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ADMIN\Desktop\DA-P389\Healthcare\Dashboards\"/>
    </mc:Choice>
  </mc:AlternateContent>
  <xr:revisionPtr revIDLastSave="0" documentId="13_ncr:1_{48E09954-974C-4C50-BC47-FE8C4675A9AA}" xr6:coauthVersionLast="47" xr6:coauthVersionMax="47" xr10:uidLastSave="{00000000-0000-0000-0000-000000000000}"/>
  <bookViews>
    <workbookView xWindow="-120" yWindow="-120" windowWidth="20730" windowHeight="11040" activeTab="4" xr2:uid="{8E2E30BA-EFF2-47FC-95C8-C76018DFA69E}"/>
  </bookViews>
  <sheets>
    <sheet name="Line_chart" sheetId="4" r:id="rId1"/>
    <sheet name="Line2" sheetId="22" r:id="rId2"/>
    <sheet name="csv_data_files" sheetId="2" r:id="rId3"/>
    <sheet name="Stacked" sheetId="24" r:id="rId4"/>
    <sheet name="column_chart" sheetId="12" r:id="rId5"/>
  </sheets>
  <definedNames>
    <definedName name="al">'csv_data_files'!$EG$2</definedName>
    <definedName name="ExternalData_1" localSheetId="2" hidden="1">'csv_data_files'!$A$1:$ED$6147</definedName>
    <definedName name="Slicer_CITY">#N/A</definedName>
  </definedNames>
  <calcPr calcId="191029"/>
  <pivotCaches>
    <pivotCache cacheId="0"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J2" i="2" l="1"/>
  <c r="EJ3" i="2"/>
  <c r="EJ4" i="2"/>
  <c r="EJ5" i="2"/>
  <c r="EJ6" i="2"/>
  <c r="EJ7" i="2"/>
  <c r="EJ8" i="2"/>
  <c r="EJ9" i="2"/>
  <c r="EJ10" i="2"/>
  <c r="EJ11" i="2"/>
  <c r="EJ12" i="2"/>
  <c r="EJ13" i="2"/>
  <c r="EJ14" i="2"/>
  <c r="EJ15" i="2"/>
  <c r="EJ16" i="2"/>
  <c r="EJ17" i="2"/>
  <c r="EJ18" i="2"/>
  <c r="EJ19" i="2"/>
  <c r="EJ20" i="2"/>
  <c r="EJ21" i="2"/>
  <c r="EJ22" i="2"/>
  <c r="EJ23" i="2"/>
  <c r="EJ24" i="2"/>
  <c r="EJ25" i="2"/>
  <c r="EJ26" i="2"/>
  <c r="EJ27" i="2"/>
  <c r="EJ28" i="2"/>
  <c r="EJ29" i="2"/>
  <c r="EJ30" i="2"/>
  <c r="EJ31" i="2"/>
  <c r="EJ32" i="2"/>
  <c r="EJ33" i="2"/>
  <c r="EJ34" i="2"/>
  <c r="EJ35" i="2"/>
  <c r="EJ36" i="2"/>
  <c r="EJ37" i="2"/>
  <c r="EJ38" i="2"/>
  <c r="EJ39" i="2"/>
  <c r="EJ40" i="2"/>
  <c r="EJ41" i="2"/>
  <c r="EJ42" i="2"/>
  <c r="EJ43" i="2"/>
  <c r="EJ44" i="2"/>
  <c r="EJ45" i="2"/>
  <c r="EJ46" i="2"/>
  <c r="EJ47" i="2"/>
  <c r="EJ48" i="2"/>
  <c r="EJ49" i="2"/>
  <c r="EJ50" i="2"/>
  <c r="EJ51" i="2"/>
  <c r="EJ52" i="2"/>
  <c r="EJ53" i="2"/>
  <c r="EJ54" i="2"/>
  <c r="EJ55" i="2"/>
  <c r="EJ56" i="2"/>
  <c r="EJ57" i="2"/>
  <c r="EJ58" i="2"/>
  <c r="EJ59" i="2"/>
  <c r="EJ60" i="2"/>
  <c r="EJ61" i="2"/>
  <c r="EJ62" i="2"/>
  <c r="EJ63" i="2"/>
  <c r="EJ64" i="2"/>
  <c r="EJ65" i="2"/>
  <c r="EJ66" i="2"/>
  <c r="EJ67" i="2"/>
  <c r="EJ68" i="2"/>
  <c r="EJ69" i="2"/>
  <c r="EJ70" i="2"/>
  <c r="EJ71" i="2"/>
  <c r="EJ72" i="2"/>
  <c r="EJ73" i="2"/>
  <c r="EJ74" i="2"/>
  <c r="EJ75" i="2"/>
  <c r="EJ76" i="2"/>
  <c r="EJ77" i="2"/>
  <c r="EJ78" i="2"/>
  <c r="EJ79" i="2"/>
  <c r="EJ80" i="2"/>
  <c r="EJ81" i="2"/>
  <c r="EJ82" i="2"/>
  <c r="EJ83" i="2"/>
  <c r="EJ84" i="2"/>
  <c r="EJ85" i="2"/>
  <c r="EJ86" i="2"/>
  <c r="EJ87" i="2"/>
  <c r="EJ88" i="2"/>
  <c r="EJ89" i="2"/>
  <c r="EJ90" i="2"/>
  <c r="EJ91" i="2"/>
  <c r="EJ92" i="2"/>
  <c r="EJ93" i="2"/>
  <c r="EJ94" i="2"/>
  <c r="EJ95" i="2"/>
  <c r="EJ96" i="2"/>
  <c r="EJ97" i="2"/>
  <c r="EJ98" i="2"/>
  <c r="EJ99" i="2"/>
  <c r="EJ100" i="2"/>
  <c r="EJ101" i="2"/>
  <c r="EJ102" i="2"/>
  <c r="EJ103" i="2"/>
  <c r="EJ104" i="2"/>
  <c r="EJ105" i="2"/>
  <c r="EJ106" i="2"/>
  <c r="EJ107" i="2"/>
  <c r="EJ108" i="2"/>
  <c r="EJ109" i="2"/>
  <c r="EJ110" i="2"/>
  <c r="EJ111" i="2"/>
  <c r="EJ112" i="2"/>
  <c r="EJ113" i="2"/>
  <c r="EJ114" i="2"/>
  <c r="EJ115" i="2"/>
  <c r="EJ116" i="2"/>
  <c r="EJ117" i="2"/>
  <c r="EJ118" i="2"/>
  <c r="EJ119" i="2"/>
  <c r="EJ120" i="2"/>
  <c r="EJ121" i="2"/>
  <c r="EJ122" i="2"/>
  <c r="EJ123" i="2"/>
  <c r="EJ124" i="2"/>
  <c r="EJ125" i="2"/>
  <c r="EJ126" i="2"/>
  <c r="EJ127" i="2"/>
  <c r="EJ128" i="2"/>
  <c r="EJ129" i="2"/>
  <c r="EJ130" i="2"/>
  <c r="EJ131" i="2"/>
  <c r="EJ132" i="2"/>
  <c r="EJ133" i="2"/>
  <c r="EJ134" i="2"/>
  <c r="EJ135" i="2"/>
  <c r="EJ136" i="2"/>
  <c r="EJ137" i="2"/>
  <c r="EJ138" i="2"/>
  <c r="EJ139" i="2"/>
  <c r="EJ140" i="2"/>
  <c r="EJ141" i="2"/>
  <c r="EJ142" i="2"/>
  <c r="EJ143" i="2"/>
  <c r="EJ144" i="2"/>
  <c r="EJ145" i="2"/>
  <c r="EJ146" i="2"/>
  <c r="EJ147" i="2"/>
  <c r="EJ148" i="2"/>
  <c r="EJ149" i="2"/>
  <c r="EJ150" i="2"/>
  <c r="EJ151" i="2"/>
  <c r="EJ152" i="2"/>
  <c r="EJ153" i="2"/>
  <c r="EJ154" i="2"/>
  <c r="EJ155" i="2"/>
  <c r="EJ156" i="2"/>
  <c r="EJ157" i="2"/>
  <c r="EJ158" i="2"/>
  <c r="EJ159" i="2"/>
  <c r="EJ160" i="2"/>
  <c r="EJ161" i="2"/>
  <c r="EJ162" i="2"/>
  <c r="EJ163" i="2"/>
  <c r="EJ164" i="2"/>
  <c r="EJ165" i="2"/>
  <c r="EJ166" i="2"/>
  <c r="EJ167" i="2"/>
  <c r="EJ168" i="2"/>
  <c r="EJ169" i="2"/>
  <c r="EJ170" i="2"/>
  <c r="EJ171" i="2"/>
  <c r="EJ172" i="2"/>
  <c r="EJ173" i="2"/>
  <c r="EJ174" i="2"/>
  <c r="EJ175" i="2"/>
  <c r="EJ176" i="2"/>
  <c r="EJ177" i="2"/>
  <c r="EJ178" i="2"/>
  <c r="EJ179" i="2"/>
  <c r="EJ180" i="2"/>
  <c r="EJ181" i="2"/>
  <c r="EJ182" i="2"/>
  <c r="EJ183" i="2"/>
  <c r="EJ184" i="2"/>
  <c r="EJ185" i="2"/>
  <c r="EJ186" i="2"/>
  <c r="EJ187" i="2"/>
  <c r="EJ188" i="2"/>
  <c r="EJ189" i="2"/>
  <c r="EJ190" i="2"/>
  <c r="EJ191" i="2"/>
  <c r="EJ192" i="2"/>
  <c r="EJ193" i="2"/>
  <c r="EJ194" i="2"/>
  <c r="EJ195" i="2"/>
  <c r="EJ196" i="2"/>
  <c r="EJ197" i="2"/>
  <c r="EJ198" i="2"/>
  <c r="EJ199" i="2"/>
  <c r="EJ200" i="2"/>
  <c r="EJ201" i="2"/>
  <c r="EJ202" i="2"/>
  <c r="EJ203" i="2"/>
  <c r="EJ204" i="2"/>
  <c r="EJ205" i="2"/>
  <c r="EJ206" i="2"/>
  <c r="EJ207" i="2"/>
  <c r="EJ208" i="2"/>
  <c r="EJ209" i="2"/>
  <c r="EJ210" i="2"/>
  <c r="EJ211" i="2"/>
  <c r="EJ212" i="2"/>
  <c r="EJ213" i="2"/>
  <c r="EJ214" i="2"/>
  <c r="EJ215" i="2"/>
  <c r="EJ216" i="2"/>
  <c r="EJ217" i="2"/>
  <c r="EJ218" i="2"/>
  <c r="EJ219" i="2"/>
  <c r="EJ220" i="2"/>
  <c r="EJ221" i="2"/>
  <c r="EJ222" i="2"/>
  <c r="EJ223" i="2"/>
  <c r="EJ224" i="2"/>
  <c r="EJ225" i="2"/>
  <c r="EJ226" i="2"/>
  <c r="EJ227" i="2"/>
  <c r="EJ228" i="2"/>
  <c r="EJ229" i="2"/>
  <c r="EJ230" i="2"/>
  <c r="EJ231" i="2"/>
  <c r="EJ232" i="2"/>
  <c r="EJ233" i="2"/>
  <c r="EJ234" i="2"/>
  <c r="EJ235" i="2"/>
  <c r="EJ236" i="2"/>
  <c r="EJ237" i="2"/>
  <c r="EJ238" i="2"/>
  <c r="EJ239" i="2"/>
  <c r="EJ240" i="2"/>
  <c r="EJ241" i="2"/>
  <c r="EJ242" i="2"/>
  <c r="EJ243" i="2"/>
  <c r="EJ244" i="2"/>
  <c r="EJ245" i="2"/>
  <c r="EJ246" i="2"/>
  <c r="EJ247" i="2"/>
  <c r="EJ248" i="2"/>
  <c r="EJ249" i="2"/>
  <c r="EJ250" i="2"/>
  <c r="EJ251" i="2"/>
  <c r="EJ252" i="2"/>
  <c r="EJ253" i="2"/>
  <c r="EJ254" i="2"/>
  <c r="EJ255" i="2"/>
  <c r="EJ256" i="2"/>
  <c r="EJ257" i="2"/>
  <c r="EJ258" i="2"/>
  <c r="EJ259" i="2"/>
  <c r="EJ260" i="2"/>
  <c r="EJ261" i="2"/>
  <c r="EJ262" i="2"/>
  <c r="EJ263" i="2"/>
  <c r="EJ264" i="2"/>
  <c r="EJ265" i="2"/>
  <c r="EJ266" i="2"/>
  <c r="EJ267" i="2"/>
  <c r="EJ268" i="2"/>
  <c r="EJ269" i="2"/>
  <c r="EJ270" i="2"/>
  <c r="EJ271" i="2"/>
  <c r="EJ272" i="2"/>
  <c r="EJ273" i="2"/>
  <c r="EJ274" i="2"/>
  <c r="EJ275" i="2"/>
  <c r="EJ276" i="2"/>
  <c r="EJ277" i="2"/>
  <c r="EJ278" i="2"/>
  <c r="EJ279" i="2"/>
  <c r="EJ280" i="2"/>
  <c r="EJ281" i="2"/>
  <c r="EJ282" i="2"/>
  <c r="EJ283" i="2"/>
  <c r="EJ284" i="2"/>
  <c r="EJ285" i="2"/>
  <c r="EJ286" i="2"/>
  <c r="EJ287" i="2"/>
  <c r="EJ288" i="2"/>
  <c r="EJ289" i="2"/>
  <c r="EJ290" i="2"/>
  <c r="EJ291" i="2"/>
  <c r="EJ292" i="2"/>
  <c r="EJ293" i="2"/>
  <c r="EJ294" i="2"/>
  <c r="EJ295" i="2"/>
  <c r="EJ296" i="2"/>
  <c r="EJ297" i="2"/>
  <c r="EJ298" i="2"/>
  <c r="EJ299" i="2"/>
  <c r="EJ300" i="2"/>
  <c r="EJ301" i="2"/>
  <c r="EJ302" i="2"/>
  <c r="EJ303" i="2"/>
  <c r="EJ304" i="2"/>
  <c r="EJ305" i="2"/>
  <c r="EJ306" i="2"/>
  <c r="EJ307" i="2"/>
  <c r="EJ308" i="2"/>
  <c r="EJ309" i="2"/>
  <c r="EJ310" i="2"/>
  <c r="EJ311" i="2"/>
  <c r="EJ312" i="2"/>
  <c r="EJ313" i="2"/>
  <c r="EJ314" i="2"/>
  <c r="EJ315" i="2"/>
  <c r="EJ316" i="2"/>
  <c r="EJ317" i="2"/>
  <c r="EJ318" i="2"/>
  <c r="EJ319" i="2"/>
  <c r="EJ320" i="2"/>
  <c r="EJ321" i="2"/>
  <c r="EJ322" i="2"/>
  <c r="EJ323" i="2"/>
  <c r="EJ324" i="2"/>
  <c r="EJ325" i="2"/>
  <c r="EJ326" i="2"/>
  <c r="EJ327" i="2"/>
  <c r="EJ328" i="2"/>
  <c r="EJ329" i="2"/>
  <c r="EJ330" i="2"/>
  <c r="EJ331" i="2"/>
  <c r="EJ332" i="2"/>
  <c r="EJ333" i="2"/>
  <c r="EJ334" i="2"/>
  <c r="EJ335" i="2"/>
  <c r="EJ336" i="2"/>
  <c r="EJ337" i="2"/>
  <c r="EJ338" i="2"/>
  <c r="EJ339" i="2"/>
  <c r="EJ340" i="2"/>
  <c r="EJ341" i="2"/>
  <c r="EJ342" i="2"/>
  <c r="EJ343" i="2"/>
  <c r="EJ344" i="2"/>
  <c r="EJ345" i="2"/>
  <c r="EJ346" i="2"/>
  <c r="EJ347" i="2"/>
  <c r="EJ348" i="2"/>
  <c r="EJ349" i="2"/>
  <c r="EJ350" i="2"/>
  <c r="EJ351" i="2"/>
  <c r="EJ352" i="2"/>
  <c r="EJ353" i="2"/>
  <c r="EJ354" i="2"/>
  <c r="EJ355" i="2"/>
  <c r="EJ356" i="2"/>
  <c r="EJ357" i="2"/>
  <c r="EJ358" i="2"/>
  <c r="EJ359" i="2"/>
  <c r="EJ360" i="2"/>
  <c r="EJ361" i="2"/>
  <c r="EJ362" i="2"/>
  <c r="EJ363" i="2"/>
  <c r="EJ364" i="2"/>
  <c r="EJ365" i="2"/>
  <c r="EJ366" i="2"/>
  <c r="EJ367" i="2"/>
  <c r="EJ368" i="2"/>
  <c r="EJ369" i="2"/>
  <c r="EJ370" i="2"/>
  <c r="EJ371" i="2"/>
  <c r="EJ372" i="2"/>
  <c r="EJ373" i="2"/>
  <c r="EJ374" i="2"/>
  <c r="EJ375" i="2"/>
  <c r="EJ376" i="2"/>
  <c r="EJ377" i="2"/>
  <c r="EJ378" i="2"/>
  <c r="EJ379" i="2"/>
  <c r="EJ380" i="2"/>
  <c r="EJ381" i="2"/>
  <c r="EJ382" i="2"/>
  <c r="EJ383" i="2"/>
  <c r="EJ384" i="2"/>
  <c r="EJ385" i="2"/>
  <c r="EJ386" i="2"/>
  <c r="EJ387" i="2"/>
  <c r="EJ388" i="2"/>
  <c r="EJ389" i="2"/>
  <c r="EJ390" i="2"/>
  <c r="EJ391" i="2"/>
  <c r="EJ392" i="2"/>
  <c r="EJ393" i="2"/>
  <c r="EJ394" i="2"/>
  <c r="EJ395" i="2"/>
  <c r="EJ396" i="2"/>
  <c r="EJ397" i="2"/>
  <c r="EJ398" i="2"/>
  <c r="EJ399" i="2"/>
  <c r="EJ400" i="2"/>
  <c r="EJ401" i="2"/>
  <c r="EJ402" i="2"/>
  <c r="EJ403" i="2"/>
  <c r="EJ404" i="2"/>
  <c r="EJ405" i="2"/>
  <c r="EJ406" i="2"/>
  <c r="EJ407" i="2"/>
  <c r="EJ408" i="2"/>
  <c r="EJ409" i="2"/>
  <c r="EJ410" i="2"/>
  <c r="EJ411" i="2"/>
  <c r="EJ412" i="2"/>
  <c r="EJ413" i="2"/>
  <c r="EJ414" i="2"/>
  <c r="EJ415" i="2"/>
  <c r="EJ416" i="2"/>
  <c r="EJ417" i="2"/>
  <c r="EJ418" i="2"/>
  <c r="EJ419" i="2"/>
  <c r="EJ420" i="2"/>
  <c r="EJ421" i="2"/>
  <c r="EJ422" i="2"/>
  <c r="EJ423" i="2"/>
  <c r="EJ424" i="2"/>
  <c r="EJ425" i="2"/>
  <c r="EJ426" i="2"/>
  <c r="EJ427" i="2"/>
  <c r="EJ428" i="2"/>
  <c r="EJ429" i="2"/>
  <c r="EJ430" i="2"/>
  <c r="EJ431" i="2"/>
  <c r="EJ432" i="2"/>
  <c r="EJ433" i="2"/>
  <c r="EJ434" i="2"/>
  <c r="EJ435" i="2"/>
  <c r="EJ436" i="2"/>
  <c r="EJ437" i="2"/>
  <c r="EJ438" i="2"/>
  <c r="EJ439" i="2"/>
  <c r="EJ440" i="2"/>
  <c r="EJ441" i="2"/>
  <c r="EJ442" i="2"/>
  <c r="EJ443" i="2"/>
  <c r="EJ444" i="2"/>
  <c r="EJ445" i="2"/>
  <c r="EJ446" i="2"/>
  <c r="EJ447" i="2"/>
  <c r="EJ448" i="2"/>
  <c r="EJ449" i="2"/>
  <c r="EJ450" i="2"/>
  <c r="EJ451" i="2"/>
  <c r="EJ452" i="2"/>
  <c r="EJ453" i="2"/>
  <c r="EJ454" i="2"/>
  <c r="EJ455" i="2"/>
  <c r="EJ456" i="2"/>
  <c r="EJ457" i="2"/>
  <c r="EJ458" i="2"/>
  <c r="EJ459" i="2"/>
  <c r="EJ460" i="2"/>
  <c r="EJ461" i="2"/>
  <c r="EJ462" i="2"/>
  <c r="EJ463" i="2"/>
  <c r="EJ464" i="2"/>
  <c r="EJ465" i="2"/>
  <c r="EJ466" i="2"/>
  <c r="EJ467" i="2"/>
  <c r="EJ468" i="2"/>
  <c r="EJ469" i="2"/>
  <c r="EJ470" i="2"/>
  <c r="EJ471" i="2"/>
  <c r="EJ472" i="2"/>
  <c r="EJ473" i="2"/>
  <c r="EJ474" i="2"/>
  <c r="EJ475" i="2"/>
  <c r="EJ476" i="2"/>
  <c r="EJ477" i="2"/>
  <c r="EJ478" i="2"/>
  <c r="EJ479" i="2"/>
  <c r="EJ480" i="2"/>
  <c r="EJ481" i="2"/>
  <c r="EJ482" i="2"/>
  <c r="EJ483" i="2"/>
  <c r="EJ484" i="2"/>
  <c r="EJ485" i="2"/>
  <c r="EJ486" i="2"/>
  <c r="EJ487" i="2"/>
  <c r="EJ488" i="2"/>
  <c r="EJ489" i="2"/>
  <c r="EJ490" i="2"/>
  <c r="EJ491" i="2"/>
  <c r="EJ492" i="2"/>
  <c r="EJ493" i="2"/>
  <c r="EJ494" i="2"/>
  <c r="EJ495" i="2"/>
  <c r="EJ496" i="2"/>
  <c r="EJ497" i="2"/>
  <c r="EJ498" i="2"/>
  <c r="EJ499" i="2"/>
  <c r="EJ500" i="2"/>
  <c r="EJ501" i="2"/>
  <c r="EJ502" i="2"/>
  <c r="EJ503" i="2"/>
  <c r="EJ504" i="2"/>
  <c r="EJ505" i="2"/>
  <c r="EJ506" i="2"/>
  <c r="EJ507" i="2"/>
  <c r="EJ508" i="2"/>
  <c r="EJ509" i="2"/>
  <c r="EJ510" i="2"/>
  <c r="EJ511" i="2"/>
  <c r="EJ512" i="2"/>
  <c r="EJ513" i="2"/>
  <c r="EJ514" i="2"/>
  <c r="EJ515" i="2"/>
  <c r="EJ516" i="2"/>
  <c r="EJ517" i="2"/>
  <c r="EJ518" i="2"/>
  <c r="EJ519" i="2"/>
  <c r="EJ520" i="2"/>
  <c r="EJ521" i="2"/>
  <c r="EJ522" i="2"/>
  <c r="EJ523" i="2"/>
  <c r="EJ524" i="2"/>
  <c r="EJ525" i="2"/>
  <c r="EJ526" i="2"/>
  <c r="EJ527" i="2"/>
  <c r="EJ528" i="2"/>
  <c r="EJ529" i="2"/>
  <c r="EJ530" i="2"/>
  <c r="EJ531" i="2"/>
  <c r="EJ532" i="2"/>
  <c r="EJ533" i="2"/>
  <c r="EJ534" i="2"/>
  <c r="EJ535" i="2"/>
  <c r="EJ536" i="2"/>
  <c r="EJ537" i="2"/>
  <c r="EJ538" i="2"/>
  <c r="EJ539" i="2"/>
  <c r="EJ540" i="2"/>
  <c r="EJ541" i="2"/>
  <c r="EJ542" i="2"/>
  <c r="EJ543" i="2"/>
  <c r="EJ544" i="2"/>
  <c r="EJ545" i="2"/>
  <c r="EJ546" i="2"/>
  <c r="EJ547" i="2"/>
  <c r="EJ548" i="2"/>
  <c r="EJ549" i="2"/>
  <c r="EJ550" i="2"/>
  <c r="EJ551" i="2"/>
  <c r="EJ552" i="2"/>
  <c r="EJ553" i="2"/>
  <c r="EJ554" i="2"/>
  <c r="EJ555" i="2"/>
  <c r="EJ556" i="2"/>
  <c r="EJ557" i="2"/>
  <c r="EJ558" i="2"/>
  <c r="EJ559" i="2"/>
  <c r="EJ560" i="2"/>
  <c r="EJ561" i="2"/>
  <c r="EJ562" i="2"/>
  <c r="EJ563" i="2"/>
  <c r="EJ564" i="2"/>
  <c r="EJ565" i="2"/>
  <c r="EJ566" i="2"/>
  <c r="EJ567" i="2"/>
  <c r="EJ568" i="2"/>
  <c r="EJ569" i="2"/>
  <c r="EJ570" i="2"/>
  <c r="EJ571" i="2"/>
  <c r="EJ572" i="2"/>
  <c r="EJ573" i="2"/>
  <c r="EJ574" i="2"/>
  <c r="EJ575" i="2"/>
  <c r="EJ576" i="2"/>
  <c r="EJ577" i="2"/>
  <c r="EJ578" i="2"/>
  <c r="EJ579" i="2"/>
  <c r="EJ580" i="2"/>
  <c r="EJ581" i="2"/>
  <c r="EJ582" i="2"/>
  <c r="EJ583" i="2"/>
  <c r="EJ584" i="2"/>
  <c r="EJ585" i="2"/>
  <c r="EJ586" i="2"/>
  <c r="EJ587" i="2"/>
  <c r="EJ588" i="2"/>
  <c r="EJ589" i="2"/>
  <c r="EJ590" i="2"/>
  <c r="EJ591" i="2"/>
  <c r="EJ592" i="2"/>
  <c r="EJ593" i="2"/>
  <c r="EJ594" i="2"/>
  <c r="EJ595" i="2"/>
  <c r="EJ596" i="2"/>
  <c r="EJ597" i="2"/>
  <c r="EJ598" i="2"/>
  <c r="EJ599" i="2"/>
  <c r="EJ600" i="2"/>
  <c r="EJ601" i="2"/>
  <c r="EJ602" i="2"/>
  <c r="EJ603" i="2"/>
  <c r="EJ604" i="2"/>
  <c r="EJ605" i="2"/>
  <c r="EJ606" i="2"/>
  <c r="EJ607" i="2"/>
  <c r="EJ608" i="2"/>
  <c r="EJ609" i="2"/>
  <c r="EJ610" i="2"/>
  <c r="EJ611" i="2"/>
  <c r="EJ612" i="2"/>
  <c r="EJ613" i="2"/>
  <c r="EJ614" i="2"/>
  <c r="EJ615" i="2"/>
  <c r="EJ616" i="2"/>
  <c r="EJ617" i="2"/>
  <c r="EJ618" i="2"/>
  <c r="EJ619" i="2"/>
  <c r="EJ620" i="2"/>
  <c r="EJ621" i="2"/>
  <c r="EJ622" i="2"/>
  <c r="EJ623" i="2"/>
  <c r="EJ624" i="2"/>
  <c r="EJ625" i="2"/>
  <c r="EJ626" i="2"/>
  <c r="EJ627" i="2"/>
  <c r="EJ628" i="2"/>
  <c r="EJ629" i="2"/>
  <c r="EJ630" i="2"/>
  <c r="EJ631" i="2"/>
  <c r="EJ632" i="2"/>
  <c r="EJ633" i="2"/>
  <c r="EJ634" i="2"/>
  <c r="EJ635" i="2"/>
  <c r="EJ636" i="2"/>
  <c r="EJ637" i="2"/>
  <c r="EJ638" i="2"/>
  <c r="EJ639" i="2"/>
  <c r="EJ640" i="2"/>
  <c r="EJ641" i="2"/>
  <c r="EJ642" i="2"/>
  <c r="EJ643" i="2"/>
  <c r="EJ644" i="2"/>
  <c r="EJ645" i="2"/>
  <c r="EJ646" i="2"/>
  <c r="EJ647" i="2"/>
  <c r="EJ648" i="2"/>
  <c r="EJ649" i="2"/>
  <c r="EJ650" i="2"/>
  <c r="EJ651" i="2"/>
  <c r="EJ652" i="2"/>
  <c r="EJ653" i="2"/>
  <c r="EJ654" i="2"/>
  <c r="EJ655" i="2"/>
  <c r="EJ656" i="2"/>
  <c r="EJ657" i="2"/>
  <c r="EJ658" i="2"/>
  <c r="EJ659" i="2"/>
  <c r="EJ660" i="2"/>
  <c r="EJ661" i="2"/>
  <c r="EJ662" i="2"/>
  <c r="EJ663" i="2"/>
  <c r="EJ664" i="2"/>
  <c r="EJ665" i="2"/>
  <c r="EJ666" i="2"/>
  <c r="EJ667" i="2"/>
  <c r="EJ668" i="2"/>
  <c r="EJ669" i="2"/>
  <c r="EJ670" i="2"/>
  <c r="EJ671" i="2"/>
  <c r="EJ672" i="2"/>
  <c r="EJ673" i="2"/>
  <c r="EJ674" i="2"/>
  <c r="EJ675" i="2"/>
  <c r="EJ676" i="2"/>
  <c r="EJ677" i="2"/>
  <c r="EJ678" i="2"/>
  <c r="EJ679" i="2"/>
  <c r="EJ680" i="2"/>
  <c r="EJ681" i="2"/>
  <c r="EJ682" i="2"/>
  <c r="EJ683" i="2"/>
  <c r="EJ684" i="2"/>
  <c r="EJ685" i="2"/>
  <c r="EJ686" i="2"/>
  <c r="EJ687" i="2"/>
  <c r="EJ688" i="2"/>
  <c r="EJ689" i="2"/>
  <c r="EJ690" i="2"/>
  <c r="EJ691" i="2"/>
  <c r="EJ692" i="2"/>
  <c r="EJ693" i="2"/>
  <c r="EJ694" i="2"/>
  <c r="EJ695" i="2"/>
  <c r="EJ696" i="2"/>
  <c r="EJ697" i="2"/>
  <c r="EJ698" i="2"/>
  <c r="EJ699" i="2"/>
  <c r="EJ700" i="2"/>
  <c r="EJ701" i="2"/>
  <c r="EJ702" i="2"/>
  <c r="EJ703" i="2"/>
  <c r="EJ704" i="2"/>
  <c r="EJ705" i="2"/>
  <c r="EJ706" i="2"/>
  <c r="EJ707" i="2"/>
  <c r="EJ708" i="2"/>
  <c r="EJ709" i="2"/>
  <c r="EJ710" i="2"/>
  <c r="EJ711" i="2"/>
  <c r="EJ712" i="2"/>
  <c r="EJ713" i="2"/>
  <c r="EJ714" i="2"/>
  <c r="EJ715" i="2"/>
  <c r="EJ716" i="2"/>
  <c r="EJ717" i="2"/>
  <c r="EJ718" i="2"/>
  <c r="EJ719" i="2"/>
  <c r="EJ720" i="2"/>
  <c r="EJ721" i="2"/>
  <c r="EJ722" i="2"/>
  <c r="EJ723" i="2"/>
  <c r="EJ724" i="2"/>
  <c r="EJ725" i="2"/>
  <c r="EJ726" i="2"/>
  <c r="EJ727" i="2"/>
  <c r="EJ728" i="2"/>
  <c r="EJ729" i="2"/>
  <c r="EJ730" i="2"/>
  <c r="EJ731" i="2"/>
  <c r="EJ732" i="2"/>
  <c r="EJ733" i="2"/>
  <c r="EJ734" i="2"/>
  <c r="EJ735" i="2"/>
  <c r="EJ736" i="2"/>
  <c r="EJ737" i="2"/>
  <c r="EJ738" i="2"/>
  <c r="EJ739" i="2"/>
  <c r="EJ740" i="2"/>
  <c r="EJ741" i="2"/>
  <c r="EJ742" i="2"/>
  <c r="EJ743" i="2"/>
  <c r="EJ744" i="2"/>
  <c r="EJ745" i="2"/>
  <c r="EJ746" i="2"/>
  <c r="EJ747" i="2"/>
  <c r="EJ748" i="2"/>
  <c r="EJ749" i="2"/>
  <c r="EJ750" i="2"/>
  <c r="EJ751" i="2"/>
  <c r="EJ752" i="2"/>
  <c r="EJ753" i="2"/>
  <c r="EJ754" i="2"/>
  <c r="EJ755" i="2"/>
  <c r="EJ756" i="2"/>
  <c r="EJ757" i="2"/>
  <c r="EJ758" i="2"/>
  <c r="EJ759" i="2"/>
  <c r="EJ760" i="2"/>
  <c r="EJ761" i="2"/>
  <c r="EJ762" i="2"/>
  <c r="EJ763" i="2"/>
  <c r="EJ764" i="2"/>
  <c r="EJ765" i="2"/>
  <c r="EJ766" i="2"/>
  <c r="EJ767" i="2"/>
  <c r="EJ768" i="2"/>
  <c r="EJ769" i="2"/>
  <c r="EJ770" i="2"/>
  <c r="EJ771" i="2"/>
  <c r="EJ772" i="2"/>
  <c r="EJ773" i="2"/>
  <c r="EJ774" i="2"/>
  <c r="EJ775" i="2"/>
  <c r="EJ776" i="2"/>
  <c r="EJ777" i="2"/>
  <c r="EJ778" i="2"/>
  <c r="EJ779" i="2"/>
  <c r="EJ780" i="2"/>
  <c r="EJ781" i="2"/>
  <c r="EJ782" i="2"/>
  <c r="EJ783" i="2"/>
  <c r="EJ784" i="2"/>
  <c r="EJ785" i="2"/>
  <c r="EJ786" i="2"/>
  <c r="EJ787" i="2"/>
  <c r="EJ788" i="2"/>
  <c r="EJ789" i="2"/>
  <c r="EJ790" i="2"/>
  <c r="EJ791" i="2"/>
  <c r="EJ792" i="2"/>
  <c r="EJ793" i="2"/>
  <c r="EJ794" i="2"/>
  <c r="EJ795" i="2"/>
  <c r="EJ796" i="2"/>
  <c r="EJ797" i="2"/>
  <c r="EJ798" i="2"/>
  <c r="EJ799" i="2"/>
  <c r="EJ800" i="2"/>
  <c r="EJ801" i="2"/>
  <c r="EJ802" i="2"/>
  <c r="EJ803" i="2"/>
  <c r="EJ804" i="2"/>
  <c r="EJ805" i="2"/>
  <c r="EJ806" i="2"/>
  <c r="EJ807" i="2"/>
  <c r="EJ808" i="2"/>
  <c r="EJ809" i="2"/>
  <c r="EJ810" i="2"/>
  <c r="EJ811" i="2"/>
  <c r="EJ812" i="2"/>
  <c r="EJ813" i="2"/>
  <c r="EJ814" i="2"/>
  <c r="EJ815" i="2"/>
  <c r="EJ816" i="2"/>
  <c r="EJ817" i="2"/>
  <c r="EJ818" i="2"/>
  <c r="EJ819" i="2"/>
  <c r="EJ820" i="2"/>
  <c r="EJ821" i="2"/>
  <c r="EJ822" i="2"/>
  <c r="EJ823" i="2"/>
  <c r="EJ824" i="2"/>
  <c r="EJ825" i="2"/>
  <c r="EJ826" i="2"/>
  <c r="EJ827" i="2"/>
  <c r="EJ828" i="2"/>
  <c r="EJ829" i="2"/>
  <c r="EJ830" i="2"/>
  <c r="EJ831" i="2"/>
  <c r="EJ832" i="2"/>
  <c r="EJ833" i="2"/>
  <c r="EJ834" i="2"/>
  <c r="EJ835" i="2"/>
  <c r="EJ836" i="2"/>
  <c r="EJ837" i="2"/>
  <c r="EJ838" i="2"/>
  <c r="EJ839" i="2"/>
  <c r="EJ840" i="2"/>
  <c r="EJ841" i="2"/>
  <c r="EJ842" i="2"/>
  <c r="EJ843" i="2"/>
  <c r="EJ844" i="2"/>
  <c r="EJ845" i="2"/>
  <c r="EJ846" i="2"/>
  <c r="EJ847" i="2"/>
  <c r="EJ848" i="2"/>
  <c r="EJ849" i="2"/>
  <c r="EJ850" i="2"/>
  <c r="EJ851" i="2"/>
  <c r="EJ852" i="2"/>
  <c r="EJ853" i="2"/>
  <c r="EJ854" i="2"/>
  <c r="EJ855" i="2"/>
  <c r="EJ856" i="2"/>
  <c r="EJ857" i="2"/>
  <c r="EJ858" i="2"/>
  <c r="EJ859" i="2"/>
  <c r="EJ860" i="2"/>
  <c r="EJ861" i="2"/>
  <c r="EJ862" i="2"/>
  <c r="EJ863" i="2"/>
  <c r="EJ864" i="2"/>
  <c r="EJ865" i="2"/>
  <c r="EJ866" i="2"/>
  <c r="EJ867" i="2"/>
  <c r="EJ868" i="2"/>
  <c r="EJ869" i="2"/>
  <c r="EJ870" i="2"/>
  <c r="EJ871" i="2"/>
  <c r="EJ872" i="2"/>
  <c r="EJ873" i="2"/>
  <c r="EJ874" i="2"/>
  <c r="EJ875" i="2"/>
  <c r="EJ876" i="2"/>
  <c r="EJ877" i="2"/>
  <c r="EJ878" i="2"/>
  <c r="EJ879" i="2"/>
  <c r="EJ880" i="2"/>
  <c r="EJ881" i="2"/>
  <c r="EJ882" i="2"/>
  <c r="EJ883" i="2"/>
  <c r="EJ884" i="2"/>
  <c r="EJ885" i="2"/>
  <c r="EJ886" i="2"/>
  <c r="EJ887" i="2"/>
  <c r="EJ888" i="2"/>
  <c r="EJ889" i="2"/>
  <c r="EJ890" i="2"/>
  <c r="EJ891" i="2"/>
  <c r="EJ892" i="2"/>
  <c r="EJ893" i="2"/>
  <c r="EJ894" i="2"/>
  <c r="EJ895" i="2"/>
  <c r="EJ896" i="2"/>
  <c r="EJ897" i="2"/>
  <c r="EJ898" i="2"/>
  <c r="EJ899" i="2"/>
  <c r="EJ900" i="2"/>
  <c r="EJ901" i="2"/>
  <c r="EJ902" i="2"/>
  <c r="EJ903" i="2"/>
  <c r="EJ904" i="2"/>
  <c r="EJ905" i="2"/>
  <c r="EJ906" i="2"/>
  <c r="EJ907" i="2"/>
  <c r="EJ908" i="2"/>
  <c r="EJ909" i="2"/>
  <c r="EJ910" i="2"/>
  <c r="EJ911" i="2"/>
  <c r="EJ912" i="2"/>
  <c r="EJ913" i="2"/>
  <c r="EJ914" i="2"/>
  <c r="EJ915" i="2"/>
  <c r="EJ916" i="2"/>
  <c r="EJ917" i="2"/>
  <c r="EJ918" i="2"/>
  <c r="EJ919" i="2"/>
  <c r="EJ920" i="2"/>
  <c r="EJ921" i="2"/>
  <c r="EJ922" i="2"/>
  <c r="EJ923" i="2"/>
  <c r="EJ924" i="2"/>
  <c r="EJ925" i="2"/>
  <c r="EJ926" i="2"/>
  <c r="EJ927" i="2"/>
  <c r="EJ928" i="2"/>
  <c r="EJ929" i="2"/>
  <c r="EJ930" i="2"/>
  <c r="EJ931" i="2"/>
  <c r="EJ932" i="2"/>
  <c r="EJ933" i="2"/>
  <c r="EJ934" i="2"/>
  <c r="EJ935" i="2"/>
  <c r="EJ936" i="2"/>
  <c r="EJ937" i="2"/>
  <c r="EJ938" i="2"/>
  <c r="EJ939" i="2"/>
  <c r="EJ940" i="2"/>
  <c r="EJ941" i="2"/>
  <c r="EJ942" i="2"/>
  <c r="EJ943" i="2"/>
  <c r="EJ944" i="2"/>
  <c r="EJ945" i="2"/>
  <c r="EJ946" i="2"/>
  <c r="EJ947" i="2"/>
  <c r="EJ948" i="2"/>
  <c r="EJ949" i="2"/>
  <c r="EJ950" i="2"/>
  <c r="EJ951" i="2"/>
  <c r="EJ952" i="2"/>
  <c r="EJ953" i="2"/>
  <c r="EJ954" i="2"/>
  <c r="EJ955" i="2"/>
  <c r="EJ956" i="2"/>
  <c r="EJ957" i="2"/>
  <c r="EJ958" i="2"/>
  <c r="EJ959" i="2"/>
  <c r="EJ960" i="2"/>
  <c r="EJ961" i="2"/>
  <c r="EJ962" i="2"/>
  <c r="EJ963" i="2"/>
  <c r="EJ964" i="2"/>
  <c r="EJ965" i="2"/>
  <c r="EJ966" i="2"/>
  <c r="EJ967" i="2"/>
  <c r="EJ968" i="2"/>
  <c r="EJ969" i="2"/>
  <c r="EJ970" i="2"/>
  <c r="EJ971" i="2"/>
  <c r="EJ972" i="2"/>
  <c r="EJ973" i="2"/>
  <c r="EJ974" i="2"/>
  <c r="EJ975" i="2"/>
  <c r="EJ976" i="2"/>
  <c r="EJ977" i="2"/>
  <c r="EJ978" i="2"/>
  <c r="EJ979" i="2"/>
  <c r="EJ980" i="2"/>
  <c r="EJ981" i="2"/>
  <c r="EJ982" i="2"/>
  <c r="EJ983" i="2"/>
  <c r="EJ984" i="2"/>
  <c r="EJ985" i="2"/>
  <c r="EJ986" i="2"/>
  <c r="EJ987" i="2"/>
  <c r="EJ988" i="2"/>
  <c r="EJ989" i="2"/>
  <c r="EJ990" i="2"/>
  <c r="EJ991" i="2"/>
  <c r="EJ992" i="2"/>
  <c r="EJ993" i="2"/>
  <c r="EJ994" i="2"/>
  <c r="EJ995" i="2"/>
  <c r="EJ996" i="2"/>
  <c r="EJ997" i="2"/>
  <c r="EJ998" i="2"/>
  <c r="EJ999" i="2"/>
  <c r="EJ1000" i="2"/>
  <c r="EJ1001" i="2"/>
  <c r="EJ1002" i="2"/>
  <c r="EJ1003" i="2"/>
  <c r="EJ1004" i="2"/>
  <c r="EJ1005" i="2"/>
  <c r="EJ1006" i="2"/>
  <c r="EJ1007" i="2"/>
  <c r="EJ1008" i="2"/>
  <c r="EJ1009" i="2"/>
  <c r="EJ1010" i="2"/>
  <c r="EJ1011" i="2"/>
  <c r="EJ1012" i="2"/>
  <c r="EJ1013" i="2"/>
  <c r="EJ1014" i="2"/>
  <c r="EJ1015" i="2"/>
  <c r="EJ1016" i="2"/>
  <c r="EJ1017" i="2"/>
  <c r="EJ1018" i="2"/>
  <c r="EJ1019" i="2"/>
  <c r="EJ1020" i="2"/>
  <c r="EJ1021" i="2"/>
  <c r="EJ1022" i="2"/>
  <c r="EJ1023" i="2"/>
  <c r="EJ1024" i="2"/>
  <c r="EJ1025" i="2"/>
  <c r="EJ1026" i="2"/>
  <c r="EJ1027" i="2"/>
  <c r="EJ1028" i="2"/>
  <c r="EJ1029" i="2"/>
  <c r="EJ1030" i="2"/>
  <c r="EJ1031" i="2"/>
  <c r="EJ1032" i="2"/>
  <c r="EJ1033" i="2"/>
  <c r="EJ1034" i="2"/>
  <c r="EJ1035" i="2"/>
  <c r="EJ1036" i="2"/>
  <c r="EJ1037" i="2"/>
  <c r="EJ1038" i="2"/>
  <c r="EJ1039" i="2"/>
  <c r="EJ1040" i="2"/>
  <c r="EJ1041" i="2"/>
  <c r="EJ1042" i="2"/>
  <c r="EJ1043" i="2"/>
  <c r="EJ1044" i="2"/>
  <c r="EJ1045" i="2"/>
  <c r="EJ1046" i="2"/>
  <c r="EJ1047" i="2"/>
  <c r="EJ1048" i="2"/>
  <c r="EJ1049" i="2"/>
  <c r="EJ1050" i="2"/>
  <c r="EJ1051" i="2"/>
  <c r="EJ1052" i="2"/>
  <c r="EJ1053" i="2"/>
  <c r="EJ1054" i="2"/>
  <c r="EJ1055" i="2"/>
  <c r="EJ1056" i="2"/>
  <c r="EJ1057" i="2"/>
  <c r="EJ1058" i="2"/>
  <c r="EJ1059" i="2"/>
  <c r="EJ1060" i="2"/>
  <c r="EJ1061" i="2"/>
  <c r="EJ1062" i="2"/>
  <c r="EJ1063" i="2"/>
  <c r="EJ1064" i="2"/>
  <c r="EJ1065" i="2"/>
  <c r="EJ1066" i="2"/>
  <c r="EJ1067" i="2"/>
  <c r="EJ1068" i="2"/>
  <c r="EJ1069" i="2"/>
  <c r="EJ1070" i="2"/>
  <c r="EJ1071" i="2"/>
  <c r="EJ1072" i="2"/>
  <c r="EJ1073" i="2"/>
  <c r="EJ1074" i="2"/>
  <c r="EJ1075" i="2"/>
  <c r="EJ1076" i="2"/>
  <c r="EJ1077" i="2"/>
  <c r="EJ1078" i="2"/>
  <c r="EJ1079" i="2"/>
  <c r="EJ1080" i="2"/>
  <c r="EJ1081" i="2"/>
  <c r="EJ1082" i="2"/>
  <c r="EJ1083" i="2"/>
  <c r="EJ1084" i="2"/>
  <c r="EJ1085" i="2"/>
  <c r="EJ1086" i="2"/>
  <c r="EJ1087" i="2"/>
  <c r="EJ1088" i="2"/>
  <c r="EJ1089" i="2"/>
  <c r="EJ1090" i="2"/>
  <c r="EJ1091" i="2"/>
  <c r="EJ1092" i="2"/>
  <c r="EJ1093" i="2"/>
  <c r="EJ1094" i="2"/>
  <c r="EJ1095" i="2"/>
  <c r="EJ1096" i="2"/>
  <c r="EJ1097" i="2"/>
  <c r="EJ1098" i="2"/>
  <c r="EJ1099" i="2"/>
  <c r="EJ1100" i="2"/>
  <c r="EJ1101" i="2"/>
  <c r="EJ1102" i="2"/>
  <c r="EJ1103" i="2"/>
  <c r="EJ1104" i="2"/>
  <c r="EJ1105" i="2"/>
  <c r="EJ1106" i="2"/>
  <c r="EJ1107" i="2"/>
  <c r="EJ1108" i="2"/>
  <c r="EJ1109" i="2"/>
  <c r="EJ1110" i="2"/>
  <c r="EJ1111" i="2"/>
  <c r="EJ1112" i="2"/>
  <c r="EJ1113" i="2"/>
  <c r="EJ1114" i="2"/>
  <c r="EJ1115" i="2"/>
  <c r="EJ1116" i="2"/>
  <c r="EJ1117" i="2"/>
  <c r="EJ1118" i="2"/>
  <c r="EJ1119" i="2"/>
  <c r="EJ1120" i="2"/>
  <c r="EJ1121" i="2"/>
  <c r="EJ1122" i="2"/>
  <c r="EJ1123" i="2"/>
  <c r="EJ1124" i="2"/>
  <c r="EJ1125" i="2"/>
  <c r="EJ1126" i="2"/>
  <c r="EJ1127" i="2"/>
  <c r="EJ1128" i="2"/>
  <c r="EJ1129" i="2"/>
  <c r="EJ1130" i="2"/>
  <c r="EJ1131" i="2"/>
  <c r="EJ1132" i="2"/>
  <c r="EJ1133" i="2"/>
  <c r="EJ1134" i="2"/>
  <c r="EJ1135" i="2"/>
  <c r="EJ1136" i="2"/>
  <c r="EJ1137" i="2"/>
  <c r="EJ1138" i="2"/>
  <c r="EJ1139" i="2"/>
  <c r="EJ1140" i="2"/>
  <c r="EJ1141" i="2"/>
  <c r="EJ1142" i="2"/>
  <c r="EJ1143" i="2"/>
  <c r="EJ1144" i="2"/>
  <c r="EJ1145" i="2"/>
  <c r="EJ1146" i="2"/>
  <c r="EJ1147" i="2"/>
  <c r="EJ1148" i="2"/>
  <c r="EJ1149" i="2"/>
  <c r="EJ1150" i="2"/>
  <c r="EJ1151" i="2"/>
  <c r="EJ1152" i="2"/>
  <c r="EJ1153" i="2"/>
  <c r="EJ1154" i="2"/>
  <c r="EJ1155" i="2"/>
  <c r="EJ1156" i="2"/>
  <c r="EJ1157" i="2"/>
  <c r="EJ1158" i="2"/>
  <c r="EJ1159" i="2"/>
  <c r="EJ1160" i="2"/>
  <c r="EJ1161" i="2"/>
  <c r="EJ1162" i="2"/>
  <c r="EJ1163" i="2"/>
  <c r="EJ1164" i="2"/>
  <c r="EJ1165" i="2"/>
  <c r="EJ1166" i="2"/>
  <c r="EJ1167" i="2"/>
  <c r="EJ1168" i="2"/>
  <c r="EJ1169" i="2"/>
  <c r="EJ1170" i="2"/>
  <c r="EJ1171" i="2"/>
  <c r="EJ1172" i="2"/>
  <c r="EJ1173" i="2"/>
  <c r="EJ1174" i="2"/>
  <c r="EJ1175" i="2"/>
  <c r="EJ1176" i="2"/>
  <c r="EJ1177" i="2"/>
  <c r="EJ1178" i="2"/>
  <c r="EJ1179" i="2"/>
  <c r="EJ1180" i="2"/>
  <c r="EJ1181" i="2"/>
  <c r="EJ1182" i="2"/>
  <c r="EJ1183" i="2"/>
  <c r="EJ1184" i="2"/>
  <c r="EJ1185" i="2"/>
  <c r="EJ1186" i="2"/>
  <c r="EJ1187" i="2"/>
  <c r="EJ1188" i="2"/>
  <c r="EJ1189" i="2"/>
  <c r="EJ1190" i="2"/>
  <c r="EJ1191" i="2"/>
  <c r="EJ1192" i="2"/>
  <c r="EJ1193" i="2"/>
  <c r="EJ1194" i="2"/>
  <c r="EJ1195" i="2"/>
  <c r="EJ1196" i="2"/>
  <c r="EJ1197" i="2"/>
  <c r="EJ1198" i="2"/>
  <c r="EJ1199" i="2"/>
  <c r="EJ1200" i="2"/>
  <c r="EJ1201" i="2"/>
  <c r="EJ1202" i="2"/>
  <c r="EJ1203" i="2"/>
  <c r="EJ1204" i="2"/>
  <c r="EJ1205" i="2"/>
  <c r="EJ1206" i="2"/>
  <c r="EJ1207" i="2"/>
  <c r="EJ1208" i="2"/>
  <c r="EJ1209" i="2"/>
  <c r="EJ1210" i="2"/>
  <c r="EJ1211" i="2"/>
  <c r="EJ1212" i="2"/>
  <c r="EJ1213" i="2"/>
  <c r="EJ1214" i="2"/>
  <c r="EJ1215" i="2"/>
  <c r="EJ1216" i="2"/>
  <c r="EJ1217" i="2"/>
  <c r="EJ1218" i="2"/>
  <c r="EJ1219" i="2"/>
  <c r="EJ1220" i="2"/>
  <c r="EJ1221" i="2"/>
  <c r="EJ1222" i="2"/>
  <c r="EJ1223" i="2"/>
  <c r="EJ1224" i="2"/>
  <c r="EJ1225" i="2"/>
  <c r="EJ1226" i="2"/>
  <c r="EJ1227" i="2"/>
  <c r="EJ1228" i="2"/>
  <c r="EJ1229" i="2"/>
  <c r="EJ1230" i="2"/>
  <c r="EJ1231" i="2"/>
  <c r="EJ1232" i="2"/>
  <c r="EJ1233" i="2"/>
  <c r="EJ1234" i="2"/>
  <c r="EJ1235" i="2"/>
  <c r="EJ1236" i="2"/>
  <c r="EJ1237" i="2"/>
  <c r="EJ1238" i="2"/>
  <c r="EJ1239" i="2"/>
  <c r="EJ1240" i="2"/>
  <c r="EJ1241" i="2"/>
  <c r="EJ1242" i="2"/>
  <c r="EJ1243" i="2"/>
  <c r="EJ1244" i="2"/>
  <c r="EJ1245" i="2"/>
  <c r="EJ1246" i="2"/>
  <c r="EJ1247" i="2"/>
  <c r="EJ1248" i="2"/>
  <c r="EJ1249" i="2"/>
  <c r="EJ1250" i="2"/>
  <c r="EJ1251" i="2"/>
  <c r="EJ1252" i="2"/>
  <c r="EJ1253" i="2"/>
  <c r="EJ1254" i="2"/>
  <c r="EJ1255" i="2"/>
  <c r="EJ1256" i="2"/>
  <c r="EJ1257" i="2"/>
  <c r="EJ1258" i="2"/>
  <c r="EJ1259" i="2"/>
  <c r="EJ1260" i="2"/>
  <c r="EJ1261" i="2"/>
  <c r="EJ1262" i="2"/>
  <c r="EJ1263" i="2"/>
  <c r="EJ1264" i="2"/>
  <c r="EJ1265" i="2"/>
  <c r="EJ1266" i="2"/>
  <c r="EJ1267" i="2"/>
  <c r="EJ1268" i="2"/>
  <c r="EJ1269" i="2"/>
  <c r="EJ1270" i="2"/>
  <c r="EJ1271" i="2"/>
  <c r="EJ1272" i="2"/>
  <c r="EJ1273" i="2"/>
  <c r="EJ1274" i="2"/>
  <c r="EJ1275" i="2"/>
  <c r="EJ1276" i="2"/>
  <c r="EJ1277" i="2"/>
  <c r="EJ1278" i="2"/>
  <c r="EJ1279" i="2"/>
  <c r="EJ1280" i="2"/>
  <c r="EJ1281" i="2"/>
  <c r="EJ1282" i="2"/>
  <c r="EJ1283" i="2"/>
  <c r="EJ1284" i="2"/>
  <c r="EJ1285" i="2"/>
  <c r="EJ1286" i="2"/>
  <c r="EJ1287" i="2"/>
  <c r="EJ1288" i="2"/>
  <c r="EJ1289" i="2"/>
  <c r="EJ1290" i="2"/>
  <c r="EJ1291" i="2"/>
  <c r="EJ1292" i="2"/>
  <c r="EJ1293" i="2"/>
  <c r="EJ1294" i="2"/>
  <c r="EJ1295" i="2"/>
  <c r="EJ1296" i="2"/>
  <c r="EJ1297" i="2"/>
  <c r="EJ1298" i="2"/>
  <c r="EJ1299" i="2"/>
  <c r="EJ1300" i="2"/>
  <c r="EJ1301" i="2"/>
  <c r="EJ1302" i="2"/>
  <c r="EJ1303" i="2"/>
  <c r="EJ1304" i="2"/>
  <c r="EJ1305" i="2"/>
  <c r="EJ1306" i="2"/>
  <c r="EJ1307" i="2"/>
  <c r="EJ1308" i="2"/>
  <c r="EJ1309" i="2"/>
  <c r="EJ1310" i="2"/>
  <c r="EJ1311" i="2"/>
  <c r="EJ1312" i="2"/>
  <c r="EJ1313" i="2"/>
  <c r="EJ1314" i="2"/>
  <c r="EJ1315" i="2"/>
  <c r="EJ1316" i="2"/>
  <c r="EJ1317" i="2"/>
  <c r="EJ1318" i="2"/>
  <c r="EJ1319" i="2"/>
  <c r="EJ1320" i="2"/>
  <c r="EJ1321" i="2"/>
  <c r="EJ1322" i="2"/>
  <c r="EJ1323" i="2"/>
  <c r="EJ1324" i="2"/>
  <c r="EJ1325" i="2"/>
  <c r="EJ1326" i="2"/>
  <c r="EJ1327" i="2"/>
  <c r="EJ1328" i="2"/>
  <c r="EJ1329" i="2"/>
  <c r="EJ1330" i="2"/>
  <c r="EJ1331" i="2"/>
  <c r="EJ1332" i="2"/>
  <c r="EJ1333" i="2"/>
  <c r="EJ1334" i="2"/>
  <c r="EJ1335" i="2"/>
  <c r="EJ1336" i="2"/>
  <c r="EJ1337" i="2"/>
  <c r="EJ1338" i="2"/>
  <c r="EJ1339" i="2"/>
  <c r="EJ1340" i="2"/>
  <c r="EJ1341" i="2"/>
  <c r="EJ1342" i="2"/>
  <c r="EJ1343" i="2"/>
  <c r="EJ1344" i="2"/>
  <c r="EJ1345" i="2"/>
  <c r="EJ1346" i="2"/>
  <c r="EJ1347" i="2"/>
  <c r="EJ1348" i="2"/>
  <c r="EJ1349" i="2"/>
  <c r="EJ1350" i="2"/>
  <c r="EJ1351" i="2"/>
  <c r="EJ1352" i="2"/>
  <c r="EJ1353" i="2"/>
  <c r="EJ1354" i="2"/>
  <c r="EJ1355" i="2"/>
  <c r="EJ1356" i="2"/>
  <c r="EJ1357" i="2"/>
  <c r="EJ1358" i="2"/>
  <c r="EJ1359" i="2"/>
  <c r="EJ1360" i="2"/>
  <c r="EJ1361" i="2"/>
  <c r="EJ1362" i="2"/>
  <c r="EJ1363" i="2"/>
  <c r="EJ1364" i="2"/>
  <c r="EJ1365" i="2"/>
  <c r="EJ1366" i="2"/>
  <c r="EJ1367" i="2"/>
  <c r="EJ1368" i="2"/>
  <c r="EJ1369" i="2"/>
  <c r="EJ1370" i="2"/>
  <c r="EJ1371" i="2"/>
  <c r="EJ1372" i="2"/>
  <c r="EJ1373" i="2"/>
  <c r="EJ1374" i="2"/>
  <c r="EJ1375" i="2"/>
  <c r="EJ1376" i="2"/>
  <c r="EJ1377" i="2"/>
  <c r="EJ1378" i="2"/>
  <c r="EJ1379" i="2"/>
  <c r="EJ1380" i="2"/>
  <c r="EJ1381" i="2"/>
  <c r="EJ1382" i="2"/>
  <c r="EJ1383" i="2"/>
  <c r="EJ1384" i="2"/>
  <c r="EJ1385" i="2"/>
  <c r="EJ1386" i="2"/>
  <c r="EJ1387" i="2"/>
  <c r="EJ1388" i="2"/>
  <c r="EJ1389" i="2"/>
  <c r="EJ1390" i="2"/>
  <c r="EJ1391" i="2"/>
  <c r="EJ1392" i="2"/>
  <c r="EJ1393" i="2"/>
  <c r="EJ1394" i="2"/>
  <c r="EJ1395" i="2"/>
  <c r="EJ1396" i="2"/>
  <c r="EJ1397" i="2"/>
  <c r="EJ1398" i="2"/>
  <c r="EJ1399" i="2"/>
  <c r="EJ1400" i="2"/>
  <c r="EJ1401" i="2"/>
  <c r="EJ1402" i="2"/>
  <c r="EJ1403" i="2"/>
  <c r="EJ1404" i="2"/>
  <c r="EJ1405" i="2"/>
  <c r="EJ1406" i="2"/>
  <c r="EJ1407" i="2"/>
  <c r="EJ1408" i="2"/>
  <c r="EJ1409" i="2"/>
  <c r="EJ1410" i="2"/>
  <c r="EJ1411" i="2"/>
  <c r="EJ1412" i="2"/>
  <c r="EJ1413" i="2"/>
  <c r="EJ1414" i="2"/>
  <c r="EJ1415" i="2"/>
  <c r="EJ1416" i="2"/>
  <c r="EJ1417" i="2"/>
  <c r="EJ1418" i="2"/>
  <c r="EJ1419" i="2"/>
  <c r="EJ1420" i="2"/>
  <c r="EJ1421" i="2"/>
  <c r="EJ1422" i="2"/>
  <c r="EJ1423" i="2"/>
  <c r="EJ1424" i="2"/>
  <c r="EJ1425" i="2"/>
  <c r="EJ1426" i="2"/>
  <c r="EJ1427" i="2"/>
  <c r="EJ1428" i="2"/>
  <c r="EJ1429" i="2"/>
  <c r="EJ1430" i="2"/>
  <c r="EJ1431" i="2"/>
  <c r="EJ1432" i="2"/>
  <c r="EJ1433" i="2"/>
  <c r="EJ1434" i="2"/>
  <c r="EJ1435" i="2"/>
  <c r="EJ1436" i="2"/>
  <c r="EJ1437" i="2"/>
  <c r="EJ1438" i="2"/>
  <c r="EJ1439" i="2"/>
  <c r="EJ1440" i="2"/>
  <c r="EJ1441" i="2"/>
  <c r="EJ1442" i="2"/>
  <c r="EJ1443" i="2"/>
  <c r="EJ1444" i="2"/>
  <c r="EJ1445" i="2"/>
  <c r="EJ1446" i="2"/>
  <c r="EJ1447" i="2"/>
  <c r="EJ1448" i="2"/>
  <c r="EJ1449" i="2"/>
  <c r="EJ1450" i="2"/>
  <c r="EJ1451" i="2"/>
  <c r="EJ1452" i="2"/>
  <c r="EJ1453" i="2"/>
  <c r="EJ1454" i="2"/>
  <c r="EJ1455" i="2"/>
  <c r="EJ1456" i="2"/>
  <c r="EJ1457" i="2"/>
  <c r="EJ1458" i="2"/>
  <c r="EJ1459" i="2"/>
  <c r="EJ1460" i="2"/>
  <c r="EJ1461" i="2"/>
  <c r="EJ1462" i="2"/>
  <c r="EJ1463" i="2"/>
  <c r="EJ1464" i="2"/>
  <c r="EJ1465" i="2"/>
  <c r="EJ1466" i="2"/>
  <c r="EJ1467" i="2"/>
  <c r="EJ1468" i="2"/>
  <c r="EJ1469" i="2"/>
  <c r="EJ1470" i="2"/>
  <c r="EJ1471" i="2"/>
  <c r="EJ1472" i="2"/>
  <c r="EJ1473" i="2"/>
  <c r="EJ1474" i="2"/>
  <c r="EJ1475" i="2"/>
  <c r="EJ1476" i="2"/>
  <c r="EJ1477" i="2"/>
  <c r="EJ1478" i="2"/>
  <c r="EJ1479" i="2"/>
  <c r="EJ1480" i="2"/>
  <c r="EJ1481" i="2"/>
  <c r="EJ1482" i="2"/>
  <c r="EJ1483" i="2"/>
  <c r="EJ1484" i="2"/>
  <c r="EJ1485" i="2"/>
  <c r="EJ1486" i="2"/>
  <c r="EJ1487" i="2"/>
  <c r="EJ1488" i="2"/>
  <c r="EJ1489" i="2"/>
  <c r="EJ1490" i="2"/>
  <c r="EJ1491" i="2"/>
  <c r="EJ1492" i="2"/>
  <c r="EJ1493" i="2"/>
  <c r="EJ1494" i="2"/>
  <c r="EJ1495" i="2"/>
  <c r="EJ1496" i="2"/>
  <c r="EJ1497" i="2"/>
  <c r="EJ1498" i="2"/>
  <c r="EJ1499" i="2"/>
  <c r="EJ1500" i="2"/>
  <c r="EJ1501" i="2"/>
  <c r="EJ1502" i="2"/>
  <c r="EJ1503" i="2"/>
  <c r="EJ1504" i="2"/>
  <c r="EJ1505" i="2"/>
  <c r="EJ1506" i="2"/>
  <c r="EJ1507" i="2"/>
  <c r="EJ1508" i="2"/>
  <c r="EJ1509" i="2"/>
  <c r="EJ1510" i="2"/>
  <c r="EJ1511" i="2"/>
  <c r="EJ1512" i="2"/>
  <c r="EJ1513" i="2"/>
  <c r="EJ1514" i="2"/>
  <c r="EJ1515" i="2"/>
  <c r="EJ1516" i="2"/>
  <c r="EJ1517" i="2"/>
  <c r="EJ1518" i="2"/>
  <c r="EJ1519" i="2"/>
  <c r="EJ1520" i="2"/>
  <c r="EJ1521" i="2"/>
  <c r="EJ1522" i="2"/>
  <c r="EJ1523" i="2"/>
  <c r="EJ1524" i="2"/>
  <c r="EJ1525" i="2"/>
  <c r="EJ1526" i="2"/>
  <c r="EJ1527" i="2"/>
  <c r="EJ1528" i="2"/>
  <c r="EJ1529" i="2"/>
  <c r="EJ1530" i="2"/>
  <c r="EJ1531" i="2"/>
  <c r="EJ1532" i="2"/>
  <c r="EJ1533" i="2"/>
  <c r="EJ1534" i="2"/>
  <c r="EJ1535" i="2"/>
  <c r="EJ1536" i="2"/>
  <c r="EJ1537" i="2"/>
  <c r="EJ1538" i="2"/>
  <c r="EJ1539" i="2"/>
  <c r="EJ1540" i="2"/>
  <c r="EJ1541" i="2"/>
  <c r="EJ1542" i="2"/>
  <c r="EJ1543" i="2"/>
  <c r="EJ1544" i="2"/>
  <c r="EJ1545" i="2"/>
  <c r="EJ1546" i="2"/>
  <c r="EJ1547" i="2"/>
  <c r="EJ1548" i="2"/>
  <c r="EJ1549" i="2"/>
  <c r="EJ1550" i="2"/>
  <c r="EJ1551" i="2"/>
  <c r="EJ1552" i="2"/>
  <c r="EJ1553" i="2"/>
  <c r="EJ1554" i="2"/>
  <c r="EJ1555" i="2"/>
  <c r="EJ1556" i="2"/>
  <c r="EJ1557" i="2"/>
  <c r="EJ1558" i="2"/>
  <c r="EJ1559" i="2"/>
  <c r="EJ1560" i="2"/>
  <c r="EJ1561" i="2"/>
  <c r="EJ1562" i="2"/>
  <c r="EJ1563" i="2"/>
  <c r="EJ1564" i="2"/>
  <c r="EJ1565" i="2"/>
  <c r="EJ1566" i="2"/>
  <c r="EJ1567" i="2"/>
  <c r="EJ1568" i="2"/>
  <c r="EJ1569" i="2"/>
  <c r="EJ1570" i="2"/>
  <c r="EJ1571" i="2"/>
  <c r="EJ1572" i="2"/>
  <c r="EJ1573" i="2"/>
  <c r="EJ1574" i="2"/>
  <c r="EJ1575" i="2"/>
  <c r="EJ1576" i="2"/>
  <c r="EJ1577" i="2"/>
  <c r="EJ1578" i="2"/>
  <c r="EJ1579" i="2"/>
  <c r="EJ1580" i="2"/>
  <c r="EJ1581" i="2"/>
  <c r="EJ1582" i="2"/>
  <c r="EJ1583" i="2"/>
  <c r="EJ1584" i="2"/>
  <c r="EJ1585" i="2"/>
  <c r="EJ1586" i="2"/>
  <c r="EJ1587" i="2"/>
  <c r="EJ1588" i="2"/>
  <c r="EJ1589" i="2"/>
  <c r="EJ1590" i="2"/>
  <c r="EJ1591" i="2"/>
  <c r="EJ1592" i="2"/>
  <c r="EJ1593" i="2"/>
  <c r="EJ1594" i="2"/>
  <c r="EJ1595" i="2"/>
  <c r="EJ1596" i="2"/>
  <c r="EJ1597" i="2"/>
  <c r="EJ1598" i="2"/>
  <c r="EJ1599" i="2"/>
  <c r="EJ1600" i="2"/>
  <c r="EJ1601" i="2"/>
  <c r="EJ1602" i="2"/>
  <c r="EJ1603" i="2"/>
  <c r="EJ1604" i="2"/>
  <c r="EJ1605" i="2"/>
  <c r="EJ1606" i="2"/>
  <c r="EJ1607" i="2"/>
  <c r="EJ1608" i="2"/>
  <c r="EJ1609" i="2"/>
  <c r="EJ1610" i="2"/>
  <c r="EJ1611" i="2"/>
  <c r="EJ1612" i="2"/>
  <c r="EJ1613" i="2"/>
  <c r="EJ1614" i="2"/>
  <c r="EJ1615" i="2"/>
  <c r="EJ1616" i="2"/>
  <c r="EJ1617" i="2"/>
  <c r="EJ1618" i="2"/>
  <c r="EJ1619" i="2"/>
  <c r="EJ1620" i="2"/>
  <c r="EJ1621" i="2"/>
  <c r="EJ1622" i="2"/>
  <c r="EJ1623" i="2"/>
  <c r="EJ1624" i="2"/>
  <c r="EJ1625" i="2"/>
  <c r="EJ1626" i="2"/>
  <c r="EJ1627" i="2"/>
  <c r="EJ1628" i="2"/>
  <c r="EJ1629" i="2"/>
  <c r="EJ1630" i="2"/>
  <c r="EJ1631" i="2"/>
  <c r="EJ1632" i="2"/>
  <c r="EJ1633" i="2"/>
  <c r="EJ1634" i="2"/>
  <c r="EJ1635" i="2"/>
  <c r="EJ1636" i="2"/>
  <c r="EJ1637" i="2"/>
  <c r="EJ1638" i="2"/>
  <c r="EJ1639" i="2"/>
  <c r="EJ1640" i="2"/>
  <c r="EJ1641" i="2"/>
  <c r="EJ1642" i="2"/>
  <c r="EJ1643" i="2"/>
  <c r="EJ1644" i="2"/>
  <c r="EJ1645" i="2"/>
  <c r="EJ1646" i="2"/>
  <c r="EJ1647" i="2"/>
  <c r="EJ1648" i="2"/>
  <c r="EJ1649" i="2"/>
  <c r="EJ1650" i="2"/>
  <c r="EJ1651" i="2"/>
  <c r="EJ1652" i="2"/>
  <c r="EJ1653" i="2"/>
  <c r="EJ1654" i="2"/>
  <c r="EJ1655" i="2"/>
  <c r="EJ1656" i="2"/>
  <c r="EJ1657" i="2"/>
  <c r="EJ1658" i="2"/>
  <c r="EJ1659" i="2"/>
  <c r="EJ1660" i="2"/>
  <c r="EJ1661" i="2"/>
  <c r="EJ1662" i="2"/>
  <c r="EJ1663" i="2"/>
  <c r="EJ1664" i="2"/>
  <c r="EJ1665" i="2"/>
  <c r="EJ1666" i="2"/>
  <c r="EJ1667" i="2"/>
  <c r="EJ1668" i="2"/>
  <c r="EJ1669" i="2"/>
  <c r="EJ1670" i="2"/>
  <c r="EJ1671" i="2"/>
  <c r="EJ1672" i="2"/>
  <c r="EJ1673" i="2"/>
  <c r="EJ1674" i="2"/>
  <c r="EJ1675" i="2"/>
  <c r="EJ1676" i="2"/>
  <c r="EJ1677" i="2"/>
  <c r="EJ1678" i="2"/>
  <c r="EJ1679" i="2"/>
  <c r="EJ1680" i="2"/>
  <c r="EJ1681" i="2"/>
  <c r="EJ1682" i="2"/>
  <c r="EJ1683" i="2"/>
  <c r="EJ1684" i="2"/>
  <c r="EJ1685" i="2"/>
  <c r="EJ1686" i="2"/>
  <c r="EJ1687" i="2"/>
  <c r="EJ1688" i="2"/>
  <c r="EJ1689" i="2"/>
  <c r="EJ1690" i="2"/>
  <c r="EJ1691" i="2"/>
  <c r="EJ1692" i="2"/>
  <c r="EJ1693" i="2"/>
  <c r="EJ1694" i="2"/>
  <c r="EJ1695" i="2"/>
  <c r="EJ1696" i="2"/>
  <c r="EJ1697" i="2"/>
  <c r="EJ1698" i="2"/>
  <c r="EJ1699" i="2"/>
  <c r="EJ1700" i="2"/>
  <c r="EJ1701" i="2"/>
  <c r="EJ1702" i="2"/>
  <c r="EJ1703" i="2"/>
  <c r="EJ1704" i="2"/>
  <c r="EJ1705" i="2"/>
  <c r="EJ1706" i="2"/>
  <c r="EJ1707" i="2"/>
  <c r="EJ1708" i="2"/>
  <c r="EJ1709" i="2"/>
  <c r="EJ1710" i="2"/>
  <c r="EJ1711" i="2"/>
  <c r="EJ1712" i="2"/>
  <c r="EJ1713" i="2"/>
  <c r="EJ1714" i="2"/>
  <c r="EJ1715" i="2"/>
  <c r="EJ1716" i="2"/>
  <c r="EJ1717" i="2"/>
  <c r="EJ1718" i="2"/>
  <c r="EJ1719" i="2"/>
  <c r="EJ1720" i="2"/>
  <c r="EJ1721" i="2"/>
  <c r="EJ1722" i="2"/>
  <c r="EJ1723" i="2"/>
  <c r="EJ1724" i="2"/>
  <c r="EJ1725" i="2"/>
  <c r="EJ1726" i="2"/>
  <c r="EJ1727" i="2"/>
  <c r="EJ1728" i="2"/>
  <c r="EJ1729" i="2"/>
  <c r="EJ1730" i="2"/>
  <c r="EJ1731" i="2"/>
  <c r="EJ1732" i="2"/>
  <c r="EJ1733" i="2"/>
  <c r="EJ1734" i="2"/>
  <c r="EJ1735" i="2"/>
  <c r="EJ1736" i="2"/>
  <c r="EJ1737" i="2"/>
  <c r="EJ1738" i="2"/>
  <c r="EJ1739" i="2"/>
  <c r="EJ1740" i="2"/>
  <c r="EJ1741" i="2"/>
  <c r="EJ1742" i="2"/>
  <c r="EJ1743" i="2"/>
  <c r="EJ1744" i="2"/>
  <c r="EJ1745" i="2"/>
  <c r="EJ1746" i="2"/>
  <c r="EJ1747" i="2"/>
  <c r="EJ1748" i="2"/>
  <c r="EJ1749" i="2"/>
  <c r="EJ1750" i="2"/>
  <c r="EJ1751" i="2"/>
  <c r="EJ1752" i="2"/>
  <c r="EJ1753" i="2"/>
  <c r="EJ1754" i="2"/>
  <c r="EJ1755" i="2"/>
  <c r="EJ1756" i="2"/>
  <c r="EJ1757" i="2"/>
  <c r="EJ1758" i="2"/>
  <c r="EJ1759" i="2"/>
  <c r="EJ1760" i="2"/>
  <c r="EJ1761" i="2"/>
  <c r="EJ1762" i="2"/>
  <c r="EJ1763" i="2"/>
  <c r="EJ1764" i="2"/>
  <c r="EJ1765" i="2"/>
  <c r="EJ1766" i="2"/>
  <c r="EJ1767" i="2"/>
  <c r="EJ1768" i="2"/>
  <c r="EJ1769" i="2"/>
  <c r="EJ1770" i="2"/>
  <c r="EJ1771" i="2"/>
  <c r="EJ1772" i="2"/>
  <c r="EJ1773" i="2"/>
  <c r="EJ1774" i="2"/>
  <c r="EJ1775" i="2"/>
  <c r="EJ1776" i="2"/>
  <c r="EJ1777" i="2"/>
  <c r="EJ1778" i="2"/>
  <c r="EJ1779" i="2"/>
  <c r="EJ1780" i="2"/>
  <c r="EJ1781" i="2"/>
  <c r="EJ1782" i="2"/>
  <c r="EJ1783" i="2"/>
  <c r="EJ1784" i="2"/>
  <c r="EJ1785" i="2"/>
  <c r="EJ1786" i="2"/>
  <c r="EJ1787" i="2"/>
  <c r="EJ1788" i="2"/>
  <c r="EJ1789" i="2"/>
  <c r="EJ1790" i="2"/>
  <c r="EJ1791" i="2"/>
  <c r="EJ1792" i="2"/>
  <c r="EJ1793" i="2"/>
  <c r="EJ1794" i="2"/>
  <c r="EJ1795" i="2"/>
  <c r="EJ1796" i="2"/>
  <c r="EJ1797" i="2"/>
  <c r="EJ1798" i="2"/>
  <c r="EJ1799" i="2"/>
  <c r="EJ1800" i="2"/>
  <c r="EJ1801" i="2"/>
  <c r="EJ1802" i="2"/>
  <c r="EJ1803" i="2"/>
  <c r="EJ1804" i="2"/>
  <c r="EJ1805" i="2"/>
  <c r="EJ1806" i="2"/>
  <c r="EJ1807" i="2"/>
  <c r="EJ1808" i="2"/>
  <c r="EJ1809" i="2"/>
  <c r="EJ1810" i="2"/>
  <c r="EJ1811" i="2"/>
  <c r="EJ1812" i="2"/>
  <c r="EJ1813" i="2"/>
  <c r="EJ1814" i="2"/>
  <c r="EJ1815" i="2"/>
  <c r="EJ1816" i="2"/>
  <c r="EJ1817" i="2"/>
  <c r="EJ1818" i="2"/>
  <c r="EJ1819" i="2"/>
  <c r="EJ1820" i="2"/>
  <c r="EJ1821" i="2"/>
  <c r="EJ1822" i="2"/>
  <c r="EJ1823" i="2"/>
  <c r="EJ1824" i="2"/>
  <c r="EJ1825" i="2"/>
  <c r="EJ1826" i="2"/>
  <c r="EJ1827" i="2"/>
  <c r="EJ1828" i="2"/>
  <c r="EJ1829" i="2"/>
  <c r="EJ1830" i="2"/>
  <c r="EJ1831" i="2"/>
  <c r="EJ1832" i="2"/>
  <c r="EJ1833" i="2"/>
  <c r="EJ1834" i="2"/>
  <c r="EJ1835" i="2"/>
  <c r="EJ1836" i="2"/>
  <c r="EJ1837" i="2"/>
  <c r="EJ1838" i="2"/>
  <c r="EJ1839" i="2"/>
  <c r="EJ1840" i="2"/>
  <c r="EJ1841" i="2"/>
  <c r="EJ1842" i="2"/>
  <c r="EJ1843" i="2"/>
  <c r="EJ1844" i="2"/>
  <c r="EJ1845" i="2"/>
  <c r="EJ1846" i="2"/>
  <c r="EJ1847" i="2"/>
  <c r="EJ1848" i="2"/>
  <c r="EJ1849" i="2"/>
  <c r="EJ1850" i="2"/>
  <c r="EJ1851" i="2"/>
  <c r="EJ1852" i="2"/>
  <c r="EJ1853" i="2"/>
  <c r="EJ1854" i="2"/>
  <c r="EJ1855" i="2"/>
  <c r="EJ1856" i="2"/>
  <c r="EJ1857" i="2"/>
  <c r="EJ1858" i="2"/>
  <c r="EJ1859" i="2"/>
  <c r="EJ1860" i="2"/>
  <c r="EJ1861" i="2"/>
  <c r="EJ1862" i="2"/>
  <c r="EJ1863" i="2"/>
  <c r="EJ1864" i="2"/>
  <c r="EJ1865" i="2"/>
  <c r="EJ1866" i="2"/>
  <c r="EJ1867" i="2"/>
  <c r="EJ1868" i="2"/>
  <c r="EJ1869" i="2"/>
  <c r="EJ1870" i="2"/>
  <c r="EJ1871" i="2"/>
  <c r="EJ1872" i="2"/>
  <c r="EJ1873" i="2"/>
  <c r="EJ1874" i="2"/>
  <c r="EJ1875" i="2"/>
  <c r="EJ1876" i="2"/>
  <c r="EJ1877" i="2"/>
  <c r="EJ1878" i="2"/>
  <c r="EJ1879" i="2"/>
  <c r="EJ1880" i="2"/>
  <c r="EJ1881" i="2"/>
  <c r="EJ1882" i="2"/>
  <c r="EJ1883" i="2"/>
  <c r="EJ1884" i="2"/>
  <c r="EJ1885" i="2"/>
  <c r="EJ1886" i="2"/>
  <c r="EJ1887" i="2"/>
  <c r="EJ1888" i="2"/>
  <c r="EJ1889" i="2"/>
  <c r="EJ1890" i="2"/>
  <c r="EJ1891" i="2"/>
  <c r="EJ1892" i="2"/>
  <c r="EJ1893" i="2"/>
  <c r="EJ1894" i="2"/>
  <c r="EJ1895" i="2"/>
  <c r="EJ1896" i="2"/>
  <c r="EJ1897" i="2"/>
  <c r="EJ1898" i="2"/>
  <c r="EJ1899" i="2"/>
  <c r="EJ1900" i="2"/>
  <c r="EJ1901" i="2"/>
  <c r="EJ1902" i="2"/>
  <c r="EJ1903" i="2"/>
  <c r="EJ1904" i="2"/>
  <c r="EJ1905" i="2"/>
  <c r="EJ1906" i="2"/>
  <c r="EJ1907" i="2"/>
  <c r="EJ1908" i="2"/>
  <c r="EJ1909" i="2"/>
  <c r="EJ1910" i="2"/>
  <c r="EJ1911" i="2"/>
  <c r="EJ1912" i="2"/>
  <c r="EJ1913" i="2"/>
  <c r="EJ1914" i="2"/>
  <c r="EJ1915" i="2"/>
  <c r="EJ1916" i="2"/>
  <c r="EJ1917" i="2"/>
  <c r="EJ1918" i="2"/>
  <c r="EJ1919" i="2"/>
  <c r="EJ1920" i="2"/>
  <c r="EJ1921" i="2"/>
  <c r="EJ1922" i="2"/>
  <c r="EJ1923" i="2"/>
  <c r="EJ1924" i="2"/>
  <c r="EJ1925" i="2"/>
  <c r="EJ1926" i="2"/>
  <c r="EJ1927" i="2"/>
  <c r="EJ1928" i="2"/>
  <c r="EJ1929" i="2"/>
  <c r="EJ1930" i="2"/>
  <c r="EJ1931" i="2"/>
  <c r="EJ1932" i="2"/>
  <c r="EJ1933" i="2"/>
  <c r="EJ1934" i="2"/>
  <c r="EJ1935" i="2"/>
  <c r="EJ1936" i="2"/>
  <c r="EJ1937" i="2"/>
  <c r="EJ1938" i="2"/>
  <c r="EJ1939" i="2"/>
  <c r="EJ1940" i="2"/>
  <c r="EJ1941" i="2"/>
  <c r="EJ1942" i="2"/>
  <c r="EJ1943" i="2"/>
  <c r="EJ1944" i="2"/>
  <c r="EJ1945" i="2"/>
  <c r="EJ1946" i="2"/>
  <c r="EJ1947" i="2"/>
  <c r="EJ1948" i="2"/>
  <c r="EJ1949" i="2"/>
  <c r="EJ1950" i="2"/>
  <c r="EJ1951" i="2"/>
  <c r="EJ1952" i="2"/>
  <c r="EJ1953" i="2"/>
  <c r="EJ1954" i="2"/>
  <c r="EJ1955" i="2"/>
  <c r="EJ1956" i="2"/>
  <c r="EJ1957" i="2"/>
  <c r="EJ1958" i="2"/>
  <c r="EJ1959" i="2"/>
  <c r="EJ1960" i="2"/>
  <c r="EJ1961" i="2"/>
  <c r="EJ1962" i="2"/>
  <c r="EJ1963" i="2"/>
  <c r="EJ1964" i="2"/>
  <c r="EJ1965" i="2"/>
  <c r="EJ1966" i="2"/>
  <c r="EJ1967" i="2"/>
  <c r="EJ1968" i="2"/>
  <c r="EJ1969" i="2"/>
  <c r="EJ1970" i="2"/>
  <c r="EJ1971" i="2"/>
  <c r="EJ1972" i="2"/>
  <c r="EJ1973" i="2"/>
  <c r="EJ1974" i="2"/>
  <c r="EJ1975" i="2"/>
  <c r="EJ1976" i="2"/>
  <c r="EJ1977" i="2"/>
  <c r="EJ1978" i="2"/>
  <c r="EJ1979" i="2"/>
  <c r="EJ1980" i="2"/>
  <c r="EJ1981" i="2"/>
  <c r="EJ1982" i="2"/>
  <c r="EJ1983" i="2"/>
  <c r="EJ1984" i="2"/>
  <c r="EJ1985" i="2"/>
  <c r="EJ1986" i="2"/>
  <c r="EJ1987" i="2"/>
  <c r="EJ1988" i="2"/>
  <c r="EJ1989" i="2"/>
  <c r="EJ1990" i="2"/>
  <c r="EJ1991" i="2"/>
  <c r="EJ1992" i="2"/>
  <c r="EJ1993" i="2"/>
  <c r="EJ1994" i="2"/>
  <c r="EJ1995" i="2"/>
  <c r="EJ1996" i="2"/>
  <c r="EJ1997" i="2"/>
  <c r="EJ1998" i="2"/>
  <c r="EJ1999" i="2"/>
  <c r="EJ2000" i="2"/>
  <c r="EJ2001" i="2"/>
  <c r="EJ2002" i="2"/>
  <c r="EJ2003" i="2"/>
  <c r="EJ2004" i="2"/>
  <c r="EJ2005" i="2"/>
  <c r="EJ2006" i="2"/>
  <c r="EJ2007" i="2"/>
  <c r="EJ2008" i="2"/>
  <c r="EJ2009" i="2"/>
  <c r="EJ2010" i="2"/>
  <c r="EJ2011" i="2"/>
  <c r="EJ2012" i="2"/>
  <c r="EJ2013" i="2"/>
  <c r="EJ2014" i="2"/>
  <c r="EJ2015" i="2"/>
  <c r="EJ2016" i="2"/>
  <c r="EJ2017" i="2"/>
  <c r="EJ2018" i="2"/>
  <c r="EJ2019" i="2"/>
  <c r="EJ2020" i="2"/>
  <c r="EJ2021" i="2"/>
  <c r="EJ2022" i="2"/>
  <c r="EJ2023" i="2"/>
  <c r="EJ2024" i="2"/>
  <c r="EJ2025" i="2"/>
  <c r="EJ2026" i="2"/>
  <c r="EJ2027" i="2"/>
  <c r="EJ2028" i="2"/>
  <c r="EJ2029" i="2"/>
  <c r="EJ2030" i="2"/>
  <c r="EJ2031" i="2"/>
  <c r="EJ2032" i="2"/>
  <c r="EJ2033" i="2"/>
  <c r="EJ2034" i="2"/>
  <c r="EJ2035" i="2"/>
  <c r="EJ2036" i="2"/>
  <c r="EJ2037" i="2"/>
  <c r="EJ2038" i="2"/>
  <c r="EJ2039" i="2"/>
  <c r="EJ2040" i="2"/>
  <c r="EJ2041" i="2"/>
  <c r="EJ2042" i="2"/>
  <c r="EJ2043" i="2"/>
  <c r="EJ2044" i="2"/>
  <c r="EJ2045" i="2"/>
  <c r="EJ2046" i="2"/>
  <c r="EJ2047" i="2"/>
  <c r="EJ2048" i="2"/>
  <c r="EJ2049" i="2"/>
  <c r="EJ2050" i="2"/>
  <c r="EJ2051" i="2"/>
  <c r="EJ2052" i="2"/>
  <c r="EJ2053" i="2"/>
  <c r="EJ2054" i="2"/>
  <c r="EJ2055" i="2"/>
  <c r="EJ2056" i="2"/>
  <c r="EJ2057" i="2"/>
  <c r="EJ2058" i="2"/>
  <c r="EJ2059" i="2"/>
  <c r="EJ2060" i="2"/>
  <c r="EJ2061" i="2"/>
  <c r="EJ2062" i="2"/>
  <c r="EJ2063" i="2"/>
  <c r="EJ2064" i="2"/>
  <c r="EJ2065" i="2"/>
  <c r="EJ2066" i="2"/>
  <c r="EJ2067" i="2"/>
  <c r="EJ2068" i="2"/>
  <c r="EJ2069" i="2"/>
  <c r="EJ2070" i="2"/>
  <c r="EJ2071" i="2"/>
  <c r="EJ2072" i="2"/>
  <c r="EJ2073" i="2"/>
  <c r="EJ2074" i="2"/>
  <c r="EJ2075" i="2"/>
  <c r="EJ2076" i="2"/>
  <c r="EJ2077" i="2"/>
  <c r="EJ2078" i="2"/>
  <c r="EJ2079" i="2"/>
  <c r="EJ2080" i="2"/>
  <c r="EJ2081" i="2"/>
  <c r="EJ2082" i="2"/>
  <c r="EJ2083" i="2"/>
  <c r="EJ2084" i="2"/>
  <c r="EJ2085" i="2"/>
  <c r="EJ2086" i="2"/>
  <c r="EJ2087" i="2"/>
  <c r="EJ2088" i="2"/>
  <c r="EJ2089" i="2"/>
  <c r="EJ2090" i="2"/>
  <c r="EJ2091" i="2"/>
  <c r="EJ2092" i="2"/>
  <c r="EJ2093" i="2"/>
  <c r="EJ2094" i="2"/>
  <c r="EJ2095" i="2"/>
  <c r="EJ2096" i="2"/>
  <c r="EJ2097" i="2"/>
  <c r="EJ2098" i="2"/>
  <c r="EJ2099" i="2"/>
  <c r="EJ2100" i="2"/>
  <c r="EJ2101" i="2"/>
  <c r="EJ2102" i="2"/>
  <c r="EJ2103" i="2"/>
  <c r="EJ2104" i="2"/>
  <c r="EJ2105" i="2"/>
  <c r="EJ2106" i="2"/>
  <c r="EJ2107" i="2"/>
  <c r="EJ2108" i="2"/>
  <c r="EJ2109" i="2"/>
  <c r="EJ2110" i="2"/>
  <c r="EJ2111" i="2"/>
  <c r="EJ2112" i="2"/>
  <c r="EJ2113" i="2"/>
  <c r="EJ2114" i="2"/>
  <c r="EJ2115" i="2"/>
  <c r="EJ2116" i="2"/>
  <c r="EJ2117" i="2"/>
  <c r="EJ2118" i="2"/>
  <c r="EJ2119" i="2"/>
  <c r="EJ2120" i="2"/>
  <c r="EJ2121" i="2"/>
  <c r="EJ2122" i="2"/>
  <c r="EJ2123" i="2"/>
  <c r="EJ2124" i="2"/>
  <c r="EJ2125" i="2"/>
  <c r="EJ2126" i="2"/>
  <c r="EJ2127" i="2"/>
  <c r="EJ2128" i="2"/>
  <c r="EJ2129" i="2"/>
  <c r="EJ2130" i="2"/>
  <c r="EJ2131" i="2"/>
  <c r="EJ2132" i="2"/>
  <c r="EJ2133" i="2"/>
  <c r="EJ2134" i="2"/>
  <c r="EJ2135" i="2"/>
  <c r="EJ2136" i="2"/>
  <c r="EJ2137" i="2"/>
  <c r="EJ2138" i="2"/>
  <c r="EJ2139" i="2"/>
  <c r="EJ2140" i="2"/>
  <c r="EJ2141" i="2"/>
  <c r="EJ2142" i="2"/>
  <c r="EJ2143" i="2"/>
  <c r="EJ2144" i="2"/>
  <c r="EJ2145" i="2"/>
  <c r="EJ2146" i="2"/>
  <c r="EJ2147" i="2"/>
  <c r="EJ2148" i="2"/>
  <c r="EJ2149" i="2"/>
  <c r="EJ2150" i="2"/>
  <c r="EJ2151" i="2"/>
  <c r="EJ2152" i="2"/>
  <c r="EJ2153" i="2"/>
  <c r="EJ2154" i="2"/>
  <c r="EJ2155" i="2"/>
  <c r="EJ2156" i="2"/>
  <c r="EJ2157" i="2"/>
  <c r="EJ2158" i="2"/>
  <c r="EJ2159" i="2"/>
  <c r="EJ2160" i="2"/>
  <c r="EJ2161" i="2"/>
  <c r="EJ2162" i="2"/>
  <c r="EJ2163" i="2"/>
  <c r="EJ2164" i="2"/>
  <c r="EJ2165" i="2"/>
  <c r="EJ2166" i="2"/>
  <c r="EJ2167" i="2"/>
  <c r="EJ2168" i="2"/>
  <c r="EJ2169" i="2"/>
  <c r="EJ2170" i="2"/>
  <c r="EJ2171" i="2"/>
  <c r="EJ2172" i="2"/>
  <c r="EJ2173" i="2"/>
  <c r="EJ2174" i="2"/>
  <c r="EJ2175" i="2"/>
  <c r="EJ2176" i="2"/>
  <c r="EJ2177" i="2"/>
  <c r="EJ2178" i="2"/>
  <c r="EJ2179" i="2"/>
  <c r="EJ2180" i="2"/>
  <c r="EJ2181" i="2"/>
  <c r="EJ2182" i="2"/>
  <c r="EJ2183" i="2"/>
  <c r="EJ2184" i="2"/>
  <c r="EJ2185" i="2"/>
  <c r="EJ2186" i="2"/>
  <c r="EJ2187" i="2"/>
  <c r="EJ2188" i="2"/>
  <c r="EJ2189" i="2"/>
  <c r="EJ2190" i="2"/>
  <c r="EJ2191" i="2"/>
  <c r="EJ2192" i="2"/>
  <c r="EJ2193" i="2"/>
  <c r="EJ2194" i="2"/>
  <c r="EJ2195" i="2"/>
  <c r="EJ2196" i="2"/>
  <c r="EJ2197" i="2"/>
  <c r="EJ2198" i="2"/>
  <c r="EJ2199" i="2"/>
  <c r="EJ2200" i="2"/>
  <c r="EJ2201" i="2"/>
  <c r="EJ2202" i="2"/>
  <c r="EJ2203" i="2"/>
  <c r="EJ2204" i="2"/>
  <c r="EJ2205" i="2"/>
  <c r="EJ2206" i="2"/>
  <c r="EJ2207" i="2"/>
  <c r="EJ2208" i="2"/>
  <c r="EJ2209" i="2"/>
  <c r="EJ2210" i="2"/>
  <c r="EJ2211" i="2"/>
  <c r="EJ2212" i="2"/>
  <c r="EJ2213" i="2"/>
  <c r="EJ2214" i="2"/>
  <c r="EJ2215" i="2"/>
  <c r="EJ2216" i="2"/>
  <c r="EJ2217" i="2"/>
  <c r="EJ2218" i="2"/>
  <c r="EJ2219" i="2"/>
  <c r="EJ2220" i="2"/>
  <c r="EJ2221" i="2"/>
  <c r="EJ2222" i="2"/>
  <c r="EJ2223" i="2"/>
  <c r="EJ2224" i="2"/>
  <c r="EJ2225" i="2"/>
  <c r="EJ2226" i="2"/>
  <c r="EJ2227" i="2"/>
  <c r="EJ2228" i="2"/>
  <c r="EJ2229" i="2"/>
  <c r="EJ2230" i="2"/>
  <c r="EJ2231" i="2"/>
  <c r="EJ2232" i="2"/>
  <c r="EJ2233" i="2"/>
  <c r="EJ2234" i="2"/>
  <c r="EJ2235" i="2"/>
  <c r="EJ2236" i="2"/>
  <c r="EJ2237" i="2"/>
  <c r="EJ2238" i="2"/>
  <c r="EJ2239" i="2"/>
  <c r="EJ2240" i="2"/>
  <c r="EJ2241" i="2"/>
  <c r="EJ2242" i="2"/>
  <c r="EJ2243" i="2"/>
  <c r="EJ2244" i="2"/>
  <c r="EJ2245" i="2"/>
  <c r="EJ2246" i="2"/>
  <c r="EJ2247" i="2"/>
  <c r="EJ2248" i="2"/>
  <c r="EJ2249" i="2"/>
  <c r="EJ2250" i="2"/>
  <c r="EJ2251" i="2"/>
  <c r="EJ2252" i="2"/>
  <c r="EJ2253" i="2"/>
  <c r="EJ2254" i="2"/>
  <c r="EJ2255" i="2"/>
  <c r="EJ2256" i="2"/>
  <c r="EJ2257" i="2"/>
  <c r="EJ2258" i="2"/>
  <c r="EJ2259" i="2"/>
  <c r="EJ2260" i="2"/>
  <c r="EJ2261" i="2"/>
  <c r="EJ2262" i="2"/>
  <c r="EJ2263" i="2"/>
  <c r="EJ2264" i="2"/>
  <c r="EJ2265" i="2"/>
  <c r="EJ2266" i="2"/>
  <c r="EJ2267" i="2"/>
  <c r="EJ2268" i="2"/>
  <c r="EJ2269" i="2"/>
  <c r="EJ2270" i="2"/>
  <c r="EJ2271" i="2"/>
  <c r="EJ2272" i="2"/>
  <c r="EJ2273" i="2"/>
  <c r="EJ2274" i="2"/>
  <c r="EJ2275" i="2"/>
  <c r="EJ2276" i="2"/>
  <c r="EJ2277" i="2"/>
  <c r="EJ2278" i="2"/>
  <c r="EJ2279" i="2"/>
  <c r="EJ2280" i="2"/>
  <c r="EJ2281" i="2"/>
  <c r="EJ2282" i="2"/>
  <c r="EJ2283" i="2"/>
  <c r="EJ2284" i="2"/>
  <c r="EJ2285" i="2"/>
  <c r="EJ2286" i="2"/>
  <c r="EJ2287" i="2"/>
  <c r="EJ2288" i="2"/>
  <c r="EJ2289" i="2"/>
  <c r="EJ2290" i="2"/>
  <c r="EJ2291" i="2"/>
  <c r="EJ2292" i="2"/>
  <c r="EJ2293" i="2"/>
  <c r="EJ2294" i="2"/>
  <c r="EJ2295" i="2"/>
  <c r="EJ2296" i="2"/>
  <c r="EJ2297" i="2"/>
  <c r="EJ2298" i="2"/>
  <c r="EJ2299" i="2"/>
  <c r="EJ2300" i="2"/>
  <c r="EJ2301" i="2"/>
  <c r="EJ2302" i="2"/>
  <c r="EJ2303" i="2"/>
  <c r="EJ2304" i="2"/>
  <c r="EJ2305" i="2"/>
  <c r="EJ2306" i="2"/>
  <c r="EJ2307" i="2"/>
  <c r="EJ2308" i="2"/>
  <c r="EJ2309" i="2"/>
  <c r="EJ2310" i="2"/>
  <c r="EJ2311" i="2"/>
  <c r="EJ2312" i="2"/>
  <c r="EJ2313" i="2"/>
  <c r="EJ2314" i="2"/>
  <c r="EJ2315" i="2"/>
  <c r="EJ2316" i="2"/>
  <c r="EJ2317" i="2"/>
  <c r="EJ2318" i="2"/>
  <c r="EJ2319" i="2"/>
  <c r="EJ2320" i="2"/>
  <c r="EJ2321" i="2"/>
  <c r="EJ2322" i="2"/>
  <c r="EJ2323" i="2"/>
  <c r="EJ2324" i="2"/>
  <c r="EJ2325" i="2"/>
  <c r="EJ2326" i="2"/>
  <c r="EJ2327" i="2"/>
  <c r="EJ2328" i="2"/>
  <c r="EJ2329" i="2"/>
  <c r="EJ2330" i="2"/>
  <c r="EJ2331" i="2"/>
  <c r="EJ2332" i="2"/>
  <c r="EJ2333" i="2"/>
  <c r="EJ2334" i="2"/>
  <c r="EJ2335" i="2"/>
  <c r="EJ2336" i="2"/>
  <c r="EJ2337" i="2"/>
  <c r="EJ2338" i="2"/>
  <c r="EJ2339" i="2"/>
  <c r="EJ2340" i="2"/>
  <c r="EJ2341" i="2"/>
  <c r="EJ2342" i="2"/>
  <c r="EJ2343" i="2"/>
  <c r="EJ2344" i="2"/>
  <c r="EJ2345" i="2"/>
  <c r="EJ2346" i="2"/>
  <c r="EJ2347" i="2"/>
  <c r="EJ2348" i="2"/>
  <c r="EJ2349" i="2"/>
  <c r="EJ2350" i="2"/>
  <c r="EJ2351" i="2"/>
  <c r="EJ2352" i="2"/>
  <c r="EJ2353" i="2"/>
  <c r="EJ2354" i="2"/>
  <c r="EJ2355" i="2"/>
  <c r="EJ2356" i="2"/>
  <c r="EJ2357" i="2"/>
  <c r="EJ2358" i="2"/>
  <c r="EJ2359" i="2"/>
  <c r="EJ2360" i="2"/>
  <c r="EJ2361" i="2"/>
  <c r="EJ2362" i="2"/>
  <c r="EJ2363" i="2"/>
  <c r="EJ2364" i="2"/>
  <c r="EJ2365" i="2"/>
  <c r="EJ2366" i="2"/>
  <c r="EJ2367" i="2"/>
  <c r="EJ2368" i="2"/>
  <c r="EJ2369" i="2"/>
  <c r="EJ2370" i="2"/>
  <c r="EJ2371" i="2"/>
  <c r="EJ2372" i="2"/>
  <c r="EJ2373" i="2"/>
  <c r="EJ2374" i="2"/>
  <c r="EJ2375" i="2"/>
  <c r="EJ2376" i="2"/>
  <c r="EJ2377" i="2"/>
  <c r="EJ2378" i="2"/>
  <c r="EJ2379" i="2"/>
  <c r="EJ2380" i="2"/>
  <c r="EJ2381" i="2"/>
  <c r="EJ2382" i="2"/>
  <c r="EJ2383" i="2"/>
  <c r="EJ2384" i="2"/>
  <c r="EJ2385" i="2"/>
  <c r="EJ2386" i="2"/>
  <c r="EJ2387" i="2"/>
  <c r="EJ2388" i="2"/>
  <c r="EJ2389" i="2"/>
  <c r="EJ2390" i="2"/>
  <c r="EJ2391" i="2"/>
  <c r="EJ2392" i="2"/>
  <c r="EJ2393" i="2"/>
  <c r="EJ2394" i="2"/>
  <c r="EJ2395" i="2"/>
  <c r="EJ2396" i="2"/>
  <c r="EJ2397" i="2"/>
  <c r="EJ2398" i="2"/>
  <c r="EJ2399" i="2"/>
  <c r="EJ2400" i="2"/>
  <c r="EJ2401" i="2"/>
  <c r="EJ2402" i="2"/>
  <c r="EJ2403" i="2"/>
  <c r="EJ2404" i="2"/>
  <c r="EJ2405" i="2"/>
  <c r="EJ2406" i="2"/>
  <c r="EJ2407" i="2"/>
  <c r="EJ2408" i="2"/>
  <c r="EJ2409" i="2"/>
  <c r="EJ2410" i="2"/>
  <c r="EJ2411" i="2"/>
  <c r="EJ2412" i="2"/>
  <c r="EJ2413" i="2"/>
  <c r="EJ2414" i="2"/>
  <c r="EJ2415" i="2"/>
  <c r="EJ2416" i="2"/>
  <c r="EJ2417" i="2"/>
  <c r="EJ2418" i="2"/>
  <c r="EJ2419" i="2"/>
  <c r="EJ2420" i="2"/>
  <c r="EJ2421" i="2"/>
  <c r="EJ2422" i="2"/>
  <c r="EJ2423" i="2"/>
  <c r="EJ2424" i="2"/>
  <c r="EJ2425" i="2"/>
  <c r="EJ2426" i="2"/>
  <c r="EJ2427" i="2"/>
  <c r="EJ2428" i="2"/>
  <c r="EJ2429" i="2"/>
  <c r="EJ2430" i="2"/>
  <c r="EJ2431" i="2"/>
  <c r="EJ2432" i="2"/>
  <c r="EJ2433" i="2"/>
  <c r="EJ2434" i="2"/>
  <c r="EJ2435" i="2"/>
  <c r="EJ2436" i="2"/>
  <c r="EJ2437" i="2"/>
  <c r="EJ2438" i="2"/>
  <c r="EJ2439" i="2"/>
  <c r="EJ2440" i="2"/>
  <c r="EJ2441" i="2"/>
  <c r="EJ2442" i="2"/>
  <c r="EJ2443" i="2"/>
  <c r="EJ2444" i="2"/>
  <c r="EJ2445" i="2"/>
  <c r="EJ2446" i="2"/>
  <c r="EJ2447" i="2"/>
  <c r="EJ2448" i="2"/>
  <c r="EJ2449" i="2"/>
  <c r="EJ2450" i="2"/>
  <c r="EJ2451" i="2"/>
  <c r="EJ2452" i="2"/>
  <c r="EJ2453" i="2"/>
  <c r="EJ2454" i="2"/>
  <c r="EJ2455" i="2"/>
  <c r="EJ2456" i="2"/>
  <c r="EJ2457" i="2"/>
  <c r="EJ2458" i="2"/>
  <c r="EJ2459" i="2"/>
  <c r="EJ2460" i="2"/>
  <c r="EJ2461" i="2"/>
  <c r="EJ2462" i="2"/>
  <c r="EJ2463" i="2"/>
  <c r="EJ2464" i="2"/>
  <c r="EJ2465" i="2"/>
  <c r="EJ2466" i="2"/>
  <c r="EJ2467" i="2"/>
  <c r="EJ2468" i="2"/>
  <c r="EJ2469" i="2"/>
  <c r="EJ2470" i="2"/>
  <c r="EJ2471" i="2"/>
  <c r="EJ2472" i="2"/>
  <c r="EJ2473" i="2"/>
  <c r="EJ2474" i="2"/>
  <c r="EJ2475" i="2"/>
  <c r="EJ2476" i="2"/>
  <c r="EJ2477" i="2"/>
  <c r="EJ2478" i="2"/>
  <c r="EJ2479" i="2"/>
  <c r="EJ2480" i="2"/>
  <c r="EJ2481" i="2"/>
  <c r="EJ2482" i="2"/>
  <c r="EJ2483" i="2"/>
  <c r="EJ2484" i="2"/>
  <c r="EJ2485" i="2"/>
  <c r="EJ2486" i="2"/>
  <c r="EJ2487" i="2"/>
  <c r="EJ2488" i="2"/>
  <c r="EJ2489" i="2"/>
  <c r="EJ2490" i="2"/>
  <c r="EJ2491" i="2"/>
  <c r="EJ2492" i="2"/>
  <c r="EJ2493" i="2"/>
  <c r="EJ2494" i="2"/>
  <c r="EJ2495" i="2"/>
  <c r="EJ2496" i="2"/>
  <c r="EJ2497" i="2"/>
  <c r="EJ2498" i="2"/>
  <c r="EJ2499" i="2"/>
  <c r="EJ2500" i="2"/>
  <c r="EJ2501" i="2"/>
  <c r="EJ2502" i="2"/>
  <c r="EJ2503" i="2"/>
  <c r="EJ2504" i="2"/>
  <c r="EJ2505" i="2"/>
  <c r="EJ2506" i="2"/>
  <c r="EJ2507" i="2"/>
  <c r="EJ2508" i="2"/>
  <c r="EJ2509" i="2"/>
  <c r="EJ2510" i="2"/>
  <c r="EJ2511" i="2"/>
  <c r="EJ2512" i="2"/>
  <c r="EJ2513" i="2"/>
  <c r="EJ2514" i="2"/>
  <c r="EJ2515" i="2"/>
  <c r="EJ2516" i="2"/>
  <c r="EJ2517" i="2"/>
  <c r="EJ2518" i="2"/>
  <c r="EJ2519" i="2"/>
  <c r="EJ2520" i="2"/>
  <c r="EJ2521" i="2"/>
  <c r="EJ2522" i="2"/>
  <c r="EJ2523" i="2"/>
  <c r="EJ2524" i="2"/>
  <c r="EJ2525" i="2"/>
  <c r="EJ2526" i="2"/>
  <c r="EJ2527" i="2"/>
  <c r="EJ2528" i="2"/>
  <c r="EJ2529" i="2"/>
  <c r="EJ2530" i="2"/>
  <c r="EJ2531" i="2"/>
  <c r="EJ2532" i="2"/>
  <c r="EJ2533" i="2"/>
  <c r="EJ2534" i="2"/>
  <c r="EJ2535" i="2"/>
  <c r="EJ2536" i="2"/>
  <c r="EJ2537" i="2"/>
  <c r="EJ2538" i="2"/>
  <c r="EJ2539" i="2"/>
  <c r="EJ2540" i="2"/>
  <c r="EJ2541" i="2"/>
  <c r="EJ2542" i="2"/>
  <c r="EJ2543" i="2"/>
  <c r="EJ2544" i="2"/>
  <c r="EJ2545" i="2"/>
  <c r="EJ2546" i="2"/>
  <c r="EJ2547" i="2"/>
  <c r="EJ2548" i="2"/>
  <c r="EJ2549" i="2"/>
  <c r="EJ2550" i="2"/>
  <c r="EJ2551" i="2"/>
  <c r="EJ2552" i="2"/>
  <c r="EJ2553" i="2"/>
  <c r="EJ2554" i="2"/>
  <c r="EJ2555" i="2"/>
  <c r="EJ2556" i="2"/>
  <c r="EJ2557" i="2"/>
  <c r="EJ2558" i="2"/>
  <c r="EJ2559" i="2"/>
  <c r="EJ2560" i="2"/>
  <c r="EJ2561" i="2"/>
  <c r="EJ2562" i="2"/>
  <c r="EJ2563" i="2"/>
  <c r="EJ2564" i="2"/>
  <c r="EJ2565" i="2"/>
  <c r="EJ2566" i="2"/>
  <c r="EJ2567" i="2"/>
  <c r="EJ2568" i="2"/>
  <c r="EJ2569" i="2"/>
  <c r="EJ2570" i="2"/>
  <c r="EJ2571" i="2"/>
  <c r="EJ2572" i="2"/>
  <c r="EJ2573" i="2"/>
  <c r="EJ2574" i="2"/>
  <c r="EJ2575" i="2"/>
  <c r="EJ2576" i="2"/>
  <c r="EJ2577" i="2"/>
  <c r="EJ2578" i="2"/>
  <c r="EJ2579" i="2"/>
  <c r="EJ2580" i="2"/>
  <c r="EJ2581" i="2"/>
  <c r="EJ2582" i="2"/>
  <c r="EJ2583" i="2"/>
  <c r="EJ2584" i="2"/>
  <c r="EJ2585" i="2"/>
  <c r="EJ2586" i="2"/>
  <c r="EJ2587" i="2"/>
  <c r="EJ2588" i="2"/>
  <c r="EJ2589" i="2"/>
  <c r="EJ2590" i="2"/>
  <c r="EJ2591" i="2"/>
  <c r="EJ2592" i="2"/>
  <c r="EJ2593" i="2"/>
  <c r="EJ2594" i="2"/>
  <c r="EJ2595" i="2"/>
  <c r="EJ2596" i="2"/>
  <c r="EJ2597" i="2"/>
  <c r="EJ2598" i="2"/>
  <c r="EJ2599" i="2"/>
  <c r="EJ2600" i="2"/>
  <c r="EJ2601" i="2"/>
  <c r="EJ2602" i="2"/>
  <c r="EJ2603" i="2"/>
  <c r="EJ2604" i="2"/>
  <c r="EJ2605" i="2"/>
  <c r="EJ2606" i="2"/>
  <c r="EJ2607" i="2"/>
  <c r="EJ2608" i="2"/>
  <c r="EJ2609" i="2"/>
  <c r="EJ2610" i="2"/>
  <c r="EJ2611" i="2"/>
  <c r="EJ2612" i="2"/>
  <c r="EJ2613" i="2"/>
  <c r="EJ2614" i="2"/>
  <c r="EJ2615" i="2"/>
  <c r="EJ2616" i="2"/>
  <c r="EJ2617" i="2"/>
  <c r="EJ2618" i="2"/>
  <c r="EJ2619" i="2"/>
  <c r="EJ2620" i="2"/>
  <c r="EJ2621" i="2"/>
  <c r="EJ2622" i="2"/>
  <c r="EJ2623" i="2"/>
  <c r="EJ2624" i="2"/>
  <c r="EJ2625" i="2"/>
  <c r="EJ2626" i="2"/>
  <c r="EJ2627" i="2"/>
  <c r="EJ2628" i="2"/>
  <c r="EJ2629" i="2"/>
  <c r="EJ2630" i="2"/>
  <c r="EJ2631" i="2"/>
  <c r="EJ2632" i="2"/>
  <c r="EJ2633" i="2"/>
  <c r="EJ2634" i="2"/>
  <c r="EJ2635" i="2"/>
  <c r="EJ2636" i="2"/>
  <c r="EJ2637" i="2"/>
  <c r="EJ2638" i="2"/>
  <c r="EJ2639" i="2"/>
  <c r="EJ2640" i="2"/>
  <c r="EJ2641" i="2"/>
  <c r="EJ2642" i="2"/>
  <c r="EJ2643" i="2"/>
  <c r="EJ2644" i="2"/>
  <c r="EJ2645" i="2"/>
  <c r="EJ2646" i="2"/>
  <c r="EJ2647" i="2"/>
  <c r="EJ2648" i="2"/>
  <c r="EJ2649" i="2"/>
  <c r="EJ2650" i="2"/>
  <c r="EJ2651" i="2"/>
  <c r="EJ2652" i="2"/>
  <c r="EJ2653" i="2"/>
  <c r="EJ2654" i="2"/>
  <c r="EJ2655" i="2"/>
  <c r="EJ2656" i="2"/>
  <c r="EJ2657" i="2"/>
  <c r="EJ2658" i="2"/>
  <c r="EJ2659" i="2"/>
  <c r="EJ2660" i="2"/>
  <c r="EJ2661" i="2"/>
  <c r="EJ2662" i="2"/>
  <c r="EJ2663" i="2"/>
  <c r="EJ2664" i="2"/>
  <c r="EJ2665" i="2"/>
  <c r="EJ2666" i="2"/>
  <c r="EJ2667" i="2"/>
  <c r="EJ2668" i="2"/>
  <c r="EJ2669" i="2"/>
  <c r="EJ2670" i="2"/>
  <c r="EJ2671" i="2"/>
  <c r="EJ2672" i="2"/>
  <c r="EJ2673" i="2"/>
  <c r="EJ2674" i="2"/>
  <c r="EJ2675" i="2"/>
  <c r="EJ2676" i="2"/>
  <c r="EJ2677" i="2"/>
  <c r="EJ2678" i="2"/>
  <c r="EJ2679" i="2"/>
  <c r="EJ2680" i="2"/>
  <c r="EJ2681" i="2"/>
  <c r="EJ2682" i="2"/>
  <c r="EJ2683" i="2"/>
  <c r="EJ2684" i="2"/>
  <c r="EJ2685" i="2"/>
  <c r="EJ2686" i="2"/>
  <c r="EJ2687" i="2"/>
  <c r="EJ2688" i="2"/>
  <c r="EJ2689" i="2"/>
  <c r="EJ2690" i="2"/>
  <c r="EJ2691" i="2"/>
  <c r="EJ2692" i="2"/>
  <c r="EJ2693" i="2"/>
  <c r="EJ2694" i="2"/>
  <c r="EJ2695" i="2"/>
  <c r="EJ2696" i="2"/>
  <c r="EJ2697" i="2"/>
  <c r="EJ2698" i="2"/>
  <c r="EJ2699" i="2"/>
  <c r="EJ2700" i="2"/>
  <c r="EJ2701" i="2"/>
  <c r="EJ2702" i="2"/>
  <c r="EJ2703" i="2"/>
  <c r="EJ2704" i="2"/>
  <c r="EJ2705" i="2"/>
  <c r="EJ2706" i="2"/>
  <c r="EJ2707" i="2"/>
  <c r="EJ2708" i="2"/>
  <c r="EJ2709" i="2"/>
  <c r="EJ2710" i="2"/>
  <c r="EJ2711" i="2"/>
  <c r="EJ2712" i="2"/>
  <c r="EJ2713" i="2"/>
  <c r="EJ2714" i="2"/>
  <c r="EJ2715" i="2"/>
  <c r="EJ2716" i="2"/>
  <c r="EJ2717" i="2"/>
  <c r="EJ2718" i="2"/>
  <c r="EJ2719" i="2"/>
  <c r="EJ2720" i="2"/>
  <c r="EJ2721" i="2"/>
  <c r="EJ2722" i="2"/>
  <c r="EJ2723" i="2"/>
  <c r="EJ2724" i="2"/>
  <c r="EJ2725" i="2"/>
  <c r="EJ2726" i="2"/>
  <c r="EJ2727" i="2"/>
  <c r="EJ2728" i="2"/>
  <c r="EJ2729" i="2"/>
  <c r="EJ2730" i="2"/>
  <c r="EJ2731" i="2"/>
  <c r="EJ2732" i="2"/>
  <c r="EJ2733" i="2"/>
  <c r="EJ2734" i="2"/>
  <c r="EJ2735" i="2"/>
  <c r="EJ2736" i="2"/>
  <c r="EJ2737" i="2"/>
  <c r="EJ2738" i="2"/>
  <c r="EJ2739" i="2"/>
  <c r="EJ2740" i="2"/>
  <c r="EJ2741" i="2"/>
  <c r="EJ2742" i="2"/>
  <c r="EJ2743" i="2"/>
  <c r="EJ2744" i="2"/>
  <c r="EJ2745" i="2"/>
  <c r="EJ2746" i="2"/>
  <c r="EJ2747" i="2"/>
  <c r="EJ2748" i="2"/>
  <c r="EJ2749" i="2"/>
  <c r="EJ2750" i="2"/>
  <c r="EJ2751" i="2"/>
  <c r="EJ2752" i="2"/>
  <c r="EJ2753" i="2"/>
  <c r="EJ2754" i="2"/>
  <c r="EJ2755" i="2"/>
  <c r="EJ2756" i="2"/>
  <c r="EJ2757" i="2"/>
  <c r="EJ2758" i="2"/>
  <c r="EJ2759" i="2"/>
  <c r="EJ2760" i="2"/>
  <c r="EJ2761" i="2"/>
  <c r="EJ2762" i="2"/>
  <c r="EJ2763" i="2"/>
  <c r="EJ2764" i="2"/>
  <c r="EJ2765" i="2"/>
  <c r="EJ2766" i="2"/>
  <c r="EJ2767" i="2"/>
  <c r="EJ2768" i="2"/>
  <c r="EJ2769" i="2"/>
  <c r="EJ2770" i="2"/>
  <c r="EJ2771" i="2"/>
  <c r="EJ2772" i="2"/>
  <c r="EJ2773" i="2"/>
  <c r="EJ2774" i="2"/>
  <c r="EJ2775" i="2"/>
  <c r="EJ2776" i="2"/>
  <c r="EJ2777" i="2"/>
  <c r="EJ2778" i="2"/>
  <c r="EJ2779" i="2"/>
  <c r="EJ2780" i="2"/>
  <c r="EJ2781" i="2"/>
  <c r="EJ2782" i="2"/>
  <c r="EJ2783" i="2"/>
  <c r="EJ2784" i="2"/>
  <c r="EJ2785" i="2"/>
  <c r="EJ2786" i="2"/>
  <c r="EJ2787" i="2"/>
  <c r="EJ2788" i="2"/>
  <c r="EJ2789" i="2"/>
  <c r="EJ2790" i="2"/>
  <c r="EJ2791" i="2"/>
  <c r="EJ2792" i="2"/>
  <c r="EJ2793" i="2"/>
  <c r="EJ2794" i="2"/>
  <c r="EJ2795" i="2"/>
  <c r="EJ2796" i="2"/>
  <c r="EJ2797" i="2"/>
  <c r="EJ2798" i="2"/>
  <c r="EJ2799" i="2"/>
  <c r="EJ2800" i="2"/>
  <c r="EJ2801" i="2"/>
  <c r="EJ2802" i="2"/>
  <c r="EJ2803" i="2"/>
  <c r="EJ2804" i="2"/>
  <c r="EJ2805" i="2"/>
  <c r="EJ2806" i="2"/>
  <c r="EJ2807" i="2"/>
  <c r="EJ2808" i="2"/>
  <c r="EJ2809" i="2"/>
  <c r="EJ2810" i="2"/>
  <c r="EJ2811" i="2"/>
  <c r="EJ2812" i="2"/>
  <c r="EJ2813" i="2"/>
  <c r="EJ2814" i="2"/>
  <c r="EJ2815" i="2"/>
  <c r="EJ2816" i="2"/>
  <c r="EJ2817" i="2"/>
  <c r="EJ2818" i="2"/>
  <c r="EJ2819" i="2"/>
  <c r="EJ2820" i="2"/>
  <c r="EJ2821" i="2"/>
  <c r="EJ2822" i="2"/>
  <c r="EJ2823" i="2"/>
  <c r="EJ2824" i="2"/>
  <c r="EJ2825" i="2"/>
  <c r="EJ2826" i="2"/>
  <c r="EJ2827" i="2"/>
  <c r="EJ2828" i="2"/>
  <c r="EJ2829" i="2"/>
  <c r="EJ2830" i="2"/>
  <c r="EJ2831" i="2"/>
  <c r="EJ2832" i="2"/>
  <c r="EJ2833" i="2"/>
  <c r="EJ2834" i="2"/>
  <c r="EJ2835" i="2"/>
  <c r="EJ2836" i="2"/>
  <c r="EJ2837" i="2"/>
  <c r="EJ2838" i="2"/>
  <c r="EJ2839" i="2"/>
  <c r="EJ2840" i="2"/>
  <c r="EJ2841" i="2"/>
  <c r="EJ2842" i="2"/>
  <c r="EJ2843" i="2"/>
  <c r="EJ2844" i="2"/>
  <c r="EJ2845" i="2"/>
  <c r="EJ2846" i="2"/>
  <c r="EJ2847" i="2"/>
  <c r="EJ2848" i="2"/>
  <c r="EJ2849" i="2"/>
  <c r="EJ2850" i="2"/>
  <c r="EJ2851" i="2"/>
  <c r="EJ2852" i="2"/>
  <c r="EJ2853" i="2"/>
  <c r="EJ2854" i="2"/>
  <c r="EJ2855" i="2"/>
  <c r="EJ2856" i="2"/>
  <c r="EJ2857" i="2"/>
  <c r="EJ2858" i="2"/>
  <c r="EJ2859" i="2"/>
  <c r="EJ2860" i="2"/>
  <c r="EJ2861" i="2"/>
  <c r="EJ2862" i="2"/>
  <c r="EJ2863" i="2"/>
  <c r="EJ2864" i="2"/>
  <c r="EJ2865" i="2"/>
  <c r="EJ2866" i="2"/>
  <c r="EJ2867" i="2"/>
  <c r="EJ2868" i="2"/>
  <c r="EJ2869" i="2"/>
  <c r="EJ2870" i="2"/>
  <c r="EJ2871" i="2"/>
  <c r="EJ2872" i="2"/>
  <c r="EJ2873" i="2"/>
  <c r="EJ2874" i="2"/>
  <c r="EJ2875" i="2"/>
  <c r="EJ2876" i="2"/>
  <c r="EJ2877" i="2"/>
  <c r="EJ2878" i="2"/>
  <c r="EJ2879" i="2"/>
  <c r="EJ2880" i="2"/>
  <c r="EJ2881" i="2"/>
  <c r="EJ2882" i="2"/>
  <c r="EJ2883" i="2"/>
  <c r="EJ2884" i="2"/>
  <c r="EJ2885" i="2"/>
  <c r="EJ2886" i="2"/>
  <c r="EJ2887" i="2"/>
  <c r="EJ2888" i="2"/>
  <c r="EJ2889" i="2"/>
  <c r="EJ2890" i="2"/>
  <c r="EJ2891" i="2"/>
  <c r="EJ2892" i="2"/>
  <c r="EJ2893" i="2"/>
  <c r="EJ2894" i="2"/>
  <c r="EJ2895" i="2"/>
  <c r="EJ2896" i="2"/>
  <c r="EJ2897" i="2"/>
  <c r="EJ2898" i="2"/>
  <c r="EJ2899" i="2"/>
  <c r="EJ2900" i="2"/>
  <c r="EJ2901" i="2"/>
  <c r="EJ2902" i="2"/>
  <c r="EJ2903" i="2"/>
  <c r="EJ2904" i="2"/>
  <c r="EJ2905" i="2"/>
  <c r="EJ2906" i="2"/>
  <c r="EJ2907" i="2"/>
  <c r="EJ2908" i="2"/>
  <c r="EJ2909" i="2"/>
  <c r="EJ2910" i="2"/>
  <c r="EJ2911" i="2"/>
  <c r="EJ2912" i="2"/>
  <c r="EJ2913" i="2"/>
  <c r="EJ2914" i="2"/>
  <c r="EJ2915" i="2"/>
  <c r="EJ2916" i="2"/>
  <c r="EJ2917" i="2"/>
  <c r="EJ2918" i="2"/>
  <c r="EJ2919" i="2"/>
  <c r="EJ2920" i="2"/>
  <c r="EJ2921" i="2"/>
  <c r="EJ2922" i="2"/>
  <c r="EJ2923" i="2"/>
  <c r="EJ2924" i="2"/>
  <c r="EJ2925" i="2"/>
  <c r="EJ2926" i="2"/>
  <c r="EJ2927" i="2"/>
  <c r="EJ2928" i="2"/>
  <c r="EJ2929" i="2"/>
  <c r="EJ2930" i="2"/>
  <c r="EJ2931" i="2"/>
  <c r="EJ2932" i="2"/>
  <c r="EJ2933" i="2"/>
  <c r="EJ2934" i="2"/>
  <c r="EJ2935" i="2"/>
  <c r="EJ2936" i="2"/>
  <c r="EJ2937" i="2"/>
  <c r="EJ2938" i="2"/>
  <c r="EJ2939" i="2"/>
  <c r="EJ2940" i="2"/>
  <c r="EJ2941" i="2"/>
  <c r="EJ2942" i="2"/>
  <c r="EJ2943" i="2"/>
  <c r="EJ2944" i="2"/>
  <c r="EJ2945" i="2"/>
  <c r="EJ2946" i="2"/>
  <c r="EJ2947" i="2"/>
  <c r="EJ2948" i="2"/>
  <c r="EJ2949" i="2"/>
  <c r="EJ2950" i="2"/>
  <c r="EJ2951" i="2"/>
  <c r="EJ2952" i="2"/>
  <c r="EJ2953" i="2"/>
  <c r="EJ2954" i="2"/>
  <c r="EJ2955" i="2"/>
  <c r="EJ2956" i="2"/>
  <c r="EJ2957" i="2"/>
  <c r="EJ2958" i="2"/>
  <c r="EJ2959" i="2"/>
  <c r="EJ2960" i="2"/>
  <c r="EJ2961" i="2"/>
  <c r="EJ2962" i="2"/>
  <c r="EJ2963" i="2"/>
  <c r="EJ2964" i="2"/>
  <c r="EJ2965" i="2"/>
  <c r="EJ2966" i="2"/>
  <c r="EJ2967" i="2"/>
  <c r="EJ2968" i="2"/>
  <c r="EJ2969" i="2"/>
  <c r="EJ2970" i="2"/>
  <c r="EJ2971" i="2"/>
  <c r="EJ2972" i="2"/>
  <c r="EJ2973" i="2"/>
  <c r="EJ2974" i="2"/>
  <c r="EJ2975" i="2"/>
  <c r="EJ2976" i="2"/>
  <c r="EJ2977" i="2"/>
  <c r="EJ2978" i="2"/>
  <c r="EJ2979" i="2"/>
  <c r="EJ2980" i="2"/>
  <c r="EJ2981" i="2"/>
  <c r="EJ2982" i="2"/>
  <c r="EJ2983" i="2"/>
  <c r="EJ2984" i="2"/>
  <c r="EJ2985" i="2"/>
  <c r="EJ2986" i="2"/>
  <c r="EJ2987" i="2"/>
  <c r="EJ2988" i="2"/>
  <c r="EJ2989" i="2"/>
  <c r="EJ2990" i="2"/>
  <c r="EJ2991" i="2"/>
  <c r="EJ2992" i="2"/>
  <c r="EJ2993" i="2"/>
  <c r="EJ2994" i="2"/>
  <c r="EJ2995" i="2"/>
  <c r="EJ2996" i="2"/>
  <c r="EJ2997" i="2"/>
  <c r="EJ2998" i="2"/>
  <c r="EJ2999" i="2"/>
  <c r="EJ3000" i="2"/>
  <c r="EJ3001" i="2"/>
  <c r="EJ3002" i="2"/>
  <c r="EJ3003" i="2"/>
  <c r="EJ3004" i="2"/>
  <c r="EJ3005" i="2"/>
  <c r="EJ3006" i="2"/>
  <c r="EJ3007" i="2"/>
  <c r="EJ3008" i="2"/>
  <c r="EJ3009" i="2"/>
  <c r="EJ3010" i="2"/>
  <c r="EJ3011" i="2"/>
  <c r="EJ3012" i="2"/>
  <c r="EJ3013" i="2"/>
  <c r="EJ3014" i="2"/>
  <c r="EJ3015" i="2"/>
  <c r="EJ3016" i="2"/>
  <c r="EJ3017" i="2"/>
  <c r="EJ3018" i="2"/>
  <c r="EJ3019" i="2"/>
  <c r="EJ3020" i="2"/>
  <c r="EJ3021" i="2"/>
  <c r="EJ3022" i="2"/>
  <c r="EJ3023" i="2"/>
  <c r="EJ3024" i="2"/>
  <c r="EJ3025" i="2"/>
  <c r="EJ3026" i="2"/>
  <c r="EJ3027" i="2"/>
  <c r="EJ3028" i="2"/>
  <c r="EJ3029" i="2"/>
  <c r="EJ3030" i="2"/>
  <c r="EJ3031" i="2"/>
  <c r="EJ3032" i="2"/>
  <c r="EJ3033" i="2"/>
  <c r="EJ3034" i="2"/>
  <c r="EJ3035" i="2"/>
  <c r="EJ3036" i="2"/>
  <c r="EJ3037" i="2"/>
  <c r="EJ3038" i="2"/>
  <c r="EJ3039" i="2"/>
  <c r="EJ3040" i="2"/>
  <c r="EJ3041" i="2"/>
  <c r="EJ3042" i="2"/>
  <c r="EJ3043" i="2"/>
  <c r="EJ3044" i="2"/>
  <c r="EJ3045" i="2"/>
  <c r="EJ3046" i="2"/>
  <c r="EJ3047" i="2"/>
  <c r="EJ3048" i="2"/>
  <c r="EJ3049" i="2"/>
  <c r="EJ3050" i="2"/>
  <c r="EJ3051" i="2"/>
  <c r="EJ3052" i="2"/>
  <c r="EJ3053" i="2"/>
  <c r="EJ3054" i="2"/>
  <c r="EJ3055" i="2"/>
  <c r="EJ3056" i="2"/>
  <c r="EJ3057" i="2"/>
  <c r="EJ3058" i="2"/>
  <c r="EJ3059" i="2"/>
  <c r="EJ3060" i="2"/>
  <c r="EJ3061" i="2"/>
  <c r="EJ3062" i="2"/>
  <c r="EJ3063" i="2"/>
  <c r="EJ3064" i="2"/>
  <c r="EJ3065" i="2"/>
  <c r="EJ3066" i="2"/>
  <c r="EJ3067" i="2"/>
  <c r="EJ3068" i="2"/>
  <c r="EJ3069" i="2"/>
  <c r="EJ3070" i="2"/>
  <c r="EJ3071" i="2"/>
  <c r="EJ3072" i="2"/>
  <c r="EJ3073" i="2"/>
  <c r="EJ3074" i="2"/>
  <c r="EJ3075" i="2"/>
  <c r="EJ3076" i="2"/>
  <c r="EJ3077" i="2"/>
  <c r="EJ3078" i="2"/>
  <c r="EJ3079" i="2"/>
  <c r="EJ3080" i="2"/>
  <c r="EJ3081" i="2"/>
  <c r="EJ3082" i="2"/>
  <c r="EJ3083" i="2"/>
  <c r="EJ3084" i="2"/>
  <c r="EJ3085" i="2"/>
  <c r="EJ3086" i="2"/>
  <c r="EJ3087" i="2"/>
  <c r="EJ3088" i="2"/>
  <c r="EJ3089" i="2"/>
  <c r="EJ3090" i="2"/>
  <c r="EJ3091" i="2"/>
  <c r="EJ3092" i="2"/>
  <c r="EJ3093" i="2"/>
  <c r="EJ3094" i="2"/>
  <c r="EJ3095" i="2"/>
  <c r="EJ3096" i="2"/>
  <c r="EJ3097" i="2"/>
  <c r="EJ3098" i="2"/>
  <c r="EJ3099" i="2"/>
  <c r="EJ3100" i="2"/>
  <c r="EJ3101" i="2"/>
  <c r="EJ3102" i="2"/>
  <c r="EJ3103" i="2"/>
  <c r="EJ3104" i="2"/>
  <c r="EJ3105" i="2"/>
  <c r="EJ3106" i="2"/>
  <c r="EJ3107" i="2"/>
  <c r="EJ3108" i="2"/>
  <c r="EJ3109" i="2"/>
  <c r="EJ3110" i="2"/>
  <c r="EJ3111" i="2"/>
  <c r="EJ3112" i="2"/>
  <c r="EJ3113" i="2"/>
  <c r="EJ3114" i="2"/>
  <c r="EJ3115" i="2"/>
  <c r="EJ3116" i="2"/>
  <c r="EJ3117" i="2"/>
  <c r="EJ3118" i="2"/>
  <c r="EJ3119" i="2"/>
  <c r="EJ3120" i="2"/>
  <c r="EJ3121" i="2"/>
  <c r="EJ3122" i="2"/>
  <c r="EJ3123" i="2"/>
  <c r="EJ3124" i="2"/>
  <c r="EJ3125" i="2"/>
  <c r="EJ3126" i="2"/>
  <c r="EJ3127" i="2"/>
  <c r="EJ3128" i="2"/>
  <c r="EJ3129" i="2"/>
  <c r="EJ3130" i="2"/>
  <c r="EJ3131" i="2"/>
  <c r="EJ3132" i="2"/>
  <c r="EJ3133" i="2"/>
  <c r="EJ3134" i="2"/>
  <c r="EJ3135" i="2"/>
  <c r="EJ3136" i="2"/>
  <c r="EJ3137" i="2"/>
  <c r="EJ3138" i="2"/>
  <c r="EJ3139" i="2"/>
  <c r="EJ3140" i="2"/>
  <c r="EJ3141" i="2"/>
  <c r="EJ3142" i="2"/>
  <c r="EJ3143" i="2"/>
  <c r="EJ3144" i="2"/>
  <c r="EJ3145" i="2"/>
  <c r="EJ3146" i="2"/>
  <c r="EJ3147" i="2"/>
  <c r="EJ3148" i="2"/>
  <c r="EJ3149" i="2"/>
  <c r="EJ3150" i="2"/>
  <c r="EJ3151" i="2"/>
  <c r="EJ3152" i="2"/>
  <c r="EJ3153" i="2"/>
  <c r="EJ3154" i="2"/>
  <c r="EJ3155" i="2"/>
  <c r="EJ3156" i="2"/>
  <c r="EJ3157" i="2"/>
  <c r="EJ3158" i="2"/>
  <c r="EJ3159" i="2"/>
  <c r="EJ3160" i="2"/>
  <c r="EJ3161" i="2"/>
  <c r="EJ3162" i="2"/>
  <c r="EJ3163" i="2"/>
  <c r="EJ3164" i="2"/>
  <c r="EJ3165" i="2"/>
  <c r="EJ3166" i="2"/>
  <c r="EJ3167" i="2"/>
  <c r="EJ3168" i="2"/>
  <c r="EJ3169" i="2"/>
  <c r="EJ3170" i="2"/>
  <c r="EJ3171" i="2"/>
  <c r="EJ3172" i="2"/>
  <c r="EJ3173" i="2"/>
  <c r="EJ3174" i="2"/>
  <c r="EJ3175" i="2"/>
  <c r="EJ3176" i="2"/>
  <c r="EJ3177" i="2"/>
  <c r="EJ3178" i="2"/>
  <c r="EJ3179" i="2"/>
  <c r="EJ3180" i="2"/>
  <c r="EJ3181" i="2"/>
  <c r="EJ3182" i="2"/>
  <c r="EJ3183" i="2"/>
  <c r="EJ3184" i="2"/>
  <c r="EJ3185" i="2"/>
  <c r="EJ3186" i="2"/>
  <c r="EJ3187" i="2"/>
  <c r="EJ3188" i="2"/>
  <c r="EJ3189" i="2"/>
  <c r="EJ3190" i="2"/>
  <c r="EJ3191" i="2"/>
  <c r="EJ3192" i="2"/>
  <c r="EJ3193" i="2"/>
  <c r="EJ3194" i="2"/>
  <c r="EJ3195" i="2"/>
  <c r="EJ3196" i="2"/>
  <c r="EJ3197" i="2"/>
  <c r="EJ3198" i="2"/>
  <c r="EJ3199" i="2"/>
  <c r="EJ3200" i="2"/>
  <c r="EJ3201" i="2"/>
  <c r="EJ3202" i="2"/>
  <c r="EJ3203" i="2"/>
  <c r="EJ3204" i="2"/>
  <c r="EJ3205" i="2"/>
  <c r="EJ3206" i="2"/>
  <c r="EJ3207" i="2"/>
  <c r="EJ3208" i="2"/>
  <c r="EJ3209" i="2"/>
  <c r="EJ3210" i="2"/>
  <c r="EJ3211" i="2"/>
  <c r="EJ3212" i="2"/>
  <c r="EJ3213" i="2"/>
  <c r="EJ3214" i="2"/>
  <c r="EJ3215" i="2"/>
  <c r="EJ3216" i="2"/>
  <c r="EJ3217" i="2"/>
  <c r="EJ3218" i="2"/>
  <c r="EJ3219" i="2"/>
  <c r="EJ3220" i="2"/>
  <c r="EJ3221" i="2"/>
  <c r="EJ3222" i="2"/>
  <c r="EJ3223" i="2"/>
  <c r="EJ3224" i="2"/>
  <c r="EJ3225" i="2"/>
  <c r="EJ3226" i="2"/>
  <c r="EJ3227" i="2"/>
  <c r="EJ3228" i="2"/>
  <c r="EJ3229" i="2"/>
  <c r="EJ3230" i="2"/>
  <c r="EJ3231" i="2"/>
  <c r="EJ3232" i="2"/>
  <c r="EJ3233" i="2"/>
  <c r="EJ3234" i="2"/>
  <c r="EJ3235" i="2"/>
  <c r="EJ3236" i="2"/>
  <c r="EJ3237" i="2"/>
  <c r="EJ3238" i="2"/>
  <c r="EJ3239" i="2"/>
  <c r="EJ3240" i="2"/>
  <c r="EJ3241" i="2"/>
  <c r="EJ3242" i="2"/>
  <c r="EJ3243" i="2"/>
  <c r="EJ3244" i="2"/>
  <c r="EJ3245" i="2"/>
  <c r="EJ3246" i="2"/>
  <c r="EJ3247" i="2"/>
  <c r="EJ3248" i="2"/>
  <c r="EJ3249" i="2"/>
  <c r="EJ3250" i="2"/>
  <c r="EJ3251" i="2"/>
  <c r="EJ3252" i="2"/>
  <c r="EJ3253" i="2"/>
  <c r="EJ3254" i="2"/>
  <c r="EJ3255" i="2"/>
  <c r="EJ3256" i="2"/>
  <c r="EJ3257" i="2"/>
  <c r="EJ3258" i="2"/>
  <c r="EJ3259" i="2"/>
  <c r="EJ3260" i="2"/>
  <c r="EJ3261" i="2"/>
  <c r="EJ3262" i="2"/>
  <c r="EJ3263" i="2"/>
  <c r="EJ3264" i="2"/>
  <c r="EJ3265" i="2"/>
  <c r="EJ3266" i="2"/>
  <c r="EJ3267" i="2"/>
  <c r="EJ3268" i="2"/>
  <c r="EJ3269" i="2"/>
  <c r="EJ3270" i="2"/>
  <c r="EJ3271" i="2"/>
  <c r="EJ3272" i="2"/>
  <c r="EJ3273" i="2"/>
  <c r="EJ3274" i="2"/>
  <c r="EJ3275" i="2"/>
  <c r="EJ3276" i="2"/>
  <c r="EJ3277" i="2"/>
  <c r="EJ3278" i="2"/>
  <c r="EJ3279" i="2"/>
  <c r="EJ3280" i="2"/>
  <c r="EJ3281" i="2"/>
  <c r="EJ3282" i="2"/>
  <c r="EJ3283" i="2"/>
  <c r="EJ3284" i="2"/>
  <c r="EJ3285" i="2"/>
  <c r="EJ3286" i="2"/>
  <c r="EJ3287" i="2"/>
  <c r="EJ3288" i="2"/>
  <c r="EJ3289" i="2"/>
  <c r="EJ3290" i="2"/>
  <c r="EJ3291" i="2"/>
  <c r="EJ3292" i="2"/>
  <c r="EJ3293" i="2"/>
  <c r="EJ3294" i="2"/>
  <c r="EJ3295" i="2"/>
  <c r="EJ3296" i="2"/>
  <c r="EJ3297" i="2"/>
  <c r="EJ3298" i="2"/>
  <c r="EJ3299" i="2"/>
  <c r="EJ3300" i="2"/>
  <c r="EJ3301" i="2"/>
  <c r="EJ3302" i="2"/>
  <c r="EJ3303" i="2"/>
  <c r="EJ3304" i="2"/>
  <c r="EJ3305" i="2"/>
  <c r="EJ3306" i="2"/>
  <c r="EJ3307" i="2"/>
  <c r="EJ3308" i="2"/>
  <c r="EJ3309" i="2"/>
  <c r="EJ3310" i="2"/>
  <c r="EJ3311" i="2"/>
  <c r="EJ3312" i="2"/>
  <c r="EJ3313" i="2"/>
  <c r="EJ3314" i="2"/>
  <c r="EJ3315" i="2"/>
  <c r="EJ3316" i="2"/>
  <c r="EJ3317" i="2"/>
  <c r="EJ3318" i="2"/>
  <c r="EJ3319" i="2"/>
  <c r="EJ3320" i="2"/>
  <c r="EJ3321" i="2"/>
  <c r="EJ3322" i="2"/>
  <c r="EJ3323" i="2"/>
  <c r="EJ3324" i="2"/>
  <c r="EJ3325" i="2"/>
  <c r="EJ3326" i="2"/>
  <c r="EJ3327" i="2"/>
  <c r="EJ3328" i="2"/>
  <c r="EJ3329" i="2"/>
  <c r="EJ3330" i="2"/>
  <c r="EJ3331" i="2"/>
  <c r="EJ3332" i="2"/>
  <c r="EJ3333" i="2"/>
  <c r="EJ3334" i="2"/>
  <c r="EJ3335" i="2"/>
  <c r="EJ3336" i="2"/>
  <c r="EJ3337" i="2"/>
  <c r="EJ3338" i="2"/>
  <c r="EJ3339" i="2"/>
  <c r="EJ3340" i="2"/>
  <c r="EJ3341" i="2"/>
  <c r="EJ3342" i="2"/>
  <c r="EJ3343" i="2"/>
  <c r="EJ3344" i="2"/>
  <c r="EJ3345" i="2"/>
  <c r="EJ3346" i="2"/>
  <c r="EJ3347" i="2"/>
  <c r="EJ3348" i="2"/>
  <c r="EJ3349" i="2"/>
  <c r="EJ3350" i="2"/>
  <c r="EJ3351" i="2"/>
  <c r="EJ3352" i="2"/>
  <c r="EJ3353" i="2"/>
  <c r="EJ3354" i="2"/>
  <c r="EJ3355" i="2"/>
  <c r="EJ3356" i="2"/>
  <c r="EJ3357" i="2"/>
  <c r="EJ3358" i="2"/>
  <c r="EJ3359" i="2"/>
  <c r="EJ3360" i="2"/>
  <c r="EJ3361" i="2"/>
  <c r="EJ3362" i="2"/>
  <c r="EJ3363" i="2"/>
  <c r="EJ3364" i="2"/>
  <c r="EJ3365" i="2"/>
  <c r="EJ3366" i="2"/>
  <c r="EJ3367" i="2"/>
  <c r="EJ3368" i="2"/>
  <c r="EJ3369" i="2"/>
  <c r="EJ3370" i="2"/>
  <c r="EJ3371" i="2"/>
  <c r="EJ3372" i="2"/>
  <c r="EJ3373" i="2"/>
  <c r="EJ3374" i="2"/>
  <c r="EJ3375" i="2"/>
  <c r="EJ3376" i="2"/>
  <c r="EJ3377" i="2"/>
  <c r="EJ3378" i="2"/>
  <c r="EJ3379" i="2"/>
  <c r="EJ3380" i="2"/>
  <c r="EJ3381" i="2"/>
  <c r="EJ3382" i="2"/>
  <c r="EJ3383" i="2"/>
  <c r="EJ3384" i="2"/>
  <c r="EJ3385" i="2"/>
  <c r="EJ3386" i="2"/>
  <c r="EJ3387" i="2"/>
  <c r="EJ3388" i="2"/>
  <c r="EJ3389" i="2"/>
  <c r="EJ3390" i="2"/>
  <c r="EJ3391" i="2"/>
  <c r="EJ3392" i="2"/>
  <c r="EJ3393" i="2"/>
  <c r="EJ3394" i="2"/>
  <c r="EJ3395" i="2"/>
  <c r="EJ3396" i="2"/>
  <c r="EJ3397" i="2"/>
  <c r="EJ3398" i="2"/>
  <c r="EJ3399" i="2"/>
  <c r="EJ3400" i="2"/>
  <c r="EJ3401" i="2"/>
  <c r="EJ3402" i="2"/>
  <c r="EJ3403" i="2"/>
  <c r="EJ3404" i="2"/>
  <c r="EJ3405" i="2"/>
  <c r="EJ3406" i="2"/>
  <c r="EJ3407" i="2"/>
  <c r="EJ3408" i="2"/>
  <c r="EJ3409" i="2"/>
  <c r="EJ3410" i="2"/>
  <c r="EJ3411" i="2"/>
  <c r="EJ3412" i="2"/>
  <c r="EJ3413" i="2"/>
  <c r="EJ3414" i="2"/>
  <c r="EJ3415" i="2"/>
  <c r="EJ3416" i="2"/>
  <c r="EJ3417" i="2"/>
  <c r="EJ3418" i="2"/>
  <c r="EJ3419" i="2"/>
  <c r="EJ3420" i="2"/>
  <c r="EJ3421" i="2"/>
  <c r="EJ3422" i="2"/>
  <c r="EJ3423" i="2"/>
  <c r="EJ3424" i="2"/>
  <c r="EJ3425" i="2"/>
  <c r="EJ3426" i="2"/>
  <c r="EJ3427" i="2"/>
  <c r="EJ3428" i="2"/>
  <c r="EJ3429" i="2"/>
  <c r="EJ3430" i="2"/>
  <c r="EJ3431" i="2"/>
  <c r="EJ3432" i="2"/>
  <c r="EJ3433" i="2"/>
  <c r="EJ3434" i="2"/>
  <c r="EJ3435" i="2"/>
  <c r="EJ3436" i="2"/>
  <c r="EJ3437" i="2"/>
  <c r="EJ3438" i="2"/>
  <c r="EJ3439" i="2"/>
  <c r="EJ3440" i="2"/>
  <c r="EJ3441" i="2"/>
  <c r="EJ3442" i="2"/>
  <c r="EJ3443" i="2"/>
  <c r="EJ3444" i="2"/>
  <c r="EJ3445" i="2"/>
  <c r="EJ3446" i="2"/>
  <c r="EJ3447" i="2"/>
  <c r="EJ3448" i="2"/>
  <c r="EJ3449" i="2"/>
  <c r="EJ3450" i="2"/>
  <c r="EJ3451" i="2"/>
  <c r="EJ3452" i="2"/>
  <c r="EJ3453" i="2"/>
  <c r="EJ3454" i="2"/>
  <c r="EJ3455" i="2"/>
  <c r="EJ3456" i="2"/>
  <c r="EJ3457" i="2"/>
  <c r="EJ3458" i="2"/>
  <c r="EJ3459" i="2"/>
  <c r="EJ3460" i="2"/>
  <c r="EJ3461" i="2"/>
  <c r="EJ3462" i="2"/>
  <c r="EJ3463" i="2"/>
  <c r="EJ3464" i="2"/>
  <c r="EJ3465" i="2"/>
  <c r="EJ3466" i="2"/>
  <c r="EJ3467" i="2"/>
  <c r="EJ3468" i="2"/>
  <c r="EJ3469" i="2"/>
  <c r="EJ3470" i="2"/>
  <c r="EJ3471" i="2"/>
  <c r="EJ3472" i="2"/>
  <c r="EJ3473" i="2"/>
  <c r="EJ3474" i="2"/>
  <c r="EJ3475" i="2"/>
  <c r="EJ3476" i="2"/>
  <c r="EJ3477" i="2"/>
  <c r="EJ3478" i="2"/>
  <c r="EJ3479" i="2"/>
  <c r="EJ3480" i="2"/>
  <c r="EJ3481" i="2"/>
  <c r="EJ3482" i="2"/>
  <c r="EJ3483" i="2"/>
  <c r="EJ3484" i="2"/>
  <c r="EJ3485" i="2"/>
  <c r="EJ3486" i="2"/>
  <c r="EJ3487" i="2"/>
  <c r="EJ3488" i="2"/>
  <c r="EJ3489" i="2"/>
  <c r="EJ3490" i="2"/>
  <c r="EJ3491" i="2"/>
  <c r="EJ3492" i="2"/>
  <c r="EJ3493" i="2"/>
  <c r="EJ3494" i="2"/>
  <c r="EJ3495" i="2"/>
  <c r="EJ3496" i="2"/>
  <c r="EJ3497" i="2"/>
  <c r="EJ3498" i="2"/>
  <c r="EJ3499" i="2"/>
  <c r="EJ3500" i="2"/>
  <c r="EJ3501" i="2"/>
  <c r="EJ3502" i="2"/>
  <c r="EJ3503" i="2"/>
  <c r="EJ3504" i="2"/>
  <c r="EJ3505" i="2"/>
  <c r="EJ3506" i="2"/>
  <c r="EJ3507" i="2"/>
  <c r="EJ3508" i="2"/>
  <c r="EJ3509" i="2"/>
  <c r="EJ3510" i="2"/>
  <c r="EJ3511" i="2"/>
  <c r="EJ3512" i="2"/>
  <c r="EJ3513" i="2"/>
  <c r="EJ3514" i="2"/>
  <c r="EJ3515" i="2"/>
  <c r="EJ3516" i="2"/>
  <c r="EJ3517" i="2"/>
  <c r="EJ3518" i="2"/>
  <c r="EJ3519" i="2"/>
  <c r="EJ3520" i="2"/>
  <c r="EJ3521" i="2"/>
  <c r="EJ3522" i="2"/>
  <c r="EJ3523" i="2"/>
  <c r="EJ3524" i="2"/>
  <c r="EJ3525" i="2"/>
  <c r="EJ3526" i="2"/>
  <c r="EJ3527" i="2"/>
  <c r="EJ3528" i="2"/>
  <c r="EJ3529" i="2"/>
  <c r="EJ3530" i="2"/>
  <c r="EJ3531" i="2"/>
  <c r="EJ3532" i="2"/>
  <c r="EJ3533" i="2"/>
  <c r="EJ3534" i="2"/>
  <c r="EJ3535" i="2"/>
  <c r="EJ3536" i="2"/>
  <c r="EJ3537" i="2"/>
  <c r="EJ3538" i="2"/>
  <c r="EJ3539" i="2"/>
  <c r="EJ3540" i="2"/>
  <c r="EJ3541" i="2"/>
  <c r="EJ3542" i="2"/>
  <c r="EJ3543" i="2"/>
  <c r="EJ3544" i="2"/>
  <c r="EJ3545" i="2"/>
  <c r="EJ3546" i="2"/>
  <c r="EJ3547" i="2"/>
  <c r="EJ3548" i="2"/>
  <c r="EJ3549" i="2"/>
  <c r="EJ3550" i="2"/>
  <c r="EJ3551" i="2"/>
  <c r="EJ3552" i="2"/>
  <c r="EJ3553" i="2"/>
  <c r="EJ3554" i="2"/>
  <c r="EJ3555" i="2"/>
  <c r="EJ3556" i="2"/>
  <c r="EJ3557" i="2"/>
  <c r="EJ3558" i="2"/>
  <c r="EJ3559" i="2"/>
  <c r="EJ3560" i="2"/>
  <c r="EJ3561" i="2"/>
  <c r="EJ3562" i="2"/>
  <c r="EJ3563" i="2"/>
  <c r="EJ3564" i="2"/>
  <c r="EJ3565" i="2"/>
  <c r="EJ3566" i="2"/>
  <c r="EJ3567" i="2"/>
  <c r="EJ3568" i="2"/>
  <c r="EJ3569" i="2"/>
  <c r="EJ3570" i="2"/>
  <c r="EJ3571" i="2"/>
  <c r="EJ3572" i="2"/>
  <c r="EJ3573" i="2"/>
  <c r="EJ3574" i="2"/>
  <c r="EJ3575" i="2"/>
  <c r="EJ3576" i="2"/>
  <c r="EJ3577" i="2"/>
  <c r="EJ3578" i="2"/>
  <c r="EJ3579" i="2"/>
  <c r="EJ3580" i="2"/>
  <c r="EJ3581" i="2"/>
  <c r="EJ3582" i="2"/>
  <c r="EJ3583" i="2"/>
  <c r="EJ3584" i="2"/>
  <c r="EJ3585" i="2"/>
  <c r="EJ3586" i="2"/>
  <c r="EJ3587" i="2"/>
  <c r="EJ3588" i="2"/>
  <c r="EJ3589" i="2"/>
  <c r="EJ3590" i="2"/>
  <c r="EJ3591" i="2"/>
  <c r="EJ3592" i="2"/>
  <c r="EJ3593" i="2"/>
  <c r="EJ3594" i="2"/>
  <c r="EJ3595" i="2"/>
  <c r="EJ3596" i="2"/>
  <c r="EJ3597" i="2"/>
  <c r="EJ3598" i="2"/>
  <c r="EJ3599" i="2"/>
  <c r="EJ3600" i="2"/>
  <c r="EJ3601" i="2"/>
  <c r="EJ3602" i="2"/>
  <c r="EJ3603" i="2"/>
  <c r="EJ3604" i="2"/>
  <c r="EJ3605" i="2"/>
  <c r="EJ3606" i="2"/>
  <c r="EJ3607" i="2"/>
  <c r="EJ3608" i="2"/>
  <c r="EJ3609" i="2"/>
  <c r="EJ3610" i="2"/>
  <c r="EJ3611" i="2"/>
  <c r="EJ3612" i="2"/>
  <c r="EJ3613" i="2"/>
  <c r="EJ3614" i="2"/>
  <c r="EJ3615" i="2"/>
  <c r="EJ3616" i="2"/>
  <c r="EJ3617" i="2"/>
  <c r="EJ3618" i="2"/>
  <c r="EJ3619" i="2"/>
  <c r="EJ3620" i="2"/>
  <c r="EJ3621" i="2"/>
  <c r="EJ3622" i="2"/>
  <c r="EJ3623" i="2"/>
  <c r="EJ3624" i="2"/>
  <c r="EJ3625" i="2"/>
  <c r="EJ3626" i="2"/>
  <c r="EJ3627" i="2"/>
  <c r="EJ3628" i="2"/>
  <c r="EJ3629" i="2"/>
  <c r="EJ3630" i="2"/>
  <c r="EJ3631" i="2"/>
  <c r="EJ3632" i="2"/>
  <c r="EJ3633" i="2"/>
  <c r="EJ3634" i="2"/>
  <c r="EJ3635" i="2"/>
  <c r="EJ3636" i="2"/>
  <c r="EJ3637" i="2"/>
  <c r="EJ3638" i="2"/>
  <c r="EJ3639" i="2"/>
  <c r="EJ3640" i="2"/>
  <c r="EJ3641" i="2"/>
  <c r="EJ3642" i="2"/>
  <c r="EJ3643" i="2"/>
  <c r="EJ3644" i="2"/>
  <c r="EJ3645" i="2"/>
  <c r="EJ3646" i="2"/>
  <c r="EJ3647" i="2"/>
  <c r="EJ3648" i="2"/>
  <c r="EJ3649" i="2"/>
  <c r="EJ3650" i="2"/>
  <c r="EJ3651" i="2"/>
  <c r="EJ3652" i="2"/>
  <c r="EJ3653" i="2"/>
  <c r="EJ3654" i="2"/>
  <c r="EJ3655" i="2"/>
  <c r="EJ3656" i="2"/>
  <c r="EJ3657" i="2"/>
  <c r="EJ3658" i="2"/>
  <c r="EJ3659" i="2"/>
  <c r="EJ3660" i="2"/>
  <c r="EJ3661" i="2"/>
  <c r="EJ3662" i="2"/>
  <c r="EJ3663" i="2"/>
  <c r="EJ3664" i="2"/>
  <c r="EJ3665" i="2"/>
  <c r="EJ3666" i="2"/>
  <c r="EJ3667" i="2"/>
  <c r="EJ3668" i="2"/>
  <c r="EJ3669" i="2"/>
  <c r="EJ3670" i="2"/>
  <c r="EJ3671" i="2"/>
  <c r="EJ3672" i="2"/>
  <c r="EJ3673" i="2"/>
  <c r="EJ3674" i="2"/>
  <c r="EJ3675" i="2"/>
  <c r="EJ3676" i="2"/>
  <c r="EJ3677" i="2"/>
  <c r="EJ3678" i="2"/>
  <c r="EJ3679" i="2"/>
  <c r="EJ3680" i="2"/>
  <c r="EJ3681" i="2"/>
  <c r="EJ3682" i="2"/>
  <c r="EJ3683" i="2"/>
  <c r="EJ3684" i="2"/>
  <c r="EJ3685" i="2"/>
  <c r="EJ3686" i="2"/>
  <c r="EJ3687" i="2"/>
  <c r="EJ3688" i="2"/>
  <c r="EJ3689" i="2"/>
  <c r="EJ3690" i="2"/>
  <c r="EJ3691" i="2"/>
  <c r="EJ3692" i="2"/>
  <c r="EJ3693" i="2"/>
  <c r="EJ3694" i="2"/>
  <c r="EJ3695" i="2"/>
  <c r="EJ3696" i="2"/>
  <c r="EJ3697" i="2"/>
  <c r="EJ3698" i="2"/>
  <c r="EJ3699" i="2"/>
  <c r="EJ3700" i="2"/>
  <c r="EJ3701" i="2"/>
  <c r="EJ3702" i="2"/>
  <c r="EJ3703" i="2"/>
  <c r="EJ3704" i="2"/>
  <c r="EJ3705" i="2"/>
  <c r="EJ3706" i="2"/>
  <c r="EJ3707" i="2"/>
  <c r="EJ3708" i="2"/>
  <c r="EJ3709" i="2"/>
  <c r="EJ3710" i="2"/>
  <c r="EJ3711" i="2"/>
  <c r="EJ3712" i="2"/>
  <c r="EJ3713" i="2"/>
  <c r="EJ3714" i="2"/>
  <c r="EJ3715" i="2"/>
  <c r="EJ3716" i="2"/>
  <c r="EJ3717" i="2"/>
  <c r="EJ3718" i="2"/>
  <c r="EJ3719" i="2"/>
  <c r="EJ3720" i="2"/>
  <c r="EJ3721" i="2"/>
  <c r="EJ3722" i="2"/>
  <c r="EJ3723" i="2"/>
  <c r="EJ3724" i="2"/>
  <c r="EJ3725" i="2"/>
  <c r="EJ3726" i="2"/>
  <c r="EJ3727" i="2"/>
  <c r="EJ3728" i="2"/>
  <c r="EJ3729" i="2"/>
  <c r="EJ3730" i="2"/>
  <c r="EJ3731" i="2"/>
  <c r="EJ3732" i="2"/>
  <c r="EJ3733" i="2"/>
  <c r="EJ3734" i="2"/>
  <c r="EJ3735" i="2"/>
  <c r="EJ3736" i="2"/>
  <c r="EJ3737" i="2"/>
  <c r="EJ3738" i="2"/>
  <c r="EJ3739" i="2"/>
  <c r="EJ3740" i="2"/>
  <c r="EJ3741" i="2"/>
  <c r="EJ3742" i="2"/>
  <c r="EJ3743" i="2"/>
  <c r="EJ3744" i="2"/>
  <c r="EJ3745" i="2"/>
  <c r="EJ3746" i="2"/>
  <c r="EJ3747" i="2"/>
  <c r="EJ3748" i="2"/>
  <c r="EJ3749" i="2"/>
  <c r="EJ3750" i="2"/>
  <c r="EJ3751" i="2"/>
  <c r="EJ3752" i="2"/>
  <c r="EJ3753" i="2"/>
  <c r="EJ3754" i="2"/>
  <c r="EJ3755" i="2"/>
  <c r="EJ3756" i="2"/>
  <c r="EJ3757" i="2"/>
  <c r="EJ3758" i="2"/>
  <c r="EJ3759" i="2"/>
  <c r="EJ3760" i="2"/>
  <c r="EJ3761" i="2"/>
  <c r="EJ3762" i="2"/>
  <c r="EJ3763" i="2"/>
  <c r="EJ3764" i="2"/>
  <c r="EJ3765" i="2"/>
  <c r="EJ3766" i="2"/>
  <c r="EJ3767" i="2"/>
  <c r="EJ3768" i="2"/>
  <c r="EJ3769" i="2"/>
  <c r="EJ3770" i="2"/>
  <c r="EJ3771" i="2"/>
  <c r="EJ3772" i="2"/>
  <c r="EJ3773" i="2"/>
  <c r="EJ3774" i="2"/>
  <c r="EJ3775" i="2"/>
  <c r="EJ3776" i="2"/>
  <c r="EJ3777" i="2"/>
  <c r="EJ3778" i="2"/>
  <c r="EJ3779" i="2"/>
  <c r="EJ3780" i="2"/>
  <c r="EJ3781" i="2"/>
  <c r="EJ3782" i="2"/>
  <c r="EJ3783" i="2"/>
  <c r="EJ3784" i="2"/>
  <c r="EJ3785" i="2"/>
  <c r="EJ3786" i="2"/>
  <c r="EJ3787" i="2"/>
  <c r="EJ3788" i="2"/>
  <c r="EJ3789" i="2"/>
  <c r="EJ3790" i="2"/>
  <c r="EJ3791" i="2"/>
  <c r="EJ3792" i="2"/>
  <c r="EJ3793" i="2"/>
  <c r="EJ3794" i="2"/>
  <c r="EJ3795" i="2"/>
  <c r="EJ3796" i="2"/>
  <c r="EJ3797" i="2"/>
  <c r="EJ3798" i="2"/>
  <c r="EJ3799" i="2"/>
  <c r="EJ3800" i="2"/>
  <c r="EJ3801" i="2"/>
  <c r="EJ3802" i="2"/>
  <c r="EJ3803" i="2"/>
  <c r="EJ3804" i="2"/>
  <c r="EJ3805" i="2"/>
  <c r="EJ3806" i="2"/>
  <c r="EJ3807" i="2"/>
  <c r="EJ3808" i="2"/>
  <c r="EJ3809" i="2"/>
  <c r="EJ3810" i="2"/>
  <c r="EJ3811" i="2"/>
  <c r="EJ3812" i="2"/>
  <c r="EJ3813" i="2"/>
  <c r="EJ3814" i="2"/>
  <c r="EJ3815" i="2"/>
  <c r="EJ3816" i="2"/>
  <c r="EJ3817" i="2"/>
  <c r="EJ3818" i="2"/>
  <c r="EJ3819" i="2"/>
  <c r="EJ3820" i="2"/>
  <c r="EJ3821" i="2"/>
  <c r="EJ3822" i="2"/>
  <c r="EJ3823" i="2"/>
  <c r="EJ3824" i="2"/>
  <c r="EJ3825" i="2"/>
  <c r="EJ3826" i="2"/>
  <c r="EJ3827" i="2"/>
  <c r="EJ3828" i="2"/>
  <c r="EJ3829" i="2"/>
  <c r="EJ3830" i="2"/>
  <c r="EJ3831" i="2"/>
  <c r="EJ3832" i="2"/>
  <c r="EJ3833" i="2"/>
  <c r="EJ3834" i="2"/>
  <c r="EJ3835" i="2"/>
  <c r="EJ3836" i="2"/>
  <c r="EJ3837" i="2"/>
  <c r="EJ3838" i="2"/>
  <c r="EJ3839" i="2"/>
  <c r="EJ3840" i="2"/>
  <c r="EJ3841" i="2"/>
  <c r="EJ3842" i="2"/>
  <c r="EJ3843" i="2"/>
  <c r="EJ3844" i="2"/>
  <c r="EJ3845" i="2"/>
  <c r="EJ3846" i="2"/>
  <c r="EJ3847" i="2"/>
  <c r="EJ3848" i="2"/>
  <c r="EJ3849" i="2"/>
  <c r="EJ3850" i="2"/>
  <c r="EJ3851" i="2"/>
  <c r="EJ3852" i="2"/>
  <c r="EJ3853" i="2"/>
  <c r="EJ3854" i="2"/>
  <c r="EJ3855" i="2"/>
  <c r="EJ3856" i="2"/>
  <c r="EJ3857" i="2"/>
  <c r="EJ3858" i="2"/>
  <c r="EJ3859" i="2"/>
  <c r="EJ3860" i="2"/>
  <c r="EJ3861" i="2"/>
  <c r="EJ3862" i="2"/>
  <c r="EJ3863" i="2"/>
  <c r="EJ3864" i="2"/>
  <c r="EJ3865" i="2"/>
  <c r="EJ3866" i="2"/>
  <c r="EJ3867" i="2"/>
  <c r="EJ3868" i="2"/>
  <c r="EJ3869" i="2"/>
  <c r="EJ3870" i="2"/>
  <c r="EJ3871" i="2"/>
  <c r="EJ3872" i="2"/>
  <c r="EJ3873" i="2"/>
  <c r="EJ3874" i="2"/>
  <c r="EJ3875" i="2"/>
  <c r="EJ3876" i="2"/>
  <c r="EJ3877" i="2"/>
  <c r="EJ3878" i="2"/>
  <c r="EJ3879" i="2"/>
  <c r="EJ3880" i="2"/>
  <c r="EJ3881" i="2"/>
  <c r="EJ3882" i="2"/>
  <c r="EJ3883" i="2"/>
  <c r="EJ3884" i="2"/>
  <c r="EJ3885" i="2"/>
  <c r="EJ3886" i="2"/>
  <c r="EJ3887" i="2"/>
  <c r="EJ3888" i="2"/>
  <c r="EJ3889" i="2"/>
  <c r="EJ3890" i="2"/>
  <c r="EJ3891" i="2"/>
  <c r="EJ3892" i="2"/>
  <c r="EJ3893" i="2"/>
  <c r="EJ3894" i="2"/>
  <c r="EJ3895" i="2"/>
  <c r="EJ3896" i="2"/>
  <c r="EJ3897" i="2"/>
  <c r="EJ3898" i="2"/>
  <c r="EJ3899" i="2"/>
  <c r="EJ3900" i="2"/>
  <c r="EJ3901" i="2"/>
  <c r="EJ3902" i="2"/>
  <c r="EJ3903" i="2"/>
  <c r="EJ3904" i="2"/>
  <c r="EJ3905" i="2"/>
  <c r="EJ3906" i="2"/>
  <c r="EJ3907" i="2"/>
  <c r="EJ3908" i="2"/>
  <c r="EJ3909" i="2"/>
  <c r="EJ3910" i="2"/>
  <c r="EJ3911" i="2"/>
  <c r="EJ3912" i="2"/>
  <c r="EJ3913" i="2"/>
  <c r="EJ3914" i="2"/>
  <c r="EJ3915" i="2"/>
  <c r="EJ3916" i="2"/>
  <c r="EJ3917" i="2"/>
  <c r="EJ3918" i="2"/>
  <c r="EJ3919" i="2"/>
  <c r="EJ3920" i="2"/>
  <c r="EJ3921" i="2"/>
  <c r="EJ3922" i="2"/>
  <c r="EJ3923" i="2"/>
  <c r="EJ3924" i="2"/>
  <c r="EJ3925" i="2"/>
  <c r="EJ3926" i="2"/>
  <c r="EJ3927" i="2"/>
  <c r="EJ3928" i="2"/>
  <c r="EJ3929" i="2"/>
  <c r="EJ3930" i="2"/>
  <c r="EJ3931" i="2"/>
  <c r="EJ3932" i="2"/>
  <c r="EJ3933" i="2"/>
  <c r="EJ3934" i="2"/>
  <c r="EJ3935" i="2"/>
  <c r="EJ3936" i="2"/>
  <c r="EJ3937" i="2"/>
  <c r="EJ3938" i="2"/>
  <c r="EJ3939" i="2"/>
  <c r="EJ3940" i="2"/>
  <c r="EJ3941" i="2"/>
  <c r="EJ3942" i="2"/>
  <c r="EJ3943" i="2"/>
  <c r="EJ3944" i="2"/>
  <c r="EJ3945" i="2"/>
  <c r="EJ3946" i="2"/>
  <c r="EJ3947" i="2"/>
  <c r="EJ3948" i="2"/>
  <c r="EJ3949" i="2"/>
  <c r="EJ3950" i="2"/>
  <c r="EJ3951" i="2"/>
  <c r="EJ3952" i="2"/>
  <c r="EJ3953" i="2"/>
  <c r="EJ3954" i="2"/>
  <c r="EJ3955" i="2"/>
  <c r="EJ3956" i="2"/>
  <c r="EJ3957" i="2"/>
  <c r="EJ3958" i="2"/>
  <c r="EJ3959" i="2"/>
  <c r="EJ3960" i="2"/>
  <c r="EJ3961" i="2"/>
  <c r="EJ3962" i="2"/>
  <c r="EJ3963" i="2"/>
  <c r="EJ3964" i="2"/>
  <c r="EJ3965" i="2"/>
  <c r="EJ3966" i="2"/>
  <c r="EJ3967" i="2"/>
  <c r="EJ3968" i="2"/>
  <c r="EJ3969" i="2"/>
  <c r="EJ3970" i="2"/>
  <c r="EJ3971" i="2"/>
  <c r="EJ3972" i="2"/>
  <c r="EJ3973" i="2"/>
  <c r="EJ3974" i="2"/>
  <c r="EJ3975" i="2"/>
  <c r="EJ3976" i="2"/>
  <c r="EJ3977" i="2"/>
  <c r="EJ3978" i="2"/>
  <c r="EJ3979" i="2"/>
  <c r="EJ3980" i="2"/>
  <c r="EJ3981" i="2"/>
  <c r="EJ3982" i="2"/>
  <c r="EJ3983" i="2"/>
  <c r="EJ3984" i="2"/>
  <c r="EJ3985" i="2"/>
  <c r="EJ3986" i="2"/>
  <c r="EJ3987" i="2"/>
  <c r="EJ3988" i="2"/>
  <c r="EJ3989" i="2"/>
  <c r="EJ3990" i="2"/>
  <c r="EJ3991" i="2"/>
  <c r="EJ3992" i="2"/>
  <c r="EJ3993" i="2"/>
  <c r="EJ3994" i="2"/>
  <c r="EJ3995" i="2"/>
  <c r="EJ3996" i="2"/>
  <c r="EJ3997" i="2"/>
  <c r="EJ3998" i="2"/>
  <c r="EJ3999" i="2"/>
  <c r="EJ4000" i="2"/>
  <c r="EJ4001" i="2"/>
  <c r="EJ4002" i="2"/>
  <c r="EJ4003" i="2"/>
  <c r="EJ4004" i="2"/>
  <c r="EJ4005" i="2"/>
  <c r="EJ4006" i="2"/>
  <c r="EJ4007" i="2"/>
  <c r="EJ4008" i="2"/>
  <c r="EJ4009" i="2"/>
  <c r="EJ4010" i="2"/>
  <c r="EJ4011" i="2"/>
  <c r="EJ4012" i="2"/>
  <c r="EJ4013" i="2"/>
  <c r="EJ4014" i="2"/>
  <c r="EJ4015" i="2"/>
  <c r="EJ4016" i="2"/>
  <c r="EJ4017" i="2"/>
  <c r="EJ4018" i="2"/>
  <c r="EJ4019" i="2"/>
  <c r="EJ4020" i="2"/>
  <c r="EJ4021" i="2"/>
  <c r="EJ4022" i="2"/>
  <c r="EJ4023" i="2"/>
  <c r="EJ4024" i="2"/>
  <c r="EJ4025" i="2"/>
  <c r="EJ4026" i="2"/>
  <c r="EJ4027" i="2"/>
  <c r="EJ4028" i="2"/>
  <c r="EJ4029" i="2"/>
  <c r="EJ4030" i="2"/>
  <c r="EJ4031" i="2"/>
  <c r="EJ4032" i="2"/>
  <c r="EJ4033" i="2"/>
  <c r="EJ4034" i="2"/>
  <c r="EJ4035" i="2"/>
  <c r="EJ4036" i="2"/>
  <c r="EJ4037" i="2"/>
  <c r="EJ4038" i="2"/>
  <c r="EJ4039" i="2"/>
  <c r="EJ4040" i="2"/>
  <c r="EJ4041" i="2"/>
  <c r="EJ4042" i="2"/>
  <c r="EJ4043" i="2"/>
  <c r="EJ4044" i="2"/>
  <c r="EJ4045" i="2"/>
  <c r="EJ4046" i="2"/>
  <c r="EJ4047" i="2"/>
  <c r="EJ4048" i="2"/>
  <c r="EJ4049" i="2"/>
  <c r="EJ4050" i="2"/>
  <c r="EJ4051" i="2"/>
  <c r="EJ4052" i="2"/>
  <c r="EJ4053" i="2"/>
  <c r="EJ4054" i="2"/>
  <c r="EJ4055" i="2"/>
  <c r="EJ4056" i="2"/>
  <c r="EJ4057" i="2"/>
  <c r="EJ4058" i="2"/>
  <c r="EJ4059" i="2"/>
  <c r="EJ4060" i="2"/>
  <c r="EJ4061" i="2"/>
  <c r="EJ4062" i="2"/>
  <c r="EJ4063" i="2"/>
  <c r="EJ4064" i="2"/>
  <c r="EJ4065" i="2"/>
  <c r="EJ4066" i="2"/>
  <c r="EJ4067" i="2"/>
  <c r="EJ4068" i="2"/>
  <c r="EJ4069" i="2"/>
  <c r="EJ4070" i="2"/>
  <c r="EJ4071" i="2"/>
  <c r="EJ4072" i="2"/>
  <c r="EJ4073" i="2"/>
  <c r="EJ4074" i="2"/>
  <c r="EJ4075" i="2"/>
  <c r="EJ4076" i="2"/>
  <c r="EJ4077" i="2"/>
  <c r="EJ4078" i="2"/>
  <c r="EJ4079" i="2"/>
  <c r="EJ4080" i="2"/>
  <c r="EJ4081" i="2"/>
  <c r="EJ4082" i="2"/>
  <c r="EJ4083" i="2"/>
  <c r="EJ4084" i="2"/>
  <c r="EJ4085" i="2"/>
  <c r="EJ4086" i="2"/>
  <c r="EJ4087" i="2"/>
  <c r="EJ4088" i="2"/>
  <c r="EJ4089" i="2"/>
  <c r="EJ4090" i="2"/>
  <c r="EJ4091" i="2"/>
  <c r="EJ4092" i="2"/>
  <c r="EJ4093" i="2"/>
  <c r="EJ4094" i="2"/>
  <c r="EJ4095" i="2"/>
  <c r="EJ4096" i="2"/>
  <c r="EJ4097" i="2"/>
  <c r="EJ4098" i="2"/>
  <c r="EJ4099" i="2"/>
  <c r="EJ4100" i="2"/>
  <c r="EJ4101" i="2"/>
  <c r="EJ4102" i="2"/>
  <c r="EJ4103" i="2"/>
  <c r="EJ4104" i="2"/>
  <c r="EJ4105" i="2"/>
  <c r="EJ4106" i="2"/>
  <c r="EJ4107" i="2"/>
  <c r="EJ4108" i="2"/>
  <c r="EJ4109" i="2"/>
  <c r="EJ4110" i="2"/>
  <c r="EJ4111" i="2"/>
  <c r="EJ4112" i="2"/>
  <c r="EJ4113" i="2"/>
  <c r="EJ4114" i="2"/>
  <c r="EJ4115" i="2"/>
  <c r="EJ4116" i="2"/>
  <c r="EJ4117" i="2"/>
  <c r="EJ4118" i="2"/>
  <c r="EJ4119" i="2"/>
  <c r="EJ4120" i="2"/>
  <c r="EJ4121" i="2"/>
  <c r="EJ4122" i="2"/>
  <c r="EJ4123" i="2"/>
  <c r="EJ4124" i="2"/>
  <c r="EJ4125" i="2"/>
  <c r="EJ4126" i="2"/>
  <c r="EJ4127" i="2"/>
  <c r="EJ4128" i="2"/>
  <c r="EJ4129" i="2"/>
  <c r="EJ4130" i="2"/>
  <c r="EJ4131" i="2"/>
  <c r="EJ4132" i="2"/>
  <c r="EJ4133" i="2"/>
  <c r="EJ4134" i="2"/>
  <c r="EJ4135" i="2"/>
  <c r="EJ4136" i="2"/>
  <c r="EJ4137" i="2"/>
  <c r="EJ4138" i="2"/>
  <c r="EJ4139" i="2"/>
  <c r="EJ4140" i="2"/>
  <c r="EJ4141" i="2"/>
  <c r="EJ4142" i="2"/>
  <c r="EJ4143" i="2"/>
  <c r="EJ4144" i="2"/>
  <c r="EJ4145" i="2"/>
  <c r="EJ4146" i="2"/>
  <c r="EJ4147" i="2"/>
  <c r="EJ4148" i="2"/>
  <c r="EJ4149" i="2"/>
  <c r="EJ4150" i="2"/>
  <c r="EJ4151" i="2"/>
  <c r="EJ4152" i="2"/>
  <c r="EJ4153" i="2"/>
  <c r="EJ4154" i="2"/>
  <c r="EJ4155" i="2"/>
  <c r="EJ4156" i="2"/>
  <c r="EJ4157" i="2"/>
  <c r="EJ4158" i="2"/>
  <c r="EJ4159" i="2"/>
  <c r="EJ4160" i="2"/>
  <c r="EJ4161" i="2"/>
  <c r="EJ4162" i="2"/>
  <c r="EJ4163" i="2"/>
  <c r="EJ4164" i="2"/>
  <c r="EJ4165" i="2"/>
  <c r="EJ4166" i="2"/>
  <c r="EJ4167" i="2"/>
  <c r="EJ4168" i="2"/>
  <c r="EJ4169" i="2"/>
  <c r="EJ4170" i="2"/>
  <c r="EJ4171" i="2"/>
  <c r="EJ4172" i="2"/>
  <c r="EJ4173" i="2"/>
  <c r="EJ4174" i="2"/>
  <c r="EJ4175" i="2"/>
  <c r="EJ4176" i="2"/>
  <c r="EJ4177" i="2"/>
  <c r="EJ4178" i="2"/>
  <c r="EJ4179" i="2"/>
  <c r="EJ4180" i="2"/>
  <c r="EJ4181" i="2"/>
  <c r="EJ4182" i="2"/>
  <c r="EJ4183" i="2"/>
  <c r="EJ4184" i="2"/>
  <c r="EJ4185" i="2"/>
  <c r="EJ4186" i="2"/>
  <c r="EJ4187" i="2"/>
  <c r="EJ4188" i="2"/>
  <c r="EJ4189" i="2"/>
  <c r="EJ4190" i="2"/>
  <c r="EJ4191" i="2"/>
  <c r="EJ4192" i="2"/>
  <c r="EJ4193" i="2"/>
  <c r="EJ4194" i="2"/>
  <c r="EJ4195" i="2"/>
  <c r="EJ4196" i="2"/>
  <c r="EJ4197" i="2"/>
  <c r="EJ4198" i="2"/>
  <c r="EJ4199" i="2"/>
  <c r="EJ4200" i="2"/>
  <c r="EJ4201" i="2"/>
  <c r="EJ4202" i="2"/>
  <c r="EJ4203" i="2"/>
  <c r="EJ4204" i="2"/>
  <c r="EJ4205" i="2"/>
  <c r="EJ4206" i="2"/>
  <c r="EJ4207" i="2"/>
  <c r="EJ4208" i="2"/>
  <c r="EJ4209" i="2"/>
  <c r="EJ4210" i="2"/>
  <c r="EJ4211" i="2"/>
  <c r="EJ4212" i="2"/>
  <c r="EJ4213" i="2"/>
  <c r="EJ4214" i="2"/>
  <c r="EJ4215" i="2"/>
  <c r="EJ4216" i="2"/>
  <c r="EJ4217" i="2"/>
  <c r="EJ4218" i="2"/>
  <c r="EJ4219" i="2"/>
  <c r="EJ4220" i="2"/>
  <c r="EJ4221" i="2"/>
  <c r="EJ4222" i="2"/>
  <c r="EJ4223" i="2"/>
  <c r="EJ4224" i="2"/>
  <c r="EJ4225" i="2"/>
  <c r="EJ4226" i="2"/>
  <c r="EJ4227" i="2"/>
  <c r="EJ4228" i="2"/>
  <c r="EJ4229" i="2"/>
  <c r="EJ4230" i="2"/>
  <c r="EJ4231" i="2"/>
  <c r="EJ4232" i="2"/>
  <c r="EJ4233" i="2"/>
  <c r="EJ4234" i="2"/>
  <c r="EJ4235" i="2"/>
  <c r="EJ4236" i="2"/>
  <c r="EJ4237" i="2"/>
  <c r="EJ4238" i="2"/>
  <c r="EJ4239" i="2"/>
  <c r="EJ4240" i="2"/>
  <c r="EJ4241" i="2"/>
  <c r="EJ4242" i="2"/>
  <c r="EJ4243" i="2"/>
  <c r="EJ4244" i="2"/>
  <c r="EJ4245" i="2"/>
  <c r="EJ4246" i="2"/>
  <c r="EJ4247" i="2"/>
  <c r="EJ4248" i="2"/>
  <c r="EJ4249" i="2"/>
  <c r="EJ4250" i="2"/>
  <c r="EJ4251" i="2"/>
  <c r="EJ4252" i="2"/>
  <c r="EJ4253" i="2"/>
  <c r="EJ4254" i="2"/>
  <c r="EJ4255" i="2"/>
  <c r="EJ4256" i="2"/>
  <c r="EJ4257" i="2"/>
  <c r="EJ4258" i="2"/>
  <c r="EJ4259" i="2"/>
  <c r="EJ4260" i="2"/>
  <c r="EJ4261" i="2"/>
  <c r="EJ4262" i="2"/>
  <c r="EJ4263" i="2"/>
  <c r="EJ4264" i="2"/>
  <c r="EJ4265" i="2"/>
  <c r="EJ4266" i="2"/>
  <c r="EJ4267" i="2"/>
  <c r="EJ4268" i="2"/>
  <c r="EJ4269" i="2"/>
  <c r="EJ4270" i="2"/>
  <c r="EJ4271" i="2"/>
  <c r="EJ4272" i="2"/>
  <c r="EJ4273" i="2"/>
  <c r="EJ4274" i="2"/>
  <c r="EJ4275" i="2"/>
  <c r="EJ4276" i="2"/>
  <c r="EJ4277" i="2"/>
  <c r="EJ4278" i="2"/>
  <c r="EJ4279" i="2"/>
  <c r="EJ4280" i="2"/>
  <c r="EJ4281" i="2"/>
  <c r="EJ4282" i="2"/>
  <c r="EJ4283" i="2"/>
  <c r="EJ4284" i="2"/>
  <c r="EJ4285" i="2"/>
  <c r="EJ4286" i="2"/>
  <c r="EJ4287" i="2"/>
  <c r="EJ4288" i="2"/>
  <c r="EJ4289" i="2"/>
  <c r="EJ4290" i="2"/>
  <c r="EJ4291" i="2"/>
  <c r="EJ4292" i="2"/>
  <c r="EJ4293" i="2"/>
  <c r="EJ4294" i="2"/>
  <c r="EJ4295" i="2"/>
  <c r="EJ4296" i="2"/>
  <c r="EJ4297" i="2"/>
  <c r="EJ4298" i="2"/>
  <c r="EJ4299" i="2"/>
  <c r="EJ4300" i="2"/>
  <c r="EJ4301" i="2"/>
  <c r="EJ4302" i="2"/>
  <c r="EJ4303" i="2"/>
  <c r="EJ4304" i="2"/>
  <c r="EJ4305" i="2"/>
  <c r="EJ4306" i="2"/>
  <c r="EJ4307" i="2"/>
  <c r="EJ4308" i="2"/>
  <c r="EJ4309" i="2"/>
  <c r="EJ4310" i="2"/>
  <c r="EJ4311" i="2"/>
  <c r="EJ4312" i="2"/>
  <c r="EJ4313" i="2"/>
  <c r="EJ4314" i="2"/>
  <c r="EJ4315" i="2"/>
  <c r="EJ4316" i="2"/>
  <c r="EJ4317" i="2"/>
  <c r="EJ4318" i="2"/>
  <c r="EJ4319" i="2"/>
  <c r="EJ4320" i="2"/>
  <c r="EJ4321" i="2"/>
  <c r="EJ4322" i="2"/>
  <c r="EJ4323" i="2"/>
  <c r="EJ4324" i="2"/>
  <c r="EJ4325" i="2"/>
  <c r="EJ4326" i="2"/>
  <c r="EJ4327" i="2"/>
  <c r="EJ4328" i="2"/>
  <c r="EJ4329" i="2"/>
  <c r="EJ4330" i="2"/>
  <c r="EJ4331" i="2"/>
  <c r="EJ4332" i="2"/>
  <c r="EJ4333" i="2"/>
  <c r="EJ4334" i="2"/>
  <c r="EJ4335" i="2"/>
  <c r="EJ4336" i="2"/>
  <c r="EJ4337" i="2"/>
  <c r="EJ4338" i="2"/>
  <c r="EJ4339" i="2"/>
  <c r="EJ4340" i="2"/>
  <c r="EJ4341" i="2"/>
  <c r="EJ4342" i="2"/>
  <c r="EJ4343" i="2"/>
  <c r="EJ4344" i="2"/>
  <c r="EJ4345" i="2"/>
  <c r="EJ4346" i="2"/>
  <c r="EJ4347" i="2"/>
  <c r="EJ4348" i="2"/>
  <c r="EJ4349" i="2"/>
  <c r="EJ4350" i="2"/>
  <c r="EJ4351" i="2"/>
  <c r="EJ4352" i="2"/>
  <c r="EJ4353" i="2"/>
  <c r="EJ4354" i="2"/>
  <c r="EJ4355" i="2"/>
  <c r="EJ4356" i="2"/>
  <c r="EJ4357" i="2"/>
  <c r="EJ4358" i="2"/>
  <c r="EJ4359" i="2"/>
  <c r="EJ4360" i="2"/>
  <c r="EJ4361" i="2"/>
  <c r="EJ4362" i="2"/>
  <c r="EJ4363" i="2"/>
  <c r="EJ4364" i="2"/>
  <c r="EJ4365" i="2"/>
  <c r="EJ4366" i="2"/>
  <c r="EJ4367" i="2"/>
  <c r="EJ4368" i="2"/>
  <c r="EJ4369" i="2"/>
  <c r="EJ4370" i="2"/>
  <c r="EJ4371" i="2"/>
  <c r="EJ4372" i="2"/>
  <c r="EJ4373" i="2"/>
  <c r="EJ4374" i="2"/>
  <c r="EJ4375" i="2"/>
  <c r="EJ4376" i="2"/>
  <c r="EJ4377" i="2"/>
  <c r="EJ4378" i="2"/>
  <c r="EJ4379" i="2"/>
  <c r="EJ4380" i="2"/>
  <c r="EJ4381" i="2"/>
  <c r="EJ4382" i="2"/>
  <c r="EJ4383" i="2"/>
  <c r="EJ4384" i="2"/>
  <c r="EJ4385" i="2"/>
  <c r="EJ4386" i="2"/>
  <c r="EJ4387" i="2"/>
  <c r="EJ4388" i="2"/>
  <c r="EJ4389" i="2"/>
  <c r="EJ4390" i="2"/>
  <c r="EJ4391" i="2"/>
  <c r="EJ4392" i="2"/>
  <c r="EJ4393" i="2"/>
  <c r="EJ4394" i="2"/>
  <c r="EJ4395" i="2"/>
  <c r="EJ4396" i="2"/>
  <c r="EJ4397" i="2"/>
  <c r="EJ4398" i="2"/>
  <c r="EJ4399" i="2"/>
  <c r="EJ4400" i="2"/>
  <c r="EJ4401" i="2"/>
  <c r="EJ4402" i="2"/>
  <c r="EJ4403" i="2"/>
  <c r="EJ4404" i="2"/>
  <c r="EJ4405" i="2"/>
  <c r="EJ4406" i="2"/>
  <c r="EJ4407" i="2"/>
  <c r="EJ4408" i="2"/>
  <c r="EJ4409" i="2"/>
  <c r="EJ4410" i="2"/>
  <c r="EJ4411" i="2"/>
  <c r="EJ4412" i="2"/>
  <c r="EJ4413" i="2"/>
  <c r="EJ4414" i="2"/>
  <c r="EJ4415" i="2"/>
  <c r="EJ4416" i="2"/>
  <c r="EJ4417" i="2"/>
  <c r="EJ4418" i="2"/>
  <c r="EJ4419" i="2"/>
  <c r="EJ4420" i="2"/>
  <c r="EJ4421" i="2"/>
  <c r="EJ4422" i="2"/>
  <c r="EJ4423" i="2"/>
  <c r="EJ4424" i="2"/>
  <c r="EJ4425" i="2"/>
  <c r="EJ4426" i="2"/>
  <c r="EJ4427" i="2"/>
  <c r="EJ4428" i="2"/>
  <c r="EJ4429" i="2"/>
  <c r="EJ4430" i="2"/>
  <c r="EJ4431" i="2"/>
  <c r="EJ4432" i="2"/>
  <c r="EJ4433" i="2"/>
  <c r="EJ4434" i="2"/>
  <c r="EJ4435" i="2"/>
  <c r="EJ4436" i="2"/>
  <c r="EJ4437" i="2"/>
  <c r="EJ4438" i="2"/>
  <c r="EJ4439" i="2"/>
  <c r="EJ4440" i="2"/>
  <c r="EJ4441" i="2"/>
  <c r="EJ4442" i="2"/>
  <c r="EJ4443" i="2"/>
  <c r="EJ4444" i="2"/>
  <c r="EJ4445" i="2"/>
  <c r="EJ4446" i="2"/>
  <c r="EJ4447" i="2"/>
  <c r="EJ4448" i="2"/>
  <c r="EJ4449" i="2"/>
  <c r="EJ4450" i="2"/>
  <c r="EJ4451" i="2"/>
  <c r="EJ4452" i="2"/>
  <c r="EJ4453" i="2"/>
  <c r="EJ4454" i="2"/>
  <c r="EJ4455" i="2"/>
  <c r="EJ4456" i="2"/>
  <c r="EJ4457" i="2"/>
  <c r="EJ4458" i="2"/>
  <c r="EJ4459" i="2"/>
  <c r="EJ4460" i="2"/>
  <c r="EJ4461" i="2"/>
  <c r="EJ4462" i="2"/>
  <c r="EJ4463" i="2"/>
  <c r="EJ4464" i="2"/>
  <c r="EJ4465" i="2"/>
  <c r="EJ4466" i="2"/>
  <c r="EJ4467" i="2"/>
  <c r="EJ4468" i="2"/>
  <c r="EJ4469" i="2"/>
  <c r="EJ4470" i="2"/>
  <c r="EJ4471" i="2"/>
  <c r="EJ4472" i="2"/>
  <c r="EJ4473" i="2"/>
  <c r="EJ4474" i="2"/>
  <c r="EJ4475" i="2"/>
  <c r="EJ4476" i="2"/>
  <c r="EJ4477" i="2"/>
  <c r="EJ4478" i="2"/>
  <c r="EJ4479" i="2"/>
  <c r="EJ4480" i="2"/>
  <c r="EJ4481" i="2"/>
  <c r="EJ4482" i="2"/>
  <c r="EJ4483" i="2"/>
  <c r="EJ4484" i="2"/>
  <c r="EJ4485" i="2"/>
  <c r="EJ4486" i="2"/>
  <c r="EJ4487" i="2"/>
  <c r="EJ4488" i="2"/>
  <c r="EJ4489" i="2"/>
  <c r="EJ4490" i="2"/>
  <c r="EJ4491" i="2"/>
  <c r="EJ4492" i="2"/>
  <c r="EJ4493" i="2"/>
  <c r="EJ4494" i="2"/>
  <c r="EJ4495" i="2"/>
  <c r="EJ4496" i="2"/>
  <c r="EJ4497" i="2"/>
  <c r="EJ4498" i="2"/>
  <c r="EJ4499" i="2"/>
  <c r="EJ4500" i="2"/>
  <c r="EJ4501" i="2"/>
  <c r="EJ4502" i="2"/>
  <c r="EJ4503" i="2"/>
  <c r="EJ4504" i="2"/>
  <c r="EJ4505" i="2"/>
  <c r="EJ4506" i="2"/>
  <c r="EJ4507" i="2"/>
  <c r="EJ4508" i="2"/>
  <c r="EJ4509" i="2"/>
  <c r="EJ4510" i="2"/>
  <c r="EJ4511" i="2"/>
  <c r="EJ4512" i="2"/>
  <c r="EJ4513" i="2"/>
  <c r="EJ4514" i="2"/>
  <c r="EJ4515" i="2"/>
  <c r="EJ4516" i="2"/>
  <c r="EJ4517" i="2"/>
  <c r="EJ4518" i="2"/>
  <c r="EJ4519" i="2"/>
  <c r="EJ4520" i="2"/>
  <c r="EJ4521" i="2"/>
  <c r="EJ4522" i="2"/>
  <c r="EJ4523" i="2"/>
  <c r="EJ4524" i="2"/>
  <c r="EJ4525" i="2"/>
  <c r="EJ4526" i="2"/>
  <c r="EJ4527" i="2"/>
  <c r="EJ4528" i="2"/>
  <c r="EJ4529" i="2"/>
  <c r="EJ4530" i="2"/>
  <c r="EJ4531" i="2"/>
  <c r="EJ4532" i="2"/>
  <c r="EJ4533" i="2"/>
  <c r="EJ4534" i="2"/>
  <c r="EJ4535" i="2"/>
  <c r="EJ4536" i="2"/>
  <c r="EJ4537" i="2"/>
  <c r="EJ4538" i="2"/>
  <c r="EJ4539" i="2"/>
  <c r="EJ4540" i="2"/>
  <c r="EJ4541" i="2"/>
  <c r="EJ4542" i="2"/>
  <c r="EJ4543" i="2"/>
  <c r="EJ4544" i="2"/>
  <c r="EJ4545" i="2"/>
  <c r="EJ4546" i="2"/>
  <c r="EJ4547" i="2"/>
  <c r="EJ4548" i="2"/>
  <c r="EJ4549" i="2"/>
  <c r="EJ4550" i="2"/>
  <c r="EJ4551" i="2"/>
  <c r="EJ4552" i="2"/>
  <c r="EJ4553" i="2"/>
  <c r="EJ4554" i="2"/>
  <c r="EJ4555" i="2"/>
  <c r="EJ4556" i="2"/>
  <c r="EJ4557" i="2"/>
  <c r="EJ4558" i="2"/>
  <c r="EJ4559" i="2"/>
  <c r="EJ4560" i="2"/>
  <c r="EJ4561" i="2"/>
  <c r="EJ4562" i="2"/>
  <c r="EJ4563" i="2"/>
  <c r="EJ4564" i="2"/>
  <c r="EJ4565" i="2"/>
  <c r="EJ4566" i="2"/>
  <c r="EJ4567" i="2"/>
  <c r="EJ4568" i="2"/>
  <c r="EJ4569" i="2"/>
  <c r="EJ4570" i="2"/>
  <c r="EJ4571" i="2"/>
  <c r="EJ4572" i="2"/>
  <c r="EJ4573" i="2"/>
  <c r="EJ4574" i="2"/>
  <c r="EJ4575" i="2"/>
  <c r="EJ4576" i="2"/>
  <c r="EJ4577" i="2"/>
  <c r="EJ4578" i="2"/>
  <c r="EJ4579" i="2"/>
  <c r="EJ4580" i="2"/>
  <c r="EJ4581" i="2"/>
  <c r="EJ4582" i="2"/>
  <c r="EJ4583" i="2"/>
  <c r="EJ4584" i="2"/>
  <c r="EJ4585" i="2"/>
  <c r="EJ4586" i="2"/>
  <c r="EJ4587" i="2"/>
  <c r="EJ4588" i="2"/>
  <c r="EJ4589" i="2"/>
  <c r="EJ4590" i="2"/>
  <c r="EJ4591" i="2"/>
  <c r="EJ4592" i="2"/>
  <c r="EJ4593" i="2"/>
  <c r="EJ4594" i="2"/>
  <c r="EJ4595" i="2"/>
  <c r="EJ4596" i="2"/>
  <c r="EJ4597" i="2"/>
  <c r="EJ4598" i="2"/>
  <c r="EJ4599" i="2"/>
  <c r="EJ4600" i="2"/>
  <c r="EJ4601" i="2"/>
  <c r="EJ4602" i="2"/>
  <c r="EJ4603" i="2"/>
  <c r="EJ4604" i="2"/>
  <c r="EJ4605" i="2"/>
  <c r="EJ4606" i="2"/>
  <c r="EJ4607" i="2"/>
  <c r="EJ4608" i="2"/>
  <c r="EJ4609" i="2"/>
  <c r="EJ4610" i="2"/>
  <c r="EJ4611" i="2"/>
  <c r="EJ4612" i="2"/>
  <c r="EJ4613" i="2"/>
  <c r="EJ4614" i="2"/>
  <c r="EJ4615" i="2"/>
  <c r="EJ4616" i="2"/>
  <c r="EJ4617" i="2"/>
  <c r="EJ4618" i="2"/>
  <c r="EJ4619" i="2"/>
  <c r="EJ4620" i="2"/>
  <c r="EJ4621" i="2"/>
  <c r="EJ4622" i="2"/>
  <c r="EJ4623" i="2"/>
  <c r="EJ4624" i="2"/>
  <c r="EJ4625" i="2"/>
  <c r="EJ4626" i="2"/>
  <c r="EJ4627" i="2"/>
  <c r="EJ4628" i="2"/>
  <c r="EJ4629" i="2"/>
  <c r="EJ4630" i="2"/>
  <c r="EJ4631" i="2"/>
  <c r="EJ4632" i="2"/>
  <c r="EJ4633" i="2"/>
  <c r="EJ4634" i="2"/>
  <c r="EJ4635" i="2"/>
  <c r="EJ4636" i="2"/>
  <c r="EJ4637" i="2"/>
  <c r="EJ4638" i="2"/>
  <c r="EJ4639" i="2"/>
  <c r="EJ4640" i="2"/>
  <c r="EJ4641" i="2"/>
  <c r="EJ4642" i="2"/>
  <c r="EJ4643" i="2"/>
  <c r="EJ4644" i="2"/>
  <c r="EJ4645" i="2"/>
  <c r="EJ4646" i="2"/>
  <c r="EJ4647" i="2"/>
  <c r="EJ4648" i="2"/>
  <c r="EJ4649" i="2"/>
  <c r="EJ4650" i="2"/>
  <c r="EJ4651" i="2"/>
  <c r="EJ4652" i="2"/>
  <c r="EJ4653" i="2"/>
  <c r="EJ4654" i="2"/>
  <c r="EJ4655" i="2"/>
  <c r="EJ4656" i="2"/>
  <c r="EJ4657" i="2"/>
  <c r="EJ4658" i="2"/>
  <c r="EJ4659" i="2"/>
  <c r="EJ4660" i="2"/>
  <c r="EJ4661" i="2"/>
  <c r="EJ4662" i="2"/>
  <c r="EJ4663" i="2"/>
  <c r="EJ4664" i="2"/>
  <c r="EJ4665" i="2"/>
  <c r="EJ4666" i="2"/>
  <c r="EJ4667" i="2"/>
  <c r="EJ4668" i="2"/>
  <c r="EJ4669" i="2"/>
  <c r="EJ4670" i="2"/>
  <c r="EJ4671" i="2"/>
  <c r="EJ4672" i="2"/>
  <c r="EJ4673" i="2"/>
  <c r="EJ4674" i="2"/>
  <c r="EJ4675" i="2"/>
  <c r="EJ4676" i="2"/>
  <c r="EJ4677" i="2"/>
  <c r="EJ4678" i="2"/>
  <c r="EJ4679" i="2"/>
  <c r="EJ4680" i="2"/>
  <c r="EJ4681" i="2"/>
  <c r="EJ4682" i="2"/>
  <c r="EJ4683" i="2"/>
  <c r="EJ4684" i="2"/>
  <c r="EJ4685" i="2"/>
  <c r="EJ4686" i="2"/>
  <c r="EJ4687" i="2"/>
  <c r="EJ4688" i="2"/>
  <c r="EJ4689" i="2"/>
  <c r="EJ4690" i="2"/>
  <c r="EJ4691" i="2"/>
  <c r="EJ4692" i="2"/>
  <c r="EJ4693" i="2"/>
  <c r="EJ4694" i="2"/>
  <c r="EJ4695" i="2"/>
  <c r="EJ4696" i="2"/>
  <c r="EJ4697" i="2"/>
  <c r="EJ4698" i="2"/>
  <c r="EJ4699" i="2"/>
  <c r="EJ4700" i="2"/>
  <c r="EJ4701" i="2"/>
  <c r="EJ4702" i="2"/>
  <c r="EJ4703" i="2"/>
  <c r="EJ4704" i="2"/>
  <c r="EJ4705" i="2"/>
  <c r="EJ4706" i="2"/>
  <c r="EJ4707" i="2"/>
  <c r="EJ4708" i="2"/>
  <c r="EJ4709" i="2"/>
  <c r="EJ4710" i="2"/>
  <c r="EJ4711" i="2"/>
  <c r="EJ4712" i="2"/>
  <c r="EJ4713" i="2"/>
  <c r="EJ4714" i="2"/>
  <c r="EJ4715" i="2"/>
  <c r="EJ4716" i="2"/>
  <c r="EJ4717" i="2"/>
  <c r="EJ4718" i="2"/>
  <c r="EJ4719" i="2"/>
  <c r="EJ4720" i="2"/>
  <c r="EJ4721" i="2"/>
  <c r="EJ4722" i="2"/>
  <c r="EJ4723" i="2"/>
  <c r="EJ4724" i="2"/>
  <c r="EJ4725" i="2"/>
  <c r="EJ4726" i="2"/>
  <c r="EJ4727" i="2"/>
  <c r="EJ4728" i="2"/>
  <c r="EJ4729" i="2"/>
  <c r="EJ4730" i="2"/>
  <c r="EJ4731" i="2"/>
  <c r="EJ4732" i="2"/>
  <c r="EJ4733" i="2"/>
  <c r="EJ4734" i="2"/>
  <c r="EJ4735" i="2"/>
  <c r="EJ4736" i="2"/>
  <c r="EJ4737" i="2"/>
  <c r="EJ4738" i="2"/>
  <c r="EJ4739" i="2"/>
  <c r="EJ4740" i="2"/>
  <c r="EJ4741" i="2"/>
  <c r="EJ4742" i="2"/>
  <c r="EJ4743" i="2"/>
  <c r="EJ4744" i="2"/>
  <c r="EJ4745" i="2"/>
  <c r="EJ4746" i="2"/>
  <c r="EJ4747" i="2"/>
  <c r="EJ4748" i="2"/>
  <c r="EJ4749" i="2"/>
  <c r="EJ4750" i="2"/>
  <c r="EJ4751" i="2"/>
  <c r="EJ4752" i="2"/>
  <c r="EJ4753" i="2"/>
  <c r="EJ4754" i="2"/>
  <c r="EJ4755" i="2"/>
  <c r="EJ4756" i="2"/>
  <c r="EJ4757" i="2"/>
  <c r="EJ4758" i="2"/>
  <c r="EJ4759" i="2"/>
  <c r="EJ4760" i="2"/>
  <c r="EJ4761" i="2"/>
  <c r="EJ4762" i="2"/>
  <c r="EJ4763" i="2"/>
  <c r="EJ4764" i="2"/>
  <c r="EJ4765" i="2"/>
  <c r="EJ4766" i="2"/>
  <c r="EJ4767" i="2"/>
  <c r="EJ4768" i="2"/>
  <c r="EJ4769" i="2"/>
  <c r="EJ4770" i="2"/>
  <c r="EJ4771" i="2"/>
  <c r="EJ4772" i="2"/>
  <c r="EJ4773" i="2"/>
  <c r="EJ4774" i="2"/>
  <c r="EJ4775" i="2"/>
  <c r="EJ4776" i="2"/>
  <c r="EJ4777" i="2"/>
  <c r="EJ4778" i="2"/>
  <c r="EJ4779" i="2"/>
  <c r="EJ4780" i="2"/>
  <c r="EJ4781" i="2"/>
  <c r="EJ4782" i="2"/>
  <c r="EJ4783" i="2"/>
  <c r="EJ4784" i="2"/>
  <c r="EJ4785" i="2"/>
  <c r="EJ4786" i="2"/>
  <c r="EJ4787" i="2"/>
  <c r="EJ4788" i="2"/>
  <c r="EJ4789" i="2"/>
  <c r="EJ4790" i="2"/>
  <c r="EJ4791" i="2"/>
  <c r="EJ4792" i="2"/>
  <c r="EJ4793" i="2"/>
  <c r="EJ4794" i="2"/>
  <c r="EJ4795" i="2"/>
  <c r="EJ4796" i="2"/>
  <c r="EJ4797" i="2"/>
  <c r="EJ4798" i="2"/>
  <c r="EJ4799" i="2"/>
  <c r="EJ4800" i="2"/>
  <c r="EJ4801" i="2"/>
  <c r="EJ4802" i="2"/>
  <c r="EJ4803" i="2"/>
  <c r="EJ4804" i="2"/>
  <c r="EJ4805" i="2"/>
  <c r="EJ4806" i="2"/>
  <c r="EJ4807" i="2"/>
  <c r="EJ4808" i="2"/>
  <c r="EJ4809" i="2"/>
  <c r="EJ4810" i="2"/>
  <c r="EJ4811" i="2"/>
  <c r="EJ4812" i="2"/>
  <c r="EJ4813" i="2"/>
  <c r="EJ4814" i="2"/>
  <c r="EJ4815" i="2"/>
  <c r="EJ4816" i="2"/>
  <c r="EJ4817" i="2"/>
  <c r="EJ4818" i="2"/>
  <c r="EJ4819" i="2"/>
  <c r="EJ4820" i="2"/>
  <c r="EJ4821" i="2"/>
  <c r="EJ4822" i="2"/>
  <c r="EJ4823" i="2"/>
  <c r="EJ4824" i="2"/>
  <c r="EJ4825" i="2"/>
  <c r="EJ4826" i="2"/>
  <c r="EJ4827" i="2"/>
  <c r="EJ4828" i="2"/>
  <c r="EJ4829" i="2"/>
  <c r="EJ4830" i="2"/>
  <c r="EJ4831" i="2"/>
  <c r="EJ4832" i="2"/>
  <c r="EJ4833" i="2"/>
  <c r="EJ4834" i="2"/>
  <c r="EJ4835" i="2"/>
  <c r="EJ4836" i="2"/>
  <c r="EJ4837" i="2"/>
  <c r="EJ4838" i="2"/>
  <c r="EJ4839" i="2"/>
  <c r="EJ4840" i="2"/>
  <c r="EJ4841" i="2"/>
  <c r="EJ4842" i="2"/>
  <c r="EJ4843" i="2"/>
  <c r="EJ4844" i="2"/>
  <c r="EJ4845" i="2"/>
  <c r="EJ4846" i="2"/>
  <c r="EJ4847" i="2"/>
  <c r="EJ4848" i="2"/>
  <c r="EJ4849" i="2"/>
  <c r="EJ4850" i="2"/>
  <c r="EJ4851" i="2"/>
  <c r="EJ4852" i="2"/>
  <c r="EJ4853" i="2"/>
  <c r="EJ4854" i="2"/>
  <c r="EJ4855" i="2"/>
  <c r="EJ4856" i="2"/>
  <c r="EJ4857" i="2"/>
  <c r="EJ4858" i="2"/>
  <c r="EJ4859" i="2"/>
  <c r="EJ4860" i="2"/>
  <c r="EJ4861" i="2"/>
  <c r="EJ4862" i="2"/>
  <c r="EJ4863" i="2"/>
  <c r="EJ4864" i="2"/>
  <c r="EJ4865" i="2"/>
  <c r="EJ4866" i="2"/>
  <c r="EJ4867" i="2"/>
  <c r="EJ4868" i="2"/>
  <c r="EJ4869" i="2"/>
  <c r="EJ4870" i="2"/>
  <c r="EJ4871" i="2"/>
  <c r="EJ4872" i="2"/>
  <c r="EJ4873" i="2"/>
  <c r="EJ4874" i="2"/>
  <c r="EJ4875" i="2"/>
  <c r="EJ4876" i="2"/>
  <c r="EJ4877" i="2"/>
  <c r="EJ4878" i="2"/>
  <c r="EJ4879" i="2"/>
  <c r="EJ4880" i="2"/>
  <c r="EJ4881" i="2"/>
  <c r="EJ4882" i="2"/>
  <c r="EJ4883" i="2"/>
  <c r="EJ4884" i="2"/>
  <c r="EJ4885" i="2"/>
  <c r="EJ4886" i="2"/>
  <c r="EJ4887" i="2"/>
  <c r="EJ4888" i="2"/>
  <c r="EJ4889" i="2"/>
  <c r="EJ4890" i="2"/>
  <c r="EJ4891" i="2"/>
  <c r="EJ4892" i="2"/>
  <c r="EJ4893" i="2"/>
  <c r="EJ4894" i="2"/>
  <c r="EJ4895" i="2"/>
  <c r="EJ4896" i="2"/>
  <c r="EJ4897" i="2"/>
  <c r="EJ4898" i="2"/>
  <c r="EJ4899" i="2"/>
  <c r="EJ4900" i="2"/>
  <c r="EJ4901" i="2"/>
  <c r="EJ4902" i="2"/>
  <c r="EJ4903" i="2"/>
  <c r="EJ4904" i="2"/>
  <c r="EJ4905" i="2"/>
  <c r="EJ4906" i="2"/>
  <c r="EJ4907" i="2"/>
  <c r="EJ4908" i="2"/>
  <c r="EJ4909" i="2"/>
  <c r="EJ4910" i="2"/>
  <c r="EJ4911" i="2"/>
  <c r="EJ4912" i="2"/>
  <c r="EJ4913" i="2"/>
  <c r="EJ4914" i="2"/>
  <c r="EJ4915" i="2"/>
  <c r="EJ4916" i="2"/>
  <c r="EJ4917" i="2"/>
  <c r="EJ4918" i="2"/>
  <c r="EJ4919" i="2"/>
  <c r="EJ4920" i="2"/>
  <c r="EJ4921" i="2"/>
  <c r="EJ4922" i="2"/>
  <c r="EJ4923" i="2"/>
  <c r="EJ4924" i="2"/>
  <c r="EJ4925" i="2"/>
  <c r="EJ4926" i="2"/>
  <c r="EJ4927" i="2"/>
  <c r="EJ4928" i="2"/>
  <c r="EJ4929" i="2"/>
  <c r="EJ4930" i="2"/>
  <c r="EJ4931" i="2"/>
  <c r="EJ4932" i="2"/>
  <c r="EJ4933" i="2"/>
  <c r="EJ4934" i="2"/>
  <c r="EJ4935" i="2"/>
  <c r="EJ4936" i="2"/>
  <c r="EJ4937" i="2"/>
  <c r="EJ4938" i="2"/>
  <c r="EJ4939" i="2"/>
  <c r="EJ4940" i="2"/>
  <c r="EJ4941" i="2"/>
  <c r="EJ4942" i="2"/>
  <c r="EJ4943" i="2"/>
  <c r="EJ4944" i="2"/>
  <c r="EJ4945" i="2"/>
  <c r="EJ4946" i="2"/>
  <c r="EJ4947" i="2"/>
  <c r="EJ4948" i="2"/>
  <c r="EJ4949" i="2"/>
  <c r="EJ4950" i="2"/>
  <c r="EJ4951" i="2"/>
  <c r="EJ4952" i="2"/>
  <c r="EJ4953" i="2"/>
  <c r="EJ4954" i="2"/>
  <c r="EJ4955" i="2"/>
  <c r="EJ4956" i="2"/>
  <c r="EJ4957" i="2"/>
  <c r="EJ4958" i="2"/>
  <c r="EJ4959" i="2"/>
  <c r="EJ4960" i="2"/>
  <c r="EJ4961" i="2"/>
  <c r="EJ4962" i="2"/>
  <c r="EJ4963" i="2"/>
  <c r="EJ4964" i="2"/>
  <c r="EJ4965" i="2"/>
  <c r="EJ4966" i="2"/>
  <c r="EJ4967" i="2"/>
  <c r="EJ4968" i="2"/>
  <c r="EJ4969" i="2"/>
  <c r="EJ4970" i="2"/>
  <c r="EJ4971" i="2"/>
  <c r="EJ4972" i="2"/>
  <c r="EJ4973" i="2"/>
  <c r="EJ4974" i="2"/>
  <c r="EJ4975" i="2"/>
  <c r="EJ4976" i="2"/>
  <c r="EJ4977" i="2"/>
  <c r="EJ4978" i="2"/>
  <c r="EJ4979" i="2"/>
  <c r="EJ4980" i="2"/>
  <c r="EJ4981" i="2"/>
  <c r="EJ4982" i="2"/>
  <c r="EJ4983" i="2"/>
  <c r="EJ4984" i="2"/>
  <c r="EJ4985" i="2"/>
  <c r="EJ4986" i="2"/>
  <c r="EJ4987" i="2"/>
  <c r="EJ4988" i="2"/>
  <c r="EJ4989" i="2"/>
  <c r="EJ4990" i="2"/>
  <c r="EJ4991" i="2"/>
  <c r="EJ4992" i="2"/>
  <c r="EJ4993" i="2"/>
  <c r="EJ4994" i="2"/>
  <c r="EJ4995" i="2"/>
  <c r="EJ4996" i="2"/>
  <c r="EJ4997" i="2"/>
  <c r="EJ4998" i="2"/>
  <c r="EJ4999" i="2"/>
  <c r="EJ5000" i="2"/>
  <c r="EJ5001" i="2"/>
  <c r="EJ5002" i="2"/>
  <c r="EJ5003" i="2"/>
  <c r="EJ5004" i="2"/>
  <c r="EJ5005" i="2"/>
  <c r="EJ5006" i="2"/>
  <c r="EJ5007" i="2"/>
  <c r="EJ5008" i="2"/>
  <c r="EJ5009" i="2"/>
  <c r="EJ5010" i="2"/>
  <c r="EJ5011" i="2"/>
  <c r="EJ5012" i="2"/>
  <c r="EJ5013" i="2"/>
  <c r="EJ5014" i="2"/>
  <c r="EJ5015" i="2"/>
  <c r="EJ5016" i="2"/>
  <c r="EJ5017" i="2"/>
  <c r="EJ5018" i="2"/>
  <c r="EJ5019" i="2"/>
  <c r="EJ5020" i="2"/>
  <c r="EJ5021" i="2"/>
  <c r="EJ5022" i="2"/>
  <c r="EJ5023" i="2"/>
  <c r="EJ5024" i="2"/>
  <c r="EJ5025" i="2"/>
  <c r="EJ5026" i="2"/>
  <c r="EJ5027" i="2"/>
  <c r="EJ5028" i="2"/>
  <c r="EJ5029" i="2"/>
  <c r="EJ5030" i="2"/>
  <c r="EJ5031" i="2"/>
  <c r="EJ5032" i="2"/>
  <c r="EJ5033" i="2"/>
  <c r="EJ5034" i="2"/>
  <c r="EJ5035" i="2"/>
  <c r="EJ5036" i="2"/>
  <c r="EJ5037" i="2"/>
  <c r="EJ5038" i="2"/>
  <c r="EJ5039" i="2"/>
  <c r="EJ5040" i="2"/>
  <c r="EJ5041" i="2"/>
  <c r="EJ5042" i="2"/>
  <c r="EJ5043" i="2"/>
  <c r="EJ5044" i="2"/>
  <c r="EJ5045" i="2"/>
  <c r="EJ5046" i="2"/>
  <c r="EJ5047" i="2"/>
  <c r="EJ5048" i="2"/>
  <c r="EJ5049" i="2"/>
  <c r="EJ5050" i="2"/>
  <c r="EJ5051" i="2"/>
  <c r="EJ5052" i="2"/>
  <c r="EJ5053" i="2"/>
  <c r="EJ5054" i="2"/>
  <c r="EJ5055" i="2"/>
  <c r="EJ5056" i="2"/>
  <c r="EJ5057" i="2"/>
  <c r="EJ5058" i="2"/>
  <c r="EJ5059" i="2"/>
  <c r="EJ5060" i="2"/>
  <c r="EJ5061" i="2"/>
  <c r="EJ5062" i="2"/>
  <c r="EJ5063" i="2"/>
  <c r="EJ5064" i="2"/>
  <c r="EJ5065" i="2"/>
  <c r="EJ5066" i="2"/>
  <c r="EJ5067" i="2"/>
  <c r="EJ5068" i="2"/>
  <c r="EJ5069" i="2"/>
  <c r="EJ5070" i="2"/>
  <c r="EJ5071" i="2"/>
  <c r="EJ5072" i="2"/>
  <c r="EJ5073" i="2"/>
  <c r="EJ5074" i="2"/>
  <c r="EJ5075" i="2"/>
  <c r="EJ5076" i="2"/>
  <c r="EJ5077" i="2"/>
  <c r="EJ5078" i="2"/>
  <c r="EJ5079" i="2"/>
  <c r="EJ5080" i="2"/>
  <c r="EJ5081" i="2"/>
  <c r="EJ5082" i="2"/>
  <c r="EJ5083" i="2"/>
  <c r="EJ5084" i="2"/>
  <c r="EJ5085" i="2"/>
  <c r="EJ5086" i="2"/>
  <c r="EJ5087" i="2"/>
  <c r="EJ5088" i="2"/>
  <c r="EJ5089" i="2"/>
  <c r="EJ5090" i="2"/>
  <c r="EJ5091" i="2"/>
  <c r="EJ5092" i="2"/>
  <c r="EJ5093" i="2"/>
  <c r="EJ5094" i="2"/>
  <c r="EJ5095" i="2"/>
  <c r="EJ5096" i="2"/>
  <c r="EJ5097" i="2"/>
  <c r="EJ5098" i="2"/>
  <c r="EJ5099" i="2"/>
  <c r="EJ5100" i="2"/>
  <c r="EJ5101" i="2"/>
  <c r="EJ5102" i="2"/>
  <c r="EJ5103" i="2"/>
  <c r="EJ5104" i="2"/>
  <c r="EJ5105" i="2"/>
  <c r="EJ5106" i="2"/>
  <c r="EJ5107" i="2"/>
  <c r="EJ5108" i="2"/>
  <c r="EJ5109" i="2"/>
  <c r="EJ5110" i="2"/>
  <c r="EJ5111" i="2"/>
  <c r="EJ5112" i="2"/>
  <c r="EJ5113" i="2"/>
  <c r="EJ5114" i="2"/>
  <c r="EJ5115" i="2"/>
  <c r="EJ5116" i="2"/>
  <c r="EJ5117" i="2"/>
  <c r="EJ5118" i="2"/>
  <c r="EJ5119" i="2"/>
  <c r="EJ5120" i="2"/>
  <c r="EJ5121" i="2"/>
  <c r="EJ5122" i="2"/>
  <c r="EJ5123" i="2"/>
  <c r="EJ5124" i="2"/>
  <c r="EJ5125" i="2"/>
  <c r="EJ5126" i="2"/>
  <c r="EJ5127" i="2"/>
  <c r="EJ5128" i="2"/>
  <c r="EJ5129" i="2"/>
  <c r="EJ5130" i="2"/>
  <c r="EJ5131" i="2"/>
  <c r="EJ5132" i="2"/>
  <c r="EJ5133" i="2"/>
  <c r="EJ5134" i="2"/>
  <c r="EJ5135" i="2"/>
  <c r="EJ5136" i="2"/>
  <c r="EJ5137" i="2"/>
  <c r="EJ5138" i="2"/>
  <c r="EJ5139" i="2"/>
  <c r="EJ5140" i="2"/>
  <c r="EJ5141" i="2"/>
  <c r="EJ5142" i="2"/>
  <c r="EJ5143" i="2"/>
  <c r="EJ5144" i="2"/>
  <c r="EJ5145" i="2"/>
  <c r="EJ5146" i="2"/>
  <c r="EJ5147" i="2"/>
  <c r="EJ5148" i="2"/>
  <c r="EJ5149" i="2"/>
  <c r="EJ5150" i="2"/>
  <c r="EJ5151" i="2"/>
  <c r="EJ5152" i="2"/>
  <c r="EJ5153" i="2"/>
  <c r="EJ5154" i="2"/>
  <c r="EJ5155" i="2"/>
  <c r="EJ5156" i="2"/>
  <c r="EJ5157" i="2"/>
  <c r="EJ5158" i="2"/>
  <c r="EJ5159" i="2"/>
  <c r="EJ5160" i="2"/>
  <c r="EJ5161" i="2"/>
  <c r="EJ5162" i="2"/>
  <c r="EJ5163" i="2"/>
  <c r="EJ5164" i="2"/>
  <c r="EJ5165" i="2"/>
  <c r="EJ5166" i="2"/>
  <c r="EJ5167" i="2"/>
  <c r="EJ5168" i="2"/>
  <c r="EJ5169" i="2"/>
  <c r="EJ5170" i="2"/>
  <c r="EJ5171" i="2"/>
  <c r="EJ5172" i="2"/>
  <c r="EJ5173" i="2"/>
  <c r="EJ5174" i="2"/>
  <c r="EJ5175" i="2"/>
  <c r="EJ5176" i="2"/>
  <c r="EJ5177" i="2"/>
  <c r="EJ5178" i="2"/>
  <c r="EJ5179" i="2"/>
  <c r="EJ5180" i="2"/>
  <c r="EJ5181" i="2"/>
  <c r="EJ5182" i="2"/>
  <c r="EJ5183" i="2"/>
  <c r="EJ5184" i="2"/>
  <c r="EJ5185" i="2"/>
  <c r="EJ5186" i="2"/>
  <c r="EJ5187" i="2"/>
  <c r="EJ5188" i="2"/>
  <c r="EJ5189" i="2"/>
  <c r="EJ5190" i="2"/>
  <c r="EJ5191" i="2"/>
  <c r="EJ5192" i="2"/>
  <c r="EJ5193" i="2"/>
  <c r="EJ5194" i="2"/>
  <c r="EJ5195" i="2"/>
  <c r="EJ5196" i="2"/>
  <c r="EJ5197" i="2"/>
  <c r="EJ5198" i="2"/>
  <c r="EJ5199" i="2"/>
  <c r="EJ5200" i="2"/>
  <c r="EJ5201" i="2"/>
  <c r="EJ5202" i="2"/>
  <c r="EJ5203" i="2"/>
  <c r="EJ5204" i="2"/>
  <c r="EJ5205" i="2"/>
  <c r="EJ5206" i="2"/>
  <c r="EJ5207" i="2"/>
  <c r="EJ5208" i="2"/>
  <c r="EJ5209" i="2"/>
  <c r="EJ5210" i="2"/>
  <c r="EJ5211" i="2"/>
  <c r="EJ5212" i="2"/>
  <c r="EJ5213" i="2"/>
  <c r="EJ5214" i="2"/>
  <c r="EJ5215" i="2"/>
  <c r="EJ5216" i="2"/>
  <c r="EJ5217" i="2"/>
  <c r="EJ5218" i="2"/>
  <c r="EJ5219" i="2"/>
  <c r="EJ5220" i="2"/>
  <c r="EJ5221" i="2"/>
  <c r="EJ5222" i="2"/>
  <c r="EJ5223" i="2"/>
  <c r="EJ5224" i="2"/>
  <c r="EJ5225" i="2"/>
  <c r="EJ5226" i="2"/>
  <c r="EJ5227" i="2"/>
  <c r="EJ5228" i="2"/>
  <c r="EJ5229" i="2"/>
  <c r="EJ5230" i="2"/>
  <c r="EJ5231" i="2"/>
  <c r="EJ5232" i="2"/>
  <c r="EJ5233" i="2"/>
  <c r="EJ5234" i="2"/>
  <c r="EJ5235" i="2"/>
  <c r="EJ5236" i="2"/>
  <c r="EJ5237" i="2"/>
  <c r="EJ5238" i="2"/>
  <c r="EJ5239" i="2"/>
  <c r="EJ5240" i="2"/>
  <c r="EJ5241" i="2"/>
  <c r="EJ5242" i="2"/>
  <c r="EJ5243" i="2"/>
  <c r="EJ5244" i="2"/>
  <c r="EJ5245" i="2"/>
  <c r="EJ5246" i="2"/>
  <c r="EJ5247" i="2"/>
  <c r="EJ5248" i="2"/>
  <c r="EJ5249" i="2"/>
  <c r="EJ5250" i="2"/>
  <c r="EJ5251" i="2"/>
  <c r="EJ5252" i="2"/>
  <c r="EJ5253" i="2"/>
  <c r="EJ5254" i="2"/>
  <c r="EJ5255" i="2"/>
  <c r="EJ5256" i="2"/>
  <c r="EJ5257" i="2"/>
  <c r="EJ5258" i="2"/>
  <c r="EJ5259" i="2"/>
  <c r="EJ5260" i="2"/>
  <c r="EJ5261" i="2"/>
  <c r="EJ5262" i="2"/>
  <c r="EJ5263" i="2"/>
  <c r="EJ5264" i="2"/>
  <c r="EJ5265" i="2"/>
  <c r="EJ5266" i="2"/>
  <c r="EJ5267" i="2"/>
  <c r="EJ5268" i="2"/>
  <c r="EJ5269" i="2"/>
  <c r="EJ5270" i="2"/>
  <c r="EJ5271" i="2"/>
  <c r="EJ5272" i="2"/>
  <c r="EJ5273" i="2"/>
  <c r="EJ5274" i="2"/>
  <c r="EJ5275" i="2"/>
  <c r="EJ5276" i="2"/>
  <c r="EJ5277" i="2"/>
  <c r="EJ5278" i="2"/>
  <c r="EJ5279" i="2"/>
  <c r="EJ5280" i="2"/>
  <c r="EJ5281" i="2"/>
  <c r="EJ5282" i="2"/>
  <c r="EJ5283" i="2"/>
  <c r="EJ5284" i="2"/>
  <c r="EJ5285" i="2"/>
  <c r="EJ5286" i="2"/>
  <c r="EJ5287" i="2"/>
  <c r="EJ5288" i="2"/>
  <c r="EJ5289" i="2"/>
  <c r="EJ5290" i="2"/>
  <c r="EJ5291" i="2"/>
  <c r="EJ5292" i="2"/>
  <c r="EJ5293" i="2"/>
  <c r="EJ5294" i="2"/>
  <c r="EJ5295" i="2"/>
  <c r="EJ5296" i="2"/>
  <c r="EJ5297" i="2"/>
  <c r="EJ5298" i="2"/>
  <c r="EJ5299" i="2"/>
  <c r="EJ5300" i="2"/>
  <c r="EJ5301" i="2"/>
  <c r="EJ5302" i="2"/>
  <c r="EJ5303" i="2"/>
  <c r="EJ5304" i="2"/>
  <c r="EJ5305" i="2"/>
  <c r="EJ5306" i="2"/>
  <c r="EJ5307" i="2"/>
  <c r="EJ5308" i="2"/>
  <c r="EJ5309" i="2"/>
  <c r="EJ5310" i="2"/>
  <c r="EJ5311" i="2"/>
  <c r="EJ5312" i="2"/>
  <c r="EJ5313" i="2"/>
  <c r="EJ5314" i="2"/>
  <c r="EJ5315" i="2"/>
  <c r="EJ5316" i="2"/>
  <c r="EJ5317" i="2"/>
  <c r="EJ5318" i="2"/>
  <c r="EJ5319" i="2"/>
  <c r="EJ5320" i="2"/>
  <c r="EJ5321" i="2"/>
  <c r="EJ5322" i="2"/>
  <c r="EJ5323" i="2"/>
  <c r="EJ5324" i="2"/>
  <c r="EJ5325" i="2"/>
  <c r="EJ5326" i="2"/>
  <c r="EJ5327" i="2"/>
  <c r="EJ5328" i="2"/>
  <c r="EJ5329" i="2"/>
  <c r="EJ5330" i="2"/>
  <c r="EJ5331" i="2"/>
  <c r="EJ5332" i="2"/>
  <c r="EJ5333" i="2"/>
  <c r="EJ5334" i="2"/>
  <c r="EJ5335" i="2"/>
  <c r="EJ5336" i="2"/>
  <c r="EJ5337" i="2"/>
  <c r="EJ5338" i="2"/>
  <c r="EJ5339" i="2"/>
  <c r="EJ5340" i="2"/>
  <c r="EJ5341" i="2"/>
  <c r="EJ5342" i="2"/>
  <c r="EJ5343" i="2"/>
  <c r="EJ5344" i="2"/>
  <c r="EJ5345" i="2"/>
  <c r="EJ5346" i="2"/>
  <c r="EJ5347" i="2"/>
  <c r="EJ5348" i="2"/>
  <c r="EJ5349" i="2"/>
  <c r="EJ5350" i="2"/>
  <c r="EJ5351" i="2"/>
  <c r="EJ5352" i="2"/>
  <c r="EJ5353" i="2"/>
  <c r="EJ5354" i="2"/>
  <c r="EJ5355" i="2"/>
  <c r="EJ5356" i="2"/>
  <c r="EJ5357" i="2"/>
  <c r="EJ5358" i="2"/>
  <c r="EJ5359" i="2"/>
  <c r="EJ5360" i="2"/>
  <c r="EJ5361" i="2"/>
  <c r="EJ5362" i="2"/>
  <c r="EJ5363" i="2"/>
  <c r="EJ5364" i="2"/>
  <c r="EJ5365" i="2"/>
  <c r="EJ5366" i="2"/>
  <c r="EJ5367" i="2"/>
  <c r="EJ5368" i="2"/>
  <c r="EJ5369" i="2"/>
  <c r="EJ5370" i="2"/>
  <c r="EJ5371" i="2"/>
  <c r="EJ5372" i="2"/>
  <c r="EJ5373" i="2"/>
  <c r="EJ5374" i="2"/>
  <c r="EJ5375" i="2"/>
  <c r="EJ5376" i="2"/>
  <c r="EJ5377" i="2"/>
  <c r="EJ5378" i="2"/>
  <c r="EJ5379" i="2"/>
  <c r="EJ5380" i="2"/>
  <c r="EJ5381" i="2"/>
  <c r="EJ5382" i="2"/>
  <c r="EJ5383" i="2"/>
  <c r="EJ5384" i="2"/>
  <c r="EJ5385" i="2"/>
  <c r="EJ5386" i="2"/>
  <c r="EJ5387" i="2"/>
  <c r="EJ5388" i="2"/>
  <c r="EJ5389" i="2"/>
  <c r="EJ5390" i="2"/>
  <c r="EJ5391" i="2"/>
  <c r="EJ5392" i="2"/>
  <c r="EJ5393" i="2"/>
  <c r="EJ5394" i="2"/>
  <c r="EJ5395" i="2"/>
  <c r="EJ5396" i="2"/>
  <c r="EJ5397" i="2"/>
  <c r="EJ5398" i="2"/>
  <c r="EJ5399" i="2"/>
  <c r="EJ5400" i="2"/>
  <c r="EJ5401" i="2"/>
  <c r="EJ5402" i="2"/>
  <c r="EJ5403" i="2"/>
  <c r="EJ5404" i="2"/>
  <c r="EJ5405" i="2"/>
  <c r="EJ5406" i="2"/>
  <c r="EJ5407" i="2"/>
  <c r="EJ5408" i="2"/>
  <c r="EJ5409" i="2"/>
  <c r="EJ5410" i="2"/>
  <c r="EJ5411" i="2"/>
  <c r="EJ5412" i="2"/>
  <c r="EJ5413" i="2"/>
  <c r="EJ5414" i="2"/>
  <c r="EJ5415" i="2"/>
  <c r="EJ5416" i="2"/>
  <c r="EJ5417" i="2"/>
  <c r="EJ5418" i="2"/>
  <c r="EJ5419" i="2"/>
  <c r="EJ5420" i="2"/>
  <c r="EJ5421" i="2"/>
  <c r="EJ5422" i="2"/>
  <c r="EJ5423" i="2"/>
  <c r="EJ5424" i="2"/>
  <c r="EJ5425" i="2"/>
  <c r="EJ5426" i="2"/>
  <c r="EJ5427" i="2"/>
  <c r="EJ5428" i="2"/>
  <c r="EJ5429" i="2"/>
  <c r="EJ5430" i="2"/>
  <c r="EJ5431" i="2"/>
  <c r="EJ5432" i="2"/>
  <c r="EJ5433" i="2"/>
  <c r="EJ5434" i="2"/>
  <c r="EJ5435" i="2"/>
  <c r="EJ5436" i="2"/>
  <c r="EJ5437" i="2"/>
  <c r="EJ5438" i="2"/>
  <c r="EJ5439" i="2"/>
  <c r="EJ5440" i="2"/>
  <c r="EJ5441" i="2"/>
  <c r="EJ5442" i="2"/>
  <c r="EJ5443" i="2"/>
  <c r="EJ5444" i="2"/>
  <c r="EJ5445" i="2"/>
  <c r="EJ5446" i="2"/>
  <c r="EJ5447" i="2"/>
  <c r="EJ5448" i="2"/>
  <c r="EJ5449" i="2"/>
  <c r="EJ5450" i="2"/>
  <c r="EJ5451" i="2"/>
  <c r="EJ5452" i="2"/>
  <c r="EJ5453" i="2"/>
  <c r="EJ5454" i="2"/>
  <c r="EJ5455" i="2"/>
  <c r="EJ5456" i="2"/>
  <c r="EJ5457" i="2"/>
  <c r="EJ5458" i="2"/>
  <c r="EJ5459" i="2"/>
  <c r="EJ5460" i="2"/>
  <c r="EJ5461" i="2"/>
  <c r="EJ5462" i="2"/>
  <c r="EJ5463" i="2"/>
  <c r="EJ5464" i="2"/>
  <c r="EJ5465" i="2"/>
  <c r="EJ5466" i="2"/>
  <c r="EJ5467" i="2"/>
  <c r="EJ5468" i="2"/>
  <c r="EJ5469" i="2"/>
  <c r="EJ5470" i="2"/>
  <c r="EJ5471" i="2"/>
  <c r="EJ5472" i="2"/>
  <c r="EJ5473" i="2"/>
  <c r="EJ5474" i="2"/>
  <c r="EJ5475" i="2"/>
  <c r="EJ5476" i="2"/>
  <c r="EJ5477" i="2"/>
  <c r="EJ5478" i="2"/>
  <c r="EJ5479" i="2"/>
  <c r="EJ5480" i="2"/>
  <c r="EJ5481" i="2"/>
  <c r="EJ5482" i="2"/>
  <c r="EJ5483" i="2"/>
  <c r="EJ5484" i="2"/>
  <c r="EJ5485" i="2"/>
  <c r="EJ5486" i="2"/>
  <c r="EJ5487" i="2"/>
  <c r="EJ5488" i="2"/>
  <c r="EJ5489" i="2"/>
  <c r="EJ5490" i="2"/>
  <c r="EJ5491" i="2"/>
  <c r="EJ5492" i="2"/>
  <c r="EJ5493" i="2"/>
  <c r="EJ5494" i="2"/>
  <c r="EJ5495" i="2"/>
  <c r="EJ5496" i="2"/>
  <c r="EJ5497" i="2"/>
  <c r="EJ5498" i="2"/>
  <c r="EJ5499" i="2"/>
  <c r="EJ5500" i="2"/>
  <c r="EJ5501" i="2"/>
  <c r="EJ5502" i="2"/>
  <c r="EJ5503" i="2"/>
  <c r="EJ5504" i="2"/>
  <c r="EJ5505" i="2"/>
  <c r="EJ5506" i="2"/>
  <c r="EJ5507" i="2"/>
  <c r="EJ5508" i="2"/>
  <c r="EJ5509" i="2"/>
  <c r="EJ5510" i="2"/>
  <c r="EJ5511" i="2"/>
  <c r="EJ5512" i="2"/>
  <c r="EJ5513" i="2"/>
  <c r="EJ5514" i="2"/>
  <c r="EJ5515" i="2"/>
  <c r="EJ5516" i="2"/>
  <c r="EJ5517" i="2"/>
  <c r="EJ5518" i="2"/>
  <c r="EJ5519" i="2"/>
  <c r="EJ5520" i="2"/>
  <c r="EJ5521" i="2"/>
  <c r="EJ5522" i="2"/>
  <c r="EJ5523" i="2"/>
  <c r="EJ5524" i="2"/>
  <c r="EJ5525" i="2"/>
  <c r="EJ5526" i="2"/>
  <c r="EJ5527" i="2"/>
  <c r="EJ5528" i="2"/>
  <c r="EJ5529" i="2"/>
  <c r="EJ5530" i="2"/>
  <c r="EJ5531" i="2"/>
  <c r="EJ5532" i="2"/>
  <c r="EJ5533" i="2"/>
  <c r="EJ5534" i="2"/>
  <c r="EJ5535" i="2"/>
  <c r="EJ5536" i="2"/>
  <c r="EJ5537" i="2"/>
  <c r="EJ5538" i="2"/>
  <c r="EJ5539" i="2"/>
  <c r="EJ5540" i="2"/>
  <c r="EJ5541" i="2"/>
  <c r="EJ5542" i="2"/>
  <c r="EJ5543" i="2"/>
  <c r="EJ5544" i="2"/>
  <c r="EJ5545" i="2"/>
  <c r="EJ5546" i="2"/>
  <c r="EJ5547" i="2"/>
  <c r="EJ5548" i="2"/>
  <c r="EJ5549" i="2"/>
  <c r="EJ5550" i="2"/>
  <c r="EJ5551" i="2"/>
  <c r="EJ5552" i="2"/>
  <c r="EJ5553" i="2"/>
  <c r="EJ5554" i="2"/>
  <c r="EJ5555" i="2"/>
  <c r="EJ5556" i="2"/>
  <c r="EJ5557" i="2"/>
  <c r="EJ5558" i="2"/>
  <c r="EJ5559" i="2"/>
  <c r="EJ5560" i="2"/>
  <c r="EJ5561" i="2"/>
  <c r="EJ5562" i="2"/>
  <c r="EJ5563" i="2"/>
  <c r="EJ5564" i="2"/>
  <c r="EJ5565" i="2"/>
  <c r="EJ5566" i="2"/>
  <c r="EJ5567" i="2"/>
  <c r="EJ5568" i="2"/>
  <c r="EJ5569" i="2"/>
  <c r="EJ5570" i="2"/>
  <c r="EJ5571" i="2"/>
  <c r="EJ5572" i="2"/>
  <c r="EJ5573" i="2"/>
  <c r="EJ5574" i="2"/>
  <c r="EJ5575" i="2"/>
  <c r="EJ5576" i="2"/>
  <c r="EJ5577" i="2"/>
  <c r="EJ5578" i="2"/>
  <c r="EJ5579" i="2"/>
  <c r="EJ5580" i="2"/>
  <c r="EJ5581" i="2"/>
  <c r="EJ5582" i="2"/>
  <c r="EJ5583" i="2"/>
  <c r="EJ5584" i="2"/>
  <c r="EJ5585" i="2"/>
  <c r="EJ5586" i="2"/>
  <c r="EJ5587" i="2"/>
  <c r="EJ5588" i="2"/>
  <c r="EJ5589" i="2"/>
  <c r="EJ5590" i="2"/>
  <c r="EJ5591" i="2"/>
  <c r="EJ5592" i="2"/>
  <c r="EJ5593" i="2"/>
  <c r="EJ5594" i="2"/>
  <c r="EJ5595" i="2"/>
  <c r="EJ5596" i="2"/>
  <c r="EJ5597" i="2"/>
  <c r="EJ5598" i="2"/>
  <c r="EJ5599" i="2"/>
  <c r="EJ5600" i="2"/>
  <c r="EJ5601" i="2"/>
  <c r="EJ5602" i="2"/>
  <c r="EJ5603" i="2"/>
  <c r="EJ5604" i="2"/>
  <c r="EJ5605" i="2"/>
  <c r="EJ5606" i="2"/>
  <c r="EJ5607" i="2"/>
  <c r="EJ5608" i="2"/>
  <c r="EJ5609" i="2"/>
  <c r="EJ5610" i="2"/>
  <c r="EJ5611" i="2"/>
  <c r="EJ5612" i="2"/>
  <c r="EJ5613" i="2"/>
  <c r="EJ5614" i="2"/>
  <c r="EJ5615" i="2"/>
  <c r="EJ5616" i="2"/>
  <c r="EJ5617" i="2"/>
  <c r="EJ5618" i="2"/>
  <c r="EJ5619" i="2"/>
  <c r="EJ5620" i="2"/>
  <c r="EJ5621" i="2"/>
  <c r="EJ5622" i="2"/>
  <c r="EJ5623" i="2"/>
  <c r="EJ5624" i="2"/>
  <c r="EJ5625" i="2"/>
  <c r="EJ5626" i="2"/>
  <c r="EJ5627" i="2"/>
  <c r="EJ5628" i="2"/>
  <c r="EJ5629" i="2"/>
  <c r="EJ5630" i="2"/>
  <c r="EJ5631" i="2"/>
  <c r="EJ5632" i="2"/>
  <c r="EJ5633" i="2"/>
  <c r="EJ5634" i="2"/>
  <c r="EJ5635" i="2"/>
  <c r="EJ5636" i="2"/>
  <c r="EJ5637" i="2"/>
  <c r="EJ5638" i="2"/>
  <c r="EJ5639" i="2"/>
  <c r="EJ5640" i="2"/>
  <c r="EJ5641" i="2"/>
  <c r="EJ5642" i="2"/>
  <c r="EJ5643" i="2"/>
  <c r="EJ5644" i="2"/>
  <c r="EJ5645" i="2"/>
  <c r="EJ5646" i="2"/>
  <c r="EJ5647" i="2"/>
  <c r="EJ5648" i="2"/>
  <c r="EJ5649" i="2"/>
  <c r="EJ5650" i="2"/>
  <c r="EJ5651" i="2"/>
  <c r="EJ5652" i="2"/>
  <c r="EJ5653" i="2"/>
  <c r="EJ5654" i="2"/>
  <c r="EJ5655" i="2"/>
  <c r="EJ5656" i="2"/>
  <c r="EJ5657" i="2"/>
  <c r="EJ5658" i="2"/>
  <c r="EJ5659" i="2"/>
  <c r="EJ5660" i="2"/>
  <c r="EJ5661" i="2"/>
  <c r="EJ5662" i="2"/>
  <c r="EJ5663" i="2"/>
  <c r="EJ5664" i="2"/>
  <c r="EJ5665" i="2"/>
  <c r="EJ5666" i="2"/>
  <c r="EJ5667" i="2"/>
  <c r="EJ5668" i="2"/>
  <c r="EJ5669" i="2"/>
  <c r="EJ5670" i="2"/>
  <c r="EJ5671" i="2"/>
  <c r="EJ5672" i="2"/>
  <c r="EJ5673" i="2"/>
  <c r="EJ5674" i="2"/>
  <c r="EJ5675" i="2"/>
  <c r="EJ5676" i="2"/>
  <c r="EJ5677" i="2"/>
  <c r="EJ5678" i="2"/>
  <c r="EJ5679" i="2"/>
  <c r="EJ5680" i="2"/>
  <c r="EJ5681" i="2"/>
  <c r="EJ5682" i="2"/>
  <c r="EJ5683" i="2"/>
  <c r="EJ5684" i="2"/>
  <c r="EJ5685" i="2"/>
  <c r="EJ5686" i="2"/>
  <c r="EJ5687" i="2"/>
  <c r="EJ5688" i="2"/>
  <c r="EJ5689" i="2"/>
  <c r="EJ5690" i="2"/>
  <c r="EJ5691" i="2"/>
  <c r="EJ5692" i="2"/>
  <c r="EJ5693" i="2"/>
  <c r="EJ5694" i="2"/>
  <c r="EJ5695" i="2"/>
  <c r="EJ5696" i="2"/>
  <c r="EJ5697" i="2"/>
  <c r="EJ5698" i="2"/>
  <c r="EJ5699" i="2"/>
  <c r="EJ5700" i="2"/>
  <c r="EJ5701" i="2"/>
  <c r="EJ5702" i="2"/>
  <c r="EJ5703" i="2"/>
  <c r="EJ5704" i="2"/>
  <c r="EJ5705" i="2"/>
  <c r="EJ5706" i="2"/>
  <c r="EJ5707" i="2"/>
  <c r="EJ5708" i="2"/>
  <c r="EJ5709" i="2"/>
  <c r="EJ5710" i="2"/>
  <c r="EJ5711" i="2"/>
  <c r="EJ5712" i="2"/>
  <c r="EJ5713" i="2"/>
  <c r="EJ5714" i="2"/>
  <c r="EJ5715" i="2"/>
  <c r="EJ5716" i="2"/>
  <c r="EJ5717" i="2"/>
  <c r="EJ5718" i="2"/>
  <c r="EJ5719" i="2"/>
  <c r="EJ5720" i="2"/>
  <c r="EJ5721" i="2"/>
  <c r="EJ5722" i="2"/>
  <c r="EJ5723" i="2"/>
  <c r="EJ5724" i="2"/>
  <c r="EJ5725" i="2"/>
  <c r="EJ5726" i="2"/>
  <c r="EJ5727" i="2"/>
  <c r="EJ5728" i="2"/>
  <c r="EJ5729" i="2"/>
  <c r="EJ5730" i="2"/>
  <c r="EJ5731" i="2"/>
  <c r="EJ5732" i="2"/>
  <c r="EJ5733" i="2"/>
  <c r="EJ5734" i="2"/>
  <c r="EJ5735" i="2"/>
  <c r="EJ5736" i="2"/>
  <c r="EJ5737" i="2"/>
  <c r="EJ5738" i="2"/>
  <c r="EJ5739" i="2"/>
  <c r="EJ5740" i="2"/>
  <c r="EJ5741" i="2"/>
  <c r="EJ5742" i="2"/>
  <c r="EJ5743" i="2"/>
  <c r="EJ5744" i="2"/>
  <c r="EJ5745" i="2"/>
  <c r="EJ5746" i="2"/>
  <c r="EJ5747" i="2"/>
  <c r="EJ5748" i="2"/>
  <c r="EJ5749" i="2"/>
  <c r="EJ5750" i="2"/>
  <c r="EJ5751" i="2"/>
  <c r="EJ5752" i="2"/>
  <c r="EJ5753" i="2"/>
  <c r="EJ5754" i="2"/>
  <c r="EJ5755" i="2"/>
  <c r="EJ5756" i="2"/>
  <c r="EJ5757" i="2"/>
  <c r="EJ5758" i="2"/>
  <c r="EJ5759" i="2"/>
  <c r="EJ5760" i="2"/>
  <c r="EJ5761" i="2"/>
  <c r="EJ5762" i="2"/>
  <c r="EJ5763" i="2"/>
  <c r="EJ5764" i="2"/>
  <c r="EJ5765" i="2"/>
  <c r="EJ5766" i="2"/>
  <c r="EJ5767" i="2"/>
  <c r="EJ5768" i="2"/>
  <c r="EJ5769" i="2"/>
  <c r="EJ5770" i="2"/>
  <c r="EJ5771" i="2"/>
  <c r="EJ5772" i="2"/>
  <c r="EJ5773" i="2"/>
  <c r="EJ5774" i="2"/>
  <c r="EJ5775" i="2"/>
  <c r="EJ5776" i="2"/>
  <c r="EJ5777" i="2"/>
  <c r="EJ5778" i="2"/>
  <c r="EJ5779" i="2"/>
  <c r="EJ5780" i="2"/>
  <c r="EJ5781" i="2"/>
  <c r="EJ5782" i="2"/>
  <c r="EJ5783" i="2"/>
  <c r="EJ5784" i="2"/>
  <c r="EJ5785" i="2"/>
  <c r="EJ5786" i="2"/>
  <c r="EJ5787" i="2"/>
  <c r="EJ5788" i="2"/>
  <c r="EJ5789" i="2"/>
  <c r="EJ5790" i="2"/>
  <c r="EJ5791" i="2"/>
  <c r="EJ5792" i="2"/>
  <c r="EJ5793" i="2"/>
  <c r="EJ5794" i="2"/>
  <c r="EJ5795" i="2"/>
  <c r="EJ5796" i="2"/>
  <c r="EJ5797" i="2"/>
  <c r="EJ5798" i="2"/>
  <c r="EJ5799" i="2"/>
  <c r="EJ5800" i="2"/>
  <c r="EJ5801" i="2"/>
  <c r="EJ5802" i="2"/>
  <c r="EJ5803" i="2"/>
  <c r="EJ5804" i="2"/>
  <c r="EJ5805" i="2"/>
  <c r="EJ5806" i="2"/>
  <c r="EJ5807" i="2"/>
  <c r="EJ5808" i="2"/>
  <c r="EJ5809" i="2"/>
  <c r="EJ5810" i="2"/>
  <c r="EJ5811" i="2"/>
  <c r="EJ5812" i="2"/>
  <c r="EJ5813" i="2"/>
  <c r="EJ5814" i="2"/>
  <c r="EJ5815" i="2"/>
  <c r="EJ5816" i="2"/>
  <c r="EJ5817" i="2"/>
  <c r="EJ5818" i="2"/>
  <c r="EJ5819" i="2"/>
  <c r="EJ5820" i="2"/>
  <c r="EJ5821" i="2"/>
  <c r="EJ5822" i="2"/>
  <c r="EJ5823" i="2"/>
  <c r="EJ5824" i="2"/>
  <c r="EJ5825" i="2"/>
  <c r="EJ5826" i="2"/>
  <c r="EJ5827" i="2"/>
  <c r="EJ5828" i="2"/>
  <c r="EJ5829" i="2"/>
  <c r="EJ5830" i="2"/>
  <c r="EJ5831" i="2"/>
  <c r="EJ5832" i="2"/>
  <c r="EJ5833" i="2"/>
  <c r="EJ5834" i="2"/>
  <c r="EJ5835" i="2"/>
  <c r="EJ5836" i="2"/>
  <c r="EJ5837" i="2"/>
  <c r="EJ5838" i="2"/>
  <c r="EJ5839" i="2"/>
  <c r="EJ5840" i="2"/>
  <c r="EJ5841" i="2"/>
  <c r="EJ5842" i="2"/>
  <c r="EJ5843" i="2"/>
  <c r="EJ5844" i="2"/>
  <c r="EJ5845" i="2"/>
  <c r="EJ5846" i="2"/>
  <c r="EJ5847" i="2"/>
  <c r="EJ5848" i="2"/>
  <c r="EJ5849" i="2"/>
  <c r="EJ5850" i="2"/>
  <c r="EJ5851" i="2"/>
  <c r="EJ5852" i="2"/>
  <c r="EJ5853" i="2"/>
  <c r="EJ5854" i="2"/>
  <c r="EJ5855" i="2"/>
  <c r="EJ5856" i="2"/>
  <c r="EJ5857" i="2"/>
  <c r="EJ5858" i="2"/>
  <c r="EJ5859" i="2"/>
  <c r="EJ5860" i="2"/>
  <c r="EJ5861" i="2"/>
  <c r="EJ5862" i="2"/>
  <c r="EJ5863" i="2"/>
  <c r="EJ5864" i="2"/>
  <c r="EJ5865" i="2"/>
  <c r="EJ5866" i="2"/>
  <c r="EJ5867" i="2"/>
  <c r="EJ5868" i="2"/>
  <c r="EJ5869" i="2"/>
  <c r="EJ5870" i="2"/>
  <c r="EJ5871" i="2"/>
  <c r="EJ5872" i="2"/>
  <c r="EJ5873" i="2"/>
  <c r="EJ5874" i="2"/>
  <c r="EJ5875" i="2"/>
  <c r="EJ5876" i="2"/>
  <c r="EJ5877" i="2"/>
  <c r="EJ5878" i="2"/>
  <c r="EJ5879" i="2"/>
  <c r="EJ5880" i="2"/>
  <c r="EJ5881" i="2"/>
  <c r="EJ5882" i="2"/>
  <c r="EJ5883" i="2"/>
  <c r="EJ5884" i="2"/>
  <c r="EJ5885" i="2"/>
  <c r="EJ5886" i="2"/>
  <c r="EJ5887" i="2"/>
  <c r="EJ5888" i="2"/>
  <c r="EJ5889" i="2"/>
  <c r="EJ5890" i="2"/>
  <c r="EJ5891" i="2"/>
  <c r="EJ5892" i="2"/>
  <c r="EJ5893" i="2"/>
  <c r="EJ5894" i="2"/>
  <c r="EJ5895" i="2"/>
  <c r="EJ5896" i="2"/>
  <c r="EJ5897" i="2"/>
  <c r="EJ5898" i="2"/>
  <c r="EJ5899" i="2"/>
  <c r="EJ5900" i="2"/>
  <c r="EJ5901" i="2"/>
  <c r="EJ5902" i="2"/>
  <c r="EJ5903" i="2"/>
  <c r="EJ5904" i="2"/>
  <c r="EJ5905" i="2"/>
  <c r="EJ5906" i="2"/>
  <c r="EJ5907" i="2"/>
  <c r="EJ5908" i="2"/>
  <c r="EJ5909" i="2"/>
  <c r="EJ5910" i="2"/>
  <c r="EJ5911" i="2"/>
  <c r="EJ5912" i="2"/>
  <c r="EJ5913" i="2"/>
  <c r="EJ5914" i="2"/>
  <c r="EJ5915" i="2"/>
  <c r="EJ5916" i="2"/>
  <c r="EJ5917" i="2"/>
  <c r="EJ5918" i="2"/>
  <c r="EJ5919" i="2"/>
  <c r="EJ5920" i="2"/>
  <c r="EJ5921" i="2"/>
  <c r="EJ5922" i="2"/>
  <c r="EJ5923" i="2"/>
  <c r="EJ5924" i="2"/>
  <c r="EJ5925" i="2"/>
  <c r="EJ5926" i="2"/>
  <c r="EJ5927" i="2"/>
  <c r="EJ5928" i="2"/>
  <c r="EJ5929" i="2"/>
  <c r="EJ5930" i="2"/>
  <c r="EJ5931" i="2"/>
  <c r="EJ5932" i="2"/>
  <c r="EJ5933" i="2"/>
  <c r="EJ5934" i="2"/>
  <c r="EJ5935" i="2"/>
  <c r="EJ5936" i="2"/>
  <c r="EJ5937" i="2"/>
  <c r="EJ5938" i="2"/>
  <c r="EJ5939" i="2"/>
  <c r="EJ5940" i="2"/>
  <c r="EJ5941" i="2"/>
  <c r="EJ5942" i="2"/>
  <c r="EJ5943" i="2"/>
  <c r="EJ5944" i="2"/>
  <c r="EJ5945" i="2"/>
  <c r="EJ5946" i="2"/>
  <c r="EJ5947" i="2"/>
  <c r="EJ5948" i="2"/>
  <c r="EJ5949" i="2"/>
  <c r="EJ5950" i="2"/>
  <c r="EJ5951" i="2"/>
  <c r="EJ5952" i="2"/>
  <c r="EJ5953" i="2"/>
  <c r="EJ5954" i="2"/>
  <c r="EJ5955" i="2"/>
  <c r="EJ5956" i="2"/>
  <c r="EJ5957" i="2"/>
  <c r="EJ5958" i="2"/>
  <c r="EJ5959" i="2"/>
  <c r="EJ5960" i="2"/>
  <c r="EJ5961" i="2"/>
  <c r="EJ5962" i="2"/>
  <c r="EJ5963" i="2"/>
  <c r="EJ5964" i="2"/>
  <c r="EJ5965" i="2"/>
  <c r="EJ5966" i="2"/>
  <c r="EJ5967" i="2"/>
  <c r="EJ5968" i="2"/>
  <c r="EJ5969" i="2"/>
  <c r="EJ5970" i="2"/>
  <c r="EJ5971" i="2"/>
  <c r="EJ5972" i="2"/>
  <c r="EJ5973" i="2"/>
  <c r="EJ5974" i="2"/>
  <c r="EJ5975" i="2"/>
  <c r="EJ5976" i="2"/>
  <c r="EJ5977" i="2"/>
  <c r="EJ5978" i="2"/>
  <c r="EJ5979" i="2"/>
  <c r="EJ5980" i="2"/>
  <c r="EJ5981" i="2"/>
  <c r="EJ5982" i="2"/>
  <c r="EJ5983" i="2"/>
  <c r="EJ5984" i="2"/>
  <c r="EJ5985" i="2"/>
  <c r="EJ5986" i="2"/>
  <c r="EJ5987" i="2"/>
  <c r="EJ5988" i="2"/>
  <c r="EJ5989" i="2"/>
  <c r="EJ5990" i="2"/>
  <c r="EJ5991" i="2"/>
  <c r="EJ5992" i="2"/>
  <c r="EJ5993" i="2"/>
  <c r="EJ5994" i="2"/>
  <c r="EJ5995" i="2"/>
  <c r="EJ5996" i="2"/>
  <c r="EJ5997" i="2"/>
  <c r="EJ5998" i="2"/>
  <c r="EJ5999" i="2"/>
  <c r="EJ6000" i="2"/>
  <c r="EJ6001" i="2"/>
  <c r="EJ6002" i="2"/>
  <c r="EJ6003" i="2"/>
  <c r="EJ6004" i="2"/>
  <c r="EJ6005" i="2"/>
  <c r="EJ6006" i="2"/>
  <c r="EJ6007" i="2"/>
  <c r="EJ6008" i="2"/>
  <c r="EJ6009" i="2"/>
  <c r="EJ6010" i="2"/>
  <c r="EJ6011" i="2"/>
  <c r="EJ6012" i="2"/>
  <c r="EJ6013" i="2"/>
  <c r="EJ6014" i="2"/>
  <c r="EJ6015" i="2"/>
  <c r="EJ6016" i="2"/>
  <c r="EJ6017" i="2"/>
  <c r="EJ6018" i="2"/>
  <c r="EJ6019" i="2"/>
  <c r="EJ6020" i="2"/>
  <c r="EJ6021" i="2"/>
  <c r="EJ6022" i="2"/>
  <c r="EJ6023" i="2"/>
  <c r="EJ6024" i="2"/>
  <c r="EJ6025" i="2"/>
  <c r="EJ6026" i="2"/>
  <c r="EJ6027" i="2"/>
  <c r="EJ6028" i="2"/>
  <c r="EJ6029" i="2"/>
  <c r="EJ6030" i="2"/>
  <c r="EJ6031" i="2"/>
  <c r="EJ6032" i="2"/>
  <c r="EJ6033" i="2"/>
  <c r="EJ6034" i="2"/>
  <c r="EJ6035" i="2"/>
  <c r="EJ6036" i="2"/>
  <c r="EJ6037" i="2"/>
  <c r="EJ6038" i="2"/>
  <c r="EJ6039" i="2"/>
  <c r="EJ6040" i="2"/>
  <c r="EJ6041" i="2"/>
  <c r="EJ6042" i="2"/>
  <c r="EJ6043" i="2"/>
  <c r="EJ6044" i="2"/>
  <c r="EJ6045" i="2"/>
  <c r="EJ6046" i="2"/>
  <c r="EJ6047" i="2"/>
  <c r="EJ6048" i="2"/>
  <c r="EJ6049" i="2"/>
  <c r="EJ6050" i="2"/>
  <c r="EJ6051" i="2"/>
  <c r="EJ6052" i="2"/>
  <c r="EJ6053" i="2"/>
  <c r="EJ6054" i="2"/>
  <c r="EJ6055" i="2"/>
  <c r="EJ6056" i="2"/>
  <c r="EJ6057" i="2"/>
  <c r="EJ6058" i="2"/>
  <c r="EJ6059" i="2"/>
  <c r="EJ6060" i="2"/>
  <c r="EJ6061" i="2"/>
  <c r="EJ6062" i="2"/>
  <c r="EJ6063" i="2"/>
  <c r="EJ6064" i="2"/>
  <c r="EJ6065" i="2"/>
  <c r="EJ6066" i="2"/>
  <c r="EJ6067" i="2"/>
  <c r="EJ6068" i="2"/>
  <c r="EJ6069" i="2"/>
  <c r="EJ6070" i="2"/>
  <c r="EJ6071" i="2"/>
  <c r="EJ6072" i="2"/>
  <c r="EJ6073" i="2"/>
  <c r="EJ6074" i="2"/>
  <c r="EJ6075" i="2"/>
  <c r="EJ6076" i="2"/>
  <c r="EJ6077" i="2"/>
  <c r="EJ6078" i="2"/>
  <c r="EJ6079" i="2"/>
  <c r="EJ6080" i="2"/>
  <c r="EJ6081" i="2"/>
  <c r="EJ6082" i="2"/>
  <c r="EJ6083" i="2"/>
  <c r="EJ6084" i="2"/>
  <c r="EJ6085" i="2"/>
  <c r="EJ6086" i="2"/>
  <c r="EJ6087" i="2"/>
  <c r="EJ6088" i="2"/>
  <c r="EJ6089" i="2"/>
  <c r="EJ6090" i="2"/>
  <c r="EJ6091" i="2"/>
  <c r="EJ6092" i="2"/>
  <c r="EJ6093" i="2"/>
  <c r="EJ6094" i="2"/>
  <c r="EJ6095" i="2"/>
  <c r="EJ6096" i="2"/>
  <c r="EJ6097" i="2"/>
  <c r="EJ6098" i="2"/>
  <c r="EJ6099" i="2"/>
  <c r="EJ6100" i="2"/>
  <c r="EJ6101" i="2"/>
  <c r="EJ6102" i="2"/>
  <c r="EJ6103" i="2"/>
  <c r="EJ6104" i="2"/>
  <c r="EJ6105" i="2"/>
  <c r="EJ6106" i="2"/>
  <c r="EJ6107" i="2"/>
  <c r="EJ6108" i="2"/>
  <c r="EJ6109" i="2"/>
  <c r="EJ6110" i="2"/>
  <c r="EJ6111" i="2"/>
  <c r="EJ6112" i="2"/>
  <c r="EJ6113" i="2"/>
  <c r="EJ6114" i="2"/>
  <c r="EJ6115" i="2"/>
  <c r="EJ6116" i="2"/>
  <c r="EJ6117" i="2"/>
  <c r="EJ6118" i="2"/>
  <c r="EJ6119" i="2"/>
  <c r="EJ6120" i="2"/>
  <c r="EJ6121" i="2"/>
  <c r="EJ6122" i="2"/>
  <c r="EJ6123" i="2"/>
  <c r="EJ6124" i="2"/>
  <c r="EJ6125" i="2"/>
  <c r="EJ6126" i="2"/>
  <c r="EJ6127" i="2"/>
  <c r="EJ6128" i="2"/>
  <c r="EJ6129" i="2"/>
  <c r="EJ6130" i="2"/>
  <c r="EJ6131" i="2"/>
  <c r="EJ6132" i="2"/>
  <c r="EJ6133" i="2"/>
  <c r="EJ6134" i="2"/>
  <c r="EJ6135" i="2"/>
  <c r="EJ6136" i="2"/>
  <c r="EJ6137" i="2"/>
  <c r="EJ6138" i="2"/>
  <c r="EJ6139" i="2"/>
  <c r="EJ6140" i="2"/>
  <c r="EJ6141" i="2"/>
  <c r="EJ6142" i="2"/>
  <c r="EJ6143" i="2"/>
  <c r="EJ6144" i="2"/>
  <c r="EJ6145" i="2"/>
  <c r="EJ6146" i="2"/>
  <c r="EJ6147" i="2"/>
  <c r="ET3" i="2"/>
  <c r="EY3" i="2" s="1"/>
  <c r="ET4" i="2"/>
  <c r="EY4" i="2" s="1"/>
  <c r="ET5" i="2"/>
  <c r="EY5" i="2" s="1"/>
  <c r="ET6" i="2"/>
  <c r="EY6" i="2" s="1"/>
  <c r="ET7" i="2"/>
  <c r="EY7" i="2" s="1"/>
  <c r="ET8" i="2"/>
  <c r="EY8" i="2" s="1"/>
  <c r="ET9" i="2"/>
  <c r="EY9" i="2" s="1"/>
  <c r="ET10" i="2"/>
  <c r="EY10" i="2" s="1"/>
  <c r="ET11" i="2"/>
  <c r="EY11" i="2" s="1"/>
  <c r="ET12" i="2"/>
  <c r="EY12" i="2" s="1"/>
  <c r="ET13" i="2"/>
  <c r="EY13" i="2" s="1"/>
  <c r="ET14" i="2"/>
  <c r="EY14" i="2" s="1"/>
  <c r="ET15" i="2"/>
  <c r="EY15" i="2" s="1"/>
  <c r="ET16" i="2"/>
  <c r="EY16" i="2" s="1"/>
  <c r="ET17" i="2"/>
  <c r="EY17" i="2" s="1"/>
  <c r="ET18" i="2"/>
  <c r="EY18" i="2" s="1"/>
  <c r="ET19" i="2"/>
  <c r="EY19" i="2" s="1"/>
  <c r="ET20" i="2"/>
  <c r="EY20" i="2" s="1"/>
  <c r="ET21" i="2"/>
  <c r="EY21" i="2" s="1"/>
  <c r="ET22" i="2"/>
  <c r="EY22" i="2" s="1"/>
  <c r="ET23" i="2"/>
  <c r="EY23" i="2" s="1"/>
  <c r="ET24" i="2"/>
  <c r="EY24" i="2" s="1"/>
  <c r="ET25" i="2"/>
  <c r="EY25" i="2" s="1"/>
  <c r="ET26" i="2"/>
  <c r="EY26" i="2" s="1"/>
  <c r="ET27" i="2"/>
  <c r="EY27" i="2" s="1"/>
  <c r="ET28" i="2"/>
  <c r="EY28" i="2" s="1"/>
  <c r="ET29" i="2"/>
  <c r="EY29" i="2" s="1"/>
  <c r="ET30" i="2"/>
  <c r="EY30" i="2" s="1"/>
  <c r="ET31" i="2"/>
  <c r="EY31" i="2" s="1"/>
  <c r="ET32" i="2"/>
  <c r="EY32" i="2" s="1"/>
  <c r="ET33" i="2"/>
  <c r="EY33" i="2" s="1"/>
  <c r="ET34" i="2"/>
  <c r="EY34" i="2" s="1"/>
  <c r="ET35" i="2"/>
  <c r="EY35" i="2" s="1"/>
  <c r="ET36" i="2"/>
  <c r="EY36" i="2" s="1"/>
  <c r="ET37" i="2"/>
  <c r="EY37" i="2" s="1"/>
  <c r="ET38" i="2"/>
  <c r="EY38" i="2" s="1"/>
  <c r="ET39" i="2"/>
  <c r="EY39" i="2" s="1"/>
  <c r="ET40" i="2"/>
  <c r="EY40" i="2" s="1"/>
  <c r="ET41" i="2"/>
  <c r="EY41" i="2" s="1"/>
  <c r="ET42" i="2"/>
  <c r="EY42" i="2" s="1"/>
  <c r="ET43" i="2"/>
  <c r="EY43" i="2" s="1"/>
  <c r="ET44" i="2"/>
  <c r="EY44" i="2" s="1"/>
  <c r="ET45" i="2"/>
  <c r="EY45" i="2" s="1"/>
  <c r="ET46" i="2"/>
  <c r="EY46" i="2" s="1"/>
  <c r="ET47" i="2"/>
  <c r="EY47" i="2" s="1"/>
  <c r="ET48" i="2"/>
  <c r="EY48" i="2" s="1"/>
  <c r="ET49" i="2"/>
  <c r="EY49" i="2" s="1"/>
  <c r="ET50" i="2"/>
  <c r="EY50" i="2" s="1"/>
  <c r="ET51" i="2"/>
  <c r="EY51" i="2" s="1"/>
  <c r="ET52" i="2"/>
  <c r="EY52" i="2" s="1"/>
  <c r="ET53" i="2"/>
  <c r="EY53" i="2" s="1"/>
  <c r="ET54" i="2"/>
  <c r="EY54" i="2" s="1"/>
  <c r="ET55" i="2"/>
  <c r="EY55" i="2" s="1"/>
  <c r="ET56" i="2"/>
  <c r="EY56" i="2" s="1"/>
  <c r="ET57" i="2"/>
  <c r="EY57" i="2" s="1"/>
  <c r="ET58" i="2"/>
  <c r="EY58" i="2" s="1"/>
  <c r="ET59" i="2"/>
  <c r="EY59" i="2" s="1"/>
  <c r="ET60" i="2"/>
  <c r="EY60" i="2" s="1"/>
  <c r="ET61" i="2"/>
  <c r="EY61" i="2" s="1"/>
  <c r="ET62" i="2"/>
  <c r="EY62" i="2" s="1"/>
  <c r="ET63" i="2"/>
  <c r="EY63" i="2" s="1"/>
  <c r="ET64" i="2"/>
  <c r="EY64" i="2" s="1"/>
  <c r="ET65" i="2"/>
  <c r="EY65" i="2" s="1"/>
  <c r="ET66" i="2"/>
  <c r="EY66" i="2" s="1"/>
  <c r="ET67" i="2"/>
  <c r="EY67" i="2" s="1"/>
  <c r="ET68" i="2"/>
  <c r="EY68" i="2" s="1"/>
  <c r="ET69" i="2"/>
  <c r="EY69" i="2" s="1"/>
  <c r="ET70" i="2"/>
  <c r="EY70" i="2" s="1"/>
  <c r="ET71" i="2"/>
  <c r="EY71" i="2" s="1"/>
  <c r="ET72" i="2"/>
  <c r="EY72" i="2" s="1"/>
  <c r="ET73" i="2"/>
  <c r="EY73" i="2" s="1"/>
  <c r="ET74" i="2"/>
  <c r="EY74" i="2" s="1"/>
  <c r="ET75" i="2"/>
  <c r="EY75" i="2" s="1"/>
  <c r="ET76" i="2"/>
  <c r="EY76" i="2" s="1"/>
  <c r="ET77" i="2"/>
  <c r="EY77" i="2" s="1"/>
  <c r="ET78" i="2"/>
  <c r="EY78" i="2" s="1"/>
  <c r="ET79" i="2"/>
  <c r="EY79" i="2" s="1"/>
  <c r="ET80" i="2"/>
  <c r="EY80" i="2" s="1"/>
  <c r="ET81" i="2"/>
  <c r="EY81" i="2" s="1"/>
  <c r="ET82" i="2"/>
  <c r="EY82" i="2" s="1"/>
  <c r="ET83" i="2"/>
  <c r="EY83" i="2" s="1"/>
  <c r="ET84" i="2"/>
  <c r="EY84" i="2" s="1"/>
  <c r="ET85" i="2"/>
  <c r="EY85" i="2" s="1"/>
  <c r="ET86" i="2"/>
  <c r="EY86" i="2" s="1"/>
  <c r="ET87" i="2"/>
  <c r="EY87" i="2" s="1"/>
  <c r="ET88" i="2"/>
  <c r="EY88" i="2" s="1"/>
  <c r="ET89" i="2"/>
  <c r="EY89" i="2" s="1"/>
  <c r="ET90" i="2"/>
  <c r="EY90" i="2" s="1"/>
  <c r="ET91" i="2"/>
  <c r="EY91" i="2" s="1"/>
  <c r="ET92" i="2"/>
  <c r="EY92" i="2" s="1"/>
  <c r="ET93" i="2"/>
  <c r="EY93" i="2" s="1"/>
  <c r="ET94" i="2"/>
  <c r="EY94" i="2" s="1"/>
  <c r="ET95" i="2"/>
  <c r="EY95" i="2" s="1"/>
  <c r="ET96" i="2"/>
  <c r="EY96" i="2" s="1"/>
  <c r="ET97" i="2"/>
  <c r="EY97" i="2" s="1"/>
  <c r="ET98" i="2"/>
  <c r="EY98" i="2" s="1"/>
  <c r="ET99" i="2"/>
  <c r="EY99" i="2" s="1"/>
  <c r="ET100" i="2"/>
  <c r="EY100" i="2" s="1"/>
  <c r="ET101" i="2"/>
  <c r="EY101" i="2" s="1"/>
  <c r="ET102" i="2"/>
  <c r="EY102" i="2" s="1"/>
  <c r="ET103" i="2"/>
  <c r="EY103" i="2" s="1"/>
  <c r="ET104" i="2"/>
  <c r="EY104" i="2" s="1"/>
  <c r="ET105" i="2"/>
  <c r="EY105" i="2" s="1"/>
  <c r="ET106" i="2"/>
  <c r="EY106" i="2" s="1"/>
  <c r="ET107" i="2"/>
  <c r="EY107" i="2" s="1"/>
  <c r="ET108" i="2"/>
  <c r="EY108" i="2" s="1"/>
  <c r="ET109" i="2"/>
  <c r="EY109" i="2" s="1"/>
  <c r="ET110" i="2"/>
  <c r="EY110" i="2" s="1"/>
  <c r="ET111" i="2"/>
  <c r="EY111" i="2" s="1"/>
  <c r="ET112" i="2"/>
  <c r="EY112" i="2" s="1"/>
  <c r="ET113" i="2"/>
  <c r="EY113" i="2" s="1"/>
  <c r="ET114" i="2"/>
  <c r="EY114" i="2" s="1"/>
  <c r="ET115" i="2"/>
  <c r="EY115" i="2" s="1"/>
  <c r="ET116" i="2"/>
  <c r="EY116" i="2" s="1"/>
  <c r="ET117" i="2"/>
  <c r="EY117" i="2" s="1"/>
  <c r="ET118" i="2"/>
  <c r="EY118" i="2" s="1"/>
  <c r="ET119" i="2"/>
  <c r="EY119" i="2" s="1"/>
  <c r="ET120" i="2"/>
  <c r="EY120" i="2" s="1"/>
  <c r="ET121" i="2"/>
  <c r="EY121" i="2" s="1"/>
  <c r="ET122" i="2"/>
  <c r="EY122" i="2" s="1"/>
  <c r="ET123" i="2"/>
  <c r="EY123" i="2" s="1"/>
  <c r="ET124" i="2"/>
  <c r="EY124" i="2" s="1"/>
  <c r="ET125" i="2"/>
  <c r="EY125" i="2" s="1"/>
  <c r="ET126" i="2"/>
  <c r="EY126" i="2" s="1"/>
  <c r="ET127" i="2"/>
  <c r="EY127" i="2" s="1"/>
  <c r="ET128" i="2"/>
  <c r="EY128" i="2" s="1"/>
  <c r="ET129" i="2"/>
  <c r="EY129" i="2" s="1"/>
  <c r="ET130" i="2"/>
  <c r="EY130" i="2" s="1"/>
  <c r="ET131" i="2"/>
  <c r="EY131" i="2" s="1"/>
  <c r="ET132" i="2"/>
  <c r="EY132" i="2" s="1"/>
  <c r="ET133" i="2"/>
  <c r="EY133" i="2" s="1"/>
  <c r="ET134" i="2"/>
  <c r="EY134" i="2" s="1"/>
  <c r="ET135" i="2"/>
  <c r="EY135" i="2" s="1"/>
  <c r="ET136" i="2"/>
  <c r="EY136" i="2" s="1"/>
  <c r="ET137" i="2"/>
  <c r="EY137" i="2" s="1"/>
  <c r="ET138" i="2"/>
  <c r="EY138" i="2" s="1"/>
  <c r="ET139" i="2"/>
  <c r="EY139" i="2" s="1"/>
  <c r="ET140" i="2"/>
  <c r="EY140" i="2" s="1"/>
  <c r="ET141" i="2"/>
  <c r="EY141" i="2" s="1"/>
  <c r="ET142" i="2"/>
  <c r="EY142" i="2" s="1"/>
  <c r="ET143" i="2"/>
  <c r="EY143" i="2" s="1"/>
  <c r="ET144" i="2"/>
  <c r="EY144" i="2" s="1"/>
  <c r="ET145" i="2"/>
  <c r="EY145" i="2" s="1"/>
  <c r="ET146" i="2"/>
  <c r="EY146" i="2" s="1"/>
  <c r="ET147" i="2"/>
  <c r="EY147" i="2" s="1"/>
  <c r="ET148" i="2"/>
  <c r="EY148" i="2" s="1"/>
  <c r="ET149" i="2"/>
  <c r="EY149" i="2" s="1"/>
  <c r="ET150" i="2"/>
  <c r="EY150" i="2" s="1"/>
  <c r="ET151" i="2"/>
  <c r="EY151" i="2" s="1"/>
  <c r="ET152" i="2"/>
  <c r="EY152" i="2" s="1"/>
  <c r="ET153" i="2"/>
  <c r="EY153" i="2" s="1"/>
  <c r="ET154" i="2"/>
  <c r="EY154" i="2" s="1"/>
  <c r="ET155" i="2"/>
  <c r="EY155" i="2" s="1"/>
  <c r="ET156" i="2"/>
  <c r="EY156" i="2" s="1"/>
  <c r="ET157" i="2"/>
  <c r="EY157" i="2" s="1"/>
  <c r="ET158" i="2"/>
  <c r="EY158" i="2" s="1"/>
  <c r="ET159" i="2"/>
  <c r="EY159" i="2" s="1"/>
  <c r="ET160" i="2"/>
  <c r="EY160" i="2" s="1"/>
  <c r="ET161" i="2"/>
  <c r="EY161" i="2" s="1"/>
  <c r="ET162" i="2"/>
  <c r="EY162" i="2" s="1"/>
  <c r="ET163" i="2"/>
  <c r="EY163" i="2" s="1"/>
  <c r="ET164" i="2"/>
  <c r="EY164" i="2" s="1"/>
  <c r="ET165" i="2"/>
  <c r="EY165" i="2" s="1"/>
  <c r="ET166" i="2"/>
  <c r="EY166" i="2" s="1"/>
  <c r="ET167" i="2"/>
  <c r="EY167" i="2" s="1"/>
  <c r="ET168" i="2"/>
  <c r="EY168" i="2" s="1"/>
  <c r="ET169" i="2"/>
  <c r="EY169" i="2" s="1"/>
  <c r="ET170" i="2"/>
  <c r="EY170" i="2" s="1"/>
  <c r="ET171" i="2"/>
  <c r="EY171" i="2" s="1"/>
  <c r="ET172" i="2"/>
  <c r="EY172" i="2" s="1"/>
  <c r="ET173" i="2"/>
  <c r="EY173" i="2" s="1"/>
  <c r="ET174" i="2"/>
  <c r="EY174" i="2" s="1"/>
  <c r="ET175" i="2"/>
  <c r="EY175" i="2" s="1"/>
  <c r="ET176" i="2"/>
  <c r="EY176" i="2" s="1"/>
  <c r="ET177" i="2"/>
  <c r="EY177" i="2" s="1"/>
  <c r="ET178" i="2"/>
  <c r="EY178" i="2" s="1"/>
  <c r="ET179" i="2"/>
  <c r="EY179" i="2" s="1"/>
  <c r="ET180" i="2"/>
  <c r="EY180" i="2" s="1"/>
  <c r="ET181" i="2"/>
  <c r="EY181" i="2" s="1"/>
  <c r="ET182" i="2"/>
  <c r="EY182" i="2" s="1"/>
  <c r="ET183" i="2"/>
  <c r="EY183" i="2" s="1"/>
  <c r="ET184" i="2"/>
  <c r="EY184" i="2" s="1"/>
  <c r="ET185" i="2"/>
  <c r="EY185" i="2" s="1"/>
  <c r="ET186" i="2"/>
  <c r="EY186" i="2" s="1"/>
  <c r="ET187" i="2"/>
  <c r="EY187" i="2" s="1"/>
  <c r="ET188" i="2"/>
  <c r="EY188" i="2" s="1"/>
  <c r="ET189" i="2"/>
  <c r="EY189" i="2" s="1"/>
  <c r="ET190" i="2"/>
  <c r="EY190" i="2" s="1"/>
  <c r="ET191" i="2"/>
  <c r="EY191" i="2" s="1"/>
  <c r="ET192" i="2"/>
  <c r="EY192" i="2" s="1"/>
  <c r="ET193" i="2"/>
  <c r="EY193" i="2" s="1"/>
  <c r="ET194" i="2"/>
  <c r="EY194" i="2" s="1"/>
  <c r="ET195" i="2"/>
  <c r="EY195" i="2" s="1"/>
  <c r="ET196" i="2"/>
  <c r="EY196" i="2" s="1"/>
  <c r="ET197" i="2"/>
  <c r="EY197" i="2" s="1"/>
  <c r="ET198" i="2"/>
  <c r="EY198" i="2" s="1"/>
  <c r="ET199" i="2"/>
  <c r="EY199" i="2" s="1"/>
  <c r="ET200" i="2"/>
  <c r="EY200" i="2" s="1"/>
  <c r="ET201" i="2"/>
  <c r="EY201" i="2" s="1"/>
  <c r="ET202" i="2"/>
  <c r="EY202" i="2" s="1"/>
  <c r="ET203" i="2"/>
  <c r="EY203" i="2" s="1"/>
  <c r="ET204" i="2"/>
  <c r="EY204" i="2" s="1"/>
  <c r="ET205" i="2"/>
  <c r="EY205" i="2" s="1"/>
  <c r="ET206" i="2"/>
  <c r="EY206" i="2" s="1"/>
  <c r="ET207" i="2"/>
  <c r="EY207" i="2" s="1"/>
  <c r="ET208" i="2"/>
  <c r="EY208" i="2" s="1"/>
  <c r="ET209" i="2"/>
  <c r="EY209" i="2" s="1"/>
  <c r="ET210" i="2"/>
  <c r="EY210" i="2" s="1"/>
  <c r="ET211" i="2"/>
  <c r="EY211" i="2" s="1"/>
  <c r="ET212" i="2"/>
  <c r="EY212" i="2" s="1"/>
  <c r="ET213" i="2"/>
  <c r="EY213" i="2" s="1"/>
  <c r="ET214" i="2"/>
  <c r="EY214" i="2" s="1"/>
  <c r="ET215" i="2"/>
  <c r="EY215" i="2" s="1"/>
  <c r="ET216" i="2"/>
  <c r="EY216" i="2" s="1"/>
  <c r="ET217" i="2"/>
  <c r="EY217" i="2" s="1"/>
  <c r="ET218" i="2"/>
  <c r="EY218" i="2" s="1"/>
  <c r="ET219" i="2"/>
  <c r="EY219" i="2" s="1"/>
  <c r="ET220" i="2"/>
  <c r="EY220" i="2" s="1"/>
  <c r="ET221" i="2"/>
  <c r="EY221" i="2" s="1"/>
  <c r="ET222" i="2"/>
  <c r="EY222" i="2" s="1"/>
  <c r="ET223" i="2"/>
  <c r="EY223" i="2" s="1"/>
  <c r="ET224" i="2"/>
  <c r="EY224" i="2" s="1"/>
  <c r="ET225" i="2"/>
  <c r="EY225" i="2" s="1"/>
  <c r="ET226" i="2"/>
  <c r="EY226" i="2" s="1"/>
  <c r="ET227" i="2"/>
  <c r="EY227" i="2" s="1"/>
  <c r="ET228" i="2"/>
  <c r="EY228" i="2" s="1"/>
  <c r="ET229" i="2"/>
  <c r="EY229" i="2" s="1"/>
  <c r="ET230" i="2"/>
  <c r="EY230" i="2" s="1"/>
  <c r="ET231" i="2"/>
  <c r="EY231" i="2" s="1"/>
  <c r="ET232" i="2"/>
  <c r="EY232" i="2" s="1"/>
  <c r="ET233" i="2"/>
  <c r="EY233" i="2" s="1"/>
  <c r="ET234" i="2"/>
  <c r="EY234" i="2" s="1"/>
  <c r="ET235" i="2"/>
  <c r="EY235" i="2" s="1"/>
  <c r="ET236" i="2"/>
  <c r="EY236" i="2" s="1"/>
  <c r="ET237" i="2"/>
  <c r="EY237" i="2" s="1"/>
  <c r="ET238" i="2"/>
  <c r="EY238" i="2" s="1"/>
  <c r="ET239" i="2"/>
  <c r="EY239" i="2" s="1"/>
  <c r="ET240" i="2"/>
  <c r="EY240" i="2" s="1"/>
  <c r="ET241" i="2"/>
  <c r="EY241" i="2" s="1"/>
  <c r="ET242" i="2"/>
  <c r="EY242" i="2" s="1"/>
  <c r="ET243" i="2"/>
  <c r="EY243" i="2" s="1"/>
  <c r="ET244" i="2"/>
  <c r="EY244" i="2" s="1"/>
  <c r="ET245" i="2"/>
  <c r="EY245" i="2" s="1"/>
  <c r="ET246" i="2"/>
  <c r="EY246" i="2" s="1"/>
  <c r="ET247" i="2"/>
  <c r="EY247" i="2" s="1"/>
  <c r="ET248" i="2"/>
  <c r="EY248" i="2" s="1"/>
  <c r="ET249" i="2"/>
  <c r="EY249" i="2" s="1"/>
  <c r="ET250" i="2"/>
  <c r="EY250" i="2" s="1"/>
  <c r="ET251" i="2"/>
  <c r="EY251" i="2" s="1"/>
  <c r="ET252" i="2"/>
  <c r="EY252" i="2" s="1"/>
  <c r="ET253" i="2"/>
  <c r="EY253" i="2" s="1"/>
  <c r="ET254" i="2"/>
  <c r="EY254" i="2" s="1"/>
  <c r="ET255" i="2"/>
  <c r="EY255" i="2" s="1"/>
  <c r="ET256" i="2"/>
  <c r="EY256" i="2" s="1"/>
  <c r="ET257" i="2"/>
  <c r="EY257" i="2" s="1"/>
  <c r="ET258" i="2"/>
  <c r="EY258" i="2" s="1"/>
  <c r="ET259" i="2"/>
  <c r="EY259" i="2" s="1"/>
  <c r="ET260" i="2"/>
  <c r="EY260" i="2" s="1"/>
  <c r="ET261" i="2"/>
  <c r="EY261" i="2" s="1"/>
  <c r="ET262" i="2"/>
  <c r="EY262" i="2" s="1"/>
  <c r="ET263" i="2"/>
  <c r="EY263" i="2" s="1"/>
  <c r="ET264" i="2"/>
  <c r="EY264" i="2" s="1"/>
  <c r="ET265" i="2"/>
  <c r="EY265" i="2" s="1"/>
  <c r="ET266" i="2"/>
  <c r="EY266" i="2" s="1"/>
  <c r="ET267" i="2"/>
  <c r="EY267" i="2" s="1"/>
  <c r="ET268" i="2"/>
  <c r="EY268" i="2" s="1"/>
  <c r="ET269" i="2"/>
  <c r="EY269" i="2" s="1"/>
  <c r="ET270" i="2"/>
  <c r="EY270" i="2" s="1"/>
  <c r="ET271" i="2"/>
  <c r="EY271" i="2" s="1"/>
  <c r="ET272" i="2"/>
  <c r="EY272" i="2" s="1"/>
  <c r="ET273" i="2"/>
  <c r="EY273" i="2" s="1"/>
  <c r="ET274" i="2"/>
  <c r="EY274" i="2" s="1"/>
  <c r="ET275" i="2"/>
  <c r="EY275" i="2" s="1"/>
  <c r="ET276" i="2"/>
  <c r="EY276" i="2" s="1"/>
  <c r="ET277" i="2"/>
  <c r="EY277" i="2" s="1"/>
  <c r="ET278" i="2"/>
  <c r="EY278" i="2" s="1"/>
  <c r="ET279" i="2"/>
  <c r="EY279" i="2" s="1"/>
  <c r="ET280" i="2"/>
  <c r="EY280" i="2" s="1"/>
  <c r="ET281" i="2"/>
  <c r="EY281" i="2" s="1"/>
  <c r="ET282" i="2"/>
  <c r="EY282" i="2" s="1"/>
  <c r="ET283" i="2"/>
  <c r="EY283" i="2" s="1"/>
  <c r="ET284" i="2"/>
  <c r="EY284" i="2" s="1"/>
  <c r="ET285" i="2"/>
  <c r="EY285" i="2" s="1"/>
  <c r="ET286" i="2"/>
  <c r="EY286" i="2" s="1"/>
  <c r="ET287" i="2"/>
  <c r="EY287" i="2" s="1"/>
  <c r="ET288" i="2"/>
  <c r="EY288" i="2" s="1"/>
  <c r="ET289" i="2"/>
  <c r="EY289" i="2" s="1"/>
  <c r="ET290" i="2"/>
  <c r="EY290" i="2" s="1"/>
  <c r="ET291" i="2"/>
  <c r="EY291" i="2" s="1"/>
  <c r="ET292" i="2"/>
  <c r="EY292" i="2" s="1"/>
  <c r="ET293" i="2"/>
  <c r="EY293" i="2" s="1"/>
  <c r="ET294" i="2"/>
  <c r="EY294" i="2" s="1"/>
  <c r="ET295" i="2"/>
  <c r="EY295" i="2" s="1"/>
  <c r="ET296" i="2"/>
  <c r="EY296" i="2" s="1"/>
  <c r="ET297" i="2"/>
  <c r="EY297" i="2" s="1"/>
  <c r="ET298" i="2"/>
  <c r="EY298" i="2" s="1"/>
  <c r="ET299" i="2"/>
  <c r="EY299" i="2" s="1"/>
  <c r="ET300" i="2"/>
  <c r="EY300" i="2" s="1"/>
  <c r="ET301" i="2"/>
  <c r="EY301" i="2" s="1"/>
  <c r="ET302" i="2"/>
  <c r="EY302" i="2" s="1"/>
  <c r="ET303" i="2"/>
  <c r="EY303" i="2" s="1"/>
  <c r="ET304" i="2"/>
  <c r="EY304" i="2" s="1"/>
  <c r="ET305" i="2"/>
  <c r="EY305" i="2" s="1"/>
  <c r="ET306" i="2"/>
  <c r="EY306" i="2" s="1"/>
  <c r="ET307" i="2"/>
  <c r="EY307" i="2" s="1"/>
  <c r="ET308" i="2"/>
  <c r="EY308" i="2" s="1"/>
  <c r="ET309" i="2"/>
  <c r="EY309" i="2" s="1"/>
  <c r="ET310" i="2"/>
  <c r="EY310" i="2" s="1"/>
  <c r="ET311" i="2"/>
  <c r="EY311" i="2" s="1"/>
  <c r="ET312" i="2"/>
  <c r="EY312" i="2" s="1"/>
  <c r="ET313" i="2"/>
  <c r="EY313" i="2" s="1"/>
  <c r="ET314" i="2"/>
  <c r="EY314" i="2" s="1"/>
  <c r="ET315" i="2"/>
  <c r="EY315" i="2" s="1"/>
  <c r="ET316" i="2"/>
  <c r="EY316" i="2" s="1"/>
  <c r="ET317" i="2"/>
  <c r="EY317" i="2" s="1"/>
  <c r="ET318" i="2"/>
  <c r="EY318" i="2" s="1"/>
  <c r="ET319" i="2"/>
  <c r="EY319" i="2" s="1"/>
  <c r="ET320" i="2"/>
  <c r="EY320" i="2" s="1"/>
  <c r="ET321" i="2"/>
  <c r="EY321" i="2" s="1"/>
  <c r="ET322" i="2"/>
  <c r="EY322" i="2" s="1"/>
  <c r="ET323" i="2"/>
  <c r="EY323" i="2" s="1"/>
  <c r="ET324" i="2"/>
  <c r="EY324" i="2" s="1"/>
  <c r="ET325" i="2"/>
  <c r="EY325" i="2" s="1"/>
  <c r="ET326" i="2"/>
  <c r="EY326" i="2" s="1"/>
  <c r="ET327" i="2"/>
  <c r="EY327" i="2" s="1"/>
  <c r="ET328" i="2"/>
  <c r="EY328" i="2" s="1"/>
  <c r="ET329" i="2"/>
  <c r="EY329" i="2" s="1"/>
  <c r="ET330" i="2"/>
  <c r="EY330" i="2" s="1"/>
  <c r="ET331" i="2"/>
  <c r="EY331" i="2" s="1"/>
  <c r="ET332" i="2"/>
  <c r="EY332" i="2" s="1"/>
  <c r="ET333" i="2"/>
  <c r="EY333" i="2" s="1"/>
  <c r="ET334" i="2"/>
  <c r="EY334" i="2" s="1"/>
  <c r="ET335" i="2"/>
  <c r="EY335" i="2" s="1"/>
  <c r="ET336" i="2"/>
  <c r="EY336" i="2" s="1"/>
  <c r="ET337" i="2"/>
  <c r="EY337" i="2" s="1"/>
  <c r="ET338" i="2"/>
  <c r="EY338" i="2" s="1"/>
  <c r="ET339" i="2"/>
  <c r="EY339" i="2" s="1"/>
  <c r="ET340" i="2"/>
  <c r="EY340" i="2" s="1"/>
  <c r="ET341" i="2"/>
  <c r="EY341" i="2" s="1"/>
  <c r="ET342" i="2"/>
  <c r="EY342" i="2" s="1"/>
  <c r="ET343" i="2"/>
  <c r="EY343" i="2" s="1"/>
  <c r="ET344" i="2"/>
  <c r="EY344" i="2" s="1"/>
  <c r="ET345" i="2"/>
  <c r="EY345" i="2" s="1"/>
  <c r="ET346" i="2"/>
  <c r="EY346" i="2" s="1"/>
  <c r="ET347" i="2"/>
  <c r="EY347" i="2" s="1"/>
  <c r="ET348" i="2"/>
  <c r="EY348" i="2" s="1"/>
  <c r="ET349" i="2"/>
  <c r="EY349" i="2" s="1"/>
  <c r="ET350" i="2"/>
  <c r="EY350" i="2" s="1"/>
  <c r="ET351" i="2"/>
  <c r="EY351" i="2" s="1"/>
  <c r="ET352" i="2"/>
  <c r="EY352" i="2" s="1"/>
  <c r="ET353" i="2"/>
  <c r="EY353" i="2" s="1"/>
  <c r="ET354" i="2"/>
  <c r="EY354" i="2" s="1"/>
  <c r="ET355" i="2"/>
  <c r="EY355" i="2" s="1"/>
  <c r="ET356" i="2"/>
  <c r="EY356" i="2" s="1"/>
  <c r="ET357" i="2"/>
  <c r="EY357" i="2" s="1"/>
  <c r="ET358" i="2"/>
  <c r="EY358" i="2" s="1"/>
  <c r="ET359" i="2"/>
  <c r="EY359" i="2" s="1"/>
  <c r="ET360" i="2"/>
  <c r="EY360" i="2" s="1"/>
  <c r="ET361" i="2"/>
  <c r="EY361" i="2" s="1"/>
  <c r="ET362" i="2"/>
  <c r="EY362" i="2" s="1"/>
  <c r="ET363" i="2"/>
  <c r="EY363" i="2" s="1"/>
  <c r="ET364" i="2"/>
  <c r="EY364" i="2" s="1"/>
  <c r="ET365" i="2"/>
  <c r="EY365" i="2" s="1"/>
  <c r="ET366" i="2"/>
  <c r="EY366" i="2" s="1"/>
  <c r="ET367" i="2"/>
  <c r="EY367" i="2" s="1"/>
  <c r="ET368" i="2"/>
  <c r="EY368" i="2" s="1"/>
  <c r="ET369" i="2"/>
  <c r="EY369" i="2" s="1"/>
  <c r="ET370" i="2"/>
  <c r="EY370" i="2" s="1"/>
  <c r="ET371" i="2"/>
  <c r="EY371" i="2" s="1"/>
  <c r="ET372" i="2"/>
  <c r="EY372" i="2" s="1"/>
  <c r="ET373" i="2"/>
  <c r="EY373" i="2" s="1"/>
  <c r="ET374" i="2"/>
  <c r="EY374" i="2" s="1"/>
  <c r="ET375" i="2"/>
  <c r="EY375" i="2" s="1"/>
  <c r="ET376" i="2"/>
  <c r="EY376" i="2" s="1"/>
  <c r="ET377" i="2"/>
  <c r="EY377" i="2" s="1"/>
  <c r="ET378" i="2"/>
  <c r="EY378" i="2" s="1"/>
  <c r="ET379" i="2"/>
  <c r="EY379" i="2" s="1"/>
  <c r="ET380" i="2"/>
  <c r="EY380" i="2" s="1"/>
  <c r="ET381" i="2"/>
  <c r="EY381" i="2" s="1"/>
  <c r="ET382" i="2"/>
  <c r="EY382" i="2" s="1"/>
  <c r="ET383" i="2"/>
  <c r="EY383" i="2" s="1"/>
  <c r="ET384" i="2"/>
  <c r="EY384" i="2" s="1"/>
  <c r="ET385" i="2"/>
  <c r="EY385" i="2" s="1"/>
  <c r="ET386" i="2"/>
  <c r="EY386" i="2" s="1"/>
  <c r="ET387" i="2"/>
  <c r="EY387" i="2" s="1"/>
  <c r="ET388" i="2"/>
  <c r="EY388" i="2" s="1"/>
  <c r="ET389" i="2"/>
  <c r="EY389" i="2" s="1"/>
  <c r="ET390" i="2"/>
  <c r="EY390" i="2" s="1"/>
  <c r="ET391" i="2"/>
  <c r="EY391" i="2" s="1"/>
  <c r="ET392" i="2"/>
  <c r="EY392" i="2" s="1"/>
  <c r="ET393" i="2"/>
  <c r="EY393" i="2" s="1"/>
  <c r="ET394" i="2"/>
  <c r="EY394" i="2" s="1"/>
  <c r="ET395" i="2"/>
  <c r="EY395" i="2" s="1"/>
  <c r="ET396" i="2"/>
  <c r="EY396" i="2" s="1"/>
  <c r="ET397" i="2"/>
  <c r="EY397" i="2" s="1"/>
  <c r="ET398" i="2"/>
  <c r="EY398" i="2" s="1"/>
  <c r="ET399" i="2"/>
  <c r="EY399" i="2" s="1"/>
  <c r="ET400" i="2"/>
  <c r="EY400" i="2" s="1"/>
  <c r="ET401" i="2"/>
  <c r="EY401" i="2" s="1"/>
  <c r="ET402" i="2"/>
  <c r="EY402" i="2" s="1"/>
  <c r="ET403" i="2"/>
  <c r="EY403" i="2" s="1"/>
  <c r="ET404" i="2"/>
  <c r="EY404" i="2" s="1"/>
  <c r="ET405" i="2"/>
  <c r="EY405" i="2" s="1"/>
  <c r="ET406" i="2"/>
  <c r="EY406" i="2" s="1"/>
  <c r="ET407" i="2"/>
  <c r="EY407" i="2" s="1"/>
  <c r="ET408" i="2"/>
  <c r="EY408" i="2" s="1"/>
  <c r="ET409" i="2"/>
  <c r="EY409" i="2" s="1"/>
  <c r="ET410" i="2"/>
  <c r="EY410" i="2" s="1"/>
  <c r="ET411" i="2"/>
  <c r="EY411" i="2" s="1"/>
  <c r="ET412" i="2"/>
  <c r="EY412" i="2" s="1"/>
  <c r="ET413" i="2"/>
  <c r="EY413" i="2" s="1"/>
  <c r="ET414" i="2"/>
  <c r="EY414" i="2" s="1"/>
  <c r="ET415" i="2"/>
  <c r="EY415" i="2" s="1"/>
  <c r="ET416" i="2"/>
  <c r="EY416" i="2" s="1"/>
  <c r="ET417" i="2"/>
  <c r="EY417" i="2" s="1"/>
  <c r="ET418" i="2"/>
  <c r="EY418" i="2" s="1"/>
  <c r="ET419" i="2"/>
  <c r="EY419" i="2" s="1"/>
  <c r="ET420" i="2"/>
  <c r="EY420" i="2" s="1"/>
  <c r="ET421" i="2"/>
  <c r="EY421" i="2" s="1"/>
  <c r="ET422" i="2"/>
  <c r="EY422" i="2" s="1"/>
  <c r="ET423" i="2"/>
  <c r="EY423" i="2" s="1"/>
  <c r="ET424" i="2"/>
  <c r="EY424" i="2" s="1"/>
  <c r="ET425" i="2"/>
  <c r="EY425" i="2" s="1"/>
  <c r="ET426" i="2"/>
  <c r="EY426" i="2" s="1"/>
  <c r="ET427" i="2"/>
  <c r="EY427" i="2" s="1"/>
  <c r="ET428" i="2"/>
  <c r="EY428" i="2" s="1"/>
  <c r="ET429" i="2"/>
  <c r="EY429" i="2" s="1"/>
  <c r="ET430" i="2"/>
  <c r="EY430" i="2" s="1"/>
  <c r="ET431" i="2"/>
  <c r="EY431" i="2" s="1"/>
  <c r="ET432" i="2"/>
  <c r="EY432" i="2" s="1"/>
  <c r="ET433" i="2"/>
  <c r="EY433" i="2" s="1"/>
  <c r="ET434" i="2"/>
  <c r="EY434" i="2" s="1"/>
  <c r="ET435" i="2"/>
  <c r="EY435" i="2" s="1"/>
  <c r="ET436" i="2"/>
  <c r="EY436" i="2" s="1"/>
  <c r="ET437" i="2"/>
  <c r="EY437" i="2" s="1"/>
  <c r="ET438" i="2"/>
  <c r="EY438" i="2" s="1"/>
  <c r="ET439" i="2"/>
  <c r="EY439" i="2" s="1"/>
  <c r="ET440" i="2"/>
  <c r="EY440" i="2" s="1"/>
  <c r="ET441" i="2"/>
  <c r="EY441" i="2" s="1"/>
  <c r="ET442" i="2"/>
  <c r="EY442" i="2" s="1"/>
  <c r="ET443" i="2"/>
  <c r="EY443" i="2" s="1"/>
  <c r="ET444" i="2"/>
  <c r="EY444" i="2" s="1"/>
  <c r="ET445" i="2"/>
  <c r="EY445" i="2" s="1"/>
  <c r="ET446" i="2"/>
  <c r="EY446" i="2" s="1"/>
  <c r="ET447" i="2"/>
  <c r="EY447" i="2" s="1"/>
  <c r="ET448" i="2"/>
  <c r="EY448" i="2" s="1"/>
  <c r="ET449" i="2"/>
  <c r="EY449" i="2" s="1"/>
  <c r="ET450" i="2"/>
  <c r="EY450" i="2" s="1"/>
  <c r="ET451" i="2"/>
  <c r="EY451" i="2" s="1"/>
  <c r="ET452" i="2"/>
  <c r="EY452" i="2" s="1"/>
  <c r="ET453" i="2"/>
  <c r="EY453" i="2" s="1"/>
  <c r="ET454" i="2"/>
  <c r="EY454" i="2" s="1"/>
  <c r="ET455" i="2"/>
  <c r="EY455" i="2" s="1"/>
  <c r="ET456" i="2"/>
  <c r="EY456" i="2" s="1"/>
  <c r="ET457" i="2"/>
  <c r="EY457" i="2" s="1"/>
  <c r="ET458" i="2"/>
  <c r="EY458" i="2" s="1"/>
  <c r="ET459" i="2"/>
  <c r="EY459" i="2" s="1"/>
  <c r="ET460" i="2"/>
  <c r="EY460" i="2" s="1"/>
  <c r="ET461" i="2"/>
  <c r="EY461" i="2" s="1"/>
  <c r="ET462" i="2"/>
  <c r="EY462" i="2" s="1"/>
  <c r="ET463" i="2"/>
  <c r="EY463" i="2" s="1"/>
  <c r="ET464" i="2"/>
  <c r="EY464" i="2" s="1"/>
  <c r="ET465" i="2"/>
  <c r="EY465" i="2" s="1"/>
  <c r="ET466" i="2"/>
  <c r="EY466" i="2" s="1"/>
  <c r="ET467" i="2"/>
  <c r="EY467" i="2" s="1"/>
  <c r="ET468" i="2"/>
  <c r="EY468" i="2" s="1"/>
  <c r="ET469" i="2"/>
  <c r="EY469" i="2" s="1"/>
  <c r="ET470" i="2"/>
  <c r="EY470" i="2" s="1"/>
  <c r="ET471" i="2"/>
  <c r="EY471" i="2" s="1"/>
  <c r="ET472" i="2"/>
  <c r="EY472" i="2" s="1"/>
  <c r="ET473" i="2"/>
  <c r="EY473" i="2" s="1"/>
  <c r="ET474" i="2"/>
  <c r="EY474" i="2" s="1"/>
  <c r="ET475" i="2"/>
  <c r="EY475" i="2" s="1"/>
  <c r="ET476" i="2"/>
  <c r="EY476" i="2" s="1"/>
  <c r="ET477" i="2"/>
  <c r="EY477" i="2" s="1"/>
  <c r="ET478" i="2"/>
  <c r="EY478" i="2" s="1"/>
  <c r="ET479" i="2"/>
  <c r="EY479" i="2" s="1"/>
  <c r="ET480" i="2"/>
  <c r="EY480" i="2" s="1"/>
  <c r="ET481" i="2"/>
  <c r="EY481" i="2" s="1"/>
  <c r="ET482" i="2"/>
  <c r="EY482" i="2" s="1"/>
  <c r="ET483" i="2"/>
  <c r="EY483" i="2" s="1"/>
  <c r="ET484" i="2"/>
  <c r="EY484" i="2" s="1"/>
  <c r="ET485" i="2"/>
  <c r="EY485" i="2" s="1"/>
  <c r="ET486" i="2"/>
  <c r="EY486" i="2" s="1"/>
  <c r="ET487" i="2"/>
  <c r="EY487" i="2" s="1"/>
  <c r="ET488" i="2"/>
  <c r="EY488" i="2" s="1"/>
  <c r="ET489" i="2"/>
  <c r="EY489" i="2" s="1"/>
  <c r="ET490" i="2"/>
  <c r="EY490" i="2" s="1"/>
  <c r="ET491" i="2"/>
  <c r="EY491" i="2" s="1"/>
  <c r="ET492" i="2"/>
  <c r="EY492" i="2" s="1"/>
  <c r="ET493" i="2"/>
  <c r="EY493" i="2" s="1"/>
  <c r="ET494" i="2"/>
  <c r="EY494" i="2" s="1"/>
  <c r="ET495" i="2"/>
  <c r="EY495" i="2" s="1"/>
  <c r="ET496" i="2"/>
  <c r="EY496" i="2" s="1"/>
  <c r="ET497" i="2"/>
  <c r="EY497" i="2" s="1"/>
  <c r="ET498" i="2"/>
  <c r="EY498" i="2" s="1"/>
  <c r="ET499" i="2"/>
  <c r="EY499" i="2" s="1"/>
  <c r="ET500" i="2"/>
  <c r="EY500" i="2" s="1"/>
  <c r="ET501" i="2"/>
  <c r="EY501" i="2" s="1"/>
  <c r="ET502" i="2"/>
  <c r="EY502" i="2" s="1"/>
  <c r="ET503" i="2"/>
  <c r="EY503" i="2" s="1"/>
  <c r="ET504" i="2"/>
  <c r="EY504" i="2" s="1"/>
  <c r="ET505" i="2"/>
  <c r="EY505" i="2" s="1"/>
  <c r="ET506" i="2"/>
  <c r="EY506" i="2" s="1"/>
  <c r="ET507" i="2"/>
  <c r="EY507" i="2" s="1"/>
  <c r="ET508" i="2"/>
  <c r="EY508" i="2" s="1"/>
  <c r="ET509" i="2"/>
  <c r="EY509" i="2" s="1"/>
  <c r="ET510" i="2"/>
  <c r="EY510" i="2" s="1"/>
  <c r="ET511" i="2"/>
  <c r="EY511" i="2" s="1"/>
  <c r="ET512" i="2"/>
  <c r="EY512" i="2" s="1"/>
  <c r="ET513" i="2"/>
  <c r="EY513" i="2" s="1"/>
  <c r="ET514" i="2"/>
  <c r="EY514" i="2" s="1"/>
  <c r="ET515" i="2"/>
  <c r="EY515" i="2" s="1"/>
  <c r="ET516" i="2"/>
  <c r="EY516" i="2" s="1"/>
  <c r="ET517" i="2"/>
  <c r="EY517" i="2" s="1"/>
  <c r="ET518" i="2"/>
  <c r="EY518" i="2" s="1"/>
  <c r="ET519" i="2"/>
  <c r="EY519" i="2" s="1"/>
  <c r="ET520" i="2"/>
  <c r="EY520" i="2" s="1"/>
  <c r="ET521" i="2"/>
  <c r="EY521" i="2" s="1"/>
  <c r="ET522" i="2"/>
  <c r="EY522" i="2" s="1"/>
  <c r="ET523" i="2"/>
  <c r="EY523" i="2" s="1"/>
  <c r="ET524" i="2"/>
  <c r="EY524" i="2" s="1"/>
  <c r="ET525" i="2"/>
  <c r="EY525" i="2" s="1"/>
  <c r="ET526" i="2"/>
  <c r="EY526" i="2" s="1"/>
  <c r="ET527" i="2"/>
  <c r="EY527" i="2" s="1"/>
  <c r="ET528" i="2"/>
  <c r="EY528" i="2" s="1"/>
  <c r="ET529" i="2"/>
  <c r="EY529" i="2" s="1"/>
  <c r="ET530" i="2"/>
  <c r="EY530" i="2" s="1"/>
  <c r="ET531" i="2"/>
  <c r="EY531" i="2" s="1"/>
  <c r="ET532" i="2"/>
  <c r="EY532" i="2" s="1"/>
  <c r="ET533" i="2"/>
  <c r="EY533" i="2" s="1"/>
  <c r="ET534" i="2"/>
  <c r="EY534" i="2" s="1"/>
  <c r="ET535" i="2"/>
  <c r="EY535" i="2" s="1"/>
  <c r="ET536" i="2"/>
  <c r="EY536" i="2" s="1"/>
  <c r="ET537" i="2"/>
  <c r="EY537" i="2" s="1"/>
  <c r="ET538" i="2"/>
  <c r="EY538" i="2" s="1"/>
  <c r="ET539" i="2"/>
  <c r="EY539" i="2" s="1"/>
  <c r="ET540" i="2"/>
  <c r="EY540" i="2" s="1"/>
  <c r="ET541" i="2"/>
  <c r="EY541" i="2" s="1"/>
  <c r="ET542" i="2"/>
  <c r="EY542" i="2" s="1"/>
  <c r="ET543" i="2"/>
  <c r="EY543" i="2" s="1"/>
  <c r="ET544" i="2"/>
  <c r="EY544" i="2" s="1"/>
  <c r="ET545" i="2"/>
  <c r="EY545" i="2" s="1"/>
  <c r="ET546" i="2"/>
  <c r="EY546" i="2" s="1"/>
  <c r="ET547" i="2"/>
  <c r="EY547" i="2" s="1"/>
  <c r="ET548" i="2"/>
  <c r="EY548" i="2" s="1"/>
  <c r="ET549" i="2"/>
  <c r="EY549" i="2" s="1"/>
  <c r="ET550" i="2"/>
  <c r="EY550" i="2" s="1"/>
  <c r="ET551" i="2"/>
  <c r="EY551" i="2" s="1"/>
  <c r="ET552" i="2"/>
  <c r="EY552" i="2" s="1"/>
  <c r="ET553" i="2"/>
  <c r="EY553" i="2" s="1"/>
  <c r="ET554" i="2"/>
  <c r="EY554" i="2" s="1"/>
  <c r="ET555" i="2"/>
  <c r="EY555" i="2" s="1"/>
  <c r="ET556" i="2"/>
  <c r="EY556" i="2" s="1"/>
  <c r="ET557" i="2"/>
  <c r="EY557" i="2" s="1"/>
  <c r="ET558" i="2"/>
  <c r="EY558" i="2" s="1"/>
  <c r="ET559" i="2"/>
  <c r="EY559" i="2" s="1"/>
  <c r="ET560" i="2"/>
  <c r="EY560" i="2" s="1"/>
  <c r="ET561" i="2"/>
  <c r="EY561" i="2" s="1"/>
  <c r="ET562" i="2"/>
  <c r="EY562" i="2" s="1"/>
  <c r="ET563" i="2"/>
  <c r="EY563" i="2" s="1"/>
  <c r="ET564" i="2"/>
  <c r="EY564" i="2" s="1"/>
  <c r="ET565" i="2"/>
  <c r="EY565" i="2" s="1"/>
  <c r="ET566" i="2"/>
  <c r="EY566" i="2" s="1"/>
  <c r="ET567" i="2"/>
  <c r="EY567" i="2" s="1"/>
  <c r="ET568" i="2"/>
  <c r="EY568" i="2" s="1"/>
  <c r="ET569" i="2"/>
  <c r="EY569" i="2" s="1"/>
  <c r="ET570" i="2"/>
  <c r="EY570" i="2" s="1"/>
  <c r="ET571" i="2"/>
  <c r="EY571" i="2" s="1"/>
  <c r="ET572" i="2"/>
  <c r="EY572" i="2" s="1"/>
  <c r="ET573" i="2"/>
  <c r="EY573" i="2" s="1"/>
  <c r="ET574" i="2"/>
  <c r="EY574" i="2" s="1"/>
  <c r="ET575" i="2"/>
  <c r="EY575" i="2" s="1"/>
  <c r="ET576" i="2"/>
  <c r="EY576" i="2" s="1"/>
  <c r="ET577" i="2"/>
  <c r="EY577" i="2" s="1"/>
  <c r="ET578" i="2"/>
  <c r="EY578" i="2" s="1"/>
  <c r="ET579" i="2"/>
  <c r="EY579" i="2" s="1"/>
  <c r="ET580" i="2"/>
  <c r="EY580" i="2" s="1"/>
  <c r="ET581" i="2"/>
  <c r="EY581" i="2" s="1"/>
  <c r="ET582" i="2"/>
  <c r="EY582" i="2" s="1"/>
  <c r="ET583" i="2"/>
  <c r="EY583" i="2" s="1"/>
  <c r="ET584" i="2"/>
  <c r="EY584" i="2" s="1"/>
  <c r="ET585" i="2"/>
  <c r="EY585" i="2" s="1"/>
  <c r="ET586" i="2"/>
  <c r="EY586" i="2" s="1"/>
  <c r="ET587" i="2"/>
  <c r="EY587" i="2" s="1"/>
  <c r="ET588" i="2"/>
  <c r="EY588" i="2" s="1"/>
  <c r="ET589" i="2"/>
  <c r="EY589" i="2" s="1"/>
  <c r="ET590" i="2"/>
  <c r="EY590" i="2" s="1"/>
  <c r="ET591" i="2"/>
  <c r="EY591" i="2" s="1"/>
  <c r="ET592" i="2"/>
  <c r="EY592" i="2" s="1"/>
  <c r="ET593" i="2"/>
  <c r="EY593" i="2" s="1"/>
  <c r="ET594" i="2"/>
  <c r="EY594" i="2" s="1"/>
  <c r="ET595" i="2"/>
  <c r="EY595" i="2" s="1"/>
  <c r="ET596" i="2"/>
  <c r="EY596" i="2" s="1"/>
  <c r="ET597" i="2"/>
  <c r="EY597" i="2" s="1"/>
  <c r="ET598" i="2"/>
  <c r="EY598" i="2" s="1"/>
  <c r="ET599" i="2"/>
  <c r="EY599" i="2" s="1"/>
  <c r="ET600" i="2"/>
  <c r="EY600" i="2" s="1"/>
  <c r="ET601" i="2"/>
  <c r="EY601" i="2" s="1"/>
  <c r="ET602" i="2"/>
  <c r="EY602" i="2" s="1"/>
  <c r="ET603" i="2"/>
  <c r="EY603" i="2" s="1"/>
  <c r="ET604" i="2"/>
  <c r="EY604" i="2" s="1"/>
  <c r="ET605" i="2"/>
  <c r="EY605" i="2" s="1"/>
  <c r="ET606" i="2"/>
  <c r="EY606" i="2" s="1"/>
  <c r="ET607" i="2"/>
  <c r="EY607" i="2" s="1"/>
  <c r="ET608" i="2"/>
  <c r="EY608" i="2" s="1"/>
  <c r="ET609" i="2"/>
  <c r="EY609" i="2" s="1"/>
  <c r="ET610" i="2"/>
  <c r="EY610" i="2" s="1"/>
  <c r="ET611" i="2"/>
  <c r="EY611" i="2" s="1"/>
  <c r="ET612" i="2"/>
  <c r="EY612" i="2" s="1"/>
  <c r="ET613" i="2"/>
  <c r="EY613" i="2" s="1"/>
  <c r="ET614" i="2"/>
  <c r="EY614" i="2" s="1"/>
  <c r="ET615" i="2"/>
  <c r="EY615" i="2" s="1"/>
  <c r="ET616" i="2"/>
  <c r="EY616" i="2" s="1"/>
  <c r="ET617" i="2"/>
  <c r="EY617" i="2" s="1"/>
  <c r="ET618" i="2"/>
  <c r="EY618" i="2" s="1"/>
  <c r="ET619" i="2"/>
  <c r="EY619" i="2" s="1"/>
  <c r="ET620" i="2"/>
  <c r="EY620" i="2" s="1"/>
  <c r="ET621" i="2"/>
  <c r="EY621" i="2" s="1"/>
  <c r="ET622" i="2"/>
  <c r="EY622" i="2" s="1"/>
  <c r="ET623" i="2"/>
  <c r="EY623" i="2" s="1"/>
  <c r="ET624" i="2"/>
  <c r="EY624" i="2" s="1"/>
  <c r="ET625" i="2"/>
  <c r="EY625" i="2" s="1"/>
  <c r="ET626" i="2"/>
  <c r="EY626" i="2" s="1"/>
  <c r="ET627" i="2"/>
  <c r="EY627" i="2" s="1"/>
  <c r="ET628" i="2"/>
  <c r="EY628" i="2" s="1"/>
  <c r="ET629" i="2"/>
  <c r="EY629" i="2" s="1"/>
  <c r="ET630" i="2"/>
  <c r="EY630" i="2" s="1"/>
  <c r="ET631" i="2"/>
  <c r="EY631" i="2" s="1"/>
  <c r="ET632" i="2"/>
  <c r="EY632" i="2" s="1"/>
  <c r="ET633" i="2"/>
  <c r="EY633" i="2" s="1"/>
  <c r="ET634" i="2"/>
  <c r="EY634" i="2" s="1"/>
  <c r="ET635" i="2"/>
  <c r="EY635" i="2" s="1"/>
  <c r="ET636" i="2"/>
  <c r="EY636" i="2" s="1"/>
  <c r="ET637" i="2"/>
  <c r="EY637" i="2" s="1"/>
  <c r="ET638" i="2"/>
  <c r="EY638" i="2" s="1"/>
  <c r="ET639" i="2"/>
  <c r="EY639" i="2" s="1"/>
  <c r="ET640" i="2"/>
  <c r="EY640" i="2" s="1"/>
  <c r="ET641" i="2"/>
  <c r="EY641" i="2" s="1"/>
  <c r="ET642" i="2"/>
  <c r="EY642" i="2" s="1"/>
  <c r="ET643" i="2"/>
  <c r="EY643" i="2" s="1"/>
  <c r="ET644" i="2"/>
  <c r="EY644" i="2" s="1"/>
  <c r="ET645" i="2"/>
  <c r="EY645" i="2" s="1"/>
  <c r="ET646" i="2"/>
  <c r="EY646" i="2" s="1"/>
  <c r="ET647" i="2"/>
  <c r="EY647" i="2" s="1"/>
  <c r="ET648" i="2"/>
  <c r="EY648" i="2" s="1"/>
  <c r="ET649" i="2"/>
  <c r="EY649" i="2" s="1"/>
  <c r="ET650" i="2"/>
  <c r="EY650" i="2" s="1"/>
  <c r="ET651" i="2"/>
  <c r="EY651" i="2" s="1"/>
  <c r="ET652" i="2"/>
  <c r="EY652" i="2" s="1"/>
  <c r="ET653" i="2"/>
  <c r="EY653" i="2" s="1"/>
  <c r="ET654" i="2"/>
  <c r="EY654" i="2" s="1"/>
  <c r="ET655" i="2"/>
  <c r="EY655" i="2" s="1"/>
  <c r="ET656" i="2"/>
  <c r="EY656" i="2" s="1"/>
  <c r="ET657" i="2"/>
  <c r="EY657" i="2" s="1"/>
  <c r="ET658" i="2"/>
  <c r="EY658" i="2" s="1"/>
  <c r="ET659" i="2"/>
  <c r="EY659" i="2" s="1"/>
  <c r="ET660" i="2"/>
  <c r="EY660" i="2" s="1"/>
  <c r="ET661" i="2"/>
  <c r="EY661" i="2" s="1"/>
  <c r="ET662" i="2"/>
  <c r="EY662" i="2" s="1"/>
  <c r="ET663" i="2"/>
  <c r="EY663" i="2" s="1"/>
  <c r="ET664" i="2"/>
  <c r="EY664" i="2" s="1"/>
  <c r="ET665" i="2"/>
  <c r="EY665" i="2" s="1"/>
  <c r="ET666" i="2"/>
  <c r="EY666" i="2" s="1"/>
  <c r="ET667" i="2"/>
  <c r="EY667" i="2" s="1"/>
  <c r="ET668" i="2"/>
  <c r="EY668" i="2" s="1"/>
  <c r="ET669" i="2"/>
  <c r="EY669" i="2" s="1"/>
  <c r="ET670" i="2"/>
  <c r="EY670" i="2" s="1"/>
  <c r="ET671" i="2"/>
  <c r="EY671" i="2" s="1"/>
  <c r="ET672" i="2"/>
  <c r="EY672" i="2" s="1"/>
  <c r="ET673" i="2"/>
  <c r="EY673" i="2" s="1"/>
  <c r="ET674" i="2"/>
  <c r="EY674" i="2" s="1"/>
  <c r="ET675" i="2"/>
  <c r="EY675" i="2" s="1"/>
  <c r="ET676" i="2"/>
  <c r="EY676" i="2" s="1"/>
  <c r="ET677" i="2"/>
  <c r="EY677" i="2" s="1"/>
  <c r="ET678" i="2"/>
  <c r="EY678" i="2" s="1"/>
  <c r="ET679" i="2"/>
  <c r="EY679" i="2" s="1"/>
  <c r="ET680" i="2"/>
  <c r="EY680" i="2" s="1"/>
  <c r="ET681" i="2"/>
  <c r="EY681" i="2" s="1"/>
  <c r="ET682" i="2"/>
  <c r="EY682" i="2" s="1"/>
  <c r="ET683" i="2"/>
  <c r="EY683" i="2" s="1"/>
  <c r="ET684" i="2"/>
  <c r="EY684" i="2" s="1"/>
  <c r="ET685" i="2"/>
  <c r="EY685" i="2" s="1"/>
  <c r="ET686" i="2"/>
  <c r="EY686" i="2" s="1"/>
  <c r="ET687" i="2"/>
  <c r="EY687" i="2" s="1"/>
  <c r="ET688" i="2"/>
  <c r="EY688" i="2" s="1"/>
  <c r="ET689" i="2"/>
  <c r="EY689" i="2" s="1"/>
  <c r="ET690" i="2"/>
  <c r="EY690" i="2" s="1"/>
  <c r="ET691" i="2"/>
  <c r="EY691" i="2" s="1"/>
  <c r="ET692" i="2"/>
  <c r="EY692" i="2" s="1"/>
  <c r="ET693" i="2"/>
  <c r="EY693" i="2" s="1"/>
  <c r="ET694" i="2"/>
  <c r="EY694" i="2" s="1"/>
  <c r="ET695" i="2"/>
  <c r="EY695" i="2" s="1"/>
  <c r="ET696" i="2"/>
  <c r="EY696" i="2" s="1"/>
  <c r="ET697" i="2"/>
  <c r="EY697" i="2" s="1"/>
  <c r="ET698" i="2"/>
  <c r="EY698" i="2" s="1"/>
  <c r="ET699" i="2"/>
  <c r="EY699" i="2" s="1"/>
  <c r="ET700" i="2"/>
  <c r="EY700" i="2" s="1"/>
  <c r="ET701" i="2"/>
  <c r="EY701" i="2" s="1"/>
  <c r="ET702" i="2"/>
  <c r="EY702" i="2" s="1"/>
  <c r="ET703" i="2"/>
  <c r="EY703" i="2" s="1"/>
  <c r="ET704" i="2"/>
  <c r="EY704" i="2" s="1"/>
  <c r="ET705" i="2"/>
  <c r="EY705" i="2" s="1"/>
  <c r="ET706" i="2"/>
  <c r="EY706" i="2" s="1"/>
  <c r="ET707" i="2"/>
  <c r="EY707" i="2" s="1"/>
  <c r="ET708" i="2"/>
  <c r="EY708" i="2" s="1"/>
  <c r="ET709" i="2"/>
  <c r="EY709" i="2" s="1"/>
  <c r="ET710" i="2"/>
  <c r="EY710" i="2" s="1"/>
  <c r="ET711" i="2"/>
  <c r="EY711" i="2" s="1"/>
  <c r="ET712" i="2"/>
  <c r="EY712" i="2" s="1"/>
  <c r="ET713" i="2"/>
  <c r="EY713" i="2" s="1"/>
  <c r="ET714" i="2"/>
  <c r="EY714" i="2" s="1"/>
  <c r="ET715" i="2"/>
  <c r="EY715" i="2" s="1"/>
  <c r="ET716" i="2"/>
  <c r="EY716" i="2" s="1"/>
  <c r="ET717" i="2"/>
  <c r="EY717" i="2" s="1"/>
  <c r="ET718" i="2"/>
  <c r="EY718" i="2" s="1"/>
  <c r="ET719" i="2"/>
  <c r="EY719" i="2" s="1"/>
  <c r="ET720" i="2"/>
  <c r="EY720" i="2" s="1"/>
  <c r="ET721" i="2"/>
  <c r="EY721" i="2" s="1"/>
  <c r="ET722" i="2"/>
  <c r="EY722" i="2" s="1"/>
  <c r="ET723" i="2"/>
  <c r="EY723" i="2" s="1"/>
  <c r="ET724" i="2"/>
  <c r="EY724" i="2" s="1"/>
  <c r="ET725" i="2"/>
  <c r="EY725" i="2" s="1"/>
  <c r="ET726" i="2"/>
  <c r="EY726" i="2" s="1"/>
  <c r="ET727" i="2"/>
  <c r="EY727" i="2" s="1"/>
  <c r="ET728" i="2"/>
  <c r="EY728" i="2" s="1"/>
  <c r="ET729" i="2"/>
  <c r="EY729" i="2" s="1"/>
  <c r="ET730" i="2"/>
  <c r="EY730" i="2" s="1"/>
  <c r="ET731" i="2"/>
  <c r="EY731" i="2" s="1"/>
  <c r="ET732" i="2"/>
  <c r="EY732" i="2" s="1"/>
  <c r="ET733" i="2"/>
  <c r="EY733" i="2" s="1"/>
  <c r="ET734" i="2"/>
  <c r="EY734" i="2" s="1"/>
  <c r="ET735" i="2"/>
  <c r="EY735" i="2" s="1"/>
  <c r="ET736" i="2"/>
  <c r="EY736" i="2" s="1"/>
  <c r="ET737" i="2"/>
  <c r="EY737" i="2" s="1"/>
  <c r="ET738" i="2"/>
  <c r="EY738" i="2" s="1"/>
  <c r="ET739" i="2"/>
  <c r="EY739" i="2" s="1"/>
  <c r="ET740" i="2"/>
  <c r="EY740" i="2" s="1"/>
  <c r="ET741" i="2"/>
  <c r="EY741" i="2" s="1"/>
  <c r="ET742" i="2"/>
  <c r="EY742" i="2" s="1"/>
  <c r="ET743" i="2"/>
  <c r="EY743" i="2" s="1"/>
  <c r="ET744" i="2"/>
  <c r="EY744" i="2" s="1"/>
  <c r="ET745" i="2"/>
  <c r="EY745" i="2" s="1"/>
  <c r="ET746" i="2"/>
  <c r="EY746" i="2" s="1"/>
  <c r="ET747" i="2"/>
  <c r="EY747" i="2" s="1"/>
  <c r="ET748" i="2"/>
  <c r="EY748" i="2" s="1"/>
  <c r="ET749" i="2"/>
  <c r="EY749" i="2" s="1"/>
  <c r="ET750" i="2"/>
  <c r="EY750" i="2" s="1"/>
  <c r="ET751" i="2"/>
  <c r="EY751" i="2" s="1"/>
  <c r="ET752" i="2"/>
  <c r="EY752" i="2" s="1"/>
  <c r="ET753" i="2"/>
  <c r="EY753" i="2" s="1"/>
  <c r="ET754" i="2"/>
  <c r="EY754" i="2" s="1"/>
  <c r="ET755" i="2"/>
  <c r="EY755" i="2" s="1"/>
  <c r="ET756" i="2"/>
  <c r="EY756" i="2" s="1"/>
  <c r="ET757" i="2"/>
  <c r="EY757" i="2" s="1"/>
  <c r="ET758" i="2"/>
  <c r="EY758" i="2" s="1"/>
  <c r="ET759" i="2"/>
  <c r="EY759" i="2" s="1"/>
  <c r="ET760" i="2"/>
  <c r="EY760" i="2" s="1"/>
  <c r="ET761" i="2"/>
  <c r="EY761" i="2" s="1"/>
  <c r="ET762" i="2"/>
  <c r="EY762" i="2" s="1"/>
  <c r="ET763" i="2"/>
  <c r="EY763" i="2" s="1"/>
  <c r="ET764" i="2"/>
  <c r="EY764" i="2" s="1"/>
  <c r="ET765" i="2"/>
  <c r="EY765" i="2" s="1"/>
  <c r="ET766" i="2"/>
  <c r="EY766" i="2" s="1"/>
  <c r="ET767" i="2"/>
  <c r="EY767" i="2" s="1"/>
  <c r="ET768" i="2"/>
  <c r="EY768" i="2" s="1"/>
  <c r="ET769" i="2"/>
  <c r="EY769" i="2" s="1"/>
  <c r="ET770" i="2"/>
  <c r="EY770" i="2" s="1"/>
  <c r="ET771" i="2"/>
  <c r="EY771" i="2" s="1"/>
  <c r="ET772" i="2"/>
  <c r="EY772" i="2" s="1"/>
  <c r="ET773" i="2"/>
  <c r="EY773" i="2" s="1"/>
  <c r="ET774" i="2"/>
  <c r="EY774" i="2" s="1"/>
  <c r="ET775" i="2"/>
  <c r="EY775" i="2" s="1"/>
  <c r="ET776" i="2"/>
  <c r="EY776" i="2" s="1"/>
  <c r="ET777" i="2"/>
  <c r="EY777" i="2" s="1"/>
  <c r="ET778" i="2"/>
  <c r="EY778" i="2" s="1"/>
  <c r="ET779" i="2"/>
  <c r="EY779" i="2" s="1"/>
  <c r="ET780" i="2"/>
  <c r="EY780" i="2" s="1"/>
  <c r="ET781" i="2"/>
  <c r="EY781" i="2" s="1"/>
  <c r="ET782" i="2"/>
  <c r="EY782" i="2" s="1"/>
  <c r="ET783" i="2"/>
  <c r="EY783" i="2" s="1"/>
  <c r="ET784" i="2"/>
  <c r="EY784" i="2" s="1"/>
  <c r="ET785" i="2"/>
  <c r="EY785" i="2" s="1"/>
  <c r="ET786" i="2"/>
  <c r="EY786" i="2" s="1"/>
  <c r="ET787" i="2"/>
  <c r="EY787" i="2" s="1"/>
  <c r="ET788" i="2"/>
  <c r="EY788" i="2" s="1"/>
  <c r="ET789" i="2"/>
  <c r="EY789" i="2" s="1"/>
  <c r="ET790" i="2"/>
  <c r="EY790" i="2" s="1"/>
  <c r="ET791" i="2"/>
  <c r="EY791" i="2" s="1"/>
  <c r="ET792" i="2"/>
  <c r="EY792" i="2" s="1"/>
  <c r="ET793" i="2"/>
  <c r="EY793" i="2" s="1"/>
  <c r="ET794" i="2"/>
  <c r="EY794" i="2" s="1"/>
  <c r="ET795" i="2"/>
  <c r="EY795" i="2" s="1"/>
  <c r="ET796" i="2"/>
  <c r="EY796" i="2" s="1"/>
  <c r="ET797" i="2"/>
  <c r="EY797" i="2" s="1"/>
  <c r="ET798" i="2"/>
  <c r="EY798" i="2" s="1"/>
  <c r="ET799" i="2"/>
  <c r="EY799" i="2" s="1"/>
  <c r="ET800" i="2"/>
  <c r="EY800" i="2" s="1"/>
  <c r="ET801" i="2"/>
  <c r="EY801" i="2" s="1"/>
  <c r="ET802" i="2"/>
  <c r="EY802" i="2" s="1"/>
  <c r="ET803" i="2"/>
  <c r="EY803" i="2" s="1"/>
  <c r="ET804" i="2"/>
  <c r="EY804" i="2" s="1"/>
  <c r="ET805" i="2"/>
  <c r="EY805" i="2" s="1"/>
  <c r="ET806" i="2"/>
  <c r="EY806" i="2" s="1"/>
  <c r="ET807" i="2"/>
  <c r="EY807" i="2" s="1"/>
  <c r="ET808" i="2"/>
  <c r="EY808" i="2" s="1"/>
  <c r="ET809" i="2"/>
  <c r="EY809" i="2" s="1"/>
  <c r="ET810" i="2"/>
  <c r="EY810" i="2" s="1"/>
  <c r="ET811" i="2"/>
  <c r="EY811" i="2" s="1"/>
  <c r="ET812" i="2"/>
  <c r="EY812" i="2" s="1"/>
  <c r="ET813" i="2"/>
  <c r="EY813" i="2" s="1"/>
  <c r="ET814" i="2"/>
  <c r="EY814" i="2" s="1"/>
  <c r="ET815" i="2"/>
  <c r="EY815" i="2" s="1"/>
  <c r="ET816" i="2"/>
  <c r="EY816" i="2" s="1"/>
  <c r="ET817" i="2"/>
  <c r="EY817" i="2" s="1"/>
  <c r="ET818" i="2"/>
  <c r="EY818" i="2" s="1"/>
  <c r="ET819" i="2"/>
  <c r="EY819" i="2" s="1"/>
  <c r="ET820" i="2"/>
  <c r="EY820" i="2" s="1"/>
  <c r="ET821" i="2"/>
  <c r="EY821" i="2" s="1"/>
  <c r="ET822" i="2"/>
  <c r="EY822" i="2" s="1"/>
  <c r="ET823" i="2"/>
  <c r="EY823" i="2" s="1"/>
  <c r="ET824" i="2"/>
  <c r="EY824" i="2" s="1"/>
  <c r="ET825" i="2"/>
  <c r="EY825" i="2" s="1"/>
  <c r="ET826" i="2"/>
  <c r="EY826" i="2" s="1"/>
  <c r="ET827" i="2"/>
  <c r="EY827" i="2" s="1"/>
  <c r="ET828" i="2"/>
  <c r="EY828" i="2" s="1"/>
  <c r="ET829" i="2"/>
  <c r="EY829" i="2" s="1"/>
  <c r="ET830" i="2"/>
  <c r="EY830" i="2" s="1"/>
  <c r="ET831" i="2"/>
  <c r="EY831" i="2" s="1"/>
  <c r="ET832" i="2"/>
  <c r="EY832" i="2" s="1"/>
  <c r="ET833" i="2"/>
  <c r="EY833" i="2" s="1"/>
  <c r="ET834" i="2"/>
  <c r="EY834" i="2" s="1"/>
  <c r="ET835" i="2"/>
  <c r="EY835" i="2" s="1"/>
  <c r="ET836" i="2"/>
  <c r="EY836" i="2" s="1"/>
  <c r="ET837" i="2"/>
  <c r="EY837" i="2" s="1"/>
  <c r="ET838" i="2"/>
  <c r="EY838" i="2" s="1"/>
  <c r="ET839" i="2"/>
  <c r="EY839" i="2" s="1"/>
  <c r="ET840" i="2"/>
  <c r="EY840" i="2" s="1"/>
  <c r="ET841" i="2"/>
  <c r="EY841" i="2" s="1"/>
  <c r="ET842" i="2"/>
  <c r="EY842" i="2" s="1"/>
  <c r="ET843" i="2"/>
  <c r="EY843" i="2" s="1"/>
  <c r="ET844" i="2"/>
  <c r="EY844" i="2" s="1"/>
  <c r="ET845" i="2"/>
  <c r="EY845" i="2" s="1"/>
  <c r="ET846" i="2"/>
  <c r="EY846" i="2" s="1"/>
  <c r="ET847" i="2"/>
  <c r="EY847" i="2" s="1"/>
  <c r="ET848" i="2"/>
  <c r="EY848" i="2" s="1"/>
  <c r="ET849" i="2"/>
  <c r="EY849" i="2" s="1"/>
  <c r="ET850" i="2"/>
  <c r="EY850" i="2" s="1"/>
  <c r="ET851" i="2"/>
  <c r="EY851" i="2" s="1"/>
  <c r="ET852" i="2"/>
  <c r="EY852" i="2" s="1"/>
  <c r="ET853" i="2"/>
  <c r="EY853" i="2" s="1"/>
  <c r="ET854" i="2"/>
  <c r="EY854" i="2" s="1"/>
  <c r="ET855" i="2"/>
  <c r="EY855" i="2" s="1"/>
  <c r="ET856" i="2"/>
  <c r="EY856" i="2" s="1"/>
  <c r="ET857" i="2"/>
  <c r="EY857" i="2" s="1"/>
  <c r="ET858" i="2"/>
  <c r="EY858" i="2" s="1"/>
  <c r="ET859" i="2"/>
  <c r="EY859" i="2" s="1"/>
  <c r="ET860" i="2"/>
  <c r="EY860" i="2" s="1"/>
  <c r="ET861" i="2"/>
  <c r="EY861" i="2" s="1"/>
  <c r="ET862" i="2"/>
  <c r="EY862" i="2" s="1"/>
  <c r="ET863" i="2"/>
  <c r="EY863" i="2" s="1"/>
  <c r="ET864" i="2"/>
  <c r="EY864" i="2" s="1"/>
  <c r="ET865" i="2"/>
  <c r="EY865" i="2" s="1"/>
  <c r="ET866" i="2"/>
  <c r="EY866" i="2" s="1"/>
  <c r="ET867" i="2"/>
  <c r="EY867" i="2" s="1"/>
  <c r="ET868" i="2"/>
  <c r="EY868" i="2" s="1"/>
  <c r="ET869" i="2"/>
  <c r="EY869" i="2" s="1"/>
  <c r="ET870" i="2"/>
  <c r="EY870" i="2" s="1"/>
  <c r="ET871" i="2"/>
  <c r="EY871" i="2" s="1"/>
  <c r="ET872" i="2"/>
  <c r="EY872" i="2" s="1"/>
  <c r="ET873" i="2"/>
  <c r="EY873" i="2" s="1"/>
  <c r="ET874" i="2"/>
  <c r="EY874" i="2" s="1"/>
  <c r="ET875" i="2"/>
  <c r="EY875" i="2" s="1"/>
  <c r="ET876" i="2"/>
  <c r="EY876" i="2" s="1"/>
  <c r="ET877" i="2"/>
  <c r="EY877" i="2" s="1"/>
  <c r="ET878" i="2"/>
  <c r="EY878" i="2" s="1"/>
  <c r="ET879" i="2"/>
  <c r="EY879" i="2" s="1"/>
  <c r="ET880" i="2"/>
  <c r="EY880" i="2" s="1"/>
  <c r="ET881" i="2"/>
  <c r="EY881" i="2" s="1"/>
  <c r="ET882" i="2"/>
  <c r="EY882" i="2" s="1"/>
  <c r="ET883" i="2"/>
  <c r="EY883" i="2" s="1"/>
  <c r="ET884" i="2"/>
  <c r="EY884" i="2" s="1"/>
  <c r="ET885" i="2"/>
  <c r="EY885" i="2" s="1"/>
  <c r="ET886" i="2"/>
  <c r="EY886" i="2" s="1"/>
  <c r="ET887" i="2"/>
  <c r="EY887" i="2" s="1"/>
  <c r="ET888" i="2"/>
  <c r="EY888" i="2" s="1"/>
  <c r="ET889" i="2"/>
  <c r="EY889" i="2" s="1"/>
  <c r="ET890" i="2"/>
  <c r="EY890" i="2" s="1"/>
  <c r="ET891" i="2"/>
  <c r="EY891" i="2" s="1"/>
  <c r="ET892" i="2"/>
  <c r="EY892" i="2" s="1"/>
  <c r="ET893" i="2"/>
  <c r="EY893" i="2" s="1"/>
  <c r="ET894" i="2"/>
  <c r="EY894" i="2" s="1"/>
  <c r="ET895" i="2"/>
  <c r="EY895" i="2" s="1"/>
  <c r="ET896" i="2"/>
  <c r="EY896" i="2" s="1"/>
  <c r="ET897" i="2"/>
  <c r="EY897" i="2" s="1"/>
  <c r="ET898" i="2"/>
  <c r="EY898" i="2" s="1"/>
  <c r="ET899" i="2"/>
  <c r="EY899" i="2" s="1"/>
  <c r="ET900" i="2"/>
  <c r="EY900" i="2" s="1"/>
  <c r="ET901" i="2"/>
  <c r="EY901" i="2" s="1"/>
  <c r="ET902" i="2"/>
  <c r="EY902" i="2" s="1"/>
  <c r="ET903" i="2"/>
  <c r="EY903" i="2" s="1"/>
  <c r="ET904" i="2"/>
  <c r="EY904" i="2" s="1"/>
  <c r="ET905" i="2"/>
  <c r="EY905" i="2" s="1"/>
  <c r="ET906" i="2"/>
  <c r="EY906" i="2" s="1"/>
  <c r="ET907" i="2"/>
  <c r="EY907" i="2" s="1"/>
  <c r="ET908" i="2"/>
  <c r="EY908" i="2" s="1"/>
  <c r="ET909" i="2"/>
  <c r="EY909" i="2" s="1"/>
  <c r="ET910" i="2"/>
  <c r="EY910" i="2" s="1"/>
  <c r="ET911" i="2"/>
  <c r="EY911" i="2" s="1"/>
  <c r="ET912" i="2"/>
  <c r="EY912" i="2" s="1"/>
  <c r="ET913" i="2"/>
  <c r="EY913" i="2" s="1"/>
  <c r="ET914" i="2"/>
  <c r="EY914" i="2" s="1"/>
  <c r="ET915" i="2"/>
  <c r="EY915" i="2" s="1"/>
  <c r="ET916" i="2"/>
  <c r="EY916" i="2" s="1"/>
  <c r="ET917" i="2"/>
  <c r="EY917" i="2" s="1"/>
  <c r="ET918" i="2"/>
  <c r="EY918" i="2" s="1"/>
  <c r="ET919" i="2"/>
  <c r="EY919" i="2" s="1"/>
  <c r="ET920" i="2"/>
  <c r="EY920" i="2" s="1"/>
  <c r="ET921" i="2"/>
  <c r="EY921" i="2" s="1"/>
  <c r="ET922" i="2"/>
  <c r="EY922" i="2" s="1"/>
  <c r="ET923" i="2"/>
  <c r="EY923" i="2" s="1"/>
  <c r="ET924" i="2"/>
  <c r="EY924" i="2" s="1"/>
  <c r="ET925" i="2"/>
  <c r="EY925" i="2" s="1"/>
  <c r="ET926" i="2"/>
  <c r="EY926" i="2" s="1"/>
  <c r="ET927" i="2"/>
  <c r="EY927" i="2" s="1"/>
  <c r="ET928" i="2"/>
  <c r="EY928" i="2" s="1"/>
  <c r="ET929" i="2"/>
  <c r="EY929" i="2" s="1"/>
  <c r="ET930" i="2"/>
  <c r="EY930" i="2" s="1"/>
  <c r="ET931" i="2"/>
  <c r="EY931" i="2" s="1"/>
  <c r="ET932" i="2"/>
  <c r="EY932" i="2" s="1"/>
  <c r="ET933" i="2"/>
  <c r="EY933" i="2" s="1"/>
  <c r="ET934" i="2"/>
  <c r="EY934" i="2" s="1"/>
  <c r="ET935" i="2"/>
  <c r="EY935" i="2" s="1"/>
  <c r="ET936" i="2"/>
  <c r="EY936" i="2" s="1"/>
  <c r="ET937" i="2"/>
  <c r="EY937" i="2" s="1"/>
  <c r="ET938" i="2"/>
  <c r="EY938" i="2" s="1"/>
  <c r="ET939" i="2"/>
  <c r="EY939" i="2" s="1"/>
  <c r="ET940" i="2"/>
  <c r="EY940" i="2" s="1"/>
  <c r="ET941" i="2"/>
  <c r="EY941" i="2" s="1"/>
  <c r="ET942" i="2"/>
  <c r="EY942" i="2" s="1"/>
  <c r="ET943" i="2"/>
  <c r="EY943" i="2" s="1"/>
  <c r="ET944" i="2"/>
  <c r="EY944" i="2" s="1"/>
  <c r="ET945" i="2"/>
  <c r="EY945" i="2" s="1"/>
  <c r="ET946" i="2"/>
  <c r="EY946" i="2" s="1"/>
  <c r="ET947" i="2"/>
  <c r="EY947" i="2" s="1"/>
  <c r="ET948" i="2"/>
  <c r="EY948" i="2" s="1"/>
  <c r="ET949" i="2"/>
  <c r="EY949" i="2" s="1"/>
  <c r="ET950" i="2"/>
  <c r="EY950" i="2" s="1"/>
  <c r="ET951" i="2"/>
  <c r="EY951" i="2" s="1"/>
  <c r="ET952" i="2"/>
  <c r="EY952" i="2" s="1"/>
  <c r="ET953" i="2"/>
  <c r="EY953" i="2" s="1"/>
  <c r="ET954" i="2"/>
  <c r="EY954" i="2" s="1"/>
  <c r="ET955" i="2"/>
  <c r="EY955" i="2" s="1"/>
  <c r="ET956" i="2"/>
  <c r="EY956" i="2" s="1"/>
  <c r="ET957" i="2"/>
  <c r="EY957" i="2" s="1"/>
  <c r="ET958" i="2"/>
  <c r="EY958" i="2" s="1"/>
  <c r="ET959" i="2"/>
  <c r="EY959" i="2" s="1"/>
  <c r="ET960" i="2"/>
  <c r="EY960" i="2" s="1"/>
  <c r="ET961" i="2"/>
  <c r="EY961" i="2" s="1"/>
  <c r="ET962" i="2"/>
  <c r="EY962" i="2" s="1"/>
  <c r="ET963" i="2"/>
  <c r="EY963" i="2" s="1"/>
  <c r="ET964" i="2"/>
  <c r="EY964" i="2" s="1"/>
  <c r="ET965" i="2"/>
  <c r="EY965" i="2" s="1"/>
  <c r="ET966" i="2"/>
  <c r="EY966" i="2" s="1"/>
  <c r="ET967" i="2"/>
  <c r="EY967" i="2" s="1"/>
  <c r="ET968" i="2"/>
  <c r="EY968" i="2" s="1"/>
  <c r="ET969" i="2"/>
  <c r="EY969" i="2" s="1"/>
  <c r="ET970" i="2"/>
  <c r="EY970" i="2" s="1"/>
  <c r="ET971" i="2"/>
  <c r="EY971" i="2" s="1"/>
  <c r="ET972" i="2"/>
  <c r="EY972" i="2" s="1"/>
  <c r="ET973" i="2"/>
  <c r="EY973" i="2" s="1"/>
  <c r="ET974" i="2"/>
  <c r="EY974" i="2" s="1"/>
  <c r="ET975" i="2"/>
  <c r="EY975" i="2" s="1"/>
  <c r="ET976" i="2"/>
  <c r="EY976" i="2" s="1"/>
  <c r="ET977" i="2"/>
  <c r="EY977" i="2" s="1"/>
  <c r="ET978" i="2"/>
  <c r="EY978" i="2" s="1"/>
  <c r="ET979" i="2"/>
  <c r="EY979" i="2" s="1"/>
  <c r="ET980" i="2"/>
  <c r="EY980" i="2" s="1"/>
  <c r="ET981" i="2"/>
  <c r="EY981" i="2" s="1"/>
  <c r="ET982" i="2"/>
  <c r="EY982" i="2" s="1"/>
  <c r="ET983" i="2"/>
  <c r="EY983" i="2" s="1"/>
  <c r="ET984" i="2"/>
  <c r="EY984" i="2" s="1"/>
  <c r="ET985" i="2"/>
  <c r="EY985" i="2" s="1"/>
  <c r="ET986" i="2"/>
  <c r="EY986" i="2" s="1"/>
  <c r="ET987" i="2"/>
  <c r="EY987" i="2" s="1"/>
  <c r="ET988" i="2"/>
  <c r="EY988" i="2" s="1"/>
  <c r="ET989" i="2"/>
  <c r="EY989" i="2" s="1"/>
  <c r="ET990" i="2"/>
  <c r="EY990" i="2" s="1"/>
  <c r="ET991" i="2"/>
  <c r="EY991" i="2" s="1"/>
  <c r="ET992" i="2"/>
  <c r="EY992" i="2" s="1"/>
  <c r="ET993" i="2"/>
  <c r="EY993" i="2" s="1"/>
  <c r="ET994" i="2"/>
  <c r="EY994" i="2" s="1"/>
  <c r="ET995" i="2"/>
  <c r="EY995" i="2" s="1"/>
  <c r="ET996" i="2"/>
  <c r="EY996" i="2" s="1"/>
  <c r="ET997" i="2"/>
  <c r="EY997" i="2" s="1"/>
  <c r="ET998" i="2"/>
  <c r="EY998" i="2" s="1"/>
  <c r="ET999" i="2"/>
  <c r="EY999" i="2" s="1"/>
  <c r="ET1000" i="2"/>
  <c r="EY1000" i="2" s="1"/>
  <c r="ET1001" i="2"/>
  <c r="EY1001" i="2" s="1"/>
  <c r="ET1002" i="2"/>
  <c r="EY1002" i="2" s="1"/>
  <c r="ET1003" i="2"/>
  <c r="EY1003" i="2" s="1"/>
  <c r="ET1004" i="2"/>
  <c r="EY1004" i="2" s="1"/>
  <c r="ET1005" i="2"/>
  <c r="EY1005" i="2" s="1"/>
  <c r="ET1006" i="2"/>
  <c r="EY1006" i="2" s="1"/>
  <c r="ET1007" i="2"/>
  <c r="EY1007" i="2" s="1"/>
  <c r="ET1008" i="2"/>
  <c r="EY1008" i="2" s="1"/>
  <c r="ET1009" i="2"/>
  <c r="EY1009" i="2" s="1"/>
  <c r="ET1010" i="2"/>
  <c r="EY1010" i="2" s="1"/>
  <c r="ET1011" i="2"/>
  <c r="EY1011" i="2" s="1"/>
  <c r="ET1012" i="2"/>
  <c r="EY1012" i="2" s="1"/>
  <c r="ET1013" i="2"/>
  <c r="EY1013" i="2" s="1"/>
  <c r="ET1014" i="2"/>
  <c r="EY1014" i="2" s="1"/>
  <c r="ET1015" i="2"/>
  <c r="EY1015" i="2" s="1"/>
  <c r="ET1016" i="2"/>
  <c r="EY1016" i="2" s="1"/>
  <c r="ET1017" i="2"/>
  <c r="EY1017" i="2" s="1"/>
  <c r="ET1018" i="2"/>
  <c r="EY1018" i="2" s="1"/>
  <c r="ET1019" i="2"/>
  <c r="EY1019" i="2" s="1"/>
  <c r="ET1020" i="2"/>
  <c r="EY1020" i="2" s="1"/>
  <c r="ET1021" i="2"/>
  <c r="EY1021" i="2" s="1"/>
  <c r="ET1022" i="2"/>
  <c r="EY1022" i="2" s="1"/>
  <c r="ET1023" i="2"/>
  <c r="EY1023" i="2" s="1"/>
  <c r="ET1024" i="2"/>
  <c r="EY1024" i="2" s="1"/>
  <c r="ET1025" i="2"/>
  <c r="EY1025" i="2" s="1"/>
  <c r="ET1026" i="2"/>
  <c r="EY1026" i="2" s="1"/>
  <c r="ET1027" i="2"/>
  <c r="EY1027" i="2" s="1"/>
  <c r="ET1028" i="2"/>
  <c r="EY1028" i="2" s="1"/>
  <c r="ET1029" i="2"/>
  <c r="EY1029" i="2" s="1"/>
  <c r="ET1030" i="2"/>
  <c r="EY1030" i="2" s="1"/>
  <c r="ET1031" i="2"/>
  <c r="EY1031" i="2" s="1"/>
  <c r="ET1032" i="2"/>
  <c r="EY1032" i="2" s="1"/>
  <c r="ET1033" i="2"/>
  <c r="EY1033" i="2" s="1"/>
  <c r="ET1034" i="2"/>
  <c r="EY1034" i="2" s="1"/>
  <c r="ET1035" i="2"/>
  <c r="EY1035" i="2" s="1"/>
  <c r="ET1036" i="2"/>
  <c r="EY1036" i="2" s="1"/>
  <c r="ET1037" i="2"/>
  <c r="EY1037" i="2" s="1"/>
  <c r="ET1038" i="2"/>
  <c r="EY1038" i="2" s="1"/>
  <c r="ET1039" i="2"/>
  <c r="EY1039" i="2" s="1"/>
  <c r="ET1040" i="2"/>
  <c r="EY1040" i="2" s="1"/>
  <c r="ET1041" i="2"/>
  <c r="EY1041" i="2" s="1"/>
  <c r="ET1042" i="2"/>
  <c r="EY1042" i="2" s="1"/>
  <c r="ET1043" i="2"/>
  <c r="EY1043" i="2" s="1"/>
  <c r="ET1044" i="2"/>
  <c r="EY1044" i="2" s="1"/>
  <c r="ET1045" i="2"/>
  <c r="EY1045" i="2" s="1"/>
  <c r="ET1046" i="2"/>
  <c r="EY1046" i="2" s="1"/>
  <c r="ET1047" i="2"/>
  <c r="EY1047" i="2" s="1"/>
  <c r="ET1048" i="2"/>
  <c r="EY1048" i="2" s="1"/>
  <c r="ET1049" i="2"/>
  <c r="EY1049" i="2" s="1"/>
  <c r="ET1050" i="2"/>
  <c r="EY1050" i="2" s="1"/>
  <c r="ET1051" i="2"/>
  <c r="EY1051" i="2" s="1"/>
  <c r="ET1052" i="2"/>
  <c r="EY1052" i="2" s="1"/>
  <c r="ET1053" i="2"/>
  <c r="EY1053" i="2" s="1"/>
  <c r="ET1054" i="2"/>
  <c r="EY1054" i="2" s="1"/>
  <c r="ET1055" i="2"/>
  <c r="EY1055" i="2" s="1"/>
  <c r="ET1056" i="2"/>
  <c r="EY1056" i="2" s="1"/>
  <c r="ET1057" i="2"/>
  <c r="EY1057" i="2" s="1"/>
  <c r="ET1058" i="2"/>
  <c r="EY1058" i="2" s="1"/>
  <c r="ET1059" i="2"/>
  <c r="EY1059" i="2" s="1"/>
  <c r="ET1060" i="2"/>
  <c r="EY1060" i="2" s="1"/>
  <c r="ET1061" i="2"/>
  <c r="EY1061" i="2" s="1"/>
  <c r="ET1062" i="2"/>
  <c r="EY1062" i="2" s="1"/>
  <c r="ET1063" i="2"/>
  <c r="EY1063" i="2" s="1"/>
  <c r="ET1064" i="2"/>
  <c r="EY1064" i="2" s="1"/>
  <c r="ET1065" i="2"/>
  <c r="EY1065" i="2" s="1"/>
  <c r="ET1066" i="2"/>
  <c r="EY1066" i="2" s="1"/>
  <c r="ET1067" i="2"/>
  <c r="EY1067" i="2" s="1"/>
  <c r="ET1068" i="2"/>
  <c r="EY1068" i="2" s="1"/>
  <c r="ET1069" i="2"/>
  <c r="EY1069" i="2" s="1"/>
  <c r="ET1070" i="2"/>
  <c r="EY1070" i="2" s="1"/>
  <c r="ET1071" i="2"/>
  <c r="EY1071" i="2" s="1"/>
  <c r="ET1072" i="2"/>
  <c r="EY1072" i="2" s="1"/>
  <c r="ET1073" i="2"/>
  <c r="EY1073" i="2" s="1"/>
  <c r="ET1074" i="2"/>
  <c r="EY1074" i="2" s="1"/>
  <c r="ET1075" i="2"/>
  <c r="EY1075" i="2" s="1"/>
  <c r="ET1076" i="2"/>
  <c r="EY1076" i="2" s="1"/>
  <c r="ET1077" i="2"/>
  <c r="EY1077" i="2" s="1"/>
  <c r="ET1078" i="2"/>
  <c r="EY1078" i="2" s="1"/>
  <c r="ET1079" i="2"/>
  <c r="EY1079" i="2" s="1"/>
  <c r="ET1080" i="2"/>
  <c r="EY1080" i="2" s="1"/>
  <c r="ET1081" i="2"/>
  <c r="EY1081" i="2" s="1"/>
  <c r="ET1082" i="2"/>
  <c r="EY1082" i="2" s="1"/>
  <c r="ET1083" i="2"/>
  <c r="EY1083" i="2" s="1"/>
  <c r="ET1084" i="2"/>
  <c r="EY1084" i="2" s="1"/>
  <c r="ET1085" i="2"/>
  <c r="EY1085" i="2" s="1"/>
  <c r="ET1086" i="2"/>
  <c r="EY1086" i="2" s="1"/>
  <c r="ET1087" i="2"/>
  <c r="EY1087" i="2" s="1"/>
  <c r="ET1088" i="2"/>
  <c r="EY1088" i="2" s="1"/>
  <c r="ET1089" i="2"/>
  <c r="EY1089" i="2" s="1"/>
  <c r="ET1090" i="2"/>
  <c r="EY1090" i="2" s="1"/>
  <c r="ET1091" i="2"/>
  <c r="EY1091" i="2" s="1"/>
  <c r="ET1092" i="2"/>
  <c r="EY1092" i="2" s="1"/>
  <c r="ET1093" i="2"/>
  <c r="EY1093" i="2" s="1"/>
  <c r="ET1094" i="2"/>
  <c r="EY1094" i="2" s="1"/>
  <c r="ET1095" i="2"/>
  <c r="EY1095" i="2" s="1"/>
  <c r="ET1096" i="2"/>
  <c r="EY1096" i="2" s="1"/>
  <c r="ET1097" i="2"/>
  <c r="EY1097" i="2" s="1"/>
  <c r="ET1098" i="2"/>
  <c r="EY1098" i="2" s="1"/>
  <c r="ET1099" i="2"/>
  <c r="EY1099" i="2" s="1"/>
  <c r="ET1100" i="2"/>
  <c r="EY1100" i="2" s="1"/>
  <c r="ET1101" i="2"/>
  <c r="EY1101" i="2" s="1"/>
  <c r="ET1102" i="2"/>
  <c r="EY1102" i="2" s="1"/>
  <c r="ET1103" i="2"/>
  <c r="EY1103" i="2" s="1"/>
  <c r="ET1104" i="2"/>
  <c r="EY1104" i="2" s="1"/>
  <c r="ET1105" i="2"/>
  <c r="EY1105" i="2" s="1"/>
  <c r="ET1106" i="2"/>
  <c r="EY1106" i="2" s="1"/>
  <c r="ET1107" i="2"/>
  <c r="EY1107" i="2" s="1"/>
  <c r="ET1108" i="2"/>
  <c r="EY1108" i="2" s="1"/>
  <c r="ET1109" i="2"/>
  <c r="EY1109" i="2" s="1"/>
  <c r="ET1110" i="2"/>
  <c r="EY1110" i="2" s="1"/>
  <c r="ET1111" i="2"/>
  <c r="EY1111" i="2" s="1"/>
  <c r="ET1112" i="2"/>
  <c r="EY1112" i="2" s="1"/>
  <c r="ET1113" i="2"/>
  <c r="EY1113" i="2" s="1"/>
  <c r="ET1114" i="2"/>
  <c r="EY1114" i="2" s="1"/>
  <c r="ET1115" i="2"/>
  <c r="EY1115" i="2" s="1"/>
  <c r="ET1116" i="2"/>
  <c r="EY1116" i="2" s="1"/>
  <c r="ET1117" i="2"/>
  <c r="EY1117" i="2" s="1"/>
  <c r="ET1118" i="2"/>
  <c r="EY1118" i="2" s="1"/>
  <c r="ET1119" i="2"/>
  <c r="EY1119" i="2" s="1"/>
  <c r="ET1120" i="2"/>
  <c r="EY1120" i="2" s="1"/>
  <c r="ET1121" i="2"/>
  <c r="EY1121" i="2" s="1"/>
  <c r="ET1122" i="2"/>
  <c r="EY1122" i="2" s="1"/>
  <c r="ET1123" i="2"/>
  <c r="EY1123" i="2" s="1"/>
  <c r="ET1124" i="2"/>
  <c r="EY1124" i="2" s="1"/>
  <c r="ET1125" i="2"/>
  <c r="EY1125" i="2" s="1"/>
  <c r="ET1126" i="2"/>
  <c r="EY1126" i="2" s="1"/>
  <c r="ET1127" i="2"/>
  <c r="EY1127" i="2" s="1"/>
  <c r="ET1128" i="2"/>
  <c r="EY1128" i="2" s="1"/>
  <c r="ET1129" i="2"/>
  <c r="EY1129" i="2" s="1"/>
  <c r="ET1130" i="2"/>
  <c r="EY1130" i="2" s="1"/>
  <c r="ET1131" i="2"/>
  <c r="EY1131" i="2" s="1"/>
  <c r="ET1132" i="2"/>
  <c r="EY1132" i="2" s="1"/>
  <c r="ET1133" i="2"/>
  <c r="EY1133" i="2" s="1"/>
  <c r="ET1134" i="2"/>
  <c r="EY1134" i="2" s="1"/>
  <c r="ET1135" i="2"/>
  <c r="EY1135" i="2" s="1"/>
  <c r="ET1136" i="2"/>
  <c r="EY1136" i="2" s="1"/>
  <c r="ET1137" i="2"/>
  <c r="EY1137" i="2" s="1"/>
  <c r="ET1138" i="2"/>
  <c r="EY1138" i="2" s="1"/>
  <c r="ET1139" i="2"/>
  <c r="EY1139" i="2" s="1"/>
  <c r="ET1140" i="2"/>
  <c r="EY1140" i="2" s="1"/>
  <c r="ET1141" i="2"/>
  <c r="EY1141" i="2" s="1"/>
  <c r="ET1142" i="2"/>
  <c r="EY1142" i="2" s="1"/>
  <c r="ET1143" i="2"/>
  <c r="EY1143" i="2" s="1"/>
  <c r="ET1144" i="2"/>
  <c r="EY1144" i="2" s="1"/>
  <c r="ET1145" i="2"/>
  <c r="EY1145" i="2" s="1"/>
  <c r="ET1146" i="2"/>
  <c r="EY1146" i="2" s="1"/>
  <c r="ET1147" i="2"/>
  <c r="EY1147" i="2" s="1"/>
  <c r="ET1148" i="2"/>
  <c r="EY1148" i="2" s="1"/>
  <c r="ET1149" i="2"/>
  <c r="EY1149" i="2" s="1"/>
  <c r="ET1150" i="2"/>
  <c r="EY1150" i="2" s="1"/>
  <c r="ET1151" i="2"/>
  <c r="EY1151" i="2" s="1"/>
  <c r="ET1152" i="2"/>
  <c r="EY1152" i="2" s="1"/>
  <c r="ET1153" i="2"/>
  <c r="EY1153" i="2" s="1"/>
  <c r="ET1154" i="2"/>
  <c r="EY1154" i="2" s="1"/>
  <c r="ET1155" i="2"/>
  <c r="EY1155" i="2" s="1"/>
  <c r="ET1156" i="2"/>
  <c r="EY1156" i="2" s="1"/>
  <c r="ET1157" i="2"/>
  <c r="EY1157" i="2" s="1"/>
  <c r="ET1158" i="2"/>
  <c r="EY1158" i="2" s="1"/>
  <c r="ET1159" i="2"/>
  <c r="EY1159" i="2" s="1"/>
  <c r="ET1160" i="2"/>
  <c r="EY1160" i="2" s="1"/>
  <c r="ET1161" i="2"/>
  <c r="EY1161" i="2" s="1"/>
  <c r="ET1162" i="2"/>
  <c r="EY1162" i="2" s="1"/>
  <c r="ET1163" i="2"/>
  <c r="EY1163" i="2" s="1"/>
  <c r="ET1164" i="2"/>
  <c r="EY1164" i="2" s="1"/>
  <c r="ET1165" i="2"/>
  <c r="EY1165" i="2" s="1"/>
  <c r="ET1166" i="2"/>
  <c r="EY1166" i="2" s="1"/>
  <c r="ET1167" i="2"/>
  <c r="EY1167" i="2" s="1"/>
  <c r="ET1168" i="2"/>
  <c r="EY1168" i="2" s="1"/>
  <c r="ET1169" i="2"/>
  <c r="EY1169" i="2" s="1"/>
  <c r="ET1170" i="2"/>
  <c r="EY1170" i="2" s="1"/>
  <c r="ET1171" i="2"/>
  <c r="EY1171" i="2" s="1"/>
  <c r="ET1172" i="2"/>
  <c r="EY1172" i="2" s="1"/>
  <c r="ET1173" i="2"/>
  <c r="EY1173" i="2" s="1"/>
  <c r="ET1174" i="2"/>
  <c r="EY1174" i="2" s="1"/>
  <c r="ET1175" i="2"/>
  <c r="EY1175" i="2" s="1"/>
  <c r="ET1176" i="2"/>
  <c r="EY1176" i="2" s="1"/>
  <c r="ET1177" i="2"/>
  <c r="EY1177" i="2" s="1"/>
  <c r="ET1178" i="2"/>
  <c r="EY1178" i="2" s="1"/>
  <c r="ET1179" i="2"/>
  <c r="EY1179" i="2" s="1"/>
  <c r="ET1180" i="2"/>
  <c r="EY1180" i="2" s="1"/>
  <c r="ET1181" i="2"/>
  <c r="EY1181" i="2" s="1"/>
  <c r="ET1182" i="2"/>
  <c r="EY1182" i="2" s="1"/>
  <c r="ET1183" i="2"/>
  <c r="EY1183" i="2" s="1"/>
  <c r="ET1184" i="2"/>
  <c r="EY1184" i="2" s="1"/>
  <c r="ET1185" i="2"/>
  <c r="EY1185" i="2" s="1"/>
  <c r="ET1186" i="2"/>
  <c r="EY1186" i="2" s="1"/>
  <c r="ET1187" i="2"/>
  <c r="EY1187" i="2" s="1"/>
  <c r="ET1188" i="2"/>
  <c r="EY1188" i="2" s="1"/>
  <c r="ET1189" i="2"/>
  <c r="EY1189" i="2" s="1"/>
  <c r="ET1190" i="2"/>
  <c r="EY1190" i="2" s="1"/>
  <c r="ET1191" i="2"/>
  <c r="EY1191" i="2" s="1"/>
  <c r="ET1192" i="2"/>
  <c r="EY1192" i="2" s="1"/>
  <c r="ET1193" i="2"/>
  <c r="EY1193" i="2" s="1"/>
  <c r="ET1194" i="2"/>
  <c r="EY1194" i="2" s="1"/>
  <c r="ET1195" i="2"/>
  <c r="EY1195" i="2" s="1"/>
  <c r="ET1196" i="2"/>
  <c r="EY1196" i="2" s="1"/>
  <c r="ET1197" i="2"/>
  <c r="EY1197" i="2" s="1"/>
  <c r="ET1198" i="2"/>
  <c r="EY1198" i="2" s="1"/>
  <c r="ET1199" i="2"/>
  <c r="EY1199" i="2" s="1"/>
  <c r="ET1200" i="2"/>
  <c r="EY1200" i="2" s="1"/>
  <c r="ET1201" i="2"/>
  <c r="EY1201" i="2" s="1"/>
  <c r="ET1202" i="2"/>
  <c r="EY1202" i="2" s="1"/>
  <c r="ET1203" i="2"/>
  <c r="EY1203" i="2" s="1"/>
  <c r="ET1204" i="2"/>
  <c r="EY1204" i="2" s="1"/>
  <c r="ET1205" i="2"/>
  <c r="EY1205" i="2" s="1"/>
  <c r="ET1206" i="2"/>
  <c r="EY1206" i="2" s="1"/>
  <c r="ET1207" i="2"/>
  <c r="EY1207" i="2" s="1"/>
  <c r="ET1208" i="2"/>
  <c r="EY1208" i="2" s="1"/>
  <c r="ET1209" i="2"/>
  <c r="EY1209" i="2" s="1"/>
  <c r="ET1210" i="2"/>
  <c r="EY1210" i="2" s="1"/>
  <c r="ET1211" i="2"/>
  <c r="EY1211" i="2" s="1"/>
  <c r="ET1212" i="2"/>
  <c r="EY1212" i="2" s="1"/>
  <c r="ET1213" i="2"/>
  <c r="EY1213" i="2" s="1"/>
  <c r="ET1214" i="2"/>
  <c r="EY1214" i="2" s="1"/>
  <c r="ET1215" i="2"/>
  <c r="EY1215" i="2" s="1"/>
  <c r="ET1216" i="2"/>
  <c r="EY1216" i="2" s="1"/>
  <c r="ET1217" i="2"/>
  <c r="EY1217" i="2" s="1"/>
  <c r="ET1218" i="2"/>
  <c r="EY1218" i="2" s="1"/>
  <c r="ET1219" i="2"/>
  <c r="EY1219" i="2" s="1"/>
  <c r="ET1220" i="2"/>
  <c r="EY1220" i="2" s="1"/>
  <c r="ET1221" i="2"/>
  <c r="EY1221" i="2" s="1"/>
  <c r="ET1222" i="2"/>
  <c r="EY1222" i="2" s="1"/>
  <c r="ET1223" i="2"/>
  <c r="EY1223" i="2" s="1"/>
  <c r="ET1224" i="2"/>
  <c r="EY1224" i="2" s="1"/>
  <c r="ET1225" i="2"/>
  <c r="EY1225" i="2" s="1"/>
  <c r="ET1226" i="2"/>
  <c r="EY1226" i="2" s="1"/>
  <c r="ET1227" i="2"/>
  <c r="EY1227" i="2" s="1"/>
  <c r="ET1228" i="2"/>
  <c r="EY1228" i="2" s="1"/>
  <c r="ET1229" i="2"/>
  <c r="EY1229" i="2" s="1"/>
  <c r="ET1230" i="2"/>
  <c r="EY1230" i="2" s="1"/>
  <c r="ET1231" i="2"/>
  <c r="EY1231" i="2" s="1"/>
  <c r="ET1232" i="2"/>
  <c r="EY1232" i="2" s="1"/>
  <c r="ET1233" i="2"/>
  <c r="EY1233" i="2" s="1"/>
  <c r="ET1234" i="2"/>
  <c r="EY1234" i="2" s="1"/>
  <c r="ET1235" i="2"/>
  <c r="EY1235" i="2" s="1"/>
  <c r="ET1236" i="2"/>
  <c r="EY1236" i="2" s="1"/>
  <c r="ET1237" i="2"/>
  <c r="EY1237" i="2" s="1"/>
  <c r="ET1238" i="2"/>
  <c r="EY1238" i="2" s="1"/>
  <c r="ET1239" i="2"/>
  <c r="EY1239" i="2" s="1"/>
  <c r="ET1240" i="2"/>
  <c r="EY1240" i="2" s="1"/>
  <c r="ET1241" i="2"/>
  <c r="EY1241" i="2" s="1"/>
  <c r="ET1242" i="2"/>
  <c r="EY1242" i="2" s="1"/>
  <c r="ET1243" i="2"/>
  <c r="EY1243" i="2" s="1"/>
  <c r="ET1244" i="2"/>
  <c r="EY1244" i="2" s="1"/>
  <c r="ET1245" i="2"/>
  <c r="EY1245" i="2" s="1"/>
  <c r="ET1246" i="2"/>
  <c r="EY1246" i="2" s="1"/>
  <c r="ET1247" i="2"/>
  <c r="EY1247" i="2" s="1"/>
  <c r="ET1248" i="2"/>
  <c r="EY1248" i="2" s="1"/>
  <c r="ET1249" i="2"/>
  <c r="EY1249" i="2" s="1"/>
  <c r="ET1250" i="2"/>
  <c r="EY1250" i="2" s="1"/>
  <c r="ET1251" i="2"/>
  <c r="EY1251" i="2" s="1"/>
  <c r="ET1252" i="2"/>
  <c r="EY1252" i="2" s="1"/>
  <c r="ET1253" i="2"/>
  <c r="EY1253" i="2" s="1"/>
  <c r="ET1254" i="2"/>
  <c r="EY1254" i="2" s="1"/>
  <c r="ET1255" i="2"/>
  <c r="EY1255" i="2" s="1"/>
  <c r="ET1256" i="2"/>
  <c r="EY1256" i="2" s="1"/>
  <c r="ET1257" i="2"/>
  <c r="EY1257" i="2" s="1"/>
  <c r="ET1258" i="2"/>
  <c r="EY1258" i="2" s="1"/>
  <c r="ET1259" i="2"/>
  <c r="EY1259" i="2" s="1"/>
  <c r="ET1260" i="2"/>
  <c r="EY1260" i="2" s="1"/>
  <c r="ET1261" i="2"/>
  <c r="EY1261" i="2" s="1"/>
  <c r="ET1262" i="2"/>
  <c r="EY1262" i="2" s="1"/>
  <c r="ET1263" i="2"/>
  <c r="EY1263" i="2" s="1"/>
  <c r="ET1264" i="2"/>
  <c r="EY1264" i="2" s="1"/>
  <c r="ET1265" i="2"/>
  <c r="EY1265" i="2" s="1"/>
  <c r="ET1266" i="2"/>
  <c r="EY1266" i="2" s="1"/>
  <c r="ET1267" i="2"/>
  <c r="EY1267" i="2" s="1"/>
  <c r="ET1268" i="2"/>
  <c r="EY1268" i="2" s="1"/>
  <c r="ET1269" i="2"/>
  <c r="EY1269" i="2" s="1"/>
  <c r="ET1270" i="2"/>
  <c r="EY1270" i="2" s="1"/>
  <c r="ET1271" i="2"/>
  <c r="EY1271" i="2" s="1"/>
  <c r="ET1272" i="2"/>
  <c r="EY1272" i="2" s="1"/>
  <c r="ET1273" i="2"/>
  <c r="EY1273" i="2" s="1"/>
  <c r="ET1274" i="2"/>
  <c r="EY1274" i="2" s="1"/>
  <c r="ET1275" i="2"/>
  <c r="EY1275" i="2" s="1"/>
  <c r="ET1276" i="2"/>
  <c r="EY1276" i="2" s="1"/>
  <c r="ET1277" i="2"/>
  <c r="EY1277" i="2" s="1"/>
  <c r="ET1278" i="2"/>
  <c r="EY1278" i="2" s="1"/>
  <c r="ET1279" i="2"/>
  <c r="EY1279" i="2" s="1"/>
  <c r="ET1280" i="2"/>
  <c r="EY1280" i="2" s="1"/>
  <c r="ET1281" i="2"/>
  <c r="EY1281" i="2" s="1"/>
  <c r="ET1282" i="2"/>
  <c r="EY1282" i="2" s="1"/>
  <c r="ET1283" i="2"/>
  <c r="EY1283" i="2" s="1"/>
  <c r="ET1284" i="2"/>
  <c r="EY1284" i="2" s="1"/>
  <c r="ET1285" i="2"/>
  <c r="EY1285" i="2" s="1"/>
  <c r="ET1286" i="2"/>
  <c r="EY1286" i="2" s="1"/>
  <c r="ET1287" i="2"/>
  <c r="EY1287" i="2" s="1"/>
  <c r="ET1288" i="2"/>
  <c r="EY1288" i="2" s="1"/>
  <c r="ET1289" i="2"/>
  <c r="EY1289" i="2" s="1"/>
  <c r="ET1290" i="2"/>
  <c r="EY1290" i="2" s="1"/>
  <c r="ET1291" i="2"/>
  <c r="EY1291" i="2" s="1"/>
  <c r="ET1292" i="2"/>
  <c r="EY1292" i="2" s="1"/>
  <c r="ET1293" i="2"/>
  <c r="EY1293" i="2" s="1"/>
  <c r="ET1294" i="2"/>
  <c r="EY1294" i="2" s="1"/>
  <c r="ET1295" i="2"/>
  <c r="EY1295" i="2" s="1"/>
  <c r="ET1296" i="2"/>
  <c r="EY1296" i="2" s="1"/>
  <c r="ET1297" i="2"/>
  <c r="EY1297" i="2" s="1"/>
  <c r="ET1298" i="2"/>
  <c r="EY1298" i="2" s="1"/>
  <c r="ET1299" i="2"/>
  <c r="EY1299" i="2" s="1"/>
  <c r="ET1300" i="2"/>
  <c r="EY1300" i="2" s="1"/>
  <c r="ET1301" i="2"/>
  <c r="EY1301" i="2" s="1"/>
  <c r="ET1302" i="2"/>
  <c r="EY1302" i="2" s="1"/>
  <c r="ET1303" i="2"/>
  <c r="EY1303" i="2" s="1"/>
  <c r="ET1304" i="2"/>
  <c r="EY1304" i="2" s="1"/>
  <c r="ET1305" i="2"/>
  <c r="EY1305" i="2" s="1"/>
  <c r="ET1306" i="2"/>
  <c r="EY1306" i="2" s="1"/>
  <c r="ET1307" i="2"/>
  <c r="EY1307" i="2" s="1"/>
  <c r="ET1308" i="2"/>
  <c r="EY1308" i="2" s="1"/>
  <c r="ET1309" i="2"/>
  <c r="EY1309" i="2" s="1"/>
  <c r="ET1310" i="2"/>
  <c r="EY1310" i="2" s="1"/>
  <c r="ET1311" i="2"/>
  <c r="EY1311" i="2" s="1"/>
  <c r="ET1312" i="2"/>
  <c r="EY1312" i="2" s="1"/>
  <c r="ET1313" i="2"/>
  <c r="EY1313" i="2" s="1"/>
  <c r="ET1314" i="2"/>
  <c r="EY1314" i="2" s="1"/>
  <c r="ET1315" i="2"/>
  <c r="EY1315" i="2" s="1"/>
  <c r="ET1316" i="2"/>
  <c r="EY1316" i="2" s="1"/>
  <c r="ET1317" i="2"/>
  <c r="EY1317" i="2" s="1"/>
  <c r="ET1318" i="2"/>
  <c r="EY1318" i="2" s="1"/>
  <c r="ET1319" i="2"/>
  <c r="EY1319" i="2" s="1"/>
  <c r="ET1320" i="2"/>
  <c r="EY1320" i="2" s="1"/>
  <c r="ET1321" i="2"/>
  <c r="EY1321" i="2" s="1"/>
  <c r="ET1322" i="2"/>
  <c r="EY1322" i="2" s="1"/>
  <c r="ET1323" i="2"/>
  <c r="EY1323" i="2" s="1"/>
  <c r="ET1324" i="2"/>
  <c r="EY1324" i="2" s="1"/>
  <c r="ET1325" i="2"/>
  <c r="EY1325" i="2" s="1"/>
  <c r="ET1326" i="2"/>
  <c r="EY1326" i="2" s="1"/>
  <c r="ET1327" i="2"/>
  <c r="EY1327" i="2" s="1"/>
  <c r="ET1328" i="2"/>
  <c r="EY1328" i="2" s="1"/>
  <c r="ET1329" i="2"/>
  <c r="EY1329" i="2" s="1"/>
  <c r="ET1330" i="2"/>
  <c r="EY1330" i="2" s="1"/>
  <c r="ET1331" i="2"/>
  <c r="EY1331" i="2" s="1"/>
  <c r="ET1332" i="2"/>
  <c r="EY1332" i="2" s="1"/>
  <c r="ET1333" i="2"/>
  <c r="EY1333" i="2" s="1"/>
  <c r="ET1334" i="2"/>
  <c r="EY1334" i="2" s="1"/>
  <c r="ET1335" i="2"/>
  <c r="EY1335" i="2" s="1"/>
  <c r="ET1336" i="2"/>
  <c r="EY1336" i="2" s="1"/>
  <c r="ET1337" i="2"/>
  <c r="EY1337" i="2" s="1"/>
  <c r="ET1338" i="2"/>
  <c r="EY1338" i="2" s="1"/>
  <c r="ET1339" i="2"/>
  <c r="EY1339" i="2" s="1"/>
  <c r="ET1340" i="2"/>
  <c r="EY1340" i="2" s="1"/>
  <c r="ET1341" i="2"/>
  <c r="EY1341" i="2" s="1"/>
  <c r="ET1342" i="2"/>
  <c r="EY1342" i="2" s="1"/>
  <c r="ET1343" i="2"/>
  <c r="EY1343" i="2" s="1"/>
  <c r="ET1344" i="2"/>
  <c r="EY1344" i="2" s="1"/>
  <c r="ET1345" i="2"/>
  <c r="EY1345" i="2" s="1"/>
  <c r="ET1346" i="2"/>
  <c r="EY1346" i="2" s="1"/>
  <c r="ET1347" i="2"/>
  <c r="EY1347" i="2" s="1"/>
  <c r="ET1348" i="2"/>
  <c r="EY1348" i="2" s="1"/>
  <c r="ET1349" i="2"/>
  <c r="EY1349" i="2" s="1"/>
  <c r="ET1350" i="2"/>
  <c r="EY1350" i="2" s="1"/>
  <c r="ET1351" i="2"/>
  <c r="EY1351" i="2" s="1"/>
  <c r="ET1352" i="2"/>
  <c r="EY1352" i="2" s="1"/>
  <c r="ET1353" i="2"/>
  <c r="EY1353" i="2" s="1"/>
  <c r="ET1354" i="2"/>
  <c r="EY1354" i="2" s="1"/>
  <c r="ET1355" i="2"/>
  <c r="EY1355" i="2" s="1"/>
  <c r="ET1356" i="2"/>
  <c r="EY1356" i="2" s="1"/>
  <c r="ET1357" i="2"/>
  <c r="EY1357" i="2" s="1"/>
  <c r="ET1358" i="2"/>
  <c r="EY1358" i="2" s="1"/>
  <c r="ET1359" i="2"/>
  <c r="EY1359" i="2" s="1"/>
  <c r="ET1360" i="2"/>
  <c r="EY1360" i="2" s="1"/>
  <c r="ET1361" i="2"/>
  <c r="EY1361" i="2" s="1"/>
  <c r="ET1362" i="2"/>
  <c r="EY1362" i="2" s="1"/>
  <c r="ET1363" i="2"/>
  <c r="EY1363" i="2" s="1"/>
  <c r="ET1364" i="2"/>
  <c r="EY1364" i="2" s="1"/>
  <c r="ET1365" i="2"/>
  <c r="EY1365" i="2" s="1"/>
  <c r="ET1366" i="2"/>
  <c r="EY1366" i="2" s="1"/>
  <c r="ET1367" i="2"/>
  <c r="EY1367" i="2" s="1"/>
  <c r="ET1368" i="2"/>
  <c r="EY1368" i="2" s="1"/>
  <c r="ET1369" i="2"/>
  <c r="EY1369" i="2" s="1"/>
  <c r="ET1370" i="2"/>
  <c r="EY1370" i="2" s="1"/>
  <c r="ET1371" i="2"/>
  <c r="EY1371" i="2" s="1"/>
  <c r="ET1372" i="2"/>
  <c r="EY1372" i="2" s="1"/>
  <c r="ET1373" i="2"/>
  <c r="EY1373" i="2" s="1"/>
  <c r="ET1374" i="2"/>
  <c r="EY1374" i="2" s="1"/>
  <c r="ET1375" i="2"/>
  <c r="EY1375" i="2" s="1"/>
  <c r="ET1376" i="2"/>
  <c r="EY1376" i="2" s="1"/>
  <c r="ET1377" i="2"/>
  <c r="EY1377" i="2" s="1"/>
  <c r="ET1378" i="2"/>
  <c r="EY1378" i="2" s="1"/>
  <c r="ET1379" i="2"/>
  <c r="EY1379" i="2" s="1"/>
  <c r="ET1380" i="2"/>
  <c r="EY1380" i="2" s="1"/>
  <c r="ET1381" i="2"/>
  <c r="EY1381" i="2" s="1"/>
  <c r="ET1382" i="2"/>
  <c r="EY1382" i="2" s="1"/>
  <c r="ET1383" i="2"/>
  <c r="EY1383" i="2" s="1"/>
  <c r="ET1384" i="2"/>
  <c r="EY1384" i="2" s="1"/>
  <c r="ET1385" i="2"/>
  <c r="EY1385" i="2" s="1"/>
  <c r="ET1386" i="2"/>
  <c r="EY1386" i="2" s="1"/>
  <c r="ET1387" i="2"/>
  <c r="EY1387" i="2" s="1"/>
  <c r="ET1388" i="2"/>
  <c r="EY1388" i="2" s="1"/>
  <c r="ET1389" i="2"/>
  <c r="EY1389" i="2" s="1"/>
  <c r="ET1390" i="2"/>
  <c r="EY1390" i="2" s="1"/>
  <c r="ET1391" i="2"/>
  <c r="EY1391" i="2" s="1"/>
  <c r="ET1392" i="2"/>
  <c r="EY1392" i="2" s="1"/>
  <c r="ET1393" i="2"/>
  <c r="EY1393" i="2" s="1"/>
  <c r="ET1394" i="2"/>
  <c r="EY1394" i="2" s="1"/>
  <c r="ET1395" i="2"/>
  <c r="EY1395" i="2" s="1"/>
  <c r="ET1396" i="2"/>
  <c r="EY1396" i="2" s="1"/>
  <c r="ET1397" i="2"/>
  <c r="EY1397" i="2" s="1"/>
  <c r="ET1398" i="2"/>
  <c r="EY1398" i="2" s="1"/>
  <c r="ET1399" i="2"/>
  <c r="EY1399" i="2" s="1"/>
  <c r="ET1400" i="2"/>
  <c r="EY1400" i="2" s="1"/>
  <c r="ET1401" i="2"/>
  <c r="EY1401" i="2" s="1"/>
  <c r="ET1402" i="2"/>
  <c r="EY1402" i="2" s="1"/>
  <c r="ET1403" i="2"/>
  <c r="EY1403" i="2" s="1"/>
  <c r="ET1404" i="2"/>
  <c r="EY1404" i="2" s="1"/>
  <c r="ET1405" i="2"/>
  <c r="EY1405" i="2" s="1"/>
  <c r="ET1406" i="2"/>
  <c r="EY1406" i="2" s="1"/>
  <c r="ET1407" i="2"/>
  <c r="EY1407" i="2" s="1"/>
  <c r="ET1408" i="2"/>
  <c r="EY1408" i="2" s="1"/>
  <c r="ET1409" i="2"/>
  <c r="EY1409" i="2" s="1"/>
  <c r="ET1410" i="2"/>
  <c r="EY1410" i="2" s="1"/>
  <c r="ET1411" i="2"/>
  <c r="EY1411" i="2" s="1"/>
  <c r="ET1412" i="2"/>
  <c r="EY1412" i="2" s="1"/>
  <c r="ET1413" i="2"/>
  <c r="EY1413" i="2" s="1"/>
  <c r="ET1414" i="2"/>
  <c r="EY1414" i="2" s="1"/>
  <c r="ET1415" i="2"/>
  <c r="EY1415" i="2" s="1"/>
  <c r="ET1416" i="2"/>
  <c r="EY1416" i="2" s="1"/>
  <c r="ET1417" i="2"/>
  <c r="EY1417" i="2" s="1"/>
  <c r="ET1418" i="2"/>
  <c r="EY1418" i="2" s="1"/>
  <c r="ET1419" i="2"/>
  <c r="EY1419" i="2" s="1"/>
  <c r="ET1420" i="2"/>
  <c r="EY1420" i="2" s="1"/>
  <c r="ET1421" i="2"/>
  <c r="EY1421" i="2" s="1"/>
  <c r="ET1422" i="2"/>
  <c r="EY1422" i="2" s="1"/>
  <c r="ET1423" i="2"/>
  <c r="EY1423" i="2" s="1"/>
  <c r="ET1424" i="2"/>
  <c r="EY1424" i="2" s="1"/>
  <c r="ET1425" i="2"/>
  <c r="EY1425" i="2" s="1"/>
  <c r="ET1426" i="2"/>
  <c r="EY1426" i="2" s="1"/>
  <c r="ET1427" i="2"/>
  <c r="EY1427" i="2" s="1"/>
  <c r="ET1428" i="2"/>
  <c r="EY1428" i="2" s="1"/>
  <c r="ET1429" i="2"/>
  <c r="EY1429" i="2" s="1"/>
  <c r="ET1430" i="2"/>
  <c r="EY1430" i="2" s="1"/>
  <c r="ET1431" i="2"/>
  <c r="EY1431" i="2" s="1"/>
  <c r="ET1432" i="2"/>
  <c r="EY1432" i="2" s="1"/>
  <c r="ET1433" i="2"/>
  <c r="EY1433" i="2" s="1"/>
  <c r="ET1434" i="2"/>
  <c r="EY1434" i="2" s="1"/>
  <c r="ET1435" i="2"/>
  <c r="EY1435" i="2" s="1"/>
  <c r="ET1436" i="2"/>
  <c r="EY1436" i="2" s="1"/>
  <c r="ET1437" i="2"/>
  <c r="EY1437" i="2" s="1"/>
  <c r="ET1438" i="2"/>
  <c r="EY1438" i="2" s="1"/>
  <c r="ET1439" i="2"/>
  <c r="EY1439" i="2" s="1"/>
  <c r="ET1440" i="2"/>
  <c r="EY1440" i="2" s="1"/>
  <c r="ET1441" i="2"/>
  <c r="EY1441" i="2" s="1"/>
  <c r="ET1442" i="2"/>
  <c r="EY1442" i="2" s="1"/>
  <c r="ET1443" i="2"/>
  <c r="EY1443" i="2" s="1"/>
  <c r="ET1444" i="2"/>
  <c r="EY1444" i="2" s="1"/>
  <c r="ET1445" i="2"/>
  <c r="EY1445" i="2" s="1"/>
  <c r="ET1446" i="2"/>
  <c r="EY1446" i="2" s="1"/>
  <c r="ET1447" i="2"/>
  <c r="EY1447" i="2" s="1"/>
  <c r="ET1448" i="2"/>
  <c r="EY1448" i="2" s="1"/>
  <c r="ET1449" i="2"/>
  <c r="EY1449" i="2" s="1"/>
  <c r="ET1450" i="2"/>
  <c r="EY1450" i="2" s="1"/>
  <c r="ET1451" i="2"/>
  <c r="EY1451" i="2" s="1"/>
  <c r="ET1452" i="2"/>
  <c r="EY1452" i="2" s="1"/>
  <c r="ET1453" i="2"/>
  <c r="EY1453" i="2" s="1"/>
  <c r="ET1454" i="2"/>
  <c r="EY1454" i="2" s="1"/>
  <c r="ET1455" i="2"/>
  <c r="EY1455" i="2" s="1"/>
  <c r="ET1456" i="2"/>
  <c r="EY1456" i="2" s="1"/>
  <c r="ET1457" i="2"/>
  <c r="EY1457" i="2" s="1"/>
  <c r="ET1458" i="2"/>
  <c r="EY1458" i="2" s="1"/>
  <c r="ET1459" i="2"/>
  <c r="EY1459" i="2" s="1"/>
  <c r="ET1460" i="2"/>
  <c r="EY1460" i="2" s="1"/>
  <c r="ET1461" i="2"/>
  <c r="EY1461" i="2" s="1"/>
  <c r="ET1462" i="2"/>
  <c r="EY1462" i="2" s="1"/>
  <c r="ET1463" i="2"/>
  <c r="EY1463" i="2" s="1"/>
  <c r="ET1464" i="2"/>
  <c r="EY1464" i="2" s="1"/>
  <c r="ET1465" i="2"/>
  <c r="EY1465" i="2" s="1"/>
  <c r="ET1466" i="2"/>
  <c r="EY1466" i="2" s="1"/>
  <c r="ET1467" i="2"/>
  <c r="EY1467" i="2" s="1"/>
  <c r="ET1468" i="2"/>
  <c r="EY1468" i="2" s="1"/>
  <c r="ET1469" i="2"/>
  <c r="EY1469" i="2" s="1"/>
  <c r="ET1470" i="2"/>
  <c r="EY1470" i="2" s="1"/>
  <c r="ET1471" i="2"/>
  <c r="EY1471" i="2" s="1"/>
  <c r="ET1472" i="2"/>
  <c r="EY1472" i="2" s="1"/>
  <c r="ET1473" i="2"/>
  <c r="EY1473" i="2" s="1"/>
  <c r="ET1474" i="2"/>
  <c r="EY1474" i="2" s="1"/>
  <c r="ET1475" i="2"/>
  <c r="EY1475" i="2" s="1"/>
  <c r="ET1476" i="2"/>
  <c r="EY1476" i="2" s="1"/>
  <c r="ET1477" i="2"/>
  <c r="EY1477" i="2" s="1"/>
  <c r="ET1478" i="2"/>
  <c r="EY1478" i="2" s="1"/>
  <c r="ET1479" i="2"/>
  <c r="EY1479" i="2" s="1"/>
  <c r="ET1480" i="2"/>
  <c r="EY1480" i="2" s="1"/>
  <c r="ET1481" i="2"/>
  <c r="EY1481" i="2" s="1"/>
  <c r="ET1482" i="2"/>
  <c r="EY1482" i="2" s="1"/>
  <c r="ET1483" i="2"/>
  <c r="EY1483" i="2" s="1"/>
  <c r="ET1484" i="2"/>
  <c r="EY1484" i="2" s="1"/>
  <c r="ET1485" i="2"/>
  <c r="EY1485" i="2" s="1"/>
  <c r="ET1486" i="2"/>
  <c r="EY1486" i="2" s="1"/>
  <c r="ET1487" i="2"/>
  <c r="EY1487" i="2" s="1"/>
  <c r="ET1488" i="2"/>
  <c r="EY1488" i="2" s="1"/>
  <c r="ET1489" i="2"/>
  <c r="EY1489" i="2" s="1"/>
  <c r="ET1490" i="2"/>
  <c r="EY1490" i="2" s="1"/>
  <c r="ET1491" i="2"/>
  <c r="EY1491" i="2" s="1"/>
  <c r="ET1492" i="2"/>
  <c r="EY1492" i="2" s="1"/>
  <c r="ET1493" i="2"/>
  <c r="EY1493" i="2" s="1"/>
  <c r="ET1494" i="2"/>
  <c r="EY1494" i="2" s="1"/>
  <c r="ET1495" i="2"/>
  <c r="EY1495" i="2" s="1"/>
  <c r="ET1496" i="2"/>
  <c r="EY1496" i="2" s="1"/>
  <c r="ET1497" i="2"/>
  <c r="EY1497" i="2" s="1"/>
  <c r="ET1498" i="2"/>
  <c r="EY1498" i="2" s="1"/>
  <c r="ET1499" i="2"/>
  <c r="EY1499" i="2" s="1"/>
  <c r="ET1500" i="2"/>
  <c r="EY1500" i="2" s="1"/>
  <c r="ET1501" i="2"/>
  <c r="EY1501" i="2" s="1"/>
  <c r="ET1502" i="2"/>
  <c r="EY1502" i="2" s="1"/>
  <c r="ET1503" i="2"/>
  <c r="EY1503" i="2" s="1"/>
  <c r="ET1504" i="2"/>
  <c r="EY1504" i="2" s="1"/>
  <c r="ET1505" i="2"/>
  <c r="EY1505" i="2" s="1"/>
  <c r="ET1506" i="2"/>
  <c r="EY1506" i="2" s="1"/>
  <c r="ET1507" i="2"/>
  <c r="EY1507" i="2" s="1"/>
  <c r="ET1508" i="2"/>
  <c r="EY1508" i="2" s="1"/>
  <c r="ET1509" i="2"/>
  <c r="EY1509" i="2" s="1"/>
  <c r="ET1510" i="2"/>
  <c r="EY1510" i="2" s="1"/>
  <c r="ET1511" i="2"/>
  <c r="EY1511" i="2" s="1"/>
  <c r="ET1512" i="2"/>
  <c r="EY1512" i="2" s="1"/>
  <c r="ET1513" i="2"/>
  <c r="EY1513" i="2" s="1"/>
  <c r="ET1514" i="2"/>
  <c r="EY1514" i="2" s="1"/>
  <c r="ET1515" i="2"/>
  <c r="EY1515" i="2" s="1"/>
  <c r="ET1516" i="2"/>
  <c r="EY1516" i="2" s="1"/>
  <c r="ET1517" i="2"/>
  <c r="EY1517" i="2" s="1"/>
  <c r="ET1518" i="2"/>
  <c r="EY1518" i="2" s="1"/>
  <c r="ET1519" i="2"/>
  <c r="EY1519" i="2" s="1"/>
  <c r="ET1520" i="2"/>
  <c r="EY1520" i="2" s="1"/>
  <c r="ET1521" i="2"/>
  <c r="EY1521" i="2" s="1"/>
  <c r="ET1522" i="2"/>
  <c r="EY1522" i="2" s="1"/>
  <c r="ET1523" i="2"/>
  <c r="EY1523" i="2" s="1"/>
  <c r="ET1524" i="2"/>
  <c r="EY1524" i="2" s="1"/>
  <c r="ET1525" i="2"/>
  <c r="EY1525" i="2" s="1"/>
  <c r="ET1526" i="2"/>
  <c r="EY1526" i="2" s="1"/>
  <c r="ET1527" i="2"/>
  <c r="EY1527" i="2" s="1"/>
  <c r="ET1528" i="2"/>
  <c r="EY1528" i="2" s="1"/>
  <c r="ET1529" i="2"/>
  <c r="EY1529" i="2" s="1"/>
  <c r="ET1530" i="2"/>
  <c r="EY1530" i="2" s="1"/>
  <c r="ET1531" i="2"/>
  <c r="EY1531" i="2" s="1"/>
  <c r="ET1532" i="2"/>
  <c r="EY1532" i="2" s="1"/>
  <c r="ET1533" i="2"/>
  <c r="EY1533" i="2" s="1"/>
  <c r="ET1534" i="2"/>
  <c r="EY1534" i="2" s="1"/>
  <c r="ET1535" i="2"/>
  <c r="EY1535" i="2" s="1"/>
  <c r="ET1536" i="2"/>
  <c r="EY1536" i="2" s="1"/>
  <c r="ET1537" i="2"/>
  <c r="EY1537" i="2" s="1"/>
  <c r="ET1538" i="2"/>
  <c r="EY1538" i="2" s="1"/>
  <c r="ET1539" i="2"/>
  <c r="EY1539" i="2" s="1"/>
  <c r="ET1540" i="2"/>
  <c r="EY1540" i="2" s="1"/>
  <c r="ET1541" i="2"/>
  <c r="EY1541" i="2" s="1"/>
  <c r="ET1542" i="2"/>
  <c r="EY1542" i="2" s="1"/>
  <c r="ET1543" i="2"/>
  <c r="EY1543" i="2" s="1"/>
  <c r="ET1544" i="2"/>
  <c r="EY1544" i="2" s="1"/>
  <c r="ET1545" i="2"/>
  <c r="EY1545" i="2" s="1"/>
  <c r="ET1546" i="2"/>
  <c r="EY1546" i="2" s="1"/>
  <c r="ET1547" i="2"/>
  <c r="EY1547" i="2" s="1"/>
  <c r="ET1548" i="2"/>
  <c r="EY1548" i="2" s="1"/>
  <c r="ET1549" i="2"/>
  <c r="EY1549" i="2" s="1"/>
  <c r="ET1550" i="2"/>
  <c r="EY1550" i="2" s="1"/>
  <c r="ET1551" i="2"/>
  <c r="EY1551" i="2" s="1"/>
  <c r="ET1552" i="2"/>
  <c r="EY1552" i="2" s="1"/>
  <c r="ET1553" i="2"/>
  <c r="EY1553" i="2" s="1"/>
  <c r="ET1554" i="2"/>
  <c r="EY1554" i="2" s="1"/>
  <c r="ET1555" i="2"/>
  <c r="EY1555" i="2" s="1"/>
  <c r="ET1556" i="2"/>
  <c r="EY1556" i="2" s="1"/>
  <c r="ET1557" i="2"/>
  <c r="EY1557" i="2" s="1"/>
  <c r="ET1558" i="2"/>
  <c r="EY1558" i="2" s="1"/>
  <c r="ET1559" i="2"/>
  <c r="EY1559" i="2" s="1"/>
  <c r="ET1560" i="2"/>
  <c r="EY1560" i="2" s="1"/>
  <c r="ET1561" i="2"/>
  <c r="EY1561" i="2" s="1"/>
  <c r="ET1562" i="2"/>
  <c r="EY1562" i="2" s="1"/>
  <c r="ET1563" i="2"/>
  <c r="EY1563" i="2" s="1"/>
  <c r="ET1564" i="2"/>
  <c r="EY1564" i="2" s="1"/>
  <c r="ET1565" i="2"/>
  <c r="EY1565" i="2" s="1"/>
  <c r="ET1566" i="2"/>
  <c r="EY1566" i="2" s="1"/>
  <c r="ET1567" i="2"/>
  <c r="EY1567" i="2" s="1"/>
  <c r="ET1568" i="2"/>
  <c r="EY1568" i="2" s="1"/>
  <c r="ET1569" i="2"/>
  <c r="EY1569" i="2" s="1"/>
  <c r="ET1570" i="2"/>
  <c r="EY1570" i="2" s="1"/>
  <c r="ET1571" i="2"/>
  <c r="EY1571" i="2" s="1"/>
  <c r="ET1572" i="2"/>
  <c r="EY1572" i="2" s="1"/>
  <c r="ET1573" i="2"/>
  <c r="EY1573" i="2" s="1"/>
  <c r="ET1574" i="2"/>
  <c r="EY1574" i="2" s="1"/>
  <c r="ET1575" i="2"/>
  <c r="EY1575" i="2" s="1"/>
  <c r="ET1576" i="2"/>
  <c r="EY1576" i="2" s="1"/>
  <c r="ET1577" i="2"/>
  <c r="EY1577" i="2" s="1"/>
  <c r="ET1578" i="2"/>
  <c r="EY1578" i="2" s="1"/>
  <c r="ET1579" i="2"/>
  <c r="EY1579" i="2" s="1"/>
  <c r="ET1580" i="2"/>
  <c r="EY1580" i="2" s="1"/>
  <c r="ET1581" i="2"/>
  <c r="EY1581" i="2" s="1"/>
  <c r="ET1582" i="2"/>
  <c r="EY1582" i="2" s="1"/>
  <c r="ET1583" i="2"/>
  <c r="EY1583" i="2" s="1"/>
  <c r="ET1584" i="2"/>
  <c r="EY1584" i="2" s="1"/>
  <c r="ET1585" i="2"/>
  <c r="EY1585" i="2" s="1"/>
  <c r="ET1586" i="2"/>
  <c r="EY1586" i="2" s="1"/>
  <c r="ET1587" i="2"/>
  <c r="EY1587" i="2" s="1"/>
  <c r="ET1588" i="2"/>
  <c r="EY1588" i="2" s="1"/>
  <c r="ET1589" i="2"/>
  <c r="EY1589" i="2" s="1"/>
  <c r="ET1590" i="2"/>
  <c r="EY1590" i="2" s="1"/>
  <c r="ET1591" i="2"/>
  <c r="EY1591" i="2" s="1"/>
  <c r="ET1592" i="2"/>
  <c r="EY1592" i="2" s="1"/>
  <c r="ET1593" i="2"/>
  <c r="EY1593" i="2" s="1"/>
  <c r="ET1594" i="2"/>
  <c r="EY1594" i="2" s="1"/>
  <c r="ET1595" i="2"/>
  <c r="EY1595" i="2" s="1"/>
  <c r="ET1596" i="2"/>
  <c r="EY1596" i="2" s="1"/>
  <c r="ET1597" i="2"/>
  <c r="EY1597" i="2" s="1"/>
  <c r="ET1598" i="2"/>
  <c r="EY1598" i="2" s="1"/>
  <c r="ET1599" i="2"/>
  <c r="EY1599" i="2" s="1"/>
  <c r="ET1600" i="2"/>
  <c r="EY1600" i="2" s="1"/>
  <c r="ET1601" i="2"/>
  <c r="EY1601" i="2" s="1"/>
  <c r="ET1602" i="2"/>
  <c r="EY1602" i="2" s="1"/>
  <c r="ET1603" i="2"/>
  <c r="EY1603" i="2" s="1"/>
  <c r="ET1604" i="2"/>
  <c r="EY1604" i="2" s="1"/>
  <c r="ET1605" i="2"/>
  <c r="EY1605" i="2" s="1"/>
  <c r="ET1606" i="2"/>
  <c r="EY1606" i="2" s="1"/>
  <c r="ET1607" i="2"/>
  <c r="EY1607" i="2" s="1"/>
  <c r="ET1608" i="2"/>
  <c r="EY1608" i="2" s="1"/>
  <c r="ET1609" i="2"/>
  <c r="EY1609" i="2" s="1"/>
  <c r="ET1610" i="2"/>
  <c r="EY1610" i="2" s="1"/>
  <c r="ET1611" i="2"/>
  <c r="EY1611" i="2" s="1"/>
  <c r="ET1612" i="2"/>
  <c r="EY1612" i="2" s="1"/>
  <c r="ET1613" i="2"/>
  <c r="EY1613" i="2" s="1"/>
  <c r="ET1614" i="2"/>
  <c r="EY1614" i="2" s="1"/>
  <c r="ET1615" i="2"/>
  <c r="EY1615" i="2" s="1"/>
  <c r="ET1616" i="2"/>
  <c r="EY1616" i="2" s="1"/>
  <c r="ET1617" i="2"/>
  <c r="EY1617" i="2" s="1"/>
  <c r="ET1618" i="2"/>
  <c r="EY1618" i="2" s="1"/>
  <c r="ET1619" i="2"/>
  <c r="EY1619" i="2" s="1"/>
  <c r="ET1620" i="2"/>
  <c r="EY1620" i="2" s="1"/>
  <c r="ET1621" i="2"/>
  <c r="EY1621" i="2" s="1"/>
  <c r="ET1622" i="2"/>
  <c r="EY1622" i="2" s="1"/>
  <c r="ET1623" i="2"/>
  <c r="EY1623" i="2" s="1"/>
  <c r="ET1624" i="2"/>
  <c r="EY1624" i="2" s="1"/>
  <c r="ET1625" i="2"/>
  <c r="EY1625" i="2" s="1"/>
  <c r="ET1626" i="2"/>
  <c r="EY1626" i="2" s="1"/>
  <c r="ET1627" i="2"/>
  <c r="EY1627" i="2" s="1"/>
  <c r="ET1628" i="2"/>
  <c r="EY1628" i="2" s="1"/>
  <c r="ET1629" i="2"/>
  <c r="EY1629" i="2" s="1"/>
  <c r="ET1630" i="2"/>
  <c r="EY1630" i="2" s="1"/>
  <c r="ET1631" i="2"/>
  <c r="EY1631" i="2" s="1"/>
  <c r="ET1632" i="2"/>
  <c r="EY1632" i="2" s="1"/>
  <c r="ET1633" i="2"/>
  <c r="EY1633" i="2" s="1"/>
  <c r="ET1634" i="2"/>
  <c r="EY1634" i="2" s="1"/>
  <c r="ET1635" i="2"/>
  <c r="EY1635" i="2" s="1"/>
  <c r="ET1636" i="2"/>
  <c r="EY1636" i="2" s="1"/>
  <c r="ET1637" i="2"/>
  <c r="EY1637" i="2" s="1"/>
  <c r="ET1638" i="2"/>
  <c r="EY1638" i="2" s="1"/>
  <c r="ET1639" i="2"/>
  <c r="EY1639" i="2" s="1"/>
  <c r="ET1640" i="2"/>
  <c r="EY1640" i="2" s="1"/>
  <c r="ET1641" i="2"/>
  <c r="EY1641" i="2" s="1"/>
  <c r="ET1642" i="2"/>
  <c r="EY1642" i="2" s="1"/>
  <c r="ET1643" i="2"/>
  <c r="EY1643" i="2" s="1"/>
  <c r="ET1644" i="2"/>
  <c r="EY1644" i="2" s="1"/>
  <c r="ET1645" i="2"/>
  <c r="EY1645" i="2" s="1"/>
  <c r="ET1646" i="2"/>
  <c r="EY1646" i="2" s="1"/>
  <c r="ET1647" i="2"/>
  <c r="EY1647" i="2" s="1"/>
  <c r="ET1648" i="2"/>
  <c r="EY1648" i="2" s="1"/>
  <c r="ET1649" i="2"/>
  <c r="EY1649" i="2" s="1"/>
  <c r="ET1650" i="2"/>
  <c r="EY1650" i="2" s="1"/>
  <c r="ET1651" i="2"/>
  <c r="EY1651" i="2" s="1"/>
  <c r="ET1652" i="2"/>
  <c r="EY1652" i="2" s="1"/>
  <c r="ET1653" i="2"/>
  <c r="EY1653" i="2" s="1"/>
  <c r="ET1654" i="2"/>
  <c r="EY1654" i="2" s="1"/>
  <c r="ET1655" i="2"/>
  <c r="EY1655" i="2" s="1"/>
  <c r="ET1656" i="2"/>
  <c r="EY1656" i="2" s="1"/>
  <c r="ET1657" i="2"/>
  <c r="EY1657" i="2" s="1"/>
  <c r="ET1658" i="2"/>
  <c r="EY1658" i="2" s="1"/>
  <c r="ET1659" i="2"/>
  <c r="EY1659" i="2" s="1"/>
  <c r="ET1660" i="2"/>
  <c r="EY1660" i="2" s="1"/>
  <c r="ET1661" i="2"/>
  <c r="EY1661" i="2" s="1"/>
  <c r="ET1662" i="2"/>
  <c r="EY1662" i="2" s="1"/>
  <c r="ET1663" i="2"/>
  <c r="EY1663" i="2" s="1"/>
  <c r="ET1664" i="2"/>
  <c r="EY1664" i="2" s="1"/>
  <c r="ET1665" i="2"/>
  <c r="EY1665" i="2" s="1"/>
  <c r="ET1666" i="2"/>
  <c r="EY1666" i="2" s="1"/>
  <c r="ET1667" i="2"/>
  <c r="EY1667" i="2" s="1"/>
  <c r="ET1668" i="2"/>
  <c r="EY1668" i="2" s="1"/>
  <c r="ET1669" i="2"/>
  <c r="EY1669" i="2" s="1"/>
  <c r="ET1670" i="2"/>
  <c r="EY1670" i="2" s="1"/>
  <c r="ET1671" i="2"/>
  <c r="EY1671" i="2" s="1"/>
  <c r="ET1672" i="2"/>
  <c r="EY1672" i="2" s="1"/>
  <c r="ET1673" i="2"/>
  <c r="EY1673" i="2" s="1"/>
  <c r="ET1674" i="2"/>
  <c r="EY1674" i="2" s="1"/>
  <c r="ET1675" i="2"/>
  <c r="EY1675" i="2" s="1"/>
  <c r="ET1676" i="2"/>
  <c r="EY1676" i="2" s="1"/>
  <c r="ET1677" i="2"/>
  <c r="EY1677" i="2" s="1"/>
  <c r="ET1678" i="2"/>
  <c r="EY1678" i="2" s="1"/>
  <c r="ET1679" i="2"/>
  <c r="EY1679" i="2" s="1"/>
  <c r="ET1680" i="2"/>
  <c r="EY1680" i="2" s="1"/>
  <c r="ET1681" i="2"/>
  <c r="EY1681" i="2" s="1"/>
  <c r="ET1682" i="2"/>
  <c r="EY1682" i="2" s="1"/>
  <c r="ET1683" i="2"/>
  <c r="EY1683" i="2" s="1"/>
  <c r="ET1684" i="2"/>
  <c r="EY1684" i="2" s="1"/>
  <c r="ET1685" i="2"/>
  <c r="EY1685" i="2" s="1"/>
  <c r="ET1686" i="2"/>
  <c r="EY1686" i="2" s="1"/>
  <c r="ET1687" i="2"/>
  <c r="EY1687" i="2" s="1"/>
  <c r="ET1688" i="2"/>
  <c r="EY1688" i="2" s="1"/>
  <c r="ET1689" i="2"/>
  <c r="EY1689" i="2" s="1"/>
  <c r="ET1690" i="2"/>
  <c r="EY1690" i="2" s="1"/>
  <c r="ET1691" i="2"/>
  <c r="EY1691" i="2" s="1"/>
  <c r="ET1692" i="2"/>
  <c r="EY1692" i="2" s="1"/>
  <c r="ET1693" i="2"/>
  <c r="EY1693" i="2" s="1"/>
  <c r="ET1694" i="2"/>
  <c r="EY1694" i="2" s="1"/>
  <c r="ET1695" i="2"/>
  <c r="EY1695" i="2" s="1"/>
  <c r="ET1696" i="2"/>
  <c r="EY1696" i="2" s="1"/>
  <c r="ET1697" i="2"/>
  <c r="EY1697" i="2" s="1"/>
  <c r="ET1698" i="2"/>
  <c r="EY1698" i="2" s="1"/>
  <c r="ET1699" i="2"/>
  <c r="EY1699" i="2" s="1"/>
  <c r="ET1700" i="2"/>
  <c r="EY1700" i="2" s="1"/>
  <c r="ET1701" i="2"/>
  <c r="EY1701" i="2" s="1"/>
  <c r="ET1702" i="2"/>
  <c r="EY1702" i="2" s="1"/>
  <c r="ET1703" i="2"/>
  <c r="EY1703" i="2" s="1"/>
  <c r="ET1704" i="2"/>
  <c r="EY1704" i="2" s="1"/>
  <c r="ET1705" i="2"/>
  <c r="EY1705" i="2" s="1"/>
  <c r="ET1706" i="2"/>
  <c r="EY1706" i="2" s="1"/>
  <c r="ET1707" i="2"/>
  <c r="EY1707" i="2" s="1"/>
  <c r="ET1708" i="2"/>
  <c r="EY1708" i="2" s="1"/>
  <c r="ET1709" i="2"/>
  <c r="EY1709" i="2" s="1"/>
  <c r="ET1710" i="2"/>
  <c r="EY1710" i="2" s="1"/>
  <c r="ET1711" i="2"/>
  <c r="EY1711" i="2" s="1"/>
  <c r="ET1712" i="2"/>
  <c r="EY1712" i="2" s="1"/>
  <c r="ET1713" i="2"/>
  <c r="EY1713" i="2" s="1"/>
  <c r="ET1714" i="2"/>
  <c r="EY1714" i="2" s="1"/>
  <c r="ET1715" i="2"/>
  <c r="EY1715" i="2" s="1"/>
  <c r="ET1716" i="2"/>
  <c r="EY1716" i="2" s="1"/>
  <c r="ET1717" i="2"/>
  <c r="EY1717" i="2" s="1"/>
  <c r="ET1718" i="2"/>
  <c r="EY1718" i="2" s="1"/>
  <c r="ET1719" i="2"/>
  <c r="EY1719" i="2" s="1"/>
  <c r="ET1720" i="2"/>
  <c r="EY1720" i="2" s="1"/>
  <c r="ET1721" i="2"/>
  <c r="EY1721" i="2" s="1"/>
  <c r="ET1722" i="2"/>
  <c r="EY1722" i="2" s="1"/>
  <c r="ET1723" i="2"/>
  <c r="EY1723" i="2" s="1"/>
  <c r="ET1724" i="2"/>
  <c r="EY1724" i="2" s="1"/>
  <c r="ET1725" i="2"/>
  <c r="EY1725" i="2" s="1"/>
  <c r="ET1726" i="2"/>
  <c r="EY1726" i="2" s="1"/>
  <c r="ET1727" i="2"/>
  <c r="EY1727" i="2" s="1"/>
  <c r="ET1728" i="2"/>
  <c r="EY1728" i="2" s="1"/>
  <c r="ET1729" i="2"/>
  <c r="EY1729" i="2" s="1"/>
  <c r="ET1730" i="2"/>
  <c r="EY1730" i="2" s="1"/>
  <c r="ET1731" i="2"/>
  <c r="EY1731" i="2" s="1"/>
  <c r="ET1732" i="2"/>
  <c r="EY1732" i="2" s="1"/>
  <c r="ET1733" i="2"/>
  <c r="EY1733" i="2" s="1"/>
  <c r="ET1734" i="2"/>
  <c r="EY1734" i="2" s="1"/>
  <c r="ET1735" i="2"/>
  <c r="EY1735" i="2" s="1"/>
  <c r="ET1736" i="2"/>
  <c r="EY1736" i="2" s="1"/>
  <c r="ET1737" i="2"/>
  <c r="EY1737" i="2" s="1"/>
  <c r="ET1738" i="2"/>
  <c r="EY1738" i="2" s="1"/>
  <c r="ET1739" i="2"/>
  <c r="EY1739" i="2" s="1"/>
  <c r="ET1740" i="2"/>
  <c r="EY1740" i="2" s="1"/>
  <c r="ET1741" i="2"/>
  <c r="EY1741" i="2" s="1"/>
  <c r="ET1742" i="2"/>
  <c r="EY1742" i="2" s="1"/>
  <c r="ET1743" i="2"/>
  <c r="EY1743" i="2" s="1"/>
  <c r="ET1744" i="2"/>
  <c r="EY1744" i="2" s="1"/>
  <c r="ET1745" i="2"/>
  <c r="EY1745" i="2" s="1"/>
  <c r="ET1746" i="2"/>
  <c r="EY1746" i="2" s="1"/>
  <c r="ET1747" i="2"/>
  <c r="EY1747" i="2" s="1"/>
  <c r="ET1748" i="2"/>
  <c r="EY1748" i="2" s="1"/>
  <c r="ET1749" i="2"/>
  <c r="EY1749" i="2" s="1"/>
  <c r="ET1750" i="2"/>
  <c r="EY1750" i="2" s="1"/>
  <c r="ET1751" i="2"/>
  <c r="EY1751" i="2" s="1"/>
  <c r="ET1752" i="2"/>
  <c r="EY1752" i="2" s="1"/>
  <c r="ET1753" i="2"/>
  <c r="EY1753" i="2" s="1"/>
  <c r="ET1754" i="2"/>
  <c r="EY1754" i="2" s="1"/>
  <c r="ET1755" i="2"/>
  <c r="EY1755" i="2" s="1"/>
  <c r="ET1756" i="2"/>
  <c r="EY1756" i="2" s="1"/>
  <c r="ET1757" i="2"/>
  <c r="EY1757" i="2" s="1"/>
  <c r="ET1758" i="2"/>
  <c r="EY1758" i="2" s="1"/>
  <c r="ET1759" i="2"/>
  <c r="EY1759" i="2" s="1"/>
  <c r="ET1760" i="2"/>
  <c r="EY1760" i="2" s="1"/>
  <c r="ET1761" i="2"/>
  <c r="EY1761" i="2" s="1"/>
  <c r="ET1762" i="2"/>
  <c r="EY1762" i="2" s="1"/>
  <c r="ET1763" i="2"/>
  <c r="EY1763" i="2" s="1"/>
  <c r="ET1764" i="2"/>
  <c r="EY1764" i="2" s="1"/>
  <c r="ET1765" i="2"/>
  <c r="EY1765" i="2" s="1"/>
  <c r="ET1766" i="2"/>
  <c r="EY1766" i="2" s="1"/>
  <c r="ET1767" i="2"/>
  <c r="EY1767" i="2" s="1"/>
  <c r="ET1768" i="2"/>
  <c r="EY1768" i="2" s="1"/>
  <c r="ET1769" i="2"/>
  <c r="EY1769" i="2" s="1"/>
  <c r="ET1770" i="2"/>
  <c r="EY1770" i="2" s="1"/>
  <c r="ET1771" i="2"/>
  <c r="EY1771" i="2" s="1"/>
  <c r="ET1772" i="2"/>
  <c r="EY1772" i="2" s="1"/>
  <c r="ET1773" i="2"/>
  <c r="EY1773" i="2" s="1"/>
  <c r="ET1774" i="2"/>
  <c r="EY1774" i="2" s="1"/>
  <c r="ET1775" i="2"/>
  <c r="EY1775" i="2" s="1"/>
  <c r="ET1776" i="2"/>
  <c r="EY1776" i="2" s="1"/>
  <c r="ET1777" i="2"/>
  <c r="EY1777" i="2" s="1"/>
  <c r="ET1778" i="2"/>
  <c r="EY1778" i="2" s="1"/>
  <c r="ET1779" i="2"/>
  <c r="EY1779" i="2" s="1"/>
  <c r="ET1780" i="2"/>
  <c r="EY1780" i="2" s="1"/>
  <c r="ET1781" i="2"/>
  <c r="EY1781" i="2" s="1"/>
  <c r="ET1782" i="2"/>
  <c r="EY1782" i="2" s="1"/>
  <c r="ET1783" i="2"/>
  <c r="EY1783" i="2" s="1"/>
  <c r="ET1784" i="2"/>
  <c r="EY1784" i="2" s="1"/>
  <c r="ET1785" i="2"/>
  <c r="EY1785" i="2" s="1"/>
  <c r="ET1786" i="2"/>
  <c r="EY1786" i="2" s="1"/>
  <c r="ET1787" i="2"/>
  <c r="EY1787" i="2" s="1"/>
  <c r="ET1788" i="2"/>
  <c r="EY1788" i="2" s="1"/>
  <c r="ET1789" i="2"/>
  <c r="EY1789" i="2" s="1"/>
  <c r="ET1790" i="2"/>
  <c r="EY1790" i="2" s="1"/>
  <c r="ET1791" i="2"/>
  <c r="EY1791" i="2" s="1"/>
  <c r="ET1792" i="2"/>
  <c r="EY1792" i="2" s="1"/>
  <c r="ET1793" i="2"/>
  <c r="EY1793" i="2" s="1"/>
  <c r="ET1794" i="2"/>
  <c r="EY1794" i="2" s="1"/>
  <c r="ET1795" i="2"/>
  <c r="EY1795" i="2" s="1"/>
  <c r="ET1796" i="2"/>
  <c r="EY1796" i="2" s="1"/>
  <c r="ET1797" i="2"/>
  <c r="EY1797" i="2" s="1"/>
  <c r="ET1798" i="2"/>
  <c r="EY1798" i="2" s="1"/>
  <c r="ET1799" i="2"/>
  <c r="EY1799" i="2" s="1"/>
  <c r="ET1800" i="2"/>
  <c r="EY1800" i="2" s="1"/>
  <c r="ET1801" i="2"/>
  <c r="EY1801" i="2" s="1"/>
  <c r="ET1802" i="2"/>
  <c r="EY1802" i="2" s="1"/>
  <c r="ET1803" i="2"/>
  <c r="EY1803" i="2" s="1"/>
  <c r="ET1804" i="2"/>
  <c r="EY1804" i="2" s="1"/>
  <c r="ET1805" i="2"/>
  <c r="EY1805" i="2" s="1"/>
  <c r="ET1806" i="2"/>
  <c r="EY1806" i="2" s="1"/>
  <c r="ET1807" i="2"/>
  <c r="EY1807" i="2" s="1"/>
  <c r="ET1808" i="2"/>
  <c r="EY1808" i="2" s="1"/>
  <c r="ET1809" i="2"/>
  <c r="EY1809" i="2" s="1"/>
  <c r="ET1810" i="2"/>
  <c r="EY1810" i="2" s="1"/>
  <c r="ET1811" i="2"/>
  <c r="EY1811" i="2" s="1"/>
  <c r="ET1812" i="2"/>
  <c r="EY1812" i="2" s="1"/>
  <c r="ET1813" i="2"/>
  <c r="EY1813" i="2" s="1"/>
  <c r="ET1814" i="2"/>
  <c r="EY1814" i="2" s="1"/>
  <c r="ET1815" i="2"/>
  <c r="EY1815" i="2" s="1"/>
  <c r="ET1816" i="2"/>
  <c r="EY1816" i="2" s="1"/>
  <c r="ET1817" i="2"/>
  <c r="EY1817" i="2" s="1"/>
  <c r="ET1818" i="2"/>
  <c r="EY1818" i="2" s="1"/>
  <c r="ET1819" i="2"/>
  <c r="EY1819" i="2" s="1"/>
  <c r="ET1820" i="2"/>
  <c r="EY1820" i="2" s="1"/>
  <c r="ET1821" i="2"/>
  <c r="EY1821" i="2" s="1"/>
  <c r="ET1822" i="2"/>
  <c r="EY1822" i="2" s="1"/>
  <c r="ET1823" i="2"/>
  <c r="EY1823" i="2" s="1"/>
  <c r="ET1824" i="2"/>
  <c r="EY1824" i="2" s="1"/>
  <c r="ET1825" i="2"/>
  <c r="EY1825" i="2" s="1"/>
  <c r="ET1826" i="2"/>
  <c r="EY1826" i="2" s="1"/>
  <c r="ET1827" i="2"/>
  <c r="EY1827" i="2" s="1"/>
  <c r="ET1828" i="2"/>
  <c r="EY1828" i="2" s="1"/>
  <c r="ET1829" i="2"/>
  <c r="EY1829" i="2" s="1"/>
  <c r="ET1830" i="2"/>
  <c r="EY1830" i="2" s="1"/>
  <c r="ET1831" i="2"/>
  <c r="EY1831" i="2" s="1"/>
  <c r="ET1832" i="2"/>
  <c r="EY1832" i="2" s="1"/>
  <c r="ET1833" i="2"/>
  <c r="EY1833" i="2" s="1"/>
  <c r="ET1834" i="2"/>
  <c r="EY1834" i="2" s="1"/>
  <c r="ET1835" i="2"/>
  <c r="EY1835" i="2" s="1"/>
  <c r="ET1836" i="2"/>
  <c r="EY1836" i="2" s="1"/>
  <c r="ET1837" i="2"/>
  <c r="EY1837" i="2" s="1"/>
  <c r="ET1838" i="2"/>
  <c r="EY1838" i="2" s="1"/>
  <c r="ET1839" i="2"/>
  <c r="EY1839" i="2" s="1"/>
  <c r="ET1840" i="2"/>
  <c r="EY1840" i="2" s="1"/>
  <c r="ET1841" i="2"/>
  <c r="EY1841" i="2" s="1"/>
  <c r="ET1842" i="2"/>
  <c r="EY1842" i="2" s="1"/>
  <c r="ET1843" i="2"/>
  <c r="EY1843" i="2" s="1"/>
  <c r="ET1844" i="2"/>
  <c r="EY1844" i="2" s="1"/>
  <c r="ET1845" i="2"/>
  <c r="EY1845" i="2" s="1"/>
  <c r="ET1846" i="2"/>
  <c r="EY1846" i="2" s="1"/>
  <c r="ET1847" i="2"/>
  <c r="EY1847" i="2" s="1"/>
  <c r="ET1848" i="2"/>
  <c r="EY1848" i="2" s="1"/>
  <c r="ET1849" i="2"/>
  <c r="EY1849" i="2" s="1"/>
  <c r="ET1850" i="2"/>
  <c r="EY1850" i="2" s="1"/>
  <c r="ET1851" i="2"/>
  <c r="EY1851" i="2" s="1"/>
  <c r="ET1852" i="2"/>
  <c r="EY1852" i="2" s="1"/>
  <c r="ET1853" i="2"/>
  <c r="EY1853" i="2" s="1"/>
  <c r="ET1854" i="2"/>
  <c r="EY1854" i="2" s="1"/>
  <c r="ET1855" i="2"/>
  <c r="EY1855" i="2" s="1"/>
  <c r="ET1856" i="2"/>
  <c r="EY1856" i="2" s="1"/>
  <c r="ET1857" i="2"/>
  <c r="EY1857" i="2" s="1"/>
  <c r="ET1858" i="2"/>
  <c r="EY1858" i="2" s="1"/>
  <c r="ET1859" i="2"/>
  <c r="EY1859" i="2" s="1"/>
  <c r="ET1860" i="2"/>
  <c r="EY1860" i="2" s="1"/>
  <c r="ET1861" i="2"/>
  <c r="EY1861" i="2" s="1"/>
  <c r="ET1862" i="2"/>
  <c r="EY1862" i="2" s="1"/>
  <c r="ET1863" i="2"/>
  <c r="EY1863" i="2" s="1"/>
  <c r="ET1864" i="2"/>
  <c r="EY1864" i="2" s="1"/>
  <c r="ET1865" i="2"/>
  <c r="EY1865" i="2" s="1"/>
  <c r="ET1866" i="2"/>
  <c r="EY1866" i="2" s="1"/>
  <c r="ET1867" i="2"/>
  <c r="EY1867" i="2" s="1"/>
  <c r="ET1868" i="2"/>
  <c r="EY1868" i="2" s="1"/>
  <c r="ET1869" i="2"/>
  <c r="EY1869" i="2" s="1"/>
  <c r="ET1870" i="2"/>
  <c r="EY1870" i="2" s="1"/>
  <c r="ET1871" i="2"/>
  <c r="EY1871" i="2" s="1"/>
  <c r="ET1872" i="2"/>
  <c r="EY1872" i="2" s="1"/>
  <c r="ET1873" i="2"/>
  <c r="EY1873" i="2" s="1"/>
  <c r="ET1874" i="2"/>
  <c r="EY1874" i="2" s="1"/>
  <c r="ET1875" i="2"/>
  <c r="EY1875" i="2" s="1"/>
  <c r="ET1876" i="2"/>
  <c r="EY1876" i="2" s="1"/>
  <c r="ET1877" i="2"/>
  <c r="EY1877" i="2" s="1"/>
  <c r="ET1878" i="2"/>
  <c r="EY1878" i="2" s="1"/>
  <c r="ET1879" i="2"/>
  <c r="EY1879" i="2" s="1"/>
  <c r="ET1880" i="2"/>
  <c r="EY1880" i="2" s="1"/>
  <c r="ET1881" i="2"/>
  <c r="EY1881" i="2" s="1"/>
  <c r="ET1882" i="2"/>
  <c r="EY1882" i="2" s="1"/>
  <c r="ET1883" i="2"/>
  <c r="EY1883" i="2" s="1"/>
  <c r="ET1884" i="2"/>
  <c r="EY1884" i="2" s="1"/>
  <c r="ET1885" i="2"/>
  <c r="EY1885" i="2" s="1"/>
  <c r="ET1886" i="2"/>
  <c r="EY1886" i="2" s="1"/>
  <c r="ET1887" i="2"/>
  <c r="EY1887" i="2" s="1"/>
  <c r="ET1888" i="2"/>
  <c r="EY1888" i="2" s="1"/>
  <c r="ET1889" i="2"/>
  <c r="EY1889" i="2" s="1"/>
  <c r="ET1890" i="2"/>
  <c r="EY1890" i="2" s="1"/>
  <c r="ET1891" i="2"/>
  <c r="EY1891" i="2" s="1"/>
  <c r="ET1892" i="2"/>
  <c r="EY1892" i="2" s="1"/>
  <c r="ET1893" i="2"/>
  <c r="EY1893" i="2" s="1"/>
  <c r="ET1894" i="2"/>
  <c r="EY1894" i="2" s="1"/>
  <c r="ET1895" i="2"/>
  <c r="EY1895" i="2" s="1"/>
  <c r="ET1896" i="2"/>
  <c r="EY1896" i="2" s="1"/>
  <c r="ET1897" i="2"/>
  <c r="EY1897" i="2" s="1"/>
  <c r="ET1898" i="2"/>
  <c r="EY1898" i="2" s="1"/>
  <c r="ET1899" i="2"/>
  <c r="EY1899" i="2" s="1"/>
  <c r="ET1900" i="2"/>
  <c r="EY1900" i="2" s="1"/>
  <c r="ET1901" i="2"/>
  <c r="EY1901" i="2" s="1"/>
  <c r="ET1902" i="2"/>
  <c r="EY1902" i="2" s="1"/>
  <c r="ET1903" i="2"/>
  <c r="EY1903" i="2" s="1"/>
  <c r="ET1904" i="2"/>
  <c r="EY1904" i="2" s="1"/>
  <c r="ET1905" i="2"/>
  <c r="EY1905" i="2" s="1"/>
  <c r="ET1906" i="2"/>
  <c r="EY1906" i="2" s="1"/>
  <c r="ET1907" i="2"/>
  <c r="EY1907" i="2" s="1"/>
  <c r="ET1908" i="2"/>
  <c r="EY1908" i="2" s="1"/>
  <c r="ET1909" i="2"/>
  <c r="EY1909" i="2" s="1"/>
  <c r="ET1910" i="2"/>
  <c r="EY1910" i="2" s="1"/>
  <c r="ET1911" i="2"/>
  <c r="EY1911" i="2" s="1"/>
  <c r="ET1912" i="2"/>
  <c r="EY1912" i="2" s="1"/>
  <c r="ET1913" i="2"/>
  <c r="EY1913" i="2" s="1"/>
  <c r="ET1914" i="2"/>
  <c r="EY1914" i="2" s="1"/>
  <c r="ET1915" i="2"/>
  <c r="EY1915" i="2" s="1"/>
  <c r="ET1916" i="2"/>
  <c r="EY1916" i="2" s="1"/>
  <c r="ET1917" i="2"/>
  <c r="EY1917" i="2" s="1"/>
  <c r="ET1918" i="2"/>
  <c r="EY1918" i="2" s="1"/>
  <c r="ET1919" i="2"/>
  <c r="EY1919" i="2" s="1"/>
  <c r="ET1920" i="2"/>
  <c r="EY1920" i="2" s="1"/>
  <c r="ET1921" i="2"/>
  <c r="EY1921" i="2" s="1"/>
  <c r="ET1922" i="2"/>
  <c r="EY1922" i="2" s="1"/>
  <c r="ET1923" i="2"/>
  <c r="EY1923" i="2" s="1"/>
  <c r="ET1924" i="2"/>
  <c r="EY1924" i="2" s="1"/>
  <c r="ET1925" i="2"/>
  <c r="EY1925" i="2" s="1"/>
  <c r="ET1926" i="2"/>
  <c r="EY1926" i="2" s="1"/>
  <c r="ET1927" i="2"/>
  <c r="EY1927" i="2" s="1"/>
  <c r="ET1928" i="2"/>
  <c r="EY1928" i="2" s="1"/>
  <c r="ET1929" i="2"/>
  <c r="EY1929" i="2" s="1"/>
  <c r="ET1930" i="2"/>
  <c r="EY1930" i="2" s="1"/>
  <c r="ET1931" i="2"/>
  <c r="EY1931" i="2" s="1"/>
  <c r="ET1932" i="2"/>
  <c r="EY1932" i="2" s="1"/>
  <c r="ET1933" i="2"/>
  <c r="EY1933" i="2" s="1"/>
  <c r="ET1934" i="2"/>
  <c r="EY1934" i="2" s="1"/>
  <c r="ET1935" i="2"/>
  <c r="EY1935" i="2" s="1"/>
  <c r="ET1936" i="2"/>
  <c r="EY1936" i="2" s="1"/>
  <c r="ET1937" i="2"/>
  <c r="EY1937" i="2" s="1"/>
  <c r="ET1938" i="2"/>
  <c r="EY1938" i="2" s="1"/>
  <c r="ET1939" i="2"/>
  <c r="EY1939" i="2" s="1"/>
  <c r="ET1940" i="2"/>
  <c r="EY1940" i="2" s="1"/>
  <c r="ET1941" i="2"/>
  <c r="EY1941" i="2" s="1"/>
  <c r="ET1942" i="2"/>
  <c r="EY1942" i="2" s="1"/>
  <c r="ET1943" i="2"/>
  <c r="EY1943" i="2" s="1"/>
  <c r="ET1944" i="2"/>
  <c r="EY1944" i="2" s="1"/>
  <c r="ET1945" i="2"/>
  <c r="EY1945" i="2" s="1"/>
  <c r="ET1946" i="2"/>
  <c r="EY1946" i="2" s="1"/>
  <c r="ET1947" i="2"/>
  <c r="EY1947" i="2" s="1"/>
  <c r="ET1948" i="2"/>
  <c r="EY1948" i="2" s="1"/>
  <c r="ET1949" i="2"/>
  <c r="EY1949" i="2" s="1"/>
  <c r="ET1950" i="2"/>
  <c r="EY1950" i="2" s="1"/>
  <c r="ET1951" i="2"/>
  <c r="EY1951" i="2" s="1"/>
  <c r="ET1952" i="2"/>
  <c r="EY1952" i="2" s="1"/>
  <c r="ET1953" i="2"/>
  <c r="EY1953" i="2" s="1"/>
  <c r="ET1954" i="2"/>
  <c r="EY1954" i="2" s="1"/>
  <c r="ET1955" i="2"/>
  <c r="EY1955" i="2" s="1"/>
  <c r="ET1956" i="2"/>
  <c r="EY1956" i="2" s="1"/>
  <c r="ET1957" i="2"/>
  <c r="EY1957" i="2" s="1"/>
  <c r="ET1958" i="2"/>
  <c r="EY1958" i="2" s="1"/>
  <c r="ET1959" i="2"/>
  <c r="EY1959" i="2" s="1"/>
  <c r="ET1960" i="2"/>
  <c r="EY1960" i="2" s="1"/>
  <c r="ET1961" i="2"/>
  <c r="EY1961" i="2" s="1"/>
  <c r="ET1962" i="2"/>
  <c r="EY1962" i="2" s="1"/>
  <c r="ET1963" i="2"/>
  <c r="EY1963" i="2" s="1"/>
  <c r="ET1964" i="2"/>
  <c r="EY1964" i="2" s="1"/>
  <c r="ET1965" i="2"/>
  <c r="EY1965" i="2" s="1"/>
  <c r="ET1966" i="2"/>
  <c r="EY1966" i="2" s="1"/>
  <c r="ET1967" i="2"/>
  <c r="EY1967" i="2" s="1"/>
  <c r="ET1968" i="2"/>
  <c r="EY1968" i="2" s="1"/>
  <c r="ET1969" i="2"/>
  <c r="EY1969" i="2" s="1"/>
  <c r="ET1970" i="2"/>
  <c r="EY1970" i="2" s="1"/>
  <c r="ET1971" i="2"/>
  <c r="EY1971" i="2" s="1"/>
  <c r="ET1972" i="2"/>
  <c r="EY1972" i="2" s="1"/>
  <c r="ET1973" i="2"/>
  <c r="EY1973" i="2" s="1"/>
  <c r="ET1974" i="2"/>
  <c r="EY1974" i="2" s="1"/>
  <c r="ET1975" i="2"/>
  <c r="EY1975" i="2" s="1"/>
  <c r="ET1976" i="2"/>
  <c r="EY1976" i="2" s="1"/>
  <c r="ET1977" i="2"/>
  <c r="EY1977" i="2" s="1"/>
  <c r="ET1978" i="2"/>
  <c r="EY1978" i="2" s="1"/>
  <c r="ET1979" i="2"/>
  <c r="EY1979" i="2" s="1"/>
  <c r="ET1980" i="2"/>
  <c r="EY1980" i="2" s="1"/>
  <c r="ET1981" i="2"/>
  <c r="EY1981" i="2" s="1"/>
  <c r="ET1982" i="2"/>
  <c r="EY1982" i="2" s="1"/>
  <c r="ET1983" i="2"/>
  <c r="EY1983" i="2" s="1"/>
  <c r="ET1984" i="2"/>
  <c r="EY1984" i="2" s="1"/>
  <c r="ET1985" i="2"/>
  <c r="EY1985" i="2" s="1"/>
  <c r="ET1986" i="2"/>
  <c r="EY1986" i="2" s="1"/>
  <c r="ET1987" i="2"/>
  <c r="EY1987" i="2" s="1"/>
  <c r="ET1988" i="2"/>
  <c r="EY1988" i="2" s="1"/>
  <c r="ET1989" i="2"/>
  <c r="EY1989" i="2" s="1"/>
  <c r="ET1990" i="2"/>
  <c r="EY1990" i="2" s="1"/>
  <c r="ET1991" i="2"/>
  <c r="EY1991" i="2" s="1"/>
  <c r="ET1992" i="2"/>
  <c r="EY1992" i="2" s="1"/>
  <c r="ET1993" i="2"/>
  <c r="EY1993" i="2" s="1"/>
  <c r="ET1994" i="2"/>
  <c r="EY1994" i="2" s="1"/>
  <c r="ET1995" i="2"/>
  <c r="EY1995" i="2" s="1"/>
  <c r="ET1996" i="2"/>
  <c r="EY1996" i="2" s="1"/>
  <c r="ET1997" i="2"/>
  <c r="EY1997" i="2" s="1"/>
  <c r="ET1998" i="2"/>
  <c r="EY1998" i="2" s="1"/>
  <c r="ET1999" i="2"/>
  <c r="EY1999" i="2" s="1"/>
  <c r="ET2000" i="2"/>
  <c r="EY2000" i="2" s="1"/>
  <c r="ET2001" i="2"/>
  <c r="EY2001" i="2" s="1"/>
  <c r="ET2002" i="2"/>
  <c r="EY2002" i="2" s="1"/>
  <c r="ET2003" i="2"/>
  <c r="EY2003" i="2" s="1"/>
  <c r="ET2004" i="2"/>
  <c r="EY2004" i="2" s="1"/>
  <c r="ET2005" i="2"/>
  <c r="EY2005" i="2" s="1"/>
  <c r="ET2006" i="2"/>
  <c r="EY2006" i="2" s="1"/>
  <c r="ET2007" i="2"/>
  <c r="EY2007" i="2" s="1"/>
  <c r="ET2008" i="2"/>
  <c r="EY2008" i="2" s="1"/>
  <c r="ET2009" i="2"/>
  <c r="EY2009" i="2" s="1"/>
  <c r="ET2010" i="2"/>
  <c r="EY2010" i="2" s="1"/>
  <c r="ET2011" i="2"/>
  <c r="EY2011" i="2" s="1"/>
  <c r="ET2012" i="2"/>
  <c r="EY2012" i="2" s="1"/>
  <c r="ET2013" i="2"/>
  <c r="EY2013" i="2" s="1"/>
  <c r="ET2014" i="2"/>
  <c r="EY2014" i="2" s="1"/>
  <c r="ET2015" i="2"/>
  <c r="EY2015" i="2" s="1"/>
  <c r="ET2016" i="2"/>
  <c r="EY2016" i="2" s="1"/>
  <c r="ET2017" i="2"/>
  <c r="EY2017" i="2" s="1"/>
  <c r="ET2018" i="2"/>
  <c r="EY2018" i="2" s="1"/>
  <c r="ET2019" i="2"/>
  <c r="EY2019" i="2" s="1"/>
  <c r="ET2020" i="2"/>
  <c r="EY2020" i="2" s="1"/>
  <c r="ET2021" i="2"/>
  <c r="EY2021" i="2" s="1"/>
  <c r="ET2022" i="2"/>
  <c r="EY2022" i="2" s="1"/>
  <c r="ET2023" i="2"/>
  <c r="EY2023" i="2" s="1"/>
  <c r="ET2024" i="2"/>
  <c r="EY2024" i="2" s="1"/>
  <c r="ET2025" i="2"/>
  <c r="EY2025" i="2" s="1"/>
  <c r="ET2026" i="2"/>
  <c r="EY2026" i="2" s="1"/>
  <c r="ET2027" i="2"/>
  <c r="EY2027" i="2" s="1"/>
  <c r="ET2028" i="2"/>
  <c r="EY2028" i="2" s="1"/>
  <c r="ET2029" i="2"/>
  <c r="EY2029" i="2" s="1"/>
  <c r="ET2030" i="2"/>
  <c r="EY2030" i="2" s="1"/>
  <c r="ET2031" i="2"/>
  <c r="EY2031" i="2" s="1"/>
  <c r="ET2032" i="2"/>
  <c r="EY2032" i="2" s="1"/>
  <c r="ET2033" i="2"/>
  <c r="EY2033" i="2" s="1"/>
  <c r="ET2034" i="2"/>
  <c r="EY2034" i="2" s="1"/>
  <c r="ET2035" i="2"/>
  <c r="EY2035" i="2" s="1"/>
  <c r="ET2036" i="2"/>
  <c r="EY2036" i="2" s="1"/>
  <c r="ET2037" i="2"/>
  <c r="EY2037" i="2" s="1"/>
  <c r="ET2038" i="2"/>
  <c r="EY2038" i="2" s="1"/>
  <c r="ET2039" i="2"/>
  <c r="EY2039" i="2" s="1"/>
  <c r="ET2040" i="2"/>
  <c r="EY2040" i="2" s="1"/>
  <c r="ET2041" i="2"/>
  <c r="EY2041" i="2" s="1"/>
  <c r="ET2042" i="2"/>
  <c r="EY2042" i="2" s="1"/>
  <c r="ET2043" i="2"/>
  <c r="EY2043" i="2" s="1"/>
  <c r="ET2044" i="2"/>
  <c r="EY2044" i="2" s="1"/>
  <c r="ET2045" i="2"/>
  <c r="EY2045" i="2" s="1"/>
  <c r="ET2046" i="2"/>
  <c r="EY2046" i="2" s="1"/>
  <c r="ET2047" i="2"/>
  <c r="EY2047" i="2" s="1"/>
  <c r="ET2048" i="2"/>
  <c r="EY2048" i="2" s="1"/>
  <c r="ET2049" i="2"/>
  <c r="EY2049" i="2" s="1"/>
  <c r="ET2050" i="2"/>
  <c r="EY2050" i="2" s="1"/>
  <c r="ET2051" i="2"/>
  <c r="EY2051" i="2" s="1"/>
  <c r="ET2052" i="2"/>
  <c r="EY2052" i="2" s="1"/>
  <c r="ET2053" i="2"/>
  <c r="EY2053" i="2" s="1"/>
  <c r="ET2054" i="2"/>
  <c r="EY2054" i="2" s="1"/>
  <c r="ET2055" i="2"/>
  <c r="EY2055" i="2" s="1"/>
  <c r="ET2056" i="2"/>
  <c r="EY2056" i="2" s="1"/>
  <c r="ET2057" i="2"/>
  <c r="EY2057" i="2" s="1"/>
  <c r="ET2058" i="2"/>
  <c r="EY2058" i="2" s="1"/>
  <c r="ET2059" i="2"/>
  <c r="EY2059" i="2" s="1"/>
  <c r="ET2060" i="2"/>
  <c r="EY2060" i="2" s="1"/>
  <c r="ET2061" i="2"/>
  <c r="EY2061" i="2" s="1"/>
  <c r="ET2062" i="2"/>
  <c r="EY2062" i="2" s="1"/>
  <c r="ET2063" i="2"/>
  <c r="EY2063" i="2" s="1"/>
  <c r="ET2064" i="2"/>
  <c r="EY2064" i="2" s="1"/>
  <c r="ET2065" i="2"/>
  <c r="EY2065" i="2" s="1"/>
  <c r="ET2066" i="2"/>
  <c r="EY2066" i="2" s="1"/>
  <c r="ET2067" i="2"/>
  <c r="EY2067" i="2" s="1"/>
  <c r="ET2068" i="2"/>
  <c r="EY2068" i="2" s="1"/>
  <c r="ET2069" i="2"/>
  <c r="EY2069" i="2" s="1"/>
  <c r="ET2070" i="2"/>
  <c r="EY2070" i="2" s="1"/>
  <c r="ET2071" i="2"/>
  <c r="EY2071" i="2" s="1"/>
  <c r="ET2072" i="2"/>
  <c r="EY2072" i="2" s="1"/>
  <c r="ET2073" i="2"/>
  <c r="EY2073" i="2" s="1"/>
  <c r="ET2074" i="2"/>
  <c r="EY2074" i="2" s="1"/>
  <c r="ET2075" i="2"/>
  <c r="EY2075" i="2" s="1"/>
  <c r="ET2076" i="2"/>
  <c r="EY2076" i="2" s="1"/>
  <c r="ET2077" i="2"/>
  <c r="EY2077" i="2" s="1"/>
  <c r="ET2078" i="2"/>
  <c r="EY2078" i="2" s="1"/>
  <c r="ET2079" i="2"/>
  <c r="EY2079" i="2" s="1"/>
  <c r="ET2080" i="2"/>
  <c r="EY2080" i="2" s="1"/>
  <c r="ET2081" i="2"/>
  <c r="EY2081" i="2" s="1"/>
  <c r="ET2082" i="2"/>
  <c r="EY2082" i="2" s="1"/>
  <c r="ET2083" i="2"/>
  <c r="EY2083" i="2" s="1"/>
  <c r="ET2084" i="2"/>
  <c r="EY2084" i="2" s="1"/>
  <c r="ET2085" i="2"/>
  <c r="EY2085" i="2" s="1"/>
  <c r="ET2086" i="2"/>
  <c r="EY2086" i="2" s="1"/>
  <c r="ET2087" i="2"/>
  <c r="EY2087" i="2" s="1"/>
  <c r="ET2088" i="2"/>
  <c r="EY2088" i="2" s="1"/>
  <c r="ET2089" i="2"/>
  <c r="EY2089" i="2" s="1"/>
  <c r="ET2090" i="2"/>
  <c r="EY2090" i="2" s="1"/>
  <c r="ET2091" i="2"/>
  <c r="EY2091" i="2" s="1"/>
  <c r="ET2092" i="2"/>
  <c r="EY2092" i="2" s="1"/>
  <c r="ET2093" i="2"/>
  <c r="EY2093" i="2" s="1"/>
  <c r="ET2094" i="2"/>
  <c r="EY2094" i="2" s="1"/>
  <c r="ET2095" i="2"/>
  <c r="EY2095" i="2" s="1"/>
  <c r="ET2096" i="2"/>
  <c r="EY2096" i="2" s="1"/>
  <c r="ET2097" i="2"/>
  <c r="EY2097" i="2" s="1"/>
  <c r="ET2098" i="2"/>
  <c r="EY2098" i="2" s="1"/>
  <c r="ET2099" i="2"/>
  <c r="EY2099" i="2" s="1"/>
  <c r="ET2100" i="2"/>
  <c r="EY2100" i="2" s="1"/>
  <c r="ET2101" i="2"/>
  <c r="EY2101" i="2" s="1"/>
  <c r="ET2102" i="2"/>
  <c r="EY2102" i="2" s="1"/>
  <c r="ET2103" i="2"/>
  <c r="EY2103" i="2" s="1"/>
  <c r="ET2104" i="2"/>
  <c r="EY2104" i="2" s="1"/>
  <c r="ET2105" i="2"/>
  <c r="EY2105" i="2" s="1"/>
  <c r="ET2106" i="2"/>
  <c r="EY2106" i="2" s="1"/>
  <c r="ET2107" i="2"/>
  <c r="EY2107" i="2" s="1"/>
  <c r="ET2108" i="2"/>
  <c r="EY2108" i="2" s="1"/>
  <c r="ET2109" i="2"/>
  <c r="EY2109" i="2" s="1"/>
  <c r="ET2110" i="2"/>
  <c r="EY2110" i="2" s="1"/>
  <c r="ET2111" i="2"/>
  <c r="EY2111" i="2" s="1"/>
  <c r="ET2112" i="2"/>
  <c r="EY2112" i="2" s="1"/>
  <c r="ET2113" i="2"/>
  <c r="EY2113" i="2" s="1"/>
  <c r="ET2114" i="2"/>
  <c r="EY2114" i="2" s="1"/>
  <c r="ET2115" i="2"/>
  <c r="EY2115" i="2" s="1"/>
  <c r="ET2116" i="2"/>
  <c r="EY2116" i="2" s="1"/>
  <c r="ET2117" i="2"/>
  <c r="EY2117" i="2" s="1"/>
  <c r="ET2118" i="2"/>
  <c r="EY2118" i="2" s="1"/>
  <c r="ET2119" i="2"/>
  <c r="EY2119" i="2" s="1"/>
  <c r="ET2120" i="2"/>
  <c r="EY2120" i="2" s="1"/>
  <c r="ET2121" i="2"/>
  <c r="EY2121" i="2" s="1"/>
  <c r="ET2122" i="2"/>
  <c r="EY2122" i="2" s="1"/>
  <c r="ET2123" i="2"/>
  <c r="EY2123" i="2" s="1"/>
  <c r="ET2124" i="2"/>
  <c r="EY2124" i="2" s="1"/>
  <c r="ET2125" i="2"/>
  <c r="EY2125" i="2" s="1"/>
  <c r="ET2126" i="2"/>
  <c r="EY2126" i="2" s="1"/>
  <c r="ET2127" i="2"/>
  <c r="EY2127" i="2" s="1"/>
  <c r="ET2128" i="2"/>
  <c r="EY2128" i="2" s="1"/>
  <c r="ET2129" i="2"/>
  <c r="EY2129" i="2" s="1"/>
  <c r="ET2130" i="2"/>
  <c r="EY2130" i="2" s="1"/>
  <c r="ET2131" i="2"/>
  <c r="EY2131" i="2" s="1"/>
  <c r="ET2132" i="2"/>
  <c r="EY2132" i="2" s="1"/>
  <c r="ET2133" i="2"/>
  <c r="EY2133" i="2" s="1"/>
  <c r="ET2134" i="2"/>
  <c r="EY2134" i="2" s="1"/>
  <c r="ET2135" i="2"/>
  <c r="EY2135" i="2" s="1"/>
  <c r="ET2136" i="2"/>
  <c r="EY2136" i="2" s="1"/>
  <c r="ET2137" i="2"/>
  <c r="EY2137" i="2" s="1"/>
  <c r="ET2138" i="2"/>
  <c r="EY2138" i="2" s="1"/>
  <c r="ET2139" i="2"/>
  <c r="EY2139" i="2" s="1"/>
  <c r="ET2140" i="2"/>
  <c r="EY2140" i="2" s="1"/>
  <c r="ET2141" i="2"/>
  <c r="EY2141" i="2" s="1"/>
  <c r="ET2142" i="2"/>
  <c r="EY2142" i="2" s="1"/>
  <c r="ET2143" i="2"/>
  <c r="EY2143" i="2" s="1"/>
  <c r="ET2144" i="2"/>
  <c r="EY2144" i="2" s="1"/>
  <c r="ET2145" i="2"/>
  <c r="EY2145" i="2" s="1"/>
  <c r="ET2146" i="2"/>
  <c r="EY2146" i="2" s="1"/>
  <c r="ET2147" i="2"/>
  <c r="EY2147" i="2" s="1"/>
  <c r="ET2148" i="2"/>
  <c r="EY2148" i="2" s="1"/>
  <c r="ET2149" i="2"/>
  <c r="EY2149" i="2" s="1"/>
  <c r="ET2150" i="2"/>
  <c r="EY2150" i="2" s="1"/>
  <c r="ET2151" i="2"/>
  <c r="EY2151" i="2" s="1"/>
  <c r="ET2152" i="2"/>
  <c r="EY2152" i="2" s="1"/>
  <c r="ET2153" i="2"/>
  <c r="EY2153" i="2" s="1"/>
  <c r="ET2154" i="2"/>
  <c r="EY2154" i="2" s="1"/>
  <c r="ET2155" i="2"/>
  <c r="EY2155" i="2" s="1"/>
  <c r="ET2156" i="2"/>
  <c r="EY2156" i="2" s="1"/>
  <c r="ET2157" i="2"/>
  <c r="EY2157" i="2" s="1"/>
  <c r="ET2158" i="2"/>
  <c r="EY2158" i="2" s="1"/>
  <c r="ET2159" i="2"/>
  <c r="EY2159" i="2" s="1"/>
  <c r="ET2160" i="2"/>
  <c r="EY2160" i="2" s="1"/>
  <c r="ET2161" i="2"/>
  <c r="EY2161" i="2" s="1"/>
  <c r="ET2162" i="2"/>
  <c r="EY2162" i="2" s="1"/>
  <c r="ET2163" i="2"/>
  <c r="EY2163" i="2" s="1"/>
  <c r="ET2164" i="2"/>
  <c r="EY2164" i="2" s="1"/>
  <c r="ET2165" i="2"/>
  <c r="EY2165" i="2" s="1"/>
  <c r="ET2166" i="2"/>
  <c r="EY2166" i="2" s="1"/>
  <c r="ET2167" i="2"/>
  <c r="EY2167" i="2" s="1"/>
  <c r="ET2168" i="2"/>
  <c r="EY2168" i="2" s="1"/>
  <c r="ET2169" i="2"/>
  <c r="EY2169" i="2" s="1"/>
  <c r="ET2170" i="2"/>
  <c r="EY2170" i="2" s="1"/>
  <c r="ET2171" i="2"/>
  <c r="EY2171" i="2" s="1"/>
  <c r="ET2172" i="2"/>
  <c r="EY2172" i="2" s="1"/>
  <c r="ET2173" i="2"/>
  <c r="EY2173" i="2" s="1"/>
  <c r="ET2174" i="2"/>
  <c r="EY2174" i="2" s="1"/>
  <c r="ET2175" i="2"/>
  <c r="EY2175" i="2" s="1"/>
  <c r="ET2176" i="2"/>
  <c r="EY2176" i="2" s="1"/>
  <c r="ET2177" i="2"/>
  <c r="EY2177" i="2" s="1"/>
  <c r="ET2178" i="2"/>
  <c r="EY2178" i="2" s="1"/>
  <c r="ET2179" i="2"/>
  <c r="EY2179" i="2" s="1"/>
  <c r="ET2180" i="2"/>
  <c r="EY2180" i="2" s="1"/>
  <c r="ET2181" i="2"/>
  <c r="EY2181" i="2" s="1"/>
  <c r="ET2182" i="2"/>
  <c r="EY2182" i="2" s="1"/>
  <c r="ET2183" i="2"/>
  <c r="EY2183" i="2" s="1"/>
  <c r="ET2184" i="2"/>
  <c r="EY2184" i="2" s="1"/>
  <c r="ET2185" i="2"/>
  <c r="EY2185" i="2" s="1"/>
  <c r="ET2186" i="2"/>
  <c r="EY2186" i="2" s="1"/>
  <c r="ET2187" i="2"/>
  <c r="EY2187" i="2" s="1"/>
  <c r="ET2188" i="2"/>
  <c r="EY2188" i="2" s="1"/>
  <c r="ET2189" i="2"/>
  <c r="EY2189" i="2" s="1"/>
  <c r="ET2190" i="2"/>
  <c r="EY2190" i="2" s="1"/>
  <c r="ET2191" i="2"/>
  <c r="EY2191" i="2" s="1"/>
  <c r="ET2192" i="2"/>
  <c r="EY2192" i="2" s="1"/>
  <c r="ET2193" i="2"/>
  <c r="EY2193" i="2" s="1"/>
  <c r="ET2194" i="2"/>
  <c r="EY2194" i="2" s="1"/>
  <c r="ET2195" i="2"/>
  <c r="EY2195" i="2" s="1"/>
  <c r="ET2196" i="2"/>
  <c r="EY2196" i="2" s="1"/>
  <c r="ET2197" i="2"/>
  <c r="EY2197" i="2" s="1"/>
  <c r="ET2198" i="2"/>
  <c r="EY2198" i="2" s="1"/>
  <c r="ET2199" i="2"/>
  <c r="EY2199" i="2" s="1"/>
  <c r="ET2200" i="2"/>
  <c r="EY2200" i="2" s="1"/>
  <c r="ET2201" i="2"/>
  <c r="EY2201" i="2" s="1"/>
  <c r="ET2202" i="2"/>
  <c r="EY2202" i="2" s="1"/>
  <c r="ET2203" i="2"/>
  <c r="EY2203" i="2" s="1"/>
  <c r="ET2204" i="2"/>
  <c r="EY2204" i="2" s="1"/>
  <c r="ET2205" i="2"/>
  <c r="EY2205" i="2" s="1"/>
  <c r="ET2206" i="2"/>
  <c r="EY2206" i="2" s="1"/>
  <c r="ET2207" i="2"/>
  <c r="EY2207" i="2" s="1"/>
  <c r="ET2208" i="2"/>
  <c r="EY2208" i="2" s="1"/>
  <c r="ET2209" i="2"/>
  <c r="EY2209" i="2" s="1"/>
  <c r="ET2210" i="2"/>
  <c r="EY2210" i="2" s="1"/>
  <c r="ET2211" i="2"/>
  <c r="EY2211" i="2" s="1"/>
  <c r="ET2212" i="2"/>
  <c r="EY2212" i="2" s="1"/>
  <c r="ET2213" i="2"/>
  <c r="EY2213" i="2" s="1"/>
  <c r="ET2214" i="2"/>
  <c r="EY2214" i="2" s="1"/>
  <c r="ET2215" i="2"/>
  <c r="EY2215" i="2" s="1"/>
  <c r="ET2216" i="2"/>
  <c r="EY2216" i="2" s="1"/>
  <c r="ET2217" i="2"/>
  <c r="EY2217" i="2" s="1"/>
  <c r="ET2218" i="2"/>
  <c r="EY2218" i="2" s="1"/>
  <c r="ET2219" i="2"/>
  <c r="EY2219" i="2" s="1"/>
  <c r="ET2220" i="2"/>
  <c r="EY2220" i="2" s="1"/>
  <c r="ET2221" i="2"/>
  <c r="EY2221" i="2" s="1"/>
  <c r="ET2222" i="2"/>
  <c r="EY2222" i="2" s="1"/>
  <c r="ET2223" i="2"/>
  <c r="EY2223" i="2" s="1"/>
  <c r="ET2224" i="2"/>
  <c r="EY2224" i="2" s="1"/>
  <c r="ET2225" i="2"/>
  <c r="EY2225" i="2" s="1"/>
  <c r="ET2226" i="2"/>
  <c r="EY2226" i="2" s="1"/>
  <c r="ET2227" i="2"/>
  <c r="EY2227" i="2" s="1"/>
  <c r="ET2228" i="2"/>
  <c r="EY2228" i="2" s="1"/>
  <c r="ET2229" i="2"/>
  <c r="EY2229" i="2" s="1"/>
  <c r="ET2230" i="2"/>
  <c r="EY2230" i="2" s="1"/>
  <c r="ET2231" i="2"/>
  <c r="EY2231" i="2" s="1"/>
  <c r="ET2232" i="2"/>
  <c r="EY2232" i="2" s="1"/>
  <c r="ET2233" i="2"/>
  <c r="EY2233" i="2" s="1"/>
  <c r="ET2234" i="2"/>
  <c r="EY2234" i="2" s="1"/>
  <c r="ET2235" i="2"/>
  <c r="EY2235" i="2" s="1"/>
  <c r="ET2236" i="2"/>
  <c r="EY2236" i="2" s="1"/>
  <c r="ET2237" i="2"/>
  <c r="EY2237" i="2" s="1"/>
  <c r="ET2238" i="2"/>
  <c r="EY2238" i="2" s="1"/>
  <c r="ET2239" i="2"/>
  <c r="EY2239" i="2" s="1"/>
  <c r="ET2240" i="2"/>
  <c r="EY2240" i="2" s="1"/>
  <c r="ET2241" i="2"/>
  <c r="EY2241" i="2" s="1"/>
  <c r="ET2242" i="2"/>
  <c r="EY2242" i="2" s="1"/>
  <c r="ET2243" i="2"/>
  <c r="EY2243" i="2" s="1"/>
  <c r="ET2244" i="2"/>
  <c r="EY2244" i="2" s="1"/>
  <c r="ET2245" i="2"/>
  <c r="EY2245" i="2" s="1"/>
  <c r="ET2246" i="2"/>
  <c r="EY2246" i="2" s="1"/>
  <c r="ET2247" i="2"/>
  <c r="EY2247" i="2" s="1"/>
  <c r="ET2248" i="2"/>
  <c r="EY2248" i="2" s="1"/>
  <c r="ET2249" i="2"/>
  <c r="EY2249" i="2" s="1"/>
  <c r="ET2250" i="2"/>
  <c r="EY2250" i="2" s="1"/>
  <c r="ET2251" i="2"/>
  <c r="EY2251" i="2" s="1"/>
  <c r="ET2252" i="2"/>
  <c r="EY2252" i="2" s="1"/>
  <c r="ET2253" i="2"/>
  <c r="EY2253" i="2" s="1"/>
  <c r="ET2254" i="2"/>
  <c r="EY2254" i="2" s="1"/>
  <c r="ET2255" i="2"/>
  <c r="EY2255" i="2" s="1"/>
  <c r="ET2256" i="2"/>
  <c r="EY2256" i="2" s="1"/>
  <c r="ET2257" i="2"/>
  <c r="EY2257" i="2" s="1"/>
  <c r="ET2258" i="2"/>
  <c r="EY2258" i="2" s="1"/>
  <c r="ET2259" i="2"/>
  <c r="EY2259" i="2" s="1"/>
  <c r="ET2260" i="2"/>
  <c r="EY2260" i="2" s="1"/>
  <c r="ET2261" i="2"/>
  <c r="EY2261" i="2" s="1"/>
  <c r="ET2262" i="2"/>
  <c r="EY2262" i="2" s="1"/>
  <c r="ET2263" i="2"/>
  <c r="EY2263" i="2" s="1"/>
  <c r="ET2264" i="2"/>
  <c r="EY2264" i="2" s="1"/>
  <c r="ET2265" i="2"/>
  <c r="EY2265" i="2" s="1"/>
  <c r="ET2266" i="2"/>
  <c r="EY2266" i="2" s="1"/>
  <c r="ET2267" i="2"/>
  <c r="EY2267" i="2" s="1"/>
  <c r="ET2268" i="2"/>
  <c r="EY2268" i="2" s="1"/>
  <c r="ET2269" i="2"/>
  <c r="EY2269" i="2" s="1"/>
  <c r="ET2270" i="2"/>
  <c r="EY2270" i="2" s="1"/>
  <c r="ET2271" i="2"/>
  <c r="EY2271" i="2" s="1"/>
  <c r="ET2272" i="2"/>
  <c r="EY2272" i="2" s="1"/>
  <c r="ET2273" i="2"/>
  <c r="EY2273" i="2" s="1"/>
  <c r="ET2274" i="2"/>
  <c r="EY2274" i="2" s="1"/>
  <c r="ET2275" i="2"/>
  <c r="EY2275" i="2" s="1"/>
  <c r="ET2276" i="2"/>
  <c r="EY2276" i="2" s="1"/>
  <c r="ET2277" i="2"/>
  <c r="EY2277" i="2" s="1"/>
  <c r="ET2278" i="2"/>
  <c r="EY2278" i="2" s="1"/>
  <c r="ET2279" i="2"/>
  <c r="EY2279" i="2" s="1"/>
  <c r="ET2280" i="2"/>
  <c r="EY2280" i="2" s="1"/>
  <c r="ET2281" i="2"/>
  <c r="EY2281" i="2" s="1"/>
  <c r="ET2282" i="2"/>
  <c r="EY2282" i="2" s="1"/>
  <c r="ET2283" i="2"/>
  <c r="EY2283" i="2" s="1"/>
  <c r="ET2284" i="2"/>
  <c r="EY2284" i="2" s="1"/>
  <c r="ET2285" i="2"/>
  <c r="EY2285" i="2" s="1"/>
  <c r="ET2286" i="2"/>
  <c r="EY2286" i="2" s="1"/>
  <c r="ET2287" i="2"/>
  <c r="EY2287" i="2" s="1"/>
  <c r="ET2288" i="2"/>
  <c r="EY2288" i="2" s="1"/>
  <c r="ET2289" i="2"/>
  <c r="EY2289" i="2" s="1"/>
  <c r="ET2290" i="2"/>
  <c r="EY2290" i="2" s="1"/>
  <c r="ET2291" i="2"/>
  <c r="EY2291" i="2" s="1"/>
  <c r="ET2292" i="2"/>
  <c r="EY2292" i="2" s="1"/>
  <c r="ET2293" i="2"/>
  <c r="EY2293" i="2" s="1"/>
  <c r="ET2294" i="2"/>
  <c r="EY2294" i="2" s="1"/>
  <c r="ET2295" i="2"/>
  <c r="EY2295" i="2" s="1"/>
  <c r="ET2296" i="2"/>
  <c r="EY2296" i="2" s="1"/>
  <c r="ET2297" i="2"/>
  <c r="EY2297" i="2" s="1"/>
  <c r="ET2298" i="2"/>
  <c r="EY2298" i="2" s="1"/>
  <c r="ET2299" i="2"/>
  <c r="EY2299" i="2" s="1"/>
  <c r="ET2300" i="2"/>
  <c r="EY2300" i="2" s="1"/>
  <c r="ET2301" i="2"/>
  <c r="EY2301" i="2" s="1"/>
  <c r="ET2302" i="2"/>
  <c r="EY2302" i="2" s="1"/>
  <c r="ET2303" i="2"/>
  <c r="EY2303" i="2" s="1"/>
  <c r="ET2304" i="2"/>
  <c r="EY2304" i="2" s="1"/>
  <c r="ET2305" i="2"/>
  <c r="EY2305" i="2" s="1"/>
  <c r="ET2306" i="2"/>
  <c r="EY2306" i="2" s="1"/>
  <c r="ET2307" i="2"/>
  <c r="EY2307" i="2" s="1"/>
  <c r="ET2308" i="2"/>
  <c r="EY2308" i="2" s="1"/>
  <c r="ET2309" i="2"/>
  <c r="EY2309" i="2" s="1"/>
  <c r="ET2310" i="2"/>
  <c r="EY2310" i="2" s="1"/>
  <c r="ET2311" i="2"/>
  <c r="EY2311" i="2" s="1"/>
  <c r="ET2312" i="2"/>
  <c r="EY2312" i="2" s="1"/>
  <c r="ET2313" i="2"/>
  <c r="EY2313" i="2" s="1"/>
  <c r="ET2314" i="2"/>
  <c r="EY2314" i="2" s="1"/>
  <c r="ET2315" i="2"/>
  <c r="EY2315" i="2" s="1"/>
  <c r="ET2316" i="2"/>
  <c r="EY2316" i="2" s="1"/>
  <c r="ET2317" i="2"/>
  <c r="EY2317" i="2" s="1"/>
  <c r="ET2318" i="2"/>
  <c r="EY2318" i="2" s="1"/>
  <c r="ET2319" i="2"/>
  <c r="EY2319" i="2" s="1"/>
  <c r="ET2320" i="2"/>
  <c r="EY2320" i="2" s="1"/>
  <c r="ET2321" i="2"/>
  <c r="EY2321" i="2" s="1"/>
  <c r="ET2322" i="2"/>
  <c r="EY2322" i="2" s="1"/>
  <c r="ET2323" i="2"/>
  <c r="EY2323" i="2" s="1"/>
  <c r="ET2324" i="2"/>
  <c r="EY2324" i="2" s="1"/>
  <c r="ET2325" i="2"/>
  <c r="EY2325" i="2" s="1"/>
  <c r="ET2326" i="2"/>
  <c r="EY2326" i="2" s="1"/>
  <c r="ET2327" i="2"/>
  <c r="EY2327" i="2" s="1"/>
  <c r="ET2328" i="2"/>
  <c r="EY2328" i="2" s="1"/>
  <c r="ET2329" i="2"/>
  <c r="EY2329" i="2" s="1"/>
  <c r="ET2330" i="2"/>
  <c r="EY2330" i="2" s="1"/>
  <c r="ET2331" i="2"/>
  <c r="EY2331" i="2" s="1"/>
  <c r="ET2332" i="2"/>
  <c r="EY2332" i="2" s="1"/>
  <c r="ET2333" i="2"/>
  <c r="EY2333" i="2" s="1"/>
  <c r="ET2334" i="2"/>
  <c r="EY2334" i="2" s="1"/>
  <c r="ET2335" i="2"/>
  <c r="EY2335" i="2" s="1"/>
  <c r="ET2336" i="2"/>
  <c r="EY2336" i="2" s="1"/>
  <c r="ET2337" i="2"/>
  <c r="EY2337" i="2" s="1"/>
  <c r="ET2338" i="2"/>
  <c r="EY2338" i="2" s="1"/>
  <c r="ET2339" i="2"/>
  <c r="EY2339" i="2" s="1"/>
  <c r="ET2340" i="2"/>
  <c r="EY2340" i="2" s="1"/>
  <c r="ET2341" i="2"/>
  <c r="EY2341" i="2" s="1"/>
  <c r="ET2342" i="2"/>
  <c r="EY2342" i="2" s="1"/>
  <c r="ET2343" i="2"/>
  <c r="EY2343" i="2" s="1"/>
  <c r="ET2344" i="2"/>
  <c r="EY2344" i="2" s="1"/>
  <c r="ET2345" i="2"/>
  <c r="EY2345" i="2" s="1"/>
  <c r="ET2346" i="2"/>
  <c r="EY2346" i="2" s="1"/>
  <c r="ET2347" i="2"/>
  <c r="EY2347" i="2" s="1"/>
  <c r="ET2348" i="2"/>
  <c r="EY2348" i="2" s="1"/>
  <c r="ET2349" i="2"/>
  <c r="EY2349" i="2" s="1"/>
  <c r="ET2350" i="2"/>
  <c r="EY2350" i="2" s="1"/>
  <c r="ET2351" i="2"/>
  <c r="EY2351" i="2" s="1"/>
  <c r="ET2352" i="2"/>
  <c r="EY2352" i="2" s="1"/>
  <c r="ET2353" i="2"/>
  <c r="EY2353" i="2" s="1"/>
  <c r="ET2354" i="2"/>
  <c r="EY2354" i="2" s="1"/>
  <c r="ET2355" i="2"/>
  <c r="EY2355" i="2" s="1"/>
  <c r="ET2356" i="2"/>
  <c r="EY2356" i="2" s="1"/>
  <c r="ET2357" i="2"/>
  <c r="EY2357" i="2" s="1"/>
  <c r="ET2358" i="2"/>
  <c r="EY2358" i="2" s="1"/>
  <c r="ET2359" i="2"/>
  <c r="EY2359" i="2" s="1"/>
  <c r="ET2360" i="2"/>
  <c r="EY2360" i="2" s="1"/>
  <c r="ET2361" i="2"/>
  <c r="EY2361" i="2" s="1"/>
  <c r="ET2362" i="2"/>
  <c r="EY2362" i="2" s="1"/>
  <c r="ET2363" i="2"/>
  <c r="EY2363" i="2" s="1"/>
  <c r="ET2364" i="2"/>
  <c r="EY2364" i="2" s="1"/>
  <c r="ET2365" i="2"/>
  <c r="EY2365" i="2" s="1"/>
  <c r="ET2366" i="2"/>
  <c r="EY2366" i="2" s="1"/>
  <c r="ET2367" i="2"/>
  <c r="EY2367" i="2" s="1"/>
  <c r="ET2368" i="2"/>
  <c r="EY2368" i="2" s="1"/>
  <c r="ET2369" i="2"/>
  <c r="EY2369" i="2" s="1"/>
  <c r="ET2370" i="2"/>
  <c r="EY2370" i="2" s="1"/>
  <c r="ET2371" i="2"/>
  <c r="EY2371" i="2" s="1"/>
  <c r="ET2372" i="2"/>
  <c r="EY2372" i="2" s="1"/>
  <c r="ET2373" i="2"/>
  <c r="EY2373" i="2" s="1"/>
  <c r="ET2374" i="2"/>
  <c r="EY2374" i="2" s="1"/>
  <c r="ET2375" i="2"/>
  <c r="EY2375" i="2" s="1"/>
  <c r="ET2376" i="2"/>
  <c r="EY2376" i="2" s="1"/>
  <c r="ET2377" i="2"/>
  <c r="EY2377" i="2" s="1"/>
  <c r="ET2378" i="2"/>
  <c r="EY2378" i="2" s="1"/>
  <c r="ET2379" i="2"/>
  <c r="EY2379" i="2" s="1"/>
  <c r="ET2380" i="2"/>
  <c r="EY2380" i="2" s="1"/>
  <c r="ET2381" i="2"/>
  <c r="EY2381" i="2" s="1"/>
  <c r="ET2382" i="2"/>
  <c r="EY2382" i="2" s="1"/>
  <c r="ET2383" i="2"/>
  <c r="EY2383" i="2" s="1"/>
  <c r="ET2384" i="2"/>
  <c r="EY2384" i="2" s="1"/>
  <c r="ET2385" i="2"/>
  <c r="EY2385" i="2" s="1"/>
  <c r="ET2386" i="2"/>
  <c r="EY2386" i="2" s="1"/>
  <c r="ET2387" i="2"/>
  <c r="EY2387" i="2" s="1"/>
  <c r="ET2388" i="2"/>
  <c r="EY2388" i="2" s="1"/>
  <c r="ET2389" i="2"/>
  <c r="EY2389" i="2" s="1"/>
  <c r="ET2390" i="2"/>
  <c r="EY2390" i="2" s="1"/>
  <c r="ET2391" i="2"/>
  <c r="EY2391" i="2" s="1"/>
  <c r="ET2392" i="2"/>
  <c r="EY2392" i="2" s="1"/>
  <c r="ET2393" i="2"/>
  <c r="EY2393" i="2" s="1"/>
  <c r="ET2394" i="2"/>
  <c r="EY2394" i="2" s="1"/>
  <c r="ET2395" i="2"/>
  <c r="EY2395" i="2" s="1"/>
  <c r="ET2396" i="2"/>
  <c r="EY2396" i="2" s="1"/>
  <c r="ET2397" i="2"/>
  <c r="EY2397" i="2" s="1"/>
  <c r="ET2398" i="2"/>
  <c r="EY2398" i="2" s="1"/>
  <c r="ET2399" i="2"/>
  <c r="EY2399" i="2" s="1"/>
  <c r="ET2400" i="2"/>
  <c r="EY2400" i="2" s="1"/>
  <c r="ET2401" i="2"/>
  <c r="EY2401" i="2" s="1"/>
  <c r="ET2402" i="2"/>
  <c r="EY2402" i="2" s="1"/>
  <c r="ET2403" i="2"/>
  <c r="EY2403" i="2" s="1"/>
  <c r="ET2404" i="2"/>
  <c r="EY2404" i="2" s="1"/>
  <c r="ET2405" i="2"/>
  <c r="EY2405" i="2" s="1"/>
  <c r="ET2406" i="2"/>
  <c r="EY2406" i="2" s="1"/>
  <c r="ET2407" i="2"/>
  <c r="EY2407" i="2" s="1"/>
  <c r="ET2408" i="2"/>
  <c r="EY2408" i="2" s="1"/>
  <c r="ET2409" i="2"/>
  <c r="EY2409" i="2" s="1"/>
  <c r="ET2410" i="2"/>
  <c r="EY2410" i="2" s="1"/>
  <c r="ET2411" i="2"/>
  <c r="EY2411" i="2" s="1"/>
  <c r="ET2412" i="2"/>
  <c r="EY2412" i="2" s="1"/>
  <c r="ET2413" i="2"/>
  <c r="EY2413" i="2" s="1"/>
  <c r="ET2414" i="2"/>
  <c r="EY2414" i="2" s="1"/>
  <c r="ET2415" i="2"/>
  <c r="EY2415" i="2" s="1"/>
  <c r="ET2416" i="2"/>
  <c r="EY2416" i="2" s="1"/>
  <c r="ET2417" i="2"/>
  <c r="EY2417" i="2" s="1"/>
  <c r="ET2418" i="2"/>
  <c r="EY2418" i="2" s="1"/>
  <c r="ET2419" i="2"/>
  <c r="EY2419" i="2" s="1"/>
  <c r="ET2420" i="2"/>
  <c r="EY2420" i="2" s="1"/>
  <c r="ET2421" i="2"/>
  <c r="EY2421" i="2" s="1"/>
  <c r="ET2422" i="2"/>
  <c r="EY2422" i="2" s="1"/>
  <c r="ET2423" i="2"/>
  <c r="EY2423" i="2" s="1"/>
  <c r="ET2424" i="2"/>
  <c r="EY2424" i="2" s="1"/>
  <c r="ET2425" i="2"/>
  <c r="EY2425" i="2" s="1"/>
  <c r="ET2426" i="2"/>
  <c r="EY2426" i="2" s="1"/>
  <c r="ET2427" i="2"/>
  <c r="EY2427" i="2" s="1"/>
  <c r="ET2428" i="2"/>
  <c r="EY2428" i="2" s="1"/>
  <c r="ET2429" i="2"/>
  <c r="EY2429" i="2" s="1"/>
  <c r="ET2430" i="2"/>
  <c r="EY2430" i="2" s="1"/>
  <c r="ET2431" i="2"/>
  <c r="EY2431" i="2" s="1"/>
  <c r="ET2432" i="2"/>
  <c r="EY2432" i="2" s="1"/>
  <c r="ET2433" i="2"/>
  <c r="EY2433" i="2" s="1"/>
  <c r="ET2434" i="2"/>
  <c r="EY2434" i="2" s="1"/>
  <c r="ET2435" i="2"/>
  <c r="EY2435" i="2" s="1"/>
  <c r="ET2436" i="2"/>
  <c r="EY2436" i="2" s="1"/>
  <c r="ET2437" i="2"/>
  <c r="EY2437" i="2" s="1"/>
  <c r="ET2438" i="2"/>
  <c r="EY2438" i="2" s="1"/>
  <c r="ET2439" i="2"/>
  <c r="EY2439" i="2" s="1"/>
  <c r="ET2440" i="2"/>
  <c r="EY2440" i="2" s="1"/>
  <c r="ET2441" i="2"/>
  <c r="EY2441" i="2" s="1"/>
  <c r="ET2442" i="2"/>
  <c r="EY2442" i="2" s="1"/>
  <c r="ET2443" i="2"/>
  <c r="EY2443" i="2" s="1"/>
  <c r="ET2444" i="2"/>
  <c r="EY2444" i="2" s="1"/>
  <c r="ET2445" i="2"/>
  <c r="EY2445" i="2" s="1"/>
  <c r="ET2446" i="2"/>
  <c r="EY2446" i="2" s="1"/>
  <c r="ET2447" i="2"/>
  <c r="EY2447" i="2" s="1"/>
  <c r="ET2448" i="2"/>
  <c r="EY2448" i="2" s="1"/>
  <c r="ET2449" i="2"/>
  <c r="EY2449" i="2" s="1"/>
  <c r="ET2450" i="2"/>
  <c r="EY2450" i="2" s="1"/>
  <c r="ET2451" i="2"/>
  <c r="EY2451" i="2" s="1"/>
  <c r="ET2452" i="2"/>
  <c r="EY2452" i="2" s="1"/>
  <c r="ET2453" i="2"/>
  <c r="EY2453" i="2" s="1"/>
  <c r="ET2454" i="2"/>
  <c r="EY2454" i="2" s="1"/>
  <c r="ET2455" i="2"/>
  <c r="EY2455" i="2" s="1"/>
  <c r="ET2456" i="2"/>
  <c r="EY2456" i="2" s="1"/>
  <c r="ET2457" i="2"/>
  <c r="EY2457" i="2" s="1"/>
  <c r="ET2458" i="2"/>
  <c r="EY2458" i="2" s="1"/>
  <c r="ET2459" i="2"/>
  <c r="EY2459" i="2" s="1"/>
  <c r="ET2460" i="2"/>
  <c r="EY2460" i="2" s="1"/>
  <c r="ET2461" i="2"/>
  <c r="EY2461" i="2" s="1"/>
  <c r="ET2462" i="2"/>
  <c r="EY2462" i="2" s="1"/>
  <c r="ET2463" i="2"/>
  <c r="EY2463" i="2" s="1"/>
  <c r="ET2464" i="2"/>
  <c r="EY2464" i="2" s="1"/>
  <c r="ET2465" i="2"/>
  <c r="EY2465" i="2" s="1"/>
  <c r="ET2466" i="2"/>
  <c r="EY2466" i="2" s="1"/>
  <c r="ET2467" i="2"/>
  <c r="EY2467" i="2" s="1"/>
  <c r="ET2468" i="2"/>
  <c r="EY2468" i="2" s="1"/>
  <c r="ET2469" i="2"/>
  <c r="EY2469" i="2" s="1"/>
  <c r="ET2470" i="2"/>
  <c r="EY2470" i="2" s="1"/>
  <c r="ET2471" i="2"/>
  <c r="EY2471" i="2" s="1"/>
  <c r="ET2472" i="2"/>
  <c r="EY2472" i="2" s="1"/>
  <c r="ET2473" i="2"/>
  <c r="EY2473" i="2" s="1"/>
  <c r="ET2474" i="2"/>
  <c r="EY2474" i="2" s="1"/>
  <c r="ET2475" i="2"/>
  <c r="EY2475" i="2" s="1"/>
  <c r="ET2476" i="2"/>
  <c r="EY2476" i="2" s="1"/>
  <c r="ET2477" i="2"/>
  <c r="EY2477" i="2" s="1"/>
  <c r="ET2478" i="2"/>
  <c r="EY2478" i="2" s="1"/>
  <c r="ET2479" i="2"/>
  <c r="EY2479" i="2" s="1"/>
  <c r="ET2480" i="2"/>
  <c r="EY2480" i="2" s="1"/>
  <c r="ET2481" i="2"/>
  <c r="EY2481" i="2" s="1"/>
  <c r="ET2482" i="2"/>
  <c r="EY2482" i="2" s="1"/>
  <c r="ET2483" i="2"/>
  <c r="EY2483" i="2" s="1"/>
  <c r="ET2484" i="2"/>
  <c r="EY2484" i="2" s="1"/>
  <c r="ET2485" i="2"/>
  <c r="EY2485" i="2" s="1"/>
  <c r="ET2486" i="2"/>
  <c r="EY2486" i="2" s="1"/>
  <c r="ET2487" i="2"/>
  <c r="EY2487" i="2" s="1"/>
  <c r="ET2488" i="2"/>
  <c r="EY2488" i="2" s="1"/>
  <c r="ET2489" i="2"/>
  <c r="EY2489" i="2" s="1"/>
  <c r="ET2490" i="2"/>
  <c r="EY2490" i="2" s="1"/>
  <c r="ET2491" i="2"/>
  <c r="EY2491" i="2" s="1"/>
  <c r="ET2492" i="2"/>
  <c r="EY2492" i="2" s="1"/>
  <c r="ET2493" i="2"/>
  <c r="EY2493" i="2" s="1"/>
  <c r="ET2494" i="2"/>
  <c r="EY2494" i="2" s="1"/>
  <c r="ET2495" i="2"/>
  <c r="EY2495" i="2" s="1"/>
  <c r="ET2496" i="2"/>
  <c r="EY2496" i="2" s="1"/>
  <c r="ET2497" i="2"/>
  <c r="EY2497" i="2" s="1"/>
  <c r="ET2498" i="2"/>
  <c r="EY2498" i="2" s="1"/>
  <c r="ET2499" i="2"/>
  <c r="EY2499" i="2" s="1"/>
  <c r="ET2500" i="2"/>
  <c r="EY2500" i="2" s="1"/>
  <c r="ET2501" i="2"/>
  <c r="EY2501" i="2" s="1"/>
  <c r="ET2502" i="2"/>
  <c r="EY2502" i="2" s="1"/>
  <c r="ET2503" i="2"/>
  <c r="EY2503" i="2" s="1"/>
  <c r="ET2504" i="2"/>
  <c r="EY2504" i="2" s="1"/>
  <c r="ET2505" i="2"/>
  <c r="EY2505" i="2" s="1"/>
  <c r="ET2506" i="2"/>
  <c r="EY2506" i="2" s="1"/>
  <c r="ET2507" i="2"/>
  <c r="EY2507" i="2" s="1"/>
  <c r="ET2508" i="2"/>
  <c r="EY2508" i="2" s="1"/>
  <c r="ET2509" i="2"/>
  <c r="EY2509" i="2" s="1"/>
  <c r="ET2510" i="2"/>
  <c r="EY2510" i="2" s="1"/>
  <c r="ET2511" i="2"/>
  <c r="EY2511" i="2" s="1"/>
  <c r="ET2512" i="2"/>
  <c r="EY2512" i="2" s="1"/>
  <c r="ET2513" i="2"/>
  <c r="EY2513" i="2" s="1"/>
  <c r="ET2514" i="2"/>
  <c r="EY2514" i="2" s="1"/>
  <c r="ET2515" i="2"/>
  <c r="EY2515" i="2" s="1"/>
  <c r="ET2516" i="2"/>
  <c r="EY2516" i="2" s="1"/>
  <c r="ET2517" i="2"/>
  <c r="EY2517" i="2" s="1"/>
  <c r="ET2518" i="2"/>
  <c r="EY2518" i="2" s="1"/>
  <c r="ET2519" i="2"/>
  <c r="EY2519" i="2" s="1"/>
  <c r="ET2520" i="2"/>
  <c r="EY2520" i="2" s="1"/>
  <c r="ET2521" i="2"/>
  <c r="EY2521" i="2" s="1"/>
  <c r="ET2522" i="2"/>
  <c r="EY2522" i="2" s="1"/>
  <c r="ET2523" i="2"/>
  <c r="EY2523" i="2" s="1"/>
  <c r="ET2524" i="2"/>
  <c r="EY2524" i="2" s="1"/>
  <c r="ET2525" i="2"/>
  <c r="EY2525" i="2" s="1"/>
  <c r="ET2526" i="2"/>
  <c r="EY2526" i="2" s="1"/>
  <c r="ET2527" i="2"/>
  <c r="EY2527" i="2" s="1"/>
  <c r="ET2528" i="2"/>
  <c r="EY2528" i="2" s="1"/>
  <c r="ET2529" i="2"/>
  <c r="EY2529" i="2" s="1"/>
  <c r="ET2530" i="2"/>
  <c r="EY2530" i="2" s="1"/>
  <c r="ET2531" i="2"/>
  <c r="EY2531" i="2" s="1"/>
  <c r="ET2532" i="2"/>
  <c r="EY2532" i="2" s="1"/>
  <c r="ET2533" i="2"/>
  <c r="EY2533" i="2" s="1"/>
  <c r="ET2534" i="2"/>
  <c r="EY2534" i="2" s="1"/>
  <c r="ET2535" i="2"/>
  <c r="EY2535" i="2" s="1"/>
  <c r="ET2536" i="2"/>
  <c r="EY2536" i="2" s="1"/>
  <c r="ET2537" i="2"/>
  <c r="EY2537" i="2" s="1"/>
  <c r="ET2538" i="2"/>
  <c r="EY2538" i="2" s="1"/>
  <c r="ET2539" i="2"/>
  <c r="EY2539" i="2" s="1"/>
  <c r="ET2540" i="2"/>
  <c r="EY2540" i="2" s="1"/>
  <c r="ET2541" i="2"/>
  <c r="EY2541" i="2" s="1"/>
  <c r="ET2542" i="2"/>
  <c r="EY2542" i="2" s="1"/>
  <c r="ET2543" i="2"/>
  <c r="EY2543" i="2" s="1"/>
  <c r="ET2544" i="2"/>
  <c r="EY2544" i="2" s="1"/>
  <c r="ET2545" i="2"/>
  <c r="EY2545" i="2" s="1"/>
  <c r="ET2546" i="2"/>
  <c r="EY2546" i="2" s="1"/>
  <c r="ET2547" i="2"/>
  <c r="EY2547" i="2" s="1"/>
  <c r="ET2548" i="2"/>
  <c r="EY2548" i="2" s="1"/>
  <c r="ET2549" i="2"/>
  <c r="EY2549" i="2" s="1"/>
  <c r="ET2550" i="2"/>
  <c r="EY2550" i="2" s="1"/>
  <c r="ET2551" i="2"/>
  <c r="EY2551" i="2" s="1"/>
  <c r="ET2552" i="2"/>
  <c r="EY2552" i="2" s="1"/>
  <c r="ET2553" i="2"/>
  <c r="EY2553" i="2" s="1"/>
  <c r="ET2554" i="2"/>
  <c r="EY2554" i="2" s="1"/>
  <c r="ET2555" i="2"/>
  <c r="EY2555" i="2" s="1"/>
  <c r="ET2556" i="2"/>
  <c r="EY2556" i="2" s="1"/>
  <c r="ET2557" i="2"/>
  <c r="EY2557" i="2" s="1"/>
  <c r="ET2558" i="2"/>
  <c r="EY2558" i="2" s="1"/>
  <c r="ET2559" i="2"/>
  <c r="EY2559" i="2" s="1"/>
  <c r="ET2560" i="2"/>
  <c r="EY2560" i="2" s="1"/>
  <c r="ET2561" i="2"/>
  <c r="EY2561" i="2" s="1"/>
  <c r="ET2562" i="2"/>
  <c r="EY2562" i="2" s="1"/>
  <c r="ET2563" i="2"/>
  <c r="EY2563" i="2" s="1"/>
  <c r="ET2564" i="2"/>
  <c r="EY2564" i="2" s="1"/>
  <c r="ET2565" i="2"/>
  <c r="EY2565" i="2" s="1"/>
  <c r="ET2566" i="2"/>
  <c r="EY2566" i="2" s="1"/>
  <c r="ET2567" i="2"/>
  <c r="EY2567" i="2" s="1"/>
  <c r="ET2568" i="2"/>
  <c r="EY2568" i="2" s="1"/>
  <c r="ET2569" i="2"/>
  <c r="EY2569" i="2" s="1"/>
  <c r="ET2570" i="2"/>
  <c r="EY2570" i="2" s="1"/>
  <c r="ET2571" i="2"/>
  <c r="EY2571" i="2" s="1"/>
  <c r="ET2572" i="2"/>
  <c r="EY2572" i="2" s="1"/>
  <c r="ET2573" i="2"/>
  <c r="EY2573" i="2" s="1"/>
  <c r="ET2574" i="2"/>
  <c r="EY2574" i="2" s="1"/>
  <c r="ET2575" i="2"/>
  <c r="EY2575" i="2" s="1"/>
  <c r="ET2576" i="2"/>
  <c r="EY2576" i="2" s="1"/>
  <c r="ET2577" i="2"/>
  <c r="EY2577" i="2" s="1"/>
  <c r="ET2578" i="2"/>
  <c r="EY2578" i="2" s="1"/>
  <c r="ET2579" i="2"/>
  <c r="EY2579" i="2" s="1"/>
  <c r="ET2580" i="2"/>
  <c r="EY2580" i="2" s="1"/>
  <c r="ET2581" i="2"/>
  <c r="EY2581" i="2" s="1"/>
  <c r="ET2582" i="2"/>
  <c r="EY2582" i="2" s="1"/>
  <c r="ET2583" i="2"/>
  <c r="EY2583" i="2" s="1"/>
  <c r="ET2584" i="2"/>
  <c r="EY2584" i="2" s="1"/>
  <c r="ET2585" i="2"/>
  <c r="EY2585" i="2" s="1"/>
  <c r="ET2586" i="2"/>
  <c r="EY2586" i="2" s="1"/>
  <c r="ET2587" i="2"/>
  <c r="EY2587" i="2" s="1"/>
  <c r="ET2588" i="2"/>
  <c r="EY2588" i="2" s="1"/>
  <c r="ET2589" i="2"/>
  <c r="EY2589" i="2" s="1"/>
  <c r="ET2590" i="2"/>
  <c r="EY2590" i="2" s="1"/>
  <c r="ET2591" i="2"/>
  <c r="EY2591" i="2" s="1"/>
  <c r="ET2592" i="2"/>
  <c r="EY2592" i="2" s="1"/>
  <c r="ET2593" i="2"/>
  <c r="EY2593" i="2" s="1"/>
  <c r="ET2594" i="2"/>
  <c r="EY2594" i="2" s="1"/>
  <c r="ET2595" i="2"/>
  <c r="EY2595" i="2" s="1"/>
  <c r="ET2596" i="2"/>
  <c r="EY2596" i="2" s="1"/>
  <c r="ET2597" i="2"/>
  <c r="EY2597" i="2" s="1"/>
  <c r="ET2598" i="2"/>
  <c r="EY2598" i="2" s="1"/>
  <c r="ET2599" i="2"/>
  <c r="EY2599" i="2" s="1"/>
  <c r="ET2600" i="2"/>
  <c r="EY2600" i="2" s="1"/>
  <c r="ET2601" i="2"/>
  <c r="EY2601" i="2" s="1"/>
  <c r="ET2602" i="2"/>
  <c r="EY2602" i="2" s="1"/>
  <c r="ET2603" i="2"/>
  <c r="EY2603" i="2" s="1"/>
  <c r="ET2604" i="2"/>
  <c r="EY2604" i="2" s="1"/>
  <c r="ET2605" i="2"/>
  <c r="EY2605" i="2" s="1"/>
  <c r="ET2606" i="2"/>
  <c r="EY2606" i="2" s="1"/>
  <c r="ET2607" i="2"/>
  <c r="EY2607" i="2" s="1"/>
  <c r="ET2608" i="2"/>
  <c r="EY2608" i="2" s="1"/>
  <c r="ET2609" i="2"/>
  <c r="EY2609" i="2" s="1"/>
  <c r="ET2610" i="2"/>
  <c r="EY2610" i="2" s="1"/>
  <c r="ET2611" i="2"/>
  <c r="EY2611" i="2" s="1"/>
  <c r="ET2612" i="2"/>
  <c r="EY2612" i="2" s="1"/>
  <c r="ET2613" i="2"/>
  <c r="EY2613" i="2" s="1"/>
  <c r="ET2614" i="2"/>
  <c r="EY2614" i="2" s="1"/>
  <c r="ET2615" i="2"/>
  <c r="EY2615" i="2" s="1"/>
  <c r="ET2616" i="2"/>
  <c r="EY2616" i="2" s="1"/>
  <c r="ET2617" i="2"/>
  <c r="EY2617" i="2" s="1"/>
  <c r="ET2618" i="2"/>
  <c r="EY2618" i="2" s="1"/>
  <c r="ET2619" i="2"/>
  <c r="EY2619" i="2" s="1"/>
  <c r="ET2620" i="2"/>
  <c r="EY2620" i="2" s="1"/>
  <c r="ET2621" i="2"/>
  <c r="EY2621" i="2" s="1"/>
  <c r="ET2622" i="2"/>
  <c r="EY2622" i="2" s="1"/>
  <c r="ET2623" i="2"/>
  <c r="EY2623" i="2" s="1"/>
  <c r="ET2624" i="2"/>
  <c r="EY2624" i="2" s="1"/>
  <c r="ET2625" i="2"/>
  <c r="EY2625" i="2" s="1"/>
  <c r="ET2626" i="2"/>
  <c r="EY2626" i="2" s="1"/>
  <c r="ET2627" i="2"/>
  <c r="EY2627" i="2" s="1"/>
  <c r="ET2628" i="2"/>
  <c r="EY2628" i="2" s="1"/>
  <c r="ET2629" i="2"/>
  <c r="EY2629" i="2" s="1"/>
  <c r="ET2630" i="2"/>
  <c r="EY2630" i="2" s="1"/>
  <c r="ET2631" i="2"/>
  <c r="EY2631" i="2" s="1"/>
  <c r="ET2632" i="2"/>
  <c r="EY2632" i="2" s="1"/>
  <c r="ET2633" i="2"/>
  <c r="EY2633" i="2" s="1"/>
  <c r="ET2634" i="2"/>
  <c r="EY2634" i="2" s="1"/>
  <c r="ET2635" i="2"/>
  <c r="EY2635" i="2" s="1"/>
  <c r="ET2636" i="2"/>
  <c r="EY2636" i="2" s="1"/>
  <c r="ET2637" i="2"/>
  <c r="EY2637" i="2" s="1"/>
  <c r="ET2638" i="2"/>
  <c r="EY2638" i="2" s="1"/>
  <c r="ET2639" i="2"/>
  <c r="EY2639" i="2" s="1"/>
  <c r="ET2640" i="2"/>
  <c r="EY2640" i="2" s="1"/>
  <c r="ET2641" i="2"/>
  <c r="EY2641" i="2" s="1"/>
  <c r="ET2642" i="2"/>
  <c r="EY2642" i="2" s="1"/>
  <c r="ET2643" i="2"/>
  <c r="EY2643" i="2" s="1"/>
  <c r="ET2644" i="2"/>
  <c r="EY2644" i="2" s="1"/>
  <c r="ET2645" i="2"/>
  <c r="EY2645" i="2" s="1"/>
  <c r="ET2646" i="2"/>
  <c r="EY2646" i="2" s="1"/>
  <c r="ET2647" i="2"/>
  <c r="EY2647" i="2" s="1"/>
  <c r="ET2648" i="2"/>
  <c r="EY2648" i="2" s="1"/>
  <c r="ET2649" i="2"/>
  <c r="EY2649" i="2" s="1"/>
  <c r="ET2650" i="2"/>
  <c r="EY2650" i="2" s="1"/>
  <c r="ET2651" i="2"/>
  <c r="EY2651" i="2" s="1"/>
  <c r="ET2652" i="2"/>
  <c r="EY2652" i="2" s="1"/>
  <c r="ET2653" i="2"/>
  <c r="EY2653" i="2" s="1"/>
  <c r="ET2654" i="2"/>
  <c r="EY2654" i="2" s="1"/>
  <c r="ET2655" i="2"/>
  <c r="EY2655" i="2" s="1"/>
  <c r="ET2656" i="2"/>
  <c r="EY2656" i="2" s="1"/>
  <c r="ET2657" i="2"/>
  <c r="EY2657" i="2" s="1"/>
  <c r="ET2658" i="2"/>
  <c r="EY2658" i="2" s="1"/>
  <c r="ET2659" i="2"/>
  <c r="EY2659" i="2" s="1"/>
  <c r="ET2660" i="2"/>
  <c r="EY2660" i="2" s="1"/>
  <c r="ET2661" i="2"/>
  <c r="EY2661" i="2" s="1"/>
  <c r="ET2662" i="2"/>
  <c r="EY2662" i="2" s="1"/>
  <c r="ET2663" i="2"/>
  <c r="EY2663" i="2" s="1"/>
  <c r="ET2664" i="2"/>
  <c r="EY2664" i="2" s="1"/>
  <c r="ET2665" i="2"/>
  <c r="EY2665" i="2" s="1"/>
  <c r="ET2666" i="2"/>
  <c r="EY2666" i="2" s="1"/>
  <c r="ET2667" i="2"/>
  <c r="EY2667" i="2" s="1"/>
  <c r="ET2668" i="2"/>
  <c r="EY2668" i="2" s="1"/>
  <c r="ET2669" i="2"/>
  <c r="EY2669" i="2" s="1"/>
  <c r="ET2670" i="2"/>
  <c r="EY2670" i="2" s="1"/>
  <c r="ET2671" i="2"/>
  <c r="EY2671" i="2" s="1"/>
  <c r="ET2672" i="2"/>
  <c r="EY2672" i="2" s="1"/>
  <c r="ET2673" i="2"/>
  <c r="EY2673" i="2" s="1"/>
  <c r="ET2674" i="2"/>
  <c r="EY2674" i="2" s="1"/>
  <c r="ET2675" i="2"/>
  <c r="EY2675" i="2" s="1"/>
  <c r="ET2676" i="2"/>
  <c r="EY2676" i="2" s="1"/>
  <c r="ET2677" i="2"/>
  <c r="EY2677" i="2" s="1"/>
  <c r="ET2678" i="2"/>
  <c r="EY2678" i="2" s="1"/>
  <c r="ET2679" i="2"/>
  <c r="EY2679" i="2" s="1"/>
  <c r="ET2680" i="2"/>
  <c r="EY2680" i="2" s="1"/>
  <c r="ET2681" i="2"/>
  <c r="EY2681" i="2" s="1"/>
  <c r="ET2682" i="2"/>
  <c r="EY2682" i="2" s="1"/>
  <c r="ET2683" i="2"/>
  <c r="EY2683" i="2" s="1"/>
  <c r="ET2684" i="2"/>
  <c r="EY2684" i="2" s="1"/>
  <c r="ET2685" i="2"/>
  <c r="EY2685" i="2" s="1"/>
  <c r="ET2686" i="2"/>
  <c r="EY2686" i="2" s="1"/>
  <c r="ET2687" i="2"/>
  <c r="EY2687" i="2" s="1"/>
  <c r="ET2688" i="2"/>
  <c r="EY2688" i="2" s="1"/>
  <c r="ET2689" i="2"/>
  <c r="EY2689" i="2" s="1"/>
  <c r="ET2690" i="2"/>
  <c r="EY2690" i="2" s="1"/>
  <c r="ET2691" i="2"/>
  <c r="EY2691" i="2" s="1"/>
  <c r="ET2692" i="2"/>
  <c r="EY2692" i="2" s="1"/>
  <c r="ET2693" i="2"/>
  <c r="EY2693" i="2" s="1"/>
  <c r="ET2694" i="2"/>
  <c r="EY2694" i="2" s="1"/>
  <c r="ET2695" i="2"/>
  <c r="EY2695" i="2" s="1"/>
  <c r="ET2696" i="2"/>
  <c r="EY2696" i="2" s="1"/>
  <c r="ET2697" i="2"/>
  <c r="EY2697" i="2" s="1"/>
  <c r="ET2698" i="2"/>
  <c r="EY2698" i="2" s="1"/>
  <c r="ET2699" i="2"/>
  <c r="EY2699" i="2" s="1"/>
  <c r="ET2700" i="2"/>
  <c r="EY2700" i="2" s="1"/>
  <c r="ET2701" i="2"/>
  <c r="EY2701" i="2" s="1"/>
  <c r="ET2702" i="2"/>
  <c r="EY2702" i="2" s="1"/>
  <c r="ET2703" i="2"/>
  <c r="EY2703" i="2" s="1"/>
  <c r="ET2704" i="2"/>
  <c r="EY2704" i="2" s="1"/>
  <c r="ET2705" i="2"/>
  <c r="EY2705" i="2" s="1"/>
  <c r="ET2706" i="2"/>
  <c r="EY2706" i="2" s="1"/>
  <c r="ET2707" i="2"/>
  <c r="EY2707" i="2" s="1"/>
  <c r="ET2708" i="2"/>
  <c r="EY2708" i="2" s="1"/>
  <c r="ET2709" i="2"/>
  <c r="EY2709" i="2" s="1"/>
  <c r="ET2710" i="2"/>
  <c r="EY2710" i="2" s="1"/>
  <c r="ET2711" i="2"/>
  <c r="EY2711" i="2" s="1"/>
  <c r="ET2712" i="2"/>
  <c r="EY2712" i="2" s="1"/>
  <c r="ET2713" i="2"/>
  <c r="EY2713" i="2" s="1"/>
  <c r="ET2714" i="2"/>
  <c r="EY2714" i="2" s="1"/>
  <c r="ET2715" i="2"/>
  <c r="EY2715" i="2" s="1"/>
  <c r="ET2716" i="2"/>
  <c r="EY2716" i="2" s="1"/>
  <c r="ET2717" i="2"/>
  <c r="EY2717" i="2" s="1"/>
  <c r="ET2718" i="2"/>
  <c r="EY2718" i="2" s="1"/>
  <c r="ET2719" i="2"/>
  <c r="EY2719" i="2" s="1"/>
  <c r="ET2720" i="2"/>
  <c r="EY2720" i="2" s="1"/>
  <c r="ET2721" i="2"/>
  <c r="EY2721" i="2" s="1"/>
  <c r="ET2722" i="2"/>
  <c r="EY2722" i="2" s="1"/>
  <c r="ET2723" i="2"/>
  <c r="EY2723" i="2" s="1"/>
  <c r="ET2724" i="2"/>
  <c r="EY2724" i="2" s="1"/>
  <c r="ET2725" i="2"/>
  <c r="EY2725" i="2" s="1"/>
  <c r="ET2726" i="2"/>
  <c r="EY2726" i="2" s="1"/>
  <c r="ET2727" i="2"/>
  <c r="EY2727" i="2" s="1"/>
  <c r="ET2728" i="2"/>
  <c r="EY2728" i="2" s="1"/>
  <c r="ET2729" i="2"/>
  <c r="EY2729" i="2" s="1"/>
  <c r="ET2730" i="2"/>
  <c r="EY2730" i="2" s="1"/>
  <c r="ET2731" i="2"/>
  <c r="EY2731" i="2" s="1"/>
  <c r="ET2732" i="2"/>
  <c r="EY2732" i="2" s="1"/>
  <c r="ET2733" i="2"/>
  <c r="EY2733" i="2" s="1"/>
  <c r="ET2734" i="2"/>
  <c r="EY2734" i="2" s="1"/>
  <c r="ET2735" i="2"/>
  <c r="EY2735" i="2" s="1"/>
  <c r="ET2736" i="2"/>
  <c r="EY2736" i="2" s="1"/>
  <c r="ET2737" i="2"/>
  <c r="EY2737" i="2" s="1"/>
  <c r="ET2738" i="2"/>
  <c r="EY2738" i="2" s="1"/>
  <c r="ET2739" i="2"/>
  <c r="EY2739" i="2" s="1"/>
  <c r="ET2740" i="2"/>
  <c r="EY2740" i="2" s="1"/>
  <c r="ET2741" i="2"/>
  <c r="EY2741" i="2" s="1"/>
  <c r="ET2742" i="2"/>
  <c r="EY2742" i="2" s="1"/>
  <c r="ET2743" i="2"/>
  <c r="EY2743" i="2" s="1"/>
  <c r="ET2744" i="2"/>
  <c r="EY2744" i="2" s="1"/>
  <c r="ET2745" i="2"/>
  <c r="EY2745" i="2" s="1"/>
  <c r="ET2746" i="2"/>
  <c r="EY2746" i="2" s="1"/>
  <c r="ET2747" i="2"/>
  <c r="EY2747" i="2" s="1"/>
  <c r="ET2748" i="2"/>
  <c r="EY2748" i="2" s="1"/>
  <c r="ET2749" i="2"/>
  <c r="EY2749" i="2" s="1"/>
  <c r="ET2750" i="2"/>
  <c r="EY2750" i="2" s="1"/>
  <c r="ET2751" i="2"/>
  <c r="EY2751" i="2" s="1"/>
  <c r="ET2752" i="2"/>
  <c r="EY2752" i="2" s="1"/>
  <c r="ET2753" i="2"/>
  <c r="EY2753" i="2" s="1"/>
  <c r="ET2754" i="2"/>
  <c r="EY2754" i="2" s="1"/>
  <c r="ET2755" i="2"/>
  <c r="EY2755" i="2" s="1"/>
  <c r="ET2756" i="2"/>
  <c r="EY2756" i="2" s="1"/>
  <c r="ET2757" i="2"/>
  <c r="EY2757" i="2" s="1"/>
  <c r="ET2758" i="2"/>
  <c r="EY2758" i="2" s="1"/>
  <c r="ET2759" i="2"/>
  <c r="EY2759" i="2" s="1"/>
  <c r="ET2760" i="2"/>
  <c r="EY2760" i="2" s="1"/>
  <c r="ET2761" i="2"/>
  <c r="EY2761" i="2" s="1"/>
  <c r="ET2762" i="2"/>
  <c r="EY2762" i="2" s="1"/>
  <c r="ET2763" i="2"/>
  <c r="EY2763" i="2" s="1"/>
  <c r="ET2764" i="2"/>
  <c r="EY2764" i="2" s="1"/>
  <c r="ET2765" i="2"/>
  <c r="EY2765" i="2" s="1"/>
  <c r="ET2766" i="2"/>
  <c r="EY2766" i="2" s="1"/>
  <c r="ET2767" i="2"/>
  <c r="EY2767" i="2" s="1"/>
  <c r="ET2768" i="2"/>
  <c r="EY2768" i="2" s="1"/>
  <c r="ET2769" i="2"/>
  <c r="EY2769" i="2" s="1"/>
  <c r="ET2770" i="2"/>
  <c r="EY2770" i="2" s="1"/>
  <c r="ET2771" i="2"/>
  <c r="EY2771" i="2" s="1"/>
  <c r="ET2772" i="2"/>
  <c r="EY2772" i="2" s="1"/>
  <c r="ET2773" i="2"/>
  <c r="EY2773" i="2" s="1"/>
  <c r="ET2774" i="2"/>
  <c r="EY2774" i="2" s="1"/>
  <c r="ET2775" i="2"/>
  <c r="EY2775" i="2" s="1"/>
  <c r="ET2776" i="2"/>
  <c r="EY2776" i="2" s="1"/>
  <c r="ET2777" i="2"/>
  <c r="EY2777" i="2" s="1"/>
  <c r="ET2778" i="2"/>
  <c r="EY2778" i="2" s="1"/>
  <c r="ET2779" i="2"/>
  <c r="EY2779" i="2" s="1"/>
  <c r="ET2780" i="2"/>
  <c r="EY2780" i="2" s="1"/>
  <c r="ET2781" i="2"/>
  <c r="EY2781" i="2" s="1"/>
  <c r="ET2782" i="2"/>
  <c r="EY2782" i="2" s="1"/>
  <c r="ET2783" i="2"/>
  <c r="EY2783" i="2" s="1"/>
  <c r="ET2784" i="2"/>
  <c r="EY2784" i="2" s="1"/>
  <c r="ET2785" i="2"/>
  <c r="EY2785" i="2" s="1"/>
  <c r="ET2786" i="2"/>
  <c r="EY2786" i="2" s="1"/>
  <c r="ET2787" i="2"/>
  <c r="EY2787" i="2" s="1"/>
  <c r="ET2788" i="2"/>
  <c r="EY2788" i="2" s="1"/>
  <c r="ET2789" i="2"/>
  <c r="EY2789" i="2" s="1"/>
  <c r="ET2790" i="2"/>
  <c r="EY2790" i="2" s="1"/>
  <c r="ET2791" i="2"/>
  <c r="EY2791" i="2" s="1"/>
  <c r="ET2792" i="2"/>
  <c r="EY2792" i="2" s="1"/>
  <c r="ET2793" i="2"/>
  <c r="EY2793" i="2" s="1"/>
  <c r="ET2794" i="2"/>
  <c r="EY2794" i="2" s="1"/>
  <c r="ET2795" i="2"/>
  <c r="EY2795" i="2" s="1"/>
  <c r="ET2796" i="2"/>
  <c r="EY2796" i="2" s="1"/>
  <c r="ET2797" i="2"/>
  <c r="EY2797" i="2" s="1"/>
  <c r="ET2798" i="2"/>
  <c r="EY2798" i="2" s="1"/>
  <c r="ET2799" i="2"/>
  <c r="EY2799" i="2" s="1"/>
  <c r="ET2800" i="2"/>
  <c r="EY2800" i="2" s="1"/>
  <c r="ET2801" i="2"/>
  <c r="EY2801" i="2" s="1"/>
  <c r="ET2802" i="2"/>
  <c r="EY2802" i="2" s="1"/>
  <c r="ET2803" i="2"/>
  <c r="EY2803" i="2" s="1"/>
  <c r="ET2804" i="2"/>
  <c r="EY2804" i="2" s="1"/>
  <c r="ET2805" i="2"/>
  <c r="EY2805" i="2" s="1"/>
  <c r="ET2806" i="2"/>
  <c r="EY2806" i="2" s="1"/>
  <c r="ET2807" i="2"/>
  <c r="EY2807" i="2" s="1"/>
  <c r="ET2808" i="2"/>
  <c r="EY2808" i="2" s="1"/>
  <c r="ET2809" i="2"/>
  <c r="EY2809" i="2" s="1"/>
  <c r="ET2810" i="2"/>
  <c r="EY2810" i="2" s="1"/>
  <c r="ET2811" i="2"/>
  <c r="EY2811" i="2" s="1"/>
  <c r="ET2812" i="2"/>
  <c r="EY2812" i="2" s="1"/>
  <c r="ET2813" i="2"/>
  <c r="EY2813" i="2" s="1"/>
  <c r="ET2814" i="2"/>
  <c r="EY2814" i="2" s="1"/>
  <c r="ET2815" i="2"/>
  <c r="EY2815" i="2" s="1"/>
  <c r="ET2816" i="2"/>
  <c r="EY2816" i="2" s="1"/>
  <c r="ET2817" i="2"/>
  <c r="EY2817" i="2" s="1"/>
  <c r="ET2818" i="2"/>
  <c r="EY2818" i="2" s="1"/>
  <c r="ET2819" i="2"/>
  <c r="EY2819" i="2" s="1"/>
  <c r="ET2820" i="2"/>
  <c r="EY2820" i="2" s="1"/>
  <c r="ET2821" i="2"/>
  <c r="EY2821" i="2" s="1"/>
  <c r="ET2822" i="2"/>
  <c r="EY2822" i="2" s="1"/>
  <c r="ET2823" i="2"/>
  <c r="EY2823" i="2" s="1"/>
  <c r="ET2824" i="2"/>
  <c r="EY2824" i="2" s="1"/>
  <c r="ET2825" i="2"/>
  <c r="EY2825" i="2" s="1"/>
  <c r="ET2826" i="2"/>
  <c r="EY2826" i="2" s="1"/>
  <c r="ET2827" i="2"/>
  <c r="EY2827" i="2" s="1"/>
  <c r="ET2828" i="2"/>
  <c r="EY2828" i="2" s="1"/>
  <c r="ET2829" i="2"/>
  <c r="EY2829" i="2" s="1"/>
  <c r="ET2830" i="2"/>
  <c r="EY2830" i="2" s="1"/>
  <c r="ET2831" i="2"/>
  <c r="EY2831" i="2" s="1"/>
  <c r="ET2832" i="2"/>
  <c r="EY2832" i="2" s="1"/>
  <c r="ET2833" i="2"/>
  <c r="EY2833" i="2" s="1"/>
  <c r="ET2834" i="2"/>
  <c r="EY2834" i="2" s="1"/>
  <c r="ET2835" i="2"/>
  <c r="EY2835" i="2" s="1"/>
  <c r="ET2836" i="2"/>
  <c r="EY2836" i="2" s="1"/>
  <c r="ET2837" i="2"/>
  <c r="EY2837" i="2" s="1"/>
  <c r="ET2838" i="2"/>
  <c r="EY2838" i="2" s="1"/>
  <c r="ET2839" i="2"/>
  <c r="EY2839" i="2" s="1"/>
  <c r="ET2840" i="2"/>
  <c r="EY2840" i="2" s="1"/>
  <c r="ET2841" i="2"/>
  <c r="EY2841" i="2" s="1"/>
  <c r="ET2842" i="2"/>
  <c r="EY2842" i="2" s="1"/>
  <c r="ET2843" i="2"/>
  <c r="EY2843" i="2" s="1"/>
  <c r="ET2844" i="2"/>
  <c r="EY2844" i="2" s="1"/>
  <c r="ET2845" i="2"/>
  <c r="EY2845" i="2" s="1"/>
  <c r="ET2846" i="2"/>
  <c r="EY2846" i="2" s="1"/>
  <c r="ET2847" i="2"/>
  <c r="EY2847" i="2" s="1"/>
  <c r="ET2848" i="2"/>
  <c r="EY2848" i="2" s="1"/>
  <c r="ET2849" i="2"/>
  <c r="EY2849" i="2" s="1"/>
  <c r="ET2850" i="2"/>
  <c r="EY2850" i="2" s="1"/>
  <c r="ET2851" i="2"/>
  <c r="EY2851" i="2" s="1"/>
  <c r="ET2852" i="2"/>
  <c r="EY2852" i="2" s="1"/>
  <c r="ET2853" i="2"/>
  <c r="EY2853" i="2" s="1"/>
  <c r="ET2854" i="2"/>
  <c r="EY2854" i="2" s="1"/>
  <c r="ET2855" i="2"/>
  <c r="EY2855" i="2" s="1"/>
  <c r="ET2856" i="2"/>
  <c r="EY2856" i="2" s="1"/>
  <c r="ET2857" i="2"/>
  <c r="EY2857" i="2" s="1"/>
  <c r="ET2858" i="2"/>
  <c r="EY2858" i="2" s="1"/>
  <c r="ET2859" i="2"/>
  <c r="EY2859" i="2" s="1"/>
  <c r="ET2860" i="2"/>
  <c r="EY2860" i="2" s="1"/>
  <c r="ET2861" i="2"/>
  <c r="EY2861" i="2" s="1"/>
  <c r="ET2862" i="2"/>
  <c r="EY2862" i="2" s="1"/>
  <c r="ET2863" i="2"/>
  <c r="EY2863" i="2" s="1"/>
  <c r="ET2864" i="2"/>
  <c r="EY2864" i="2" s="1"/>
  <c r="ET2865" i="2"/>
  <c r="EY2865" i="2" s="1"/>
  <c r="ET2866" i="2"/>
  <c r="EY2866" i="2" s="1"/>
  <c r="ET2867" i="2"/>
  <c r="EY2867" i="2" s="1"/>
  <c r="ET2868" i="2"/>
  <c r="EY2868" i="2" s="1"/>
  <c r="ET2869" i="2"/>
  <c r="EY2869" i="2" s="1"/>
  <c r="ET2870" i="2"/>
  <c r="EY2870" i="2" s="1"/>
  <c r="ET2871" i="2"/>
  <c r="EY2871" i="2" s="1"/>
  <c r="ET2872" i="2"/>
  <c r="EY2872" i="2" s="1"/>
  <c r="ET2873" i="2"/>
  <c r="EY2873" i="2" s="1"/>
  <c r="ET2874" i="2"/>
  <c r="EY2874" i="2" s="1"/>
  <c r="ET2875" i="2"/>
  <c r="EY2875" i="2" s="1"/>
  <c r="ET2876" i="2"/>
  <c r="EY2876" i="2" s="1"/>
  <c r="ET2877" i="2"/>
  <c r="EY2877" i="2" s="1"/>
  <c r="ET2878" i="2"/>
  <c r="EY2878" i="2" s="1"/>
  <c r="ET2879" i="2"/>
  <c r="EY2879" i="2" s="1"/>
  <c r="ET2880" i="2"/>
  <c r="EY2880" i="2" s="1"/>
  <c r="ET2881" i="2"/>
  <c r="EY2881" i="2" s="1"/>
  <c r="ET2882" i="2"/>
  <c r="EY2882" i="2" s="1"/>
  <c r="ET2883" i="2"/>
  <c r="EY2883" i="2" s="1"/>
  <c r="ET2884" i="2"/>
  <c r="EY2884" i="2" s="1"/>
  <c r="ET2885" i="2"/>
  <c r="EY2885" i="2" s="1"/>
  <c r="ET2886" i="2"/>
  <c r="EY2886" i="2" s="1"/>
  <c r="ET2887" i="2"/>
  <c r="EY2887" i="2" s="1"/>
  <c r="ET2888" i="2"/>
  <c r="EY2888" i="2" s="1"/>
  <c r="ET2889" i="2"/>
  <c r="EY2889" i="2" s="1"/>
  <c r="ET2890" i="2"/>
  <c r="EY2890" i="2" s="1"/>
  <c r="ET2891" i="2"/>
  <c r="EY2891" i="2" s="1"/>
  <c r="ET2892" i="2"/>
  <c r="EY2892" i="2" s="1"/>
  <c r="ET2893" i="2"/>
  <c r="EY2893" i="2" s="1"/>
  <c r="ET2894" i="2"/>
  <c r="EY2894" i="2" s="1"/>
  <c r="ET2895" i="2"/>
  <c r="EY2895" i="2" s="1"/>
  <c r="ET2896" i="2"/>
  <c r="EY2896" i="2" s="1"/>
  <c r="ET2897" i="2"/>
  <c r="EY2897" i="2" s="1"/>
  <c r="ET2898" i="2"/>
  <c r="EY2898" i="2" s="1"/>
  <c r="ET2899" i="2"/>
  <c r="EY2899" i="2" s="1"/>
  <c r="ET2900" i="2"/>
  <c r="EY2900" i="2" s="1"/>
  <c r="ET2901" i="2"/>
  <c r="EY2901" i="2" s="1"/>
  <c r="ET2902" i="2"/>
  <c r="EY2902" i="2" s="1"/>
  <c r="ET2903" i="2"/>
  <c r="EY2903" i="2" s="1"/>
  <c r="ET2904" i="2"/>
  <c r="EY2904" i="2" s="1"/>
  <c r="ET2905" i="2"/>
  <c r="EY2905" i="2" s="1"/>
  <c r="ET2906" i="2"/>
  <c r="EY2906" i="2" s="1"/>
  <c r="ET2907" i="2"/>
  <c r="EY2907" i="2" s="1"/>
  <c r="ET2908" i="2"/>
  <c r="EY2908" i="2" s="1"/>
  <c r="ET2909" i="2"/>
  <c r="EY2909" i="2" s="1"/>
  <c r="ET2910" i="2"/>
  <c r="EY2910" i="2" s="1"/>
  <c r="ET2911" i="2"/>
  <c r="EY2911" i="2" s="1"/>
  <c r="ET2912" i="2"/>
  <c r="EY2912" i="2" s="1"/>
  <c r="ET2913" i="2"/>
  <c r="EY2913" i="2" s="1"/>
  <c r="ET2914" i="2"/>
  <c r="EY2914" i="2" s="1"/>
  <c r="ET2915" i="2"/>
  <c r="EY2915" i="2" s="1"/>
  <c r="ET2916" i="2"/>
  <c r="EY2916" i="2" s="1"/>
  <c r="ET2917" i="2"/>
  <c r="EY2917" i="2" s="1"/>
  <c r="ET2918" i="2"/>
  <c r="EY2918" i="2" s="1"/>
  <c r="ET2919" i="2"/>
  <c r="EY2919" i="2" s="1"/>
  <c r="ET2920" i="2"/>
  <c r="EY2920" i="2" s="1"/>
  <c r="ET2921" i="2"/>
  <c r="EY2921" i="2" s="1"/>
  <c r="ET2922" i="2"/>
  <c r="EY2922" i="2" s="1"/>
  <c r="ET2923" i="2"/>
  <c r="EY2923" i="2" s="1"/>
  <c r="ET2924" i="2"/>
  <c r="EY2924" i="2" s="1"/>
  <c r="ET2925" i="2"/>
  <c r="EY2925" i="2" s="1"/>
  <c r="ET2926" i="2"/>
  <c r="EY2926" i="2" s="1"/>
  <c r="ET2927" i="2"/>
  <c r="EY2927" i="2" s="1"/>
  <c r="ET2928" i="2"/>
  <c r="EY2928" i="2" s="1"/>
  <c r="ET2929" i="2"/>
  <c r="EY2929" i="2" s="1"/>
  <c r="ET2930" i="2"/>
  <c r="EY2930" i="2" s="1"/>
  <c r="ET2931" i="2"/>
  <c r="EY2931" i="2" s="1"/>
  <c r="ET2932" i="2"/>
  <c r="EY2932" i="2" s="1"/>
  <c r="ET2933" i="2"/>
  <c r="EY2933" i="2" s="1"/>
  <c r="ET2934" i="2"/>
  <c r="EY2934" i="2" s="1"/>
  <c r="ET2935" i="2"/>
  <c r="EY2935" i="2" s="1"/>
  <c r="ET2936" i="2"/>
  <c r="EY2936" i="2" s="1"/>
  <c r="ET2937" i="2"/>
  <c r="EY2937" i="2" s="1"/>
  <c r="ET2938" i="2"/>
  <c r="EY2938" i="2" s="1"/>
  <c r="ET2939" i="2"/>
  <c r="EY2939" i="2" s="1"/>
  <c r="ET2940" i="2"/>
  <c r="EY2940" i="2" s="1"/>
  <c r="ET2941" i="2"/>
  <c r="EY2941" i="2" s="1"/>
  <c r="ET2942" i="2"/>
  <c r="EY2942" i="2" s="1"/>
  <c r="ET2943" i="2"/>
  <c r="EY2943" i="2" s="1"/>
  <c r="ET2944" i="2"/>
  <c r="EY2944" i="2" s="1"/>
  <c r="ET2945" i="2"/>
  <c r="EY2945" i="2" s="1"/>
  <c r="ET2946" i="2"/>
  <c r="EY2946" i="2" s="1"/>
  <c r="ET2947" i="2"/>
  <c r="EY2947" i="2" s="1"/>
  <c r="ET2948" i="2"/>
  <c r="EY2948" i="2" s="1"/>
  <c r="ET2949" i="2"/>
  <c r="EY2949" i="2" s="1"/>
  <c r="ET2950" i="2"/>
  <c r="EY2950" i="2" s="1"/>
  <c r="ET2951" i="2"/>
  <c r="EY2951" i="2" s="1"/>
  <c r="ET2952" i="2"/>
  <c r="EY2952" i="2" s="1"/>
  <c r="ET2953" i="2"/>
  <c r="EY2953" i="2" s="1"/>
  <c r="ET2954" i="2"/>
  <c r="EY2954" i="2" s="1"/>
  <c r="ET2955" i="2"/>
  <c r="EY2955" i="2" s="1"/>
  <c r="ET2956" i="2"/>
  <c r="EY2956" i="2" s="1"/>
  <c r="ET2957" i="2"/>
  <c r="EY2957" i="2" s="1"/>
  <c r="ET2958" i="2"/>
  <c r="EY2958" i="2" s="1"/>
  <c r="ET2959" i="2"/>
  <c r="EY2959" i="2" s="1"/>
  <c r="ET2960" i="2"/>
  <c r="EY2960" i="2" s="1"/>
  <c r="ET2961" i="2"/>
  <c r="EY2961" i="2" s="1"/>
  <c r="ET2962" i="2"/>
  <c r="EY2962" i="2" s="1"/>
  <c r="ET2963" i="2"/>
  <c r="EY2963" i="2" s="1"/>
  <c r="ET2964" i="2"/>
  <c r="EY2964" i="2" s="1"/>
  <c r="ET2965" i="2"/>
  <c r="EY2965" i="2" s="1"/>
  <c r="ET2966" i="2"/>
  <c r="EY2966" i="2" s="1"/>
  <c r="ET2967" i="2"/>
  <c r="EY2967" i="2" s="1"/>
  <c r="ET2968" i="2"/>
  <c r="EY2968" i="2" s="1"/>
  <c r="ET2969" i="2"/>
  <c r="EY2969" i="2" s="1"/>
  <c r="ET2970" i="2"/>
  <c r="EY2970" i="2" s="1"/>
  <c r="ET2971" i="2"/>
  <c r="EY2971" i="2" s="1"/>
  <c r="ET2972" i="2"/>
  <c r="EY2972" i="2" s="1"/>
  <c r="ET2973" i="2"/>
  <c r="EY2973" i="2" s="1"/>
  <c r="ET2974" i="2"/>
  <c r="EY2974" i="2" s="1"/>
  <c r="ET2975" i="2"/>
  <c r="EY2975" i="2" s="1"/>
  <c r="ET2976" i="2"/>
  <c r="EY2976" i="2" s="1"/>
  <c r="ET2977" i="2"/>
  <c r="EY2977" i="2" s="1"/>
  <c r="ET2978" i="2"/>
  <c r="EY2978" i="2" s="1"/>
  <c r="ET2979" i="2"/>
  <c r="EY2979" i="2" s="1"/>
  <c r="ET2980" i="2"/>
  <c r="EY2980" i="2" s="1"/>
  <c r="ET2981" i="2"/>
  <c r="EY2981" i="2" s="1"/>
  <c r="ET2982" i="2"/>
  <c r="EY2982" i="2" s="1"/>
  <c r="ET2983" i="2"/>
  <c r="EY2983" i="2" s="1"/>
  <c r="ET2984" i="2"/>
  <c r="EY2984" i="2" s="1"/>
  <c r="ET2985" i="2"/>
  <c r="EY2985" i="2" s="1"/>
  <c r="ET2986" i="2"/>
  <c r="EY2986" i="2" s="1"/>
  <c r="ET2987" i="2"/>
  <c r="EY2987" i="2" s="1"/>
  <c r="ET2988" i="2"/>
  <c r="EY2988" i="2" s="1"/>
  <c r="ET2989" i="2"/>
  <c r="EY2989" i="2" s="1"/>
  <c r="ET2990" i="2"/>
  <c r="EY2990" i="2" s="1"/>
  <c r="ET2991" i="2"/>
  <c r="EY2991" i="2" s="1"/>
  <c r="ET2992" i="2"/>
  <c r="EY2992" i="2" s="1"/>
  <c r="ET2993" i="2"/>
  <c r="EY2993" i="2" s="1"/>
  <c r="ET2994" i="2"/>
  <c r="EY2994" i="2" s="1"/>
  <c r="ET2995" i="2"/>
  <c r="EY2995" i="2" s="1"/>
  <c r="ET2996" i="2"/>
  <c r="EY2996" i="2" s="1"/>
  <c r="ET2997" i="2"/>
  <c r="EY2997" i="2" s="1"/>
  <c r="ET2998" i="2"/>
  <c r="EY2998" i="2" s="1"/>
  <c r="ET2999" i="2"/>
  <c r="EY2999" i="2" s="1"/>
  <c r="ET3000" i="2"/>
  <c r="EY3000" i="2" s="1"/>
  <c r="ET3001" i="2"/>
  <c r="EY3001" i="2" s="1"/>
  <c r="ET3002" i="2"/>
  <c r="EY3002" i="2" s="1"/>
  <c r="ET3003" i="2"/>
  <c r="EY3003" i="2" s="1"/>
  <c r="ET3004" i="2"/>
  <c r="EY3004" i="2" s="1"/>
  <c r="ET3005" i="2"/>
  <c r="EY3005" i="2" s="1"/>
  <c r="ET3006" i="2"/>
  <c r="EY3006" i="2" s="1"/>
  <c r="ET3007" i="2"/>
  <c r="EY3007" i="2" s="1"/>
  <c r="ET3008" i="2"/>
  <c r="EY3008" i="2" s="1"/>
  <c r="ET3009" i="2"/>
  <c r="EY3009" i="2" s="1"/>
  <c r="ET3010" i="2"/>
  <c r="EY3010" i="2" s="1"/>
  <c r="ET3011" i="2"/>
  <c r="EY3011" i="2" s="1"/>
  <c r="ET3012" i="2"/>
  <c r="EY3012" i="2" s="1"/>
  <c r="ET3013" i="2"/>
  <c r="EY3013" i="2" s="1"/>
  <c r="ET3014" i="2"/>
  <c r="EY3014" i="2" s="1"/>
  <c r="ET3015" i="2"/>
  <c r="EY3015" i="2" s="1"/>
  <c r="ET3016" i="2"/>
  <c r="EY3016" i="2" s="1"/>
  <c r="ET3017" i="2"/>
  <c r="EY3017" i="2" s="1"/>
  <c r="ET3018" i="2"/>
  <c r="EY3018" i="2" s="1"/>
  <c r="ET3019" i="2"/>
  <c r="EY3019" i="2" s="1"/>
  <c r="ET3020" i="2"/>
  <c r="EY3020" i="2" s="1"/>
  <c r="ET3021" i="2"/>
  <c r="EY3021" i="2" s="1"/>
  <c r="ET3022" i="2"/>
  <c r="EY3022" i="2" s="1"/>
  <c r="ET3023" i="2"/>
  <c r="EY3023" i="2" s="1"/>
  <c r="ET3024" i="2"/>
  <c r="EY3024" i="2" s="1"/>
  <c r="ET3025" i="2"/>
  <c r="EY3025" i="2" s="1"/>
  <c r="ET3026" i="2"/>
  <c r="EY3026" i="2" s="1"/>
  <c r="ET3027" i="2"/>
  <c r="EY3027" i="2" s="1"/>
  <c r="ET3028" i="2"/>
  <c r="EY3028" i="2" s="1"/>
  <c r="ET3029" i="2"/>
  <c r="EY3029" i="2" s="1"/>
  <c r="ET3030" i="2"/>
  <c r="EY3030" i="2" s="1"/>
  <c r="ET3031" i="2"/>
  <c r="EY3031" i="2" s="1"/>
  <c r="ET3032" i="2"/>
  <c r="EY3032" i="2" s="1"/>
  <c r="ET3033" i="2"/>
  <c r="EY3033" i="2" s="1"/>
  <c r="ET3034" i="2"/>
  <c r="EY3034" i="2" s="1"/>
  <c r="ET3035" i="2"/>
  <c r="EY3035" i="2" s="1"/>
  <c r="ET3036" i="2"/>
  <c r="EY3036" i="2" s="1"/>
  <c r="ET3037" i="2"/>
  <c r="EY3037" i="2" s="1"/>
  <c r="ET3038" i="2"/>
  <c r="EY3038" i="2" s="1"/>
  <c r="ET3039" i="2"/>
  <c r="EY3039" i="2" s="1"/>
  <c r="ET3040" i="2"/>
  <c r="EY3040" i="2" s="1"/>
  <c r="ET3041" i="2"/>
  <c r="EY3041" i="2" s="1"/>
  <c r="ET3042" i="2"/>
  <c r="EY3042" i="2" s="1"/>
  <c r="ET3043" i="2"/>
  <c r="EY3043" i="2" s="1"/>
  <c r="ET3044" i="2"/>
  <c r="EY3044" i="2" s="1"/>
  <c r="ET3045" i="2"/>
  <c r="EY3045" i="2" s="1"/>
  <c r="ET3046" i="2"/>
  <c r="EY3046" i="2" s="1"/>
  <c r="ET3047" i="2"/>
  <c r="EY3047" i="2" s="1"/>
  <c r="ET3048" i="2"/>
  <c r="EY3048" i="2" s="1"/>
  <c r="ET3049" i="2"/>
  <c r="EY3049" i="2" s="1"/>
  <c r="ET3050" i="2"/>
  <c r="EY3050" i="2" s="1"/>
  <c r="ET3051" i="2"/>
  <c r="EY3051" i="2" s="1"/>
  <c r="ET3052" i="2"/>
  <c r="EY3052" i="2" s="1"/>
  <c r="ET3053" i="2"/>
  <c r="EY3053" i="2" s="1"/>
  <c r="ET3054" i="2"/>
  <c r="EY3054" i="2" s="1"/>
  <c r="ET3055" i="2"/>
  <c r="EY3055" i="2" s="1"/>
  <c r="ET3056" i="2"/>
  <c r="EY3056" i="2" s="1"/>
  <c r="ET3057" i="2"/>
  <c r="EY3057" i="2" s="1"/>
  <c r="ET3058" i="2"/>
  <c r="EY3058" i="2" s="1"/>
  <c r="ET3059" i="2"/>
  <c r="EY3059" i="2" s="1"/>
  <c r="ET3060" i="2"/>
  <c r="EY3060" i="2" s="1"/>
  <c r="ET3061" i="2"/>
  <c r="EY3061" i="2" s="1"/>
  <c r="ET3062" i="2"/>
  <c r="EY3062" i="2" s="1"/>
  <c r="ET3063" i="2"/>
  <c r="EY3063" i="2" s="1"/>
  <c r="ET3064" i="2"/>
  <c r="EY3064" i="2" s="1"/>
  <c r="ET3065" i="2"/>
  <c r="EY3065" i="2" s="1"/>
  <c r="ET3066" i="2"/>
  <c r="EY3066" i="2" s="1"/>
  <c r="ET3067" i="2"/>
  <c r="EY3067" i="2" s="1"/>
  <c r="ET3068" i="2"/>
  <c r="EY3068" i="2" s="1"/>
  <c r="ET3069" i="2"/>
  <c r="EY3069" i="2" s="1"/>
  <c r="ET3070" i="2"/>
  <c r="EY3070" i="2" s="1"/>
  <c r="ET3071" i="2"/>
  <c r="EY3071" i="2" s="1"/>
  <c r="ET3072" i="2"/>
  <c r="EY3072" i="2" s="1"/>
  <c r="ET3073" i="2"/>
  <c r="EY3073" i="2" s="1"/>
  <c r="ET3074" i="2"/>
  <c r="EY3074" i="2" s="1"/>
  <c r="ET3075" i="2"/>
  <c r="EY3075" i="2" s="1"/>
  <c r="ET3076" i="2"/>
  <c r="EY3076" i="2" s="1"/>
  <c r="ET3077" i="2"/>
  <c r="EY3077" i="2" s="1"/>
  <c r="ET3078" i="2"/>
  <c r="EY3078" i="2" s="1"/>
  <c r="ET3079" i="2"/>
  <c r="EY3079" i="2" s="1"/>
  <c r="ET3080" i="2"/>
  <c r="EY3080" i="2" s="1"/>
  <c r="ET3081" i="2"/>
  <c r="EY3081" i="2" s="1"/>
  <c r="ET3082" i="2"/>
  <c r="EY3082" i="2" s="1"/>
  <c r="ET3083" i="2"/>
  <c r="EY3083" i="2" s="1"/>
  <c r="ET3084" i="2"/>
  <c r="EY3084" i="2" s="1"/>
  <c r="ET3085" i="2"/>
  <c r="EY3085" i="2" s="1"/>
  <c r="ET3086" i="2"/>
  <c r="EY3086" i="2" s="1"/>
  <c r="ET3087" i="2"/>
  <c r="EY3087" i="2" s="1"/>
  <c r="ET3088" i="2"/>
  <c r="EY3088" i="2" s="1"/>
  <c r="ET3089" i="2"/>
  <c r="EY3089" i="2" s="1"/>
  <c r="ET3090" i="2"/>
  <c r="EY3090" i="2" s="1"/>
  <c r="ET3091" i="2"/>
  <c r="EY3091" i="2" s="1"/>
  <c r="ET3092" i="2"/>
  <c r="EY3092" i="2" s="1"/>
  <c r="ET3093" i="2"/>
  <c r="EY3093" i="2" s="1"/>
  <c r="ET3094" i="2"/>
  <c r="EY3094" i="2" s="1"/>
  <c r="ET3095" i="2"/>
  <c r="EY3095" i="2" s="1"/>
  <c r="ET3096" i="2"/>
  <c r="EY3096" i="2" s="1"/>
  <c r="ET3097" i="2"/>
  <c r="EY3097" i="2" s="1"/>
  <c r="ET3098" i="2"/>
  <c r="EY3098" i="2" s="1"/>
  <c r="ET3099" i="2"/>
  <c r="EY3099" i="2" s="1"/>
  <c r="ET3100" i="2"/>
  <c r="EY3100" i="2" s="1"/>
  <c r="ET3101" i="2"/>
  <c r="EY3101" i="2" s="1"/>
  <c r="ET3102" i="2"/>
  <c r="EY3102" i="2" s="1"/>
  <c r="ET3103" i="2"/>
  <c r="EY3103" i="2" s="1"/>
  <c r="ET3104" i="2"/>
  <c r="EY3104" i="2" s="1"/>
  <c r="ET3105" i="2"/>
  <c r="EY3105" i="2" s="1"/>
  <c r="ET3106" i="2"/>
  <c r="EY3106" i="2" s="1"/>
  <c r="ET3107" i="2"/>
  <c r="EY3107" i="2" s="1"/>
  <c r="ET3108" i="2"/>
  <c r="EY3108" i="2" s="1"/>
  <c r="ET3109" i="2"/>
  <c r="EY3109" i="2" s="1"/>
  <c r="ET3110" i="2"/>
  <c r="EY3110" i="2" s="1"/>
  <c r="ET3111" i="2"/>
  <c r="EY3111" i="2" s="1"/>
  <c r="ET3112" i="2"/>
  <c r="EY3112" i="2" s="1"/>
  <c r="ET3113" i="2"/>
  <c r="EY3113" i="2" s="1"/>
  <c r="ET3114" i="2"/>
  <c r="EY3114" i="2" s="1"/>
  <c r="ET3115" i="2"/>
  <c r="EY3115" i="2" s="1"/>
  <c r="ET3116" i="2"/>
  <c r="EY3116" i="2" s="1"/>
  <c r="ET3117" i="2"/>
  <c r="EY3117" i="2" s="1"/>
  <c r="ET3118" i="2"/>
  <c r="EY3118" i="2" s="1"/>
  <c r="ET3119" i="2"/>
  <c r="EY3119" i="2" s="1"/>
  <c r="ET3120" i="2"/>
  <c r="EY3120" i="2" s="1"/>
  <c r="ET3121" i="2"/>
  <c r="EY3121" i="2" s="1"/>
  <c r="ET3122" i="2"/>
  <c r="EY3122" i="2" s="1"/>
  <c r="ET3123" i="2"/>
  <c r="EY3123" i="2" s="1"/>
  <c r="ET3124" i="2"/>
  <c r="EY3124" i="2" s="1"/>
  <c r="ET3125" i="2"/>
  <c r="EY3125" i="2" s="1"/>
  <c r="ET3126" i="2"/>
  <c r="EY3126" i="2" s="1"/>
  <c r="ET3127" i="2"/>
  <c r="EY3127" i="2" s="1"/>
  <c r="ET3128" i="2"/>
  <c r="EY3128" i="2" s="1"/>
  <c r="ET3129" i="2"/>
  <c r="EY3129" i="2" s="1"/>
  <c r="ET3130" i="2"/>
  <c r="EY3130" i="2" s="1"/>
  <c r="ET3131" i="2"/>
  <c r="EY3131" i="2" s="1"/>
  <c r="ET3132" i="2"/>
  <c r="EY3132" i="2" s="1"/>
  <c r="ET3133" i="2"/>
  <c r="EY3133" i="2" s="1"/>
  <c r="ET3134" i="2"/>
  <c r="EY3134" i="2" s="1"/>
  <c r="ET3135" i="2"/>
  <c r="EY3135" i="2" s="1"/>
  <c r="ET3136" i="2"/>
  <c r="EY3136" i="2" s="1"/>
  <c r="ET3137" i="2"/>
  <c r="EY3137" i="2" s="1"/>
  <c r="ET3138" i="2"/>
  <c r="EY3138" i="2" s="1"/>
  <c r="ET3139" i="2"/>
  <c r="EY3139" i="2" s="1"/>
  <c r="ET3140" i="2"/>
  <c r="EY3140" i="2" s="1"/>
  <c r="ET3141" i="2"/>
  <c r="EY3141" i="2" s="1"/>
  <c r="ET3142" i="2"/>
  <c r="EY3142" i="2" s="1"/>
  <c r="ET3143" i="2"/>
  <c r="EY3143" i="2" s="1"/>
  <c r="ET3144" i="2"/>
  <c r="EY3144" i="2" s="1"/>
  <c r="ET3145" i="2"/>
  <c r="EY3145" i="2" s="1"/>
  <c r="ET3146" i="2"/>
  <c r="EY3146" i="2" s="1"/>
  <c r="ET3147" i="2"/>
  <c r="EY3147" i="2" s="1"/>
  <c r="ET3148" i="2"/>
  <c r="EY3148" i="2" s="1"/>
  <c r="ET3149" i="2"/>
  <c r="EY3149" i="2" s="1"/>
  <c r="ET3150" i="2"/>
  <c r="EY3150" i="2" s="1"/>
  <c r="ET3151" i="2"/>
  <c r="EY3151" i="2" s="1"/>
  <c r="ET3152" i="2"/>
  <c r="EY3152" i="2" s="1"/>
  <c r="ET3153" i="2"/>
  <c r="EY3153" i="2" s="1"/>
  <c r="ET3154" i="2"/>
  <c r="EY3154" i="2" s="1"/>
  <c r="ET3155" i="2"/>
  <c r="EY3155" i="2" s="1"/>
  <c r="ET3156" i="2"/>
  <c r="EY3156" i="2" s="1"/>
  <c r="ET3157" i="2"/>
  <c r="EY3157" i="2" s="1"/>
  <c r="ET3158" i="2"/>
  <c r="EY3158" i="2" s="1"/>
  <c r="ET3159" i="2"/>
  <c r="EY3159" i="2" s="1"/>
  <c r="ET3160" i="2"/>
  <c r="EY3160" i="2" s="1"/>
  <c r="ET3161" i="2"/>
  <c r="EY3161" i="2" s="1"/>
  <c r="ET3162" i="2"/>
  <c r="EY3162" i="2" s="1"/>
  <c r="ET3163" i="2"/>
  <c r="EY3163" i="2" s="1"/>
  <c r="ET3164" i="2"/>
  <c r="EY3164" i="2" s="1"/>
  <c r="ET3165" i="2"/>
  <c r="EY3165" i="2" s="1"/>
  <c r="ET3166" i="2"/>
  <c r="EY3166" i="2" s="1"/>
  <c r="ET3167" i="2"/>
  <c r="EY3167" i="2" s="1"/>
  <c r="ET3168" i="2"/>
  <c r="EY3168" i="2" s="1"/>
  <c r="ET3169" i="2"/>
  <c r="EY3169" i="2" s="1"/>
  <c r="ET3170" i="2"/>
  <c r="EY3170" i="2" s="1"/>
  <c r="ET3171" i="2"/>
  <c r="EY3171" i="2" s="1"/>
  <c r="ET3172" i="2"/>
  <c r="EY3172" i="2" s="1"/>
  <c r="ET3173" i="2"/>
  <c r="EY3173" i="2" s="1"/>
  <c r="ET3174" i="2"/>
  <c r="EY3174" i="2" s="1"/>
  <c r="ET3175" i="2"/>
  <c r="EY3175" i="2" s="1"/>
  <c r="ET3176" i="2"/>
  <c r="EY3176" i="2" s="1"/>
  <c r="ET3177" i="2"/>
  <c r="EY3177" i="2" s="1"/>
  <c r="ET3178" i="2"/>
  <c r="EY3178" i="2" s="1"/>
  <c r="ET3179" i="2"/>
  <c r="EY3179" i="2" s="1"/>
  <c r="ET3180" i="2"/>
  <c r="EY3180" i="2" s="1"/>
  <c r="ET3181" i="2"/>
  <c r="EY3181" i="2" s="1"/>
  <c r="ET3182" i="2"/>
  <c r="EY3182" i="2" s="1"/>
  <c r="ET3183" i="2"/>
  <c r="EY3183" i="2" s="1"/>
  <c r="ET3184" i="2"/>
  <c r="EY3184" i="2" s="1"/>
  <c r="ET3185" i="2"/>
  <c r="EY3185" i="2" s="1"/>
  <c r="ET3186" i="2"/>
  <c r="EY3186" i="2" s="1"/>
  <c r="ET3187" i="2"/>
  <c r="EY3187" i="2" s="1"/>
  <c r="ET3188" i="2"/>
  <c r="EY3188" i="2" s="1"/>
  <c r="ET3189" i="2"/>
  <c r="EY3189" i="2" s="1"/>
  <c r="ET3190" i="2"/>
  <c r="EY3190" i="2" s="1"/>
  <c r="ET3191" i="2"/>
  <c r="EY3191" i="2" s="1"/>
  <c r="ET3192" i="2"/>
  <c r="EY3192" i="2" s="1"/>
  <c r="ET3193" i="2"/>
  <c r="EY3193" i="2" s="1"/>
  <c r="ET3194" i="2"/>
  <c r="EY3194" i="2" s="1"/>
  <c r="ET3195" i="2"/>
  <c r="EY3195" i="2" s="1"/>
  <c r="ET3196" i="2"/>
  <c r="EY3196" i="2" s="1"/>
  <c r="ET3197" i="2"/>
  <c r="EY3197" i="2" s="1"/>
  <c r="ET3198" i="2"/>
  <c r="EY3198" i="2" s="1"/>
  <c r="ET3199" i="2"/>
  <c r="EY3199" i="2" s="1"/>
  <c r="ET3200" i="2"/>
  <c r="EY3200" i="2" s="1"/>
  <c r="ET3201" i="2"/>
  <c r="EY3201" i="2" s="1"/>
  <c r="ET3202" i="2"/>
  <c r="EY3202" i="2" s="1"/>
  <c r="ET3203" i="2"/>
  <c r="EY3203" i="2" s="1"/>
  <c r="ET3204" i="2"/>
  <c r="EY3204" i="2" s="1"/>
  <c r="ET3205" i="2"/>
  <c r="EY3205" i="2" s="1"/>
  <c r="ET3206" i="2"/>
  <c r="EY3206" i="2" s="1"/>
  <c r="ET3207" i="2"/>
  <c r="EY3207" i="2" s="1"/>
  <c r="ET3208" i="2"/>
  <c r="EY3208" i="2" s="1"/>
  <c r="ET3209" i="2"/>
  <c r="EY3209" i="2" s="1"/>
  <c r="ET3210" i="2"/>
  <c r="EY3210" i="2" s="1"/>
  <c r="ET3211" i="2"/>
  <c r="EY3211" i="2" s="1"/>
  <c r="ET3212" i="2"/>
  <c r="EY3212" i="2" s="1"/>
  <c r="ET3213" i="2"/>
  <c r="EY3213" i="2" s="1"/>
  <c r="ET3214" i="2"/>
  <c r="EY3214" i="2" s="1"/>
  <c r="ET3215" i="2"/>
  <c r="EY3215" i="2" s="1"/>
  <c r="ET3216" i="2"/>
  <c r="EY3216" i="2" s="1"/>
  <c r="ET3217" i="2"/>
  <c r="EY3217" i="2" s="1"/>
  <c r="ET3218" i="2"/>
  <c r="EY3218" i="2" s="1"/>
  <c r="ET3219" i="2"/>
  <c r="EY3219" i="2" s="1"/>
  <c r="ET3220" i="2"/>
  <c r="EY3220" i="2" s="1"/>
  <c r="ET3221" i="2"/>
  <c r="EY3221" i="2" s="1"/>
  <c r="ET3222" i="2"/>
  <c r="EY3222" i="2" s="1"/>
  <c r="ET3223" i="2"/>
  <c r="EY3223" i="2" s="1"/>
  <c r="ET3224" i="2"/>
  <c r="EY3224" i="2" s="1"/>
  <c r="ET3225" i="2"/>
  <c r="EY3225" i="2" s="1"/>
  <c r="ET3226" i="2"/>
  <c r="EY3226" i="2" s="1"/>
  <c r="ET3227" i="2"/>
  <c r="EY3227" i="2" s="1"/>
  <c r="ET3228" i="2"/>
  <c r="EY3228" i="2" s="1"/>
  <c r="ET3229" i="2"/>
  <c r="EY3229" i="2" s="1"/>
  <c r="ET3230" i="2"/>
  <c r="EY3230" i="2" s="1"/>
  <c r="ET3231" i="2"/>
  <c r="EY3231" i="2" s="1"/>
  <c r="ET3232" i="2"/>
  <c r="EY3232" i="2" s="1"/>
  <c r="ET3233" i="2"/>
  <c r="EY3233" i="2" s="1"/>
  <c r="ET3234" i="2"/>
  <c r="EY3234" i="2" s="1"/>
  <c r="ET3235" i="2"/>
  <c r="EY3235" i="2" s="1"/>
  <c r="ET3236" i="2"/>
  <c r="EY3236" i="2" s="1"/>
  <c r="ET3237" i="2"/>
  <c r="EY3237" i="2" s="1"/>
  <c r="ET3238" i="2"/>
  <c r="EY3238" i="2" s="1"/>
  <c r="ET3239" i="2"/>
  <c r="EY3239" i="2" s="1"/>
  <c r="ET3240" i="2"/>
  <c r="EY3240" i="2" s="1"/>
  <c r="ET3241" i="2"/>
  <c r="EY3241" i="2" s="1"/>
  <c r="ET3242" i="2"/>
  <c r="EY3242" i="2" s="1"/>
  <c r="ET3243" i="2"/>
  <c r="EY3243" i="2" s="1"/>
  <c r="ET3244" i="2"/>
  <c r="EY3244" i="2" s="1"/>
  <c r="ET3245" i="2"/>
  <c r="EY3245" i="2" s="1"/>
  <c r="ET3246" i="2"/>
  <c r="EY3246" i="2" s="1"/>
  <c r="ET3247" i="2"/>
  <c r="EY3247" i="2" s="1"/>
  <c r="ET3248" i="2"/>
  <c r="EY3248" i="2" s="1"/>
  <c r="ET3249" i="2"/>
  <c r="EY3249" i="2" s="1"/>
  <c r="ET3250" i="2"/>
  <c r="EY3250" i="2" s="1"/>
  <c r="ET3251" i="2"/>
  <c r="EY3251" i="2" s="1"/>
  <c r="ET3252" i="2"/>
  <c r="EY3252" i="2" s="1"/>
  <c r="ET3253" i="2"/>
  <c r="EY3253" i="2" s="1"/>
  <c r="ET3254" i="2"/>
  <c r="EY3254" i="2" s="1"/>
  <c r="ET3255" i="2"/>
  <c r="EY3255" i="2" s="1"/>
  <c r="ET3256" i="2"/>
  <c r="EY3256" i="2" s="1"/>
  <c r="ET3257" i="2"/>
  <c r="EY3257" i="2" s="1"/>
  <c r="ET3258" i="2"/>
  <c r="EY3258" i="2" s="1"/>
  <c r="ET3259" i="2"/>
  <c r="EY3259" i="2" s="1"/>
  <c r="ET3260" i="2"/>
  <c r="EY3260" i="2" s="1"/>
  <c r="ET3261" i="2"/>
  <c r="EY3261" i="2" s="1"/>
  <c r="ET3262" i="2"/>
  <c r="EY3262" i="2" s="1"/>
  <c r="ET3263" i="2"/>
  <c r="EY3263" i="2" s="1"/>
  <c r="ET3264" i="2"/>
  <c r="EY3264" i="2" s="1"/>
  <c r="ET3265" i="2"/>
  <c r="EY3265" i="2" s="1"/>
  <c r="ET3266" i="2"/>
  <c r="EY3266" i="2" s="1"/>
  <c r="ET3267" i="2"/>
  <c r="EY3267" i="2" s="1"/>
  <c r="ET3268" i="2"/>
  <c r="EY3268" i="2" s="1"/>
  <c r="ET3269" i="2"/>
  <c r="EY3269" i="2" s="1"/>
  <c r="ET3270" i="2"/>
  <c r="EY3270" i="2" s="1"/>
  <c r="ET3271" i="2"/>
  <c r="EY3271" i="2" s="1"/>
  <c r="ET3272" i="2"/>
  <c r="EY3272" i="2" s="1"/>
  <c r="ET3273" i="2"/>
  <c r="EY3273" i="2" s="1"/>
  <c r="ET3274" i="2"/>
  <c r="EY3274" i="2" s="1"/>
  <c r="ET3275" i="2"/>
  <c r="EY3275" i="2" s="1"/>
  <c r="ET3276" i="2"/>
  <c r="EY3276" i="2" s="1"/>
  <c r="ET3277" i="2"/>
  <c r="EY3277" i="2" s="1"/>
  <c r="ET3278" i="2"/>
  <c r="EY3278" i="2" s="1"/>
  <c r="ET3279" i="2"/>
  <c r="EY3279" i="2" s="1"/>
  <c r="ET3280" i="2"/>
  <c r="EY3280" i="2" s="1"/>
  <c r="ET3281" i="2"/>
  <c r="EY3281" i="2" s="1"/>
  <c r="ET3282" i="2"/>
  <c r="EY3282" i="2" s="1"/>
  <c r="ET3283" i="2"/>
  <c r="EY3283" i="2" s="1"/>
  <c r="ET3284" i="2"/>
  <c r="EY3284" i="2" s="1"/>
  <c r="ET3285" i="2"/>
  <c r="EY3285" i="2" s="1"/>
  <c r="ET3286" i="2"/>
  <c r="EY3286" i="2" s="1"/>
  <c r="ET3287" i="2"/>
  <c r="EY3287" i="2" s="1"/>
  <c r="ET3288" i="2"/>
  <c r="EY3288" i="2" s="1"/>
  <c r="ET3289" i="2"/>
  <c r="EY3289" i="2" s="1"/>
  <c r="ET3290" i="2"/>
  <c r="EY3290" i="2" s="1"/>
  <c r="ET3291" i="2"/>
  <c r="EY3291" i="2" s="1"/>
  <c r="ET3292" i="2"/>
  <c r="EY3292" i="2" s="1"/>
  <c r="ET3293" i="2"/>
  <c r="EY3293" i="2" s="1"/>
  <c r="ET3294" i="2"/>
  <c r="EY3294" i="2" s="1"/>
  <c r="ET3295" i="2"/>
  <c r="EY3295" i="2" s="1"/>
  <c r="ET3296" i="2"/>
  <c r="EY3296" i="2" s="1"/>
  <c r="ET3297" i="2"/>
  <c r="EY3297" i="2" s="1"/>
  <c r="ET3298" i="2"/>
  <c r="EY3298" i="2" s="1"/>
  <c r="ET3299" i="2"/>
  <c r="EY3299" i="2" s="1"/>
  <c r="ET3300" i="2"/>
  <c r="EY3300" i="2" s="1"/>
  <c r="ET3301" i="2"/>
  <c r="EY3301" i="2" s="1"/>
  <c r="ET3302" i="2"/>
  <c r="EY3302" i="2" s="1"/>
  <c r="ET3303" i="2"/>
  <c r="EY3303" i="2" s="1"/>
  <c r="ET3304" i="2"/>
  <c r="EY3304" i="2" s="1"/>
  <c r="ET3305" i="2"/>
  <c r="EY3305" i="2" s="1"/>
  <c r="ET3306" i="2"/>
  <c r="EY3306" i="2" s="1"/>
  <c r="ET3307" i="2"/>
  <c r="EY3307" i="2" s="1"/>
  <c r="ET3308" i="2"/>
  <c r="EY3308" i="2" s="1"/>
  <c r="ET3309" i="2"/>
  <c r="EY3309" i="2" s="1"/>
  <c r="ET3310" i="2"/>
  <c r="EY3310" i="2" s="1"/>
  <c r="ET3311" i="2"/>
  <c r="EY3311" i="2" s="1"/>
  <c r="ET3312" i="2"/>
  <c r="EY3312" i="2" s="1"/>
  <c r="ET3313" i="2"/>
  <c r="EY3313" i="2" s="1"/>
  <c r="ET3314" i="2"/>
  <c r="EY3314" i="2" s="1"/>
  <c r="ET3315" i="2"/>
  <c r="EY3315" i="2" s="1"/>
  <c r="ET3316" i="2"/>
  <c r="EY3316" i="2" s="1"/>
  <c r="ET3317" i="2"/>
  <c r="EY3317" i="2" s="1"/>
  <c r="ET3318" i="2"/>
  <c r="EY3318" i="2" s="1"/>
  <c r="ET3319" i="2"/>
  <c r="EY3319" i="2" s="1"/>
  <c r="ET3320" i="2"/>
  <c r="EY3320" i="2" s="1"/>
  <c r="ET3321" i="2"/>
  <c r="EY3321" i="2" s="1"/>
  <c r="ET3322" i="2"/>
  <c r="EY3322" i="2" s="1"/>
  <c r="ET3323" i="2"/>
  <c r="EY3323" i="2" s="1"/>
  <c r="ET3324" i="2"/>
  <c r="EY3324" i="2" s="1"/>
  <c r="ET3325" i="2"/>
  <c r="EY3325" i="2" s="1"/>
  <c r="ET3326" i="2"/>
  <c r="EY3326" i="2" s="1"/>
  <c r="ET3327" i="2"/>
  <c r="EY3327" i="2" s="1"/>
  <c r="ET3328" i="2"/>
  <c r="EY3328" i="2" s="1"/>
  <c r="ET3329" i="2"/>
  <c r="EY3329" i="2" s="1"/>
  <c r="ET3330" i="2"/>
  <c r="EY3330" i="2" s="1"/>
  <c r="ET3331" i="2"/>
  <c r="EY3331" i="2" s="1"/>
  <c r="ET3332" i="2"/>
  <c r="EY3332" i="2" s="1"/>
  <c r="ET3333" i="2"/>
  <c r="EY3333" i="2" s="1"/>
  <c r="ET3334" i="2"/>
  <c r="EY3334" i="2" s="1"/>
  <c r="ET3335" i="2"/>
  <c r="EY3335" i="2" s="1"/>
  <c r="ET3336" i="2"/>
  <c r="EY3336" i="2" s="1"/>
  <c r="ET3337" i="2"/>
  <c r="EY3337" i="2" s="1"/>
  <c r="ET3338" i="2"/>
  <c r="EY3338" i="2" s="1"/>
  <c r="ET3339" i="2"/>
  <c r="EY3339" i="2" s="1"/>
  <c r="ET3340" i="2"/>
  <c r="EY3340" i="2" s="1"/>
  <c r="ET3341" i="2"/>
  <c r="EY3341" i="2" s="1"/>
  <c r="ET3342" i="2"/>
  <c r="EY3342" i="2" s="1"/>
  <c r="ET3343" i="2"/>
  <c r="EY3343" i="2" s="1"/>
  <c r="ET3344" i="2"/>
  <c r="EY3344" i="2" s="1"/>
  <c r="ET3345" i="2"/>
  <c r="EY3345" i="2" s="1"/>
  <c r="ET3346" i="2"/>
  <c r="EY3346" i="2" s="1"/>
  <c r="ET3347" i="2"/>
  <c r="EY3347" i="2" s="1"/>
  <c r="ET3348" i="2"/>
  <c r="EY3348" i="2" s="1"/>
  <c r="ET3349" i="2"/>
  <c r="EY3349" i="2" s="1"/>
  <c r="ET3350" i="2"/>
  <c r="EY3350" i="2" s="1"/>
  <c r="ET3351" i="2"/>
  <c r="EY3351" i="2" s="1"/>
  <c r="ET3352" i="2"/>
  <c r="EY3352" i="2" s="1"/>
  <c r="ET3353" i="2"/>
  <c r="EY3353" i="2" s="1"/>
  <c r="ET3354" i="2"/>
  <c r="EY3354" i="2" s="1"/>
  <c r="ET3355" i="2"/>
  <c r="EY3355" i="2" s="1"/>
  <c r="ET3356" i="2"/>
  <c r="EY3356" i="2" s="1"/>
  <c r="ET3357" i="2"/>
  <c r="EY3357" i="2" s="1"/>
  <c r="ET3358" i="2"/>
  <c r="EY3358" i="2" s="1"/>
  <c r="ET3359" i="2"/>
  <c r="EY3359" i="2" s="1"/>
  <c r="ET3360" i="2"/>
  <c r="EY3360" i="2" s="1"/>
  <c r="ET3361" i="2"/>
  <c r="EY3361" i="2" s="1"/>
  <c r="ET3362" i="2"/>
  <c r="EY3362" i="2" s="1"/>
  <c r="ET3363" i="2"/>
  <c r="EY3363" i="2" s="1"/>
  <c r="ET3364" i="2"/>
  <c r="EY3364" i="2" s="1"/>
  <c r="ET3365" i="2"/>
  <c r="EY3365" i="2" s="1"/>
  <c r="ET3366" i="2"/>
  <c r="EY3366" i="2" s="1"/>
  <c r="ET3367" i="2"/>
  <c r="EY3367" i="2" s="1"/>
  <c r="ET3368" i="2"/>
  <c r="EY3368" i="2" s="1"/>
  <c r="ET3369" i="2"/>
  <c r="EY3369" i="2" s="1"/>
  <c r="ET3370" i="2"/>
  <c r="EY3370" i="2" s="1"/>
  <c r="ET3371" i="2"/>
  <c r="EY3371" i="2" s="1"/>
  <c r="ET3372" i="2"/>
  <c r="EY3372" i="2" s="1"/>
  <c r="ET3373" i="2"/>
  <c r="EY3373" i="2" s="1"/>
  <c r="ET3374" i="2"/>
  <c r="EY3374" i="2" s="1"/>
  <c r="ET3375" i="2"/>
  <c r="EY3375" i="2" s="1"/>
  <c r="ET3376" i="2"/>
  <c r="EY3376" i="2" s="1"/>
  <c r="ET3377" i="2"/>
  <c r="EY3377" i="2" s="1"/>
  <c r="ET3378" i="2"/>
  <c r="EY3378" i="2" s="1"/>
  <c r="ET3379" i="2"/>
  <c r="EY3379" i="2" s="1"/>
  <c r="ET3380" i="2"/>
  <c r="EY3380" i="2" s="1"/>
  <c r="ET3381" i="2"/>
  <c r="EY3381" i="2" s="1"/>
  <c r="ET3382" i="2"/>
  <c r="EY3382" i="2" s="1"/>
  <c r="ET3383" i="2"/>
  <c r="EY3383" i="2" s="1"/>
  <c r="ET3384" i="2"/>
  <c r="EY3384" i="2" s="1"/>
  <c r="ET3385" i="2"/>
  <c r="EY3385" i="2" s="1"/>
  <c r="ET3386" i="2"/>
  <c r="EY3386" i="2" s="1"/>
  <c r="ET3387" i="2"/>
  <c r="EY3387" i="2" s="1"/>
  <c r="ET3388" i="2"/>
  <c r="EY3388" i="2" s="1"/>
  <c r="ET3389" i="2"/>
  <c r="EY3389" i="2" s="1"/>
  <c r="ET3390" i="2"/>
  <c r="EY3390" i="2" s="1"/>
  <c r="ET3391" i="2"/>
  <c r="EY3391" i="2" s="1"/>
  <c r="ET3392" i="2"/>
  <c r="EY3392" i="2" s="1"/>
  <c r="ET3393" i="2"/>
  <c r="EY3393" i="2" s="1"/>
  <c r="ET3394" i="2"/>
  <c r="EY3394" i="2" s="1"/>
  <c r="ET3395" i="2"/>
  <c r="EY3395" i="2" s="1"/>
  <c r="ET3396" i="2"/>
  <c r="EY3396" i="2" s="1"/>
  <c r="ET3397" i="2"/>
  <c r="EY3397" i="2" s="1"/>
  <c r="ET3398" i="2"/>
  <c r="EY3398" i="2" s="1"/>
  <c r="ET3399" i="2"/>
  <c r="EY3399" i="2" s="1"/>
  <c r="ET3400" i="2"/>
  <c r="EY3400" i="2" s="1"/>
  <c r="ET3401" i="2"/>
  <c r="EY3401" i="2" s="1"/>
  <c r="ET3402" i="2"/>
  <c r="EY3402" i="2" s="1"/>
  <c r="ET3403" i="2"/>
  <c r="EY3403" i="2" s="1"/>
  <c r="ET3404" i="2"/>
  <c r="EY3404" i="2" s="1"/>
  <c r="ET3405" i="2"/>
  <c r="EY3405" i="2" s="1"/>
  <c r="ET3406" i="2"/>
  <c r="EY3406" i="2" s="1"/>
  <c r="ET3407" i="2"/>
  <c r="EY3407" i="2" s="1"/>
  <c r="ET3408" i="2"/>
  <c r="EY3408" i="2" s="1"/>
  <c r="ET3409" i="2"/>
  <c r="EY3409" i="2" s="1"/>
  <c r="ET3410" i="2"/>
  <c r="EY3410" i="2" s="1"/>
  <c r="ET3411" i="2"/>
  <c r="EY3411" i="2" s="1"/>
  <c r="ET3412" i="2"/>
  <c r="EY3412" i="2" s="1"/>
  <c r="ET3413" i="2"/>
  <c r="EY3413" i="2" s="1"/>
  <c r="ET3414" i="2"/>
  <c r="EY3414" i="2" s="1"/>
  <c r="ET3415" i="2"/>
  <c r="EY3415" i="2" s="1"/>
  <c r="ET3416" i="2"/>
  <c r="EY3416" i="2" s="1"/>
  <c r="ET3417" i="2"/>
  <c r="EY3417" i="2" s="1"/>
  <c r="ET3418" i="2"/>
  <c r="EY3418" i="2" s="1"/>
  <c r="ET3419" i="2"/>
  <c r="EY3419" i="2" s="1"/>
  <c r="ET3420" i="2"/>
  <c r="EY3420" i="2" s="1"/>
  <c r="ET3421" i="2"/>
  <c r="EY3421" i="2" s="1"/>
  <c r="ET3422" i="2"/>
  <c r="EY3422" i="2" s="1"/>
  <c r="ET3423" i="2"/>
  <c r="EY3423" i="2" s="1"/>
  <c r="ET3424" i="2"/>
  <c r="EY3424" i="2" s="1"/>
  <c r="ET3425" i="2"/>
  <c r="EY3425" i="2" s="1"/>
  <c r="ET3426" i="2"/>
  <c r="EY3426" i="2" s="1"/>
  <c r="ET3427" i="2"/>
  <c r="EY3427" i="2" s="1"/>
  <c r="ET3428" i="2"/>
  <c r="EY3428" i="2" s="1"/>
  <c r="ET3429" i="2"/>
  <c r="EY3429" i="2" s="1"/>
  <c r="ET3430" i="2"/>
  <c r="EY3430" i="2" s="1"/>
  <c r="ET3431" i="2"/>
  <c r="EY3431" i="2" s="1"/>
  <c r="ET3432" i="2"/>
  <c r="EY3432" i="2" s="1"/>
  <c r="ET3433" i="2"/>
  <c r="EY3433" i="2" s="1"/>
  <c r="ET3434" i="2"/>
  <c r="EY3434" i="2" s="1"/>
  <c r="ET3435" i="2"/>
  <c r="EY3435" i="2" s="1"/>
  <c r="ET3436" i="2"/>
  <c r="EY3436" i="2" s="1"/>
  <c r="ET3437" i="2"/>
  <c r="EY3437" i="2" s="1"/>
  <c r="ET3438" i="2"/>
  <c r="EY3438" i="2" s="1"/>
  <c r="ET3439" i="2"/>
  <c r="EY3439" i="2" s="1"/>
  <c r="ET3440" i="2"/>
  <c r="EY3440" i="2" s="1"/>
  <c r="ET3441" i="2"/>
  <c r="EY3441" i="2" s="1"/>
  <c r="ET3442" i="2"/>
  <c r="EY3442" i="2" s="1"/>
  <c r="ET3443" i="2"/>
  <c r="EY3443" i="2" s="1"/>
  <c r="ET3444" i="2"/>
  <c r="EY3444" i="2" s="1"/>
  <c r="ET3445" i="2"/>
  <c r="EY3445" i="2" s="1"/>
  <c r="ET3446" i="2"/>
  <c r="EY3446" i="2" s="1"/>
  <c r="ET3447" i="2"/>
  <c r="EY3447" i="2" s="1"/>
  <c r="ET3448" i="2"/>
  <c r="EY3448" i="2" s="1"/>
  <c r="ET3449" i="2"/>
  <c r="EY3449" i="2" s="1"/>
  <c r="ET3450" i="2"/>
  <c r="EY3450" i="2" s="1"/>
  <c r="ET3451" i="2"/>
  <c r="EY3451" i="2" s="1"/>
  <c r="ET3452" i="2"/>
  <c r="EY3452" i="2" s="1"/>
  <c r="ET3453" i="2"/>
  <c r="EY3453" i="2" s="1"/>
  <c r="ET3454" i="2"/>
  <c r="EY3454" i="2" s="1"/>
  <c r="ET3455" i="2"/>
  <c r="EY3455" i="2" s="1"/>
  <c r="ET3456" i="2"/>
  <c r="EY3456" i="2" s="1"/>
  <c r="ET3457" i="2"/>
  <c r="EY3457" i="2" s="1"/>
  <c r="ET3458" i="2"/>
  <c r="EY3458" i="2" s="1"/>
  <c r="ET3459" i="2"/>
  <c r="EY3459" i="2" s="1"/>
  <c r="ET3460" i="2"/>
  <c r="EY3460" i="2" s="1"/>
  <c r="ET3461" i="2"/>
  <c r="EY3461" i="2" s="1"/>
  <c r="ET3462" i="2"/>
  <c r="EY3462" i="2" s="1"/>
  <c r="ET3463" i="2"/>
  <c r="EY3463" i="2" s="1"/>
  <c r="ET3464" i="2"/>
  <c r="EY3464" i="2" s="1"/>
  <c r="ET3465" i="2"/>
  <c r="EY3465" i="2" s="1"/>
  <c r="ET3466" i="2"/>
  <c r="EY3466" i="2" s="1"/>
  <c r="ET3467" i="2"/>
  <c r="EY3467" i="2" s="1"/>
  <c r="ET3468" i="2"/>
  <c r="EY3468" i="2" s="1"/>
  <c r="ET3469" i="2"/>
  <c r="EY3469" i="2" s="1"/>
  <c r="ET3470" i="2"/>
  <c r="EY3470" i="2" s="1"/>
  <c r="ET3471" i="2"/>
  <c r="EY3471" i="2" s="1"/>
  <c r="ET3472" i="2"/>
  <c r="EY3472" i="2" s="1"/>
  <c r="ET3473" i="2"/>
  <c r="EY3473" i="2" s="1"/>
  <c r="ET3474" i="2"/>
  <c r="EY3474" i="2" s="1"/>
  <c r="ET3475" i="2"/>
  <c r="EY3475" i="2" s="1"/>
  <c r="ET3476" i="2"/>
  <c r="EY3476" i="2" s="1"/>
  <c r="ET3477" i="2"/>
  <c r="EY3477" i="2" s="1"/>
  <c r="ET3478" i="2"/>
  <c r="EY3478" i="2" s="1"/>
  <c r="ET3479" i="2"/>
  <c r="EY3479" i="2" s="1"/>
  <c r="ET3480" i="2"/>
  <c r="EY3480" i="2" s="1"/>
  <c r="ET3481" i="2"/>
  <c r="EY3481" i="2" s="1"/>
  <c r="ET3482" i="2"/>
  <c r="EY3482" i="2" s="1"/>
  <c r="ET3483" i="2"/>
  <c r="EY3483" i="2" s="1"/>
  <c r="ET3484" i="2"/>
  <c r="EY3484" i="2" s="1"/>
  <c r="ET3485" i="2"/>
  <c r="EY3485" i="2" s="1"/>
  <c r="ET3486" i="2"/>
  <c r="EY3486" i="2" s="1"/>
  <c r="ET3487" i="2"/>
  <c r="EY3487" i="2" s="1"/>
  <c r="ET3488" i="2"/>
  <c r="EY3488" i="2" s="1"/>
  <c r="ET3489" i="2"/>
  <c r="EY3489" i="2" s="1"/>
  <c r="ET3490" i="2"/>
  <c r="EY3490" i="2" s="1"/>
  <c r="ET3491" i="2"/>
  <c r="EY3491" i="2" s="1"/>
  <c r="ET3492" i="2"/>
  <c r="EY3492" i="2" s="1"/>
  <c r="ET3493" i="2"/>
  <c r="EY3493" i="2" s="1"/>
  <c r="ET3494" i="2"/>
  <c r="EY3494" i="2" s="1"/>
  <c r="ET3495" i="2"/>
  <c r="EY3495" i="2" s="1"/>
  <c r="ET3496" i="2"/>
  <c r="EY3496" i="2" s="1"/>
  <c r="ET3497" i="2"/>
  <c r="EY3497" i="2" s="1"/>
  <c r="ET3498" i="2"/>
  <c r="EY3498" i="2" s="1"/>
  <c r="ET3499" i="2"/>
  <c r="EY3499" i="2" s="1"/>
  <c r="ET3500" i="2"/>
  <c r="EY3500" i="2" s="1"/>
  <c r="ET3501" i="2"/>
  <c r="EY3501" i="2" s="1"/>
  <c r="ET3502" i="2"/>
  <c r="EY3502" i="2" s="1"/>
  <c r="ET3503" i="2"/>
  <c r="EY3503" i="2" s="1"/>
  <c r="ET3504" i="2"/>
  <c r="EY3504" i="2" s="1"/>
  <c r="ET3505" i="2"/>
  <c r="EY3505" i="2" s="1"/>
  <c r="ET3506" i="2"/>
  <c r="EY3506" i="2" s="1"/>
  <c r="ET3507" i="2"/>
  <c r="EY3507" i="2" s="1"/>
  <c r="ET3508" i="2"/>
  <c r="EY3508" i="2" s="1"/>
  <c r="ET3509" i="2"/>
  <c r="EY3509" i="2" s="1"/>
  <c r="ET3510" i="2"/>
  <c r="EY3510" i="2" s="1"/>
  <c r="ET3511" i="2"/>
  <c r="EY3511" i="2" s="1"/>
  <c r="ET3512" i="2"/>
  <c r="EY3512" i="2" s="1"/>
  <c r="ET3513" i="2"/>
  <c r="EY3513" i="2" s="1"/>
  <c r="ET3514" i="2"/>
  <c r="EY3514" i="2" s="1"/>
  <c r="ET3515" i="2"/>
  <c r="EY3515" i="2" s="1"/>
  <c r="ET3516" i="2"/>
  <c r="EY3516" i="2" s="1"/>
  <c r="ET3517" i="2"/>
  <c r="EY3517" i="2" s="1"/>
  <c r="ET3518" i="2"/>
  <c r="EY3518" i="2" s="1"/>
  <c r="ET3519" i="2"/>
  <c r="EY3519" i="2" s="1"/>
  <c r="ET3520" i="2"/>
  <c r="EY3520" i="2" s="1"/>
  <c r="ET3521" i="2"/>
  <c r="EY3521" i="2" s="1"/>
  <c r="ET3522" i="2"/>
  <c r="EY3522" i="2" s="1"/>
  <c r="ET3523" i="2"/>
  <c r="EY3523" i="2" s="1"/>
  <c r="ET3524" i="2"/>
  <c r="EY3524" i="2" s="1"/>
  <c r="ET3525" i="2"/>
  <c r="EY3525" i="2" s="1"/>
  <c r="ET3526" i="2"/>
  <c r="EY3526" i="2" s="1"/>
  <c r="ET3527" i="2"/>
  <c r="EY3527" i="2" s="1"/>
  <c r="ET3528" i="2"/>
  <c r="EY3528" i="2" s="1"/>
  <c r="ET3529" i="2"/>
  <c r="EY3529" i="2" s="1"/>
  <c r="ET3530" i="2"/>
  <c r="EY3530" i="2" s="1"/>
  <c r="ET3531" i="2"/>
  <c r="EY3531" i="2" s="1"/>
  <c r="ET3532" i="2"/>
  <c r="EY3532" i="2" s="1"/>
  <c r="ET3533" i="2"/>
  <c r="EY3533" i="2" s="1"/>
  <c r="ET3534" i="2"/>
  <c r="EY3534" i="2" s="1"/>
  <c r="ET3535" i="2"/>
  <c r="EY3535" i="2" s="1"/>
  <c r="ET3536" i="2"/>
  <c r="EY3536" i="2" s="1"/>
  <c r="ET3537" i="2"/>
  <c r="EY3537" i="2" s="1"/>
  <c r="ET3538" i="2"/>
  <c r="EY3538" i="2" s="1"/>
  <c r="ET3539" i="2"/>
  <c r="EY3539" i="2" s="1"/>
  <c r="ET3540" i="2"/>
  <c r="EY3540" i="2" s="1"/>
  <c r="ET3541" i="2"/>
  <c r="EY3541" i="2" s="1"/>
  <c r="ET3542" i="2"/>
  <c r="EY3542" i="2" s="1"/>
  <c r="ET3543" i="2"/>
  <c r="EY3543" i="2" s="1"/>
  <c r="ET3544" i="2"/>
  <c r="EY3544" i="2" s="1"/>
  <c r="ET3545" i="2"/>
  <c r="EY3545" i="2" s="1"/>
  <c r="ET3546" i="2"/>
  <c r="EY3546" i="2" s="1"/>
  <c r="ET3547" i="2"/>
  <c r="EY3547" i="2" s="1"/>
  <c r="ET3548" i="2"/>
  <c r="EY3548" i="2" s="1"/>
  <c r="ET3549" i="2"/>
  <c r="EY3549" i="2" s="1"/>
  <c r="ET3550" i="2"/>
  <c r="EY3550" i="2" s="1"/>
  <c r="ET3551" i="2"/>
  <c r="EY3551" i="2" s="1"/>
  <c r="ET3552" i="2"/>
  <c r="EY3552" i="2" s="1"/>
  <c r="ET3553" i="2"/>
  <c r="EY3553" i="2" s="1"/>
  <c r="ET3554" i="2"/>
  <c r="EY3554" i="2" s="1"/>
  <c r="ET3555" i="2"/>
  <c r="EY3555" i="2" s="1"/>
  <c r="ET3556" i="2"/>
  <c r="EY3556" i="2" s="1"/>
  <c r="ET3557" i="2"/>
  <c r="EY3557" i="2" s="1"/>
  <c r="ET3558" i="2"/>
  <c r="EY3558" i="2" s="1"/>
  <c r="ET3559" i="2"/>
  <c r="EY3559" i="2" s="1"/>
  <c r="ET3560" i="2"/>
  <c r="EY3560" i="2" s="1"/>
  <c r="ET3561" i="2"/>
  <c r="EY3561" i="2" s="1"/>
  <c r="ET3562" i="2"/>
  <c r="EY3562" i="2" s="1"/>
  <c r="ET3563" i="2"/>
  <c r="EY3563" i="2" s="1"/>
  <c r="ET3564" i="2"/>
  <c r="EY3564" i="2" s="1"/>
  <c r="ET3565" i="2"/>
  <c r="EY3565" i="2" s="1"/>
  <c r="ET3566" i="2"/>
  <c r="EY3566" i="2" s="1"/>
  <c r="ET3567" i="2"/>
  <c r="EY3567" i="2" s="1"/>
  <c r="ET3568" i="2"/>
  <c r="EY3568" i="2" s="1"/>
  <c r="ET3569" i="2"/>
  <c r="EY3569" i="2" s="1"/>
  <c r="ET3570" i="2"/>
  <c r="EY3570" i="2" s="1"/>
  <c r="ET3571" i="2"/>
  <c r="EY3571" i="2" s="1"/>
  <c r="ET3572" i="2"/>
  <c r="EY3572" i="2" s="1"/>
  <c r="ET3573" i="2"/>
  <c r="EY3573" i="2" s="1"/>
  <c r="ET3574" i="2"/>
  <c r="EY3574" i="2" s="1"/>
  <c r="ET3575" i="2"/>
  <c r="EY3575" i="2" s="1"/>
  <c r="ET3576" i="2"/>
  <c r="EY3576" i="2" s="1"/>
  <c r="ET3577" i="2"/>
  <c r="EY3577" i="2" s="1"/>
  <c r="ET3578" i="2"/>
  <c r="EY3578" i="2" s="1"/>
  <c r="ET3579" i="2"/>
  <c r="EY3579" i="2" s="1"/>
  <c r="ET3580" i="2"/>
  <c r="EY3580" i="2" s="1"/>
  <c r="ET3581" i="2"/>
  <c r="EY3581" i="2" s="1"/>
  <c r="ET3582" i="2"/>
  <c r="EY3582" i="2" s="1"/>
  <c r="ET3583" i="2"/>
  <c r="EY3583" i="2" s="1"/>
  <c r="ET3584" i="2"/>
  <c r="EY3584" i="2" s="1"/>
  <c r="ET3585" i="2"/>
  <c r="EY3585" i="2" s="1"/>
  <c r="ET3586" i="2"/>
  <c r="EY3586" i="2" s="1"/>
  <c r="ET3587" i="2"/>
  <c r="EY3587" i="2" s="1"/>
  <c r="ET3588" i="2"/>
  <c r="EY3588" i="2" s="1"/>
  <c r="ET3589" i="2"/>
  <c r="EY3589" i="2" s="1"/>
  <c r="ET3590" i="2"/>
  <c r="EY3590" i="2" s="1"/>
  <c r="ET3591" i="2"/>
  <c r="EY3591" i="2" s="1"/>
  <c r="ET3592" i="2"/>
  <c r="EY3592" i="2" s="1"/>
  <c r="ET3593" i="2"/>
  <c r="EY3593" i="2" s="1"/>
  <c r="ET3594" i="2"/>
  <c r="EY3594" i="2" s="1"/>
  <c r="ET3595" i="2"/>
  <c r="EY3595" i="2" s="1"/>
  <c r="ET3596" i="2"/>
  <c r="EY3596" i="2" s="1"/>
  <c r="ET3597" i="2"/>
  <c r="EY3597" i="2" s="1"/>
  <c r="ET3598" i="2"/>
  <c r="EY3598" i="2" s="1"/>
  <c r="ET3599" i="2"/>
  <c r="EY3599" i="2" s="1"/>
  <c r="ET3600" i="2"/>
  <c r="EY3600" i="2" s="1"/>
  <c r="ET3601" i="2"/>
  <c r="EY3601" i="2" s="1"/>
  <c r="ET3602" i="2"/>
  <c r="EY3602" i="2" s="1"/>
  <c r="ET3603" i="2"/>
  <c r="EY3603" i="2" s="1"/>
  <c r="ET3604" i="2"/>
  <c r="EY3604" i="2" s="1"/>
  <c r="ET3605" i="2"/>
  <c r="EY3605" i="2" s="1"/>
  <c r="ET3606" i="2"/>
  <c r="EY3606" i="2" s="1"/>
  <c r="ET3607" i="2"/>
  <c r="EY3607" i="2" s="1"/>
  <c r="ET3608" i="2"/>
  <c r="EY3608" i="2" s="1"/>
  <c r="ET3609" i="2"/>
  <c r="EY3609" i="2" s="1"/>
  <c r="ET3610" i="2"/>
  <c r="EY3610" i="2" s="1"/>
  <c r="ET3611" i="2"/>
  <c r="EY3611" i="2" s="1"/>
  <c r="ET3612" i="2"/>
  <c r="EY3612" i="2" s="1"/>
  <c r="ET3613" i="2"/>
  <c r="EY3613" i="2" s="1"/>
  <c r="ET3614" i="2"/>
  <c r="EY3614" i="2" s="1"/>
  <c r="ET3615" i="2"/>
  <c r="EY3615" i="2" s="1"/>
  <c r="ET3616" i="2"/>
  <c r="EY3616" i="2" s="1"/>
  <c r="ET3617" i="2"/>
  <c r="EY3617" i="2" s="1"/>
  <c r="ET3618" i="2"/>
  <c r="EY3618" i="2" s="1"/>
  <c r="ET3619" i="2"/>
  <c r="EY3619" i="2" s="1"/>
  <c r="ET3620" i="2"/>
  <c r="EY3620" i="2" s="1"/>
  <c r="ET3621" i="2"/>
  <c r="EY3621" i="2" s="1"/>
  <c r="ET3622" i="2"/>
  <c r="EY3622" i="2" s="1"/>
  <c r="ET3623" i="2"/>
  <c r="EY3623" i="2" s="1"/>
  <c r="ET3624" i="2"/>
  <c r="EY3624" i="2" s="1"/>
  <c r="ET3625" i="2"/>
  <c r="EY3625" i="2" s="1"/>
  <c r="ET3626" i="2"/>
  <c r="EY3626" i="2" s="1"/>
  <c r="ET3627" i="2"/>
  <c r="EY3627" i="2" s="1"/>
  <c r="ET3628" i="2"/>
  <c r="EY3628" i="2" s="1"/>
  <c r="ET3629" i="2"/>
  <c r="EY3629" i="2" s="1"/>
  <c r="ET3630" i="2"/>
  <c r="EY3630" i="2" s="1"/>
  <c r="ET3631" i="2"/>
  <c r="EY3631" i="2" s="1"/>
  <c r="ET3632" i="2"/>
  <c r="EY3632" i="2" s="1"/>
  <c r="ET3633" i="2"/>
  <c r="EY3633" i="2" s="1"/>
  <c r="ET3634" i="2"/>
  <c r="EY3634" i="2" s="1"/>
  <c r="ET3635" i="2"/>
  <c r="EY3635" i="2" s="1"/>
  <c r="ET3636" i="2"/>
  <c r="EY3636" i="2" s="1"/>
  <c r="ET3637" i="2"/>
  <c r="EY3637" i="2" s="1"/>
  <c r="ET3638" i="2"/>
  <c r="EY3638" i="2" s="1"/>
  <c r="ET3639" i="2"/>
  <c r="EY3639" i="2" s="1"/>
  <c r="ET3640" i="2"/>
  <c r="EY3640" i="2" s="1"/>
  <c r="ET3641" i="2"/>
  <c r="EY3641" i="2" s="1"/>
  <c r="ET3642" i="2"/>
  <c r="EY3642" i="2" s="1"/>
  <c r="ET3643" i="2"/>
  <c r="EY3643" i="2" s="1"/>
  <c r="ET3644" i="2"/>
  <c r="EY3644" i="2" s="1"/>
  <c r="ET3645" i="2"/>
  <c r="EY3645" i="2" s="1"/>
  <c r="ET3646" i="2"/>
  <c r="EY3646" i="2" s="1"/>
  <c r="ET3647" i="2"/>
  <c r="EY3647" i="2" s="1"/>
  <c r="ET3648" i="2"/>
  <c r="EY3648" i="2" s="1"/>
  <c r="ET3649" i="2"/>
  <c r="EY3649" i="2" s="1"/>
  <c r="ET3650" i="2"/>
  <c r="EY3650" i="2" s="1"/>
  <c r="ET3651" i="2"/>
  <c r="EY3651" i="2" s="1"/>
  <c r="ET3652" i="2"/>
  <c r="EY3652" i="2" s="1"/>
  <c r="ET3653" i="2"/>
  <c r="EY3653" i="2" s="1"/>
  <c r="ET3654" i="2"/>
  <c r="EY3654" i="2" s="1"/>
  <c r="ET3655" i="2"/>
  <c r="EY3655" i="2" s="1"/>
  <c r="ET3656" i="2"/>
  <c r="EY3656" i="2" s="1"/>
  <c r="ET3657" i="2"/>
  <c r="EY3657" i="2" s="1"/>
  <c r="ET3658" i="2"/>
  <c r="EY3658" i="2" s="1"/>
  <c r="ET3659" i="2"/>
  <c r="EY3659" i="2" s="1"/>
  <c r="ET3660" i="2"/>
  <c r="EY3660" i="2" s="1"/>
  <c r="ET3661" i="2"/>
  <c r="EY3661" i="2" s="1"/>
  <c r="ET3662" i="2"/>
  <c r="EY3662" i="2" s="1"/>
  <c r="ET3663" i="2"/>
  <c r="EY3663" i="2" s="1"/>
  <c r="ET3664" i="2"/>
  <c r="EY3664" i="2" s="1"/>
  <c r="ET3665" i="2"/>
  <c r="EY3665" i="2" s="1"/>
  <c r="ET3666" i="2"/>
  <c r="EY3666" i="2" s="1"/>
  <c r="ET3667" i="2"/>
  <c r="EY3667" i="2" s="1"/>
  <c r="ET3668" i="2"/>
  <c r="EY3668" i="2" s="1"/>
  <c r="ET3669" i="2"/>
  <c r="EY3669" i="2" s="1"/>
  <c r="ET3670" i="2"/>
  <c r="EY3670" i="2" s="1"/>
  <c r="ET3671" i="2"/>
  <c r="EY3671" i="2" s="1"/>
  <c r="ET3672" i="2"/>
  <c r="EY3672" i="2" s="1"/>
  <c r="ET3673" i="2"/>
  <c r="EY3673" i="2" s="1"/>
  <c r="ET3674" i="2"/>
  <c r="EY3674" i="2" s="1"/>
  <c r="ET3675" i="2"/>
  <c r="EY3675" i="2" s="1"/>
  <c r="ET3676" i="2"/>
  <c r="EY3676" i="2" s="1"/>
  <c r="ET3677" i="2"/>
  <c r="EY3677" i="2" s="1"/>
  <c r="ET3678" i="2"/>
  <c r="EY3678" i="2" s="1"/>
  <c r="ET3679" i="2"/>
  <c r="EY3679" i="2" s="1"/>
  <c r="ET3680" i="2"/>
  <c r="EY3680" i="2" s="1"/>
  <c r="ET3681" i="2"/>
  <c r="EY3681" i="2" s="1"/>
  <c r="ET3682" i="2"/>
  <c r="EY3682" i="2" s="1"/>
  <c r="ET3683" i="2"/>
  <c r="EY3683" i="2" s="1"/>
  <c r="ET3684" i="2"/>
  <c r="EY3684" i="2" s="1"/>
  <c r="ET3685" i="2"/>
  <c r="EY3685" i="2" s="1"/>
  <c r="ET3686" i="2"/>
  <c r="EY3686" i="2" s="1"/>
  <c r="ET3687" i="2"/>
  <c r="EY3687" i="2" s="1"/>
  <c r="ET3688" i="2"/>
  <c r="EY3688" i="2" s="1"/>
  <c r="ET3689" i="2"/>
  <c r="EY3689" i="2" s="1"/>
  <c r="ET3690" i="2"/>
  <c r="EY3690" i="2" s="1"/>
  <c r="ET3691" i="2"/>
  <c r="EY3691" i="2" s="1"/>
  <c r="ET3692" i="2"/>
  <c r="EY3692" i="2" s="1"/>
  <c r="ET3693" i="2"/>
  <c r="EY3693" i="2" s="1"/>
  <c r="ET3694" i="2"/>
  <c r="EY3694" i="2" s="1"/>
  <c r="ET3695" i="2"/>
  <c r="EY3695" i="2" s="1"/>
  <c r="ET3696" i="2"/>
  <c r="EY3696" i="2" s="1"/>
  <c r="ET3697" i="2"/>
  <c r="EY3697" i="2" s="1"/>
  <c r="ET3698" i="2"/>
  <c r="EY3698" i="2" s="1"/>
  <c r="ET3699" i="2"/>
  <c r="EY3699" i="2" s="1"/>
  <c r="ET3700" i="2"/>
  <c r="EY3700" i="2" s="1"/>
  <c r="ET3701" i="2"/>
  <c r="EY3701" i="2" s="1"/>
  <c r="ET3702" i="2"/>
  <c r="EY3702" i="2" s="1"/>
  <c r="ET3703" i="2"/>
  <c r="EY3703" i="2" s="1"/>
  <c r="ET3704" i="2"/>
  <c r="EY3704" i="2" s="1"/>
  <c r="ET3705" i="2"/>
  <c r="EY3705" i="2" s="1"/>
  <c r="ET3706" i="2"/>
  <c r="EY3706" i="2" s="1"/>
  <c r="ET3707" i="2"/>
  <c r="EY3707" i="2" s="1"/>
  <c r="ET3708" i="2"/>
  <c r="EY3708" i="2" s="1"/>
  <c r="ET3709" i="2"/>
  <c r="EY3709" i="2" s="1"/>
  <c r="ET3710" i="2"/>
  <c r="EY3710" i="2" s="1"/>
  <c r="ET3711" i="2"/>
  <c r="EY3711" i="2" s="1"/>
  <c r="ET3712" i="2"/>
  <c r="EY3712" i="2" s="1"/>
  <c r="ET3713" i="2"/>
  <c r="EY3713" i="2" s="1"/>
  <c r="ET3714" i="2"/>
  <c r="EY3714" i="2" s="1"/>
  <c r="ET3715" i="2"/>
  <c r="EY3715" i="2" s="1"/>
  <c r="ET3716" i="2"/>
  <c r="EY3716" i="2" s="1"/>
  <c r="ET3717" i="2"/>
  <c r="EY3717" i="2" s="1"/>
  <c r="ET3718" i="2"/>
  <c r="EY3718" i="2" s="1"/>
  <c r="ET3719" i="2"/>
  <c r="EY3719" i="2" s="1"/>
  <c r="ET3720" i="2"/>
  <c r="EY3720" i="2" s="1"/>
  <c r="ET3721" i="2"/>
  <c r="EY3721" i="2" s="1"/>
  <c r="ET3722" i="2"/>
  <c r="EY3722" i="2" s="1"/>
  <c r="ET3723" i="2"/>
  <c r="EY3723" i="2" s="1"/>
  <c r="ET3724" i="2"/>
  <c r="EY3724" i="2" s="1"/>
  <c r="ET3725" i="2"/>
  <c r="EY3725" i="2" s="1"/>
  <c r="ET3726" i="2"/>
  <c r="EY3726" i="2" s="1"/>
  <c r="ET3727" i="2"/>
  <c r="EY3727" i="2" s="1"/>
  <c r="ET3728" i="2"/>
  <c r="EY3728" i="2" s="1"/>
  <c r="ET3729" i="2"/>
  <c r="EY3729" i="2" s="1"/>
  <c r="ET3730" i="2"/>
  <c r="EY3730" i="2" s="1"/>
  <c r="ET3731" i="2"/>
  <c r="EY3731" i="2" s="1"/>
  <c r="ET3732" i="2"/>
  <c r="EY3732" i="2" s="1"/>
  <c r="ET3733" i="2"/>
  <c r="EY3733" i="2" s="1"/>
  <c r="ET3734" i="2"/>
  <c r="EY3734" i="2" s="1"/>
  <c r="ET3735" i="2"/>
  <c r="EY3735" i="2" s="1"/>
  <c r="ET3736" i="2"/>
  <c r="EY3736" i="2" s="1"/>
  <c r="ET3737" i="2"/>
  <c r="EY3737" i="2" s="1"/>
  <c r="ET3738" i="2"/>
  <c r="EY3738" i="2" s="1"/>
  <c r="ET3739" i="2"/>
  <c r="EY3739" i="2" s="1"/>
  <c r="ET3740" i="2"/>
  <c r="EY3740" i="2" s="1"/>
  <c r="ET3741" i="2"/>
  <c r="EY3741" i="2" s="1"/>
  <c r="ET3742" i="2"/>
  <c r="EY3742" i="2" s="1"/>
  <c r="ET3743" i="2"/>
  <c r="EY3743" i="2" s="1"/>
  <c r="ET3744" i="2"/>
  <c r="EY3744" i="2" s="1"/>
  <c r="ET3745" i="2"/>
  <c r="EY3745" i="2" s="1"/>
  <c r="ET3746" i="2"/>
  <c r="EY3746" i="2" s="1"/>
  <c r="ET3747" i="2"/>
  <c r="EY3747" i="2" s="1"/>
  <c r="ET3748" i="2"/>
  <c r="EY3748" i="2" s="1"/>
  <c r="ET3749" i="2"/>
  <c r="EY3749" i="2" s="1"/>
  <c r="ET3750" i="2"/>
  <c r="EY3750" i="2" s="1"/>
  <c r="ET3751" i="2"/>
  <c r="EY3751" i="2" s="1"/>
  <c r="ET3752" i="2"/>
  <c r="EY3752" i="2" s="1"/>
  <c r="ET3753" i="2"/>
  <c r="EY3753" i="2" s="1"/>
  <c r="ET3754" i="2"/>
  <c r="EY3754" i="2" s="1"/>
  <c r="ET3755" i="2"/>
  <c r="EY3755" i="2" s="1"/>
  <c r="ET3756" i="2"/>
  <c r="EY3756" i="2" s="1"/>
  <c r="ET3757" i="2"/>
  <c r="EY3757" i="2" s="1"/>
  <c r="ET3758" i="2"/>
  <c r="EY3758" i="2" s="1"/>
  <c r="ET3759" i="2"/>
  <c r="EY3759" i="2" s="1"/>
  <c r="ET3760" i="2"/>
  <c r="EY3760" i="2" s="1"/>
  <c r="ET3761" i="2"/>
  <c r="EY3761" i="2" s="1"/>
  <c r="ET3762" i="2"/>
  <c r="EY3762" i="2" s="1"/>
  <c r="ET3763" i="2"/>
  <c r="EY3763" i="2" s="1"/>
  <c r="ET3764" i="2"/>
  <c r="EY3764" i="2" s="1"/>
  <c r="ET3765" i="2"/>
  <c r="EY3765" i="2" s="1"/>
  <c r="ET3766" i="2"/>
  <c r="EY3766" i="2" s="1"/>
  <c r="ET3767" i="2"/>
  <c r="EY3767" i="2" s="1"/>
  <c r="ET3768" i="2"/>
  <c r="EY3768" i="2" s="1"/>
  <c r="ET3769" i="2"/>
  <c r="EY3769" i="2" s="1"/>
  <c r="ET3770" i="2"/>
  <c r="EY3770" i="2" s="1"/>
  <c r="ET3771" i="2"/>
  <c r="EY3771" i="2" s="1"/>
  <c r="ET3772" i="2"/>
  <c r="EY3772" i="2" s="1"/>
  <c r="ET3773" i="2"/>
  <c r="EY3773" i="2" s="1"/>
  <c r="ET3774" i="2"/>
  <c r="EY3774" i="2" s="1"/>
  <c r="ET3775" i="2"/>
  <c r="EY3775" i="2" s="1"/>
  <c r="ET3776" i="2"/>
  <c r="EY3776" i="2" s="1"/>
  <c r="ET3777" i="2"/>
  <c r="EY3777" i="2" s="1"/>
  <c r="ET3778" i="2"/>
  <c r="EY3778" i="2" s="1"/>
  <c r="ET3779" i="2"/>
  <c r="EY3779" i="2" s="1"/>
  <c r="ET3780" i="2"/>
  <c r="EY3780" i="2" s="1"/>
  <c r="ET3781" i="2"/>
  <c r="EY3781" i="2" s="1"/>
  <c r="ET3782" i="2"/>
  <c r="EY3782" i="2" s="1"/>
  <c r="ET3783" i="2"/>
  <c r="EY3783" i="2" s="1"/>
  <c r="ET3784" i="2"/>
  <c r="EY3784" i="2" s="1"/>
  <c r="ET3785" i="2"/>
  <c r="EY3785" i="2" s="1"/>
  <c r="ET3786" i="2"/>
  <c r="EY3786" i="2" s="1"/>
  <c r="ET3787" i="2"/>
  <c r="EY3787" i="2" s="1"/>
  <c r="ET3788" i="2"/>
  <c r="EY3788" i="2" s="1"/>
  <c r="ET3789" i="2"/>
  <c r="EY3789" i="2" s="1"/>
  <c r="ET3790" i="2"/>
  <c r="EY3790" i="2" s="1"/>
  <c r="ET3791" i="2"/>
  <c r="EY3791" i="2" s="1"/>
  <c r="ET3792" i="2"/>
  <c r="EY3792" i="2" s="1"/>
  <c r="ET3793" i="2"/>
  <c r="EY3793" i="2" s="1"/>
  <c r="ET3794" i="2"/>
  <c r="EY3794" i="2" s="1"/>
  <c r="ET3795" i="2"/>
  <c r="EY3795" i="2" s="1"/>
  <c r="ET3796" i="2"/>
  <c r="EY3796" i="2" s="1"/>
  <c r="ET3797" i="2"/>
  <c r="EY3797" i="2" s="1"/>
  <c r="ET3798" i="2"/>
  <c r="EY3798" i="2" s="1"/>
  <c r="ET3799" i="2"/>
  <c r="EY3799" i="2" s="1"/>
  <c r="ET3800" i="2"/>
  <c r="EY3800" i="2" s="1"/>
  <c r="ET3801" i="2"/>
  <c r="EY3801" i="2" s="1"/>
  <c r="ET3802" i="2"/>
  <c r="EY3802" i="2" s="1"/>
  <c r="ET3803" i="2"/>
  <c r="EY3803" i="2" s="1"/>
  <c r="ET3804" i="2"/>
  <c r="EY3804" i="2" s="1"/>
  <c r="ET3805" i="2"/>
  <c r="EY3805" i="2" s="1"/>
  <c r="ET3806" i="2"/>
  <c r="EY3806" i="2" s="1"/>
  <c r="ET3807" i="2"/>
  <c r="EY3807" i="2" s="1"/>
  <c r="ET3808" i="2"/>
  <c r="EY3808" i="2" s="1"/>
  <c r="ET3809" i="2"/>
  <c r="EY3809" i="2" s="1"/>
  <c r="ET3810" i="2"/>
  <c r="EY3810" i="2" s="1"/>
  <c r="ET3811" i="2"/>
  <c r="EY3811" i="2" s="1"/>
  <c r="ET3812" i="2"/>
  <c r="EY3812" i="2" s="1"/>
  <c r="ET3813" i="2"/>
  <c r="EY3813" i="2" s="1"/>
  <c r="ET3814" i="2"/>
  <c r="EY3814" i="2" s="1"/>
  <c r="ET3815" i="2"/>
  <c r="EY3815" i="2" s="1"/>
  <c r="ET3816" i="2"/>
  <c r="EY3816" i="2" s="1"/>
  <c r="ET3817" i="2"/>
  <c r="EY3817" i="2" s="1"/>
  <c r="ET3818" i="2"/>
  <c r="EY3818" i="2" s="1"/>
  <c r="ET3819" i="2"/>
  <c r="EY3819" i="2" s="1"/>
  <c r="ET3820" i="2"/>
  <c r="EY3820" i="2" s="1"/>
  <c r="ET3821" i="2"/>
  <c r="EY3821" i="2" s="1"/>
  <c r="ET3822" i="2"/>
  <c r="EY3822" i="2" s="1"/>
  <c r="ET3823" i="2"/>
  <c r="EY3823" i="2" s="1"/>
  <c r="ET3824" i="2"/>
  <c r="EY3824" i="2" s="1"/>
  <c r="ET3825" i="2"/>
  <c r="EY3825" i="2" s="1"/>
  <c r="ET3826" i="2"/>
  <c r="EY3826" i="2" s="1"/>
  <c r="ET3827" i="2"/>
  <c r="EY3827" i="2" s="1"/>
  <c r="ET3828" i="2"/>
  <c r="EY3828" i="2" s="1"/>
  <c r="ET3829" i="2"/>
  <c r="EY3829" i="2" s="1"/>
  <c r="ET3830" i="2"/>
  <c r="EY3830" i="2" s="1"/>
  <c r="ET3831" i="2"/>
  <c r="EY3831" i="2" s="1"/>
  <c r="ET3832" i="2"/>
  <c r="EY3832" i="2" s="1"/>
  <c r="ET3833" i="2"/>
  <c r="EY3833" i="2" s="1"/>
  <c r="ET3834" i="2"/>
  <c r="EY3834" i="2" s="1"/>
  <c r="ET3835" i="2"/>
  <c r="EY3835" i="2" s="1"/>
  <c r="ET3836" i="2"/>
  <c r="EY3836" i="2" s="1"/>
  <c r="ET3837" i="2"/>
  <c r="EY3837" i="2" s="1"/>
  <c r="ET3838" i="2"/>
  <c r="EY3838" i="2" s="1"/>
  <c r="ET3839" i="2"/>
  <c r="EY3839" i="2" s="1"/>
  <c r="ET3840" i="2"/>
  <c r="EY3840" i="2" s="1"/>
  <c r="ET3841" i="2"/>
  <c r="EY3841" i="2" s="1"/>
  <c r="ET3842" i="2"/>
  <c r="EY3842" i="2" s="1"/>
  <c r="ET3843" i="2"/>
  <c r="EY3843" i="2" s="1"/>
  <c r="ET3844" i="2"/>
  <c r="EY3844" i="2" s="1"/>
  <c r="ET3845" i="2"/>
  <c r="EY3845" i="2" s="1"/>
  <c r="ET3846" i="2"/>
  <c r="EY3846" i="2" s="1"/>
  <c r="ET3847" i="2"/>
  <c r="EY3847" i="2" s="1"/>
  <c r="ET3848" i="2"/>
  <c r="EY3848" i="2" s="1"/>
  <c r="ET3849" i="2"/>
  <c r="EY3849" i="2" s="1"/>
  <c r="ET3850" i="2"/>
  <c r="EY3850" i="2" s="1"/>
  <c r="ET3851" i="2"/>
  <c r="EY3851" i="2" s="1"/>
  <c r="ET3852" i="2"/>
  <c r="EY3852" i="2" s="1"/>
  <c r="ET3853" i="2"/>
  <c r="EY3853" i="2" s="1"/>
  <c r="ET3854" i="2"/>
  <c r="EY3854" i="2" s="1"/>
  <c r="ET3855" i="2"/>
  <c r="EY3855" i="2" s="1"/>
  <c r="ET3856" i="2"/>
  <c r="EY3856" i="2" s="1"/>
  <c r="ET3857" i="2"/>
  <c r="EY3857" i="2" s="1"/>
  <c r="ET3858" i="2"/>
  <c r="EY3858" i="2" s="1"/>
  <c r="ET3859" i="2"/>
  <c r="EY3859" i="2" s="1"/>
  <c r="ET3860" i="2"/>
  <c r="EY3860" i="2" s="1"/>
  <c r="ET3861" i="2"/>
  <c r="EY3861" i="2" s="1"/>
  <c r="ET3862" i="2"/>
  <c r="EY3862" i="2" s="1"/>
  <c r="ET3863" i="2"/>
  <c r="EY3863" i="2" s="1"/>
  <c r="ET3864" i="2"/>
  <c r="EY3864" i="2" s="1"/>
  <c r="ET3865" i="2"/>
  <c r="EY3865" i="2" s="1"/>
  <c r="ET3866" i="2"/>
  <c r="EY3866" i="2" s="1"/>
  <c r="ET3867" i="2"/>
  <c r="EY3867" i="2" s="1"/>
  <c r="ET3868" i="2"/>
  <c r="EY3868" i="2" s="1"/>
  <c r="ET3869" i="2"/>
  <c r="EY3869" i="2" s="1"/>
  <c r="ET3870" i="2"/>
  <c r="EY3870" i="2" s="1"/>
  <c r="ET3871" i="2"/>
  <c r="EY3871" i="2" s="1"/>
  <c r="ET3872" i="2"/>
  <c r="EY3872" i="2" s="1"/>
  <c r="ET3873" i="2"/>
  <c r="EY3873" i="2" s="1"/>
  <c r="ET3874" i="2"/>
  <c r="EY3874" i="2" s="1"/>
  <c r="ET3875" i="2"/>
  <c r="EY3875" i="2" s="1"/>
  <c r="ET3876" i="2"/>
  <c r="EY3876" i="2" s="1"/>
  <c r="ET3877" i="2"/>
  <c r="EY3877" i="2" s="1"/>
  <c r="ET3878" i="2"/>
  <c r="EY3878" i="2" s="1"/>
  <c r="ET3879" i="2"/>
  <c r="EY3879" i="2" s="1"/>
  <c r="ET3880" i="2"/>
  <c r="EY3880" i="2" s="1"/>
  <c r="ET3881" i="2"/>
  <c r="EY3881" i="2" s="1"/>
  <c r="ET3882" i="2"/>
  <c r="EY3882" i="2" s="1"/>
  <c r="ET3883" i="2"/>
  <c r="EY3883" i="2" s="1"/>
  <c r="ET3884" i="2"/>
  <c r="EY3884" i="2" s="1"/>
  <c r="ET3885" i="2"/>
  <c r="EY3885" i="2" s="1"/>
  <c r="ET3886" i="2"/>
  <c r="EY3886" i="2" s="1"/>
  <c r="ET3887" i="2"/>
  <c r="EY3887" i="2" s="1"/>
  <c r="ET3888" i="2"/>
  <c r="EY3888" i="2" s="1"/>
  <c r="ET3889" i="2"/>
  <c r="EY3889" i="2" s="1"/>
  <c r="ET3890" i="2"/>
  <c r="EY3890" i="2" s="1"/>
  <c r="ET3891" i="2"/>
  <c r="EY3891" i="2" s="1"/>
  <c r="ET3892" i="2"/>
  <c r="EY3892" i="2" s="1"/>
  <c r="ET3893" i="2"/>
  <c r="EY3893" i="2" s="1"/>
  <c r="ET3894" i="2"/>
  <c r="EY3894" i="2" s="1"/>
  <c r="ET3895" i="2"/>
  <c r="EY3895" i="2" s="1"/>
  <c r="ET3896" i="2"/>
  <c r="EY3896" i="2" s="1"/>
  <c r="ET3897" i="2"/>
  <c r="EY3897" i="2" s="1"/>
  <c r="ET3898" i="2"/>
  <c r="EY3898" i="2" s="1"/>
  <c r="ET3899" i="2"/>
  <c r="EY3899" i="2" s="1"/>
  <c r="ET3900" i="2"/>
  <c r="EY3900" i="2" s="1"/>
  <c r="ET3901" i="2"/>
  <c r="EY3901" i="2" s="1"/>
  <c r="ET3902" i="2"/>
  <c r="EY3902" i="2" s="1"/>
  <c r="ET3903" i="2"/>
  <c r="EY3903" i="2" s="1"/>
  <c r="ET3904" i="2"/>
  <c r="EY3904" i="2" s="1"/>
  <c r="ET3905" i="2"/>
  <c r="EY3905" i="2" s="1"/>
  <c r="ET3906" i="2"/>
  <c r="EY3906" i="2" s="1"/>
  <c r="ET3907" i="2"/>
  <c r="EY3907" i="2" s="1"/>
  <c r="ET3908" i="2"/>
  <c r="EY3908" i="2" s="1"/>
  <c r="ET3909" i="2"/>
  <c r="EY3909" i="2" s="1"/>
  <c r="ET3910" i="2"/>
  <c r="EY3910" i="2" s="1"/>
  <c r="ET3911" i="2"/>
  <c r="EY3911" i="2" s="1"/>
  <c r="ET3912" i="2"/>
  <c r="EY3912" i="2" s="1"/>
  <c r="ET3913" i="2"/>
  <c r="EY3913" i="2" s="1"/>
  <c r="ET3914" i="2"/>
  <c r="EY3914" i="2" s="1"/>
  <c r="ET3915" i="2"/>
  <c r="EY3915" i="2" s="1"/>
  <c r="ET3916" i="2"/>
  <c r="EY3916" i="2" s="1"/>
  <c r="ET3917" i="2"/>
  <c r="EY3917" i="2" s="1"/>
  <c r="ET3918" i="2"/>
  <c r="EY3918" i="2" s="1"/>
  <c r="ET3919" i="2"/>
  <c r="EY3919" i="2" s="1"/>
  <c r="ET3920" i="2"/>
  <c r="EY3920" i="2" s="1"/>
  <c r="ET3921" i="2"/>
  <c r="EY3921" i="2" s="1"/>
  <c r="ET3922" i="2"/>
  <c r="EY3922" i="2" s="1"/>
  <c r="ET3923" i="2"/>
  <c r="EY3923" i="2" s="1"/>
  <c r="ET3924" i="2"/>
  <c r="EY3924" i="2" s="1"/>
  <c r="ET3925" i="2"/>
  <c r="EY3925" i="2" s="1"/>
  <c r="ET3926" i="2"/>
  <c r="EY3926" i="2" s="1"/>
  <c r="ET3927" i="2"/>
  <c r="EY3927" i="2" s="1"/>
  <c r="ET3928" i="2"/>
  <c r="EY3928" i="2" s="1"/>
  <c r="ET3929" i="2"/>
  <c r="EY3929" i="2" s="1"/>
  <c r="ET3930" i="2"/>
  <c r="EY3930" i="2" s="1"/>
  <c r="ET3931" i="2"/>
  <c r="EY3931" i="2" s="1"/>
  <c r="ET3932" i="2"/>
  <c r="EY3932" i="2" s="1"/>
  <c r="ET3933" i="2"/>
  <c r="EY3933" i="2" s="1"/>
  <c r="ET3934" i="2"/>
  <c r="EY3934" i="2" s="1"/>
  <c r="ET3935" i="2"/>
  <c r="EY3935" i="2" s="1"/>
  <c r="ET3936" i="2"/>
  <c r="EY3936" i="2" s="1"/>
  <c r="ET3937" i="2"/>
  <c r="EY3937" i="2" s="1"/>
  <c r="ET3938" i="2"/>
  <c r="EY3938" i="2" s="1"/>
  <c r="ET3939" i="2"/>
  <c r="EY3939" i="2" s="1"/>
  <c r="ET3940" i="2"/>
  <c r="EY3940" i="2" s="1"/>
  <c r="ET3941" i="2"/>
  <c r="EY3941" i="2" s="1"/>
  <c r="ET3942" i="2"/>
  <c r="EY3942" i="2" s="1"/>
  <c r="ET3943" i="2"/>
  <c r="EY3943" i="2" s="1"/>
  <c r="ET3944" i="2"/>
  <c r="EY3944" i="2" s="1"/>
  <c r="ET3945" i="2"/>
  <c r="EY3945" i="2" s="1"/>
  <c r="ET3946" i="2"/>
  <c r="EY3946" i="2" s="1"/>
  <c r="ET3947" i="2"/>
  <c r="EY3947" i="2" s="1"/>
  <c r="ET3948" i="2"/>
  <c r="EY3948" i="2" s="1"/>
  <c r="ET3949" i="2"/>
  <c r="EY3949" i="2" s="1"/>
  <c r="ET3950" i="2"/>
  <c r="EY3950" i="2" s="1"/>
  <c r="ET3951" i="2"/>
  <c r="EY3951" i="2" s="1"/>
  <c r="ET3952" i="2"/>
  <c r="EY3952" i="2" s="1"/>
  <c r="ET3953" i="2"/>
  <c r="EY3953" i="2" s="1"/>
  <c r="ET3954" i="2"/>
  <c r="EY3954" i="2" s="1"/>
  <c r="ET3955" i="2"/>
  <c r="EY3955" i="2" s="1"/>
  <c r="ET3956" i="2"/>
  <c r="EY3956" i="2" s="1"/>
  <c r="ET3957" i="2"/>
  <c r="EY3957" i="2" s="1"/>
  <c r="ET3958" i="2"/>
  <c r="EY3958" i="2" s="1"/>
  <c r="ET3959" i="2"/>
  <c r="EY3959" i="2" s="1"/>
  <c r="ET3960" i="2"/>
  <c r="EY3960" i="2" s="1"/>
  <c r="ET3961" i="2"/>
  <c r="EY3961" i="2" s="1"/>
  <c r="ET3962" i="2"/>
  <c r="EY3962" i="2" s="1"/>
  <c r="ET3963" i="2"/>
  <c r="EY3963" i="2" s="1"/>
  <c r="ET3964" i="2"/>
  <c r="EY3964" i="2" s="1"/>
  <c r="ET3965" i="2"/>
  <c r="EY3965" i="2" s="1"/>
  <c r="ET3966" i="2"/>
  <c r="EY3966" i="2" s="1"/>
  <c r="ET3967" i="2"/>
  <c r="EY3967" i="2" s="1"/>
  <c r="ET3968" i="2"/>
  <c r="EY3968" i="2" s="1"/>
  <c r="ET3969" i="2"/>
  <c r="EY3969" i="2" s="1"/>
  <c r="ET3970" i="2"/>
  <c r="EY3970" i="2" s="1"/>
  <c r="ET3971" i="2"/>
  <c r="EY3971" i="2" s="1"/>
  <c r="ET3972" i="2"/>
  <c r="EY3972" i="2" s="1"/>
  <c r="ET3973" i="2"/>
  <c r="EY3973" i="2" s="1"/>
  <c r="ET3974" i="2"/>
  <c r="EY3974" i="2" s="1"/>
  <c r="ET3975" i="2"/>
  <c r="EY3975" i="2" s="1"/>
  <c r="ET3976" i="2"/>
  <c r="EY3976" i="2" s="1"/>
  <c r="ET3977" i="2"/>
  <c r="EY3977" i="2" s="1"/>
  <c r="ET3978" i="2"/>
  <c r="EY3978" i="2" s="1"/>
  <c r="ET3979" i="2"/>
  <c r="EY3979" i="2" s="1"/>
  <c r="ET3980" i="2"/>
  <c r="EY3980" i="2" s="1"/>
  <c r="ET3981" i="2"/>
  <c r="EY3981" i="2" s="1"/>
  <c r="ET3982" i="2"/>
  <c r="EY3982" i="2" s="1"/>
  <c r="ET3983" i="2"/>
  <c r="EY3983" i="2" s="1"/>
  <c r="ET3984" i="2"/>
  <c r="EY3984" i="2" s="1"/>
  <c r="ET3985" i="2"/>
  <c r="EY3985" i="2" s="1"/>
  <c r="ET3986" i="2"/>
  <c r="EY3986" i="2" s="1"/>
  <c r="ET3987" i="2"/>
  <c r="EY3987" i="2" s="1"/>
  <c r="ET3988" i="2"/>
  <c r="EY3988" i="2" s="1"/>
  <c r="ET3989" i="2"/>
  <c r="EY3989" i="2" s="1"/>
  <c r="ET3990" i="2"/>
  <c r="EY3990" i="2" s="1"/>
  <c r="ET3991" i="2"/>
  <c r="EY3991" i="2" s="1"/>
  <c r="ET3992" i="2"/>
  <c r="EY3992" i="2" s="1"/>
  <c r="ET3993" i="2"/>
  <c r="EY3993" i="2" s="1"/>
  <c r="ET3994" i="2"/>
  <c r="EY3994" i="2" s="1"/>
  <c r="ET3995" i="2"/>
  <c r="EY3995" i="2" s="1"/>
  <c r="ET3996" i="2"/>
  <c r="EY3996" i="2" s="1"/>
  <c r="ET3997" i="2"/>
  <c r="EY3997" i="2" s="1"/>
  <c r="ET3998" i="2"/>
  <c r="EY3998" i="2" s="1"/>
  <c r="ET3999" i="2"/>
  <c r="EY3999" i="2" s="1"/>
  <c r="ET4000" i="2"/>
  <c r="EY4000" i="2" s="1"/>
  <c r="ET4001" i="2"/>
  <c r="EY4001" i="2" s="1"/>
  <c r="ET4002" i="2"/>
  <c r="EY4002" i="2" s="1"/>
  <c r="ET4003" i="2"/>
  <c r="EY4003" i="2" s="1"/>
  <c r="ET4004" i="2"/>
  <c r="EY4004" i="2" s="1"/>
  <c r="ET4005" i="2"/>
  <c r="EY4005" i="2" s="1"/>
  <c r="ET4006" i="2"/>
  <c r="EY4006" i="2" s="1"/>
  <c r="ET4007" i="2"/>
  <c r="EY4007" i="2" s="1"/>
  <c r="ET4008" i="2"/>
  <c r="EY4008" i="2" s="1"/>
  <c r="ET4009" i="2"/>
  <c r="EY4009" i="2" s="1"/>
  <c r="ET4010" i="2"/>
  <c r="EY4010" i="2" s="1"/>
  <c r="ET4011" i="2"/>
  <c r="EY4011" i="2" s="1"/>
  <c r="ET4012" i="2"/>
  <c r="EY4012" i="2" s="1"/>
  <c r="ET4013" i="2"/>
  <c r="EY4013" i="2" s="1"/>
  <c r="ET4014" i="2"/>
  <c r="EY4014" i="2" s="1"/>
  <c r="ET4015" i="2"/>
  <c r="EY4015" i="2" s="1"/>
  <c r="ET4016" i="2"/>
  <c r="EY4016" i="2" s="1"/>
  <c r="ET4017" i="2"/>
  <c r="EY4017" i="2" s="1"/>
  <c r="ET4018" i="2"/>
  <c r="EY4018" i="2" s="1"/>
  <c r="ET4019" i="2"/>
  <c r="EY4019" i="2" s="1"/>
  <c r="ET4020" i="2"/>
  <c r="EY4020" i="2" s="1"/>
  <c r="ET4021" i="2"/>
  <c r="EY4021" i="2" s="1"/>
  <c r="ET4022" i="2"/>
  <c r="EY4022" i="2" s="1"/>
  <c r="ET4023" i="2"/>
  <c r="EY4023" i="2" s="1"/>
  <c r="ET4024" i="2"/>
  <c r="EY4024" i="2" s="1"/>
  <c r="ET4025" i="2"/>
  <c r="EY4025" i="2" s="1"/>
  <c r="ET4026" i="2"/>
  <c r="EY4026" i="2" s="1"/>
  <c r="ET4027" i="2"/>
  <c r="EY4027" i="2" s="1"/>
  <c r="ET4028" i="2"/>
  <c r="EY4028" i="2" s="1"/>
  <c r="ET4029" i="2"/>
  <c r="EY4029" i="2" s="1"/>
  <c r="ET4030" i="2"/>
  <c r="EY4030" i="2" s="1"/>
  <c r="ET4031" i="2"/>
  <c r="EY4031" i="2" s="1"/>
  <c r="ET4032" i="2"/>
  <c r="EY4032" i="2" s="1"/>
  <c r="ET4033" i="2"/>
  <c r="EY4033" i="2" s="1"/>
  <c r="ET4034" i="2"/>
  <c r="EY4034" i="2" s="1"/>
  <c r="ET4035" i="2"/>
  <c r="EY4035" i="2" s="1"/>
  <c r="ET4036" i="2"/>
  <c r="EY4036" i="2" s="1"/>
  <c r="ET4037" i="2"/>
  <c r="EY4037" i="2" s="1"/>
  <c r="ET4038" i="2"/>
  <c r="EY4038" i="2" s="1"/>
  <c r="ET4039" i="2"/>
  <c r="EY4039" i="2" s="1"/>
  <c r="ET4040" i="2"/>
  <c r="EY4040" i="2" s="1"/>
  <c r="ET4041" i="2"/>
  <c r="EY4041" i="2" s="1"/>
  <c r="ET4042" i="2"/>
  <c r="EY4042" i="2" s="1"/>
  <c r="ET4043" i="2"/>
  <c r="EY4043" i="2" s="1"/>
  <c r="ET4044" i="2"/>
  <c r="EY4044" i="2" s="1"/>
  <c r="ET4045" i="2"/>
  <c r="EY4045" i="2" s="1"/>
  <c r="ET4046" i="2"/>
  <c r="EY4046" i="2" s="1"/>
  <c r="ET4047" i="2"/>
  <c r="EY4047" i="2" s="1"/>
  <c r="ET4048" i="2"/>
  <c r="EY4048" i="2" s="1"/>
  <c r="ET4049" i="2"/>
  <c r="EY4049" i="2" s="1"/>
  <c r="ET4050" i="2"/>
  <c r="EY4050" i="2" s="1"/>
  <c r="ET4051" i="2"/>
  <c r="EY4051" i="2" s="1"/>
  <c r="ET4052" i="2"/>
  <c r="EY4052" i="2" s="1"/>
  <c r="ET4053" i="2"/>
  <c r="EY4053" i="2" s="1"/>
  <c r="ET4054" i="2"/>
  <c r="EY4054" i="2" s="1"/>
  <c r="ET4055" i="2"/>
  <c r="EY4055" i="2" s="1"/>
  <c r="ET4056" i="2"/>
  <c r="EY4056" i="2" s="1"/>
  <c r="ET4057" i="2"/>
  <c r="EY4057" i="2" s="1"/>
  <c r="ET4058" i="2"/>
  <c r="EY4058" i="2" s="1"/>
  <c r="ET4059" i="2"/>
  <c r="EY4059" i="2" s="1"/>
  <c r="ET4060" i="2"/>
  <c r="EY4060" i="2" s="1"/>
  <c r="ET4061" i="2"/>
  <c r="EY4061" i="2" s="1"/>
  <c r="ET4062" i="2"/>
  <c r="EY4062" i="2" s="1"/>
  <c r="ET4063" i="2"/>
  <c r="EY4063" i="2" s="1"/>
  <c r="ET4064" i="2"/>
  <c r="EY4064" i="2" s="1"/>
  <c r="ET4065" i="2"/>
  <c r="EY4065" i="2" s="1"/>
  <c r="ET4066" i="2"/>
  <c r="EY4066" i="2" s="1"/>
  <c r="ET4067" i="2"/>
  <c r="EY4067" i="2" s="1"/>
  <c r="ET4068" i="2"/>
  <c r="EY4068" i="2" s="1"/>
  <c r="ET4069" i="2"/>
  <c r="EY4069" i="2" s="1"/>
  <c r="ET4070" i="2"/>
  <c r="EY4070" i="2" s="1"/>
  <c r="ET4071" i="2"/>
  <c r="EY4071" i="2" s="1"/>
  <c r="ET4072" i="2"/>
  <c r="EY4072" i="2" s="1"/>
  <c r="ET4073" i="2"/>
  <c r="EY4073" i="2" s="1"/>
  <c r="ET4074" i="2"/>
  <c r="EY4074" i="2" s="1"/>
  <c r="ET4075" i="2"/>
  <c r="EY4075" i="2" s="1"/>
  <c r="ET4076" i="2"/>
  <c r="EY4076" i="2" s="1"/>
  <c r="ET4077" i="2"/>
  <c r="EY4077" i="2" s="1"/>
  <c r="ET4078" i="2"/>
  <c r="EY4078" i="2" s="1"/>
  <c r="ET4079" i="2"/>
  <c r="EY4079" i="2" s="1"/>
  <c r="ET4080" i="2"/>
  <c r="EY4080" i="2" s="1"/>
  <c r="ET4081" i="2"/>
  <c r="EY4081" i="2" s="1"/>
  <c r="ET4082" i="2"/>
  <c r="EY4082" i="2" s="1"/>
  <c r="ET4083" i="2"/>
  <c r="EY4083" i="2" s="1"/>
  <c r="ET4084" i="2"/>
  <c r="EY4084" i="2" s="1"/>
  <c r="ET4085" i="2"/>
  <c r="EY4085" i="2" s="1"/>
  <c r="ET4086" i="2"/>
  <c r="EY4086" i="2" s="1"/>
  <c r="ET4087" i="2"/>
  <c r="EY4087" i="2" s="1"/>
  <c r="ET4088" i="2"/>
  <c r="EY4088" i="2" s="1"/>
  <c r="ET4089" i="2"/>
  <c r="EY4089" i="2" s="1"/>
  <c r="ET4090" i="2"/>
  <c r="EY4090" i="2" s="1"/>
  <c r="ET4091" i="2"/>
  <c r="EY4091" i="2" s="1"/>
  <c r="ET4092" i="2"/>
  <c r="EY4092" i="2" s="1"/>
  <c r="ET4093" i="2"/>
  <c r="EY4093" i="2" s="1"/>
  <c r="ET4094" i="2"/>
  <c r="EY4094" i="2" s="1"/>
  <c r="ET4095" i="2"/>
  <c r="EY4095" i="2" s="1"/>
  <c r="ET4096" i="2"/>
  <c r="EY4096" i="2" s="1"/>
  <c r="ET4097" i="2"/>
  <c r="EY4097" i="2" s="1"/>
  <c r="ET4098" i="2"/>
  <c r="EY4098" i="2" s="1"/>
  <c r="ET4099" i="2"/>
  <c r="EY4099" i="2" s="1"/>
  <c r="ET4100" i="2"/>
  <c r="EY4100" i="2" s="1"/>
  <c r="ET4101" i="2"/>
  <c r="EY4101" i="2" s="1"/>
  <c r="ET4102" i="2"/>
  <c r="EY4102" i="2" s="1"/>
  <c r="ET4103" i="2"/>
  <c r="EY4103" i="2" s="1"/>
  <c r="ET4104" i="2"/>
  <c r="EY4104" i="2" s="1"/>
  <c r="ET4105" i="2"/>
  <c r="EY4105" i="2" s="1"/>
  <c r="ET4106" i="2"/>
  <c r="EY4106" i="2" s="1"/>
  <c r="ET4107" i="2"/>
  <c r="EY4107" i="2" s="1"/>
  <c r="ET4108" i="2"/>
  <c r="EY4108" i="2" s="1"/>
  <c r="ET4109" i="2"/>
  <c r="EY4109" i="2" s="1"/>
  <c r="ET4110" i="2"/>
  <c r="EY4110" i="2" s="1"/>
  <c r="ET4111" i="2"/>
  <c r="EY4111" i="2" s="1"/>
  <c r="ET4112" i="2"/>
  <c r="EY4112" i="2" s="1"/>
  <c r="ET4113" i="2"/>
  <c r="EY4113" i="2" s="1"/>
  <c r="ET4114" i="2"/>
  <c r="EY4114" i="2" s="1"/>
  <c r="ET4115" i="2"/>
  <c r="EY4115" i="2" s="1"/>
  <c r="ET4116" i="2"/>
  <c r="EY4116" i="2" s="1"/>
  <c r="ET4117" i="2"/>
  <c r="EY4117" i="2" s="1"/>
  <c r="ET4118" i="2"/>
  <c r="EY4118" i="2" s="1"/>
  <c r="ET4119" i="2"/>
  <c r="EY4119" i="2" s="1"/>
  <c r="ET4120" i="2"/>
  <c r="EY4120" i="2" s="1"/>
  <c r="ET4121" i="2"/>
  <c r="EY4121" i="2" s="1"/>
  <c r="ET4122" i="2"/>
  <c r="EY4122" i="2" s="1"/>
  <c r="ET4123" i="2"/>
  <c r="EY4123" i="2" s="1"/>
  <c r="ET4124" i="2"/>
  <c r="EY4124" i="2" s="1"/>
  <c r="ET4125" i="2"/>
  <c r="EY4125" i="2" s="1"/>
  <c r="ET4126" i="2"/>
  <c r="EY4126" i="2" s="1"/>
  <c r="ET4127" i="2"/>
  <c r="EY4127" i="2" s="1"/>
  <c r="ET4128" i="2"/>
  <c r="EY4128" i="2" s="1"/>
  <c r="ET4129" i="2"/>
  <c r="EY4129" i="2" s="1"/>
  <c r="ET4130" i="2"/>
  <c r="EY4130" i="2" s="1"/>
  <c r="ET4131" i="2"/>
  <c r="EY4131" i="2" s="1"/>
  <c r="ET4132" i="2"/>
  <c r="EY4132" i="2" s="1"/>
  <c r="ET4133" i="2"/>
  <c r="EY4133" i="2" s="1"/>
  <c r="ET4134" i="2"/>
  <c r="EY4134" i="2" s="1"/>
  <c r="ET4135" i="2"/>
  <c r="EY4135" i="2" s="1"/>
  <c r="ET4136" i="2"/>
  <c r="EY4136" i="2" s="1"/>
  <c r="ET4137" i="2"/>
  <c r="EY4137" i="2" s="1"/>
  <c r="ET4138" i="2"/>
  <c r="EY4138" i="2" s="1"/>
  <c r="ET4139" i="2"/>
  <c r="EY4139" i="2" s="1"/>
  <c r="ET4140" i="2"/>
  <c r="EY4140" i="2" s="1"/>
  <c r="ET4141" i="2"/>
  <c r="EY4141" i="2" s="1"/>
  <c r="ET4142" i="2"/>
  <c r="EY4142" i="2" s="1"/>
  <c r="ET4143" i="2"/>
  <c r="EY4143" i="2" s="1"/>
  <c r="ET4144" i="2"/>
  <c r="EY4144" i="2" s="1"/>
  <c r="ET4145" i="2"/>
  <c r="EY4145" i="2" s="1"/>
  <c r="ET4146" i="2"/>
  <c r="EY4146" i="2" s="1"/>
  <c r="ET4147" i="2"/>
  <c r="EY4147" i="2" s="1"/>
  <c r="ET4148" i="2"/>
  <c r="EY4148" i="2" s="1"/>
  <c r="ET4149" i="2"/>
  <c r="EY4149" i="2" s="1"/>
  <c r="ET4150" i="2"/>
  <c r="EY4150" i="2" s="1"/>
  <c r="ET4151" i="2"/>
  <c r="EY4151" i="2" s="1"/>
  <c r="ET4152" i="2"/>
  <c r="EY4152" i="2" s="1"/>
  <c r="ET4153" i="2"/>
  <c r="EY4153" i="2" s="1"/>
  <c r="ET4154" i="2"/>
  <c r="EY4154" i="2" s="1"/>
  <c r="ET4155" i="2"/>
  <c r="EY4155" i="2" s="1"/>
  <c r="ET4156" i="2"/>
  <c r="EY4156" i="2" s="1"/>
  <c r="ET4157" i="2"/>
  <c r="EY4157" i="2" s="1"/>
  <c r="ET4158" i="2"/>
  <c r="EY4158" i="2" s="1"/>
  <c r="ET4159" i="2"/>
  <c r="EY4159" i="2" s="1"/>
  <c r="ET4160" i="2"/>
  <c r="EY4160" i="2" s="1"/>
  <c r="ET4161" i="2"/>
  <c r="EY4161" i="2" s="1"/>
  <c r="ET4162" i="2"/>
  <c r="EY4162" i="2" s="1"/>
  <c r="ET4163" i="2"/>
  <c r="EY4163" i="2" s="1"/>
  <c r="ET4164" i="2"/>
  <c r="EY4164" i="2" s="1"/>
  <c r="ET4165" i="2"/>
  <c r="EY4165" i="2" s="1"/>
  <c r="ET4166" i="2"/>
  <c r="EY4166" i="2" s="1"/>
  <c r="ET4167" i="2"/>
  <c r="EY4167" i="2" s="1"/>
  <c r="ET4168" i="2"/>
  <c r="EY4168" i="2" s="1"/>
  <c r="ET4169" i="2"/>
  <c r="EY4169" i="2" s="1"/>
  <c r="ET4170" i="2"/>
  <c r="EY4170" i="2" s="1"/>
  <c r="ET4171" i="2"/>
  <c r="EY4171" i="2" s="1"/>
  <c r="ET4172" i="2"/>
  <c r="EY4172" i="2" s="1"/>
  <c r="ET4173" i="2"/>
  <c r="EY4173" i="2" s="1"/>
  <c r="ET4174" i="2"/>
  <c r="EY4174" i="2" s="1"/>
  <c r="ET4175" i="2"/>
  <c r="EY4175" i="2" s="1"/>
  <c r="ET4176" i="2"/>
  <c r="EY4176" i="2" s="1"/>
  <c r="ET4177" i="2"/>
  <c r="EY4177" i="2" s="1"/>
  <c r="ET4178" i="2"/>
  <c r="EY4178" i="2" s="1"/>
  <c r="ET4179" i="2"/>
  <c r="EY4179" i="2" s="1"/>
  <c r="ET4180" i="2"/>
  <c r="EY4180" i="2" s="1"/>
  <c r="ET4181" i="2"/>
  <c r="EY4181" i="2" s="1"/>
  <c r="ET4182" i="2"/>
  <c r="EY4182" i="2" s="1"/>
  <c r="ET4183" i="2"/>
  <c r="EY4183" i="2" s="1"/>
  <c r="ET4184" i="2"/>
  <c r="EY4184" i="2" s="1"/>
  <c r="ET4185" i="2"/>
  <c r="EY4185" i="2" s="1"/>
  <c r="ET4186" i="2"/>
  <c r="EY4186" i="2" s="1"/>
  <c r="ET4187" i="2"/>
  <c r="EY4187" i="2" s="1"/>
  <c r="ET4188" i="2"/>
  <c r="EY4188" i="2" s="1"/>
  <c r="ET4189" i="2"/>
  <c r="EY4189" i="2" s="1"/>
  <c r="ET4190" i="2"/>
  <c r="EY4190" i="2" s="1"/>
  <c r="ET4191" i="2"/>
  <c r="EY4191" i="2" s="1"/>
  <c r="ET4192" i="2"/>
  <c r="EY4192" i="2" s="1"/>
  <c r="ET4193" i="2"/>
  <c r="EY4193" i="2" s="1"/>
  <c r="ET4194" i="2"/>
  <c r="EY4194" i="2" s="1"/>
  <c r="ET4195" i="2"/>
  <c r="EY4195" i="2" s="1"/>
  <c r="ET4196" i="2"/>
  <c r="EY4196" i="2" s="1"/>
  <c r="ET4197" i="2"/>
  <c r="EY4197" i="2" s="1"/>
  <c r="ET4198" i="2"/>
  <c r="EY4198" i="2" s="1"/>
  <c r="ET4199" i="2"/>
  <c r="EY4199" i="2" s="1"/>
  <c r="ET4200" i="2"/>
  <c r="EY4200" i="2" s="1"/>
  <c r="ET4201" i="2"/>
  <c r="EY4201" i="2" s="1"/>
  <c r="ET4202" i="2"/>
  <c r="EY4202" i="2" s="1"/>
  <c r="ET4203" i="2"/>
  <c r="EY4203" i="2" s="1"/>
  <c r="ET4204" i="2"/>
  <c r="EY4204" i="2" s="1"/>
  <c r="ET4205" i="2"/>
  <c r="EY4205" i="2" s="1"/>
  <c r="ET4206" i="2"/>
  <c r="EY4206" i="2" s="1"/>
  <c r="ET4207" i="2"/>
  <c r="EY4207" i="2" s="1"/>
  <c r="ET4208" i="2"/>
  <c r="EY4208" i="2" s="1"/>
  <c r="ET4209" i="2"/>
  <c r="EY4209" i="2" s="1"/>
  <c r="ET4210" i="2"/>
  <c r="EY4210" i="2" s="1"/>
  <c r="ET4211" i="2"/>
  <c r="EY4211" i="2" s="1"/>
  <c r="ET4212" i="2"/>
  <c r="EY4212" i="2" s="1"/>
  <c r="ET4213" i="2"/>
  <c r="EY4213" i="2" s="1"/>
  <c r="ET4214" i="2"/>
  <c r="EY4214" i="2" s="1"/>
  <c r="ET4215" i="2"/>
  <c r="EY4215" i="2" s="1"/>
  <c r="ET4216" i="2"/>
  <c r="EY4216" i="2" s="1"/>
  <c r="ET4217" i="2"/>
  <c r="EY4217" i="2" s="1"/>
  <c r="ET4218" i="2"/>
  <c r="EY4218" i="2" s="1"/>
  <c r="ET4219" i="2"/>
  <c r="EY4219" i="2" s="1"/>
  <c r="ET4220" i="2"/>
  <c r="EY4220" i="2" s="1"/>
  <c r="ET4221" i="2"/>
  <c r="EY4221" i="2" s="1"/>
  <c r="ET4222" i="2"/>
  <c r="EY4222" i="2" s="1"/>
  <c r="ET4223" i="2"/>
  <c r="EY4223" i="2" s="1"/>
  <c r="ET4224" i="2"/>
  <c r="EY4224" i="2" s="1"/>
  <c r="ET4225" i="2"/>
  <c r="EY4225" i="2" s="1"/>
  <c r="ET4226" i="2"/>
  <c r="EY4226" i="2" s="1"/>
  <c r="ET4227" i="2"/>
  <c r="EY4227" i="2" s="1"/>
  <c r="ET4228" i="2"/>
  <c r="EY4228" i="2" s="1"/>
  <c r="ET4229" i="2"/>
  <c r="EY4229" i="2" s="1"/>
  <c r="ET4230" i="2"/>
  <c r="EY4230" i="2" s="1"/>
  <c r="ET4231" i="2"/>
  <c r="EY4231" i="2" s="1"/>
  <c r="ET4232" i="2"/>
  <c r="EY4232" i="2" s="1"/>
  <c r="ET4233" i="2"/>
  <c r="EY4233" i="2" s="1"/>
  <c r="ET4234" i="2"/>
  <c r="EY4234" i="2" s="1"/>
  <c r="ET4235" i="2"/>
  <c r="EY4235" i="2" s="1"/>
  <c r="ET4236" i="2"/>
  <c r="EY4236" i="2" s="1"/>
  <c r="ET4237" i="2"/>
  <c r="EY4237" i="2" s="1"/>
  <c r="ET4238" i="2"/>
  <c r="EY4238" i="2" s="1"/>
  <c r="ET4239" i="2"/>
  <c r="EY4239" i="2" s="1"/>
  <c r="ET4240" i="2"/>
  <c r="EY4240" i="2" s="1"/>
  <c r="ET4241" i="2"/>
  <c r="EY4241" i="2" s="1"/>
  <c r="ET4242" i="2"/>
  <c r="EY4242" i="2" s="1"/>
  <c r="ET4243" i="2"/>
  <c r="EY4243" i="2" s="1"/>
  <c r="ET4244" i="2"/>
  <c r="EY4244" i="2" s="1"/>
  <c r="ET4245" i="2"/>
  <c r="EY4245" i="2" s="1"/>
  <c r="ET4246" i="2"/>
  <c r="EY4246" i="2" s="1"/>
  <c r="ET4247" i="2"/>
  <c r="EY4247" i="2" s="1"/>
  <c r="ET4248" i="2"/>
  <c r="EY4248" i="2" s="1"/>
  <c r="ET4249" i="2"/>
  <c r="EY4249" i="2" s="1"/>
  <c r="ET4250" i="2"/>
  <c r="EY4250" i="2" s="1"/>
  <c r="ET4251" i="2"/>
  <c r="EY4251" i="2" s="1"/>
  <c r="ET4252" i="2"/>
  <c r="EY4252" i="2" s="1"/>
  <c r="ET4253" i="2"/>
  <c r="EY4253" i="2" s="1"/>
  <c r="ET4254" i="2"/>
  <c r="EY4254" i="2" s="1"/>
  <c r="ET4255" i="2"/>
  <c r="EY4255" i="2" s="1"/>
  <c r="ET4256" i="2"/>
  <c r="EY4256" i="2" s="1"/>
  <c r="ET4257" i="2"/>
  <c r="EY4257" i="2" s="1"/>
  <c r="ET4258" i="2"/>
  <c r="EY4258" i="2" s="1"/>
  <c r="ET4259" i="2"/>
  <c r="EY4259" i="2" s="1"/>
  <c r="ET4260" i="2"/>
  <c r="EY4260" i="2" s="1"/>
  <c r="ET4261" i="2"/>
  <c r="EY4261" i="2" s="1"/>
  <c r="ET4262" i="2"/>
  <c r="EY4262" i="2" s="1"/>
  <c r="ET4263" i="2"/>
  <c r="EY4263" i="2" s="1"/>
  <c r="ET4264" i="2"/>
  <c r="EY4264" i="2" s="1"/>
  <c r="ET4265" i="2"/>
  <c r="EY4265" i="2" s="1"/>
  <c r="ET4266" i="2"/>
  <c r="EY4266" i="2" s="1"/>
  <c r="ET4267" i="2"/>
  <c r="EY4267" i="2" s="1"/>
  <c r="ET4268" i="2"/>
  <c r="EY4268" i="2" s="1"/>
  <c r="ET4269" i="2"/>
  <c r="EY4269" i="2" s="1"/>
  <c r="ET4270" i="2"/>
  <c r="EY4270" i="2" s="1"/>
  <c r="ET4271" i="2"/>
  <c r="EY4271" i="2" s="1"/>
  <c r="ET4272" i="2"/>
  <c r="EY4272" i="2" s="1"/>
  <c r="ET4273" i="2"/>
  <c r="EY4273" i="2" s="1"/>
  <c r="ET4274" i="2"/>
  <c r="EY4274" i="2" s="1"/>
  <c r="ET4275" i="2"/>
  <c r="EY4275" i="2" s="1"/>
  <c r="ET4276" i="2"/>
  <c r="EY4276" i="2" s="1"/>
  <c r="ET4277" i="2"/>
  <c r="EY4277" i="2" s="1"/>
  <c r="ET4278" i="2"/>
  <c r="EY4278" i="2" s="1"/>
  <c r="ET4279" i="2"/>
  <c r="EY4279" i="2" s="1"/>
  <c r="ET4280" i="2"/>
  <c r="EY4280" i="2" s="1"/>
  <c r="ET4281" i="2"/>
  <c r="EY4281" i="2" s="1"/>
  <c r="ET4282" i="2"/>
  <c r="EY4282" i="2" s="1"/>
  <c r="ET4283" i="2"/>
  <c r="EY4283" i="2" s="1"/>
  <c r="ET4284" i="2"/>
  <c r="EY4284" i="2" s="1"/>
  <c r="ET4285" i="2"/>
  <c r="EY4285" i="2" s="1"/>
  <c r="ET4286" i="2"/>
  <c r="EY4286" i="2" s="1"/>
  <c r="ET4287" i="2"/>
  <c r="EY4287" i="2" s="1"/>
  <c r="ET4288" i="2"/>
  <c r="EY4288" i="2" s="1"/>
  <c r="ET4289" i="2"/>
  <c r="EY4289" i="2" s="1"/>
  <c r="ET4290" i="2"/>
  <c r="EY4290" i="2" s="1"/>
  <c r="ET4291" i="2"/>
  <c r="EY4291" i="2" s="1"/>
  <c r="ET4292" i="2"/>
  <c r="EY4292" i="2" s="1"/>
  <c r="ET4293" i="2"/>
  <c r="EY4293" i="2" s="1"/>
  <c r="ET4294" i="2"/>
  <c r="EY4294" i="2" s="1"/>
  <c r="ET4295" i="2"/>
  <c r="EY4295" i="2" s="1"/>
  <c r="ET4296" i="2"/>
  <c r="EY4296" i="2" s="1"/>
  <c r="ET4297" i="2"/>
  <c r="EY4297" i="2" s="1"/>
  <c r="ET4298" i="2"/>
  <c r="EY4298" i="2" s="1"/>
  <c r="ET4299" i="2"/>
  <c r="EY4299" i="2" s="1"/>
  <c r="ET4300" i="2"/>
  <c r="EY4300" i="2" s="1"/>
  <c r="ET4301" i="2"/>
  <c r="EY4301" i="2" s="1"/>
  <c r="ET4302" i="2"/>
  <c r="EY4302" i="2" s="1"/>
  <c r="ET4303" i="2"/>
  <c r="EY4303" i="2" s="1"/>
  <c r="ET4304" i="2"/>
  <c r="EY4304" i="2" s="1"/>
  <c r="ET4305" i="2"/>
  <c r="EY4305" i="2" s="1"/>
  <c r="ET4306" i="2"/>
  <c r="EY4306" i="2" s="1"/>
  <c r="ET4307" i="2"/>
  <c r="EY4307" i="2" s="1"/>
  <c r="ET4308" i="2"/>
  <c r="EY4308" i="2" s="1"/>
  <c r="ET4309" i="2"/>
  <c r="EY4309" i="2" s="1"/>
  <c r="ET4310" i="2"/>
  <c r="EY4310" i="2" s="1"/>
  <c r="ET4311" i="2"/>
  <c r="EY4311" i="2" s="1"/>
  <c r="ET4312" i="2"/>
  <c r="EY4312" i="2" s="1"/>
  <c r="ET4313" i="2"/>
  <c r="EY4313" i="2" s="1"/>
  <c r="ET4314" i="2"/>
  <c r="EY4314" i="2" s="1"/>
  <c r="ET4315" i="2"/>
  <c r="EY4315" i="2" s="1"/>
  <c r="ET4316" i="2"/>
  <c r="EY4316" i="2" s="1"/>
  <c r="ET4317" i="2"/>
  <c r="EY4317" i="2" s="1"/>
  <c r="ET4318" i="2"/>
  <c r="EY4318" i="2" s="1"/>
  <c r="ET4319" i="2"/>
  <c r="EY4319" i="2" s="1"/>
  <c r="ET4320" i="2"/>
  <c r="EY4320" i="2" s="1"/>
  <c r="ET4321" i="2"/>
  <c r="EY4321" i="2" s="1"/>
  <c r="ET4322" i="2"/>
  <c r="EY4322" i="2" s="1"/>
  <c r="ET4323" i="2"/>
  <c r="EY4323" i="2" s="1"/>
  <c r="ET4324" i="2"/>
  <c r="EY4324" i="2" s="1"/>
  <c r="ET4325" i="2"/>
  <c r="EY4325" i="2" s="1"/>
  <c r="ET4326" i="2"/>
  <c r="EY4326" i="2" s="1"/>
  <c r="ET4327" i="2"/>
  <c r="EY4327" i="2" s="1"/>
  <c r="ET4328" i="2"/>
  <c r="EY4328" i="2" s="1"/>
  <c r="ET4329" i="2"/>
  <c r="EY4329" i="2" s="1"/>
  <c r="ET4330" i="2"/>
  <c r="EY4330" i="2" s="1"/>
  <c r="ET4331" i="2"/>
  <c r="EY4331" i="2" s="1"/>
  <c r="ET4332" i="2"/>
  <c r="EY4332" i="2" s="1"/>
  <c r="ET4333" i="2"/>
  <c r="EY4333" i="2" s="1"/>
  <c r="ET4334" i="2"/>
  <c r="EY4334" i="2" s="1"/>
  <c r="ET4335" i="2"/>
  <c r="EY4335" i="2" s="1"/>
  <c r="ET4336" i="2"/>
  <c r="EY4336" i="2" s="1"/>
  <c r="ET4337" i="2"/>
  <c r="EY4337" i="2" s="1"/>
  <c r="ET4338" i="2"/>
  <c r="EY4338" i="2" s="1"/>
  <c r="ET4339" i="2"/>
  <c r="EY4339" i="2" s="1"/>
  <c r="ET4340" i="2"/>
  <c r="EY4340" i="2" s="1"/>
  <c r="ET4341" i="2"/>
  <c r="EY4341" i="2" s="1"/>
  <c r="ET4342" i="2"/>
  <c r="EY4342" i="2" s="1"/>
  <c r="ET4343" i="2"/>
  <c r="EY4343" i="2" s="1"/>
  <c r="ET4344" i="2"/>
  <c r="EY4344" i="2" s="1"/>
  <c r="ET4345" i="2"/>
  <c r="EY4345" i="2" s="1"/>
  <c r="ET4346" i="2"/>
  <c r="EY4346" i="2" s="1"/>
  <c r="ET4347" i="2"/>
  <c r="EY4347" i="2" s="1"/>
  <c r="ET4348" i="2"/>
  <c r="EY4348" i="2" s="1"/>
  <c r="ET4349" i="2"/>
  <c r="EY4349" i="2" s="1"/>
  <c r="ET4350" i="2"/>
  <c r="EY4350" i="2" s="1"/>
  <c r="ET4351" i="2"/>
  <c r="EY4351" i="2" s="1"/>
  <c r="ET4352" i="2"/>
  <c r="EY4352" i="2" s="1"/>
  <c r="ET4353" i="2"/>
  <c r="EY4353" i="2" s="1"/>
  <c r="ET4354" i="2"/>
  <c r="EY4354" i="2" s="1"/>
  <c r="ET4355" i="2"/>
  <c r="EY4355" i="2" s="1"/>
  <c r="ET4356" i="2"/>
  <c r="EY4356" i="2" s="1"/>
  <c r="ET4357" i="2"/>
  <c r="EY4357" i="2" s="1"/>
  <c r="ET4358" i="2"/>
  <c r="EY4358" i="2" s="1"/>
  <c r="ET4359" i="2"/>
  <c r="EY4359" i="2" s="1"/>
  <c r="ET4360" i="2"/>
  <c r="EY4360" i="2" s="1"/>
  <c r="ET4361" i="2"/>
  <c r="EY4361" i="2" s="1"/>
  <c r="ET4362" i="2"/>
  <c r="EY4362" i="2" s="1"/>
  <c r="ET4363" i="2"/>
  <c r="EY4363" i="2" s="1"/>
  <c r="ET4364" i="2"/>
  <c r="EY4364" i="2" s="1"/>
  <c r="ET4365" i="2"/>
  <c r="EY4365" i="2" s="1"/>
  <c r="ET4366" i="2"/>
  <c r="EY4366" i="2" s="1"/>
  <c r="ET4367" i="2"/>
  <c r="EY4367" i="2" s="1"/>
  <c r="ET4368" i="2"/>
  <c r="EY4368" i="2" s="1"/>
  <c r="ET4369" i="2"/>
  <c r="EY4369" i="2" s="1"/>
  <c r="ET4370" i="2"/>
  <c r="EY4370" i="2" s="1"/>
  <c r="ET4371" i="2"/>
  <c r="EY4371" i="2" s="1"/>
  <c r="ET4372" i="2"/>
  <c r="EY4372" i="2" s="1"/>
  <c r="ET4373" i="2"/>
  <c r="EY4373" i="2" s="1"/>
  <c r="ET4374" i="2"/>
  <c r="EY4374" i="2" s="1"/>
  <c r="ET4375" i="2"/>
  <c r="EY4375" i="2" s="1"/>
  <c r="ET4376" i="2"/>
  <c r="EY4376" i="2" s="1"/>
  <c r="ET4377" i="2"/>
  <c r="EY4377" i="2" s="1"/>
  <c r="ET4378" i="2"/>
  <c r="EY4378" i="2" s="1"/>
  <c r="ET4379" i="2"/>
  <c r="EY4379" i="2" s="1"/>
  <c r="ET4380" i="2"/>
  <c r="EY4380" i="2" s="1"/>
  <c r="ET4381" i="2"/>
  <c r="EY4381" i="2" s="1"/>
  <c r="ET4382" i="2"/>
  <c r="EY4382" i="2" s="1"/>
  <c r="ET4383" i="2"/>
  <c r="EY4383" i="2" s="1"/>
  <c r="ET4384" i="2"/>
  <c r="EY4384" i="2" s="1"/>
  <c r="ET4385" i="2"/>
  <c r="EY4385" i="2" s="1"/>
  <c r="ET4386" i="2"/>
  <c r="EY4386" i="2" s="1"/>
  <c r="ET4387" i="2"/>
  <c r="EY4387" i="2" s="1"/>
  <c r="ET4388" i="2"/>
  <c r="EY4388" i="2" s="1"/>
  <c r="ET4389" i="2"/>
  <c r="EY4389" i="2" s="1"/>
  <c r="ET4390" i="2"/>
  <c r="EY4390" i="2" s="1"/>
  <c r="ET4391" i="2"/>
  <c r="EY4391" i="2" s="1"/>
  <c r="ET4392" i="2"/>
  <c r="EY4392" i="2" s="1"/>
  <c r="ET4393" i="2"/>
  <c r="EY4393" i="2" s="1"/>
  <c r="ET4394" i="2"/>
  <c r="EY4394" i="2" s="1"/>
  <c r="ET4395" i="2"/>
  <c r="EY4395" i="2" s="1"/>
  <c r="ET4396" i="2"/>
  <c r="EY4396" i="2" s="1"/>
  <c r="ET4397" i="2"/>
  <c r="EY4397" i="2" s="1"/>
  <c r="ET4398" i="2"/>
  <c r="EY4398" i="2" s="1"/>
  <c r="ET4399" i="2"/>
  <c r="EY4399" i="2" s="1"/>
  <c r="ET4400" i="2"/>
  <c r="EY4400" i="2" s="1"/>
  <c r="ET4401" i="2"/>
  <c r="EY4401" i="2" s="1"/>
  <c r="ET4402" i="2"/>
  <c r="EY4402" i="2" s="1"/>
  <c r="ET4403" i="2"/>
  <c r="EY4403" i="2" s="1"/>
  <c r="ET4404" i="2"/>
  <c r="EY4404" i="2" s="1"/>
  <c r="ET4405" i="2"/>
  <c r="EY4405" i="2" s="1"/>
  <c r="ET4406" i="2"/>
  <c r="EY4406" i="2" s="1"/>
  <c r="ET4407" i="2"/>
  <c r="EY4407" i="2" s="1"/>
  <c r="ET4408" i="2"/>
  <c r="EY4408" i="2" s="1"/>
  <c r="ET4409" i="2"/>
  <c r="EY4409" i="2" s="1"/>
  <c r="ET4410" i="2"/>
  <c r="EY4410" i="2" s="1"/>
  <c r="ET4411" i="2"/>
  <c r="EY4411" i="2" s="1"/>
  <c r="ET4412" i="2"/>
  <c r="EY4412" i="2" s="1"/>
  <c r="ET4413" i="2"/>
  <c r="EY4413" i="2" s="1"/>
  <c r="ET4414" i="2"/>
  <c r="EY4414" i="2" s="1"/>
  <c r="ET4415" i="2"/>
  <c r="EY4415" i="2" s="1"/>
  <c r="ET4416" i="2"/>
  <c r="EY4416" i="2" s="1"/>
  <c r="ET4417" i="2"/>
  <c r="EY4417" i="2" s="1"/>
  <c r="ET4418" i="2"/>
  <c r="EY4418" i="2" s="1"/>
  <c r="ET4419" i="2"/>
  <c r="EY4419" i="2" s="1"/>
  <c r="ET4420" i="2"/>
  <c r="EY4420" i="2" s="1"/>
  <c r="ET4421" i="2"/>
  <c r="EY4421" i="2" s="1"/>
  <c r="ET4422" i="2"/>
  <c r="EY4422" i="2" s="1"/>
  <c r="ET4423" i="2"/>
  <c r="EY4423" i="2" s="1"/>
  <c r="ET4424" i="2"/>
  <c r="EY4424" i="2" s="1"/>
  <c r="ET4425" i="2"/>
  <c r="EY4425" i="2" s="1"/>
  <c r="ET4426" i="2"/>
  <c r="EY4426" i="2" s="1"/>
  <c r="ET4427" i="2"/>
  <c r="EY4427" i="2" s="1"/>
  <c r="ET4428" i="2"/>
  <c r="EY4428" i="2" s="1"/>
  <c r="ET4429" i="2"/>
  <c r="EY4429" i="2" s="1"/>
  <c r="ET4430" i="2"/>
  <c r="EY4430" i="2" s="1"/>
  <c r="ET4431" i="2"/>
  <c r="EY4431" i="2" s="1"/>
  <c r="ET4432" i="2"/>
  <c r="EY4432" i="2" s="1"/>
  <c r="ET4433" i="2"/>
  <c r="EY4433" i="2" s="1"/>
  <c r="ET4434" i="2"/>
  <c r="EY4434" i="2" s="1"/>
  <c r="ET4435" i="2"/>
  <c r="EY4435" i="2" s="1"/>
  <c r="ET4436" i="2"/>
  <c r="EY4436" i="2" s="1"/>
  <c r="ET4437" i="2"/>
  <c r="EY4437" i="2" s="1"/>
  <c r="ET4438" i="2"/>
  <c r="EY4438" i="2" s="1"/>
  <c r="ET4439" i="2"/>
  <c r="EY4439" i="2" s="1"/>
  <c r="ET4440" i="2"/>
  <c r="EY4440" i="2" s="1"/>
  <c r="ET4441" i="2"/>
  <c r="EY4441" i="2" s="1"/>
  <c r="ET4442" i="2"/>
  <c r="EY4442" i="2" s="1"/>
  <c r="ET4443" i="2"/>
  <c r="EY4443" i="2" s="1"/>
  <c r="ET4444" i="2"/>
  <c r="EY4444" i="2" s="1"/>
  <c r="ET4445" i="2"/>
  <c r="EY4445" i="2" s="1"/>
  <c r="ET4446" i="2"/>
  <c r="EY4446" i="2" s="1"/>
  <c r="ET4447" i="2"/>
  <c r="EY4447" i="2" s="1"/>
  <c r="ET4448" i="2"/>
  <c r="EY4448" i="2" s="1"/>
  <c r="ET4449" i="2"/>
  <c r="EY4449" i="2" s="1"/>
  <c r="ET4450" i="2"/>
  <c r="EY4450" i="2" s="1"/>
  <c r="ET4451" i="2"/>
  <c r="EY4451" i="2" s="1"/>
  <c r="ET4452" i="2"/>
  <c r="EY4452" i="2" s="1"/>
  <c r="ET4453" i="2"/>
  <c r="EY4453" i="2" s="1"/>
  <c r="ET4454" i="2"/>
  <c r="EY4454" i="2" s="1"/>
  <c r="ET4455" i="2"/>
  <c r="EY4455" i="2" s="1"/>
  <c r="ET4456" i="2"/>
  <c r="EY4456" i="2" s="1"/>
  <c r="ET4457" i="2"/>
  <c r="EY4457" i="2" s="1"/>
  <c r="ET4458" i="2"/>
  <c r="EY4458" i="2" s="1"/>
  <c r="ET4459" i="2"/>
  <c r="EY4459" i="2" s="1"/>
  <c r="ET4460" i="2"/>
  <c r="EY4460" i="2" s="1"/>
  <c r="ET4461" i="2"/>
  <c r="EY4461" i="2" s="1"/>
  <c r="ET4462" i="2"/>
  <c r="EY4462" i="2" s="1"/>
  <c r="ET4463" i="2"/>
  <c r="EY4463" i="2" s="1"/>
  <c r="ET4464" i="2"/>
  <c r="EY4464" i="2" s="1"/>
  <c r="ET4465" i="2"/>
  <c r="EY4465" i="2" s="1"/>
  <c r="ET4466" i="2"/>
  <c r="EY4466" i="2" s="1"/>
  <c r="ET4467" i="2"/>
  <c r="EY4467" i="2" s="1"/>
  <c r="ET4468" i="2"/>
  <c r="EY4468" i="2" s="1"/>
  <c r="ET4469" i="2"/>
  <c r="EY4469" i="2" s="1"/>
  <c r="ET4470" i="2"/>
  <c r="EY4470" i="2" s="1"/>
  <c r="ET4471" i="2"/>
  <c r="EY4471" i="2" s="1"/>
  <c r="ET4472" i="2"/>
  <c r="EY4472" i="2" s="1"/>
  <c r="ET4473" i="2"/>
  <c r="EY4473" i="2" s="1"/>
  <c r="ET4474" i="2"/>
  <c r="EY4474" i="2" s="1"/>
  <c r="ET4475" i="2"/>
  <c r="EY4475" i="2" s="1"/>
  <c r="ET4476" i="2"/>
  <c r="EY4476" i="2" s="1"/>
  <c r="ET4477" i="2"/>
  <c r="EY4477" i="2" s="1"/>
  <c r="ET4478" i="2"/>
  <c r="EY4478" i="2" s="1"/>
  <c r="ET4479" i="2"/>
  <c r="EY4479" i="2" s="1"/>
  <c r="ET4480" i="2"/>
  <c r="EY4480" i="2" s="1"/>
  <c r="ET4481" i="2"/>
  <c r="EY4481" i="2" s="1"/>
  <c r="ET4482" i="2"/>
  <c r="EY4482" i="2" s="1"/>
  <c r="ET4483" i="2"/>
  <c r="EY4483" i="2" s="1"/>
  <c r="ET4484" i="2"/>
  <c r="EY4484" i="2" s="1"/>
  <c r="ET4485" i="2"/>
  <c r="EY4485" i="2" s="1"/>
  <c r="ET4486" i="2"/>
  <c r="EY4486" i="2" s="1"/>
  <c r="ET4487" i="2"/>
  <c r="EY4487" i="2" s="1"/>
  <c r="ET4488" i="2"/>
  <c r="EY4488" i="2" s="1"/>
  <c r="ET4489" i="2"/>
  <c r="EY4489" i="2" s="1"/>
  <c r="ET4490" i="2"/>
  <c r="EY4490" i="2" s="1"/>
  <c r="ET4491" i="2"/>
  <c r="EY4491" i="2" s="1"/>
  <c r="ET4492" i="2"/>
  <c r="EY4492" i="2" s="1"/>
  <c r="ET4493" i="2"/>
  <c r="EY4493" i="2" s="1"/>
  <c r="ET4494" i="2"/>
  <c r="EY4494" i="2" s="1"/>
  <c r="ET4495" i="2"/>
  <c r="EY4495" i="2" s="1"/>
  <c r="ET4496" i="2"/>
  <c r="EY4496" i="2" s="1"/>
  <c r="ET4497" i="2"/>
  <c r="EY4497" i="2" s="1"/>
  <c r="ET4498" i="2"/>
  <c r="EY4498" i="2" s="1"/>
  <c r="ET4499" i="2"/>
  <c r="EY4499" i="2" s="1"/>
  <c r="ET4500" i="2"/>
  <c r="EY4500" i="2" s="1"/>
  <c r="ET4501" i="2"/>
  <c r="EY4501" i="2" s="1"/>
  <c r="ET4502" i="2"/>
  <c r="EY4502" i="2" s="1"/>
  <c r="ET4503" i="2"/>
  <c r="EY4503" i="2" s="1"/>
  <c r="ET4504" i="2"/>
  <c r="EY4504" i="2" s="1"/>
  <c r="ET4505" i="2"/>
  <c r="EY4505" i="2" s="1"/>
  <c r="ET4506" i="2"/>
  <c r="EY4506" i="2" s="1"/>
  <c r="ET4507" i="2"/>
  <c r="EY4507" i="2" s="1"/>
  <c r="ET4508" i="2"/>
  <c r="EY4508" i="2" s="1"/>
  <c r="ET4509" i="2"/>
  <c r="EY4509" i="2" s="1"/>
  <c r="ET4510" i="2"/>
  <c r="EY4510" i="2" s="1"/>
  <c r="ET4511" i="2"/>
  <c r="EY4511" i="2" s="1"/>
  <c r="ET4512" i="2"/>
  <c r="EY4512" i="2" s="1"/>
  <c r="ET4513" i="2"/>
  <c r="EY4513" i="2" s="1"/>
  <c r="ET4514" i="2"/>
  <c r="EY4514" i="2" s="1"/>
  <c r="ET4515" i="2"/>
  <c r="EY4515" i="2" s="1"/>
  <c r="ET4516" i="2"/>
  <c r="EY4516" i="2" s="1"/>
  <c r="ET4517" i="2"/>
  <c r="EY4517" i="2" s="1"/>
  <c r="ET4518" i="2"/>
  <c r="EY4518" i="2" s="1"/>
  <c r="ET4519" i="2"/>
  <c r="EY4519" i="2" s="1"/>
  <c r="ET4520" i="2"/>
  <c r="EY4520" i="2" s="1"/>
  <c r="ET4521" i="2"/>
  <c r="EY4521" i="2" s="1"/>
  <c r="ET4522" i="2"/>
  <c r="EY4522" i="2" s="1"/>
  <c r="ET4523" i="2"/>
  <c r="EY4523" i="2" s="1"/>
  <c r="ET4524" i="2"/>
  <c r="EY4524" i="2" s="1"/>
  <c r="ET4525" i="2"/>
  <c r="EY4525" i="2" s="1"/>
  <c r="ET4526" i="2"/>
  <c r="EY4526" i="2" s="1"/>
  <c r="ET4527" i="2"/>
  <c r="EY4527" i="2" s="1"/>
  <c r="ET4528" i="2"/>
  <c r="EY4528" i="2" s="1"/>
  <c r="ET4529" i="2"/>
  <c r="EY4529" i="2" s="1"/>
  <c r="ET4530" i="2"/>
  <c r="EY4530" i="2" s="1"/>
  <c r="ET4531" i="2"/>
  <c r="EY4531" i="2" s="1"/>
  <c r="ET4532" i="2"/>
  <c r="EY4532" i="2" s="1"/>
  <c r="ET4533" i="2"/>
  <c r="EY4533" i="2" s="1"/>
  <c r="ET4534" i="2"/>
  <c r="EY4534" i="2" s="1"/>
  <c r="ET4535" i="2"/>
  <c r="EY4535" i="2" s="1"/>
  <c r="ET4536" i="2"/>
  <c r="EY4536" i="2" s="1"/>
  <c r="ET4537" i="2"/>
  <c r="EY4537" i="2" s="1"/>
  <c r="ET4538" i="2"/>
  <c r="EY4538" i="2" s="1"/>
  <c r="ET4539" i="2"/>
  <c r="EY4539" i="2" s="1"/>
  <c r="ET4540" i="2"/>
  <c r="EY4540" i="2" s="1"/>
  <c r="ET4541" i="2"/>
  <c r="EY4541" i="2" s="1"/>
  <c r="ET4542" i="2"/>
  <c r="EY4542" i="2" s="1"/>
  <c r="ET4543" i="2"/>
  <c r="EY4543" i="2" s="1"/>
  <c r="ET4544" i="2"/>
  <c r="EY4544" i="2" s="1"/>
  <c r="ET4545" i="2"/>
  <c r="EY4545" i="2" s="1"/>
  <c r="ET4546" i="2"/>
  <c r="EY4546" i="2" s="1"/>
  <c r="ET4547" i="2"/>
  <c r="EY4547" i="2" s="1"/>
  <c r="ET4548" i="2"/>
  <c r="EY4548" i="2" s="1"/>
  <c r="ET4549" i="2"/>
  <c r="EY4549" i="2" s="1"/>
  <c r="ET4550" i="2"/>
  <c r="EY4550" i="2" s="1"/>
  <c r="ET4551" i="2"/>
  <c r="EY4551" i="2" s="1"/>
  <c r="ET4552" i="2"/>
  <c r="EY4552" i="2" s="1"/>
  <c r="ET4553" i="2"/>
  <c r="EY4553" i="2" s="1"/>
  <c r="ET4554" i="2"/>
  <c r="EY4554" i="2" s="1"/>
  <c r="ET4555" i="2"/>
  <c r="EY4555" i="2" s="1"/>
  <c r="ET4556" i="2"/>
  <c r="EY4556" i="2" s="1"/>
  <c r="ET4557" i="2"/>
  <c r="EY4557" i="2" s="1"/>
  <c r="ET4558" i="2"/>
  <c r="EY4558" i="2" s="1"/>
  <c r="ET4559" i="2"/>
  <c r="EY4559" i="2" s="1"/>
  <c r="ET4560" i="2"/>
  <c r="EY4560" i="2" s="1"/>
  <c r="ET4561" i="2"/>
  <c r="EY4561" i="2" s="1"/>
  <c r="ET4562" i="2"/>
  <c r="EY4562" i="2" s="1"/>
  <c r="ET4563" i="2"/>
  <c r="EY4563" i="2" s="1"/>
  <c r="ET4564" i="2"/>
  <c r="EY4564" i="2" s="1"/>
  <c r="ET4565" i="2"/>
  <c r="EY4565" i="2" s="1"/>
  <c r="ET4566" i="2"/>
  <c r="EY4566" i="2" s="1"/>
  <c r="ET4567" i="2"/>
  <c r="EY4567" i="2" s="1"/>
  <c r="ET4568" i="2"/>
  <c r="EY4568" i="2" s="1"/>
  <c r="ET4569" i="2"/>
  <c r="EY4569" i="2" s="1"/>
  <c r="ET4570" i="2"/>
  <c r="EY4570" i="2" s="1"/>
  <c r="ET4571" i="2"/>
  <c r="EY4571" i="2" s="1"/>
  <c r="ET4572" i="2"/>
  <c r="EY4572" i="2" s="1"/>
  <c r="ET4573" i="2"/>
  <c r="EY4573" i="2" s="1"/>
  <c r="ET4574" i="2"/>
  <c r="EY4574" i="2" s="1"/>
  <c r="ET4575" i="2"/>
  <c r="EY4575" i="2" s="1"/>
  <c r="ET4576" i="2"/>
  <c r="EY4576" i="2" s="1"/>
  <c r="ET4577" i="2"/>
  <c r="EY4577" i="2" s="1"/>
  <c r="ET4578" i="2"/>
  <c r="EY4578" i="2" s="1"/>
  <c r="ET4579" i="2"/>
  <c r="EY4579" i="2" s="1"/>
  <c r="ET4580" i="2"/>
  <c r="EY4580" i="2" s="1"/>
  <c r="ET4581" i="2"/>
  <c r="EY4581" i="2" s="1"/>
  <c r="ET4582" i="2"/>
  <c r="EY4582" i="2" s="1"/>
  <c r="ET4583" i="2"/>
  <c r="EY4583" i="2" s="1"/>
  <c r="ET4584" i="2"/>
  <c r="EY4584" i="2" s="1"/>
  <c r="ET4585" i="2"/>
  <c r="EY4585" i="2" s="1"/>
  <c r="ET4586" i="2"/>
  <c r="EY4586" i="2" s="1"/>
  <c r="ET4587" i="2"/>
  <c r="EY4587" i="2" s="1"/>
  <c r="ET4588" i="2"/>
  <c r="EY4588" i="2" s="1"/>
  <c r="ET4589" i="2"/>
  <c r="EY4589" i="2" s="1"/>
  <c r="ET4590" i="2"/>
  <c r="EY4590" i="2" s="1"/>
  <c r="ET4591" i="2"/>
  <c r="EY4591" i="2" s="1"/>
  <c r="ET4592" i="2"/>
  <c r="EY4592" i="2" s="1"/>
  <c r="ET4593" i="2"/>
  <c r="EY4593" i="2" s="1"/>
  <c r="ET4594" i="2"/>
  <c r="EY4594" i="2" s="1"/>
  <c r="ET4595" i="2"/>
  <c r="EY4595" i="2" s="1"/>
  <c r="ET4596" i="2"/>
  <c r="EY4596" i="2" s="1"/>
  <c r="ET4597" i="2"/>
  <c r="EY4597" i="2" s="1"/>
  <c r="ET4598" i="2"/>
  <c r="EY4598" i="2" s="1"/>
  <c r="ET4599" i="2"/>
  <c r="EY4599" i="2" s="1"/>
  <c r="ET4600" i="2"/>
  <c r="EY4600" i="2" s="1"/>
  <c r="ET4601" i="2"/>
  <c r="EY4601" i="2" s="1"/>
  <c r="ET4602" i="2"/>
  <c r="EY4602" i="2" s="1"/>
  <c r="ET4603" i="2"/>
  <c r="EY4603" i="2" s="1"/>
  <c r="ET4604" i="2"/>
  <c r="EY4604" i="2" s="1"/>
  <c r="ET4605" i="2"/>
  <c r="EY4605" i="2" s="1"/>
  <c r="ET4606" i="2"/>
  <c r="EY4606" i="2" s="1"/>
  <c r="ET4607" i="2"/>
  <c r="EY4607" i="2" s="1"/>
  <c r="ET4608" i="2"/>
  <c r="EY4608" i="2" s="1"/>
  <c r="ET4609" i="2"/>
  <c r="EY4609" i="2" s="1"/>
  <c r="ET4610" i="2"/>
  <c r="EY4610" i="2" s="1"/>
  <c r="ET4611" i="2"/>
  <c r="EY4611" i="2" s="1"/>
  <c r="ET4612" i="2"/>
  <c r="EY4612" i="2" s="1"/>
  <c r="ET4613" i="2"/>
  <c r="EY4613" i="2" s="1"/>
  <c r="ET4614" i="2"/>
  <c r="EY4614" i="2" s="1"/>
  <c r="ET4615" i="2"/>
  <c r="EY4615" i="2" s="1"/>
  <c r="ET4616" i="2"/>
  <c r="EY4616" i="2" s="1"/>
  <c r="ET4617" i="2"/>
  <c r="EY4617" i="2" s="1"/>
  <c r="ET4618" i="2"/>
  <c r="EY4618" i="2" s="1"/>
  <c r="ET4619" i="2"/>
  <c r="EY4619" i="2" s="1"/>
  <c r="ET4620" i="2"/>
  <c r="EY4620" i="2" s="1"/>
  <c r="ET4621" i="2"/>
  <c r="EY4621" i="2" s="1"/>
  <c r="ET4622" i="2"/>
  <c r="EY4622" i="2" s="1"/>
  <c r="ET4623" i="2"/>
  <c r="EY4623" i="2" s="1"/>
  <c r="ET4624" i="2"/>
  <c r="EY4624" i="2" s="1"/>
  <c r="ET4625" i="2"/>
  <c r="EY4625" i="2" s="1"/>
  <c r="ET4626" i="2"/>
  <c r="EY4626" i="2" s="1"/>
  <c r="ET4627" i="2"/>
  <c r="EY4627" i="2" s="1"/>
  <c r="ET4628" i="2"/>
  <c r="EY4628" i="2" s="1"/>
  <c r="ET4629" i="2"/>
  <c r="EY4629" i="2" s="1"/>
  <c r="ET4630" i="2"/>
  <c r="EY4630" i="2" s="1"/>
  <c r="ET4631" i="2"/>
  <c r="EY4631" i="2" s="1"/>
  <c r="ET4632" i="2"/>
  <c r="EY4632" i="2" s="1"/>
  <c r="ET4633" i="2"/>
  <c r="EY4633" i="2" s="1"/>
  <c r="ET4634" i="2"/>
  <c r="EY4634" i="2" s="1"/>
  <c r="ET4635" i="2"/>
  <c r="EY4635" i="2" s="1"/>
  <c r="ET4636" i="2"/>
  <c r="EY4636" i="2" s="1"/>
  <c r="ET4637" i="2"/>
  <c r="EY4637" i="2" s="1"/>
  <c r="ET4638" i="2"/>
  <c r="EY4638" i="2" s="1"/>
  <c r="ET4639" i="2"/>
  <c r="EY4639" i="2" s="1"/>
  <c r="ET4640" i="2"/>
  <c r="EY4640" i="2" s="1"/>
  <c r="ET4641" i="2"/>
  <c r="EY4641" i="2" s="1"/>
  <c r="ET4642" i="2"/>
  <c r="EY4642" i="2" s="1"/>
  <c r="ET4643" i="2"/>
  <c r="EY4643" i="2" s="1"/>
  <c r="ET4644" i="2"/>
  <c r="EY4644" i="2" s="1"/>
  <c r="ET4645" i="2"/>
  <c r="EY4645" i="2" s="1"/>
  <c r="ET4646" i="2"/>
  <c r="EY4646" i="2" s="1"/>
  <c r="ET4647" i="2"/>
  <c r="EY4647" i="2" s="1"/>
  <c r="ET4648" i="2"/>
  <c r="EY4648" i="2" s="1"/>
  <c r="ET4649" i="2"/>
  <c r="EY4649" i="2" s="1"/>
  <c r="ET4650" i="2"/>
  <c r="EY4650" i="2" s="1"/>
  <c r="ET4651" i="2"/>
  <c r="EY4651" i="2" s="1"/>
  <c r="ET4652" i="2"/>
  <c r="EY4652" i="2" s="1"/>
  <c r="ET4653" i="2"/>
  <c r="EY4653" i="2" s="1"/>
  <c r="ET4654" i="2"/>
  <c r="EY4654" i="2" s="1"/>
  <c r="ET4655" i="2"/>
  <c r="EY4655" i="2" s="1"/>
  <c r="ET4656" i="2"/>
  <c r="EY4656" i="2" s="1"/>
  <c r="ET4657" i="2"/>
  <c r="EY4657" i="2" s="1"/>
  <c r="ET4658" i="2"/>
  <c r="EY4658" i="2" s="1"/>
  <c r="ET4659" i="2"/>
  <c r="EY4659" i="2" s="1"/>
  <c r="ET4660" i="2"/>
  <c r="EY4660" i="2" s="1"/>
  <c r="ET4661" i="2"/>
  <c r="EY4661" i="2" s="1"/>
  <c r="ET4662" i="2"/>
  <c r="EY4662" i="2" s="1"/>
  <c r="ET4663" i="2"/>
  <c r="EY4663" i="2" s="1"/>
  <c r="ET4664" i="2"/>
  <c r="EY4664" i="2" s="1"/>
  <c r="ET4665" i="2"/>
  <c r="EY4665" i="2" s="1"/>
  <c r="ET4666" i="2"/>
  <c r="EY4666" i="2" s="1"/>
  <c r="ET4667" i="2"/>
  <c r="EY4667" i="2" s="1"/>
  <c r="ET4668" i="2"/>
  <c r="EY4668" i="2" s="1"/>
  <c r="ET4669" i="2"/>
  <c r="EY4669" i="2" s="1"/>
  <c r="ET4670" i="2"/>
  <c r="EY4670" i="2" s="1"/>
  <c r="ET4671" i="2"/>
  <c r="EY4671" i="2" s="1"/>
  <c r="ET4672" i="2"/>
  <c r="EY4672" i="2" s="1"/>
  <c r="ET4673" i="2"/>
  <c r="EY4673" i="2" s="1"/>
  <c r="ET4674" i="2"/>
  <c r="EY4674" i="2" s="1"/>
  <c r="ET4675" i="2"/>
  <c r="EY4675" i="2" s="1"/>
  <c r="ET4676" i="2"/>
  <c r="EY4676" i="2" s="1"/>
  <c r="ET4677" i="2"/>
  <c r="EY4677" i="2" s="1"/>
  <c r="ET4678" i="2"/>
  <c r="EY4678" i="2" s="1"/>
  <c r="ET4679" i="2"/>
  <c r="EY4679" i="2" s="1"/>
  <c r="ET4680" i="2"/>
  <c r="EY4680" i="2" s="1"/>
  <c r="ET4681" i="2"/>
  <c r="EY4681" i="2" s="1"/>
  <c r="ET4682" i="2"/>
  <c r="EY4682" i="2" s="1"/>
  <c r="ET4683" i="2"/>
  <c r="EY4683" i="2" s="1"/>
  <c r="ET4684" i="2"/>
  <c r="EY4684" i="2" s="1"/>
  <c r="ET4685" i="2"/>
  <c r="EY4685" i="2" s="1"/>
  <c r="ET4686" i="2"/>
  <c r="EY4686" i="2" s="1"/>
  <c r="ET4687" i="2"/>
  <c r="EY4687" i="2" s="1"/>
  <c r="ET4688" i="2"/>
  <c r="EY4688" i="2" s="1"/>
  <c r="ET4689" i="2"/>
  <c r="EY4689" i="2" s="1"/>
  <c r="ET4690" i="2"/>
  <c r="EY4690" i="2" s="1"/>
  <c r="ET4691" i="2"/>
  <c r="EY4691" i="2" s="1"/>
  <c r="ET4692" i="2"/>
  <c r="EY4692" i="2" s="1"/>
  <c r="ET4693" i="2"/>
  <c r="EY4693" i="2" s="1"/>
  <c r="ET4694" i="2"/>
  <c r="EY4694" i="2" s="1"/>
  <c r="ET4695" i="2"/>
  <c r="EY4695" i="2" s="1"/>
  <c r="ET4696" i="2"/>
  <c r="EY4696" i="2" s="1"/>
  <c r="ET4697" i="2"/>
  <c r="EY4697" i="2" s="1"/>
  <c r="ET4698" i="2"/>
  <c r="EY4698" i="2" s="1"/>
  <c r="ET4699" i="2"/>
  <c r="EY4699" i="2" s="1"/>
  <c r="ET4700" i="2"/>
  <c r="EY4700" i="2" s="1"/>
  <c r="ET4701" i="2"/>
  <c r="EY4701" i="2" s="1"/>
  <c r="ET4702" i="2"/>
  <c r="EY4702" i="2" s="1"/>
  <c r="ET4703" i="2"/>
  <c r="EY4703" i="2" s="1"/>
  <c r="ET4704" i="2"/>
  <c r="EY4704" i="2" s="1"/>
  <c r="ET4705" i="2"/>
  <c r="EY4705" i="2" s="1"/>
  <c r="ET4706" i="2"/>
  <c r="EY4706" i="2" s="1"/>
  <c r="ET4707" i="2"/>
  <c r="EY4707" i="2" s="1"/>
  <c r="ET4708" i="2"/>
  <c r="EY4708" i="2" s="1"/>
  <c r="ET4709" i="2"/>
  <c r="EY4709" i="2" s="1"/>
  <c r="ET4710" i="2"/>
  <c r="EY4710" i="2" s="1"/>
  <c r="ET4711" i="2"/>
  <c r="EY4711" i="2" s="1"/>
  <c r="ET4712" i="2"/>
  <c r="EY4712" i="2" s="1"/>
  <c r="ET4713" i="2"/>
  <c r="EY4713" i="2" s="1"/>
  <c r="ET4714" i="2"/>
  <c r="EY4714" i="2" s="1"/>
  <c r="ET4715" i="2"/>
  <c r="EY4715" i="2" s="1"/>
  <c r="ET4716" i="2"/>
  <c r="EY4716" i="2" s="1"/>
  <c r="ET4717" i="2"/>
  <c r="EY4717" i="2" s="1"/>
  <c r="ET4718" i="2"/>
  <c r="EY4718" i="2" s="1"/>
  <c r="ET4719" i="2"/>
  <c r="EY4719" i="2" s="1"/>
  <c r="ET4720" i="2"/>
  <c r="EY4720" i="2" s="1"/>
  <c r="ET4721" i="2"/>
  <c r="EY4721" i="2" s="1"/>
  <c r="ET4722" i="2"/>
  <c r="EY4722" i="2" s="1"/>
  <c r="ET4723" i="2"/>
  <c r="EY4723" i="2" s="1"/>
  <c r="ET4724" i="2"/>
  <c r="EY4724" i="2" s="1"/>
  <c r="ET4725" i="2"/>
  <c r="EY4725" i="2" s="1"/>
  <c r="ET4726" i="2"/>
  <c r="EY4726" i="2" s="1"/>
  <c r="ET4727" i="2"/>
  <c r="EY4727" i="2" s="1"/>
  <c r="ET4728" i="2"/>
  <c r="EY4728" i="2" s="1"/>
  <c r="ET4729" i="2"/>
  <c r="EY4729" i="2" s="1"/>
  <c r="ET4730" i="2"/>
  <c r="EY4730" i="2" s="1"/>
  <c r="ET4731" i="2"/>
  <c r="EY4731" i="2" s="1"/>
  <c r="ET4732" i="2"/>
  <c r="EY4732" i="2" s="1"/>
  <c r="ET4733" i="2"/>
  <c r="EY4733" i="2" s="1"/>
  <c r="ET4734" i="2"/>
  <c r="EY4734" i="2" s="1"/>
  <c r="ET4735" i="2"/>
  <c r="EY4735" i="2" s="1"/>
  <c r="ET4736" i="2"/>
  <c r="EY4736" i="2" s="1"/>
  <c r="ET4737" i="2"/>
  <c r="EY4737" i="2" s="1"/>
  <c r="ET4738" i="2"/>
  <c r="EY4738" i="2" s="1"/>
  <c r="ET4739" i="2"/>
  <c r="EY4739" i="2" s="1"/>
  <c r="ET4740" i="2"/>
  <c r="EY4740" i="2" s="1"/>
  <c r="ET4741" i="2"/>
  <c r="EY4741" i="2" s="1"/>
  <c r="ET4742" i="2"/>
  <c r="EY4742" i="2" s="1"/>
  <c r="ET4743" i="2"/>
  <c r="EY4743" i="2" s="1"/>
  <c r="ET4744" i="2"/>
  <c r="EY4744" i="2" s="1"/>
  <c r="ET4745" i="2"/>
  <c r="EY4745" i="2" s="1"/>
  <c r="ET4746" i="2"/>
  <c r="EY4746" i="2" s="1"/>
  <c r="ET4747" i="2"/>
  <c r="EY4747" i="2" s="1"/>
  <c r="ET4748" i="2"/>
  <c r="EY4748" i="2" s="1"/>
  <c r="ET4749" i="2"/>
  <c r="EY4749" i="2" s="1"/>
  <c r="ET4750" i="2"/>
  <c r="EY4750" i="2" s="1"/>
  <c r="ET4751" i="2"/>
  <c r="EY4751" i="2" s="1"/>
  <c r="ET4752" i="2"/>
  <c r="EY4752" i="2" s="1"/>
  <c r="ET4753" i="2"/>
  <c r="EY4753" i="2" s="1"/>
  <c r="ET4754" i="2"/>
  <c r="EY4754" i="2" s="1"/>
  <c r="ET4755" i="2"/>
  <c r="EY4755" i="2" s="1"/>
  <c r="ET4756" i="2"/>
  <c r="EY4756" i="2" s="1"/>
  <c r="ET4757" i="2"/>
  <c r="EY4757" i="2" s="1"/>
  <c r="ET4758" i="2"/>
  <c r="EY4758" i="2" s="1"/>
  <c r="ET4759" i="2"/>
  <c r="EY4759" i="2" s="1"/>
  <c r="ET4760" i="2"/>
  <c r="EY4760" i="2" s="1"/>
  <c r="ET4761" i="2"/>
  <c r="EY4761" i="2" s="1"/>
  <c r="ET4762" i="2"/>
  <c r="EY4762" i="2" s="1"/>
  <c r="ET4763" i="2"/>
  <c r="EY4763" i="2" s="1"/>
  <c r="ET4764" i="2"/>
  <c r="EY4764" i="2" s="1"/>
  <c r="ET4765" i="2"/>
  <c r="EY4765" i="2" s="1"/>
  <c r="ET4766" i="2"/>
  <c r="EY4766" i="2" s="1"/>
  <c r="ET4767" i="2"/>
  <c r="EY4767" i="2" s="1"/>
  <c r="ET4768" i="2"/>
  <c r="EY4768" i="2" s="1"/>
  <c r="ET4769" i="2"/>
  <c r="EY4769" i="2" s="1"/>
  <c r="ET4770" i="2"/>
  <c r="EY4770" i="2" s="1"/>
  <c r="ET4771" i="2"/>
  <c r="EY4771" i="2" s="1"/>
  <c r="ET4772" i="2"/>
  <c r="EY4772" i="2" s="1"/>
  <c r="ET4773" i="2"/>
  <c r="EY4773" i="2" s="1"/>
  <c r="ET4774" i="2"/>
  <c r="EY4774" i="2" s="1"/>
  <c r="ET4775" i="2"/>
  <c r="EY4775" i="2" s="1"/>
  <c r="ET4776" i="2"/>
  <c r="EY4776" i="2" s="1"/>
  <c r="ET4777" i="2"/>
  <c r="EY4777" i="2" s="1"/>
  <c r="ET4778" i="2"/>
  <c r="EY4778" i="2" s="1"/>
  <c r="ET4779" i="2"/>
  <c r="EY4779" i="2" s="1"/>
  <c r="ET4780" i="2"/>
  <c r="EY4780" i="2" s="1"/>
  <c r="ET4781" i="2"/>
  <c r="EY4781" i="2" s="1"/>
  <c r="ET4782" i="2"/>
  <c r="EY4782" i="2" s="1"/>
  <c r="ET4783" i="2"/>
  <c r="EY4783" i="2" s="1"/>
  <c r="ET4784" i="2"/>
  <c r="EY4784" i="2" s="1"/>
  <c r="ET4785" i="2"/>
  <c r="EY4785" i="2" s="1"/>
  <c r="ET4786" i="2"/>
  <c r="EY4786" i="2" s="1"/>
  <c r="ET4787" i="2"/>
  <c r="EY4787" i="2" s="1"/>
  <c r="ET4788" i="2"/>
  <c r="EY4788" i="2" s="1"/>
  <c r="ET4789" i="2"/>
  <c r="EY4789" i="2" s="1"/>
  <c r="ET4790" i="2"/>
  <c r="EY4790" i="2" s="1"/>
  <c r="ET4791" i="2"/>
  <c r="EY4791" i="2" s="1"/>
  <c r="ET4792" i="2"/>
  <c r="EY4792" i="2" s="1"/>
  <c r="ET4793" i="2"/>
  <c r="EY4793" i="2" s="1"/>
  <c r="ET4794" i="2"/>
  <c r="EY4794" i="2" s="1"/>
  <c r="ET4795" i="2"/>
  <c r="EY4795" i="2" s="1"/>
  <c r="ET4796" i="2"/>
  <c r="EY4796" i="2" s="1"/>
  <c r="ET4797" i="2"/>
  <c r="EY4797" i="2" s="1"/>
  <c r="ET4798" i="2"/>
  <c r="EY4798" i="2" s="1"/>
  <c r="ET4799" i="2"/>
  <c r="EY4799" i="2" s="1"/>
  <c r="ET4800" i="2"/>
  <c r="EY4800" i="2" s="1"/>
  <c r="ET4801" i="2"/>
  <c r="EY4801" i="2" s="1"/>
  <c r="ET4802" i="2"/>
  <c r="EY4802" i="2" s="1"/>
  <c r="ET4803" i="2"/>
  <c r="EY4803" i="2" s="1"/>
  <c r="ET4804" i="2"/>
  <c r="EY4804" i="2" s="1"/>
  <c r="ET4805" i="2"/>
  <c r="EY4805" i="2" s="1"/>
  <c r="ET4806" i="2"/>
  <c r="EY4806" i="2" s="1"/>
  <c r="ET4807" i="2"/>
  <c r="EY4807" i="2" s="1"/>
  <c r="ET4808" i="2"/>
  <c r="EY4808" i="2" s="1"/>
  <c r="ET4809" i="2"/>
  <c r="EY4809" i="2" s="1"/>
  <c r="ET4810" i="2"/>
  <c r="EY4810" i="2" s="1"/>
  <c r="ET4811" i="2"/>
  <c r="EY4811" i="2" s="1"/>
  <c r="ET4812" i="2"/>
  <c r="EY4812" i="2" s="1"/>
  <c r="ET4813" i="2"/>
  <c r="EY4813" i="2" s="1"/>
  <c r="ET4814" i="2"/>
  <c r="EY4814" i="2" s="1"/>
  <c r="ET4815" i="2"/>
  <c r="EY4815" i="2" s="1"/>
  <c r="ET4816" i="2"/>
  <c r="EY4816" i="2" s="1"/>
  <c r="ET4817" i="2"/>
  <c r="EY4817" i="2" s="1"/>
  <c r="ET4818" i="2"/>
  <c r="EY4818" i="2" s="1"/>
  <c r="ET4819" i="2"/>
  <c r="EY4819" i="2" s="1"/>
  <c r="ET4820" i="2"/>
  <c r="EY4820" i="2" s="1"/>
  <c r="ET4821" i="2"/>
  <c r="EY4821" i="2" s="1"/>
  <c r="ET4822" i="2"/>
  <c r="EY4822" i="2" s="1"/>
  <c r="ET4823" i="2"/>
  <c r="EY4823" i="2" s="1"/>
  <c r="ET4824" i="2"/>
  <c r="EY4824" i="2" s="1"/>
  <c r="ET4825" i="2"/>
  <c r="EY4825" i="2" s="1"/>
  <c r="ET4826" i="2"/>
  <c r="EY4826" i="2" s="1"/>
  <c r="ET4827" i="2"/>
  <c r="EY4827" i="2" s="1"/>
  <c r="ET4828" i="2"/>
  <c r="EY4828" i="2" s="1"/>
  <c r="ET4829" i="2"/>
  <c r="EY4829" i="2" s="1"/>
  <c r="ET4830" i="2"/>
  <c r="EY4830" i="2" s="1"/>
  <c r="ET4831" i="2"/>
  <c r="EY4831" i="2" s="1"/>
  <c r="ET4832" i="2"/>
  <c r="EY4832" i="2" s="1"/>
  <c r="ET4833" i="2"/>
  <c r="EY4833" i="2" s="1"/>
  <c r="ET4834" i="2"/>
  <c r="EY4834" i="2" s="1"/>
  <c r="ET4835" i="2"/>
  <c r="EY4835" i="2" s="1"/>
  <c r="ET4836" i="2"/>
  <c r="EY4836" i="2" s="1"/>
  <c r="ET4837" i="2"/>
  <c r="EY4837" i="2" s="1"/>
  <c r="ET4838" i="2"/>
  <c r="EY4838" i="2" s="1"/>
  <c r="ET4839" i="2"/>
  <c r="EY4839" i="2" s="1"/>
  <c r="ET4840" i="2"/>
  <c r="EY4840" i="2" s="1"/>
  <c r="ET4841" i="2"/>
  <c r="EY4841" i="2" s="1"/>
  <c r="ET4842" i="2"/>
  <c r="EY4842" i="2" s="1"/>
  <c r="ET4843" i="2"/>
  <c r="EY4843" i="2" s="1"/>
  <c r="ET4844" i="2"/>
  <c r="EY4844" i="2" s="1"/>
  <c r="ET4845" i="2"/>
  <c r="EY4845" i="2" s="1"/>
  <c r="ET4846" i="2"/>
  <c r="EY4846" i="2" s="1"/>
  <c r="ET4847" i="2"/>
  <c r="EY4847" i="2" s="1"/>
  <c r="ET4848" i="2"/>
  <c r="EY4848" i="2" s="1"/>
  <c r="ET4849" i="2"/>
  <c r="EY4849" i="2" s="1"/>
  <c r="ET4850" i="2"/>
  <c r="EY4850" i="2" s="1"/>
  <c r="ET4851" i="2"/>
  <c r="EY4851" i="2" s="1"/>
  <c r="ET4852" i="2"/>
  <c r="EY4852" i="2" s="1"/>
  <c r="ET4853" i="2"/>
  <c r="EY4853" i="2" s="1"/>
  <c r="ET4854" i="2"/>
  <c r="EY4854" i="2" s="1"/>
  <c r="ET4855" i="2"/>
  <c r="EY4855" i="2" s="1"/>
  <c r="ET4856" i="2"/>
  <c r="EY4856" i="2" s="1"/>
  <c r="ET4857" i="2"/>
  <c r="EY4857" i="2" s="1"/>
  <c r="ET4858" i="2"/>
  <c r="EY4858" i="2" s="1"/>
  <c r="ET4859" i="2"/>
  <c r="EY4859" i="2" s="1"/>
  <c r="ET4860" i="2"/>
  <c r="EY4860" i="2" s="1"/>
  <c r="ET4861" i="2"/>
  <c r="EY4861" i="2" s="1"/>
  <c r="ET4862" i="2"/>
  <c r="EY4862" i="2" s="1"/>
  <c r="ET4863" i="2"/>
  <c r="EY4863" i="2" s="1"/>
  <c r="ET4864" i="2"/>
  <c r="EY4864" i="2" s="1"/>
  <c r="ET4865" i="2"/>
  <c r="EY4865" i="2" s="1"/>
  <c r="ET4866" i="2"/>
  <c r="EY4866" i="2" s="1"/>
  <c r="ET4867" i="2"/>
  <c r="EY4867" i="2" s="1"/>
  <c r="ET4868" i="2"/>
  <c r="EY4868" i="2" s="1"/>
  <c r="ET4869" i="2"/>
  <c r="EY4869" i="2" s="1"/>
  <c r="ET4870" i="2"/>
  <c r="EY4870" i="2" s="1"/>
  <c r="ET4871" i="2"/>
  <c r="EY4871" i="2" s="1"/>
  <c r="ET4872" i="2"/>
  <c r="EY4872" i="2" s="1"/>
  <c r="ET4873" i="2"/>
  <c r="EY4873" i="2" s="1"/>
  <c r="ET4874" i="2"/>
  <c r="EY4874" i="2" s="1"/>
  <c r="ET4875" i="2"/>
  <c r="EY4875" i="2" s="1"/>
  <c r="ET4876" i="2"/>
  <c r="EY4876" i="2" s="1"/>
  <c r="ET4877" i="2"/>
  <c r="EY4877" i="2" s="1"/>
  <c r="ET4878" i="2"/>
  <c r="EY4878" i="2" s="1"/>
  <c r="ET4879" i="2"/>
  <c r="EY4879" i="2" s="1"/>
  <c r="ET4880" i="2"/>
  <c r="EY4880" i="2" s="1"/>
  <c r="ET4881" i="2"/>
  <c r="EY4881" i="2" s="1"/>
  <c r="ET4882" i="2"/>
  <c r="EY4882" i="2" s="1"/>
  <c r="ET4883" i="2"/>
  <c r="EY4883" i="2" s="1"/>
  <c r="ET4884" i="2"/>
  <c r="EY4884" i="2" s="1"/>
  <c r="ET4885" i="2"/>
  <c r="EY4885" i="2" s="1"/>
  <c r="ET4886" i="2"/>
  <c r="EY4886" i="2" s="1"/>
  <c r="ET4887" i="2"/>
  <c r="EY4887" i="2" s="1"/>
  <c r="ET4888" i="2"/>
  <c r="EY4888" i="2" s="1"/>
  <c r="ET4889" i="2"/>
  <c r="EY4889" i="2" s="1"/>
  <c r="ET4890" i="2"/>
  <c r="EY4890" i="2" s="1"/>
  <c r="ET4891" i="2"/>
  <c r="EY4891" i="2" s="1"/>
  <c r="ET4892" i="2"/>
  <c r="EY4892" i="2" s="1"/>
  <c r="ET4893" i="2"/>
  <c r="EY4893" i="2" s="1"/>
  <c r="ET4894" i="2"/>
  <c r="EY4894" i="2" s="1"/>
  <c r="ET4895" i="2"/>
  <c r="EY4895" i="2" s="1"/>
  <c r="ET4896" i="2"/>
  <c r="EY4896" i="2" s="1"/>
  <c r="ET4897" i="2"/>
  <c r="EY4897" i="2" s="1"/>
  <c r="ET4898" i="2"/>
  <c r="EY4898" i="2" s="1"/>
  <c r="ET4899" i="2"/>
  <c r="EY4899" i="2" s="1"/>
  <c r="ET4900" i="2"/>
  <c r="EY4900" i="2" s="1"/>
  <c r="ET4901" i="2"/>
  <c r="EY4901" i="2" s="1"/>
  <c r="ET4902" i="2"/>
  <c r="EY4902" i="2" s="1"/>
  <c r="ET4903" i="2"/>
  <c r="EY4903" i="2" s="1"/>
  <c r="ET4904" i="2"/>
  <c r="EY4904" i="2" s="1"/>
  <c r="ET4905" i="2"/>
  <c r="EY4905" i="2" s="1"/>
  <c r="ET4906" i="2"/>
  <c r="EY4906" i="2" s="1"/>
  <c r="ET4907" i="2"/>
  <c r="EY4907" i="2" s="1"/>
  <c r="ET4908" i="2"/>
  <c r="EY4908" i="2" s="1"/>
  <c r="ET4909" i="2"/>
  <c r="EY4909" i="2" s="1"/>
  <c r="ET4910" i="2"/>
  <c r="EY4910" i="2" s="1"/>
  <c r="ET4911" i="2"/>
  <c r="EY4911" i="2" s="1"/>
  <c r="ET4912" i="2"/>
  <c r="EY4912" i="2" s="1"/>
  <c r="ET4913" i="2"/>
  <c r="EY4913" i="2" s="1"/>
  <c r="ET4914" i="2"/>
  <c r="EY4914" i="2" s="1"/>
  <c r="ET4915" i="2"/>
  <c r="EY4915" i="2" s="1"/>
  <c r="ET4916" i="2"/>
  <c r="EY4916" i="2" s="1"/>
  <c r="ET4917" i="2"/>
  <c r="EY4917" i="2" s="1"/>
  <c r="ET4918" i="2"/>
  <c r="EY4918" i="2" s="1"/>
  <c r="ET4919" i="2"/>
  <c r="EY4919" i="2" s="1"/>
  <c r="ET4920" i="2"/>
  <c r="EY4920" i="2" s="1"/>
  <c r="ET4921" i="2"/>
  <c r="EY4921" i="2" s="1"/>
  <c r="ET4922" i="2"/>
  <c r="EY4922" i="2" s="1"/>
  <c r="ET4923" i="2"/>
  <c r="EY4923" i="2" s="1"/>
  <c r="ET4924" i="2"/>
  <c r="EY4924" i="2" s="1"/>
  <c r="ET4925" i="2"/>
  <c r="EY4925" i="2" s="1"/>
  <c r="ET4926" i="2"/>
  <c r="EY4926" i="2" s="1"/>
  <c r="ET4927" i="2"/>
  <c r="EY4927" i="2" s="1"/>
  <c r="ET4928" i="2"/>
  <c r="EY4928" i="2" s="1"/>
  <c r="ET4929" i="2"/>
  <c r="EY4929" i="2" s="1"/>
  <c r="ET4930" i="2"/>
  <c r="EY4930" i="2" s="1"/>
  <c r="ET4931" i="2"/>
  <c r="EY4931" i="2" s="1"/>
  <c r="ET4932" i="2"/>
  <c r="EY4932" i="2" s="1"/>
  <c r="ET4933" i="2"/>
  <c r="EY4933" i="2" s="1"/>
  <c r="ET4934" i="2"/>
  <c r="EY4934" i="2" s="1"/>
  <c r="ET4935" i="2"/>
  <c r="EY4935" i="2" s="1"/>
  <c r="ET4936" i="2"/>
  <c r="EY4936" i="2" s="1"/>
  <c r="ET4937" i="2"/>
  <c r="EY4937" i="2" s="1"/>
  <c r="ET4938" i="2"/>
  <c r="EY4938" i="2" s="1"/>
  <c r="ET4939" i="2"/>
  <c r="EY4939" i="2" s="1"/>
  <c r="ET4940" i="2"/>
  <c r="EY4940" i="2" s="1"/>
  <c r="ET4941" i="2"/>
  <c r="EY4941" i="2" s="1"/>
  <c r="ET4942" i="2"/>
  <c r="EY4942" i="2" s="1"/>
  <c r="ET4943" i="2"/>
  <c r="EY4943" i="2" s="1"/>
  <c r="ET4944" i="2"/>
  <c r="EY4944" i="2" s="1"/>
  <c r="ET4945" i="2"/>
  <c r="EY4945" i="2" s="1"/>
  <c r="ET4946" i="2"/>
  <c r="EY4946" i="2" s="1"/>
  <c r="ET4947" i="2"/>
  <c r="EY4947" i="2" s="1"/>
  <c r="ET4948" i="2"/>
  <c r="EY4948" i="2" s="1"/>
  <c r="ET4949" i="2"/>
  <c r="EY4949" i="2" s="1"/>
  <c r="ET4950" i="2"/>
  <c r="EY4950" i="2" s="1"/>
  <c r="ET4951" i="2"/>
  <c r="EY4951" i="2" s="1"/>
  <c r="ET4952" i="2"/>
  <c r="EY4952" i="2" s="1"/>
  <c r="ET4953" i="2"/>
  <c r="EY4953" i="2" s="1"/>
  <c r="ET4954" i="2"/>
  <c r="EY4954" i="2" s="1"/>
  <c r="ET4955" i="2"/>
  <c r="EY4955" i="2" s="1"/>
  <c r="ET4956" i="2"/>
  <c r="EY4956" i="2" s="1"/>
  <c r="ET4957" i="2"/>
  <c r="EY4957" i="2" s="1"/>
  <c r="ET4958" i="2"/>
  <c r="EY4958" i="2" s="1"/>
  <c r="ET4959" i="2"/>
  <c r="EY4959" i="2" s="1"/>
  <c r="ET4960" i="2"/>
  <c r="EY4960" i="2" s="1"/>
  <c r="ET4961" i="2"/>
  <c r="EY4961" i="2" s="1"/>
  <c r="ET4962" i="2"/>
  <c r="EY4962" i="2" s="1"/>
  <c r="ET4963" i="2"/>
  <c r="EY4963" i="2" s="1"/>
  <c r="ET4964" i="2"/>
  <c r="EY4964" i="2" s="1"/>
  <c r="ET4965" i="2"/>
  <c r="EY4965" i="2" s="1"/>
  <c r="ET4966" i="2"/>
  <c r="EY4966" i="2" s="1"/>
  <c r="ET4967" i="2"/>
  <c r="EY4967" i="2" s="1"/>
  <c r="ET4968" i="2"/>
  <c r="EY4968" i="2" s="1"/>
  <c r="ET4969" i="2"/>
  <c r="EY4969" i="2" s="1"/>
  <c r="ET4970" i="2"/>
  <c r="EY4970" i="2" s="1"/>
  <c r="ET4971" i="2"/>
  <c r="EY4971" i="2" s="1"/>
  <c r="ET4972" i="2"/>
  <c r="EY4972" i="2" s="1"/>
  <c r="ET4973" i="2"/>
  <c r="EY4973" i="2" s="1"/>
  <c r="ET4974" i="2"/>
  <c r="EY4974" i="2" s="1"/>
  <c r="ET4975" i="2"/>
  <c r="EY4975" i="2" s="1"/>
  <c r="ET4976" i="2"/>
  <c r="EY4976" i="2" s="1"/>
  <c r="ET4977" i="2"/>
  <c r="EY4977" i="2" s="1"/>
  <c r="ET4978" i="2"/>
  <c r="EY4978" i="2" s="1"/>
  <c r="ET4979" i="2"/>
  <c r="EY4979" i="2" s="1"/>
  <c r="ET4980" i="2"/>
  <c r="EY4980" i="2" s="1"/>
  <c r="ET4981" i="2"/>
  <c r="EY4981" i="2" s="1"/>
  <c r="ET4982" i="2"/>
  <c r="EY4982" i="2" s="1"/>
  <c r="ET4983" i="2"/>
  <c r="EY4983" i="2" s="1"/>
  <c r="ET4984" i="2"/>
  <c r="EY4984" i="2" s="1"/>
  <c r="ET4985" i="2"/>
  <c r="EY4985" i="2" s="1"/>
  <c r="ET4986" i="2"/>
  <c r="EY4986" i="2" s="1"/>
  <c r="ET4987" i="2"/>
  <c r="EY4987" i="2" s="1"/>
  <c r="ET4988" i="2"/>
  <c r="EY4988" i="2" s="1"/>
  <c r="ET4989" i="2"/>
  <c r="EY4989" i="2" s="1"/>
  <c r="ET4990" i="2"/>
  <c r="EY4990" i="2" s="1"/>
  <c r="ET4991" i="2"/>
  <c r="EY4991" i="2" s="1"/>
  <c r="ET4992" i="2"/>
  <c r="EY4992" i="2" s="1"/>
  <c r="ET4993" i="2"/>
  <c r="EY4993" i="2" s="1"/>
  <c r="ET4994" i="2"/>
  <c r="EY4994" i="2" s="1"/>
  <c r="ET4995" i="2"/>
  <c r="EY4995" i="2" s="1"/>
  <c r="ET4996" i="2"/>
  <c r="EY4996" i="2" s="1"/>
  <c r="ET4997" i="2"/>
  <c r="EY4997" i="2" s="1"/>
  <c r="ET4998" i="2"/>
  <c r="EY4998" i="2" s="1"/>
  <c r="ET4999" i="2"/>
  <c r="EY4999" i="2" s="1"/>
  <c r="ET5000" i="2"/>
  <c r="EY5000" i="2" s="1"/>
  <c r="ET5001" i="2"/>
  <c r="EY5001" i="2" s="1"/>
  <c r="ET5002" i="2"/>
  <c r="EY5002" i="2" s="1"/>
  <c r="ET5003" i="2"/>
  <c r="EY5003" i="2" s="1"/>
  <c r="ET5004" i="2"/>
  <c r="EY5004" i="2" s="1"/>
  <c r="ET5005" i="2"/>
  <c r="EY5005" i="2" s="1"/>
  <c r="ET5006" i="2"/>
  <c r="EY5006" i="2" s="1"/>
  <c r="ET5007" i="2"/>
  <c r="EY5007" i="2" s="1"/>
  <c r="ET5008" i="2"/>
  <c r="EY5008" i="2" s="1"/>
  <c r="ET5009" i="2"/>
  <c r="EY5009" i="2" s="1"/>
  <c r="ET5010" i="2"/>
  <c r="EY5010" i="2" s="1"/>
  <c r="ET5011" i="2"/>
  <c r="EY5011" i="2" s="1"/>
  <c r="ET5012" i="2"/>
  <c r="EY5012" i="2" s="1"/>
  <c r="ET5013" i="2"/>
  <c r="EY5013" i="2" s="1"/>
  <c r="ET5014" i="2"/>
  <c r="EY5014" i="2" s="1"/>
  <c r="ET5015" i="2"/>
  <c r="EY5015" i="2" s="1"/>
  <c r="ET5016" i="2"/>
  <c r="EY5016" i="2" s="1"/>
  <c r="ET5017" i="2"/>
  <c r="EY5017" i="2" s="1"/>
  <c r="ET5018" i="2"/>
  <c r="EY5018" i="2" s="1"/>
  <c r="ET5019" i="2"/>
  <c r="EY5019" i="2" s="1"/>
  <c r="ET5020" i="2"/>
  <c r="EY5020" i="2" s="1"/>
  <c r="ET5021" i="2"/>
  <c r="EY5021" i="2" s="1"/>
  <c r="ET5022" i="2"/>
  <c r="EY5022" i="2" s="1"/>
  <c r="ET5023" i="2"/>
  <c r="EY5023" i="2" s="1"/>
  <c r="ET5024" i="2"/>
  <c r="EY5024" i="2" s="1"/>
  <c r="ET5025" i="2"/>
  <c r="EY5025" i="2" s="1"/>
  <c r="ET5026" i="2"/>
  <c r="EY5026" i="2" s="1"/>
  <c r="ET5027" i="2"/>
  <c r="EY5027" i="2" s="1"/>
  <c r="ET5028" i="2"/>
  <c r="EY5028" i="2" s="1"/>
  <c r="ET5029" i="2"/>
  <c r="EY5029" i="2" s="1"/>
  <c r="ET5030" i="2"/>
  <c r="EY5030" i="2" s="1"/>
  <c r="ET5031" i="2"/>
  <c r="EY5031" i="2" s="1"/>
  <c r="ET5032" i="2"/>
  <c r="EY5032" i="2" s="1"/>
  <c r="ET5033" i="2"/>
  <c r="EY5033" i="2" s="1"/>
  <c r="ET5034" i="2"/>
  <c r="EY5034" i="2" s="1"/>
  <c r="ET5035" i="2"/>
  <c r="EY5035" i="2" s="1"/>
  <c r="ET5036" i="2"/>
  <c r="EY5036" i="2" s="1"/>
  <c r="ET5037" i="2"/>
  <c r="EY5037" i="2" s="1"/>
  <c r="ET5038" i="2"/>
  <c r="EY5038" i="2" s="1"/>
  <c r="ET5039" i="2"/>
  <c r="EY5039" i="2" s="1"/>
  <c r="ET5040" i="2"/>
  <c r="EY5040" i="2" s="1"/>
  <c r="ET5041" i="2"/>
  <c r="EY5041" i="2" s="1"/>
  <c r="ET5042" i="2"/>
  <c r="EY5042" i="2" s="1"/>
  <c r="ET5043" i="2"/>
  <c r="EY5043" i="2" s="1"/>
  <c r="ET5044" i="2"/>
  <c r="EY5044" i="2" s="1"/>
  <c r="ET5045" i="2"/>
  <c r="EY5045" i="2" s="1"/>
  <c r="ET5046" i="2"/>
  <c r="EY5046" i="2" s="1"/>
  <c r="ET5047" i="2"/>
  <c r="EY5047" i="2" s="1"/>
  <c r="ET5048" i="2"/>
  <c r="EY5048" i="2" s="1"/>
  <c r="ET5049" i="2"/>
  <c r="EY5049" i="2" s="1"/>
  <c r="ET5050" i="2"/>
  <c r="EY5050" i="2" s="1"/>
  <c r="ET5051" i="2"/>
  <c r="EY5051" i="2" s="1"/>
  <c r="ET5052" i="2"/>
  <c r="EY5052" i="2" s="1"/>
  <c r="ET5053" i="2"/>
  <c r="EY5053" i="2" s="1"/>
  <c r="ET5054" i="2"/>
  <c r="EY5054" i="2" s="1"/>
  <c r="ET5055" i="2"/>
  <c r="EY5055" i="2" s="1"/>
  <c r="ET5056" i="2"/>
  <c r="EY5056" i="2" s="1"/>
  <c r="ET5057" i="2"/>
  <c r="EY5057" i="2" s="1"/>
  <c r="ET5058" i="2"/>
  <c r="EY5058" i="2" s="1"/>
  <c r="ET5059" i="2"/>
  <c r="EY5059" i="2" s="1"/>
  <c r="ET5060" i="2"/>
  <c r="EY5060" i="2" s="1"/>
  <c r="ET5061" i="2"/>
  <c r="EY5061" i="2" s="1"/>
  <c r="ET5062" i="2"/>
  <c r="EY5062" i="2" s="1"/>
  <c r="ET5063" i="2"/>
  <c r="EY5063" i="2" s="1"/>
  <c r="ET5064" i="2"/>
  <c r="EY5064" i="2" s="1"/>
  <c r="ET5065" i="2"/>
  <c r="EY5065" i="2" s="1"/>
  <c r="ET5066" i="2"/>
  <c r="EY5066" i="2" s="1"/>
  <c r="ET5067" i="2"/>
  <c r="EY5067" i="2" s="1"/>
  <c r="ET5068" i="2"/>
  <c r="EY5068" i="2" s="1"/>
  <c r="ET5069" i="2"/>
  <c r="EY5069" i="2" s="1"/>
  <c r="ET5070" i="2"/>
  <c r="EY5070" i="2" s="1"/>
  <c r="ET5071" i="2"/>
  <c r="EY5071" i="2" s="1"/>
  <c r="ET5072" i="2"/>
  <c r="EY5072" i="2" s="1"/>
  <c r="ET5073" i="2"/>
  <c r="EY5073" i="2" s="1"/>
  <c r="ET5074" i="2"/>
  <c r="EY5074" i="2" s="1"/>
  <c r="ET5075" i="2"/>
  <c r="EY5075" i="2" s="1"/>
  <c r="ET5076" i="2"/>
  <c r="EY5076" i="2" s="1"/>
  <c r="ET5077" i="2"/>
  <c r="EY5077" i="2" s="1"/>
  <c r="ET5078" i="2"/>
  <c r="EY5078" i="2" s="1"/>
  <c r="ET5079" i="2"/>
  <c r="EY5079" i="2" s="1"/>
  <c r="ET5080" i="2"/>
  <c r="EY5080" i="2" s="1"/>
  <c r="ET5081" i="2"/>
  <c r="EY5081" i="2" s="1"/>
  <c r="ET5082" i="2"/>
  <c r="EY5082" i="2" s="1"/>
  <c r="ET5083" i="2"/>
  <c r="EY5083" i="2" s="1"/>
  <c r="ET5084" i="2"/>
  <c r="EY5084" i="2" s="1"/>
  <c r="ET5085" i="2"/>
  <c r="EY5085" i="2" s="1"/>
  <c r="ET5086" i="2"/>
  <c r="EY5086" i="2" s="1"/>
  <c r="ET5087" i="2"/>
  <c r="EY5087" i="2" s="1"/>
  <c r="ET5088" i="2"/>
  <c r="EY5088" i="2" s="1"/>
  <c r="ET5089" i="2"/>
  <c r="EY5089" i="2" s="1"/>
  <c r="ET5090" i="2"/>
  <c r="EY5090" i="2" s="1"/>
  <c r="ET5091" i="2"/>
  <c r="EY5091" i="2" s="1"/>
  <c r="ET5092" i="2"/>
  <c r="EY5092" i="2" s="1"/>
  <c r="ET5093" i="2"/>
  <c r="EY5093" i="2" s="1"/>
  <c r="ET5094" i="2"/>
  <c r="EY5094" i="2" s="1"/>
  <c r="ET5095" i="2"/>
  <c r="EY5095" i="2" s="1"/>
  <c r="ET5096" i="2"/>
  <c r="EY5096" i="2" s="1"/>
  <c r="ET5097" i="2"/>
  <c r="EY5097" i="2" s="1"/>
  <c r="ET5098" i="2"/>
  <c r="EY5098" i="2" s="1"/>
  <c r="ET5099" i="2"/>
  <c r="EY5099" i="2" s="1"/>
  <c r="ET5100" i="2"/>
  <c r="EY5100" i="2" s="1"/>
  <c r="ET5101" i="2"/>
  <c r="EY5101" i="2" s="1"/>
  <c r="ET5102" i="2"/>
  <c r="EY5102" i="2" s="1"/>
  <c r="ET5103" i="2"/>
  <c r="EY5103" i="2" s="1"/>
  <c r="ET5104" i="2"/>
  <c r="EY5104" i="2" s="1"/>
  <c r="ET5105" i="2"/>
  <c r="EY5105" i="2" s="1"/>
  <c r="ET5106" i="2"/>
  <c r="EY5106" i="2" s="1"/>
  <c r="ET5107" i="2"/>
  <c r="EY5107" i="2" s="1"/>
  <c r="ET5108" i="2"/>
  <c r="EY5108" i="2" s="1"/>
  <c r="ET5109" i="2"/>
  <c r="EY5109" i="2" s="1"/>
  <c r="ET5110" i="2"/>
  <c r="EY5110" i="2" s="1"/>
  <c r="ET5111" i="2"/>
  <c r="EY5111" i="2" s="1"/>
  <c r="ET5112" i="2"/>
  <c r="EY5112" i="2" s="1"/>
  <c r="ET5113" i="2"/>
  <c r="EY5113" i="2" s="1"/>
  <c r="ET5114" i="2"/>
  <c r="EY5114" i="2" s="1"/>
  <c r="ET5115" i="2"/>
  <c r="EY5115" i="2" s="1"/>
  <c r="ET5116" i="2"/>
  <c r="EY5116" i="2" s="1"/>
  <c r="ET5117" i="2"/>
  <c r="EY5117" i="2" s="1"/>
  <c r="ET5118" i="2"/>
  <c r="EY5118" i="2" s="1"/>
  <c r="ET5119" i="2"/>
  <c r="EY5119" i="2" s="1"/>
  <c r="ET5120" i="2"/>
  <c r="EY5120" i="2" s="1"/>
  <c r="ET5121" i="2"/>
  <c r="EY5121" i="2" s="1"/>
  <c r="ET5122" i="2"/>
  <c r="EY5122" i="2" s="1"/>
  <c r="ET5123" i="2"/>
  <c r="EY5123" i="2" s="1"/>
  <c r="ET5124" i="2"/>
  <c r="EY5124" i="2" s="1"/>
  <c r="ET5125" i="2"/>
  <c r="EY5125" i="2" s="1"/>
  <c r="ET5126" i="2"/>
  <c r="EY5126" i="2" s="1"/>
  <c r="ET5127" i="2"/>
  <c r="EY5127" i="2" s="1"/>
  <c r="ET5128" i="2"/>
  <c r="EY5128" i="2" s="1"/>
  <c r="ET5129" i="2"/>
  <c r="EY5129" i="2" s="1"/>
  <c r="ET5130" i="2"/>
  <c r="EY5130" i="2" s="1"/>
  <c r="ET5131" i="2"/>
  <c r="EY5131" i="2" s="1"/>
  <c r="ET5132" i="2"/>
  <c r="EY5132" i="2" s="1"/>
  <c r="ET5133" i="2"/>
  <c r="EY5133" i="2" s="1"/>
  <c r="ET5134" i="2"/>
  <c r="EY5134" i="2" s="1"/>
  <c r="ET5135" i="2"/>
  <c r="EY5135" i="2" s="1"/>
  <c r="ET5136" i="2"/>
  <c r="EY5136" i="2" s="1"/>
  <c r="ET5137" i="2"/>
  <c r="EY5137" i="2" s="1"/>
  <c r="ET5138" i="2"/>
  <c r="EY5138" i="2" s="1"/>
  <c r="ET5139" i="2"/>
  <c r="EY5139" i="2" s="1"/>
  <c r="ET5140" i="2"/>
  <c r="EY5140" i="2" s="1"/>
  <c r="ET5141" i="2"/>
  <c r="EY5141" i="2" s="1"/>
  <c r="ET5142" i="2"/>
  <c r="EY5142" i="2" s="1"/>
  <c r="ET5143" i="2"/>
  <c r="EY5143" i="2" s="1"/>
  <c r="ET5144" i="2"/>
  <c r="EY5144" i="2" s="1"/>
  <c r="ET5145" i="2"/>
  <c r="EY5145" i="2" s="1"/>
  <c r="ET5146" i="2"/>
  <c r="EY5146" i="2" s="1"/>
  <c r="ET5147" i="2"/>
  <c r="EY5147" i="2" s="1"/>
  <c r="ET5148" i="2"/>
  <c r="EY5148" i="2" s="1"/>
  <c r="ET5149" i="2"/>
  <c r="EY5149" i="2" s="1"/>
  <c r="ET5150" i="2"/>
  <c r="EY5150" i="2" s="1"/>
  <c r="ET5151" i="2"/>
  <c r="EY5151" i="2" s="1"/>
  <c r="ET5152" i="2"/>
  <c r="EY5152" i="2" s="1"/>
  <c r="ET5153" i="2"/>
  <c r="EY5153" i="2" s="1"/>
  <c r="ET5154" i="2"/>
  <c r="EY5154" i="2" s="1"/>
  <c r="ET5155" i="2"/>
  <c r="EY5155" i="2" s="1"/>
  <c r="ET5156" i="2"/>
  <c r="EY5156" i="2" s="1"/>
  <c r="ET5157" i="2"/>
  <c r="EY5157" i="2" s="1"/>
  <c r="ET5158" i="2"/>
  <c r="EY5158" i="2" s="1"/>
  <c r="ET5159" i="2"/>
  <c r="EY5159" i="2" s="1"/>
  <c r="ET5160" i="2"/>
  <c r="EY5160" i="2" s="1"/>
  <c r="ET5161" i="2"/>
  <c r="EY5161" i="2" s="1"/>
  <c r="ET5162" i="2"/>
  <c r="EY5162" i="2" s="1"/>
  <c r="ET5163" i="2"/>
  <c r="EY5163" i="2" s="1"/>
  <c r="ET5164" i="2"/>
  <c r="EY5164" i="2" s="1"/>
  <c r="ET5165" i="2"/>
  <c r="EY5165" i="2" s="1"/>
  <c r="ET5166" i="2"/>
  <c r="EY5166" i="2" s="1"/>
  <c r="ET5167" i="2"/>
  <c r="EY5167" i="2" s="1"/>
  <c r="ET5168" i="2"/>
  <c r="EY5168" i="2" s="1"/>
  <c r="ET5169" i="2"/>
  <c r="EY5169" i="2" s="1"/>
  <c r="ET5170" i="2"/>
  <c r="EY5170" i="2" s="1"/>
  <c r="ET5171" i="2"/>
  <c r="EY5171" i="2" s="1"/>
  <c r="ET5172" i="2"/>
  <c r="EY5172" i="2" s="1"/>
  <c r="ET5173" i="2"/>
  <c r="EY5173" i="2" s="1"/>
  <c r="ET5174" i="2"/>
  <c r="EY5174" i="2" s="1"/>
  <c r="ET5175" i="2"/>
  <c r="EY5175" i="2" s="1"/>
  <c r="ET5176" i="2"/>
  <c r="EY5176" i="2" s="1"/>
  <c r="ET5177" i="2"/>
  <c r="EY5177" i="2" s="1"/>
  <c r="ET5178" i="2"/>
  <c r="EY5178" i="2" s="1"/>
  <c r="ET5179" i="2"/>
  <c r="EY5179" i="2" s="1"/>
  <c r="ET5180" i="2"/>
  <c r="EY5180" i="2" s="1"/>
  <c r="ET5181" i="2"/>
  <c r="EY5181" i="2" s="1"/>
  <c r="ET5182" i="2"/>
  <c r="EY5182" i="2" s="1"/>
  <c r="ET5183" i="2"/>
  <c r="EY5183" i="2" s="1"/>
  <c r="ET5184" i="2"/>
  <c r="EY5184" i="2" s="1"/>
  <c r="ET5185" i="2"/>
  <c r="EY5185" i="2" s="1"/>
  <c r="ET5186" i="2"/>
  <c r="EY5186" i="2" s="1"/>
  <c r="ET5187" i="2"/>
  <c r="EY5187" i="2" s="1"/>
  <c r="ET5188" i="2"/>
  <c r="EY5188" i="2" s="1"/>
  <c r="ET5189" i="2"/>
  <c r="EY5189" i="2" s="1"/>
  <c r="ET5190" i="2"/>
  <c r="EY5190" i="2" s="1"/>
  <c r="ET5191" i="2"/>
  <c r="EY5191" i="2" s="1"/>
  <c r="ET5192" i="2"/>
  <c r="EY5192" i="2" s="1"/>
  <c r="ET5193" i="2"/>
  <c r="EY5193" i="2" s="1"/>
  <c r="ET5194" i="2"/>
  <c r="EY5194" i="2" s="1"/>
  <c r="ET5195" i="2"/>
  <c r="EY5195" i="2" s="1"/>
  <c r="ET5196" i="2"/>
  <c r="EY5196" i="2" s="1"/>
  <c r="ET5197" i="2"/>
  <c r="EY5197" i="2" s="1"/>
  <c r="ET5198" i="2"/>
  <c r="EY5198" i="2" s="1"/>
  <c r="ET5199" i="2"/>
  <c r="EY5199" i="2" s="1"/>
  <c r="ET5200" i="2"/>
  <c r="EY5200" i="2" s="1"/>
  <c r="ET5201" i="2"/>
  <c r="EY5201" i="2" s="1"/>
  <c r="ET5202" i="2"/>
  <c r="EY5202" i="2" s="1"/>
  <c r="ET5203" i="2"/>
  <c r="EY5203" i="2" s="1"/>
  <c r="ET5204" i="2"/>
  <c r="EY5204" i="2" s="1"/>
  <c r="ET5205" i="2"/>
  <c r="EY5205" i="2" s="1"/>
  <c r="ET5206" i="2"/>
  <c r="EY5206" i="2" s="1"/>
  <c r="ET5207" i="2"/>
  <c r="EY5207" i="2" s="1"/>
  <c r="ET5208" i="2"/>
  <c r="EY5208" i="2" s="1"/>
  <c r="ET5209" i="2"/>
  <c r="EY5209" i="2" s="1"/>
  <c r="ET5210" i="2"/>
  <c r="EY5210" i="2" s="1"/>
  <c r="ET5211" i="2"/>
  <c r="EY5211" i="2" s="1"/>
  <c r="ET5212" i="2"/>
  <c r="EY5212" i="2" s="1"/>
  <c r="ET5213" i="2"/>
  <c r="EY5213" i="2" s="1"/>
  <c r="ET5214" i="2"/>
  <c r="EY5214" i="2" s="1"/>
  <c r="ET5215" i="2"/>
  <c r="EY5215" i="2" s="1"/>
  <c r="ET5216" i="2"/>
  <c r="EY5216" i="2" s="1"/>
  <c r="ET5217" i="2"/>
  <c r="EY5217" i="2" s="1"/>
  <c r="ET5218" i="2"/>
  <c r="EY5218" i="2" s="1"/>
  <c r="ET5219" i="2"/>
  <c r="EY5219" i="2" s="1"/>
  <c r="ET5220" i="2"/>
  <c r="EY5220" i="2" s="1"/>
  <c r="ET5221" i="2"/>
  <c r="EY5221" i="2" s="1"/>
  <c r="ET5222" i="2"/>
  <c r="EY5222" i="2" s="1"/>
  <c r="ET5223" i="2"/>
  <c r="EY5223" i="2" s="1"/>
  <c r="ET5224" i="2"/>
  <c r="EY5224" i="2" s="1"/>
  <c r="ET5225" i="2"/>
  <c r="EY5225" i="2" s="1"/>
  <c r="ET5226" i="2"/>
  <c r="EY5226" i="2" s="1"/>
  <c r="ET5227" i="2"/>
  <c r="EY5227" i="2" s="1"/>
  <c r="ET5228" i="2"/>
  <c r="EY5228" i="2" s="1"/>
  <c r="ET5229" i="2"/>
  <c r="EY5229" i="2" s="1"/>
  <c r="ET5230" i="2"/>
  <c r="EY5230" i="2" s="1"/>
  <c r="ET5231" i="2"/>
  <c r="EY5231" i="2" s="1"/>
  <c r="ET5232" i="2"/>
  <c r="EY5232" i="2" s="1"/>
  <c r="ET5233" i="2"/>
  <c r="EY5233" i="2" s="1"/>
  <c r="ET5234" i="2"/>
  <c r="EY5234" i="2" s="1"/>
  <c r="ET5235" i="2"/>
  <c r="EY5235" i="2" s="1"/>
  <c r="ET5236" i="2"/>
  <c r="EY5236" i="2" s="1"/>
  <c r="ET5237" i="2"/>
  <c r="EY5237" i="2" s="1"/>
  <c r="ET5238" i="2"/>
  <c r="EY5238" i="2" s="1"/>
  <c r="ET5239" i="2"/>
  <c r="EY5239" i="2" s="1"/>
  <c r="ET5240" i="2"/>
  <c r="EY5240" i="2" s="1"/>
  <c r="ET5241" i="2"/>
  <c r="EY5241" i="2" s="1"/>
  <c r="ET5242" i="2"/>
  <c r="EY5242" i="2" s="1"/>
  <c r="ET5243" i="2"/>
  <c r="EY5243" i="2" s="1"/>
  <c r="ET5244" i="2"/>
  <c r="EY5244" i="2" s="1"/>
  <c r="ET5245" i="2"/>
  <c r="EY5245" i="2" s="1"/>
  <c r="ET5246" i="2"/>
  <c r="EY5246" i="2" s="1"/>
  <c r="ET5247" i="2"/>
  <c r="EY5247" i="2" s="1"/>
  <c r="ET5248" i="2"/>
  <c r="EY5248" i="2" s="1"/>
  <c r="ET5249" i="2"/>
  <c r="EY5249" i="2" s="1"/>
  <c r="ET5250" i="2"/>
  <c r="EY5250" i="2" s="1"/>
  <c r="ET5251" i="2"/>
  <c r="EY5251" i="2" s="1"/>
  <c r="ET5252" i="2"/>
  <c r="EY5252" i="2" s="1"/>
  <c r="ET5253" i="2"/>
  <c r="EY5253" i="2" s="1"/>
  <c r="ET5254" i="2"/>
  <c r="EY5254" i="2" s="1"/>
  <c r="ET5255" i="2"/>
  <c r="EY5255" i="2" s="1"/>
  <c r="ET5256" i="2"/>
  <c r="EY5256" i="2" s="1"/>
  <c r="ET5257" i="2"/>
  <c r="EY5257" i="2" s="1"/>
  <c r="ET5258" i="2"/>
  <c r="EY5258" i="2" s="1"/>
  <c r="ET5259" i="2"/>
  <c r="EY5259" i="2" s="1"/>
  <c r="ET5260" i="2"/>
  <c r="EY5260" i="2" s="1"/>
  <c r="ET5261" i="2"/>
  <c r="EY5261" i="2" s="1"/>
  <c r="ET5262" i="2"/>
  <c r="EY5262" i="2" s="1"/>
  <c r="ET5263" i="2"/>
  <c r="EY5263" i="2" s="1"/>
  <c r="ET5264" i="2"/>
  <c r="EY5264" i="2" s="1"/>
  <c r="ET5265" i="2"/>
  <c r="EY5265" i="2" s="1"/>
  <c r="ET5266" i="2"/>
  <c r="EY5266" i="2" s="1"/>
  <c r="ET5267" i="2"/>
  <c r="EY5267" i="2" s="1"/>
  <c r="ET5268" i="2"/>
  <c r="EY5268" i="2" s="1"/>
  <c r="ET5269" i="2"/>
  <c r="EY5269" i="2" s="1"/>
  <c r="ET5270" i="2"/>
  <c r="EY5270" i="2" s="1"/>
  <c r="ET5271" i="2"/>
  <c r="EY5271" i="2" s="1"/>
  <c r="ET5272" i="2"/>
  <c r="EY5272" i="2" s="1"/>
  <c r="ET5273" i="2"/>
  <c r="EY5273" i="2" s="1"/>
  <c r="ET5274" i="2"/>
  <c r="EY5274" i="2" s="1"/>
  <c r="ET5275" i="2"/>
  <c r="EY5275" i="2" s="1"/>
  <c r="ET5276" i="2"/>
  <c r="EY5276" i="2" s="1"/>
  <c r="ET5277" i="2"/>
  <c r="EY5277" i="2" s="1"/>
  <c r="ET5278" i="2"/>
  <c r="EY5278" i="2" s="1"/>
  <c r="ET5279" i="2"/>
  <c r="EY5279" i="2" s="1"/>
  <c r="ET5280" i="2"/>
  <c r="EY5280" i="2" s="1"/>
  <c r="ET5281" i="2"/>
  <c r="EY5281" i="2" s="1"/>
  <c r="ET5282" i="2"/>
  <c r="EY5282" i="2" s="1"/>
  <c r="ET5283" i="2"/>
  <c r="EY5283" i="2" s="1"/>
  <c r="ET5284" i="2"/>
  <c r="EY5284" i="2" s="1"/>
  <c r="ET5285" i="2"/>
  <c r="EY5285" i="2" s="1"/>
  <c r="ET5286" i="2"/>
  <c r="EY5286" i="2" s="1"/>
  <c r="ET5287" i="2"/>
  <c r="EY5287" i="2" s="1"/>
  <c r="ET5288" i="2"/>
  <c r="EY5288" i="2" s="1"/>
  <c r="ET5289" i="2"/>
  <c r="EY5289" i="2" s="1"/>
  <c r="ET5290" i="2"/>
  <c r="EY5290" i="2" s="1"/>
  <c r="ET5291" i="2"/>
  <c r="EY5291" i="2" s="1"/>
  <c r="ET5292" i="2"/>
  <c r="EY5292" i="2" s="1"/>
  <c r="ET5293" i="2"/>
  <c r="EY5293" i="2" s="1"/>
  <c r="ET5294" i="2"/>
  <c r="EY5294" i="2" s="1"/>
  <c r="ET5295" i="2"/>
  <c r="EY5295" i="2" s="1"/>
  <c r="ET5296" i="2"/>
  <c r="EY5296" i="2" s="1"/>
  <c r="ET5297" i="2"/>
  <c r="EY5297" i="2" s="1"/>
  <c r="ET5298" i="2"/>
  <c r="EY5298" i="2" s="1"/>
  <c r="ET5299" i="2"/>
  <c r="EY5299" i="2" s="1"/>
  <c r="ET5300" i="2"/>
  <c r="EY5300" i="2" s="1"/>
  <c r="ET5301" i="2"/>
  <c r="EY5301" i="2" s="1"/>
  <c r="ET5302" i="2"/>
  <c r="EY5302" i="2" s="1"/>
  <c r="ET5303" i="2"/>
  <c r="EY5303" i="2" s="1"/>
  <c r="ET5304" i="2"/>
  <c r="EY5304" i="2" s="1"/>
  <c r="ET5305" i="2"/>
  <c r="EY5305" i="2" s="1"/>
  <c r="ET5306" i="2"/>
  <c r="EY5306" i="2" s="1"/>
  <c r="ET5307" i="2"/>
  <c r="EY5307" i="2" s="1"/>
  <c r="ET5308" i="2"/>
  <c r="EY5308" i="2" s="1"/>
  <c r="ET5309" i="2"/>
  <c r="EY5309" i="2" s="1"/>
  <c r="ET5310" i="2"/>
  <c r="EY5310" i="2" s="1"/>
  <c r="ET5311" i="2"/>
  <c r="EY5311" i="2" s="1"/>
  <c r="ET5312" i="2"/>
  <c r="EY5312" i="2" s="1"/>
  <c r="ET5313" i="2"/>
  <c r="EY5313" i="2" s="1"/>
  <c r="ET5314" i="2"/>
  <c r="EY5314" i="2" s="1"/>
  <c r="ET5315" i="2"/>
  <c r="EY5315" i="2" s="1"/>
  <c r="ET5316" i="2"/>
  <c r="EY5316" i="2" s="1"/>
  <c r="ET5317" i="2"/>
  <c r="EY5317" i="2" s="1"/>
  <c r="ET5318" i="2"/>
  <c r="EY5318" i="2" s="1"/>
  <c r="ET5319" i="2"/>
  <c r="EY5319" i="2" s="1"/>
  <c r="ET5320" i="2"/>
  <c r="EY5320" i="2" s="1"/>
  <c r="ET5321" i="2"/>
  <c r="EY5321" i="2" s="1"/>
  <c r="ET5322" i="2"/>
  <c r="EY5322" i="2" s="1"/>
  <c r="ET5323" i="2"/>
  <c r="EY5323" i="2" s="1"/>
  <c r="ET5324" i="2"/>
  <c r="EY5324" i="2" s="1"/>
  <c r="ET5325" i="2"/>
  <c r="EY5325" i="2" s="1"/>
  <c r="ET5326" i="2"/>
  <c r="EY5326" i="2" s="1"/>
  <c r="ET5327" i="2"/>
  <c r="EY5327" i="2" s="1"/>
  <c r="ET5328" i="2"/>
  <c r="EY5328" i="2" s="1"/>
  <c r="ET5329" i="2"/>
  <c r="EY5329" i="2" s="1"/>
  <c r="ET5330" i="2"/>
  <c r="EY5330" i="2" s="1"/>
  <c r="ET5331" i="2"/>
  <c r="EY5331" i="2" s="1"/>
  <c r="ET5332" i="2"/>
  <c r="EY5332" i="2" s="1"/>
  <c r="ET5333" i="2"/>
  <c r="EY5333" i="2" s="1"/>
  <c r="ET5334" i="2"/>
  <c r="EY5334" i="2" s="1"/>
  <c r="ET5335" i="2"/>
  <c r="EY5335" i="2" s="1"/>
  <c r="ET5336" i="2"/>
  <c r="EY5336" i="2" s="1"/>
  <c r="ET5337" i="2"/>
  <c r="EY5337" i="2" s="1"/>
  <c r="ET5338" i="2"/>
  <c r="EY5338" i="2" s="1"/>
  <c r="ET5339" i="2"/>
  <c r="EY5339" i="2" s="1"/>
  <c r="ET5340" i="2"/>
  <c r="EY5340" i="2" s="1"/>
  <c r="ET5341" i="2"/>
  <c r="EY5341" i="2" s="1"/>
  <c r="ET5342" i="2"/>
  <c r="EY5342" i="2" s="1"/>
  <c r="ET5343" i="2"/>
  <c r="EY5343" i="2" s="1"/>
  <c r="ET5344" i="2"/>
  <c r="EY5344" i="2" s="1"/>
  <c r="ET5345" i="2"/>
  <c r="EY5345" i="2" s="1"/>
  <c r="ET5346" i="2"/>
  <c r="EY5346" i="2" s="1"/>
  <c r="ET5347" i="2"/>
  <c r="EY5347" i="2" s="1"/>
  <c r="ET5348" i="2"/>
  <c r="EY5348" i="2" s="1"/>
  <c r="ET5349" i="2"/>
  <c r="EY5349" i="2" s="1"/>
  <c r="ET5350" i="2"/>
  <c r="EY5350" i="2" s="1"/>
  <c r="ET5351" i="2"/>
  <c r="EY5351" i="2" s="1"/>
  <c r="ET5352" i="2"/>
  <c r="EY5352" i="2" s="1"/>
  <c r="ET5353" i="2"/>
  <c r="EY5353" i="2" s="1"/>
  <c r="ET5354" i="2"/>
  <c r="EY5354" i="2" s="1"/>
  <c r="ET5355" i="2"/>
  <c r="EY5355" i="2" s="1"/>
  <c r="ET5356" i="2"/>
  <c r="EY5356" i="2" s="1"/>
  <c r="ET5357" i="2"/>
  <c r="EY5357" i="2" s="1"/>
  <c r="ET5358" i="2"/>
  <c r="EY5358" i="2" s="1"/>
  <c r="ET5359" i="2"/>
  <c r="EY5359" i="2" s="1"/>
  <c r="ET5360" i="2"/>
  <c r="EY5360" i="2" s="1"/>
  <c r="ET5361" i="2"/>
  <c r="EY5361" i="2" s="1"/>
  <c r="ET5362" i="2"/>
  <c r="EY5362" i="2" s="1"/>
  <c r="ET5363" i="2"/>
  <c r="EY5363" i="2" s="1"/>
  <c r="ET5364" i="2"/>
  <c r="EY5364" i="2" s="1"/>
  <c r="ET5365" i="2"/>
  <c r="EY5365" i="2" s="1"/>
  <c r="ET5366" i="2"/>
  <c r="EY5366" i="2" s="1"/>
  <c r="ET5367" i="2"/>
  <c r="EY5367" i="2" s="1"/>
  <c r="ET5368" i="2"/>
  <c r="EY5368" i="2" s="1"/>
  <c r="ET5369" i="2"/>
  <c r="EY5369" i="2" s="1"/>
  <c r="ET5370" i="2"/>
  <c r="EY5370" i="2" s="1"/>
  <c r="ET5371" i="2"/>
  <c r="EY5371" i="2" s="1"/>
  <c r="ET5372" i="2"/>
  <c r="EY5372" i="2" s="1"/>
  <c r="ET5373" i="2"/>
  <c r="EY5373" i="2" s="1"/>
  <c r="ET5374" i="2"/>
  <c r="EY5374" i="2" s="1"/>
  <c r="ET5375" i="2"/>
  <c r="EY5375" i="2" s="1"/>
  <c r="ET5376" i="2"/>
  <c r="EY5376" i="2" s="1"/>
  <c r="ET5377" i="2"/>
  <c r="EY5377" i="2" s="1"/>
  <c r="ET5378" i="2"/>
  <c r="EY5378" i="2" s="1"/>
  <c r="ET5379" i="2"/>
  <c r="EY5379" i="2" s="1"/>
  <c r="ET5380" i="2"/>
  <c r="EY5380" i="2" s="1"/>
  <c r="ET5381" i="2"/>
  <c r="EY5381" i="2" s="1"/>
  <c r="ET5382" i="2"/>
  <c r="EY5382" i="2" s="1"/>
  <c r="ET5383" i="2"/>
  <c r="EY5383" i="2" s="1"/>
  <c r="ET5384" i="2"/>
  <c r="EY5384" i="2" s="1"/>
  <c r="ET5385" i="2"/>
  <c r="EY5385" i="2" s="1"/>
  <c r="ET5386" i="2"/>
  <c r="EY5386" i="2" s="1"/>
  <c r="ET5387" i="2"/>
  <c r="EY5387" i="2" s="1"/>
  <c r="ET5388" i="2"/>
  <c r="EY5388" i="2" s="1"/>
  <c r="ET5389" i="2"/>
  <c r="EY5389" i="2" s="1"/>
  <c r="ET5390" i="2"/>
  <c r="EY5390" i="2" s="1"/>
  <c r="ET5391" i="2"/>
  <c r="EY5391" i="2" s="1"/>
  <c r="ET5392" i="2"/>
  <c r="EY5392" i="2" s="1"/>
  <c r="ET5393" i="2"/>
  <c r="EY5393" i="2" s="1"/>
  <c r="ET5394" i="2"/>
  <c r="EY5394" i="2" s="1"/>
  <c r="ET5395" i="2"/>
  <c r="EY5395" i="2" s="1"/>
  <c r="ET5396" i="2"/>
  <c r="EY5396" i="2" s="1"/>
  <c r="ET5397" i="2"/>
  <c r="EY5397" i="2" s="1"/>
  <c r="ET5398" i="2"/>
  <c r="EY5398" i="2" s="1"/>
  <c r="ET5399" i="2"/>
  <c r="EY5399" i="2" s="1"/>
  <c r="ET5400" i="2"/>
  <c r="EY5400" i="2" s="1"/>
  <c r="ET5401" i="2"/>
  <c r="EY5401" i="2" s="1"/>
  <c r="ET5402" i="2"/>
  <c r="EY5402" i="2" s="1"/>
  <c r="ET5403" i="2"/>
  <c r="EY5403" i="2" s="1"/>
  <c r="ET5404" i="2"/>
  <c r="EY5404" i="2" s="1"/>
  <c r="ET5405" i="2"/>
  <c r="EY5405" i="2" s="1"/>
  <c r="ET5406" i="2"/>
  <c r="EY5406" i="2" s="1"/>
  <c r="ET5407" i="2"/>
  <c r="EY5407" i="2" s="1"/>
  <c r="ET5408" i="2"/>
  <c r="EY5408" i="2" s="1"/>
  <c r="ET5409" i="2"/>
  <c r="EY5409" i="2" s="1"/>
  <c r="ET5410" i="2"/>
  <c r="EY5410" i="2" s="1"/>
  <c r="ET5411" i="2"/>
  <c r="EY5411" i="2" s="1"/>
  <c r="ET5412" i="2"/>
  <c r="EY5412" i="2" s="1"/>
  <c r="ET5413" i="2"/>
  <c r="EY5413" i="2" s="1"/>
  <c r="ET5414" i="2"/>
  <c r="EY5414" i="2" s="1"/>
  <c r="ET5415" i="2"/>
  <c r="EY5415" i="2" s="1"/>
  <c r="ET5416" i="2"/>
  <c r="EY5416" i="2" s="1"/>
  <c r="ET5417" i="2"/>
  <c r="EY5417" i="2" s="1"/>
  <c r="ET5418" i="2"/>
  <c r="EY5418" i="2" s="1"/>
  <c r="ET5419" i="2"/>
  <c r="EY5419" i="2" s="1"/>
  <c r="ET5420" i="2"/>
  <c r="EY5420" i="2" s="1"/>
  <c r="ET5421" i="2"/>
  <c r="EY5421" i="2" s="1"/>
  <c r="ET5422" i="2"/>
  <c r="EY5422" i="2" s="1"/>
  <c r="ET5423" i="2"/>
  <c r="EY5423" i="2" s="1"/>
  <c r="ET5424" i="2"/>
  <c r="EY5424" i="2" s="1"/>
  <c r="ET5425" i="2"/>
  <c r="EY5425" i="2" s="1"/>
  <c r="ET5426" i="2"/>
  <c r="EY5426" i="2" s="1"/>
  <c r="ET5427" i="2"/>
  <c r="EY5427" i="2" s="1"/>
  <c r="ET5428" i="2"/>
  <c r="EY5428" i="2" s="1"/>
  <c r="ET5429" i="2"/>
  <c r="EY5429" i="2" s="1"/>
  <c r="ET5430" i="2"/>
  <c r="EY5430" i="2" s="1"/>
  <c r="ET5431" i="2"/>
  <c r="EY5431" i="2" s="1"/>
  <c r="ET5432" i="2"/>
  <c r="EY5432" i="2" s="1"/>
  <c r="ET5433" i="2"/>
  <c r="EY5433" i="2" s="1"/>
  <c r="ET5434" i="2"/>
  <c r="EY5434" i="2" s="1"/>
  <c r="ET5435" i="2"/>
  <c r="EY5435" i="2" s="1"/>
  <c r="ET5436" i="2"/>
  <c r="EY5436" i="2" s="1"/>
  <c r="ET5437" i="2"/>
  <c r="EY5437" i="2" s="1"/>
  <c r="ET5438" i="2"/>
  <c r="EY5438" i="2" s="1"/>
  <c r="ET5439" i="2"/>
  <c r="EY5439" i="2" s="1"/>
  <c r="ET5440" i="2"/>
  <c r="EY5440" i="2" s="1"/>
  <c r="ET5441" i="2"/>
  <c r="EY5441" i="2" s="1"/>
  <c r="ET5442" i="2"/>
  <c r="EY5442" i="2" s="1"/>
  <c r="ET5443" i="2"/>
  <c r="EY5443" i="2" s="1"/>
  <c r="ET5444" i="2"/>
  <c r="EY5444" i="2" s="1"/>
  <c r="ET5445" i="2"/>
  <c r="EY5445" i="2" s="1"/>
  <c r="ET5446" i="2"/>
  <c r="EY5446" i="2" s="1"/>
  <c r="ET5447" i="2"/>
  <c r="EY5447" i="2" s="1"/>
  <c r="ET5448" i="2"/>
  <c r="EY5448" i="2" s="1"/>
  <c r="ET5449" i="2"/>
  <c r="EY5449" i="2" s="1"/>
  <c r="ET5450" i="2"/>
  <c r="EY5450" i="2" s="1"/>
  <c r="ET5451" i="2"/>
  <c r="EY5451" i="2" s="1"/>
  <c r="ET5452" i="2"/>
  <c r="EY5452" i="2" s="1"/>
  <c r="ET5453" i="2"/>
  <c r="EY5453" i="2" s="1"/>
  <c r="ET5454" i="2"/>
  <c r="EY5454" i="2" s="1"/>
  <c r="ET5455" i="2"/>
  <c r="EY5455" i="2" s="1"/>
  <c r="ET5456" i="2"/>
  <c r="EY5456" i="2" s="1"/>
  <c r="ET5457" i="2"/>
  <c r="EY5457" i="2" s="1"/>
  <c r="ET5458" i="2"/>
  <c r="EY5458" i="2" s="1"/>
  <c r="ET5459" i="2"/>
  <c r="EY5459" i="2" s="1"/>
  <c r="ET5460" i="2"/>
  <c r="EY5460" i="2" s="1"/>
  <c r="ET5461" i="2"/>
  <c r="EY5461" i="2" s="1"/>
  <c r="ET5462" i="2"/>
  <c r="EY5462" i="2" s="1"/>
  <c r="ET5463" i="2"/>
  <c r="EY5463" i="2" s="1"/>
  <c r="ET5464" i="2"/>
  <c r="EY5464" i="2" s="1"/>
  <c r="ET5465" i="2"/>
  <c r="EY5465" i="2" s="1"/>
  <c r="ET5466" i="2"/>
  <c r="EY5466" i="2" s="1"/>
  <c r="ET5467" i="2"/>
  <c r="EY5467" i="2" s="1"/>
  <c r="ET5468" i="2"/>
  <c r="EY5468" i="2" s="1"/>
  <c r="ET5469" i="2"/>
  <c r="EY5469" i="2" s="1"/>
  <c r="ET5470" i="2"/>
  <c r="EY5470" i="2" s="1"/>
  <c r="ET5471" i="2"/>
  <c r="EY5471" i="2" s="1"/>
  <c r="ET5472" i="2"/>
  <c r="EY5472" i="2" s="1"/>
  <c r="ET5473" i="2"/>
  <c r="EY5473" i="2" s="1"/>
  <c r="ET5474" i="2"/>
  <c r="EY5474" i="2" s="1"/>
  <c r="ET5475" i="2"/>
  <c r="EY5475" i="2" s="1"/>
  <c r="ET5476" i="2"/>
  <c r="EY5476" i="2" s="1"/>
  <c r="ET5477" i="2"/>
  <c r="EY5477" i="2" s="1"/>
  <c r="ET5478" i="2"/>
  <c r="EY5478" i="2" s="1"/>
  <c r="ET5479" i="2"/>
  <c r="EY5479" i="2" s="1"/>
  <c r="ET5480" i="2"/>
  <c r="EY5480" i="2" s="1"/>
  <c r="ET5481" i="2"/>
  <c r="EY5481" i="2" s="1"/>
  <c r="ET5482" i="2"/>
  <c r="EY5482" i="2" s="1"/>
  <c r="ET5483" i="2"/>
  <c r="EY5483" i="2" s="1"/>
  <c r="ET5484" i="2"/>
  <c r="EY5484" i="2" s="1"/>
  <c r="ET5485" i="2"/>
  <c r="EY5485" i="2" s="1"/>
  <c r="ET5486" i="2"/>
  <c r="EY5486" i="2" s="1"/>
  <c r="ET5487" i="2"/>
  <c r="EY5487" i="2" s="1"/>
  <c r="ET5488" i="2"/>
  <c r="EY5488" i="2" s="1"/>
  <c r="ET5489" i="2"/>
  <c r="EY5489" i="2" s="1"/>
  <c r="ET5490" i="2"/>
  <c r="EY5490" i="2" s="1"/>
  <c r="ET5491" i="2"/>
  <c r="EY5491" i="2" s="1"/>
  <c r="ET5492" i="2"/>
  <c r="EY5492" i="2" s="1"/>
  <c r="ET5493" i="2"/>
  <c r="EY5493" i="2" s="1"/>
  <c r="ET5494" i="2"/>
  <c r="EY5494" i="2" s="1"/>
  <c r="ET5495" i="2"/>
  <c r="EY5495" i="2" s="1"/>
  <c r="ET5496" i="2"/>
  <c r="EY5496" i="2" s="1"/>
  <c r="ET5497" i="2"/>
  <c r="EY5497" i="2" s="1"/>
  <c r="ET5498" i="2"/>
  <c r="EY5498" i="2" s="1"/>
  <c r="ET5499" i="2"/>
  <c r="EY5499" i="2" s="1"/>
  <c r="ET5500" i="2"/>
  <c r="EY5500" i="2" s="1"/>
  <c r="ET5501" i="2"/>
  <c r="EY5501" i="2" s="1"/>
  <c r="ET5502" i="2"/>
  <c r="EY5502" i="2" s="1"/>
  <c r="ET5503" i="2"/>
  <c r="EY5503" i="2" s="1"/>
  <c r="ET5504" i="2"/>
  <c r="EY5504" i="2" s="1"/>
  <c r="ET5505" i="2"/>
  <c r="EY5505" i="2" s="1"/>
  <c r="ET5506" i="2"/>
  <c r="EY5506" i="2" s="1"/>
  <c r="ET5507" i="2"/>
  <c r="EY5507" i="2" s="1"/>
  <c r="ET5508" i="2"/>
  <c r="EY5508" i="2" s="1"/>
  <c r="ET5509" i="2"/>
  <c r="EY5509" i="2" s="1"/>
  <c r="ET5510" i="2"/>
  <c r="EY5510" i="2" s="1"/>
  <c r="ET5511" i="2"/>
  <c r="EY5511" i="2" s="1"/>
  <c r="ET5512" i="2"/>
  <c r="EY5512" i="2" s="1"/>
  <c r="ET5513" i="2"/>
  <c r="EY5513" i="2" s="1"/>
  <c r="ET5514" i="2"/>
  <c r="EY5514" i="2" s="1"/>
  <c r="ET5515" i="2"/>
  <c r="EY5515" i="2" s="1"/>
  <c r="ET5516" i="2"/>
  <c r="EY5516" i="2" s="1"/>
  <c r="ET5517" i="2"/>
  <c r="EY5517" i="2" s="1"/>
  <c r="ET5518" i="2"/>
  <c r="EY5518" i="2" s="1"/>
  <c r="ET5519" i="2"/>
  <c r="EY5519" i="2" s="1"/>
  <c r="ET5520" i="2"/>
  <c r="EY5520" i="2" s="1"/>
  <c r="ET5521" i="2"/>
  <c r="EY5521" i="2" s="1"/>
  <c r="ET5522" i="2"/>
  <c r="EY5522" i="2" s="1"/>
  <c r="ET5523" i="2"/>
  <c r="EY5523" i="2" s="1"/>
  <c r="ET5524" i="2"/>
  <c r="EY5524" i="2" s="1"/>
  <c r="ET5525" i="2"/>
  <c r="EY5525" i="2" s="1"/>
  <c r="ET5526" i="2"/>
  <c r="EY5526" i="2" s="1"/>
  <c r="ET5527" i="2"/>
  <c r="EY5527" i="2" s="1"/>
  <c r="ET5528" i="2"/>
  <c r="EY5528" i="2" s="1"/>
  <c r="ET5529" i="2"/>
  <c r="EY5529" i="2" s="1"/>
  <c r="ET5530" i="2"/>
  <c r="EY5530" i="2" s="1"/>
  <c r="ET5531" i="2"/>
  <c r="EY5531" i="2" s="1"/>
  <c r="ET5532" i="2"/>
  <c r="EY5532" i="2" s="1"/>
  <c r="ET5533" i="2"/>
  <c r="EY5533" i="2" s="1"/>
  <c r="ET5534" i="2"/>
  <c r="EY5534" i="2" s="1"/>
  <c r="ET5535" i="2"/>
  <c r="EY5535" i="2" s="1"/>
  <c r="ET5536" i="2"/>
  <c r="EY5536" i="2" s="1"/>
  <c r="ET5537" i="2"/>
  <c r="EY5537" i="2" s="1"/>
  <c r="ET5538" i="2"/>
  <c r="EY5538" i="2" s="1"/>
  <c r="ET5539" i="2"/>
  <c r="EY5539" i="2" s="1"/>
  <c r="ET5540" i="2"/>
  <c r="EY5540" i="2" s="1"/>
  <c r="ET5541" i="2"/>
  <c r="EY5541" i="2" s="1"/>
  <c r="ET5542" i="2"/>
  <c r="EY5542" i="2" s="1"/>
  <c r="ET5543" i="2"/>
  <c r="EY5543" i="2" s="1"/>
  <c r="ET5544" i="2"/>
  <c r="EY5544" i="2" s="1"/>
  <c r="ET5545" i="2"/>
  <c r="EY5545" i="2" s="1"/>
  <c r="ET5546" i="2"/>
  <c r="EY5546" i="2" s="1"/>
  <c r="ET5547" i="2"/>
  <c r="EY5547" i="2" s="1"/>
  <c r="ET5548" i="2"/>
  <c r="EY5548" i="2" s="1"/>
  <c r="ET5549" i="2"/>
  <c r="EY5549" i="2" s="1"/>
  <c r="ET5550" i="2"/>
  <c r="EY5550" i="2" s="1"/>
  <c r="ET5551" i="2"/>
  <c r="EY5551" i="2" s="1"/>
  <c r="ET5552" i="2"/>
  <c r="EY5552" i="2" s="1"/>
  <c r="ET5553" i="2"/>
  <c r="EY5553" i="2" s="1"/>
  <c r="ET5554" i="2"/>
  <c r="EY5554" i="2" s="1"/>
  <c r="ET5555" i="2"/>
  <c r="EY5555" i="2" s="1"/>
  <c r="ET5556" i="2"/>
  <c r="EY5556" i="2" s="1"/>
  <c r="ET5557" i="2"/>
  <c r="EY5557" i="2" s="1"/>
  <c r="ET5558" i="2"/>
  <c r="EY5558" i="2" s="1"/>
  <c r="ET5559" i="2"/>
  <c r="EY5559" i="2" s="1"/>
  <c r="ET5560" i="2"/>
  <c r="EY5560" i="2" s="1"/>
  <c r="ET5561" i="2"/>
  <c r="EY5561" i="2" s="1"/>
  <c r="ET5562" i="2"/>
  <c r="EY5562" i="2" s="1"/>
  <c r="ET5563" i="2"/>
  <c r="EY5563" i="2" s="1"/>
  <c r="ET5564" i="2"/>
  <c r="EY5564" i="2" s="1"/>
  <c r="ET5565" i="2"/>
  <c r="EY5565" i="2" s="1"/>
  <c r="ET5566" i="2"/>
  <c r="EY5566" i="2" s="1"/>
  <c r="ET5567" i="2"/>
  <c r="EY5567" i="2" s="1"/>
  <c r="ET5568" i="2"/>
  <c r="EY5568" i="2" s="1"/>
  <c r="ET5569" i="2"/>
  <c r="EY5569" i="2" s="1"/>
  <c r="ET5570" i="2"/>
  <c r="EY5570" i="2" s="1"/>
  <c r="ET5571" i="2"/>
  <c r="EY5571" i="2" s="1"/>
  <c r="ET5572" i="2"/>
  <c r="EY5572" i="2" s="1"/>
  <c r="ET5573" i="2"/>
  <c r="EY5573" i="2" s="1"/>
  <c r="ET5574" i="2"/>
  <c r="EY5574" i="2" s="1"/>
  <c r="ET5575" i="2"/>
  <c r="EY5575" i="2" s="1"/>
  <c r="ET5576" i="2"/>
  <c r="EY5576" i="2" s="1"/>
  <c r="ET5577" i="2"/>
  <c r="EY5577" i="2" s="1"/>
  <c r="ET5578" i="2"/>
  <c r="EY5578" i="2" s="1"/>
  <c r="ET5579" i="2"/>
  <c r="EY5579" i="2" s="1"/>
  <c r="ET5580" i="2"/>
  <c r="EY5580" i="2" s="1"/>
  <c r="ET5581" i="2"/>
  <c r="EY5581" i="2" s="1"/>
  <c r="ET5582" i="2"/>
  <c r="EY5582" i="2" s="1"/>
  <c r="ET5583" i="2"/>
  <c r="EY5583" i="2" s="1"/>
  <c r="ET5584" i="2"/>
  <c r="EY5584" i="2" s="1"/>
  <c r="ET5585" i="2"/>
  <c r="EY5585" i="2" s="1"/>
  <c r="ET5586" i="2"/>
  <c r="EY5586" i="2" s="1"/>
  <c r="ET5587" i="2"/>
  <c r="EY5587" i="2" s="1"/>
  <c r="ET5588" i="2"/>
  <c r="EY5588" i="2" s="1"/>
  <c r="ET5589" i="2"/>
  <c r="EY5589" i="2" s="1"/>
  <c r="ET5590" i="2"/>
  <c r="EY5590" i="2" s="1"/>
  <c r="ET5591" i="2"/>
  <c r="EY5591" i="2" s="1"/>
  <c r="ET5592" i="2"/>
  <c r="EY5592" i="2" s="1"/>
  <c r="ET5593" i="2"/>
  <c r="EY5593" i="2" s="1"/>
  <c r="ET5594" i="2"/>
  <c r="EY5594" i="2" s="1"/>
  <c r="ET5595" i="2"/>
  <c r="EY5595" i="2" s="1"/>
  <c r="ET5596" i="2"/>
  <c r="EY5596" i="2" s="1"/>
  <c r="ET5597" i="2"/>
  <c r="EY5597" i="2" s="1"/>
  <c r="ET5598" i="2"/>
  <c r="EY5598" i="2" s="1"/>
  <c r="ET5599" i="2"/>
  <c r="EY5599" i="2" s="1"/>
  <c r="ET5600" i="2"/>
  <c r="EY5600" i="2" s="1"/>
  <c r="ET5601" i="2"/>
  <c r="EY5601" i="2" s="1"/>
  <c r="ET5602" i="2"/>
  <c r="EY5602" i="2" s="1"/>
  <c r="ET5603" i="2"/>
  <c r="EY5603" i="2" s="1"/>
  <c r="ET5604" i="2"/>
  <c r="EY5604" i="2" s="1"/>
  <c r="ET5605" i="2"/>
  <c r="EY5605" i="2" s="1"/>
  <c r="ET5606" i="2"/>
  <c r="EY5606" i="2" s="1"/>
  <c r="ET5607" i="2"/>
  <c r="EY5607" i="2" s="1"/>
  <c r="ET5608" i="2"/>
  <c r="EY5608" i="2" s="1"/>
  <c r="ET5609" i="2"/>
  <c r="EY5609" i="2" s="1"/>
  <c r="ET5610" i="2"/>
  <c r="EY5610" i="2" s="1"/>
  <c r="ET5611" i="2"/>
  <c r="EY5611" i="2" s="1"/>
  <c r="ET5612" i="2"/>
  <c r="EY5612" i="2" s="1"/>
  <c r="ET5613" i="2"/>
  <c r="EY5613" i="2" s="1"/>
  <c r="ET5614" i="2"/>
  <c r="EY5614" i="2" s="1"/>
  <c r="ET5615" i="2"/>
  <c r="EY5615" i="2" s="1"/>
  <c r="ET5616" i="2"/>
  <c r="EY5616" i="2" s="1"/>
  <c r="ET5617" i="2"/>
  <c r="EY5617" i="2" s="1"/>
  <c r="ET5618" i="2"/>
  <c r="EY5618" i="2" s="1"/>
  <c r="ET5619" i="2"/>
  <c r="EY5619" i="2" s="1"/>
  <c r="ET5620" i="2"/>
  <c r="EY5620" i="2" s="1"/>
  <c r="ET5621" i="2"/>
  <c r="EY5621" i="2" s="1"/>
  <c r="ET5622" i="2"/>
  <c r="EY5622" i="2" s="1"/>
  <c r="ET5623" i="2"/>
  <c r="EY5623" i="2" s="1"/>
  <c r="ET5624" i="2"/>
  <c r="EY5624" i="2" s="1"/>
  <c r="ET5625" i="2"/>
  <c r="EY5625" i="2" s="1"/>
  <c r="ET5626" i="2"/>
  <c r="EY5626" i="2" s="1"/>
  <c r="ET5627" i="2"/>
  <c r="EY5627" i="2" s="1"/>
  <c r="ET5628" i="2"/>
  <c r="EY5628" i="2" s="1"/>
  <c r="ET5629" i="2"/>
  <c r="EY5629" i="2" s="1"/>
  <c r="ET5630" i="2"/>
  <c r="EY5630" i="2" s="1"/>
  <c r="ET5631" i="2"/>
  <c r="EY5631" i="2" s="1"/>
  <c r="ET5632" i="2"/>
  <c r="EY5632" i="2" s="1"/>
  <c r="ET5633" i="2"/>
  <c r="EY5633" i="2" s="1"/>
  <c r="ET5634" i="2"/>
  <c r="EY5634" i="2" s="1"/>
  <c r="ET5635" i="2"/>
  <c r="EY5635" i="2" s="1"/>
  <c r="ET5636" i="2"/>
  <c r="EY5636" i="2" s="1"/>
  <c r="ET5637" i="2"/>
  <c r="EY5637" i="2" s="1"/>
  <c r="ET5638" i="2"/>
  <c r="EY5638" i="2" s="1"/>
  <c r="ET5639" i="2"/>
  <c r="EY5639" i="2" s="1"/>
  <c r="ET5640" i="2"/>
  <c r="EY5640" i="2" s="1"/>
  <c r="ET5641" i="2"/>
  <c r="EY5641" i="2" s="1"/>
  <c r="ET5642" i="2"/>
  <c r="EY5642" i="2" s="1"/>
  <c r="ET5643" i="2"/>
  <c r="EY5643" i="2" s="1"/>
  <c r="ET5644" i="2"/>
  <c r="EY5644" i="2" s="1"/>
  <c r="ET5645" i="2"/>
  <c r="EY5645" i="2" s="1"/>
  <c r="ET5646" i="2"/>
  <c r="EY5646" i="2" s="1"/>
  <c r="ET5647" i="2"/>
  <c r="EY5647" i="2" s="1"/>
  <c r="ET5648" i="2"/>
  <c r="EY5648" i="2" s="1"/>
  <c r="ET5649" i="2"/>
  <c r="EY5649" i="2" s="1"/>
  <c r="ET5650" i="2"/>
  <c r="EY5650" i="2" s="1"/>
  <c r="ET5651" i="2"/>
  <c r="EY5651" i="2" s="1"/>
  <c r="ET5652" i="2"/>
  <c r="EY5652" i="2" s="1"/>
  <c r="ET5653" i="2"/>
  <c r="EY5653" i="2" s="1"/>
  <c r="ET5654" i="2"/>
  <c r="EY5654" i="2" s="1"/>
  <c r="ET5655" i="2"/>
  <c r="EY5655" i="2" s="1"/>
  <c r="ET5656" i="2"/>
  <c r="EY5656" i="2" s="1"/>
  <c r="ET5657" i="2"/>
  <c r="EY5657" i="2" s="1"/>
  <c r="ET5658" i="2"/>
  <c r="EY5658" i="2" s="1"/>
  <c r="ET5659" i="2"/>
  <c r="EY5659" i="2" s="1"/>
  <c r="ET5660" i="2"/>
  <c r="EY5660" i="2" s="1"/>
  <c r="ET5661" i="2"/>
  <c r="EY5661" i="2" s="1"/>
  <c r="ET5662" i="2"/>
  <c r="EY5662" i="2" s="1"/>
  <c r="ET5663" i="2"/>
  <c r="EY5663" i="2" s="1"/>
  <c r="ET5664" i="2"/>
  <c r="EY5664" i="2" s="1"/>
  <c r="ET5665" i="2"/>
  <c r="EY5665" i="2" s="1"/>
  <c r="ET5666" i="2"/>
  <c r="EY5666" i="2" s="1"/>
  <c r="ET5667" i="2"/>
  <c r="EY5667" i="2" s="1"/>
  <c r="ET5668" i="2"/>
  <c r="EY5668" i="2" s="1"/>
  <c r="ET5669" i="2"/>
  <c r="EY5669" i="2" s="1"/>
  <c r="ET5670" i="2"/>
  <c r="EY5670" i="2" s="1"/>
  <c r="ET5671" i="2"/>
  <c r="EY5671" i="2" s="1"/>
  <c r="ET5672" i="2"/>
  <c r="EY5672" i="2" s="1"/>
  <c r="ET5673" i="2"/>
  <c r="EY5673" i="2" s="1"/>
  <c r="ET5674" i="2"/>
  <c r="EY5674" i="2" s="1"/>
  <c r="ET5675" i="2"/>
  <c r="EY5675" i="2" s="1"/>
  <c r="ET5676" i="2"/>
  <c r="EY5676" i="2" s="1"/>
  <c r="ET5677" i="2"/>
  <c r="EY5677" i="2" s="1"/>
  <c r="ET5678" i="2"/>
  <c r="EY5678" i="2" s="1"/>
  <c r="ET5679" i="2"/>
  <c r="EY5679" i="2" s="1"/>
  <c r="ET5680" i="2"/>
  <c r="EY5680" i="2" s="1"/>
  <c r="ET5681" i="2"/>
  <c r="EY5681" i="2" s="1"/>
  <c r="ET5682" i="2"/>
  <c r="EY5682" i="2" s="1"/>
  <c r="ET5683" i="2"/>
  <c r="EY5683" i="2" s="1"/>
  <c r="ET5684" i="2"/>
  <c r="EY5684" i="2" s="1"/>
  <c r="ET5685" i="2"/>
  <c r="EY5685" i="2" s="1"/>
  <c r="ET5686" i="2"/>
  <c r="EY5686" i="2" s="1"/>
  <c r="ET5687" i="2"/>
  <c r="EY5687" i="2" s="1"/>
  <c r="ET5688" i="2"/>
  <c r="EY5688" i="2" s="1"/>
  <c r="ET5689" i="2"/>
  <c r="EY5689" i="2" s="1"/>
  <c r="ET5690" i="2"/>
  <c r="EY5690" i="2" s="1"/>
  <c r="ET5691" i="2"/>
  <c r="EY5691" i="2" s="1"/>
  <c r="ET5692" i="2"/>
  <c r="EY5692" i="2" s="1"/>
  <c r="ET5693" i="2"/>
  <c r="EY5693" i="2" s="1"/>
  <c r="ET5694" i="2"/>
  <c r="EY5694" i="2" s="1"/>
  <c r="ET5695" i="2"/>
  <c r="EY5695" i="2" s="1"/>
  <c r="ET5696" i="2"/>
  <c r="EY5696" i="2" s="1"/>
  <c r="ET5697" i="2"/>
  <c r="EY5697" i="2" s="1"/>
  <c r="ET5698" i="2"/>
  <c r="EY5698" i="2" s="1"/>
  <c r="ET5699" i="2"/>
  <c r="EY5699" i="2" s="1"/>
  <c r="ET5700" i="2"/>
  <c r="EY5700" i="2" s="1"/>
  <c r="ET5701" i="2"/>
  <c r="EY5701" i="2" s="1"/>
  <c r="ET5702" i="2"/>
  <c r="EY5702" i="2" s="1"/>
  <c r="ET5703" i="2"/>
  <c r="EY5703" i="2" s="1"/>
  <c r="ET5704" i="2"/>
  <c r="EY5704" i="2" s="1"/>
  <c r="ET5705" i="2"/>
  <c r="EY5705" i="2" s="1"/>
  <c r="ET5706" i="2"/>
  <c r="EY5706" i="2" s="1"/>
  <c r="ET5707" i="2"/>
  <c r="EY5707" i="2" s="1"/>
  <c r="ET5708" i="2"/>
  <c r="EY5708" i="2" s="1"/>
  <c r="ET5709" i="2"/>
  <c r="EY5709" i="2" s="1"/>
  <c r="ET5710" i="2"/>
  <c r="EY5710" i="2" s="1"/>
  <c r="ET5711" i="2"/>
  <c r="EY5711" i="2" s="1"/>
  <c r="ET5712" i="2"/>
  <c r="EY5712" i="2" s="1"/>
  <c r="ET5713" i="2"/>
  <c r="EY5713" i="2" s="1"/>
  <c r="ET5714" i="2"/>
  <c r="EY5714" i="2" s="1"/>
  <c r="ET5715" i="2"/>
  <c r="EY5715" i="2" s="1"/>
  <c r="ET5716" i="2"/>
  <c r="EY5716" i="2" s="1"/>
  <c r="ET5717" i="2"/>
  <c r="EY5717" i="2" s="1"/>
  <c r="ET5718" i="2"/>
  <c r="EY5718" i="2" s="1"/>
  <c r="ET5719" i="2"/>
  <c r="EY5719" i="2" s="1"/>
  <c r="ET5720" i="2"/>
  <c r="EY5720" i="2" s="1"/>
  <c r="ET5721" i="2"/>
  <c r="EY5721" i="2" s="1"/>
  <c r="ET5722" i="2"/>
  <c r="EY5722" i="2" s="1"/>
  <c r="ET5723" i="2"/>
  <c r="EY5723" i="2" s="1"/>
  <c r="ET5724" i="2"/>
  <c r="EY5724" i="2" s="1"/>
  <c r="ET5725" i="2"/>
  <c r="EY5725" i="2" s="1"/>
  <c r="ET5726" i="2"/>
  <c r="EY5726" i="2" s="1"/>
  <c r="ET5727" i="2"/>
  <c r="EY5727" i="2" s="1"/>
  <c r="ET5728" i="2"/>
  <c r="EY5728" i="2" s="1"/>
  <c r="ET5729" i="2"/>
  <c r="EY5729" i="2" s="1"/>
  <c r="ET5730" i="2"/>
  <c r="EY5730" i="2" s="1"/>
  <c r="ET5731" i="2"/>
  <c r="EY5731" i="2" s="1"/>
  <c r="ET5732" i="2"/>
  <c r="EY5732" i="2" s="1"/>
  <c r="ET5733" i="2"/>
  <c r="EY5733" i="2" s="1"/>
  <c r="ET5734" i="2"/>
  <c r="EY5734" i="2" s="1"/>
  <c r="ET5735" i="2"/>
  <c r="EY5735" i="2" s="1"/>
  <c r="ET5736" i="2"/>
  <c r="EY5736" i="2" s="1"/>
  <c r="ET5737" i="2"/>
  <c r="EY5737" i="2" s="1"/>
  <c r="ET5738" i="2"/>
  <c r="EY5738" i="2" s="1"/>
  <c r="ET5739" i="2"/>
  <c r="EY5739" i="2" s="1"/>
  <c r="ET5740" i="2"/>
  <c r="EY5740" i="2" s="1"/>
  <c r="ET5741" i="2"/>
  <c r="EY5741" i="2" s="1"/>
  <c r="ET5742" i="2"/>
  <c r="EY5742" i="2" s="1"/>
  <c r="ET5743" i="2"/>
  <c r="EY5743" i="2" s="1"/>
  <c r="ET5744" i="2"/>
  <c r="EY5744" i="2" s="1"/>
  <c r="ET5745" i="2"/>
  <c r="EY5745" i="2" s="1"/>
  <c r="ET5746" i="2"/>
  <c r="EY5746" i="2" s="1"/>
  <c r="ET5747" i="2"/>
  <c r="EY5747" i="2" s="1"/>
  <c r="ET5748" i="2"/>
  <c r="EY5748" i="2" s="1"/>
  <c r="ET5749" i="2"/>
  <c r="EY5749" i="2" s="1"/>
  <c r="ET5750" i="2"/>
  <c r="EY5750" i="2" s="1"/>
  <c r="ET5751" i="2"/>
  <c r="EY5751" i="2" s="1"/>
  <c r="ET5752" i="2"/>
  <c r="EY5752" i="2" s="1"/>
  <c r="ET5753" i="2"/>
  <c r="EY5753" i="2" s="1"/>
  <c r="ET5754" i="2"/>
  <c r="EY5754" i="2" s="1"/>
  <c r="ET5755" i="2"/>
  <c r="EY5755" i="2" s="1"/>
  <c r="ET5756" i="2"/>
  <c r="EY5756" i="2" s="1"/>
  <c r="ET5757" i="2"/>
  <c r="EY5757" i="2" s="1"/>
  <c r="ET5758" i="2"/>
  <c r="EY5758" i="2" s="1"/>
  <c r="ET5759" i="2"/>
  <c r="EY5759" i="2" s="1"/>
  <c r="ET5760" i="2"/>
  <c r="EY5760" i="2" s="1"/>
  <c r="ET5761" i="2"/>
  <c r="EY5761" i="2" s="1"/>
  <c r="ET5762" i="2"/>
  <c r="EY5762" i="2" s="1"/>
  <c r="ET5763" i="2"/>
  <c r="EY5763" i="2" s="1"/>
  <c r="ET5764" i="2"/>
  <c r="EY5764" i="2" s="1"/>
  <c r="ET5765" i="2"/>
  <c r="EY5765" i="2" s="1"/>
  <c r="ET5766" i="2"/>
  <c r="EY5766" i="2" s="1"/>
  <c r="ET5767" i="2"/>
  <c r="EY5767" i="2" s="1"/>
  <c r="ET5768" i="2"/>
  <c r="EY5768" i="2" s="1"/>
  <c r="ET5769" i="2"/>
  <c r="EY5769" i="2" s="1"/>
  <c r="ET5770" i="2"/>
  <c r="EY5770" i="2" s="1"/>
  <c r="ET5771" i="2"/>
  <c r="EY5771" i="2" s="1"/>
  <c r="ET5772" i="2"/>
  <c r="EY5772" i="2" s="1"/>
  <c r="ET5773" i="2"/>
  <c r="EY5773" i="2" s="1"/>
  <c r="ET5774" i="2"/>
  <c r="EY5774" i="2" s="1"/>
  <c r="ET5775" i="2"/>
  <c r="EY5775" i="2" s="1"/>
  <c r="ET5776" i="2"/>
  <c r="EY5776" i="2" s="1"/>
  <c r="ET5777" i="2"/>
  <c r="EY5777" i="2" s="1"/>
  <c r="ET5778" i="2"/>
  <c r="EY5778" i="2" s="1"/>
  <c r="ET5779" i="2"/>
  <c r="EY5779" i="2" s="1"/>
  <c r="ET5780" i="2"/>
  <c r="EY5780" i="2" s="1"/>
  <c r="ET5781" i="2"/>
  <c r="EY5781" i="2" s="1"/>
  <c r="ET5782" i="2"/>
  <c r="EY5782" i="2" s="1"/>
  <c r="ET5783" i="2"/>
  <c r="EY5783" i="2" s="1"/>
  <c r="ET5784" i="2"/>
  <c r="EY5784" i="2" s="1"/>
  <c r="ET5785" i="2"/>
  <c r="EY5785" i="2" s="1"/>
  <c r="ET5786" i="2"/>
  <c r="EY5786" i="2" s="1"/>
  <c r="ET5787" i="2"/>
  <c r="EY5787" i="2" s="1"/>
  <c r="ET5788" i="2"/>
  <c r="EY5788" i="2" s="1"/>
  <c r="ET5789" i="2"/>
  <c r="EY5789" i="2" s="1"/>
  <c r="ET5790" i="2"/>
  <c r="EY5790" i="2" s="1"/>
  <c r="ET5791" i="2"/>
  <c r="EY5791" i="2" s="1"/>
  <c r="ET5792" i="2"/>
  <c r="EY5792" i="2" s="1"/>
  <c r="ET5793" i="2"/>
  <c r="EY5793" i="2" s="1"/>
  <c r="ET5794" i="2"/>
  <c r="EY5794" i="2" s="1"/>
  <c r="ET5795" i="2"/>
  <c r="EY5795" i="2" s="1"/>
  <c r="ET5796" i="2"/>
  <c r="EY5796" i="2" s="1"/>
  <c r="ET5797" i="2"/>
  <c r="EY5797" i="2" s="1"/>
  <c r="ET5798" i="2"/>
  <c r="EY5798" i="2" s="1"/>
  <c r="ET5799" i="2"/>
  <c r="EY5799" i="2" s="1"/>
  <c r="ET5800" i="2"/>
  <c r="EY5800" i="2" s="1"/>
  <c r="ET5801" i="2"/>
  <c r="EY5801" i="2" s="1"/>
  <c r="ET5802" i="2"/>
  <c r="EY5802" i="2" s="1"/>
  <c r="ET5803" i="2"/>
  <c r="EY5803" i="2" s="1"/>
  <c r="ET5804" i="2"/>
  <c r="EY5804" i="2" s="1"/>
  <c r="ET5805" i="2"/>
  <c r="EY5805" i="2" s="1"/>
  <c r="ET5806" i="2"/>
  <c r="EY5806" i="2" s="1"/>
  <c r="ET5807" i="2"/>
  <c r="EY5807" i="2" s="1"/>
  <c r="ET5808" i="2"/>
  <c r="EY5808" i="2" s="1"/>
  <c r="ET5809" i="2"/>
  <c r="EY5809" i="2" s="1"/>
  <c r="ET5810" i="2"/>
  <c r="EY5810" i="2" s="1"/>
  <c r="ET5811" i="2"/>
  <c r="EY5811" i="2" s="1"/>
  <c r="ET5812" i="2"/>
  <c r="EY5812" i="2" s="1"/>
  <c r="ET5813" i="2"/>
  <c r="EY5813" i="2" s="1"/>
  <c r="ET5814" i="2"/>
  <c r="EY5814" i="2" s="1"/>
  <c r="ET5815" i="2"/>
  <c r="EY5815" i="2" s="1"/>
  <c r="ET5816" i="2"/>
  <c r="EY5816" i="2" s="1"/>
  <c r="ET5817" i="2"/>
  <c r="EY5817" i="2" s="1"/>
  <c r="ET5818" i="2"/>
  <c r="EY5818" i="2" s="1"/>
  <c r="ET5819" i="2"/>
  <c r="EY5819" i="2" s="1"/>
  <c r="ET5820" i="2"/>
  <c r="EY5820" i="2" s="1"/>
  <c r="ET5821" i="2"/>
  <c r="EY5821" i="2" s="1"/>
  <c r="ET5822" i="2"/>
  <c r="EY5822" i="2" s="1"/>
  <c r="ET5823" i="2"/>
  <c r="EY5823" i="2" s="1"/>
  <c r="ET5824" i="2"/>
  <c r="EY5824" i="2" s="1"/>
  <c r="ET5825" i="2"/>
  <c r="EY5825" i="2" s="1"/>
  <c r="ET5826" i="2"/>
  <c r="EY5826" i="2" s="1"/>
  <c r="ET5827" i="2"/>
  <c r="EY5827" i="2" s="1"/>
  <c r="ET5828" i="2"/>
  <c r="EY5828" i="2" s="1"/>
  <c r="ET5829" i="2"/>
  <c r="EY5829" i="2" s="1"/>
  <c r="ET5830" i="2"/>
  <c r="EY5830" i="2" s="1"/>
  <c r="ET5831" i="2"/>
  <c r="EY5831" i="2" s="1"/>
  <c r="ET5832" i="2"/>
  <c r="EY5832" i="2" s="1"/>
  <c r="ET5833" i="2"/>
  <c r="EY5833" i="2" s="1"/>
  <c r="ET5834" i="2"/>
  <c r="EY5834" i="2" s="1"/>
  <c r="ET5835" i="2"/>
  <c r="EY5835" i="2" s="1"/>
  <c r="ET5836" i="2"/>
  <c r="EY5836" i="2" s="1"/>
  <c r="ET5837" i="2"/>
  <c r="EY5837" i="2" s="1"/>
  <c r="ET5838" i="2"/>
  <c r="EY5838" i="2" s="1"/>
  <c r="ET5839" i="2"/>
  <c r="EY5839" i="2" s="1"/>
  <c r="ET5840" i="2"/>
  <c r="EY5840" i="2" s="1"/>
  <c r="ET5841" i="2"/>
  <c r="EY5841" i="2" s="1"/>
  <c r="ET5842" i="2"/>
  <c r="EY5842" i="2" s="1"/>
  <c r="ET5843" i="2"/>
  <c r="EY5843" i="2" s="1"/>
  <c r="ET5844" i="2"/>
  <c r="EY5844" i="2" s="1"/>
  <c r="ET5845" i="2"/>
  <c r="EY5845" i="2" s="1"/>
  <c r="ET5846" i="2"/>
  <c r="EY5846" i="2" s="1"/>
  <c r="ET5847" i="2"/>
  <c r="EY5847" i="2" s="1"/>
  <c r="ET5848" i="2"/>
  <c r="EY5848" i="2" s="1"/>
  <c r="ET5849" i="2"/>
  <c r="EY5849" i="2" s="1"/>
  <c r="ET5850" i="2"/>
  <c r="EY5850" i="2" s="1"/>
  <c r="ET5851" i="2"/>
  <c r="EY5851" i="2" s="1"/>
  <c r="ET5852" i="2"/>
  <c r="EY5852" i="2" s="1"/>
  <c r="ET5853" i="2"/>
  <c r="EY5853" i="2" s="1"/>
  <c r="ET5854" i="2"/>
  <c r="EY5854" i="2" s="1"/>
  <c r="ET5855" i="2"/>
  <c r="EY5855" i="2" s="1"/>
  <c r="ET5856" i="2"/>
  <c r="EY5856" i="2" s="1"/>
  <c r="ET5857" i="2"/>
  <c r="EY5857" i="2" s="1"/>
  <c r="ET5858" i="2"/>
  <c r="EY5858" i="2" s="1"/>
  <c r="ET5859" i="2"/>
  <c r="EY5859" i="2" s="1"/>
  <c r="ET5860" i="2"/>
  <c r="EY5860" i="2" s="1"/>
  <c r="ET5861" i="2"/>
  <c r="EY5861" i="2" s="1"/>
  <c r="ET5862" i="2"/>
  <c r="EY5862" i="2" s="1"/>
  <c r="ET5863" i="2"/>
  <c r="EY5863" i="2" s="1"/>
  <c r="ET5864" i="2"/>
  <c r="EY5864" i="2" s="1"/>
  <c r="ET5865" i="2"/>
  <c r="EY5865" i="2" s="1"/>
  <c r="ET5866" i="2"/>
  <c r="EY5866" i="2" s="1"/>
  <c r="ET5867" i="2"/>
  <c r="EY5867" i="2" s="1"/>
  <c r="ET5868" i="2"/>
  <c r="EY5868" i="2" s="1"/>
  <c r="ET5869" i="2"/>
  <c r="EY5869" i="2" s="1"/>
  <c r="ET5870" i="2"/>
  <c r="EY5870" i="2" s="1"/>
  <c r="ET5871" i="2"/>
  <c r="EY5871" i="2" s="1"/>
  <c r="ET5872" i="2"/>
  <c r="EY5872" i="2" s="1"/>
  <c r="ET5873" i="2"/>
  <c r="EY5873" i="2" s="1"/>
  <c r="ET5874" i="2"/>
  <c r="EY5874" i="2" s="1"/>
  <c r="ET5875" i="2"/>
  <c r="EY5875" i="2" s="1"/>
  <c r="ET5876" i="2"/>
  <c r="EY5876" i="2" s="1"/>
  <c r="ET5877" i="2"/>
  <c r="EY5877" i="2" s="1"/>
  <c r="ET5878" i="2"/>
  <c r="EY5878" i="2" s="1"/>
  <c r="ET5879" i="2"/>
  <c r="EY5879" i="2" s="1"/>
  <c r="ET5880" i="2"/>
  <c r="EY5880" i="2" s="1"/>
  <c r="ET5881" i="2"/>
  <c r="EY5881" i="2" s="1"/>
  <c r="ET5882" i="2"/>
  <c r="EY5882" i="2" s="1"/>
  <c r="ET5883" i="2"/>
  <c r="EY5883" i="2" s="1"/>
  <c r="ET5884" i="2"/>
  <c r="EY5884" i="2" s="1"/>
  <c r="ET5885" i="2"/>
  <c r="EY5885" i="2" s="1"/>
  <c r="ET5886" i="2"/>
  <c r="EY5886" i="2" s="1"/>
  <c r="ET5887" i="2"/>
  <c r="EY5887" i="2" s="1"/>
  <c r="ET5888" i="2"/>
  <c r="EY5888" i="2" s="1"/>
  <c r="ET5889" i="2"/>
  <c r="EY5889" i="2" s="1"/>
  <c r="ET5890" i="2"/>
  <c r="EY5890" i="2" s="1"/>
  <c r="ET5891" i="2"/>
  <c r="EY5891" i="2" s="1"/>
  <c r="ET5892" i="2"/>
  <c r="EY5892" i="2" s="1"/>
  <c r="ET5893" i="2"/>
  <c r="EY5893" i="2" s="1"/>
  <c r="ET5894" i="2"/>
  <c r="EY5894" i="2" s="1"/>
  <c r="ET5895" i="2"/>
  <c r="EY5895" i="2" s="1"/>
  <c r="ET5896" i="2"/>
  <c r="EY5896" i="2" s="1"/>
  <c r="ET5897" i="2"/>
  <c r="EY5897" i="2" s="1"/>
  <c r="ET5898" i="2"/>
  <c r="EY5898" i="2" s="1"/>
  <c r="ET5899" i="2"/>
  <c r="EY5899" i="2" s="1"/>
  <c r="ET5900" i="2"/>
  <c r="EY5900" i="2" s="1"/>
  <c r="ET5901" i="2"/>
  <c r="EY5901" i="2" s="1"/>
  <c r="ET5902" i="2"/>
  <c r="EY5902" i="2" s="1"/>
  <c r="ET5903" i="2"/>
  <c r="EY5903" i="2" s="1"/>
  <c r="ET5904" i="2"/>
  <c r="EY5904" i="2" s="1"/>
  <c r="ET5905" i="2"/>
  <c r="EY5905" i="2" s="1"/>
  <c r="ET5906" i="2"/>
  <c r="EY5906" i="2" s="1"/>
  <c r="ET5907" i="2"/>
  <c r="EY5907" i="2" s="1"/>
  <c r="ET5908" i="2"/>
  <c r="EY5908" i="2" s="1"/>
  <c r="ET5909" i="2"/>
  <c r="EY5909" i="2" s="1"/>
  <c r="ET5910" i="2"/>
  <c r="EY5910" i="2" s="1"/>
  <c r="ET5911" i="2"/>
  <c r="EY5911" i="2" s="1"/>
  <c r="ET5912" i="2"/>
  <c r="EY5912" i="2" s="1"/>
  <c r="ET5913" i="2"/>
  <c r="EY5913" i="2" s="1"/>
  <c r="ET5914" i="2"/>
  <c r="EY5914" i="2" s="1"/>
  <c r="ET5915" i="2"/>
  <c r="EY5915" i="2" s="1"/>
  <c r="ET5916" i="2"/>
  <c r="EY5916" i="2" s="1"/>
  <c r="ET5917" i="2"/>
  <c r="EY5917" i="2" s="1"/>
  <c r="ET5918" i="2"/>
  <c r="EY5918" i="2" s="1"/>
  <c r="ET5919" i="2"/>
  <c r="EY5919" i="2" s="1"/>
  <c r="ET5920" i="2"/>
  <c r="EY5920" i="2" s="1"/>
  <c r="ET5921" i="2"/>
  <c r="EY5921" i="2" s="1"/>
  <c r="ET5922" i="2"/>
  <c r="EY5922" i="2" s="1"/>
  <c r="ET5923" i="2"/>
  <c r="EY5923" i="2" s="1"/>
  <c r="ET5924" i="2"/>
  <c r="EY5924" i="2" s="1"/>
  <c r="ET5925" i="2"/>
  <c r="EY5925" i="2" s="1"/>
  <c r="ET5926" i="2"/>
  <c r="EY5926" i="2" s="1"/>
  <c r="ET5927" i="2"/>
  <c r="EY5927" i="2" s="1"/>
  <c r="ET5928" i="2"/>
  <c r="EY5928" i="2" s="1"/>
  <c r="ET5929" i="2"/>
  <c r="EY5929" i="2" s="1"/>
  <c r="ET5930" i="2"/>
  <c r="EY5930" i="2" s="1"/>
  <c r="ET5931" i="2"/>
  <c r="EY5931" i="2" s="1"/>
  <c r="ET5932" i="2"/>
  <c r="EY5932" i="2" s="1"/>
  <c r="ET5933" i="2"/>
  <c r="EY5933" i="2" s="1"/>
  <c r="ET5934" i="2"/>
  <c r="EY5934" i="2" s="1"/>
  <c r="ET5935" i="2"/>
  <c r="EY5935" i="2" s="1"/>
  <c r="ET5936" i="2"/>
  <c r="EY5936" i="2" s="1"/>
  <c r="ET5937" i="2"/>
  <c r="EY5937" i="2" s="1"/>
  <c r="ET5938" i="2"/>
  <c r="EY5938" i="2" s="1"/>
  <c r="ET5939" i="2"/>
  <c r="EY5939" i="2" s="1"/>
  <c r="ET5940" i="2"/>
  <c r="EY5940" i="2" s="1"/>
  <c r="ET5941" i="2"/>
  <c r="EY5941" i="2" s="1"/>
  <c r="ET5942" i="2"/>
  <c r="EY5942" i="2" s="1"/>
  <c r="ET5943" i="2"/>
  <c r="EY5943" i="2" s="1"/>
  <c r="ET5944" i="2"/>
  <c r="EY5944" i="2" s="1"/>
  <c r="ET5945" i="2"/>
  <c r="EY5945" i="2" s="1"/>
  <c r="ET5946" i="2"/>
  <c r="EY5946" i="2" s="1"/>
  <c r="ET5947" i="2"/>
  <c r="EY5947" i="2" s="1"/>
  <c r="ET5948" i="2"/>
  <c r="EY5948" i="2" s="1"/>
  <c r="ET5949" i="2"/>
  <c r="EY5949" i="2" s="1"/>
  <c r="ET5950" i="2"/>
  <c r="EY5950" i="2" s="1"/>
  <c r="ET5951" i="2"/>
  <c r="EY5951" i="2" s="1"/>
  <c r="ET5952" i="2"/>
  <c r="EY5952" i="2" s="1"/>
  <c r="ET5953" i="2"/>
  <c r="EY5953" i="2" s="1"/>
  <c r="ET5954" i="2"/>
  <c r="EY5954" i="2" s="1"/>
  <c r="ET5955" i="2"/>
  <c r="EY5955" i="2" s="1"/>
  <c r="ET5956" i="2"/>
  <c r="EY5956" i="2" s="1"/>
  <c r="ET5957" i="2"/>
  <c r="EY5957" i="2" s="1"/>
  <c r="ET5958" i="2"/>
  <c r="EY5958" i="2" s="1"/>
  <c r="ET5959" i="2"/>
  <c r="EY5959" i="2" s="1"/>
  <c r="ET5960" i="2"/>
  <c r="EY5960" i="2" s="1"/>
  <c r="ET5961" i="2"/>
  <c r="EY5961" i="2" s="1"/>
  <c r="ET5962" i="2"/>
  <c r="EY5962" i="2" s="1"/>
  <c r="ET5963" i="2"/>
  <c r="EY5963" i="2" s="1"/>
  <c r="ET5964" i="2"/>
  <c r="EY5964" i="2" s="1"/>
  <c r="ET5965" i="2"/>
  <c r="EY5965" i="2" s="1"/>
  <c r="ET5966" i="2"/>
  <c r="EY5966" i="2" s="1"/>
  <c r="ET5967" i="2"/>
  <c r="EY5967" i="2" s="1"/>
  <c r="ET5968" i="2"/>
  <c r="EY5968" i="2" s="1"/>
  <c r="ET5969" i="2"/>
  <c r="EY5969" i="2" s="1"/>
  <c r="ET5970" i="2"/>
  <c r="EY5970" i="2" s="1"/>
  <c r="ET5971" i="2"/>
  <c r="EY5971" i="2" s="1"/>
  <c r="ET5972" i="2"/>
  <c r="EY5972" i="2" s="1"/>
  <c r="ET5973" i="2"/>
  <c r="EY5973" i="2" s="1"/>
  <c r="ET5974" i="2"/>
  <c r="EY5974" i="2" s="1"/>
  <c r="ET5975" i="2"/>
  <c r="EY5975" i="2" s="1"/>
  <c r="ET5976" i="2"/>
  <c r="EY5976" i="2" s="1"/>
  <c r="ET5977" i="2"/>
  <c r="EY5977" i="2" s="1"/>
  <c r="ET5978" i="2"/>
  <c r="EY5978" i="2" s="1"/>
  <c r="ET5979" i="2"/>
  <c r="EY5979" i="2" s="1"/>
  <c r="ET5980" i="2"/>
  <c r="EY5980" i="2" s="1"/>
  <c r="ET5981" i="2"/>
  <c r="EY5981" i="2" s="1"/>
  <c r="ET5982" i="2"/>
  <c r="EY5982" i="2" s="1"/>
  <c r="ET5983" i="2"/>
  <c r="EY5983" i="2" s="1"/>
  <c r="ET5984" i="2"/>
  <c r="EY5984" i="2" s="1"/>
  <c r="ET5985" i="2"/>
  <c r="EY5985" i="2" s="1"/>
  <c r="ET5986" i="2"/>
  <c r="EY5986" i="2" s="1"/>
  <c r="ET5987" i="2"/>
  <c r="EY5987" i="2" s="1"/>
  <c r="ET5988" i="2"/>
  <c r="EY5988" i="2" s="1"/>
  <c r="ET5989" i="2"/>
  <c r="EY5989" i="2" s="1"/>
  <c r="ET5990" i="2"/>
  <c r="EY5990" i="2" s="1"/>
  <c r="ET5991" i="2"/>
  <c r="EY5991" i="2" s="1"/>
  <c r="ET5992" i="2"/>
  <c r="EY5992" i="2" s="1"/>
  <c r="ET5993" i="2"/>
  <c r="EY5993" i="2" s="1"/>
  <c r="ET5994" i="2"/>
  <c r="EY5994" i="2" s="1"/>
  <c r="ET5995" i="2"/>
  <c r="EY5995" i="2" s="1"/>
  <c r="ET5996" i="2"/>
  <c r="EY5996" i="2" s="1"/>
  <c r="ET5997" i="2"/>
  <c r="EY5997" i="2" s="1"/>
  <c r="ET5998" i="2"/>
  <c r="EY5998" i="2" s="1"/>
  <c r="ET5999" i="2"/>
  <c r="EY5999" i="2" s="1"/>
  <c r="ET6000" i="2"/>
  <c r="EY6000" i="2" s="1"/>
  <c r="ET6001" i="2"/>
  <c r="EY6001" i="2" s="1"/>
  <c r="ET6002" i="2"/>
  <c r="EY6002" i="2" s="1"/>
  <c r="ET6003" i="2"/>
  <c r="EY6003" i="2" s="1"/>
  <c r="ET6004" i="2"/>
  <c r="EY6004" i="2" s="1"/>
  <c r="ET6005" i="2"/>
  <c r="EY6005" i="2" s="1"/>
  <c r="ET6006" i="2"/>
  <c r="EY6006" i="2" s="1"/>
  <c r="ET6007" i="2"/>
  <c r="EY6007" i="2" s="1"/>
  <c r="ET6008" i="2"/>
  <c r="EY6008" i="2" s="1"/>
  <c r="ET6009" i="2"/>
  <c r="EY6009" i="2" s="1"/>
  <c r="ET6010" i="2"/>
  <c r="EY6010" i="2" s="1"/>
  <c r="ET6011" i="2"/>
  <c r="EY6011" i="2" s="1"/>
  <c r="ET6012" i="2"/>
  <c r="EY6012" i="2" s="1"/>
  <c r="ET6013" i="2"/>
  <c r="EY6013" i="2" s="1"/>
  <c r="ET6014" i="2"/>
  <c r="EY6014" i="2" s="1"/>
  <c r="ET6015" i="2"/>
  <c r="EY6015" i="2" s="1"/>
  <c r="ET6016" i="2"/>
  <c r="EY6016" i="2" s="1"/>
  <c r="ET6017" i="2"/>
  <c r="EY6017" i="2" s="1"/>
  <c r="ET6018" i="2"/>
  <c r="EY6018" i="2" s="1"/>
  <c r="ET6019" i="2"/>
  <c r="EY6019" i="2" s="1"/>
  <c r="ET6020" i="2"/>
  <c r="EY6020" i="2" s="1"/>
  <c r="ET6021" i="2"/>
  <c r="EY6021" i="2" s="1"/>
  <c r="ET6022" i="2"/>
  <c r="EY6022" i="2" s="1"/>
  <c r="ET6023" i="2"/>
  <c r="EY6023" i="2" s="1"/>
  <c r="ET6024" i="2"/>
  <c r="EY6024" i="2" s="1"/>
  <c r="ET6025" i="2"/>
  <c r="EY6025" i="2" s="1"/>
  <c r="ET6026" i="2"/>
  <c r="EY6026" i="2" s="1"/>
  <c r="ET6027" i="2"/>
  <c r="EY6027" i="2" s="1"/>
  <c r="ET6028" i="2"/>
  <c r="EY6028" i="2" s="1"/>
  <c r="ET6029" i="2"/>
  <c r="EY6029" i="2" s="1"/>
  <c r="ET6030" i="2"/>
  <c r="EY6030" i="2" s="1"/>
  <c r="ET6031" i="2"/>
  <c r="EY6031" i="2" s="1"/>
  <c r="ET6032" i="2"/>
  <c r="EY6032" i="2" s="1"/>
  <c r="ET6033" i="2"/>
  <c r="EY6033" i="2" s="1"/>
  <c r="ET6034" i="2"/>
  <c r="EY6034" i="2" s="1"/>
  <c r="ET6035" i="2"/>
  <c r="EY6035" i="2" s="1"/>
  <c r="ET6036" i="2"/>
  <c r="EY6036" i="2" s="1"/>
  <c r="ET6037" i="2"/>
  <c r="EY6037" i="2" s="1"/>
  <c r="ET6038" i="2"/>
  <c r="EY6038" i="2" s="1"/>
  <c r="ET6039" i="2"/>
  <c r="EY6039" i="2" s="1"/>
  <c r="ET6040" i="2"/>
  <c r="EY6040" i="2" s="1"/>
  <c r="ET6041" i="2"/>
  <c r="EY6041" i="2" s="1"/>
  <c r="ET6042" i="2"/>
  <c r="EY6042" i="2" s="1"/>
  <c r="ET6043" i="2"/>
  <c r="EY6043" i="2" s="1"/>
  <c r="ET6044" i="2"/>
  <c r="EY6044" i="2" s="1"/>
  <c r="ET6045" i="2"/>
  <c r="EY6045" i="2" s="1"/>
  <c r="ET6046" i="2"/>
  <c r="EY6046" i="2" s="1"/>
  <c r="ET6047" i="2"/>
  <c r="EY6047" i="2" s="1"/>
  <c r="ET6048" i="2"/>
  <c r="EY6048" i="2" s="1"/>
  <c r="ET6049" i="2"/>
  <c r="EY6049" i="2" s="1"/>
  <c r="ET6050" i="2"/>
  <c r="EY6050" i="2" s="1"/>
  <c r="ET6051" i="2"/>
  <c r="EY6051" i="2" s="1"/>
  <c r="ET6052" i="2"/>
  <c r="EY6052" i="2" s="1"/>
  <c r="ET6053" i="2"/>
  <c r="EY6053" i="2" s="1"/>
  <c r="ET6054" i="2"/>
  <c r="EY6054" i="2" s="1"/>
  <c r="ET6055" i="2"/>
  <c r="EY6055" i="2" s="1"/>
  <c r="ET6056" i="2"/>
  <c r="EY6056" i="2" s="1"/>
  <c r="ET6057" i="2"/>
  <c r="EY6057" i="2" s="1"/>
  <c r="ET6058" i="2"/>
  <c r="EY6058" i="2" s="1"/>
  <c r="ET6059" i="2"/>
  <c r="EY6059" i="2" s="1"/>
  <c r="ET6060" i="2"/>
  <c r="EY6060" i="2" s="1"/>
  <c r="ET6061" i="2"/>
  <c r="EY6061" i="2" s="1"/>
  <c r="ET6062" i="2"/>
  <c r="EY6062" i="2" s="1"/>
  <c r="ET6063" i="2"/>
  <c r="EY6063" i="2" s="1"/>
  <c r="ET6064" i="2"/>
  <c r="EY6064" i="2" s="1"/>
  <c r="ET6065" i="2"/>
  <c r="EY6065" i="2" s="1"/>
  <c r="ET6066" i="2"/>
  <c r="EY6066" i="2" s="1"/>
  <c r="ET6067" i="2"/>
  <c r="EY6067" i="2" s="1"/>
  <c r="ET6068" i="2"/>
  <c r="EY6068" i="2" s="1"/>
  <c r="ET6069" i="2"/>
  <c r="EY6069" i="2" s="1"/>
  <c r="ET6070" i="2"/>
  <c r="EY6070" i="2" s="1"/>
  <c r="ET6071" i="2"/>
  <c r="EY6071" i="2" s="1"/>
  <c r="ET6072" i="2"/>
  <c r="EY6072" i="2" s="1"/>
  <c r="ET6073" i="2"/>
  <c r="EY6073" i="2" s="1"/>
  <c r="ET6074" i="2"/>
  <c r="EY6074" i="2" s="1"/>
  <c r="ET6075" i="2"/>
  <c r="EY6075" i="2" s="1"/>
  <c r="ET6076" i="2"/>
  <c r="EY6076" i="2" s="1"/>
  <c r="ET6077" i="2"/>
  <c r="EY6077" i="2" s="1"/>
  <c r="ET6078" i="2"/>
  <c r="EY6078" i="2" s="1"/>
  <c r="ET6079" i="2"/>
  <c r="EY6079" i="2" s="1"/>
  <c r="ET6080" i="2"/>
  <c r="EY6080" i="2" s="1"/>
  <c r="ET6081" i="2"/>
  <c r="EY6081" i="2" s="1"/>
  <c r="ET6082" i="2"/>
  <c r="EY6082" i="2" s="1"/>
  <c r="ET6083" i="2"/>
  <c r="EY6083" i="2" s="1"/>
  <c r="ET6084" i="2"/>
  <c r="EY6084" i="2" s="1"/>
  <c r="ET6085" i="2"/>
  <c r="EY6085" i="2" s="1"/>
  <c r="ET6086" i="2"/>
  <c r="EY6086" i="2" s="1"/>
  <c r="ET6087" i="2"/>
  <c r="EY6087" i="2" s="1"/>
  <c r="ET6088" i="2"/>
  <c r="EY6088" i="2" s="1"/>
  <c r="ET6089" i="2"/>
  <c r="EY6089" i="2" s="1"/>
  <c r="ET6090" i="2"/>
  <c r="EY6090" i="2" s="1"/>
  <c r="ET6091" i="2"/>
  <c r="EY6091" i="2" s="1"/>
  <c r="ET6092" i="2"/>
  <c r="EY6092" i="2" s="1"/>
  <c r="ET6093" i="2"/>
  <c r="EY6093" i="2" s="1"/>
  <c r="ET6094" i="2"/>
  <c r="EY6094" i="2" s="1"/>
  <c r="ET6095" i="2"/>
  <c r="EY6095" i="2" s="1"/>
  <c r="ET6096" i="2"/>
  <c r="EY6096" i="2" s="1"/>
  <c r="ET6097" i="2"/>
  <c r="EY6097" i="2" s="1"/>
  <c r="ET6098" i="2"/>
  <c r="EY6098" i="2" s="1"/>
  <c r="ET6099" i="2"/>
  <c r="EY6099" i="2" s="1"/>
  <c r="ET6100" i="2"/>
  <c r="EY6100" i="2" s="1"/>
  <c r="ET6101" i="2"/>
  <c r="EY6101" i="2" s="1"/>
  <c r="ET6102" i="2"/>
  <c r="EY6102" i="2" s="1"/>
  <c r="ET6103" i="2"/>
  <c r="EY6103" i="2" s="1"/>
  <c r="ET6104" i="2"/>
  <c r="EY6104" i="2" s="1"/>
  <c r="ET6105" i="2"/>
  <c r="EY6105" i="2" s="1"/>
  <c r="ET6106" i="2"/>
  <c r="EY6106" i="2" s="1"/>
  <c r="ET6107" i="2"/>
  <c r="EY6107" i="2" s="1"/>
  <c r="ET6108" i="2"/>
  <c r="EY6108" i="2" s="1"/>
  <c r="ET6109" i="2"/>
  <c r="EY6109" i="2" s="1"/>
  <c r="ET6110" i="2"/>
  <c r="EY6110" i="2" s="1"/>
  <c r="ET6111" i="2"/>
  <c r="EY6111" i="2" s="1"/>
  <c r="ET6112" i="2"/>
  <c r="EY6112" i="2" s="1"/>
  <c r="ET6113" i="2"/>
  <c r="EY6113" i="2" s="1"/>
  <c r="ET6114" i="2"/>
  <c r="EY6114" i="2" s="1"/>
  <c r="ET6115" i="2"/>
  <c r="EY6115" i="2" s="1"/>
  <c r="ET6116" i="2"/>
  <c r="EY6116" i="2" s="1"/>
  <c r="ET6117" i="2"/>
  <c r="EY6117" i="2" s="1"/>
  <c r="ET6118" i="2"/>
  <c r="EY6118" i="2" s="1"/>
  <c r="ET6119" i="2"/>
  <c r="EY6119" i="2" s="1"/>
  <c r="ET6120" i="2"/>
  <c r="EY6120" i="2" s="1"/>
  <c r="ET6121" i="2"/>
  <c r="EY6121" i="2" s="1"/>
  <c r="ET6122" i="2"/>
  <c r="EY6122" i="2" s="1"/>
  <c r="ET6123" i="2"/>
  <c r="EY6123" i="2" s="1"/>
  <c r="ET6124" i="2"/>
  <c r="EY6124" i="2" s="1"/>
  <c r="ET6125" i="2"/>
  <c r="EY6125" i="2" s="1"/>
  <c r="ET6126" i="2"/>
  <c r="EY6126" i="2" s="1"/>
  <c r="ET6127" i="2"/>
  <c r="EY6127" i="2" s="1"/>
  <c r="ET6128" i="2"/>
  <c r="EY6128" i="2" s="1"/>
  <c r="ET6129" i="2"/>
  <c r="EY6129" i="2" s="1"/>
  <c r="ET6130" i="2"/>
  <c r="EY6130" i="2" s="1"/>
  <c r="ET6131" i="2"/>
  <c r="EY6131" i="2" s="1"/>
  <c r="ET6132" i="2"/>
  <c r="EY6132" i="2" s="1"/>
  <c r="ET6133" i="2"/>
  <c r="EY6133" i="2" s="1"/>
  <c r="ET6134" i="2"/>
  <c r="EY6134" i="2" s="1"/>
  <c r="ET6135" i="2"/>
  <c r="EY6135" i="2" s="1"/>
  <c r="ET6136" i="2"/>
  <c r="EY6136" i="2" s="1"/>
  <c r="ET6137" i="2"/>
  <c r="EY6137" i="2" s="1"/>
  <c r="ET6138" i="2"/>
  <c r="EY6138" i="2" s="1"/>
  <c r="ET6139" i="2"/>
  <c r="EY6139" i="2" s="1"/>
  <c r="ET6140" i="2"/>
  <c r="EY6140" i="2" s="1"/>
  <c r="ET6141" i="2"/>
  <c r="EY6141" i="2" s="1"/>
  <c r="ET6142" i="2"/>
  <c r="EY6142" i="2" s="1"/>
  <c r="ET6143" i="2"/>
  <c r="EY6143" i="2" s="1"/>
  <c r="ET6144" i="2"/>
  <c r="EY6144" i="2" s="1"/>
  <c r="ET6145" i="2"/>
  <c r="EY6145" i="2" s="1"/>
  <c r="ET6146" i="2"/>
  <c r="EY6146" i="2" s="1"/>
  <c r="ET6147" i="2"/>
  <c r="EY6147" i="2" s="1"/>
  <c r="ES3" i="2"/>
  <c r="ES4" i="2"/>
  <c r="ES5" i="2"/>
  <c r="ES6" i="2"/>
  <c r="ES7" i="2"/>
  <c r="ES8" i="2"/>
  <c r="ES9" i="2"/>
  <c r="ES10" i="2"/>
  <c r="ES11" i="2"/>
  <c r="ES12" i="2"/>
  <c r="ES13" i="2"/>
  <c r="ES14" i="2"/>
  <c r="ES15" i="2"/>
  <c r="ES16" i="2"/>
  <c r="ES17" i="2"/>
  <c r="ES18" i="2"/>
  <c r="ES19" i="2"/>
  <c r="ES20" i="2"/>
  <c r="ES21" i="2"/>
  <c r="ES22" i="2"/>
  <c r="ES23" i="2"/>
  <c r="ES24" i="2"/>
  <c r="ES25" i="2"/>
  <c r="ES26" i="2"/>
  <c r="ES27" i="2"/>
  <c r="ES28" i="2"/>
  <c r="ES29" i="2"/>
  <c r="ES30" i="2"/>
  <c r="ES31" i="2"/>
  <c r="ES32" i="2"/>
  <c r="ES33" i="2"/>
  <c r="ES34" i="2"/>
  <c r="ES35" i="2"/>
  <c r="ES36" i="2"/>
  <c r="ES37" i="2"/>
  <c r="ES38" i="2"/>
  <c r="ES39" i="2"/>
  <c r="ES40" i="2"/>
  <c r="ES41" i="2"/>
  <c r="ES42" i="2"/>
  <c r="ES43" i="2"/>
  <c r="ES44" i="2"/>
  <c r="ES45" i="2"/>
  <c r="ES46" i="2"/>
  <c r="ES47" i="2"/>
  <c r="ES48" i="2"/>
  <c r="ES49" i="2"/>
  <c r="ES50" i="2"/>
  <c r="ES51" i="2"/>
  <c r="ES52" i="2"/>
  <c r="ES53" i="2"/>
  <c r="ES54" i="2"/>
  <c r="ES55" i="2"/>
  <c r="ES56" i="2"/>
  <c r="ES57" i="2"/>
  <c r="ES58" i="2"/>
  <c r="ES59" i="2"/>
  <c r="ES60" i="2"/>
  <c r="ES61" i="2"/>
  <c r="ES62" i="2"/>
  <c r="ES63" i="2"/>
  <c r="ES64" i="2"/>
  <c r="ES65" i="2"/>
  <c r="ES66" i="2"/>
  <c r="ES67" i="2"/>
  <c r="ES68" i="2"/>
  <c r="ES69" i="2"/>
  <c r="ES70" i="2"/>
  <c r="ES71" i="2"/>
  <c r="ES72" i="2"/>
  <c r="ES73" i="2"/>
  <c r="ES74" i="2"/>
  <c r="ES75" i="2"/>
  <c r="ES76" i="2"/>
  <c r="ES77" i="2"/>
  <c r="ES78" i="2"/>
  <c r="ES79" i="2"/>
  <c r="ES80" i="2"/>
  <c r="ES81" i="2"/>
  <c r="ES82" i="2"/>
  <c r="ES83" i="2"/>
  <c r="ES84" i="2"/>
  <c r="ES85" i="2"/>
  <c r="ES86" i="2"/>
  <c r="ES87" i="2"/>
  <c r="ES88" i="2"/>
  <c r="ES89" i="2"/>
  <c r="ES90" i="2"/>
  <c r="ES91" i="2"/>
  <c r="ES92" i="2"/>
  <c r="ES93" i="2"/>
  <c r="ES94" i="2"/>
  <c r="ES95" i="2"/>
  <c r="ES96" i="2"/>
  <c r="ES97" i="2"/>
  <c r="ES98" i="2"/>
  <c r="ES99" i="2"/>
  <c r="ES100" i="2"/>
  <c r="ES101" i="2"/>
  <c r="ES102" i="2"/>
  <c r="ES103" i="2"/>
  <c r="ES104" i="2"/>
  <c r="ES105" i="2"/>
  <c r="ES106" i="2"/>
  <c r="ES107" i="2"/>
  <c r="ES108" i="2"/>
  <c r="ES109" i="2"/>
  <c r="ES110" i="2"/>
  <c r="ES111" i="2"/>
  <c r="ES112" i="2"/>
  <c r="ES113" i="2"/>
  <c r="ES114" i="2"/>
  <c r="ES115" i="2"/>
  <c r="ES116" i="2"/>
  <c r="ES117" i="2"/>
  <c r="ES118" i="2"/>
  <c r="ES119" i="2"/>
  <c r="ES120" i="2"/>
  <c r="ES121" i="2"/>
  <c r="ES122" i="2"/>
  <c r="ES123" i="2"/>
  <c r="ES124" i="2"/>
  <c r="ES125" i="2"/>
  <c r="ES126" i="2"/>
  <c r="ES127" i="2"/>
  <c r="ES128" i="2"/>
  <c r="ES129" i="2"/>
  <c r="ES130" i="2"/>
  <c r="ES131" i="2"/>
  <c r="ES132" i="2"/>
  <c r="ES133" i="2"/>
  <c r="ES134" i="2"/>
  <c r="ES135" i="2"/>
  <c r="ES136" i="2"/>
  <c r="ES137" i="2"/>
  <c r="ES138" i="2"/>
  <c r="ES139" i="2"/>
  <c r="ES140" i="2"/>
  <c r="ES141" i="2"/>
  <c r="ES142" i="2"/>
  <c r="ES143" i="2"/>
  <c r="ES144" i="2"/>
  <c r="ES145" i="2"/>
  <c r="ES146" i="2"/>
  <c r="ES147" i="2"/>
  <c r="ES148" i="2"/>
  <c r="ES149" i="2"/>
  <c r="ES150" i="2"/>
  <c r="ES151" i="2"/>
  <c r="ES152" i="2"/>
  <c r="ES153" i="2"/>
  <c r="ES154" i="2"/>
  <c r="ES155" i="2"/>
  <c r="ES156" i="2"/>
  <c r="ES157" i="2"/>
  <c r="ES158" i="2"/>
  <c r="ES159" i="2"/>
  <c r="ES160" i="2"/>
  <c r="ES161" i="2"/>
  <c r="ES162" i="2"/>
  <c r="ES163" i="2"/>
  <c r="ES164" i="2"/>
  <c r="ES165" i="2"/>
  <c r="ES166" i="2"/>
  <c r="ES167" i="2"/>
  <c r="ES168" i="2"/>
  <c r="ES169" i="2"/>
  <c r="ES170" i="2"/>
  <c r="ES171" i="2"/>
  <c r="ES172" i="2"/>
  <c r="ES173" i="2"/>
  <c r="ES174" i="2"/>
  <c r="ES175" i="2"/>
  <c r="ES176" i="2"/>
  <c r="ES177" i="2"/>
  <c r="ES178" i="2"/>
  <c r="ES179" i="2"/>
  <c r="ES180" i="2"/>
  <c r="ES181" i="2"/>
  <c r="ES182" i="2"/>
  <c r="ES183" i="2"/>
  <c r="ES184" i="2"/>
  <c r="ES185" i="2"/>
  <c r="ES186" i="2"/>
  <c r="ES187" i="2"/>
  <c r="ES188" i="2"/>
  <c r="ES189" i="2"/>
  <c r="ES190" i="2"/>
  <c r="ES191" i="2"/>
  <c r="ES192" i="2"/>
  <c r="ES193" i="2"/>
  <c r="ES194" i="2"/>
  <c r="ES195" i="2"/>
  <c r="ES196" i="2"/>
  <c r="ES197" i="2"/>
  <c r="ES198" i="2"/>
  <c r="ES199" i="2"/>
  <c r="ES200" i="2"/>
  <c r="ES201" i="2"/>
  <c r="ES202" i="2"/>
  <c r="ES203" i="2"/>
  <c r="ES204" i="2"/>
  <c r="ES205" i="2"/>
  <c r="ES206" i="2"/>
  <c r="ES207" i="2"/>
  <c r="ES208" i="2"/>
  <c r="ES209" i="2"/>
  <c r="ES210" i="2"/>
  <c r="ES211" i="2"/>
  <c r="ES212" i="2"/>
  <c r="ES213" i="2"/>
  <c r="ES214" i="2"/>
  <c r="ES215" i="2"/>
  <c r="ES216" i="2"/>
  <c r="ES217" i="2"/>
  <c r="ES218" i="2"/>
  <c r="ES219" i="2"/>
  <c r="ES220" i="2"/>
  <c r="ES221" i="2"/>
  <c r="ES222" i="2"/>
  <c r="ES223" i="2"/>
  <c r="ES224" i="2"/>
  <c r="ES225" i="2"/>
  <c r="ES226" i="2"/>
  <c r="ES227" i="2"/>
  <c r="ES228" i="2"/>
  <c r="ES229" i="2"/>
  <c r="ES230" i="2"/>
  <c r="ES231" i="2"/>
  <c r="ES232" i="2"/>
  <c r="ES233" i="2"/>
  <c r="ES234" i="2"/>
  <c r="ES235" i="2"/>
  <c r="ES236" i="2"/>
  <c r="ES237" i="2"/>
  <c r="ES238" i="2"/>
  <c r="ES239" i="2"/>
  <c r="ES240" i="2"/>
  <c r="ES241" i="2"/>
  <c r="ES242" i="2"/>
  <c r="ES243" i="2"/>
  <c r="ES244" i="2"/>
  <c r="ES245" i="2"/>
  <c r="ES246" i="2"/>
  <c r="ES247" i="2"/>
  <c r="ES248" i="2"/>
  <c r="ES249" i="2"/>
  <c r="ES250" i="2"/>
  <c r="ES251" i="2"/>
  <c r="ES252" i="2"/>
  <c r="ES253" i="2"/>
  <c r="ES254" i="2"/>
  <c r="ES255" i="2"/>
  <c r="ES256" i="2"/>
  <c r="ES257" i="2"/>
  <c r="ES258" i="2"/>
  <c r="ES259" i="2"/>
  <c r="ES260" i="2"/>
  <c r="ES261" i="2"/>
  <c r="ES262" i="2"/>
  <c r="ES263" i="2"/>
  <c r="ES264" i="2"/>
  <c r="ES265" i="2"/>
  <c r="ES266" i="2"/>
  <c r="ES267" i="2"/>
  <c r="ES268" i="2"/>
  <c r="ES269" i="2"/>
  <c r="ES270" i="2"/>
  <c r="ES271" i="2"/>
  <c r="ES272" i="2"/>
  <c r="ES273" i="2"/>
  <c r="ES274" i="2"/>
  <c r="ES275" i="2"/>
  <c r="ES276" i="2"/>
  <c r="ES277" i="2"/>
  <c r="ES278" i="2"/>
  <c r="ES279" i="2"/>
  <c r="ES280" i="2"/>
  <c r="ES281" i="2"/>
  <c r="ES282" i="2"/>
  <c r="ES283" i="2"/>
  <c r="ES284" i="2"/>
  <c r="ES285" i="2"/>
  <c r="ES286" i="2"/>
  <c r="ES287" i="2"/>
  <c r="ES288" i="2"/>
  <c r="ES289" i="2"/>
  <c r="ES290" i="2"/>
  <c r="ES291" i="2"/>
  <c r="ES292" i="2"/>
  <c r="ES293" i="2"/>
  <c r="ES294" i="2"/>
  <c r="ES295" i="2"/>
  <c r="ES296" i="2"/>
  <c r="ES297" i="2"/>
  <c r="ES298" i="2"/>
  <c r="ES299" i="2"/>
  <c r="ES300" i="2"/>
  <c r="ES301" i="2"/>
  <c r="ES302" i="2"/>
  <c r="ES303" i="2"/>
  <c r="ES304" i="2"/>
  <c r="ES305" i="2"/>
  <c r="ES306" i="2"/>
  <c r="ES307" i="2"/>
  <c r="ES308" i="2"/>
  <c r="ES309" i="2"/>
  <c r="ES310" i="2"/>
  <c r="ES311" i="2"/>
  <c r="ES312" i="2"/>
  <c r="ES313" i="2"/>
  <c r="ES314" i="2"/>
  <c r="ES315" i="2"/>
  <c r="ES316" i="2"/>
  <c r="ES317" i="2"/>
  <c r="ES318" i="2"/>
  <c r="ES319" i="2"/>
  <c r="ES320" i="2"/>
  <c r="ES321" i="2"/>
  <c r="ES322" i="2"/>
  <c r="ES323" i="2"/>
  <c r="ES324" i="2"/>
  <c r="ES325" i="2"/>
  <c r="ES326" i="2"/>
  <c r="ES327" i="2"/>
  <c r="ES328" i="2"/>
  <c r="ES329" i="2"/>
  <c r="ES330" i="2"/>
  <c r="ES331" i="2"/>
  <c r="ES332" i="2"/>
  <c r="ES333" i="2"/>
  <c r="ES334" i="2"/>
  <c r="ES335" i="2"/>
  <c r="ES336" i="2"/>
  <c r="ES337" i="2"/>
  <c r="ES338" i="2"/>
  <c r="ES339" i="2"/>
  <c r="ES340" i="2"/>
  <c r="ES341" i="2"/>
  <c r="ES342" i="2"/>
  <c r="ES343" i="2"/>
  <c r="ES344" i="2"/>
  <c r="ES345" i="2"/>
  <c r="ES346" i="2"/>
  <c r="ES347" i="2"/>
  <c r="ES348" i="2"/>
  <c r="ES349" i="2"/>
  <c r="ES350" i="2"/>
  <c r="ES351" i="2"/>
  <c r="ES352" i="2"/>
  <c r="ES353" i="2"/>
  <c r="ES354" i="2"/>
  <c r="ES355" i="2"/>
  <c r="ES356" i="2"/>
  <c r="ES357" i="2"/>
  <c r="ES358" i="2"/>
  <c r="ES359" i="2"/>
  <c r="ES360" i="2"/>
  <c r="ES361" i="2"/>
  <c r="ES362" i="2"/>
  <c r="ES363" i="2"/>
  <c r="ES364" i="2"/>
  <c r="ES365" i="2"/>
  <c r="ES366" i="2"/>
  <c r="ES367" i="2"/>
  <c r="ES368" i="2"/>
  <c r="ES369" i="2"/>
  <c r="ES370" i="2"/>
  <c r="ES371" i="2"/>
  <c r="ES372" i="2"/>
  <c r="ES373" i="2"/>
  <c r="ES374" i="2"/>
  <c r="ES375" i="2"/>
  <c r="ES376" i="2"/>
  <c r="ES377" i="2"/>
  <c r="ES378" i="2"/>
  <c r="ES379" i="2"/>
  <c r="ES380" i="2"/>
  <c r="ES381" i="2"/>
  <c r="ES382" i="2"/>
  <c r="ES383" i="2"/>
  <c r="ES384" i="2"/>
  <c r="ES385" i="2"/>
  <c r="ES386" i="2"/>
  <c r="ES387" i="2"/>
  <c r="ES388" i="2"/>
  <c r="ES389" i="2"/>
  <c r="ES390" i="2"/>
  <c r="ES391" i="2"/>
  <c r="ES392" i="2"/>
  <c r="ES393" i="2"/>
  <c r="ES394" i="2"/>
  <c r="ES395" i="2"/>
  <c r="ES396" i="2"/>
  <c r="ES397" i="2"/>
  <c r="ES398" i="2"/>
  <c r="ES399" i="2"/>
  <c r="ES400" i="2"/>
  <c r="ES401" i="2"/>
  <c r="ES402" i="2"/>
  <c r="ES403" i="2"/>
  <c r="ES404" i="2"/>
  <c r="ES405" i="2"/>
  <c r="ES406" i="2"/>
  <c r="ES407" i="2"/>
  <c r="ES408" i="2"/>
  <c r="ES409" i="2"/>
  <c r="ES410" i="2"/>
  <c r="ES411" i="2"/>
  <c r="ES412" i="2"/>
  <c r="ES413" i="2"/>
  <c r="ES414" i="2"/>
  <c r="ES415" i="2"/>
  <c r="ES416" i="2"/>
  <c r="ES417" i="2"/>
  <c r="ES418" i="2"/>
  <c r="ES419" i="2"/>
  <c r="ES420" i="2"/>
  <c r="ES421" i="2"/>
  <c r="ES422" i="2"/>
  <c r="ES423" i="2"/>
  <c r="ES424" i="2"/>
  <c r="ES425" i="2"/>
  <c r="ES426" i="2"/>
  <c r="ES427" i="2"/>
  <c r="ES428" i="2"/>
  <c r="ES429" i="2"/>
  <c r="ES430" i="2"/>
  <c r="ES431" i="2"/>
  <c r="ES432" i="2"/>
  <c r="ES433" i="2"/>
  <c r="ES434" i="2"/>
  <c r="ES435" i="2"/>
  <c r="ES436" i="2"/>
  <c r="ES437" i="2"/>
  <c r="ES438" i="2"/>
  <c r="ES439" i="2"/>
  <c r="ES440" i="2"/>
  <c r="ES441" i="2"/>
  <c r="ES442" i="2"/>
  <c r="ES443" i="2"/>
  <c r="ES444" i="2"/>
  <c r="ES445" i="2"/>
  <c r="ES446" i="2"/>
  <c r="ES447" i="2"/>
  <c r="ES448" i="2"/>
  <c r="ES449" i="2"/>
  <c r="ES450" i="2"/>
  <c r="ES451" i="2"/>
  <c r="ES452" i="2"/>
  <c r="ES453" i="2"/>
  <c r="ES454" i="2"/>
  <c r="ES455" i="2"/>
  <c r="ES456" i="2"/>
  <c r="ES457" i="2"/>
  <c r="ES458" i="2"/>
  <c r="ES459" i="2"/>
  <c r="ES460" i="2"/>
  <c r="ES461" i="2"/>
  <c r="ES462" i="2"/>
  <c r="ES463" i="2"/>
  <c r="ES464" i="2"/>
  <c r="ES465" i="2"/>
  <c r="ES466" i="2"/>
  <c r="ES467" i="2"/>
  <c r="ES468" i="2"/>
  <c r="ES469" i="2"/>
  <c r="ES470" i="2"/>
  <c r="ES471" i="2"/>
  <c r="ES472" i="2"/>
  <c r="ES473" i="2"/>
  <c r="ES474" i="2"/>
  <c r="ES475" i="2"/>
  <c r="ES476" i="2"/>
  <c r="ES477" i="2"/>
  <c r="ES478" i="2"/>
  <c r="ES479" i="2"/>
  <c r="ES480" i="2"/>
  <c r="ES481" i="2"/>
  <c r="ES482" i="2"/>
  <c r="ES483" i="2"/>
  <c r="ES484" i="2"/>
  <c r="ES485" i="2"/>
  <c r="ES486" i="2"/>
  <c r="ES487" i="2"/>
  <c r="ES488" i="2"/>
  <c r="ES489" i="2"/>
  <c r="ES490" i="2"/>
  <c r="ES491" i="2"/>
  <c r="ES492" i="2"/>
  <c r="ES493" i="2"/>
  <c r="ES494" i="2"/>
  <c r="ES495" i="2"/>
  <c r="ES496" i="2"/>
  <c r="ES497" i="2"/>
  <c r="ES498" i="2"/>
  <c r="ES499" i="2"/>
  <c r="ES500" i="2"/>
  <c r="ES501" i="2"/>
  <c r="ES502" i="2"/>
  <c r="ES503" i="2"/>
  <c r="ES504" i="2"/>
  <c r="ES505" i="2"/>
  <c r="ES506" i="2"/>
  <c r="ES507" i="2"/>
  <c r="ES508" i="2"/>
  <c r="ES509" i="2"/>
  <c r="ES510" i="2"/>
  <c r="ES511" i="2"/>
  <c r="ES512" i="2"/>
  <c r="ES513" i="2"/>
  <c r="ES514" i="2"/>
  <c r="ES515" i="2"/>
  <c r="ES516" i="2"/>
  <c r="ES517" i="2"/>
  <c r="ES518" i="2"/>
  <c r="ES519" i="2"/>
  <c r="ES520" i="2"/>
  <c r="ES521" i="2"/>
  <c r="ES522" i="2"/>
  <c r="ES523" i="2"/>
  <c r="ES524" i="2"/>
  <c r="ES525" i="2"/>
  <c r="ES526" i="2"/>
  <c r="ES527" i="2"/>
  <c r="ES528" i="2"/>
  <c r="ES529" i="2"/>
  <c r="ES530" i="2"/>
  <c r="ES531" i="2"/>
  <c r="ES532" i="2"/>
  <c r="ES533" i="2"/>
  <c r="ES534" i="2"/>
  <c r="ES535" i="2"/>
  <c r="ES536" i="2"/>
  <c r="ES537" i="2"/>
  <c r="ES538" i="2"/>
  <c r="ES539" i="2"/>
  <c r="ES540" i="2"/>
  <c r="ES541" i="2"/>
  <c r="ES542" i="2"/>
  <c r="ES543" i="2"/>
  <c r="ES544" i="2"/>
  <c r="ES545" i="2"/>
  <c r="ES546" i="2"/>
  <c r="ES547" i="2"/>
  <c r="ES548" i="2"/>
  <c r="ES549" i="2"/>
  <c r="ES550" i="2"/>
  <c r="ES551" i="2"/>
  <c r="ES552" i="2"/>
  <c r="ES553" i="2"/>
  <c r="ES554" i="2"/>
  <c r="ES555" i="2"/>
  <c r="ES556" i="2"/>
  <c r="ES557" i="2"/>
  <c r="ES558" i="2"/>
  <c r="ES559" i="2"/>
  <c r="ES560" i="2"/>
  <c r="ES561" i="2"/>
  <c r="ES562" i="2"/>
  <c r="ES563" i="2"/>
  <c r="ES564" i="2"/>
  <c r="ES565" i="2"/>
  <c r="ES566" i="2"/>
  <c r="ES567" i="2"/>
  <c r="ES568" i="2"/>
  <c r="ES569" i="2"/>
  <c r="ES570" i="2"/>
  <c r="ES571" i="2"/>
  <c r="ES572" i="2"/>
  <c r="ES573" i="2"/>
  <c r="ES574" i="2"/>
  <c r="ES575" i="2"/>
  <c r="ES576" i="2"/>
  <c r="ES577" i="2"/>
  <c r="ES578" i="2"/>
  <c r="ES579" i="2"/>
  <c r="ES580" i="2"/>
  <c r="ES581" i="2"/>
  <c r="ES582" i="2"/>
  <c r="ES583" i="2"/>
  <c r="ES584" i="2"/>
  <c r="ES585" i="2"/>
  <c r="ES586" i="2"/>
  <c r="ES587" i="2"/>
  <c r="ES588" i="2"/>
  <c r="ES589" i="2"/>
  <c r="ES590" i="2"/>
  <c r="ES591" i="2"/>
  <c r="ES592" i="2"/>
  <c r="ES593" i="2"/>
  <c r="ES594" i="2"/>
  <c r="ES595" i="2"/>
  <c r="ES596" i="2"/>
  <c r="ES597" i="2"/>
  <c r="ES598" i="2"/>
  <c r="ES599" i="2"/>
  <c r="ES600" i="2"/>
  <c r="ES601" i="2"/>
  <c r="ES602" i="2"/>
  <c r="ES603" i="2"/>
  <c r="ES604" i="2"/>
  <c r="ES605" i="2"/>
  <c r="ES606" i="2"/>
  <c r="ES607" i="2"/>
  <c r="ES608" i="2"/>
  <c r="ES609" i="2"/>
  <c r="ES610" i="2"/>
  <c r="ES611" i="2"/>
  <c r="ES612" i="2"/>
  <c r="ES613" i="2"/>
  <c r="ES614" i="2"/>
  <c r="ES615" i="2"/>
  <c r="ES616" i="2"/>
  <c r="ES617" i="2"/>
  <c r="ES618" i="2"/>
  <c r="ES619" i="2"/>
  <c r="ES620" i="2"/>
  <c r="ES621" i="2"/>
  <c r="ES622" i="2"/>
  <c r="ES623" i="2"/>
  <c r="ES624" i="2"/>
  <c r="ES625" i="2"/>
  <c r="ES626" i="2"/>
  <c r="ES627" i="2"/>
  <c r="ES628" i="2"/>
  <c r="ES629" i="2"/>
  <c r="ES630" i="2"/>
  <c r="ES631" i="2"/>
  <c r="ES632" i="2"/>
  <c r="ES633" i="2"/>
  <c r="ES634" i="2"/>
  <c r="ES635" i="2"/>
  <c r="ES636" i="2"/>
  <c r="ES637" i="2"/>
  <c r="ES638" i="2"/>
  <c r="ES639" i="2"/>
  <c r="ES640" i="2"/>
  <c r="ES641" i="2"/>
  <c r="ES642" i="2"/>
  <c r="ES643" i="2"/>
  <c r="ES644" i="2"/>
  <c r="ES645" i="2"/>
  <c r="ES646" i="2"/>
  <c r="ES647" i="2"/>
  <c r="ES648" i="2"/>
  <c r="ES649" i="2"/>
  <c r="ES650" i="2"/>
  <c r="ES651" i="2"/>
  <c r="ES652" i="2"/>
  <c r="ES653" i="2"/>
  <c r="ES654" i="2"/>
  <c r="ES655" i="2"/>
  <c r="ES656" i="2"/>
  <c r="ES657" i="2"/>
  <c r="ES658" i="2"/>
  <c r="ES659" i="2"/>
  <c r="ES660" i="2"/>
  <c r="ES661" i="2"/>
  <c r="ES662" i="2"/>
  <c r="ES663" i="2"/>
  <c r="ES664" i="2"/>
  <c r="ES665" i="2"/>
  <c r="ES666" i="2"/>
  <c r="ES667" i="2"/>
  <c r="ES668" i="2"/>
  <c r="ES669" i="2"/>
  <c r="ES670" i="2"/>
  <c r="ES671" i="2"/>
  <c r="ES672" i="2"/>
  <c r="ES673" i="2"/>
  <c r="ES674" i="2"/>
  <c r="ES675" i="2"/>
  <c r="ES676" i="2"/>
  <c r="ES677" i="2"/>
  <c r="ES678" i="2"/>
  <c r="ES679" i="2"/>
  <c r="ES680" i="2"/>
  <c r="ES681" i="2"/>
  <c r="ES682" i="2"/>
  <c r="ES683" i="2"/>
  <c r="ES684" i="2"/>
  <c r="ES685" i="2"/>
  <c r="ES686" i="2"/>
  <c r="ES687" i="2"/>
  <c r="ES688" i="2"/>
  <c r="ES689" i="2"/>
  <c r="ES690" i="2"/>
  <c r="ES691" i="2"/>
  <c r="ES692" i="2"/>
  <c r="ES693" i="2"/>
  <c r="ES694" i="2"/>
  <c r="ES695" i="2"/>
  <c r="ES696" i="2"/>
  <c r="ES697" i="2"/>
  <c r="ES698" i="2"/>
  <c r="ES699" i="2"/>
  <c r="ES700" i="2"/>
  <c r="ES701" i="2"/>
  <c r="ES702" i="2"/>
  <c r="ES703" i="2"/>
  <c r="ES704" i="2"/>
  <c r="ES705" i="2"/>
  <c r="ES706" i="2"/>
  <c r="ES707" i="2"/>
  <c r="ES708" i="2"/>
  <c r="ES709" i="2"/>
  <c r="ES710" i="2"/>
  <c r="ES711" i="2"/>
  <c r="ES712" i="2"/>
  <c r="ES713" i="2"/>
  <c r="ES714" i="2"/>
  <c r="ES715" i="2"/>
  <c r="ES716" i="2"/>
  <c r="ES717" i="2"/>
  <c r="ES718" i="2"/>
  <c r="ES719" i="2"/>
  <c r="ES720" i="2"/>
  <c r="ES721" i="2"/>
  <c r="ES722" i="2"/>
  <c r="ES723" i="2"/>
  <c r="ES724" i="2"/>
  <c r="ES725" i="2"/>
  <c r="ES726" i="2"/>
  <c r="ES727" i="2"/>
  <c r="ES728" i="2"/>
  <c r="ES729" i="2"/>
  <c r="ES730" i="2"/>
  <c r="ES731" i="2"/>
  <c r="ES732" i="2"/>
  <c r="ES733" i="2"/>
  <c r="ES734" i="2"/>
  <c r="ES735" i="2"/>
  <c r="ES736" i="2"/>
  <c r="ES737" i="2"/>
  <c r="ES738" i="2"/>
  <c r="ES739" i="2"/>
  <c r="ES740" i="2"/>
  <c r="ES741" i="2"/>
  <c r="ES742" i="2"/>
  <c r="ES743" i="2"/>
  <c r="ES744" i="2"/>
  <c r="ES745" i="2"/>
  <c r="ES746" i="2"/>
  <c r="ES747" i="2"/>
  <c r="ES748" i="2"/>
  <c r="ES749" i="2"/>
  <c r="ES750" i="2"/>
  <c r="ES751" i="2"/>
  <c r="ES752" i="2"/>
  <c r="ES753" i="2"/>
  <c r="ES754" i="2"/>
  <c r="ES755" i="2"/>
  <c r="ES756" i="2"/>
  <c r="ES757" i="2"/>
  <c r="ES758" i="2"/>
  <c r="ES759" i="2"/>
  <c r="ES760" i="2"/>
  <c r="ES761" i="2"/>
  <c r="ES762" i="2"/>
  <c r="ES763" i="2"/>
  <c r="ES764" i="2"/>
  <c r="ES765" i="2"/>
  <c r="ES766" i="2"/>
  <c r="ES767" i="2"/>
  <c r="ES768" i="2"/>
  <c r="ES769" i="2"/>
  <c r="ES770" i="2"/>
  <c r="ES771" i="2"/>
  <c r="ES772" i="2"/>
  <c r="ES773" i="2"/>
  <c r="ES774" i="2"/>
  <c r="ES775" i="2"/>
  <c r="ES776" i="2"/>
  <c r="ES777" i="2"/>
  <c r="ES778" i="2"/>
  <c r="ES779" i="2"/>
  <c r="ES780" i="2"/>
  <c r="ES781" i="2"/>
  <c r="ES782" i="2"/>
  <c r="ES783" i="2"/>
  <c r="ES784" i="2"/>
  <c r="ES785" i="2"/>
  <c r="ES786" i="2"/>
  <c r="ES787" i="2"/>
  <c r="ES788" i="2"/>
  <c r="ES789" i="2"/>
  <c r="ES790" i="2"/>
  <c r="ES791" i="2"/>
  <c r="ES792" i="2"/>
  <c r="ES793" i="2"/>
  <c r="ES794" i="2"/>
  <c r="ES795" i="2"/>
  <c r="ES796" i="2"/>
  <c r="ES797" i="2"/>
  <c r="ES798" i="2"/>
  <c r="ES799" i="2"/>
  <c r="ES800" i="2"/>
  <c r="ES801" i="2"/>
  <c r="ES802" i="2"/>
  <c r="ES803" i="2"/>
  <c r="ES804" i="2"/>
  <c r="ES805" i="2"/>
  <c r="ES806" i="2"/>
  <c r="ES807" i="2"/>
  <c r="ES808" i="2"/>
  <c r="ES809" i="2"/>
  <c r="ES810" i="2"/>
  <c r="ES811" i="2"/>
  <c r="ES812" i="2"/>
  <c r="ES813" i="2"/>
  <c r="ES814" i="2"/>
  <c r="ES815" i="2"/>
  <c r="ES816" i="2"/>
  <c r="ES817" i="2"/>
  <c r="ES818" i="2"/>
  <c r="ES819" i="2"/>
  <c r="ES820" i="2"/>
  <c r="ES821" i="2"/>
  <c r="ES822" i="2"/>
  <c r="ES823" i="2"/>
  <c r="ES824" i="2"/>
  <c r="ES825" i="2"/>
  <c r="ES826" i="2"/>
  <c r="ES827" i="2"/>
  <c r="ES828" i="2"/>
  <c r="ES829" i="2"/>
  <c r="ES830" i="2"/>
  <c r="ES831" i="2"/>
  <c r="ES832" i="2"/>
  <c r="ES833" i="2"/>
  <c r="ES834" i="2"/>
  <c r="ES835" i="2"/>
  <c r="ES836" i="2"/>
  <c r="ES837" i="2"/>
  <c r="ES838" i="2"/>
  <c r="ES839" i="2"/>
  <c r="ES840" i="2"/>
  <c r="ES841" i="2"/>
  <c r="ES842" i="2"/>
  <c r="ES843" i="2"/>
  <c r="ES844" i="2"/>
  <c r="ES845" i="2"/>
  <c r="ES846" i="2"/>
  <c r="ES847" i="2"/>
  <c r="ES848" i="2"/>
  <c r="ES849" i="2"/>
  <c r="ES850" i="2"/>
  <c r="ES851" i="2"/>
  <c r="ES852" i="2"/>
  <c r="ES853" i="2"/>
  <c r="ES854" i="2"/>
  <c r="ES855" i="2"/>
  <c r="ES856" i="2"/>
  <c r="ES857" i="2"/>
  <c r="ES858" i="2"/>
  <c r="ES859" i="2"/>
  <c r="ES860" i="2"/>
  <c r="ES861" i="2"/>
  <c r="ES862" i="2"/>
  <c r="ES863" i="2"/>
  <c r="ES864" i="2"/>
  <c r="ES865" i="2"/>
  <c r="ES866" i="2"/>
  <c r="ES867" i="2"/>
  <c r="ES868" i="2"/>
  <c r="ES869" i="2"/>
  <c r="ES870" i="2"/>
  <c r="ES871" i="2"/>
  <c r="ES872" i="2"/>
  <c r="ES873" i="2"/>
  <c r="ES874" i="2"/>
  <c r="ES875" i="2"/>
  <c r="ES876" i="2"/>
  <c r="ES877" i="2"/>
  <c r="ES878" i="2"/>
  <c r="ES879" i="2"/>
  <c r="ES880" i="2"/>
  <c r="ES881" i="2"/>
  <c r="ES882" i="2"/>
  <c r="ES883" i="2"/>
  <c r="ES884" i="2"/>
  <c r="ES885" i="2"/>
  <c r="ES886" i="2"/>
  <c r="ES887" i="2"/>
  <c r="ES888" i="2"/>
  <c r="ES889" i="2"/>
  <c r="ES890" i="2"/>
  <c r="ES891" i="2"/>
  <c r="ES892" i="2"/>
  <c r="ES893" i="2"/>
  <c r="ES894" i="2"/>
  <c r="ES895" i="2"/>
  <c r="ES896" i="2"/>
  <c r="ES897" i="2"/>
  <c r="ES898" i="2"/>
  <c r="ES899" i="2"/>
  <c r="ES900" i="2"/>
  <c r="ES901" i="2"/>
  <c r="ES902" i="2"/>
  <c r="ES903" i="2"/>
  <c r="ES904" i="2"/>
  <c r="ES905" i="2"/>
  <c r="ES906" i="2"/>
  <c r="ES907" i="2"/>
  <c r="ES908" i="2"/>
  <c r="ES909" i="2"/>
  <c r="ES910" i="2"/>
  <c r="ES911" i="2"/>
  <c r="ES912" i="2"/>
  <c r="ES913" i="2"/>
  <c r="ES914" i="2"/>
  <c r="ES915" i="2"/>
  <c r="ES916" i="2"/>
  <c r="ES917" i="2"/>
  <c r="ES918" i="2"/>
  <c r="ES919" i="2"/>
  <c r="ES920" i="2"/>
  <c r="ES921" i="2"/>
  <c r="ES922" i="2"/>
  <c r="ES923" i="2"/>
  <c r="ES924" i="2"/>
  <c r="ES925" i="2"/>
  <c r="ES926" i="2"/>
  <c r="ES927" i="2"/>
  <c r="ES928" i="2"/>
  <c r="ES929" i="2"/>
  <c r="ES930" i="2"/>
  <c r="ES931" i="2"/>
  <c r="ES932" i="2"/>
  <c r="ES933" i="2"/>
  <c r="ES934" i="2"/>
  <c r="ES935" i="2"/>
  <c r="ES936" i="2"/>
  <c r="ES937" i="2"/>
  <c r="ES938" i="2"/>
  <c r="ES939" i="2"/>
  <c r="ES940" i="2"/>
  <c r="ES941" i="2"/>
  <c r="ES942" i="2"/>
  <c r="ES943" i="2"/>
  <c r="ES944" i="2"/>
  <c r="ES945" i="2"/>
  <c r="ES946" i="2"/>
  <c r="ES947" i="2"/>
  <c r="ES948" i="2"/>
  <c r="ES949" i="2"/>
  <c r="ES950" i="2"/>
  <c r="ES951" i="2"/>
  <c r="ES952" i="2"/>
  <c r="ES953" i="2"/>
  <c r="ES954" i="2"/>
  <c r="ES955" i="2"/>
  <c r="ES956" i="2"/>
  <c r="ES957" i="2"/>
  <c r="ES958" i="2"/>
  <c r="ES959" i="2"/>
  <c r="ES960" i="2"/>
  <c r="ES961" i="2"/>
  <c r="ES962" i="2"/>
  <c r="ES963" i="2"/>
  <c r="ES964" i="2"/>
  <c r="ES965" i="2"/>
  <c r="ES966" i="2"/>
  <c r="ES967" i="2"/>
  <c r="ES968" i="2"/>
  <c r="ES969" i="2"/>
  <c r="ES970" i="2"/>
  <c r="ES971" i="2"/>
  <c r="ES972" i="2"/>
  <c r="ES973" i="2"/>
  <c r="ES974" i="2"/>
  <c r="ES975" i="2"/>
  <c r="ES976" i="2"/>
  <c r="ES977" i="2"/>
  <c r="ES978" i="2"/>
  <c r="ES979" i="2"/>
  <c r="ES980" i="2"/>
  <c r="ES981" i="2"/>
  <c r="ES982" i="2"/>
  <c r="ES983" i="2"/>
  <c r="ES984" i="2"/>
  <c r="ES985" i="2"/>
  <c r="ES986" i="2"/>
  <c r="ES987" i="2"/>
  <c r="ES988" i="2"/>
  <c r="ES989" i="2"/>
  <c r="ES990" i="2"/>
  <c r="ES991" i="2"/>
  <c r="ES992" i="2"/>
  <c r="ES993" i="2"/>
  <c r="ES994" i="2"/>
  <c r="ES995" i="2"/>
  <c r="ES996" i="2"/>
  <c r="ES997" i="2"/>
  <c r="ES998" i="2"/>
  <c r="ES999" i="2"/>
  <c r="ES1000" i="2"/>
  <c r="ES1001" i="2"/>
  <c r="ES1002" i="2"/>
  <c r="ES1003" i="2"/>
  <c r="ES1004" i="2"/>
  <c r="ES1005" i="2"/>
  <c r="ES1006" i="2"/>
  <c r="ES1007" i="2"/>
  <c r="ES1008" i="2"/>
  <c r="ES1009" i="2"/>
  <c r="ES1010" i="2"/>
  <c r="ES1011" i="2"/>
  <c r="ES1012" i="2"/>
  <c r="ES1013" i="2"/>
  <c r="ES1014" i="2"/>
  <c r="ES1015" i="2"/>
  <c r="ES1016" i="2"/>
  <c r="ES1017" i="2"/>
  <c r="ES1018" i="2"/>
  <c r="ES1019" i="2"/>
  <c r="ES1020" i="2"/>
  <c r="ES1021" i="2"/>
  <c r="ES1022" i="2"/>
  <c r="ES1023" i="2"/>
  <c r="ES1024" i="2"/>
  <c r="ES1025" i="2"/>
  <c r="ES1026" i="2"/>
  <c r="ES1027" i="2"/>
  <c r="ES1028" i="2"/>
  <c r="ES1029" i="2"/>
  <c r="ES1030" i="2"/>
  <c r="ES1031" i="2"/>
  <c r="ES1032" i="2"/>
  <c r="ES1033" i="2"/>
  <c r="ES1034" i="2"/>
  <c r="ES1035" i="2"/>
  <c r="ES1036" i="2"/>
  <c r="ES1037" i="2"/>
  <c r="ES1038" i="2"/>
  <c r="ES1039" i="2"/>
  <c r="ES1040" i="2"/>
  <c r="ES1041" i="2"/>
  <c r="ES1042" i="2"/>
  <c r="ES1043" i="2"/>
  <c r="ES1044" i="2"/>
  <c r="ES1045" i="2"/>
  <c r="ES1046" i="2"/>
  <c r="ES1047" i="2"/>
  <c r="ES1048" i="2"/>
  <c r="ES1049" i="2"/>
  <c r="ES1050" i="2"/>
  <c r="ES1051" i="2"/>
  <c r="ES1052" i="2"/>
  <c r="ES1053" i="2"/>
  <c r="ES1054" i="2"/>
  <c r="ES1055" i="2"/>
  <c r="ES1056" i="2"/>
  <c r="ES1057" i="2"/>
  <c r="ES1058" i="2"/>
  <c r="ES1059" i="2"/>
  <c r="ES1060" i="2"/>
  <c r="ES1061" i="2"/>
  <c r="ES1062" i="2"/>
  <c r="ES1063" i="2"/>
  <c r="ES1064" i="2"/>
  <c r="ES1065" i="2"/>
  <c r="ES1066" i="2"/>
  <c r="ES1067" i="2"/>
  <c r="ES1068" i="2"/>
  <c r="ES1069" i="2"/>
  <c r="ES1070" i="2"/>
  <c r="ES1071" i="2"/>
  <c r="ES1072" i="2"/>
  <c r="ES1073" i="2"/>
  <c r="ES1074" i="2"/>
  <c r="ES1075" i="2"/>
  <c r="ES1076" i="2"/>
  <c r="ES1077" i="2"/>
  <c r="ES1078" i="2"/>
  <c r="ES1079" i="2"/>
  <c r="ES1080" i="2"/>
  <c r="ES1081" i="2"/>
  <c r="ES1082" i="2"/>
  <c r="ES1083" i="2"/>
  <c r="ES1084" i="2"/>
  <c r="ES1085" i="2"/>
  <c r="ES1086" i="2"/>
  <c r="ES1087" i="2"/>
  <c r="ES1088" i="2"/>
  <c r="ES1089" i="2"/>
  <c r="ES1090" i="2"/>
  <c r="ES1091" i="2"/>
  <c r="ES1092" i="2"/>
  <c r="ES1093" i="2"/>
  <c r="ES1094" i="2"/>
  <c r="ES1095" i="2"/>
  <c r="ES1096" i="2"/>
  <c r="ES1097" i="2"/>
  <c r="ES1098" i="2"/>
  <c r="ES1099" i="2"/>
  <c r="ES1100" i="2"/>
  <c r="ES1101" i="2"/>
  <c r="ES1102" i="2"/>
  <c r="ES1103" i="2"/>
  <c r="ES1104" i="2"/>
  <c r="ES1105" i="2"/>
  <c r="ES1106" i="2"/>
  <c r="ES1107" i="2"/>
  <c r="ES1108" i="2"/>
  <c r="ES1109" i="2"/>
  <c r="ES1110" i="2"/>
  <c r="ES1111" i="2"/>
  <c r="ES1112" i="2"/>
  <c r="ES1113" i="2"/>
  <c r="ES1114" i="2"/>
  <c r="ES1115" i="2"/>
  <c r="ES1116" i="2"/>
  <c r="ES1117" i="2"/>
  <c r="ES1118" i="2"/>
  <c r="ES1119" i="2"/>
  <c r="ES1120" i="2"/>
  <c r="ES1121" i="2"/>
  <c r="ES1122" i="2"/>
  <c r="ES1123" i="2"/>
  <c r="ES1124" i="2"/>
  <c r="ES1125" i="2"/>
  <c r="ES1126" i="2"/>
  <c r="ES1127" i="2"/>
  <c r="ES1128" i="2"/>
  <c r="ES1129" i="2"/>
  <c r="ES1130" i="2"/>
  <c r="ES1131" i="2"/>
  <c r="ES1132" i="2"/>
  <c r="ES1133" i="2"/>
  <c r="ES1134" i="2"/>
  <c r="ES1135" i="2"/>
  <c r="ES1136" i="2"/>
  <c r="ES1137" i="2"/>
  <c r="ES1138" i="2"/>
  <c r="ES1139" i="2"/>
  <c r="ES1140" i="2"/>
  <c r="ES1141" i="2"/>
  <c r="ES1142" i="2"/>
  <c r="ES1143" i="2"/>
  <c r="ES1144" i="2"/>
  <c r="ES1145" i="2"/>
  <c r="ES1146" i="2"/>
  <c r="ES1147" i="2"/>
  <c r="ES1148" i="2"/>
  <c r="ES1149" i="2"/>
  <c r="ES1150" i="2"/>
  <c r="ES1151" i="2"/>
  <c r="ES1152" i="2"/>
  <c r="ES1153" i="2"/>
  <c r="ES1154" i="2"/>
  <c r="ES1155" i="2"/>
  <c r="ES1156" i="2"/>
  <c r="ES1157" i="2"/>
  <c r="ES1158" i="2"/>
  <c r="ES1159" i="2"/>
  <c r="ES1160" i="2"/>
  <c r="ES1161" i="2"/>
  <c r="ES1162" i="2"/>
  <c r="ES1163" i="2"/>
  <c r="ES1164" i="2"/>
  <c r="ES1165" i="2"/>
  <c r="ES1166" i="2"/>
  <c r="ES1167" i="2"/>
  <c r="ES1168" i="2"/>
  <c r="ES1169" i="2"/>
  <c r="ES1170" i="2"/>
  <c r="ES1171" i="2"/>
  <c r="ES1172" i="2"/>
  <c r="ES1173" i="2"/>
  <c r="ES1174" i="2"/>
  <c r="ES1175" i="2"/>
  <c r="ES1176" i="2"/>
  <c r="ES1177" i="2"/>
  <c r="ES1178" i="2"/>
  <c r="ES1179" i="2"/>
  <c r="ES1180" i="2"/>
  <c r="ES1181" i="2"/>
  <c r="ES1182" i="2"/>
  <c r="ES1183" i="2"/>
  <c r="ES1184" i="2"/>
  <c r="ES1185" i="2"/>
  <c r="ES1186" i="2"/>
  <c r="ES1187" i="2"/>
  <c r="ES1188" i="2"/>
  <c r="ES1189" i="2"/>
  <c r="ES1190" i="2"/>
  <c r="ES1191" i="2"/>
  <c r="ES1192" i="2"/>
  <c r="ES1193" i="2"/>
  <c r="ES1194" i="2"/>
  <c r="ES1195" i="2"/>
  <c r="ES1196" i="2"/>
  <c r="ES1197" i="2"/>
  <c r="ES1198" i="2"/>
  <c r="ES1199" i="2"/>
  <c r="ES1200" i="2"/>
  <c r="ES1201" i="2"/>
  <c r="ES1202" i="2"/>
  <c r="ES1203" i="2"/>
  <c r="ES1204" i="2"/>
  <c r="ES1205" i="2"/>
  <c r="ES1206" i="2"/>
  <c r="ES1207" i="2"/>
  <c r="ES1208" i="2"/>
  <c r="ES1209" i="2"/>
  <c r="ES1210" i="2"/>
  <c r="ES1211" i="2"/>
  <c r="ES1212" i="2"/>
  <c r="ES1213" i="2"/>
  <c r="ES1214" i="2"/>
  <c r="ES1215" i="2"/>
  <c r="ES1216" i="2"/>
  <c r="ES1217" i="2"/>
  <c r="ES1218" i="2"/>
  <c r="ES1219" i="2"/>
  <c r="ES1220" i="2"/>
  <c r="ES1221" i="2"/>
  <c r="ES1222" i="2"/>
  <c r="ES1223" i="2"/>
  <c r="ES1224" i="2"/>
  <c r="ES1225" i="2"/>
  <c r="ES1226" i="2"/>
  <c r="ES1227" i="2"/>
  <c r="ES1228" i="2"/>
  <c r="ES1229" i="2"/>
  <c r="ES1230" i="2"/>
  <c r="ES1231" i="2"/>
  <c r="ES1232" i="2"/>
  <c r="ES1233" i="2"/>
  <c r="ES1234" i="2"/>
  <c r="ES1235" i="2"/>
  <c r="ES1236" i="2"/>
  <c r="ES1237" i="2"/>
  <c r="ES1238" i="2"/>
  <c r="ES1239" i="2"/>
  <c r="ES1240" i="2"/>
  <c r="ES1241" i="2"/>
  <c r="ES1242" i="2"/>
  <c r="ES1243" i="2"/>
  <c r="ES1244" i="2"/>
  <c r="ES1245" i="2"/>
  <c r="ES1246" i="2"/>
  <c r="ES1247" i="2"/>
  <c r="ES1248" i="2"/>
  <c r="ES1249" i="2"/>
  <c r="ES1250" i="2"/>
  <c r="ES1251" i="2"/>
  <c r="ES1252" i="2"/>
  <c r="ES1253" i="2"/>
  <c r="ES1254" i="2"/>
  <c r="ES1255" i="2"/>
  <c r="ES1256" i="2"/>
  <c r="ES1257" i="2"/>
  <c r="ES1258" i="2"/>
  <c r="ES1259" i="2"/>
  <c r="ES1260" i="2"/>
  <c r="ES1261" i="2"/>
  <c r="ES1262" i="2"/>
  <c r="ES1263" i="2"/>
  <c r="ES1264" i="2"/>
  <c r="ES1265" i="2"/>
  <c r="ES1266" i="2"/>
  <c r="ES1267" i="2"/>
  <c r="ES1268" i="2"/>
  <c r="ES1269" i="2"/>
  <c r="ES1270" i="2"/>
  <c r="ES1271" i="2"/>
  <c r="ES1272" i="2"/>
  <c r="ES1273" i="2"/>
  <c r="ES1274" i="2"/>
  <c r="ES1275" i="2"/>
  <c r="ES1276" i="2"/>
  <c r="ES1277" i="2"/>
  <c r="ES1278" i="2"/>
  <c r="ES1279" i="2"/>
  <c r="ES1280" i="2"/>
  <c r="ES1281" i="2"/>
  <c r="ES1282" i="2"/>
  <c r="ES1283" i="2"/>
  <c r="ES1284" i="2"/>
  <c r="ES1285" i="2"/>
  <c r="ES1286" i="2"/>
  <c r="ES1287" i="2"/>
  <c r="ES1288" i="2"/>
  <c r="ES1289" i="2"/>
  <c r="ES1290" i="2"/>
  <c r="ES1291" i="2"/>
  <c r="ES1292" i="2"/>
  <c r="ES1293" i="2"/>
  <c r="ES1294" i="2"/>
  <c r="ES1295" i="2"/>
  <c r="ES1296" i="2"/>
  <c r="ES1297" i="2"/>
  <c r="ES1298" i="2"/>
  <c r="ES1299" i="2"/>
  <c r="ES1300" i="2"/>
  <c r="ES1301" i="2"/>
  <c r="ES1302" i="2"/>
  <c r="ES1303" i="2"/>
  <c r="ES1304" i="2"/>
  <c r="ES1305" i="2"/>
  <c r="ES1306" i="2"/>
  <c r="ES1307" i="2"/>
  <c r="ES1308" i="2"/>
  <c r="ES1309" i="2"/>
  <c r="ES1310" i="2"/>
  <c r="ES1311" i="2"/>
  <c r="ES1312" i="2"/>
  <c r="ES1313" i="2"/>
  <c r="ES1314" i="2"/>
  <c r="ES1315" i="2"/>
  <c r="ES1316" i="2"/>
  <c r="ES1317" i="2"/>
  <c r="ES1318" i="2"/>
  <c r="ES1319" i="2"/>
  <c r="ES1320" i="2"/>
  <c r="ES1321" i="2"/>
  <c r="ES1322" i="2"/>
  <c r="ES1323" i="2"/>
  <c r="ES1324" i="2"/>
  <c r="ES1325" i="2"/>
  <c r="ES1326" i="2"/>
  <c r="ES1327" i="2"/>
  <c r="ES1328" i="2"/>
  <c r="ES1329" i="2"/>
  <c r="ES1330" i="2"/>
  <c r="ES1331" i="2"/>
  <c r="ES1332" i="2"/>
  <c r="ES1333" i="2"/>
  <c r="ES1334" i="2"/>
  <c r="ES1335" i="2"/>
  <c r="ES1336" i="2"/>
  <c r="ES1337" i="2"/>
  <c r="ES1338" i="2"/>
  <c r="ES1339" i="2"/>
  <c r="ES1340" i="2"/>
  <c r="ES1341" i="2"/>
  <c r="ES1342" i="2"/>
  <c r="ES1343" i="2"/>
  <c r="ES1344" i="2"/>
  <c r="ES1345" i="2"/>
  <c r="ES1346" i="2"/>
  <c r="ES1347" i="2"/>
  <c r="ES1348" i="2"/>
  <c r="ES1349" i="2"/>
  <c r="ES1350" i="2"/>
  <c r="ES1351" i="2"/>
  <c r="ES1352" i="2"/>
  <c r="ES1353" i="2"/>
  <c r="ES1354" i="2"/>
  <c r="ES1355" i="2"/>
  <c r="ES1356" i="2"/>
  <c r="ES1357" i="2"/>
  <c r="ES1358" i="2"/>
  <c r="ES1359" i="2"/>
  <c r="ES1360" i="2"/>
  <c r="ES1361" i="2"/>
  <c r="ES1362" i="2"/>
  <c r="ES1363" i="2"/>
  <c r="ES1364" i="2"/>
  <c r="ES1365" i="2"/>
  <c r="ES1366" i="2"/>
  <c r="ES1367" i="2"/>
  <c r="ES1368" i="2"/>
  <c r="ES1369" i="2"/>
  <c r="ES1370" i="2"/>
  <c r="ES1371" i="2"/>
  <c r="ES1372" i="2"/>
  <c r="ES1373" i="2"/>
  <c r="ES1374" i="2"/>
  <c r="ES1375" i="2"/>
  <c r="ES1376" i="2"/>
  <c r="ES1377" i="2"/>
  <c r="ES1378" i="2"/>
  <c r="ES1379" i="2"/>
  <c r="ES1380" i="2"/>
  <c r="ES1381" i="2"/>
  <c r="ES1382" i="2"/>
  <c r="ES1383" i="2"/>
  <c r="ES1384" i="2"/>
  <c r="ES1385" i="2"/>
  <c r="ES1386" i="2"/>
  <c r="ES1387" i="2"/>
  <c r="ES1388" i="2"/>
  <c r="ES1389" i="2"/>
  <c r="ES1390" i="2"/>
  <c r="ES1391" i="2"/>
  <c r="ES1392" i="2"/>
  <c r="ES1393" i="2"/>
  <c r="ES1394" i="2"/>
  <c r="ES1395" i="2"/>
  <c r="ES1396" i="2"/>
  <c r="ES1397" i="2"/>
  <c r="ES1398" i="2"/>
  <c r="ES1399" i="2"/>
  <c r="ES1400" i="2"/>
  <c r="ES1401" i="2"/>
  <c r="ES1402" i="2"/>
  <c r="ES1403" i="2"/>
  <c r="ES1404" i="2"/>
  <c r="ES1405" i="2"/>
  <c r="ES1406" i="2"/>
  <c r="ES1407" i="2"/>
  <c r="ES1408" i="2"/>
  <c r="ES1409" i="2"/>
  <c r="ES1410" i="2"/>
  <c r="ES1411" i="2"/>
  <c r="ES1412" i="2"/>
  <c r="ES1413" i="2"/>
  <c r="ES1414" i="2"/>
  <c r="ES1415" i="2"/>
  <c r="ES1416" i="2"/>
  <c r="ES1417" i="2"/>
  <c r="ES1418" i="2"/>
  <c r="ES1419" i="2"/>
  <c r="ES1420" i="2"/>
  <c r="ES1421" i="2"/>
  <c r="ES1422" i="2"/>
  <c r="ES1423" i="2"/>
  <c r="ES1424" i="2"/>
  <c r="ES1425" i="2"/>
  <c r="ES1426" i="2"/>
  <c r="ES1427" i="2"/>
  <c r="ES1428" i="2"/>
  <c r="ES1429" i="2"/>
  <c r="ES1430" i="2"/>
  <c r="ES1431" i="2"/>
  <c r="ES1432" i="2"/>
  <c r="ES1433" i="2"/>
  <c r="ES1434" i="2"/>
  <c r="ES1435" i="2"/>
  <c r="ES1436" i="2"/>
  <c r="ES1437" i="2"/>
  <c r="ES1438" i="2"/>
  <c r="ES1439" i="2"/>
  <c r="ES1440" i="2"/>
  <c r="ES1441" i="2"/>
  <c r="ES1442" i="2"/>
  <c r="ES1443" i="2"/>
  <c r="ES1444" i="2"/>
  <c r="ES1445" i="2"/>
  <c r="ES1446" i="2"/>
  <c r="ES1447" i="2"/>
  <c r="ES1448" i="2"/>
  <c r="ES1449" i="2"/>
  <c r="ES1450" i="2"/>
  <c r="ES1451" i="2"/>
  <c r="ES1452" i="2"/>
  <c r="ES1453" i="2"/>
  <c r="ES1454" i="2"/>
  <c r="ES1455" i="2"/>
  <c r="ES1456" i="2"/>
  <c r="ES1457" i="2"/>
  <c r="ES1458" i="2"/>
  <c r="ES1459" i="2"/>
  <c r="ES1460" i="2"/>
  <c r="ES1461" i="2"/>
  <c r="ES1462" i="2"/>
  <c r="ES1463" i="2"/>
  <c r="ES1464" i="2"/>
  <c r="ES1465" i="2"/>
  <c r="ES1466" i="2"/>
  <c r="ES1467" i="2"/>
  <c r="ES1468" i="2"/>
  <c r="ES1469" i="2"/>
  <c r="ES1470" i="2"/>
  <c r="ES1471" i="2"/>
  <c r="ES1472" i="2"/>
  <c r="ES1473" i="2"/>
  <c r="ES1474" i="2"/>
  <c r="ES1475" i="2"/>
  <c r="ES1476" i="2"/>
  <c r="ES1477" i="2"/>
  <c r="ES1478" i="2"/>
  <c r="ES1479" i="2"/>
  <c r="ES1480" i="2"/>
  <c r="ES1481" i="2"/>
  <c r="ES1482" i="2"/>
  <c r="ES1483" i="2"/>
  <c r="ES1484" i="2"/>
  <c r="ES1485" i="2"/>
  <c r="ES1486" i="2"/>
  <c r="ES1487" i="2"/>
  <c r="ES1488" i="2"/>
  <c r="ES1489" i="2"/>
  <c r="ES1490" i="2"/>
  <c r="ES1491" i="2"/>
  <c r="ES1492" i="2"/>
  <c r="ES1493" i="2"/>
  <c r="ES1494" i="2"/>
  <c r="ES1495" i="2"/>
  <c r="ES1496" i="2"/>
  <c r="ES1497" i="2"/>
  <c r="ES1498" i="2"/>
  <c r="ES1499" i="2"/>
  <c r="ES1500" i="2"/>
  <c r="ES1501" i="2"/>
  <c r="ES1502" i="2"/>
  <c r="ES1503" i="2"/>
  <c r="ES1504" i="2"/>
  <c r="ES1505" i="2"/>
  <c r="ES1506" i="2"/>
  <c r="ES1507" i="2"/>
  <c r="ES1508" i="2"/>
  <c r="ES1509" i="2"/>
  <c r="ES1510" i="2"/>
  <c r="ES1511" i="2"/>
  <c r="ES1512" i="2"/>
  <c r="ES1513" i="2"/>
  <c r="ES1514" i="2"/>
  <c r="ES1515" i="2"/>
  <c r="ES1516" i="2"/>
  <c r="ES1517" i="2"/>
  <c r="ES1518" i="2"/>
  <c r="ES1519" i="2"/>
  <c r="ES1520" i="2"/>
  <c r="ES1521" i="2"/>
  <c r="ES1522" i="2"/>
  <c r="ES1523" i="2"/>
  <c r="ES1524" i="2"/>
  <c r="ES1525" i="2"/>
  <c r="ES1526" i="2"/>
  <c r="ES1527" i="2"/>
  <c r="ES1528" i="2"/>
  <c r="ES1529" i="2"/>
  <c r="ES1530" i="2"/>
  <c r="ES1531" i="2"/>
  <c r="ES1532" i="2"/>
  <c r="ES1533" i="2"/>
  <c r="ES1534" i="2"/>
  <c r="ES1535" i="2"/>
  <c r="ES1536" i="2"/>
  <c r="ES1537" i="2"/>
  <c r="ES1538" i="2"/>
  <c r="ES1539" i="2"/>
  <c r="ES1540" i="2"/>
  <c r="ES1541" i="2"/>
  <c r="ES1542" i="2"/>
  <c r="ES1543" i="2"/>
  <c r="ES1544" i="2"/>
  <c r="ES1545" i="2"/>
  <c r="ES1546" i="2"/>
  <c r="ES1547" i="2"/>
  <c r="ES1548" i="2"/>
  <c r="ES1549" i="2"/>
  <c r="ES1550" i="2"/>
  <c r="ES1551" i="2"/>
  <c r="ES1552" i="2"/>
  <c r="ES1553" i="2"/>
  <c r="ES1554" i="2"/>
  <c r="ES1555" i="2"/>
  <c r="ES1556" i="2"/>
  <c r="ES1557" i="2"/>
  <c r="ES1558" i="2"/>
  <c r="ES1559" i="2"/>
  <c r="ES1560" i="2"/>
  <c r="ES1561" i="2"/>
  <c r="ES1562" i="2"/>
  <c r="ES1563" i="2"/>
  <c r="ES1564" i="2"/>
  <c r="ES1565" i="2"/>
  <c r="ES1566" i="2"/>
  <c r="ES1567" i="2"/>
  <c r="ES1568" i="2"/>
  <c r="ES1569" i="2"/>
  <c r="ES1570" i="2"/>
  <c r="ES1571" i="2"/>
  <c r="ES1572" i="2"/>
  <c r="ES1573" i="2"/>
  <c r="ES1574" i="2"/>
  <c r="ES1575" i="2"/>
  <c r="ES1576" i="2"/>
  <c r="ES1577" i="2"/>
  <c r="ES1578" i="2"/>
  <c r="ES1579" i="2"/>
  <c r="ES1580" i="2"/>
  <c r="ES1581" i="2"/>
  <c r="ES1582" i="2"/>
  <c r="ES1583" i="2"/>
  <c r="ES1584" i="2"/>
  <c r="ES1585" i="2"/>
  <c r="ES1586" i="2"/>
  <c r="ES1587" i="2"/>
  <c r="ES1588" i="2"/>
  <c r="ES1589" i="2"/>
  <c r="ES1590" i="2"/>
  <c r="ES1591" i="2"/>
  <c r="ES1592" i="2"/>
  <c r="ES1593" i="2"/>
  <c r="ES1594" i="2"/>
  <c r="ES1595" i="2"/>
  <c r="ES1596" i="2"/>
  <c r="ES1597" i="2"/>
  <c r="ES1598" i="2"/>
  <c r="ES1599" i="2"/>
  <c r="ES1600" i="2"/>
  <c r="ES1601" i="2"/>
  <c r="ES1602" i="2"/>
  <c r="ES1603" i="2"/>
  <c r="ES1604" i="2"/>
  <c r="ES1605" i="2"/>
  <c r="ES1606" i="2"/>
  <c r="ES1607" i="2"/>
  <c r="ES1608" i="2"/>
  <c r="ES1609" i="2"/>
  <c r="ES1610" i="2"/>
  <c r="ES1611" i="2"/>
  <c r="ES1612" i="2"/>
  <c r="ES1613" i="2"/>
  <c r="ES1614" i="2"/>
  <c r="ES1615" i="2"/>
  <c r="ES1616" i="2"/>
  <c r="ES1617" i="2"/>
  <c r="ES1618" i="2"/>
  <c r="ES1619" i="2"/>
  <c r="ES1620" i="2"/>
  <c r="ES1621" i="2"/>
  <c r="ES1622" i="2"/>
  <c r="ES1623" i="2"/>
  <c r="ES1624" i="2"/>
  <c r="ES1625" i="2"/>
  <c r="ES1626" i="2"/>
  <c r="ES1627" i="2"/>
  <c r="ES1628" i="2"/>
  <c r="ES1629" i="2"/>
  <c r="ES1630" i="2"/>
  <c r="ES1631" i="2"/>
  <c r="ES1632" i="2"/>
  <c r="ES1633" i="2"/>
  <c r="ES1634" i="2"/>
  <c r="ES1635" i="2"/>
  <c r="ES1636" i="2"/>
  <c r="ES1637" i="2"/>
  <c r="ES1638" i="2"/>
  <c r="ES1639" i="2"/>
  <c r="ES1640" i="2"/>
  <c r="ES1641" i="2"/>
  <c r="ES1642" i="2"/>
  <c r="ES1643" i="2"/>
  <c r="ES1644" i="2"/>
  <c r="ES1645" i="2"/>
  <c r="ES1646" i="2"/>
  <c r="ES1647" i="2"/>
  <c r="ES1648" i="2"/>
  <c r="ES1649" i="2"/>
  <c r="ES1650" i="2"/>
  <c r="ES1651" i="2"/>
  <c r="ES1652" i="2"/>
  <c r="ES1653" i="2"/>
  <c r="ES1654" i="2"/>
  <c r="ES1655" i="2"/>
  <c r="ES1656" i="2"/>
  <c r="ES1657" i="2"/>
  <c r="ES1658" i="2"/>
  <c r="ES1659" i="2"/>
  <c r="ES1660" i="2"/>
  <c r="ES1661" i="2"/>
  <c r="ES1662" i="2"/>
  <c r="ES1663" i="2"/>
  <c r="ES1664" i="2"/>
  <c r="ES1665" i="2"/>
  <c r="ES1666" i="2"/>
  <c r="ES1667" i="2"/>
  <c r="ES1668" i="2"/>
  <c r="ES1669" i="2"/>
  <c r="ES1670" i="2"/>
  <c r="ES1671" i="2"/>
  <c r="ES1672" i="2"/>
  <c r="ES1673" i="2"/>
  <c r="ES1674" i="2"/>
  <c r="ES1675" i="2"/>
  <c r="ES1676" i="2"/>
  <c r="ES1677" i="2"/>
  <c r="ES1678" i="2"/>
  <c r="ES1679" i="2"/>
  <c r="ES1680" i="2"/>
  <c r="ES1681" i="2"/>
  <c r="ES1682" i="2"/>
  <c r="ES1683" i="2"/>
  <c r="ES1684" i="2"/>
  <c r="ES1685" i="2"/>
  <c r="ES1686" i="2"/>
  <c r="ES1687" i="2"/>
  <c r="ES1688" i="2"/>
  <c r="ES1689" i="2"/>
  <c r="ES1690" i="2"/>
  <c r="ES1691" i="2"/>
  <c r="ES1692" i="2"/>
  <c r="ES1693" i="2"/>
  <c r="ES1694" i="2"/>
  <c r="ES1695" i="2"/>
  <c r="ES1696" i="2"/>
  <c r="ES1697" i="2"/>
  <c r="ES1698" i="2"/>
  <c r="ES1699" i="2"/>
  <c r="ES1700" i="2"/>
  <c r="ES1701" i="2"/>
  <c r="ES1702" i="2"/>
  <c r="ES1703" i="2"/>
  <c r="ES1704" i="2"/>
  <c r="ES1705" i="2"/>
  <c r="ES1706" i="2"/>
  <c r="ES1707" i="2"/>
  <c r="ES1708" i="2"/>
  <c r="ES1709" i="2"/>
  <c r="ES1710" i="2"/>
  <c r="ES1711" i="2"/>
  <c r="ES1712" i="2"/>
  <c r="ES1713" i="2"/>
  <c r="ES1714" i="2"/>
  <c r="ES1715" i="2"/>
  <c r="ES1716" i="2"/>
  <c r="ES1717" i="2"/>
  <c r="ES1718" i="2"/>
  <c r="ES1719" i="2"/>
  <c r="ES1720" i="2"/>
  <c r="ES1721" i="2"/>
  <c r="ES1722" i="2"/>
  <c r="ES1723" i="2"/>
  <c r="ES1724" i="2"/>
  <c r="ES1725" i="2"/>
  <c r="ES1726" i="2"/>
  <c r="ES1727" i="2"/>
  <c r="ES1728" i="2"/>
  <c r="ES1729" i="2"/>
  <c r="ES1730" i="2"/>
  <c r="ES1731" i="2"/>
  <c r="ES1732" i="2"/>
  <c r="ES1733" i="2"/>
  <c r="ES1734" i="2"/>
  <c r="ES1735" i="2"/>
  <c r="ES1736" i="2"/>
  <c r="ES1737" i="2"/>
  <c r="ES1738" i="2"/>
  <c r="ES1739" i="2"/>
  <c r="ES1740" i="2"/>
  <c r="ES1741" i="2"/>
  <c r="ES1742" i="2"/>
  <c r="ES1743" i="2"/>
  <c r="ES1744" i="2"/>
  <c r="ES1745" i="2"/>
  <c r="ES1746" i="2"/>
  <c r="ES1747" i="2"/>
  <c r="ES1748" i="2"/>
  <c r="ES1749" i="2"/>
  <c r="ES1750" i="2"/>
  <c r="ES1751" i="2"/>
  <c r="ES1752" i="2"/>
  <c r="ES1753" i="2"/>
  <c r="ES1754" i="2"/>
  <c r="ES1755" i="2"/>
  <c r="ES1756" i="2"/>
  <c r="ES1757" i="2"/>
  <c r="ES1758" i="2"/>
  <c r="ES1759" i="2"/>
  <c r="ES1760" i="2"/>
  <c r="ES1761" i="2"/>
  <c r="ES1762" i="2"/>
  <c r="ES1763" i="2"/>
  <c r="ES1764" i="2"/>
  <c r="ES1765" i="2"/>
  <c r="ES1766" i="2"/>
  <c r="ES1767" i="2"/>
  <c r="ES1768" i="2"/>
  <c r="ES1769" i="2"/>
  <c r="ES1770" i="2"/>
  <c r="ES1771" i="2"/>
  <c r="ES1772" i="2"/>
  <c r="ES1773" i="2"/>
  <c r="ES1774" i="2"/>
  <c r="ES1775" i="2"/>
  <c r="ES1776" i="2"/>
  <c r="ES1777" i="2"/>
  <c r="ES1778" i="2"/>
  <c r="ES1779" i="2"/>
  <c r="ES1780" i="2"/>
  <c r="ES1781" i="2"/>
  <c r="ES1782" i="2"/>
  <c r="ES1783" i="2"/>
  <c r="ES1784" i="2"/>
  <c r="ES1785" i="2"/>
  <c r="ES1786" i="2"/>
  <c r="ES1787" i="2"/>
  <c r="ES1788" i="2"/>
  <c r="ES1789" i="2"/>
  <c r="ES1790" i="2"/>
  <c r="ES1791" i="2"/>
  <c r="ES1792" i="2"/>
  <c r="ES1793" i="2"/>
  <c r="ES1794" i="2"/>
  <c r="ES1795" i="2"/>
  <c r="ES1796" i="2"/>
  <c r="ES1797" i="2"/>
  <c r="ES1798" i="2"/>
  <c r="ES1799" i="2"/>
  <c r="ES1800" i="2"/>
  <c r="ES1801" i="2"/>
  <c r="ES1802" i="2"/>
  <c r="ES1803" i="2"/>
  <c r="ES1804" i="2"/>
  <c r="ES1805" i="2"/>
  <c r="ES1806" i="2"/>
  <c r="ES1807" i="2"/>
  <c r="ES1808" i="2"/>
  <c r="ES1809" i="2"/>
  <c r="ES1810" i="2"/>
  <c r="ES1811" i="2"/>
  <c r="ES1812" i="2"/>
  <c r="ES1813" i="2"/>
  <c r="ES1814" i="2"/>
  <c r="ES1815" i="2"/>
  <c r="ES1816" i="2"/>
  <c r="ES1817" i="2"/>
  <c r="ES1818" i="2"/>
  <c r="ES1819" i="2"/>
  <c r="ES1820" i="2"/>
  <c r="ES1821" i="2"/>
  <c r="ES1822" i="2"/>
  <c r="ES1823" i="2"/>
  <c r="ES1824" i="2"/>
  <c r="ES1825" i="2"/>
  <c r="ES1826" i="2"/>
  <c r="ES1827" i="2"/>
  <c r="ES1828" i="2"/>
  <c r="ES1829" i="2"/>
  <c r="ES1830" i="2"/>
  <c r="ES1831" i="2"/>
  <c r="ES1832" i="2"/>
  <c r="ES1833" i="2"/>
  <c r="ES1834" i="2"/>
  <c r="ES1835" i="2"/>
  <c r="ES1836" i="2"/>
  <c r="ES1837" i="2"/>
  <c r="ES1838" i="2"/>
  <c r="ES1839" i="2"/>
  <c r="ES1840" i="2"/>
  <c r="ES1841" i="2"/>
  <c r="ES1842" i="2"/>
  <c r="ES1843" i="2"/>
  <c r="ES1844" i="2"/>
  <c r="ES1845" i="2"/>
  <c r="ES1846" i="2"/>
  <c r="ES1847" i="2"/>
  <c r="ES1848" i="2"/>
  <c r="ES1849" i="2"/>
  <c r="ES1850" i="2"/>
  <c r="ES1851" i="2"/>
  <c r="ES1852" i="2"/>
  <c r="ES1853" i="2"/>
  <c r="ES1854" i="2"/>
  <c r="ES1855" i="2"/>
  <c r="ES1856" i="2"/>
  <c r="ES1857" i="2"/>
  <c r="ES1858" i="2"/>
  <c r="ES1859" i="2"/>
  <c r="ES1860" i="2"/>
  <c r="ES1861" i="2"/>
  <c r="ES1862" i="2"/>
  <c r="ES1863" i="2"/>
  <c r="ES1864" i="2"/>
  <c r="ES1865" i="2"/>
  <c r="ES1866" i="2"/>
  <c r="ES1867" i="2"/>
  <c r="ES1868" i="2"/>
  <c r="ES1869" i="2"/>
  <c r="ES1870" i="2"/>
  <c r="ES1871" i="2"/>
  <c r="ES1872" i="2"/>
  <c r="ES1873" i="2"/>
  <c r="ES1874" i="2"/>
  <c r="ES1875" i="2"/>
  <c r="ES1876" i="2"/>
  <c r="ES1877" i="2"/>
  <c r="ES1878" i="2"/>
  <c r="ES1879" i="2"/>
  <c r="ES1880" i="2"/>
  <c r="ES1881" i="2"/>
  <c r="ES1882" i="2"/>
  <c r="ES1883" i="2"/>
  <c r="ES1884" i="2"/>
  <c r="ES1885" i="2"/>
  <c r="ES1886" i="2"/>
  <c r="ES1887" i="2"/>
  <c r="ES1888" i="2"/>
  <c r="ES1889" i="2"/>
  <c r="ES1890" i="2"/>
  <c r="ES1891" i="2"/>
  <c r="ES1892" i="2"/>
  <c r="ES1893" i="2"/>
  <c r="ES1894" i="2"/>
  <c r="ES1895" i="2"/>
  <c r="ES1896" i="2"/>
  <c r="ES1897" i="2"/>
  <c r="ES1898" i="2"/>
  <c r="ES1899" i="2"/>
  <c r="ES1900" i="2"/>
  <c r="ES1901" i="2"/>
  <c r="ES1902" i="2"/>
  <c r="ES1903" i="2"/>
  <c r="ES1904" i="2"/>
  <c r="ES1905" i="2"/>
  <c r="ES1906" i="2"/>
  <c r="ES1907" i="2"/>
  <c r="ES1908" i="2"/>
  <c r="ES1909" i="2"/>
  <c r="ES1910" i="2"/>
  <c r="ES1911" i="2"/>
  <c r="ES1912" i="2"/>
  <c r="ES1913" i="2"/>
  <c r="ES1914" i="2"/>
  <c r="ES1915" i="2"/>
  <c r="ES1916" i="2"/>
  <c r="ES1917" i="2"/>
  <c r="ES1918" i="2"/>
  <c r="ES1919" i="2"/>
  <c r="ES1920" i="2"/>
  <c r="ES1921" i="2"/>
  <c r="ES1922" i="2"/>
  <c r="ES1923" i="2"/>
  <c r="ES1924" i="2"/>
  <c r="ES1925" i="2"/>
  <c r="ES1926" i="2"/>
  <c r="ES1927" i="2"/>
  <c r="ES1928" i="2"/>
  <c r="ES1929" i="2"/>
  <c r="ES1930" i="2"/>
  <c r="ES1931" i="2"/>
  <c r="ES1932" i="2"/>
  <c r="ES1933" i="2"/>
  <c r="ES1934" i="2"/>
  <c r="ES1935" i="2"/>
  <c r="ES1936" i="2"/>
  <c r="ES1937" i="2"/>
  <c r="ES1938" i="2"/>
  <c r="ES1939" i="2"/>
  <c r="ES1940" i="2"/>
  <c r="ES1941" i="2"/>
  <c r="ES1942" i="2"/>
  <c r="ES1943" i="2"/>
  <c r="ES1944" i="2"/>
  <c r="ES1945" i="2"/>
  <c r="ES1946" i="2"/>
  <c r="ES1947" i="2"/>
  <c r="ES1948" i="2"/>
  <c r="ES1949" i="2"/>
  <c r="ES1950" i="2"/>
  <c r="ES1951" i="2"/>
  <c r="ES1952" i="2"/>
  <c r="ES1953" i="2"/>
  <c r="ES1954" i="2"/>
  <c r="ES1955" i="2"/>
  <c r="ES1956" i="2"/>
  <c r="ES1957" i="2"/>
  <c r="ES1958" i="2"/>
  <c r="ES1959" i="2"/>
  <c r="ES1960" i="2"/>
  <c r="ES1961" i="2"/>
  <c r="ES1962" i="2"/>
  <c r="ES1963" i="2"/>
  <c r="ES1964" i="2"/>
  <c r="ES1965" i="2"/>
  <c r="ES1966" i="2"/>
  <c r="ES1967" i="2"/>
  <c r="ES1968" i="2"/>
  <c r="ES1969" i="2"/>
  <c r="ES1970" i="2"/>
  <c r="ES1971" i="2"/>
  <c r="ES1972" i="2"/>
  <c r="ES1973" i="2"/>
  <c r="ES1974" i="2"/>
  <c r="ES1975" i="2"/>
  <c r="ES1976" i="2"/>
  <c r="ES1977" i="2"/>
  <c r="ES1978" i="2"/>
  <c r="ES1979" i="2"/>
  <c r="ES1980" i="2"/>
  <c r="ES1981" i="2"/>
  <c r="ES1982" i="2"/>
  <c r="ES1983" i="2"/>
  <c r="ES1984" i="2"/>
  <c r="ES1985" i="2"/>
  <c r="ES1986" i="2"/>
  <c r="ES1987" i="2"/>
  <c r="ES1988" i="2"/>
  <c r="ES1989" i="2"/>
  <c r="ES1990" i="2"/>
  <c r="ES1991" i="2"/>
  <c r="ES1992" i="2"/>
  <c r="ES1993" i="2"/>
  <c r="ES1994" i="2"/>
  <c r="ES1995" i="2"/>
  <c r="ES1996" i="2"/>
  <c r="ES1997" i="2"/>
  <c r="ES1998" i="2"/>
  <c r="ES1999" i="2"/>
  <c r="ES2000" i="2"/>
  <c r="ES2001" i="2"/>
  <c r="ES2002" i="2"/>
  <c r="ES2003" i="2"/>
  <c r="ES2004" i="2"/>
  <c r="ES2005" i="2"/>
  <c r="ES2006" i="2"/>
  <c r="ES2007" i="2"/>
  <c r="ES2008" i="2"/>
  <c r="ES2009" i="2"/>
  <c r="ES2010" i="2"/>
  <c r="ES2011" i="2"/>
  <c r="ES2012" i="2"/>
  <c r="ES2013" i="2"/>
  <c r="ES2014" i="2"/>
  <c r="ES2015" i="2"/>
  <c r="ES2016" i="2"/>
  <c r="ES2017" i="2"/>
  <c r="ES2018" i="2"/>
  <c r="ES2019" i="2"/>
  <c r="ES2020" i="2"/>
  <c r="ES2021" i="2"/>
  <c r="ES2022" i="2"/>
  <c r="ES2023" i="2"/>
  <c r="ES2024" i="2"/>
  <c r="ES2025" i="2"/>
  <c r="ES2026" i="2"/>
  <c r="ES2027" i="2"/>
  <c r="ES2028" i="2"/>
  <c r="ES2029" i="2"/>
  <c r="ES2030" i="2"/>
  <c r="ES2031" i="2"/>
  <c r="ES2032" i="2"/>
  <c r="ES2033" i="2"/>
  <c r="ES2034" i="2"/>
  <c r="ES2035" i="2"/>
  <c r="ES2036" i="2"/>
  <c r="ES2037" i="2"/>
  <c r="ES2038" i="2"/>
  <c r="ES2039" i="2"/>
  <c r="ES2040" i="2"/>
  <c r="ES2041" i="2"/>
  <c r="ES2042" i="2"/>
  <c r="ES2043" i="2"/>
  <c r="ES2044" i="2"/>
  <c r="ES2045" i="2"/>
  <c r="ES2046" i="2"/>
  <c r="ES2047" i="2"/>
  <c r="ES2048" i="2"/>
  <c r="ES2049" i="2"/>
  <c r="ES2050" i="2"/>
  <c r="ES2051" i="2"/>
  <c r="ES2052" i="2"/>
  <c r="ES2053" i="2"/>
  <c r="ES2054" i="2"/>
  <c r="ES2055" i="2"/>
  <c r="ES2056" i="2"/>
  <c r="ES2057" i="2"/>
  <c r="ES2058" i="2"/>
  <c r="ES2059" i="2"/>
  <c r="ES2060" i="2"/>
  <c r="ES2061" i="2"/>
  <c r="ES2062" i="2"/>
  <c r="ES2063" i="2"/>
  <c r="ES2064" i="2"/>
  <c r="ES2065" i="2"/>
  <c r="ES2066" i="2"/>
  <c r="ES2067" i="2"/>
  <c r="ES2068" i="2"/>
  <c r="ES2069" i="2"/>
  <c r="ES2070" i="2"/>
  <c r="ES2071" i="2"/>
  <c r="ES2072" i="2"/>
  <c r="ES2073" i="2"/>
  <c r="ES2074" i="2"/>
  <c r="ES2075" i="2"/>
  <c r="ES2076" i="2"/>
  <c r="ES2077" i="2"/>
  <c r="ES2078" i="2"/>
  <c r="ES2079" i="2"/>
  <c r="ES2080" i="2"/>
  <c r="ES2081" i="2"/>
  <c r="ES2082" i="2"/>
  <c r="ES2083" i="2"/>
  <c r="ES2084" i="2"/>
  <c r="ES2085" i="2"/>
  <c r="ES2086" i="2"/>
  <c r="ES2087" i="2"/>
  <c r="ES2088" i="2"/>
  <c r="ES2089" i="2"/>
  <c r="ES2090" i="2"/>
  <c r="ES2091" i="2"/>
  <c r="ES2092" i="2"/>
  <c r="ES2093" i="2"/>
  <c r="ES2094" i="2"/>
  <c r="ES2095" i="2"/>
  <c r="ES2096" i="2"/>
  <c r="ES2097" i="2"/>
  <c r="ES2098" i="2"/>
  <c r="ES2099" i="2"/>
  <c r="ES2100" i="2"/>
  <c r="ES2101" i="2"/>
  <c r="ES2102" i="2"/>
  <c r="ES2103" i="2"/>
  <c r="ES2104" i="2"/>
  <c r="ES2105" i="2"/>
  <c r="ES2106" i="2"/>
  <c r="ES2107" i="2"/>
  <c r="ES2108" i="2"/>
  <c r="ES2109" i="2"/>
  <c r="ES2110" i="2"/>
  <c r="ES2111" i="2"/>
  <c r="ES2112" i="2"/>
  <c r="ES2113" i="2"/>
  <c r="ES2114" i="2"/>
  <c r="ES2115" i="2"/>
  <c r="ES2116" i="2"/>
  <c r="ES2117" i="2"/>
  <c r="ES2118" i="2"/>
  <c r="ES2119" i="2"/>
  <c r="ES2120" i="2"/>
  <c r="ES2121" i="2"/>
  <c r="ES2122" i="2"/>
  <c r="ES2123" i="2"/>
  <c r="ES2124" i="2"/>
  <c r="ES2125" i="2"/>
  <c r="ES2126" i="2"/>
  <c r="ES2127" i="2"/>
  <c r="ES2128" i="2"/>
  <c r="ES2129" i="2"/>
  <c r="ES2130" i="2"/>
  <c r="ES2131" i="2"/>
  <c r="ES2132" i="2"/>
  <c r="ES2133" i="2"/>
  <c r="ES2134" i="2"/>
  <c r="ES2135" i="2"/>
  <c r="ES2136" i="2"/>
  <c r="ES2137" i="2"/>
  <c r="ES2138" i="2"/>
  <c r="ES2139" i="2"/>
  <c r="ES2140" i="2"/>
  <c r="ES2141" i="2"/>
  <c r="ES2142" i="2"/>
  <c r="ES2143" i="2"/>
  <c r="ES2144" i="2"/>
  <c r="ES2145" i="2"/>
  <c r="ES2146" i="2"/>
  <c r="ES2147" i="2"/>
  <c r="ES2148" i="2"/>
  <c r="ES2149" i="2"/>
  <c r="ES2150" i="2"/>
  <c r="ES2151" i="2"/>
  <c r="ES2152" i="2"/>
  <c r="ES2153" i="2"/>
  <c r="ES2154" i="2"/>
  <c r="ES2155" i="2"/>
  <c r="ES2156" i="2"/>
  <c r="ES2157" i="2"/>
  <c r="ES2158" i="2"/>
  <c r="ES2159" i="2"/>
  <c r="ES2160" i="2"/>
  <c r="ES2161" i="2"/>
  <c r="ES2162" i="2"/>
  <c r="ES2163" i="2"/>
  <c r="ES2164" i="2"/>
  <c r="ES2165" i="2"/>
  <c r="ES2166" i="2"/>
  <c r="ES2167" i="2"/>
  <c r="ES2168" i="2"/>
  <c r="ES2169" i="2"/>
  <c r="ES2170" i="2"/>
  <c r="ES2171" i="2"/>
  <c r="ES2172" i="2"/>
  <c r="ES2173" i="2"/>
  <c r="ES2174" i="2"/>
  <c r="ES2175" i="2"/>
  <c r="ES2176" i="2"/>
  <c r="ES2177" i="2"/>
  <c r="ES2178" i="2"/>
  <c r="ES2179" i="2"/>
  <c r="ES2180" i="2"/>
  <c r="ES2181" i="2"/>
  <c r="ES2182" i="2"/>
  <c r="ES2183" i="2"/>
  <c r="ES2184" i="2"/>
  <c r="ES2185" i="2"/>
  <c r="ES2186" i="2"/>
  <c r="ES2187" i="2"/>
  <c r="ES2188" i="2"/>
  <c r="ES2189" i="2"/>
  <c r="ES2190" i="2"/>
  <c r="ES2191" i="2"/>
  <c r="ES2192" i="2"/>
  <c r="ES2193" i="2"/>
  <c r="ES2194" i="2"/>
  <c r="ES2195" i="2"/>
  <c r="ES2196" i="2"/>
  <c r="ES2197" i="2"/>
  <c r="ES2198" i="2"/>
  <c r="ES2199" i="2"/>
  <c r="ES2200" i="2"/>
  <c r="ES2201" i="2"/>
  <c r="ES2202" i="2"/>
  <c r="ES2203" i="2"/>
  <c r="ES2204" i="2"/>
  <c r="ES2205" i="2"/>
  <c r="ES2206" i="2"/>
  <c r="ES2207" i="2"/>
  <c r="ES2208" i="2"/>
  <c r="ES2209" i="2"/>
  <c r="ES2210" i="2"/>
  <c r="ES2211" i="2"/>
  <c r="ES2212" i="2"/>
  <c r="ES2213" i="2"/>
  <c r="ES2214" i="2"/>
  <c r="ES2215" i="2"/>
  <c r="ES2216" i="2"/>
  <c r="ES2217" i="2"/>
  <c r="ES2218" i="2"/>
  <c r="ES2219" i="2"/>
  <c r="ES2220" i="2"/>
  <c r="ES2221" i="2"/>
  <c r="ES2222" i="2"/>
  <c r="ES2223" i="2"/>
  <c r="ES2224" i="2"/>
  <c r="ES2225" i="2"/>
  <c r="ES2226" i="2"/>
  <c r="ES2227" i="2"/>
  <c r="ES2228" i="2"/>
  <c r="ES2229" i="2"/>
  <c r="ES2230" i="2"/>
  <c r="ES2231" i="2"/>
  <c r="ES2232" i="2"/>
  <c r="ES2233" i="2"/>
  <c r="ES2234" i="2"/>
  <c r="ES2235" i="2"/>
  <c r="ES2236" i="2"/>
  <c r="ES2237" i="2"/>
  <c r="ES2238" i="2"/>
  <c r="ES2239" i="2"/>
  <c r="ES2240" i="2"/>
  <c r="ES2241" i="2"/>
  <c r="ES2242" i="2"/>
  <c r="ES2243" i="2"/>
  <c r="ES2244" i="2"/>
  <c r="ES2245" i="2"/>
  <c r="ES2246" i="2"/>
  <c r="ES2247" i="2"/>
  <c r="ES2248" i="2"/>
  <c r="ES2249" i="2"/>
  <c r="ES2250" i="2"/>
  <c r="ES2251" i="2"/>
  <c r="ES2252" i="2"/>
  <c r="ES2253" i="2"/>
  <c r="ES2254" i="2"/>
  <c r="ES2255" i="2"/>
  <c r="ES2256" i="2"/>
  <c r="ES2257" i="2"/>
  <c r="ES2258" i="2"/>
  <c r="ES2259" i="2"/>
  <c r="ES2260" i="2"/>
  <c r="ES2261" i="2"/>
  <c r="ES2262" i="2"/>
  <c r="ES2263" i="2"/>
  <c r="ES2264" i="2"/>
  <c r="ES2265" i="2"/>
  <c r="ES2266" i="2"/>
  <c r="ES2267" i="2"/>
  <c r="ES2268" i="2"/>
  <c r="ES2269" i="2"/>
  <c r="ES2270" i="2"/>
  <c r="ES2271" i="2"/>
  <c r="ES2272" i="2"/>
  <c r="ES2273" i="2"/>
  <c r="ES2274" i="2"/>
  <c r="ES2275" i="2"/>
  <c r="ES2276" i="2"/>
  <c r="ES2277" i="2"/>
  <c r="ES2278" i="2"/>
  <c r="ES2279" i="2"/>
  <c r="ES2280" i="2"/>
  <c r="ES2281" i="2"/>
  <c r="ES2282" i="2"/>
  <c r="ES2283" i="2"/>
  <c r="ES2284" i="2"/>
  <c r="ES2285" i="2"/>
  <c r="ES2286" i="2"/>
  <c r="ES2287" i="2"/>
  <c r="ES2288" i="2"/>
  <c r="ES2289" i="2"/>
  <c r="ES2290" i="2"/>
  <c r="ES2291" i="2"/>
  <c r="ES2292" i="2"/>
  <c r="ES2293" i="2"/>
  <c r="ES2294" i="2"/>
  <c r="ES2295" i="2"/>
  <c r="ES2296" i="2"/>
  <c r="ES2297" i="2"/>
  <c r="ES2298" i="2"/>
  <c r="ES2299" i="2"/>
  <c r="ES2300" i="2"/>
  <c r="ES2301" i="2"/>
  <c r="ES2302" i="2"/>
  <c r="ES2303" i="2"/>
  <c r="ES2304" i="2"/>
  <c r="ES2305" i="2"/>
  <c r="ES2306" i="2"/>
  <c r="ES2307" i="2"/>
  <c r="ES2308" i="2"/>
  <c r="ES2309" i="2"/>
  <c r="ES2310" i="2"/>
  <c r="ES2311" i="2"/>
  <c r="ES2312" i="2"/>
  <c r="ES2313" i="2"/>
  <c r="ES2314" i="2"/>
  <c r="ES2315" i="2"/>
  <c r="ES2316" i="2"/>
  <c r="ES2317" i="2"/>
  <c r="ES2318" i="2"/>
  <c r="ES2319" i="2"/>
  <c r="ES2320" i="2"/>
  <c r="ES2321" i="2"/>
  <c r="ES2322" i="2"/>
  <c r="ES2323" i="2"/>
  <c r="ES2324" i="2"/>
  <c r="ES2325" i="2"/>
  <c r="ES2326" i="2"/>
  <c r="ES2327" i="2"/>
  <c r="ES2328" i="2"/>
  <c r="ES2329" i="2"/>
  <c r="ES2330" i="2"/>
  <c r="ES2331" i="2"/>
  <c r="ES2332" i="2"/>
  <c r="ES2333" i="2"/>
  <c r="ES2334" i="2"/>
  <c r="ES2335" i="2"/>
  <c r="ES2336" i="2"/>
  <c r="ES2337" i="2"/>
  <c r="ES2338" i="2"/>
  <c r="ES2339" i="2"/>
  <c r="ES2340" i="2"/>
  <c r="ES2341" i="2"/>
  <c r="ES2342" i="2"/>
  <c r="ES2343" i="2"/>
  <c r="ES2344" i="2"/>
  <c r="ES2345" i="2"/>
  <c r="ES2346" i="2"/>
  <c r="ES2347" i="2"/>
  <c r="ES2348" i="2"/>
  <c r="ES2349" i="2"/>
  <c r="ES2350" i="2"/>
  <c r="ES2351" i="2"/>
  <c r="ES2352" i="2"/>
  <c r="ES2353" i="2"/>
  <c r="ES2354" i="2"/>
  <c r="ES2355" i="2"/>
  <c r="ES2356" i="2"/>
  <c r="ES2357" i="2"/>
  <c r="ES2358" i="2"/>
  <c r="ES2359" i="2"/>
  <c r="ES2360" i="2"/>
  <c r="ES2361" i="2"/>
  <c r="ES2362" i="2"/>
  <c r="ES2363" i="2"/>
  <c r="ES2364" i="2"/>
  <c r="ES2365" i="2"/>
  <c r="ES2366" i="2"/>
  <c r="ES2367" i="2"/>
  <c r="ES2368" i="2"/>
  <c r="ES2369" i="2"/>
  <c r="ES2370" i="2"/>
  <c r="ES2371" i="2"/>
  <c r="ES2372" i="2"/>
  <c r="ES2373" i="2"/>
  <c r="ES2374" i="2"/>
  <c r="ES2375" i="2"/>
  <c r="ES2376" i="2"/>
  <c r="ES2377" i="2"/>
  <c r="ES2378" i="2"/>
  <c r="ES2379" i="2"/>
  <c r="ES2380" i="2"/>
  <c r="ES2381" i="2"/>
  <c r="ES2382" i="2"/>
  <c r="ES2383" i="2"/>
  <c r="ES2384" i="2"/>
  <c r="ES2385" i="2"/>
  <c r="ES2386" i="2"/>
  <c r="ES2387" i="2"/>
  <c r="ES2388" i="2"/>
  <c r="ES2389" i="2"/>
  <c r="ES2390" i="2"/>
  <c r="ES2391" i="2"/>
  <c r="ES2392" i="2"/>
  <c r="ES2393" i="2"/>
  <c r="ES2394" i="2"/>
  <c r="ES2395" i="2"/>
  <c r="ES2396" i="2"/>
  <c r="ES2397" i="2"/>
  <c r="ES2398" i="2"/>
  <c r="ES2399" i="2"/>
  <c r="ES2400" i="2"/>
  <c r="ES2401" i="2"/>
  <c r="ES2402" i="2"/>
  <c r="ES2403" i="2"/>
  <c r="ES2404" i="2"/>
  <c r="ES2405" i="2"/>
  <c r="ES2406" i="2"/>
  <c r="ES2407" i="2"/>
  <c r="ES2408" i="2"/>
  <c r="ES2409" i="2"/>
  <c r="ES2410" i="2"/>
  <c r="ES2411" i="2"/>
  <c r="ES2412" i="2"/>
  <c r="ES2413" i="2"/>
  <c r="ES2414" i="2"/>
  <c r="ES2415" i="2"/>
  <c r="ES2416" i="2"/>
  <c r="ES2417" i="2"/>
  <c r="ES2418" i="2"/>
  <c r="ES2419" i="2"/>
  <c r="ES2420" i="2"/>
  <c r="ES2421" i="2"/>
  <c r="ES2422" i="2"/>
  <c r="ES2423" i="2"/>
  <c r="ES2424" i="2"/>
  <c r="ES2425" i="2"/>
  <c r="ES2426" i="2"/>
  <c r="ES2427" i="2"/>
  <c r="ES2428" i="2"/>
  <c r="ES2429" i="2"/>
  <c r="ES2430" i="2"/>
  <c r="ES2431" i="2"/>
  <c r="ES2432" i="2"/>
  <c r="ES2433" i="2"/>
  <c r="ES2434" i="2"/>
  <c r="ES2435" i="2"/>
  <c r="ES2436" i="2"/>
  <c r="ES2437" i="2"/>
  <c r="ES2438" i="2"/>
  <c r="ES2439" i="2"/>
  <c r="ES2440" i="2"/>
  <c r="ES2441" i="2"/>
  <c r="ES2442" i="2"/>
  <c r="ES2443" i="2"/>
  <c r="ES2444" i="2"/>
  <c r="ES2445" i="2"/>
  <c r="ES2446" i="2"/>
  <c r="ES2447" i="2"/>
  <c r="ES2448" i="2"/>
  <c r="ES2449" i="2"/>
  <c r="ES2450" i="2"/>
  <c r="ES2451" i="2"/>
  <c r="ES2452" i="2"/>
  <c r="ES2453" i="2"/>
  <c r="ES2454" i="2"/>
  <c r="ES2455" i="2"/>
  <c r="ES2456" i="2"/>
  <c r="ES2457" i="2"/>
  <c r="ES2458" i="2"/>
  <c r="ES2459" i="2"/>
  <c r="ES2460" i="2"/>
  <c r="ES2461" i="2"/>
  <c r="ES2462" i="2"/>
  <c r="ES2463" i="2"/>
  <c r="ES2464" i="2"/>
  <c r="ES2465" i="2"/>
  <c r="ES2466" i="2"/>
  <c r="ES2467" i="2"/>
  <c r="ES2468" i="2"/>
  <c r="ES2469" i="2"/>
  <c r="ES2470" i="2"/>
  <c r="ES2471" i="2"/>
  <c r="ES2472" i="2"/>
  <c r="ES2473" i="2"/>
  <c r="ES2474" i="2"/>
  <c r="ES2475" i="2"/>
  <c r="ES2476" i="2"/>
  <c r="ES2477" i="2"/>
  <c r="ES2478" i="2"/>
  <c r="ES2479" i="2"/>
  <c r="ES2480" i="2"/>
  <c r="ES2481" i="2"/>
  <c r="ES2482" i="2"/>
  <c r="ES2483" i="2"/>
  <c r="ES2484" i="2"/>
  <c r="ES2485" i="2"/>
  <c r="ES2486" i="2"/>
  <c r="ES2487" i="2"/>
  <c r="ES2488" i="2"/>
  <c r="ES2489" i="2"/>
  <c r="ES2490" i="2"/>
  <c r="ES2491" i="2"/>
  <c r="ES2492" i="2"/>
  <c r="ES2493" i="2"/>
  <c r="ES2494" i="2"/>
  <c r="ES2495" i="2"/>
  <c r="ES2496" i="2"/>
  <c r="ES2497" i="2"/>
  <c r="ES2498" i="2"/>
  <c r="ES2499" i="2"/>
  <c r="ES2500" i="2"/>
  <c r="ES2501" i="2"/>
  <c r="ES2502" i="2"/>
  <c r="ES2503" i="2"/>
  <c r="ES2504" i="2"/>
  <c r="ES2505" i="2"/>
  <c r="ES2506" i="2"/>
  <c r="ES2507" i="2"/>
  <c r="ES2508" i="2"/>
  <c r="ES2509" i="2"/>
  <c r="ES2510" i="2"/>
  <c r="ES2511" i="2"/>
  <c r="ES2512" i="2"/>
  <c r="ES2513" i="2"/>
  <c r="ES2514" i="2"/>
  <c r="ES2515" i="2"/>
  <c r="ES2516" i="2"/>
  <c r="ES2517" i="2"/>
  <c r="ES2518" i="2"/>
  <c r="ES2519" i="2"/>
  <c r="ES2520" i="2"/>
  <c r="ES2521" i="2"/>
  <c r="ES2522" i="2"/>
  <c r="ES2523" i="2"/>
  <c r="ES2524" i="2"/>
  <c r="ES2525" i="2"/>
  <c r="ES2526" i="2"/>
  <c r="ES2527" i="2"/>
  <c r="ES2528" i="2"/>
  <c r="ES2529" i="2"/>
  <c r="ES2530" i="2"/>
  <c r="ES2531" i="2"/>
  <c r="ES2532" i="2"/>
  <c r="ES2533" i="2"/>
  <c r="ES2534" i="2"/>
  <c r="ES2535" i="2"/>
  <c r="ES2536" i="2"/>
  <c r="ES2537" i="2"/>
  <c r="ES2538" i="2"/>
  <c r="ES2539" i="2"/>
  <c r="ES2540" i="2"/>
  <c r="ES2541" i="2"/>
  <c r="ES2542" i="2"/>
  <c r="ES2543" i="2"/>
  <c r="ES2544" i="2"/>
  <c r="ES2545" i="2"/>
  <c r="ES2546" i="2"/>
  <c r="ES2547" i="2"/>
  <c r="ES2548" i="2"/>
  <c r="ES2549" i="2"/>
  <c r="ES2550" i="2"/>
  <c r="ES2551" i="2"/>
  <c r="ES2552" i="2"/>
  <c r="ES2553" i="2"/>
  <c r="ES2554" i="2"/>
  <c r="ES2555" i="2"/>
  <c r="ES2556" i="2"/>
  <c r="ES2557" i="2"/>
  <c r="ES2558" i="2"/>
  <c r="ES2559" i="2"/>
  <c r="ES2560" i="2"/>
  <c r="ES2561" i="2"/>
  <c r="ES2562" i="2"/>
  <c r="ES2563" i="2"/>
  <c r="ES2564" i="2"/>
  <c r="ES2565" i="2"/>
  <c r="ES2566" i="2"/>
  <c r="ES2567" i="2"/>
  <c r="ES2568" i="2"/>
  <c r="ES2569" i="2"/>
  <c r="ES2570" i="2"/>
  <c r="ES2571" i="2"/>
  <c r="ES2572" i="2"/>
  <c r="ES2573" i="2"/>
  <c r="ES2574" i="2"/>
  <c r="ES2575" i="2"/>
  <c r="ES2576" i="2"/>
  <c r="ES2577" i="2"/>
  <c r="ES2578" i="2"/>
  <c r="ES2579" i="2"/>
  <c r="ES2580" i="2"/>
  <c r="ES2581" i="2"/>
  <c r="ES2582" i="2"/>
  <c r="ES2583" i="2"/>
  <c r="ES2584" i="2"/>
  <c r="ES2585" i="2"/>
  <c r="ES2586" i="2"/>
  <c r="ES2587" i="2"/>
  <c r="ES2588" i="2"/>
  <c r="ES2589" i="2"/>
  <c r="ES2590" i="2"/>
  <c r="ES2591" i="2"/>
  <c r="ES2592" i="2"/>
  <c r="ES2593" i="2"/>
  <c r="ES2594" i="2"/>
  <c r="ES2595" i="2"/>
  <c r="ES2596" i="2"/>
  <c r="ES2597" i="2"/>
  <c r="ES2598" i="2"/>
  <c r="ES2599" i="2"/>
  <c r="ES2600" i="2"/>
  <c r="ES2601" i="2"/>
  <c r="ES2602" i="2"/>
  <c r="ES2603" i="2"/>
  <c r="ES2604" i="2"/>
  <c r="ES2605" i="2"/>
  <c r="ES2606" i="2"/>
  <c r="ES2607" i="2"/>
  <c r="ES2608" i="2"/>
  <c r="ES2609" i="2"/>
  <c r="ES2610" i="2"/>
  <c r="ES2611" i="2"/>
  <c r="ES2612" i="2"/>
  <c r="ES2613" i="2"/>
  <c r="ES2614" i="2"/>
  <c r="ES2615" i="2"/>
  <c r="ES2616" i="2"/>
  <c r="ES2617" i="2"/>
  <c r="ES2618" i="2"/>
  <c r="ES2619" i="2"/>
  <c r="ES2620" i="2"/>
  <c r="ES2621" i="2"/>
  <c r="ES2622" i="2"/>
  <c r="ES2623" i="2"/>
  <c r="ES2624" i="2"/>
  <c r="ES2625" i="2"/>
  <c r="ES2626" i="2"/>
  <c r="ES2627" i="2"/>
  <c r="ES2628" i="2"/>
  <c r="ES2629" i="2"/>
  <c r="ES2630" i="2"/>
  <c r="ES2631" i="2"/>
  <c r="ES2632" i="2"/>
  <c r="ES2633" i="2"/>
  <c r="ES2634" i="2"/>
  <c r="ES2635" i="2"/>
  <c r="ES2636" i="2"/>
  <c r="ES2637" i="2"/>
  <c r="ES2638" i="2"/>
  <c r="ES2639" i="2"/>
  <c r="ES2640" i="2"/>
  <c r="ES2641" i="2"/>
  <c r="ES2642" i="2"/>
  <c r="ES2643" i="2"/>
  <c r="ES2644" i="2"/>
  <c r="ES2645" i="2"/>
  <c r="ES2646" i="2"/>
  <c r="ES2647" i="2"/>
  <c r="ES2648" i="2"/>
  <c r="ES2649" i="2"/>
  <c r="ES2650" i="2"/>
  <c r="ES2651" i="2"/>
  <c r="ES2652" i="2"/>
  <c r="ES2653" i="2"/>
  <c r="ES2654" i="2"/>
  <c r="ES2655" i="2"/>
  <c r="ES2656" i="2"/>
  <c r="ES2657" i="2"/>
  <c r="ES2658" i="2"/>
  <c r="ES2659" i="2"/>
  <c r="ES2660" i="2"/>
  <c r="ES2661" i="2"/>
  <c r="ES2662" i="2"/>
  <c r="ES2663" i="2"/>
  <c r="ES2664" i="2"/>
  <c r="ES2665" i="2"/>
  <c r="ES2666" i="2"/>
  <c r="ES2667" i="2"/>
  <c r="ES2668" i="2"/>
  <c r="ES2669" i="2"/>
  <c r="ES2670" i="2"/>
  <c r="ES2671" i="2"/>
  <c r="ES2672" i="2"/>
  <c r="ES2673" i="2"/>
  <c r="ES2674" i="2"/>
  <c r="ES2675" i="2"/>
  <c r="ES2676" i="2"/>
  <c r="ES2677" i="2"/>
  <c r="ES2678" i="2"/>
  <c r="ES2679" i="2"/>
  <c r="ES2680" i="2"/>
  <c r="ES2681" i="2"/>
  <c r="ES2682" i="2"/>
  <c r="ES2683" i="2"/>
  <c r="ES2684" i="2"/>
  <c r="ES2685" i="2"/>
  <c r="ES2686" i="2"/>
  <c r="ES2687" i="2"/>
  <c r="ES2688" i="2"/>
  <c r="ES2689" i="2"/>
  <c r="ES2690" i="2"/>
  <c r="ES2691" i="2"/>
  <c r="ES2692" i="2"/>
  <c r="ES2693" i="2"/>
  <c r="ES2694" i="2"/>
  <c r="ES2695" i="2"/>
  <c r="ES2696" i="2"/>
  <c r="ES2697" i="2"/>
  <c r="ES2698" i="2"/>
  <c r="ES2699" i="2"/>
  <c r="ES2700" i="2"/>
  <c r="ES2701" i="2"/>
  <c r="ES2702" i="2"/>
  <c r="ES2703" i="2"/>
  <c r="ES2704" i="2"/>
  <c r="ES2705" i="2"/>
  <c r="ES2706" i="2"/>
  <c r="ES2707" i="2"/>
  <c r="ES2708" i="2"/>
  <c r="ES2709" i="2"/>
  <c r="ES2710" i="2"/>
  <c r="ES2711" i="2"/>
  <c r="ES2712" i="2"/>
  <c r="ES2713" i="2"/>
  <c r="ES2714" i="2"/>
  <c r="ES2715" i="2"/>
  <c r="ES2716" i="2"/>
  <c r="ES2717" i="2"/>
  <c r="ES2718" i="2"/>
  <c r="ES2719" i="2"/>
  <c r="ES2720" i="2"/>
  <c r="ES2721" i="2"/>
  <c r="ES2722" i="2"/>
  <c r="ES2723" i="2"/>
  <c r="ES2724" i="2"/>
  <c r="ES2725" i="2"/>
  <c r="ES2726" i="2"/>
  <c r="ES2727" i="2"/>
  <c r="ES2728" i="2"/>
  <c r="ES2729" i="2"/>
  <c r="ES2730" i="2"/>
  <c r="ES2731" i="2"/>
  <c r="ES2732" i="2"/>
  <c r="ES2733" i="2"/>
  <c r="ES2734" i="2"/>
  <c r="ES2735" i="2"/>
  <c r="ES2736" i="2"/>
  <c r="ES2737" i="2"/>
  <c r="ES2738" i="2"/>
  <c r="ES2739" i="2"/>
  <c r="ES2740" i="2"/>
  <c r="ES2741" i="2"/>
  <c r="ES2742" i="2"/>
  <c r="ES2743" i="2"/>
  <c r="ES2744" i="2"/>
  <c r="ES2745" i="2"/>
  <c r="ES2746" i="2"/>
  <c r="ES2747" i="2"/>
  <c r="ES2748" i="2"/>
  <c r="ES2749" i="2"/>
  <c r="ES2750" i="2"/>
  <c r="ES2751" i="2"/>
  <c r="ES2752" i="2"/>
  <c r="ES2753" i="2"/>
  <c r="ES2754" i="2"/>
  <c r="ES2755" i="2"/>
  <c r="ES2756" i="2"/>
  <c r="ES2757" i="2"/>
  <c r="ES2758" i="2"/>
  <c r="ES2759" i="2"/>
  <c r="ES2760" i="2"/>
  <c r="ES2761" i="2"/>
  <c r="ES2762" i="2"/>
  <c r="ES2763" i="2"/>
  <c r="ES2764" i="2"/>
  <c r="ES2765" i="2"/>
  <c r="ES2766" i="2"/>
  <c r="ES2767" i="2"/>
  <c r="ES2768" i="2"/>
  <c r="ES2769" i="2"/>
  <c r="ES2770" i="2"/>
  <c r="ES2771" i="2"/>
  <c r="ES2772" i="2"/>
  <c r="ES2773" i="2"/>
  <c r="ES2774" i="2"/>
  <c r="ES2775" i="2"/>
  <c r="ES2776" i="2"/>
  <c r="ES2777" i="2"/>
  <c r="ES2778" i="2"/>
  <c r="ES2779" i="2"/>
  <c r="ES2780" i="2"/>
  <c r="ES2781" i="2"/>
  <c r="ES2782" i="2"/>
  <c r="ES2783" i="2"/>
  <c r="ES2784" i="2"/>
  <c r="ES2785" i="2"/>
  <c r="ES2786" i="2"/>
  <c r="ES2787" i="2"/>
  <c r="ES2788" i="2"/>
  <c r="ES2789" i="2"/>
  <c r="ES2790" i="2"/>
  <c r="ES2791" i="2"/>
  <c r="ES2792" i="2"/>
  <c r="ES2793" i="2"/>
  <c r="ES2794" i="2"/>
  <c r="ES2795" i="2"/>
  <c r="ES2796" i="2"/>
  <c r="ES2797" i="2"/>
  <c r="ES2798" i="2"/>
  <c r="ES2799" i="2"/>
  <c r="ES2800" i="2"/>
  <c r="ES2801" i="2"/>
  <c r="ES2802" i="2"/>
  <c r="ES2803" i="2"/>
  <c r="ES2804" i="2"/>
  <c r="ES2805" i="2"/>
  <c r="ES2806" i="2"/>
  <c r="ES2807" i="2"/>
  <c r="ES2808" i="2"/>
  <c r="ES2809" i="2"/>
  <c r="ES2810" i="2"/>
  <c r="ES2811" i="2"/>
  <c r="ES2812" i="2"/>
  <c r="ES2813" i="2"/>
  <c r="ES2814" i="2"/>
  <c r="ES2815" i="2"/>
  <c r="ES2816" i="2"/>
  <c r="ES2817" i="2"/>
  <c r="ES2818" i="2"/>
  <c r="ES2819" i="2"/>
  <c r="ES2820" i="2"/>
  <c r="ES2821" i="2"/>
  <c r="ES2822" i="2"/>
  <c r="ES2823" i="2"/>
  <c r="ES2824" i="2"/>
  <c r="ES2825" i="2"/>
  <c r="ES2826" i="2"/>
  <c r="ES2827" i="2"/>
  <c r="ES2828" i="2"/>
  <c r="ES2829" i="2"/>
  <c r="ES2830" i="2"/>
  <c r="ES2831" i="2"/>
  <c r="ES2832" i="2"/>
  <c r="ES2833" i="2"/>
  <c r="ES2834" i="2"/>
  <c r="ES2835" i="2"/>
  <c r="ES2836" i="2"/>
  <c r="ES2837" i="2"/>
  <c r="ES2838" i="2"/>
  <c r="ES2839" i="2"/>
  <c r="ES2840" i="2"/>
  <c r="ES2841" i="2"/>
  <c r="ES2842" i="2"/>
  <c r="ES2843" i="2"/>
  <c r="ES2844" i="2"/>
  <c r="ES2845" i="2"/>
  <c r="ES2846" i="2"/>
  <c r="ES2847" i="2"/>
  <c r="ES2848" i="2"/>
  <c r="ES2849" i="2"/>
  <c r="ES2850" i="2"/>
  <c r="ES2851" i="2"/>
  <c r="ES2852" i="2"/>
  <c r="ES2853" i="2"/>
  <c r="ES2854" i="2"/>
  <c r="ES2855" i="2"/>
  <c r="ES2856" i="2"/>
  <c r="ES2857" i="2"/>
  <c r="ES2858" i="2"/>
  <c r="ES2859" i="2"/>
  <c r="ES2860" i="2"/>
  <c r="ES2861" i="2"/>
  <c r="ES2862" i="2"/>
  <c r="ES2863" i="2"/>
  <c r="ES2864" i="2"/>
  <c r="ES2865" i="2"/>
  <c r="ES2866" i="2"/>
  <c r="ES2867" i="2"/>
  <c r="ES2868" i="2"/>
  <c r="ES2869" i="2"/>
  <c r="ES2870" i="2"/>
  <c r="ES2871" i="2"/>
  <c r="ES2872" i="2"/>
  <c r="ES2873" i="2"/>
  <c r="ES2874" i="2"/>
  <c r="ES2875" i="2"/>
  <c r="ES2876" i="2"/>
  <c r="ES2877" i="2"/>
  <c r="ES2878" i="2"/>
  <c r="ES2879" i="2"/>
  <c r="ES2880" i="2"/>
  <c r="ES2881" i="2"/>
  <c r="ES2882" i="2"/>
  <c r="ES2883" i="2"/>
  <c r="ES2884" i="2"/>
  <c r="ES2885" i="2"/>
  <c r="ES2886" i="2"/>
  <c r="ES2887" i="2"/>
  <c r="ES2888" i="2"/>
  <c r="ES2889" i="2"/>
  <c r="ES2890" i="2"/>
  <c r="ES2891" i="2"/>
  <c r="ES2892" i="2"/>
  <c r="ES2893" i="2"/>
  <c r="ES2894" i="2"/>
  <c r="ES2895" i="2"/>
  <c r="ES2896" i="2"/>
  <c r="ES2897" i="2"/>
  <c r="ES2898" i="2"/>
  <c r="ES2899" i="2"/>
  <c r="ES2900" i="2"/>
  <c r="ES2901" i="2"/>
  <c r="ES2902" i="2"/>
  <c r="ES2903" i="2"/>
  <c r="ES2904" i="2"/>
  <c r="ES2905" i="2"/>
  <c r="ES2906" i="2"/>
  <c r="ES2907" i="2"/>
  <c r="ES2908" i="2"/>
  <c r="ES2909" i="2"/>
  <c r="ES2910" i="2"/>
  <c r="ES2911" i="2"/>
  <c r="ES2912" i="2"/>
  <c r="ES2913" i="2"/>
  <c r="ES2914" i="2"/>
  <c r="ES2915" i="2"/>
  <c r="ES2916" i="2"/>
  <c r="ES2917" i="2"/>
  <c r="ES2918" i="2"/>
  <c r="ES2919" i="2"/>
  <c r="ES2920" i="2"/>
  <c r="ES2921" i="2"/>
  <c r="ES2922" i="2"/>
  <c r="ES2923" i="2"/>
  <c r="ES2924" i="2"/>
  <c r="ES2925" i="2"/>
  <c r="ES2926" i="2"/>
  <c r="ES2927" i="2"/>
  <c r="ES2928" i="2"/>
  <c r="ES2929" i="2"/>
  <c r="ES2930" i="2"/>
  <c r="ES2931" i="2"/>
  <c r="ES2932" i="2"/>
  <c r="ES2933" i="2"/>
  <c r="ES2934" i="2"/>
  <c r="ES2935" i="2"/>
  <c r="ES2936" i="2"/>
  <c r="ES2937" i="2"/>
  <c r="ES2938" i="2"/>
  <c r="ES2939" i="2"/>
  <c r="ES2940" i="2"/>
  <c r="ES2941" i="2"/>
  <c r="ES2942" i="2"/>
  <c r="ES2943" i="2"/>
  <c r="ES2944" i="2"/>
  <c r="ES2945" i="2"/>
  <c r="ES2946" i="2"/>
  <c r="ES2947" i="2"/>
  <c r="ES2948" i="2"/>
  <c r="ES2949" i="2"/>
  <c r="ES2950" i="2"/>
  <c r="ES2951" i="2"/>
  <c r="ES2952" i="2"/>
  <c r="ES2953" i="2"/>
  <c r="ES2954" i="2"/>
  <c r="ES2955" i="2"/>
  <c r="ES2956" i="2"/>
  <c r="ES2957" i="2"/>
  <c r="ES2958" i="2"/>
  <c r="ES2959" i="2"/>
  <c r="ES2960" i="2"/>
  <c r="ES2961" i="2"/>
  <c r="ES2962" i="2"/>
  <c r="ES2963" i="2"/>
  <c r="ES2964" i="2"/>
  <c r="ES2965" i="2"/>
  <c r="ES2966" i="2"/>
  <c r="ES2967" i="2"/>
  <c r="ES2968" i="2"/>
  <c r="ES2969" i="2"/>
  <c r="ES2970" i="2"/>
  <c r="ES2971" i="2"/>
  <c r="ES2972" i="2"/>
  <c r="ES2973" i="2"/>
  <c r="ES2974" i="2"/>
  <c r="ES2975" i="2"/>
  <c r="ES2976" i="2"/>
  <c r="ES2977" i="2"/>
  <c r="ES2978" i="2"/>
  <c r="ES2979" i="2"/>
  <c r="ES2980" i="2"/>
  <c r="ES2981" i="2"/>
  <c r="ES2982" i="2"/>
  <c r="ES2983" i="2"/>
  <c r="ES2984" i="2"/>
  <c r="ES2985" i="2"/>
  <c r="ES2986" i="2"/>
  <c r="ES2987" i="2"/>
  <c r="ES2988" i="2"/>
  <c r="ES2989" i="2"/>
  <c r="ES2990" i="2"/>
  <c r="ES2991" i="2"/>
  <c r="ES2992" i="2"/>
  <c r="ES2993" i="2"/>
  <c r="ES2994" i="2"/>
  <c r="ES2995" i="2"/>
  <c r="ES2996" i="2"/>
  <c r="ES2997" i="2"/>
  <c r="ES2998" i="2"/>
  <c r="ES2999" i="2"/>
  <c r="ES3000" i="2"/>
  <c r="ES3001" i="2"/>
  <c r="ES3002" i="2"/>
  <c r="ES3003" i="2"/>
  <c r="ES3004" i="2"/>
  <c r="ES3005" i="2"/>
  <c r="ES3006" i="2"/>
  <c r="ES3007" i="2"/>
  <c r="ES3008" i="2"/>
  <c r="ES3009" i="2"/>
  <c r="ES3010" i="2"/>
  <c r="ES3011" i="2"/>
  <c r="ES3012" i="2"/>
  <c r="ES3013" i="2"/>
  <c r="ES3014" i="2"/>
  <c r="ES3015" i="2"/>
  <c r="ES3016" i="2"/>
  <c r="ES3017" i="2"/>
  <c r="ES3018" i="2"/>
  <c r="ES3019" i="2"/>
  <c r="ES3020" i="2"/>
  <c r="ES3021" i="2"/>
  <c r="ES3022" i="2"/>
  <c r="ES3023" i="2"/>
  <c r="ES3024" i="2"/>
  <c r="ES3025" i="2"/>
  <c r="ES3026" i="2"/>
  <c r="ES3027" i="2"/>
  <c r="ES3028" i="2"/>
  <c r="ES3029" i="2"/>
  <c r="ES3030" i="2"/>
  <c r="ES3031" i="2"/>
  <c r="ES3032" i="2"/>
  <c r="ES3033" i="2"/>
  <c r="ES3034" i="2"/>
  <c r="ES3035" i="2"/>
  <c r="ES3036" i="2"/>
  <c r="ES3037" i="2"/>
  <c r="ES3038" i="2"/>
  <c r="ES3039" i="2"/>
  <c r="ES3040" i="2"/>
  <c r="ES3041" i="2"/>
  <c r="ES3042" i="2"/>
  <c r="ES3043" i="2"/>
  <c r="ES3044" i="2"/>
  <c r="ES3045" i="2"/>
  <c r="ES3046" i="2"/>
  <c r="ES3047" i="2"/>
  <c r="ES3048" i="2"/>
  <c r="ES3049" i="2"/>
  <c r="ES3050" i="2"/>
  <c r="ES3051" i="2"/>
  <c r="ES3052" i="2"/>
  <c r="ES3053" i="2"/>
  <c r="ES3054" i="2"/>
  <c r="ES3055" i="2"/>
  <c r="ES3056" i="2"/>
  <c r="ES3057" i="2"/>
  <c r="ES3058" i="2"/>
  <c r="ES3059" i="2"/>
  <c r="ES3060" i="2"/>
  <c r="ES3061" i="2"/>
  <c r="ES3062" i="2"/>
  <c r="ES3063" i="2"/>
  <c r="ES3064" i="2"/>
  <c r="ES3065" i="2"/>
  <c r="ES3066" i="2"/>
  <c r="ES3067" i="2"/>
  <c r="ES3068" i="2"/>
  <c r="ES3069" i="2"/>
  <c r="ES3070" i="2"/>
  <c r="ES3071" i="2"/>
  <c r="ES3072" i="2"/>
  <c r="ES3073" i="2"/>
  <c r="ES3074" i="2"/>
  <c r="ES3075" i="2"/>
  <c r="ES3076" i="2"/>
  <c r="ES3077" i="2"/>
  <c r="ES3078" i="2"/>
  <c r="ES3079" i="2"/>
  <c r="ES3080" i="2"/>
  <c r="ES3081" i="2"/>
  <c r="ES3082" i="2"/>
  <c r="ES3083" i="2"/>
  <c r="ES3084" i="2"/>
  <c r="ES3085" i="2"/>
  <c r="ES3086" i="2"/>
  <c r="ES3087" i="2"/>
  <c r="ES3088" i="2"/>
  <c r="ES3089" i="2"/>
  <c r="ES3090" i="2"/>
  <c r="ES3091" i="2"/>
  <c r="ES3092" i="2"/>
  <c r="ES3093" i="2"/>
  <c r="ES3094" i="2"/>
  <c r="ES3095" i="2"/>
  <c r="ES3096" i="2"/>
  <c r="ES3097" i="2"/>
  <c r="ES3098" i="2"/>
  <c r="ES3099" i="2"/>
  <c r="ES3100" i="2"/>
  <c r="ES3101" i="2"/>
  <c r="ES3102" i="2"/>
  <c r="ES3103" i="2"/>
  <c r="ES3104" i="2"/>
  <c r="ES3105" i="2"/>
  <c r="ES3106" i="2"/>
  <c r="ES3107" i="2"/>
  <c r="ES3108" i="2"/>
  <c r="ES3109" i="2"/>
  <c r="ES3110" i="2"/>
  <c r="ES3111" i="2"/>
  <c r="ES3112" i="2"/>
  <c r="ES3113" i="2"/>
  <c r="ES3114" i="2"/>
  <c r="ES3115" i="2"/>
  <c r="ES3116" i="2"/>
  <c r="ES3117" i="2"/>
  <c r="ES3118" i="2"/>
  <c r="ES3119" i="2"/>
  <c r="ES3120" i="2"/>
  <c r="ES3121" i="2"/>
  <c r="ES3122" i="2"/>
  <c r="ES3123" i="2"/>
  <c r="ES3124" i="2"/>
  <c r="ES3125" i="2"/>
  <c r="ES3126" i="2"/>
  <c r="ES3127" i="2"/>
  <c r="ES3128" i="2"/>
  <c r="ES3129" i="2"/>
  <c r="ES3130" i="2"/>
  <c r="ES3131" i="2"/>
  <c r="ES3132" i="2"/>
  <c r="ES3133" i="2"/>
  <c r="ES3134" i="2"/>
  <c r="ES3135" i="2"/>
  <c r="ES3136" i="2"/>
  <c r="ES3137" i="2"/>
  <c r="ES3138" i="2"/>
  <c r="ES3139" i="2"/>
  <c r="ES3140" i="2"/>
  <c r="ES3141" i="2"/>
  <c r="ES3142" i="2"/>
  <c r="ES3143" i="2"/>
  <c r="ES3144" i="2"/>
  <c r="ES3145" i="2"/>
  <c r="ES3146" i="2"/>
  <c r="ES3147" i="2"/>
  <c r="ES3148" i="2"/>
  <c r="ES3149" i="2"/>
  <c r="ES3150" i="2"/>
  <c r="ES3151" i="2"/>
  <c r="ES3152" i="2"/>
  <c r="ES3153" i="2"/>
  <c r="ES3154" i="2"/>
  <c r="ES3155" i="2"/>
  <c r="ES3156" i="2"/>
  <c r="ES3157" i="2"/>
  <c r="ES3158" i="2"/>
  <c r="ES3159" i="2"/>
  <c r="ES3160" i="2"/>
  <c r="ES3161" i="2"/>
  <c r="ES3162" i="2"/>
  <c r="ES3163" i="2"/>
  <c r="ES3164" i="2"/>
  <c r="ES3165" i="2"/>
  <c r="ES3166" i="2"/>
  <c r="ES3167" i="2"/>
  <c r="ES3168" i="2"/>
  <c r="ES3169" i="2"/>
  <c r="ES3170" i="2"/>
  <c r="ES3171" i="2"/>
  <c r="ES3172" i="2"/>
  <c r="ES3173" i="2"/>
  <c r="ES3174" i="2"/>
  <c r="ES3175" i="2"/>
  <c r="ES3176" i="2"/>
  <c r="ES3177" i="2"/>
  <c r="ES3178" i="2"/>
  <c r="ES3179" i="2"/>
  <c r="ES3180" i="2"/>
  <c r="ES3181" i="2"/>
  <c r="ES3182" i="2"/>
  <c r="ES3183" i="2"/>
  <c r="ES3184" i="2"/>
  <c r="ES3185" i="2"/>
  <c r="ES3186" i="2"/>
  <c r="ES3187" i="2"/>
  <c r="ES3188" i="2"/>
  <c r="ES3189" i="2"/>
  <c r="ES3190" i="2"/>
  <c r="ES3191" i="2"/>
  <c r="ES3192" i="2"/>
  <c r="ES3193" i="2"/>
  <c r="ES3194" i="2"/>
  <c r="ES3195" i="2"/>
  <c r="ES3196" i="2"/>
  <c r="ES3197" i="2"/>
  <c r="ES3198" i="2"/>
  <c r="ES3199" i="2"/>
  <c r="ES3200" i="2"/>
  <c r="ES3201" i="2"/>
  <c r="ES3202" i="2"/>
  <c r="ES3203" i="2"/>
  <c r="ES3204" i="2"/>
  <c r="ES3205" i="2"/>
  <c r="ES3206" i="2"/>
  <c r="ES3207" i="2"/>
  <c r="ES3208" i="2"/>
  <c r="ES3209" i="2"/>
  <c r="ES3210" i="2"/>
  <c r="ES3211" i="2"/>
  <c r="ES3212" i="2"/>
  <c r="ES3213" i="2"/>
  <c r="ES3214" i="2"/>
  <c r="ES3215" i="2"/>
  <c r="ES3216" i="2"/>
  <c r="ES3217" i="2"/>
  <c r="ES3218" i="2"/>
  <c r="ES3219" i="2"/>
  <c r="ES3220" i="2"/>
  <c r="ES3221" i="2"/>
  <c r="ES3222" i="2"/>
  <c r="ES3223" i="2"/>
  <c r="ES3224" i="2"/>
  <c r="ES3225" i="2"/>
  <c r="ES3226" i="2"/>
  <c r="ES3227" i="2"/>
  <c r="ES3228" i="2"/>
  <c r="ES3229" i="2"/>
  <c r="ES3230" i="2"/>
  <c r="ES3231" i="2"/>
  <c r="ES3232" i="2"/>
  <c r="ES3233" i="2"/>
  <c r="ES3234" i="2"/>
  <c r="ES3235" i="2"/>
  <c r="ES3236" i="2"/>
  <c r="ES3237" i="2"/>
  <c r="ES3238" i="2"/>
  <c r="ES3239" i="2"/>
  <c r="ES3240" i="2"/>
  <c r="ES3241" i="2"/>
  <c r="ES3242" i="2"/>
  <c r="ES3243" i="2"/>
  <c r="ES3244" i="2"/>
  <c r="ES3245" i="2"/>
  <c r="ES3246" i="2"/>
  <c r="ES3247" i="2"/>
  <c r="ES3248" i="2"/>
  <c r="ES3249" i="2"/>
  <c r="ES3250" i="2"/>
  <c r="ES3251" i="2"/>
  <c r="ES3252" i="2"/>
  <c r="ES3253" i="2"/>
  <c r="ES3254" i="2"/>
  <c r="ES3255" i="2"/>
  <c r="ES3256" i="2"/>
  <c r="ES3257" i="2"/>
  <c r="ES3258" i="2"/>
  <c r="ES3259" i="2"/>
  <c r="ES3260" i="2"/>
  <c r="ES3261" i="2"/>
  <c r="ES3262" i="2"/>
  <c r="ES3263" i="2"/>
  <c r="ES3264" i="2"/>
  <c r="ES3265" i="2"/>
  <c r="ES3266" i="2"/>
  <c r="ES3267" i="2"/>
  <c r="ES3268" i="2"/>
  <c r="ES3269" i="2"/>
  <c r="ES3270" i="2"/>
  <c r="ES3271" i="2"/>
  <c r="ES3272" i="2"/>
  <c r="ES3273" i="2"/>
  <c r="ES3274" i="2"/>
  <c r="ES3275" i="2"/>
  <c r="ES3276" i="2"/>
  <c r="ES3277" i="2"/>
  <c r="ES3278" i="2"/>
  <c r="ES3279" i="2"/>
  <c r="ES3280" i="2"/>
  <c r="ES3281" i="2"/>
  <c r="ES3282" i="2"/>
  <c r="ES3283" i="2"/>
  <c r="ES3284" i="2"/>
  <c r="ES3285" i="2"/>
  <c r="ES3286" i="2"/>
  <c r="ES3287" i="2"/>
  <c r="ES3288" i="2"/>
  <c r="ES3289" i="2"/>
  <c r="ES3290" i="2"/>
  <c r="ES3291" i="2"/>
  <c r="ES3292" i="2"/>
  <c r="ES3293" i="2"/>
  <c r="ES3294" i="2"/>
  <c r="ES3295" i="2"/>
  <c r="ES3296" i="2"/>
  <c r="ES3297" i="2"/>
  <c r="ES3298" i="2"/>
  <c r="ES3299" i="2"/>
  <c r="ES3300" i="2"/>
  <c r="ES3301" i="2"/>
  <c r="ES3302" i="2"/>
  <c r="ES3303" i="2"/>
  <c r="ES3304" i="2"/>
  <c r="ES3305" i="2"/>
  <c r="ES3306" i="2"/>
  <c r="ES3307" i="2"/>
  <c r="ES3308" i="2"/>
  <c r="ES3309" i="2"/>
  <c r="ES3310" i="2"/>
  <c r="ES3311" i="2"/>
  <c r="ES3312" i="2"/>
  <c r="ES3313" i="2"/>
  <c r="ES3314" i="2"/>
  <c r="ES3315" i="2"/>
  <c r="ES3316" i="2"/>
  <c r="ES3317" i="2"/>
  <c r="ES3318" i="2"/>
  <c r="ES3319" i="2"/>
  <c r="ES3320" i="2"/>
  <c r="ES3321" i="2"/>
  <c r="ES3322" i="2"/>
  <c r="ES3323" i="2"/>
  <c r="ES3324" i="2"/>
  <c r="ES3325" i="2"/>
  <c r="ES3326" i="2"/>
  <c r="ES3327" i="2"/>
  <c r="ES3328" i="2"/>
  <c r="ES3329" i="2"/>
  <c r="ES3330" i="2"/>
  <c r="ES3331" i="2"/>
  <c r="ES3332" i="2"/>
  <c r="ES3333" i="2"/>
  <c r="ES3334" i="2"/>
  <c r="ES3335" i="2"/>
  <c r="ES3336" i="2"/>
  <c r="ES3337" i="2"/>
  <c r="ES3338" i="2"/>
  <c r="ES3339" i="2"/>
  <c r="ES3340" i="2"/>
  <c r="ES3341" i="2"/>
  <c r="ES3342" i="2"/>
  <c r="ES3343" i="2"/>
  <c r="ES3344" i="2"/>
  <c r="ES3345" i="2"/>
  <c r="ES3346" i="2"/>
  <c r="ES3347" i="2"/>
  <c r="ES3348" i="2"/>
  <c r="ES3349" i="2"/>
  <c r="ES3350" i="2"/>
  <c r="ES3351" i="2"/>
  <c r="ES3352" i="2"/>
  <c r="ES3353" i="2"/>
  <c r="ES3354" i="2"/>
  <c r="ES3355" i="2"/>
  <c r="ES3356" i="2"/>
  <c r="ES3357" i="2"/>
  <c r="ES3358" i="2"/>
  <c r="ES3359" i="2"/>
  <c r="ES3360" i="2"/>
  <c r="ES3361" i="2"/>
  <c r="ES3362" i="2"/>
  <c r="ES3363" i="2"/>
  <c r="ES3364" i="2"/>
  <c r="ES3365" i="2"/>
  <c r="ES3366" i="2"/>
  <c r="ES3367" i="2"/>
  <c r="ES3368" i="2"/>
  <c r="ES3369" i="2"/>
  <c r="ES3370" i="2"/>
  <c r="ES3371" i="2"/>
  <c r="ES3372" i="2"/>
  <c r="ES3373" i="2"/>
  <c r="ES3374" i="2"/>
  <c r="ES3375" i="2"/>
  <c r="ES3376" i="2"/>
  <c r="ES3377" i="2"/>
  <c r="ES3378" i="2"/>
  <c r="ES3379" i="2"/>
  <c r="ES3380" i="2"/>
  <c r="ES3381" i="2"/>
  <c r="ES3382" i="2"/>
  <c r="ES3383" i="2"/>
  <c r="ES3384" i="2"/>
  <c r="ES3385" i="2"/>
  <c r="ES3386" i="2"/>
  <c r="ES3387" i="2"/>
  <c r="ES3388" i="2"/>
  <c r="ES3389" i="2"/>
  <c r="ES3390" i="2"/>
  <c r="ES3391" i="2"/>
  <c r="ES3392" i="2"/>
  <c r="ES3393" i="2"/>
  <c r="ES3394" i="2"/>
  <c r="ES3395" i="2"/>
  <c r="ES3396" i="2"/>
  <c r="ES3397" i="2"/>
  <c r="ES3398" i="2"/>
  <c r="ES3399" i="2"/>
  <c r="ES3400" i="2"/>
  <c r="ES3401" i="2"/>
  <c r="ES3402" i="2"/>
  <c r="ES3403" i="2"/>
  <c r="ES3404" i="2"/>
  <c r="ES3405" i="2"/>
  <c r="ES3406" i="2"/>
  <c r="ES3407" i="2"/>
  <c r="ES3408" i="2"/>
  <c r="ES3409" i="2"/>
  <c r="ES3410" i="2"/>
  <c r="ES3411" i="2"/>
  <c r="ES3412" i="2"/>
  <c r="ES3413" i="2"/>
  <c r="ES3414" i="2"/>
  <c r="ES3415" i="2"/>
  <c r="ES3416" i="2"/>
  <c r="ES3417" i="2"/>
  <c r="ES3418" i="2"/>
  <c r="ES3419" i="2"/>
  <c r="ES3420" i="2"/>
  <c r="ES3421" i="2"/>
  <c r="ES3422" i="2"/>
  <c r="ES3423" i="2"/>
  <c r="ES3424" i="2"/>
  <c r="ES3425" i="2"/>
  <c r="ES3426" i="2"/>
  <c r="ES3427" i="2"/>
  <c r="ES3428" i="2"/>
  <c r="ES3429" i="2"/>
  <c r="ES3430" i="2"/>
  <c r="ES3431" i="2"/>
  <c r="ES3432" i="2"/>
  <c r="ES3433" i="2"/>
  <c r="ES3434" i="2"/>
  <c r="ES3435" i="2"/>
  <c r="ES3436" i="2"/>
  <c r="ES3437" i="2"/>
  <c r="ES3438" i="2"/>
  <c r="ES3439" i="2"/>
  <c r="ES3440" i="2"/>
  <c r="ES3441" i="2"/>
  <c r="ES3442" i="2"/>
  <c r="ES3443" i="2"/>
  <c r="ES3444" i="2"/>
  <c r="ES3445" i="2"/>
  <c r="ES3446" i="2"/>
  <c r="ES3447" i="2"/>
  <c r="ES3448" i="2"/>
  <c r="ES3449" i="2"/>
  <c r="ES3450" i="2"/>
  <c r="ES3451" i="2"/>
  <c r="ES3452" i="2"/>
  <c r="ES3453" i="2"/>
  <c r="ES3454" i="2"/>
  <c r="ES3455" i="2"/>
  <c r="ES3456" i="2"/>
  <c r="ES3457" i="2"/>
  <c r="ES3458" i="2"/>
  <c r="ES3459" i="2"/>
  <c r="ES3460" i="2"/>
  <c r="ES3461" i="2"/>
  <c r="ES3462" i="2"/>
  <c r="ES3463" i="2"/>
  <c r="ES3464" i="2"/>
  <c r="ES3465" i="2"/>
  <c r="ES3466" i="2"/>
  <c r="ES3467" i="2"/>
  <c r="ES3468" i="2"/>
  <c r="ES3469" i="2"/>
  <c r="ES3470" i="2"/>
  <c r="ES3471" i="2"/>
  <c r="ES3472" i="2"/>
  <c r="ES3473" i="2"/>
  <c r="ES3474" i="2"/>
  <c r="ES3475" i="2"/>
  <c r="ES3476" i="2"/>
  <c r="ES3477" i="2"/>
  <c r="ES3478" i="2"/>
  <c r="ES3479" i="2"/>
  <c r="ES3480" i="2"/>
  <c r="ES3481" i="2"/>
  <c r="ES3482" i="2"/>
  <c r="ES3483" i="2"/>
  <c r="ES3484" i="2"/>
  <c r="ES3485" i="2"/>
  <c r="ES3486" i="2"/>
  <c r="ES3487" i="2"/>
  <c r="ES3488" i="2"/>
  <c r="ES3489" i="2"/>
  <c r="ES3490" i="2"/>
  <c r="ES3491" i="2"/>
  <c r="ES3492" i="2"/>
  <c r="ES3493" i="2"/>
  <c r="ES3494" i="2"/>
  <c r="ES3495" i="2"/>
  <c r="ES3496" i="2"/>
  <c r="ES3497" i="2"/>
  <c r="ES3498" i="2"/>
  <c r="ES3499" i="2"/>
  <c r="ES3500" i="2"/>
  <c r="ES3501" i="2"/>
  <c r="ES3502" i="2"/>
  <c r="ES3503" i="2"/>
  <c r="ES3504" i="2"/>
  <c r="ES3505" i="2"/>
  <c r="ES3506" i="2"/>
  <c r="ES3507" i="2"/>
  <c r="ES3508" i="2"/>
  <c r="ES3509" i="2"/>
  <c r="ES3510" i="2"/>
  <c r="ES3511" i="2"/>
  <c r="ES3512" i="2"/>
  <c r="ES3513" i="2"/>
  <c r="ES3514" i="2"/>
  <c r="ES3515" i="2"/>
  <c r="ES3516" i="2"/>
  <c r="ES3517" i="2"/>
  <c r="ES3518" i="2"/>
  <c r="ES3519" i="2"/>
  <c r="ES3520" i="2"/>
  <c r="ES3521" i="2"/>
  <c r="ES3522" i="2"/>
  <c r="ES3523" i="2"/>
  <c r="ES3524" i="2"/>
  <c r="ES3525" i="2"/>
  <c r="ES3526" i="2"/>
  <c r="ES3527" i="2"/>
  <c r="ES3528" i="2"/>
  <c r="ES3529" i="2"/>
  <c r="ES3530" i="2"/>
  <c r="ES3531" i="2"/>
  <c r="ES3532" i="2"/>
  <c r="ES3533" i="2"/>
  <c r="ES3534" i="2"/>
  <c r="ES3535" i="2"/>
  <c r="ES3536" i="2"/>
  <c r="ES3537" i="2"/>
  <c r="ES3538" i="2"/>
  <c r="ES3539" i="2"/>
  <c r="ES3540" i="2"/>
  <c r="ES3541" i="2"/>
  <c r="ES3542" i="2"/>
  <c r="ES3543" i="2"/>
  <c r="ES3544" i="2"/>
  <c r="ES3545" i="2"/>
  <c r="ES3546" i="2"/>
  <c r="ES3547" i="2"/>
  <c r="ES3548" i="2"/>
  <c r="ES3549" i="2"/>
  <c r="ES3550" i="2"/>
  <c r="ES3551" i="2"/>
  <c r="ES3552" i="2"/>
  <c r="ES3553" i="2"/>
  <c r="ES3554" i="2"/>
  <c r="ES3555" i="2"/>
  <c r="ES3556" i="2"/>
  <c r="ES3557" i="2"/>
  <c r="ES3558" i="2"/>
  <c r="ES3559" i="2"/>
  <c r="ES3560" i="2"/>
  <c r="ES3561" i="2"/>
  <c r="ES3562" i="2"/>
  <c r="ES3563" i="2"/>
  <c r="ES3564" i="2"/>
  <c r="ES3565" i="2"/>
  <c r="ES3566" i="2"/>
  <c r="ES3567" i="2"/>
  <c r="ES3568" i="2"/>
  <c r="ES3569" i="2"/>
  <c r="ES3570" i="2"/>
  <c r="ES3571" i="2"/>
  <c r="ES3572" i="2"/>
  <c r="ES3573" i="2"/>
  <c r="ES3574" i="2"/>
  <c r="ES3575" i="2"/>
  <c r="ES3576" i="2"/>
  <c r="ES3577" i="2"/>
  <c r="ES3578" i="2"/>
  <c r="ES3579" i="2"/>
  <c r="ES3580" i="2"/>
  <c r="ES3581" i="2"/>
  <c r="ES3582" i="2"/>
  <c r="ES3583" i="2"/>
  <c r="ES3584" i="2"/>
  <c r="ES3585" i="2"/>
  <c r="ES3586" i="2"/>
  <c r="ES3587" i="2"/>
  <c r="ES3588" i="2"/>
  <c r="ES3589" i="2"/>
  <c r="ES3590" i="2"/>
  <c r="ES3591" i="2"/>
  <c r="ES3592" i="2"/>
  <c r="ES3593" i="2"/>
  <c r="ES3594" i="2"/>
  <c r="ES3595" i="2"/>
  <c r="ES3596" i="2"/>
  <c r="ES3597" i="2"/>
  <c r="ES3598" i="2"/>
  <c r="ES3599" i="2"/>
  <c r="ES3600" i="2"/>
  <c r="ES3601" i="2"/>
  <c r="ES3602" i="2"/>
  <c r="ES3603" i="2"/>
  <c r="ES3604" i="2"/>
  <c r="ES3605" i="2"/>
  <c r="ES3606" i="2"/>
  <c r="ES3607" i="2"/>
  <c r="ES3608" i="2"/>
  <c r="ES3609" i="2"/>
  <c r="ES3610" i="2"/>
  <c r="ES3611" i="2"/>
  <c r="ES3612" i="2"/>
  <c r="ES3613" i="2"/>
  <c r="ES3614" i="2"/>
  <c r="ES3615" i="2"/>
  <c r="ES3616" i="2"/>
  <c r="ES3617" i="2"/>
  <c r="ES3618" i="2"/>
  <c r="ES3619" i="2"/>
  <c r="ES3620" i="2"/>
  <c r="ES3621" i="2"/>
  <c r="ES3622" i="2"/>
  <c r="ES3623" i="2"/>
  <c r="ES3624" i="2"/>
  <c r="ES3625" i="2"/>
  <c r="ES3626" i="2"/>
  <c r="ES3627" i="2"/>
  <c r="ES3628" i="2"/>
  <c r="ES3629" i="2"/>
  <c r="ES3630" i="2"/>
  <c r="ES3631" i="2"/>
  <c r="ES3632" i="2"/>
  <c r="ES3633" i="2"/>
  <c r="ES3634" i="2"/>
  <c r="ES3635" i="2"/>
  <c r="ES3636" i="2"/>
  <c r="ES3637" i="2"/>
  <c r="ES3638" i="2"/>
  <c r="ES3639" i="2"/>
  <c r="ES3640" i="2"/>
  <c r="ES3641" i="2"/>
  <c r="ES3642" i="2"/>
  <c r="ES3643" i="2"/>
  <c r="ES3644" i="2"/>
  <c r="ES3645" i="2"/>
  <c r="ES3646" i="2"/>
  <c r="ES3647" i="2"/>
  <c r="ES3648" i="2"/>
  <c r="ES3649" i="2"/>
  <c r="ES3650" i="2"/>
  <c r="ES3651" i="2"/>
  <c r="ES3652" i="2"/>
  <c r="ES3653" i="2"/>
  <c r="ES3654" i="2"/>
  <c r="ES3655" i="2"/>
  <c r="ES3656" i="2"/>
  <c r="ES3657" i="2"/>
  <c r="ES3658" i="2"/>
  <c r="ES3659" i="2"/>
  <c r="ES3660" i="2"/>
  <c r="ES3661" i="2"/>
  <c r="ES3662" i="2"/>
  <c r="ES3663" i="2"/>
  <c r="ES3664" i="2"/>
  <c r="ES3665" i="2"/>
  <c r="ES3666" i="2"/>
  <c r="ES3667" i="2"/>
  <c r="ES3668" i="2"/>
  <c r="ES3669" i="2"/>
  <c r="ES3670" i="2"/>
  <c r="ES3671" i="2"/>
  <c r="ES3672" i="2"/>
  <c r="ES3673" i="2"/>
  <c r="ES3674" i="2"/>
  <c r="ES3675" i="2"/>
  <c r="ES3676" i="2"/>
  <c r="ES3677" i="2"/>
  <c r="ES3678" i="2"/>
  <c r="ES3679" i="2"/>
  <c r="ES3680" i="2"/>
  <c r="ES3681" i="2"/>
  <c r="ES3682" i="2"/>
  <c r="ES3683" i="2"/>
  <c r="ES3684" i="2"/>
  <c r="ES3685" i="2"/>
  <c r="ES3686" i="2"/>
  <c r="ES3687" i="2"/>
  <c r="ES3688" i="2"/>
  <c r="ES3689" i="2"/>
  <c r="ES3690" i="2"/>
  <c r="ES3691" i="2"/>
  <c r="ES3692" i="2"/>
  <c r="ES3693" i="2"/>
  <c r="ES3694" i="2"/>
  <c r="ES3695" i="2"/>
  <c r="ES3696" i="2"/>
  <c r="ES3697" i="2"/>
  <c r="ES3698" i="2"/>
  <c r="ES3699" i="2"/>
  <c r="ES3700" i="2"/>
  <c r="ES3701" i="2"/>
  <c r="ES3702" i="2"/>
  <c r="ES3703" i="2"/>
  <c r="ES3704" i="2"/>
  <c r="ES3705" i="2"/>
  <c r="ES3706" i="2"/>
  <c r="ES3707" i="2"/>
  <c r="ES3708" i="2"/>
  <c r="ES3709" i="2"/>
  <c r="ES3710" i="2"/>
  <c r="ES3711" i="2"/>
  <c r="ES3712" i="2"/>
  <c r="ES3713" i="2"/>
  <c r="ES3714" i="2"/>
  <c r="ES3715" i="2"/>
  <c r="ES3716" i="2"/>
  <c r="ES3717" i="2"/>
  <c r="ES3718" i="2"/>
  <c r="ES3719" i="2"/>
  <c r="ES3720" i="2"/>
  <c r="ES3721" i="2"/>
  <c r="ES3722" i="2"/>
  <c r="ES3723" i="2"/>
  <c r="ES3724" i="2"/>
  <c r="ES3725" i="2"/>
  <c r="ES3726" i="2"/>
  <c r="ES3727" i="2"/>
  <c r="ES3728" i="2"/>
  <c r="ES3729" i="2"/>
  <c r="ES3730" i="2"/>
  <c r="ES3731" i="2"/>
  <c r="ES3732" i="2"/>
  <c r="ES3733" i="2"/>
  <c r="ES3734" i="2"/>
  <c r="ES3735" i="2"/>
  <c r="ES3736" i="2"/>
  <c r="ES3737" i="2"/>
  <c r="ES3738" i="2"/>
  <c r="ES3739" i="2"/>
  <c r="ES3740" i="2"/>
  <c r="ES3741" i="2"/>
  <c r="ES3742" i="2"/>
  <c r="ES3743" i="2"/>
  <c r="ES3744" i="2"/>
  <c r="ES3745" i="2"/>
  <c r="ES3746" i="2"/>
  <c r="ES3747" i="2"/>
  <c r="ES3748" i="2"/>
  <c r="ES3749" i="2"/>
  <c r="ES3750" i="2"/>
  <c r="ES3751" i="2"/>
  <c r="ES3752" i="2"/>
  <c r="ES3753" i="2"/>
  <c r="ES3754" i="2"/>
  <c r="ES3755" i="2"/>
  <c r="ES3756" i="2"/>
  <c r="ES3757" i="2"/>
  <c r="ES3758" i="2"/>
  <c r="ES3759" i="2"/>
  <c r="ES3760" i="2"/>
  <c r="ES3761" i="2"/>
  <c r="ES3762" i="2"/>
  <c r="ES3763" i="2"/>
  <c r="ES3764" i="2"/>
  <c r="ES3765" i="2"/>
  <c r="ES3766" i="2"/>
  <c r="ES3767" i="2"/>
  <c r="ES3768" i="2"/>
  <c r="ES3769" i="2"/>
  <c r="ES3770" i="2"/>
  <c r="ES3771" i="2"/>
  <c r="ES3772" i="2"/>
  <c r="ES3773" i="2"/>
  <c r="ES3774" i="2"/>
  <c r="ES3775" i="2"/>
  <c r="ES3776" i="2"/>
  <c r="ES3777" i="2"/>
  <c r="ES3778" i="2"/>
  <c r="ES3779" i="2"/>
  <c r="ES3780" i="2"/>
  <c r="ES3781" i="2"/>
  <c r="ES3782" i="2"/>
  <c r="ES3783" i="2"/>
  <c r="ES3784" i="2"/>
  <c r="ES3785" i="2"/>
  <c r="ES3786" i="2"/>
  <c r="ES3787" i="2"/>
  <c r="ES3788" i="2"/>
  <c r="ES3789" i="2"/>
  <c r="ES3790" i="2"/>
  <c r="ES3791" i="2"/>
  <c r="ES3792" i="2"/>
  <c r="ES3793" i="2"/>
  <c r="ES3794" i="2"/>
  <c r="ES3795" i="2"/>
  <c r="ES3796" i="2"/>
  <c r="ES3797" i="2"/>
  <c r="ES3798" i="2"/>
  <c r="ES3799" i="2"/>
  <c r="ES3800" i="2"/>
  <c r="ES3801" i="2"/>
  <c r="ES3802" i="2"/>
  <c r="ES3803" i="2"/>
  <c r="ES3804" i="2"/>
  <c r="ES3805" i="2"/>
  <c r="ES3806" i="2"/>
  <c r="ES3807" i="2"/>
  <c r="ES3808" i="2"/>
  <c r="ES3809" i="2"/>
  <c r="ES3810" i="2"/>
  <c r="ES3811" i="2"/>
  <c r="ES3812" i="2"/>
  <c r="ES3813" i="2"/>
  <c r="ES3814" i="2"/>
  <c r="ES3815" i="2"/>
  <c r="ES3816" i="2"/>
  <c r="ES3817" i="2"/>
  <c r="ES3818" i="2"/>
  <c r="ES3819" i="2"/>
  <c r="ES3820" i="2"/>
  <c r="ES3821" i="2"/>
  <c r="ES3822" i="2"/>
  <c r="ES3823" i="2"/>
  <c r="ES3824" i="2"/>
  <c r="ES3825" i="2"/>
  <c r="ES3826" i="2"/>
  <c r="ES3827" i="2"/>
  <c r="ES3828" i="2"/>
  <c r="ES3829" i="2"/>
  <c r="ES3830" i="2"/>
  <c r="ES3831" i="2"/>
  <c r="ES3832" i="2"/>
  <c r="ES3833" i="2"/>
  <c r="ES3834" i="2"/>
  <c r="ES3835" i="2"/>
  <c r="ES3836" i="2"/>
  <c r="ES3837" i="2"/>
  <c r="ES3838" i="2"/>
  <c r="ES3839" i="2"/>
  <c r="ES3840" i="2"/>
  <c r="ES3841" i="2"/>
  <c r="ES3842" i="2"/>
  <c r="ES3843" i="2"/>
  <c r="ES3844" i="2"/>
  <c r="ES3845" i="2"/>
  <c r="ES3846" i="2"/>
  <c r="ES3847" i="2"/>
  <c r="ES3848" i="2"/>
  <c r="ES3849" i="2"/>
  <c r="ES3850" i="2"/>
  <c r="ES3851" i="2"/>
  <c r="ES3852" i="2"/>
  <c r="ES3853" i="2"/>
  <c r="ES3854" i="2"/>
  <c r="ES3855" i="2"/>
  <c r="ES3856" i="2"/>
  <c r="ES3857" i="2"/>
  <c r="ES3858" i="2"/>
  <c r="ES3859" i="2"/>
  <c r="ES3860" i="2"/>
  <c r="ES3861" i="2"/>
  <c r="ES3862" i="2"/>
  <c r="ES3863" i="2"/>
  <c r="ES3864" i="2"/>
  <c r="ES3865" i="2"/>
  <c r="ES3866" i="2"/>
  <c r="ES3867" i="2"/>
  <c r="ES3868" i="2"/>
  <c r="ES3869" i="2"/>
  <c r="ES3870" i="2"/>
  <c r="ES3871" i="2"/>
  <c r="ES3872" i="2"/>
  <c r="ES3873" i="2"/>
  <c r="ES3874" i="2"/>
  <c r="ES3875" i="2"/>
  <c r="ES3876" i="2"/>
  <c r="ES3877" i="2"/>
  <c r="ES3878" i="2"/>
  <c r="ES3879" i="2"/>
  <c r="ES3880" i="2"/>
  <c r="ES3881" i="2"/>
  <c r="ES3882" i="2"/>
  <c r="ES3883" i="2"/>
  <c r="ES3884" i="2"/>
  <c r="ES3885" i="2"/>
  <c r="ES3886" i="2"/>
  <c r="ES3887" i="2"/>
  <c r="ES3888" i="2"/>
  <c r="ES3889" i="2"/>
  <c r="ES3890" i="2"/>
  <c r="ES3891" i="2"/>
  <c r="ES3892" i="2"/>
  <c r="ES3893" i="2"/>
  <c r="ES3894" i="2"/>
  <c r="ES3895" i="2"/>
  <c r="ES3896" i="2"/>
  <c r="ES3897" i="2"/>
  <c r="ES3898" i="2"/>
  <c r="ES3899" i="2"/>
  <c r="ES3900" i="2"/>
  <c r="ES3901" i="2"/>
  <c r="ES3902" i="2"/>
  <c r="ES3903" i="2"/>
  <c r="ES3904" i="2"/>
  <c r="ES3905" i="2"/>
  <c r="ES3906" i="2"/>
  <c r="ES3907" i="2"/>
  <c r="ES3908" i="2"/>
  <c r="ES3909" i="2"/>
  <c r="ES3910" i="2"/>
  <c r="ES3911" i="2"/>
  <c r="ES3912" i="2"/>
  <c r="ES3913" i="2"/>
  <c r="ES3914" i="2"/>
  <c r="ES3915" i="2"/>
  <c r="ES3916" i="2"/>
  <c r="ES3917" i="2"/>
  <c r="ES3918" i="2"/>
  <c r="ES3919" i="2"/>
  <c r="ES3920" i="2"/>
  <c r="ES3921" i="2"/>
  <c r="ES3922" i="2"/>
  <c r="ES3923" i="2"/>
  <c r="ES3924" i="2"/>
  <c r="ES3925" i="2"/>
  <c r="ES3926" i="2"/>
  <c r="ES3927" i="2"/>
  <c r="ES3928" i="2"/>
  <c r="ES3929" i="2"/>
  <c r="ES3930" i="2"/>
  <c r="ES3931" i="2"/>
  <c r="ES3932" i="2"/>
  <c r="ES3933" i="2"/>
  <c r="ES3934" i="2"/>
  <c r="ES3935" i="2"/>
  <c r="ES3936" i="2"/>
  <c r="ES3937" i="2"/>
  <c r="ES3938" i="2"/>
  <c r="ES3939" i="2"/>
  <c r="ES3940" i="2"/>
  <c r="ES3941" i="2"/>
  <c r="ES3942" i="2"/>
  <c r="ES3943" i="2"/>
  <c r="ES3944" i="2"/>
  <c r="ES3945" i="2"/>
  <c r="ES3946" i="2"/>
  <c r="ES3947" i="2"/>
  <c r="ES3948" i="2"/>
  <c r="ES3949" i="2"/>
  <c r="ES3950" i="2"/>
  <c r="ES3951" i="2"/>
  <c r="ES3952" i="2"/>
  <c r="ES3953" i="2"/>
  <c r="ES3954" i="2"/>
  <c r="ES3955" i="2"/>
  <c r="ES3956" i="2"/>
  <c r="ES3957" i="2"/>
  <c r="ES3958" i="2"/>
  <c r="ES3959" i="2"/>
  <c r="ES3960" i="2"/>
  <c r="ES3961" i="2"/>
  <c r="ES3962" i="2"/>
  <c r="ES3963" i="2"/>
  <c r="ES3964" i="2"/>
  <c r="ES3965" i="2"/>
  <c r="ES3966" i="2"/>
  <c r="ES3967" i="2"/>
  <c r="ES3968" i="2"/>
  <c r="ES3969" i="2"/>
  <c r="ES3970" i="2"/>
  <c r="ES3971" i="2"/>
  <c r="ES3972" i="2"/>
  <c r="ES3973" i="2"/>
  <c r="ES3974" i="2"/>
  <c r="ES3975" i="2"/>
  <c r="ES3976" i="2"/>
  <c r="ES3977" i="2"/>
  <c r="ES3978" i="2"/>
  <c r="ES3979" i="2"/>
  <c r="ES3980" i="2"/>
  <c r="ES3981" i="2"/>
  <c r="ES3982" i="2"/>
  <c r="ES3983" i="2"/>
  <c r="ES3984" i="2"/>
  <c r="ES3985" i="2"/>
  <c r="ES3986" i="2"/>
  <c r="ES3987" i="2"/>
  <c r="ES3988" i="2"/>
  <c r="ES3989" i="2"/>
  <c r="ES3990" i="2"/>
  <c r="ES3991" i="2"/>
  <c r="ES3992" i="2"/>
  <c r="ES3993" i="2"/>
  <c r="ES3994" i="2"/>
  <c r="ES3995" i="2"/>
  <c r="ES3996" i="2"/>
  <c r="ES3997" i="2"/>
  <c r="ES3998" i="2"/>
  <c r="ES3999" i="2"/>
  <c r="ES4000" i="2"/>
  <c r="ES4001" i="2"/>
  <c r="ES4002" i="2"/>
  <c r="ES4003" i="2"/>
  <c r="ES4004" i="2"/>
  <c r="ES4005" i="2"/>
  <c r="ES4006" i="2"/>
  <c r="ES4007" i="2"/>
  <c r="ES4008" i="2"/>
  <c r="ES4009" i="2"/>
  <c r="ES4010" i="2"/>
  <c r="ES4011" i="2"/>
  <c r="ES4012" i="2"/>
  <c r="ES4013" i="2"/>
  <c r="ES4014" i="2"/>
  <c r="ES4015" i="2"/>
  <c r="ES4016" i="2"/>
  <c r="ES4017" i="2"/>
  <c r="ES4018" i="2"/>
  <c r="ES4019" i="2"/>
  <c r="ES4020" i="2"/>
  <c r="ES4021" i="2"/>
  <c r="ES4022" i="2"/>
  <c r="ES4023" i="2"/>
  <c r="ES4024" i="2"/>
  <c r="ES4025" i="2"/>
  <c r="ES4026" i="2"/>
  <c r="ES4027" i="2"/>
  <c r="ES4028" i="2"/>
  <c r="ES4029" i="2"/>
  <c r="ES4030" i="2"/>
  <c r="ES4031" i="2"/>
  <c r="ES4032" i="2"/>
  <c r="ES4033" i="2"/>
  <c r="ES4034" i="2"/>
  <c r="ES4035" i="2"/>
  <c r="ES4036" i="2"/>
  <c r="ES4037" i="2"/>
  <c r="ES4038" i="2"/>
  <c r="ES4039" i="2"/>
  <c r="ES4040" i="2"/>
  <c r="ES4041" i="2"/>
  <c r="ES4042" i="2"/>
  <c r="ES4043" i="2"/>
  <c r="ES4044" i="2"/>
  <c r="ES4045" i="2"/>
  <c r="ES4046" i="2"/>
  <c r="ES4047" i="2"/>
  <c r="ES4048" i="2"/>
  <c r="ES4049" i="2"/>
  <c r="ES4050" i="2"/>
  <c r="ES4051" i="2"/>
  <c r="ES4052" i="2"/>
  <c r="ES4053" i="2"/>
  <c r="ES4054" i="2"/>
  <c r="ES4055" i="2"/>
  <c r="ES4056" i="2"/>
  <c r="ES4057" i="2"/>
  <c r="ES4058" i="2"/>
  <c r="ES4059" i="2"/>
  <c r="ES4060" i="2"/>
  <c r="ES4061" i="2"/>
  <c r="ES4062" i="2"/>
  <c r="ES4063" i="2"/>
  <c r="ES4064" i="2"/>
  <c r="ES4065" i="2"/>
  <c r="ES4066" i="2"/>
  <c r="ES4067" i="2"/>
  <c r="ES4068" i="2"/>
  <c r="ES4069" i="2"/>
  <c r="ES4070" i="2"/>
  <c r="ES4071" i="2"/>
  <c r="ES4072" i="2"/>
  <c r="ES4073" i="2"/>
  <c r="ES4074" i="2"/>
  <c r="ES4075" i="2"/>
  <c r="ES4076" i="2"/>
  <c r="ES4077" i="2"/>
  <c r="ES4078" i="2"/>
  <c r="ES4079" i="2"/>
  <c r="ES4080" i="2"/>
  <c r="ES4081" i="2"/>
  <c r="ES4082" i="2"/>
  <c r="ES4083" i="2"/>
  <c r="ES4084" i="2"/>
  <c r="ES4085" i="2"/>
  <c r="ES4086" i="2"/>
  <c r="ES4087" i="2"/>
  <c r="ES4088" i="2"/>
  <c r="ES4089" i="2"/>
  <c r="ES4090" i="2"/>
  <c r="ES4091" i="2"/>
  <c r="ES4092" i="2"/>
  <c r="ES4093" i="2"/>
  <c r="ES4094" i="2"/>
  <c r="ES4095" i="2"/>
  <c r="ES4096" i="2"/>
  <c r="ES4097" i="2"/>
  <c r="ES4098" i="2"/>
  <c r="ES4099" i="2"/>
  <c r="ES4100" i="2"/>
  <c r="ES4101" i="2"/>
  <c r="ES4102" i="2"/>
  <c r="ES4103" i="2"/>
  <c r="ES4104" i="2"/>
  <c r="ES4105" i="2"/>
  <c r="ES4106" i="2"/>
  <c r="ES4107" i="2"/>
  <c r="ES4108" i="2"/>
  <c r="ES4109" i="2"/>
  <c r="ES4110" i="2"/>
  <c r="ES4111" i="2"/>
  <c r="ES4112" i="2"/>
  <c r="ES4113" i="2"/>
  <c r="ES4114" i="2"/>
  <c r="ES4115" i="2"/>
  <c r="ES4116" i="2"/>
  <c r="ES4117" i="2"/>
  <c r="ES4118" i="2"/>
  <c r="ES4119" i="2"/>
  <c r="ES4120" i="2"/>
  <c r="ES4121" i="2"/>
  <c r="ES4122" i="2"/>
  <c r="ES4123" i="2"/>
  <c r="ES4124" i="2"/>
  <c r="ES4125" i="2"/>
  <c r="ES4126" i="2"/>
  <c r="ES4127" i="2"/>
  <c r="ES4128" i="2"/>
  <c r="ES4129" i="2"/>
  <c r="ES4130" i="2"/>
  <c r="ES4131" i="2"/>
  <c r="ES4132" i="2"/>
  <c r="ES4133" i="2"/>
  <c r="ES4134" i="2"/>
  <c r="ES4135" i="2"/>
  <c r="ES4136" i="2"/>
  <c r="ES4137" i="2"/>
  <c r="ES4138" i="2"/>
  <c r="ES4139" i="2"/>
  <c r="ES4140" i="2"/>
  <c r="ES4141" i="2"/>
  <c r="ES4142" i="2"/>
  <c r="ES4143" i="2"/>
  <c r="ES4144" i="2"/>
  <c r="ES4145" i="2"/>
  <c r="ES4146" i="2"/>
  <c r="ES4147" i="2"/>
  <c r="ES4148" i="2"/>
  <c r="ES4149" i="2"/>
  <c r="ES4150" i="2"/>
  <c r="ES4151" i="2"/>
  <c r="ES4152" i="2"/>
  <c r="ES4153" i="2"/>
  <c r="ES4154" i="2"/>
  <c r="ES4155" i="2"/>
  <c r="ES4156" i="2"/>
  <c r="ES4157" i="2"/>
  <c r="ES4158" i="2"/>
  <c r="ES4159" i="2"/>
  <c r="ES4160" i="2"/>
  <c r="ES4161" i="2"/>
  <c r="ES4162" i="2"/>
  <c r="ES4163" i="2"/>
  <c r="ES4164" i="2"/>
  <c r="ES4165" i="2"/>
  <c r="ES4166" i="2"/>
  <c r="ES4167" i="2"/>
  <c r="ES4168" i="2"/>
  <c r="ES4169" i="2"/>
  <c r="ES4170" i="2"/>
  <c r="ES4171" i="2"/>
  <c r="ES4172" i="2"/>
  <c r="ES4173" i="2"/>
  <c r="ES4174" i="2"/>
  <c r="ES4175" i="2"/>
  <c r="ES4176" i="2"/>
  <c r="ES4177" i="2"/>
  <c r="ES4178" i="2"/>
  <c r="ES4179" i="2"/>
  <c r="ES4180" i="2"/>
  <c r="ES4181" i="2"/>
  <c r="ES4182" i="2"/>
  <c r="ES4183" i="2"/>
  <c r="ES4184" i="2"/>
  <c r="ES4185" i="2"/>
  <c r="ES4186" i="2"/>
  <c r="ES4187" i="2"/>
  <c r="ES4188" i="2"/>
  <c r="ES4189" i="2"/>
  <c r="ES4190" i="2"/>
  <c r="ES4191" i="2"/>
  <c r="ES4192" i="2"/>
  <c r="ES4193" i="2"/>
  <c r="ES4194" i="2"/>
  <c r="ES4195" i="2"/>
  <c r="ES4196" i="2"/>
  <c r="ES4197" i="2"/>
  <c r="ES4198" i="2"/>
  <c r="ES4199" i="2"/>
  <c r="ES4200" i="2"/>
  <c r="ES4201" i="2"/>
  <c r="ES4202" i="2"/>
  <c r="ES4203" i="2"/>
  <c r="ES4204" i="2"/>
  <c r="ES4205" i="2"/>
  <c r="ES4206" i="2"/>
  <c r="ES4207" i="2"/>
  <c r="ES4208" i="2"/>
  <c r="ES4209" i="2"/>
  <c r="ES4210" i="2"/>
  <c r="ES4211" i="2"/>
  <c r="ES4212" i="2"/>
  <c r="ES4213" i="2"/>
  <c r="ES4214" i="2"/>
  <c r="ES4215" i="2"/>
  <c r="ES4216" i="2"/>
  <c r="ES4217" i="2"/>
  <c r="ES4218" i="2"/>
  <c r="ES4219" i="2"/>
  <c r="ES4220" i="2"/>
  <c r="ES4221" i="2"/>
  <c r="ES4222" i="2"/>
  <c r="ES4223" i="2"/>
  <c r="ES4224" i="2"/>
  <c r="ES4225" i="2"/>
  <c r="ES4226" i="2"/>
  <c r="ES4227" i="2"/>
  <c r="ES4228" i="2"/>
  <c r="ES4229" i="2"/>
  <c r="ES4230" i="2"/>
  <c r="ES4231" i="2"/>
  <c r="ES4232" i="2"/>
  <c r="ES4233" i="2"/>
  <c r="ES4234" i="2"/>
  <c r="ES4235" i="2"/>
  <c r="ES4236" i="2"/>
  <c r="ES4237" i="2"/>
  <c r="ES4238" i="2"/>
  <c r="ES4239" i="2"/>
  <c r="ES4240" i="2"/>
  <c r="ES4241" i="2"/>
  <c r="ES4242" i="2"/>
  <c r="ES4243" i="2"/>
  <c r="ES4244" i="2"/>
  <c r="ES4245" i="2"/>
  <c r="ES4246" i="2"/>
  <c r="ES4247" i="2"/>
  <c r="ES4248" i="2"/>
  <c r="ES4249" i="2"/>
  <c r="ES4250" i="2"/>
  <c r="ES4251" i="2"/>
  <c r="ES4252" i="2"/>
  <c r="ES4253" i="2"/>
  <c r="ES4254" i="2"/>
  <c r="ES4255" i="2"/>
  <c r="ES4256" i="2"/>
  <c r="ES4257" i="2"/>
  <c r="ES4258" i="2"/>
  <c r="ES4259" i="2"/>
  <c r="ES4260" i="2"/>
  <c r="ES4261" i="2"/>
  <c r="ES4262" i="2"/>
  <c r="ES4263" i="2"/>
  <c r="ES4264" i="2"/>
  <c r="ES4265" i="2"/>
  <c r="ES4266" i="2"/>
  <c r="ES4267" i="2"/>
  <c r="ES4268" i="2"/>
  <c r="ES4269" i="2"/>
  <c r="ES4270" i="2"/>
  <c r="ES4271" i="2"/>
  <c r="ES4272" i="2"/>
  <c r="ES4273" i="2"/>
  <c r="ES4274" i="2"/>
  <c r="ES4275" i="2"/>
  <c r="ES4276" i="2"/>
  <c r="ES4277" i="2"/>
  <c r="ES4278" i="2"/>
  <c r="ES4279" i="2"/>
  <c r="ES4280" i="2"/>
  <c r="ES4281" i="2"/>
  <c r="ES4282" i="2"/>
  <c r="ES4283" i="2"/>
  <c r="ES4284" i="2"/>
  <c r="ES4285" i="2"/>
  <c r="ES4286" i="2"/>
  <c r="ES4287" i="2"/>
  <c r="ES4288" i="2"/>
  <c r="ES4289" i="2"/>
  <c r="ES4290" i="2"/>
  <c r="ES4291" i="2"/>
  <c r="ES4292" i="2"/>
  <c r="ES4293" i="2"/>
  <c r="ES4294" i="2"/>
  <c r="ES4295" i="2"/>
  <c r="ES4296" i="2"/>
  <c r="ES4297" i="2"/>
  <c r="ES4298" i="2"/>
  <c r="ES4299" i="2"/>
  <c r="ES4300" i="2"/>
  <c r="ES4301" i="2"/>
  <c r="ES4302" i="2"/>
  <c r="ES4303" i="2"/>
  <c r="ES4304" i="2"/>
  <c r="ES4305" i="2"/>
  <c r="ES4306" i="2"/>
  <c r="ES4307" i="2"/>
  <c r="ES4308" i="2"/>
  <c r="ES4309" i="2"/>
  <c r="ES4310" i="2"/>
  <c r="ES4311" i="2"/>
  <c r="ES4312" i="2"/>
  <c r="ES4313" i="2"/>
  <c r="ES4314" i="2"/>
  <c r="ES4315" i="2"/>
  <c r="ES4316" i="2"/>
  <c r="ES4317" i="2"/>
  <c r="ES4318" i="2"/>
  <c r="ES4319" i="2"/>
  <c r="ES4320" i="2"/>
  <c r="ES4321" i="2"/>
  <c r="ES4322" i="2"/>
  <c r="ES4323" i="2"/>
  <c r="ES4324" i="2"/>
  <c r="ES4325" i="2"/>
  <c r="ES4326" i="2"/>
  <c r="ES4327" i="2"/>
  <c r="ES4328" i="2"/>
  <c r="ES4329" i="2"/>
  <c r="ES4330" i="2"/>
  <c r="ES4331" i="2"/>
  <c r="ES4332" i="2"/>
  <c r="ES4333" i="2"/>
  <c r="ES4334" i="2"/>
  <c r="ES4335" i="2"/>
  <c r="ES4336" i="2"/>
  <c r="ES4337" i="2"/>
  <c r="ES4338" i="2"/>
  <c r="ES4339" i="2"/>
  <c r="ES4340" i="2"/>
  <c r="ES4341" i="2"/>
  <c r="ES4342" i="2"/>
  <c r="ES4343" i="2"/>
  <c r="ES4344" i="2"/>
  <c r="ES4345" i="2"/>
  <c r="ES4346" i="2"/>
  <c r="ES4347" i="2"/>
  <c r="ES4348" i="2"/>
  <c r="ES4349" i="2"/>
  <c r="ES4350" i="2"/>
  <c r="ES4351" i="2"/>
  <c r="ES4352" i="2"/>
  <c r="ES4353" i="2"/>
  <c r="ES4354" i="2"/>
  <c r="ES4355" i="2"/>
  <c r="ES4356" i="2"/>
  <c r="ES4357" i="2"/>
  <c r="ES4358" i="2"/>
  <c r="ES4359" i="2"/>
  <c r="ES4360" i="2"/>
  <c r="ES4361" i="2"/>
  <c r="ES4362" i="2"/>
  <c r="ES4363" i="2"/>
  <c r="ES4364" i="2"/>
  <c r="ES4365" i="2"/>
  <c r="ES4366" i="2"/>
  <c r="ES4367" i="2"/>
  <c r="ES4368" i="2"/>
  <c r="ES4369" i="2"/>
  <c r="ES4370" i="2"/>
  <c r="ES4371" i="2"/>
  <c r="ES4372" i="2"/>
  <c r="ES4373" i="2"/>
  <c r="ES4374" i="2"/>
  <c r="ES4375" i="2"/>
  <c r="ES4376" i="2"/>
  <c r="ES4377" i="2"/>
  <c r="ES4378" i="2"/>
  <c r="ES4379" i="2"/>
  <c r="ES4380" i="2"/>
  <c r="ES4381" i="2"/>
  <c r="ES4382" i="2"/>
  <c r="ES4383" i="2"/>
  <c r="ES4384" i="2"/>
  <c r="ES4385" i="2"/>
  <c r="ES4386" i="2"/>
  <c r="ES4387" i="2"/>
  <c r="ES4388" i="2"/>
  <c r="ES4389" i="2"/>
  <c r="ES4390" i="2"/>
  <c r="ES4391" i="2"/>
  <c r="ES4392" i="2"/>
  <c r="ES4393" i="2"/>
  <c r="ES4394" i="2"/>
  <c r="ES4395" i="2"/>
  <c r="ES4396" i="2"/>
  <c r="ES4397" i="2"/>
  <c r="ES4398" i="2"/>
  <c r="ES4399" i="2"/>
  <c r="ES4400" i="2"/>
  <c r="ES4401" i="2"/>
  <c r="ES4402" i="2"/>
  <c r="ES4403" i="2"/>
  <c r="ES4404" i="2"/>
  <c r="ES4405" i="2"/>
  <c r="ES4406" i="2"/>
  <c r="ES4407" i="2"/>
  <c r="ES4408" i="2"/>
  <c r="ES4409" i="2"/>
  <c r="ES4410" i="2"/>
  <c r="ES4411" i="2"/>
  <c r="ES4412" i="2"/>
  <c r="ES4413" i="2"/>
  <c r="ES4414" i="2"/>
  <c r="ES4415" i="2"/>
  <c r="ES4416" i="2"/>
  <c r="ES4417" i="2"/>
  <c r="ES4418" i="2"/>
  <c r="ES4419" i="2"/>
  <c r="ES4420" i="2"/>
  <c r="ES4421" i="2"/>
  <c r="ES4422" i="2"/>
  <c r="ES4423" i="2"/>
  <c r="ES4424" i="2"/>
  <c r="ES4425" i="2"/>
  <c r="ES4426" i="2"/>
  <c r="ES4427" i="2"/>
  <c r="ES4428" i="2"/>
  <c r="ES4429" i="2"/>
  <c r="ES4430" i="2"/>
  <c r="ES4431" i="2"/>
  <c r="ES4432" i="2"/>
  <c r="ES4433" i="2"/>
  <c r="ES4434" i="2"/>
  <c r="ES4435" i="2"/>
  <c r="ES4436" i="2"/>
  <c r="ES4437" i="2"/>
  <c r="ES4438" i="2"/>
  <c r="ES4439" i="2"/>
  <c r="ES4440" i="2"/>
  <c r="ES4441" i="2"/>
  <c r="ES4442" i="2"/>
  <c r="ES4443" i="2"/>
  <c r="ES4444" i="2"/>
  <c r="ES4445" i="2"/>
  <c r="ES4446" i="2"/>
  <c r="ES4447" i="2"/>
  <c r="ES4448" i="2"/>
  <c r="ES4449" i="2"/>
  <c r="ES4450" i="2"/>
  <c r="ES4451" i="2"/>
  <c r="ES4452" i="2"/>
  <c r="ES4453" i="2"/>
  <c r="ES4454" i="2"/>
  <c r="ES4455" i="2"/>
  <c r="ES4456" i="2"/>
  <c r="ES4457" i="2"/>
  <c r="ES4458" i="2"/>
  <c r="ES4459" i="2"/>
  <c r="ES4460" i="2"/>
  <c r="ES4461" i="2"/>
  <c r="ES4462" i="2"/>
  <c r="ES4463" i="2"/>
  <c r="ES4464" i="2"/>
  <c r="ES4465" i="2"/>
  <c r="ES4466" i="2"/>
  <c r="ES4467" i="2"/>
  <c r="ES4468" i="2"/>
  <c r="ES4469" i="2"/>
  <c r="ES4470" i="2"/>
  <c r="ES4471" i="2"/>
  <c r="ES4472" i="2"/>
  <c r="ES4473" i="2"/>
  <c r="ES4474" i="2"/>
  <c r="ES4475" i="2"/>
  <c r="ES4476" i="2"/>
  <c r="ES4477" i="2"/>
  <c r="ES4478" i="2"/>
  <c r="ES4479" i="2"/>
  <c r="ES4480" i="2"/>
  <c r="ES4481" i="2"/>
  <c r="ES4482" i="2"/>
  <c r="ES4483" i="2"/>
  <c r="ES4484" i="2"/>
  <c r="ES4485" i="2"/>
  <c r="ES4486" i="2"/>
  <c r="ES4487" i="2"/>
  <c r="ES4488" i="2"/>
  <c r="ES4489" i="2"/>
  <c r="ES4490" i="2"/>
  <c r="ES4491" i="2"/>
  <c r="ES4492" i="2"/>
  <c r="ES4493" i="2"/>
  <c r="ES4494" i="2"/>
  <c r="ES4495" i="2"/>
  <c r="ES4496" i="2"/>
  <c r="ES4497" i="2"/>
  <c r="ES4498" i="2"/>
  <c r="ES4499" i="2"/>
  <c r="ES4500" i="2"/>
  <c r="ES4501" i="2"/>
  <c r="ES4502" i="2"/>
  <c r="ES4503" i="2"/>
  <c r="ES4504" i="2"/>
  <c r="ES4505" i="2"/>
  <c r="ES4506" i="2"/>
  <c r="ES4507" i="2"/>
  <c r="ES4508" i="2"/>
  <c r="ES4509" i="2"/>
  <c r="ES4510" i="2"/>
  <c r="ES4511" i="2"/>
  <c r="ES4512" i="2"/>
  <c r="ES4513" i="2"/>
  <c r="ES4514" i="2"/>
  <c r="ES4515" i="2"/>
  <c r="ES4516" i="2"/>
  <c r="ES4517" i="2"/>
  <c r="ES4518" i="2"/>
  <c r="ES4519" i="2"/>
  <c r="ES4520" i="2"/>
  <c r="ES4521" i="2"/>
  <c r="ES4522" i="2"/>
  <c r="ES4523" i="2"/>
  <c r="ES4524" i="2"/>
  <c r="ES4525" i="2"/>
  <c r="ES4526" i="2"/>
  <c r="ES4527" i="2"/>
  <c r="ES4528" i="2"/>
  <c r="ES4529" i="2"/>
  <c r="ES4530" i="2"/>
  <c r="ES4531" i="2"/>
  <c r="ES4532" i="2"/>
  <c r="ES4533" i="2"/>
  <c r="ES4534" i="2"/>
  <c r="ES4535" i="2"/>
  <c r="ES4536" i="2"/>
  <c r="ES4537" i="2"/>
  <c r="ES4538" i="2"/>
  <c r="ES4539" i="2"/>
  <c r="ES4540" i="2"/>
  <c r="ES4541" i="2"/>
  <c r="ES4542" i="2"/>
  <c r="ES4543" i="2"/>
  <c r="ES4544" i="2"/>
  <c r="ES4545" i="2"/>
  <c r="ES4546" i="2"/>
  <c r="ES4547" i="2"/>
  <c r="ES4548" i="2"/>
  <c r="ES4549" i="2"/>
  <c r="ES4550" i="2"/>
  <c r="ES4551" i="2"/>
  <c r="ES4552" i="2"/>
  <c r="ES4553" i="2"/>
  <c r="ES4554" i="2"/>
  <c r="ES4555" i="2"/>
  <c r="ES4556" i="2"/>
  <c r="ES4557" i="2"/>
  <c r="ES4558" i="2"/>
  <c r="ES4559" i="2"/>
  <c r="ES4560" i="2"/>
  <c r="ES4561" i="2"/>
  <c r="ES4562" i="2"/>
  <c r="ES4563" i="2"/>
  <c r="ES4564" i="2"/>
  <c r="ES4565" i="2"/>
  <c r="ES4566" i="2"/>
  <c r="ES4567" i="2"/>
  <c r="ES4568" i="2"/>
  <c r="ES4569" i="2"/>
  <c r="ES4570" i="2"/>
  <c r="ES4571" i="2"/>
  <c r="ES4572" i="2"/>
  <c r="ES4573" i="2"/>
  <c r="ES4574" i="2"/>
  <c r="ES4575" i="2"/>
  <c r="ES4576" i="2"/>
  <c r="ES4577" i="2"/>
  <c r="ES4578" i="2"/>
  <c r="ES4579" i="2"/>
  <c r="ES4580" i="2"/>
  <c r="ES4581" i="2"/>
  <c r="ES4582" i="2"/>
  <c r="ES4583" i="2"/>
  <c r="ES4584" i="2"/>
  <c r="ES4585" i="2"/>
  <c r="ES4586" i="2"/>
  <c r="ES4587" i="2"/>
  <c r="ES4588" i="2"/>
  <c r="ES4589" i="2"/>
  <c r="ES4590" i="2"/>
  <c r="ES4591" i="2"/>
  <c r="ES4592" i="2"/>
  <c r="ES4593" i="2"/>
  <c r="ES4594" i="2"/>
  <c r="ES4595" i="2"/>
  <c r="ES4596" i="2"/>
  <c r="ES4597" i="2"/>
  <c r="ES4598" i="2"/>
  <c r="ES4599" i="2"/>
  <c r="ES4600" i="2"/>
  <c r="ES4601" i="2"/>
  <c r="ES4602" i="2"/>
  <c r="ES4603" i="2"/>
  <c r="ES4604" i="2"/>
  <c r="ES4605" i="2"/>
  <c r="ES4606" i="2"/>
  <c r="ES4607" i="2"/>
  <c r="ES4608" i="2"/>
  <c r="ES4609" i="2"/>
  <c r="ES4610" i="2"/>
  <c r="ES4611" i="2"/>
  <c r="ES4612" i="2"/>
  <c r="ES4613" i="2"/>
  <c r="ES4614" i="2"/>
  <c r="ES4615" i="2"/>
  <c r="ES4616" i="2"/>
  <c r="ES4617" i="2"/>
  <c r="ES4618" i="2"/>
  <c r="ES4619" i="2"/>
  <c r="ES4620" i="2"/>
  <c r="ES4621" i="2"/>
  <c r="ES4622" i="2"/>
  <c r="ES4623" i="2"/>
  <c r="ES4624" i="2"/>
  <c r="ES4625" i="2"/>
  <c r="ES4626" i="2"/>
  <c r="ES4627" i="2"/>
  <c r="ES4628" i="2"/>
  <c r="ES4629" i="2"/>
  <c r="ES4630" i="2"/>
  <c r="ES4631" i="2"/>
  <c r="ES4632" i="2"/>
  <c r="ES4633" i="2"/>
  <c r="ES4634" i="2"/>
  <c r="ES4635" i="2"/>
  <c r="ES4636" i="2"/>
  <c r="ES4637" i="2"/>
  <c r="ES4638" i="2"/>
  <c r="ES4639" i="2"/>
  <c r="ES4640" i="2"/>
  <c r="ES4641" i="2"/>
  <c r="ES4642" i="2"/>
  <c r="ES4643" i="2"/>
  <c r="ES4644" i="2"/>
  <c r="ES4645" i="2"/>
  <c r="ES4646" i="2"/>
  <c r="ES4647" i="2"/>
  <c r="ES4648" i="2"/>
  <c r="ES4649" i="2"/>
  <c r="ES4650" i="2"/>
  <c r="ES4651" i="2"/>
  <c r="ES4652" i="2"/>
  <c r="ES4653" i="2"/>
  <c r="ES4654" i="2"/>
  <c r="ES4655" i="2"/>
  <c r="ES4656" i="2"/>
  <c r="ES4657" i="2"/>
  <c r="ES4658" i="2"/>
  <c r="ES4659" i="2"/>
  <c r="ES4660" i="2"/>
  <c r="ES4661" i="2"/>
  <c r="ES4662" i="2"/>
  <c r="ES4663" i="2"/>
  <c r="ES4664" i="2"/>
  <c r="ES4665" i="2"/>
  <c r="ES4666" i="2"/>
  <c r="ES4667" i="2"/>
  <c r="ES4668" i="2"/>
  <c r="ES4669" i="2"/>
  <c r="ES4670" i="2"/>
  <c r="ES4671" i="2"/>
  <c r="ES4672" i="2"/>
  <c r="ES4673" i="2"/>
  <c r="ES4674" i="2"/>
  <c r="ES4675" i="2"/>
  <c r="ES4676" i="2"/>
  <c r="ES4677" i="2"/>
  <c r="ES4678" i="2"/>
  <c r="ES4679" i="2"/>
  <c r="ES4680" i="2"/>
  <c r="ES4681" i="2"/>
  <c r="ES4682" i="2"/>
  <c r="ES4683" i="2"/>
  <c r="ES4684" i="2"/>
  <c r="ES4685" i="2"/>
  <c r="ES4686" i="2"/>
  <c r="ES4687" i="2"/>
  <c r="ES4688" i="2"/>
  <c r="ES4689" i="2"/>
  <c r="ES4690" i="2"/>
  <c r="ES4691" i="2"/>
  <c r="ES4692" i="2"/>
  <c r="ES4693" i="2"/>
  <c r="ES4694" i="2"/>
  <c r="ES4695" i="2"/>
  <c r="ES4696" i="2"/>
  <c r="ES4697" i="2"/>
  <c r="ES4698" i="2"/>
  <c r="ES4699" i="2"/>
  <c r="ES4700" i="2"/>
  <c r="ES4701" i="2"/>
  <c r="ES4702" i="2"/>
  <c r="ES4703" i="2"/>
  <c r="ES4704" i="2"/>
  <c r="ES4705" i="2"/>
  <c r="ES4706" i="2"/>
  <c r="ES4707" i="2"/>
  <c r="ES4708" i="2"/>
  <c r="ES4709" i="2"/>
  <c r="ES4710" i="2"/>
  <c r="ES4711" i="2"/>
  <c r="ES4712" i="2"/>
  <c r="ES4713" i="2"/>
  <c r="ES4714" i="2"/>
  <c r="ES4715" i="2"/>
  <c r="ES4716" i="2"/>
  <c r="ES4717" i="2"/>
  <c r="ES4718" i="2"/>
  <c r="ES4719" i="2"/>
  <c r="ES4720" i="2"/>
  <c r="ES4721" i="2"/>
  <c r="ES4722" i="2"/>
  <c r="ES4723" i="2"/>
  <c r="ES4724" i="2"/>
  <c r="ES4725" i="2"/>
  <c r="ES4726" i="2"/>
  <c r="ES4727" i="2"/>
  <c r="ES4728" i="2"/>
  <c r="ES4729" i="2"/>
  <c r="ES4730" i="2"/>
  <c r="ES4731" i="2"/>
  <c r="ES4732" i="2"/>
  <c r="ES4733" i="2"/>
  <c r="ES4734" i="2"/>
  <c r="ES4735" i="2"/>
  <c r="ES4736" i="2"/>
  <c r="ES4737" i="2"/>
  <c r="ES4738" i="2"/>
  <c r="ES4739" i="2"/>
  <c r="ES4740" i="2"/>
  <c r="ES4741" i="2"/>
  <c r="ES4742" i="2"/>
  <c r="ES4743" i="2"/>
  <c r="ES4744" i="2"/>
  <c r="ES4745" i="2"/>
  <c r="ES4746" i="2"/>
  <c r="ES4747" i="2"/>
  <c r="ES4748" i="2"/>
  <c r="ES4749" i="2"/>
  <c r="ES4750" i="2"/>
  <c r="ES4751" i="2"/>
  <c r="ES4752" i="2"/>
  <c r="ES4753" i="2"/>
  <c r="ES4754" i="2"/>
  <c r="ES4755" i="2"/>
  <c r="ES4756" i="2"/>
  <c r="ES4757" i="2"/>
  <c r="ES4758" i="2"/>
  <c r="ES4759" i="2"/>
  <c r="ES4760" i="2"/>
  <c r="ES4761" i="2"/>
  <c r="ES4762" i="2"/>
  <c r="ES4763" i="2"/>
  <c r="ES4764" i="2"/>
  <c r="ES4765" i="2"/>
  <c r="ES4766" i="2"/>
  <c r="ES4767" i="2"/>
  <c r="ES4768" i="2"/>
  <c r="ES4769" i="2"/>
  <c r="ES4770" i="2"/>
  <c r="ES4771" i="2"/>
  <c r="ES4772" i="2"/>
  <c r="ES4773" i="2"/>
  <c r="ES4774" i="2"/>
  <c r="ES4775" i="2"/>
  <c r="ES4776" i="2"/>
  <c r="ES4777" i="2"/>
  <c r="ES4778" i="2"/>
  <c r="ES4779" i="2"/>
  <c r="ES4780" i="2"/>
  <c r="ES4781" i="2"/>
  <c r="ES4782" i="2"/>
  <c r="ES4783" i="2"/>
  <c r="ES4784" i="2"/>
  <c r="ES4785" i="2"/>
  <c r="ES4786" i="2"/>
  <c r="ES4787" i="2"/>
  <c r="ES4788" i="2"/>
  <c r="ES4789" i="2"/>
  <c r="ES4790" i="2"/>
  <c r="ES4791" i="2"/>
  <c r="ES4792" i="2"/>
  <c r="ES4793" i="2"/>
  <c r="ES4794" i="2"/>
  <c r="ES4795" i="2"/>
  <c r="ES4796" i="2"/>
  <c r="ES4797" i="2"/>
  <c r="ES4798" i="2"/>
  <c r="ES4799" i="2"/>
  <c r="ES4800" i="2"/>
  <c r="ES4801" i="2"/>
  <c r="ES4802" i="2"/>
  <c r="ES4803" i="2"/>
  <c r="ES4804" i="2"/>
  <c r="ES4805" i="2"/>
  <c r="ES4806" i="2"/>
  <c r="ES4807" i="2"/>
  <c r="ES4808" i="2"/>
  <c r="ES4809" i="2"/>
  <c r="ES4810" i="2"/>
  <c r="ES4811" i="2"/>
  <c r="ES4812" i="2"/>
  <c r="ES4813" i="2"/>
  <c r="ES4814" i="2"/>
  <c r="ES4815" i="2"/>
  <c r="ES4816" i="2"/>
  <c r="ES4817" i="2"/>
  <c r="ES4818" i="2"/>
  <c r="ES4819" i="2"/>
  <c r="ES4820" i="2"/>
  <c r="ES4821" i="2"/>
  <c r="ES4822" i="2"/>
  <c r="ES4823" i="2"/>
  <c r="ES4824" i="2"/>
  <c r="ES4825" i="2"/>
  <c r="ES4826" i="2"/>
  <c r="ES4827" i="2"/>
  <c r="ES4828" i="2"/>
  <c r="ES4829" i="2"/>
  <c r="ES4830" i="2"/>
  <c r="ES4831" i="2"/>
  <c r="ES4832" i="2"/>
  <c r="ES4833" i="2"/>
  <c r="ES4834" i="2"/>
  <c r="ES4835" i="2"/>
  <c r="ES4836" i="2"/>
  <c r="ES4837" i="2"/>
  <c r="ES4838" i="2"/>
  <c r="ES4839" i="2"/>
  <c r="ES4840" i="2"/>
  <c r="ES4841" i="2"/>
  <c r="ES4842" i="2"/>
  <c r="ES4843" i="2"/>
  <c r="ES4844" i="2"/>
  <c r="ES4845" i="2"/>
  <c r="ES4846" i="2"/>
  <c r="ES4847" i="2"/>
  <c r="ES4848" i="2"/>
  <c r="ES4849" i="2"/>
  <c r="ES4850" i="2"/>
  <c r="ES4851" i="2"/>
  <c r="ES4852" i="2"/>
  <c r="ES4853" i="2"/>
  <c r="ES4854" i="2"/>
  <c r="ES4855" i="2"/>
  <c r="ES4856" i="2"/>
  <c r="ES4857" i="2"/>
  <c r="ES4858" i="2"/>
  <c r="ES4859" i="2"/>
  <c r="ES4860" i="2"/>
  <c r="ES4861" i="2"/>
  <c r="ES4862" i="2"/>
  <c r="ES4863" i="2"/>
  <c r="ES4864" i="2"/>
  <c r="ES4865" i="2"/>
  <c r="ES4866" i="2"/>
  <c r="ES4867" i="2"/>
  <c r="ES4868" i="2"/>
  <c r="ES4869" i="2"/>
  <c r="ES4870" i="2"/>
  <c r="ES4871" i="2"/>
  <c r="ES4872" i="2"/>
  <c r="ES4873" i="2"/>
  <c r="ES4874" i="2"/>
  <c r="ES4875" i="2"/>
  <c r="ES4876" i="2"/>
  <c r="ES4877" i="2"/>
  <c r="ES4878" i="2"/>
  <c r="ES4879" i="2"/>
  <c r="ES4880" i="2"/>
  <c r="ES4881" i="2"/>
  <c r="ES4882" i="2"/>
  <c r="ES4883" i="2"/>
  <c r="ES4884" i="2"/>
  <c r="ES4885" i="2"/>
  <c r="ES4886" i="2"/>
  <c r="ES4887" i="2"/>
  <c r="ES4888" i="2"/>
  <c r="ES4889" i="2"/>
  <c r="ES4890" i="2"/>
  <c r="ES4891" i="2"/>
  <c r="ES4892" i="2"/>
  <c r="ES4893" i="2"/>
  <c r="ES4894" i="2"/>
  <c r="ES4895" i="2"/>
  <c r="ES4896" i="2"/>
  <c r="ES4897" i="2"/>
  <c r="ES4898" i="2"/>
  <c r="ES4899" i="2"/>
  <c r="ES4900" i="2"/>
  <c r="ES4901" i="2"/>
  <c r="ES4902" i="2"/>
  <c r="ES4903" i="2"/>
  <c r="ES4904" i="2"/>
  <c r="ES4905" i="2"/>
  <c r="ES4906" i="2"/>
  <c r="ES4907" i="2"/>
  <c r="ES4908" i="2"/>
  <c r="ES4909" i="2"/>
  <c r="ES4910" i="2"/>
  <c r="ES4911" i="2"/>
  <c r="ES4912" i="2"/>
  <c r="ES4913" i="2"/>
  <c r="ES4914" i="2"/>
  <c r="ES4915" i="2"/>
  <c r="ES4916" i="2"/>
  <c r="ES4917" i="2"/>
  <c r="ES4918" i="2"/>
  <c r="ES4919" i="2"/>
  <c r="ES4920" i="2"/>
  <c r="ES4921" i="2"/>
  <c r="ES4922" i="2"/>
  <c r="ES4923" i="2"/>
  <c r="ES4924" i="2"/>
  <c r="ES4925" i="2"/>
  <c r="ES4926" i="2"/>
  <c r="ES4927" i="2"/>
  <c r="ES4928" i="2"/>
  <c r="ES4929" i="2"/>
  <c r="ES4930" i="2"/>
  <c r="ES4931" i="2"/>
  <c r="ES4932" i="2"/>
  <c r="ES4933" i="2"/>
  <c r="ES4934" i="2"/>
  <c r="ES4935" i="2"/>
  <c r="ES4936" i="2"/>
  <c r="ES4937" i="2"/>
  <c r="ES4938" i="2"/>
  <c r="ES4939" i="2"/>
  <c r="ES4940" i="2"/>
  <c r="ES4941" i="2"/>
  <c r="ES4942" i="2"/>
  <c r="ES4943" i="2"/>
  <c r="ES4944" i="2"/>
  <c r="ES4945" i="2"/>
  <c r="ES4946" i="2"/>
  <c r="ES4947" i="2"/>
  <c r="ES4948" i="2"/>
  <c r="ES4949" i="2"/>
  <c r="ES4950" i="2"/>
  <c r="ES4951" i="2"/>
  <c r="ES4952" i="2"/>
  <c r="ES4953" i="2"/>
  <c r="ES4954" i="2"/>
  <c r="ES4955" i="2"/>
  <c r="ES4956" i="2"/>
  <c r="ES4957" i="2"/>
  <c r="ES4958" i="2"/>
  <c r="ES4959" i="2"/>
  <c r="ES4960" i="2"/>
  <c r="ES4961" i="2"/>
  <c r="ES4962" i="2"/>
  <c r="ES4963" i="2"/>
  <c r="ES4964" i="2"/>
  <c r="ES4965" i="2"/>
  <c r="ES4966" i="2"/>
  <c r="ES4967" i="2"/>
  <c r="ES4968" i="2"/>
  <c r="ES4969" i="2"/>
  <c r="ES4970" i="2"/>
  <c r="ES4971" i="2"/>
  <c r="ES4972" i="2"/>
  <c r="ES4973" i="2"/>
  <c r="ES4974" i="2"/>
  <c r="ES4975" i="2"/>
  <c r="ES4976" i="2"/>
  <c r="ES4977" i="2"/>
  <c r="ES4978" i="2"/>
  <c r="ES4979" i="2"/>
  <c r="ES4980" i="2"/>
  <c r="ES4981" i="2"/>
  <c r="ES4982" i="2"/>
  <c r="ES4983" i="2"/>
  <c r="ES4984" i="2"/>
  <c r="ES4985" i="2"/>
  <c r="ES4986" i="2"/>
  <c r="ES4987" i="2"/>
  <c r="ES4988" i="2"/>
  <c r="ES4989" i="2"/>
  <c r="ES4990" i="2"/>
  <c r="ES4991" i="2"/>
  <c r="ES4992" i="2"/>
  <c r="ES4993" i="2"/>
  <c r="ES4994" i="2"/>
  <c r="ES4995" i="2"/>
  <c r="ES4996" i="2"/>
  <c r="ES4997" i="2"/>
  <c r="ES4998" i="2"/>
  <c r="ES4999" i="2"/>
  <c r="ES5000" i="2"/>
  <c r="ES5001" i="2"/>
  <c r="ES5002" i="2"/>
  <c r="ES5003" i="2"/>
  <c r="ES5004" i="2"/>
  <c r="ES5005" i="2"/>
  <c r="ES5006" i="2"/>
  <c r="ES5007" i="2"/>
  <c r="ES5008" i="2"/>
  <c r="ES5009" i="2"/>
  <c r="ES5010" i="2"/>
  <c r="ES5011" i="2"/>
  <c r="ES5012" i="2"/>
  <c r="ES5013" i="2"/>
  <c r="ES5014" i="2"/>
  <c r="ES5015" i="2"/>
  <c r="ES5016" i="2"/>
  <c r="ES5017" i="2"/>
  <c r="ES5018" i="2"/>
  <c r="ES5019" i="2"/>
  <c r="ES5020" i="2"/>
  <c r="ES5021" i="2"/>
  <c r="ES5022" i="2"/>
  <c r="ES5023" i="2"/>
  <c r="ES5024" i="2"/>
  <c r="ES5025" i="2"/>
  <c r="ES5026" i="2"/>
  <c r="ES5027" i="2"/>
  <c r="ES5028" i="2"/>
  <c r="ES5029" i="2"/>
  <c r="ES5030" i="2"/>
  <c r="ES5031" i="2"/>
  <c r="ES5032" i="2"/>
  <c r="ES5033" i="2"/>
  <c r="ES5034" i="2"/>
  <c r="ES5035" i="2"/>
  <c r="ES5036" i="2"/>
  <c r="ES5037" i="2"/>
  <c r="ES5038" i="2"/>
  <c r="ES5039" i="2"/>
  <c r="ES5040" i="2"/>
  <c r="ES5041" i="2"/>
  <c r="ES5042" i="2"/>
  <c r="ES5043" i="2"/>
  <c r="ES5044" i="2"/>
  <c r="ES5045" i="2"/>
  <c r="ES5046" i="2"/>
  <c r="ES5047" i="2"/>
  <c r="ES5048" i="2"/>
  <c r="ES5049" i="2"/>
  <c r="ES5050" i="2"/>
  <c r="ES5051" i="2"/>
  <c r="ES5052" i="2"/>
  <c r="ES5053" i="2"/>
  <c r="ES5054" i="2"/>
  <c r="ES5055" i="2"/>
  <c r="ES5056" i="2"/>
  <c r="ES5057" i="2"/>
  <c r="ES5058" i="2"/>
  <c r="ES5059" i="2"/>
  <c r="ES5060" i="2"/>
  <c r="ES5061" i="2"/>
  <c r="ES5062" i="2"/>
  <c r="ES5063" i="2"/>
  <c r="ES5064" i="2"/>
  <c r="ES5065" i="2"/>
  <c r="ES5066" i="2"/>
  <c r="ES5067" i="2"/>
  <c r="ES5068" i="2"/>
  <c r="ES5069" i="2"/>
  <c r="ES5070" i="2"/>
  <c r="ES5071" i="2"/>
  <c r="ES5072" i="2"/>
  <c r="ES5073" i="2"/>
  <c r="ES5074" i="2"/>
  <c r="ES5075" i="2"/>
  <c r="ES5076" i="2"/>
  <c r="ES5077" i="2"/>
  <c r="ES5078" i="2"/>
  <c r="ES5079" i="2"/>
  <c r="ES5080" i="2"/>
  <c r="ES5081" i="2"/>
  <c r="ES5082" i="2"/>
  <c r="ES5083" i="2"/>
  <c r="ES5084" i="2"/>
  <c r="ES5085" i="2"/>
  <c r="ES5086" i="2"/>
  <c r="ES5087" i="2"/>
  <c r="ES5088" i="2"/>
  <c r="ES5089" i="2"/>
  <c r="ES5090" i="2"/>
  <c r="ES5091" i="2"/>
  <c r="ES5092" i="2"/>
  <c r="ES5093" i="2"/>
  <c r="ES5094" i="2"/>
  <c r="ES5095" i="2"/>
  <c r="ES5096" i="2"/>
  <c r="ES5097" i="2"/>
  <c r="ES5098" i="2"/>
  <c r="ES5099" i="2"/>
  <c r="ES5100" i="2"/>
  <c r="ES5101" i="2"/>
  <c r="ES5102" i="2"/>
  <c r="ES5103" i="2"/>
  <c r="ES5104" i="2"/>
  <c r="ES5105" i="2"/>
  <c r="ES5106" i="2"/>
  <c r="ES5107" i="2"/>
  <c r="ES5108" i="2"/>
  <c r="ES5109" i="2"/>
  <c r="ES5110" i="2"/>
  <c r="ES5111" i="2"/>
  <c r="ES5112" i="2"/>
  <c r="ES5113" i="2"/>
  <c r="ES5114" i="2"/>
  <c r="ES5115" i="2"/>
  <c r="ES5116" i="2"/>
  <c r="ES5117" i="2"/>
  <c r="ES5118" i="2"/>
  <c r="ES5119" i="2"/>
  <c r="ES5120" i="2"/>
  <c r="ES5121" i="2"/>
  <c r="ES5122" i="2"/>
  <c r="ES5123" i="2"/>
  <c r="ES5124" i="2"/>
  <c r="ES5125" i="2"/>
  <c r="ES5126" i="2"/>
  <c r="ES5127" i="2"/>
  <c r="ES5128" i="2"/>
  <c r="ES5129" i="2"/>
  <c r="ES5130" i="2"/>
  <c r="ES5131" i="2"/>
  <c r="ES5132" i="2"/>
  <c r="ES5133" i="2"/>
  <c r="ES5134" i="2"/>
  <c r="ES5135" i="2"/>
  <c r="ES5136" i="2"/>
  <c r="ES5137" i="2"/>
  <c r="ES5138" i="2"/>
  <c r="ES5139" i="2"/>
  <c r="ES5140" i="2"/>
  <c r="ES5141" i="2"/>
  <c r="ES5142" i="2"/>
  <c r="ES5143" i="2"/>
  <c r="ES5144" i="2"/>
  <c r="ES5145" i="2"/>
  <c r="ES5146" i="2"/>
  <c r="ES5147" i="2"/>
  <c r="ES5148" i="2"/>
  <c r="ES5149" i="2"/>
  <c r="ES5150" i="2"/>
  <c r="ES5151" i="2"/>
  <c r="ES5152" i="2"/>
  <c r="ES5153" i="2"/>
  <c r="ES5154" i="2"/>
  <c r="ES5155" i="2"/>
  <c r="ES5156" i="2"/>
  <c r="ES5157" i="2"/>
  <c r="ES5158" i="2"/>
  <c r="ES5159" i="2"/>
  <c r="ES5160" i="2"/>
  <c r="ES5161" i="2"/>
  <c r="ES5162" i="2"/>
  <c r="ES5163" i="2"/>
  <c r="ES5164" i="2"/>
  <c r="ES5165" i="2"/>
  <c r="ES5166" i="2"/>
  <c r="ES5167" i="2"/>
  <c r="ES5168" i="2"/>
  <c r="ES5169" i="2"/>
  <c r="ES5170" i="2"/>
  <c r="ES5171" i="2"/>
  <c r="ES5172" i="2"/>
  <c r="ES5173" i="2"/>
  <c r="ES5174" i="2"/>
  <c r="ES5175" i="2"/>
  <c r="ES5176" i="2"/>
  <c r="ES5177" i="2"/>
  <c r="ES5178" i="2"/>
  <c r="ES5179" i="2"/>
  <c r="ES5180" i="2"/>
  <c r="ES5181" i="2"/>
  <c r="ES5182" i="2"/>
  <c r="ES5183" i="2"/>
  <c r="ES5184" i="2"/>
  <c r="ES5185" i="2"/>
  <c r="ES5186" i="2"/>
  <c r="ES5187" i="2"/>
  <c r="ES5188" i="2"/>
  <c r="ES5189" i="2"/>
  <c r="ES5190" i="2"/>
  <c r="ES5191" i="2"/>
  <c r="ES5192" i="2"/>
  <c r="ES5193" i="2"/>
  <c r="ES5194" i="2"/>
  <c r="ES5195" i="2"/>
  <c r="ES5196" i="2"/>
  <c r="ES5197" i="2"/>
  <c r="ES5198" i="2"/>
  <c r="ES5199" i="2"/>
  <c r="ES5200" i="2"/>
  <c r="ES5201" i="2"/>
  <c r="ES5202" i="2"/>
  <c r="ES5203" i="2"/>
  <c r="ES5204" i="2"/>
  <c r="ES5205" i="2"/>
  <c r="ES5206" i="2"/>
  <c r="ES5207" i="2"/>
  <c r="ES5208" i="2"/>
  <c r="ES5209" i="2"/>
  <c r="ES5210" i="2"/>
  <c r="ES5211" i="2"/>
  <c r="ES5212" i="2"/>
  <c r="ES5213" i="2"/>
  <c r="ES5214" i="2"/>
  <c r="ES5215" i="2"/>
  <c r="ES5216" i="2"/>
  <c r="ES5217" i="2"/>
  <c r="ES5218" i="2"/>
  <c r="ES5219" i="2"/>
  <c r="ES5220" i="2"/>
  <c r="ES5221" i="2"/>
  <c r="ES5222" i="2"/>
  <c r="ES5223" i="2"/>
  <c r="ES5224" i="2"/>
  <c r="ES5225" i="2"/>
  <c r="ES5226" i="2"/>
  <c r="ES5227" i="2"/>
  <c r="ES5228" i="2"/>
  <c r="ES5229" i="2"/>
  <c r="ES5230" i="2"/>
  <c r="ES5231" i="2"/>
  <c r="ES5232" i="2"/>
  <c r="ES5233" i="2"/>
  <c r="ES5234" i="2"/>
  <c r="ES5235" i="2"/>
  <c r="ES5236" i="2"/>
  <c r="ES5237" i="2"/>
  <c r="ES5238" i="2"/>
  <c r="ES5239" i="2"/>
  <c r="ES5240" i="2"/>
  <c r="ES5241" i="2"/>
  <c r="ES5242" i="2"/>
  <c r="ES5243" i="2"/>
  <c r="ES5244" i="2"/>
  <c r="ES5245" i="2"/>
  <c r="ES5246" i="2"/>
  <c r="ES5247" i="2"/>
  <c r="ES5248" i="2"/>
  <c r="ES5249" i="2"/>
  <c r="ES5250" i="2"/>
  <c r="ES5251" i="2"/>
  <c r="ES5252" i="2"/>
  <c r="ES5253" i="2"/>
  <c r="ES5254" i="2"/>
  <c r="ES5255" i="2"/>
  <c r="ES5256" i="2"/>
  <c r="ES5257" i="2"/>
  <c r="ES5258" i="2"/>
  <c r="ES5259" i="2"/>
  <c r="ES5260" i="2"/>
  <c r="ES5261" i="2"/>
  <c r="ES5262" i="2"/>
  <c r="ES5263" i="2"/>
  <c r="ES5264" i="2"/>
  <c r="ES5265" i="2"/>
  <c r="ES5266" i="2"/>
  <c r="ES5267" i="2"/>
  <c r="ES5268" i="2"/>
  <c r="ES5269" i="2"/>
  <c r="ES5270" i="2"/>
  <c r="ES5271" i="2"/>
  <c r="ES5272" i="2"/>
  <c r="ES5273" i="2"/>
  <c r="ES5274" i="2"/>
  <c r="ES5275" i="2"/>
  <c r="ES5276" i="2"/>
  <c r="ES5277" i="2"/>
  <c r="ES5278" i="2"/>
  <c r="ES5279" i="2"/>
  <c r="ES5280" i="2"/>
  <c r="ES5281" i="2"/>
  <c r="ES5282" i="2"/>
  <c r="ES5283" i="2"/>
  <c r="ES5284" i="2"/>
  <c r="ES5285" i="2"/>
  <c r="ES5286" i="2"/>
  <c r="ES5287" i="2"/>
  <c r="ES5288" i="2"/>
  <c r="ES5289" i="2"/>
  <c r="ES5290" i="2"/>
  <c r="ES5291" i="2"/>
  <c r="ES5292" i="2"/>
  <c r="ES5293" i="2"/>
  <c r="ES5294" i="2"/>
  <c r="ES5295" i="2"/>
  <c r="ES5296" i="2"/>
  <c r="ES5297" i="2"/>
  <c r="ES5298" i="2"/>
  <c r="ES5299" i="2"/>
  <c r="ES5300" i="2"/>
  <c r="ES5301" i="2"/>
  <c r="ES5302" i="2"/>
  <c r="ES5303" i="2"/>
  <c r="ES5304" i="2"/>
  <c r="ES5305" i="2"/>
  <c r="ES5306" i="2"/>
  <c r="ES5307" i="2"/>
  <c r="ES5308" i="2"/>
  <c r="ES5309" i="2"/>
  <c r="ES5310" i="2"/>
  <c r="ES5311" i="2"/>
  <c r="ES5312" i="2"/>
  <c r="ES5313" i="2"/>
  <c r="ES5314" i="2"/>
  <c r="ES5315" i="2"/>
  <c r="ES5316" i="2"/>
  <c r="ES5317" i="2"/>
  <c r="ES5318" i="2"/>
  <c r="ES5319" i="2"/>
  <c r="ES5320" i="2"/>
  <c r="ES5321" i="2"/>
  <c r="ES5322" i="2"/>
  <c r="ES5323" i="2"/>
  <c r="ES5324" i="2"/>
  <c r="ES5325" i="2"/>
  <c r="ES5326" i="2"/>
  <c r="ES5327" i="2"/>
  <c r="ES5328" i="2"/>
  <c r="ES5329" i="2"/>
  <c r="ES5330" i="2"/>
  <c r="ES5331" i="2"/>
  <c r="ES5332" i="2"/>
  <c r="ES5333" i="2"/>
  <c r="ES5334" i="2"/>
  <c r="ES5335" i="2"/>
  <c r="ES5336" i="2"/>
  <c r="ES5337" i="2"/>
  <c r="ES5338" i="2"/>
  <c r="ES5339" i="2"/>
  <c r="ES5340" i="2"/>
  <c r="ES5341" i="2"/>
  <c r="ES5342" i="2"/>
  <c r="ES5343" i="2"/>
  <c r="ES5344" i="2"/>
  <c r="ES5345" i="2"/>
  <c r="ES5346" i="2"/>
  <c r="ES5347" i="2"/>
  <c r="ES5348" i="2"/>
  <c r="ES5349" i="2"/>
  <c r="ES5350" i="2"/>
  <c r="ES5351" i="2"/>
  <c r="ES5352" i="2"/>
  <c r="ES5353" i="2"/>
  <c r="ES5354" i="2"/>
  <c r="ES5355" i="2"/>
  <c r="ES5356" i="2"/>
  <c r="ES5357" i="2"/>
  <c r="ES5358" i="2"/>
  <c r="ES5359" i="2"/>
  <c r="ES5360" i="2"/>
  <c r="ES5361" i="2"/>
  <c r="ES5362" i="2"/>
  <c r="ES5363" i="2"/>
  <c r="ES5364" i="2"/>
  <c r="ES5365" i="2"/>
  <c r="ES5366" i="2"/>
  <c r="ES5367" i="2"/>
  <c r="ES5368" i="2"/>
  <c r="ES5369" i="2"/>
  <c r="ES5370" i="2"/>
  <c r="ES5371" i="2"/>
  <c r="ES5372" i="2"/>
  <c r="ES5373" i="2"/>
  <c r="ES5374" i="2"/>
  <c r="ES5375" i="2"/>
  <c r="ES5376" i="2"/>
  <c r="ES5377" i="2"/>
  <c r="ES5378" i="2"/>
  <c r="ES5379" i="2"/>
  <c r="ES5380" i="2"/>
  <c r="ES5381" i="2"/>
  <c r="ES5382" i="2"/>
  <c r="ES5383" i="2"/>
  <c r="ES5384" i="2"/>
  <c r="ES5385" i="2"/>
  <c r="ES5386" i="2"/>
  <c r="ES5387" i="2"/>
  <c r="ES5388" i="2"/>
  <c r="ES5389" i="2"/>
  <c r="ES5390" i="2"/>
  <c r="ES5391" i="2"/>
  <c r="ES5392" i="2"/>
  <c r="ES5393" i="2"/>
  <c r="ES5394" i="2"/>
  <c r="ES5395" i="2"/>
  <c r="ES5396" i="2"/>
  <c r="ES5397" i="2"/>
  <c r="ES5398" i="2"/>
  <c r="ES5399" i="2"/>
  <c r="ES5400" i="2"/>
  <c r="ES5401" i="2"/>
  <c r="ES5402" i="2"/>
  <c r="ES5403" i="2"/>
  <c r="ES5404" i="2"/>
  <c r="ES5405" i="2"/>
  <c r="ES5406" i="2"/>
  <c r="ES5407" i="2"/>
  <c r="ES5408" i="2"/>
  <c r="ES5409" i="2"/>
  <c r="ES5410" i="2"/>
  <c r="ES5411" i="2"/>
  <c r="ES5412" i="2"/>
  <c r="ES5413" i="2"/>
  <c r="ES5414" i="2"/>
  <c r="ES5415" i="2"/>
  <c r="ES5416" i="2"/>
  <c r="ES5417" i="2"/>
  <c r="ES5418" i="2"/>
  <c r="ES5419" i="2"/>
  <c r="ES5420" i="2"/>
  <c r="ES5421" i="2"/>
  <c r="ES5422" i="2"/>
  <c r="ES5423" i="2"/>
  <c r="ES5424" i="2"/>
  <c r="ES5425" i="2"/>
  <c r="ES5426" i="2"/>
  <c r="ES5427" i="2"/>
  <c r="ES5428" i="2"/>
  <c r="ES5429" i="2"/>
  <c r="ES5430" i="2"/>
  <c r="ES5431" i="2"/>
  <c r="ES5432" i="2"/>
  <c r="ES5433" i="2"/>
  <c r="ES5434" i="2"/>
  <c r="ES5435" i="2"/>
  <c r="ES5436" i="2"/>
  <c r="ES5437" i="2"/>
  <c r="ES5438" i="2"/>
  <c r="ES5439" i="2"/>
  <c r="ES5440" i="2"/>
  <c r="ES5441" i="2"/>
  <c r="ES5442" i="2"/>
  <c r="ES5443" i="2"/>
  <c r="ES5444" i="2"/>
  <c r="ES5445" i="2"/>
  <c r="ES5446" i="2"/>
  <c r="ES5447" i="2"/>
  <c r="ES5448" i="2"/>
  <c r="ES5449" i="2"/>
  <c r="ES5450" i="2"/>
  <c r="ES5451" i="2"/>
  <c r="ES5452" i="2"/>
  <c r="ES5453" i="2"/>
  <c r="ES5454" i="2"/>
  <c r="ES5455" i="2"/>
  <c r="ES5456" i="2"/>
  <c r="ES5457" i="2"/>
  <c r="ES5458" i="2"/>
  <c r="ES5459" i="2"/>
  <c r="ES5460" i="2"/>
  <c r="ES5461" i="2"/>
  <c r="ES5462" i="2"/>
  <c r="ES5463" i="2"/>
  <c r="ES5464" i="2"/>
  <c r="ES5465" i="2"/>
  <c r="ES5466" i="2"/>
  <c r="ES5467" i="2"/>
  <c r="ES5468" i="2"/>
  <c r="ES5469" i="2"/>
  <c r="ES5470" i="2"/>
  <c r="ES5471" i="2"/>
  <c r="ES5472" i="2"/>
  <c r="ES5473" i="2"/>
  <c r="ES5474" i="2"/>
  <c r="ES5475" i="2"/>
  <c r="ES5476" i="2"/>
  <c r="ES5477" i="2"/>
  <c r="ES5478" i="2"/>
  <c r="ES5479" i="2"/>
  <c r="ES5480" i="2"/>
  <c r="ES5481" i="2"/>
  <c r="ES5482" i="2"/>
  <c r="ES5483" i="2"/>
  <c r="ES5484" i="2"/>
  <c r="ES5485" i="2"/>
  <c r="ES5486" i="2"/>
  <c r="ES5487" i="2"/>
  <c r="ES5488" i="2"/>
  <c r="ES5489" i="2"/>
  <c r="ES5490" i="2"/>
  <c r="ES5491" i="2"/>
  <c r="ES5492" i="2"/>
  <c r="ES5493" i="2"/>
  <c r="ES5494" i="2"/>
  <c r="ES5495" i="2"/>
  <c r="ES5496" i="2"/>
  <c r="ES5497" i="2"/>
  <c r="ES5498" i="2"/>
  <c r="ES5499" i="2"/>
  <c r="ES5500" i="2"/>
  <c r="ES5501" i="2"/>
  <c r="ES5502" i="2"/>
  <c r="ES5503" i="2"/>
  <c r="ES5504" i="2"/>
  <c r="ES5505" i="2"/>
  <c r="ES5506" i="2"/>
  <c r="ES5507" i="2"/>
  <c r="ES5508" i="2"/>
  <c r="ES5509" i="2"/>
  <c r="ES5510" i="2"/>
  <c r="ES5511" i="2"/>
  <c r="ES5512" i="2"/>
  <c r="ES5513" i="2"/>
  <c r="ES5514" i="2"/>
  <c r="ES5515" i="2"/>
  <c r="ES5516" i="2"/>
  <c r="ES5517" i="2"/>
  <c r="ES5518" i="2"/>
  <c r="ES5519" i="2"/>
  <c r="ES5520" i="2"/>
  <c r="ES5521" i="2"/>
  <c r="ES5522" i="2"/>
  <c r="ES5523" i="2"/>
  <c r="ES5524" i="2"/>
  <c r="ES5525" i="2"/>
  <c r="ES5526" i="2"/>
  <c r="ES5527" i="2"/>
  <c r="ES5528" i="2"/>
  <c r="ES5529" i="2"/>
  <c r="ES5530" i="2"/>
  <c r="ES5531" i="2"/>
  <c r="ES5532" i="2"/>
  <c r="ES5533" i="2"/>
  <c r="ES5534" i="2"/>
  <c r="ES5535" i="2"/>
  <c r="ES5536" i="2"/>
  <c r="ES5537" i="2"/>
  <c r="ES5538" i="2"/>
  <c r="ES5539" i="2"/>
  <c r="ES5540" i="2"/>
  <c r="ES5541" i="2"/>
  <c r="ES5542" i="2"/>
  <c r="ES5543" i="2"/>
  <c r="ES5544" i="2"/>
  <c r="ES5545" i="2"/>
  <c r="ES5546" i="2"/>
  <c r="ES5547" i="2"/>
  <c r="ES5548" i="2"/>
  <c r="ES5549" i="2"/>
  <c r="ES5550" i="2"/>
  <c r="ES5551" i="2"/>
  <c r="ES5552" i="2"/>
  <c r="ES5553" i="2"/>
  <c r="ES5554" i="2"/>
  <c r="ES5555" i="2"/>
  <c r="ES5556" i="2"/>
  <c r="ES5557" i="2"/>
  <c r="ES5558" i="2"/>
  <c r="ES5559" i="2"/>
  <c r="ES5560" i="2"/>
  <c r="ES5561" i="2"/>
  <c r="ES5562" i="2"/>
  <c r="ES5563" i="2"/>
  <c r="ES5564" i="2"/>
  <c r="ES5565" i="2"/>
  <c r="ES5566" i="2"/>
  <c r="ES5567" i="2"/>
  <c r="ES5568" i="2"/>
  <c r="ES5569" i="2"/>
  <c r="ES5570" i="2"/>
  <c r="ES5571" i="2"/>
  <c r="ES5572" i="2"/>
  <c r="ES5573" i="2"/>
  <c r="ES5574" i="2"/>
  <c r="ES5575" i="2"/>
  <c r="ES5576" i="2"/>
  <c r="ES5577" i="2"/>
  <c r="ES5578" i="2"/>
  <c r="ES5579" i="2"/>
  <c r="ES5580" i="2"/>
  <c r="ES5581" i="2"/>
  <c r="ES5582" i="2"/>
  <c r="ES5583" i="2"/>
  <c r="ES5584" i="2"/>
  <c r="ES5585" i="2"/>
  <c r="ES5586" i="2"/>
  <c r="ES5587" i="2"/>
  <c r="ES5588" i="2"/>
  <c r="ES5589" i="2"/>
  <c r="ES5590" i="2"/>
  <c r="ES5591" i="2"/>
  <c r="ES5592" i="2"/>
  <c r="ES5593" i="2"/>
  <c r="ES5594" i="2"/>
  <c r="ES5595" i="2"/>
  <c r="ES5596" i="2"/>
  <c r="ES5597" i="2"/>
  <c r="ES5598" i="2"/>
  <c r="ES5599" i="2"/>
  <c r="ES5600" i="2"/>
  <c r="ES5601" i="2"/>
  <c r="ES5602" i="2"/>
  <c r="ES5603" i="2"/>
  <c r="ES5604" i="2"/>
  <c r="ES5605" i="2"/>
  <c r="ES5606" i="2"/>
  <c r="ES5607" i="2"/>
  <c r="ES5608" i="2"/>
  <c r="ES5609" i="2"/>
  <c r="ES5610" i="2"/>
  <c r="ES5611" i="2"/>
  <c r="ES5612" i="2"/>
  <c r="ES5613" i="2"/>
  <c r="ES5614" i="2"/>
  <c r="ES5615" i="2"/>
  <c r="ES5616" i="2"/>
  <c r="ES5617" i="2"/>
  <c r="ES5618" i="2"/>
  <c r="ES5619" i="2"/>
  <c r="ES5620" i="2"/>
  <c r="ES5621" i="2"/>
  <c r="ES5622" i="2"/>
  <c r="ES5623" i="2"/>
  <c r="ES5624" i="2"/>
  <c r="ES5625" i="2"/>
  <c r="ES5626" i="2"/>
  <c r="ES5627" i="2"/>
  <c r="ES5628" i="2"/>
  <c r="ES5629" i="2"/>
  <c r="ES5630" i="2"/>
  <c r="ES5631" i="2"/>
  <c r="ES5632" i="2"/>
  <c r="ES5633" i="2"/>
  <c r="ES5634" i="2"/>
  <c r="ES5635" i="2"/>
  <c r="ES5636" i="2"/>
  <c r="ES5637" i="2"/>
  <c r="ES5638" i="2"/>
  <c r="ES5639" i="2"/>
  <c r="ES5640" i="2"/>
  <c r="ES5641" i="2"/>
  <c r="ES5642" i="2"/>
  <c r="ES5643" i="2"/>
  <c r="ES5644" i="2"/>
  <c r="ES5645" i="2"/>
  <c r="ES5646" i="2"/>
  <c r="ES5647" i="2"/>
  <c r="ES5648" i="2"/>
  <c r="ES5649" i="2"/>
  <c r="ES5650" i="2"/>
  <c r="ES5651" i="2"/>
  <c r="ES5652" i="2"/>
  <c r="ES5653" i="2"/>
  <c r="ES5654" i="2"/>
  <c r="ES5655" i="2"/>
  <c r="ES5656" i="2"/>
  <c r="ES5657" i="2"/>
  <c r="ES5658" i="2"/>
  <c r="ES5659" i="2"/>
  <c r="ES5660" i="2"/>
  <c r="ES5661" i="2"/>
  <c r="ES5662" i="2"/>
  <c r="ES5663" i="2"/>
  <c r="ES5664" i="2"/>
  <c r="ES5665" i="2"/>
  <c r="ES5666" i="2"/>
  <c r="ES5667" i="2"/>
  <c r="ES5668" i="2"/>
  <c r="ES5669" i="2"/>
  <c r="ES5670" i="2"/>
  <c r="ES5671" i="2"/>
  <c r="ES5672" i="2"/>
  <c r="ES5673" i="2"/>
  <c r="ES5674" i="2"/>
  <c r="ES5675" i="2"/>
  <c r="ES5676" i="2"/>
  <c r="ES5677" i="2"/>
  <c r="ES5678" i="2"/>
  <c r="ES5679" i="2"/>
  <c r="ES5680" i="2"/>
  <c r="ES5681" i="2"/>
  <c r="ES5682" i="2"/>
  <c r="ES5683" i="2"/>
  <c r="ES5684" i="2"/>
  <c r="ES5685" i="2"/>
  <c r="ES5686" i="2"/>
  <c r="ES5687" i="2"/>
  <c r="ES5688" i="2"/>
  <c r="ES5689" i="2"/>
  <c r="ES5690" i="2"/>
  <c r="ES5691" i="2"/>
  <c r="ES5692" i="2"/>
  <c r="ES5693" i="2"/>
  <c r="ES5694" i="2"/>
  <c r="ES5695" i="2"/>
  <c r="ES5696" i="2"/>
  <c r="ES5697" i="2"/>
  <c r="ES5698" i="2"/>
  <c r="ES5699" i="2"/>
  <c r="ES5700" i="2"/>
  <c r="ES5701" i="2"/>
  <c r="ES5702" i="2"/>
  <c r="ES5703" i="2"/>
  <c r="ES5704" i="2"/>
  <c r="ES5705" i="2"/>
  <c r="ES5706" i="2"/>
  <c r="ES5707" i="2"/>
  <c r="ES5708" i="2"/>
  <c r="ES5709" i="2"/>
  <c r="ES5710" i="2"/>
  <c r="ES5711" i="2"/>
  <c r="ES5712" i="2"/>
  <c r="ES5713" i="2"/>
  <c r="ES5714" i="2"/>
  <c r="ES5715" i="2"/>
  <c r="ES5716" i="2"/>
  <c r="ES5717" i="2"/>
  <c r="ES5718" i="2"/>
  <c r="ES5719" i="2"/>
  <c r="ES5720" i="2"/>
  <c r="ES5721" i="2"/>
  <c r="ES5722" i="2"/>
  <c r="ES5723" i="2"/>
  <c r="ES5724" i="2"/>
  <c r="ES5725" i="2"/>
  <c r="ES5726" i="2"/>
  <c r="ES5727" i="2"/>
  <c r="ES5728" i="2"/>
  <c r="ES5729" i="2"/>
  <c r="ES5730" i="2"/>
  <c r="ES5731" i="2"/>
  <c r="ES5732" i="2"/>
  <c r="ES5733" i="2"/>
  <c r="ES5734" i="2"/>
  <c r="ES5735" i="2"/>
  <c r="ES5736" i="2"/>
  <c r="ES5737" i="2"/>
  <c r="ES5738" i="2"/>
  <c r="ES5739" i="2"/>
  <c r="ES5740" i="2"/>
  <c r="ES5741" i="2"/>
  <c r="ES5742" i="2"/>
  <c r="ES5743" i="2"/>
  <c r="ES5744" i="2"/>
  <c r="ES5745" i="2"/>
  <c r="ES5746" i="2"/>
  <c r="ES5747" i="2"/>
  <c r="ES5748" i="2"/>
  <c r="ES5749" i="2"/>
  <c r="ES5750" i="2"/>
  <c r="ES5751" i="2"/>
  <c r="ES5752" i="2"/>
  <c r="ES5753" i="2"/>
  <c r="ES5754" i="2"/>
  <c r="ES5755" i="2"/>
  <c r="ES5756" i="2"/>
  <c r="ES5757" i="2"/>
  <c r="ES5758" i="2"/>
  <c r="ES5759" i="2"/>
  <c r="ES5760" i="2"/>
  <c r="ES5761" i="2"/>
  <c r="ES5762" i="2"/>
  <c r="ES5763" i="2"/>
  <c r="ES5764" i="2"/>
  <c r="ES5765" i="2"/>
  <c r="ES5766" i="2"/>
  <c r="ES5767" i="2"/>
  <c r="ES5768" i="2"/>
  <c r="ES5769" i="2"/>
  <c r="ES5770" i="2"/>
  <c r="ES5771" i="2"/>
  <c r="ES5772" i="2"/>
  <c r="ES5773" i="2"/>
  <c r="ES5774" i="2"/>
  <c r="ES5775" i="2"/>
  <c r="ES5776" i="2"/>
  <c r="ES5777" i="2"/>
  <c r="ES5778" i="2"/>
  <c r="ES5779" i="2"/>
  <c r="ES5780" i="2"/>
  <c r="ES5781" i="2"/>
  <c r="ES5782" i="2"/>
  <c r="ES5783" i="2"/>
  <c r="ES5784" i="2"/>
  <c r="ES5785" i="2"/>
  <c r="ES5786" i="2"/>
  <c r="ES5787" i="2"/>
  <c r="ES5788" i="2"/>
  <c r="ES5789" i="2"/>
  <c r="ES5790" i="2"/>
  <c r="ES5791" i="2"/>
  <c r="ES5792" i="2"/>
  <c r="ES5793" i="2"/>
  <c r="ES5794" i="2"/>
  <c r="ES5795" i="2"/>
  <c r="ES5796" i="2"/>
  <c r="ES5797" i="2"/>
  <c r="ES5798" i="2"/>
  <c r="ES5799" i="2"/>
  <c r="ES5800" i="2"/>
  <c r="ES5801" i="2"/>
  <c r="ES5802" i="2"/>
  <c r="ES5803" i="2"/>
  <c r="ES5804" i="2"/>
  <c r="ES5805" i="2"/>
  <c r="ES5806" i="2"/>
  <c r="ES5807" i="2"/>
  <c r="ES5808" i="2"/>
  <c r="ES5809" i="2"/>
  <c r="ES5810" i="2"/>
  <c r="ES5811" i="2"/>
  <c r="ES5812" i="2"/>
  <c r="ES5813" i="2"/>
  <c r="ES5814" i="2"/>
  <c r="ES5815" i="2"/>
  <c r="ES5816" i="2"/>
  <c r="ES5817" i="2"/>
  <c r="ES5818" i="2"/>
  <c r="ES5819" i="2"/>
  <c r="ES5820" i="2"/>
  <c r="ES5821" i="2"/>
  <c r="ES5822" i="2"/>
  <c r="ES5823" i="2"/>
  <c r="ES5824" i="2"/>
  <c r="ES5825" i="2"/>
  <c r="ES5826" i="2"/>
  <c r="ES5827" i="2"/>
  <c r="ES5828" i="2"/>
  <c r="ES5829" i="2"/>
  <c r="ES5830" i="2"/>
  <c r="ES5831" i="2"/>
  <c r="ES5832" i="2"/>
  <c r="ES5833" i="2"/>
  <c r="ES5834" i="2"/>
  <c r="ES5835" i="2"/>
  <c r="ES5836" i="2"/>
  <c r="ES5837" i="2"/>
  <c r="ES5838" i="2"/>
  <c r="ES5839" i="2"/>
  <c r="ES5840" i="2"/>
  <c r="ES5841" i="2"/>
  <c r="ES5842" i="2"/>
  <c r="ES5843" i="2"/>
  <c r="ES5844" i="2"/>
  <c r="ES5845" i="2"/>
  <c r="ES5846" i="2"/>
  <c r="ES5847" i="2"/>
  <c r="ES5848" i="2"/>
  <c r="ES5849" i="2"/>
  <c r="ES5850" i="2"/>
  <c r="ES5851" i="2"/>
  <c r="ES5852" i="2"/>
  <c r="ES5853" i="2"/>
  <c r="ES5854" i="2"/>
  <c r="ES5855" i="2"/>
  <c r="ES5856" i="2"/>
  <c r="ES5857" i="2"/>
  <c r="ES5858" i="2"/>
  <c r="ES5859" i="2"/>
  <c r="ES5860" i="2"/>
  <c r="ES5861" i="2"/>
  <c r="ES5862" i="2"/>
  <c r="ES5863" i="2"/>
  <c r="ES5864" i="2"/>
  <c r="ES5865" i="2"/>
  <c r="ES5866" i="2"/>
  <c r="ES5867" i="2"/>
  <c r="ES5868" i="2"/>
  <c r="ES5869" i="2"/>
  <c r="ES5870" i="2"/>
  <c r="ES5871" i="2"/>
  <c r="ES5872" i="2"/>
  <c r="ES5873" i="2"/>
  <c r="ES5874" i="2"/>
  <c r="ES5875" i="2"/>
  <c r="ES5876" i="2"/>
  <c r="ES5877" i="2"/>
  <c r="ES5878" i="2"/>
  <c r="ES5879" i="2"/>
  <c r="ES5880" i="2"/>
  <c r="ES5881" i="2"/>
  <c r="ES5882" i="2"/>
  <c r="ES5883" i="2"/>
  <c r="ES5884" i="2"/>
  <c r="ES5885" i="2"/>
  <c r="ES5886" i="2"/>
  <c r="ES5887" i="2"/>
  <c r="ES5888" i="2"/>
  <c r="ES5889" i="2"/>
  <c r="ES5890" i="2"/>
  <c r="ES5891" i="2"/>
  <c r="ES5892" i="2"/>
  <c r="ES5893" i="2"/>
  <c r="ES5894" i="2"/>
  <c r="ES5895" i="2"/>
  <c r="ES5896" i="2"/>
  <c r="ES5897" i="2"/>
  <c r="ES5898" i="2"/>
  <c r="ES5899" i="2"/>
  <c r="ES5900" i="2"/>
  <c r="ES5901" i="2"/>
  <c r="ES5902" i="2"/>
  <c r="ES5903" i="2"/>
  <c r="ES5904" i="2"/>
  <c r="ES5905" i="2"/>
  <c r="ES5906" i="2"/>
  <c r="ES5907" i="2"/>
  <c r="ES5908" i="2"/>
  <c r="ES5909" i="2"/>
  <c r="ES5910" i="2"/>
  <c r="ES5911" i="2"/>
  <c r="ES5912" i="2"/>
  <c r="ES5913" i="2"/>
  <c r="ES5914" i="2"/>
  <c r="ES5915" i="2"/>
  <c r="ES5916" i="2"/>
  <c r="ES5917" i="2"/>
  <c r="ES5918" i="2"/>
  <c r="ES5919" i="2"/>
  <c r="ES5920" i="2"/>
  <c r="ES5921" i="2"/>
  <c r="ES5922" i="2"/>
  <c r="ES5923" i="2"/>
  <c r="ES5924" i="2"/>
  <c r="ES5925" i="2"/>
  <c r="ES5926" i="2"/>
  <c r="ES5927" i="2"/>
  <c r="ES5928" i="2"/>
  <c r="ES5929" i="2"/>
  <c r="ES5930" i="2"/>
  <c r="ES5931" i="2"/>
  <c r="ES5932" i="2"/>
  <c r="ES5933" i="2"/>
  <c r="ES5934" i="2"/>
  <c r="ES5935" i="2"/>
  <c r="ES5936" i="2"/>
  <c r="ES5937" i="2"/>
  <c r="ES5938" i="2"/>
  <c r="ES5939" i="2"/>
  <c r="ES5940" i="2"/>
  <c r="ES5941" i="2"/>
  <c r="ES5942" i="2"/>
  <c r="ES5943" i="2"/>
  <c r="ES5944" i="2"/>
  <c r="ES5945" i="2"/>
  <c r="ES5946" i="2"/>
  <c r="ES5947" i="2"/>
  <c r="ES5948" i="2"/>
  <c r="ES5949" i="2"/>
  <c r="ES5950" i="2"/>
  <c r="ES5951" i="2"/>
  <c r="ES5952" i="2"/>
  <c r="ES5953" i="2"/>
  <c r="ES5954" i="2"/>
  <c r="ES5955" i="2"/>
  <c r="ES5956" i="2"/>
  <c r="ES5957" i="2"/>
  <c r="ES5958" i="2"/>
  <c r="ES5959" i="2"/>
  <c r="ES5960" i="2"/>
  <c r="ES5961" i="2"/>
  <c r="ES5962" i="2"/>
  <c r="ES5963" i="2"/>
  <c r="ES5964" i="2"/>
  <c r="ES5965" i="2"/>
  <c r="ES5966" i="2"/>
  <c r="ES5967" i="2"/>
  <c r="ES5968" i="2"/>
  <c r="ES5969" i="2"/>
  <c r="ES5970" i="2"/>
  <c r="ES5971" i="2"/>
  <c r="ES5972" i="2"/>
  <c r="ES5973" i="2"/>
  <c r="ES5974" i="2"/>
  <c r="ES5975" i="2"/>
  <c r="ES5976" i="2"/>
  <c r="ES5977" i="2"/>
  <c r="ES5978" i="2"/>
  <c r="ES5979" i="2"/>
  <c r="ES5980" i="2"/>
  <c r="ES5981" i="2"/>
  <c r="ES5982" i="2"/>
  <c r="ES5983" i="2"/>
  <c r="ES5984" i="2"/>
  <c r="ES5985" i="2"/>
  <c r="ES5986" i="2"/>
  <c r="ES5987" i="2"/>
  <c r="ES5988" i="2"/>
  <c r="ES5989" i="2"/>
  <c r="ES5990" i="2"/>
  <c r="ES5991" i="2"/>
  <c r="ES5992" i="2"/>
  <c r="ES5993" i="2"/>
  <c r="ES5994" i="2"/>
  <c r="ES5995" i="2"/>
  <c r="ES5996" i="2"/>
  <c r="ES5997" i="2"/>
  <c r="ES5998" i="2"/>
  <c r="ES5999" i="2"/>
  <c r="ES6000" i="2"/>
  <c r="ES6001" i="2"/>
  <c r="ES6002" i="2"/>
  <c r="ES6003" i="2"/>
  <c r="ES6004" i="2"/>
  <c r="ES6005" i="2"/>
  <c r="ES6006" i="2"/>
  <c r="ES6007" i="2"/>
  <c r="ES6008" i="2"/>
  <c r="ES6009" i="2"/>
  <c r="ES6010" i="2"/>
  <c r="ES6011" i="2"/>
  <c r="ES6012" i="2"/>
  <c r="ES6013" i="2"/>
  <c r="ES6014" i="2"/>
  <c r="ES6015" i="2"/>
  <c r="ES6016" i="2"/>
  <c r="ES6017" i="2"/>
  <c r="ES6018" i="2"/>
  <c r="ES6019" i="2"/>
  <c r="ES6020" i="2"/>
  <c r="ES6021" i="2"/>
  <c r="ES6022" i="2"/>
  <c r="ES6023" i="2"/>
  <c r="ES6024" i="2"/>
  <c r="ES6025" i="2"/>
  <c r="ES6026" i="2"/>
  <c r="ES6027" i="2"/>
  <c r="ES6028" i="2"/>
  <c r="ES6029" i="2"/>
  <c r="ES6030" i="2"/>
  <c r="ES6031" i="2"/>
  <c r="ES6032" i="2"/>
  <c r="ES6033" i="2"/>
  <c r="ES6034" i="2"/>
  <c r="ES6035" i="2"/>
  <c r="ES6036" i="2"/>
  <c r="ES6037" i="2"/>
  <c r="ES6038" i="2"/>
  <c r="ES6039" i="2"/>
  <c r="ES6040" i="2"/>
  <c r="ES6041" i="2"/>
  <c r="ES6042" i="2"/>
  <c r="ES6043" i="2"/>
  <c r="ES6044" i="2"/>
  <c r="ES6045" i="2"/>
  <c r="ES6046" i="2"/>
  <c r="ES6047" i="2"/>
  <c r="ES6048" i="2"/>
  <c r="ES6049" i="2"/>
  <c r="ES6050" i="2"/>
  <c r="ES6051" i="2"/>
  <c r="ES6052" i="2"/>
  <c r="ES6053" i="2"/>
  <c r="ES6054" i="2"/>
  <c r="ES6055" i="2"/>
  <c r="ES6056" i="2"/>
  <c r="ES6057" i="2"/>
  <c r="ES6058" i="2"/>
  <c r="ES6059" i="2"/>
  <c r="ES6060" i="2"/>
  <c r="ES6061" i="2"/>
  <c r="ES6062" i="2"/>
  <c r="ES6063" i="2"/>
  <c r="ES6064" i="2"/>
  <c r="ES6065" i="2"/>
  <c r="ES6066" i="2"/>
  <c r="ES6067" i="2"/>
  <c r="ES6068" i="2"/>
  <c r="ES6069" i="2"/>
  <c r="ES6070" i="2"/>
  <c r="ES6071" i="2"/>
  <c r="ES6072" i="2"/>
  <c r="ES6073" i="2"/>
  <c r="ES6074" i="2"/>
  <c r="ES6075" i="2"/>
  <c r="ES6076" i="2"/>
  <c r="ES6077" i="2"/>
  <c r="ES6078" i="2"/>
  <c r="ES6079" i="2"/>
  <c r="ES6080" i="2"/>
  <c r="ES6081" i="2"/>
  <c r="ES6082" i="2"/>
  <c r="ES6083" i="2"/>
  <c r="ES6084" i="2"/>
  <c r="ES6085" i="2"/>
  <c r="ES6086" i="2"/>
  <c r="ES6087" i="2"/>
  <c r="ES6088" i="2"/>
  <c r="ES6089" i="2"/>
  <c r="ES6090" i="2"/>
  <c r="ES6091" i="2"/>
  <c r="ES6092" i="2"/>
  <c r="ES6093" i="2"/>
  <c r="ES6094" i="2"/>
  <c r="ES6095" i="2"/>
  <c r="ES6096" i="2"/>
  <c r="ES6097" i="2"/>
  <c r="ES6098" i="2"/>
  <c r="ES6099" i="2"/>
  <c r="ES6100" i="2"/>
  <c r="ES6101" i="2"/>
  <c r="ES6102" i="2"/>
  <c r="ES6103" i="2"/>
  <c r="ES6104" i="2"/>
  <c r="ES6105" i="2"/>
  <c r="ES6106" i="2"/>
  <c r="ES6107" i="2"/>
  <c r="ES6108" i="2"/>
  <c r="ES6109" i="2"/>
  <c r="ES6110" i="2"/>
  <c r="ES6111" i="2"/>
  <c r="ES6112" i="2"/>
  <c r="ES6113" i="2"/>
  <c r="ES6114" i="2"/>
  <c r="ES6115" i="2"/>
  <c r="ES6116" i="2"/>
  <c r="ES6117" i="2"/>
  <c r="ES6118" i="2"/>
  <c r="ES6119" i="2"/>
  <c r="ES6120" i="2"/>
  <c r="ES6121" i="2"/>
  <c r="ES6122" i="2"/>
  <c r="ES6123" i="2"/>
  <c r="ES6124" i="2"/>
  <c r="ES6125" i="2"/>
  <c r="ES6126" i="2"/>
  <c r="ES6127" i="2"/>
  <c r="ES6128" i="2"/>
  <c r="ES6129" i="2"/>
  <c r="ES6130" i="2"/>
  <c r="ES6131" i="2"/>
  <c r="ES6132" i="2"/>
  <c r="ES6133" i="2"/>
  <c r="ES6134" i="2"/>
  <c r="ES6135" i="2"/>
  <c r="ES6136" i="2"/>
  <c r="ES6137" i="2"/>
  <c r="ES6138" i="2"/>
  <c r="ES6139" i="2"/>
  <c r="ES6140" i="2"/>
  <c r="ES6141" i="2"/>
  <c r="ES6142" i="2"/>
  <c r="ES6143" i="2"/>
  <c r="ES6144" i="2"/>
  <c r="ES6145" i="2"/>
  <c r="ES6146" i="2"/>
  <c r="ES6147" i="2"/>
  <c r="ER3" i="2"/>
  <c r="ER4" i="2"/>
  <c r="ER5" i="2"/>
  <c r="ER6" i="2"/>
  <c r="ER7" i="2"/>
  <c r="ER8" i="2"/>
  <c r="ER9" i="2"/>
  <c r="ER10" i="2"/>
  <c r="ER11" i="2"/>
  <c r="ER12" i="2"/>
  <c r="ER13" i="2"/>
  <c r="ER14" i="2"/>
  <c r="ER15" i="2"/>
  <c r="ER16" i="2"/>
  <c r="ER17" i="2"/>
  <c r="ER18" i="2"/>
  <c r="ER19" i="2"/>
  <c r="ER20" i="2"/>
  <c r="ER21" i="2"/>
  <c r="ER22" i="2"/>
  <c r="ER23" i="2"/>
  <c r="ER24" i="2"/>
  <c r="ER25" i="2"/>
  <c r="ER26" i="2"/>
  <c r="ER27" i="2"/>
  <c r="ER28" i="2"/>
  <c r="ER29" i="2"/>
  <c r="ER30" i="2"/>
  <c r="ER31" i="2"/>
  <c r="ER32" i="2"/>
  <c r="ER33" i="2"/>
  <c r="ER34" i="2"/>
  <c r="ER35" i="2"/>
  <c r="ER36" i="2"/>
  <c r="ER37" i="2"/>
  <c r="ER38" i="2"/>
  <c r="ER39" i="2"/>
  <c r="ER40" i="2"/>
  <c r="ER41" i="2"/>
  <c r="ER42" i="2"/>
  <c r="ER43" i="2"/>
  <c r="ER44" i="2"/>
  <c r="ER45" i="2"/>
  <c r="ER46" i="2"/>
  <c r="ER47" i="2"/>
  <c r="ER48" i="2"/>
  <c r="ER49" i="2"/>
  <c r="ER50" i="2"/>
  <c r="ER51" i="2"/>
  <c r="ER52" i="2"/>
  <c r="ER53" i="2"/>
  <c r="ER54" i="2"/>
  <c r="ER55" i="2"/>
  <c r="ER56" i="2"/>
  <c r="ER57" i="2"/>
  <c r="ER58" i="2"/>
  <c r="ER59" i="2"/>
  <c r="ER60" i="2"/>
  <c r="ER61" i="2"/>
  <c r="ER62" i="2"/>
  <c r="ER63" i="2"/>
  <c r="ER64" i="2"/>
  <c r="ER65" i="2"/>
  <c r="ER66" i="2"/>
  <c r="ER67" i="2"/>
  <c r="ER68" i="2"/>
  <c r="ER69" i="2"/>
  <c r="ER70" i="2"/>
  <c r="ER71" i="2"/>
  <c r="ER72" i="2"/>
  <c r="ER73" i="2"/>
  <c r="ER74" i="2"/>
  <c r="ER75" i="2"/>
  <c r="ER76" i="2"/>
  <c r="ER77" i="2"/>
  <c r="ER78" i="2"/>
  <c r="ER79" i="2"/>
  <c r="ER80" i="2"/>
  <c r="ER81" i="2"/>
  <c r="ER82" i="2"/>
  <c r="ER83" i="2"/>
  <c r="ER84" i="2"/>
  <c r="ER85" i="2"/>
  <c r="ER86" i="2"/>
  <c r="ER87" i="2"/>
  <c r="ER88" i="2"/>
  <c r="ER89" i="2"/>
  <c r="ER90" i="2"/>
  <c r="ER91" i="2"/>
  <c r="ER92" i="2"/>
  <c r="ER93" i="2"/>
  <c r="ER94" i="2"/>
  <c r="ER95" i="2"/>
  <c r="ER96" i="2"/>
  <c r="ER97" i="2"/>
  <c r="ER98" i="2"/>
  <c r="ER99" i="2"/>
  <c r="ER100" i="2"/>
  <c r="ER101" i="2"/>
  <c r="ER102" i="2"/>
  <c r="ER103" i="2"/>
  <c r="ER104" i="2"/>
  <c r="ER105" i="2"/>
  <c r="ER106" i="2"/>
  <c r="ER107" i="2"/>
  <c r="ER108" i="2"/>
  <c r="ER109" i="2"/>
  <c r="ER110" i="2"/>
  <c r="ER111" i="2"/>
  <c r="ER112" i="2"/>
  <c r="ER113" i="2"/>
  <c r="ER114" i="2"/>
  <c r="ER115" i="2"/>
  <c r="ER116" i="2"/>
  <c r="ER117" i="2"/>
  <c r="ER118" i="2"/>
  <c r="ER119" i="2"/>
  <c r="ER120" i="2"/>
  <c r="ER121" i="2"/>
  <c r="ER122" i="2"/>
  <c r="ER123" i="2"/>
  <c r="ER124" i="2"/>
  <c r="ER125" i="2"/>
  <c r="ER126" i="2"/>
  <c r="ER127" i="2"/>
  <c r="ER128" i="2"/>
  <c r="ER129" i="2"/>
  <c r="ER130" i="2"/>
  <c r="ER131" i="2"/>
  <c r="ER132" i="2"/>
  <c r="ER133" i="2"/>
  <c r="ER134" i="2"/>
  <c r="ER135" i="2"/>
  <c r="ER136" i="2"/>
  <c r="ER137" i="2"/>
  <c r="ER138" i="2"/>
  <c r="ER139" i="2"/>
  <c r="ER140" i="2"/>
  <c r="ER141" i="2"/>
  <c r="ER142" i="2"/>
  <c r="ER143" i="2"/>
  <c r="ER144" i="2"/>
  <c r="ER145" i="2"/>
  <c r="ER146" i="2"/>
  <c r="ER147" i="2"/>
  <c r="ER148" i="2"/>
  <c r="ER149" i="2"/>
  <c r="ER150" i="2"/>
  <c r="ER151" i="2"/>
  <c r="ER152" i="2"/>
  <c r="ER153" i="2"/>
  <c r="ER154" i="2"/>
  <c r="ER155" i="2"/>
  <c r="ER156" i="2"/>
  <c r="ER157" i="2"/>
  <c r="ER158" i="2"/>
  <c r="ER159" i="2"/>
  <c r="ER160" i="2"/>
  <c r="ER161" i="2"/>
  <c r="ER162" i="2"/>
  <c r="ER163" i="2"/>
  <c r="ER164" i="2"/>
  <c r="ER165" i="2"/>
  <c r="ER166" i="2"/>
  <c r="ER167" i="2"/>
  <c r="ER168" i="2"/>
  <c r="ER169" i="2"/>
  <c r="ER170" i="2"/>
  <c r="ER171" i="2"/>
  <c r="ER172" i="2"/>
  <c r="ER173" i="2"/>
  <c r="ER174" i="2"/>
  <c r="ER175" i="2"/>
  <c r="ER176" i="2"/>
  <c r="ER177" i="2"/>
  <c r="ER178" i="2"/>
  <c r="ER179" i="2"/>
  <c r="ER180" i="2"/>
  <c r="ER181" i="2"/>
  <c r="ER182" i="2"/>
  <c r="ER183" i="2"/>
  <c r="ER184" i="2"/>
  <c r="ER185" i="2"/>
  <c r="ER186" i="2"/>
  <c r="ER187" i="2"/>
  <c r="ER188" i="2"/>
  <c r="ER189" i="2"/>
  <c r="ER190" i="2"/>
  <c r="ER191" i="2"/>
  <c r="ER192" i="2"/>
  <c r="ER193" i="2"/>
  <c r="ER194" i="2"/>
  <c r="ER195" i="2"/>
  <c r="ER196" i="2"/>
  <c r="ER197" i="2"/>
  <c r="ER198" i="2"/>
  <c r="ER199" i="2"/>
  <c r="ER200" i="2"/>
  <c r="ER201" i="2"/>
  <c r="ER202" i="2"/>
  <c r="ER203" i="2"/>
  <c r="ER204" i="2"/>
  <c r="ER205" i="2"/>
  <c r="ER206" i="2"/>
  <c r="ER207" i="2"/>
  <c r="ER208" i="2"/>
  <c r="ER209" i="2"/>
  <c r="ER210" i="2"/>
  <c r="ER211" i="2"/>
  <c r="ER212" i="2"/>
  <c r="ER213" i="2"/>
  <c r="ER214" i="2"/>
  <c r="ER215" i="2"/>
  <c r="ER216" i="2"/>
  <c r="ER217" i="2"/>
  <c r="ER218" i="2"/>
  <c r="ER219" i="2"/>
  <c r="ER220" i="2"/>
  <c r="ER221" i="2"/>
  <c r="ER222" i="2"/>
  <c r="ER223" i="2"/>
  <c r="ER224" i="2"/>
  <c r="ER225" i="2"/>
  <c r="ER226" i="2"/>
  <c r="ER227" i="2"/>
  <c r="ER228" i="2"/>
  <c r="ER229" i="2"/>
  <c r="ER230" i="2"/>
  <c r="ER231" i="2"/>
  <c r="ER232" i="2"/>
  <c r="ER233" i="2"/>
  <c r="ER234" i="2"/>
  <c r="ER235" i="2"/>
  <c r="ER236" i="2"/>
  <c r="ER237" i="2"/>
  <c r="ER238" i="2"/>
  <c r="ER239" i="2"/>
  <c r="ER240" i="2"/>
  <c r="ER241" i="2"/>
  <c r="ER242" i="2"/>
  <c r="ER243" i="2"/>
  <c r="ER244" i="2"/>
  <c r="ER245" i="2"/>
  <c r="ER246" i="2"/>
  <c r="ER247" i="2"/>
  <c r="ER248" i="2"/>
  <c r="ER249" i="2"/>
  <c r="ER250" i="2"/>
  <c r="ER251" i="2"/>
  <c r="ER252" i="2"/>
  <c r="ER253" i="2"/>
  <c r="ER254" i="2"/>
  <c r="ER255" i="2"/>
  <c r="ER256" i="2"/>
  <c r="ER257" i="2"/>
  <c r="ER258" i="2"/>
  <c r="ER259" i="2"/>
  <c r="ER260" i="2"/>
  <c r="ER261" i="2"/>
  <c r="ER262" i="2"/>
  <c r="ER263" i="2"/>
  <c r="ER264" i="2"/>
  <c r="ER265" i="2"/>
  <c r="ER266" i="2"/>
  <c r="ER267" i="2"/>
  <c r="ER268" i="2"/>
  <c r="ER269" i="2"/>
  <c r="ER270" i="2"/>
  <c r="ER271" i="2"/>
  <c r="ER272" i="2"/>
  <c r="ER273" i="2"/>
  <c r="ER274" i="2"/>
  <c r="ER275" i="2"/>
  <c r="ER276" i="2"/>
  <c r="ER277" i="2"/>
  <c r="ER278" i="2"/>
  <c r="ER279" i="2"/>
  <c r="ER280" i="2"/>
  <c r="ER281" i="2"/>
  <c r="ER282" i="2"/>
  <c r="ER283" i="2"/>
  <c r="ER284" i="2"/>
  <c r="ER285" i="2"/>
  <c r="ER286" i="2"/>
  <c r="ER287" i="2"/>
  <c r="ER288" i="2"/>
  <c r="ER289" i="2"/>
  <c r="ER290" i="2"/>
  <c r="ER291" i="2"/>
  <c r="ER292" i="2"/>
  <c r="ER293" i="2"/>
  <c r="ER294" i="2"/>
  <c r="ER295" i="2"/>
  <c r="ER296" i="2"/>
  <c r="ER297" i="2"/>
  <c r="ER298" i="2"/>
  <c r="ER299" i="2"/>
  <c r="ER300" i="2"/>
  <c r="ER301" i="2"/>
  <c r="ER302" i="2"/>
  <c r="ER303" i="2"/>
  <c r="ER304" i="2"/>
  <c r="ER305" i="2"/>
  <c r="ER306" i="2"/>
  <c r="ER307" i="2"/>
  <c r="ER308" i="2"/>
  <c r="ER309" i="2"/>
  <c r="ER310" i="2"/>
  <c r="ER311" i="2"/>
  <c r="ER312" i="2"/>
  <c r="ER313" i="2"/>
  <c r="ER314" i="2"/>
  <c r="ER315" i="2"/>
  <c r="ER316" i="2"/>
  <c r="ER317" i="2"/>
  <c r="ER318" i="2"/>
  <c r="ER319" i="2"/>
  <c r="ER320" i="2"/>
  <c r="ER321" i="2"/>
  <c r="ER322" i="2"/>
  <c r="ER323" i="2"/>
  <c r="ER324" i="2"/>
  <c r="ER325" i="2"/>
  <c r="ER326" i="2"/>
  <c r="ER327" i="2"/>
  <c r="ER328" i="2"/>
  <c r="ER329" i="2"/>
  <c r="ER330" i="2"/>
  <c r="ER331" i="2"/>
  <c r="ER332" i="2"/>
  <c r="ER333" i="2"/>
  <c r="ER334" i="2"/>
  <c r="ER335" i="2"/>
  <c r="ER336" i="2"/>
  <c r="ER337" i="2"/>
  <c r="ER338" i="2"/>
  <c r="ER339" i="2"/>
  <c r="ER340" i="2"/>
  <c r="ER341" i="2"/>
  <c r="ER342" i="2"/>
  <c r="ER343" i="2"/>
  <c r="ER344" i="2"/>
  <c r="ER345" i="2"/>
  <c r="ER346" i="2"/>
  <c r="ER347" i="2"/>
  <c r="ER348" i="2"/>
  <c r="ER349" i="2"/>
  <c r="ER350" i="2"/>
  <c r="ER351" i="2"/>
  <c r="ER352" i="2"/>
  <c r="ER353" i="2"/>
  <c r="ER354" i="2"/>
  <c r="ER355" i="2"/>
  <c r="ER356" i="2"/>
  <c r="ER357" i="2"/>
  <c r="ER358" i="2"/>
  <c r="ER359" i="2"/>
  <c r="ER360" i="2"/>
  <c r="ER361" i="2"/>
  <c r="ER362" i="2"/>
  <c r="ER363" i="2"/>
  <c r="ER364" i="2"/>
  <c r="ER365" i="2"/>
  <c r="ER366" i="2"/>
  <c r="ER367" i="2"/>
  <c r="ER368" i="2"/>
  <c r="ER369" i="2"/>
  <c r="ER370" i="2"/>
  <c r="ER371" i="2"/>
  <c r="ER372" i="2"/>
  <c r="ER373" i="2"/>
  <c r="ER374" i="2"/>
  <c r="ER375" i="2"/>
  <c r="ER376" i="2"/>
  <c r="ER377" i="2"/>
  <c r="ER378" i="2"/>
  <c r="ER379" i="2"/>
  <c r="ER380" i="2"/>
  <c r="ER381" i="2"/>
  <c r="ER382" i="2"/>
  <c r="ER383" i="2"/>
  <c r="ER384" i="2"/>
  <c r="ER385" i="2"/>
  <c r="ER386" i="2"/>
  <c r="ER387" i="2"/>
  <c r="ER388" i="2"/>
  <c r="ER389" i="2"/>
  <c r="ER390" i="2"/>
  <c r="ER391" i="2"/>
  <c r="ER392" i="2"/>
  <c r="ER393" i="2"/>
  <c r="ER394" i="2"/>
  <c r="ER395" i="2"/>
  <c r="ER396" i="2"/>
  <c r="ER397" i="2"/>
  <c r="ER398" i="2"/>
  <c r="ER399" i="2"/>
  <c r="ER400" i="2"/>
  <c r="ER401" i="2"/>
  <c r="ER402" i="2"/>
  <c r="ER403" i="2"/>
  <c r="ER404" i="2"/>
  <c r="ER405" i="2"/>
  <c r="ER406" i="2"/>
  <c r="ER407" i="2"/>
  <c r="ER408" i="2"/>
  <c r="ER409" i="2"/>
  <c r="ER410" i="2"/>
  <c r="ER411" i="2"/>
  <c r="ER412" i="2"/>
  <c r="ER413" i="2"/>
  <c r="ER414" i="2"/>
  <c r="ER415" i="2"/>
  <c r="ER416" i="2"/>
  <c r="ER417" i="2"/>
  <c r="ER418" i="2"/>
  <c r="ER419" i="2"/>
  <c r="ER420" i="2"/>
  <c r="ER421" i="2"/>
  <c r="ER422" i="2"/>
  <c r="ER423" i="2"/>
  <c r="ER424" i="2"/>
  <c r="ER425" i="2"/>
  <c r="ER426" i="2"/>
  <c r="ER427" i="2"/>
  <c r="ER428" i="2"/>
  <c r="ER429" i="2"/>
  <c r="ER430" i="2"/>
  <c r="ER431" i="2"/>
  <c r="ER432" i="2"/>
  <c r="ER433" i="2"/>
  <c r="ER434" i="2"/>
  <c r="ER435" i="2"/>
  <c r="ER436" i="2"/>
  <c r="ER437" i="2"/>
  <c r="ER438" i="2"/>
  <c r="ER439" i="2"/>
  <c r="ER440" i="2"/>
  <c r="ER441" i="2"/>
  <c r="ER442" i="2"/>
  <c r="ER443" i="2"/>
  <c r="ER444" i="2"/>
  <c r="ER445" i="2"/>
  <c r="ER446" i="2"/>
  <c r="ER447" i="2"/>
  <c r="ER448" i="2"/>
  <c r="ER449" i="2"/>
  <c r="ER450" i="2"/>
  <c r="ER451" i="2"/>
  <c r="ER452" i="2"/>
  <c r="ER453" i="2"/>
  <c r="ER454" i="2"/>
  <c r="ER455" i="2"/>
  <c r="ER456" i="2"/>
  <c r="ER457" i="2"/>
  <c r="ER458" i="2"/>
  <c r="ER459" i="2"/>
  <c r="ER460" i="2"/>
  <c r="ER461" i="2"/>
  <c r="ER462" i="2"/>
  <c r="ER463" i="2"/>
  <c r="ER464" i="2"/>
  <c r="ER465" i="2"/>
  <c r="ER466" i="2"/>
  <c r="ER467" i="2"/>
  <c r="ER468" i="2"/>
  <c r="ER469" i="2"/>
  <c r="ER470" i="2"/>
  <c r="ER471" i="2"/>
  <c r="ER472" i="2"/>
  <c r="ER473" i="2"/>
  <c r="ER474" i="2"/>
  <c r="ER475" i="2"/>
  <c r="ER476" i="2"/>
  <c r="ER477" i="2"/>
  <c r="ER478" i="2"/>
  <c r="ER479" i="2"/>
  <c r="ER480" i="2"/>
  <c r="ER481" i="2"/>
  <c r="ER482" i="2"/>
  <c r="ER483" i="2"/>
  <c r="ER484" i="2"/>
  <c r="ER485" i="2"/>
  <c r="ER486" i="2"/>
  <c r="ER487" i="2"/>
  <c r="ER488" i="2"/>
  <c r="ER489" i="2"/>
  <c r="ER490" i="2"/>
  <c r="ER491" i="2"/>
  <c r="ER492" i="2"/>
  <c r="ER493" i="2"/>
  <c r="ER494" i="2"/>
  <c r="ER495" i="2"/>
  <c r="ER496" i="2"/>
  <c r="ER497" i="2"/>
  <c r="ER498" i="2"/>
  <c r="ER499" i="2"/>
  <c r="ER500" i="2"/>
  <c r="ER501" i="2"/>
  <c r="ER502" i="2"/>
  <c r="ER503" i="2"/>
  <c r="ER504" i="2"/>
  <c r="ER505" i="2"/>
  <c r="ER506" i="2"/>
  <c r="ER507" i="2"/>
  <c r="ER508" i="2"/>
  <c r="ER509" i="2"/>
  <c r="ER510" i="2"/>
  <c r="ER511" i="2"/>
  <c r="ER512" i="2"/>
  <c r="ER513" i="2"/>
  <c r="ER514" i="2"/>
  <c r="ER515" i="2"/>
  <c r="ER516" i="2"/>
  <c r="ER517" i="2"/>
  <c r="ER518" i="2"/>
  <c r="ER519" i="2"/>
  <c r="ER520" i="2"/>
  <c r="ER521" i="2"/>
  <c r="ER522" i="2"/>
  <c r="ER523" i="2"/>
  <c r="ER524" i="2"/>
  <c r="ER525" i="2"/>
  <c r="ER526" i="2"/>
  <c r="ER527" i="2"/>
  <c r="ER528" i="2"/>
  <c r="ER529" i="2"/>
  <c r="ER530" i="2"/>
  <c r="ER531" i="2"/>
  <c r="ER532" i="2"/>
  <c r="ER533" i="2"/>
  <c r="ER534" i="2"/>
  <c r="ER535" i="2"/>
  <c r="ER536" i="2"/>
  <c r="ER537" i="2"/>
  <c r="ER538" i="2"/>
  <c r="ER539" i="2"/>
  <c r="ER540" i="2"/>
  <c r="ER541" i="2"/>
  <c r="ER542" i="2"/>
  <c r="ER543" i="2"/>
  <c r="ER544" i="2"/>
  <c r="ER545" i="2"/>
  <c r="ER546" i="2"/>
  <c r="ER547" i="2"/>
  <c r="ER548" i="2"/>
  <c r="ER549" i="2"/>
  <c r="ER550" i="2"/>
  <c r="ER551" i="2"/>
  <c r="ER552" i="2"/>
  <c r="ER553" i="2"/>
  <c r="ER554" i="2"/>
  <c r="ER555" i="2"/>
  <c r="ER556" i="2"/>
  <c r="ER557" i="2"/>
  <c r="ER558" i="2"/>
  <c r="ER559" i="2"/>
  <c r="ER560" i="2"/>
  <c r="ER561" i="2"/>
  <c r="ER562" i="2"/>
  <c r="ER563" i="2"/>
  <c r="ER564" i="2"/>
  <c r="ER565" i="2"/>
  <c r="ER566" i="2"/>
  <c r="ER567" i="2"/>
  <c r="ER568" i="2"/>
  <c r="ER569" i="2"/>
  <c r="ER570" i="2"/>
  <c r="ER571" i="2"/>
  <c r="ER572" i="2"/>
  <c r="ER573" i="2"/>
  <c r="ER574" i="2"/>
  <c r="ER575" i="2"/>
  <c r="ER576" i="2"/>
  <c r="ER577" i="2"/>
  <c r="ER578" i="2"/>
  <c r="ER579" i="2"/>
  <c r="ER580" i="2"/>
  <c r="ER581" i="2"/>
  <c r="ER582" i="2"/>
  <c r="ER583" i="2"/>
  <c r="ER584" i="2"/>
  <c r="ER585" i="2"/>
  <c r="ER586" i="2"/>
  <c r="ER587" i="2"/>
  <c r="ER588" i="2"/>
  <c r="ER589" i="2"/>
  <c r="ER590" i="2"/>
  <c r="ER591" i="2"/>
  <c r="ER592" i="2"/>
  <c r="ER593" i="2"/>
  <c r="ER594" i="2"/>
  <c r="ER595" i="2"/>
  <c r="ER596" i="2"/>
  <c r="ER597" i="2"/>
  <c r="ER598" i="2"/>
  <c r="ER599" i="2"/>
  <c r="ER600" i="2"/>
  <c r="ER601" i="2"/>
  <c r="ER602" i="2"/>
  <c r="ER603" i="2"/>
  <c r="ER604" i="2"/>
  <c r="ER605" i="2"/>
  <c r="ER606" i="2"/>
  <c r="ER607" i="2"/>
  <c r="ER608" i="2"/>
  <c r="ER609" i="2"/>
  <c r="ER610" i="2"/>
  <c r="ER611" i="2"/>
  <c r="ER612" i="2"/>
  <c r="ER613" i="2"/>
  <c r="ER614" i="2"/>
  <c r="ER615" i="2"/>
  <c r="ER616" i="2"/>
  <c r="ER617" i="2"/>
  <c r="ER618" i="2"/>
  <c r="ER619" i="2"/>
  <c r="ER620" i="2"/>
  <c r="ER621" i="2"/>
  <c r="ER622" i="2"/>
  <c r="ER623" i="2"/>
  <c r="ER624" i="2"/>
  <c r="ER625" i="2"/>
  <c r="ER626" i="2"/>
  <c r="ER627" i="2"/>
  <c r="ER628" i="2"/>
  <c r="ER629" i="2"/>
  <c r="ER630" i="2"/>
  <c r="ER631" i="2"/>
  <c r="ER632" i="2"/>
  <c r="ER633" i="2"/>
  <c r="ER634" i="2"/>
  <c r="ER635" i="2"/>
  <c r="ER636" i="2"/>
  <c r="ER637" i="2"/>
  <c r="ER638" i="2"/>
  <c r="ER639" i="2"/>
  <c r="ER640" i="2"/>
  <c r="ER641" i="2"/>
  <c r="ER642" i="2"/>
  <c r="ER643" i="2"/>
  <c r="ER644" i="2"/>
  <c r="ER645" i="2"/>
  <c r="ER646" i="2"/>
  <c r="ER647" i="2"/>
  <c r="ER648" i="2"/>
  <c r="ER649" i="2"/>
  <c r="ER650" i="2"/>
  <c r="ER651" i="2"/>
  <c r="ER652" i="2"/>
  <c r="ER653" i="2"/>
  <c r="ER654" i="2"/>
  <c r="ER655" i="2"/>
  <c r="ER656" i="2"/>
  <c r="ER657" i="2"/>
  <c r="ER658" i="2"/>
  <c r="ER659" i="2"/>
  <c r="ER660" i="2"/>
  <c r="ER661" i="2"/>
  <c r="ER662" i="2"/>
  <c r="ER663" i="2"/>
  <c r="ER664" i="2"/>
  <c r="ER665" i="2"/>
  <c r="ER666" i="2"/>
  <c r="ER667" i="2"/>
  <c r="ER668" i="2"/>
  <c r="ER669" i="2"/>
  <c r="ER670" i="2"/>
  <c r="ER671" i="2"/>
  <c r="ER672" i="2"/>
  <c r="ER673" i="2"/>
  <c r="ER674" i="2"/>
  <c r="ER675" i="2"/>
  <c r="ER676" i="2"/>
  <c r="ER677" i="2"/>
  <c r="ER678" i="2"/>
  <c r="ER679" i="2"/>
  <c r="ER680" i="2"/>
  <c r="ER681" i="2"/>
  <c r="ER682" i="2"/>
  <c r="ER683" i="2"/>
  <c r="ER684" i="2"/>
  <c r="ER685" i="2"/>
  <c r="ER686" i="2"/>
  <c r="ER687" i="2"/>
  <c r="ER688" i="2"/>
  <c r="ER689" i="2"/>
  <c r="ER690" i="2"/>
  <c r="ER691" i="2"/>
  <c r="ER692" i="2"/>
  <c r="ER693" i="2"/>
  <c r="ER694" i="2"/>
  <c r="ER695" i="2"/>
  <c r="ER696" i="2"/>
  <c r="ER697" i="2"/>
  <c r="ER698" i="2"/>
  <c r="ER699" i="2"/>
  <c r="ER700" i="2"/>
  <c r="ER701" i="2"/>
  <c r="ER702" i="2"/>
  <c r="ER703" i="2"/>
  <c r="ER704" i="2"/>
  <c r="ER705" i="2"/>
  <c r="ER706" i="2"/>
  <c r="ER707" i="2"/>
  <c r="ER708" i="2"/>
  <c r="ER709" i="2"/>
  <c r="ER710" i="2"/>
  <c r="ER711" i="2"/>
  <c r="ER712" i="2"/>
  <c r="ER713" i="2"/>
  <c r="ER714" i="2"/>
  <c r="ER715" i="2"/>
  <c r="ER716" i="2"/>
  <c r="ER717" i="2"/>
  <c r="ER718" i="2"/>
  <c r="ER719" i="2"/>
  <c r="ER720" i="2"/>
  <c r="ER721" i="2"/>
  <c r="ER722" i="2"/>
  <c r="ER723" i="2"/>
  <c r="ER724" i="2"/>
  <c r="ER725" i="2"/>
  <c r="ER726" i="2"/>
  <c r="ER727" i="2"/>
  <c r="ER728" i="2"/>
  <c r="ER729" i="2"/>
  <c r="ER730" i="2"/>
  <c r="ER731" i="2"/>
  <c r="ER732" i="2"/>
  <c r="ER733" i="2"/>
  <c r="ER734" i="2"/>
  <c r="ER735" i="2"/>
  <c r="ER736" i="2"/>
  <c r="ER737" i="2"/>
  <c r="ER738" i="2"/>
  <c r="ER739" i="2"/>
  <c r="ER740" i="2"/>
  <c r="ER741" i="2"/>
  <c r="ER742" i="2"/>
  <c r="ER743" i="2"/>
  <c r="ER744" i="2"/>
  <c r="ER745" i="2"/>
  <c r="ER746" i="2"/>
  <c r="ER747" i="2"/>
  <c r="ER748" i="2"/>
  <c r="ER749" i="2"/>
  <c r="ER750" i="2"/>
  <c r="ER751" i="2"/>
  <c r="ER752" i="2"/>
  <c r="ER753" i="2"/>
  <c r="ER754" i="2"/>
  <c r="ER755" i="2"/>
  <c r="ER756" i="2"/>
  <c r="ER757" i="2"/>
  <c r="ER758" i="2"/>
  <c r="ER759" i="2"/>
  <c r="ER760" i="2"/>
  <c r="ER761" i="2"/>
  <c r="ER762" i="2"/>
  <c r="ER763" i="2"/>
  <c r="ER764" i="2"/>
  <c r="ER765" i="2"/>
  <c r="ER766" i="2"/>
  <c r="ER767" i="2"/>
  <c r="ER768" i="2"/>
  <c r="ER769" i="2"/>
  <c r="ER770" i="2"/>
  <c r="ER771" i="2"/>
  <c r="ER772" i="2"/>
  <c r="ER773" i="2"/>
  <c r="ER774" i="2"/>
  <c r="ER775" i="2"/>
  <c r="ER776" i="2"/>
  <c r="ER777" i="2"/>
  <c r="ER778" i="2"/>
  <c r="ER779" i="2"/>
  <c r="ER780" i="2"/>
  <c r="ER781" i="2"/>
  <c r="ER782" i="2"/>
  <c r="ER783" i="2"/>
  <c r="ER784" i="2"/>
  <c r="ER785" i="2"/>
  <c r="ER786" i="2"/>
  <c r="ER787" i="2"/>
  <c r="ER788" i="2"/>
  <c r="ER789" i="2"/>
  <c r="ER790" i="2"/>
  <c r="ER791" i="2"/>
  <c r="ER792" i="2"/>
  <c r="ER793" i="2"/>
  <c r="ER794" i="2"/>
  <c r="ER795" i="2"/>
  <c r="ER796" i="2"/>
  <c r="ER797" i="2"/>
  <c r="ER798" i="2"/>
  <c r="ER799" i="2"/>
  <c r="ER800" i="2"/>
  <c r="ER801" i="2"/>
  <c r="ER802" i="2"/>
  <c r="ER803" i="2"/>
  <c r="ER804" i="2"/>
  <c r="ER805" i="2"/>
  <c r="ER806" i="2"/>
  <c r="ER807" i="2"/>
  <c r="ER808" i="2"/>
  <c r="ER809" i="2"/>
  <c r="ER810" i="2"/>
  <c r="ER811" i="2"/>
  <c r="ER812" i="2"/>
  <c r="ER813" i="2"/>
  <c r="ER814" i="2"/>
  <c r="ER815" i="2"/>
  <c r="ER816" i="2"/>
  <c r="ER817" i="2"/>
  <c r="ER818" i="2"/>
  <c r="ER819" i="2"/>
  <c r="ER820" i="2"/>
  <c r="ER821" i="2"/>
  <c r="ER822" i="2"/>
  <c r="ER823" i="2"/>
  <c r="ER824" i="2"/>
  <c r="ER825" i="2"/>
  <c r="ER826" i="2"/>
  <c r="ER827" i="2"/>
  <c r="ER828" i="2"/>
  <c r="ER829" i="2"/>
  <c r="ER830" i="2"/>
  <c r="ER831" i="2"/>
  <c r="ER832" i="2"/>
  <c r="ER833" i="2"/>
  <c r="ER834" i="2"/>
  <c r="ER835" i="2"/>
  <c r="ER836" i="2"/>
  <c r="ER837" i="2"/>
  <c r="ER838" i="2"/>
  <c r="ER839" i="2"/>
  <c r="ER840" i="2"/>
  <c r="ER841" i="2"/>
  <c r="ER842" i="2"/>
  <c r="ER843" i="2"/>
  <c r="ER844" i="2"/>
  <c r="ER845" i="2"/>
  <c r="ER846" i="2"/>
  <c r="ER847" i="2"/>
  <c r="ER848" i="2"/>
  <c r="ER849" i="2"/>
  <c r="ER850" i="2"/>
  <c r="ER851" i="2"/>
  <c r="ER852" i="2"/>
  <c r="ER853" i="2"/>
  <c r="ER854" i="2"/>
  <c r="ER855" i="2"/>
  <c r="ER856" i="2"/>
  <c r="ER857" i="2"/>
  <c r="ER858" i="2"/>
  <c r="ER859" i="2"/>
  <c r="ER860" i="2"/>
  <c r="ER861" i="2"/>
  <c r="ER862" i="2"/>
  <c r="ER863" i="2"/>
  <c r="ER864" i="2"/>
  <c r="ER865" i="2"/>
  <c r="ER866" i="2"/>
  <c r="ER867" i="2"/>
  <c r="ER868" i="2"/>
  <c r="ER869" i="2"/>
  <c r="ER870" i="2"/>
  <c r="ER871" i="2"/>
  <c r="ER872" i="2"/>
  <c r="ER873" i="2"/>
  <c r="ER874" i="2"/>
  <c r="ER875" i="2"/>
  <c r="ER876" i="2"/>
  <c r="ER877" i="2"/>
  <c r="ER878" i="2"/>
  <c r="ER879" i="2"/>
  <c r="ER880" i="2"/>
  <c r="ER881" i="2"/>
  <c r="ER882" i="2"/>
  <c r="ER883" i="2"/>
  <c r="ER884" i="2"/>
  <c r="ER885" i="2"/>
  <c r="ER886" i="2"/>
  <c r="ER887" i="2"/>
  <c r="ER888" i="2"/>
  <c r="ER889" i="2"/>
  <c r="ER890" i="2"/>
  <c r="ER891" i="2"/>
  <c r="ER892" i="2"/>
  <c r="ER893" i="2"/>
  <c r="ER894" i="2"/>
  <c r="ER895" i="2"/>
  <c r="ER896" i="2"/>
  <c r="ER897" i="2"/>
  <c r="ER898" i="2"/>
  <c r="ER899" i="2"/>
  <c r="ER900" i="2"/>
  <c r="ER901" i="2"/>
  <c r="ER902" i="2"/>
  <c r="ER903" i="2"/>
  <c r="ER904" i="2"/>
  <c r="ER905" i="2"/>
  <c r="ER906" i="2"/>
  <c r="ER907" i="2"/>
  <c r="ER908" i="2"/>
  <c r="ER909" i="2"/>
  <c r="ER910" i="2"/>
  <c r="ER911" i="2"/>
  <c r="ER912" i="2"/>
  <c r="ER913" i="2"/>
  <c r="ER914" i="2"/>
  <c r="ER915" i="2"/>
  <c r="ER916" i="2"/>
  <c r="ER917" i="2"/>
  <c r="ER918" i="2"/>
  <c r="ER919" i="2"/>
  <c r="ER920" i="2"/>
  <c r="ER921" i="2"/>
  <c r="ER922" i="2"/>
  <c r="ER923" i="2"/>
  <c r="ER924" i="2"/>
  <c r="ER925" i="2"/>
  <c r="ER926" i="2"/>
  <c r="ER927" i="2"/>
  <c r="ER928" i="2"/>
  <c r="ER929" i="2"/>
  <c r="ER930" i="2"/>
  <c r="ER931" i="2"/>
  <c r="ER932" i="2"/>
  <c r="ER933" i="2"/>
  <c r="ER934" i="2"/>
  <c r="ER935" i="2"/>
  <c r="ER936" i="2"/>
  <c r="ER937" i="2"/>
  <c r="ER938" i="2"/>
  <c r="ER939" i="2"/>
  <c r="ER940" i="2"/>
  <c r="ER941" i="2"/>
  <c r="ER942" i="2"/>
  <c r="ER943" i="2"/>
  <c r="ER944" i="2"/>
  <c r="ER945" i="2"/>
  <c r="ER946" i="2"/>
  <c r="ER947" i="2"/>
  <c r="ER948" i="2"/>
  <c r="ER949" i="2"/>
  <c r="ER950" i="2"/>
  <c r="ER951" i="2"/>
  <c r="ER952" i="2"/>
  <c r="ER953" i="2"/>
  <c r="ER954" i="2"/>
  <c r="ER955" i="2"/>
  <c r="ER956" i="2"/>
  <c r="ER957" i="2"/>
  <c r="ER958" i="2"/>
  <c r="ER959" i="2"/>
  <c r="ER960" i="2"/>
  <c r="ER961" i="2"/>
  <c r="ER962" i="2"/>
  <c r="ER963" i="2"/>
  <c r="ER964" i="2"/>
  <c r="ER965" i="2"/>
  <c r="ER966" i="2"/>
  <c r="ER967" i="2"/>
  <c r="ER968" i="2"/>
  <c r="ER969" i="2"/>
  <c r="ER970" i="2"/>
  <c r="ER971" i="2"/>
  <c r="ER972" i="2"/>
  <c r="ER973" i="2"/>
  <c r="ER974" i="2"/>
  <c r="ER975" i="2"/>
  <c r="ER976" i="2"/>
  <c r="ER977" i="2"/>
  <c r="ER978" i="2"/>
  <c r="ER979" i="2"/>
  <c r="ER980" i="2"/>
  <c r="ER981" i="2"/>
  <c r="ER982" i="2"/>
  <c r="ER983" i="2"/>
  <c r="ER984" i="2"/>
  <c r="ER985" i="2"/>
  <c r="ER986" i="2"/>
  <c r="ER987" i="2"/>
  <c r="ER988" i="2"/>
  <c r="ER989" i="2"/>
  <c r="ER990" i="2"/>
  <c r="ER991" i="2"/>
  <c r="ER992" i="2"/>
  <c r="ER993" i="2"/>
  <c r="ER994" i="2"/>
  <c r="ER995" i="2"/>
  <c r="ER996" i="2"/>
  <c r="ER997" i="2"/>
  <c r="ER998" i="2"/>
  <c r="ER999" i="2"/>
  <c r="ER1000" i="2"/>
  <c r="ER1001" i="2"/>
  <c r="ER1002" i="2"/>
  <c r="ER1003" i="2"/>
  <c r="ER1004" i="2"/>
  <c r="ER1005" i="2"/>
  <c r="ER1006" i="2"/>
  <c r="ER1007" i="2"/>
  <c r="ER1008" i="2"/>
  <c r="ER1009" i="2"/>
  <c r="ER1010" i="2"/>
  <c r="ER1011" i="2"/>
  <c r="ER1012" i="2"/>
  <c r="ER1013" i="2"/>
  <c r="ER1014" i="2"/>
  <c r="ER1015" i="2"/>
  <c r="ER1016" i="2"/>
  <c r="ER1017" i="2"/>
  <c r="ER1018" i="2"/>
  <c r="ER1019" i="2"/>
  <c r="ER1020" i="2"/>
  <c r="ER1021" i="2"/>
  <c r="ER1022" i="2"/>
  <c r="ER1023" i="2"/>
  <c r="ER1024" i="2"/>
  <c r="ER1025" i="2"/>
  <c r="ER1026" i="2"/>
  <c r="ER1027" i="2"/>
  <c r="ER1028" i="2"/>
  <c r="ER1029" i="2"/>
  <c r="ER1030" i="2"/>
  <c r="ER1031" i="2"/>
  <c r="ER1032" i="2"/>
  <c r="ER1033" i="2"/>
  <c r="ER1034" i="2"/>
  <c r="ER1035" i="2"/>
  <c r="ER1036" i="2"/>
  <c r="ER1037" i="2"/>
  <c r="ER1038" i="2"/>
  <c r="ER1039" i="2"/>
  <c r="ER1040" i="2"/>
  <c r="ER1041" i="2"/>
  <c r="ER1042" i="2"/>
  <c r="ER1043" i="2"/>
  <c r="ER1044" i="2"/>
  <c r="ER1045" i="2"/>
  <c r="ER1046" i="2"/>
  <c r="ER1047" i="2"/>
  <c r="ER1048" i="2"/>
  <c r="ER1049" i="2"/>
  <c r="ER1050" i="2"/>
  <c r="ER1051" i="2"/>
  <c r="ER1052" i="2"/>
  <c r="ER1053" i="2"/>
  <c r="ER1054" i="2"/>
  <c r="ER1055" i="2"/>
  <c r="ER1056" i="2"/>
  <c r="ER1057" i="2"/>
  <c r="ER1058" i="2"/>
  <c r="ER1059" i="2"/>
  <c r="ER1060" i="2"/>
  <c r="ER1061" i="2"/>
  <c r="ER1062" i="2"/>
  <c r="ER1063" i="2"/>
  <c r="ER1064" i="2"/>
  <c r="ER1065" i="2"/>
  <c r="ER1066" i="2"/>
  <c r="ER1067" i="2"/>
  <c r="ER1068" i="2"/>
  <c r="ER1069" i="2"/>
  <c r="ER1070" i="2"/>
  <c r="ER1071" i="2"/>
  <c r="ER1072" i="2"/>
  <c r="ER1073" i="2"/>
  <c r="ER1074" i="2"/>
  <c r="ER1075" i="2"/>
  <c r="ER1076" i="2"/>
  <c r="ER1077" i="2"/>
  <c r="ER1078" i="2"/>
  <c r="ER1079" i="2"/>
  <c r="ER1080" i="2"/>
  <c r="ER1081" i="2"/>
  <c r="ER1082" i="2"/>
  <c r="ER1083" i="2"/>
  <c r="ER1084" i="2"/>
  <c r="ER1085" i="2"/>
  <c r="ER1086" i="2"/>
  <c r="ER1087" i="2"/>
  <c r="ER1088" i="2"/>
  <c r="ER1089" i="2"/>
  <c r="ER1090" i="2"/>
  <c r="ER1091" i="2"/>
  <c r="ER1092" i="2"/>
  <c r="ER1093" i="2"/>
  <c r="ER1094" i="2"/>
  <c r="ER1095" i="2"/>
  <c r="ER1096" i="2"/>
  <c r="ER1097" i="2"/>
  <c r="ER1098" i="2"/>
  <c r="ER1099" i="2"/>
  <c r="ER1100" i="2"/>
  <c r="ER1101" i="2"/>
  <c r="ER1102" i="2"/>
  <c r="ER1103" i="2"/>
  <c r="ER1104" i="2"/>
  <c r="ER1105" i="2"/>
  <c r="ER1106" i="2"/>
  <c r="ER1107" i="2"/>
  <c r="ER1108" i="2"/>
  <c r="ER1109" i="2"/>
  <c r="ER1110" i="2"/>
  <c r="ER1111" i="2"/>
  <c r="ER1112" i="2"/>
  <c r="ER1113" i="2"/>
  <c r="ER1114" i="2"/>
  <c r="ER1115" i="2"/>
  <c r="ER1116" i="2"/>
  <c r="ER1117" i="2"/>
  <c r="ER1118" i="2"/>
  <c r="ER1119" i="2"/>
  <c r="ER1120" i="2"/>
  <c r="ER1121" i="2"/>
  <c r="ER1122" i="2"/>
  <c r="ER1123" i="2"/>
  <c r="ER1124" i="2"/>
  <c r="ER1125" i="2"/>
  <c r="ER1126" i="2"/>
  <c r="ER1127" i="2"/>
  <c r="ER1128" i="2"/>
  <c r="ER1129" i="2"/>
  <c r="ER1130" i="2"/>
  <c r="ER1131" i="2"/>
  <c r="ER1132" i="2"/>
  <c r="ER1133" i="2"/>
  <c r="ER1134" i="2"/>
  <c r="ER1135" i="2"/>
  <c r="ER1136" i="2"/>
  <c r="ER1137" i="2"/>
  <c r="ER1138" i="2"/>
  <c r="ER1139" i="2"/>
  <c r="ER1140" i="2"/>
  <c r="ER1141" i="2"/>
  <c r="ER1142" i="2"/>
  <c r="ER1143" i="2"/>
  <c r="ER1144" i="2"/>
  <c r="ER1145" i="2"/>
  <c r="ER1146" i="2"/>
  <c r="ER1147" i="2"/>
  <c r="ER1148" i="2"/>
  <c r="ER1149" i="2"/>
  <c r="ER1150" i="2"/>
  <c r="ER1151" i="2"/>
  <c r="ER1152" i="2"/>
  <c r="ER1153" i="2"/>
  <c r="ER1154" i="2"/>
  <c r="ER1155" i="2"/>
  <c r="ER1156" i="2"/>
  <c r="ER1157" i="2"/>
  <c r="ER1158" i="2"/>
  <c r="ER1159" i="2"/>
  <c r="ER1160" i="2"/>
  <c r="ER1161" i="2"/>
  <c r="ER1162" i="2"/>
  <c r="ER1163" i="2"/>
  <c r="ER1164" i="2"/>
  <c r="ER1165" i="2"/>
  <c r="ER1166" i="2"/>
  <c r="ER1167" i="2"/>
  <c r="ER1168" i="2"/>
  <c r="ER1169" i="2"/>
  <c r="ER1170" i="2"/>
  <c r="ER1171" i="2"/>
  <c r="ER1172" i="2"/>
  <c r="ER1173" i="2"/>
  <c r="ER1174" i="2"/>
  <c r="ER1175" i="2"/>
  <c r="ER1176" i="2"/>
  <c r="ER1177" i="2"/>
  <c r="ER1178" i="2"/>
  <c r="ER1179" i="2"/>
  <c r="ER1180" i="2"/>
  <c r="ER1181" i="2"/>
  <c r="ER1182" i="2"/>
  <c r="ER1183" i="2"/>
  <c r="ER1184" i="2"/>
  <c r="ER1185" i="2"/>
  <c r="ER1186" i="2"/>
  <c r="ER1187" i="2"/>
  <c r="ER1188" i="2"/>
  <c r="ER1189" i="2"/>
  <c r="ER1190" i="2"/>
  <c r="ER1191" i="2"/>
  <c r="ER1192" i="2"/>
  <c r="ER1193" i="2"/>
  <c r="ER1194" i="2"/>
  <c r="ER1195" i="2"/>
  <c r="ER1196" i="2"/>
  <c r="ER1197" i="2"/>
  <c r="ER1198" i="2"/>
  <c r="ER1199" i="2"/>
  <c r="ER1200" i="2"/>
  <c r="ER1201" i="2"/>
  <c r="ER1202" i="2"/>
  <c r="ER1203" i="2"/>
  <c r="ER1204" i="2"/>
  <c r="ER1205" i="2"/>
  <c r="ER1206" i="2"/>
  <c r="ER1207" i="2"/>
  <c r="ER1208" i="2"/>
  <c r="ER1209" i="2"/>
  <c r="ER1210" i="2"/>
  <c r="ER1211" i="2"/>
  <c r="ER1212" i="2"/>
  <c r="ER1213" i="2"/>
  <c r="ER1214" i="2"/>
  <c r="ER1215" i="2"/>
  <c r="ER1216" i="2"/>
  <c r="ER1217" i="2"/>
  <c r="ER1218" i="2"/>
  <c r="ER1219" i="2"/>
  <c r="ER1220" i="2"/>
  <c r="ER1221" i="2"/>
  <c r="ER1222" i="2"/>
  <c r="ER1223" i="2"/>
  <c r="ER1224" i="2"/>
  <c r="ER1225" i="2"/>
  <c r="ER1226" i="2"/>
  <c r="ER1227" i="2"/>
  <c r="ER1228" i="2"/>
  <c r="ER1229" i="2"/>
  <c r="ER1230" i="2"/>
  <c r="ER1231" i="2"/>
  <c r="ER1232" i="2"/>
  <c r="ER1233" i="2"/>
  <c r="ER1234" i="2"/>
  <c r="ER1235" i="2"/>
  <c r="ER1236" i="2"/>
  <c r="ER1237" i="2"/>
  <c r="ER1238" i="2"/>
  <c r="ER1239" i="2"/>
  <c r="ER1240" i="2"/>
  <c r="ER1241" i="2"/>
  <c r="ER1242" i="2"/>
  <c r="ER1243" i="2"/>
  <c r="ER1244" i="2"/>
  <c r="ER1245" i="2"/>
  <c r="ER1246" i="2"/>
  <c r="ER1247" i="2"/>
  <c r="ER1248" i="2"/>
  <c r="ER1249" i="2"/>
  <c r="ER1250" i="2"/>
  <c r="ER1251" i="2"/>
  <c r="ER1252" i="2"/>
  <c r="ER1253" i="2"/>
  <c r="ER1254" i="2"/>
  <c r="ER1255" i="2"/>
  <c r="ER1256" i="2"/>
  <c r="ER1257" i="2"/>
  <c r="ER1258" i="2"/>
  <c r="ER1259" i="2"/>
  <c r="ER1260" i="2"/>
  <c r="ER1261" i="2"/>
  <c r="ER1262" i="2"/>
  <c r="ER1263" i="2"/>
  <c r="ER1264" i="2"/>
  <c r="ER1265" i="2"/>
  <c r="ER1266" i="2"/>
  <c r="ER1267" i="2"/>
  <c r="ER1268" i="2"/>
  <c r="ER1269" i="2"/>
  <c r="ER1270" i="2"/>
  <c r="ER1271" i="2"/>
  <c r="ER1272" i="2"/>
  <c r="ER1273" i="2"/>
  <c r="ER1274" i="2"/>
  <c r="ER1275" i="2"/>
  <c r="ER1276" i="2"/>
  <c r="ER1277" i="2"/>
  <c r="ER1278" i="2"/>
  <c r="ER1279" i="2"/>
  <c r="ER1280" i="2"/>
  <c r="ER1281" i="2"/>
  <c r="ER1282" i="2"/>
  <c r="ER1283" i="2"/>
  <c r="ER1284" i="2"/>
  <c r="ER1285" i="2"/>
  <c r="ER1286" i="2"/>
  <c r="ER1287" i="2"/>
  <c r="ER1288" i="2"/>
  <c r="ER1289" i="2"/>
  <c r="ER1290" i="2"/>
  <c r="ER1291" i="2"/>
  <c r="ER1292" i="2"/>
  <c r="ER1293" i="2"/>
  <c r="ER1294" i="2"/>
  <c r="ER1295" i="2"/>
  <c r="ER1296" i="2"/>
  <c r="ER1297" i="2"/>
  <c r="ER1298" i="2"/>
  <c r="ER1299" i="2"/>
  <c r="ER1300" i="2"/>
  <c r="ER1301" i="2"/>
  <c r="ER1302" i="2"/>
  <c r="ER1303" i="2"/>
  <c r="ER1304" i="2"/>
  <c r="ER1305" i="2"/>
  <c r="ER1306" i="2"/>
  <c r="ER1307" i="2"/>
  <c r="ER1308" i="2"/>
  <c r="ER1309" i="2"/>
  <c r="ER1310" i="2"/>
  <c r="ER1311" i="2"/>
  <c r="ER1312" i="2"/>
  <c r="ER1313" i="2"/>
  <c r="ER1314" i="2"/>
  <c r="ER1315" i="2"/>
  <c r="ER1316" i="2"/>
  <c r="ER1317" i="2"/>
  <c r="ER1318" i="2"/>
  <c r="ER1319" i="2"/>
  <c r="ER1320" i="2"/>
  <c r="ER1321" i="2"/>
  <c r="ER1322" i="2"/>
  <c r="ER1323" i="2"/>
  <c r="ER1324" i="2"/>
  <c r="ER1325" i="2"/>
  <c r="ER1326" i="2"/>
  <c r="ER1327" i="2"/>
  <c r="ER1328" i="2"/>
  <c r="ER1329" i="2"/>
  <c r="ER1330" i="2"/>
  <c r="ER1331" i="2"/>
  <c r="ER1332" i="2"/>
  <c r="ER1333" i="2"/>
  <c r="ER1334" i="2"/>
  <c r="ER1335" i="2"/>
  <c r="ER1336" i="2"/>
  <c r="ER1337" i="2"/>
  <c r="ER1338" i="2"/>
  <c r="ER1339" i="2"/>
  <c r="ER1340" i="2"/>
  <c r="ER1341" i="2"/>
  <c r="ER1342" i="2"/>
  <c r="ER1343" i="2"/>
  <c r="ER1344" i="2"/>
  <c r="ER1345" i="2"/>
  <c r="ER1346" i="2"/>
  <c r="ER1347" i="2"/>
  <c r="ER1348" i="2"/>
  <c r="ER1349" i="2"/>
  <c r="ER1350" i="2"/>
  <c r="ER1351" i="2"/>
  <c r="ER1352" i="2"/>
  <c r="ER1353" i="2"/>
  <c r="ER1354" i="2"/>
  <c r="ER1355" i="2"/>
  <c r="ER1356" i="2"/>
  <c r="ER1357" i="2"/>
  <c r="ER1358" i="2"/>
  <c r="ER1359" i="2"/>
  <c r="ER1360" i="2"/>
  <c r="ER1361" i="2"/>
  <c r="ER1362" i="2"/>
  <c r="ER1363" i="2"/>
  <c r="ER1364" i="2"/>
  <c r="ER1365" i="2"/>
  <c r="ER1366" i="2"/>
  <c r="ER1367" i="2"/>
  <c r="ER1368" i="2"/>
  <c r="ER1369" i="2"/>
  <c r="ER1370" i="2"/>
  <c r="ER1371" i="2"/>
  <c r="ER1372" i="2"/>
  <c r="ER1373" i="2"/>
  <c r="ER1374" i="2"/>
  <c r="ER1375" i="2"/>
  <c r="ER1376" i="2"/>
  <c r="ER1377" i="2"/>
  <c r="ER1378" i="2"/>
  <c r="ER1379" i="2"/>
  <c r="ER1380" i="2"/>
  <c r="ER1381" i="2"/>
  <c r="ER1382" i="2"/>
  <c r="ER1383" i="2"/>
  <c r="ER1384" i="2"/>
  <c r="ER1385" i="2"/>
  <c r="ER1386" i="2"/>
  <c r="ER1387" i="2"/>
  <c r="ER1388" i="2"/>
  <c r="ER1389" i="2"/>
  <c r="ER1390" i="2"/>
  <c r="ER1391" i="2"/>
  <c r="ER1392" i="2"/>
  <c r="ER1393" i="2"/>
  <c r="ER1394" i="2"/>
  <c r="ER1395" i="2"/>
  <c r="ER1396" i="2"/>
  <c r="ER1397" i="2"/>
  <c r="ER1398" i="2"/>
  <c r="ER1399" i="2"/>
  <c r="ER1400" i="2"/>
  <c r="ER1401" i="2"/>
  <c r="ER1402" i="2"/>
  <c r="ER1403" i="2"/>
  <c r="ER1404" i="2"/>
  <c r="ER1405" i="2"/>
  <c r="ER1406" i="2"/>
  <c r="ER1407" i="2"/>
  <c r="ER1408" i="2"/>
  <c r="ER1409" i="2"/>
  <c r="ER1410" i="2"/>
  <c r="ER1411" i="2"/>
  <c r="ER1412" i="2"/>
  <c r="ER1413" i="2"/>
  <c r="ER1414" i="2"/>
  <c r="ER1415" i="2"/>
  <c r="ER1416" i="2"/>
  <c r="ER1417" i="2"/>
  <c r="ER1418" i="2"/>
  <c r="ER1419" i="2"/>
  <c r="ER1420" i="2"/>
  <c r="ER1421" i="2"/>
  <c r="ER1422" i="2"/>
  <c r="ER1423" i="2"/>
  <c r="ER1424" i="2"/>
  <c r="ER1425" i="2"/>
  <c r="ER1426" i="2"/>
  <c r="ER1427" i="2"/>
  <c r="ER1428" i="2"/>
  <c r="ER1429" i="2"/>
  <c r="ER1430" i="2"/>
  <c r="ER1431" i="2"/>
  <c r="ER1432" i="2"/>
  <c r="ER1433" i="2"/>
  <c r="ER1434" i="2"/>
  <c r="ER1435" i="2"/>
  <c r="ER1436" i="2"/>
  <c r="ER1437" i="2"/>
  <c r="ER1438" i="2"/>
  <c r="ER1439" i="2"/>
  <c r="ER1440" i="2"/>
  <c r="ER1441" i="2"/>
  <c r="ER1442" i="2"/>
  <c r="ER1443" i="2"/>
  <c r="ER1444" i="2"/>
  <c r="ER1445" i="2"/>
  <c r="ER1446" i="2"/>
  <c r="ER1447" i="2"/>
  <c r="ER1448" i="2"/>
  <c r="ER1449" i="2"/>
  <c r="ER1450" i="2"/>
  <c r="ER1451" i="2"/>
  <c r="ER1452" i="2"/>
  <c r="ER1453" i="2"/>
  <c r="ER1454" i="2"/>
  <c r="ER1455" i="2"/>
  <c r="ER1456" i="2"/>
  <c r="ER1457" i="2"/>
  <c r="ER1458" i="2"/>
  <c r="ER1459" i="2"/>
  <c r="ER1460" i="2"/>
  <c r="ER1461" i="2"/>
  <c r="ER1462" i="2"/>
  <c r="ER1463" i="2"/>
  <c r="ER1464" i="2"/>
  <c r="ER1465" i="2"/>
  <c r="ER1466" i="2"/>
  <c r="ER1467" i="2"/>
  <c r="ER1468" i="2"/>
  <c r="ER1469" i="2"/>
  <c r="ER1470" i="2"/>
  <c r="ER1471" i="2"/>
  <c r="ER1472" i="2"/>
  <c r="ER1473" i="2"/>
  <c r="ER1474" i="2"/>
  <c r="ER1475" i="2"/>
  <c r="ER1476" i="2"/>
  <c r="ER1477" i="2"/>
  <c r="ER1478" i="2"/>
  <c r="ER1479" i="2"/>
  <c r="ER1480" i="2"/>
  <c r="ER1481" i="2"/>
  <c r="ER1482" i="2"/>
  <c r="ER1483" i="2"/>
  <c r="ER1484" i="2"/>
  <c r="ER1485" i="2"/>
  <c r="ER1486" i="2"/>
  <c r="ER1487" i="2"/>
  <c r="ER1488" i="2"/>
  <c r="ER1489" i="2"/>
  <c r="ER1490" i="2"/>
  <c r="ER1491" i="2"/>
  <c r="ER1492" i="2"/>
  <c r="ER1493" i="2"/>
  <c r="ER1494" i="2"/>
  <c r="ER1495" i="2"/>
  <c r="ER1496" i="2"/>
  <c r="ER1497" i="2"/>
  <c r="ER1498" i="2"/>
  <c r="ER1499" i="2"/>
  <c r="ER1500" i="2"/>
  <c r="ER1501" i="2"/>
  <c r="ER1502" i="2"/>
  <c r="ER1503" i="2"/>
  <c r="ER1504" i="2"/>
  <c r="ER1505" i="2"/>
  <c r="ER1506" i="2"/>
  <c r="ER1507" i="2"/>
  <c r="ER1508" i="2"/>
  <c r="ER1509" i="2"/>
  <c r="ER1510" i="2"/>
  <c r="ER1511" i="2"/>
  <c r="ER1512" i="2"/>
  <c r="ER1513" i="2"/>
  <c r="ER1514" i="2"/>
  <c r="ER1515" i="2"/>
  <c r="ER1516" i="2"/>
  <c r="ER1517" i="2"/>
  <c r="ER1518" i="2"/>
  <c r="ER1519" i="2"/>
  <c r="ER1520" i="2"/>
  <c r="ER1521" i="2"/>
  <c r="ER1522" i="2"/>
  <c r="ER1523" i="2"/>
  <c r="ER1524" i="2"/>
  <c r="ER1525" i="2"/>
  <c r="ER1526" i="2"/>
  <c r="ER1527" i="2"/>
  <c r="ER1528" i="2"/>
  <c r="ER1529" i="2"/>
  <c r="ER1530" i="2"/>
  <c r="ER1531" i="2"/>
  <c r="ER1532" i="2"/>
  <c r="ER1533" i="2"/>
  <c r="ER1534" i="2"/>
  <c r="ER1535" i="2"/>
  <c r="ER1536" i="2"/>
  <c r="ER1537" i="2"/>
  <c r="ER1538" i="2"/>
  <c r="ER1539" i="2"/>
  <c r="ER1540" i="2"/>
  <c r="ER1541" i="2"/>
  <c r="ER1542" i="2"/>
  <c r="ER1543" i="2"/>
  <c r="ER1544" i="2"/>
  <c r="ER1545" i="2"/>
  <c r="ER1546" i="2"/>
  <c r="ER1547" i="2"/>
  <c r="ER1548" i="2"/>
  <c r="ER1549" i="2"/>
  <c r="ER1550" i="2"/>
  <c r="ER1551" i="2"/>
  <c r="ER1552" i="2"/>
  <c r="ER1553" i="2"/>
  <c r="ER1554" i="2"/>
  <c r="ER1555" i="2"/>
  <c r="ER1556" i="2"/>
  <c r="ER1557" i="2"/>
  <c r="ER1558" i="2"/>
  <c r="ER1559" i="2"/>
  <c r="ER1560" i="2"/>
  <c r="ER1561" i="2"/>
  <c r="ER1562" i="2"/>
  <c r="ER1563" i="2"/>
  <c r="ER1564" i="2"/>
  <c r="ER1565" i="2"/>
  <c r="ER1566" i="2"/>
  <c r="ER1567" i="2"/>
  <c r="ER1568" i="2"/>
  <c r="ER1569" i="2"/>
  <c r="ER1570" i="2"/>
  <c r="ER1571" i="2"/>
  <c r="ER1572" i="2"/>
  <c r="ER1573" i="2"/>
  <c r="ER1574" i="2"/>
  <c r="ER1575" i="2"/>
  <c r="ER1576" i="2"/>
  <c r="ER1577" i="2"/>
  <c r="ER1578" i="2"/>
  <c r="ER1579" i="2"/>
  <c r="ER1580" i="2"/>
  <c r="ER1581" i="2"/>
  <c r="ER1582" i="2"/>
  <c r="ER1583" i="2"/>
  <c r="ER1584" i="2"/>
  <c r="ER1585" i="2"/>
  <c r="ER1586" i="2"/>
  <c r="ER1587" i="2"/>
  <c r="ER1588" i="2"/>
  <c r="ER1589" i="2"/>
  <c r="ER1590" i="2"/>
  <c r="ER1591" i="2"/>
  <c r="ER1592" i="2"/>
  <c r="ER1593" i="2"/>
  <c r="ER1594" i="2"/>
  <c r="ER1595" i="2"/>
  <c r="ER1596" i="2"/>
  <c r="ER1597" i="2"/>
  <c r="ER1598" i="2"/>
  <c r="ER1599" i="2"/>
  <c r="ER1600" i="2"/>
  <c r="ER1601" i="2"/>
  <c r="ER1602" i="2"/>
  <c r="ER1603" i="2"/>
  <c r="ER1604" i="2"/>
  <c r="ER1605" i="2"/>
  <c r="ER1606" i="2"/>
  <c r="ER1607" i="2"/>
  <c r="ER1608" i="2"/>
  <c r="ER1609" i="2"/>
  <c r="ER1610" i="2"/>
  <c r="ER1611" i="2"/>
  <c r="ER1612" i="2"/>
  <c r="ER1613" i="2"/>
  <c r="ER1614" i="2"/>
  <c r="ER1615" i="2"/>
  <c r="ER1616" i="2"/>
  <c r="ER1617" i="2"/>
  <c r="ER1618" i="2"/>
  <c r="ER1619" i="2"/>
  <c r="ER1620" i="2"/>
  <c r="ER1621" i="2"/>
  <c r="ER1622" i="2"/>
  <c r="ER1623" i="2"/>
  <c r="ER1624" i="2"/>
  <c r="ER1625" i="2"/>
  <c r="ER1626" i="2"/>
  <c r="ER1627" i="2"/>
  <c r="ER1628" i="2"/>
  <c r="ER1629" i="2"/>
  <c r="ER1630" i="2"/>
  <c r="ER1631" i="2"/>
  <c r="ER1632" i="2"/>
  <c r="ER1633" i="2"/>
  <c r="ER1634" i="2"/>
  <c r="ER1635" i="2"/>
  <c r="ER1636" i="2"/>
  <c r="ER1637" i="2"/>
  <c r="ER1638" i="2"/>
  <c r="ER1639" i="2"/>
  <c r="ER1640" i="2"/>
  <c r="ER1641" i="2"/>
  <c r="ER1642" i="2"/>
  <c r="ER1643" i="2"/>
  <c r="ER1644" i="2"/>
  <c r="ER1645" i="2"/>
  <c r="ER1646" i="2"/>
  <c r="ER1647" i="2"/>
  <c r="ER1648" i="2"/>
  <c r="ER1649" i="2"/>
  <c r="ER1650" i="2"/>
  <c r="ER1651" i="2"/>
  <c r="ER1652" i="2"/>
  <c r="ER1653" i="2"/>
  <c r="ER1654" i="2"/>
  <c r="ER1655" i="2"/>
  <c r="ER1656" i="2"/>
  <c r="ER1657" i="2"/>
  <c r="ER1658" i="2"/>
  <c r="ER1659" i="2"/>
  <c r="ER1660" i="2"/>
  <c r="ER1661" i="2"/>
  <c r="ER1662" i="2"/>
  <c r="ER1663" i="2"/>
  <c r="ER1664" i="2"/>
  <c r="ER1665" i="2"/>
  <c r="ER1666" i="2"/>
  <c r="ER1667" i="2"/>
  <c r="ER1668" i="2"/>
  <c r="ER1669" i="2"/>
  <c r="ER1670" i="2"/>
  <c r="ER1671" i="2"/>
  <c r="ER1672" i="2"/>
  <c r="ER1673" i="2"/>
  <c r="ER1674" i="2"/>
  <c r="ER1675" i="2"/>
  <c r="ER1676" i="2"/>
  <c r="ER1677" i="2"/>
  <c r="ER1678" i="2"/>
  <c r="ER1679" i="2"/>
  <c r="ER1680" i="2"/>
  <c r="ER1681" i="2"/>
  <c r="ER1682" i="2"/>
  <c r="ER1683" i="2"/>
  <c r="ER1684" i="2"/>
  <c r="ER1685" i="2"/>
  <c r="ER1686" i="2"/>
  <c r="ER1687" i="2"/>
  <c r="ER1688" i="2"/>
  <c r="ER1689" i="2"/>
  <c r="ER1690" i="2"/>
  <c r="ER1691" i="2"/>
  <c r="ER1692" i="2"/>
  <c r="ER1693" i="2"/>
  <c r="ER1694" i="2"/>
  <c r="ER1695" i="2"/>
  <c r="ER1696" i="2"/>
  <c r="ER1697" i="2"/>
  <c r="ER1698" i="2"/>
  <c r="ER1699" i="2"/>
  <c r="ER1700" i="2"/>
  <c r="ER1701" i="2"/>
  <c r="ER1702" i="2"/>
  <c r="ER1703" i="2"/>
  <c r="ER1704" i="2"/>
  <c r="ER1705" i="2"/>
  <c r="ER1706" i="2"/>
  <c r="ER1707" i="2"/>
  <c r="ER1708" i="2"/>
  <c r="ER1709" i="2"/>
  <c r="ER1710" i="2"/>
  <c r="ER1711" i="2"/>
  <c r="ER1712" i="2"/>
  <c r="ER1713" i="2"/>
  <c r="ER1714" i="2"/>
  <c r="ER1715" i="2"/>
  <c r="ER1716" i="2"/>
  <c r="ER1717" i="2"/>
  <c r="ER1718" i="2"/>
  <c r="ER1719" i="2"/>
  <c r="ER1720" i="2"/>
  <c r="ER1721" i="2"/>
  <c r="ER1722" i="2"/>
  <c r="ER1723" i="2"/>
  <c r="ER1724" i="2"/>
  <c r="ER1725" i="2"/>
  <c r="ER1726" i="2"/>
  <c r="ER1727" i="2"/>
  <c r="ER1728" i="2"/>
  <c r="ER1729" i="2"/>
  <c r="ER1730" i="2"/>
  <c r="ER1731" i="2"/>
  <c r="ER1732" i="2"/>
  <c r="ER1733" i="2"/>
  <c r="ER1734" i="2"/>
  <c r="ER1735" i="2"/>
  <c r="ER1736" i="2"/>
  <c r="ER1737" i="2"/>
  <c r="ER1738" i="2"/>
  <c r="ER1739" i="2"/>
  <c r="ER1740" i="2"/>
  <c r="ER1741" i="2"/>
  <c r="ER1742" i="2"/>
  <c r="ER1743" i="2"/>
  <c r="ER1744" i="2"/>
  <c r="ER1745" i="2"/>
  <c r="ER1746" i="2"/>
  <c r="ER1747" i="2"/>
  <c r="ER1748" i="2"/>
  <c r="ER1749" i="2"/>
  <c r="ER1750" i="2"/>
  <c r="ER1751" i="2"/>
  <c r="ER1752" i="2"/>
  <c r="ER1753" i="2"/>
  <c r="ER1754" i="2"/>
  <c r="ER1755" i="2"/>
  <c r="ER1756" i="2"/>
  <c r="ER1757" i="2"/>
  <c r="ER1758" i="2"/>
  <c r="ER1759" i="2"/>
  <c r="ER1760" i="2"/>
  <c r="ER1761" i="2"/>
  <c r="ER1762" i="2"/>
  <c r="ER1763" i="2"/>
  <c r="ER1764" i="2"/>
  <c r="ER1765" i="2"/>
  <c r="ER1766" i="2"/>
  <c r="ER1767" i="2"/>
  <c r="ER1768" i="2"/>
  <c r="ER1769" i="2"/>
  <c r="ER1770" i="2"/>
  <c r="ER1771" i="2"/>
  <c r="ER1772" i="2"/>
  <c r="ER1773" i="2"/>
  <c r="ER1774" i="2"/>
  <c r="ER1775" i="2"/>
  <c r="ER1776" i="2"/>
  <c r="ER1777" i="2"/>
  <c r="ER1778" i="2"/>
  <c r="ER1779" i="2"/>
  <c r="ER1780" i="2"/>
  <c r="ER1781" i="2"/>
  <c r="ER1782" i="2"/>
  <c r="ER1783" i="2"/>
  <c r="ER1784" i="2"/>
  <c r="ER1785" i="2"/>
  <c r="ER1786" i="2"/>
  <c r="ER1787" i="2"/>
  <c r="ER1788" i="2"/>
  <c r="ER1789" i="2"/>
  <c r="ER1790" i="2"/>
  <c r="ER1791" i="2"/>
  <c r="ER1792" i="2"/>
  <c r="ER1793" i="2"/>
  <c r="ER1794" i="2"/>
  <c r="ER1795" i="2"/>
  <c r="ER1796" i="2"/>
  <c r="ER1797" i="2"/>
  <c r="ER1798" i="2"/>
  <c r="ER1799" i="2"/>
  <c r="ER1800" i="2"/>
  <c r="ER1801" i="2"/>
  <c r="ER1802" i="2"/>
  <c r="ER1803" i="2"/>
  <c r="ER1804" i="2"/>
  <c r="ER1805" i="2"/>
  <c r="ER1806" i="2"/>
  <c r="ER1807" i="2"/>
  <c r="ER1808" i="2"/>
  <c r="ER1809" i="2"/>
  <c r="ER1810" i="2"/>
  <c r="ER1811" i="2"/>
  <c r="ER1812" i="2"/>
  <c r="ER1813" i="2"/>
  <c r="ER1814" i="2"/>
  <c r="ER1815" i="2"/>
  <c r="ER1816" i="2"/>
  <c r="ER1817" i="2"/>
  <c r="ER1818" i="2"/>
  <c r="ER1819" i="2"/>
  <c r="ER1820" i="2"/>
  <c r="ER1821" i="2"/>
  <c r="ER1822" i="2"/>
  <c r="ER1823" i="2"/>
  <c r="ER1824" i="2"/>
  <c r="ER1825" i="2"/>
  <c r="ER1826" i="2"/>
  <c r="ER1827" i="2"/>
  <c r="ER1828" i="2"/>
  <c r="ER1829" i="2"/>
  <c r="ER1830" i="2"/>
  <c r="ER1831" i="2"/>
  <c r="ER1832" i="2"/>
  <c r="ER1833" i="2"/>
  <c r="ER1834" i="2"/>
  <c r="ER1835" i="2"/>
  <c r="ER1836" i="2"/>
  <c r="ER1837" i="2"/>
  <c r="ER1838" i="2"/>
  <c r="ER1839" i="2"/>
  <c r="ER1840" i="2"/>
  <c r="ER1841" i="2"/>
  <c r="ER1842" i="2"/>
  <c r="ER1843" i="2"/>
  <c r="ER1844" i="2"/>
  <c r="ER1845" i="2"/>
  <c r="ER1846" i="2"/>
  <c r="ER1847" i="2"/>
  <c r="ER1848" i="2"/>
  <c r="ER1849" i="2"/>
  <c r="ER1850" i="2"/>
  <c r="ER1851" i="2"/>
  <c r="ER1852" i="2"/>
  <c r="ER1853" i="2"/>
  <c r="ER1854" i="2"/>
  <c r="ER1855" i="2"/>
  <c r="ER1856" i="2"/>
  <c r="ER1857" i="2"/>
  <c r="ER1858" i="2"/>
  <c r="ER1859" i="2"/>
  <c r="ER1860" i="2"/>
  <c r="ER1861" i="2"/>
  <c r="ER1862" i="2"/>
  <c r="ER1863" i="2"/>
  <c r="ER1864" i="2"/>
  <c r="ER1865" i="2"/>
  <c r="ER1866" i="2"/>
  <c r="ER1867" i="2"/>
  <c r="ER1868" i="2"/>
  <c r="ER1869" i="2"/>
  <c r="ER1870" i="2"/>
  <c r="ER1871" i="2"/>
  <c r="ER1872" i="2"/>
  <c r="ER1873" i="2"/>
  <c r="ER1874" i="2"/>
  <c r="ER1875" i="2"/>
  <c r="ER1876" i="2"/>
  <c r="ER1877" i="2"/>
  <c r="ER1878" i="2"/>
  <c r="ER1879" i="2"/>
  <c r="ER1880" i="2"/>
  <c r="ER1881" i="2"/>
  <c r="ER1882" i="2"/>
  <c r="ER1883" i="2"/>
  <c r="ER1884" i="2"/>
  <c r="ER1885" i="2"/>
  <c r="ER1886" i="2"/>
  <c r="ER1887" i="2"/>
  <c r="ER1888" i="2"/>
  <c r="ER1889" i="2"/>
  <c r="ER1890" i="2"/>
  <c r="ER1891" i="2"/>
  <c r="ER1892" i="2"/>
  <c r="ER1893" i="2"/>
  <c r="ER1894" i="2"/>
  <c r="ER1895" i="2"/>
  <c r="ER1896" i="2"/>
  <c r="ER1897" i="2"/>
  <c r="ER1898" i="2"/>
  <c r="ER1899" i="2"/>
  <c r="ER1900" i="2"/>
  <c r="ER1901" i="2"/>
  <c r="ER1902" i="2"/>
  <c r="ER1903" i="2"/>
  <c r="ER1904" i="2"/>
  <c r="ER1905" i="2"/>
  <c r="ER1906" i="2"/>
  <c r="ER1907" i="2"/>
  <c r="ER1908" i="2"/>
  <c r="ER1909" i="2"/>
  <c r="ER1910" i="2"/>
  <c r="ER1911" i="2"/>
  <c r="ER1912" i="2"/>
  <c r="ER1913" i="2"/>
  <c r="ER1914" i="2"/>
  <c r="ER1915" i="2"/>
  <c r="ER1916" i="2"/>
  <c r="ER1917" i="2"/>
  <c r="ER1918" i="2"/>
  <c r="ER1919" i="2"/>
  <c r="ER1920" i="2"/>
  <c r="ER1921" i="2"/>
  <c r="ER1922" i="2"/>
  <c r="ER1923" i="2"/>
  <c r="ER1924" i="2"/>
  <c r="ER1925" i="2"/>
  <c r="ER1926" i="2"/>
  <c r="ER1927" i="2"/>
  <c r="ER1928" i="2"/>
  <c r="ER1929" i="2"/>
  <c r="ER1930" i="2"/>
  <c r="ER1931" i="2"/>
  <c r="ER1932" i="2"/>
  <c r="ER1933" i="2"/>
  <c r="ER1934" i="2"/>
  <c r="ER1935" i="2"/>
  <c r="ER1936" i="2"/>
  <c r="ER1937" i="2"/>
  <c r="ER1938" i="2"/>
  <c r="ER1939" i="2"/>
  <c r="ER1940" i="2"/>
  <c r="ER1941" i="2"/>
  <c r="ER1942" i="2"/>
  <c r="ER1943" i="2"/>
  <c r="ER1944" i="2"/>
  <c r="ER1945" i="2"/>
  <c r="ER1946" i="2"/>
  <c r="ER1947" i="2"/>
  <c r="ER1948" i="2"/>
  <c r="ER1949" i="2"/>
  <c r="ER1950" i="2"/>
  <c r="ER1951" i="2"/>
  <c r="ER1952" i="2"/>
  <c r="ER1953" i="2"/>
  <c r="ER1954" i="2"/>
  <c r="ER1955" i="2"/>
  <c r="ER1956" i="2"/>
  <c r="ER1957" i="2"/>
  <c r="ER1958" i="2"/>
  <c r="ER1959" i="2"/>
  <c r="ER1960" i="2"/>
  <c r="ER1961" i="2"/>
  <c r="ER1962" i="2"/>
  <c r="ER1963" i="2"/>
  <c r="ER1964" i="2"/>
  <c r="ER1965" i="2"/>
  <c r="ER1966" i="2"/>
  <c r="ER1967" i="2"/>
  <c r="ER1968" i="2"/>
  <c r="ER1969" i="2"/>
  <c r="ER1970" i="2"/>
  <c r="ER1971" i="2"/>
  <c r="ER1972" i="2"/>
  <c r="ER1973" i="2"/>
  <c r="ER1974" i="2"/>
  <c r="ER1975" i="2"/>
  <c r="ER1976" i="2"/>
  <c r="ER1977" i="2"/>
  <c r="ER1978" i="2"/>
  <c r="ER1979" i="2"/>
  <c r="ER1980" i="2"/>
  <c r="ER1981" i="2"/>
  <c r="ER1982" i="2"/>
  <c r="ER1983" i="2"/>
  <c r="ER1984" i="2"/>
  <c r="ER1985" i="2"/>
  <c r="ER1986" i="2"/>
  <c r="ER1987" i="2"/>
  <c r="ER1988" i="2"/>
  <c r="ER1989" i="2"/>
  <c r="ER1990" i="2"/>
  <c r="ER1991" i="2"/>
  <c r="ER1992" i="2"/>
  <c r="ER1993" i="2"/>
  <c r="ER1994" i="2"/>
  <c r="ER1995" i="2"/>
  <c r="ER1996" i="2"/>
  <c r="ER1997" i="2"/>
  <c r="ER1998" i="2"/>
  <c r="ER1999" i="2"/>
  <c r="ER2000" i="2"/>
  <c r="ER2001" i="2"/>
  <c r="ER2002" i="2"/>
  <c r="ER2003" i="2"/>
  <c r="ER2004" i="2"/>
  <c r="ER2005" i="2"/>
  <c r="ER2006" i="2"/>
  <c r="ER2007" i="2"/>
  <c r="ER2008" i="2"/>
  <c r="ER2009" i="2"/>
  <c r="ER2010" i="2"/>
  <c r="ER2011" i="2"/>
  <c r="ER2012" i="2"/>
  <c r="ER2013" i="2"/>
  <c r="ER2014" i="2"/>
  <c r="ER2015" i="2"/>
  <c r="ER2016" i="2"/>
  <c r="ER2017" i="2"/>
  <c r="ER2018" i="2"/>
  <c r="ER2019" i="2"/>
  <c r="ER2020" i="2"/>
  <c r="ER2021" i="2"/>
  <c r="ER2022" i="2"/>
  <c r="ER2023" i="2"/>
  <c r="ER2024" i="2"/>
  <c r="ER2025" i="2"/>
  <c r="ER2026" i="2"/>
  <c r="ER2027" i="2"/>
  <c r="ER2028" i="2"/>
  <c r="ER2029" i="2"/>
  <c r="ER2030" i="2"/>
  <c r="ER2031" i="2"/>
  <c r="ER2032" i="2"/>
  <c r="ER2033" i="2"/>
  <c r="ER2034" i="2"/>
  <c r="ER2035" i="2"/>
  <c r="ER2036" i="2"/>
  <c r="ER2037" i="2"/>
  <c r="ER2038" i="2"/>
  <c r="ER2039" i="2"/>
  <c r="ER2040" i="2"/>
  <c r="ER2041" i="2"/>
  <c r="ER2042" i="2"/>
  <c r="ER2043" i="2"/>
  <c r="ER2044" i="2"/>
  <c r="ER2045" i="2"/>
  <c r="ER2046" i="2"/>
  <c r="ER2047" i="2"/>
  <c r="ER2048" i="2"/>
  <c r="ER2049" i="2"/>
  <c r="ER2050" i="2"/>
  <c r="ER2051" i="2"/>
  <c r="ER2052" i="2"/>
  <c r="ER2053" i="2"/>
  <c r="ER2054" i="2"/>
  <c r="ER2055" i="2"/>
  <c r="ER2056" i="2"/>
  <c r="ER2057" i="2"/>
  <c r="ER2058" i="2"/>
  <c r="ER2059" i="2"/>
  <c r="ER2060" i="2"/>
  <c r="ER2061" i="2"/>
  <c r="ER2062" i="2"/>
  <c r="ER2063" i="2"/>
  <c r="ER2064" i="2"/>
  <c r="ER2065" i="2"/>
  <c r="ER2066" i="2"/>
  <c r="ER2067" i="2"/>
  <c r="ER2068" i="2"/>
  <c r="ER2069" i="2"/>
  <c r="ER2070" i="2"/>
  <c r="ER2071" i="2"/>
  <c r="ER2072" i="2"/>
  <c r="ER2073" i="2"/>
  <c r="ER2074" i="2"/>
  <c r="ER2075" i="2"/>
  <c r="ER2076" i="2"/>
  <c r="ER2077" i="2"/>
  <c r="ER2078" i="2"/>
  <c r="ER2079" i="2"/>
  <c r="ER2080" i="2"/>
  <c r="ER2081" i="2"/>
  <c r="ER2082" i="2"/>
  <c r="ER2083" i="2"/>
  <c r="ER2084" i="2"/>
  <c r="ER2085" i="2"/>
  <c r="ER2086" i="2"/>
  <c r="ER2087" i="2"/>
  <c r="ER2088" i="2"/>
  <c r="ER2089" i="2"/>
  <c r="ER2090" i="2"/>
  <c r="ER2091" i="2"/>
  <c r="ER2092" i="2"/>
  <c r="ER2093" i="2"/>
  <c r="ER2094" i="2"/>
  <c r="ER2095" i="2"/>
  <c r="ER2096" i="2"/>
  <c r="ER2097" i="2"/>
  <c r="ER2098" i="2"/>
  <c r="ER2099" i="2"/>
  <c r="ER2100" i="2"/>
  <c r="ER2101" i="2"/>
  <c r="ER2102" i="2"/>
  <c r="ER2103" i="2"/>
  <c r="ER2104" i="2"/>
  <c r="ER2105" i="2"/>
  <c r="ER2106" i="2"/>
  <c r="ER2107" i="2"/>
  <c r="ER2108" i="2"/>
  <c r="ER2109" i="2"/>
  <c r="ER2110" i="2"/>
  <c r="ER2111" i="2"/>
  <c r="ER2112" i="2"/>
  <c r="ER2113" i="2"/>
  <c r="ER2114" i="2"/>
  <c r="ER2115" i="2"/>
  <c r="ER2116" i="2"/>
  <c r="ER2117" i="2"/>
  <c r="ER2118" i="2"/>
  <c r="ER2119" i="2"/>
  <c r="ER2120" i="2"/>
  <c r="ER2121" i="2"/>
  <c r="ER2122" i="2"/>
  <c r="ER2123" i="2"/>
  <c r="ER2124" i="2"/>
  <c r="ER2125" i="2"/>
  <c r="ER2126" i="2"/>
  <c r="ER2127" i="2"/>
  <c r="ER2128" i="2"/>
  <c r="ER2129" i="2"/>
  <c r="ER2130" i="2"/>
  <c r="ER2131" i="2"/>
  <c r="ER2132" i="2"/>
  <c r="ER2133" i="2"/>
  <c r="ER2134" i="2"/>
  <c r="ER2135" i="2"/>
  <c r="ER2136" i="2"/>
  <c r="ER2137" i="2"/>
  <c r="ER2138" i="2"/>
  <c r="ER2139" i="2"/>
  <c r="ER2140" i="2"/>
  <c r="ER2141" i="2"/>
  <c r="ER2142" i="2"/>
  <c r="ER2143" i="2"/>
  <c r="ER2144" i="2"/>
  <c r="ER2145" i="2"/>
  <c r="ER2146" i="2"/>
  <c r="ER2147" i="2"/>
  <c r="ER2148" i="2"/>
  <c r="ER2149" i="2"/>
  <c r="ER2150" i="2"/>
  <c r="ER2151" i="2"/>
  <c r="ER2152" i="2"/>
  <c r="ER2153" i="2"/>
  <c r="ER2154" i="2"/>
  <c r="ER2155" i="2"/>
  <c r="ER2156" i="2"/>
  <c r="ER2157" i="2"/>
  <c r="ER2158" i="2"/>
  <c r="ER2159" i="2"/>
  <c r="ER2160" i="2"/>
  <c r="ER2161" i="2"/>
  <c r="ER2162" i="2"/>
  <c r="ER2163" i="2"/>
  <c r="ER2164" i="2"/>
  <c r="ER2165" i="2"/>
  <c r="ER2166" i="2"/>
  <c r="ER2167" i="2"/>
  <c r="ER2168" i="2"/>
  <c r="ER2169" i="2"/>
  <c r="ER2170" i="2"/>
  <c r="ER2171" i="2"/>
  <c r="ER2172" i="2"/>
  <c r="ER2173" i="2"/>
  <c r="ER2174" i="2"/>
  <c r="ER2175" i="2"/>
  <c r="ER2176" i="2"/>
  <c r="ER2177" i="2"/>
  <c r="ER2178" i="2"/>
  <c r="ER2179" i="2"/>
  <c r="ER2180" i="2"/>
  <c r="ER2181" i="2"/>
  <c r="ER2182" i="2"/>
  <c r="ER2183" i="2"/>
  <c r="ER2184" i="2"/>
  <c r="ER2185" i="2"/>
  <c r="ER2186" i="2"/>
  <c r="ER2187" i="2"/>
  <c r="ER2188" i="2"/>
  <c r="ER2189" i="2"/>
  <c r="ER2190" i="2"/>
  <c r="ER2191" i="2"/>
  <c r="ER2192" i="2"/>
  <c r="ER2193" i="2"/>
  <c r="ER2194" i="2"/>
  <c r="ER2195" i="2"/>
  <c r="ER2196" i="2"/>
  <c r="ER2197" i="2"/>
  <c r="ER2198" i="2"/>
  <c r="ER2199" i="2"/>
  <c r="ER2200" i="2"/>
  <c r="ER2201" i="2"/>
  <c r="ER2202" i="2"/>
  <c r="ER2203" i="2"/>
  <c r="ER2204" i="2"/>
  <c r="ER2205" i="2"/>
  <c r="ER2206" i="2"/>
  <c r="ER2207" i="2"/>
  <c r="ER2208" i="2"/>
  <c r="ER2209" i="2"/>
  <c r="ER2210" i="2"/>
  <c r="ER2211" i="2"/>
  <c r="ER2212" i="2"/>
  <c r="ER2213" i="2"/>
  <c r="ER2214" i="2"/>
  <c r="ER2215" i="2"/>
  <c r="ER2216" i="2"/>
  <c r="ER2217" i="2"/>
  <c r="ER2218" i="2"/>
  <c r="ER2219" i="2"/>
  <c r="ER2220" i="2"/>
  <c r="ER2221" i="2"/>
  <c r="ER2222" i="2"/>
  <c r="ER2223" i="2"/>
  <c r="ER2224" i="2"/>
  <c r="ER2225" i="2"/>
  <c r="ER2226" i="2"/>
  <c r="ER2227" i="2"/>
  <c r="ER2228" i="2"/>
  <c r="ER2229" i="2"/>
  <c r="ER2230" i="2"/>
  <c r="ER2231" i="2"/>
  <c r="ER2232" i="2"/>
  <c r="ER2233" i="2"/>
  <c r="ER2234" i="2"/>
  <c r="ER2235" i="2"/>
  <c r="ER2236" i="2"/>
  <c r="ER2237" i="2"/>
  <c r="ER2238" i="2"/>
  <c r="ER2239" i="2"/>
  <c r="ER2240" i="2"/>
  <c r="ER2241" i="2"/>
  <c r="ER2242" i="2"/>
  <c r="ER2243" i="2"/>
  <c r="ER2244" i="2"/>
  <c r="ER2245" i="2"/>
  <c r="ER2246" i="2"/>
  <c r="ER2247" i="2"/>
  <c r="ER2248" i="2"/>
  <c r="ER2249" i="2"/>
  <c r="ER2250" i="2"/>
  <c r="ER2251" i="2"/>
  <c r="ER2252" i="2"/>
  <c r="ER2253" i="2"/>
  <c r="ER2254" i="2"/>
  <c r="ER2255" i="2"/>
  <c r="ER2256" i="2"/>
  <c r="ER2257" i="2"/>
  <c r="ER2258" i="2"/>
  <c r="ER2259" i="2"/>
  <c r="ER2260" i="2"/>
  <c r="ER2261" i="2"/>
  <c r="ER2262" i="2"/>
  <c r="ER2263" i="2"/>
  <c r="ER2264" i="2"/>
  <c r="ER2265" i="2"/>
  <c r="ER2266" i="2"/>
  <c r="ER2267" i="2"/>
  <c r="ER2268" i="2"/>
  <c r="ER2269" i="2"/>
  <c r="ER2270" i="2"/>
  <c r="ER2271" i="2"/>
  <c r="ER2272" i="2"/>
  <c r="ER2273" i="2"/>
  <c r="ER2274" i="2"/>
  <c r="ER2275" i="2"/>
  <c r="ER2276" i="2"/>
  <c r="ER2277" i="2"/>
  <c r="ER2278" i="2"/>
  <c r="ER2279" i="2"/>
  <c r="ER2280" i="2"/>
  <c r="ER2281" i="2"/>
  <c r="ER2282" i="2"/>
  <c r="ER2283" i="2"/>
  <c r="ER2284" i="2"/>
  <c r="ER2285" i="2"/>
  <c r="ER2286" i="2"/>
  <c r="ER2287" i="2"/>
  <c r="ER2288" i="2"/>
  <c r="ER2289" i="2"/>
  <c r="ER2290" i="2"/>
  <c r="ER2291" i="2"/>
  <c r="ER2292" i="2"/>
  <c r="ER2293" i="2"/>
  <c r="ER2294" i="2"/>
  <c r="ER2295" i="2"/>
  <c r="ER2296" i="2"/>
  <c r="ER2297" i="2"/>
  <c r="ER2298" i="2"/>
  <c r="ER2299" i="2"/>
  <c r="ER2300" i="2"/>
  <c r="ER2301" i="2"/>
  <c r="ER2302" i="2"/>
  <c r="ER2303" i="2"/>
  <c r="ER2304" i="2"/>
  <c r="ER2305" i="2"/>
  <c r="ER2306" i="2"/>
  <c r="ER2307" i="2"/>
  <c r="ER2308" i="2"/>
  <c r="ER2309" i="2"/>
  <c r="ER2310" i="2"/>
  <c r="ER2311" i="2"/>
  <c r="ER2312" i="2"/>
  <c r="ER2313" i="2"/>
  <c r="ER2314" i="2"/>
  <c r="ER2315" i="2"/>
  <c r="ER2316" i="2"/>
  <c r="ER2317" i="2"/>
  <c r="ER2318" i="2"/>
  <c r="ER2319" i="2"/>
  <c r="ER2320" i="2"/>
  <c r="ER2321" i="2"/>
  <c r="ER2322" i="2"/>
  <c r="ER2323" i="2"/>
  <c r="ER2324" i="2"/>
  <c r="ER2325" i="2"/>
  <c r="ER2326" i="2"/>
  <c r="ER2327" i="2"/>
  <c r="ER2328" i="2"/>
  <c r="ER2329" i="2"/>
  <c r="ER2330" i="2"/>
  <c r="ER2331" i="2"/>
  <c r="ER2332" i="2"/>
  <c r="ER2333" i="2"/>
  <c r="ER2334" i="2"/>
  <c r="ER2335" i="2"/>
  <c r="ER2336" i="2"/>
  <c r="ER2337" i="2"/>
  <c r="ER2338" i="2"/>
  <c r="ER2339" i="2"/>
  <c r="ER2340" i="2"/>
  <c r="ER2341" i="2"/>
  <c r="ER2342" i="2"/>
  <c r="ER2343" i="2"/>
  <c r="ER2344" i="2"/>
  <c r="ER2345" i="2"/>
  <c r="ER2346" i="2"/>
  <c r="ER2347" i="2"/>
  <c r="ER2348" i="2"/>
  <c r="ER2349" i="2"/>
  <c r="ER2350" i="2"/>
  <c r="ER2351" i="2"/>
  <c r="ER2352" i="2"/>
  <c r="ER2353" i="2"/>
  <c r="ER2354" i="2"/>
  <c r="ER2355" i="2"/>
  <c r="ER2356" i="2"/>
  <c r="ER2357" i="2"/>
  <c r="ER2358" i="2"/>
  <c r="ER2359" i="2"/>
  <c r="ER2360" i="2"/>
  <c r="ER2361" i="2"/>
  <c r="ER2362" i="2"/>
  <c r="ER2363" i="2"/>
  <c r="ER2364" i="2"/>
  <c r="ER2365" i="2"/>
  <c r="ER2366" i="2"/>
  <c r="ER2367" i="2"/>
  <c r="ER2368" i="2"/>
  <c r="ER2369" i="2"/>
  <c r="ER2370" i="2"/>
  <c r="ER2371" i="2"/>
  <c r="ER2372" i="2"/>
  <c r="ER2373" i="2"/>
  <c r="ER2374" i="2"/>
  <c r="ER2375" i="2"/>
  <c r="ER2376" i="2"/>
  <c r="ER2377" i="2"/>
  <c r="ER2378" i="2"/>
  <c r="ER2379" i="2"/>
  <c r="ER2380" i="2"/>
  <c r="ER2381" i="2"/>
  <c r="ER2382" i="2"/>
  <c r="ER2383" i="2"/>
  <c r="ER2384" i="2"/>
  <c r="ER2385" i="2"/>
  <c r="ER2386" i="2"/>
  <c r="ER2387" i="2"/>
  <c r="ER2388" i="2"/>
  <c r="ER2389" i="2"/>
  <c r="ER2390" i="2"/>
  <c r="ER2391" i="2"/>
  <c r="ER2392" i="2"/>
  <c r="ER2393" i="2"/>
  <c r="ER2394" i="2"/>
  <c r="ER2395" i="2"/>
  <c r="ER2396" i="2"/>
  <c r="ER2397" i="2"/>
  <c r="ER2398" i="2"/>
  <c r="ER2399" i="2"/>
  <c r="ER2400" i="2"/>
  <c r="ER2401" i="2"/>
  <c r="ER2402" i="2"/>
  <c r="ER2403" i="2"/>
  <c r="ER2404" i="2"/>
  <c r="ER2405" i="2"/>
  <c r="ER2406" i="2"/>
  <c r="ER2407" i="2"/>
  <c r="ER2408" i="2"/>
  <c r="ER2409" i="2"/>
  <c r="ER2410" i="2"/>
  <c r="ER2411" i="2"/>
  <c r="ER2412" i="2"/>
  <c r="ER2413" i="2"/>
  <c r="ER2414" i="2"/>
  <c r="ER2415" i="2"/>
  <c r="ER2416" i="2"/>
  <c r="ER2417" i="2"/>
  <c r="ER2418" i="2"/>
  <c r="ER2419" i="2"/>
  <c r="ER2420" i="2"/>
  <c r="ER2421" i="2"/>
  <c r="ER2422" i="2"/>
  <c r="ER2423" i="2"/>
  <c r="ER2424" i="2"/>
  <c r="ER2425" i="2"/>
  <c r="ER2426" i="2"/>
  <c r="ER2427" i="2"/>
  <c r="ER2428" i="2"/>
  <c r="ER2429" i="2"/>
  <c r="ER2430" i="2"/>
  <c r="ER2431" i="2"/>
  <c r="ER2432" i="2"/>
  <c r="ER2433" i="2"/>
  <c r="ER2434" i="2"/>
  <c r="ER2435" i="2"/>
  <c r="ER2436" i="2"/>
  <c r="ER2437" i="2"/>
  <c r="ER2438" i="2"/>
  <c r="ER2439" i="2"/>
  <c r="ER2440" i="2"/>
  <c r="ER2441" i="2"/>
  <c r="ER2442" i="2"/>
  <c r="ER2443" i="2"/>
  <c r="ER2444" i="2"/>
  <c r="ER2445" i="2"/>
  <c r="ER2446" i="2"/>
  <c r="ER2447" i="2"/>
  <c r="ER2448" i="2"/>
  <c r="ER2449" i="2"/>
  <c r="ER2450" i="2"/>
  <c r="ER2451" i="2"/>
  <c r="ER2452" i="2"/>
  <c r="ER2453" i="2"/>
  <c r="ER2454" i="2"/>
  <c r="ER2455" i="2"/>
  <c r="ER2456" i="2"/>
  <c r="ER2457" i="2"/>
  <c r="ER2458" i="2"/>
  <c r="ER2459" i="2"/>
  <c r="ER2460" i="2"/>
  <c r="ER2461" i="2"/>
  <c r="ER2462" i="2"/>
  <c r="ER2463" i="2"/>
  <c r="ER2464" i="2"/>
  <c r="ER2465" i="2"/>
  <c r="ER2466" i="2"/>
  <c r="ER2467" i="2"/>
  <c r="ER2468" i="2"/>
  <c r="ER2469" i="2"/>
  <c r="ER2470" i="2"/>
  <c r="ER2471" i="2"/>
  <c r="ER2472" i="2"/>
  <c r="ER2473" i="2"/>
  <c r="ER2474" i="2"/>
  <c r="ER2475" i="2"/>
  <c r="ER2476" i="2"/>
  <c r="ER2477" i="2"/>
  <c r="ER2478" i="2"/>
  <c r="ER2479" i="2"/>
  <c r="ER2480" i="2"/>
  <c r="ER2481" i="2"/>
  <c r="ER2482" i="2"/>
  <c r="ER2483" i="2"/>
  <c r="ER2484" i="2"/>
  <c r="ER2485" i="2"/>
  <c r="ER2486" i="2"/>
  <c r="ER2487" i="2"/>
  <c r="ER2488" i="2"/>
  <c r="ER2489" i="2"/>
  <c r="ER2490" i="2"/>
  <c r="ER2491" i="2"/>
  <c r="ER2492" i="2"/>
  <c r="ER2493" i="2"/>
  <c r="ER2494" i="2"/>
  <c r="ER2495" i="2"/>
  <c r="ER2496" i="2"/>
  <c r="ER2497" i="2"/>
  <c r="ER2498" i="2"/>
  <c r="ER2499" i="2"/>
  <c r="ER2500" i="2"/>
  <c r="ER2501" i="2"/>
  <c r="ER2502" i="2"/>
  <c r="ER2503" i="2"/>
  <c r="ER2504" i="2"/>
  <c r="ER2505" i="2"/>
  <c r="ER2506" i="2"/>
  <c r="ER2507" i="2"/>
  <c r="ER2508" i="2"/>
  <c r="ER2509" i="2"/>
  <c r="ER2510" i="2"/>
  <c r="ER2511" i="2"/>
  <c r="ER2512" i="2"/>
  <c r="ER2513" i="2"/>
  <c r="ER2514" i="2"/>
  <c r="ER2515" i="2"/>
  <c r="ER2516" i="2"/>
  <c r="ER2517" i="2"/>
  <c r="ER2518" i="2"/>
  <c r="ER2519" i="2"/>
  <c r="ER2520" i="2"/>
  <c r="ER2521" i="2"/>
  <c r="ER2522" i="2"/>
  <c r="ER2523" i="2"/>
  <c r="ER2524" i="2"/>
  <c r="ER2525" i="2"/>
  <c r="ER2526" i="2"/>
  <c r="ER2527" i="2"/>
  <c r="ER2528" i="2"/>
  <c r="ER2529" i="2"/>
  <c r="ER2530" i="2"/>
  <c r="ER2531" i="2"/>
  <c r="ER2532" i="2"/>
  <c r="ER2533" i="2"/>
  <c r="ER2534" i="2"/>
  <c r="ER2535" i="2"/>
  <c r="ER2536" i="2"/>
  <c r="ER2537" i="2"/>
  <c r="ER2538" i="2"/>
  <c r="ER2539" i="2"/>
  <c r="ER2540" i="2"/>
  <c r="ER2541" i="2"/>
  <c r="ER2542" i="2"/>
  <c r="ER2543" i="2"/>
  <c r="ER2544" i="2"/>
  <c r="ER2545" i="2"/>
  <c r="ER2546" i="2"/>
  <c r="ER2547" i="2"/>
  <c r="ER2548" i="2"/>
  <c r="ER2549" i="2"/>
  <c r="ER2550" i="2"/>
  <c r="ER2551" i="2"/>
  <c r="ER2552" i="2"/>
  <c r="ER2553" i="2"/>
  <c r="ER2554" i="2"/>
  <c r="ER2555" i="2"/>
  <c r="ER2556" i="2"/>
  <c r="ER2557" i="2"/>
  <c r="ER2558" i="2"/>
  <c r="ER2559" i="2"/>
  <c r="ER2560" i="2"/>
  <c r="ER2561" i="2"/>
  <c r="ER2562" i="2"/>
  <c r="ER2563" i="2"/>
  <c r="ER2564" i="2"/>
  <c r="ER2565" i="2"/>
  <c r="ER2566" i="2"/>
  <c r="ER2567" i="2"/>
  <c r="ER2568" i="2"/>
  <c r="ER2569" i="2"/>
  <c r="ER2570" i="2"/>
  <c r="ER2571" i="2"/>
  <c r="ER2572" i="2"/>
  <c r="ER2573" i="2"/>
  <c r="ER2574" i="2"/>
  <c r="ER2575" i="2"/>
  <c r="ER2576" i="2"/>
  <c r="ER2577" i="2"/>
  <c r="ER2578" i="2"/>
  <c r="ER2579" i="2"/>
  <c r="ER2580" i="2"/>
  <c r="ER2581" i="2"/>
  <c r="ER2582" i="2"/>
  <c r="ER2583" i="2"/>
  <c r="ER2584" i="2"/>
  <c r="ER2585" i="2"/>
  <c r="ER2586" i="2"/>
  <c r="ER2587" i="2"/>
  <c r="ER2588" i="2"/>
  <c r="ER2589" i="2"/>
  <c r="ER2590" i="2"/>
  <c r="ER2591" i="2"/>
  <c r="ER2592" i="2"/>
  <c r="ER2593" i="2"/>
  <c r="ER2594" i="2"/>
  <c r="ER2595" i="2"/>
  <c r="ER2596" i="2"/>
  <c r="ER2597" i="2"/>
  <c r="ER2598" i="2"/>
  <c r="ER2599" i="2"/>
  <c r="ER2600" i="2"/>
  <c r="ER2601" i="2"/>
  <c r="ER2602" i="2"/>
  <c r="ER2603" i="2"/>
  <c r="ER2604" i="2"/>
  <c r="ER2605" i="2"/>
  <c r="ER2606" i="2"/>
  <c r="ER2607" i="2"/>
  <c r="ER2608" i="2"/>
  <c r="ER2609" i="2"/>
  <c r="ER2610" i="2"/>
  <c r="ER2611" i="2"/>
  <c r="ER2612" i="2"/>
  <c r="ER2613" i="2"/>
  <c r="ER2614" i="2"/>
  <c r="ER2615" i="2"/>
  <c r="ER2616" i="2"/>
  <c r="ER2617" i="2"/>
  <c r="ER2618" i="2"/>
  <c r="ER2619" i="2"/>
  <c r="ER2620" i="2"/>
  <c r="ER2621" i="2"/>
  <c r="ER2622" i="2"/>
  <c r="ER2623" i="2"/>
  <c r="ER2624" i="2"/>
  <c r="ER2625" i="2"/>
  <c r="ER2626" i="2"/>
  <c r="ER2627" i="2"/>
  <c r="ER2628" i="2"/>
  <c r="ER2629" i="2"/>
  <c r="ER2630" i="2"/>
  <c r="ER2631" i="2"/>
  <c r="ER2632" i="2"/>
  <c r="ER2633" i="2"/>
  <c r="ER2634" i="2"/>
  <c r="ER2635" i="2"/>
  <c r="ER2636" i="2"/>
  <c r="ER2637" i="2"/>
  <c r="ER2638" i="2"/>
  <c r="ER2639" i="2"/>
  <c r="ER2640" i="2"/>
  <c r="ER2641" i="2"/>
  <c r="ER2642" i="2"/>
  <c r="ER2643" i="2"/>
  <c r="ER2644" i="2"/>
  <c r="ER2645" i="2"/>
  <c r="ER2646" i="2"/>
  <c r="ER2647" i="2"/>
  <c r="ER2648" i="2"/>
  <c r="ER2649" i="2"/>
  <c r="ER2650" i="2"/>
  <c r="ER2651" i="2"/>
  <c r="ER2652" i="2"/>
  <c r="ER2653" i="2"/>
  <c r="ER2654" i="2"/>
  <c r="ER2655" i="2"/>
  <c r="ER2656" i="2"/>
  <c r="ER2657" i="2"/>
  <c r="ER2658" i="2"/>
  <c r="ER2659" i="2"/>
  <c r="ER2660" i="2"/>
  <c r="ER2661" i="2"/>
  <c r="ER2662" i="2"/>
  <c r="ER2663" i="2"/>
  <c r="ER2664" i="2"/>
  <c r="ER2665" i="2"/>
  <c r="ER2666" i="2"/>
  <c r="ER2667" i="2"/>
  <c r="ER2668" i="2"/>
  <c r="ER2669" i="2"/>
  <c r="ER2670" i="2"/>
  <c r="ER2671" i="2"/>
  <c r="ER2672" i="2"/>
  <c r="ER2673" i="2"/>
  <c r="ER2674" i="2"/>
  <c r="ER2675" i="2"/>
  <c r="ER2676" i="2"/>
  <c r="ER2677" i="2"/>
  <c r="ER2678" i="2"/>
  <c r="ER2679" i="2"/>
  <c r="ER2680" i="2"/>
  <c r="ER2681" i="2"/>
  <c r="ER2682" i="2"/>
  <c r="ER2683" i="2"/>
  <c r="ER2684" i="2"/>
  <c r="ER2685" i="2"/>
  <c r="ER2686" i="2"/>
  <c r="ER2687" i="2"/>
  <c r="ER2688" i="2"/>
  <c r="ER2689" i="2"/>
  <c r="ER2690" i="2"/>
  <c r="ER2691" i="2"/>
  <c r="ER2692" i="2"/>
  <c r="ER2693" i="2"/>
  <c r="ER2694" i="2"/>
  <c r="ER2695" i="2"/>
  <c r="ER2696" i="2"/>
  <c r="ER2697" i="2"/>
  <c r="ER2698" i="2"/>
  <c r="ER2699" i="2"/>
  <c r="ER2700" i="2"/>
  <c r="ER2701" i="2"/>
  <c r="ER2702" i="2"/>
  <c r="ER2703" i="2"/>
  <c r="ER2704" i="2"/>
  <c r="ER2705" i="2"/>
  <c r="ER2706" i="2"/>
  <c r="ER2707" i="2"/>
  <c r="ER2708" i="2"/>
  <c r="ER2709" i="2"/>
  <c r="ER2710" i="2"/>
  <c r="ER2711" i="2"/>
  <c r="ER2712" i="2"/>
  <c r="ER2713" i="2"/>
  <c r="ER2714" i="2"/>
  <c r="ER2715" i="2"/>
  <c r="ER2716" i="2"/>
  <c r="ER2717" i="2"/>
  <c r="ER2718" i="2"/>
  <c r="ER2719" i="2"/>
  <c r="ER2720" i="2"/>
  <c r="ER2721" i="2"/>
  <c r="ER2722" i="2"/>
  <c r="ER2723" i="2"/>
  <c r="ER2724" i="2"/>
  <c r="ER2725" i="2"/>
  <c r="ER2726" i="2"/>
  <c r="ER2727" i="2"/>
  <c r="ER2728" i="2"/>
  <c r="ER2729" i="2"/>
  <c r="ER2730" i="2"/>
  <c r="ER2731" i="2"/>
  <c r="ER2732" i="2"/>
  <c r="ER2733" i="2"/>
  <c r="ER2734" i="2"/>
  <c r="ER2735" i="2"/>
  <c r="ER2736" i="2"/>
  <c r="ER2737" i="2"/>
  <c r="ER2738" i="2"/>
  <c r="ER2739" i="2"/>
  <c r="ER2740" i="2"/>
  <c r="ER2741" i="2"/>
  <c r="ER2742" i="2"/>
  <c r="ER2743" i="2"/>
  <c r="ER2744" i="2"/>
  <c r="ER2745" i="2"/>
  <c r="ER2746" i="2"/>
  <c r="ER2747" i="2"/>
  <c r="ER2748" i="2"/>
  <c r="ER2749" i="2"/>
  <c r="ER2750" i="2"/>
  <c r="ER2751" i="2"/>
  <c r="ER2752" i="2"/>
  <c r="ER2753" i="2"/>
  <c r="ER2754" i="2"/>
  <c r="ER2755" i="2"/>
  <c r="ER2756" i="2"/>
  <c r="ER2757" i="2"/>
  <c r="ER2758" i="2"/>
  <c r="ER2759" i="2"/>
  <c r="ER2760" i="2"/>
  <c r="ER2761" i="2"/>
  <c r="ER2762" i="2"/>
  <c r="ER2763" i="2"/>
  <c r="ER2764" i="2"/>
  <c r="ER2765" i="2"/>
  <c r="ER2766" i="2"/>
  <c r="ER2767" i="2"/>
  <c r="ER2768" i="2"/>
  <c r="ER2769" i="2"/>
  <c r="ER2770" i="2"/>
  <c r="ER2771" i="2"/>
  <c r="ER2772" i="2"/>
  <c r="ER2773" i="2"/>
  <c r="ER2774" i="2"/>
  <c r="ER2775" i="2"/>
  <c r="ER2776" i="2"/>
  <c r="ER2777" i="2"/>
  <c r="ER2778" i="2"/>
  <c r="ER2779" i="2"/>
  <c r="ER2780" i="2"/>
  <c r="ER2781" i="2"/>
  <c r="ER2782" i="2"/>
  <c r="ER2783" i="2"/>
  <c r="ER2784" i="2"/>
  <c r="ER2785" i="2"/>
  <c r="ER2786" i="2"/>
  <c r="ER2787" i="2"/>
  <c r="ER2788" i="2"/>
  <c r="ER2789" i="2"/>
  <c r="ER2790" i="2"/>
  <c r="ER2791" i="2"/>
  <c r="ER2792" i="2"/>
  <c r="ER2793" i="2"/>
  <c r="ER2794" i="2"/>
  <c r="ER2795" i="2"/>
  <c r="ER2796" i="2"/>
  <c r="ER2797" i="2"/>
  <c r="ER2798" i="2"/>
  <c r="ER2799" i="2"/>
  <c r="ER2800" i="2"/>
  <c r="ER2801" i="2"/>
  <c r="ER2802" i="2"/>
  <c r="ER2803" i="2"/>
  <c r="ER2804" i="2"/>
  <c r="ER2805" i="2"/>
  <c r="ER2806" i="2"/>
  <c r="ER2807" i="2"/>
  <c r="ER2808" i="2"/>
  <c r="ER2809" i="2"/>
  <c r="ER2810" i="2"/>
  <c r="ER2811" i="2"/>
  <c r="ER2812" i="2"/>
  <c r="ER2813" i="2"/>
  <c r="ER2814" i="2"/>
  <c r="ER2815" i="2"/>
  <c r="ER2816" i="2"/>
  <c r="ER2817" i="2"/>
  <c r="ER2818" i="2"/>
  <c r="ER2819" i="2"/>
  <c r="ER2820" i="2"/>
  <c r="ER2821" i="2"/>
  <c r="ER2822" i="2"/>
  <c r="ER2823" i="2"/>
  <c r="ER2824" i="2"/>
  <c r="ER2825" i="2"/>
  <c r="ER2826" i="2"/>
  <c r="ER2827" i="2"/>
  <c r="ER2828" i="2"/>
  <c r="ER2829" i="2"/>
  <c r="ER2830" i="2"/>
  <c r="ER2831" i="2"/>
  <c r="ER2832" i="2"/>
  <c r="ER2833" i="2"/>
  <c r="ER2834" i="2"/>
  <c r="ER2835" i="2"/>
  <c r="ER2836" i="2"/>
  <c r="ER2837" i="2"/>
  <c r="ER2838" i="2"/>
  <c r="ER2839" i="2"/>
  <c r="ER2840" i="2"/>
  <c r="ER2841" i="2"/>
  <c r="ER2842" i="2"/>
  <c r="ER2843" i="2"/>
  <c r="ER2844" i="2"/>
  <c r="ER2845" i="2"/>
  <c r="ER2846" i="2"/>
  <c r="ER2847" i="2"/>
  <c r="ER2848" i="2"/>
  <c r="ER2849" i="2"/>
  <c r="ER2850" i="2"/>
  <c r="ER2851" i="2"/>
  <c r="ER2852" i="2"/>
  <c r="ER2853" i="2"/>
  <c r="ER2854" i="2"/>
  <c r="ER2855" i="2"/>
  <c r="ER2856" i="2"/>
  <c r="ER2857" i="2"/>
  <c r="ER2858" i="2"/>
  <c r="ER2859" i="2"/>
  <c r="ER2860" i="2"/>
  <c r="ER2861" i="2"/>
  <c r="ER2862" i="2"/>
  <c r="ER2863" i="2"/>
  <c r="ER2864" i="2"/>
  <c r="ER2865" i="2"/>
  <c r="ER2866" i="2"/>
  <c r="ER2867" i="2"/>
  <c r="ER2868" i="2"/>
  <c r="ER2869" i="2"/>
  <c r="ER2870" i="2"/>
  <c r="ER2871" i="2"/>
  <c r="ER2872" i="2"/>
  <c r="ER2873" i="2"/>
  <c r="ER2874" i="2"/>
  <c r="ER2875" i="2"/>
  <c r="ER2876" i="2"/>
  <c r="ER2877" i="2"/>
  <c r="ER2878" i="2"/>
  <c r="ER2879" i="2"/>
  <c r="ER2880" i="2"/>
  <c r="ER2881" i="2"/>
  <c r="ER2882" i="2"/>
  <c r="ER2883" i="2"/>
  <c r="ER2884" i="2"/>
  <c r="ER2885" i="2"/>
  <c r="ER2886" i="2"/>
  <c r="ER2887" i="2"/>
  <c r="ER2888" i="2"/>
  <c r="ER2889" i="2"/>
  <c r="ER2890" i="2"/>
  <c r="ER2891" i="2"/>
  <c r="ER2892" i="2"/>
  <c r="ER2893" i="2"/>
  <c r="ER2894" i="2"/>
  <c r="ER2895" i="2"/>
  <c r="ER2896" i="2"/>
  <c r="ER2897" i="2"/>
  <c r="ER2898" i="2"/>
  <c r="ER2899" i="2"/>
  <c r="ER2900" i="2"/>
  <c r="ER2901" i="2"/>
  <c r="ER2902" i="2"/>
  <c r="ER2903" i="2"/>
  <c r="ER2904" i="2"/>
  <c r="ER2905" i="2"/>
  <c r="ER2906" i="2"/>
  <c r="ER2907" i="2"/>
  <c r="ER2908" i="2"/>
  <c r="ER2909" i="2"/>
  <c r="ER2910" i="2"/>
  <c r="ER2911" i="2"/>
  <c r="ER2912" i="2"/>
  <c r="ER2913" i="2"/>
  <c r="ER2914" i="2"/>
  <c r="ER2915" i="2"/>
  <c r="ER2916" i="2"/>
  <c r="ER2917" i="2"/>
  <c r="ER2918" i="2"/>
  <c r="ER2919" i="2"/>
  <c r="ER2920" i="2"/>
  <c r="ER2921" i="2"/>
  <c r="ER2922" i="2"/>
  <c r="ER2923" i="2"/>
  <c r="ER2924" i="2"/>
  <c r="ER2925" i="2"/>
  <c r="ER2926" i="2"/>
  <c r="ER2927" i="2"/>
  <c r="ER2928" i="2"/>
  <c r="ER2929" i="2"/>
  <c r="ER2930" i="2"/>
  <c r="ER2931" i="2"/>
  <c r="ER2932" i="2"/>
  <c r="ER2933" i="2"/>
  <c r="ER2934" i="2"/>
  <c r="ER2935" i="2"/>
  <c r="ER2936" i="2"/>
  <c r="ER2937" i="2"/>
  <c r="ER2938" i="2"/>
  <c r="ER2939" i="2"/>
  <c r="ER2940" i="2"/>
  <c r="ER2941" i="2"/>
  <c r="ER2942" i="2"/>
  <c r="ER2943" i="2"/>
  <c r="ER2944" i="2"/>
  <c r="ER2945" i="2"/>
  <c r="ER2946" i="2"/>
  <c r="ER2947" i="2"/>
  <c r="ER2948" i="2"/>
  <c r="ER2949" i="2"/>
  <c r="ER2950" i="2"/>
  <c r="ER2951" i="2"/>
  <c r="ER2952" i="2"/>
  <c r="ER2953" i="2"/>
  <c r="ER2954" i="2"/>
  <c r="ER2955" i="2"/>
  <c r="ER2956" i="2"/>
  <c r="ER2957" i="2"/>
  <c r="ER2958" i="2"/>
  <c r="ER2959" i="2"/>
  <c r="ER2960" i="2"/>
  <c r="ER2961" i="2"/>
  <c r="ER2962" i="2"/>
  <c r="ER2963" i="2"/>
  <c r="ER2964" i="2"/>
  <c r="ER2965" i="2"/>
  <c r="ER2966" i="2"/>
  <c r="ER2967" i="2"/>
  <c r="ER2968" i="2"/>
  <c r="ER2969" i="2"/>
  <c r="ER2970" i="2"/>
  <c r="ER2971" i="2"/>
  <c r="ER2972" i="2"/>
  <c r="ER2973" i="2"/>
  <c r="ER2974" i="2"/>
  <c r="ER2975" i="2"/>
  <c r="ER2976" i="2"/>
  <c r="ER2977" i="2"/>
  <c r="ER2978" i="2"/>
  <c r="ER2979" i="2"/>
  <c r="ER2980" i="2"/>
  <c r="ER2981" i="2"/>
  <c r="ER2982" i="2"/>
  <c r="ER2983" i="2"/>
  <c r="ER2984" i="2"/>
  <c r="ER2985" i="2"/>
  <c r="ER2986" i="2"/>
  <c r="ER2987" i="2"/>
  <c r="ER2988" i="2"/>
  <c r="ER2989" i="2"/>
  <c r="ER2990" i="2"/>
  <c r="ER2991" i="2"/>
  <c r="ER2992" i="2"/>
  <c r="ER2993" i="2"/>
  <c r="ER2994" i="2"/>
  <c r="ER2995" i="2"/>
  <c r="ER2996" i="2"/>
  <c r="ER2997" i="2"/>
  <c r="ER2998" i="2"/>
  <c r="ER2999" i="2"/>
  <c r="ER3000" i="2"/>
  <c r="ER3001" i="2"/>
  <c r="ER3002" i="2"/>
  <c r="ER3003" i="2"/>
  <c r="ER3004" i="2"/>
  <c r="ER3005" i="2"/>
  <c r="ER3006" i="2"/>
  <c r="ER3007" i="2"/>
  <c r="ER3008" i="2"/>
  <c r="ER3009" i="2"/>
  <c r="ER3010" i="2"/>
  <c r="ER3011" i="2"/>
  <c r="ER3012" i="2"/>
  <c r="ER3013" i="2"/>
  <c r="ER3014" i="2"/>
  <c r="ER3015" i="2"/>
  <c r="ER3016" i="2"/>
  <c r="ER3017" i="2"/>
  <c r="ER3018" i="2"/>
  <c r="ER3019" i="2"/>
  <c r="ER3020" i="2"/>
  <c r="ER3021" i="2"/>
  <c r="ER3022" i="2"/>
  <c r="ER3023" i="2"/>
  <c r="ER3024" i="2"/>
  <c r="ER3025" i="2"/>
  <c r="ER3026" i="2"/>
  <c r="ER3027" i="2"/>
  <c r="ER3028" i="2"/>
  <c r="ER3029" i="2"/>
  <c r="ER3030" i="2"/>
  <c r="ER3031" i="2"/>
  <c r="ER3032" i="2"/>
  <c r="ER3033" i="2"/>
  <c r="ER3034" i="2"/>
  <c r="ER3035" i="2"/>
  <c r="ER3036" i="2"/>
  <c r="ER3037" i="2"/>
  <c r="ER3038" i="2"/>
  <c r="ER3039" i="2"/>
  <c r="ER3040" i="2"/>
  <c r="ER3041" i="2"/>
  <c r="ER3042" i="2"/>
  <c r="ER3043" i="2"/>
  <c r="ER3044" i="2"/>
  <c r="ER3045" i="2"/>
  <c r="ER3046" i="2"/>
  <c r="ER3047" i="2"/>
  <c r="ER3048" i="2"/>
  <c r="ER3049" i="2"/>
  <c r="ER3050" i="2"/>
  <c r="ER3051" i="2"/>
  <c r="ER3052" i="2"/>
  <c r="ER3053" i="2"/>
  <c r="ER3054" i="2"/>
  <c r="ER3055" i="2"/>
  <c r="ER3056" i="2"/>
  <c r="ER3057" i="2"/>
  <c r="ER3058" i="2"/>
  <c r="ER3059" i="2"/>
  <c r="ER3060" i="2"/>
  <c r="ER3061" i="2"/>
  <c r="ER3062" i="2"/>
  <c r="ER3063" i="2"/>
  <c r="ER3064" i="2"/>
  <c r="ER3065" i="2"/>
  <c r="ER3066" i="2"/>
  <c r="ER3067" i="2"/>
  <c r="ER3068" i="2"/>
  <c r="ER3069" i="2"/>
  <c r="ER3070" i="2"/>
  <c r="ER3071" i="2"/>
  <c r="ER3072" i="2"/>
  <c r="ER3073" i="2"/>
  <c r="ER3074" i="2"/>
  <c r="ER3075" i="2"/>
  <c r="ER3076" i="2"/>
  <c r="ER3077" i="2"/>
  <c r="ER3078" i="2"/>
  <c r="ER3079" i="2"/>
  <c r="ER3080" i="2"/>
  <c r="ER3081" i="2"/>
  <c r="ER3082" i="2"/>
  <c r="ER3083" i="2"/>
  <c r="ER3084" i="2"/>
  <c r="ER3085" i="2"/>
  <c r="ER3086" i="2"/>
  <c r="ER3087" i="2"/>
  <c r="ER3088" i="2"/>
  <c r="ER3089" i="2"/>
  <c r="ER3090" i="2"/>
  <c r="ER3091" i="2"/>
  <c r="ER3092" i="2"/>
  <c r="ER3093" i="2"/>
  <c r="ER3094" i="2"/>
  <c r="ER3095" i="2"/>
  <c r="ER3096" i="2"/>
  <c r="ER3097" i="2"/>
  <c r="ER3098" i="2"/>
  <c r="ER3099" i="2"/>
  <c r="ER3100" i="2"/>
  <c r="ER3101" i="2"/>
  <c r="ER3102" i="2"/>
  <c r="ER3103" i="2"/>
  <c r="ER3104" i="2"/>
  <c r="ER3105" i="2"/>
  <c r="ER3106" i="2"/>
  <c r="ER3107" i="2"/>
  <c r="ER3108" i="2"/>
  <c r="ER3109" i="2"/>
  <c r="ER3110" i="2"/>
  <c r="ER3111" i="2"/>
  <c r="ER3112" i="2"/>
  <c r="ER3113" i="2"/>
  <c r="ER3114" i="2"/>
  <c r="ER3115" i="2"/>
  <c r="ER3116" i="2"/>
  <c r="ER3117" i="2"/>
  <c r="ER3118" i="2"/>
  <c r="ER3119" i="2"/>
  <c r="ER3120" i="2"/>
  <c r="ER3121" i="2"/>
  <c r="ER3122" i="2"/>
  <c r="ER3123" i="2"/>
  <c r="ER3124" i="2"/>
  <c r="ER3125" i="2"/>
  <c r="ER3126" i="2"/>
  <c r="ER3127" i="2"/>
  <c r="ER3128" i="2"/>
  <c r="ER3129" i="2"/>
  <c r="ER3130" i="2"/>
  <c r="ER3131" i="2"/>
  <c r="ER3132" i="2"/>
  <c r="ER3133" i="2"/>
  <c r="ER3134" i="2"/>
  <c r="ER3135" i="2"/>
  <c r="ER3136" i="2"/>
  <c r="ER3137" i="2"/>
  <c r="ER3138" i="2"/>
  <c r="ER3139" i="2"/>
  <c r="ER3140" i="2"/>
  <c r="ER3141" i="2"/>
  <c r="ER3142" i="2"/>
  <c r="ER3143" i="2"/>
  <c r="ER3144" i="2"/>
  <c r="ER3145" i="2"/>
  <c r="ER3146" i="2"/>
  <c r="ER3147" i="2"/>
  <c r="ER3148" i="2"/>
  <c r="ER3149" i="2"/>
  <c r="ER3150" i="2"/>
  <c r="ER3151" i="2"/>
  <c r="ER3152" i="2"/>
  <c r="ER3153" i="2"/>
  <c r="ER3154" i="2"/>
  <c r="ER3155" i="2"/>
  <c r="ER3156" i="2"/>
  <c r="ER3157" i="2"/>
  <c r="ER3158" i="2"/>
  <c r="ER3159" i="2"/>
  <c r="ER3160" i="2"/>
  <c r="ER3161" i="2"/>
  <c r="ER3162" i="2"/>
  <c r="ER3163" i="2"/>
  <c r="ER3164" i="2"/>
  <c r="ER3165" i="2"/>
  <c r="ER3166" i="2"/>
  <c r="ER3167" i="2"/>
  <c r="ER3168" i="2"/>
  <c r="ER3169" i="2"/>
  <c r="ER3170" i="2"/>
  <c r="ER3171" i="2"/>
  <c r="ER3172" i="2"/>
  <c r="ER3173" i="2"/>
  <c r="ER3174" i="2"/>
  <c r="ER3175" i="2"/>
  <c r="ER3176" i="2"/>
  <c r="ER3177" i="2"/>
  <c r="ER3178" i="2"/>
  <c r="ER3179" i="2"/>
  <c r="ER3180" i="2"/>
  <c r="ER3181" i="2"/>
  <c r="ER3182" i="2"/>
  <c r="ER3183" i="2"/>
  <c r="ER3184" i="2"/>
  <c r="ER3185" i="2"/>
  <c r="ER3186" i="2"/>
  <c r="ER3187" i="2"/>
  <c r="ER3188" i="2"/>
  <c r="ER3189" i="2"/>
  <c r="ER3190" i="2"/>
  <c r="ER3191" i="2"/>
  <c r="ER3192" i="2"/>
  <c r="ER3193" i="2"/>
  <c r="ER3194" i="2"/>
  <c r="ER3195" i="2"/>
  <c r="ER3196" i="2"/>
  <c r="ER3197" i="2"/>
  <c r="ER3198" i="2"/>
  <c r="ER3199" i="2"/>
  <c r="ER3200" i="2"/>
  <c r="ER3201" i="2"/>
  <c r="ER3202" i="2"/>
  <c r="ER3203" i="2"/>
  <c r="ER3204" i="2"/>
  <c r="ER3205" i="2"/>
  <c r="ER3206" i="2"/>
  <c r="ER3207" i="2"/>
  <c r="ER3208" i="2"/>
  <c r="ER3209" i="2"/>
  <c r="ER3210" i="2"/>
  <c r="ER3211" i="2"/>
  <c r="ER3212" i="2"/>
  <c r="ER3213" i="2"/>
  <c r="ER3214" i="2"/>
  <c r="ER3215" i="2"/>
  <c r="ER3216" i="2"/>
  <c r="ER3217" i="2"/>
  <c r="ER3218" i="2"/>
  <c r="ER3219" i="2"/>
  <c r="ER3220" i="2"/>
  <c r="ER3221" i="2"/>
  <c r="ER3222" i="2"/>
  <c r="ER3223" i="2"/>
  <c r="ER3224" i="2"/>
  <c r="ER3225" i="2"/>
  <c r="ER3226" i="2"/>
  <c r="ER3227" i="2"/>
  <c r="ER3228" i="2"/>
  <c r="ER3229" i="2"/>
  <c r="ER3230" i="2"/>
  <c r="ER3231" i="2"/>
  <c r="ER3232" i="2"/>
  <c r="ER3233" i="2"/>
  <c r="ER3234" i="2"/>
  <c r="ER3235" i="2"/>
  <c r="ER3236" i="2"/>
  <c r="ER3237" i="2"/>
  <c r="ER3238" i="2"/>
  <c r="ER3239" i="2"/>
  <c r="ER3240" i="2"/>
  <c r="ER3241" i="2"/>
  <c r="ER3242" i="2"/>
  <c r="ER3243" i="2"/>
  <c r="ER3244" i="2"/>
  <c r="ER3245" i="2"/>
  <c r="ER3246" i="2"/>
  <c r="ER3247" i="2"/>
  <c r="ER3248" i="2"/>
  <c r="ER3249" i="2"/>
  <c r="ER3250" i="2"/>
  <c r="ER3251" i="2"/>
  <c r="ER3252" i="2"/>
  <c r="ER3253" i="2"/>
  <c r="ER3254" i="2"/>
  <c r="ER3255" i="2"/>
  <c r="ER3256" i="2"/>
  <c r="ER3257" i="2"/>
  <c r="ER3258" i="2"/>
  <c r="ER3259" i="2"/>
  <c r="ER3260" i="2"/>
  <c r="ER3261" i="2"/>
  <c r="ER3262" i="2"/>
  <c r="ER3263" i="2"/>
  <c r="ER3264" i="2"/>
  <c r="ER3265" i="2"/>
  <c r="ER3266" i="2"/>
  <c r="ER3267" i="2"/>
  <c r="ER3268" i="2"/>
  <c r="ER3269" i="2"/>
  <c r="ER3270" i="2"/>
  <c r="ER3271" i="2"/>
  <c r="ER3272" i="2"/>
  <c r="ER3273" i="2"/>
  <c r="ER3274" i="2"/>
  <c r="ER3275" i="2"/>
  <c r="ER3276" i="2"/>
  <c r="ER3277" i="2"/>
  <c r="ER3278" i="2"/>
  <c r="ER3279" i="2"/>
  <c r="ER3280" i="2"/>
  <c r="ER3281" i="2"/>
  <c r="ER3282" i="2"/>
  <c r="ER3283" i="2"/>
  <c r="ER3284" i="2"/>
  <c r="ER3285" i="2"/>
  <c r="ER3286" i="2"/>
  <c r="ER3287" i="2"/>
  <c r="ER3288" i="2"/>
  <c r="ER3289" i="2"/>
  <c r="ER3290" i="2"/>
  <c r="ER3291" i="2"/>
  <c r="ER3292" i="2"/>
  <c r="ER3293" i="2"/>
  <c r="ER3294" i="2"/>
  <c r="ER3295" i="2"/>
  <c r="ER3296" i="2"/>
  <c r="ER3297" i="2"/>
  <c r="ER3298" i="2"/>
  <c r="ER3299" i="2"/>
  <c r="ER3300" i="2"/>
  <c r="ER3301" i="2"/>
  <c r="ER3302" i="2"/>
  <c r="ER3303" i="2"/>
  <c r="ER3304" i="2"/>
  <c r="ER3305" i="2"/>
  <c r="ER3306" i="2"/>
  <c r="ER3307" i="2"/>
  <c r="ER3308" i="2"/>
  <c r="ER3309" i="2"/>
  <c r="ER3310" i="2"/>
  <c r="ER3311" i="2"/>
  <c r="ER3312" i="2"/>
  <c r="ER3313" i="2"/>
  <c r="ER3314" i="2"/>
  <c r="ER3315" i="2"/>
  <c r="ER3316" i="2"/>
  <c r="ER3317" i="2"/>
  <c r="ER3318" i="2"/>
  <c r="ER3319" i="2"/>
  <c r="ER3320" i="2"/>
  <c r="ER3321" i="2"/>
  <c r="ER3322" i="2"/>
  <c r="ER3323" i="2"/>
  <c r="ER3324" i="2"/>
  <c r="ER3325" i="2"/>
  <c r="ER3326" i="2"/>
  <c r="ER3327" i="2"/>
  <c r="ER3328" i="2"/>
  <c r="ER3329" i="2"/>
  <c r="ER3330" i="2"/>
  <c r="ER3331" i="2"/>
  <c r="ER3332" i="2"/>
  <c r="ER3333" i="2"/>
  <c r="ER3334" i="2"/>
  <c r="ER3335" i="2"/>
  <c r="ER3336" i="2"/>
  <c r="ER3337" i="2"/>
  <c r="ER3338" i="2"/>
  <c r="ER3339" i="2"/>
  <c r="ER3340" i="2"/>
  <c r="ER3341" i="2"/>
  <c r="ER3342" i="2"/>
  <c r="ER3343" i="2"/>
  <c r="ER3344" i="2"/>
  <c r="ER3345" i="2"/>
  <c r="ER3346" i="2"/>
  <c r="ER3347" i="2"/>
  <c r="ER3348" i="2"/>
  <c r="ER3349" i="2"/>
  <c r="ER3350" i="2"/>
  <c r="ER3351" i="2"/>
  <c r="ER3352" i="2"/>
  <c r="ER3353" i="2"/>
  <c r="ER3354" i="2"/>
  <c r="ER3355" i="2"/>
  <c r="ER3356" i="2"/>
  <c r="ER3357" i="2"/>
  <c r="ER3358" i="2"/>
  <c r="ER3359" i="2"/>
  <c r="ER3360" i="2"/>
  <c r="ER3361" i="2"/>
  <c r="ER3362" i="2"/>
  <c r="ER3363" i="2"/>
  <c r="ER3364" i="2"/>
  <c r="ER3365" i="2"/>
  <c r="ER3366" i="2"/>
  <c r="ER3367" i="2"/>
  <c r="ER3368" i="2"/>
  <c r="ER3369" i="2"/>
  <c r="ER3370" i="2"/>
  <c r="ER3371" i="2"/>
  <c r="ER3372" i="2"/>
  <c r="ER3373" i="2"/>
  <c r="ER3374" i="2"/>
  <c r="ER3375" i="2"/>
  <c r="ER3376" i="2"/>
  <c r="ER3377" i="2"/>
  <c r="ER3378" i="2"/>
  <c r="ER3379" i="2"/>
  <c r="ER3380" i="2"/>
  <c r="ER3381" i="2"/>
  <c r="ER3382" i="2"/>
  <c r="ER3383" i="2"/>
  <c r="ER3384" i="2"/>
  <c r="ER3385" i="2"/>
  <c r="ER3386" i="2"/>
  <c r="ER3387" i="2"/>
  <c r="ER3388" i="2"/>
  <c r="ER3389" i="2"/>
  <c r="ER3390" i="2"/>
  <c r="ER3391" i="2"/>
  <c r="ER3392" i="2"/>
  <c r="ER3393" i="2"/>
  <c r="ER3394" i="2"/>
  <c r="ER3395" i="2"/>
  <c r="ER3396" i="2"/>
  <c r="ER3397" i="2"/>
  <c r="ER3398" i="2"/>
  <c r="ER3399" i="2"/>
  <c r="ER3400" i="2"/>
  <c r="ER3401" i="2"/>
  <c r="ER3402" i="2"/>
  <c r="ER3403" i="2"/>
  <c r="ER3404" i="2"/>
  <c r="ER3405" i="2"/>
  <c r="ER3406" i="2"/>
  <c r="ER3407" i="2"/>
  <c r="ER3408" i="2"/>
  <c r="ER3409" i="2"/>
  <c r="ER3410" i="2"/>
  <c r="ER3411" i="2"/>
  <c r="ER3412" i="2"/>
  <c r="ER3413" i="2"/>
  <c r="ER3414" i="2"/>
  <c r="ER3415" i="2"/>
  <c r="ER3416" i="2"/>
  <c r="ER3417" i="2"/>
  <c r="ER3418" i="2"/>
  <c r="ER3419" i="2"/>
  <c r="ER3420" i="2"/>
  <c r="ER3421" i="2"/>
  <c r="ER3422" i="2"/>
  <c r="ER3423" i="2"/>
  <c r="ER3424" i="2"/>
  <c r="ER3425" i="2"/>
  <c r="ER3426" i="2"/>
  <c r="ER3427" i="2"/>
  <c r="ER3428" i="2"/>
  <c r="ER3429" i="2"/>
  <c r="ER3430" i="2"/>
  <c r="ER3431" i="2"/>
  <c r="ER3432" i="2"/>
  <c r="ER3433" i="2"/>
  <c r="ER3434" i="2"/>
  <c r="ER3435" i="2"/>
  <c r="ER3436" i="2"/>
  <c r="ER3437" i="2"/>
  <c r="ER3438" i="2"/>
  <c r="ER3439" i="2"/>
  <c r="ER3440" i="2"/>
  <c r="ER3441" i="2"/>
  <c r="ER3442" i="2"/>
  <c r="ER3443" i="2"/>
  <c r="ER3444" i="2"/>
  <c r="ER3445" i="2"/>
  <c r="ER3446" i="2"/>
  <c r="ER3447" i="2"/>
  <c r="ER3448" i="2"/>
  <c r="ER3449" i="2"/>
  <c r="ER3450" i="2"/>
  <c r="ER3451" i="2"/>
  <c r="ER3452" i="2"/>
  <c r="ER3453" i="2"/>
  <c r="ER3454" i="2"/>
  <c r="ER3455" i="2"/>
  <c r="ER3456" i="2"/>
  <c r="ER3457" i="2"/>
  <c r="ER3458" i="2"/>
  <c r="ER3459" i="2"/>
  <c r="ER3460" i="2"/>
  <c r="ER3461" i="2"/>
  <c r="ER3462" i="2"/>
  <c r="ER3463" i="2"/>
  <c r="ER3464" i="2"/>
  <c r="ER3465" i="2"/>
  <c r="ER3466" i="2"/>
  <c r="ER3467" i="2"/>
  <c r="ER3468" i="2"/>
  <c r="ER3469" i="2"/>
  <c r="ER3470" i="2"/>
  <c r="ER3471" i="2"/>
  <c r="ER3472" i="2"/>
  <c r="ER3473" i="2"/>
  <c r="ER3474" i="2"/>
  <c r="ER3475" i="2"/>
  <c r="ER3476" i="2"/>
  <c r="ER3477" i="2"/>
  <c r="ER3478" i="2"/>
  <c r="ER3479" i="2"/>
  <c r="ER3480" i="2"/>
  <c r="ER3481" i="2"/>
  <c r="ER3482" i="2"/>
  <c r="ER3483" i="2"/>
  <c r="ER3484" i="2"/>
  <c r="ER3485" i="2"/>
  <c r="ER3486" i="2"/>
  <c r="ER3487" i="2"/>
  <c r="ER3488" i="2"/>
  <c r="ER3489" i="2"/>
  <c r="ER3490" i="2"/>
  <c r="ER3491" i="2"/>
  <c r="ER3492" i="2"/>
  <c r="ER3493" i="2"/>
  <c r="ER3494" i="2"/>
  <c r="ER3495" i="2"/>
  <c r="ER3496" i="2"/>
  <c r="ER3497" i="2"/>
  <c r="ER3498" i="2"/>
  <c r="ER3499" i="2"/>
  <c r="ER3500" i="2"/>
  <c r="ER3501" i="2"/>
  <c r="ER3502" i="2"/>
  <c r="ER3503" i="2"/>
  <c r="ER3504" i="2"/>
  <c r="ER3505" i="2"/>
  <c r="ER3506" i="2"/>
  <c r="ER3507" i="2"/>
  <c r="ER3508" i="2"/>
  <c r="ER3509" i="2"/>
  <c r="ER3510" i="2"/>
  <c r="ER3511" i="2"/>
  <c r="ER3512" i="2"/>
  <c r="ER3513" i="2"/>
  <c r="ER3514" i="2"/>
  <c r="ER3515" i="2"/>
  <c r="ER3516" i="2"/>
  <c r="ER3517" i="2"/>
  <c r="ER3518" i="2"/>
  <c r="ER3519" i="2"/>
  <c r="ER3520" i="2"/>
  <c r="ER3521" i="2"/>
  <c r="ER3522" i="2"/>
  <c r="ER3523" i="2"/>
  <c r="ER3524" i="2"/>
  <c r="ER3525" i="2"/>
  <c r="ER3526" i="2"/>
  <c r="ER3527" i="2"/>
  <c r="ER3528" i="2"/>
  <c r="ER3529" i="2"/>
  <c r="ER3530" i="2"/>
  <c r="ER3531" i="2"/>
  <c r="ER3532" i="2"/>
  <c r="ER3533" i="2"/>
  <c r="ER3534" i="2"/>
  <c r="ER3535" i="2"/>
  <c r="ER3536" i="2"/>
  <c r="ER3537" i="2"/>
  <c r="ER3538" i="2"/>
  <c r="ER3539" i="2"/>
  <c r="ER3540" i="2"/>
  <c r="ER3541" i="2"/>
  <c r="ER3542" i="2"/>
  <c r="ER3543" i="2"/>
  <c r="ER3544" i="2"/>
  <c r="ER3545" i="2"/>
  <c r="ER3546" i="2"/>
  <c r="ER3547" i="2"/>
  <c r="ER3548" i="2"/>
  <c r="ER3549" i="2"/>
  <c r="ER3550" i="2"/>
  <c r="ER3551" i="2"/>
  <c r="ER3552" i="2"/>
  <c r="ER3553" i="2"/>
  <c r="ER3554" i="2"/>
  <c r="ER3555" i="2"/>
  <c r="ER3556" i="2"/>
  <c r="ER3557" i="2"/>
  <c r="ER3558" i="2"/>
  <c r="ER3559" i="2"/>
  <c r="ER3560" i="2"/>
  <c r="ER3561" i="2"/>
  <c r="ER3562" i="2"/>
  <c r="ER3563" i="2"/>
  <c r="ER3564" i="2"/>
  <c r="ER3565" i="2"/>
  <c r="ER3566" i="2"/>
  <c r="ER3567" i="2"/>
  <c r="ER3568" i="2"/>
  <c r="ER3569" i="2"/>
  <c r="ER3570" i="2"/>
  <c r="ER3571" i="2"/>
  <c r="ER3572" i="2"/>
  <c r="ER3573" i="2"/>
  <c r="ER3574" i="2"/>
  <c r="ER3575" i="2"/>
  <c r="ER3576" i="2"/>
  <c r="ER3577" i="2"/>
  <c r="ER3578" i="2"/>
  <c r="ER3579" i="2"/>
  <c r="ER3580" i="2"/>
  <c r="ER3581" i="2"/>
  <c r="ER3582" i="2"/>
  <c r="ER3583" i="2"/>
  <c r="ER3584" i="2"/>
  <c r="ER3585" i="2"/>
  <c r="ER3586" i="2"/>
  <c r="ER3587" i="2"/>
  <c r="ER3588" i="2"/>
  <c r="ER3589" i="2"/>
  <c r="ER3590" i="2"/>
  <c r="ER3591" i="2"/>
  <c r="ER3592" i="2"/>
  <c r="ER3593" i="2"/>
  <c r="ER3594" i="2"/>
  <c r="ER3595" i="2"/>
  <c r="ER3596" i="2"/>
  <c r="ER3597" i="2"/>
  <c r="ER3598" i="2"/>
  <c r="ER3599" i="2"/>
  <c r="ER3600" i="2"/>
  <c r="ER3601" i="2"/>
  <c r="ER3602" i="2"/>
  <c r="ER3603" i="2"/>
  <c r="ER3604" i="2"/>
  <c r="ER3605" i="2"/>
  <c r="ER3606" i="2"/>
  <c r="ER3607" i="2"/>
  <c r="ER3608" i="2"/>
  <c r="ER3609" i="2"/>
  <c r="ER3610" i="2"/>
  <c r="ER3611" i="2"/>
  <c r="ER3612" i="2"/>
  <c r="ER3613" i="2"/>
  <c r="ER3614" i="2"/>
  <c r="ER3615" i="2"/>
  <c r="ER3616" i="2"/>
  <c r="ER3617" i="2"/>
  <c r="ER3618" i="2"/>
  <c r="ER3619" i="2"/>
  <c r="ER3620" i="2"/>
  <c r="ER3621" i="2"/>
  <c r="ER3622" i="2"/>
  <c r="ER3623" i="2"/>
  <c r="ER3624" i="2"/>
  <c r="ER3625" i="2"/>
  <c r="ER3626" i="2"/>
  <c r="ER3627" i="2"/>
  <c r="ER3628" i="2"/>
  <c r="ER3629" i="2"/>
  <c r="ER3630" i="2"/>
  <c r="ER3631" i="2"/>
  <c r="ER3632" i="2"/>
  <c r="ER3633" i="2"/>
  <c r="ER3634" i="2"/>
  <c r="ER3635" i="2"/>
  <c r="ER3636" i="2"/>
  <c r="ER3637" i="2"/>
  <c r="ER3638" i="2"/>
  <c r="ER3639" i="2"/>
  <c r="ER3640" i="2"/>
  <c r="ER3641" i="2"/>
  <c r="ER3642" i="2"/>
  <c r="ER3643" i="2"/>
  <c r="ER3644" i="2"/>
  <c r="ER3645" i="2"/>
  <c r="ER3646" i="2"/>
  <c r="ER3647" i="2"/>
  <c r="ER3648" i="2"/>
  <c r="ER3649" i="2"/>
  <c r="ER3650" i="2"/>
  <c r="ER3651" i="2"/>
  <c r="ER3652" i="2"/>
  <c r="ER3653" i="2"/>
  <c r="ER3654" i="2"/>
  <c r="ER3655" i="2"/>
  <c r="ER3656" i="2"/>
  <c r="ER3657" i="2"/>
  <c r="ER3658" i="2"/>
  <c r="ER3659" i="2"/>
  <c r="ER3660" i="2"/>
  <c r="ER3661" i="2"/>
  <c r="ER3662" i="2"/>
  <c r="ER3663" i="2"/>
  <c r="ER3664" i="2"/>
  <c r="ER3665" i="2"/>
  <c r="ER3666" i="2"/>
  <c r="ER3667" i="2"/>
  <c r="ER3668" i="2"/>
  <c r="ER3669" i="2"/>
  <c r="ER3670" i="2"/>
  <c r="ER3671" i="2"/>
  <c r="ER3672" i="2"/>
  <c r="ER3673" i="2"/>
  <c r="ER3674" i="2"/>
  <c r="ER3675" i="2"/>
  <c r="ER3676" i="2"/>
  <c r="ER3677" i="2"/>
  <c r="ER3678" i="2"/>
  <c r="ER3679" i="2"/>
  <c r="ER3680" i="2"/>
  <c r="ER3681" i="2"/>
  <c r="ER3682" i="2"/>
  <c r="ER3683" i="2"/>
  <c r="ER3684" i="2"/>
  <c r="ER3685" i="2"/>
  <c r="ER3686" i="2"/>
  <c r="ER3687" i="2"/>
  <c r="ER3688" i="2"/>
  <c r="ER3689" i="2"/>
  <c r="ER3690" i="2"/>
  <c r="ER3691" i="2"/>
  <c r="ER3692" i="2"/>
  <c r="ER3693" i="2"/>
  <c r="ER3694" i="2"/>
  <c r="ER3695" i="2"/>
  <c r="ER3696" i="2"/>
  <c r="ER3697" i="2"/>
  <c r="ER3698" i="2"/>
  <c r="ER3699" i="2"/>
  <c r="ER3700" i="2"/>
  <c r="ER3701" i="2"/>
  <c r="ER3702" i="2"/>
  <c r="ER3703" i="2"/>
  <c r="ER3704" i="2"/>
  <c r="ER3705" i="2"/>
  <c r="ER3706" i="2"/>
  <c r="ER3707" i="2"/>
  <c r="ER3708" i="2"/>
  <c r="ER3709" i="2"/>
  <c r="ER3710" i="2"/>
  <c r="ER3711" i="2"/>
  <c r="ER3712" i="2"/>
  <c r="ER3713" i="2"/>
  <c r="ER3714" i="2"/>
  <c r="ER3715" i="2"/>
  <c r="ER3716" i="2"/>
  <c r="ER3717" i="2"/>
  <c r="ER3718" i="2"/>
  <c r="ER3719" i="2"/>
  <c r="ER3720" i="2"/>
  <c r="ER3721" i="2"/>
  <c r="ER3722" i="2"/>
  <c r="ER3723" i="2"/>
  <c r="ER3724" i="2"/>
  <c r="ER3725" i="2"/>
  <c r="ER3726" i="2"/>
  <c r="ER3727" i="2"/>
  <c r="ER3728" i="2"/>
  <c r="ER3729" i="2"/>
  <c r="ER3730" i="2"/>
  <c r="ER3731" i="2"/>
  <c r="ER3732" i="2"/>
  <c r="ER3733" i="2"/>
  <c r="ER3734" i="2"/>
  <c r="ER3735" i="2"/>
  <c r="ER3736" i="2"/>
  <c r="ER3737" i="2"/>
  <c r="ER3738" i="2"/>
  <c r="ER3739" i="2"/>
  <c r="ER3740" i="2"/>
  <c r="ER3741" i="2"/>
  <c r="ER3742" i="2"/>
  <c r="ER3743" i="2"/>
  <c r="ER3744" i="2"/>
  <c r="ER3745" i="2"/>
  <c r="ER3746" i="2"/>
  <c r="ER3747" i="2"/>
  <c r="ER3748" i="2"/>
  <c r="ER3749" i="2"/>
  <c r="ER3750" i="2"/>
  <c r="ER3751" i="2"/>
  <c r="ER3752" i="2"/>
  <c r="ER3753" i="2"/>
  <c r="ER3754" i="2"/>
  <c r="ER3755" i="2"/>
  <c r="ER3756" i="2"/>
  <c r="ER3757" i="2"/>
  <c r="ER3758" i="2"/>
  <c r="ER3759" i="2"/>
  <c r="ER3760" i="2"/>
  <c r="ER3761" i="2"/>
  <c r="ER3762" i="2"/>
  <c r="ER3763" i="2"/>
  <c r="ER3764" i="2"/>
  <c r="ER3765" i="2"/>
  <c r="ER3766" i="2"/>
  <c r="ER3767" i="2"/>
  <c r="ER3768" i="2"/>
  <c r="ER3769" i="2"/>
  <c r="ER3770" i="2"/>
  <c r="ER3771" i="2"/>
  <c r="ER3772" i="2"/>
  <c r="ER3773" i="2"/>
  <c r="ER3774" i="2"/>
  <c r="ER3775" i="2"/>
  <c r="ER3776" i="2"/>
  <c r="ER3777" i="2"/>
  <c r="ER3778" i="2"/>
  <c r="ER3779" i="2"/>
  <c r="ER3780" i="2"/>
  <c r="ER3781" i="2"/>
  <c r="ER3782" i="2"/>
  <c r="ER3783" i="2"/>
  <c r="ER3784" i="2"/>
  <c r="ER3785" i="2"/>
  <c r="ER3786" i="2"/>
  <c r="ER3787" i="2"/>
  <c r="ER3788" i="2"/>
  <c r="ER3789" i="2"/>
  <c r="ER3790" i="2"/>
  <c r="ER3791" i="2"/>
  <c r="ER3792" i="2"/>
  <c r="ER3793" i="2"/>
  <c r="ER3794" i="2"/>
  <c r="ER3795" i="2"/>
  <c r="ER3796" i="2"/>
  <c r="ER3797" i="2"/>
  <c r="ER3798" i="2"/>
  <c r="ER3799" i="2"/>
  <c r="ER3800" i="2"/>
  <c r="ER3801" i="2"/>
  <c r="ER3802" i="2"/>
  <c r="ER3803" i="2"/>
  <c r="ER3804" i="2"/>
  <c r="ER3805" i="2"/>
  <c r="ER3806" i="2"/>
  <c r="ER3807" i="2"/>
  <c r="ER3808" i="2"/>
  <c r="ER3809" i="2"/>
  <c r="ER3810" i="2"/>
  <c r="ER3811" i="2"/>
  <c r="ER3812" i="2"/>
  <c r="ER3813" i="2"/>
  <c r="ER3814" i="2"/>
  <c r="ER3815" i="2"/>
  <c r="ER3816" i="2"/>
  <c r="ER3817" i="2"/>
  <c r="ER3818" i="2"/>
  <c r="ER3819" i="2"/>
  <c r="ER3820" i="2"/>
  <c r="ER3821" i="2"/>
  <c r="ER3822" i="2"/>
  <c r="ER3823" i="2"/>
  <c r="ER3824" i="2"/>
  <c r="ER3825" i="2"/>
  <c r="ER3826" i="2"/>
  <c r="ER3827" i="2"/>
  <c r="ER3828" i="2"/>
  <c r="ER3829" i="2"/>
  <c r="ER3830" i="2"/>
  <c r="ER3831" i="2"/>
  <c r="ER3832" i="2"/>
  <c r="ER3833" i="2"/>
  <c r="ER3834" i="2"/>
  <c r="ER3835" i="2"/>
  <c r="ER3836" i="2"/>
  <c r="ER3837" i="2"/>
  <c r="ER3838" i="2"/>
  <c r="ER3839" i="2"/>
  <c r="ER3840" i="2"/>
  <c r="ER3841" i="2"/>
  <c r="ER3842" i="2"/>
  <c r="ER3843" i="2"/>
  <c r="ER3844" i="2"/>
  <c r="ER3845" i="2"/>
  <c r="ER3846" i="2"/>
  <c r="ER3847" i="2"/>
  <c r="ER3848" i="2"/>
  <c r="ER3849" i="2"/>
  <c r="ER3850" i="2"/>
  <c r="ER3851" i="2"/>
  <c r="ER3852" i="2"/>
  <c r="ER3853" i="2"/>
  <c r="ER3854" i="2"/>
  <c r="ER3855" i="2"/>
  <c r="ER3856" i="2"/>
  <c r="ER3857" i="2"/>
  <c r="ER3858" i="2"/>
  <c r="ER3859" i="2"/>
  <c r="ER3860" i="2"/>
  <c r="ER3861" i="2"/>
  <c r="ER3862" i="2"/>
  <c r="ER3863" i="2"/>
  <c r="ER3864" i="2"/>
  <c r="ER3865" i="2"/>
  <c r="ER3866" i="2"/>
  <c r="ER3867" i="2"/>
  <c r="ER3868" i="2"/>
  <c r="ER3869" i="2"/>
  <c r="ER3870" i="2"/>
  <c r="ER3871" i="2"/>
  <c r="ER3872" i="2"/>
  <c r="ER3873" i="2"/>
  <c r="ER3874" i="2"/>
  <c r="ER3875" i="2"/>
  <c r="ER3876" i="2"/>
  <c r="ER3877" i="2"/>
  <c r="ER3878" i="2"/>
  <c r="ER3879" i="2"/>
  <c r="ER3880" i="2"/>
  <c r="ER3881" i="2"/>
  <c r="ER3882" i="2"/>
  <c r="ER3883" i="2"/>
  <c r="ER3884" i="2"/>
  <c r="ER3885" i="2"/>
  <c r="ER3886" i="2"/>
  <c r="ER3887" i="2"/>
  <c r="ER3888" i="2"/>
  <c r="ER3889" i="2"/>
  <c r="ER3890" i="2"/>
  <c r="ER3891" i="2"/>
  <c r="ER3892" i="2"/>
  <c r="ER3893" i="2"/>
  <c r="ER3894" i="2"/>
  <c r="ER3895" i="2"/>
  <c r="ER3896" i="2"/>
  <c r="ER3897" i="2"/>
  <c r="ER3898" i="2"/>
  <c r="ER3899" i="2"/>
  <c r="ER3900" i="2"/>
  <c r="ER3901" i="2"/>
  <c r="ER3902" i="2"/>
  <c r="ER3903" i="2"/>
  <c r="ER3904" i="2"/>
  <c r="ER3905" i="2"/>
  <c r="ER3906" i="2"/>
  <c r="ER3907" i="2"/>
  <c r="ER3908" i="2"/>
  <c r="ER3909" i="2"/>
  <c r="ER3910" i="2"/>
  <c r="ER3911" i="2"/>
  <c r="ER3912" i="2"/>
  <c r="ER3913" i="2"/>
  <c r="ER3914" i="2"/>
  <c r="ER3915" i="2"/>
  <c r="ER3916" i="2"/>
  <c r="ER3917" i="2"/>
  <c r="ER3918" i="2"/>
  <c r="ER3919" i="2"/>
  <c r="ER3920" i="2"/>
  <c r="ER3921" i="2"/>
  <c r="ER3922" i="2"/>
  <c r="ER3923" i="2"/>
  <c r="ER3924" i="2"/>
  <c r="ER3925" i="2"/>
  <c r="ER3926" i="2"/>
  <c r="ER3927" i="2"/>
  <c r="ER3928" i="2"/>
  <c r="ER3929" i="2"/>
  <c r="ER3930" i="2"/>
  <c r="ER3931" i="2"/>
  <c r="ER3932" i="2"/>
  <c r="ER3933" i="2"/>
  <c r="ER3934" i="2"/>
  <c r="ER3935" i="2"/>
  <c r="ER3936" i="2"/>
  <c r="ER3937" i="2"/>
  <c r="ER3938" i="2"/>
  <c r="ER3939" i="2"/>
  <c r="ER3940" i="2"/>
  <c r="ER3941" i="2"/>
  <c r="ER3942" i="2"/>
  <c r="ER3943" i="2"/>
  <c r="ER3944" i="2"/>
  <c r="ER3945" i="2"/>
  <c r="ER3946" i="2"/>
  <c r="ER3947" i="2"/>
  <c r="ER3948" i="2"/>
  <c r="ER3949" i="2"/>
  <c r="ER3950" i="2"/>
  <c r="ER3951" i="2"/>
  <c r="ER3952" i="2"/>
  <c r="ER3953" i="2"/>
  <c r="ER3954" i="2"/>
  <c r="ER3955" i="2"/>
  <c r="ER3956" i="2"/>
  <c r="ER3957" i="2"/>
  <c r="ER3958" i="2"/>
  <c r="ER3959" i="2"/>
  <c r="ER3960" i="2"/>
  <c r="ER3961" i="2"/>
  <c r="ER3962" i="2"/>
  <c r="ER3963" i="2"/>
  <c r="ER3964" i="2"/>
  <c r="ER3965" i="2"/>
  <c r="ER3966" i="2"/>
  <c r="ER3967" i="2"/>
  <c r="ER3968" i="2"/>
  <c r="ER3969" i="2"/>
  <c r="ER3970" i="2"/>
  <c r="ER3971" i="2"/>
  <c r="ER3972" i="2"/>
  <c r="ER3973" i="2"/>
  <c r="ER3974" i="2"/>
  <c r="ER3975" i="2"/>
  <c r="ER3976" i="2"/>
  <c r="ER3977" i="2"/>
  <c r="ER3978" i="2"/>
  <c r="ER3979" i="2"/>
  <c r="ER3980" i="2"/>
  <c r="ER3981" i="2"/>
  <c r="ER3982" i="2"/>
  <c r="ER3983" i="2"/>
  <c r="ER3984" i="2"/>
  <c r="ER3985" i="2"/>
  <c r="ER3986" i="2"/>
  <c r="ER3987" i="2"/>
  <c r="ER3988" i="2"/>
  <c r="ER3989" i="2"/>
  <c r="ER3990" i="2"/>
  <c r="ER3991" i="2"/>
  <c r="ER3992" i="2"/>
  <c r="ER3993" i="2"/>
  <c r="ER3994" i="2"/>
  <c r="ER3995" i="2"/>
  <c r="ER3996" i="2"/>
  <c r="ER3997" i="2"/>
  <c r="ER3998" i="2"/>
  <c r="ER3999" i="2"/>
  <c r="ER4000" i="2"/>
  <c r="ER4001" i="2"/>
  <c r="ER4002" i="2"/>
  <c r="ER4003" i="2"/>
  <c r="ER4004" i="2"/>
  <c r="ER4005" i="2"/>
  <c r="ER4006" i="2"/>
  <c r="ER4007" i="2"/>
  <c r="ER4008" i="2"/>
  <c r="ER4009" i="2"/>
  <c r="ER4010" i="2"/>
  <c r="ER4011" i="2"/>
  <c r="ER4012" i="2"/>
  <c r="ER4013" i="2"/>
  <c r="ER4014" i="2"/>
  <c r="ER4015" i="2"/>
  <c r="ER4016" i="2"/>
  <c r="ER4017" i="2"/>
  <c r="ER4018" i="2"/>
  <c r="ER4019" i="2"/>
  <c r="ER4020" i="2"/>
  <c r="ER4021" i="2"/>
  <c r="ER4022" i="2"/>
  <c r="ER4023" i="2"/>
  <c r="ER4024" i="2"/>
  <c r="ER4025" i="2"/>
  <c r="ER4026" i="2"/>
  <c r="ER4027" i="2"/>
  <c r="ER4028" i="2"/>
  <c r="ER4029" i="2"/>
  <c r="ER4030" i="2"/>
  <c r="ER4031" i="2"/>
  <c r="ER4032" i="2"/>
  <c r="ER4033" i="2"/>
  <c r="ER4034" i="2"/>
  <c r="ER4035" i="2"/>
  <c r="ER4036" i="2"/>
  <c r="ER4037" i="2"/>
  <c r="ER4038" i="2"/>
  <c r="ER4039" i="2"/>
  <c r="ER4040" i="2"/>
  <c r="ER4041" i="2"/>
  <c r="ER4042" i="2"/>
  <c r="ER4043" i="2"/>
  <c r="ER4044" i="2"/>
  <c r="ER4045" i="2"/>
  <c r="ER4046" i="2"/>
  <c r="ER4047" i="2"/>
  <c r="ER4048" i="2"/>
  <c r="ER4049" i="2"/>
  <c r="ER4050" i="2"/>
  <c r="ER4051" i="2"/>
  <c r="ER4052" i="2"/>
  <c r="ER4053" i="2"/>
  <c r="ER4054" i="2"/>
  <c r="ER4055" i="2"/>
  <c r="ER4056" i="2"/>
  <c r="ER4057" i="2"/>
  <c r="ER4058" i="2"/>
  <c r="ER4059" i="2"/>
  <c r="ER4060" i="2"/>
  <c r="ER4061" i="2"/>
  <c r="ER4062" i="2"/>
  <c r="ER4063" i="2"/>
  <c r="ER4064" i="2"/>
  <c r="ER4065" i="2"/>
  <c r="ER4066" i="2"/>
  <c r="ER4067" i="2"/>
  <c r="ER4068" i="2"/>
  <c r="ER4069" i="2"/>
  <c r="ER4070" i="2"/>
  <c r="ER4071" i="2"/>
  <c r="ER4072" i="2"/>
  <c r="ER4073" i="2"/>
  <c r="ER4074" i="2"/>
  <c r="ER4075" i="2"/>
  <c r="ER4076" i="2"/>
  <c r="ER4077" i="2"/>
  <c r="ER4078" i="2"/>
  <c r="ER4079" i="2"/>
  <c r="ER4080" i="2"/>
  <c r="ER4081" i="2"/>
  <c r="ER4082" i="2"/>
  <c r="ER4083" i="2"/>
  <c r="ER4084" i="2"/>
  <c r="ER4085" i="2"/>
  <c r="ER4086" i="2"/>
  <c r="ER4087" i="2"/>
  <c r="ER4088" i="2"/>
  <c r="ER4089" i="2"/>
  <c r="ER4090" i="2"/>
  <c r="ER4091" i="2"/>
  <c r="ER4092" i="2"/>
  <c r="ER4093" i="2"/>
  <c r="ER4094" i="2"/>
  <c r="ER4095" i="2"/>
  <c r="ER4096" i="2"/>
  <c r="ER4097" i="2"/>
  <c r="ER4098" i="2"/>
  <c r="ER4099" i="2"/>
  <c r="ER4100" i="2"/>
  <c r="ER4101" i="2"/>
  <c r="ER4102" i="2"/>
  <c r="ER4103" i="2"/>
  <c r="ER4104" i="2"/>
  <c r="ER4105" i="2"/>
  <c r="ER4106" i="2"/>
  <c r="ER4107" i="2"/>
  <c r="ER4108" i="2"/>
  <c r="ER4109" i="2"/>
  <c r="ER4110" i="2"/>
  <c r="ER4111" i="2"/>
  <c r="ER4112" i="2"/>
  <c r="ER4113" i="2"/>
  <c r="ER4114" i="2"/>
  <c r="ER4115" i="2"/>
  <c r="ER4116" i="2"/>
  <c r="ER4117" i="2"/>
  <c r="ER4118" i="2"/>
  <c r="ER4119" i="2"/>
  <c r="ER4120" i="2"/>
  <c r="ER4121" i="2"/>
  <c r="ER4122" i="2"/>
  <c r="ER4123" i="2"/>
  <c r="ER4124" i="2"/>
  <c r="ER4125" i="2"/>
  <c r="ER4126" i="2"/>
  <c r="ER4127" i="2"/>
  <c r="ER4128" i="2"/>
  <c r="ER4129" i="2"/>
  <c r="ER4130" i="2"/>
  <c r="ER4131" i="2"/>
  <c r="ER4132" i="2"/>
  <c r="ER4133" i="2"/>
  <c r="ER4134" i="2"/>
  <c r="ER4135" i="2"/>
  <c r="ER4136" i="2"/>
  <c r="ER4137" i="2"/>
  <c r="ER4138" i="2"/>
  <c r="ER4139" i="2"/>
  <c r="ER4140" i="2"/>
  <c r="ER4141" i="2"/>
  <c r="ER4142" i="2"/>
  <c r="ER4143" i="2"/>
  <c r="ER4144" i="2"/>
  <c r="ER4145" i="2"/>
  <c r="ER4146" i="2"/>
  <c r="ER4147" i="2"/>
  <c r="ER4148" i="2"/>
  <c r="ER4149" i="2"/>
  <c r="ER4150" i="2"/>
  <c r="ER4151" i="2"/>
  <c r="ER4152" i="2"/>
  <c r="ER4153" i="2"/>
  <c r="ER4154" i="2"/>
  <c r="ER4155" i="2"/>
  <c r="ER4156" i="2"/>
  <c r="ER4157" i="2"/>
  <c r="ER4158" i="2"/>
  <c r="ER4159" i="2"/>
  <c r="ER4160" i="2"/>
  <c r="ER4161" i="2"/>
  <c r="ER4162" i="2"/>
  <c r="ER4163" i="2"/>
  <c r="ER4164" i="2"/>
  <c r="ER4165" i="2"/>
  <c r="ER4166" i="2"/>
  <c r="ER4167" i="2"/>
  <c r="ER4168" i="2"/>
  <c r="ER4169" i="2"/>
  <c r="ER4170" i="2"/>
  <c r="ER4171" i="2"/>
  <c r="ER4172" i="2"/>
  <c r="ER4173" i="2"/>
  <c r="ER4174" i="2"/>
  <c r="ER4175" i="2"/>
  <c r="ER4176" i="2"/>
  <c r="ER4177" i="2"/>
  <c r="ER4178" i="2"/>
  <c r="ER4179" i="2"/>
  <c r="ER4180" i="2"/>
  <c r="ER4181" i="2"/>
  <c r="ER4182" i="2"/>
  <c r="ER4183" i="2"/>
  <c r="ER4184" i="2"/>
  <c r="ER4185" i="2"/>
  <c r="ER4186" i="2"/>
  <c r="ER4187" i="2"/>
  <c r="ER4188" i="2"/>
  <c r="ER4189" i="2"/>
  <c r="ER4190" i="2"/>
  <c r="ER4191" i="2"/>
  <c r="ER4192" i="2"/>
  <c r="ER4193" i="2"/>
  <c r="ER4194" i="2"/>
  <c r="ER4195" i="2"/>
  <c r="ER4196" i="2"/>
  <c r="ER4197" i="2"/>
  <c r="ER4198" i="2"/>
  <c r="ER4199" i="2"/>
  <c r="ER4200" i="2"/>
  <c r="ER4201" i="2"/>
  <c r="ER4202" i="2"/>
  <c r="ER4203" i="2"/>
  <c r="ER4204" i="2"/>
  <c r="ER4205" i="2"/>
  <c r="ER4206" i="2"/>
  <c r="ER4207" i="2"/>
  <c r="ER4208" i="2"/>
  <c r="ER4209" i="2"/>
  <c r="ER4210" i="2"/>
  <c r="ER4211" i="2"/>
  <c r="ER4212" i="2"/>
  <c r="ER4213" i="2"/>
  <c r="ER4214" i="2"/>
  <c r="ER4215" i="2"/>
  <c r="ER4216" i="2"/>
  <c r="ER4217" i="2"/>
  <c r="ER4218" i="2"/>
  <c r="ER4219" i="2"/>
  <c r="ER4220" i="2"/>
  <c r="ER4221" i="2"/>
  <c r="ER4222" i="2"/>
  <c r="ER4223" i="2"/>
  <c r="ER4224" i="2"/>
  <c r="ER4225" i="2"/>
  <c r="ER4226" i="2"/>
  <c r="ER4227" i="2"/>
  <c r="ER4228" i="2"/>
  <c r="ER4229" i="2"/>
  <c r="ER4230" i="2"/>
  <c r="ER4231" i="2"/>
  <c r="ER4232" i="2"/>
  <c r="ER4233" i="2"/>
  <c r="ER4234" i="2"/>
  <c r="ER4235" i="2"/>
  <c r="ER4236" i="2"/>
  <c r="ER4237" i="2"/>
  <c r="ER4238" i="2"/>
  <c r="ER4239" i="2"/>
  <c r="ER4240" i="2"/>
  <c r="ER4241" i="2"/>
  <c r="ER4242" i="2"/>
  <c r="ER4243" i="2"/>
  <c r="ER4244" i="2"/>
  <c r="ER4245" i="2"/>
  <c r="ER4246" i="2"/>
  <c r="ER4247" i="2"/>
  <c r="ER4248" i="2"/>
  <c r="ER4249" i="2"/>
  <c r="ER4250" i="2"/>
  <c r="ER4251" i="2"/>
  <c r="ER4252" i="2"/>
  <c r="ER4253" i="2"/>
  <c r="ER4254" i="2"/>
  <c r="ER4255" i="2"/>
  <c r="ER4256" i="2"/>
  <c r="ER4257" i="2"/>
  <c r="ER4258" i="2"/>
  <c r="ER4259" i="2"/>
  <c r="ER4260" i="2"/>
  <c r="ER4261" i="2"/>
  <c r="ER4262" i="2"/>
  <c r="ER4263" i="2"/>
  <c r="ER4264" i="2"/>
  <c r="ER4265" i="2"/>
  <c r="ER4266" i="2"/>
  <c r="ER4267" i="2"/>
  <c r="ER4268" i="2"/>
  <c r="ER4269" i="2"/>
  <c r="ER4270" i="2"/>
  <c r="ER4271" i="2"/>
  <c r="ER4272" i="2"/>
  <c r="ER4273" i="2"/>
  <c r="ER4274" i="2"/>
  <c r="ER4275" i="2"/>
  <c r="ER4276" i="2"/>
  <c r="ER4277" i="2"/>
  <c r="ER4278" i="2"/>
  <c r="ER4279" i="2"/>
  <c r="ER4280" i="2"/>
  <c r="ER4281" i="2"/>
  <c r="ER4282" i="2"/>
  <c r="ER4283" i="2"/>
  <c r="ER4284" i="2"/>
  <c r="ER4285" i="2"/>
  <c r="ER4286" i="2"/>
  <c r="ER4287" i="2"/>
  <c r="ER4288" i="2"/>
  <c r="ER4289" i="2"/>
  <c r="ER4290" i="2"/>
  <c r="ER4291" i="2"/>
  <c r="ER4292" i="2"/>
  <c r="ER4293" i="2"/>
  <c r="ER4294" i="2"/>
  <c r="ER4295" i="2"/>
  <c r="ER4296" i="2"/>
  <c r="ER4297" i="2"/>
  <c r="ER4298" i="2"/>
  <c r="ER4299" i="2"/>
  <c r="ER4300" i="2"/>
  <c r="ER4301" i="2"/>
  <c r="ER4302" i="2"/>
  <c r="ER4303" i="2"/>
  <c r="ER4304" i="2"/>
  <c r="ER4305" i="2"/>
  <c r="ER4306" i="2"/>
  <c r="ER4307" i="2"/>
  <c r="ER4308" i="2"/>
  <c r="ER4309" i="2"/>
  <c r="ER4310" i="2"/>
  <c r="ER4311" i="2"/>
  <c r="ER4312" i="2"/>
  <c r="ER4313" i="2"/>
  <c r="ER4314" i="2"/>
  <c r="ER4315" i="2"/>
  <c r="ER4316" i="2"/>
  <c r="ER4317" i="2"/>
  <c r="ER4318" i="2"/>
  <c r="ER4319" i="2"/>
  <c r="ER4320" i="2"/>
  <c r="ER4321" i="2"/>
  <c r="ER4322" i="2"/>
  <c r="ER4323" i="2"/>
  <c r="ER4324" i="2"/>
  <c r="ER4325" i="2"/>
  <c r="ER4326" i="2"/>
  <c r="ER4327" i="2"/>
  <c r="ER4328" i="2"/>
  <c r="ER4329" i="2"/>
  <c r="ER4330" i="2"/>
  <c r="ER4331" i="2"/>
  <c r="ER4332" i="2"/>
  <c r="ER4333" i="2"/>
  <c r="ER4334" i="2"/>
  <c r="ER4335" i="2"/>
  <c r="ER4336" i="2"/>
  <c r="ER4337" i="2"/>
  <c r="ER4338" i="2"/>
  <c r="ER4339" i="2"/>
  <c r="ER4340" i="2"/>
  <c r="ER4341" i="2"/>
  <c r="ER4342" i="2"/>
  <c r="ER4343" i="2"/>
  <c r="ER4344" i="2"/>
  <c r="ER4345" i="2"/>
  <c r="ER4346" i="2"/>
  <c r="ER4347" i="2"/>
  <c r="ER4348" i="2"/>
  <c r="ER4349" i="2"/>
  <c r="ER4350" i="2"/>
  <c r="ER4351" i="2"/>
  <c r="ER4352" i="2"/>
  <c r="ER4353" i="2"/>
  <c r="ER4354" i="2"/>
  <c r="ER4355" i="2"/>
  <c r="ER4356" i="2"/>
  <c r="ER4357" i="2"/>
  <c r="ER4358" i="2"/>
  <c r="ER4359" i="2"/>
  <c r="ER4360" i="2"/>
  <c r="ER4361" i="2"/>
  <c r="ER4362" i="2"/>
  <c r="ER4363" i="2"/>
  <c r="ER4364" i="2"/>
  <c r="ER4365" i="2"/>
  <c r="ER4366" i="2"/>
  <c r="ER4367" i="2"/>
  <c r="ER4368" i="2"/>
  <c r="ER4369" i="2"/>
  <c r="ER4370" i="2"/>
  <c r="ER4371" i="2"/>
  <c r="ER4372" i="2"/>
  <c r="ER4373" i="2"/>
  <c r="ER4374" i="2"/>
  <c r="ER4375" i="2"/>
  <c r="ER4376" i="2"/>
  <c r="ER4377" i="2"/>
  <c r="ER4378" i="2"/>
  <c r="ER4379" i="2"/>
  <c r="ER4380" i="2"/>
  <c r="ER4381" i="2"/>
  <c r="ER4382" i="2"/>
  <c r="ER4383" i="2"/>
  <c r="ER4384" i="2"/>
  <c r="ER4385" i="2"/>
  <c r="ER4386" i="2"/>
  <c r="ER4387" i="2"/>
  <c r="ER4388" i="2"/>
  <c r="ER4389" i="2"/>
  <c r="ER4390" i="2"/>
  <c r="ER4391" i="2"/>
  <c r="ER4392" i="2"/>
  <c r="ER4393" i="2"/>
  <c r="ER4394" i="2"/>
  <c r="ER4395" i="2"/>
  <c r="ER4396" i="2"/>
  <c r="ER4397" i="2"/>
  <c r="ER4398" i="2"/>
  <c r="ER4399" i="2"/>
  <c r="ER4400" i="2"/>
  <c r="ER4401" i="2"/>
  <c r="ER4402" i="2"/>
  <c r="ER4403" i="2"/>
  <c r="ER4404" i="2"/>
  <c r="ER4405" i="2"/>
  <c r="ER4406" i="2"/>
  <c r="ER4407" i="2"/>
  <c r="ER4408" i="2"/>
  <c r="ER4409" i="2"/>
  <c r="ER4410" i="2"/>
  <c r="ER4411" i="2"/>
  <c r="ER4412" i="2"/>
  <c r="ER4413" i="2"/>
  <c r="ER4414" i="2"/>
  <c r="ER4415" i="2"/>
  <c r="ER4416" i="2"/>
  <c r="ER4417" i="2"/>
  <c r="ER4418" i="2"/>
  <c r="ER4419" i="2"/>
  <c r="ER4420" i="2"/>
  <c r="ER4421" i="2"/>
  <c r="ER4422" i="2"/>
  <c r="ER4423" i="2"/>
  <c r="ER4424" i="2"/>
  <c r="ER4425" i="2"/>
  <c r="ER4426" i="2"/>
  <c r="ER4427" i="2"/>
  <c r="ER4428" i="2"/>
  <c r="ER4429" i="2"/>
  <c r="ER4430" i="2"/>
  <c r="ER4431" i="2"/>
  <c r="ER4432" i="2"/>
  <c r="ER4433" i="2"/>
  <c r="ER4434" i="2"/>
  <c r="ER4435" i="2"/>
  <c r="ER4436" i="2"/>
  <c r="ER4437" i="2"/>
  <c r="ER4438" i="2"/>
  <c r="ER4439" i="2"/>
  <c r="ER4440" i="2"/>
  <c r="ER4441" i="2"/>
  <c r="ER4442" i="2"/>
  <c r="ER4443" i="2"/>
  <c r="ER4444" i="2"/>
  <c r="ER4445" i="2"/>
  <c r="ER4446" i="2"/>
  <c r="ER4447" i="2"/>
  <c r="ER4448" i="2"/>
  <c r="ER4449" i="2"/>
  <c r="ER4450" i="2"/>
  <c r="ER4451" i="2"/>
  <c r="ER4452" i="2"/>
  <c r="ER4453" i="2"/>
  <c r="ER4454" i="2"/>
  <c r="ER4455" i="2"/>
  <c r="ER4456" i="2"/>
  <c r="ER4457" i="2"/>
  <c r="ER4458" i="2"/>
  <c r="ER4459" i="2"/>
  <c r="ER4460" i="2"/>
  <c r="ER4461" i="2"/>
  <c r="ER4462" i="2"/>
  <c r="ER4463" i="2"/>
  <c r="ER4464" i="2"/>
  <c r="ER4465" i="2"/>
  <c r="ER4466" i="2"/>
  <c r="ER4467" i="2"/>
  <c r="ER4468" i="2"/>
  <c r="ER4469" i="2"/>
  <c r="ER4470" i="2"/>
  <c r="ER4471" i="2"/>
  <c r="ER4472" i="2"/>
  <c r="ER4473" i="2"/>
  <c r="ER4474" i="2"/>
  <c r="ER4475" i="2"/>
  <c r="ER4476" i="2"/>
  <c r="ER4477" i="2"/>
  <c r="ER4478" i="2"/>
  <c r="ER4479" i="2"/>
  <c r="ER4480" i="2"/>
  <c r="ER4481" i="2"/>
  <c r="ER4482" i="2"/>
  <c r="ER4483" i="2"/>
  <c r="ER4484" i="2"/>
  <c r="ER4485" i="2"/>
  <c r="ER4486" i="2"/>
  <c r="ER4487" i="2"/>
  <c r="ER4488" i="2"/>
  <c r="ER4489" i="2"/>
  <c r="ER4490" i="2"/>
  <c r="ER4491" i="2"/>
  <c r="ER4492" i="2"/>
  <c r="ER4493" i="2"/>
  <c r="ER4494" i="2"/>
  <c r="ER4495" i="2"/>
  <c r="ER4496" i="2"/>
  <c r="ER4497" i="2"/>
  <c r="ER4498" i="2"/>
  <c r="ER4499" i="2"/>
  <c r="ER4500" i="2"/>
  <c r="ER4501" i="2"/>
  <c r="ER4502" i="2"/>
  <c r="ER4503" i="2"/>
  <c r="ER4504" i="2"/>
  <c r="ER4505" i="2"/>
  <c r="ER4506" i="2"/>
  <c r="ER4507" i="2"/>
  <c r="ER4508" i="2"/>
  <c r="ER4509" i="2"/>
  <c r="ER4510" i="2"/>
  <c r="ER4511" i="2"/>
  <c r="ER4512" i="2"/>
  <c r="ER4513" i="2"/>
  <c r="ER4514" i="2"/>
  <c r="ER4515" i="2"/>
  <c r="ER4516" i="2"/>
  <c r="ER4517" i="2"/>
  <c r="ER4518" i="2"/>
  <c r="ER4519" i="2"/>
  <c r="ER4520" i="2"/>
  <c r="ER4521" i="2"/>
  <c r="ER4522" i="2"/>
  <c r="ER4523" i="2"/>
  <c r="ER4524" i="2"/>
  <c r="ER4525" i="2"/>
  <c r="ER4526" i="2"/>
  <c r="ER4527" i="2"/>
  <c r="ER4528" i="2"/>
  <c r="ER4529" i="2"/>
  <c r="ER4530" i="2"/>
  <c r="ER4531" i="2"/>
  <c r="ER4532" i="2"/>
  <c r="ER4533" i="2"/>
  <c r="ER4534" i="2"/>
  <c r="ER4535" i="2"/>
  <c r="ER4536" i="2"/>
  <c r="ER4537" i="2"/>
  <c r="ER4538" i="2"/>
  <c r="ER4539" i="2"/>
  <c r="ER4540" i="2"/>
  <c r="ER4541" i="2"/>
  <c r="ER4542" i="2"/>
  <c r="ER4543" i="2"/>
  <c r="ER4544" i="2"/>
  <c r="ER4545" i="2"/>
  <c r="ER4546" i="2"/>
  <c r="ER4547" i="2"/>
  <c r="ER4548" i="2"/>
  <c r="ER4549" i="2"/>
  <c r="ER4550" i="2"/>
  <c r="ER4551" i="2"/>
  <c r="ER4552" i="2"/>
  <c r="ER4553" i="2"/>
  <c r="ER4554" i="2"/>
  <c r="ER4555" i="2"/>
  <c r="ER4556" i="2"/>
  <c r="ER4557" i="2"/>
  <c r="ER4558" i="2"/>
  <c r="ER4559" i="2"/>
  <c r="ER4560" i="2"/>
  <c r="ER4561" i="2"/>
  <c r="ER4562" i="2"/>
  <c r="ER4563" i="2"/>
  <c r="ER4564" i="2"/>
  <c r="ER4565" i="2"/>
  <c r="ER4566" i="2"/>
  <c r="ER4567" i="2"/>
  <c r="ER4568" i="2"/>
  <c r="ER4569" i="2"/>
  <c r="ER4570" i="2"/>
  <c r="ER4571" i="2"/>
  <c r="ER4572" i="2"/>
  <c r="ER4573" i="2"/>
  <c r="ER4574" i="2"/>
  <c r="ER4575" i="2"/>
  <c r="ER4576" i="2"/>
  <c r="ER4577" i="2"/>
  <c r="ER4578" i="2"/>
  <c r="ER4579" i="2"/>
  <c r="ER4580" i="2"/>
  <c r="ER4581" i="2"/>
  <c r="ER4582" i="2"/>
  <c r="ER4583" i="2"/>
  <c r="ER4584" i="2"/>
  <c r="ER4585" i="2"/>
  <c r="ER4586" i="2"/>
  <c r="ER4587" i="2"/>
  <c r="ER4588" i="2"/>
  <c r="ER4589" i="2"/>
  <c r="ER4590" i="2"/>
  <c r="ER4591" i="2"/>
  <c r="ER4592" i="2"/>
  <c r="ER4593" i="2"/>
  <c r="ER4594" i="2"/>
  <c r="ER4595" i="2"/>
  <c r="ER4596" i="2"/>
  <c r="ER4597" i="2"/>
  <c r="ER4598" i="2"/>
  <c r="ER4599" i="2"/>
  <c r="ER4600" i="2"/>
  <c r="ER4601" i="2"/>
  <c r="ER4602" i="2"/>
  <c r="ER4603" i="2"/>
  <c r="ER4604" i="2"/>
  <c r="ER4605" i="2"/>
  <c r="ER4606" i="2"/>
  <c r="ER4607" i="2"/>
  <c r="ER4608" i="2"/>
  <c r="ER4609" i="2"/>
  <c r="ER4610" i="2"/>
  <c r="ER4611" i="2"/>
  <c r="ER4612" i="2"/>
  <c r="ER4613" i="2"/>
  <c r="ER4614" i="2"/>
  <c r="ER4615" i="2"/>
  <c r="ER4616" i="2"/>
  <c r="ER4617" i="2"/>
  <c r="ER4618" i="2"/>
  <c r="ER4619" i="2"/>
  <c r="ER4620" i="2"/>
  <c r="ER4621" i="2"/>
  <c r="ER4622" i="2"/>
  <c r="ER4623" i="2"/>
  <c r="ER4624" i="2"/>
  <c r="ER4625" i="2"/>
  <c r="ER4626" i="2"/>
  <c r="ER4627" i="2"/>
  <c r="ER4628" i="2"/>
  <c r="ER4629" i="2"/>
  <c r="ER4630" i="2"/>
  <c r="ER4631" i="2"/>
  <c r="ER4632" i="2"/>
  <c r="ER4633" i="2"/>
  <c r="ER4634" i="2"/>
  <c r="ER4635" i="2"/>
  <c r="ER4636" i="2"/>
  <c r="ER4637" i="2"/>
  <c r="ER4638" i="2"/>
  <c r="ER4639" i="2"/>
  <c r="ER4640" i="2"/>
  <c r="ER4641" i="2"/>
  <c r="ER4642" i="2"/>
  <c r="ER4643" i="2"/>
  <c r="ER4644" i="2"/>
  <c r="ER4645" i="2"/>
  <c r="ER4646" i="2"/>
  <c r="ER4647" i="2"/>
  <c r="ER4648" i="2"/>
  <c r="ER4649" i="2"/>
  <c r="ER4650" i="2"/>
  <c r="ER4651" i="2"/>
  <c r="ER4652" i="2"/>
  <c r="ER4653" i="2"/>
  <c r="ER4654" i="2"/>
  <c r="ER4655" i="2"/>
  <c r="ER4656" i="2"/>
  <c r="ER4657" i="2"/>
  <c r="ER4658" i="2"/>
  <c r="ER4659" i="2"/>
  <c r="ER4660" i="2"/>
  <c r="ER4661" i="2"/>
  <c r="ER4662" i="2"/>
  <c r="ER4663" i="2"/>
  <c r="ER4664" i="2"/>
  <c r="ER4665" i="2"/>
  <c r="ER4666" i="2"/>
  <c r="ER4667" i="2"/>
  <c r="ER4668" i="2"/>
  <c r="ER4669" i="2"/>
  <c r="ER4670" i="2"/>
  <c r="ER4671" i="2"/>
  <c r="ER4672" i="2"/>
  <c r="ER4673" i="2"/>
  <c r="ER4674" i="2"/>
  <c r="ER4675" i="2"/>
  <c r="ER4676" i="2"/>
  <c r="ER4677" i="2"/>
  <c r="ER4678" i="2"/>
  <c r="ER4679" i="2"/>
  <c r="ER4680" i="2"/>
  <c r="ER4681" i="2"/>
  <c r="ER4682" i="2"/>
  <c r="ER4683" i="2"/>
  <c r="ER4684" i="2"/>
  <c r="ER4685" i="2"/>
  <c r="ER4686" i="2"/>
  <c r="ER4687" i="2"/>
  <c r="ER4688" i="2"/>
  <c r="ER4689" i="2"/>
  <c r="ER4690" i="2"/>
  <c r="ER4691" i="2"/>
  <c r="ER4692" i="2"/>
  <c r="ER4693" i="2"/>
  <c r="ER4694" i="2"/>
  <c r="ER4695" i="2"/>
  <c r="ER4696" i="2"/>
  <c r="ER4697" i="2"/>
  <c r="ER4698" i="2"/>
  <c r="ER4699" i="2"/>
  <c r="ER4700" i="2"/>
  <c r="ER4701" i="2"/>
  <c r="ER4702" i="2"/>
  <c r="ER4703" i="2"/>
  <c r="ER4704" i="2"/>
  <c r="ER4705" i="2"/>
  <c r="ER4706" i="2"/>
  <c r="ER4707" i="2"/>
  <c r="ER4708" i="2"/>
  <c r="ER4709" i="2"/>
  <c r="ER4710" i="2"/>
  <c r="ER4711" i="2"/>
  <c r="ER4712" i="2"/>
  <c r="ER4713" i="2"/>
  <c r="ER4714" i="2"/>
  <c r="ER4715" i="2"/>
  <c r="ER4716" i="2"/>
  <c r="ER4717" i="2"/>
  <c r="ER4718" i="2"/>
  <c r="ER4719" i="2"/>
  <c r="ER4720" i="2"/>
  <c r="ER4721" i="2"/>
  <c r="ER4722" i="2"/>
  <c r="ER4723" i="2"/>
  <c r="ER4724" i="2"/>
  <c r="ER4725" i="2"/>
  <c r="ER4726" i="2"/>
  <c r="ER4727" i="2"/>
  <c r="ER4728" i="2"/>
  <c r="ER4729" i="2"/>
  <c r="ER4730" i="2"/>
  <c r="ER4731" i="2"/>
  <c r="ER4732" i="2"/>
  <c r="ER4733" i="2"/>
  <c r="ER4734" i="2"/>
  <c r="ER4735" i="2"/>
  <c r="ER4736" i="2"/>
  <c r="ER4737" i="2"/>
  <c r="ER4738" i="2"/>
  <c r="ER4739" i="2"/>
  <c r="ER4740" i="2"/>
  <c r="ER4741" i="2"/>
  <c r="ER4742" i="2"/>
  <c r="ER4743" i="2"/>
  <c r="ER4744" i="2"/>
  <c r="ER4745" i="2"/>
  <c r="ER4746" i="2"/>
  <c r="ER4747" i="2"/>
  <c r="ER4748" i="2"/>
  <c r="ER4749" i="2"/>
  <c r="ER4750" i="2"/>
  <c r="ER4751" i="2"/>
  <c r="ER4752" i="2"/>
  <c r="ER4753" i="2"/>
  <c r="ER4754" i="2"/>
  <c r="ER4755" i="2"/>
  <c r="ER4756" i="2"/>
  <c r="ER4757" i="2"/>
  <c r="ER4758" i="2"/>
  <c r="ER4759" i="2"/>
  <c r="ER4760" i="2"/>
  <c r="ER4761" i="2"/>
  <c r="ER4762" i="2"/>
  <c r="ER4763" i="2"/>
  <c r="ER4764" i="2"/>
  <c r="ER4765" i="2"/>
  <c r="ER4766" i="2"/>
  <c r="ER4767" i="2"/>
  <c r="ER4768" i="2"/>
  <c r="ER4769" i="2"/>
  <c r="ER4770" i="2"/>
  <c r="ER4771" i="2"/>
  <c r="ER4772" i="2"/>
  <c r="ER4773" i="2"/>
  <c r="ER4774" i="2"/>
  <c r="ER4775" i="2"/>
  <c r="ER4776" i="2"/>
  <c r="ER4777" i="2"/>
  <c r="ER4778" i="2"/>
  <c r="ER4779" i="2"/>
  <c r="ER4780" i="2"/>
  <c r="ER4781" i="2"/>
  <c r="ER4782" i="2"/>
  <c r="ER4783" i="2"/>
  <c r="ER4784" i="2"/>
  <c r="ER4785" i="2"/>
  <c r="ER4786" i="2"/>
  <c r="ER4787" i="2"/>
  <c r="ER4788" i="2"/>
  <c r="ER4789" i="2"/>
  <c r="ER4790" i="2"/>
  <c r="ER4791" i="2"/>
  <c r="ER4792" i="2"/>
  <c r="ER4793" i="2"/>
  <c r="ER4794" i="2"/>
  <c r="ER4795" i="2"/>
  <c r="ER4796" i="2"/>
  <c r="ER4797" i="2"/>
  <c r="ER4798" i="2"/>
  <c r="ER4799" i="2"/>
  <c r="ER4800" i="2"/>
  <c r="ER4801" i="2"/>
  <c r="ER4802" i="2"/>
  <c r="ER4803" i="2"/>
  <c r="ER4804" i="2"/>
  <c r="ER4805" i="2"/>
  <c r="ER4806" i="2"/>
  <c r="ER4807" i="2"/>
  <c r="ER4808" i="2"/>
  <c r="ER4809" i="2"/>
  <c r="ER4810" i="2"/>
  <c r="ER4811" i="2"/>
  <c r="ER4812" i="2"/>
  <c r="ER4813" i="2"/>
  <c r="ER4814" i="2"/>
  <c r="ER4815" i="2"/>
  <c r="ER4816" i="2"/>
  <c r="ER4817" i="2"/>
  <c r="ER4818" i="2"/>
  <c r="ER4819" i="2"/>
  <c r="ER4820" i="2"/>
  <c r="ER4821" i="2"/>
  <c r="ER4822" i="2"/>
  <c r="ER4823" i="2"/>
  <c r="ER4824" i="2"/>
  <c r="ER4825" i="2"/>
  <c r="ER4826" i="2"/>
  <c r="ER4827" i="2"/>
  <c r="ER4828" i="2"/>
  <c r="ER4829" i="2"/>
  <c r="ER4830" i="2"/>
  <c r="ER4831" i="2"/>
  <c r="ER4832" i="2"/>
  <c r="ER4833" i="2"/>
  <c r="ER4834" i="2"/>
  <c r="ER4835" i="2"/>
  <c r="ER4836" i="2"/>
  <c r="ER4837" i="2"/>
  <c r="ER4838" i="2"/>
  <c r="ER4839" i="2"/>
  <c r="ER4840" i="2"/>
  <c r="ER4841" i="2"/>
  <c r="ER4842" i="2"/>
  <c r="ER4843" i="2"/>
  <c r="ER4844" i="2"/>
  <c r="ER4845" i="2"/>
  <c r="ER4846" i="2"/>
  <c r="ER4847" i="2"/>
  <c r="ER4848" i="2"/>
  <c r="ER4849" i="2"/>
  <c r="ER4850" i="2"/>
  <c r="ER4851" i="2"/>
  <c r="ER4852" i="2"/>
  <c r="ER4853" i="2"/>
  <c r="ER4854" i="2"/>
  <c r="ER4855" i="2"/>
  <c r="ER4856" i="2"/>
  <c r="ER4857" i="2"/>
  <c r="ER4858" i="2"/>
  <c r="ER4859" i="2"/>
  <c r="ER4860" i="2"/>
  <c r="ER4861" i="2"/>
  <c r="ER4862" i="2"/>
  <c r="ER4863" i="2"/>
  <c r="ER4864" i="2"/>
  <c r="ER4865" i="2"/>
  <c r="ER4866" i="2"/>
  <c r="ER4867" i="2"/>
  <c r="ER4868" i="2"/>
  <c r="ER4869" i="2"/>
  <c r="ER4870" i="2"/>
  <c r="ER4871" i="2"/>
  <c r="ER4872" i="2"/>
  <c r="ER4873" i="2"/>
  <c r="ER4874" i="2"/>
  <c r="ER4875" i="2"/>
  <c r="ER4876" i="2"/>
  <c r="ER4877" i="2"/>
  <c r="ER4878" i="2"/>
  <c r="ER4879" i="2"/>
  <c r="ER4880" i="2"/>
  <c r="ER4881" i="2"/>
  <c r="ER4882" i="2"/>
  <c r="ER4883" i="2"/>
  <c r="ER4884" i="2"/>
  <c r="ER4885" i="2"/>
  <c r="ER4886" i="2"/>
  <c r="ER4887" i="2"/>
  <c r="ER4888" i="2"/>
  <c r="ER4889" i="2"/>
  <c r="ER4890" i="2"/>
  <c r="ER4891" i="2"/>
  <c r="ER4892" i="2"/>
  <c r="ER4893" i="2"/>
  <c r="ER4894" i="2"/>
  <c r="ER4895" i="2"/>
  <c r="ER4896" i="2"/>
  <c r="ER4897" i="2"/>
  <c r="ER4898" i="2"/>
  <c r="ER4899" i="2"/>
  <c r="ER4900" i="2"/>
  <c r="ER4901" i="2"/>
  <c r="ER4902" i="2"/>
  <c r="ER4903" i="2"/>
  <c r="ER4904" i="2"/>
  <c r="ER4905" i="2"/>
  <c r="ER4906" i="2"/>
  <c r="ER4907" i="2"/>
  <c r="ER4908" i="2"/>
  <c r="ER4909" i="2"/>
  <c r="ER4910" i="2"/>
  <c r="ER4911" i="2"/>
  <c r="ER4912" i="2"/>
  <c r="ER4913" i="2"/>
  <c r="ER4914" i="2"/>
  <c r="ER4915" i="2"/>
  <c r="ER4916" i="2"/>
  <c r="ER4917" i="2"/>
  <c r="ER4918" i="2"/>
  <c r="ER4919" i="2"/>
  <c r="ER4920" i="2"/>
  <c r="ER4921" i="2"/>
  <c r="ER4922" i="2"/>
  <c r="ER4923" i="2"/>
  <c r="ER4924" i="2"/>
  <c r="ER4925" i="2"/>
  <c r="ER4926" i="2"/>
  <c r="ER4927" i="2"/>
  <c r="ER4928" i="2"/>
  <c r="ER4929" i="2"/>
  <c r="ER4930" i="2"/>
  <c r="ER4931" i="2"/>
  <c r="ER4932" i="2"/>
  <c r="ER4933" i="2"/>
  <c r="ER4934" i="2"/>
  <c r="ER4935" i="2"/>
  <c r="ER4936" i="2"/>
  <c r="ER4937" i="2"/>
  <c r="ER4938" i="2"/>
  <c r="ER4939" i="2"/>
  <c r="ER4940" i="2"/>
  <c r="ER4941" i="2"/>
  <c r="ER4942" i="2"/>
  <c r="ER4943" i="2"/>
  <c r="ER4944" i="2"/>
  <c r="ER4945" i="2"/>
  <c r="ER4946" i="2"/>
  <c r="ER4947" i="2"/>
  <c r="ER4948" i="2"/>
  <c r="ER4949" i="2"/>
  <c r="ER4950" i="2"/>
  <c r="ER4951" i="2"/>
  <c r="ER4952" i="2"/>
  <c r="ER4953" i="2"/>
  <c r="ER4954" i="2"/>
  <c r="ER4955" i="2"/>
  <c r="ER4956" i="2"/>
  <c r="ER4957" i="2"/>
  <c r="ER4958" i="2"/>
  <c r="ER4959" i="2"/>
  <c r="ER4960" i="2"/>
  <c r="ER4961" i="2"/>
  <c r="ER4962" i="2"/>
  <c r="ER4963" i="2"/>
  <c r="ER4964" i="2"/>
  <c r="ER4965" i="2"/>
  <c r="ER4966" i="2"/>
  <c r="ER4967" i="2"/>
  <c r="ER4968" i="2"/>
  <c r="ER4969" i="2"/>
  <c r="ER4970" i="2"/>
  <c r="ER4971" i="2"/>
  <c r="ER4972" i="2"/>
  <c r="ER4973" i="2"/>
  <c r="ER4974" i="2"/>
  <c r="ER4975" i="2"/>
  <c r="ER4976" i="2"/>
  <c r="ER4977" i="2"/>
  <c r="ER4978" i="2"/>
  <c r="ER4979" i="2"/>
  <c r="ER4980" i="2"/>
  <c r="ER4981" i="2"/>
  <c r="ER4982" i="2"/>
  <c r="ER4983" i="2"/>
  <c r="ER4984" i="2"/>
  <c r="ER4985" i="2"/>
  <c r="ER4986" i="2"/>
  <c r="ER4987" i="2"/>
  <c r="ER4988" i="2"/>
  <c r="ER4989" i="2"/>
  <c r="ER4990" i="2"/>
  <c r="ER4991" i="2"/>
  <c r="ER4992" i="2"/>
  <c r="ER4993" i="2"/>
  <c r="ER4994" i="2"/>
  <c r="ER4995" i="2"/>
  <c r="ER4996" i="2"/>
  <c r="ER4997" i="2"/>
  <c r="ER4998" i="2"/>
  <c r="ER4999" i="2"/>
  <c r="ER5000" i="2"/>
  <c r="ER5001" i="2"/>
  <c r="ER5002" i="2"/>
  <c r="ER5003" i="2"/>
  <c r="ER5004" i="2"/>
  <c r="ER5005" i="2"/>
  <c r="ER5006" i="2"/>
  <c r="ER5007" i="2"/>
  <c r="ER5008" i="2"/>
  <c r="ER5009" i="2"/>
  <c r="ER5010" i="2"/>
  <c r="ER5011" i="2"/>
  <c r="ER5012" i="2"/>
  <c r="ER5013" i="2"/>
  <c r="ER5014" i="2"/>
  <c r="ER5015" i="2"/>
  <c r="ER5016" i="2"/>
  <c r="ER5017" i="2"/>
  <c r="ER5018" i="2"/>
  <c r="ER5019" i="2"/>
  <c r="ER5020" i="2"/>
  <c r="ER5021" i="2"/>
  <c r="ER5022" i="2"/>
  <c r="ER5023" i="2"/>
  <c r="ER5024" i="2"/>
  <c r="ER5025" i="2"/>
  <c r="ER5026" i="2"/>
  <c r="ER5027" i="2"/>
  <c r="ER5028" i="2"/>
  <c r="ER5029" i="2"/>
  <c r="ER5030" i="2"/>
  <c r="ER5031" i="2"/>
  <c r="ER5032" i="2"/>
  <c r="ER5033" i="2"/>
  <c r="ER5034" i="2"/>
  <c r="ER5035" i="2"/>
  <c r="ER5036" i="2"/>
  <c r="ER5037" i="2"/>
  <c r="ER5038" i="2"/>
  <c r="ER5039" i="2"/>
  <c r="ER5040" i="2"/>
  <c r="ER5041" i="2"/>
  <c r="ER5042" i="2"/>
  <c r="ER5043" i="2"/>
  <c r="ER5044" i="2"/>
  <c r="ER5045" i="2"/>
  <c r="ER5046" i="2"/>
  <c r="ER5047" i="2"/>
  <c r="ER5048" i="2"/>
  <c r="ER5049" i="2"/>
  <c r="ER5050" i="2"/>
  <c r="ER5051" i="2"/>
  <c r="ER5052" i="2"/>
  <c r="ER5053" i="2"/>
  <c r="ER5054" i="2"/>
  <c r="ER5055" i="2"/>
  <c r="ER5056" i="2"/>
  <c r="ER5057" i="2"/>
  <c r="ER5058" i="2"/>
  <c r="ER5059" i="2"/>
  <c r="ER5060" i="2"/>
  <c r="ER5061" i="2"/>
  <c r="ER5062" i="2"/>
  <c r="ER5063" i="2"/>
  <c r="ER5064" i="2"/>
  <c r="ER5065" i="2"/>
  <c r="ER5066" i="2"/>
  <c r="ER5067" i="2"/>
  <c r="ER5068" i="2"/>
  <c r="ER5069" i="2"/>
  <c r="ER5070" i="2"/>
  <c r="ER5071" i="2"/>
  <c r="ER5072" i="2"/>
  <c r="ER5073" i="2"/>
  <c r="ER5074" i="2"/>
  <c r="ER5075" i="2"/>
  <c r="ER5076" i="2"/>
  <c r="ER5077" i="2"/>
  <c r="ER5078" i="2"/>
  <c r="ER5079" i="2"/>
  <c r="ER5080" i="2"/>
  <c r="ER5081" i="2"/>
  <c r="ER5082" i="2"/>
  <c r="ER5083" i="2"/>
  <c r="ER5084" i="2"/>
  <c r="ER5085" i="2"/>
  <c r="ER5086" i="2"/>
  <c r="ER5087" i="2"/>
  <c r="ER5088" i="2"/>
  <c r="ER5089" i="2"/>
  <c r="ER5090" i="2"/>
  <c r="ER5091" i="2"/>
  <c r="ER5092" i="2"/>
  <c r="ER5093" i="2"/>
  <c r="ER5094" i="2"/>
  <c r="ER5095" i="2"/>
  <c r="ER5096" i="2"/>
  <c r="ER5097" i="2"/>
  <c r="ER5098" i="2"/>
  <c r="ER5099" i="2"/>
  <c r="ER5100" i="2"/>
  <c r="ER5101" i="2"/>
  <c r="ER5102" i="2"/>
  <c r="ER5103" i="2"/>
  <c r="ER5104" i="2"/>
  <c r="ER5105" i="2"/>
  <c r="ER5106" i="2"/>
  <c r="ER5107" i="2"/>
  <c r="ER5108" i="2"/>
  <c r="ER5109" i="2"/>
  <c r="ER5110" i="2"/>
  <c r="ER5111" i="2"/>
  <c r="ER5112" i="2"/>
  <c r="ER5113" i="2"/>
  <c r="ER5114" i="2"/>
  <c r="ER5115" i="2"/>
  <c r="ER5116" i="2"/>
  <c r="ER5117" i="2"/>
  <c r="ER5118" i="2"/>
  <c r="ER5119" i="2"/>
  <c r="ER5120" i="2"/>
  <c r="ER5121" i="2"/>
  <c r="ER5122" i="2"/>
  <c r="ER5123" i="2"/>
  <c r="ER5124" i="2"/>
  <c r="ER5125" i="2"/>
  <c r="ER5126" i="2"/>
  <c r="ER5127" i="2"/>
  <c r="ER5128" i="2"/>
  <c r="ER5129" i="2"/>
  <c r="ER5130" i="2"/>
  <c r="ER5131" i="2"/>
  <c r="ER5132" i="2"/>
  <c r="ER5133" i="2"/>
  <c r="ER5134" i="2"/>
  <c r="ER5135" i="2"/>
  <c r="ER5136" i="2"/>
  <c r="ER5137" i="2"/>
  <c r="ER5138" i="2"/>
  <c r="ER5139" i="2"/>
  <c r="ER5140" i="2"/>
  <c r="ER5141" i="2"/>
  <c r="ER5142" i="2"/>
  <c r="ER5143" i="2"/>
  <c r="ER5144" i="2"/>
  <c r="ER5145" i="2"/>
  <c r="ER5146" i="2"/>
  <c r="ER5147" i="2"/>
  <c r="ER5148" i="2"/>
  <c r="ER5149" i="2"/>
  <c r="ER5150" i="2"/>
  <c r="ER5151" i="2"/>
  <c r="ER5152" i="2"/>
  <c r="ER5153" i="2"/>
  <c r="ER5154" i="2"/>
  <c r="ER5155" i="2"/>
  <c r="ER5156" i="2"/>
  <c r="ER5157" i="2"/>
  <c r="ER5158" i="2"/>
  <c r="ER5159" i="2"/>
  <c r="ER5160" i="2"/>
  <c r="ER5161" i="2"/>
  <c r="ER5162" i="2"/>
  <c r="ER5163" i="2"/>
  <c r="ER5164" i="2"/>
  <c r="ER5165" i="2"/>
  <c r="ER5166" i="2"/>
  <c r="ER5167" i="2"/>
  <c r="ER5168" i="2"/>
  <c r="ER5169" i="2"/>
  <c r="ER5170" i="2"/>
  <c r="ER5171" i="2"/>
  <c r="ER5172" i="2"/>
  <c r="ER5173" i="2"/>
  <c r="ER5174" i="2"/>
  <c r="ER5175" i="2"/>
  <c r="ER5176" i="2"/>
  <c r="ER5177" i="2"/>
  <c r="ER5178" i="2"/>
  <c r="ER5179" i="2"/>
  <c r="ER5180" i="2"/>
  <c r="ER5181" i="2"/>
  <c r="ER5182" i="2"/>
  <c r="ER5183" i="2"/>
  <c r="ER5184" i="2"/>
  <c r="ER5185" i="2"/>
  <c r="ER5186" i="2"/>
  <c r="ER5187" i="2"/>
  <c r="ER5188" i="2"/>
  <c r="ER5189" i="2"/>
  <c r="ER5190" i="2"/>
  <c r="ER5191" i="2"/>
  <c r="ER5192" i="2"/>
  <c r="ER5193" i="2"/>
  <c r="ER5194" i="2"/>
  <c r="ER5195" i="2"/>
  <c r="ER5196" i="2"/>
  <c r="ER5197" i="2"/>
  <c r="ER5198" i="2"/>
  <c r="ER5199" i="2"/>
  <c r="ER5200" i="2"/>
  <c r="ER5201" i="2"/>
  <c r="ER5202" i="2"/>
  <c r="ER5203" i="2"/>
  <c r="ER5204" i="2"/>
  <c r="ER5205" i="2"/>
  <c r="ER5206" i="2"/>
  <c r="ER5207" i="2"/>
  <c r="ER5208" i="2"/>
  <c r="ER5209" i="2"/>
  <c r="ER5210" i="2"/>
  <c r="ER5211" i="2"/>
  <c r="ER5212" i="2"/>
  <c r="ER5213" i="2"/>
  <c r="ER5214" i="2"/>
  <c r="ER5215" i="2"/>
  <c r="ER5216" i="2"/>
  <c r="ER5217" i="2"/>
  <c r="ER5218" i="2"/>
  <c r="ER5219" i="2"/>
  <c r="ER5220" i="2"/>
  <c r="ER5221" i="2"/>
  <c r="ER5222" i="2"/>
  <c r="ER5223" i="2"/>
  <c r="ER5224" i="2"/>
  <c r="ER5225" i="2"/>
  <c r="ER5226" i="2"/>
  <c r="ER5227" i="2"/>
  <c r="ER5228" i="2"/>
  <c r="ER5229" i="2"/>
  <c r="ER5230" i="2"/>
  <c r="ER5231" i="2"/>
  <c r="ER5232" i="2"/>
  <c r="ER5233" i="2"/>
  <c r="ER5234" i="2"/>
  <c r="ER5235" i="2"/>
  <c r="ER5236" i="2"/>
  <c r="ER5237" i="2"/>
  <c r="ER5238" i="2"/>
  <c r="ER5239" i="2"/>
  <c r="ER5240" i="2"/>
  <c r="ER5241" i="2"/>
  <c r="ER5242" i="2"/>
  <c r="ER5243" i="2"/>
  <c r="ER5244" i="2"/>
  <c r="ER5245" i="2"/>
  <c r="ER5246" i="2"/>
  <c r="ER5247" i="2"/>
  <c r="ER5248" i="2"/>
  <c r="ER5249" i="2"/>
  <c r="ER5250" i="2"/>
  <c r="ER5251" i="2"/>
  <c r="ER5252" i="2"/>
  <c r="ER5253" i="2"/>
  <c r="ER5254" i="2"/>
  <c r="ER5255" i="2"/>
  <c r="ER5256" i="2"/>
  <c r="ER5257" i="2"/>
  <c r="ER5258" i="2"/>
  <c r="ER5259" i="2"/>
  <c r="ER5260" i="2"/>
  <c r="ER5261" i="2"/>
  <c r="ER5262" i="2"/>
  <c r="ER5263" i="2"/>
  <c r="ER5264" i="2"/>
  <c r="ER5265" i="2"/>
  <c r="ER5266" i="2"/>
  <c r="ER5267" i="2"/>
  <c r="ER5268" i="2"/>
  <c r="ER5269" i="2"/>
  <c r="ER5270" i="2"/>
  <c r="ER5271" i="2"/>
  <c r="ER5272" i="2"/>
  <c r="ER5273" i="2"/>
  <c r="ER5274" i="2"/>
  <c r="ER5275" i="2"/>
  <c r="ER5276" i="2"/>
  <c r="ER5277" i="2"/>
  <c r="ER5278" i="2"/>
  <c r="ER5279" i="2"/>
  <c r="ER5280" i="2"/>
  <c r="ER5281" i="2"/>
  <c r="ER5282" i="2"/>
  <c r="ER5283" i="2"/>
  <c r="ER5284" i="2"/>
  <c r="ER5285" i="2"/>
  <c r="ER5286" i="2"/>
  <c r="ER5287" i="2"/>
  <c r="ER5288" i="2"/>
  <c r="ER5289" i="2"/>
  <c r="ER5290" i="2"/>
  <c r="ER5291" i="2"/>
  <c r="ER5292" i="2"/>
  <c r="ER5293" i="2"/>
  <c r="ER5294" i="2"/>
  <c r="ER5295" i="2"/>
  <c r="ER5296" i="2"/>
  <c r="ER5297" i="2"/>
  <c r="ER5298" i="2"/>
  <c r="ER5299" i="2"/>
  <c r="ER5300" i="2"/>
  <c r="ER5301" i="2"/>
  <c r="ER5302" i="2"/>
  <c r="ER5303" i="2"/>
  <c r="ER5304" i="2"/>
  <c r="ER5305" i="2"/>
  <c r="ER5306" i="2"/>
  <c r="ER5307" i="2"/>
  <c r="ER5308" i="2"/>
  <c r="ER5309" i="2"/>
  <c r="ER5310" i="2"/>
  <c r="ER5311" i="2"/>
  <c r="ER5312" i="2"/>
  <c r="ER5313" i="2"/>
  <c r="ER5314" i="2"/>
  <c r="ER5315" i="2"/>
  <c r="ER5316" i="2"/>
  <c r="ER5317" i="2"/>
  <c r="ER5318" i="2"/>
  <c r="ER5319" i="2"/>
  <c r="ER5320" i="2"/>
  <c r="ER5321" i="2"/>
  <c r="ER5322" i="2"/>
  <c r="ER5323" i="2"/>
  <c r="ER5324" i="2"/>
  <c r="ER5325" i="2"/>
  <c r="ER5326" i="2"/>
  <c r="ER5327" i="2"/>
  <c r="ER5328" i="2"/>
  <c r="ER5329" i="2"/>
  <c r="ER5330" i="2"/>
  <c r="ER5331" i="2"/>
  <c r="ER5332" i="2"/>
  <c r="ER5333" i="2"/>
  <c r="ER5334" i="2"/>
  <c r="ER5335" i="2"/>
  <c r="ER5336" i="2"/>
  <c r="ER5337" i="2"/>
  <c r="ER5338" i="2"/>
  <c r="ER5339" i="2"/>
  <c r="ER5340" i="2"/>
  <c r="ER5341" i="2"/>
  <c r="ER5342" i="2"/>
  <c r="ER5343" i="2"/>
  <c r="ER5344" i="2"/>
  <c r="ER5345" i="2"/>
  <c r="ER5346" i="2"/>
  <c r="ER5347" i="2"/>
  <c r="ER5348" i="2"/>
  <c r="ER5349" i="2"/>
  <c r="ER5350" i="2"/>
  <c r="ER5351" i="2"/>
  <c r="ER5352" i="2"/>
  <c r="ER5353" i="2"/>
  <c r="ER5354" i="2"/>
  <c r="ER5355" i="2"/>
  <c r="ER5356" i="2"/>
  <c r="ER5357" i="2"/>
  <c r="ER5358" i="2"/>
  <c r="ER5359" i="2"/>
  <c r="ER5360" i="2"/>
  <c r="ER5361" i="2"/>
  <c r="ER5362" i="2"/>
  <c r="ER5363" i="2"/>
  <c r="ER5364" i="2"/>
  <c r="ER5365" i="2"/>
  <c r="ER5366" i="2"/>
  <c r="ER5367" i="2"/>
  <c r="ER5368" i="2"/>
  <c r="ER5369" i="2"/>
  <c r="ER5370" i="2"/>
  <c r="ER5371" i="2"/>
  <c r="ER5372" i="2"/>
  <c r="ER5373" i="2"/>
  <c r="ER5374" i="2"/>
  <c r="ER5375" i="2"/>
  <c r="ER5376" i="2"/>
  <c r="ER5377" i="2"/>
  <c r="ER5378" i="2"/>
  <c r="ER5379" i="2"/>
  <c r="ER5380" i="2"/>
  <c r="ER5381" i="2"/>
  <c r="ER5382" i="2"/>
  <c r="ER5383" i="2"/>
  <c r="ER5384" i="2"/>
  <c r="ER5385" i="2"/>
  <c r="ER5386" i="2"/>
  <c r="ER5387" i="2"/>
  <c r="ER5388" i="2"/>
  <c r="ER5389" i="2"/>
  <c r="ER5390" i="2"/>
  <c r="ER5391" i="2"/>
  <c r="ER5392" i="2"/>
  <c r="ER5393" i="2"/>
  <c r="ER5394" i="2"/>
  <c r="ER5395" i="2"/>
  <c r="ER5396" i="2"/>
  <c r="ER5397" i="2"/>
  <c r="ER5398" i="2"/>
  <c r="ER5399" i="2"/>
  <c r="ER5400" i="2"/>
  <c r="ER5401" i="2"/>
  <c r="ER5402" i="2"/>
  <c r="ER5403" i="2"/>
  <c r="ER5404" i="2"/>
  <c r="ER5405" i="2"/>
  <c r="ER5406" i="2"/>
  <c r="ER5407" i="2"/>
  <c r="ER5408" i="2"/>
  <c r="ER5409" i="2"/>
  <c r="ER5410" i="2"/>
  <c r="ER5411" i="2"/>
  <c r="ER5412" i="2"/>
  <c r="ER5413" i="2"/>
  <c r="ER5414" i="2"/>
  <c r="ER5415" i="2"/>
  <c r="ER5416" i="2"/>
  <c r="ER5417" i="2"/>
  <c r="ER5418" i="2"/>
  <c r="ER5419" i="2"/>
  <c r="ER5420" i="2"/>
  <c r="ER5421" i="2"/>
  <c r="ER5422" i="2"/>
  <c r="ER5423" i="2"/>
  <c r="ER5424" i="2"/>
  <c r="ER5425" i="2"/>
  <c r="ER5426" i="2"/>
  <c r="ER5427" i="2"/>
  <c r="ER5428" i="2"/>
  <c r="ER5429" i="2"/>
  <c r="ER5430" i="2"/>
  <c r="ER5431" i="2"/>
  <c r="ER5432" i="2"/>
  <c r="ER5433" i="2"/>
  <c r="ER5434" i="2"/>
  <c r="ER5435" i="2"/>
  <c r="ER5436" i="2"/>
  <c r="ER5437" i="2"/>
  <c r="ER5438" i="2"/>
  <c r="ER5439" i="2"/>
  <c r="ER5440" i="2"/>
  <c r="ER5441" i="2"/>
  <c r="ER5442" i="2"/>
  <c r="ER5443" i="2"/>
  <c r="ER5444" i="2"/>
  <c r="ER5445" i="2"/>
  <c r="ER5446" i="2"/>
  <c r="ER5447" i="2"/>
  <c r="ER5448" i="2"/>
  <c r="ER5449" i="2"/>
  <c r="ER5450" i="2"/>
  <c r="ER5451" i="2"/>
  <c r="ER5452" i="2"/>
  <c r="ER5453" i="2"/>
  <c r="ER5454" i="2"/>
  <c r="ER5455" i="2"/>
  <c r="ER5456" i="2"/>
  <c r="ER5457" i="2"/>
  <c r="ER5458" i="2"/>
  <c r="ER5459" i="2"/>
  <c r="ER5460" i="2"/>
  <c r="ER5461" i="2"/>
  <c r="ER5462" i="2"/>
  <c r="ER5463" i="2"/>
  <c r="ER5464" i="2"/>
  <c r="ER5465" i="2"/>
  <c r="ER5466" i="2"/>
  <c r="ER5467" i="2"/>
  <c r="ER5468" i="2"/>
  <c r="ER5469" i="2"/>
  <c r="ER5470" i="2"/>
  <c r="ER5471" i="2"/>
  <c r="ER5472" i="2"/>
  <c r="ER5473" i="2"/>
  <c r="ER5474" i="2"/>
  <c r="ER5475" i="2"/>
  <c r="ER5476" i="2"/>
  <c r="ER5477" i="2"/>
  <c r="ER5478" i="2"/>
  <c r="ER5479" i="2"/>
  <c r="ER5480" i="2"/>
  <c r="ER5481" i="2"/>
  <c r="ER5482" i="2"/>
  <c r="ER5483" i="2"/>
  <c r="ER5484" i="2"/>
  <c r="ER5485" i="2"/>
  <c r="ER5486" i="2"/>
  <c r="ER5487" i="2"/>
  <c r="ER5488" i="2"/>
  <c r="ER5489" i="2"/>
  <c r="ER5490" i="2"/>
  <c r="ER5491" i="2"/>
  <c r="ER5492" i="2"/>
  <c r="ER5493" i="2"/>
  <c r="ER5494" i="2"/>
  <c r="ER5495" i="2"/>
  <c r="ER5496" i="2"/>
  <c r="ER5497" i="2"/>
  <c r="ER5498" i="2"/>
  <c r="ER5499" i="2"/>
  <c r="ER5500" i="2"/>
  <c r="ER5501" i="2"/>
  <c r="ER5502" i="2"/>
  <c r="ER5503" i="2"/>
  <c r="ER5504" i="2"/>
  <c r="ER5505" i="2"/>
  <c r="ER5506" i="2"/>
  <c r="ER5507" i="2"/>
  <c r="ER5508" i="2"/>
  <c r="ER5509" i="2"/>
  <c r="ER5510" i="2"/>
  <c r="ER5511" i="2"/>
  <c r="ER5512" i="2"/>
  <c r="ER5513" i="2"/>
  <c r="ER5514" i="2"/>
  <c r="ER5515" i="2"/>
  <c r="ER5516" i="2"/>
  <c r="ER5517" i="2"/>
  <c r="ER5518" i="2"/>
  <c r="ER5519" i="2"/>
  <c r="ER5520" i="2"/>
  <c r="ER5521" i="2"/>
  <c r="ER5522" i="2"/>
  <c r="ER5523" i="2"/>
  <c r="ER5524" i="2"/>
  <c r="ER5525" i="2"/>
  <c r="ER5526" i="2"/>
  <c r="ER5527" i="2"/>
  <c r="ER5528" i="2"/>
  <c r="ER5529" i="2"/>
  <c r="ER5530" i="2"/>
  <c r="ER5531" i="2"/>
  <c r="ER5532" i="2"/>
  <c r="ER5533" i="2"/>
  <c r="ER5534" i="2"/>
  <c r="ER5535" i="2"/>
  <c r="ER5536" i="2"/>
  <c r="ER5537" i="2"/>
  <c r="ER5538" i="2"/>
  <c r="ER5539" i="2"/>
  <c r="ER5540" i="2"/>
  <c r="ER5541" i="2"/>
  <c r="ER5542" i="2"/>
  <c r="ER5543" i="2"/>
  <c r="ER5544" i="2"/>
  <c r="ER5545" i="2"/>
  <c r="ER5546" i="2"/>
  <c r="ER5547" i="2"/>
  <c r="ER5548" i="2"/>
  <c r="ER5549" i="2"/>
  <c r="ER5550" i="2"/>
  <c r="ER5551" i="2"/>
  <c r="ER5552" i="2"/>
  <c r="ER5553" i="2"/>
  <c r="ER5554" i="2"/>
  <c r="ER5555" i="2"/>
  <c r="ER5556" i="2"/>
  <c r="ER5557" i="2"/>
  <c r="ER5558" i="2"/>
  <c r="ER5559" i="2"/>
  <c r="ER5560" i="2"/>
  <c r="ER5561" i="2"/>
  <c r="ER5562" i="2"/>
  <c r="ER5563" i="2"/>
  <c r="ER5564" i="2"/>
  <c r="ER5565" i="2"/>
  <c r="ER5566" i="2"/>
  <c r="ER5567" i="2"/>
  <c r="ER5568" i="2"/>
  <c r="ER5569" i="2"/>
  <c r="ER5570" i="2"/>
  <c r="ER5571" i="2"/>
  <c r="ER5572" i="2"/>
  <c r="ER5573" i="2"/>
  <c r="ER5574" i="2"/>
  <c r="ER5575" i="2"/>
  <c r="ER5576" i="2"/>
  <c r="ER5577" i="2"/>
  <c r="ER5578" i="2"/>
  <c r="ER5579" i="2"/>
  <c r="ER5580" i="2"/>
  <c r="ER5581" i="2"/>
  <c r="ER5582" i="2"/>
  <c r="ER5583" i="2"/>
  <c r="ER5584" i="2"/>
  <c r="ER5585" i="2"/>
  <c r="ER5586" i="2"/>
  <c r="ER5587" i="2"/>
  <c r="ER5588" i="2"/>
  <c r="ER5589" i="2"/>
  <c r="ER5590" i="2"/>
  <c r="ER5591" i="2"/>
  <c r="ER5592" i="2"/>
  <c r="ER5593" i="2"/>
  <c r="ER5594" i="2"/>
  <c r="ER5595" i="2"/>
  <c r="ER5596" i="2"/>
  <c r="ER5597" i="2"/>
  <c r="ER5598" i="2"/>
  <c r="ER5599" i="2"/>
  <c r="ER5600" i="2"/>
  <c r="ER5601" i="2"/>
  <c r="ER5602" i="2"/>
  <c r="ER5603" i="2"/>
  <c r="ER5604" i="2"/>
  <c r="ER5605" i="2"/>
  <c r="ER5606" i="2"/>
  <c r="ER5607" i="2"/>
  <c r="ER5608" i="2"/>
  <c r="ER5609" i="2"/>
  <c r="ER5610" i="2"/>
  <c r="ER5611" i="2"/>
  <c r="ER5612" i="2"/>
  <c r="ER5613" i="2"/>
  <c r="ER5614" i="2"/>
  <c r="ER5615" i="2"/>
  <c r="ER5616" i="2"/>
  <c r="ER5617" i="2"/>
  <c r="ER5618" i="2"/>
  <c r="ER5619" i="2"/>
  <c r="ER5620" i="2"/>
  <c r="ER5621" i="2"/>
  <c r="ER5622" i="2"/>
  <c r="ER5623" i="2"/>
  <c r="ER5624" i="2"/>
  <c r="ER5625" i="2"/>
  <c r="ER5626" i="2"/>
  <c r="ER5627" i="2"/>
  <c r="ER5628" i="2"/>
  <c r="ER5629" i="2"/>
  <c r="ER5630" i="2"/>
  <c r="ER5631" i="2"/>
  <c r="ER5632" i="2"/>
  <c r="ER5633" i="2"/>
  <c r="ER5634" i="2"/>
  <c r="ER5635" i="2"/>
  <c r="ER5636" i="2"/>
  <c r="ER5637" i="2"/>
  <c r="ER5638" i="2"/>
  <c r="ER5639" i="2"/>
  <c r="ER5640" i="2"/>
  <c r="ER5641" i="2"/>
  <c r="ER5642" i="2"/>
  <c r="ER5643" i="2"/>
  <c r="ER5644" i="2"/>
  <c r="ER5645" i="2"/>
  <c r="ER5646" i="2"/>
  <c r="ER5647" i="2"/>
  <c r="ER5648" i="2"/>
  <c r="ER5649" i="2"/>
  <c r="ER5650" i="2"/>
  <c r="ER5651" i="2"/>
  <c r="ER5652" i="2"/>
  <c r="ER5653" i="2"/>
  <c r="ER5654" i="2"/>
  <c r="ER5655" i="2"/>
  <c r="ER5656" i="2"/>
  <c r="ER5657" i="2"/>
  <c r="ER5658" i="2"/>
  <c r="ER5659" i="2"/>
  <c r="ER5660" i="2"/>
  <c r="ER5661" i="2"/>
  <c r="ER5662" i="2"/>
  <c r="ER5663" i="2"/>
  <c r="ER5664" i="2"/>
  <c r="ER5665" i="2"/>
  <c r="ER5666" i="2"/>
  <c r="ER5667" i="2"/>
  <c r="ER5668" i="2"/>
  <c r="ER5669" i="2"/>
  <c r="ER5670" i="2"/>
  <c r="ER5671" i="2"/>
  <c r="ER5672" i="2"/>
  <c r="ER5673" i="2"/>
  <c r="ER5674" i="2"/>
  <c r="ER5675" i="2"/>
  <c r="ER5676" i="2"/>
  <c r="ER5677" i="2"/>
  <c r="ER5678" i="2"/>
  <c r="ER5679" i="2"/>
  <c r="ER5680" i="2"/>
  <c r="ER5681" i="2"/>
  <c r="ER5682" i="2"/>
  <c r="ER5683" i="2"/>
  <c r="ER5684" i="2"/>
  <c r="ER5685" i="2"/>
  <c r="ER5686" i="2"/>
  <c r="ER5687" i="2"/>
  <c r="ER5688" i="2"/>
  <c r="ER5689" i="2"/>
  <c r="ER5690" i="2"/>
  <c r="ER5691" i="2"/>
  <c r="ER5692" i="2"/>
  <c r="ER5693" i="2"/>
  <c r="ER5694" i="2"/>
  <c r="ER5695" i="2"/>
  <c r="ER5696" i="2"/>
  <c r="ER5697" i="2"/>
  <c r="ER5698" i="2"/>
  <c r="ER5699" i="2"/>
  <c r="ER5700" i="2"/>
  <c r="ER5701" i="2"/>
  <c r="ER5702" i="2"/>
  <c r="ER5703" i="2"/>
  <c r="ER5704" i="2"/>
  <c r="ER5705" i="2"/>
  <c r="ER5706" i="2"/>
  <c r="ER5707" i="2"/>
  <c r="ER5708" i="2"/>
  <c r="ER5709" i="2"/>
  <c r="ER5710" i="2"/>
  <c r="ER5711" i="2"/>
  <c r="ER5712" i="2"/>
  <c r="ER5713" i="2"/>
  <c r="ER5714" i="2"/>
  <c r="ER5715" i="2"/>
  <c r="ER5716" i="2"/>
  <c r="ER5717" i="2"/>
  <c r="ER5718" i="2"/>
  <c r="ER5719" i="2"/>
  <c r="ER5720" i="2"/>
  <c r="ER5721" i="2"/>
  <c r="ER5722" i="2"/>
  <c r="ER5723" i="2"/>
  <c r="ER5724" i="2"/>
  <c r="ER5725" i="2"/>
  <c r="ER5726" i="2"/>
  <c r="ER5727" i="2"/>
  <c r="ER5728" i="2"/>
  <c r="ER5729" i="2"/>
  <c r="ER5730" i="2"/>
  <c r="ER5731" i="2"/>
  <c r="ER5732" i="2"/>
  <c r="ER5733" i="2"/>
  <c r="ER5734" i="2"/>
  <c r="ER5735" i="2"/>
  <c r="ER5736" i="2"/>
  <c r="ER5737" i="2"/>
  <c r="ER5738" i="2"/>
  <c r="ER5739" i="2"/>
  <c r="ER5740" i="2"/>
  <c r="ER5741" i="2"/>
  <c r="ER5742" i="2"/>
  <c r="ER5743" i="2"/>
  <c r="ER5744" i="2"/>
  <c r="ER5745" i="2"/>
  <c r="ER5746" i="2"/>
  <c r="ER5747" i="2"/>
  <c r="ER5748" i="2"/>
  <c r="ER5749" i="2"/>
  <c r="ER5750" i="2"/>
  <c r="ER5751" i="2"/>
  <c r="ER5752" i="2"/>
  <c r="ER5753" i="2"/>
  <c r="ER5754" i="2"/>
  <c r="ER5755" i="2"/>
  <c r="ER5756" i="2"/>
  <c r="ER5757" i="2"/>
  <c r="ER5758" i="2"/>
  <c r="ER5759" i="2"/>
  <c r="ER5760" i="2"/>
  <c r="ER5761" i="2"/>
  <c r="ER5762" i="2"/>
  <c r="ER5763" i="2"/>
  <c r="ER5764" i="2"/>
  <c r="ER5765" i="2"/>
  <c r="ER5766" i="2"/>
  <c r="ER5767" i="2"/>
  <c r="ER5768" i="2"/>
  <c r="ER5769" i="2"/>
  <c r="ER5770" i="2"/>
  <c r="ER5771" i="2"/>
  <c r="ER5772" i="2"/>
  <c r="ER5773" i="2"/>
  <c r="ER5774" i="2"/>
  <c r="ER5775" i="2"/>
  <c r="ER5776" i="2"/>
  <c r="ER5777" i="2"/>
  <c r="ER5778" i="2"/>
  <c r="ER5779" i="2"/>
  <c r="ER5780" i="2"/>
  <c r="ER5781" i="2"/>
  <c r="ER5782" i="2"/>
  <c r="ER5783" i="2"/>
  <c r="ER5784" i="2"/>
  <c r="ER5785" i="2"/>
  <c r="ER5786" i="2"/>
  <c r="ER5787" i="2"/>
  <c r="ER5788" i="2"/>
  <c r="ER5789" i="2"/>
  <c r="ER5790" i="2"/>
  <c r="ER5791" i="2"/>
  <c r="ER5792" i="2"/>
  <c r="ER5793" i="2"/>
  <c r="ER5794" i="2"/>
  <c r="ER5795" i="2"/>
  <c r="ER5796" i="2"/>
  <c r="ER5797" i="2"/>
  <c r="ER5798" i="2"/>
  <c r="ER5799" i="2"/>
  <c r="ER5800" i="2"/>
  <c r="ER5801" i="2"/>
  <c r="ER5802" i="2"/>
  <c r="ER5803" i="2"/>
  <c r="ER5804" i="2"/>
  <c r="ER5805" i="2"/>
  <c r="ER5806" i="2"/>
  <c r="ER5807" i="2"/>
  <c r="ER5808" i="2"/>
  <c r="ER5809" i="2"/>
  <c r="ER5810" i="2"/>
  <c r="ER5811" i="2"/>
  <c r="ER5812" i="2"/>
  <c r="ER5813" i="2"/>
  <c r="ER5814" i="2"/>
  <c r="ER5815" i="2"/>
  <c r="ER5816" i="2"/>
  <c r="ER5817" i="2"/>
  <c r="ER5818" i="2"/>
  <c r="ER5819" i="2"/>
  <c r="ER5820" i="2"/>
  <c r="ER5821" i="2"/>
  <c r="ER5822" i="2"/>
  <c r="ER5823" i="2"/>
  <c r="ER5824" i="2"/>
  <c r="ER5825" i="2"/>
  <c r="ER5826" i="2"/>
  <c r="ER5827" i="2"/>
  <c r="ER5828" i="2"/>
  <c r="ER5829" i="2"/>
  <c r="ER5830" i="2"/>
  <c r="ER5831" i="2"/>
  <c r="ER5832" i="2"/>
  <c r="ER5833" i="2"/>
  <c r="ER5834" i="2"/>
  <c r="ER5835" i="2"/>
  <c r="ER5836" i="2"/>
  <c r="ER5837" i="2"/>
  <c r="ER5838" i="2"/>
  <c r="ER5839" i="2"/>
  <c r="ER5840" i="2"/>
  <c r="ER5841" i="2"/>
  <c r="ER5842" i="2"/>
  <c r="ER5843" i="2"/>
  <c r="ER5844" i="2"/>
  <c r="ER5845" i="2"/>
  <c r="ER5846" i="2"/>
  <c r="ER5847" i="2"/>
  <c r="ER5848" i="2"/>
  <c r="ER5849" i="2"/>
  <c r="ER5850" i="2"/>
  <c r="ER5851" i="2"/>
  <c r="ER5852" i="2"/>
  <c r="ER5853" i="2"/>
  <c r="ER5854" i="2"/>
  <c r="ER5855" i="2"/>
  <c r="ER5856" i="2"/>
  <c r="ER5857" i="2"/>
  <c r="ER5858" i="2"/>
  <c r="ER5859" i="2"/>
  <c r="ER5860" i="2"/>
  <c r="ER5861" i="2"/>
  <c r="ER5862" i="2"/>
  <c r="ER5863" i="2"/>
  <c r="ER5864" i="2"/>
  <c r="ER5865" i="2"/>
  <c r="ER5866" i="2"/>
  <c r="ER5867" i="2"/>
  <c r="ER5868" i="2"/>
  <c r="ER5869" i="2"/>
  <c r="ER5870" i="2"/>
  <c r="ER5871" i="2"/>
  <c r="ER5872" i="2"/>
  <c r="ER5873" i="2"/>
  <c r="ER5874" i="2"/>
  <c r="ER5875" i="2"/>
  <c r="ER5876" i="2"/>
  <c r="ER5877" i="2"/>
  <c r="ER5878" i="2"/>
  <c r="ER5879" i="2"/>
  <c r="ER5880" i="2"/>
  <c r="ER5881" i="2"/>
  <c r="ER5882" i="2"/>
  <c r="ER5883" i="2"/>
  <c r="ER5884" i="2"/>
  <c r="ER5885" i="2"/>
  <c r="ER5886" i="2"/>
  <c r="ER5887" i="2"/>
  <c r="ER5888" i="2"/>
  <c r="ER5889" i="2"/>
  <c r="ER5890" i="2"/>
  <c r="ER5891" i="2"/>
  <c r="ER5892" i="2"/>
  <c r="ER5893" i="2"/>
  <c r="ER5894" i="2"/>
  <c r="ER5895" i="2"/>
  <c r="ER5896" i="2"/>
  <c r="ER5897" i="2"/>
  <c r="ER5898" i="2"/>
  <c r="ER5899" i="2"/>
  <c r="ER5900" i="2"/>
  <c r="ER5901" i="2"/>
  <c r="ER5902" i="2"/>
  <c r="ER5903" i="2"/>
  <c r="ER5904" i="2"/>
  <c r="ER5905" i="2"/>
  <c r="ER5906" i="2"/>
  <c r="ER5907" i="2"/>
  <c r="ER5908" i="2"/>
  <c r="ER5909" i="2"/>
  <c r="ER5910" i="2"/>
  <c r="ER5911" i="2"/>
  <c r="ER5912" i="2"/>
  <c r="ER5913" i="2"/>
  <c r="ER5914" i="2"/>
  <c r="ER5915" i="2"/>
  <c r="ER5916" i="2"/>
  <c r="ER5917" i="2"/>
  <c r="ER5918" i="2"/>
  <c r="ER5919" i="2"/>
  <c r="ER5920" i="2"/>
  <c r="ER5921" i="2"/>
  <c r="ER5922" i="2"/>
  <c r="ER5923" i="2"/>
  <c r="ER5924" i="2"/>
  <c r="ER5925" i="2"/>
  <c r="ER5926" i="2"/>
  <c r="ER5927" i="2"/>
  <c r="ER5928" i="2"/>
  <c r="ER5929" i="2"/>
  <c r="ER5930" i="2"/>
  <c r="ER5931" i="2"/>
  <c r="ER5932" i="2"/>
  <c r="ER5933" i="2"/>
  <c r="ER5934" i="2"/>
  <c r="ER5935" i="2"/>
  <c r="ER5936" i="2"/>
  <c r="ER5937" i="2"/>
  <c r="ER5938" i="2"/>
  <c r="ER5939" i="2"/>
  <c r="ER5940" i="2"/>
  <c r="ER5941" i="2"/>
  <c r="ER5942" i="2"/>
  <c r="ER5943" i="2"/>
  <c r="ER5944" i="2"/>
  <c r="ER5945" i="2"/>
  <c r="ER5946" i="2"/>
  <c r="ER5947" i="2"/>
  <c r="ER5948" i="2"/>
  <c r="ER5949" i="2"/>
  <c r="ER5950" i="2"/>
  <c r="ER5951" i="2"/>
  <c r="ER5952" i="2"/>
  <c r="ER5953" i="2"/>
  <c r="ER5954" i="2"/>
  <c r="ER5955" i="2"/>
  <c r="ER5956" i="2"/>
  <c r="ER5957" i="2"/>
  <c r="ER5958" i="2"/>
  <c r="ER5959" i="2"/>
  <c r="ER5960" i="2"/>
  <c r="ER5961" i="2"/>
  <c r="ER5962" i="2"/>
  <c r="ER5963" i="2"/>
  <c r="ER5964" i="2"/>
  <c r="ER5965" i="2"/>
  <c r="ER5966" i="2"/>
  <c r="ER5967" i="2"/>
  <c r="ER5968" i="2"/>
  <c r="ER5969" i="2"/>
  <c r="ER5970" i="2"/>
  <c r="ER5971" i="2"/>
  <c r="ER5972" i="2"/>
  <c r="ER5973" i="2"/>
  <c r="ER5974" i="2"/>
  <c r="ER5975" i="2"/>
  <c r="ER5976" i="2"/>
  <c r="ER5977" i="2"/>
  <c r="ER5978" i="2"/>
  <c r="ER5979" i="2"/>
  <c r="ER5980" i="2"/>
  <c r="ER5981" i="2"/>
  <c r="ER5982" i="2"/>
  <c r="ER5983" i="2"/>
  <c r="ER5984" i="2"/>
  <c r="ER5985" i="2"/>
  <c r="ER5986" i="2"/>
  <c r="ER5987" i="2"/>
  <c r="ER5988" i="2"/>
  <c r="ER5989" i="2"/>
  <c r="ER5990" i="2"/>
  <c r="ER5991" i="2"/>
  <c r="ER5992" i="2"/>
  <c r="ER5993" i="2"/>
  <c r="ER5994" i="2"/>
  <c r="ER5995" i="2"/>
  <c r="ER5996" i="2"/>
  <c r="ER5997" i="2"/>
  <c r="ER5998" i="2"/>
  <c r="ER5999" i="2"/>
  <c r="ER6000" i="2"/>
  <c r="ER6001" i="2"/>
  <c r="ER6002" i="2"/>
  <c r="ER6003" i="2"/>
  <c r="ER6004" i="2"/>
  <c r="ER6005" i="2"/>
  <c r="ER6006" i="2"/>
  <c r="ER6007" i="2"/>
  <c r="ER6008" i="2"/>
  <c r="ER6009" i="2"/>
  <c r="ER6010" i="2"/>
  <c r="ER6011" i="2"/>
  <c r="ER6012" i="2"/>
  <c r="ER6013" i="2"/>
  <c r="ER6014" i="2"/>
  <c r="ER6015" i="2"/>
  <c r="ER6016" i="2"/>
  <c r="ER6017" i="2"/>
  <c r="ER6018" i="2"/>
  <c r="ER6019" i="2"/>
  <c r="ER6020" i="2"/>
  <c r="ER6021" i="2"/>
  <c r="ER6022" i="2"/>
  <c r="ER6023" i="2"/>
  <c r="ER6024" i="2"/>
  <c r="ER6025" i="2"/>
  <c r="ER6026" i="2"/>
  <c r="ER6027" i="2"/>
  <c r="ER6028" i="2"/>
  <c r="ER6029" i="2"/>
  <c r="ER6030" i="2"/>
  <c r="ER6031" i="2"/>
  <c r="ER6032" i="2"/>
  <c r="ER6033" i="2"/>
  <c r="ER6034" i="2"/>
  <c r="ER6035" i="2"/>
  <c r="ER6036" i="2"/>
  <c r="ER6037" i="2"/>
  <c r="ER6038" i="2"/>
  <c r="ER6039" i="2"/>
  <c r="ER6040" i="2"/>
  <c r="ER6041" i="2"/>
  <c r="ER6042" i="2"/>
  <c r="ER6043" i="2"/>
  <c r="ER6044" i="2"/>
  <c r="ER6045" i="2"/>
  <c r="ER6046" i="2"/>
  <c r="ER6047" i="2"/>
  <c r="ER6048" i="2"/>
  <c r="ER6049" i="2"/>
  <c r="ER6050" i="2"/>
  <c r="ER6051" i="2"/>
  <c r="ER6052" i="2"/>
  <c r="ER6053" i="2"/>
  <c r="ER6054" i="2"/>
  <c r="ER6055" i="2"/>
  <c r="ER6056" i="2"/>
  <c r="ER6057" i="2"/>
  <c r="ER6058" i="2"/>
  <c r="ER6059" i="2"/>
  <c r="ER6060" i="2"/>
  <c r="ER6061" i="2"/>
  <c r="ER6062" i="2"/>
  <c r="ER6063" i="2"/>
  <c r="ER6064" i="2"/>
  <c r="ER6065" i="2"/>
  <c r="ER6066" i="2"/>
  <c r="ER6067" i="2"/>
  <c r="ER6068" i="2"/>
  <c r="ER6069" i="2"/>
  <c r="ER6070" i="2"/>
  <c r="ER6071" i="2"/>
  <c r="ER6072" i="2"/>
  <c r="ER6073" i="2"/>
  <c r="ER6074" i="2"/>
  <c r="ER6075" i="2"/>
  <c r="ER6076" i="2"/>
  <c r="ER6077" i="2"/>
  <c r="ER6078" i="2"/>
  <c r="ER6079" i="2"/>
  <c r="ER6080" i="2"/>
  <c r="ER6081" i="2"/>
  <c r="ER6082" i="2"/>
  <c r="ER6083" i="2"/>
  <c r="ER6084" i="2"/>
  <c r="ER6085" i="2"/>
  <c r="ER6086" i="2"/>
  <c r="ER6087" i="2"/>
  <c r="ER6088" i="2"/>
  <c r="ER6089" i="2"/>
  <c r="ER6090" i="2"/>
  <c r="ER6091" i="2"/>
  <c r="ER6092" i="2"/>
  <c r="ER6093" i="2"/>
  <c r="ER6094" i="2"/>
  <c r="ER6095" i="2"/>
  <c r="ER6096" i="2"/>
  <c r="ER6097" i="2"/>
  <c r="ER6098" i="2"/>
  <c r="ER6099" i="2"/>
  <c r="ER6100" i="2"/>
  <c r="ER6101" i="2"/>
  <c r="ER6102" i="2"/>
  <c r="ER6103" i="2"/>
  <c r="ER6104" i="2"/>
  <c r="ER6105" i="2"/>
  <c r="ER6106" i="2"/>
  <c r="ER6107" i="2"/>
  <c r="ER6108" i="2"/>
  <c r="ER6109" i="2"/>
  <c r="ER6110" i="2"/>
  <c r="ER6111" i="2"/>
  <c r="ER6112" i="2"/>
  <c r="ER6113" i="2"/>
  <c r="ER6114" i="2"/>
  <c r="ER6115" i="2"/>
  <c r="ER6116" i="2"/>
  <c r="ER6117" i="2"/>
  <c r="ER6118" i="2"/>
  <c r="ER6119" i="2"/>
  <c r="ER6120" i="2"/>
  <c r="ER6121" i="2"/>
  <c r="ER6122" i="2"/>
  <c r="ER6123" i="2"/>
  <c r="ER6124" i="2"/>
  <c r="ER6125" i="2"/>
  <c r="ER6126" i="2"/>
  <c r="ER6127" i="2"/>
  <c r="ER6128" i="2"/>
  <c r="ER6129" i="2"/>
  <c r="ER6130" i="2"/>
  <c r="ER6131" i="2"/>
  <c r="ER6132" i="2"/>
  <c r="ER6133" i="2"/>
  <c r="ER6134" i="2"/>
  <c r="ER6135" i="2"/>
  <c r="ER6136" i="2"/>
  <c r="ER6137" i="2"/>
  <c r="ER6138" i="2"/>
  <c r="ER6139" i="2"/>
  <c r="ER6140" i="2"/>
  <c r="ER6141" i="2"/>
  <c r="ER6142" i="2"/>
  <c r="ER6143" i="2"/>
  <c r="ER6144" i="2"/>
  <c r="ER6145" i="2"/>
  <c r="ER6146" i="2"/>
  <c r="ER6147" i="2"/>
  <c r="EQ3" i="2"/>
  <c r="EQ4" i="2"/>
  <c r="EQ5" i="2"/>
  <c r="EQ6" i="2"/>
  <c r="EQ7" i="2"/>
  <c r="EQ8" i="2"/>
  <c r="EQ9" i="2"/>
  <c r="EQ10" i="2"/>
  <c r="EQ11" i="2"/>
  <c r="EQ12" i="2"/>
  <c r="EQ13" i="2"/>
  <c r="EQ14" i="2"/>
  <c r="EQ15" i="2"/>
  <c r="EQ16" i="2"/>
  <c r="EQ17" i="2"/>
  <c r="EQ18" i="2"/>
  <c r="EQ19" i="2"/>
  <c r="EQ20" i="2"/>
  <c r="EQ21" i="2"/>
  <c r="EQ22" i="2"/>
  <c r="EQ23" i="2"/>
  <c r="EQ24" i="2"/>
  <c r="EQ25" i="2"/>
  <c r="EQ26" i="2"/>
  <c r="EQ27" i="2"/>
  <c r="EQ28" i="2"/>
  <c r="EQ29" i="2"/>
  <c r="EQ30" i="2"/>
  <c r="EQ31" i="2"/>
  <c r="EQ32" i="2"/>
  <c r="EQ33" i="2"/>
  <c r="EQ34" i="2"/>
  <c r="EQ35" i="2"/>
  <c r="EQ36" i="2"/>
  <c r="EQ37" i="2"/>
  <c r="EQ38" i="2"/>
  <c r="EQ39" i="2"/>
  <c r="EQ40" i="2"/>
  <c r="EQ41" i="2"/>
  <c r="EQ42" i="2"/>
  <c r="EQ43" i="2"/>
  <c r="EQ44" i="2"/>
  <c r="EQ45" i="2"/>
  <c r="EQ46" i="2"/>
  <c r="EQ47" i="2"/>
  <c r="EQ48" i="2"/>
  <c r="EQ49" i="2"/>
  <c r="EQ50" i="2"/>
  <c r="EQ51" i="2"/>
  <c r="EQ52" i="2"/>
  <c r="EQ53" i="2"/>
  <c r="EQ54" i="2"/>
  <c r="EQ55" i="2"/>
  <c r="EQ56" i="2"/>
  <c r="EQ57" i="2"/>
  <c r="EQ58" i="2"/>
  <c r="EQ59" i="2"/>
  <c r="EQ60" i="2"/>
  <c r="EQ61" i="2"/>
  <c r="EQ62" i="2"/>
  <c r="EQ63" i="2"/>
  <c r="EQ64" i="2"/>
  <c r="EQ65" i="2"/>
  <c r="EQ66" i="2"/>
  <c r="EQ67" i="2"/>
  <c r="EQ68" i="2"/>
  <c r="EQ69" i="2"/>
  <c r="EQ70" i="2"/>
  <c r="EQ71" i="2"/>
  <c r="EQ72" i="2"/>
  <c r="EQ73" i="2"/>
  <c r="EQ74" i="2"/>
  <c r="EQ75" i="2"/>
  <c r="EQ76" i="2"/>
  <c r="EQ77" i="2"/>
  <c r="EQ78" i="2"/>
  <c r="EQ79" i="2"/>
  <c r="EQ80" i="2"/>
  <c r="EQ81" i="2"/>
  <c r="EQ82" i="2"/>
  <c r="EQ83" i="2"/>
  <c r="EQ84" i="2"/>
  <c r="EQ85" i="2"/>
  <c r="EQ86" i="2"/>
  <c r="EQ87" i="2"/>
  <c r="EQ88" i="2"/>
  <c r="EQ89" i="2"/>
  <c r="EQ90" i="2"/>
  <c r="EQ91" i="2"/>
  <c r="EQ92" i="2"/>
  <c r="EQ93" i="2"/>
  <c r="EQ94" i="2"/>
  <c r="EQ95" i="2"/>
  <c r="EQ96" i="2"/>
  <c r="EQ97" i="2"/>
  <c r="EQ98" i="2"/>
  <c r="EQ99" i="2"/>
  <c r="EQ100" i="2"/>
  <c r="EQ101" i="2"/>
  <c r="EQ102" i="2"/>
  <c r="EQ103" i="2"/>
  <c r="EQ104" i="2"/>
  <c r="EQ105" i="2"/>
  <c r="EQ106" i="2"/>
  <c r="EQ107" i="2"/>
  <c r="EQ108" i="2"/>
  <c r="EQ109" i="2"/>
  <c r="EQ110" i="2"/>
  <c r="EQ111" i="2"/>
  <c r="EQ112" i="2"/>
  <c r="EQ113" i="2"/>
  <c r="EQ114" i="2"/>
  <c r="EQ115" i="2"/>
  <c r="EQ116" i="2"/>
  <c r="EQ117" i="2"/>
  <c r="EQ118" i="2"/>
  <c r="EQ119" i="2"/>
  <c r="EQ120" i="2"/>
  <c r="EQ121" i="2"/>
  <c r="EQ122" i="2"/>
  <c r="EQ123" i="2"/>
  <c r="EQ124" i="2"/>
  <c r="EQ125" i="2"/>
  <c r="EQ126" i="2"/>
  <c r="EQ127" i="2"/>
  <c r="EQ128" i="2"/>
  <c r="EQ129" i="2"/>
  <c r="EQ130" i="2"/>
  <c r="EQ131" i="2"/>
  <c r="EQ132" i="2"/>
  <c r="EQ133" i="2"/>
  <c r="EQ134" i="2"/>
  <c r="EQ135" i="2"/>
  <c r="EQ136" i="2"/>
  <c r="EQ137" i="2"/>
  <c r="EQ138" i="2"/>
  <c r="EQ139" i="2"/>
  <c r="EQ140" i="2"/>
  <c r="EQ141" i="2"/>
  <c r="EQ142" i="2"/>
  <c r="EQ143" i="2"/>
  <c r="EQ144" i="2"/>
  <c r="EQ145" i="2"/>
  <c r="EQ146" i="2"/>
  <c r="EQ147" i="2"/>
  <c r="EQ148" i="2"/>
  <c r="EQ149" i="2"/>
  <c r="EQ150" i="2"/>
  <c r="EQ151" i="2"/>
  <c r="EQ152" i="2"/>
  <c r="EQ153" i="2"/>
  <c r="EQ154" i="2"/>
  <c r="EQ155" i="2"/>
  <c r="EQ156" i="2"/>
  <c r="EQ157" i="2"/>
  <c r="EQ158" i="2"/>
  <c r="EQ159" i="2"/>
  <c r="EQ160" i="2"/>
  <c r="EQ161" i="2"/>
  <c r="EQ162" i="2"/>
  <c r="EQ163" i="2"/>
  <c r="EQ164" i="2"/>
  <c r="EQ165" i="2"/>
  <c r="EQ166" i="2"/>
  <c r="EQ167" i="2"/>
  <c r="EQ168" i="2"/>
  <c r="EQ169" i="2"/>
  <c r="EQ170" i="2"/>
  <c r="EQ171" i="2"/>
  <c r="EQ172" i="2"/>
  <c r="EQ173" i="2"/>
  <c r="EQ174" i="2"/>
  <c r="EQ175" i="2"/>
  <c r="EQ176" i="2"/>
  <c r="EQ177" i="2"/>
  <c r="EQ178" i="2"/>
  <c r="EQ179" i="2"/>
  <c r="EQ180" i="2"/>
  <c r="EQ181" i="2"/>
  <c r="EQ182" i="2"/>
  <c r="EQ183" i="2"/>
  <c r="EQ184" i="2"/>
  <c r="EQ185" i="2"/>
  <c r="EQ186" i="2"/>
  <c r="EQ187" i="2"/>
  <c r="EQ188" i="2"/>
  <c r="EQ189" i="2"/>
  <c r="EQ190" i="2"/>
  <c r="EQ191" i="2"/>
  <c r="EQ192" i="2"/>
  <c r="EQ193" i="2"/>
  <c r="EQ194" i="2"/>
  <c r="EQ195" i="2"/>
  <c r="EQ196" i="2"/>
  <c r="EQ197" i="2"/>
  <c r="EQ198" i="2"/>
  <c r="EQ199" i="2"/>
  <c r="EQ200" i="2"/>
  <c r="EQ201" i="2"/>
  <c r="EQ202" i="2"/>
  <c r="EQ203" i="2"/>
  <c r="EQ204" i="2"/>
  <c r="EQ205" i="2"/>
  <c r="EQ206" i="2"/>
  <c r="EQ207" i="2"/>
  <c r="EQ208" i="2"/>
  <c r="EQ209" i="2"/>
  <c r="EQ210" i="2"/>
  <c r="EQ211" i="2"/>
  <c r="EQ212" i="2"/>
  <c r="EQ213" i="2"/>
  <c r="EQ214" i="2"/>
  <c r="EQ215" i="2"/>
  <c r="EQ216" i="2"/>
  <c r="EQ217" i="2"/>
  <c r="EQ218" i="2"/>
  <c r="EQ219" i="2"/>
  <c r="EQ220" i="2"/>
  <c r="EQ221" i="2"/>
  <c r="EQ222" i="2"/>
  <c r="EQ223" i="2"/>
  <c r="EQ224" i="2"/>
  <c r="EQ225" i="2"/>
  <c r="EQ226" i="2"/>
  <c r="EQ227" i="2"/>
  <c r="EQ228" i="2"/>
  <c r="EQ229" i="2"/>
  <c r="EQ230" i="2"/>
  <c r="EQ231" i="2"/>
  <c r="EQ232" i="2"/>
  <c r="EQ233" i="2"/>
  <c r="EQ234" i="2"/>
  <c r="EQ235" i="2"/>
  <c r="EQ236" i="2"/>
  <c r="EQ237" i="2"/>
  <c r="EQ238" i="2"/>
  <c r="EQ239" i="2"/>
  <c r="EQ240" i="2"/>
  <c r="EQ241" i="2"/>
  <c r="EQ242" i="2"/>
  <c r="EQ243" i="2"/>
  <c r="EQ244" i="2"/>
  <c r="EQ245" i="2"/>
  <c r="EQ246" i="2"/>
  <c r="EQ247" i="2"/>
  <c r="EQ248" i="2"/>
  <c r="EQ249" i="2"/>
  <c r="EQ250" i="2"/>
  <c r="EQ251" i="2"/>
  <c r="EQ252" i="2"/>
  <c r="EQ253" i="2"/>
  <c r="EQ254" i="2"/>
  <c r="EQ255" i="2"/>
  <c r="EQ256" i="2"/>
  <c r="EQ257" i="2"/>
  <c r="EQ258" i="2"/>
  <c r="EQ259" i="2"/>
  <c r="EQ260" i="2"/>
  <c r="EQ261" i="2"/>
  <c r="EQ262" i="2"/>
  <c r="EQ263" i="2"/>
  <c r="EQ264" i="2"/>
  <c r="EQ265" i="2"/>
  <c r="EQ266" i="2"/>
  <c r="EQ267" i="2"/>
  <c r="EQ268" i="2"/>
  <c r="EQ269" i="2"/>
  <c r="EQ270" i="2"/>
  <c r="EQ271" i="2"/>
  <c r="EQ272" i="2"/>
  <c r="EQ273" i="2"/>
  <c r="EQ274" i="2"/>
  <c r="EQ275" i="2"/>
  <c r="EQ276" i="2"/>
  <c r="EQ277" i="2"/>
  <c r="EQ278" i="2"/>
  <c r="EQ279" i="2"/>
  <c r="EQ280" i="2"/>
  <c r="EQ281" i="2"/>
  <c r="EQ282" i="2"/>
  <c r="EQ283" i="2"/>
  <c r="EQ284" i="2"/>
  <c r="EQ285" i="2"/>
  <c r="EQ286" i="2"/>
  <c r="EQ287" i="2"/>
  <c r="EQ288" i="2"/>
  <c r="EQ289" i="2"/>
  <c r="EQ290" i="2"/>
  <c r="EQ291" i="2"/>
  <c r="EQ292" i="2"/>
  <c r="EQ293" i="2"/>
  <c r="EQ294" i="2"/>
  <c r="EQ295" i="2"/>
  <c r="EQ296" i="2"/>
  <c r="EQ297" i="2"/>
  <c r="EQ298" i="2"/>
  <c r="EQ299" i="2"/>
  <c r="EQ300" i="2"/>
  <c r="EQ301" i="2"/>
  <c r="EQ302" i="2"/>
  <c r="EQ303" i="2"/>
  <c r="EQ304" i="2"/>
  <c r="EQ305" i="2"/>
  <c r="EQ306" i="2"/>
  <c r="EQ307" i="2"/>
  <c r="EQ308" i="2"/>
  <c r="EQ309" i="2"/>
  <c r="EQ310" i="2"/>
  <c r="EQ311" i="2"/>
  <c r="EQ312" i="2"/>
  <c r="EQ313" i="2"/>
  <c r="EQ314" i="2"/>
  <c r="EQ315" i="2"/>
  <c r="EQ316" i="2"/>
  <c r="EQ317" i="2"/>
  <c r="EQ318" i="2"/>
  <c r="EQ319" i="2"/>
  <c r="EQ320" i="2"/>
  <c r="EQ321" i="2"/>
  <c r="EQ322" i="2"/>
  <c r="EQ323" i="2"/>
  <c r="EQ324" i="2"/>
  <c r="EQ325" i="2"/>
  <c r="EQ326" i="2"/>
  <c r="EQ327" i="2"/>
  <c r="EQ328" i="2"/>
  <c r="EQ329" i="2"/>
  <c r="EQ330" i="2"/>
  <c r="EQ331" i="2"/>
  <c r="EQ332" i="2"/>
  <c r="EQ333" i="2"/>
  <c r="EQ334" i="2"/>
  <c r="EQ335" i="2"/>
  <c r="EQ336" i="2"/>
  <c r="EQ337" i="2"/>
  <c r="EQ338" i="2"/>
  <c r="EQ339" i="2"/>
  <c r="EQ340" i="2"/>
  <c r="EQ341" i="2"/>
  <c r="EX341" i="2" s="1"/>
  <c r="EQ342" i="2"/>
  <c r="EQ343" i="2"/>
  <c r="EQ344" i="2"/>
  <c r="EQ345" i="2"/>
  <c r="EX345" i="2" s="1"/>
  <c r="EQ346" i="2"/>
  <c r="EQ347" i="2"/>
  <c r="EQ348" i="2"/>
  <c r="EQ349" i="2"/>
  <c r="EX349" i="2" s="1"/>
  <c r="EQ350" i="2"/>
  <c r="EQ351" i="2"/>
  <c r="EQ352" i="2"/>
  <c r="EQ353" i="2"/>
  <c r="EX353" i="2" s="1"/>
  <c r="EQ354" i="2"/>
  <c r="EQ355" i="2"/>
  <c r="EQ356" i="2"/>
  <c r="EQ357" i="2"/>
  <c r="EX357" i="2" s="1"/>
  <c r="EQ358" i="2"/>
  <c r="EQ359" i="2"/>
  <c r="EQ360" i="2"/>
  <c r="EQ361" i="2"/>
  <c r="EX361" i="2" s="1"/>
  <c r="EQ362" i="2"/>
  <c r="EQ363" i="2"/>
  <c r="EQ364" i="2"/>
  <c r="EQ365" i="2"/>
  <c r="EX365" i="2" s="1"/>
  <c r="EQ366" i="2"/>
  <c r="EQ367" i="2"/>
  <c r="EQ368" i="2"/>
  <c r="EQ369" i="2"/>
  <c r="EX369" i="2" s="1"/>
  <c r="EQ370" i="2"/>
  <c r="EQ371" i="2"/>
  <c r="EQ372" i="2"/>
  <c r="EQ373" i="2"/>
  <c r="EX373" i="2" s="1"/>
  <c r="EQ374" i="2"/>
  <c r="EQ375" i="2"/>
  <c r="EQ376" i="2"/>
  <c r="EQ377" i="2"/>
  <c r="EX377" i="2" s="1"/>
  <c r="EQ378" i="2"/>
  <c r="EQ379" i="2"/>
  <c r="EQ380" i="2"/>
  <c r="EQ381" i="2"/>
  <c r="EX381" i="2" s="1"/>
  <c r="EQ382" i="2"/>
  <c r="EQ383" i="2"/>
  <c r="EQ384" i="2"/>
  <c r="EQ385" i="2"/>
  <c r="EX385" i="2" s="1"/>
  <c r="EQ386" i="2"/>
  <c r="EQ387" i="2"/>
  <c r="EQ388" i="2"/>
  <c r="EQ389" i="2"/>
  <c r="EX389" i="2" s="1"/>
  <c r="EQ390" i="2"/>
  <c r="EQ391" i="2"/>
  <c r="EQ392" i="2"/>
  <c r="EQ393" i="2"/>
  <c r="EX393" i="2" s="1"/>
  <c r="EQ394" i="2"/>
  <c r="EQ395" i="2"/>
  <c r="EQ396" i="2"/>
  <c r="EQ397" i="2"/>
  <c r="EX397" i="2" s="1"/>
  <c r="EQ398" i="2"/>
  <c r="EQ399" i="2"/>
  <c r="EQ400" i="2"/>
  <c r="EQ401" i="2"/>
  <c r="EX401" i="2" s="1"/>
  <c r="EQ402" i="2"/>
  <c r="EQ403" i="2"/>
  <c r="EQ404" i="2"/>
  <c r="EQ405" i="2"/>
  <c r="EX405" i="2" s="1"/>
  <c r="EQ406" i="2"/>
  <c r="EQ407" i="2"/>
  <c r="EQ408" i="2"/>
  <c r="EQ409" i="2"/>
  <c r="EX409" i="2" s="1"/>
  <c r="EQ410" i="2"/>
  <c r="EQ411" i="2"/>
  <c r="EQ412" i="2"/>
  <c r="EQ413" i="2"/>
  <c r="EX413" i="2" s="1"/>
  <c r="EQ414" i="2"/>
  <c r="EQ415" i="2"/>
  <c r="EQ416" i="2"/>
  <c r="EQ417" i="2"/>
  <c r="EX417" i="2" s="1"/>
  <c r="EQ418" i="2"/>
  <c r="EQ419" i="2"/>
  <c r="EQ420" i="2"/>
  <c r="EQ421" i="2"/>
  <c r="EX421" i="2" s="1"/>
  <c r="EQ422" i="2"/>
  <c r="EQ423" i="2"/>
  <c r="EQ424" i="2"/>
  <c r="EQ425" i="2"/>
  <c r="EX425" i="2" s="1"/>
  <c r="EQ426" i="2"/>
  <c r="EQ427" i="2"/>
  <c r="EQ428" i="2"/>
  <c r="EQ429" i="2"/>
  <c r="EX429" i="2" s="1"/>
  <c r="EQ430" i="2"/>
  <c r="EQ431" i="2"/>
  <c r="EQ432" i="2"/>
  <c r="EQ433" i="2"/>
  <c r="EX433" i="2" s="1"/>
  <c r="EQ434" i="2"/>
  <c r="EQ435" i="2"/>
  <c r="EQ436" i="2"/>
  <c r="EQ437" i="2"/>
  <c r="EX437" i="2" s="1"/>
  <c r="EQ438" i="2"/>
  <c r="EQ439" i="2"/>
  <c r="EQ440" i="2"/>
  <c r="EQ441" i="2"/>
  <c r="EX441" i="2" s="1"/>
  <c r="EQ442" i="2"/>
  <c r="EQ443" i="2"/>
  <c r="EQ444" i="2"/>
  <c r="EQ445" i="2"/>
  <c r="EX445" i="2" s="1"/>
  <c r="EQ446" i="2"/>
  <c r="EQ447" i="2"/>
  <c r="EQ448" i="2"/>
  <c r="EQ449" i="2"/>
  <c r="EX449" i="2" s="1"/>
  <c r="EQ450" i="2"/>
  <c r="EQ451" i="2"/>
  <c r="EQ452" i="2"/>
  <c r="EQ453" i="2"/>
  <c r="EX453" i="2" s="1"/>
  <c r="EQ454" i="2"/>
  <c r="EQ455" i="2"/>
  <c r="EQ456" i="2"/>
  <c r="EQ457" i="2"/>
  <c r="EX457" i="2" s="1"/>
  <c r="EQ458" i="2"/>
  <c r="EQ459" i="2"/>
  <c r="EQ460" i="2"/>
  <c r="EQ461" i="2"/>
  <c r="EX461" i="2" s="1"/>
  <c r="EQ462" i="2"/>
  <c r="EQ463" i="2"/>
  <c r="EQ464" i="2"/>
  <c r="EQ465" i="2"/>
  <c r="EX465" i="2" s="1"/>
  <c r="EQ466" i="2"/>
  <c r="EQ467" i="2"/>
  <c r="EQ468" i="2"/>
  <c r="EQ469" i="2"/>
  <c r="EX469" i="2" s="1"/>
  <c r="EQ470" i="2"/>
  <c r="EQ471" i="2"/>
  <c r="EQ472" i="2"/>
  <c r="EQ473" i="2"/>
  <c r="EX473" i="2" s="1"/>
  <c r="EQ474" i="2"/>
  <c r="EQ475" i="2"/>
  <c r="EQ476" i="2"/>
  <c r="EQ477" i="2"/>
  <c r="EX477" i="2" s="1"/>
  <c r="EQ478" i="2"/>
  <c r="EQ479" i="2"/>
  <c r="EQ480" i="2"/>
  <c r="EQ481" i="2"/>
  <c r="EX481" i="2" s="1"/>
  <c r="EQ482" i="2"/>
  <c r="EQ483" i="2"/>
  <c r="EQ484" i="2"/>
  <c r="EQ485" i="2"/>
  <c r="EX485" i="2" s="1"/>
  <c r="EQ486" i="2"/>
  <c r="EQ487" i="2"/>
  <c r="EQ488" i="2"/>
  <c r="EQ489" i="2"/>
  <c r="EX489" i="2" s="1"/>
  <c r="EQ490" i="2"/>
  <c r="EQ491" i="2"/>
  <c r="EQ492" i="2"/>
  <c r="EQ493" i="2"/>
  <c r="EX493" i="2" s="1"/>
  <c r="EQ494" i="2"/>
  <c r="EQ495" i="2"/>
  <c r="EQ496" i="2"/>
  <c r="EQ497" i="2"/>
  <c r="EX497" i="2" s="1"/>
  <c r="EQ498" i="2"/>
  <c r="EQ499" i="2"/>
  <c r="EQ500" i="2"/>
  <c r="EQ501" i="2"/>
  <c r="EX501" i="2" s="1"/>
  <c r="EQ502" i="2"/>
  <c r="EQ503" i="2"/>
  <c r="EQ504" i="2"/>
  <c r="EQ505" i="2"/>
  <c r="EX505" i="2" s="1"/>
  <c r="EQ506" i="2"/>
  <c r="EQ507" i="2"/>
  <c r="EQ508" i="2"/>
  <c r="EQ509" i="2"/>
  <c r="EX509" i="2" s="1"/>
  <c r="EQ510" i="2"/>
  <c r="EQ511" i="2"/>
  <c r="EQ512" i="2"/>
  <c r="EQ513" i="2"/>
  <c r="EX513" i="2" s="1"/>
  <c r="EQ514" i="2"/>
  <c r="EQ515" i="2"/>
  <c r="EQ516" i="2"/>
  <c r="EQ517" i="2"/>
  <c r="EX517" i="2" s="1"/>
  <c r="EQ518" i="2"/>
  <c r="EQ519" i="2"/>
  <c r="EQ520" i="2"/>
  <c r="EQ521" i="2"/>
  <c r="EX521" i="2" s="1"/>
  <c r="EQ522" i="2"/>
  <c r="EQ523" i="2"/>
  <c r="EQ524" i="2"/>
  <c r="EQ525" i="2"/>
  <c r="EX525" i="2" s="1"/>
  <c r="EQ526" i="2"/>
  <c r="EQ527" i="2"/>
  <c r="EQ528" i="2"/>
  <c r="EQ529" i="2"/>
  <c r="EX529" i="2" s="1"/>
  <c r="EQ530" i="2"/>
  <c r="EQ531" i="2"/>
  <c r="EQ532" i="2"/>
  <c r="EQ533" i="2"/>
  <c r="EX533" i="2" s="1"/>
  <c r="EQ534" i="2"/>
  <c r="EQ535" i="2"/>
  <c r="EQ536" i="2"/>
  <c r="EQ537" i="2"/>
  <c r="EX537" i="2" s="1"/>
  <c r="EQ538" i="2"/>
  <c r="EQ539" i="2"/>
  <c r="EQ540" i="2"/>
  <c r="EQ541" i="2"/>
  <c r="EX541" i="2" s="1"/>
  <c r="EQ542" i="2"/>
  <c r="EQ543" i="2"/>
  <c r="EQ544" i="2"/>
  <c r="EQ545" i="2"/>
  <c r="EX545" i="2" s="1"/>
  <c r="EQ546" i="2"/>
  <c r="EQ547" i="2"/>
  <c r="EQ548" i="2"/>
  <c r="EQ549" i="2"/>
  <c r="EX549" i="2" s="1"/>
  <c r="EQ550" i="2"/>
  <c r="EQ551" i="2"/>
  <c r="EQ552" i="2"/>
  <c r="EQ553" i="2"/>
  <c r="EX553" i="2" s="1"/>
  <c r="EQ554" i="2"/>
  <c r="EQ555" i="2"/>
  <c r="EQ556" i="2"/>
  <c r="EQ557" i="2"/>
  <c r="EX557" i="2" s="1"/>
  <c r="EQ558" i="2"/>
  <c r="EQ559" i="2"/>
  <c r="EQ560" i="2"/>
  <c r="EQ561" i="2"/>
  <c r="EX561" i="2" s="1"/>
  <c r="EQ562" i="2"/>
  <c r="EQ563" i="2"/>
  <c r="EQ564" i="2"/>
  <c r="EQ565" i="2"/>
  <c r="EX565" i="2" s="1"/>
  <c r="EQ566" i="2"/>
  <c r="EQ567" i="2"/>
  <c r="EQ568" i="2"/>
  <c r="EQ569" i="2"/>
  <c r="EX569" i="2" s="1"/>
  <c r="EQ570" i="2"/>
  <c r="EQ571" i="2"/>
  <c r="EQ572" i="2"/>
  <c r="EQ573" i="2"/>
  <c r="EX573" i="2" s="1"/>
  <c r="EQ574" i="2"/>
  <c r="EQ575" i="2"/>
  <c r="EQ576" i="2"/>
  <c r="EQ577" i="2"/>
  <c r="EX577" i="2" s="1"/>
  <c r="EQ578" i="2"/>
  <c r="EQ579" i="2"/>
  <c r="EQ580" i="2"/>
  <c r="EQ581" i="2"/>
  <c r="EX581" i="2" s="1"/>
  <c r="EQ582" i="2"/>
  <c r="EQ583" i="2"/>
  <c r="EQ584" i="2"/>
  <c r="EQ585" i="2"/>
  <c r="EX585" i="2" s="1"/>
  <c r="EQ586" i="2"/>
  <c r="EQ587" i="2"/>
  <c r="EQ588" i="2"/>
  <c r="EQ589" i="2"/>
  <c r="EX589" i="2" s="1"/>
  <c r="EQ590" i="2"/>
  <c r="EQ591" i="2"/>
  <c r="EQ592" i="2"/>
  <c r="EQ593" i="2"/>
  <c r="EX593" i="2" s="1"/>
  <c r="EQ594" i="2"/>
  <c r="EQ595" i="2"/>
  <c r="EQ596" i="2"/>
  <c r="EQ597" i="2"/>
  <c r="EX597" i="2" s="1"/>
  <c r="EQ598" i="2"/>
  <c r="EQ599" i="2"/>
  <c r="EQ600" i="2"/>
  <c r="EQ601" i="2"/>
  <c r="EX601" i="2" s="1"/>
  <c r="EQ602" i="2"/>
  <c r="EQ603" i="2"/>
  <c r="EQ604" i="2"/>
  <c r="EQ605" i="2"/>
  <c r="EX605" i="2" s="1"/>
  <c r="EQ606" i="2"/>
  <c r="EQ607" i="2"/>
  <c r="EQ608" i="2"/>
  <c r="EQ609" i="2"/>
  <c r="EX609" i="2" s="1"/>
  <c r="EQ610" i="2"/>
  <c r="EQ611" i="2"/>
  <c r="EQ612" i="2"/>
  <c r="EQ613" i="2"/>
  <c r="EX613" i="2" s="1"/>
  <c r="EQ614" i="2"/>
  <c r="EQ615" i="2"/>
  <c r="EQ616" i="2"/>
  <c r="EQ617" i="2"/>
  <c r="EX617" i="2" s="1"/>
  <c r="EQ618" i="2"/>
  <c r="EQ619" i="2"/>
  <c r="EQ620" i="2"/>
  <c r="EQ621" i="2"/>
  <c r="EX621" i="2" s="1"/>
  <c r="EQ622" i="2"/>
  <c r="EQ623" i="2"/>
  <c r="EQ624" i="2"/>
  <c r="EQ625" i="2"/>
  <c r="EX625" i="2" s="1"/>
  <c r="EQ626" i="2"/>
  <c r="EQ627" i="2"/>
  <c r="EQ628" i="2"/>
  <c r="EQ629" i="2"/>
  <c r="EX629" i="2" s="1"/>
  <c r="EQ630" i="2"/>
  <c r="EQ631" i="2"/>
  <c r="EQ632" i="2"/>
  <c r="EQ633" i="2"/>
  <c r="EX633" i="2" s="1"/>
  <c r="EQ634" i="2"/>
  <c r="EQ635" i="2"/>
  <c r="EQ636" i="2"/>
  <c r="EQ637" i="2"/>
  <c r="EX637" i="2" s="1"/>
  <c r="EQ638" i="2"/>
  <c r="EQ639" i="2"/>
  <c r="EQ640" i="2"/>
  <c r="EQ641" i="2"/>
  <c r="EX641" i="2" s="1"/>
  <c r="EQ642" i="2"/>
  <c r="EQ643" i="2"/>
  <c r="EQ644" i="2"/>
  <c r="EQ645" i="2"/>
  <c r="EX645" i="2" s="1"/>
  <c r="EQ646" i="2"/>
  <c r="EQ647" i="2"/>
  <c r="EQ648" i="2"/>
  <c r="EQ649" i="2"/>
  <c r="EX649" i="2" s="1"/>
  <c r="EQ650" i="2"/>
  <c r="EQ651" i="2"/>
  <c r="EQ652" i="2"/>
  <c r="EQ653" i="2"/>
  <c r="EX653" i="2" s="1"/>
  <c r="EQ654" i="2"/>
  <c r="EQ655" i="2"/>
  <c r="EQ656" i="2"/>
  <c r="EQ657" i="2"/>
  <c r="EX657" i="2" s="1"/>
  <c r="EQ658" i="2"/>
  <c r="EQ659" i="2"/>
  <c r="EQ660" i="2"/>
  <c r="EQ661" i="2"/>
  <c r="EX661" i="2" s="1"/>
  <c r="EQ662" i="2"/>
  <c r="EQ663" i="2"/>
  <c r="EQ664" i="2"/>
  <c r="EQ665" i="2"/>
  <c r="EX665" i="2" s="1"/>
  <c r="EQ666" i="2"/>
  <c r="EQ667" i="2"/>
  <c r="EQ668" i="2"/>
  <c r="EQ669" i="2"/>
  <c r="EX669" i="2" s="1"/>
  <c r="EQ670" i="2"/>
  <c r="EQ671" i="2"/>
  <c r="EQ672" i="2"/>
  <c r="EQ673" i="2"/>
  <c r="EX673" i="2" s="1"/>
  <c r="EQ674" i="2"/>
  <c r="EQ675" i="2"/>
  <c r="EQ676" i="2"/>
  <c r="EQ677" i="2"/>
  <c r="EX677" i="2" s="1"/>
  <c r="EQ678" i="2"/>
  <c r="EQ679" i="2"/>
  <c r="EQ680" i="2"/>
  <c r="EQ681" i="2"/>
  <c r="EX681" i="2" s="1"/>
  <c r="EQ682" i="2"/>
  <c r="EQ683" i="2"/>
  <c r="EQ684" i="2"/>
  <c r="EQ685" i="2"/>
  <c r="EX685" i="2" s="1"/>
  <c r="EQ686" i="2"/>
  <c r="EQ687" i="2"/>
  <c r="EQ688" i="2"/>
  <c r="EQ689" i="2"/>
  <c r="EX689" i="2" s="1"/>
  <c r="EQ690" i="2"/>
  <c r="EQ691" i="2"/>
  <c r="EQ692" i="2"/>
  <c r="EQ693" i="2"/>
  <c r="EX693" i="2" s="1"/>
  <c r="EQ694" i="2"/>
  <c r="EQ695" i="2"/>
  <c r="EQ696" i="2"/>
  <c r="EQ697" i="2"/>
  <c r="EX697" i="2" s="1"/>
  <c r="EQ698" i="2"/>
  <c r="EQ699" i="2"/>
  <c r="EQ700" i="2"/>
  <c r="EQ701" i="2"/>
  <c r="EX701" i="2" s="1"/>
  <c r="EQ702" i="2"/>
  <c r="EQ703" i="2"/>
  <c r="EQ704" i="2"/>
  <c r="EQ705" i="2"/>
  <c r="EX705" i="2" s="1"/>
  <c r="EQ706" i="2"/>
  <c r="EQ707" i="2"/>
  <c r="EQ708" i="2"/>
  <c r="EQ709" i="2"/>
  <c r="EX709" i="2" s="1"/>
  <c r="EQ710" i="2"/>
  <c r="EQ711" i="2"/>
  <c r="EQ712" i="2"/>
  <c r="EQ713" i="2"/>
  <c r="EX713" i="2" s="1"/>
  <c r="EQ714" i="2"/>
  <c r="EQ715" i="2"/>
  <c r="EQ716" i="2"/>
  <c r="EQ717" i="2"/>
  <c r="EX717" i="2" s="1"/>
  <c r="EQ718" i="2"/>
  <c r="EQ719" i="2"/>
  <c r="EQ720" i="2"/>
  <c r="EQ721" i="2"/>
  <c r="EX721" i="2" s="1"/>
  <c r="EQ722" i="2"/>
  <c r="EQ723" i="2"/>
  <c r="EQ724" i="2"/>
  <c r="EQ725" i="2"/>
  <c r="EX725" i="2" s="1"/>
  <c r="EQ726" i="2"/>
  <c r="EQ727" i="2"/>
  <c r="EQ728" i="2"/>
  <c r="EQ729" i="2"/>
  <c r="EX729" i="2" s="1"/>
  <c r="EQ730" i="2"/>
  <c r="EQ731" i="2"/>
  <c r="EQ732" i="2"/>
  <c r="EQ733" i="2"/>
  <c r="EX733" i="2" s="1"/>
  <c r="EQ734" i="2"/>
  <c r="EQ735" i="2"/>
  <c r="EQ736" i="2"/>
  <c r="EQ737" i="2"/>
  <c r="EX737" i="2" s="1"/>
  <c r="EQ738" i="2"/>
  <c r="EQ739" i="2"/>
  <c r="EQ740" i="2"/>
  <c r="EQ741" i="2"/>
  <c r="EX741" i="2" s="1"/>
  <c r="EQ742" i="2"/>
  <c r="EQ743" i="2"/>
  <c r="EQ744" i="2"/>
  <c r="EQ745" i="2"/>
  <c r="EX745" i="2" s="1"/>
  <c r="EQ746" i="2"/>
  <c r="EQ747" i="2"/>
  <c r="EQ748" i="2"/>
  <c r="EQ749" i="2"/>
  <c r="EX749" i="2" s="1"/>
  <c r="EQ750" i="2"/>
  <c r="EQ751" i="2"/>
  <c r="EQ752" i="2"/>
  <c r="EQ753" i="2"/>
  <c r="EX753" i="2" s="1"/>
  <c r="EQ754" i="2"/>
  <c r="EQ755" i="2"/>
  <c r="EQ756" i="2"/>
  <c r="EQ757" i="2"/>
  <c r="EX757" i="2" s="1"/>
  <c r="EQ758" i="2"/>
  <c r="EQ759" i="2"/>
  <c r="EQ760" i="2"/>
  <c r="EQ761" i="2"/>
  <c r="EX761" i="2" s="1"/>
  <c r="EQ762" i="2"/>
  <c r="EQ763" i="2"/>
  <c r="EQ764" i="2"/>
  <c r="EQ765" i="2"/>
  <c r="EX765" i="2" s="1"/>
  <c r="EQ766" i="2"/>
  <c r="EQ767" i="2"/>
  <c r="EQ768" i="2"/>
  <c r="EQ769" i="2"/>
  <c r="EX769" i="2" s="1"/>
  <c r="EQ770" i="2"/>
  <c r="EQ771" i="2"/>
  <c r="EQ772" i="2"/>
  <c r="EQ773" i="2"/>
  <c r="EX773" i="2" s="1"/>
  <c r="EQ774" i="2"/>
  <c r="EQ775" i="2"/>
  <c r="EQ776" i="2"/>
  <c r="EQ777" i="2"/>
  <c r="EX777" i="2" s="1"/>
  <c r="EQ778" i="2"/>
  <c r="EQ779" i="2"/>
  <c r="EQ780" i="2"/>
  <c r="EQ781" i="2"/>
  <c r="EX781" i="2" s="1"/>
  <c r="EQ782" i="2"/>
  <c r="EQ783" i="2"/>
  <c r="EQ784" i="2"/>
  <c r="EQ785" i="2"/>
  <c r="EX785" i="2" s="1"/>
  <c r="EQ786" i="2"/>
  <c r="EQ787" i="2"/>
  <c r="EQ788" i="2"/>
  <c r="EQ789" i="2"/>
  <c r="EX789" i="2" s="1"/>
  <c r="EQ790" i="2"/>
  <c r="EQ791" i="2"/>
  <c r="EQ792" i="2"/>
  <c r="EQ793" i="2"/>
  <c r="EX793" i="2" s="1"/>
  <c r="EQ794" i="2"/>
  <c r="EQ795" i="2"/>
  <c r="EQ796" i="2"/>
  <c r="EQ797" i="2"/>
  <c r="EX797" i="2" s="1"/>
  <c r="EQ798" i="2"/>
  <c r="EQ799" i="2"/>
  <c r="EQ800" i="2"/>
  <c r="EQ801" i="2"/>
  <c r="EX801" i="2" s="1"/>
  <c r="EQ802" i="2"/>
  <c r="EQ803" i="2"/>
  <c r="EQ804" i="2"/>
  <c r="EQ805" i="2"/>
  <c r="EX805" i="2" s="1"/>
  <c r="EQ806" i="2"/>
  <c r="EQ807" i="2"/>
  <c r="EQ808" i="2"/>
  <c r="EQ809" i="2"/>
  <c r="EX809" i="2" s="1"/>
  <c r="EQ810" i="2"/>
  <c r="EQ811" i="2"/>
  <c r="EQ812" i="2"/>
  <c r="EQ813" i="2"/>
  <c r="EX813" i="2" s="1"/>
  <c r="EQ814" i="2"/>
  <c r="EQ815" i="2"/>
  <c r="EQ816" i="2"/>
  <c r="EQ817" i="2"/>
  <c r="EX817" i="2" s="1"/>
  <c r="EQ818" i="2"/>
  <c r="EQ819" i="2"/>
  <c r="EQ820" i="2"/>
  <c r="EQ821" i="2"/>
  <c r="EX821" i="2" s="1"/>
  <c r="EQ822" i="2"/>
  <c r="EQ823" i="2"/>
  <c r="EQ824" i="2"/>
  <c r="EQ825" i="2"/>
  <c r="EX825" i="2" s="1"/>
  <c r="EQ826" i="2"/>
  <c r="EQ827" i="2"/>
  <c r="EQ828" i="2"/>
  <c r="EQ829" i="2"/>
  <c r="EX829" i="2" s="1"/>
  <c r="EQ830" i="2"/>
  <c r="EQ831" i="2"/>
  <c r="EQ832" i="2"/>
  <c r="EQ833" i="2"/>
  <c r="EX833" i="2" s="1"/>
  <c r="EQ834" i="2"/>
  <c r="EQ835" i="2"/>
  <c r="EQ836" i="2"/>
  <c r="EQ837" i="2"/>
  <c r="EX837" i="2" s="1"/>
  <c r="EQ838" i="2"/>
  <c r="EQ839" i="2"/>
  <c r="EQ840" i="2"/>
  <c r="EQ841" i="2"/>
  <c r="EX841" i="2" s="1"/>
  <c r="EQ842" i="2"/>
  <c r="EQ843" i="2"/>
  <c r="EQ844" i="2"/>
  <c r="EQ845" i="2"/>
  <c r="EX845" i="2" s="1"/>
  <c r="EQ846" i="2"/>
  <c r="EQ847" i="2"/>
  <c r="EQ848" i="2"/>
  <c r="EQ849" i="2"/>
  <c r="EX849" i="2" s="1"/>
  <c r="EQ850" i="2"/>
  <c r="EQ851" i="2"/>
  <c r="EQ852" i="2"/>
  <c r="EQ853" i="2"/>
  <c r="EX853" i="2" s="1"/>
  <c r="EQ854" i="2"/>
  <c r="EQ855" i="2"/>
  <c r="EQ856" i="2"/>
  <c r="EQ857" i="2"/>
  <c r="EX857" i="2" s="1"/>
  <c r="EQ858" i="2"/>
  <c r="EQ859" i="2"/>
  <c r="EQ860" i="2"/>
  <c r="EQ861" i="2"/>
  <c r="EX861" i="2" s="1"/>
  <c r="EQ862" i="2"/>
  <c r="EQ863" i="2"/>
  <c r="EQ864" i="2"/>
  <c r="EQ865" i="2"/>
  <c r="EX865" i="2" s="1"/>
  <c r="EQ866" i="2"/>
  <c r="EQ867" i="2"/>
  <c r="EQ868" i="2"/>
  <c r="EQ869" i="2"/>
  <c r="EX869" i="2" s="1"/>
  <c r="EQ870" i="2"/>
  <c r="EQ871" i="2"/>
  <c r="EQ872" i="2"/>
  <c r="EQ873" i="2"/>
  <c r="EX873" i="2" s="1"/>
  <c r="EQ874" i="2"/>
  <c r="EQ875" i="2"/>
  <c r="EQ876" i="2"/>
  <c r="EQ877" i="2"/>
  <c r="EX877" i="2" s="1"/>
  <c r="EQ878" i="2"/>
  <c r="EQ879" i="2"/>
  <c r="EQ880" i="2"/>
  <c r="EQ881" i="2"/>
  <c r="EX881" i="2" s="1"/>
  <c r="EQ882" i="2"/>
  <c r="EQ883" i="2"/>
  <c r="EQ884" i="2"/>
  <c r="EQ885" i="2"/>
  <c r="EX885" i="2" s="1"/>
  <c r="EQ886" i="2"/>
  <c r="EQ887" i="2"/>
  <c r="EQ888" i="2"/>
  <c r="EQ889" i="2"/>
  <c r="EX889" i="2" s="1"/>
  <c r="EQ890" i="2"/>
  <c r="EQ891" i="2"/>
  <c r="EQ892" i="2"/>
  <c r="EQ893" i="2"/>
  <c r="EX893" i="2" s="1"/>
  <c r="EQ894" i="2"/>
  <c r="EQ895" i="2"/>
  <c r="EQ896" i="2"/>
  <c r="EQ897" i="2"/>
  <c r="EX897" i="2" s="1"/>
  <c r="EQ898" i="2"/>
  <c r="EQ899" i="2"/>
  <c r="EQ900" i="2"/>
  <c r="EQ901" i="2"/>
  <c r="EX901" i="2" s="1"/>
  <c r="EQ902" i="2"/>
  <c r="EQ903" i="2"/>
  <c r="EQ904" i="2"/>
  <c r="EQ905" i="2"/>
  <c r="EX905" i="2" s="1"/>
  <c r="EQ906" i="2"/>
  <c r="EQ907" i="2"/>
  <c r="EQ908" i="2"/>
  <c r="EQ909" i="2"/>
  <c r="EX909" i="2" s="1"/>
  <c r="EQ910" i="2"/>
  <c r="EQ911" i="2"/>
  <c r="EQ912" i="2"/>
  <c r="EQ913" i="2"/>
  <c r="EX913" i="2" s="1"/>
  <c r="EQ914" i="2"/>
  <c r="EQ915" i="2"/>
  <c r="EQ916" i="2"/>
  <c r="EQ917" i="2"/>
  <c r="EX917" i="2" s="1"/>
  <c r="EQ918" i="2"/>
  <c r="EQ919" i="2"/>
  <c r="EQ920" i="2"/>
  <c r="EQ921" i="2"/>
  <c r="EX921" i="2" s="1"/>
  <c r="EQ922" i="2"/>
  <c r="EQ923" i="2"/>
  <c r="EQ924" i="2"/>
  <c r="EQ925" i="2"/>
  <c r="EX925" i="2" s="1"/>
  <c r="EQ926" i="2"/>
  <c r="EQ927" i="2"/>
  <c r="EQ928" i="2"/>
  <c r="EQ929" i="2"/>
  <c r="EX929" i="2" s="1"/>
  <c r="EQ930" i="2"/>
  <c r="EQ931" i="2"/>
  <c r="EQ932" i="2"/>
  <c r="EQ933" i="2"/>
  <c r="EX933" i="2" s="1"/>
  <c r="EQ934" i="2"/>
  <c r="EQ935" i="2"/>
  <c r="EQ936" i="2"/>
  <c r="EQ937" i="2"/>
  <c r="EX937" i="2" s="1"/>
  <c r="EQ938" i="2"/>
  <c r="EQ939" i="2"/>
  <c r="EQ940" i="2"/>
  <c r="EQ941" i="2"/>
  <c r="EX941" i="2" s="1"/>
  <c r="EQ942" i="2"/>
  <c r="EQ943" i="2"/>
  <c r="EQ944" i="2"/>
  <c r="EQ945" i="2"/>
  <c r="EX945" i="2" s="1"/>
  <c r="EQ946" i="2"/>
  <c r="EQ947" i="2"/>
  <c r="EQ948" i="2"/>
  <c r="EQ949" i="2"/>
  <c r="EX949" i="2" s="1"/>
  <c r="EQ950" i="2"/>
  <c r="EQ951" i="2"/>
  <c r="EQ952" i="2"/>
  <c r="EQ953" i="2"/>
  <c r="EX953" i="2" s="1"/>
  <c r="EQ954" i="2"/>
  <c r="EQ955" i="2"/>
  <c r="EQ956" i="2"/>
  <c r="EQ957" i="2"/>
  <c r="EX957" i="2" s="1"/>
  <c r="EQ958" i="2"/>
  <c r="EQ959" i="2"/>
  <c r="EQ960" i="2"/>
  <c r="EQ961" i="2"/>
  <c r="EX961" i="2" s="1"/>
  <c r="EQ962" i="2"/>
  <c r="EQ963" i="2"/>
  <c r="EQ964" i="2"/>
  <c r="EQ965" i="2"/>
  <c r="EX965" i="2" s="1"/>
  <c r="EQ966" i="2"/>
  <c r="EQ967" i="2"/>
  <c r="EQ968" i="2"/>
  <c r="EQ969" i="2"/>
  <c r="EX969" i="2" s="1"/>
  <c r="EQ970" i="2"/>
  <c r="EQ971" i="2"/>
  <c r="EQ972" i="2"/>
  <c r="EQ973" i="2"/>
  <c r="EX973" i="2" s="1"/>
  <c r="EQ974" i="2"/>
  <c r="EQ975" i="2"/>
  <c r="EQ976" i="2"/>
  <c r="EQ977" i="2"/>
  <c r="EX977" i="2" s="1"/>
  <c r="EQ978" i="2"/>
  <c r="EQ979" i="2"/>
  <c r="EQ980" i="2"/>
  <c r="EQ981" i="2"/>
  <c r="EX981" i="2" s="1"/>
  <c r="EQ982" i="2"/>
  <c r="EQ983" i="2"/>
  <c r="EQ984" i="2"/>
  <c r="EQ985" i="2"/>
  <c r="EX985" i="2" s="1"/>
  <c r="EQ986" i="2"/>
  <c r="EQ987" i="2"/>
  <c r="EQ988" i="2"/>
  <c r="EQ989" i="2"/>
  <c r="EX989" i="2" s="1"/>
  <c r="EQ990" i="2"/>
  <c r="EQ991" i="2"/>
  <c r="EQ992" i="2"/>
  <c r="EQ993" i="2"/>
  <c r="EX993" i="2" s="1"/>
  <c r="EQ994" i="2"/>
  <c r="EQ995" i="2"/>
  <c r="EQ996" i="2"/>
  <c r="EQ997" i="2"/>
  <c r="EX997" i="2" s="1"/>
  <c r="EQ998" i="2"/>
  <c r="EQ999" i="2"/>
  <c r="EQ1000" i="2"/>
  <c r="EQ1001" i="2"/>
  <c r="EX1001" i="2" s="1"/>
  <c r="EQ1002" i="2"/>
  <c r="EQ1003" i="2"/>
  <c r="EQ1004" i="2"/>
  <c r="EQ1005" i="2"/>
  <c r="EX1005" i="2" s="1"/>
  <c r="EQ1006" i="2"/>
  <c r="EQ1007" i="2"/>
  <c r="EQ1008" i="2"/>
  <c r="EQ1009" i="2"/>
  <c r="EX1009" i="2" s="1"/>
  <c r="EQ1010" i="2"/>
  <c r="EQ1011" i="2"/>
  <c r="EQ1012" i="2"/>
  <c r="EQ1013" i="2"/>
  <c r="EX1013" i="2" s="1"/>
  <c r="EQ1014" i="2"/>
  <c r="EQ1015" i="2"/>
  <c r="EQ1016" i="2"/>
  <c r="EQ1017" i="2"/>
  <c r="EX1017" i="2" s="1"/>
  <c r="EQ1018" i="2"/>
  <c r="EQ1019" i="2"/>
  <c r="EQ1020" i="2"/>
  <c r="EQ1021" i="2"/>
  <c r="EX1021" i="2" s="1"/>
  <c r="EQ1022" i="2"/>
  <c r="EQ1023" i="2"/>
  <c r="EQ1024" i="2"/>
  <c r="EQ1025" i="2"/>
  <c r="EX1025" i="2" s="1"/>
  <c r="EQ1026" i="2"/>
  <c r="EQ1027" i="2"/>
  <c r="EQ1028" i="2"/>
  <c r="EQ1029" i="2"/>
  <c r="EX1029" i="2" s="1"/>
  <c r="EQ1030" i="2"/>
  <c r="EQ1031" i="2"/>
  <c r="EQ1032" i="2"/>
  <c r="EQ1033" i="2"/>
  <c r="EX1033" i="2" s="1"/>
  <c r="EQ1034" i="2"/>
  <c r="EQ1035" i="2"/>
  <c r="EQ1036" i="2"/>
  <c r="EQ1037" i="2"/>
  <c r="EX1037" i="2" s="1"/>
  <c r="EQ1038" i="2"/>
  <c r="EQ1039" i="2"/>
  <c r="EQ1040" i="2"/>
  <c r="EQ1041" i="2"/>
  <c r="EX1041" i="2" s="1"/>
  <c r="EQ1042" i="2"/>
  <c r="EQ1043" i="2"/>
  <c r="EQ1044" i="2"/>
  <c r="EQ1045" i="2"/>
  <c r="EX1045" i="2" s="1"/>
  <c r="EQ1046" i="2"/>
  <c r="EQ1047" i="2"/>
  <c r="EQ1048" i="2"/>
  <c r="EQ1049" i="2"/>
  <c r="EX1049" i="2" s="1"/>
  <c r="EQ1050" i="2"/>
  <c r="EQ1051" i="2"/>
  <c r="EQ1052" i="2"/>
  <c r="EQ1053" i="2"/>
  <c r="EX1053" i="2" s="1"/>
  <c r="EQ1054" i="2"/>
  <c r="EQ1055" i="2"/>
  <c r="EQ1056" i="2"/>
  <c r="EQ1057" i="2"/>
  <c r="EX1057" i="2" s="1"/>
  <c r="EQ1058" i="2"/>
  <c r="EQ1059" i="2"/>
  <c r="EQ1060" i="2"/>
  <c r="EQ1061" i="2"/>
  <c r="EX1061" i="2" s="1"/>
  <c r="EQ1062" i="2"/>
  <c r="EQ1063" i="2"/>
  <c r="EQ1064" i="2"/>
  <c r="EQ1065" i="2"/>
  <c r="EX1065" i="2" s="1"/>
  <c r="EQ1066" i="2"/>
  <c r="EQ1067" i="2"/>
  <c r="EQ1068" i="2"/>
  <c r="EQ1069" i="2"/>
  <c r="EX1069" i="2" s="1"/>
  <c r="EQ1070" i="2"/>
  <c r="EQ1071" i="2"/>
  <c r="EQ1072" i="2"/>
  <c r="EQ1073" i="2"/>
  <c r="EX1073" i="2" s="1"/>
  <c r="EQ1074" i="2"/>
  <c r="EQ1075" i="2"/>
  <c r="EQ1076" i="2"/>
  <c r="EQ1077" i="2"/>
  <c r="EX1077" i="2" s="1"/>
  <c r="EQ1078" i="2"/>
  <c r="EQ1079" i="2"/>
  <c r="EQ1080" i="2"/>
  <c r="EQ1081" i="2"/>
  <c r="EX1081" i="2" s="1"/>
  <c r="EQ1082" i="2"/>
  <c r="EQ1083" i="2"/>
  <c r="EQ1084" i="2"/>
  <c r="EQ1085" i="2"/>
  <c r="EX1085" i="2" s="1"/>
  <c r="EQ1086" i="2"/>
  <c r="EQ1087" i="2"/>
  <c r="EQ1088" i="2"/>
  <c r="EQ1089" i="2"/>
  <c r="EX1089" i="2" s="1"/>
  <c r="EQ1090" i="2"/>
  <c r="EQ1091" i="2"/>
  <c r="EQ1092" i="2"/>
  <c r="EQ1093" i="2"/>
  <c r="EX1093" i="2" s="1"/>
  <c r="EQ1094" i="2"/>
  <c r="EQ1095" i="2"/>
  <c r="EQ1096" i="2"/>
  <c r="EQ1097" i="2"/>
  <c r="EX1097" i="2" s="1"/>
  <c r="EQ1098" i="2"/>
  <c r="EQ1099" i="2"/>
  <c r="EQ1100" i="2"/>
  <c r="EQ1101" i="2"/>
  <c r="EX1101" i="2" s="1"/>
  <c r="EQ1102" i="2"/>
  <c r="EQ1103" i="2"/>
  <c r="EQ1104" i="2"/>
  <c r="EQ1105" i="2"/>
  <c r="EX1105" i="2" s="1"/>
  <c r="EQ1106" i="2"/>
  <c r="EQ1107" i="2"/>
  <c r="EQ1108" i="2"/>
  <c r="EQ1109" i="2"/>
  <c r="EX1109" i="2" s="1"/>
  <c r="EQ1110" i="2"/>
  <c r="EQ1111" i="2"/>
  <c r="EQ1112" i="2"/>
  <c r="EQ1113" i="2"/>
  <c r="EX1113" i="2" s="1"/>
  <c r="EQ1114" i="2"/>
  <c r="EQ1115" i="2"/>
  <c r="EQ1116" i="2"/>
  <c r="EQ1117" i="2"/>
  <c r="EX1117" i="2" s="1"/>
  <c r="EQ1118" i="2"/>
  <c r="EQ1119" i="2"/>
  <c r="EQ1120" i="2"/>
  <c r="EQ1121" i="2"/>
  <c r="EX1121" i="2" s="1"/>
  <c r="EQ1122" i="2"/>
  <c r="EQ1123" i="2"/>
  <c r="EQ1124" i="2"/>
  <c r="EQ1125" i="2"/>
  <c r="EX1125" i="2" s="1"/>
  <c r="EQ1126" i="2"/>
  <c r="EQ1127" i="2"/>
  <c r="EQ1128" i="2"/>
  <c r="EQ1129" i="2"/>
  <c r="EX1129" i="2" s="1"/>
  <c r="EQ1130" i="2"/>
  <c r="EQ1131" i="2"/>
  <c r="EQ1132" i="2"/>
  <c r="EQ1133" i="2"/>
  <c r="EX1133" i="2" s="1"/>
  <c r="EQ1134" i="2"/>
  <c r="EQ1135" i="2"/>
  <c r="EQ1136" i="2"/>
  <c r="EQ1137" i="2"/>
  <c r="EX1137" i="2" s="1"/>
  <c r="EQ1138" i="2"/>
  <c r="EQ1139" i="2"/>
  <c r="EQ1140" i="2"/>
  <c r="EQ1141" i="2"/>
  <c r="EX1141" i="2" s="1"/>
  <c r="EQ1142" i="2"/>
  <c r="EQ1143" i="2"/>
  <c r="EQ1144" i="2"/>
  <c r="EQ1145" i="2"/>
  <c r="EX1145" i="2" s="1"/>
  <c r="EQ1146" i="2"/>
  <c r="EQ1147" i="2"/>
  <c r="EQ1148" i="2"/>
  <c r="EQ1149" i="2"/>
  <c r="EX1149" i="2" s="1"/>
  <c r="EQ1150" i="2"/>
  <c r="EQ1151" i="2"/>
  <c r="EQ1152" i="2"/>
  <c r="EQ1153" i="2"/>
  <c r="EX1153" i="2" s="1"/>
  <c r="EQ1154" i="2"/>
  <c r="EQ1155" i="2"/>
  <c r="EQ1156" i="2"/>
  <c r="EQ1157" i="2"/>
  <c r="EX1157" i="2" s="1"/>
  <c r="EQ1158" i="2"/>
  <c r="EQ1159" i="2"/>
  <c r="EQ1160" i="2"/>
  <c r="EQ1161" i="2"/>
  <c r="EX1161" i="2" s="1"/>
  <c r="EQ1162" i="2"/>
  <c r="EQ1163" i="2"/>
  <c r="EQ1164" i="2"/>
  <c r="EQ1165" i="2"/>
  <c r="EX1165" i="2" s="1"/>
  <c r="EQ1166" i="2"/>
  <c r="EQ1167" i="2"/>
  <c r="EQ1168" i="2"/>
  <c r="EQ1169" i="2"/>
  <c r="EX1169" i="2" s="1"/>
  <c r="EQ1170" i="2"/>
  <c r="EQ1171" i="2"/>
  <c r="EQ1172" i="2"/>
  <c r="EQ1173" i="2"/>
  <c r="EX1173" i="2" s="1"/>
  <c r="EQ1174" i="2"/>
  <c r="EQ1175" i="2"/>
  <c r="EQ1176" i="2"/>
  <c r="EQ1177" i="2"/>
  <c r="EX1177" i="2" s="1"/>
  <c r="EQ1178" i="2"/>
  <c r="EQ1179" i="2"/>
  <c r="EQ1180" i="2"/>
  <c r="EQ1181" i="2"/>
  <c r="EX1181" i="2" s="1"/>
  <c r="EQ1182" i="2"/>
  <c r="EQ1183" i="2"/>
  <c r="EQ1184" i="2"/>
  <c r="EQ1185" i="2"/>
  <c r="EX1185" i="2" s="1"/>
  <c r="EQ1186" i="2"/>
  <c r="EQ1187" i="2"/>
  <c r="EQ1188" i="2"/>
  <c r="EQ1189" i="2"/>
  <c r="EX1189" i="2" s="1"/>
  <c r="EQ1190" i="2"/>
  <c r="EQ1191" i="2"/>
  <c r="EQ1192" i="2"/>
  <c r="EQ1193" i="2"/>
  <c r="EX1193" i="2" s="1"/>
  <c r="EQ1194" i="2"/>
  <c r="EQ1195" i="2"/>
  <c r="EQ1196" i="2"/>
  <c r="EQ1197" i="2"/>
  <c r="EX1197" i="2" s="1"/>
  <c r="EQ1198" i="2"/>
  <c r="EQ1199" i="2"/>
  <c r="EQ1200" i="2"/>
  <c r="EQ1201" i="2"/>
  <c r="EX1201" i="2" s="1"/>
  <c r="EQ1202" i="2"/>
  <c r="EQ1203" i="2"/>
  <c r="EQ1204" i="2"/>
  <c r="EQ1205" i="2"/>
  <c r="EX1205" i="2" s="1"/>
  <c r="EQ1206" i="2"/>
  <c r="EQ1207" i="2"/>
  <c r="EQ1208" i="2"/>
  <c r="EQ1209" i="2"/>
  <c r="EX1209" i="2" s="1"/>
  <c r="EQ1210" i="2"/>
  <c r="EQ1211" i="2"/>
  <c r="EQ1212" i="2"/>
  <c r="EQ1213" i="2"/>
  <c r="EX1213" i="2" s="1"/>
  <c r="EQ1214" i="2"/>
  <c r="EQ1215" i="2"/>
  <c r="EQ1216" i="2"/>
  <c r="EQ1217" i="2"/>
  <c r="EX1217" i="2" s="1"/>
  <c r="EQ1218" i="2"/>
  <c r="EQ1219" i="2"/>
  <c r="EQ1220" i="2"/>
  <c r="EQ1221" i="2"/>
  <c r="EX1221" i="2" s="1"/>
  <c r="EQ1222" i="2"/>
  <c r="EQ1223" i="2"/>
  <c r="EQ1224" i="2"/>
  <c r="EQ1225" i="2"/>
  <c r="EX1225" i="2" s="1"/>
  <c r="EQ1226" i="2"/>
  <c r="EQ1227" i="2"/>
  <c r="EQ1228" i="2"/>
  <c r="EQ1229" i="2"/>
  <c r="EX1229" i="2" s="1"/>
  <c r="EQ1230" i="2"/>
  <c r="EQ1231" i="2"/>
  <c r="EQ1232" i="2"/>
  <c r="EQ1233" i="2"/>
  <c r="EX1233" i="2" s="1"/>
  <c r="EQ1234" i="2"/>
  <c r="EQ1235" i="2"/>
  <c r="EQ1236" i="2"/>
  <c r="EQ1237" i="2"/>
  <c r="EX1237" i="2" s="1"/>
  <c r="EQ1238" i="2"/>
  <c r="EQ1239" i="2"/>
  <c r="EQ1240" i="2"/>
  <c r="EQ1241" i="2"/>
  <c r="EX1241" i="2" s="1"/>
  <c r="EQ1242" i="2"/>
  <c r="EQ1243" i="2"/>
  <c r="EQ1244" i="2"/>
  <c r="EQ1245" i="2"/>
  <c r="EX1245" i="2" s="1"/>
  <c r="EQ1246" i="2"/>
  <c r="EQ1247" i="2"/>
  <c r="EQ1248" i="2"/>
  <c r="EQ1249" i="2"/>
  <c r="EX1249" i="2" s="1"/>
  <c r="EQ1250" i="2"/>
  <c r="EQ1251" i="2"/>
  <c r="EQ1252" i="2"/>
  <c r="EQ1253" i="2"/>
  <c r="EX1253" i="2" s="1"/>
  <c r="EQ1254" i="2"/>
  <c r="EQ1255" i="2"/>
  <c r="EQ1256" i="2"/>
  <c r="EQ1257" i="2"/>
  <c r="EX1257" i="2" s="1"/>
  <c r="EQ1258" i="2"/>
  <c r="EQ1259" i="2"/>
  <c r="EQ1260" i="2"/>
  <c r="EQ1261" i="2"/>
  <c r="EX1261" i="2" s="1"/>
  <c r="EQ1262" i="2"/>
  <c r="EQ1263" i="2"/>
  <c r="EQ1264" i="2"/>
  <c r="EQ1265" i="2"/>
  <c r="EX1265" i="2" s="1"/>
  <c r="EQ1266" i="2"/>
  <c r="EQ1267" i="2"/>
  <c r="EQ1268" i="2"/>
  <c r="EQ1269" i="2"/>
  <c r="EX1269" i="2" s="1"/>
  <c r="EQ1270" i="2"/>
  <c r="EQ1271" i="2"/>
  <c r="EQ1272" i="2"/>
  <c r="EQ1273" i="2"/>
  <c r="EX1273" i="2" s="1"/>
  <c r="EQ1274" i="2"/>
  <c r="EQ1275" i="2"/>
  <c r="EQ1276" i="2"/>
  <c r="EQ1277" i="2"/>
  <c r="EX1277" i="2" s="1"/>
  <c r="EQ1278" i="2"/>
  <c r="EQ1279" i="2"/>
  <c r="EQ1280" i="2"/>
  <c r="EQ1281" i="2"/>
  <c r="EX1281" i="2" s="1"/>
  <c r="EQ1282" i="2"/>
  <c r="EQ1283" i="2"/>
  <c r="EQ1284" i="2"/>
  <c r="EQ1285" i="2"/>
  <c r="EX1285" i="2" s="1"/>
  <c r="EQ1286" i="2"/>
  <c r="EQ1287" i="2"/>
  <c r="EQ1288" i="2"/>
  <c r="EQ1289" i="2"/>
  <c r="EX1289" i="2" s="1"/>
  <c r="EQ1290" i="2"/>
  <c r="EQ1291" i="2"/>
  <c r="EQ1292" i="2"/>
  <c r="EQ1293" i="2"/>
  <c r="EX1293" i="2" s="1"/>
  <c r="EQ1294" i="2"/>
  <c r="EQ1295" i="2"/>
  <c r="EQ1296" i="2"/>
  <c r="EQ1297" i="2"/>
  <c r="EX1297" i="2" s="1"/>
  <c r="EQ1298" i="2"/>
  <c r="EQ1299" i="2"/>
  <c r="EQ1300" i="2"/>
  <c r="EQ1301" i="2"/>
  <c r="EX1301" i="2" s="1"/>
  <c r="EQ1302" i="2"/>
  <c r="EQ1303" i="2"/>
  <c r="EQ1304" i="2"/>
  <c r="EQ1305" i="2"/>
  <c r="EX1305" i="2" s="1"/>
  <c r="EQ1306" i="2"/>
  <c r="EQ1307" i="2"/>
  <c r="EQ1308" i="2"/>
  <c r="EQ1309" i="2"/>
  <c r="EX1309" i="2" s="1"/>
  <c r="EQ1310" i="2"/>
  <c r="EQ1311" i="2"/>
  <c r="EQ1312" i="2"/>
  <c r="EQ1313" i="2"/>
  <c r="EX1313" i="2" s="1"/>
  <c r="EQ1314" i="2"/>
  <c r="EQ1315" i="2"/>
  <c r="EQ1316" i="2"/>
  <c r="EQ1317" i="2"/>
  <c r="EX1317" i="2" s="1"/>
  <c r="EQ1318" i="2"/>
  <c r="EQ1319" i="2"/>
  <c r="EQ1320" i="2"/>
  <c r="EQ1321" i="2"/>
  <c r="EX1321" i="2" s="1"/>
  <c r="EQ1322" i="2"/>
  <c r="EQ1323" i="2"/>
  <c r="EQ1324" i="2"/>
  <c r="EQ1325" i="2"/>
  <c r="EX1325" i="2" s="1"/>
  <c r="EQ1326" i="2"/>
  <c r="EQ1327" i="2"/>
  <c r="EQ1328" i="2"/>
  <c r="EQ1329" i="2"/>
  <c r="EX1329" i="2" s="1"/>
  <c r="EQ1330" i="2"/>
  <c r="EQ1331" i="2"/>
  <c r="EQ1332" i="2"/>
  <c r="EQ1333" i="2"/>
  <c r="EX1333" i="2" s="1"/>
  <c r="EQ1334" i="2"/>
  <c r="EQ1335" i="2"/>
  <c r="EQ1336" i="2"/>
  <c r="EQ1337" i="2"/>
  <c r="EX1337" i="2" s="1"/>
  <c r="EQ1338" i="2"/>
  <c r="EQ1339" i="2"/>
  <c r="EQ1340" i="2"/>
  <c r="EQ1341" i="2"/>
  <c r="EX1341" i="2" s="1"/>
  <c r="EQ1342" i="2"/>
  <c r="EQ1343" i="2"/>
  <c r="EQ1344" i="2"/>
  <c r="EQ1345" i="2"/>
  <c r="EX1345" i="2" s="1"/>
  <c r="EQ1346" i="2"/>
  <c r="EQ1347" i="2"/>
  <c r="EQ1348" i="2"/>
  <c r="EQ1349" i="2"/>
  <c r="EX1349" i="2" s="1"/>
  <c r="EQ1350" i="2"/>
  <c r="EQ1351" i="2"/>
  <c r="EQ1352" i="2"/>
  <c r="EQ1353" i="2"/>
  <c r="EX1353" i="2" s="1"/>
  <c r="EQ1354" i="2"/>
  <c r="EQ1355" i="2"/>
  <c r="EQ1356" i="2"/>
  <c r="EQ1357" i="2"/>
  <c r="EX1357" i="2" s="1"/>
  <c r="EQ1358" i="2"/>
  <c r="EQ1359" i="2"/>
  <c r="EQ1360" i="2"/>
  <c r="EQ1361" i="2"/>
  <c r="EX1361" i="2" s="1"/>
  <c r="EQ1362" i="2"/>
  <c r="EQ1363" i="2"/>
  <c r="EQ1364" i="2"/>
  <c r="EQ1365" i="2"/>
  <c r="EX1365" i="2" s="1"/>
  <c r="EQ1366" i="2"/>
  <c r="EQ1367" i="2"/>
  <c r="EQ1368" i="2"/>
  <c r="EQ1369" i="2"/>
  <c r="EX1369" i="2" s="1"/>
  <c r="EQ1370" i="2"/>
  <c r="EQ1371" i="2"/>
  <c r="EQ1372" i="2"/>
  <c r="EQ1373" i="2"/>
  <c r="EX1373" i="2" s="1"/>
  <c r="EQ1374" i="2"/>
  <c r="EQ1375" i="2"/>
  <c r="EQ1376" i="2"/>
  <c r="EQ1377" i="2"/>
  <c r="EX1377" i="2" s="1"/>
  <c r="EQ1378" i="2"/>
  <c r="EQ1379" i="2"/>
  <c r="EQ1380" i="2"/>
  <c r="EQ1381" i="2"/>
  <c r="EX1381" i="2" s="1"/>
  <c r="EQ1382" i="2"/>
  <c r="EQ1383" i="2"/>
  <c r="EQ1384" i="2"/>
  <c r="EQ1385" i="2"/>
  <c r="EX1385" i="2" s="1"/>
  <c r="EQ1386" i="2"/>
  <c r="EQ1387" i="2"/>
  <c r="EQ1388" i="2"/>
  <c r="EQ1389" i="2"/>
  <c r="EX1389" i="2" s="1"/>
  <c r="EQ1390" i="2"/>
  <c r="EQ1391" i="2"/>
  <c r="EQ1392" i="2"/>
  <c r="EQ1393" i="2"/>
  <c r="EX1393" i="2" s="1"/>
  <c r="EQ1394" i="2"/>
  <c r="EQ1395" i="2"/>
  <c r="EQ1396" i="2"/>
  <c r="EQ1397" i="2"/>
  <c r="EX1397" i="2" s="1"/>
  <c r="EQ1398" i="2"/>
  <c r="EQ1399" i="2"/>
  <c r="EQ1400" i="2"/>
  <c r="EQ1401" i="2"/>
  <c r="EX1401" i="2" s="1"/>
  <c r="EQ1402" i="2"/>
  <c r="EQ1403" i="2"/>
  <c r="EQ1404" i="2"/>
  <c r="EQ1405" i="2"/>
  <c r="EX1405" i="2" s="1"/>
  <c r="EQ1406" i="2"/>
  <c r="EQ1407" i="2"/>
  <c r="EQ1408" i="2"/>
  <c r="EQ1409" i="2"/>
  <c r="EX1409" i="2" s="1"/>
  <c r="EQ1410" i="2"/>
  <c r="EQ1411" i="2"/>
  <c r="EQ1412" i="2"/>
  <c r="EQ1413" i="2"/>
  <c r="EX1413" i="2" s="1"/>
  <c r="EQ1414" i="2"/>
  <c r="EQ1415" i="2"/>
  <c r="EQ1416" i="2"/>
  <c r="EQ1417" i="2"/>
  <c r="EX1417" i="2" s="1"/>
  <c r="EQ1418" i="2"/>
  <c r="EQ1419" i="2"/>
  <c r="EQ1420" i="2"/>
  <c r="EQ1421" i="2"/>
  <c r="EX1421" i="2" s="1"/>
  <c r="EQ1422" i="2"/>
  <c r="EQ1423" i="2"/>
  <c r="EQ1424" i="2"/>
  <c r="EQ1425" i="2"/>
  <c r="EX1425" i="2" s="1"/>
  <c r="EQ1426" i="2"/>
  <c r="EQ1427" i="2"/>
  <c r="EQ1428" i="2"/>
  <c r="EQ1429" i="2"/>
  <c r="EX1429" i="2" s="1"/>
  <c r="EQ1430" i="2"/>
  <c r="EQ1431" i="2"/>
  <c r="EQ1432" i="2"/>
  <c r="EQ1433" i="2"/>
  <c r="EX1433" i="2" s="1"/>
  <c r="EQ1434" i="2"/>
  <c r="EQ1435" i="2"/>
  <c r="EQ1436" i="2"/>
  <c r="EQ1437" i="2"/>
  <c r="EX1437" i="2" s="1"/>
  <c r="EQ1438" i="2"/>
  <c r="EQ1439" i="2"/>
  <c r="EQ1440" i="2"/>
  <c r="EQ1441" i="2"/>
  <c r="EX1441" i="2" s="1"/>
  <c r="EQ1442" i="2"/>
  <c r="EQ1443" i="2"/>
  <c r="EQ1444" i="2"/>
  <c r="EQ1445" i="2"/>
  <c r="EX1445" i="2" s="1"/>
  <c r="EQ1446" i="2"/>
  <c r="EQ1447" i="2"/>
  <c r="EQ1448" i="2"/>
  <c r="EQ1449" i="2"/>
  <c r="EX1449" i="2" s="1"/>
  <c r="EQ1450" i="2"/>
  <c r="EQ1451" i="2"/>
  <c r="EQ1452" i="2"/>
  <c r="EQ1453" i="2"/>
  <c r="EX1453" i="2" s="1"/>
  <c r="EQ1454" i="2"/>
  <c r="EQ1455" i="2"/>
  <c r="EQ1456" i="2"/>
  <c r="EQ1457" i="2"/>
  <c r="EX1457" i="2" s="1"/>
  <c r="EQ1458" i="2"/>
  <c r="EQ1459" i="2"/>
  <c r="EQ1460" i="2"/>
  <c r="EQ1461" i="2"/>
  <c r="EX1461" i="2" s="1"/>
  <c r="EQ1462" i="2"/>
  <c r="EQ1463" i="2"/>
  <c r="EQ1464" i="2"/>
  <c r="EQ1465" i="2"/>
  <c r="EX1465" i="2" s="1"/>
  <c r="EQ1466" i="2"/>
  <c r="EQ1467" i="2"/>
  <c r="EQ1468" i="2"/>
  <c r="EQ1469" i="2"/>
  <c r="EX1469" i="2" s="1"/>
  <c r="EQ1470" i="2"/>
  <c r="EQ1471" i="2"/>
  <c r="EQ1472" i="2"/>
  <c r="EQ1473" i="2"/>
  <c r="EX1473" i="2" s="1"/>
  <c r="EQ1474" i="2"/>
  <c r="EQ1475" i="2"/>
  <c r="EQ1476" i="2"/>
  <c r="EQ1477" i="2"/>
  <c r="EX1477" i="2" s="1"/>
  <c r="EQ1478" i="2"/>
  <c r="EQ1479" i="2"/>
  <c r="EQ1480" i="2"/>
  <c r="EQ1481" i="2"/>
  <c r="EX1481" i="2" s="1"/>
  <c r="EQ1482" i="2"/>
  <c r="EQ1483" i="2"/>
  <c r="EQ1484" i="2"/>
  <c r="EQ1485" i="2"/>
  <c r="EX1485" i="2" s="1"/>
  <c r="EQ1486" i="2"/>
  <c r="EQ1487" i="2"/>
  <c r="EQ1488" i="2"/>
  <c r="EQ1489" i="2"/>
  <c r="EX1489" i="2" s="1"/>
  <c r="EQ1490" i="2"/>
  <c r="EQ1491" i="2"/>
  <c r="EQ1492" i="2"/>
  <c r="EQ1493" i="2"/>
  <c r="EX1493" i="2" s="1"/>
  <c r="EQ1494" i="2"/>
  <c r="EQ1495" i="2"/>
  <c r="EQ1496" i="2"/>
  <c r="EQ1497" i="2"/>
  <c r="EX1497" i="2" s="1"/>
  <c r="EQ1498" i="2"/>
  <c r="EQ1499" i="2"/>
  <c r="EQ1500" i="2"/>
  <c r="EQ1501" i="2"/>
  <c r="EX1501" i="2" s="1"/>
  <c r="EQ1502" i="2"/>
  <c r="EQ1503" i="2"/>
  <c r="EQ1504" i="2"/>
  <c r="EQ1505" i="2"/>
  <c r="EX1505" i="2" s="1"/>
  <c r="EQ1506" i="2"/>
  <c r="EQ1507" i="2"/>
  <c r="EQ1508" i="2"/>
  <c r="EQ1509" i="2"/>
  <c r="EX1509" i="2" s="1"/>
  <c r="EQ1510" i="2"/>
  <c r="EQ1511" i="2"/>
  <c r="EQ1512" i="2"/>
  <c r="EQ1513" i="2"/>
  <c r="EX1513" i="2" s="1"/>
  <c r="EQ1514" i="2"/>
  <c r="EQ1515" i="2"/>
  <c r="EQ1516" i="2"/>
  <c r="EQ1517" i="2"/>
  <c r="EX1517" i="2" s="1"/>
  <c r="EQ1518" i="2"/>
  <c r="EQ1519" i="2"/>
  <c r="EQ1520" i="2"/>
  <c r="EQ1521" i="2"/>
  <c r="EX1521" i="2" s="1"/>
  <c r="EQ1522" i="2"/>
  <c r="EQ1523" i="2"/>
  <c r="EQ1524" i="2"/>
  <c r="EQ1525" i="2"/>
  <c r="EX1525" i="2" s="1"/>
  <c r="EQ1526" i="2"/>
  <c r="EQ1527" i="2"/>
  <c r="EQ1528" i="2"/>
  <c r="EQ1529" i="2"/>
  <c r="EX1529" i="2" s="1"/>
  <c r="EQ1530" i="2"/>
  <c r="EQ1531" i="2"/>
  <c r="EQ1532" i="2"/>
  <c r="EQ1533" i="2"/>
  <c r="EX1533" i="2" s="1"/>
  <c r="EQ1534" i="2"/>
  <c r="EQ1535" i="2"/>
  <c r="EQ1536" i="2"/>
  <c r="EQ1537" i="2"/>
  <c r="EX1537" i="2" s="1"/>
  <c r="EQ1538" i="2"/>
  <c r="EQ1539" i="2"/>
  <c r="EQ1540" i="2"/>
  <c r="EQ1541" i="2"/>
  <c r="EX1541" i="2" s="1"/>
  <c r="EQ1542" i="2"/>
  <c r="EQ1543" i="2"/>
  <c r="EQ1544" i="2"/>
  <c r="EQ1545" i="2"/>
  <c r="EX1545" i="2" s="1"/>
  <c r="EQ1546" i="2"/>
  <c r="EQ1547" i="2"/>
  <c r="EQ1548" i="2"/>
  <c r="EQ1549" i="2"/>
  <c r="EX1549" i="2" s="1"/>
  <c r="EQ1550" i="2"/>
  <c r="EQ1551" i="2"/>
  <c r="EQ1552" i="2"/>
  <c r="EQ1553" i="2"/>
  <c r="EX1553" i="2" s="1"/>
  <c r="EQ1554" i="2"/>
  <c r="EQ1555" i="2"/>
  <c r="EQ1556" i="2"/>
  <c r="EQ1557" i="2"/>
  <c r="EX1557" i="2" s="1"/>
  <c r="EQ1558" i="2"/>
  <c r="EQ1559" i="2"/>
  <c r="EQ1560" i="2"/>
  <c r="EQ1561" i="2"/>
  <c r="EX1561" i="2" s="1"/>
  <c r="EQ1562" i="2"/>
  <c r="EQ1563" i="2"/>
  <c r="EQ1564" i="2"/>
  <c r="EQ1565" i="2"/>
  <c r="EX1565" i="2" s="1"/>
  <c r="EQ1566" i="2"/>
  <c r="EQ1567" i="2"/>
  <c r="EQ1568" i="2"/>
  <c r="EQ1569" i="2"/>
  <c r="EX1569" i="2" s="1"/>
  <c r="EQ1570" i="2"/>
  <c r="EQ1571" i="2"/>
  <c r="EQ1572" i="2"/>
  <c r="EQ1573" i="2"/>
  <c r="EX1573" i="2" s="1"/>
  <c r="EQ1574" i="2"/>
  <c r="EQ1575" i="2"/>
  <c r="EQ1576" i="2"/>
  <c r="EQ1577" i="2"/>
  <c r="EX1577" i="2" s="1"/>
  <c r="EQ1578" i="2"/>
  <c r="EQ1579" i="2"/>
  <c r="EQ1580" i="2"/>
  <c r="EQ1581" i="2"/>
  <c r="EX1581" i="2" s="1"/>
  <c r="EQ1582" i="2"/>
  <c r="EQ1583" i="2"/>
  <c r="EQ1584" i="2"/>
  <c r="EQ1585" i="2"/>
  <c r="EX1585" i="2" s="1"/>
  <c r="EQ1586" i="2"/>
  <c r="EQ1587" i="2"/>
  <c r="EQ1588" i="2"/>
  <c r="EQ1589" i="2"/>
  <c r="EX1589" i="2" s="1"/>
  <c r="EQ1590" i="2"/>
  <c r="EQ1591" i="2"/>
  <c r="EQ1592" i="2"/>
  <c r="EQ1593" i="2"/>
  <c r="EX1593" i="2" s="1"/>
  <c r="EQ1594" i="2"/>
  <c r="EQ1595" i="2"/>
  <c r="EQ1596" i="2"/>
  <c r="EQ1597" i="2"/>
  <c r="EX1597" i="2" s="1"/>
  <c r="EQ1598" i="2"/>
  <c r="EQ1599" i="2"/>
  <c r="EQ1600" i="2"/>
  <c r="EQ1601" i="2"/>
  <c r="EX1601" i="2" s="1"/>
  <c r="EQ1602" i="2"/>
  <c r="EQ1603" i="2"/>
  <c r="EQ1604" i="2"/>
  <c r="EQ1605" i="2"/>
  <c r="EX1605" i="2" s="1"/>
  <c r="EQ1606" i="2"/>
  <c r="EQ1607" i="2"/>
  <c r="EQ1608" i="2"/>
  <c r="EQ1609" i="2"/>
  <c r="EX1609" i="2" s="1"/>
  <c r="EQ1610" i="2"/>
  <c r="EQ1611" i="2"/>
  <c r="EQ1612" i="2"/>
  <c r="EQ1613" i="2"/>
  <c r="EX1613" i="2" s="1"/>
  <c r="EQ1614" i="2"/>
  <c r="EQ1615" i="2"/>
  <c r="EQ1616" i="2"/>
  <c r="EQ1617" i="2"/>
  <c r="EX1617" i="2" s="1"/>
  <c r="EQ1618" i="2"/>
  <c r="EQ1619" i="2"/>
  <c r="EQ1620" i="2"/>
  <c r="EQ1621" i="2"/>
  <c r="EX1621" i="2" s="1"/>
  <c r="EQ1622" i="2"/>
  <c r="EQ1623" i="2"/>
  <c r="EQ1624" i="2"/>
  <c r="EQ1625" i="2"/>
  <c r="EX1625" i="2" s="1"/>
  <c r="EQ1626" i="2"/>
  <c r="EQ1627" i="2"/>
  <c r="EQ1628" i="2"/>
  <c r="EQ1629" i="2"/>
  <c r="EX1629" i="2" s="1"/>
  <c r="EQ1630" i="2"/>
  <c r="EQ1631" i="2"/>
  <c r="EQ1632" i="2"/>
  <c r="EQ1633" i="2"/>
  <c r="EX1633" i="2" s="1"/>
  <c r="EQ1634" i="2"/>
  <c r="EQ1635" i="2"/>
  <c r="EQ1636" i="2"/>
  <c r="EQ1637" i="2"/>
  <c r="EX1637" i="2" s="1"/>
  <c r="EQ1638" i="2"/>
  <c r="EQ1639" i="2"/>
  <c r="EQ1640" i="2"/>
  <c r="EQ1641" i="2"/>
  <c r="EX1641" i="2" s="1"/>
  <c r="EQ1642" i="2"/>
  <c r="EQ1643" i="2"/>
  <c r="EQ1644" i="2"/>
  <c r="EQ1645" i="2"/>
  <c r="EX1645" i="2" s="1"/>
  <c r="EQ1646" i="2"/>
  <c r="EQ1647" i="2"/>
  <c r="EQ1648" i="2"/>
  <c r="EQ1649" i="2"/>
  <c r="EX1649" i="2" s="1"/>
  <c r="EQ1650" i="2"/>
  <c r="EQ1651" i="2"/>
  <c r="EQ1652" i="2"/>
  <c r="EQ1653" i="2"/>
  <c r="EX1653" i="2" s="1"/>
  <c r="EQ1654" i="2"/>
  <c r="EQ1655" i="2"/>
  <c r="EQ1656" i="2"/>
  <c r="EQ1657" i="2"/>
  <c r="EX1657" i="2" s="1"/>
  <c r="EQ1658" i="2"/>
  <c r="EQ1659" i="2"/>
  <c r="EQ1660" i="2"/>
  <c r="EQ1661" i="2"/>
  <c r="EX1661" i="2" s="1"/>
  <c r="EQ1662" i="2"/>
  <c r="EQ1663" i="2"/>
  <c r="EQ1664" i="2"/>
  <c r="EQ1665" i="2"/>
  <c r="EX1665" i="2" s="1"/>
  <c r="EQ1666" i="2"/>
  <c r="EQ1667" i="2"/>
  <c r="EQ1668" i="2"/>
  <c r="EQ1669" i="2"/>
  <c r="EX1669" i="2" s="1"/>
  <c r="EQ1670" i="2"/>
  <c r="EQ1671" i="2"/>
  <c r="EQ1672" i="2"/>
  <c r="EQ1673" i="2"/>
  <c r="EX1673" i="2" s="1"/>
  <c r="EQ1674" i="2"/>
  <c r="EQ1675" i="2"/>
  <c r="EQ1676" i="2"/>
  <c r="EQ1677" i="2"/>
  <c r="EX1677" i="2" s="1"/>
  <c r="EQ1678" i="2"/>
  <c r="EQ1679" i="2"/>
  <c r="EQ1680" i="2"/>
  <c r="EQ1681" i="2"/>
  <c r="EX1681" i="2" s="1"/>
  <c r="EQ1682" i="2"/>
  <c r="EQ1683" i="2"/>
  <c r="EQ1684" i="2"/>
  <c r="EQ1685" i="2"/>
  <c r="EX1685" i="2" s="1"/>
  <c r="EQ1686" i="2"/>
  <c r="EQ1687" i="2"/>
  <c r="EQ1688" i="2"/>
  <c r="EQ1689" i="2"/>
  <c r="EX1689" i="2" s="1"/>
  <c r="EQ1690" i="2"/>
  <c r="EQ1691" i="2"/>
  <c r="EQ1692" i="2"/>
  <c r="EQ1693" i="2"/>
  <c r="EX1693" i="2" s="1"/>
  <c r="EQ1694" i="2"/>
  <c r="EQ1695" i="2"/>
  <c r="EQ1696" i="2"/>
  <c r="EQ1697" i="2"/>
  <c r="EX1697" i="2" s="1"/>
  <c r="EQ1698" i="2"/>
  <c r="EQ1699" i="2"/>
  <c r="EQ1700" i="2"/>
  <c r="EQ1701" i="2"/>
  <c r="EX1701" i="2" s="1"/>
  <c r="EQ1702" i="2"/>
  <c r="EQ1703" i="2"/>
  <c r="EQ1704" i="2"/>
  <c r="EQ1705" i="2"/>
  <c r="EX1705" i="2" s="1"/>
  <c r="EQ1706" i="2"/>
  <c r="EQ1707" i="2"/>
  <c r="EQ1708" i="2"/>
  <c r="EQ1709" i="2"/>
  <c r="EX1709" i="2" s="1"/>
  <c r="EQ1710" i="2"/>
  <c r="EQ1711" i="2"/>
  <c r="EQ1712" i="2"/>
  <c r="EQ1713" i="2"/>
  <c r="EX1713" i="2" s="1"/>
  <c r="EQ1714" i="2"/>
  <c r="EQ1715" i="2"/>
  <c r="EQ1716" i="2"/>
  <c r="EQ1717" i="2"/>
  <c r="EX1717" i="2" s="1"/>
  <c r="EQ1718" i="2"/>
  <c r="EQ1719" i="2"/>
  <c r="EQ1720" i="2"/>
  <c r="EQ1721" i="2"/>
  <c r="EX1721" i="2" s="1"/>
  <c r="EQ1722" i="2"/>
  <c r="EQ1723" i="2"/>
  <c r="EQ1724" i="2"/>
  <c r="EQ1725" i="2"/>
  <c r="EX1725" i="2" s="1"/>
  <c r="EQ1726" i="2"/>
  <c r="EQ1727" i="2"/>
  <c r="EQ1728" i="2"/>
  <c r="EQ1729" i="2"/>
  <c r="EX1729" i="2" s="1"/>
  <c r="EQ1730" i="2"/>
  <c r="EQ1731" i="2"/>
  <c r="EQ1732" i="2"/>
  <c r="EQ1733" i="2"/>
  <c r="EX1733" i="2" s="1"/>
  <c r="EQ1734" i="2"/>
  <c r="EQ1735" i="2"/>
  <c r="EQ1736" i="2"/>
  <c r="EQ1737" i="2"/>
  <c r="EX1737" i="2" s="1"/>
  <c r="EQ1738" i="2"/>
  <c r="EQ1739" i="2"/>
  <c r="EQ1740" i="2"/>
  <c r="EQ1741" i="2"/>
  <c r="EX1741" i="2" s="1"/>
  <c r="EQ1742" i="2"/>
  <c r="EQ1743" i="2"/>
  <c r="EQ1744" i="2"/>
  <c r="EQ1745" i="2"/>
  <c r="EX1745" i="2" s="1"/>
  <c r="EQ1746" i="2"/>
  <c r="EQ1747" i="2"/>
  <c r="EQ1748" i="2"/>
  <c r="EQ1749" i="2"/>
  <c r="EX1749" i="2" s="1"/>
  <c r="EQ1750" i="2"/>
  <c r="EQ1751" i="2"/>
  <c r="EQ1752" i="2"/>
  <c r="EQ1753" i="2"/>
  <c r="EX1753" i="2" s="1"/>
  <c r="EQ1754" i="2"/>
  <c r="EQ1755" i="2"/>
  <c r="EQ1756" i="2"/>
  <c r="EQ1757" i="2"/>
  <c r="EX1757" i="2" s="1"/>
  <c r="EQ1758" i="2"/>
  <c r="EQ1759" i="2"/>
  <c r="EQ1760" i="2"/>
  <c r="EQ1761" i="2"/>
  <c r="EX1761" i="2" s="1"/>
  <c r="EQ1762" i="2"/>
  <c r="EQ1763" i="2"/>
  <c r="EQ1764" i="2"/>
  <c r="EQ1765" i="2"/>
  <c r="EX1765" i="2" s="1"/>
  <c r="EQ1766" i="2"/>
  <c r="EQ1767" i="2"/>
  <c r="EQ1768" i="2"/>
  <c r="EQ1769" i="2"/>
  <c r="EX1769" i="2" s="1"/>
  <c r="EQ1770" i="2"/>
  <c r="EQ1771" i="2"/>
  <c r="EQ1772" i="2"/>
  <c r="EQ1773" i="2"/>
  <c r="EX1773" i="2" s="1"/>
  <c r="EQ1774" i="2"/>
  <c r="EQ1775" i="2"/>
  <c r="EQ1776" i="2"/>
  <c r="EQ1777" i="2"/>
  <c r="EX1777" i="2" s="1"/>
  <c r="EQ1778" i="2"/>
  <c r="EQ1779" i="2"/>
  <c r="EQ1780" i="2"/>
  <c r="EQ1781" i="2"/>
  <c r="EX1781" i="2" s="1"/>
  <c r="EQ1782" i="2"/>
  <c r="EQ1783" i="2"/>
  <c r="EQ1784" i="2"/>
  <c r="EQ1785" i="2"/>
  <c r="EX1785" i="2" s="1"/>
  <c r="EQ1786" i="2"/>
  <c r="EQ1787" i="2"/>
  <c r="EQ1788" i="2"/>
  <c r="EQ1789" i="2"/>
  <c r="EX1789" i="2" s="1"/>
  <c r="EQ1790" i="2"/>
  <c r="EQ1791" i="2"/>
  <c r="EQ1792" i="2"/>
  <c r="EQ1793" i="2"/>
  <c r="EX1793" i="2" s="1"/>
  <c r="EQ1794" i="2"/>
  <c r="EQ1795" i="2"/>
  <c r="EQ1796" i="2"/>
  <c r="EQ1797" i="2"/>
  <c r="EX1797" i="2" s="1"/>
  <c r="EQ1798" i="2"/>
  <c r="EQ1799" i="2"/>
  <c r="EQ1800" i="2"/>
  <c r="EQ1801" i="2"/>
  <c r="EX1801" i="2" s="1"/>
  <c r="EQ1802" i="2"/>
  <c r="EQ1803" i="2"/>
  <c r="EQ1804" i="2"/>
  <c r="EQ1805" i="2"/>
  <c r="EX1805" i="2" s="1"/>
  <c r="EQ1806" i="2"/>
  <c r="EQ1807" i="2"/>
  <c r="EQ1808" i="2"/>
  <c r="EQ1809" i="2"/>
  <c r="EX1809" i="2" s="1"/>
  <c r="EQ1810" i="2"/>
  <c r="EQ1811" i="2"/>
  <c r="EQ1812" i="2"/>
  <c r="EQ1813" i="2"/>
  <c r="EX1813" i="2" s="1"/>
  <c r="EQ1814" i="2"/>
  <c r="EQ1815" i="2"/>
  <c r="EQ1816" i="2"/>
  <c r="EQ1817" i="2"/>
  <c r="EX1817" i="2" s="1"/>
  <c r="EQ1818" i="2"/>
  <c r="EQ1819" i="2"/>
  <c r="EQ1820" i="2"/>
  <c r="EQ1821" i="2"/>
  <c r="EX1821" i="2" s="1"/>
  <c r="EQ1822" i="2"/>
  <c r="EQ1823" i="2"/>
  <c r="EQ1824" i="2"/>
  <c r="EQ1825" i="2"/>
  <c r="EX1825" i="2" s="1"/>
  <c r="EQ1826" i="2"/>
  <c r="EQ1827" i="2"/>
  <c r="EQ1828" i="2"/>
  <c r="EQ1829" i="2"/>
  <c r="EX1829" i="2" s="1"/>
  <c r="EQ1830" i="2"/>
  <c r="EQ1831" i="2"/>
  <c r="EQ1832" i="2"/>
  <c r="EQ1833" i="2"/>
  <c r="EX1833" i="2" s="1"/>
  <c r="EQ1834" i="2"/>
  <c r="EQ1835" i="2"/>
  <c r="EQ1836" i="2"/>
  <c r="EQ1837" i="2"/>
  <c r="EX1837" i="2" s="1"/>
  <c r="EQ1838" i="2"/>
  <c r="EQ1839" i="2"/>
  <c r="EQ1840" i="2"/>
  <c r="EQ1841" i="2"/>
  <c r="EX1841" i="2" s="1"/>
  <c r="EQ1842" i="2"/>
  <c r="EQ1843" i="2"/>
  <c r="EQ1844" i="2"/>
  <c r="EQ1845" i="2"/>
  <c r="EX1845" i="2" s="1"/>
  <c r="EQ1846" i="2"/>
  <c r="EQ1847" i="2"/>
  <c r="EQ1848" i="2"/>
  <c r="EQ1849" i="2"/>
  <c r="EX1849" i="2" s="1"/>
  <c r="EQ1850" i="2"/>
  <c r="EQ1851" i="2"/>
  <c r="EQ1852" i="2"/>
  <c r="EQ1853" i="2"/>
  <c r="EX1853" i="2" s="1"/>
  <c r="EQ1854" i="2"/>
  <c r="EQ1855" i="2"/>
  <c r="EQ1856" i="2"/>
  <c r="EQ1857" i="2"/>
  <c r="EX1857" i="2" s="1"/>
  <c r="EQ1858" i="2"/>
  <c r="EQ1859" i="2"/>
  <c r="EQ1860" i="2"/>
  <c r="EQ1861" i="2"/>
  <c r="EX1861" i="2" s="1"/>
  <c r="EQ1862" i="2"/>
  <c r="EQ1863" i="2"/>
  <c r="EQ1864" i="2"/>
  <c r="EQ1865" i="2"/>
  <c r="EX1865" i="2" s="1"/>
  <c r="EQ1866" i="2"/>
  <c r="EQ1867" i="2"/>
  <c r="EQ1868" i="2"/>
  <c r="EQ1869" i="2"/>
  <c r="EX1869" i="2" s="1"/>
  <c r="EQ1870" i="2"/>
  <c r="EQ1871" i="2"/>
  <c r="EQ1872" i="2"/>
  <c r="EQ1873" i="2"/>
  <c r="EX1873" i="2" s="1"/>
  <c r="EQ1874" i="2"/>
  <c r="EQ1875" i="2"/>
  <c r="EQ1876" i="2"/>
  <c r="EQ1877" i="2"/>
  <c r="EX1877" i="2" s="1"/>
  <c r="EQ1878" i="2"/>
  <c r="EQ1879" i="2"/>
  <c r="EQ1880" i="2"/>
  <c r="EQ1881" i="2"/>
  <c r="EX1881" i="2" s="1"/>
  <c r="EQ1882" i="2"/>
  <c r="EQ1883" i="2"/>
  <c r="EQ1884" i="2"/>
  <c r="EQ1885" i="2"/>
  <c r="EX1885" i="2" s="1"/>
  <c r="EQ1886" i="2"/>
  <c r="EQ1887" i="2"/>
  <c r="EQ1888" i="2"/>
  <c r="EQ1889" i="2"/>
  <c r="EX1889" i="2" s="1"/>
  <c r="EQ1890" i="2"/>
  <c r="EQ1891" i="2"/>
  <c r="EQ1892" i="2"/>
  <c r="EQ1893" i="2"/>
  <c r="EX1893" i="2" s="1"/>
  <c r="EQ1894" i="2"/>
  <c r="EQ1895" i="2"/>
  <c r="EQ1896" i="2"/>
  <c r="EQ1897" i="2"/>
  <c r="EX1897" i="2" s="1"/>
  <c r="EQ1898" i="2"/>
  <c r="EQ1899" i="2"/>
  <c r="EQ1900" i="2"/>
  <c r="EQ1901" i="2"/>
  <c r="EX1901" i="2" s="1"/>
  <c r="EQ1902" i="2"/>
  <c r="EQ1903" i="2"/>
  <c r="EQ1904" i="2"/>
  <c r="EQ1905" i="2"/>
  <c r="EX1905" i="2" s="1"/>
  <c r="EQ1906" i="2"/>
  <c r="EQ1907" i="2"/>
  <c r="EQ1908" i="2"/>
  <c r="EQ1909" i="2"/>
  <c r="EX1909" i="2" s="1"/>
  <c r="EQ1910" i="2"/>
  <c r="EQ1911" i="2"/>
  <c r="EQ1912" i="2"/>
  <c r="EQ1913" i="2"/>
  <c r="EX1913" i="2" s="1"/>
  <c r="EQ1914" i="2"/>
  <c r="EQ1915" i="2"/>
  <c r="EQ1916" i="2"/>
  <c r="EQ1917" i="2"/>
  <c r="EX1917" i="2" s="1"/>
  <c r="EQ1918" i="2"/>
  <c r="EQ1919" i="2"/>
  <c r="EQ1920" i="2"/>
  <c r="EQ1921" i="2"/>
  <c r="EX1921" i="2" s="1"/>
  <c r="EQ1922" i="2"/>
  <c r="EQ1923" i="2"/>
  <c r="EQ1924" i="2"/>
  <c r="EQ1925" i="2"/>
  <c r="EX1925" i="2" s="1"/>
  <c r="EQ1926" i="2"/>
  <c r="EQ1927" i="2"/>
  <c r="EQ1928" i="2"/>
  <c r="EQ1929" i="2"/>
  <c r="EX1929" i="2" s="1"/>
  <c r="EQ1930" i="2"/>
  <c r="EQ1931" i="2"/>
  <c r="EQ1932" i="2"/>
  <c r="EQ1933" i="2"/>
  <c r="EX1933" i="2" s="1"/>
  <c r="EQ1934" i="2"/>
  <c r="EQ1935" i="2"/>
  <c r="EQ1936" i="2"/>
  <c r="EQ1937" i="2"/>
  <c r="EX1937" i="2" s="1"/>
  <c r="EQ1938" i="2"/>
  <c r="EQ1939" i="2"/>
  <c r="EQ1940" i="2"/>
  <c r="EQ1941" i="2"/>
  <c r="EX1941" i="2" s="1"/>
  <c r="EQ1942" i="2"/>
  <c r="EQ1943" i="2"/>
  <c r="EQ1944" i="2"/>
  <c r="EQ1945" i="2"/>
  <c r="EX1945" i="2" s="1"/>
  <c r="EQ1946" i="2"/>
  <c r="EQ1947" i="2"/>
  <c r="EQ1948" i="2"/>
  <c r="EQ1949" i="2"/>
  <c r="EX1949" i="2" s="1"/>
  <c r="EQ1950" i="2"/>
  <c r="EQ1951" i="2"/>
  <c r="EQ1952" i="2"/>
  <c r="EQ1953" i="2"/>
  <c r="EX1953" i="2" s="1"/>
  <c r="EQ1954" i="2"/>
  <c r="EQ1955" i="2"/>
  <c r="EQ1956" i="2"/>
  <c r="EQ1957" i="2"/>
  <c r="EX1957" i="2" s="1"/>
  <c r="EQ1958" i="2"/>
  <c r="EQ1959" i="2"/>
  <c r="EQ1960" i="2"/>
  <c r="EQ1961" i="2"/>
  <c r="EX1961" i="2" s="1"/>
  <c r="EQ1962" i="2"/>
  <c r="EQ1963" i="2"/>
  <c r="EQ1964" i="2"/>
  <c r="EQ1965" i="2"/>
  <c r="EX1965" i="2" s="1"/>
  <c r="EQ1966" i="2"/>
  <c r="EQ1967" i="2"/>
  <c r="EQ1968" i="2"/>
  <c r="EQ1969" i="2"/>
  <c r="EX1969" i="2" s="1"/>
  <c r="EQ1970" i="2"/>
  <c r="EQ1971" i="2"/>
  <c r="EQ1972" i="2"/>
  <c r="EQ1973" i="2"/>
  <c r="EX1973" i="2" s="1"/>
  <c r="EQ1974" i="2"/>
  <c r="EQ1975" i="2"/>
  <c r="EQ1976" i="2"/>
  <c r="EQ1977" i="2"/>
  <c r="EX1977" i="2" s="1"/>
  <c r="EQ1978" i="2"/>
  <c r="EQ1979" i="2"/>
  <c r="EQ1980" i="2"/>
  <c r="EQ1981" i="2"/>
  <c r="EX1981" i="2" s="1"/>
  <c r="EQ1982" i="2"/>
  <c r="EQ1983" i="2"/>
  <c r="EQ1984" i="2"/>
  <c r="EQ1985" i="2"/>
  <c r="EX1985" i="2" s="1"/>
  <c r="EQ1986" i="2"/>
  <c r="EQ1987" i="2"/>
  <c r="EQ1988" i="2"/>
  <c r="EQ1989" i="2"/>
  <c r="EX1989" i="2" s="1"/>
  <c r="EQ1990" i="2"/>
  <c r="EQ1991" i="2"/>
  <c r="EQ1992" i="2"/>
  <c r="EQ1993" i="2"/>
  <c r="EX1993" i="2" s="1"/>
  <c r="EQ1994" i="2"/>
  <c r="EQ1995" i="2"/>
  <c r="EQ1996" i="2"/>
  <c r="EQ1997" i="2"/>
  <c r="EX1997" i="2" s="1"/>
  <c r="EQ1998" i="2"/>
  <c r="EQ1999" i="2"/>
  <c r="EQ2000" i="2"/>
  <c r="EQ2001" i="2"/>
  <c r="EX2001" i="2" s="1"/>
  <c r="EQ2002" i="2"/>
  <c r="EQ2003" i="2"/>
  <c r="EQ2004" i="2"/>
  <c r="EQ2005" i="2"/>
  <c r="EX2005" i="2" s="1"/>
  <c r="EQ2006" i="2"/>
  <c r="EQ2007" i="2"/>
  <c r="EQ2008" i="2"/>
  <c r="EQ2009" i="2"/>
  <c r="EX2009" i="2" s="1"/>
  <c r="EQ2010" i="2"/>
  <c r="EQ2011" i="2"/>
  <c r="EQ2012" i="2"/>
  <c r="EQ2013" i="2"/>
  <c r="EX2013" i="2" s="1"/>
  <c r="EQ2014" i="2"/>
  <c r="EQ2015" i="2"/>
  <c r="EQ2016" i="2"/>
  <c r="EQ2017" i="2"/>
  <c r="EX2017" i="2" s="1"/>
  <c r="EQ2018" i="2"/>
  <c r="EQ2019" i="2"/>
  <c r="EQ2020" i="2"/>
  <c r="EQ2021" i="2"/>
  <c r="EX2021" i="2" s="1"/>
  <c r="EQ2022" i="2"/>
  <c r="EQ2023" i="2"/>
  <c r="EQ2024" i="2"/>
  <c r="EQ2025" i="2"/>
  <c r="EX2025" i="2" s="1"/>
  <c r="EQ2026" i="2"/>
  <c r="EQ2027" i="2"/>
  <c r="EQ2028" i="2"/>
  <c r="EQ2029" i="2"/>
  <c r="EX2029" i="2" s="1"/>
  <c r="EQ2030" i="2"/>
  <c r="EQ2031" i="2"/>
  <c r="EQ2032" i="2"/>
  <c r="EQ2033" i="2"/>
  <c r="EX2033" i="2" s="1"/>
  <c r="EQ2034" i="2"/>
  <c r="EQ2035" i="2"/>
  <c r="EQ2036" i="2"/>
  <c r="EQ2037" i="2"/>
  <c r="EX2037" i="2" s="1"/>
  <c r="EQ2038" i="2"/>
  <c r="EQ2039" i="2"/>
  <c r="EQ2040" i="2"/>
  <c r="EQ2041" i="2"/>
  <c r="EX2041" i="2" s="1"/>
  <c r="EQ2042" i="2"/>
  <c r="EQ2043" i="2"/>
  <c r="EQ2044" i="2"/>
  <c r="EQ2045" i="2"/>
  <c r="EX2045" i="2" s="1"/>
  <c r="EQ2046" i="2"/>
  <c r="EQ2047" i="2"/>
  <c r="EQ2048" i="2"/>
  <c r="EQ2049" i="2"/>
  <c r="EX2049" i="2" s="1"/>
  <c r="EQ2050" i="2"/>
  <c r="EQ2051" i="2"/>
  <c r="EQ2052" i="2"/>
  <c r="EQ2053" i="2"/>
  <c r="EX2053" i="2" s="1"/>
  <c r="EQ2054" i="2"/>
  <c r="EQ2055" i="2"/>
  <c r="EQ2056" i="2"/>
  <c r="EQ2057" i="2"/>
  <c r="EX2057" i="2" s="1"/>
  <c r="EQ2058" i="2"/>
  <c r="EQ2059" i="2"/>
  <c r="EQ2060" i="2"/>
  <c r="EQ2061" i="2"/>
  <c r="EX2061" i="2" s="1"/>
  <c r="EQ2062" i="2"/>
  <c r="EQ2063" i="2"/>
  <c r="EQ2064" i="2"/>
  <c r="EQ2065" i="2"/>
  <c r="EX2065" i="2" s="1"/>
  <c r="EQ2066" i="2"/>
  <c r="EQ2067" i="2"/>
  <c r="EQ2068" i="2"/>
  <c r="EQ2069" i="2"/>
  <c r="EX2069" i="2" s="1"/>
  <c r="EQ2070" i="2"/>
  <c r="EQ2071" i="2"/>
  <c r="EQ2072" i="2"/>
  <c r="EQ2073" i="2"/>
  <c r="EX2073" i="2" s="1"/>
  <c r="EQ2074" i="2"/>
  <c r="EQ2075" i="2"/>
  <c r="EQ2076" i="2"/>
  <c r="EQ2077" i="2"/>
  <c r="EX2077" i="2" s="1"/>
  <c r="EQ2078" i="2"/>
  <c r="EQ2079" i="2"/>
  <c r="EQ2080" i="2"/>
  <c r="EQ2081" i="2"/>
  <c r="EX2081" i="2" s="1"/>
  <c r="EQ2082" i="2"/>
  <c r="EQ2083" i="2"/>
  <c r="EQ2084" i="2"/>
  <c r="EQ2085" i="2"/>
  <c r="EX2085" i="2" s="1"/>
  <c r="EQ2086" i="2"/>
  <c r="EQ2087" i="2"/>
  <c r="EQ2088" i="2"/>
  <c r="EQ2089" i="2"/>
  <c r="EX2089" i="2" s="1"/>
  <c r="EQ2090" i="2"/>
  <c r="EQ2091" i="2"/>
  <c r="EQ2092" i="2"/>
  <c r="EQ2093" i="2"/>
  <c r="EX2093" i="2" s="1"/>
  <c r="EQ2094" i="2"/>
  <c r="EQ2095" i="2"/>
  <c r="EQ2096" i="2"/>
  <c r="EQ2097" i="2"/>
  <c r="EX2097" i="2" s="1"/>
  <c r="EQ2098" i="2"/>
  <c r="EQ2099" i="2"/>
  <c r="EQ2100" i="2"/>
  <c r="EQ2101" i="2"/>
  <c r="EX2101" i="2" s="1"/>
  <c r="EQ2102" i="2"/>
  <c r="EQ2103" i="2"/>
  <c r="EQ2104" i="2"/>
  <c r="EQ2105" i="2"/>
  <c r="EX2105" i="2" s="1"/>
  <c r="EQ2106" i="2"/>
  <c r="EQ2107" i="2"/>
  <c r="EQ2108" i="2"/>
  <c r="EQ2109" i="2"/>
  <c r="EX2109" i="2" s="1"/>
  <c r="EQ2110" i="2"/>
  <c r="EQ2111" i="2"/>
  <c r="EQ2112" i="2"/>
  <c r="EQ2113" i="2"/>
  <c r="EX2113" i="2" s="1"/>
  <c r="EQ2114" i="2"/>
  <c r="EQ2115" i="2"/>
  <c r="EQ2116" i="2"/>
  <c r="EQ2117" i="2"/>
  <c r="EX2117" i="2" s="1"/>
  <c r="EQ2118" i="2"/>
  <c r="EQ2119" i="2"/>
  <c r="EQ2120" i="2"/>
  <c r="EQ2121" i="2"/>
  <c r="EX2121" i="2" s="1"/>
  <c r="EQ2122" i="2"/>
  <c r="EQ2123" i="2"/>
  <c r="EQ2124" i="2"/>
  <c r="EQ2125" i="2"/>
  <c r="EX2125" i="2" s="1"/>
  <c r="EQ2126" i="2"/>
  <c r="EQ2127" i="2"/>
  <c r="EQ2128" i="2"/>
  <c r="EQ2129" i="2"/>
  <c r="EX2129" i="2" s="1"/>
  <c r="EQ2130" i="2"/>
  <c r="EQ2131" i="2"/>
  <c r="EQ2132" i="2"/>
  <c r="EQ2133" i="2"/>
  <c r="EX2133" i="2" s="1"/>
  <c r="EQ2134" i="2"/>
  <c r="EQ2135" i="2"/>
  <c r="EQ2136" i="2"/>
  <c r="EQ2137" i="2"/>
  <c r="EX2137" i="2" s="1"/>
  <c r="EQ2138" i="2"/>
  <c r="EQ2139" i="2"/>
  <c r="EQ2140" i="2"/>
  <c r="EQ2141" i="2"/>
  <c r="EX2141" i="2" s="1"/>
  <c r="EQ2142" i="2"/>
  <c r="EQ2143" i="2"/>
  <c r="EQ2144" i="2"/>
  <c r="EQ2145" i="2"/>
  <c r="EX2145" i="2" s="1"/>
  <c r="EQ2146" i="2"/>
  <c r="EQ2147" i="2"/>
  <c r="EQ2148" i="2"/>
  <c r="EQ2149" i="2"/>
  <c r="EX2149" i="2" s="1"/>
  <c r="EQ2150" i="2"/>
  <c r="EQ2151" i="2"/>
  <c r="EQ2152" i="2"/>
  <c r="EQ2153" i="2"/>
  <c r="EX2153" i="2" s="1"/>
  <c r="EQ2154" i="2"/>
  <c r="EQ2155" i="2"/>
  <c r="EQ2156" i="2"/>
  <c r="EQ2157" i="2"/>
  <c r="EX2157" i="2" s="1"/>
  <c r="EQ2158" i="2"/>
  <c r="EQ2159" i="2"/>
  <c r="EQ2160" i="2"/>
  <c r="EQ2161" i="2"/>
  <c r="EX2161" i="2" s="1"/>
  <c r="EQ2162" i="2"/>
  <c r="EQ2163" i="2"/>
  <c r="EQ2164" i="2"/>
  <c r="EQ2165" i="2"/>
  <c r="EX2165" i="2" s="1"/>
  <c r="EQ2166" i="2"/>
  <c r="EQ2167" i="2"/>
  <c r="EQ2168" i="2"/>
  <c r="EQ2169" i="2"/>
  <c r="EX2169" i="2" s="1"/>
  <c r="EQ2170" i="2"/>
  <c r="EQ2171" i="2"/>
  <c r="EQ2172" i="2"/>
  <c r="EQ2173" i="2"/>
  <c r="EX2173" i="2" s="1"/>
  <c r="EQ2174" i="2"/>
  <c r="EQ2175" i="2"/>
  <c r="EQ2176" i="2"/>
  <c r="EQ2177" i="2"/>
  <c r="EX2177" i="2" s="1"/>
  <c r="EQ2178" i="2"/>
  <c r="EQ2179" i="2"/>
  <c r="EQ2180" i="2"/>
  <c r="EQ2181" i="2"/>
  <c r="EX2181" i="2" s="1"/>
  <c r="EQ2182" i="2"/>
  <c r="EQ2183" i="2"/>
  <c r="EQ2184" i="2"/>
  <c r="EQ2185" i="2"/>
  <c r="EX2185" i="2" s="1"/>
  <c r="EQ2186" i="2"/>
  <c r="EQ2187" i="2"/>
  <c r="EQ2188" i="2"/>
  <c r="EQ2189" i="2"/>
  <c r="EX2189" i="2" s="1"/>
  <c r="EQ2190" i="2"/>
  <c r="EQ2191" i="2"/>
  <c r="EQ2192" i="2"/>
  <c r="EQ2193" i="2"/>
  <c r="EX2193" i="2" s="1"/>
  <c r="EQ2194" i="2"/>
  <c r="EQ2195" i="2"/>
  <c r="EQ2196" i="2"/>
  <c r="EQ2197" i="2"/>
  <c r="EX2197" i="2" s="1"/>
  <c r="EQ2198" i="2"/>
  <c r="EQ2199" i="2"/>
  <c r="EQ2200" i="2"/>
  <c r="EQ2201" i="2"/>
  <c r="EX2201" i="2" s="1"/>
  <c r="EQ2202" i="2"/>
  <c r="EQ2203" i="2"/>
  <c r="EQ2204" i="2"/>
  <c r="EQ2205" i="2"/>
  <c r="EX2205" i="2" s="1"/>
  <c r="EQ2206" i="2"/>
  <c r="EQ2207" i="2"/>
  <c r="EQ2208" i="2"/>
  <c r="EQ2209" i="2"/>
  <c r="EX2209" i="2" s="1"/>
  <c r="EQ2210" i="2"/>
  <c r="EQ2211" i="2"/>
  <c r="EQ2212" i="2"/>
  <c r="EQ2213" i="2"/>
  <c r="EX2213" i="2" s="1"/>
  <c r="EQ2214" i="2"/>
  <c r="EQ2215" i="2"/>
  <c r="EQ2216" i="2"/>
  <c r="EQ2217" i="2"/>
  <c r="EX2217" i="2" s="1"/>
  <c r="EQ2218" i="2"/>
  <c r="EQ2219" i="2"/>
  <c r="EQ2220" i="2"/>
  <c r="EQ2221" i="2"/>
  <c r="EX2221" i="2" s="1"/>
  <c r="EQ2222" i="2"/>
  <c r="EQ2223" i="2"/>
  <c r="EQ2224" i="2"/>
  <c r="EQ2225" i="2"/>
  <c r="EX2225" i="2" s="1"/>
  <c r="EQ2226" i="2"/>
  <c r="EQ2227" i="2"/>
  <c r="EQ2228" i="2"/>
  <c r="EQ2229" i="2"/>
  <c r="EX2229" i="2" s="1"/>
  <c r="EQ2230" i="2"/>
  <c r="EQ2231" i="2"/>
  <c r="EQ2232" i="2"/>
  <c r="EQ2233" i="2"/>
  <c r="EX2233" i="2" s="1"/>
  <c r="EQ2234" i="2"/>
  <c r="EQ2235" i="2"/>
  <c r="EQ2236" i="2"/>
  <c r="EQ2237" i="2"/>
  <c r="EX2237" i="2" s="1"/>
  <c r="EQ2238" i="2"/>
  <c r="EQ2239" i="2"/>
  <c r="EQ2240" i="2"/>
  <c r="EQ2241" i="2"/>
  <c r="EX2241" i="2" s="1"/>
  <c r="EQ2242" i="2"/>
  <c r="EQ2243" i="2"/>
  <c r="EQ2244" i="2"/>
  <c r="EQ2245" i="2"/>
  <c r="EX2245" i="2" s="1"/>
  <c r="EQ2246" i="2"/>
  <c r="EQ2247" i="2"/>
  <c r="EQ2248" i="2"/>
  <c r="EQ2249" i="2"/>
  <c r="EX2249" i="2" s="1"/>
  <c r="EQ2250" i="2"/>
  <c r="EQ2251" i="2"/>
  <c r="EQ2252" i="2"/>
  <c r="EQ2253" i="2"/>
  <c r="EX2253" i="2" s="1"/>
  <c r="EQ2254" i="2"/>
  <c r="EQ2255" i="2"/>
  <c r="EQ2256" i="2"/>
  <c r="EQ2257" i="2"/>
  <c r="EX2257" i="2" s="1"/>
  <c r="EQ2258" i="2"/>
  <c r="EQ2259" i="2"/>
  <c r="EQ2260" i="2"/>
  <c r="EQ2261" i="2"/>
  <c r="EX2261" i="2" s="1"/>
  <c r="EQ2262" i="2"/>
  <c r="EQ2263" i="2"/>
  <c r="EQ2264" i="2"/>
  <c r="EQ2265" i="2"/>
  <c r="EX2265" i="2" s="1"/>
  <c r="EQ2266" i="2"/>
  <c r="EQ2267" i="2"/>
  <c r="EQ2268" i="2"/>
  <c r="EQ2269" i="2"/>
  <c r="EX2269" i="2" s="1"/>
  <c r="EQ2270" i="2"/>
  <c r="EQ2271" i="2"/>
  <c r="EQ2272" i="2"/>
  <c r="EQ2273" i="2"/>
  <c r="EX2273" i="2" s="1"/>
  <c r="EQ2274" i="2"/>
  <c r="EQ2275" i="2"/>
  <c r="EQ2276" i="2"/>
  <c r="EQ2277" i="2"/>
  <c r="EX2277" i="2" s="1"/>
  <c r="EQ2278" i="2"/>
  <c r="EQ2279" i="2"/>
  <c r="EQ2280" i="2"/>
  <c r="EQ2281" i="2"/>
  <c r="EX2281" i="2" s="1"/>
  <c r="EQ2282" i="2"/>
  <c r="EQ2283" i="2"/>
  <c r="EQ2284" i="2"/>
  <c r="EQ2285" i="2"/>
  <c r="EX2285" i="2" s="1"/>
  <c r="EQ2286" i="2"/>
  <c r="EQ2287" i="2"/>
  <c r="EQ2288" i="2"/>
  <c r="EQ2289" i="2"/>
  <c r="EX2289" i="2" s="1"/>
  <c r="EQ2290" i="2"/>
  <c r="EQ2291" i="2"/>
  <c r="EQ2292" i="2"/>
  <c r="EQ2293" i="2"/>
  <c r="EX2293" i="2" s="1"/>
  <c r="EQ2294" i="2"/>
  <c r="EQ2295" i="2"/>
  <c r="EQ2296" i="2"/>
  <c r="EQ2297" i="2"/>
  <c r="EX2297" i="2" s="1"/>
  <c r="EQ2298" i="2"/>
  <c r="EQ2299" i="2"/>
  <c r="EQ2300" i="2"/>
  <c r="EQ2301" i="2"/>
  <c r="EX2301" i="2" s="1"/>
  <c r="EQ2302" i="2"/>
  <c r="EQ2303" i="2"/>
  <c r="EQ2304" i="2"/>
  <c r="EQ2305" i="2"/>
  <c r="EX2305" i="2" s="1"/>
  <c r="EQ2306" i="2"/>
  <c r="EQ2307" i="2"/>
  <c r="EQ2308" i="2"/>
  <c r="EQ2309" i="2"/>
  <c r="EX2309" i="2" s="1"/>
  <c r="EQ2310" i="2"/>
  <c r="EQ2311" i="2"/>
  <c r="EQ2312" i="2"/>
  <c r="EQ2313" i="2"/>
  <c r="EX2313" i="2" s="1"/>
  <c r="EQ2314" i="2"/>
  <c r="EQ2315" i="2"/>
  <c r="EQ2316" i="2"/>
  <c r="EQ2317" i="2"/>
  <c r="EX2317" i="2" s="1"/>
  <c r="EQ2318" i="2"/>
  <c r="EQ2319" i="2"/>
  <c r="EQ2320" i="2"/>
  <c r="EQ2321" i="2"/>
  <c r="EX2321" i="2" s="1"/>
  <c r="EQ2322" i="2"/>
  <c r="EQ2323" i="2"/>
  <c r="EQ2324" i="2"/>
  <c r="EQ2325" i="2"/>
  <c r="EX2325" i="2" s="1"/>
  <c r="EQ2326" i="2"/>
  <c r="EQ2327" i="2"/>
  <c r="EQ2328" i="2"/>
  <c r="EQ2329" i="2"/>
  <c r="EX2329" i="2" s="1"/>
  <c r="EQ2330" i="2"/>
  <c r="EQ2331" i="2"/>
  <c r="EQ2332" i="2"/>
  <c r="EQ2333" i="2"/>
  <c r="EX2333" i="2" s="1"/>
  <c r="EQ2334" i="2"/>
  <c r="EQ2335" i="2"/>
  <c r="EQ2336" i="2"/>
  <c r="EQ2337" i="2"/>
  <c r="EX2337" i="2" s="1"/>
  <c r="EQ2338" i="2"/>
  <c r="EQ2339" i="2"/>
  <c r="EQ2340" i="2"/>
  <c r="EQ2341" i="2"/>
  <c r="EX2341" i="2" s="1"/>
  <c r="EQ2342" i="2"/>
  <c r="EQ2343" i="2"/>
  <c r="EQ2344" i="2"/>
  <c r="EQ2345" i="2"/>
  <c r="EX2345" i="2" s="1"/>
  <c r="EQ2346" i="2"/>
  <c r="EQ2347" i="2"/>
  <c r="EQ2348" i="2"/>
  <c r="EQ2349" i="2"/>
  <c r="EX2349" i="2" s="1"/>
  <c r="EQ2350" i="2"/>
  <c r="EQ2351" i="2"/>
  <c r="EQ2352" i="2"/>
  <c r="EQ2353" i="2"/>
  <c r="EX2353" i="2" s="1"/>
  <c r="EQ2354" i="2"/>
  <c r="EQ2355" i="2"/>
  <c r="EQ2356" i="2"/>
  <c r="EQ2357" i="2"/>
  <c r="EX2357" i="2" s="1"/>
  <c r="EQ2358" i="2"/>
  <c r="EQ2359" i="2"/>
  <c r="EQ2360" i="2"/>
  <c r="EQ2361" i="2"/>
  <c r="EX2361" i="2" s="1"/>
  <c r="EQ2362" i="2"/>
  <c r="EQ2363" i="2"/>
  <c r="EQ2364" i="2"/>
  <c r="EQ2365" i="2"/>
  <c r="EX2365" i="2" s="1"/>
  <c r="EQ2366" i="2"/>
  <c r="EQ2367" i="2"/>
  <c r="EQ2368" i="2"/>
  <c r="EQ2369" i="2"/>
  <c r="EX2369" i="2" s="1"/>
  <c r="EQ2370" i="2"/>
  <c r="EQ2371" i="2"/>
  <c r="EQ2372" i="2"/>
  <c r="EQ2373" i="2"/>
  <c r="EX2373" i="2" s="1"/>
  <c r="EQ2374" i="2"/>
  <c r="EQ2375" i="2"/>
  <c r="EQ2376" i="2"/>
  <c r="EQ2377" i="2"/>
  <c r="EX2377" i="2" s="1"/>
  <c r="EQ2378" i="2"/>
  <c r="EQ2379" i="2"/>
  <c r="EQ2380" i="2"/>
  <c r="EQ2381" i="2"/>
  <c r="EX2381" i="2" s="1"/>
  <c r="EQ2382" i="2"/>
  <c r="EQ2383" i="2"/>
  <c r="EQ2384" i="2"/>
  <c r="EQ2385" i="2"/>
  <c r="EX2385" i="2" s="1"/>
  <c r="EQ2386" i="2"/>
  <c r="EQ2387" i="2"/>
  <c r="EQ2388" i="2"/>
  <c r="EQ2389" i="2"/>
  <c r="EX2389" i="2" s="1"/>
  <c r="EQ2390" i="2"/>
  <c r="EQ2391" i="2"/>
  <c r="EQ2392" i="2"/>
  <c r="EQ2393" i="2"/>
  <c r="EX2393" i="2" s="1"/>
  <c r="EQ2394" i="2"/>
  <c r="EQ2395" i="2"/>
  <c r="EQ2396" i="2"/>
  <c r="EQ2397" i="2"/>
  <c r="EX2397" i="2" s="1"/>
  <c r="EQ2398" i="2"/>
  <c r="EQ2399" i="2"/>
  <c r="EQ2400" i="2"/>
  <c r="EQ2401" i="2"/>
  <c r="EX2401" i="2" s="1"/>
  <c r="EQ2402" i="2"/>
  <c r="EQ2403" i="2"/>
  <c r="EQ2404" i="2"/>
  <c r="EQ2405" i="2"/>
  <c r="EX2405" i="2" s="1"/>
  <c r="EQ2406" i="2"/>
  <c r="EQ2407" i="2"/>
  <c r="EQ2408" i="2"/>
  <c r="EQ2409" i="2"/>
  <c r="EX2409" i="2" s="1"/>
  <c r="EQ2410" i="2"/>
  <c r="EQ2411" i="2"/>
  <c r="EQ2412" i="2"/>
  <c r="EQ2413" i="2"/>
  <c r="EX2413" i="2" s="1"/>
  <c r="EQ2414" i="2"/>
  <c r="EQ2415" i="2"/>
  <c r="EQ2416" i="2"/>
  <c r="EQ2417" i="2"/>
  <c r="EX2417" i="2" s="1"/>
  <c r="EQ2418" i="2"/>
  <c r="EQ2419" i="2"/>
  <c r="EQ2420" i="2"/>
  <c r="EQ2421" i="2"/>
  <c r="EX2421" i="2" s="1"/>
  <c r="EQ2422" i="2"/>
  <c r="EQ2423" i="2"/>
  <c r="EQ2424" i="2"/>
  <c r="EQ2425" i="2"/>
  <c r="EX2425" i="2" s="1"/>
  <c r="EQ2426" i="2"/>
  <c r="EQ2427" i="2"/>
  <c r="EQ2428" i="2"/>
  <c r="EQ2429" i="2"/>
  <c r="EX2429" i="2" s="1"/>
  <c r="EQ2430" i="2"/>
  <c r="EQ2431" i="2"/>
  <c r="EQ2432" i="2"/>
  <c r="EQ2433" i="2"/>
  <c r="EX2433" i="2" s="1"/>
  <c r="EQ2434" i="2"/>
  <c r="EQ2435" i="2"/>
  <c r="EQ2436" i="2"/>
  <c r="EQ2437" i="2"/>
  <c r="EX2437" i="2" s="1"/>
  <c r="EQ2438" i="2"/>
  <c r="EQ2439" i="2"/>
  <c r="EQ2440" i="2"/>
  <c r="EQ2441" i="2"/>
  <c r="EX2441" i="2" s="1"/>
  <c r="EQ2442" i="2"/>
  <c r="EQ2443" i="2"/>
  <c r="EQ2444" i="2"/>
  <c r="EQ2445" i="2"/>
  <c r="EX2445" i="2" s="1"/>
  <c r="EQ2446" i="2"/>
  <c r="EQ2447" i="2"/>
  <c r="EQ2448" i="2"/>
  <c r="EQ2449" i="2"/>
  <c r="EX2449" i="2" s="1"/>
  <c r="EQ2450" i="2"/>
  <c r="EQ2451" i="2"/>
  <c r="EQ2452" i="2"/>
  <c r="EQ2453" i="2"/>
  <c r="EX2453" i="2" s="1"/>
  <c r="EQ2454" i="2"/>
  <c r="EQ2455" i="2"/>
  <c r="EQ2456" i="2"/>
  <c r="EQ2457" i="2"/>
  <c r="EX2457" i="2" s="1"/>
  <c r="EQ2458" i="2"/>
  <c r="EQ2459" i="2"/>
  <c r="EQ2460" i="2"/>
  <c r="EQ2461" i="2"/>
  <c r="EX2461" i="2" s="1"/>
  <c r="EQ2462" i="2"/>
  <c r="EQ2463" i="2"/>
  <c r="EQ2464" i="2"/>
  <c r="EQ2465" i="2"/>
  <c r="EX2465" i="2" s="1"/>
  <c r="EQ2466" i="2"/>
  <c r="EQ2467" i="2"/>
  <c r="EQ2468" i="2"/>
  <c r="EQ2469" i="2"/>
  <c r="EX2469" i="2" s="1"/>
  <c r="EQ2470" i="2"/>
  <c r="EQ2471" i="2"/>
  <c r="EQ2472" i="2"/>
  <c r="EQ2473" i="2"/>
  <c r="EX2473" i="2" s="1"/>
  <c r="EQ2474" i="2"/>
  <c r="EQ2475" i="2"/>
  <c r="EQ2476" i="2"/>
  <c r="EQ2477" i="2"/>
  <c r="EX2477" i="2" s="1"/>
  <c r="EQ2478" i="2"/>
  <c r="EQ2479" i="2"/>
  <c r="EQ2480" i="2"/>
  <c r="EQ2481" i="2"/>
  <c r="EX2481" i="2" s="1"/>
  <c r="EQ2482" i="2"/>
  <c r="EQ2483" i="2"/>
  <c r="EQ2484" i="2"/>
  <c r="EQ2485" i="2"/>
  <c r="EX2485" i="2" s="1"/>
  <c r="EQ2486" i="2"/>
  <c r="EQ2487" i="2"/>
  <c r="EQ2488" i="2"/>
  <c r="EQ2489" i="2"/>
  <c r="EX2489" i="2" s="1"/>
  <c r="EQ2490" i="2"/>
  <c r="EQ2491" i="2"/>
  <c r="EQ2492" i="2"/>
  <c r="EQ2493" i="2"/>
  <c r="EX2493" i="2" s="1"/>
  <c r="EQ2494" i="2"/>
  <c r="EQ2495" i="2"/>
  <c r="EQ2496" i="2"/>
  <c r="EQ2497" i="2"/>
  <c r="EX2497" i="2" s="1"/>
  <c r="EQ2498" i="2"/>
  <c r="EQ2499" i="2"/>
  <c r="EQ2500" i="2"/>
  <c r="EQ2501" i="2"/>
  <c r="EX2501" i="2" s="1"/>
  <c r="EQ2502" i="2"/>
  <c r="EQ2503" i="2"/>
  <c r="EQ2504" i="2"/>
  <c r="EQ2505" i="2"/>
  <c r="EX2505" i="2" s="1"/>
  <c r="EQ2506" i="2"/>
  <c r="EQ2507" i="2"/>
  <c r="EQ2508" i="2"/>
  <c r="EQ2509" i="2"/>
  <c r="EX2509" i="2" s="1"/>
  <c r="EQ2510" i="2"/>
  <c r="EQ2511" i="2"/>
  <c r="EQ2512" i="2"/>
  <c r="EQ2513" i="2"/>
  <c r="EX2513" i="2" s="1"/>
  <c r="EQ2514" i="2"/>
  <c r="EQ2515" i="2"/>
  <c r="EQ2516" i="2"/>
  <c r="EQ2517" i="2"/>
  <c r="EX2517" i="2" s="1"/>
  <c r="EQ2518" i="2"/>
  <c r="EQ2519" i="2"/>
  <c r="EQ2520" i="2"/>
  <c r="EQ2521" i="2"/>
  <c r="EX2521" i="2" s="1"/>
  <c r="EQ2522" i="2"/>
  <c r="EQ2523" i="2"/>
  <c r="EQ2524" i="2"/>
  <c r="EQ2525" i="2"/>
  <c r="EX2525" i="2" s="1"/>
  <c r="EQ2526" i="2"/>
  <c r="EQ2527" i="2"/>
  <c r="EQ2528" i="2"/>
  <c r="EQ2529" i="2"/>
  <c r="EX2529" i="2" s="1"/>
  <c r="EQ2530" i="2"/>
  <c r="EQ2531" i="2"/>
  <c r="EQ2532" i="2"/>
  <c r="EQ2533" i="2"/>
  <c r="EX2533" i="2" s="1"/>
  <c r="EQ2534" i="2"/>
  <c r="EQ2535" i="2"/>
  <c r="EQ2536" i="2"/>
  <c r="EQ2537" i="2"/>
  <c r="EX2537" i="2" s="1"/>
  <c r="EQ2538" i="2"/>
  <c r="EQ2539" i="2"/>
  <c r="EQ2540" i="2"/>
  <c r="EQ2541" i="2"/>
  <c r="EX2541" i="2" s="1"/>
  <c r="EQ2542" i="2"/>
  <c r="EQ2543" i="2"/>
  <c r="EQ2544" i="2"/>
  <c r="EQ2545" i="2"/>
  <c r="EX2545" i="2" s="1"/>
  <c r="EQ2546" i="2"/>
  <c r="EQ2547" i="2"/>
  <c r="EQ2548" i="2"/>
  <c r="EQ2549" i="2"/>
  <c r="EX2549" i="2" s="1"/>
  <c r="EQ2550" i="2"/>
  <c r="EQ2551" i="2"/>
  <c r="EQ2552" i="2"/>
  <c r="EQ2553" i="2"/>
  <c r="EX2553" i="2" s="1"/>
  <c r="EQ2554" i="2"/>
  <c r="EQ2555" i="2"/>
  <c r="EQ2556" i="2"/>
  <c r="EQ2557" i="2"/>
  <c r="EX2557" i="2" s="1"/>
  <c r="EQ2558" i="2"/>
  <c r="EQ2559" i="2"/>
  <c r="EQ2560" i="2"/>
  <c r="EQ2561" i="2"/>
  <c r="EX2561" i="2" s="1"/>
  <c r="EQ2562" i="2"/>
  <c r="EQ2563" i="2"/>
  <c r="EQ2564" i="2"/>
  <c r="EQ2565" i="2"/>
  <c r="EX2565" i="2" s="1"/>
  <c r="EQ2566" i="2"/>
  <c r="EQ2567" i="2"/>
  <c r="EQ2568" i="2"/>
  <c r="EQ2569" i="2"/>
  <c r="EX2569" i="2" s="1"/>
  <c r="EQ2570" i="2"/>
  <c r="EQ2571" i="2"/>
  <c r="EQ2572" i="2"/>
  <c r="EQ2573" i="2"/>
  <c r="EX2573" i="2" s="1"/>
  <c r="EQ2574" i="2"/>
  <c r="EQ2575" i="2"/>
  <c r="EQ2576" i="2"/>
  <c r="EQ2577" i="2"/>
  <c r="EX2577" i="2" s="1"/>
  <c r="EQ2578" i="2"/>
  <c r="EQ2579" i="2"/>
  <c r="EQ2580" i="2"/>
  <c r="EQ2581" i="2"/>
  <c r="EX2581" i="2" s="1"/>
  <c r="EQ2582" i="2"/>
  <c r="EQ2583" i="2"/>
  <c r="EQ2584" i="2"/>
  <c r="EQ2585" i="2"/>
  <c r="EX2585" i="2" s="1"/>
  <c r="EQ2586" i="2"/>
  <c r="EQ2587" i="2"/>
  <c r="EQ2588" i="2"/>
  <c r="EQ2589" i="2"/>
  <c r="EX2589" i="2" s="1"/>
  <c r="EQ2590" i="2"/>
  <c r="EQ2591" i="2"/>
  <c r="EQ2592" i="2"/>
  <c r="EQ2593" i="2"/>
  <c r="EX2593" i="2" s="1"/>
  <c r="EQ2594" i="2"/>
  <c r="EQ2595" i="2"/>
  <c r="EQ2596" i="2"/>
  <c r="EQ2597" i="2"/>
  <c r="EX2597" i="2" s="1"/>
  <c r="EQ2598" i="2"/>
  <c r="EQ2599" i="2"/>
  <c r="EQ2600" i="2"/>
  <c r="EQ2601" i="2"/>
  <c r="EX2601" i="2" s="1"/>
  <c r="EQ2602" i="2"/>
  <c r="EQ2603" i="2"/>
  <c r="EQ2604" i="2"/>
  <c r="EQ2605" i="2"/>
  <c r="EX2605" i="2" s="1"/>
  <c r="EQ2606" i="2"/>
  <c r="EQ2607" i="2"/>
  <c r="EQ2608" i="2"/>
  <c r="EQ2609" i="2"/>
  <c r="EX2609" i="2" s="1"/>
  <c r="EQ2610" i="2"/>
  <c r="EQ2611" i="2"/>
  <c r="EQ2612" i="2"/>
  <c r="EQ2613" i="2"/>
  <c r="EX2613" i="2" s="1"/>
  <c r="EQ2614" i="2"/>
  <c r="EQ2615" i="2"/>
  <c r="EQ2616" i="2"/>
  <c r="EQ2617" i="2"/>
  <c r="EX2617" i="2" s="1"/>
  <c r="EQ2618" i="2"/>
  <c r="EQ2619" i="2"/>
  <c r="EQ2620" i="2"/>
  <c r="EQ2621" i="2"/>
  <c r="EX2621" i="2" s="1"/>
  <c r="EQ2622" i="2"/>
  <c r="EQ2623" i="2"/>
  <c r="EQ2624" i="2"/>
  <c r="EQ2625" i="2"/>
  <c r="EX2625" i="2" s="1"/>
  <c r="EQ2626" i="2"/>
  <c r="EQ2627" i="2"/>
  <c r="EQ2628" i="2"/>
  <c r="EQ2629" i="2"/>
  <c r="EX2629" i="2" s="1"/>
  <c r="EQ2630" i="2"/>
  <c r="EQ2631" i="2"/>
  <c r="EQ2632" i="2"/>
  <c r="EQ2633" i="2"/>
  <c r="EX2633" i="2" s="1"/>
  <c r="EQ2634" i="2"/>
  <c r="EQ2635" i="2"/>
  <c r="EQ2636" i="2"/>
  <c r="EQ2637" i="2"/>
  <c r="EX2637" i="2" s="1"/>
  <c r="EQ2638" i="2"/>
  <c r="EQ2639" i="2"/>
  <c r="EQ2640" i="2"/>
  <c r="EQ2641" i="2"/>
  <c r="EX2641" i="2" s="1"/>
  <c r="EQ2642" i="2"/>
  <c r="EQ2643" i="2"/>
  <c r="EQ2644" i="2"/>
  <c r="EQ2645" i="2"/>
  <c r="EX2645" i="2" s="1"/>
  <c r="EQ2646" i="2"/>
  <c r="EQ2647" i="2"/>
  <c r="EQ2648" i="2"/>
  <c r="EQ2649" i="2"/>
  <c r="EX2649" i="2" s="1"/>
  <c r="EQ2650" i="2"/>
  <c r="EQ2651" i="2"/>
  <c r="EQ2652" i="2"/>
  <c r="EQ2653" i="2"/>
  <c r="EX2653" i="2" s="1"/>
  <c r="EQ2654" i="2"/>
  <c r="EQ2655" i="2"/>
  <c r="EQ2656" i="2"/>
  <c r="EQ2657" i="2"/>
  <c r="EX2657" i="2" s="1"/>
  <c r="EQ2658" i="2"/>
  <c r="EQ2659" i="2"/>
  <c r="EQ2660" i="2"/>
  <c r="EQ2661" i="2"/>
  <c r="EX2661" i="2" s="1"/>
  <c r="EQ2662" i="2"/>
  <c r="EQ2663" i="2"/>
  <c r="EQ2664" i="2"/>
  <c r="EQ2665" i="2"/>
  <c r="EX2665" i="2" s="1"/>
  <c r="EQ2666" i="2"/>
  <c r="EQ2667" i="2"/>
  <c r="EQ2668" i="2"/>
  <c r="EQ2669" i="2"/>
  <c r="EX2669" i="2" s="1"/>
  <c r="EQ2670" i="2"/>
  <c r="EQ2671" i="2"/>
  <c r="EQ2672" i="2"/>
  <c r="EQ2673" i="2"/>
  <c r="EX2673" i="2" s="1"/>
  <c r="EQ2674" i="2"/>
  <c r="EQ2675" i="2"/>
  <c r="EQ2676" i="2"/>
  <c r="EQ2677" i="2"/>
  <c r="EX2677" i="2" s="1"/>
  <c r="EQ2678" i="2"/>
  <c r="EQ2679" i="2"/>
  <c r="EQ2680" i="2"/>
  <c r="EQ2681" i="2"/>
  <c r="EX2681" i="2" s="1"/>
  <c r="EQ2682" i="2"/>
  <c r="EQ2683" i="2"/>
  <c r="EQ2684" i="2"/>
  <c r="EQ2685" i="2"/>
  <c r="EX2685" i="2" s="1"/>
  <c r="EQ2686" i="2"/>
  <c r="EQ2687" i="2"/>
  <c r="EQ2688" i="2"/>
  <c r="EQ2689" i="2"/>
  <c r="EX2689" i="2" s="1"/>
  <c r="EQ2690" i="2"/>
  <c r="EQ2691" i="2"/>
  <c r="EQ2692" i="2"/>
  <c r="EQ2693" i="2"/>
  <c r="EX2693" i="2" s="1"/>
  <c r="EQ2694" i="2"/>
  <c r="EQ2695" i="2"/>
  <c r="EQ2696" i="2"/>
  <c r="EQ2697" i="2"/>
  <c r="EX2697" i="2" s="1"/>
  <c r="EQ2698" i="2"/>
  <c r="EQ2699" i="2"/>
  <c r="EQ2700" i="2"/>
  <c r="EQ2701" i="2"/>
  <c r="EX2701" i="2" s="1"/>
  <c r="EQ2702" i="2"/>
  <c r="EQ2703" i="2"/>
  <c r="EQ2704" i="2"/>
  <c r="EQ2705" i="2"/>
  <c r="EX2705" i="2" s="1"/>
  <c r="EQ2706" i="2"/>
  <c r="EQ2707" i="2"/>
  <c r="EQ2708" i="2"/>
  <c r="EQ2709" i="2"/>
  <c r="EX2709" i="2" s="1"/>
  <c r="EQ2710" i="2"/>
  <c r="EQ2711" i="2"/>
  <c r="EQ2712" i="2"/>
  <c r="EQ2713" i="2"/>
  <c r="EX2713" i="2" s="1"/>
  <c r="EQ2714" i="2"/>
  <c r="EQ2715" i="2"/>
  <c r="EQ2716" i="2"/>
  <c r="EQ2717" i="2"/>
  <c r="EX2717" i="2" s="1"/>
  <c r="EQ2718" i="2"/>
  <c r="EQ2719" i="2"/>
  <c r="EQ2720" i="2"/>
  <c r="EQ2721" i="2"/>
  <c r="EX2721" i="2" s="1"/>
  <c r="EQ2722" i="2"/>
  <c r="EQ2723" i="2"/>
  <c r="EQ2724" i="2"/>
  <c r="EQ2725" i="2"/>
  <c r="EX2725" i="2" s="1"/>
  <c r="EQ2726" i="2"/>
  <c r="EQ2727" i="2"/>
  <c r="EQ2728" i="2"/>
  <c r="EQ2729" i="2"/>
  <c r="EX2729" i="2" s="1"/>
  <c r="EQ2730" i="2"/>
  <c r="EQ2731" i="2"/>
  <c r="EQ2732" i="2"/>
  <c r="EQ2733" i="2"/>
  <c r="EX2733" i="2" s="1"/>
  <c r="EQ2734" i="2"/>
  <c r="EQ2735" i="2"/>
  <c r="EQ2736" i="2"/>
  <c r="EQ2737" i="2"/>
  <c r="EX2737" i="2" s="1"/>
  <c r="EQ2738" i="2"/>
  <c r="EQ2739" i="2"/>
  <c r="EQ2740" i="2"/>
  <c r="EQ2741" i="2"/>
  <c r="EX2741" i="2" s="1"/>
  <c r="EQ2742" i="2"/>
  <c r="EQ2743" i="2"/>
  <c r="EQ2744" i="2"/>
  <c r="EQ2745" i="2"/>
  <c r="EX2745" i="2" s="1"/>
  <c r="EQ2746" i="2"/>
  <c r="EQ2747" i="2"/>
  <c r="EQ2748" i="2"/>
  <c r="EQ2749" i="2"/>
  <c r="EX2749" i="2" s="1"/>
  <c r="EQ2750" i="2"/>
  <c r="EQ2751" i="2"/>
  <c r="EQ2752" i="2"/>
  <c r="EQ2753" i="2"/>
  <c r="EX2753" i="2" s="1"/>
  <c r="EQ2754" i="2"/>
  <c r="EQ2755" i="2"/>
  <c r="EQ2756" i="2"/>
  <c r="EQ2757" i="2"/>
  <c r="EX2757" i="2" s="1"/>
  <c r="EQ2758" i="2"/>
  <c r="EQ2759" i="2"/>
  <c r="EQ2760" i="2"/>
  <c r="EQ2761" i="2"/>
  <c r="EX2761" i="2" s="1"/>
  <c r="EQ2762" i="2"/>
  <c r="EQ2763" i="2"/>
  <c r="EQ2764" i="2"/>
  <c r="EQ2765" i="2"/>
  <c r="EX2765" i="2" s="1"/>
  <c r="EQ2766" i="2"/>
  <c r="EQ2767" i="2"/>
  <c r="EQ2768" i="2"/>
  <c r="EQ2769" i="2"/>
  <c r="EX2769" i="2" s="1"/>
  <c r="EQ2770" i="2"/>
  <c r="EQ2771" i="2"/>
  <c r="EQ2772" i="2"/>
  <c r="EQ2773" i="2"/>
  <c r="EX2773" i="2" s="1"/>
  <c r="EQ2774" i="2"/>
  <c r="EQ2775" i="2"/>
  <c r="EQ2776" i="2"/>
  <c r="EQ2777" i="2"/>
  <c r="EX2777" i="2" s="1"/>
  <c r="EQ2778" i="2"/>
  <c r="EQ2779" i="2"/>
  <c r="EQ2780" i="2"/>
  <c r="EQ2781" i="2"/>
  <c r="EX2781" i="2" s="1"/>
  <c r="EQ2782" i="2"/>
  <c r="EQ2783" i="2"/>
  <c r="EQ2784" i="2"/>
  <c r="EQ2785" i="2"/>
  <c r="EX2785" i="2" s="1"/>
  <c r="EQ2786" i="2"/>
  <c r="EQ2787" i="2"/>
  <c r="EQ2788" i="2"/>
  <c r="EQ2789" i="2"/>
  <c r="EX2789" i="2" s="1"/>
  <c r="EQ2790" i="2"/>
  <c r="EQ2791" i="2"/>
  <c r="EQ2792" i="2"/>
  <c r="EQ2793" i="2"/>
  <c r="EX2793" i="2" s="1"/>
  <c r="EQ2794" i="2"/>
  <c r="EQ2795" i="2"/>
  <c r="EQ2796" i="2"/>
  <c r="EQ2797" i="2"/>
  <c r="EX2797" i="2" s="1"/>
  <c r="EQ2798" i="2"/>
  <c r="EQ2799" i="2"/>
  <c r="EQ2800" i="2"/>
  <c r="EQ2801" i="2"/>
  <c r="EX2801" i="2" s="1"/>
  <c r="EQ2802" i="2"/>
  <c r="EQ2803" i="2"/>
  <c r="EQ2804" i="2"/>
  <c r="EQ2805" i="2"/>
  <c r="EX2805" i="2" s="1"/>
  <c r="EQ2806" i="2"/>
  <c r="EQ2807" i="2"/>
  <c r="EQ2808" i="2"/>
  <c r="EQ2809" i="2"/>
  <c r="EX2809" i="2" s="1"/>
  <c r="EQ2810" i="2"/>
  <c r="EQ2811" i="2"/>
  <c r="EQ2812" i="2"/>
  <c r="EQ2813" i="2"/>
  <c r="EX2813" i="2" s="1"/>
  <c r="EQ2814" i="2"/>
  <c r="EQ2815" i="2"/>
  <c r="EQ2816" i="2"/>
  <c r="EQ2817" i="2"/>
  <c r="EX2817" i="2" s="1"/>
  <c r="EQ2818" i="2"/>
  <c r="EQ2819" i="2"/>
  <c r="EQ2820" i="2"/>
  <c r="EQ2821" i="2"/>
  <c r="EX2821" i="2" s="1"/>
  <c r="EQ2822" i="2"/>
  <c r="EQ2823" i="2"/>
  <c r="EQ2824" i="2"/>
  <c r="EQ2825" i="2"/>
  <c r="EX2825" i="2" s="1"/>
  <c r="EQ2826" i="2"/>
  <c r="EQ2827" i="2"/>
  <c r="EQ2828" i="2"/>
  <c r="EQ2829" i="2"/>
  <c r="EX2829" i="2" s="1"/>
  <c r="EQ2830" i="2"/>
  <c r="EQ2831" i="2"/>
  <c r="EQ2832" i="2"/>
  <c r="EQ2833" i="2"/>
  <c r="EX2833" i="2" s="1"/>
  <c r="EQ2834" i="2"/>
  <c r="EQ2835" i="2"/>
  <c r="EQ2836" i="2"/>
  <c r="EQ2837" i="2"/>
  <c r="EX2837" i="2" s="1"/>
  <c r="EQ2838" i="2"/>
  <c r="EQ2839" i="2"/>
  <c r="EQ2840" i="2"/>
  <c r="EQ2841" i="2"/>
  <c r="EX2841" i="2" s="1"/>
  <c r="EQ2842" i="2"/>
  <c r="EQ2843" i="2"/>
  <c r="EQ2844" i="2"/>
  <c r="EQ2845" i="2"/>
  <c r="EX2845" i="2" s="1"/>
  <c r="EQ2846" i="2"/>
  <c r="EQ2847" i="2"/>
  <c r="EQ2848" i="2"/>
  <c r="EQ2849" i="2"/>
  <c r="EX2849" i="2" s="1"/>
  <c r="EQ2850" i="2"/>
  <c r="EQ2851" i="2"/>
  <c r="EQ2852" i="2"/>
  <c r="EQ2853" i="2"/>
  <c r="EX2853" i="2" s="1"/>
  <c r="EQ2854" i="2"/>
  <c r="EQ2855" i="2"/>
  <c r="EQ2856" i="2"/>
  <c r="EQ2857" i="2"/>
  <c r="EX2857" i="2" s="1"/>
  <c r="EQ2858" i="2"/>
  <c r="EQ2859" i="2"/>
  <c r="EQ2860" i="2"/>
  <c r="EQ2861" i="2"/>
  <c r="EX2861" i="2" s="1"/>
  <c r="EQ2862" i="2"/>
  <c r="EQ2863" i="2"/>
  <c r="EQ2864" i="2"/>
  <c r="EQ2865" i="2"/>
  <c r="EX2865" i="2" s="1"/>
  <c r="EQ2866" i="2"/>
  <c r="EQ2867" i="2"/>
  <c r="EQ2868" i="2"/>
  <c r="EQ2869" i="2"/>
  <c r="EX2869" i="2" s="1"/>
  <c r="EQ2870" i="2"/>
  <c r="EQ2871" i="2"/>
  <c r="EQ2872" i="2"/>
  <c r="EQ2873" i="2"/>
  <c r="EX2873" i="2" s="1"/>
  <c r="EQ2874" i="2"/>
  <c r="EQ2875" i="2"/>
  <c r="EQ2876" i="2"/>
  <c r="EQ2877" i="2"/>
  <c r="EX2877" i="2" s="1"/>
  <c r="EQ2878" i="2"/>
  <c r="EQ2879" i="2"/>
  <c r="EQ2880" i="2"/>
  <c r="EQ2881" i="2"/>
  <c r="EX2881" i="2" s="1"/>
  <c r="EQ2882" i="2"/>
  <c r="EQ2883" i="2"/>
  <c r="EQ2884" i="2"/>
  <c r="EQ2885" i="2"/>
  <c r="EX2885" i="2" s="1"/>
  <c r="EQ2886" i="2"/>
  <c r="EQ2887" i="2"/>
  <c r="EQ2888" i="2"/>
  <c r="EQ2889" i="2"/>
  <c r="EX2889" i="2" s="1"/>
  <c r="EQ2890" i="2"/>
  <c r="EQ2891" i="2"/>
  <c r="EQ2892" i="2"/>
  <c r="EQ2893" i="2"/>
  <c r="EX2893" i="2" s="1"/>
  <c r="EQ2894" i="2"/>
  <c r="EQ2895" i="2"/>
  <c r="EQ2896" i="2"/>
  <c r="EQ2897" i="2"/>
  <c r="EX2897" i="2" s="1"/>
  <c r="EQ2898" i="2"/>
  <c r="EQ2899" i="2"/>
  <c r="EQ2900" i="2"/>
  <c r="EQ2901" i="2"/>
  <c r="EX2901" i="2" s="1"/>
  <c r="EQ2902" i="2"/>
  <c r="EQ2903" i="2"/>
  <c r="EQ2904" i="2"/>
  <c r="EQ2905" i="2"/>
  <c r="EX2905" i="2" s="1"/>
  <c r="EQ2906" i="2"/>
  <c r="EQ2907" i="2"/>
  <c r="EQ2908" i="2"/>
  <c r="EQ2909" i="2"/>
  <c r="EX2909" i="2" s="1"/>
  <c r="EQ2910" i="2"/>
  <c r="EQ2911" i="2"/>
  <c r="EQ2912" i="2"/>
  <c r="EQ2913" i="2"/>
  <c r="EX2913" i="2" s="1"/>
  <c r="EQ2914" i="2"/>
  <c r="EQ2915" i="2"/>
  <c r="EQ2916" i="2"/>
  <c r="EQ2917" i="2"/>
  <c r="EX2917" i="2" s="1"/>
  <c r="EQ2918" i="2"/>
  <c r="EQ2919" i="2"/>
  <c r="EQ2920" i="2"/>
  <c r="EQ2921" i="2"/>
  <c r="EX2921" i="2" s="1"/>
  <c r="EQ2922" i="2"/>
  <c r="EQ2923" i="2"/>
  <c r="EQ2924" i="2"/>
  <c r="EQ2925" i="2"/>
  <c r="EX2925" i="2" s="1"/>
  <c r="EQ2926" i="2"/>
  <c r="EQ2927" i="2"/>
  <c r="EQ2928" i="2"/>
  <c r="EQ2929" i="2"/>
  <c r="EX2929" i="2" s="1"/>
  <c r="EQ2930" i="2"/>
  <c r="EQ2931" i="2"/>
  <c r="EQ2932" i="2"/>
  <c r="EQ2933" i="2"/>
  <c r="EX2933" i="2" s="1"/>
  <c r="EQ2934" i="2"/>
  <c r="EQ2935" i="2"/>
  <c r="EQ2936" i="2"/>
  <c r="EQ2937" i="2"/>
  <c r="EX2937" i="2" s="1"/>
  <c r="EQ2938" i="2"/>
  <c r="EQ2939" i="2"/>
  <c r="EQ2940" i="2"/>
  <c r="EQ2941" i="2"/>
  <c r="EX2941" i="2" s="1"/>
  <c r="EQ2942" i="2"/>
  <c r="EQ2943" i="2"/>
  <c r="EQ2944" i="2"/>
  <c r="EQ2945" i="2"/>
  <c r="EX2945" i="2" s="1"/>
  <c r="EQ2946" i="2"/>
  <c r="EQ2947" i="2"/>
  <c r="EQ2948" i="2"/>
  <c r="EQ2949" i="2"/>
  <c r="EX2949" i="2" s="1"/>
  <c r="EQ2950" i="2"/>
  <c r="EQ2951" i="2"/>
  <c r="EQ2952" i="2"/>
  <c r="EQ2953" i="2"/>
  <c r="EX2953" i="2" s="1"/>
  <c r="EQ2954" i="2"/>
  <c r="EQ2955" i="2"/>
  <c r="EQ2956" i="2"/>
  <c r="EQ2957" i="2"/>
  <c r="EX2957" i="2" s="1"/>
  <c r="EQ2958" i="2"/>
  <c r="EQ2959" i="2"/>
  <c r="EQ2960" i="2"/>
  <c r="EQ2961" i="2"/>
  <c r="EX2961" i="2" s="1"/>
  <c r="EQ2962" i="2"/>
  <c r="EQ2963" i="2"/>
  <c r="EQ2964" i="2"/>
  <c r="EQ2965" i="2"/>
  <c r="EX2965" i="2" s="1"/>
  <c r="EQ2966" i="2"/>
  <c r="EQ2967" i="2"/>
  <c r="EQ2968" i="2"/>
  <c r="EQ2969" i="2"/>
  <c r="EX2969" i="2" s="1"/>
  <c r="EQ2970" i="2"/>
  <c r="EQ2971" i="2"/>
  <c r="EQ2972" i="2"/>
  <c r="EQ2973" i="2"/>
  <c r="EX2973" i="2" s="1"/>
  <c r="EQ2974" i="2"/>
  <c r="EQ2975" i="2"/>
  <c r="EQ2976" i="2"/>
  <c r="EQ2977" i="2"/>
  <c r="EX2977" i="2" s="1"/>
  <c r="EQ2978" i="2"/>
  <c r="EQ2979" i="2"/>
  <c r="EQ2980" i="2"/>
  <c r="EQ2981" i="2"/>
  <c r="EX2981" i="2" s="1"/>
  <c r="EQ2982" i="2"/>
  <c r="EQ2983" i="2"/>
  <c r="EQ2984" i="2"/>
  <c r="EQ2985" i="2"/>
  <c r="EX2985" i="2" s="1"/>
  <c r="EQ2986" i="2"/>
  <c r="EQ2987" i="2"/>
  <c r="EQ2988" i="2"/>
  <c r="EQ2989" i="2"/>
  <c r="EX2989" i="2" s="1"/>
  <c r="EQ2990" i="2"/>
  <c r="EQ2991" i="2"/>
  <c r="EQ2992" i="2"/>
  <c r="EQ2993" i="2"/>
  <c r="EX2993" i="2" s="1"/>
  <c r="EQ2994" i="2"/>
  <c r="EQ2995" i="2"/>
  <c r="EQ2996" i="2"/>
  <c r="EQ2997" i="2"/>
  <c r="EX2997" i="2" s="1"/>
  <c r="EQ2998" i="2"/>
  <c r="EQ2999" i="2"/>
  <c r="EQ3000" i="2"/>
  <c r="EQ3001" i="2"/>
  <c r="EX3001" i="2" s="1"/>
  <c r="EQ3002" i="2"/>
  <c r="EQ3003" i="2"/>
  <c r="EQ3004" i="2"/>
  <c r="EQ3005" i="2"/>
  <c r="EX3005" i="2" s="1"/>
  <c r="EQ3006" i="2"/>
  <c r="EQ3007" i="2"/>
  <c r="EQ3008" i="2"/>
  <c r="EQ3009" i="2"/>
  <c r="EX3009" i="2" s="1"/>
  <c r="EQ3010" i="2"/>
  <c r="EQ3011" i="2"/>
  <c r="EQ3012" i="2"/>
  <c r="EQ3013" i="2"/>
  <c r="EX3013" i="2" s="1"/>
  <c r="EQ3014" i="2"/>
  <c r="EQ3015" i="2"/>
  <c r="EQ3016" i="2"/>
  <c r="EQ3017" i="2"/>
  <c r="EX3017" i="2" s="1"/>
  <c r="EQ3018" i="2"/>
  <c r="EQ3019" i="2"/>
  <c r="EQ3020" i="2"/>
  <c r="EQ3021" i="2"/>
  <c r="EX3021" i="2" s="1"/>
  <c r="EQ3022" i="2"/>
  <c r="EQ3023" i="2"/>
  <c r="EQ3024" i="2"/>
  <c r="EQ3025" i="2"/>
  <c r="EX3025" i="2" s="1"/>
  <c r="EQ3026" i="2"/>
  <c r="EQ3027" i="2"/>
  <c r="EQ3028" i="2"/>
  <c r="EQ3029" i="2"/>
  <c r="EX3029" i="2" s="1"/>
  <c r="EQ3030" i="2"/>
  <c r="EQ3031" i="2"/>
  <c r="EQ3032" i="2"/>
  <c r="EQ3033" i="2"/>
  <c r="EX3033" i="2" s="1"/>
  <c r="EQ3034" i="2"/>
  <c r="EQ3035" i="2"/>
  <c r="EQ3036" i="2"/>
  <c r="EQ3037" i="2"/>
  <c r="EX3037" i="2" s="1"/>
  <c r="EQ3038" i="2"/>
  <c r="EQ3039" i="2"/>
  <c r="EQ3040" i="2"/>
  <c r="EQ3041" i="2"/>
  <c r="EX3041" i="2" s="1"/>
  <c r="EQ3042" i="2"/>
  <c r="EQ3043" i="2"/>
  <c r="EQ3044" i="2"/>
  <c r="EQ3045" i="2"/>
  <c r="EX3045" i="2" s="1"/>
  <c r="EQ3046" i="2"/>
  <c r="EQ3047" i="2"/>
  <c r="EQ3048" i="2"/>
  <c r="EQ3049" i="2"/>
  <c r="EX3049" i="2" s="1"/>
  <c r="EQ3050" i="2"/>
  <c r="EQ3051" i="2"/>
  <c r="EQ3052" i="2"/>
  <c r="EQ3053" i="2"/>
  <c r="EX3053" i="2" s="1"/>
  <c r="EQ3054" i="2"/>
  <c r="EQ3055" i="2"/>
  <c r="EQ3056" i="2"/>
  <c r="EQ3057" i="2"/>
  <c r="EX3057" i="2" s="1"/>
  <c r="EQ3058" i="2"/>
  <c r="EQ3059" i="2"/>
  <c r="EQ3060" i="2"/>
  <c r="EQ3061" i="2"/>
  <c r="EX3061" i="2" s="1"/>
  <c r="EQ3062" i="2"/>
  <c r="EQ3063" i="2"/>
  <c r="EQ3064" i="2"/>
  <c r="EQ3065" i="2"/>
  <c r="EX3065" i="2" s="1"/>
  <c r="EQ3066" i="2"/>
  <c r="EQ3067" i="2"/>
  <c r="EQ3068" i="2"/>
  <c r="EQ3069" i="2"/>
  <c r="EX3069" i="2" s="1"/>
  <c r="EQ3070" i="2"/>
  <c r="EQ3071" i="2"/>
  <c r="EQ3072" i="2"/>
  <c r="EQ3073" i="2"/>
  <c r="EX3073" i="2" s="1"/>
  <c r="EQ3074" i="2"/>
  <c r="EQ3075" i="2"/>
  <c r="EQ3076" i="2"/>
  <c r="EQ3077" i="2"/>
  <c r="EX3077" i="2" s="1"/>
  <c r="EQ3078" i="2"/>
  <c r="EQ3079" i="2"/>
  <c r="EQ3080" i="2"/>
  <c r="EQ3081" i="2"/>
  <c r="EX3081" i="2" s="1"/>
  <c r="EQ3082" i="2"/>
  <c r="EQ3083" i="2"/>
  <c r="EQ3084" i="2"/>
  <c r="EQ3085" i="2"/>
  <c r="EX3085" i="2" s="1"/>
  <c r="EQ3086" i="2"/>
  <c r="EQ3087" i="2"/>
  <c r="EQ3088" i="2"/>
  <c r="EQ3089" i="2"/>
  <c r="EX3089" i="2" s="1"/>
  <c r="EQ3090" i="2"/>
  <c r="EQ3091" i="2"/>
  <c r="EQ3092" i="2"/>
  <c r="EQ3093" i="2"/>
  <c r="EX3093" i="2" s="1"/>
  <c r="EQ3094" i="2"/>
  <c r="EQ3095" i="2"/>
  <c r="EQ3096" i="2"/>
  <c r="EQ3097" i="2"/>
  <c r="EX3097" i="2" s="1"/>
  <c r="EQ3098" i="2"/>
  <c r="EQ3099" i="2"/>
  <c r="EQ3100" i="2"/>
  <c r="EQ3101" i="2"/>
  <c r="EX3101" i="2" s="1"/>
  <c r="EQ3102" i="2"/>
  <c r="EQ3103" i="2"/>
  <c r="EQ3104" i="2"/>
  <c r="EQ3105" i="2"/>
  <c r="EX3105" i="2" s="1"/>
  <c r="EQ3106" i="2"/>
  <c r="EQ3107" i="2"/>
  <c r="EQ3108" i="2"/>
  <c r="EQ3109" i="2"/>
  <c r="EX3109" i="2" s="1"/>
  <c r="EQ3110" i="2"/>
  <c r="EQ3111" i="2"/>
  <c r="EQ3112" i="2"/>
  <c r="EQ3113" i="2"/>
  <c r="EX3113" i="2" s="1"/>
  <c r="EQ3114" i="2"/>
  <c r="EQ3115" i="2"/>
  <c r="EQ3116" i="2"/>
  <c r="EQ3117" i="2"/>
  <c r="EX3117" i="2" s="1"/>
  <c r="EQ3118" i="2"/>
  <c r="EQ3119" i="2"/>
  <c r="EQ3120" i="2"/>
  <c r="EQ3121" i="2"/>
  <c r="EX3121" i="2" s="1"/>
  <c r="EQ3122" i="2"/>
  <c r="EQ3123" i="2"/>
  <c r="EQ3124" i="2"/>
  <c r="EQ3125" i="2"/>
  <c r="EX3125" i="2" s="1"/>
  <c r="EQ3126" i="2"/>
  <c r="EQ3127" i="2"/>
  <c r="EQ3128" i="2"/>
  <c r="EQ3129" i="2"/>
  <c r="EX3129" i="2" s="1"/>
  <c r="EQ3130" i="2"/>
  <c r="EQ3131" i="2"/>
  <c r="EQ3132" i="2"/>
  <c r="EQ3133" i="2"/>
  <c r="EX3133" i="2" s="1"/>
  <c r="EQ3134" i="2"/>
  <c r="EQ3135" i="2"/>
  <c r="EQ3136" i="2"/>
  <c r="EQ3137" i="2"/>
  <c r="EX3137" i="2" s="1"/>
  <c r="EQ3138" i="2"/>
  <c r="EQ3139" i="2"/>
  <c r="EQ3140" i="2"/>
  <c r="EQ3141" i="2"/>
  <c r="EX3141" i="2" s="1"/>
  <c r="EQ3142" i="2"/>
  <c r="EQ3143" i="2"/>
  <c r="EQ3144" i="2"/>
  <c r="EQ3145" i="2"/>
  <c r="EX3145" i="2" s="1"/>
  <c r="EQ3146" i="2"/>
  <c r="EQ3147" i="2"/>
  <c r="EQ3148" i="2"/>
  <c r="EQ3149" i="2"/>
  <c r="EX3149" i="2" s="1"/>
  <c r="EQ3150" i="2"/>
  <c r="EQ3151" i="2"/>
  <c r="EQ3152" i="2"/>
  <c r="EQ3153" i="2"/>
  <c r="EX3153" i="2" s="1"/>
  <c r="EQ3154" i="2"/>
  <c r="EQ3155" i="2"/>
  <c r="EQ3156" i="2"/>
  <c r="EQ3157" i="2"/>
  <c r="EX3157" i="2" s="1"/>
  <c r="EQ3158" i="2"/>
  <c r="EQ3159" i="2"/>
  <c r="EQ3160" i="2"/>
  <c r="EQ3161" i="2"/>
  <c r="EX3161" i="2" s="1"/>
  <c r="EQ3162" i="2"/>
  <c r="EQ3163" i="2"/>
  <c r="EQ3164" i="2"/>
  <c r="EQ3165" i="2"/>
  <c r="EX3165" i="2" s="1"/>
  <c r="EQ3166" i="2"/>
  <c r="EQ3167" i="2"/>
  <c r="EQ3168" i="2"/>
  <c r="EQ3169" i="2"/>
  <c r="EX3169" i="2" s="1"/>
  <c r="EQ3170" i="2"/>
  <c r="EQ3171" i="2"/>
  <c r="EQ3172" i="2"/>
  <c r="EQ3173" i="2"/>
  <c r="EX3173" i="2" s="1"/>
  <c r="EQ3174" i="2"/>
  <c r="EQ3175" i="2"/>
  <c r="EQ3176" i="2"/>
  <c r="EQ3177" i="2"/>
  <c r="EX3177" i="2" s="1"/>
  <c r="EQ3178" i="2"/>
  <c r="EQ3179" i="2"/>
  <c r="EQ3180" i="2"/>
  <c r="EQ3181" i="2"/>
  <c r="EX3181" i="2" s="1"/>
  <c r="EQ3182" i="2"/>
  <c r="EQ3183" i="2"/>
  <c r="EQ3184" i="2"/>
  <c r="EQ3185" i="2"/>
  <c r="EX3185" i="2" s="1"/>
  <c r="EQ3186" i="2"/>
  <c r="EQ3187" i="2"/>
  <c r="EQ3188" i="2"/>
  <c r="EQ3189" i="2"/>
  <c r="EX3189" i="2" s="1"/>
  <c r="EQ3190" i="2"/>
  <c r="EQ3191" i="2"/>
  <c r="EQ3192" i="2"/>
  <c r="EQ3193" i="2"/>
  <c r="EX3193" i="2" s="1"/>
  <c r="EQ3194" i="2"/>
  <c r="EQ3195" i="2"/>
  <c r="EQ3196" i="2"/>
  <c r="EQ3197" i="2"/>
  <c r="EX3197" i="2" s="1"/>
  <c r="EQ3198" i="2"/>
  <c r="EQ3199" i="2"/>
  <c r="EQ3200" i="2"/>
  <c r="EQ3201" i="2"/>
  <c r="EX3201" i="2" s="1"/>
  <c r="EQ3202" i="2"/>
  <c r="EQ3203" i="2"/>
  <c r="EQ3204" i="2"/>
  <c r="EQ3205" i="2"/>
  <c r="EX3205" i="2" s="1"/>
  <c r="EQ3206" i="2"/>
  <c r="EQ3207" i="2"/>
  <c r="EQ3208" i="2"/>
  <c r="EQ3209" i="2"/>
  <c r="EX3209" i="2" s="1"/>
  <c r="EQ3210" i="2"/>
  <c r="EQ3211" i="2"/>
  <c r="EQ3212" i="2"/>
  <c r="EQ3213" i="2"/>
  <c r="EX3213" i="2" s="1"/>
  <c r="EQ3214" i="2"/>
  <c r="EQ3215" i="2"/>
  <c r="EQ3216" i="2"/>
  <c r="EQ3217" i="2"/>
  <c r="EX3217" i="2" s="1"/>
  <c r="EQ3218" i="2"/>
  <c r="EQ3219" i="2"/>
  <c r="EQ3220" i="2"/>
  <c r="EQ3221" i="2"/>
  <c r="EX3221" i="2" s="1"/>
  <c r="EQ3222" i="2"/>
  <c r="EQ3223" i="2"/>
  <c r="EQ3224" i="2"/>
  <c r="EQ3225" i="2"/>
  <c r="EX3225" i="2" s="1"/>
  <c r="EQ3226" i="2"/>
  <c r="EQ3227" i="2"/>
  <c r="EQ3228" i="2"/>
  <c r="EQ3229" i="2"/>
  <c r="EX3229" i="2" s="1"/>
  <c r="EQ3230" i="2"/>
  <c r="EQ3231" i="2"/>
  <c r="EQ3232" i="2"/>
  <c r="EQ3233" i="2"/>
  <c r="EX3233" i="2" s="1"/>
  <c r="EQ3234" i="2"/>
  <c r="EQ3235" i="2"/>
  <c r="EQ3236" i="2"/>
  <c r="EQ3237" i="2"/>
  <c r="EX3237" i="2" s="1"/>
  <c r="EQ3238" i="2"/>
  <c r="EQ3239" i="2"/>
  <c r="EQ3240" i="2"/>
  <c r="EQ3241" i="2"/>
  <c r="EX3241" i="2" s="1"/>
  <c r="EQ3242" i="2"/>
  <c r="EQ3243" i="2"/>
  <c r="EQ3244" i="2"/>
  <c r="EQ3245" i="2"/>
  <c r="EX3245" i="2" s="1"/>
  <c r="EQ3246" i="2"/>
  <c r="EQ3247" i="2"/>
  <c r="EQ3248" i="2"/>
  <c r="EQ3249" i="2"/>
  <c r="EX3249" i="2" s="1"/>
  <c r="EQ3250" i="2"/>
  <c r="EQ3251" i="2"/>
  <c r="EQ3252" i="2"/>
  <c r="EQ3253" i="2"/>
  <c r="EX3253" i="2" s="1"/>
  <c r="EQ3254" i="2"/>
  <c r="EQ3255" i="2"/>
  <c r="EQ3256" i="2"/>
  <c r="EQ3257" i="2"/>
  <c r="EX3257" i="2" s="1"/>
  <c r="EQ3258" i="2"/>
  <c r="EQ3259" i="2"/>
  <c r="EQ3260" i="2"/>
  <c r="EQ3261" i="2"/>
  <c r="EX3261" i="2" s="1"/>
  <c r="EQ3262" i="2"/>
  <c r="EQ3263" i="2"/>
  <c r="EQ3264" i="2"/>
  <c r="EQ3265" i="2"/>
  <c r="EX3265" i="2" s="1"/>
  <c r="EQ3266" i="2"/>
  <c r="EQ3267" i="2"/>
  <c r="EQ3268" i="2"/>
  <c r="EQ3269" i="2"/>
  <c r="EX3269" i="2" s="1"/>
  <c r="EQ3270" i="2"/>
  <c r="EQ3271" i="2"/>
  <c r="EQ3272" i="2"/>
  <c r="EQ3273" i="2"/>
  <c r="EX3273" i="2" s="1"/>
  <c r="EQ3274" i="2"/>
  <c r="EQ3275" i="2"/>
  <c r="EQ3276" i="2"/>
  <c r="EQ3277" i="2"/>
  <c r="EX3277" i="2" s="1"/>
  <c r="EQ3278" i="2"/>
  <c r="EQ3279" i="2"/>
  <c r="EQ3280" i="2"/>
  <c r="EQ3281" i="2"/>
  <c r="EX3281" i="2" s="1"/>
  <c r="EQ3282" i="2"/>
  <c r="EQ3283" i="2"/>
  <c r="EQ3284" i="2"/>
  <c r="EQ3285" i="2"/>
  <c r="EX3285" i="2" s="1"/>
  <c r="EQ3286" i="2"/>
  <c r="EQ3287" i="2"/>
  <c r="EQ3288" i="2"/>
  <c r="EQ3289" i="2"/>
  <c r="EX3289" i="2" s="1"/>
  <c r="EQ3290" i="2"/>
  <c r="EQ3291" i="2"/>
  <c r="EQ3292" i="2"/>
  <c r="EQ3293" i="2"/>
  <c r="EX3293" i="2" s="1"/>
  <c r="EQ3294" i="2"/>
  <c r="EQ3295" i="2"/>
  <c r="EQ3296" i="2"/>
  <c r="EQ3297" i="2"/>
  <c r="EX3297" i="2" s="1"/>
  <c r="EQ3298" i="2"/>
  <c r="EQ3299" i="2"/>
  <c r="EQ3300" i="2"/>
  <c r="EQ3301" i="2"/>
  <c r="EX3301" i="2" s="1"/>
  <c r="EQ3302" i="2"/>
  <c r="EQ3303" i="2"/>
  <c r="EQ3304" i="2"/>
  <c r="EQ3305" i="2"/>
  <c r="EX3305" i="2" s="1"/>
  <c r="EQ3306" i="2"/>
  <c r="EQ3307" i="2"/>
  <c r="EQ3308" i="2"/>
  <c r="EQ3309" i="2"/>
  <c r="EX3309" i="2" s="1"/>
  <c r="EQ3310" i="2"/>
  <c r="EQ3311" i="2"/>
  <c r="EQ3312" i="2"/>
  <c r="EQ3313" i="2"/>
  <c r="EX3313" i="2" s="1"/>
  <c r="EQ3314" i="2"/>
  <c r="EQ3315" i="2"/>
  <c r="EQ3316" i="2"/>
  <c r="EQ3317" i="2"/>
  <c r="EX3317" i="2" s="1"/>
  <c r="EQ3318" i="2"/>
  <c r="EQ3319" i="2"/>
  <c r="EQ3320" i="2"/>
  <c r="EQ3321" i="2"/>
  <c r="EX3321" i="2" s="1"/>
  <c r="EQ3322" i="2"/>
  <c r="EQ3323" i="2"/>
  <c r="EQ3324" i="2"/>
  <c r="EQ3325" i="2"/>
  <c r="EX3325" i="2" s="1"/>
  <c r="EQ3326" i="2"/>
  <c r="EQ3327" i="2"/>
  <c r="EQ3328" i="2"/>
  <c r="EQ3329" i="2"/>
  <c r="EX3329" i="2" s="1"/>
  <c r="EQ3330" i="2"/>
  <c r="EQ3331" i="2"/>
  <c r="EQ3332" i="2"/>
  <c r="EQ3333" i="2"/>
  <c r="EX3333" i="2" s="1"/>
  <c r="EQ3334" i="2"/>
  <c r="EQ3335" i="2"/>
  <c r="EQ3336" i="2"/>
  <c r="EQ3337" i="2"/>
  <c r="EX3337" i="2" s="1"/>
  <c r="EQ3338" i="2"/>
  <c r="EQ3339" i="2"/>
  <c r="EQ3340" i="2"/>
  <c r="EQ3341" i="2"/>
  <c r="EX3341" i="2" s="1"/>
  <c r="EQ3342" i="2"/>
  <c r="EQ3343" i="2"/>
  <c r="EQ3344" i="2"/>
  <c r="EQ3345" i="2"/>
  <c r="EX3345" i="2" s="1"/>
  <c r="EQ3346" i="2"/>
  <c r="EQ3347" i="2"/>
  <c r="EQ3348" i="2"/>
  <c r="EQ3349" i="2"/>
  <c r="EX3349" i="2" s="1"/>
  <c r="EQ3350" i="2"/>
  <c r="EQ3351" i="2"/>
  <c r="EQ3352" i="2"/>
  <c r="EQ3353" i="2"/>
  <c r="EX3353" i="2" s="1"/>
  <c r="EQ3354" i="2"/>
  <c r="EQ3355" i="2"/>
  <c r="EQ3356" i="2"/>
  <c r="EQ3357" i="2"/>
  <c r="EX3357" i="2" s="1"/>
  <c r="EQ3358" i="2"/>
  <c r="EQ3359" i="2"/>
  <c r="EQ3360" i="2"/>
  <c r="EQ3361" i="2"/>
  <c r="EX3361" i="2" s="1"/>
  <c r="EQ3362" i="2"/>
  <c r="EQ3363" i="2"/>
  <c r="EQ3364" i="2"/>
  <c r="EQ3365" i="2"/>
  <c r="EX3365" i="2" s="1"/>
  <c r="EQ3366" i="2"/>
  <c r="EQ3367" i="2"/>
  <c r="EQ3368" i="2"/>
  <c r="EQ3369" i="2"/>
  <c r="EX3369" i="2" s="1"/>
  <c r="EQ3370" i="2"/>
  <c r="EQ3371" i="2"/>
  <c r="EQ3372" i="2"/>
  <c r="EQ3373" i="2"/>
  <c r="EX3373" i="2" s="1"/>
  <c r="EQ3374" i="2"/>
  <c r="EQ3375" i="2"/>
  <c r="EQ3376" i="2"/>
  <c r="EQ3377" i="2"/>
  <c r="EX3377" i="2" s="1"/>
  <c r="EQ3378" i="2"/>
  <c r="EQ3379" i="2"/>
  <c r="EQ3380" i="2"/>
  <c r="EQ3381" i="2"/>
  <c r="EX3381" i="2" s="1"/>
  <c r="EQ3382" i="2"/>
  <c r="EQ3383" i="2"/>
  <c r="EQ3384" i="2"/>
  <c r="EQ3385" i="2"/>
  <c r="EX3385" i="2" s="1"/>
  <c r="EQ3386" i="2"/>
  <c r="EQ3387" i="2"/>
  <c r="EQ3388" i="2"/>
  <c r="EQ3389" i="2"/>
  <c r="EX3389" i="2" s="1"/>
  <c r="EQ3390" i="2"/>
  <c r="EQ3391" i="2"/>
  <c r="EQ3392" i="2"/>
  <c r="EQ3393" i="2"/>
  <c r="EX3393" i="2" s="1"/>
  <c r="EQ3394" i="2"/>
  <c r="EQ3395" i="2"/>
  <c r="EQ3396" i="2"/>
  <c r="EQ3397" i="2"/>
  <c r="EX3397" i="2" s="1"/>
  <c r="EQ3398" i="2"/>
  <c r="EQ3399" i="2"/>
  <c r="EQ3400" i="2"/>
  <c r="EQ3401" i="2"/>
  <c r="EX3401" i="2" s="1"/>
  <c r="EQ3402" i="2"/>
  <c r="EQ3403" i="2"/>
  <c r="EQ3404" i="2"/>
  <c r="EQ3405" i="2"/>
  <c r="EX3405" i="2" s="1"/>
  <c r="EQ3406" i="2"/>
  <c r="EQ3407" i="2"/>
  <c r="EQ3408" i="2"/>
  <c r="EQ3409" i="2"/>
  <c r="EX3409" i="2" s="1"/>
  <c r="EQ3410" i="2"/>
  <c r="EQ3411" i="2"/>
  <c r="EQ3412" i="2"/>
  <c r="EQ3413" i="2"/>
  <c r="EX3413" i="2" s="1"/>
  <c r="EQ3414" i="2"/>
  <c r="EQ3415" i="2"/>
  <c r="EQ3416" i="2"/>
  <c r="EQ3417" i="2"/>
  <c r="EX3417" i="2" s="1"/>
  <c r="EQ3418" i="2"/>
  <c r="EQ3419" i="2"/>
  <c r="EQ3420" i="2"/>
  <c r="EQ3421" i="2"/>
  <c r="EX3421" i="2" s="1"/>
  <c r="EQ3422" i="2"/>
  <c r="EQ3423" i="2"/>
  <c r="EQ3424" i="2"/>
  <c r="EQ3425" i="2"/>
  <c r="EX3425" i="2" s="1"/>
  <c r="EQ3426" i="2"/>
  <c r="EQ3427" i="2"/>
  <c r="EQ3428" i="2"/>
  <c r="EQ3429" i="2"/>
  <c r="EX3429" i="2" s="1"/>
  <c r="EQ3430" i="2"/>
  <c r="EQ3431" i="2"/>
  <c r="EQ3432" i="2"/>
  <c r="EQ3433" i="2"/>
  <c r="EX3433" i="2" s="1"/>
  <c r="EQ3434" i="2"/>
  <c r="EQ3435" i="2"/>
  <c r="EQ3436" i="2"/>
  <c r="EQ3437" i="2"/>
  <c r="EX3437" i="2" s="1"/>
  <c r="EQ3438" i="2"/>
  <c r="EQ3439" i="2"/>
  <c r="EQ3440" i="2"/>
  <c r="EQ3441" i="2"/>
  <c r="EX3441" i="2" s="1"/>
  <c r="EQ3442" i="2"/>
  <c r="EQ3443" i="2"/>
  <c r="EQ3444" i="2"/>
  <c r="EQ3445" i="2"/>
  <c r="EX3445" i="2" s="1"/>
  <c r="EQ3446" i="2"/>
  <c r="EQ3447" i="2"/>
  <c r="EQ3448" i="2"/>
  <c r="EQ3449" i="2"/>
  <c r="EX3449" i="2" s="1"/>
  <c r="EQ3450" i="2"/>
  <c r="EQ3451" i="2"/>
  <c r="EQ3452" i="2"/>
  <c r="EQ3453" i="2"/>
  <c r="EX3453" i="2" s="1"/>
  <c r="EQ3454" i="2"/>
  <c r="EQ3455" i="2"/>
  <c r="EQ3456" i="2"/>
  <c r="EQ3457" i="2"/>
  <c r="EX3457" i="2" s="1"/>
  <c r="EQ3458" i="2"/>
  <c r="EQ3459" i="2"/>
  <c r="EQ3460" i="2"/>
  <c r="EQ3461" i="2"/>
  <c r="EX3461" i="2" s="1"/>
  <c r="EQ3462" i="2"/>
  <c r="EQ3463" i="2"/>
  <c r="EQ3464" i="2"/>
  <c r="EQ3465" i="2"/>
  <c r="EX3465" i="2" s="1"/>
  <c r="EQ3466" i="2"/>
  <c r="EQ3467" i="2"/>
  <c r="EQ3468" i="2"/>
  <c r="EQ3469" i="2"/>
  <c r="EX3469" i="2" s="1"/>
  <c r="EQ3470" i="2"/>
  <c r="EQ3471" i="2"/>
  <c r="EQ3472" i="2"/>
  <c r="EQ3473" i="2"/>
  <c r="EX3473" i="2" s="1"/>
  <c r="EQ3474" i="2"/>
  <c r="EQ3475" i="2"/>
  <c r="EQ3476" i="2"/>
  <c r="EQ3477" i="2"/>
  <c r="EX3477" i="2" s="1"/>
  <c r="EQ3478" i="2"/>
  <c r="EQ3479" i="2"/>
  <c r="EQ3480" i="2"/>
  <c r="EQ3481" i="2"/>
  <c r="EX3481" i="2" s="1"/>
  <c r="EQ3482" i="2"/>
  <c r="EQ3483" i="2"/>
  <c r="EQ3484" i="2"/>
  <c r="EQ3485" i="2"/>
  <c r="EX3485" i="2" s="1"/>
  <c r="EQ3486" i="2"/>
  <c r="EQ3487" i="2"/>
  <c r="EQ3488" i="2"/>
  <c r="EQ3489" i="2"/>
  <c r="EX3489" i="2" s="1"/>
  <c r="EQ3490" i="2"/>
  <c r="EQ3491" i="2"/>
  <c r="EQ3492" i="2"/>
  <c r="EQ3493" i="2"/>
  <c r="EX3493" i="2" s="1"/>
  <c r="EQ3494" i="2"/>
  <c r="EQ3495" i="2"/>
  <c r="EQ3496" i="2"/>
  <c r="EQ3497" i="2"/>
  <c r="EX3497" i="2" s="1"/>
  <c r="EQ3498" i="2"/>
  <c r="EQ3499" i="2"/>
  <c r="EQ3500" i="2"/>
  <c r="EQ3501" i="2"/>
  <c r="EX3501" i="2" s="1"/>
  <c r="EQ3502" i="2"/>
  <c r="EQ3503" i="2"/>
  <c r="EQ3504" i="2"/>
  <c r="EQ3505" i="2"/>
  <c r="EX3505" i="2" s="1"/>
  <c r="EQ3506" i="2"/>
  <c r="EQ3507" i="2"/>
  <c r="EQ3508" i="2"/>
  <c r="EQ3509" i="2"/>
  <c r="EX3509" i="2" s="1"/>
  <c r="EQ3510" i="2"/>
  <c r="EQ3511" i="2"/>
  <c r="EQ3512" i="2"/>
  <c r="EQ3513" i="2"/>
  <c r="EX3513" i="2" s="1"/>
  <c r="EQ3514" i="2"/>
  <c r="EQ3515" i="2"/>
  <c r="EQ3516" i="2"/>
  <c r="EQ3517" i="2"/>
  <c r="EX3517" i="2" s="1"/>
  <c r="EQ3518" i="2"/>
  <c r="EQ3519" i="2"/>
  <c r="EQ3520" i="2"/>
  <c r="EQ3521" i="2"/>
  <c r="EX3521" i="2" s="1"/>
  <c r="EQ3522" i="2"/>
  <c r="EQ3523" i="2"/>
  <c r="EQ3524" i="2"/>
  <c r="EQ3525" i="2"/>
  <c r="EX3525" i="2" s="1"/>
  <c r="EQ3526" i="2"/>
  <c r="EQ3527" i="2"/>
  <c r="EQ3528" i="2"/>
  <c r="EQ3529" i="2"/>
  <c r="EX3529" i="2" s="1"/>
  <c r="EQ3530" i="2"/>
  <c r="EQ3531" i="2"/>
  <c r="EQ3532" i="2"/>
  <c r="EQ3533" i="2"/>
  <c r="EX3533" i="2" s="1"/>
  <c r="EQ3534" i="2"/>
  <c r="EQ3535" i="2"/>
  <c r="EQ3536" i="2"/>
  <c r="EQ3537" i="2"/>
  <c r="EX3537" i="2" s="1"/>
  <c r="EQ3538" i="2"/>
  <c r="EQ3539" i="2"/>
  <c r="EQ3540" i="2"/>
  <c r="EQ3541" i="2"/>
  <c r="EX3541" i="2" s="1"/>
  <c r="EQ3542" i="2"/>
  <c r="EQ3543" i="2"/>
  <c r="EQ3544" i="2"/>
  <c r="EQ3545" i="2"/>
  <c r="EX3545" i="2" s="1"/>
  <c r="EQ3546" i="2"/>
  <c r="EQ3547" i="2"/>
  <c r="EQ3548" i="2"/>
  <c r="EQ3549" i="2"/>
  <c r="EX3549" i="2" s="1"/>
  <c r="EQ3550" i="2"/>
  <c r="EQ3551" i="2"/>
  <c r="EQ3552" i="2"/>
  <c r="EQ3553" i="2"/>
  <c r="EX3553" i="2" s="1"/>
  <c r="EQ3554" i="2"/>
  <c r="EQ3555" i="2"/>
  <c r="EQ3556" i="2"/>
  <c r="EQ3557" i="2"/>
  <c r="EX3557" i="2" s="1"/>
  <c r="EQ3558" i="2"/>
  <c r="EQ3559" i="2"/>
  <c r="EQ3560" i="2"/>
  <c r="EQ3561" i="2"/>
  <c r="EX3561" i="2" s="1"/>
  <c r="EQ3562" i="2"/>
  <c r="EQ3563" i="2"/>
  <c r="EQ3564" i="2"/>
  <c r="EQ3565" i="2"/>
  <c r="EX3565" i="2" s="1"/>
  <c r="EQ3566" i="2"/>
  <c r="EQ3567" i="2"/>
  <c r="EQ3568" i="2"/>
  <c r="EQ3569" i="2"/>
  <c r="EX3569" i="2" s="1"/>
  <c r="EQ3570" i="2"/>
  <c r="EQ3571" i="2"/>
  <c r="EQ3572" i="2"/>
  <c r="EQ3573" i="2"/>
  <c r="EX3573" i="2" s="1"/>
  <c r="EQ3574" i="2"/>
  <c r="EQ3575" i="2"/>
  <c r="EQ3576" i="2"/>
  <c r="EQ3577" i="2"/>
  <c r="EX3577" i="2" s="1"/>
  <c r="EQ3578" i="2"/>
  <c r="EQ3579" i="2"/>
  <c r="EQ3580" i="2"/>
  <c r="EQ3581" i="2"/>
  <c r="EX3581" i="2" s="1"/>
  <c r="EQ3582" i="2"/>
  <c r="EQ3583" i="2"/>
  <c r="EQ3584" i="2"/>
  <c r="EQ3585" i="2"/>
  <c r="EX3585" i="2" s="1"/>
  <c r="EQ3586" i="2"/>
  <c r="EQ3587" i="2"/>
  <c r="EQ3588" i="2"/>
  <c r="EQ3589" i="2"/>
  <c r="EX3589" i="2" s="1"/>
  <c r="EQ3590" i="2"/>
  <c r="EQ3591" i="2"/>
  <c r="EQ3592" i="2"/>
  <c r="EQ3593" i="2"/>
  <c r="EX3593" i="2" s="1"/>
  <c r="EQ3594" i="2"/>
  <c r="EQ3595" i="2"/>
  <c r="EQ3596" i="2"/>
  <c r="EQ3597" i="2"/>
  <c r="EX3597" i="2" s="1"/>
  <c r="EQ3598" i="2"/>
  <c r="EQ3599" i="2"/>
  <c r="EQ3600" i="2"/>
  <c r="EQ3601" i="2"/>
  <c r="EX3601" i="2" s="1"/>
  <c r="EQ3602" i="2"/>
  <c r="EQ3603" i="2"/>
  <c r="EQ3604" i="2"/>
  <c r="EQ3605" i="2"/>
  <c r="EX3605" i="2" s="1"/>
  <c r="EQ3606" i="2"/>
  <c r="EQ3607" i="2"/>
  <c r="EQ3608" i="2"/>
  <c r="EQ3609" i="2"/>
  <c r="EX3609" i="2" s="1"/>
  <c r="EQ3610" i="2"/>
  <c r="EQ3611" i="2"/>
  <c r="EQ3612" i="2"/>
  <c r="EQ3613" i="2"/>
  <c r="EX3613" i="2" s="1"/>
  <c r="EQ3614" i="2"/>
  <c r="EQ3615" i="2"/>
  <c r="EQ3616" i="2"/>
  <c r="EQ3617" i="2"/>
  <c r="EX3617" i="2" s="1"/>
  <c r="EQ3618" i="2"/>
  <c r="EQ3619" i="2"/>
  <c r="EQ3620" i="2"/>
  <c r="EQ3621" i="2"/>
  <c r="EX3621" i="2" s="1"/>
  <c r="EQ3622" i="2"/>
  <c r="EQ3623" i="2"/>
  <c r="EQ3624" i="2"/>
  <c r="EQ3625" i="2"/>
  <c r="EX3625" i="2" s="1"/>
  <c r="EQ3626" i="2"/>
  <c r="EQ3627" i="2"/>
  <c r="EQ3628" i="2"/>
  <c r="EQ3629" i="2"/>
  <c r="EX3629" i="2" s="1"/>
  <c r="EQ3630" i="2"/>
  <c r="EQ3631" i="2"/>
  <c r="EQ3632" i="2"/>
  <c r="EQ3633" i="2"/>
  <c r="EX3633" i="2" s="1"/>
  <c r="EQ3634" i="2"/>
  <c r="EQ3635" i="2"/>
  <c r="EQ3636" i="2"/>
  <c r="EQ3637" i="2"/>
  <c r="EX3637" i="2" s="1"/>
  <c r="EQ3638" i="2"/>
  <c r="EQ3639" i="2"/>
  <c r="EQ3640" i="2"/>
  <c r="EQ3641" i="2"/>
  <c r="EX3641" i="2" s="1"/>
  <c r="EQ3642" i="2"/>
  <c r="EQ3643" i="2"/>
  <c r="EQ3644" i="2"/>
  <c r="EQ3645" i="2"/>
  <c r="EX3645" i="2" s="1"/>
  <c r="EQ3646" i="2"/>
  <c r="EQ3647" i="2"/>
  <c r="EQ3648" i="2"/>
  <c r="EQ3649" i="2"/>
  <c r="EX3649" i="2" s="1"/>
  <c r="EQ3650" i="2"/>
  <c r="EQ3651" i="2"/>
  <c r="EQ3652" i="2"/>
  <c r="EQ3653" i="2"/>
  <c r="EX3653" i="2" s="1"/>
  <c r="EQ3654" i="2"/>
  <c r="EQ3655" i="2"/>
  <c r="EQ3656" i="2"/>
  <c r="EQ3657" i="2"/>
  <c r="EX3657" i="2" s="1"/>
  <c r="EQ3658" i="2"/>
  <c r="EQ3659" i="2"/>
  <c r="EQ3660" i="2"/>
  <c r="EQ3661" i="2"/>
  <c r="EX3661" i="2" s="1"/>
  <c r="EQ3662" i="2"/>
  <c r="EQ3663" i="2"/>
  <c r="EQ3664" i="2"/>
  <c r="EQ3665" i="2"/>
  <c r="EX3665" i="2" s="1"/>
  <c r="EQ3666" i="2"/>
  <c r="EQ3667" i="2"/>
  <c r="EQ3668" i="2"/>
  <c r="EQ3669" i="2"/>
  <c r="EX3669" i="2" s="1"/>
  <c r="EQ3670" i="2"/>
  <c r="EQ3671" i="2"/>
  <c r="EQ3672" i="2"/>
  <c r="EQ3673" i="2"/>
  <c r="EX3673" i="2" s="1"/>
  <c r="EQ3674" i="2"/>
  <c r="EQ3675" i="2"/>
  <c r="EQ3676" i="2"/>
  <c r="EQ3677" i="2"/>
  <c r="EX3677" i="2" s="1"/>
  <c r="EQ3678" i="2"/>
  <c r="EQ3679" i="2"/>
  <c r="EQ3680" i="2"/>
  <c r="EQ3681" i="2"/>
  <c r="EX3681" i="2" s="1"/>
  <c r="EQ3682" i="2"/>
  <c r="EQ3683" i="2"/>
  <c r="EQ3684" i="2"/>
  <c r="EQ3685" i="2"/>
  <c r="EX3685" i="2" s="1"/>
  <c r="EQ3686" i="2"/>
  <c r="EQ3687" i="2"/>
  <c r="EQ3688" i="2"/>
  <c r="EQ3689" i="2"/>
  <c r="EX3689" i="2" s="1"/>
  <c r="EQ3690" i="2"/>
  <c r="EQ3691" i="2"/>
  <c r="EQ3692" i="2"/>
  <c r="EQ3693" i="2"/>
  <c r="EX3693" i="2" s="1"/>
  <c r="EQ3694" i="2"/>
  <c r="EQ3695" i="2"/>
  <c r="EQ3696" i="2"/>
  <c r="EQ3697" i="2"/>
  <c r="EX3697" i="2" s="1"/>
  <c r="EQ3698" i="2"/>
  <c r="EQ3699" i="2"/>
  <c r="EQ3700" i="2"/>
  <c r="EQ3701" i="2"/>
  <c r="EX3701" i="2" s="1"/>
  <c r="EQ3702" i="2"/>
  <c r="EQ3703" i="2"/>
  <c r="EQ3704" i="2"/>
  <c r="EQ3705" i="2"/>
  <c r="EX3705" i="2" s="1"/>
  <c r="EQ3706" i="2"/>
  <c r="EQ3707" i="2"/>
  <c r="EQ3708" i="2"/>
  <c r="EQ3709" i="2"/>
  <c r="EX3709" i="2" s="1"/>
  <c r="EQ3710" i="2"/>
  <c r="EQ3711" i="2"/>
  <c r="EQ3712" i="2"/>
  <c r="EQ3713" i="2"/>
  <c r="EX3713" i="2" s="1"/>
  <c r="EQ3714" i="2"/>
  <c r="EQ3715" i="2"/>
  <c r="EQ3716" i="2"/>
  <c r="EQ3717" i="2"/>
  <c r="EX3717" i="2" s="1"/>
  <c r="EQ3718" i="2"/>
  <c r="EQ3719" i="2"/>
  <c r="EQ3720" i="2"/>
  <c r="EQ3721" i="2"/>
  <c r="EX3721" i="2" s="1"/>
  <c r="EQ3722" i="2"/>
  <c r="EQ3723" i="2"/>
  <c r="EQ3724" i="2"/>
  <c r="EQ3725" i="2"/>
  <c r="EX3725" i="2" s="1"/>
  <c r="EQ3726" i="2"/>
  <c r="EQ3727" i="2"/>
  <c r="EQ3728" i="2"/>
  <c r="EQ3729" i="2"/>
  <c r="EX3729" i="2" s="1"/>
  <c r="EQ3730" i="2"/>
  <c r="EQ3731" i="2"/>
  <c r="EQ3732" i="2"/>
  <c r="EQ3733" i="2"/>
  <c r="EX3733" i="2" s="1"/>
  <c r="EQ3734" i="2"/>
  <c r="EQ3735" i="2"/>
  <c r="EQ3736" i="2"/>
  <c r="EQ3737" i="2"/>
  <c r="EX3737" i="2" s="1"/>
  <c r="EQ3738" i="2"/>
  <c r="EQ3739" i="2"/>
  <c r="EQ3740" i="2"/>
  <c r="EQ3741" i="2"/>
  <c r="EX3741" i="2" s="1"/>
  <c r="EQ3742" i="2"/>
  <c r="EQ3743" i="2"/>
  <c r="EQ3744" i="2"/>
  <c r="EQ3745" i="2"/>
  <c r="EX3745" i="2" s="1"/>
  <c r="EQ3746" i="2"/>
  <c r="EQ3747" i="2"/>
  <c r="EQ3748" i="2"/>
  <c r="EQ3749" i="2"/>
  <c r="EX3749" i="2" s="1"/>
  <c r="EQ3750" i="2"/>
  <c r="EQ3751" i="2"/>
  <c r="EQ3752" i="2"/>
  <c r="EQ3753" i="2"/>
  <c r="EX3753" i="2" s="1"/>
  <c r="EQ3754" i="2"/>
  <c r="EQ3755" i="2"/>
  <c r="EQ3756" i="2"/>
  <c r="EQ3757" i="2"/>
  <c r="EX3757" i="2" s="1"/>
  <c r="EQ3758" i="2"/>
  <c r="EQ3759" i="2"/>
  <c r="EQ3760" i="2"/>
  <c r="EQ3761" i="2"/>
  <c r="EX3761" i="2" s="1"/>
  <c r="EQ3762" i="2"/>
  <c r="EQ3763" i="2"/>
  <c r="EQ3764" i="2"/>
  <c r="EQ3765" i="2"/>
  <c r="EX3765" i="2" s="1"/>
  <c r="EQ3766" i="2"/>
  <c r="EQ3767" i="2"/>
  <c r="EQ3768" i="2"/>
  <c r="EQ3769" i="2"/>
  <c r="EX3769" i="2" s="1"/>
  <c r="EQ3770" i="2"/>
  <c r="EQ3771" i="2"/>
  <c r="EQ3772" i="2"/>
  <c r="EQ3773" i="2"/>
  <c r="EX3773" i="2" s="1"/>
  <c r="EQ3774" i="2"/>
  <c r="EQ3775" i="2"/>
  <c r="EQ3776" i="2"/>
  <c r="EQ3777" i="2"/>
  <c r="EX3777" i="2" s="1"/>
  <c r="EQ3778" i="2"/>
  <c r="EQ3779" i="2"/>
  <c r="EQ3780" i="2"/>
  <c r="EQ3781" i="2"/>
  <c r="EX3781" i="2" s="1"/>
  <c r="EQ3782" i="2"/>
  <c r="EQ3783" i="2"/>
  <c r="EQ3784" i="2"/>
  <c r="EQ3785" i="2"/>
  <c r="EX3785" i="2" s="1"/>
  <c r="EQ3786" i="2"/>
  <c r="EQ3787" i="2"/>
  <c r="EQ3788" i="2"/>
  <c r="EQ3789" i="2"/>
  <c r="EX3789" i="2" s="1"/>
  <c r="EQ3790" i="2"/>
  <c r="EQ3791" i="2"/>
  <c r="EQ3792" i="2"/>
  <c r="EQ3793" i="2"/>
  <c r="EX3793" i="2" s="1"/>
  <c r="EQ3794" i="2"/>
  <c r="EQ3795" i="2"/>
  <c r="EQ3796" i="2"/>
  <c r="EQ3797" i="2"/>
  <c r="EX3797" i="2" s="1"/>
  <c r="EQ3798" i="2"/>
  <c r="EQ3799" i="2"/>
  <c r="EQ3800" i="2"/>
  <c r="EQ3801" i="2"/>
  <c r="EX3801" i="2" s="1"/>
  <c r="EQ3802" i="2"/>
  <c r="EQ3803" i="2"/>
  <c r="EQ3804" i="2"/>
  <c r="EQ3805" i="2"/>
  <c r="EX3805" i="2" s="1"/>
  <c r="EQ3806" i="2"/>
  <c r="EQ3807" i="2"/>
  <c r="EQ3808" i="2"/>
  <c r="EQ3809" i="2"/>
  <c r="EX3809" i="2" s="1"/>
  <c r="EQ3810" i="2"/>
  <c r="EQ3811" i="2"/>
  <c r="EQ3812" i="2"/>
  <c r="EQ3813" i="2"/>
  <c r="EX3813" i="2" s="1"/>
  <c r="EQ3814" i="2"/>
  <c r="EQ3815" i="2"/>
  <c r="EQ3816" i="2"/>
  <c r="EQ3817" i="2"/>
  <c r="EX3817" i="2" s="1"/>
  <c r="EQ3818" i="2"/>
  <c r="EQ3819" i="2"/>
  <c r="EQ3820" i="2"/>
  <c r="EQ3821" i="2"/>
  <c r="EX3821" i="2" s="1"/>
  <c r="EQ3822" i="2"/>
  <c r="EQ3823" i="2"/>
  <c r="EQ3824" i="2"/>
  <c r="EQ3825" i="2"/>
  <c r="EX3825" i="2" s="1"/>
  <c r="EQ3826" i="2"/>
  <c r="EQ3827" i="2"/>
  <c r="EQ3828" i="2"/>
  <c r="EQ3829" i="2"/>
  <c r="EX3829" i="2" s="1"/>
  <c r="EQ3830" i="2"/>
  <c r="EQ3831" i="2"/>
  <c r="EQ3832" i="2"/>
  <c r="EQ3833" i="2"/>
  <c r="EX3833" i="2" s="1"/>
  <c r="EQ3834" i="2"/>
  <c r="EQ3835" i="2"/>
  <c r="EQ3836" i="2"/>
  <c r="EQ3837" i="2"/>
  <c r="EX3837" i="2" s="1"/>
  <c r="EQ3838" i="2"/>
  <c r="EQ3839" i="2"/>
  <c r="EQ3840" i="2"/>
  <c r="EQ3841" i="2"/>
  <c r="EX3841" i="2" s="1"/>
  <c r="EQ3842" i="2"/>
  <c r="EQ3843" i="2"/>
  <c r="EQ3844" i="2"/>
  <c r="EQ3845" i="2"/>
  <c r="EX3845" i="2" s="1"/>
  <c r="EQ3846" i="2"/>
  <c r="EQ3847" i="2"/>
  <c r="EQ3848" i="2"/>
  <c r="EQ3849" i="2"/>
  <c r="EX3849" i="2" s="1"/>
  <c r="EQ3850" i="2"/>
  <c r="EQ3851" i="2"/>
  <c r="EQ3852" i="2"/>
  <c r="EQ3853" i="2"/>
  <c r="EX3853" i="2" s="1"/>
  <c r="EQ3854" i="2"/>
  <c r="EQ3855" i="2"/>
  <c r="EQ3856" i="2"/>
  <c r="EQ3857" i="2"/>
  <c r="EX3857" i="2" s="1"/>
  <c r="EQ3858" i="2"/>
  <c r="EQ3859" i="2"/>
  <c r="EQ3860" i="2"/>
  <c r="EQ3861" i="2"/>
  <c r="EX3861" i="2" s="1"/>
  <c r="EQ3862" i="2"/>
  <c r="EQ3863" i="2"/>
  <c r="EQ3864" i="2"/>
  <c r="EQ3865" i="2"/>
  <c r="EX3865" i="2" s="1"/>
  <c r="EQ3866" i="2"/>
  <c r="EQ3867" i="2"/>
  <c r="EQ3868" i="2"/>
  <c r="EQ3869" i="2"/>
  <c r="EX3869" i="2" s="1"/>
  <c r="EQ3870" i="2"/>
  <c r="EQ3871" i="2"/>
  <c r="EQ3872" i="2"/>
  <c r="EQ3873" i="2"/>
  <c r="EX3873" i="2" s="1"/>
  <c r="EQ3874" i="2"/>
  <c r="EQ3875" i="2"/>
  <c r="EQ3876" i="2"/>
  <c r="EQ3877" i="2"/>
  <c r="EX3877" i="2" s="1"/>
  <c r="EQ3878" i="2"/>
  <c r="EQ3879" i="2"/>
  <c r="EQ3880" i="2"/>
  <c r="EQ3881" i="2"/>
  <c r="EX3881" i="2" s="1"/>
  <c r="EQ3882" i="2"/>
  <c r="EQ3883" i="2"/>
  <c r="EQ3884" i="2"/>
  <c r="EQ3885" i="2"/>
  <c r="EX3885" i="2" s="1"/>
  <c r="EQ3886" i="2"/>
  <c r="EQ3887" i="2"/>
  <c r="EQ3888" i="2"/>
  <c r="EQ3889" i="2"/>
  <c r="EX3889" i="2" s="1"/>
  <c r="EQ3890" i="2"/>
  <c r="EQ3891" i="2"/>
  <c r="EQ3892" i="2"/>
  <c r="EQ3893" i="2"/>
  <c r="EX3893" i="2" s="1"/>
  <c r="EQ3894" i="2"/>
  <c r="EQ3895" i="2"/>
  <c r="EQ3896" i="2"/>
  <c r="EQ3897" i="2"/>
  <c r="EX3897" i="2" s="1"/>
  <c r="EQ3898" i="2"/>
  <c r="EQ3899" i="2"/>
  <c r="EQ3900" i="2"/>
  <c r="EQ3901" i="2"/>
  <c r="EX3901" i="2" s="1"/>
  <c r="EQ3902" i="2"/>
  <c r="EQ3903" i="2"/>
  <c r="EQ3904" i="2"/>
  <c r="EQ3905" i="2"/>
  <c r="EX3905" i="2" s="1"/>
  <c r="EQ3906" i="2"/>
  <c r="EQ3907" i="2"/>
  <c r="EQ3908" i="2"/>
  <c r="EQ3909" i="2"/>
  <c r="EX3909" i="2" s="1"/>
  <c r="EQ3910" i="2"/>
  <c r="EQ3911" i="2"/>
  <c r="EQ3912" i="2"/>
  <c r="EQ3913" i="2"/>
  <c r="EX3913" i="2" s="1"/>
  <c r="EQ3914" i="2"/>
  <c r="EQ3915" i="2"/>
  <c r="EQ3916" i="2"/>
  <c r="EQ3917" i="2"/>
  <c r="EX3917" i="2" s="1"/>
  <c r="EQ3918" i="2"/>
  <c r="EQ3919" i="2"/>
  <c r="EQ3920" i="2"/>
  <c r="EQ3921" i="2"/>
  <c r="EX3921" i="2" s="1"/>
  <c r="EQ3922" i="2"/>
  <c r="EQ3923" i="2"/>
  <c r="EQ3924" i="2"/>
  <c r="EQ3925" i="2"/>
  <c r="EX3925" i="2" s="1"/>
  <c r="EQ3926" i="2"/>
  <c r="EQ3927" i="2"/>
  <c r="EQ3928" i="2"/>
  <c r="EQ3929" i="2"/>
  <c r="EX3929" i="2" s="1"/>
  <c r="EQ3930" i="2"/>
  <c r="EQ3931" i="2"/>
  <c r="EQ3932" i="2"/>
  <c r="EQ3933" i="2"/>
  <c r="EX3933" i="2" s="1"/>
  <c r="EQ3934" i="2"/>
  <c r="EQ3935" i="2"/>
  <c r="EQ3936" i="2"/>
  <c r="EQ3937" i="2"/>
  <c r="EX3937" i="2" s="1"/>
  <c r="EQ3938" i="2"/>
  <c r="EQ3939" i="2"/>
  <c r="EQ3940" i="2"/>
  <c r="EQ3941" i="2"/>
  <c r="EX3941" i="2" s="1"/>
  <c r="EQ3942" i="2"/>
  <c r="EQ3943" i="2"/>
  <c r="EQ3944" i="2"/>
  <c r="EQ3945" i="2"/>
  <c r="EX3945" i="2" s="1"/>
  <c r="EQ3946" i="2"/>
  <c r="EQ3947" i="2"/>
  <c r="EQ3948" i="2"/>
  <c r="EQ3949" i="2"/>
  <c r="EX3949" i="2" s="1"/>
  <c r="EQ3950" i="2"/>
  <c r="EQ3951" i="2"/>
  <c r="EQ3952" i="2"/>
  <c r="EQ3953" i="2"/>
  <c r="EX3953" i="2" s="1"/>
  <c r="EQ3954" i="2"/>
  <c r="EQ3955" i="2"/>
  <c r="EQ3956" i="2"/>
  <c r="EQ3957" i="2"/>
  <c r="EX3957" i="2" s="1"/>
  <c r="EQ3958" i="2"/>
  <c r="EQ3959" i="2"/>
  <c r="EQ3960" i="2"/>
  <c r="EQ3961" i="2"/>
  <c r="EX3961" i="2" s="1"/>
  <c r="EQ3962" i="2"/>
  <c r="EQ3963" i="2"/>
  <c r="EQ3964" i="2"/>
  <c r="EQ3965" i="2"/>
  <c r="EX3965" i="2" s="1"/>
  <c r="EQ3966" i="2"/>
  <c r="EQ3967" i="2"/>
  <c r="EQ3968" i="2"/>
  <c r="EQ3969" i="2"/>
  <c r="EX3969" i="2" s="1"/>
  <c r="EQ3970" i="2"/>
  <c r="EQ3971" i="2"/>
  <c r="EQ3972" i="2"/>
  <c r="EQ3973" i="2"/>
  <c r="EX3973" i="2" s="1"/>
  <c r="EQ3974" i="2"/>
  <c r="EQ3975" i="2"/>
  <c r="EQ3976" i="2"/>
  <c r="EQ3977" i="2"/>
  <c r="EX3977" i="2" s="1"/>
  <c r="EQ3978" i="2"/>
  <c r="EQ3979" i="2"/>
  <c r="EQ3980" i="2"/>
  <c r="EQ3981" i="2"/>
  <c r="EX3981" i="2" s="1"/>
  <c r="EQ3982" i="2"/>
  <c r="EQ3983" i="2"/>
  <c r="EQ3984" i="2"/>
  <c r="EQ3985" i="2"/>
  <c r="EX3985" i="2" s="1"/>
  <c r="EQ3986" i="2"/>
  <c r="EQ3987" i="2"/>
  <c r="EQ3988" i="2"/>
  <c r="EQ3989" i="2"/>
  <c r="EX3989" i="2" s="1"/>
  <c r="EQ3990" i="2"/>
  <c r="EQ3991" i="2"/>
  <c r="EQ3992" i="2"/>
  <c r="EQ3993" i="2"/>
  <c r="EX3993" i="2" s="1"/>
  <c r="EQ3994" i="2"/>
  <c r="EQ3995" i="2"/>
  <c r="EQ3996" i="2"/>
  <c r="EQ3997" i="2"/>
  <c r="EX3997" i="2" s="1"/>
  <c r="EQ3998" i="2"/>
  <c r="EQ3999" i="2"/>
  <c r="EQ4000" i="2"/>
  <c r="EQ4001" i="2"/>
  <c r="EX4001" i="2" s="1"/>
  <c r="EQ4002" i="2"/>
  <c r="EQ4003" i="2"/>
  <c r="EQ4004" i="2"/>
  <c r="EQ4005" i="2"/>
  <c r="EX4005" i="2" s="1"/>
  <c r="EQ4006" i="2"/>
  <c r="EQ4007" i="2"/>
  <c r="EQ4008" i="2"/>
  <c r="EQ4009" i="2"/>
  <c r="EX4009" i="2" s="1"/>
  <c r="EQ4010" i="2"/>
  <c r="EQ4011" i="2"/>
  <c r="EQ4012" i="2"/>
  <c r="EQ4013" i="2"/>
  <c r="EX4013" i="2" s="1"/>
  <c r="EQ4014" i="2"/>
  <c r="EQ4015" i="2"/>
  <c r="EQ4016" i="2"/>
  <c r="EQ4017" i="2"/>
  <c r="EX4017" i="2" s="1"/>
  <c r="EQ4018" i="2"/>
  <c r="EQ4019" i="2"/>
  <c r="EQ4020" i="2"/>
  <c r="EQ4021" i="2"/>
  <c r="EX4021" i="2" s="1"/>
  <c r="EQ4022" i="2"/>
  <c r="EQ4023" i="2"/>
  <c r="EQ4024" i="2"/>
  <c r="EQ4025" i="2"/>
  <c r="EX4025" i="2" s="1"/>
  <c r="EQ4026" i="2"/>
  <c r="EQ4027" i="2"/>
  <c r="EQ4028" i="2"/>
  <c r="EQ4029" i="2"/>
  <c r="EX4029" i="2" s="1"/>
  <c r="EQ4030" i="2"/>
  <c r="EQ4031" i="2"/>
  <c r="EQ4032" i="2"/>
  <c r="EQ4033" i="2"/>
  <c r="EX4033" i="2" s="1"/>
  <c r="EQ4034" i="2"/>
  <c r="EQ4035" i="2"/>
  <c r="EQ4036" i="2"/>
  <c r="EQ4037" i="2"/>
  <c r="EX4037" i="2" s="1"/>
  <c r="EQ4038" i="2"/>
  <c r="EQ4039" i="2"/>
  <c r="EQ4040" i="2"/>
  <c r="EQ4041" i="2"/>
  <c r="EX4041" i="2" s="1"/>
  <c r="EQ4042" i="2"/>
  <c r="EQ4043" i="2"/>
  <c r="EQ4044" i="2"/>
  <c r="EQ4045" i="2"/>
  <c r="EX4045" i="2" s="1"/>
  <c r="EQ4046" i="2"/>
  <c r="EQ4047" i="2"/>
  <c r="EQ4048" i="2"/>
  <c r="EQ4049" i="2"/>
  <c r="EX4049" i="2" s="1"/>
  <c r="EQ4050" i="2"/>
  <c r="EQ4051" i="2"/>
  <c r="EQ4052" i="2"/>
  <c r="EQ4053" i="2"/>
  <c r="EX4053" i="2" s="1"/>
  <c r="EQ4054" i="2"/>
  <c r="EQ4055" i="2"/>
  <c r="EQ4056" i="2"/>
  <c r="EQ4057" i="2"/>
  <c r="EX4057" i="2" s="1"/>
  <c r="EQ4058" i="2"/>
  <c r="EQ4059" i="2"/>
  <c r="EQ4060" i="2"/>
  <c r="EQ4061" i="2"/>
  <c r="EX4061" i="2" s="1"/>
  <c r="EQ4062" i="2"/>
  <c r="EQ4063" i="2"/>
  <c r="EQ4064" i="2"/>
  <c r="EQ4065" i="2"/>
  <c r="EX4065" i="2" s="1"/>
  <c r="EQ4066" i="2"/>
  <c r="EQ4067" i="2"/>
  <c r="EQ4068" i="2"/>
  <c r="EQ4069" i="2"/>
  <c r="EX4069" i="2" s="1"/>
  <c r="EQ4070" i="2"/>
  <c r="EQ4071" i="2"/>
  <c r="EQ4072" i="2"/>
  <c r="EQ4073" i="2"/>
  <c r="EX4073" i="2" s="1"/>
  <c r="EQ4074" i="2"/>
  <c r="EQ4075" i="2"/>
  <c r="EQ4076" i="2"/>
  <c r="EQ4077" i="2"/>
  <c r="EX4077" i="2" s="1"/>
  <c r="EQ4078" i="2"/>
  <c r="EQ4079" i="2"/>
  <c r="EQ4080" i="2"/>
  <c r="EQ4081" i="2"/>
  <c r="EX4081" i="2" s="1"/>
  <c r="EQ4082" i="2"/>
  <c r="EQ4083" i="2"/>
  <c r="EQ4084" i="2"/>
  <c r="EQ4085" i="2"/>
  <c r="EX4085" i="2" s="1"/>
  <c r="EQ4086" i="2"/>
  <c r="EQ4087" i="2"/>
  <c r="EQ4088" i="2"/>
  <c r="EQ4089" i="2"/>
  <c r="EX4089" i="2" s="1"/>
  <c r="EQ4090" i="2"/>
  <c r="EQ4091" i="2"/>
  <c r="EQ4092" i="2"/>
  <c r="EQ4093" i="2"/>
  <c r="EX4093" i="2" s="1"/>
  <c r="EQ4094" i="2"/>
  <c r="EQ4095" i="2"/>
  <c r="EQ4096" i="2"/>
  <c r="EQ4097" i="2"/>
  <c r="EX4097" i="2" s="1"/>
  <c r="EQ4098" i="2"/>
  <c r="EQ4099" i="2"/>
  <c r="EQ4100" i="2"/>
  <c r="EQ4101" i="2"/>
  <c r="EX4101" i="2" s="1"/>
  <c r="EQ4102" i="2"/>
  <c r="EQ4103" i="2"/>
  <c r="EQ4104" i="2"/>
  <c r="EQ4105" i="2"/>
  <c r="EX4105" i="2" s="1"/>
  <c r="EQ4106" i="2"/>
  <c r="EQ4107" i="2"/>
  <c r="EQ4108" i="2"/>
  <c r="EQ4109" i="2"/>
  <c r="EX4109" i="2" s="1"/>
  <c r="EQ4110" i="2"/>
  <c r="EQ4111" i="2"/>
  <c r="EQ4112" i="2"/>
  <c r="EQ4113" i="2"/>
  <c r="EX4113" i="2" s="1"/>
  <c r="EQ4114" i="2"/>
  <c r="EQ4115" i="2"/>
  <c r="EQ4116" i="2"/>
  <c r="EQ4117" i="2"/>
  <c r="EX4117" i="2" s="1"/>
  <c r="EQ4118" i="2"/>
  <c r="EQ4119" i="2"/>
  <c r="EQ4120" i="2"/>
  <c r="EQ4121" i="2"/>
  <c r="EX4121" i="2" s="1"/>
  <c r="EQ4122" i="2"/>
  <c r="EQ4123" i="2"/>
  <c r="EQ4124" i="2"/>
  <c r="EQ4125" i="2"/>
  <c r="EX4125" i="2" s="1"/>
  <c r="EQ4126" i="2"/>
  <c r="EQ4127" i="2"/>
  <c r="EQ4128" i="2"/>
  <c r="EQ4129" i="2"/>
  <c r="EX4129" i="2" s="1"/>
  <c r="EQ4130" i="2"/>
  <c r="EQ4131" i="2"/>
  <c r="EQ4132" i="2"/>
  <c r="EQ4133" i="2"/>
  <c r="EX4133" i="2" s="1"/>
  <c r="EQ4134" i="2"/>
  <c r="EQ4135" i="2"/>
  <c r="EQ4136" i="2"/>
  <c r="EQ4137" i="2"/>
  <c r="EX4137" i="2" s="1"/>
  <c r="EQ4138" i="2"/>
  <c r="EQ4139" i="2"/>
  <c r="EQ4140" i="2"/>
  <c r="EQ4141" i="2"/>
  <c r="EX4141" i="2" s="1"/>
  <c r="EQ4142" i="2"/>
  <c r="EQ4143" i="2"/>
  <c r="EQ4144" i="2"/>
  <c r="EQ4145" i="2"/>
  <c r="EX4145" i="2" s="1"/>
  <c r="EQ4146" i="2"/>
  <c r="EQ4147" i="2"/>
  <c r="EQ4148" i="2"/>
  <c r="EQ4149" i="2"/>
  <c r="EX4149" i="2" s="1"/>
  <c r="EQ4150" i="2"/>
  <c r="EQ4151" i="2"/>
  <c r="EQ4152" i="2"/>
  <c r="EQ4153" i="2"/>
  <c r="EX4153" i="2" s="1"/>
  <c r="EQ4154" i="2"/>
  <c r="EQ4155" i="2"/>
  <c r="EQ4156" i="2"/>
  <c r="EQ4157" i="2"/>
  <c r="EX4157" i="2" s="1"/>
  <c r="EQ4158" i="2"/>
  <c r="EQ4159" i="2"/>
  <c r="EQ4160" i="2"/>
  <c r="EQ4161" i="2"/>
  <c r="EX4161" i="2" s="1"/>
  <c r="EQ4162" i="2"/>
  <c r="EQ4163" i="2"/>
  <c r="EQ4164" i="2"/>
  <c r="EQ4165" i="2"/>
  <c r="EX4165" i="2" s="1"/>
  <c r="EQ4166" i="2"/>
  <c r="EQ4167" i="2"/>
  <c r="EQ4168" i="2"/>
  <c r="EQ4169" i="2"/>
  <c r="EX4169" i="2" s="1"/>
  <c r="EQ4170" i="2"/>
  <c r="EQ4171" i="2"/>
  <c r="EQ4172" i="2"/>
  <c r="EQ4173" i="2"/>
  <c r="EX4173" i="2" s="1"/>
  <c r="EQ4174" i="2"/>
  <c r="EQ4175" i="2"/>
  <c r="EQ4176" i="2"/>
  <c r="EQ4177" i="2"/>
  <c r="EX4177" i="2" s="1"/>
  <c r="EQ4178" i="2"/>
  <c r="EQ4179" i="2"/>
  <c r="EQ4180" i="2"/>
  <c r="EQ4181" i="2"/>
  <c r="EX4181" i="2" s="1"/>
  <c r="EQ4182" i="2"/>
  <c r="EQ4183" i="2"/>
  <c r="EQ4184" i="2"/>
  <c r="EQ4185" i="2"/>
  <c r="EX4185" i="2" s="1"/>
  <c r="EQ4186" i="2"/>
  <c r="EQ4187" i="2"/>
  <c r="EQ4188" i="2"/>
  <c r="EQ4189" i="2"/>
  <c r="EX4189" i="2" s="1"/>
  <c r="EQ4190" i="2"/>
  <c r="EQ4191" i="2"/>
  <c r="EQ4192" i="2"/>
  <c r="EQ4193" i="2"/>
  <c r="EX4193" i="2" s="1"/>
  <c r="EQ4194" i="2"/>
  <c r="EQ4195" i="2"/>
  <c r="EQ4196" i="2"/>
  <c r="EQ4197" i="2"/>
  <c r="EX4197" i="2" s="1"/>
  <c r="EQ4198" i="2"/>
  <c r="EQ4199" i="2"/>
  <c r="EQ4200" i="2"/>
  <c r="EQ4201" i="2"/>
  <c r="EX4201" i="2" s="1"/>
  <c r="EQ4202" i="2"/>
  <c r="EQ4203" i="2"/>
  <c r="EQ4204" i="2"/>
  <c r="EQ4205" i="2"/>
  <c r="EX4205" i="2" s="1"/>
  <c r="EQ4206" i="2"/>
  <c r="EQ4207" i="2"/>
  <c r="EQ4208" i="2"/>
  <c r="EQ4209" i="2"/>
  <c r="EX4209" i="2" s="1"/>
  <c r="EQ4210" i="2"/>
  <c r="EQ4211" i="2"/>
  <c r="EQ4212" i="2"/>
  <c r="EQ4213" i="2"/>
  <c r="EX4213" i="2" s="1"/>
  <c r="EQ4214" i="2"/>
  <c r="EQ4215" i="2"/>
  <c r="EQ4216" i="2"/>
  <c r="EQ4217" i="2"/>
  <c r="EX4217" i="2" s="1"/>
  <c r="EQ4218" i="2"/>
  <c r="EQ4219" i="2"/>
  <c r="EQ4220" i="2"/>
  <c r="EQ4221" i="2"/>
  <c r="EX4221" i="2" s="1"/>
  <c r="EQ4222" i="2"/>
  <c r="EQ4223" i="2"/>
  <c r="EQ4224" i="2"/>
  <c r="EQ4225" i="2"/>
  <c r="EX4225" i="2" s="1"/>
  <c r="EQ4226" i="2"/>
  <c r="EQ4227" i="2"/>
  <c r="EQ4228" i="2"/>
  <c r="EQ4229" i="2"/>
  <c r="EX4229" i="2" s="1"/>
  <c r="EQ4230" i="2"/>
  <c r="EQ4231" i="2"/>
  <c r="EQ4232" i="2"/>
  <c r="EQ4233" i="2"/>
  <c r="EX4233" i="2" s="1"/>
  <c r="EQ4234" i="2"/>
  <c r="EQ4235" i="2"/>
  <c r="EQ4236" i="2"/>
  <c r="EQ4237" i="2"/>
  <c r="EX4237" i="2" s="1"/>
  <c r="EQ4238" i="2"/>
  <c r="EQ4239" i="2"/>
  <c r="EQ4240" i="2"/>
  <c r="EQ4241" i="2"/>
  <c r="EX4241" i="2" s="1"/>
  <c r="EQ4242" i="2"/>
  <c r="EQ4243" i="2"/>
  <c r="EQ4244" i="2"/>
  <c r="EQ4245" i="2"/>
  <c r="EX4245" i="2" s="1"/>
  <c r="EQ4246" i="2"/>
  <c r="EQ4247" i="2"/>
  <c r="EQ4248" i="2"/>
  <c r="EQ4249" i="2"/>
  <c r="EX4249" i="2" s="1"/>
  <c r="EQ4250" i="2"/>
  <c r="EQ4251" i="2"/>
  <c r="EQ4252" i="2"/>
  <c r="EQ4253" i="2"/>
  <c r="EX4253" i="2" s="1"/>
  <c r="EQ4254" i="2"/>
  <c r="EQ4255" i="2"/>
  <c r="EQ4256" i="2"/>
  <c r="EQ4257" i="2"/>
  <c r="EX4257" i="2" s="1"/>
  <c r="EQ4258" i="2"/>
  <c r="EQ4259" i="2"/>
  <c r="EQ4260" i="2"/>
  <c r="EQ4261" i="2"/>
  <c r="EX4261" i="2" s="1"/>
  <c r="EQ4262" i="2"/>
  <c r="EQ4263" i="2"/>
  <c r="EQ4264" i="2"/>
  <c r="EQ4265" i="2"/>
  <c r="EX4265" i="2" s="1"/>
  <c r="EQ4266" i="2"/>
  <c r="EQ4267" i="2"/>
  <c r="EQ4268" i="2"/>
  <c r="EQ4269" i="2"/>
  <c r="EX4269" i="2" s="1"/>
  <c r="EQ4270" i="2"/>
  <c r="EQ4271" i="2"/>
  <c r="EQ4272" i="2"/>
  <c r="EQ4273" i="2"/>
  <c r="EX4273" i="2" s="1"/>
  <c r="EQ4274" i="2"/>
  <c r="EQ4275" i="2"/>
  <c r="EQ4276" i="2"/>
  <c r="EQ4277" i="2"/>
  <c r="EX4277" i="2" s="1"/>
  <c r="EQ4278" i="2"/>
  <c r="EQ4279" i="2"/>
  <c r="EQ4280" i="2"/>
  <c r="EQ4281" i="2"/>
  <c r="EX4281" i="2" s="1"/>
  <c r="EQ4282" i="2"/>
  <c r="EQ4283" i="2"/>
  <c r="EQ4284" i="2"/>
  <c r="EQ4285" i="2"/>
  <c r="EX4285" i="2" s="1"/>
  <c r="EQ4286" i="2"/>
  <c r="EQ4287" i="2"/>
  <c r="EQ4288" i="2"/>
  <c r="EQ4289" i="2"/>
  <c r="EX4289" i="2" s="1"/>
  <c r="EQ4290" i="2"/>
  <c r="EQ4291" i="2"/>
  <c r="EQ4292" i="2"/>
  <c r="EQ4293" i="2"/>
  <c r="EX4293" i="2" s="1"/>
  <c r="EQ4294" i="2"/>
  <c r="EQ4295" i="2"/>
  <c r="EQ4296" i="2"/>
  <c r="EQ4297" i="2"/>
  <c r="EX4297" i="2" s="1"/>
  <c r="EQ4298" i="2"/>
  <c r="EQ4299" i="2"/>
  <c r="EQ4300" i="2"/>
  <c r="EQ4301" i="2"/>
  <c r="EX4301" i="2" s="1"/>
  <c r="EQ4302" i="2"/>
  <c r="EQ4303" i="2"/>
  <c r="EQ4304" i="2"/>
  <c r="EQ4305" i="2"/>
  <c r="EX4305" i="2" s="1"/>
  <c r="EQ4306" i="2"/>
  <c r="EQ4307" i="2"/>
  <c r="EQ4308" i="2"/>
  <c r="EQ4309" i="2"/>
  <c r="EX4309" i="2" s="1"/>
  <c r="EQ4310" i="2"/>
  <c r="EQ4311" i="2"/>
  <c r="EQ4312" i="2"/>
  <c r="EQ4313" i="2"/>
  <c r="EX4313" i="2" s="1"/>
  <c r="EQ4314" i="2"/>
  <c r="EQ4315" i="2"/>
  <c r="EQ4316" i="2"/>
  <c r="EQ4317" i="2"/>
  <c r="EX4317" i="2" s="1"/>
  <c r="EQ4318" i="2"/>
  <c r="EQ4319" i="2"/>
  <c r="EQ4320" i="2"/>
  <c r="EQ4321" i="2"/>
  <c r="EX4321" i="2" s="1"/>
  <c r="EQ4322" i="2"/>
  <c r="EQ4323" i="2"/>
  <c r="EQ4324" i="2"/>
  <c r="EQ4325" i="2"/>
  <c r="EX4325" i="2" s="1"/>
  <c r="EQ4326" i="2"/>
  <c r="EQ4327" i="2"/>
  <c r="EQ4328" i="2"/>
  <c r="EQ4329" i="2"/>
  <c r="EX4329" i="2" s="1"/>
  <c r="EQ4330" i="2"/>
  <c r="EQ4331" i="2"/>
  <c r="EQ4332" i="2"/>
  <c r="EQ4333" i="2"/>
  <c r="EX4333" i="2" s="1"/>
  <c r="EQ4334" i="2"/>
  <c r="EQ4335" i="2"/>
  <c r="EQ4336" i="2"/>
  <c r="EQ4337" i="2"/>
  <c r="EX4337" i="2" s="1"/>
  <c r="EQ4338" i="2"/>
  <c r="EQ4339" i="2"/>
  <c r="EQ4340" i="2"/>
  <c r="EQ4341" i="2"/>
  <c r="EX4341" i="2" s="1"/>
  <c r="EQ4342" i="2"/>
  <c r="EQ4343" i="2"/>
  <c r="EQ4344" i="2"/>
  <c r="EQ4345" i="2"/>
  <c r="EX4345" i="2" s="1"/>
  <c r="EQ4346" i="2"/>
  <c r="EQ4347" i="2"/>
  <c r="EQ4348" i="2"/>
  <c r="EQ4349" i="2"/>
  <c r="EX4349" i="2" s="1"/>
  <c r="EQ4350" i="2"/>
  <c r="EQ4351" i="2"/>
  <c r="EQ4352" i="2"/>
  <c r="EQ4353" i="2"/>
  <c r="EX4353" i="2" s="1"/>
  <c r="EQ4354" i="2"/>
  <c r="EQ4355" i="2"/>
  <c r="EQ4356" i="2"/>
  <c r="EQ4357" i="2"/>
  <c r="EX4357" i="2" s="1"/>
  <c r="EQ4358" i="2"/>
  <c r="EQ4359" i="2"/>
  <c r="EQ4360" i="2"/>
  <c r="EQ4361" i="2"/>
  <c r="EX4361" i="2" s="1"/>
  <c r="EQ4362" i="2"/>
  <c r="EQ4363" i="2"/>
  <c r="EQ4364" i="2"/>
  <c r="EQ4365" i="2"/>
  <c r="EX4365" i="2" s="1"/>
  <c r="EQ4366" i="2"/>
  <c r="EQ4367" i="2"/>
  <c r="EQ4368" i="2"/>
  <c r="EQ4369" i="2"/>
  <c r="EX4369" i="2" s="1"/>
  <c r="EQ4370" i="2"/>
  <c r="EQ4371" i="2"/>
  <c r="EQ4372" i="2"/>
  <c r="EQ4373" i="2"/>
  <c r="EX4373" i="2" s="1"/>
  <c r="EQ4374" i="2"/>
  <c r="EQ4375" i="2"/>
  <c r="EQ4376" i="2"/>
  <c r="EQ4377" i="2"/>
  <c r="EX4377" i="2" s="1"/>
  <c r="EQ4378" i="2"/>
  <c r="EQ4379" i="2"/>
  <c r="EQ4380" i="2"/>
  <c r="EQ4381" i="2"/>
  <c r="EX4381" i="2" s="1"/>
  <c r="EQ4382" i="2"/>
  <c r="EQ4383" i="2"/>
  <c r="EQ4384" i="2"/>
  <c r="EQ4385" i="2"/>
  <c r="EX4385" i="2" s="1"/>
  <c r="EQ4386" i="2"/>
  <c r="EQ4387" i="2"/>
  <c r="EQ4388" i="2"/>
  <c r="EQ4389" i="2"/>
  <c r="EX4389" i="2" s="1"/>
  <c r="EQ4390" i="2"/>
  <c r="EQ4391" i="2"/>
  <c r="EQ4392" i="2"/>
  <c r="EQ4393" i="2"/>
  <c r="EX4393" i="2" s="1"/>
  <c r="EQ4394" i="2"/>
  <c r="EQ4395" i="2"/>
  <c r="EQ4396" i="2"/>
  <c r="EQ4397" i="2"/>
  <c r="EX4397" i="2" s="1"/>
  <c r="EQ4398" i="2"/>
  <c r="EQ4399" i="2"/>
  <c r="EQ4400" i="2"/>
  <c r="EQ4401" i="2"/>
  <c r="EX4401" i="2" s="1"/>
  <c r="EQ4402" i="2"/>
  <c r="EQ4403" i="2"/>
  <c r="EQ4404" i="2"/>
  <c r="EQ4405" i="2"/>
  <c r="EX4405" i="2" s="1"/>
  <c r="EQ4406" i="2"/>
  <c r="EQ4407" i="2"/>
  <c r="EQ4408" i="2"/>
  <c r="EQ4409" i="2"/>
  <c r="EX4409" i="2" s="1"/>
  <c r="EQ4410" i="2"/>
  <c r="EQ4411" i="2"/>
  <c r="EQ4412" i="2"/>
  <c r="EQ4413" i="2"/>
  <c r="EX4413" i="2" s="1"/>
  <c r="EQ4414" i="2"/>
  <c r="EQ4415" i="2"/>
  <c r="EQ4416" i="2"/>
  <c r="EQ4417" i="2"/>
  <c r="EX4417" i="2" s="1"/>
  <c r="EQ4418" i="2"/>
  <c r="EQ4419" i="2"/>
  <c r="EQ4420" i="2"/>
  <c r="EQ4421" i="2"/>
  <c r="EX4421" i="2" s="1"/>
  <c r="EQ4422" i="2"/>
  <c r="EQ4423" i="2"/>
  <c r="EQ4424" i="2"/>
  <c r="EQ4425" i="2"/>
  <c r="EX4425" i="2" s="1"/>
  <c r="EQ4426" i="2"/>
  <c r="EQ4427" i="2"/>
  <c r="EQ4428" i="2"/>
  <c r="EQ4429" i="2"/>
  <c r="EX4429" i="2" s="1"/>
  <c r="EQ4430" i="2"/>
  <c r="EQ4431" i="2"/>
  <c r="EQ4432" i="2"/>
  <c r="EQ4433" i="2"/>
  <c r="EX4433" i="2" s="1"/>
  <c r="EQ4434" i="2"/>
  <c r="EQ4435" i="2"/>
  <c r="EQ4436" i="2"/>
  <c r="EQ4437" i="2"/>
  <c r="EX4437" i="2" s="1"/>
  <c r="EQ4438" i="2"/>
  <c r="EQ4439" i="2"/>
  <c r="EQ4440" i="2"/>
  <c r="EQ4441" i="2"/>
  <c r="EX4441" i="2" s="1"/>
  <c r="EQ4442" i="2"/>
  <c r="EQ4443" i="2"/>
  <c r="EQ4444" i="2"/>
  <c r="EQ4445" i="2"/>
  <c r="EX4445" i="2" s="1"/>
  <c r="EQ4446" i="2"/>
  <c r="EQ4447" i="2"/>
  <c r="EQ4448" i="2"/>
  <c r="EQ4449" i="2"/>
  <c r="EX4449" i="2" s="1"/>
  <c r="EQ4450" i="2"/>
  <c r="EQ4451" i="2"/>
  <c r="EQ4452" i="2"/>
  <c r="EQ4453" i="2"/>
  <c r="EX4453" i="2" s="1"/>
  <c r="EQ4454" i="2"/>
  <c r="EQ4455" i="2"/>
  <c r="EQ4456" i="2"/>
  <c r="EQ4457" i="2"/>
  <c r="EX4457" i="2" s="1"/>
  <c r="EQ4458" i="2"/>
  <c r="EQ4459" i="2"/>
  <c r="EQ4460" i="2"/>
  <c r="EQ4461" i="2"/>
  <c r="EX4461" i="2" s="1"/>
  <c r="EQ4462" i="2"/>
  <c r="EQ4463" i="2"/>
  <c r="EQ4464" i="2"/>
  <c r="EQ4465" i="2"/>
  <c r="EX4465" i="2" s="1"/>
  <c r="EQ4466" i="2"/>
  <c r="EQ4467" i="2"/>
  <c r="EQ4468" i="2"/>
  <c r="EQ4469" i="2"/>
  <c r="EX4469" i="2" s="1"/>
  <c r="EQ4470" i="2"/>
  <c r="EQ4471" i="2"/>
  <c r="EQ4472" i="2"/>
  <c r="EQ4473" i="2"/>
  <c r="EX4473" i="2" s="1"/>
  <c r="EQ4474" i="2"/>
  <c r="EQ4475" i="2"/>
  <c r="EQ4476" i="2"/>
  <c r="EQ4477" i="2"/>
  <c r="EX4477" i="2" s="1"/>
  <c r="EQ4478" i="2"/>
  <c r="EQ4479" i="2"/>
  <c r="EQ4480" i="2"/>
  <c r="EQ4481" i="2"/>
  <c r="EX4481" i="2" s="1"/>
  <c r="EQ4482" i="2"/>
  <c r="EQ4483" i="2"/>
  <c r="EQ4484" i="2"/>
  <c r="EQ4485" i="2"/>
  <c r="EX4485" i="2" s="1"/>
  <c r="EQ4486" i="2"/>
  <c r="EQ4487" i="2"/>
  <c r="EQ4488" i="2"/>
  <c r="EQ4489" i="2"/>
  <c r="EX4489" i="2" s="1"/>
  <c r="EQ4490" i="2"/>
  <c r="EQ4491" i="2"/>
  <c r="EQ4492" i="2"/>
  <c r="EQ4493" i="2"/>
  <c r="EX4493" i="2" s="1"/>
  <c r="EQ4494" i="2"/>
  <c r="EQ4495" i="2"/>
  <c r="EQ4496" i="2"/>
  <c r="EQ4497" i="2"/>
  <c r="EX4497" i="2" s="1"/>
  <c r="EQ4498" i="2"/>
  <c r="EQ4499" i="2"/>
  <c r="EQ4500" i="2"/>
  <c r="EQ4501" i="2"/>
  <c r="EX4501" i="2" s="1"/>
  <c r="EQ4502" i="2"/>
  <c r="EQ4503" i="2"/>
  <c r="EQ4504" i="2"/>
  <c r="EQ4505" i="2"/>
  <c r="EX4505" i="2" s="1"/>
  <c r="EQ4506" i="2"/>
  <c r="EQ4507" i="2"/>
  <c r="EQ4508" i="2"/>
  <c r="EQ4509" i="2"/>
  <c r="EX4509" i="2" s="1"/>
  <c r="EQ4510" i="2"/>
  <c r="EQ4511" i="2"/>
  <c r="EQ4512" i="2"/>
  <c r="EQ4513" i="2"/>
  <c r="EX4513" i="2" s="1"/>
  <c r="EQ4514" i="2"/>
  <c r="EQ4515" i="2"/>
  <c r="EQ4516" i="2"/>
  <c r="EQ4517" i="2"/>
  <c r="EX4517" i="2" s="1"/>
  <c r="EQ4518" i="2"/>
  <c r="EQ4519" i="2"/>
  <c r="EQ4520" i="2"/>
  <c r="EQ4521" i="2"/>
  <c r="EX4521" i="2" s="1"/>
  <c r="EQ4522" i="2"/>
  <c r="EQ4523" i="2"/>
  <c r="EQ4524" i="2"/>
  <c r="EQ4525" i="2"/>
  <c r="EX4525" i="2" s="1"/>
  <c r="EQ4526" i="2"/>
  <c r="EQ4527" i="2"/>
  <c r="EQ4528" i="2"/>
  <c r="EQ4529" i="2"/>
  <c r="EX4529" i="2" s="1"/>
  <c r="EQ4530" i="2"/>
  <c r="EQ4531" i="2"/>
  <c r="EQ4532" i="2"/>
  <c r="EQ4533" i="2"/>
  <c r="EX4533" i="2" s="1"/>
  <c r="EQ4534" i="2"/>
  <c r="EQ4535" i="2"/>
  <c r="EQ4536" i="2"/>
  <c r="EQ4537" i="2"/>
  <c r="EX4537" i="2" s="1"/>
  <c r="EQ4538" i="2"/>
  <c r="EQ4539" i="2"/>
  <c r="EQ4540" i="2"/>
  <c r="EQ4541" i="2"/>
  <c r="EX4541" i="2" s="1"/>
  <c r="EQ4542" i="2"/>
  <c r="EQ4543" i="2"/>
  <c r="EQ4544" i="2"/>
  <c r="EQ4545" i="2"/>
  <c r="EX4545" i="2" s="1"/>
  <c r="EQ4546" i="2"/>
  <c r="EQ4547" i="2"/>
  <c r="EQ4548" i="2"/>
  <c r="EQ4549" i="2"/>
  <c r="EX4549" i="2" s="1"/>
  <c r="EQ4550" i="2"/>
  <c r="EQ4551" i="2"/>
  <c r="EQ4552" i="2"/>
  <c r="EQ4553" i="2"/>
  <c r="EX4553" i="2" s="1"/>
  <c r="EQ4554" i="2"/>
  <c r="EQ4555" i="2"/>
  <c r="EQ4556" i="2"/>
  <c r="EQ4557" i="2"/>
  <c r="EX4557" i="2" s="1"/>
  <c r="EQ4558" i="2"/>
  <c r="EQ4559" i="2"/>
  <c r="EQ4560" i="2"/>
  <c r="EQ4561" i="2"/>
  <c r="EX4561" i="2" s="1"/>
  <c r="EQ4562" i="2"/>
  <c r="EQ4563" i="2"/>
  <c r="EQ4564" i="2"/>
  <c r="EQ4565" i="2"/>
  <c r="EX4565" i="2" s="1"/>
  <c r="EQ4566" i="2"/>
  <c r="EQ4567" i="2"/>
  <c r="EQ4568" i="2"/>
  <c r="EQ4569" i="2"/>
  <c r="EX4569" i="2" s="1"/>
  <c r="EQ4570" i="2"/>
  <c r="EQ4571" i="2"/>
  <c r="EQ4572" i="2"/>
  <c r="EQ4573" i="2"/>
  <c r="EX4573" i="2" s="1"/>
  <c r="EQ4574" i="2"/>
  <c r="EQ4575" i="2"/>
  <c r="EQ4576" i="2"/>
  <c r="EQ4577" i="2"/>
  <c r="EX4577" i="2" s="1"/>
  <c r="EQ4578" i="2"/>
  <c r="EQ4579" i="2"/>
  <c r="EQ4580" i="2"/>
  <c r="EQ4581" i="2"/>
  <c r="EX4581" i="2" s="1"/>
  <c r="EQ4582" i="2"/>
  <c r="EQ4583" i="2"/>
  <c r="EQ4584" i="2"/>
  <c r="EQ4585" i="2"/>
  <c r="EX4585" i="2" s="1"/>
  <c r="EQ4586" i="2"/>
  <c r="EQ4587" i="2"/>
  <c r="EQ4588" i="2"/>
  <c r="EQ4589" i="2"/>
  <c r="EX4589" i="2" s="1"/>
  <c r="EQ4590" i="2"/>
  <c r="EQ4591" i="2"/>
  <c r="EQ4592" i="2"/>
  <c r="EQ4593" i="2"/>
  <c r="EX4593" i="2" s="1"/>
  <c r="EQ4594" i="2"/>
  <c r="EQ4595" i="2"/>
  <c r="EQ4596" i="2"/>
  <c r="EQ4597" i="2"/>
  <c r="EX4597" i="2" s="1"/>
  <c r="EQ4598" i="2"/>
  <c r="EQ4599" i="2"/>
  <c r="EQ4600" i="2"/>
  <c r="EQ4601" i="2"/>
  <c r="EX4601" i="2" s="1"/>
  <c r="EQ4602" i="2"/>
  <c r="EQ4603" i="2"/>
  <c r="EQ4604" i="2"/>
  <c r="EQ4605" i="2"/>
  <c r="EX4605" i="2" s="1"/>
  <c r="EQ4606" i="2"/>
  <c r="EQ4607" i="2"/>
  <c r="EQ4608" i="2"/>
  <c r="EQ4609" i="2"/>
  <c r="EX4609" i="2" s="1"/>
  <c r="EQ4610" i="2"/>
  <c r="EQ4611" i="2"/>
  <c r="EQ4612" i="2"/>
  <c r="EQ4613" i="2"/>
  <c r="EX4613" i="2" s="1"/>
  <c r="EQ4614" i="2"/>
  <c r="EQ4615" i="2"/>
  <c r="EQ4616" i="2"/>
  <c r="EQ4617" i="2"/>
  <c r="EX4617" i="2" s="1"/>
  <c r="EQ4618" i="2"/>
  <c r="EQ4619" i="2"/>
  <c r="EQ4620" i="2"/>
  <c r="EQ4621" i="2"/>
  <c r="EX4621" i="2" s="1"/>
  <c r="EQ4622" i="2"/>
  <c r="EQ4623" i="2"/>
  <c r="EQ4624" i="2"/>
  <c r="EQ4625" i="2"/>
  <c r="EX4625" i="2" s="1"/>
  <c r="EQ4626" i="2"/>
  <c r="EQ4627" i="2"/>
  <c r="EQ4628" i="2"/>
  <c r="EQ4629" i="2"/>
  <c r="EX4629" i="2" s="1"/>
  <c r="EQ4630" i="2"/>
  <c r="EQ4631" i="2"/>
  <c r="EQ4632" i="2"/>
  <c r="EQ4633" i="2"/>
  <c r="EX4633" i="2" s="1"/>
  <c r="EQ4634" i="2"/>
  <c r="EQ4635" i="2"/>
  <c r="EQ4636" i="2"/>
  <c r="EQ4637" i="2"/>
  <c r="EX4637" i="2" s="1"/>
  <c r="EQ4638" i="2"/>
  <c r="EQ4639" i="2"/>
  <c r="EQ4640" i="2"/>
  <c r="EQ4641" i="2"/>
  <c r="EX4641" i="2" s="1"/>
  <c r="EQ4642" i="2"/>
  <c r="EQ4643" i="2"/>
  <c r="EQ4644" i="2"/>
  <c r="EQ4645" i="2"/>
  <c r="EX4645" i="2" s="1"/>
  <c r="EQ4646" i="2"/>
  <c r="EQ4647" i="2"/>
  <c r="EQ4648" i="2"/>
  <c r="EQ4649" i="2"/>
  <c r="EX4649" i="2" s="1"/>
  <c r="EQ4650" i="2"/>
  <c r="EQ4651" i="2"/>
  <c r="EQ4652" i="2"/>
  <c r="EQ4653" i="2"/>
  <c r="EX4653" i="2" s="1"/>
  <c r="EQ4654" i="2"/>
  <c r="EQ4655" i="2"/>
  <c r="EQ4656" i="2"/>
  <c r="EQ4657" i="2"/>
  <c r="EX4657" i="2" s="1"/>
  <c r="EQ4658" i="2"/>
  <c r="EQ4659" i="2"/>
  <c r="EQ4660" i="2"/>
  <c r="EQ4661" i="2"/>
  <c r="EX4661" i="2" s="1"/>
  <c r="EQ4662" i="2"/>
  <c r="EQ4663" i="2"/>
  <c r="EQ4664" i="2"/>
  <c r="EQ4665" i="2"/>
  <c r="EX4665" i="2" s="1"/>
  <c r="EQ4666" i="2"/>
  <c r="EQ4667" i="2"/>
  <c r="EQ4668" i="2"/>
  <c r="EQ4669" i="2"/>
  <c r="EX4669" i="2" s="1"/>
  <c r="EQ4670" i="2"/>
  <c r="EQ4671" i="2"/>
  <c r="EQ4672" i="2"/>
  <c r="EQ4673" i="2"/>
  <c r="EX4673" i="2" s="1"/>
  <c r="EQ4674" i="2"/>
  <c r="EQ4675" i="2"/>
  <c r="EQ4676" i="2"/>
  <c r="EQ4677" i="2"/>
  <c r="EX4677" i="2" s="1"/>
  <c r="EQ4678" i="2"/>
  <c r="EQ4679" i="2"/>
  <c r="EQ4680" i="2"/>
  <c r="EQ4681" i="2"/>
  <c r="EX4681" i="2" s="1"/>
  <c r="EQ4682" i="2"/>
  <c r="EQ4683" i="2"/>
  <c r="EQ4684" i="2"/>
  <c r="EQ4685" i="2"/>
  <c r="EX4685" i="2" s="1"/>
  <c r="EQ4686" i="2"/>
  <c r="EQ4687" i="2"/>
  <c r="EQ4688" i="2"/>
  <c r="EQ4689" i="2"/>
  <c r="EX4689" i="2" s="1"/>
  <c r="EQ4690" i="2"/>
  <c r="EQ4691" i="2"/>
  <c r="EQ4692" i="2"/>
  <c r="EQ4693" i="2"/>
  <c r="EX4693" i="2" s="1"/>
  <c r="EQ4694" i="2"/>
  <c r="EQ4695" i="2"/>
  <c r="EQ4696" i="2"/>
  <c r="EQ4697" i="2"/>
  <c r="EX4697" i="2" s="1"/>
  <c r="EQ4698" i="2"/>
  <c r="EQ4699" i="2"/>
  <c r="EQ4700" i="2"/>
  <c r="EQ4701" i="2"/>
  <c r="EX4701" i="2" s="1"/>
  <c r="EQ4702" i="2"/>
  <c r="EQ4703" i="2"/>
  <c r="EQ4704" i="2"/>
  <c r="EQ4705" i="2"/>
  <c r="EX4705" i="2" s="1"/>
  <c r="EQ4706" i="2"/>
  <c r="EQ4707" i="2"/>
  <c r="EQ4708" i="2"/>
  <c r="EQ4709" i="2"/>
  <c r="EX4709" i="2" s="1"/>
  <c r="EQ4710" i="2"/>
  <c r="EQ4711" i="2"/>
  <c r="EQ4712" i="2"/>
  <c r="EQ4713" i="2"/>
  <c r="EX4713" i="2" s="1"/>
  <c r="EQ4714" i="2"/>
  <c r="EQ4715" i="2"/>
  <c r="EQ4716" i="2"/>
  <c r="EQ4717" i="2"/>
  <c r="EX4717" i="2" s="1"/>
  <c r="EQ4718" i="2"/>
  <c r="EQ4719" i="2"/>
  <c r="EQ4720" i="2"/>
  <c r="EQ4721" i="2"/>
  <c r="EX4721" i="2" s="1"/>
  <c r="EQ4722" i="2"/>
  <c r="EQ4723" i="2"/>
  <c r="EQ4724" i="2"/>
  <c r="EQ4725" i="2"/>
  <c r="EX4725" i="2" s="1"/>
  <c r="EQ4726" i="2"/>
  <c r="EQ4727" i="2"/>
  <c r="EQ4728" i="2"/>
  <c r="EQ4729" i="2"/>
  <c r="EX4729" i="2" s="1"/>
  <c r="EQ4730" i="2"/>
  <c r="EQ4731" i="2"/>
  <c r="EQ4732" i="2"/>
  <c r="EQ4733" i="2"/>
  <c r="EX4733" i="2" s="1"/>
  <c r="EQ4734" i="2"/>
  <c r="EQ4735" i="2"/>
  <c r="EQ4736" i="2"/>
  <c r="EQ4737" i="2"/>
  <c r="EX4737" i="2" s="1"/>
  <c r="EQ4738" i="2"/>
  <c r="EQ4739" i="2"/>
  <c r="EQ4740" i="2"/>
  <c r="EQ4741" i="2"/>
  <c r="EX4741" i="2" s="1"/>
  <c r="EQ4742" i="2"/>
  <c r="EQ4743" i="2"/>
  <c r="EQ4744" i="2"/>
  <c r="EQ4745" i="2"/>
  <c r="EX4745" i="2" s="1"/>
  <c r="EQ4746" i="2"/>
  <c r="EQ4747" i="2"/>
  <c r="EQ4748" i="2"/>
  <c r="EQ4749" i="2"/>
  <c r="EX4749" i="2" s="1"/>
  <c r="EQ4750" i="2"/>
  <c r="EQ4751" i="2"/>
  <c r="EQ4752" i="2"/>
  <c r="EQ4753" i="2"/>
  <c r="EX4753" i="2" s="1"/>
  <c r="EQ4754" i="2"/>
  <c r="EQ4755" i="2"/>
  <c r="EQ4756" i="2"/>
  <c r="EQ4757" i="2"/>
  <c r="EX4757" i="2" s="1"/>
  <c r="EQ4758" i="2"/>
  <c r="EQ4759" i="2"/>
  <c r="EQ4760" i="2"/>
  <c r="EQ4761" i="2"/>
  <c r="EX4761" i="2" s="1"/>
  <c r="EQ4762" i="2"/>
  <c r="EQ4763" i="2"/>
  <c r="EQ4764" i="2"/>
  <c r="EQ4765" i="2"/>
  <c r="EX4765" i="2" s="1"/>
  <c r="EQ4766" i="2"/>
  <c r="EQ4767" i="2"/>
  <c r="EQ4768" i="2"/>
  <c r="EQ4769" i="2"/>
  <c r="EX4769" i="2" s="1"/>
  <c r="EQ4770" i="2"/>
  <c r="EQ4771" i="2"/>
  <c r="EQ4772" i="2"/>
  <c r="EQ4773" i="2"/>
  <c r="EX4773" i="2" s="1"/>
  <c r="EQ4774" i="2"/>
  <c r="EQ4775" i="2"/>
  <c r="EQ4776" i="2"/>
  <c r="EQ4777" i="2"/>
  <c r="EX4777" i="2" s="1"/>
  <c r="EQ4778" i="2"/>
  <c r="EQ4779" i="2"/>
  <c r="EQ4780" i="2"/>
  <c r="EQ4781" i="2"/>
  <c r="EX4781" i="2" s="1"/>
  <c r="EQ4782" i="2"/>
  <c r="EQ4783" i="2"/>
  <c r="EQ4784" i="2"/>
  <c r="EQ4785" i="2"/>
  <c r="EX4785" i="2" s="1"/>
  <c r="EQ4786" i="2"/>
  <c r="EQ4787" i="2"/>
  <c r="EQ4788" i="2"/>
  <c r="EQ4789" i="2"/>
  <c r="EX4789" i="2" s="1"/>
  <c r="EQ4790" i="2"/>
  <c r="EQ4791" i="2"/>
  <c r="EQ4792" i="2"/>
  <c r="EQ4793" i="2"/>
  <c r="EX4793" i="2" s="1"/>
  <c r="EQ4794" i="2"/>
  <c r="EQ4795" i="2"/>
  <c r="EQ4796" i="2"/>
  <c r="EQ4797" i="2"/>
  <c r="EX4797" i="2" s="1"/>
  <c r="EQ4798" i="2"/>
  <c r="EQ4799" i="2"/>
  <c r="EQ4800" i="2"/>
  <c r="EQ4801" i="2"/>
  <c r="EX4801" i="2" s="1"/>
  <c r="EQ4802" i="2"/>
  <c r="EQ4803" i="2"/>
  <c r="EQ4804" i="2"/>
  <c r="EQ4805" i="2"/>
  <c r="EX4805" i="2" s="1"/>
  <c r="EQ4806" i="2"/>
  <c r="EQ4807" i="2"/>
  <c r="EQ4808" i="2"/>
  <c r="EQ4809" i="2"/>
  <c r="EX4809" i="2" s="1"/>
  <c r="EQ4810" i="2"/>
  <c r="EQ4811" i="2"/>
  <c r="EQ4812" i="2"/>
  <c r="EQ4813" i="2"/>
  <c r="EX4813" i="2" s="1"/>
  <c r="EQ4814" i="2"/>
  <c r="EQ4815" i="2"/>
  <c r="EQ4816" i="2"/>
  <c r="EQ4817" i="2"/>
  <c r="EX4817" i="2" s="1"/>
  <c r="EQ4818" i="2"/>
  <c r="EQ4819" i="2"/>
  <c r="EQ4820" i="2"/>
  <c r="EQ4821" i="2"/>
  <c r="EX4821" i="2" s="1"/>
  <c r="EQ4822" i="2"/>
  <c r="EQ4823" i="2"/>
  <c r="EQ4824" i="2"/>
  <c r="EQ4825" i="2"/>
  <c r="EX4825" i="2" s="1"/>
  <c r="EQ4826" i="2"/>
  <c r="EQ4827" i="2"/>
  <c r="EQ4828" i="2"/>
  <c r="EQ4829" i="2"/>
  <c r="EX4829" i="2" s="1"/>
  <c r="EQ4830" i="2"/>
  <c r="EQ4831" i="2"/>
  <c r="EQ4832" i="2"/>
  <c r="EQ4833" i="2"/>
  <c r="EX4833" i="2" s="1"/>
  <c r="EQ4834" i="2"/>
  <c r="EQ4835" i="2"/>
  <c r="EQ4836" i="2"/>
  <c r="EQ4837" i="2"/>
  <c r="EX4837" i="2" s="1"/>
  <c r="EQ4838" i="2"/>
  <c r="EQ4839" i="2"/>
  <c r="EQ4840" i="2"/>
  <c r="EQ4841" i="2"/>
  <c r="EX4841" i="2" s="1"/>
  <c r="EQ4842" i="2"/>
  <c r="EQ4843" i="2"/>
  <c r="EQ4844" i="2"/>
  <c r="EQ4845" i="2"/>
  <c r="EX4845" i="2" s="1"/>
  <c r="EQ4846" i="2"/>
  <c r="EQ4847" i="2"/>
  <c r="EQ4848" i="2"/>
  <c r="EQ4849" i="2"/>
  <c r="EX4849" i="2" s="1"/>
  <c r="EQ4850" i="2"/>
  <c r="EQ4851" i="2"/>
  <c r="EQ4852" i="2"/>
  <c r="EQ4853" i="2"/>
  <c r="EX4853" i="2" s="1"/>
  <c r="EQ4854" i="2"/>
  <c r="EQ4855" i="2"/>
  <c r="EQ4856" i="2"/>
  <c r="EQ4857" i="2"/>
  <c r="EX4857" i="2" s="1"/>
  <c r="EQ4858" i="2"/>
  <c r="EQ4859" i="2"/>
  <c r="EQ4860" i="2"/>
  <c r="EQ4861" i="2"/>
  <c r="EX4861" i="2" s="1"/>
  <c r="EQ4862" i="2"/>
  <c r="EQ4863" i="2"/>
  <c r="EQ4864" i="2"/>
  <c r="EQ4865" i="2"/>
  <c r="EX4865" i="2" s="1"/>
  <c r="EQ4866" i="2"/>
  <c r="EQ4867" i="2"/>
  <c r="EQ4868" i="2"/>
  <c r="EQ4869" i="2"/>
  <c r="EX4869" i="2" s="1"/>
  <c r="EQ4870" i="2"/>
  <c r="EQ4871" i="2"/>
  <c r="EQ4872" i="2"/>
  <c r="EQ4873" i="2"/>
  <c r="EX4873" i="2" s="1"/>
  <c r="EQ4874" i="2"/>
  <c r="EQ4875" i="2"/>
  <c r="EQ4876" i="2"/>
  <c r="EQ4877" i="2"/>
  <c r="EX4877" i="2" s="1"/>
  <c r="EQ4878" i="2"/>
  <c r="EQ4879" i="2"/>
  <c r="EQ4880" i="2"/>
  <c r="EQ4881" i="2"/>
  <c r="EX4881" i="2" s="1"/>
  <c r="EQ4882" i="2"/>
  <c r="EQ4883" i="2"/>
  <c r="EQ4884" i="2"/>
  <c r="EQ4885" i="2"/>
  <c r="EX4885" i="2" s="1"/>
  <c r="EQ4886" i="2"/>
  <c r="EQ4887" i="2"/>
  <c r="EQ4888" i="2"/>
  <c r="EQ4889" i="2"/>
  <c r="EX4889" i="2" s="1"/>
  <c r="EQ4890" i="2"/>
  <c r="EQ4891" i="2"/>
  <c r="EQ4892" i="2"/>
  <c r="EQ4893" i="2"/>
  <c r="EX4893" i="2" s="1"/>
  <c r="EQ4894" i="2"/>
  <c r="EQ4895" i="2"/>
  <c r="EQ4896" i="2"/>
  <c r="EQ4897" i="2"/>
  <c r="EX4897" i="2" s="1"/>
  <c r="EQ4898" i="2"/>
  <c r="EQ4899" i="2"/>
  <c r="EQ4900" i="2"/>
  <c r="EQ4901" i="2"/>
  <c r="EX4901" i="2" s="1"/>
  <c r="EQ4902" i="2"/>
  <c r="EQ4903" i="2"/>
  <c r="EQ4904" i="2"/>
  <c r="EQ4905" i="2"/>
  <c r="EX4905" i="2" s="1"/>
  <c r="EQ4906" i="2"/>
  <c r="EQ4907" i="2"/>
  <c r="EQ4908" i="2"/>
  <c r="EQ4909" i="2"/>
  <c r="EX4909" i="2" s="1"/>
  <c r="EQ4910" i="2"/>
  <c r="EQ4911" i="2"/>
  <c r="EQ4912" i="2"/>
  <c r="EQ4913" i="2"/>
  <c r="EX4913" i="2" s="1"/>
  <c r="EQ4914" i="2"/>
  <c r="EQ4915" i="2"/>
  <c r="EQ4916" i="2"/>
  <c r="EQ4917" i="2"/>
  <c r="EX4917" i="2" s="1"/>
  <c r="EQ4918" i="2"/>
  <c r="EQ4919" i="2"/>
  <c r="EQ4920" i="2"/>
  <c r="EQ4921" i="2"/>
  <c r="EX4921" i="2" s="1"/>
  <c r="EQ4922" i="2"/>
  <c r="EQ4923" i="2"/>
  <c r="EQ4924" i="2"/>
  <c r="EQ4925" i="2"/>
  <c r="EX4925" i="2" s="1"/>
  <c r="EQ4926" i="2"/>
  <c r="EQ4927" i="2"/>
  <c r="EQ4928" i="2"/>
  <c r="EQ4929" i="2"/>
  <c r="EX4929" i="2" s="1"/>
  <c r="EQ4930" i="2"/>
  <c r="EQ4931" i="2"/>
  <c r="EQ4932" i="2"/>
  <c r="EQ4933" i="2"/>
  <c r="EX4933" i="2" s="1"/>
  <c r="EQ4934" i="2"/>
  <c r="EQ4935" i="2"/>
  <c r="EQ4936" i="2"/>
  <c r="EQ4937" i="2"/>
  <c r="EX4937" i="2" s="1"/>
  <c r="EQ4938" i="2"/>
  <c r="EQ4939" i="2"/>
  <c r="EQ4940" i="2"/>
  <c r="EQ4941" i="2"/>
  <c r="EX4941" i="2" s="1"/>
  <c r="EQ4942" i="2"/>
  <c r="EQ4943" i="2"/>
  <c r="EQ4944" i="2"/>
  <c r="EQ4945" i="2"/>
  <c r="EX4945" i="2" s="1"/>
  <c r="EQ4946" i="2"/>
  <c r="EQ4947" i="2"/>
  <c r="EQ4948" i="2"/>
  <c r="EQ4949" i="2"/>
  <c r="EX4949" i="2" s="1"/>
  <c r="EQ4950" i="2"/>
  <c r="EQ4951" i="2"/>
  <c r="EQ4952" i="2"/>
  <c r="EQ4953" i="2"/>
  <c r="EX4953" i="2" s="1"/>
  <c r="EQ4954" i="2"/>
  <c r="EQ4955" i="2"/>
  <c r="EQ4956" i="2"/>
  <c r="EQ4957" i="2"/>
  <c r="EX4957" i="2" s="1"/>
  <c r="EQ4958" i="2"/>
  <c r="EQ4959" i="2"/>
  <c r="EQ4960" i="2"/>
  <c r="EQ4961" i="2"/>
  <c r="EX4961" i="2" s="1"/>
  <c r="EQ4962" i="2"/>
  <c r="EQ4963" i="2"/>
  <c r="EQ4964" i="2"/>
  <c r="EQ4965" i="2"/>
  <c r="EX4965" i="2" s="1"/>
  <c r="EQ4966" i="2"/>
  <c r="EQ4967" i="2"/>
  <c r="EQ4968" i="2"/>
  <c r="EQ4969" i="2"/>
  <c r="EX4969" i="2" s="1"/>
  <c r="EQ4970" i="2"/>
  <c r="EQ4971" i="2"/>
  <c r="EQ4972" i="2"/>
  <c r="EQ4973" i="2"/>
  <c r="EX4973" i="2" s="1"/>
  <c r="EQ4974" i="2"/>
  <c r="EQ4975" i="2"/>
  <c r="EQ4976" i="2"/>
  <c r="EQ4977" i="2"/>
  <c r="EX4977" i="2" s="1"/>
  <c r="EQ4978" i="2"/>
  <c r="EQ4979" i="2"/>
  <c r="EQ4980" i="2"/>
  <c r="EQ4981" i="2"/>
  <c r="EX4981" i="2" s="1"/>
  <c r="EQ4982" i="2"/>
  <c r="EQ4983" i="2"/>
  <c r="EQ4984" i="2"/>
  <c r="EQ4985" i="2"/>
  <c r="EX4985" i="2" s="1"/>
  <c r="EQ4986" i="2"/>
  <c r="EQ4987" i="2"/>
  <c r="EQ4988" i="2"/>
  <c r="EQ4989" i="2"/>
  <c r="EX4989" i="2" s="1"/>
  <c r="EQ4990" i="2"/>
  <c r="EQ4991" i="2"/>
  <c r="EQ4992" i="2"/>
  <c r="EQ4993" i="2"/>
  <c r="EX4993" i="2" s="1"/>
  <c r="EQ4994" i="2"/>
  <c r="EQ4995" i="2"/>
  <c r="EQ4996" i="2"/>
  <c r="EQ4997" i="2"/>
  <c r="EX4997" i="2" s="1"/>
  <c r="EQ4998" i="2"/>
  <c r="EQ4999" i="2"/>
  <c r="EQ5000" i="2"/>
  <c r="EQ5001" i="2"/>
  <c r="EX5001" i="2" s="1"/>
  <c r="EQ5002" i="2"/>
  <c r="EQ5003" i="2"/>
  <c r="EQ5004" i="2"/>
  <c r="EQ5005" i="2"/>
  <c r="EX5005" i="2" s="1"/>
  <c r="EQ5006" i="2"/>
  <c r="EQ5007" i="2"/>
  <c r="EQ5008" i="2"/>
  <c r="EQ5009" i="2"/>
  <c r="EX5009" i="2" s="1"/>
  <c r="EQ5010" i="2"/>
  <c r="EQ5011" i="2"/>
  <c r="EQ5012" i="2"/>
  <c r="EQ5013" i="2"/>
  <c r="EX5013" i="2" s="1"/>
  <c r="EQ5014" i="2"/>
  <c r="EQ5015" i="2"/>
  <c r="EQ5016" i="2"/>
  <c r="EQ5017" i="2"/>
  <c r="EX5017" i="2" s="1"/>
  <c r="EQ5018" i="2"/>
  <c r="EQ5019" i="2"/>
  <c r="EQ5020" i="2"/>
  <c r="EQ5021" i="2"/>
  <c r="EX5021" i="2" s="1"/>
  <c r="EQ5022" i="2"/>
  <c r="EQ5023" i="2"/>
  <c r="EQ5024" i="2"/>
  <c r="EQ5025" i="2"/>
  <c r="EX5025" i="2" s="1"/>
  <c r="EQ5026" i="2"/>
  <c r="EQ5027" i="2"/>
  <c r="EQ5028" i="2"/>
  <c r="EQ5029" i="2"/>
  <c r="EX5029" i="2" s="1"/>
  <c r="EQ5030" i="2"/>
  <c r="EQ5031" i="2"/>
  <c r="EQ5032" i="2"/>
  <c r="EQ5033" i="2"/>
  <c r="EX5033" i="2" s="1"/>
  <c r="EQ5034" i="2"/>
  <c r="EQ5035" i="2"/>
  <c r="EQ5036" i="2"/>
  <c r="EQ5037" i="2"/>
  <c r="EX5037" i="2" s="1"/>
  <c r="EQ5038" i="2"/>
  <c r="EQ5039" i="2"/>
  <c r="EQ5040" i="2"/>
  <c r="EQ5041" i="2"/>
  <c r="EX5041" i="2" s="1"/>
  <c r="EQ5042" i="2"/>
  <c r="EQ5043" i="2"/>
  <c r="EQ5044" i="2"/>
  <c r="EQ5045" i="2"/>
  <c r="EX5045" i="2" s="1"/>
  <c r="EQ5046" i="2"/>
  <c r="EQ5047" i="2"/>
  <c r="EQ5048" i="2"/>
  <c r="EQ5049" i="2"/>
  <c r="EX5049" i="2" s="1"/>
  <c r="EQ5050" i="2"/>
  <c r="EQ5051" i="2"/>
  <c r="EQ5052" i="2"/>
  <c r="EQ5053" i="2"/>
  <c r="EX5053" i="2" s="1"/>
  <c r="EQ5054" i="2"/>
  <c r="EQ5055" i="2"/>
  <c r="EQ5056" i="2"/>
  <c r="EQ5057" i="2"/>
  <c r="EX5057" i="2" s="1"/>
  <c r="EQ5058" i="2"/>
  <c r="EQ5059" i="2"/>
  <c r="EQ5060" i="2"/>
  <c r="EQ5061" i="2"/>
  <c r="EX5061" i="2" s="1"/>
  <c r="EQ5062" i="2"/>
  <c r="EQ5063" i="2"/>
  <c r="EQ5064" i="2"/>
  <c r="EQ5065" i="2"/>
  <c r="EX5065" i="2" s="1"/>
  <c r="EQ5066" i="2"/>
  <c r="EQ5067" i="2"/>
  <c r="EQ5068" i="2"/>
  <c r="EQ5069" i="2"/>
  <c r="EX5069" i="2" s="1"/>
  <c r="EQ5070" i="2"/>
  <c r="EQ5071" i="2"/>
  <c r="EQ5072" i="2"/>
  <c r="EQ5073" i="2"/>
  <c r="EX5073" i="2" s="1"/>
  <c r="EQ5074" i="2"/>
  <c r="EQ5075" i="2"/>
  <c r="EQ5076" i="2"/>
  <c r="EQ5077" i="2"/>
  <c r="EX5077" i="2" s="1"/>
  <c r="EQ5078" i="2"/>
  <c r="EQ5079" i="2"/>
  <c r="EQ5080" i="2"/>
  <c r="EQ5081" i="2"/>
  <c r="EX5081" i="2" s="1"/>
  <c r="EQ5082" i="2"/>
  <c r="EQ5083" i="2"/>
  <c r="EQ5084" i="2"/>
  <c r="EQ5085" i="2"/>
  <c r="EX5085" i="2" s="1"/>
  <c r="EQ5086" i="2"/>
  <c r="EQ5087" i="2"/>
  <c r="EQ5088" i="2"/>
  <c r="EQ5089" i="2"/>
  <c r="EX5089" i="2" s="1"/>
  <c r="EQ5090" i="2"/>
  <c r="EQ5091" i="2"/>
  <c r="EQ5092" i="2"/>
  <c r="EQ5093" i="2"/>
  <c r="EX5093" i="2" s="1"/>
  <c r="EQ5094" i="2"/>
  <c r="EQ5095" i="2"/>
  <c r="EQ5096" i="2"/>
  <c r="EQ5097" i="2"/>
  <c r="EX5097" i="2" s="1"/>
  <c r="EQ5098" i="2"/>
  <c r="EQ5099" i="2"/>
  <c r="EQ5100" i="2"/>
  <c r="EQ5101" i="2"/>
  <c r="EX5101" i="2" s="1"/>
  <c r="EQ5102" i="2"/>
  <c r="EQ5103" i="2"/>
  <c r="EQ5104" i="2"/>
  <c r="EQ5105" i="2"/>
  <c r="EX5105" i="2" s="1"/>
  <c r="EQ5106" i="2"/>
  <c r="EQ5107" i="2"/>
  <c r="EQ5108" i="2"/>
  <c r="EQ5109" i="2"/>
  <c r="EX5109" i="2" s="1"/>
  <c r="EQ5110" i="2"/>
  <c r="EQ5111" i="2"/>
  <c r="EQ5112" i="2"/>
  <c r="EQ5113" i="2"/>
  <c r="EX5113" i="2" s="1"/>
  <c r="EQ5114" i="2"/>
  <c r="EQ5115" i="2"/>
  <c r="EQ5116" i="2"/>
  <c r="EQ5117" i="2"/>
  <c r="EX5117" i="2" s="1"/>
  <c r="EQ5118" i="2"/>
  <c r="EQ5119" i="2"/>
  <c r="EQ5120" i="2"/>
  <c r="EQ5121" i="2"/>
  <c r="EX5121" i="2" s="1"/>
  <c r="EQ5122" i="2"/>
  <c r="EQ5123" i="2"/>
  <c r="EQ5124" i="2"/>
  <c r="EQ5125" i="2"/>
  <c r="EX5125" i="2" s="1"/>
  <c r="EQ5126" i="2"/>
  <c r="EQ5127" i="2"/>
  <c r="EQ5128" i="2"/>
  <c r="EQ5129" i="2"/>
  <c r="EX5129" i="2" s="1"/>
  <c r="EQ5130" i="2"/>
  <c r="EQ5131" i="2"/>
  <c r="EQ5132" i="2"/>
  <c r="EQ5133" i="2"/>
  <c r="EX5133" i="2" s="1"/>
  <c r="EQ5134" i="2"/>
  <c r="EQ5135" i="2"/>
  <c r="EQ5136" i="2"/>
  <c r="EQ5137" i="2"/>
  <c r="EX5137" i="2" s="1"/>
  <c r="EQ5138" i="2"/>
  <c r="EQ5139" i="2"/>
  <c r="EQ5140" i="2"/>
  <c r="EQ5141" i="2"/>
  <c r="EX5141" i="2" s="1"/>
  <c r="EQ5142" i="2"/>
  <c r="EQ5143" i="2"/>
  <c r="EQ5144" i="2"/>
  <c r="EQ5145" i="2"/>
  <c r="EX5145" i="2" s="1"/>
  <c r="EQ5146" i="2"/>
  <c r="EQ5147" i="2"/>
  <c r="EQ5148" i="2"/>
  <c r="EQ5149" i="2"/>
  <c r="EX5149" i="2" s="1"/>
  <c r="EQ5150" i="2"/>
  <c r="EQ5151" i="2"/>
  <c r="EQ5152" i="2"/>
  <c r="EQ5153" i="2"/>
  <c r="EX5153" i="2" s="1"/>
  <c r="EQ5154" i="2"/>
  <c r="EQ5155" i="2"/>
  <c r="EQ5156" i="2"/>
  <c r="EQ5157" i="2"/>
  <c r="EX5157" i="2" s="1"/>
  <c r="EQ5158" i="2"/>
  <c r="EQ5159" i="2"/>
  <c r="EQ5160" i="2"/>
  <c r="EQ5161" i="2"/>
  <c r="EX5161" i="2" s="1"/>
  <c r="EQ5162" i="2"/>
  <c r="EQ5163" i="2"/>
  <c r="EQ5164" i="2"/>
  <c r="EQ5165" i="2"/>
  <c r="EX5165" i="2" s="1"/>
  <c r="EQ5166" i="2"/>
  <c r="EQ5167" i="2"/>
  <c r="EQ5168" i="2"/>
  <c r="EQ5169" i="2"/>
  <c r="EX5169" i="2" s="1"/>
  <c r="EQ5170" i="2"/>
  <c r="EQ5171" i="2"/>
  <c r="EQ5172" i="2"/>
  <c r="EQ5173" i="2"/>
  <c r="EX5173" i="2" s="1"/>
  <c r="EQ5174" i="2"/>
  <c r="EQ5175" i="2"/>
  <c r="EQ5176" i="2"/>
  <c r="EQ5177" i="2"/>
  <c r="EX5177" i="2" s="1"/>
  <c r="EQ5178" i="2"/>
  <c r="EQ5179" i="2"/>
  <c r="EQ5180" i="2"/>
  <c r="EQ5181" i="2"/>
  <c r="EX5181" i="2" s="1"/>
  <c r="EQ5182" i="2"/>
  <c r="EQ5183" i="2"/>
  <c r="EQ5184" i="2"/>
  <c r="EQ5185" i="2"/>
  <c r="EX5185" i="2" s="1"/>
  <c r="EQ5186" i="2"/>
  <c r="EQ5187" i="2"/>
  <c r="EQ5188" i="2"/>
  <c r="EQ5189" i="2"/>
  <c r="EX5189" i="2" s="1"/>
  <c r="EQ5190" i="2"/>
  <c r="EQ5191" i="2"/>
  <c r="EQ5192" i="2"/>
  <c r="EQ5193" i="2"/>
  <c r="EX5193" i="2" s="1"/>
  <c r="EQ5194" i="2"/>
  <c r="EQ5195" i="2"/>
  <c r="EQ5196" i="2"/>
  <c r="EQ5197" i="2"/>
  <c r="EX5197" i="2" s="1"/>
  <c r="EQ5198" i="2"/>
  <c r="EQ5199" i="2"/>
  <c r="EQ5200" i="2"/>
  <c r="EQ5201" i="2"/>
  <c r="EX5201" i="2" s="1"/>
  <c r="EQ5202" i="2"/>
  <c r="EQ5203" i="2"/>
  <c r="EQ5204" i="2"/>
  <c r="EQ5205" i="2"/>
  <c r="EX5205" i="2" s="1"/>
  <c r="EQ5206" i="2"/>
  <c r="EQ5207" i="2"/>
  <c r="EQ5208" i="2"/>
  <c r="EQ5209" i="2"/>
  <c r="EX5209" i="2" s="1"/>
  <c r="EQ5210" i="2"/>
  <c r="EQ5211" i="2"/>
  <c r="EQ5212" i="2"/>
  <c r="EQ5213" i="2"/>
  <c r="EX5213" i="2" s="1"/>
  <c r="EQ5214" i="2"/>
  <c r="EQ5215" i="2"/>
  <c r="EQ5216" i="2"/>
  <c r="EQ5217" i="2"/>
  <c r="EX5217" i="2" s="1"/>
  <c r="EQ5218" i="2"/>
  <c r="EQ5219" i="2"/>
  <c r="EQ5220" i="2"/>
  <c r="EQ5221" i="2"/>
  <c r="EX5221" i="2" s="1"/>
  <c r="EQ5222" i="2"/>
  <c r="EQ5223" i="2"/>
  <c r="EQ5224" i="2"/>
  <c r="EQ5225" i="2"/>
  <c r="EX5225" i="2" s="1"/>
  <c r="EQ5226" i="2"/>
  <c r="EQ5227" i="2"/>
  <c r="EQ5228" i="2"/>
  <c r="EQ5229" i="2"/>
  <c r="EX5229" i="2" s="1"/>
  <c r="EQ5230" i="2"/>
  <c r="EQ5231" i="2"/>
  <c r="EQ5232" i="2"/>
  <c r="EQ5233" i="2"/>
  <c r="EX5233" i="2" s="1"/>
  <c r="EQ5234" i="2"/>
  <c r="EQ5235" i="2"/>
  <c r="EQ5236" i="2"/>
  <c r="EQ5237" i="2"/>
  <c r="EX5237" i="2" s="1"/>
  <c r="EQ5238" i="2"/>
  <c r="EQ5239" i="2"/>
  <c r="EQ5240" i="2"/>
  <c r="EQ5241" i="2"/>
  <c r="EX5241" i="2" s="1"/>
  <c r="EQ5242" i="2"/>
  <c r="EQ5243" i="2"/>
  <c r="EQ5244" i="2"/>
  <c r="EQ5245" i="2"/>
  <c r="EX5245" i="2" s="1"/>
  <c r="EQ5246" i="2"/>
  <c r="EQ5247" i="2"/>
  <c r="EQ5248" i="2"/>
  <c r="EQ5249" i="2"/>
  <c r="EX5249" i="2" s="1"/>
  <c r="EQ5250" i="2"/>
  <c r="EQ5251" i="2"/>
  <c r="EQ5252" i="2"/>
  <c r="EQ5253" i="2"/>
  <c r="EX5253" i="2" s="1"/>
  <c r="EQ5254" i="2"/>
  <c r="EQ5255" i="2"/>
  <c r="EQ5256" i="2"/>
  <c r="EQ5257" i="2"/>
  <c r="EX5257" i="2" s="1"/>
  <c r="EQ5258" i="2"/>
  <c r="EQ5259" i="2"/>
  <c r="EQ5260" i="2"/>
  <c r="EQ5261" i="2"/>
  <c r="EX5261" i="2" s="1"/>
  <c r="EQ5262" i="2"/>
  <c r="EQ5263" i="2"/>
  <c r="EQ5264" i="2"/>
  <c r="EQ5265" i="2"/>
  <c r="EX5265" i="2" s="1"/>
  <c r="EQ5266" i="2"/>
  <c r="EQ5267" i="2"/>
  <c r="EQ5268" i="2"/>
  <c r="EQ5269" i="2"/>
  <c r="EX5269" i="2" s="1"/>
  <c r="EQ5270" i="2"/>
  <c r="EQ5271" i="2"/>
  <c r="EQ5272" i="2"/>
  <c r="EQ5273" i="2"/>
  <c r="EX5273" i="2" s="1"/>
  <c r="EQ5274" i="2"/>
  <c r="EQ5275" i="2"/>
  <c r="EQ5276" i="2"/>
  <c r="EQ5277" i="2"/>
  <c r="EX5277" i="2" s="1"/>
  <c r="EQ5278" i="2"/>
  <c r="EQ5279" i="2"/>
  <c r="EQ5280" i="2"/>
  <c r="EQ5281" i="2"/>
  <c r="EX5281" i="2" s="1"/>
  <c r="EQ5282" i="2"/>
  <c r="EQ5283" i="2"/>
  <c r="EQ5284" i="2"/>
  <c r="EQ5285" i="2"/>
  <c r="EX5285" i="2" s="1"/>
  <c r="EQ5286" i="2"/>
  <c r="EQ5287" i="2"/>
  <c r="EQ5288" i="2"/>
  <c r="EQ5289" i="2"/>
  <c r="EX5289" i="2" s="1"/>
  <c r="EQ5290" i="2"/>
  <c r="EQ5291" i="2"/>
  <c r="EQ5292" i="2"/>
  <c r="EQ5293" i="2"/>
  <c r="EX5293" i="2" s="1"/>
  <c r="EQ5294" i="2"/>
  <c r="EQ5295" i="2"/>
  <c r="EQ5296" i="2"/>
  <c r="EQ5297" i="2"/>
  <c r="EX5297" i="2" s="1"/>
  <c r="EQ5298" i="2"/>
  <c r="EQ5299" i="2"/>
  <c r="EQ5300" i="2"/>
  <c r="EQ5301" i="2"/>
  <c r="EX5301" i="2" s="1"/>
  <c r="EQ5302" i="2"/>
  <c r="EQ5303" i="2"/>
  <c r="EQ5304" i="2"/>
  <c r="EQ5305" i="2"/>
  <c r="EX5305" i="2" s="1"/>
  <c r="EQ5306" i="2"/>
  <c r="EQ5307" i="2"/>
  <c r="EQ5308" i="2"/>
  <c r="EQ5309" i="2"/>
  <c r="EX5309" i="2" s="1"/>
  <c r="EQ5310" i="2"/>
  <c r="EQ5311" i="2"/>
  <c r="EQ5312" i="2"/>
  <c r="EQ5313" i="2"/>
  <c r="EX5313" i="2" s="1"/>
  <c r="EQ5314" i="2"/>
  <c r="EQ5315" i="2"/>
  <c r="EQ5316" i="2"/>
  <c r="EQ5317" i="2"/>
  <c r="EX5317" i="2" s="1"/>
  <c r="EQ5318" i="2"/>
  <c r="EQ5319" i="2"/>
  <c r="EQ5320" i="2"/>
  <c r="EQ5321" i="2"/>
  <c r="EX5321" i="2" s="1"/>
  <c r="EQ5322" i="2"/>
  <c r="EQ5323" i="2"/>
  <c r="EQ5324" i="2"/>
  <c r="EQ5325" i="2"/>
  <c r="EX5325" i="2" s="1"/>
  <c r="EQ5326" i="2"/>
  <c r="EQ5327" i="2"/>
  <c r="EQ5328" i="2"/>
  <c r="EQ5329" i="2"/>
  <c r="EX5329" i="2" s="1"/>
  <c r="EQ5330" i="2"/>
  <c r="EQ5331" i="2"/>
  <c r="EQ5332" i="2"/>
  <c r="EQ5333" i="2"/>
  <c r="EX5333" i="2" s="1"/>
  <c r="EQ5334" i="2"/>
  <c r="EQ5335" i="2"/>
  <c r="EQ5336" i="2"/>
  <c r="EQ5337" i="2"/>
  <c r="EX5337" i="2" s="1"/>
  <c r="EQ5338" i="2"/>
  <c r="EQ5339" i="2"/>
  <c r="EQ5340" i="2"/>
  <c r="EQ5341" i="2"/>
  <c r="EX5341" i="2" s="1"/>
  <c r="EQ5342" i="2"/>
  <c r="EQ5343" i="2"/>
  <c r="EQ5344" i="2"/>
  <c r="EQ5345" i="2"/>
  <c r="EX5345" i="2" s="1"/>
  <c r="EQ5346" i="2"/>
  <c r="EQ5347" i="2"/>
  <c r="EQ5348" i="2"/>
  <c r="EQ5349" i="2"/>
  <c r="EX5349" i="2" s="1"/>
  <c r="EQ5350" i="2"/>
  <c r="EQ5351" i="2"/>
  <c r="EQ5352" i="2"/>
  <c r="EQ5353" i="2"/>
  <c r="EX5353" i="2" s="1"/>
  <c r="EQ5354" i="2"/>
  <c r="EQ5355" i="2"/>
  <c r="EQ5356" i="2"/>
  <c r="EQ5357" i="2"/>
  <c r="EX5357" i="2" s="1"/>
  <c r="EQ5358" i="2"/>
  <c r="EQ5359" i="2"/>
  <c r="EQ5360" i="2"/>
  <c r="EQ5361" i="2"/>
  <c r="EX5361" i="2" s="1"/>
  <c r="EQ5362" i="2"/>
  <c r="EQ5363" i="2"/>
  <c r="EQ5364" i="2"/>
  <c r="EQ5365" i="2"/>
  <c r="EX5365" i="2" s="1"/>
  <c r="EQ5366" i="2"/>
  <c r="EQ5367" i="2"/>
  <c r="EQ5368" i="2"/>
  <c r="EQ5369" i="2"/>
  <c r="EX5369" i="2" s="1"/>
  <c r="EQ5370" i="2"/>
  <c r="EQ5371" i="2"/>
  <c r="EQ5372" i="2"/>
  <c r="EQ5373" i="2"/>
  <c r="EX5373" i="2" s="1"/>
  <c r="EQ5374" i="2"/>
  <c r="EQ5375" i="2"/>
  <c r="EQ5376" i="2"/>
  <c r="EQ5377" i="2"/>
  <c r="EX5377" i="2" s="1"/>
  <c r="EQ5378" i="2"/>
  <c r="EQ5379" i="2"/>
  <c r="EQ5380" i="2"/>
  <c r="EQ5381" i="2"/>
  <c r="EX5381" i="2" s="1"/>
  <c r="EQ5382" i="2"/>
  <c r="EQ5383" i="2"/>
  <c r="EQ5384" i="2"/>
  <c r="EQ5385" i="2"/>
  <c r="EX5385" i="2" s="1"/>
  <c r="EQ5386" i="2"/>
  <c r="EQ5387" i="2"/>
  <c r="EQ5388" i="2"/>
  <c r="EQ5389" i="2"/>
  <c r="EX5389" i="2" s="1"/>
  <c r="EQ5390" i="2"/>
  <c r="EQ5391" i="2"/>
  <c r="EQ5392" i="2"/>
  <c r="EQ5393" i="2"/>
  <c r="EX5393" i="2" s="1"/>
  <c r="EQ5394" i="2"/>
  <c r="EQ5395" i="2"/>
  <c r="EQ5396" i="2"/>
  <c r="EQ5397" i="2"/>
  <c r="EX5397" i="2" s="1"/>
  <c r="EQ5398" i="2"/>
  <c r="EQ5399" i="2"/>
  <c r="EQ5400" i="2"/>
  <c r="EQ5401" i="2"/>
  <c r="EX5401" i="2" s="1"/>
  <c r="EQ5402" i="2"/>
  <c r="EQ5403" i="2"/>
  <c r="EQ5404" i="2"/>
  <c r="EQ5405" i="2"/>
  <c r="EX5405" i="2" s="1"/>
  <c r="EQ5406" i="2"/>
  <c r="EQ5407" i="2"/>
  <c r="EQ5408" i="2"/>
  <c r="EQ5409" i="2"/>
  <c r="EX5409" i="2" s="1"/>
  <c r="EQ5410" i="2"/>
  <c r="EQ5411" i="2"/>
  <c r="EQ5412" i="2"/>
  <c r="EQ5413" i="2"/>
  <c r="EX5413" i="2" s="1"/>
  <c r="EQ5414" i="2"/>
  <c r="EQ5415" i="2"/>
  <c r="EQ5416" i="2"/>
  <c r="EQ5417" i="2"/>
  <c r="EX5417" i="2" s="1"/>
  <c r="EQ5418" i="2"/>
  <c r="EQ5419" i="2"/>
  <c r="EQ5420" i="2"/>
  <c r="EQ5421" i="2"/>
  <c r="EX5421" i="2" s="1"/>
  <c r="EQ5422" i="2"/>
  <c r="EQ5423" i="2"/>
  <c r="EQ5424" i="2"/>
  <c r="EQ5425" i="2"/>
  <c r="EX5425" i="2" s="1"/>
  <c r="EQ5426" i="2"/>
  <c r="EQ5427" i="2"/>
  <c r="EQ5428" i="2"/>
  <c r="EQ5429" i="2"/>
  <c r="EX5429" i="2" s="1"/>
  <c r="EQ5430" i="2"/>
  <c r="EQ5431" i="2"/>
  <c r="EQ5432" i="2"/>
  <c r="EQ5433" i="2"/>
  <c r="EX5433" i="2" s="1"/>
  <c r="EQ5434" i="2"/>
  <c r="EQ5435" i="2"/>
  <c r="EQ5436" i="2"/>
  <c r="EQ5437" i="2"/>
  <c r="EX5437" i="2" s="1"/>
  <c r="EQ5438" i="2"/>
  <c r="EQ5439" i="2"/>
  <c r="EQ5440" i="2"/>
  <c r="EQ5441" i="2"/>
  <c r="EX5441" i="2" s="1"/>
  <c r="EQ5442" i="2"/>
  <c r="EQ5443" i="2"/>
  <c r="EQ5444" i="2"/>
  <c r="EQ5445" i="2"/>
  <c r="EX5445" i="2" s="1"/>
  <c r="EQ5446" i="2"/>
  <c r="EQ5447" i="2"/>
  <c r="EQ5448" i="2"/>
  <c r="EQ5449" i="2"/>
  <c r="EX5449" i="2" s="1"/>
  <c r="EQ5450" i="2"/>
  <c r="EQ5451" i="2"/>
  <c r="EQ5452" i="2"/>
  <c r="EQ5453" i="2"/>
  <c r="EX5453" i="2" s="1"/>
  <c r="EQ5454" i="2"/>
  <c r="EQ5455" i="2"/>
  <c r="EQ5456" i="2"/>
  <c r="EQ5457" i="2"/>
  <c r="EX5457" i="2" s="1"/>
  <c r="EQ5458" i="2"/>
  <c r="EQ5459" i="2"/>
  <c r="EQ5460" i="2"/>
  <c r="EQ5461" i="2"/>
  <c r="EX5461" i="2" s="1"/>
  <c r="EQ5462" i="2"/>
  <c r="EQ5463" i="2"/>
  <c r="EQ5464" i="2"/>
  <c r="EQ5465" i="2"/>
  <c r="EX5465" i="2" s="1"/>
  <c r="EQ5466" i="2"/>
  <c r="EQ5467" i="2"/>
  <c r="EQ5468" i="2"/>
  <c r="EQ5469" i="2"/>
  <c r="EX5469" i="2" s="1"/>
  <c r="EQ5470" i="2"/>
  <c r="EQ5471" i="2"/>
  <c r="EQ5472" i="2"/>
  <c r="EQ5473" i="2"/>
  <c r="EX5473" i="2" s="1"/>
  <c r="EQ5474" i="2"/>
  <c r="EQ5475" i="2"/>
  <c r="EQ5476" i="2"/>
  <c r="EQ5477" i="2"/>
  <c r="EX5477" i="2" s="1"/>
  <c r="EQ5478" i="2"/>
  <c r="EQ5479" i="2"/>
  <c r="EQ5480" i="2"/>
  <c r="EQ5481" i="2"/>
  <c r="EX5481" i="2" s="1"/>
  <c r="EQ5482" i="2"/>
  <c r="EQ5483" i="2"/>
  <c r="EQ5484" i="2"/>
  <c r="EQ5485" i="2"/>
  <c r="EX5485" i="2" s="1"/>
  <c r="EQ5486" i="2"/>
  <c r="EQ5487" i="2"/>
  <c r="EQ5488" i="2"/>
  <c r="EQ5489" i="2"/>
  <c r="EX5489" i="2" s="1"/>
  <c r="EQ5490" i="2"/>
  <c r="EQ5491" i="2"/>
  <c r="EQ5492" i="2"/>
  <c r="EQ5493" i="2"/>
  <c r="EX5493" i="2" s="1"/>
  <c r="EQ5494" i="2"/>
  <c r="EQ5495" i="2"/>
  <c r="EQ5496" i="2"/>
  <c r="EQ5497" i="2"/>
  <c r="EX5497" i="2" s="1"/>
  <c r="EQ5498" i="2"/>
  <c r="EQ5499" i="2"/>
  <c r="EQ5500" i="2"/>
  <c r="EQ5501" i="2"/>
  <c r="EX5501" i="2" s="1"/>
  <c r="EQ5502" i="2"/>
  <c r="EQ5503" i="2"/>
  <c r="EQ5504" i="2"/>
  <c r="EQ5505" i="2"/>
  <c r="EX5505" i="2" s="1"/>
  <c r="EQ5506" i="2"/>
  <c r="EQ5507" i="2"/>
  <c r="EQ5508" i="2"/>
  <c r="EQ5509" i="2"/>
  <c r="EX5509" i="2" s="1"/>
  <c r="EQ5510" i="2"/>
  <c r="EQ5511" i="2"/>
  <c r="EQ5512" i="2"/>
  <c r="EQ5513" i="2"/>
  <c r="EX5513" i="2" s="1"/>
  <c r="EQ5514" i="2"/>
  <c r="EQ5515" i="2"/>
  <c r="EQ5516" i="2"/>
  <c r="EQ5517" i="2"/>
  <c r="EX5517" i="2" s="1"/>
  <c r="EQ5518" i="2"/>
  <c r="EQ5519" i="2"/>
  <c r="EQ5520" i="2"/>
  <c r="EQ5521" i="2"/>
  <c r="EX5521" i="2" s="1"/>
  <c r="EQ5522" i="2"/>
  <c r="EQ5523" i="2"/>
  <c r="EQ5524" i="2"/>
  <c r="EQ5525" i="2"/>
  <c r="EX5525" i="2" s="1"/>
  <c r="EQ5526" i="2"/>
  <c r="EQ5527" i="2"/>
  <c r="EQ5528" i="2"/>
  <c r="EQ5529" i="2"/>
  <c r="EX5529" i="2" s="1"/>
  <c r="EQ5530" i="2"/>
  <c r="EQ5531" i="2"/>
  <c r="EQ5532" i="2"/>
  <c r="EQ5533" i="2"/>
  <c r="EX5533" i="2" s="1"/>
  <c r="EQ5534" i="2"/>
  <c r="EQ5535" i="2"/>
  <c r="EQ5536" i="2"/>
  <c r="EQ5537" i="2"/>
  <c r="EX5537" i="2" s="1"/>
  <c r="EQ5538" i="2"/>
  <c r="EQ5539" i="2"/>
  <c r="EQ5540" i="2"/>
  <c r="EQ5541" i="2"/>
  <c r="EX5541" i="2" s="1"/>
  <c r="EQ5542" i="2"/>
  <c r="EQ5543" i="2"/>
  <c r="EQ5544" i="2"/>
  <c r="EQ5545" i="2"/>
  <c r="EX5545" i="2" s="1"/>
  <c r="EQ5546" i="2"/>
  <c r="EQ5547" i="2"/>
  <c r="EQ5548" i="2"/>
  <c r="EQ5549" i="2"/>
  <c r="EX5549" i="2" s="1"/>
  <c r="EQ5550" i="2"/>
  <c r="EQ5551" i="2"/>
  <c r="EQ5552" i="2"/>
  <c r="EQ5553" i="2"/>
  <c r="EX5553" i="2" s="1"/>
  <c r="EQ5554" i="2"/>
  <c r="EQ5555" i="2"/>
  <c r="EQ5556" i="2"/>
  <c r="EQ5557" i="2"/>
  <c r="EX5557" i="2" s="1"/>
  <c r="EQ5558" i="2"/>
  <c r="EQ5559" i="2"/>
  <c r="EQ5560" i="2"/>
  <c r="EQ5561" i="2"/>
  <c r="EX5561" i="2" s="1"/>
  <c r="EQ5562" i="2"/>
  <c r="EQ5563" i="2"/>
  <c r="EQ5564" i="2"/>
  <c r="EQ5565" i="2"/>
  <c r="EX5565" i="2" s="1"/>
  <c r="EQ5566" i="2"/>
  <c r="EQ5567" i="2"/>
  <c r="EQ5568" i="2"/>
  <c r="EQ5569" i="2"/>
  <c r="EX5569" i="2" s="1"/>
  <c r="EQ5570" i="2"/>
  <c r="EQ5571" i="2"/>
  <c r="EQ5572" i="2"/>
  <c r="EQ5573" i="2"/>
  <c r="EX5573" i="2" s="1"/>
  <c r="EQ5574" i="2"/>
  <c r="EQ5575" i="2"/>
  <c r="EQ5576" i="2"/>
  <c r="EQ5577" i="2"/>
  <c r="EX5577" i="2" s="1"/>
  <c r="EQ5578" i="2"/>
  <c r="EQ5579" i="2"/>
  <c r="EQ5580" i="2"/>
  <c r="EQ5581" i="2"/>
  <c r="EX5581" i="2" s="1"/>
  <c r="EQ5582" i="2"/>
  <c r="EQ5583" i="2"/>
  <c r="EQ5584" i="2"/>
  <c r="EQ5585" i="2"/>
  <c r="EX5585" i="2" s="1"/>
  <c r="EQ5586" i="2"/>
  <c r="EQ5587" i="2"/>
  <c r="EQ5588" i="2"/>
  <c r="EQ5589" i="2"/>
  <c r="EX5589" i="2" s="1"/>
  <c r="EQ5590" i="2"/>
  <c r="EQ5591" i="2"/>
  <c r="EQ5592" i="2"/>
  <c r="EQ5593" i="2"/>
  <c r="EX5593" i="2" s="1"/>
  <c r="EQ5594" i="2"/>
  <c r="EQ5595" i="2"/>
  <c r="EQ5596" i="2"/>
  <c r="EQ5597" i="2"/>
  <c r="EX5597" i="2" s="1"/>
  <c r="EQ5598" i="2"/>
  <c r="EQ5599" i="2"/>
  <c r="EQ5600" i="2"/>
  <c r="EQ5601" i="2"/>
  <c r="EX5601" i="2" s="1"/>
  <c r="EQ5602" i="2"/>
  <c r="EQ5603" i="2"/>
  <c r="EQ5604" i="2"/>
  <c r="EQ5605" i="2"/>
  <c r="EX5605" i="2" s="1"/>
  <c r="EQ5606" i="2"/>
  <c r="EQ5607" i="2"/>
  <c r="EQ5608" i="2"/>
  <c r="EQ5609" i="2"/>
  <c r="EX5609" i="2" s="1"/>
  <c r="EQ5610" i="2"/>
  <c r="EQ5611" i="2"/>
  <c r="EQ5612" i="2"/>
  <c r="EQ5613" i="2"/>
  <c r="EX5613" i="2" s="1"/>
  <c r="EQ5614" i="2"/>
  <c r="EQ5615" i="2"/>
  <c r="EQ5616" i="2"/>
  <c r="EQ5617" i="2"/>
  <c r="EX5617" i="2" s="1"/>
  <c r="EQ5618" i="2"/>
  <c r="EQ5619" i="2"/>
  <c r="EQ5620" i="2"/>
  <c r="EQ5621" i="2"/>
  <c r="EX5621" i="2" s="1"/>
  <c r="EQ5622" i="2"/>
  <c r="EQ5623" i="2"/>
  <c r="EQ5624" i="2"/>
  <c r="EQ5625" i="2"/>
  <c r="EX5625" i="2" s="1"/>
  <c r="EQ5626" i="2"/>
  <c r="EQ5627" i="2"/>
  <c r="EQ5628" i="2"/>
  <c r="EQ5629" i="2"/>
  <c r="EX5629" i="2" s="1"/>
  <c r="EQ5630" i="2"/>
  <c r="EQ5631" i="2"/>
  <c r="EQ5632" i="2"/>
  <c r="EQ5633" i="2"/>
  <c r="EX5633" i="2" s="1"/>
  <c r="EQ5634" i="2"/>
  <c r="EQ5635" i="2"/>
  <c r="EQ5636" i="2"/>
  <c r="EQ5637" i="2"/>
  <c r="EX5637" i="2" s="1"/>
  <c r="EQ5638" i="2"/>
  <c r="EQ5639" i="2"/>
  <c r="EQ5640" i="2"/>
  <c r="EQ5641" i="2"/>
  <c r="EX5641" i="2" s="1"/>
  <c r="EQ5642" i="2"/>
  <c r="EQ5643" i="2"/>
  <c r="EQ5644" i="2"/>
  <c r="EQ5645" i="2"/>
  <c r="EX5645" i="2" s="1"/>
  <c r="EQ5646" i="2"/>
  <c r="EQ5647" i="2"/>
  <c r="EQ5648" i="2"/>
  <c r="EQ5649" i="2"/>
  <c r="EX5649" i="2" s="1"/>
  <c r="EQ5650" i="2"/>
  <c r="EQ5651" i="2"/>
  <c r="EQ5652" i="2"/>
  <c r="EQ5653" i="2"/>
  <c r="EX5653" i="2" s="1"/>
  <c r="EQ5654" i="2"/>
  <c r="EQ5655" i="2"/>
  <c r="EQ5656" i="2"/>
  <c r="EQ5657" i="2"/>
  <c r="EX5657" i="2" s="1"/>
  <c r="EQ5658" i="2"/>
  <c r="EQ5659" i="2"/>
  <c r="EQ5660" i="2"/>
  <c r="EQ5661" i="2"/>
  <c r="EX5661" i="2" s="1"/>
  <c r="EQ5662" i="2"/>
  <c r="EQ5663" i="2"/>
  <c r="EQ5664" i="2"/>
  <c r="EQ5665" i="2"/>
  <c r="EX5665" i="2" s="1"/>
  <c r="EQ5666" i="2"/>
  <c r="EQ5667" i="2"/>
  <c r="EQ5668" i="2"/>
  <c r="EQ5669" i="2"/>
  <c r="EX5669" i="2" s="1"/>
  <c r="EQ5670" i="2"/>
  <c r="EQ5671" i="2"/>
  <c r="EQ5672" i="2"/>
  <c r="EQ5673" i="2"/>
  <c r="EX5673" i="2" s="1"/>
  <c r="EQ5674" i="2"/>
  <c r="EQ5675" i="2"/>
  <c r="EQ5676" i="2"/>
  <c r="EQ5677" i="2"/>
  <c r="EX5677" i="2" s="1"/>
  <c r="EQ5678" i="2"/>
  <c r="EQ5679" i="2"/>
  <c r="EQ5680" i="2"/>
  <c r="EQ5681" i="2"/>
  <c r="EX5681" i="2" s="1"/>
  <c r="EQ5682" i="2"/>
  <c r="EQ5683" i="2"/>
  <c r="EQ5684" i="2"/>
  <c r="EQ5685" i="2"/>
  <c r="EX5685" i="2" s="1"/>
  <c r="EQ5686" i="2"/>
  <c r="EQ5687" i="2"/>
  <c r="EQ5688" i="2"/>
  <c r="EQ5689" i="2"/>
  <c r="EX5689" i="2" s="1"/>
  <c r="EQ5690" i="2"/>
  <c r="EQ5691" i="2"/>
  <c r="EQ5692" i="2"/>
  <c r="EQ5693" i="2"/>
  <c r="EX5693" i="2" s="1"/>
  <c r="EQ5694" i="2"/>
  <c r="EQ5695" i="2"/>
  <c r="EQ5696" i="2"/>
  <c r="EQ5697" i="2"/>
  <c r="EX5697" i="2" s="1"/>
  <c r="EQ5698" i="2"/>
  <c r="EQ5699" i="2"/>
  <c r="EQ5700" i="2"/>
  <c r="EQ5701" i="2"/>
  <c r="EX5701" i="2" s="1"/>
  <c r="EQ5702" i="2"/>
  <c r="EQ5703" i="2"/>
  <c r="EQ5704" i="2"/>
  <c r="EQ5705" i="2"/>
  <c r="EX5705" i="2" s="1"/>
  <c r="EQ5706" i="2"/>
  <c r="EQ5707" i="2"/>
  <c r="EQ5708" i="2"/>
  <c r="EQ5709" i="2"/>
  <c r="EX5709" i="2" s="1"/>
  <c r="EQ5710" i="2"/>
  <c r="EQ5711" i="2"/>
  <c r="EQ5712" i="2"/>
  <c r="EQ5713" i="2"/>
  <c r="EX5713" i="2" s="1"/>
  <c r="EQ5714" i="2"/>
  <c r="EQ5715" i="2"/>
  <c r="EQ5716" i="2"/>
  <c r="EQ5717" i="2"/>
  <c r="EX5717" i="2" s="1"/>
  <c r="EQ5718" i="2"/>
  <c r="EQ5719" i="2"/>
  <c r="EQ5720" i="2"/>
  <c r="EQ5721" i="2"/>
  <c r="EX5721" i="2" s="1"/>
  <c r="EQ5722" i="2"/>
  <c r="EQ5723" i="2"/>
  <c r="EQ5724" i="2"/>
  <c r="EQ5725" i="2"/>
  <c r="EX5725" i="2" s="1"/>
  <c r="EQ5726" i="2"/>
  <c r="EQ5727" i="2"/>
  <c r="EQ5728" i="2"/>
  <c r="EQ5729" i="2"/>
  <c r="EX5729" i="2" s="1"/>
  <c r="EQ5730" i="2"/>
  <c r="EQ5731" i="2"/>
  <c r="EQ5732" i="2"/>
  <c r="EQ5733" i="2"/>
  <c r="EX5733" i="2" s="1"/>
  <c r="EQ5734" i="2"/>
  <c r="EQ5735" i="2"/>
  <c r="EQ5736" i="2"/>
  <c r="EQ5737" i="2"/>
  <c r="EX5737" i="2" s="1"/>
  <c r="EQ5738" i="2"/>
  <c r="EQ5739" i="2"/>
  <c r="EQ5740" i="2"/>
  <c r="EQ5741" i="2"/>
  <c r="EX5741" i="2" s="1"/>
  <c r="EQ5742" i="2"/>
  <c r="EQ5743" i="2"/>
  <c r="EQ5744" i="2"/>
  <c r="EQ5745" i="2"/>
  <c r="EX5745" i="2" s="1"/>
  <c r="EQ5746" i="2"/>
  <c r="EQ5747" i="2"/>
  <c r="EQ5748" i="2"/>
  <c r="EQ5749" i="2"/>
  <c r="EX5749" i="2" s="1"/>
  <c r="EQ5750" i="2"/>
  <c r="EQ5751" i="2"/>
  <c r="EQ5752" i="2"/>
  <c r="EQ5753" i="2"/>
  <c r="EX5753" i="2" s="1"/>
  <c r="EQ5754" i="2"/>
  <c r="EQ5755" i="2"/>
  <c r="EQ5756" i="2"/>
  <c r="EQ5757" i="2"/>
  <c r="EX5757" i="2" s="1"/>
  <c r="EQ5758" i="2"/>
  <c r="EQ5759" i="2"/>
  <c r="EQ5760" i="2"/>
  <c r="EQ5761" i="2"/>
  <c r="EX5761" i="2" s="1"/>
  <c r="EQ5762" i="2"/>
  <c r="EQ5763" i="2"/>
  <c r="EQ5764" i="2"/>
  <c r="EQ5765" i="2"/>
  <c r="EX5765" i="2" s="1"/>
  <c r="EQ5766" i="2"/>
  <c r="EQ5767" i="2"/>
  <c r="EQ5768" i="2"/>
  <c r="EQ5769" i="2"/>
  <c r="EX5769" i="2" s="1"/>
  <c r="EQ5770" i="2"/>
  <c r="EQ5771" i="2"/>
  <c r="EQ5772" i="2"/>
  <c r="EQ5773" i="2"/>
  <c r="EX5773" i="2" s="1"/>
  <c r="EQ5774" i="2"/>
  <c r="EQ5775" i="2"/>
  <c r="EQ5776" i="2"/>
  <c r="EQ5777" i="2"/>
  <c r="EX5777" i="2" s="1"/>
  <c r="EQ5778" i="2"/>
  <c r="EQ5779" i="2"/>
  <c r="EQ5780" i="2"/>
  <c r="EQ5781" i="2"/>
  <c r="EX5781" i="2" s="1"/>
  <c r="EQ5782" i="2"/>
  <c r="EQ5783" i="2"/>
  <c r="EQ5784" i="2"/>
  <c r="EQ5785" i="2"/>
  <c r="EX5785" i="2" s="1"/>
  <c r="EQ5786" i="2"/>
  <c r="EQ5787" i="2"/>
  <c r="EQ5788" i="2"/>
  <c r="EQ5789" i="2"/>
  <c r="EX5789" i="2" s="1"/>
  <c r="EQ5790" i="2"/>
  <c r="EQ5791" i="2"/>
  <c r="EQ5792" i="2"/>
  <c r="EQ5793" i="2"/>
  <c r="EX5793" i="2" s="1"/>
  <c r="EQ5794" i="2"/>
  <c r="EQ5795" i="2"/>
  <c r="EQ5796" i="2"/>
  <c r="EQ5797" i="2"/>
  <c r="EX5797" i="2" s="1"/>
  <c r="EQ5798" i="2"/>
  <c r="EQ5799" i="2"/>
  <c r="EQ5800" i="2"/>
  <c r="EQ5801" i="2"/>
  <c r="EX5801" i="2" s="1"/>
  <c r="EQ5802" i="2"/>
  <c r="EQ5803" i="2"/>
  <c r="EQ5804" i="2"/>
  <c r="EQ5805" i="2"/>
  <c r="EX5805" i="2" s="1"/>
  <c r="EQ5806" i="2"/>
  <c r="EQ5807" i="2"/>
  <c r="EQ5808" i="2"/>
  <c r="EQ5809" i="2"/>
  <c r="EX5809" i="2" s="1"/>
  <c r="EQ5810" i="2"/>
  <c r="EQ5811" i="2"/>
  <c r="EQ5812" i="2"/>
  <c r="EQ5813" i="2"/>
  <c r="EX5813" i="2" s="1"/>
  <c r="EQ5814" i="2"/>
  <c r="EQ5815" i="2"/>
  <c r="EQ5816" i="2"/>
  <c r="EQ5817" i="2"/>
  <c r="EX5817" i="2" s="1"/>
  <c r="EQ5818" i="2"/>
  <c r="EQ5819" i="2"/>
  <c r="EQ5820" i="2"/>
  <c r="EQ5821" i="2"/>
  <c r="EX5821" i="2" s="1"/>
  <c r="EQ5822" i="2"/>
  <c r="EQ5823" i="2"/>
  <c r="EQ5824" i="2"/>
  <c r="EQ5825" i="2"/>
  <c r="EX5825" i="2" s="1"/>
  <c r="EQ5826" i="2"/>
  <c r="EQ5827" i="2"/>
  <c r="EQ5828" i="2"/>
  <c r="EQ5829" i="2"/>
  <c r="EX5829" i="2" s="1"/>
  <c r="EQ5830" i="2"/>
  <c r="EQ5831" i="2"/>
  <c r="EQ5832" i="2"/>
  <c r="EQ5833" i="2"/>
  <c r="EX5833" i="2" s="1"/>
  <c r="EQ5834" i="2"/>
  <c r="EQ5835" i="2"/>
  <c r="EQ5836" i="2"/>
  <c r="EQ5837" i="2"/>
  <c r="EX5837" i="2" s="1"/>
  <c r="EQ5838" i="2"/>
  <c r="EQ5839" i="2"/>
  <c r="EQ5840" i="2"/>
  <c r="EQ5841" i="2"/>
  <c r="EX5841" i="2" s="1"/>
  <c r="EQ5842" i="2"/>
  <c r="EQ5843" i="2"/>
  <c r="EQ5844" i="2"/>
  <c r="EQ5845" i="2"/>
  <c r="EX5845" i="2" s="1"/>
  <c r="EQ5846" i="2"/>
  <c r="EQ5847" i="2"/>
  <c r="EQ5848" i="2"/>
  <c r="EQ5849" i="2"/>
  <c r="EX5849" i="2" s="1"/>
  <c r="EQ5850" i="2"/>
  <c r="EQ5851" i="2"/>
  <c r="EQ5852" i="2"/>
  <c r="EQ5853" i="2"/>
  <c r="EX5853" i="2" s="1"/>
  <c r="EQ5854" i="2"/>
  <c r="EQ5855" i="2"/>
  <c r="EQ5856" i="2"/>
  <c r="EQ5857" i="2"/>
  <c r="EX5857" i="2" s="1"/>
  <c r="EQ5858" i="2"/>
  <c r="EQ5859" i="2"/>
  <c r="EQ5860" i="2"/>
  <c r="EQ5861" i="2"/>
  <c r="EX5861" i="2" s="1"/>
  <c r="EQ5862" i="2"/>
  <c r="EQ5863" i="2"/>
  <c r="EQ5864" i="2"/>
  <c r="EQ5865" i="2"/>
  <c r="EX5865" i="2" s="1"/>
  <c r="EQ5866" i="2"/>
  <c r="EQ5867" i="2"/>
  <c r="EQ5868" i="2"/>
  <c r="EQ5869" i="2"/>
  <c r="EX5869" i="2" s="1"/>
  <c r="EQ5870" i="2"/>
  <c r="EQ5871" i="2"/>
  <c r="EQ5872" i="2"/>
  <c r="EQ5873" i="2"/>
  <c r="EX5873" i="2" s="1"/>
  <c r="EQ5874" i="2"/>
  <c r="EQ5875" i="2"/>
  <c r="EQ5876" i="2"/>
  <c r="EQ5877" i="2"/>
  <c r="EX5877" i="2" s="1"/>
  <c r="EQ5878" i="2"/>
  <c r="EQ5879" i="2"/>
  <c r="EQ5880" i="2"/>
  <c r="EQ5881" i="2"/>
  <c r="EX5881" i="2" s="1"/>
  <c r="EQ5882" i="2"/>
  <c r="EQ5883" i="2"/>
  <c r="EQ5884" i="2"/>
  <c r="EQ5885" i="2"/>
  <c r="EX5885" i="2" s="1"/>
  <c r="EQ5886" i="2"/>
  <c r="EQ5887" i="2"/>
  <c r="EQ5888" i="2"/>
  <c r="EQ5889" i="2"/>
  <c r="EX5889" i="2" s="1"/>
  <c r="EQ5890" i="2"/>
  <c r="EQ5891" i="2"/>
  <c r="EQ5892" i="2"/>
  <c r="EQ5893" i="2"/>
  <c r="EX5893" i="2" s="1"/>
  <c r="EQ5894" i="2"/>
  <c r="EQ5895" i="2"/>
  <c r="EQ5896" i="2"/>
  <c r="EQ5897" i="2"/>
  <c r="EX5897" i="2" s="1"/>
  <c r="EQ5898" i="2"/>
  <c r="EQ5899" i="2"/>
  <c r="EQ5900" i="2"/>
  <c r="EQ5901" i="2"/>
  <c r="EX5901" i="2" s="1"/>
  <c r="EQ5902" i="2"/>
  <c r="EQ5903" i="2"/>
  <c r="EQ5904" i="2"/>
  <c r="EQ5905" i="2"/>
  <c r="EX5905" i="2" s="1"/>
  <c r="EQ5906" i="2"/>
  <c r="EQ5907" i="2"/>
  <c r="EQ5908" i="2"/>
  <c r="EQ5909" i="2"/>
  <c r="EX5909" i="2" s="1"/>
  <c r="EQ5910" i="2"/>
  <c r="EQ5911" i="2"/>
  <c r="EQ5912" i="2"/>
  <c r="EQ5913" i="2"/>
  <c r="EX5913" i="2" s="1"/>
  <c r="EQ5914" i="2"/>
  <c r="EQ5915" i="2"/>
  <c r="EQ5916" i="2"/>
  <c r="EQ5917" i="2"/>
  <c r="EX5917" i="2" s="1"/>
  <c r="EQ5918" i="2"/>
  <c r="EQ5919" i="2"/>
  <c r="EQ5920" i="2"/>
  <c r="EQ5921" i="2"/>
  <c r="EX5921" i="2" s="1"/>
  <c r="EQ5922" i="2"/>
  <c r="EQ5923" i="2"/>
  <c r="EQ5924" i="2"/>
  <c r="EQ5925" i="2"/>
  <c r="EX5925" i="2" s="1"/>
  <c r="EQ5926" i="2"/>
  <c r="EQ5927" i="2"/>
  <c r="EQ5928" i="2"/>
  <c r="EQ5929" i="2"/>
  <c r="EX5929" i="2" s="1"/>
  <c r="EQ5930" i="2"/>
  <c r="EQ5931" i="2"/>
  <c r="EQ5932" i="2"/>
  <c r="EQ5933" i="2"/>
  <c r="EX5933" i="2" s="1"/>
  <c r="EQ5934" i="2"/>
  <c r="EQ5935" i="2"/>
  <c r="EQ5936" i="2"/>
  <c r="EQ5937" i="2"/>
  <c r="EX5937" i="2" s="1"/>
  <c r="EQ5938" i="2"/>
  <c r="EQ5939" i="2"/>
  <c r="EQ5940" i="2"/>
  <c r="EQ5941" i="2"/>
  <c r="EX5941" i="2" s="1"/>
  <c r="EQ5942" i="2"/>
  <c r="EQ5943" i="2"/>
  <c r="EQ5944" i="2"/>
  <c r="EQ5945" i="2"/>
  <c r="EX5945" i="2" s="1"/>
  <c r="EQ5946" i="2"/>
  <c r="EQ5947" i="2"/>
  <c r="EQ5948" i="2"/>
  <c r="EQ5949" i="2"/>
  <c r="EX5949" i="2" s="1"/>
  <c r="EQ5950" i="2"/>
  <c r="EQ5951" i="2"/>
  <c r="EQ5952" i="2"/>
  <c r="EQ5953" i="2"/>
  <c r="EX5953" i="2" s="1"/>
  <c r="EQ5954" i="2"/>
  <c r="EQ5955" i="2"/>
  <c r="EQ5956" i="2"/>
  <c r="EQ5957" i="2"/>
  <c r="EX5957" i="2" s="1"/>
  <c r="EQ5958" i="2"/>
  <c r="EQ5959" i="2"/>
  <c r="EQ5960" i="2"/>
  <c r="EQ5961" i="2"/>
  <c r="EX5961" i="2" s="1"/>
  <c r="EQ5962" i="2"/>
  <c r="EQ5963" i="2"/>
  <c r="EQ5964" i="2"/>
  <c r="EQ5965" i="2"/>
  <c r="EX5965" i="2" s="1"/>
  <c r="EQ5966" i="2"/>
  <c r="EQ5967" i="2"/>
  <c r="EQ5968" i="2"/>
  <c r="EQ5969" i="2"/>
  <c r="EX5969" i="2" s="1"/>
  <c r="EQ5970" i="2"/>
  <c r="EQ5971" i="2"/>
  <c r="EQ5972" i="2"/>
  <c r="EQ5973" i="2"/>
  <c r="EX5973" i="2" s="1"/>
  <c r="EQ5974" i="2"/>
  <c r="EQ5975" i="2"/>
  <c r="EQ5976" i="2"/>
  <c r="EQ5977" i="2"/>
  <c r="EX5977" i="2" s="1"/>
  <c r="EQ5978" i="2"/>
  <c r="EQ5979" i="2"/>
  <c r="EQ5980" i="2"/>
  <c r="EQ5981" i="2"/>
  <c r="EX5981" i="2" s="1"/>
  <c r="EQ5982" i="2"/>
  <c r="EQ5983" i="2"/>
  <c r="EQ5984" i="2"/>
  <c r="EQ5985" i="2"/>
  <c r="EX5985" i="2" s="1"/>
  <c r="EQ5986" i="2"/>
  <c r="EQ5987" i="2"/>
  <c r="EQ5988" i="2"/>
  <c r="EQ5989" i="2"/>
  <c r="EX5989" i="2" s="1"/>
  <c r="EQ5990" i="2"/>
  <c r="EQ5991" i="2"/>
  <c r="EQ5992" i="2"/>
  <c r="EQ5993" i="2"/>
  <c r="EX5993" i="2" s="1"/>
  <c r="EQ5994" i="2"/>
  <c r="EQ5995" i="2"/>
  <c r="EQ5996" i="2"/>
  <c r="EQ5997" i="2"/>
  <c r="EX5997" i="2" s="1"/>
  <c r="EQ5998" i="2"/>
  <c r="EQ5999" i="2"/>
  <c r="EQ6000" i="2"/>
  <c r="EQ6001" i="2"/>
  <c r="EX6001" i="2" s="1"/>
  <c r="EQ6002" i="2"/>
  <c r="EQ6003" i="2"/>
  <c r="EQ6004" i="2"/>
  <c r="EQ6005" i="2"/>
  <c r="EX6005" i="2" s="1"/>
  <c r="EQ6006" i="2"/>
  <c r="EQ6007" i="2"/>
  <c r="EQ6008" i="2"/>
  <c r="EQ6009" i="2"/>
  <c r="EX6009" i="2" s="1"/>
  <c r="EQ6010" i="2"/>
  <c r="EQ6011" i="2"/>
  <c r="EQ6012" i="2"/>
  <c r="EQ6013" i="2"/>
  <c r="EX6013" i="2" s="1"/>
  <c r="EQ6014" i="2"/>
  <c r="EQ6015" i="2"/>
  <c r="EQ6016" i="2"/>
  <c r="EQ6017" i="2"/>
  <c r="EX6017" i="2" s="1"/>
  <c r="EQ6018" i="2"/>
  <c r="EQ6019" i="2"/>
  <c r="EQ6020" i="2"/>
  <c r="EQ6021" i="2"/>
  <c r="EX6021" i="2" s="1"/>
  <c r="EQ6022" i="2"/>
  <c r="EQ6023" i="2"/>
  <c r="EQ6024" i="2"/>
  <c r="EQ6025" i="2"/>
  <c r="EX6025" i="2" s="1"/>
  <c r="EQ6026" i="2"/>
  <c r="EQ6027" i="2"/>
  <c r="EQ6028" i="2"/>
  <c r="EQ6029" i="2"/>
  <c r="EX6029" i="2" s="1"/>
  <c r="EQ6030" i="2"/>
  <c r="EQ6031" i="2"/>
  <c r="EQ6032" i="2"/>
  <c r="EQ6033" i="2"/>
  <c r="EX6033" i="2" s="1"/>
  <c r="EQ6034" i="2"/>
  <c r="EQ6035" i="2"/>
  <c r="EQ6036" i="2"/>
  <c r="EQ6037" i="2"/>
  <c r="EX6037" i="2" s="1"/>
  <c r="EQ6038" i="2"/>
  <c r="EQ6039" i="2"/>
  <c r="EQ6040" i="2"/>
  <c r="EQ6041" i="2"/>
  <c r="EX6041" i="2" s="1"/>
  <c r="EQ6042" i="2"/>
  <c r="EQ6043" i="2"/>
  <c r="EQ6044" i="2"/>
  <c r="EQ6045" i="2"/>
  <c r="EX6045" i="2" s="1"/>
  <c r="EQ6046" i="2"/>
  <c r="EQ6047" i="2"/>
  <c r="EQ6048" i="2"/>
  <c r="EQ6049" i="2"/>
  <c r="EX6049" i="2" s="1"/>
  <c r="EQ6050" i="2"/>
  <c r="EQ6051" i="2"/>
  <c r="EQ6052" i="2"/>
  <c r="EQ6053" i="2"/>
  <c r="EX6053" i="2" s="1"/>
  <c r="EQ6054" i="2"/>
  <c r="EQ6055" i="2"/>
  <c r="EQ6056" i="2"/>
  <c r="EQ6057" i="2"/>
  <c r="EX6057" i="2" s="1"/>
  <c r="EQ6058" i="2"/>
  <c r="EQ6059" i="2"/>
  <c r="EQ6060" i="2"/>
  <c r="EQ6061" i="2"/>
  <c r="EX6061" i="2" s="1"/>
  <c r="EQ6062" i="2"/>
  <c r="EQ6063" i="2"/>
  <c r="EQ6064" i="2"/>
  <c r="EQ6065" i="2"/>
  <c r="EX6065" i="2" s="1"/>
  <c r="EQ6066" i="2"/>
  <c r="EQ6067" i="2"/>
  <c r="EQ6068" i="2"/>
  <c r="EQ6069" i="2"/>
  <c r="EX6069" i="2" s="1"/>
  <c r="EQ6070" i="2"/>
  <c r="EQ6071" i="2"/>
  <c r="EQ6072" i="2"/>
  <c r="EQ6073" i="2"/>
  <c r="EX6073" i="2" s="1"/>
  <c r="EQ6074" i="2"/>
  <c r="EQ6075" i="2"/>
  <c r="EQ6076" i="2"/>
  <c r="EQ6077" i="2"/>
  <c r="EX6077" i="2" s="1"/>
  <c r="EQ6078" i="2"/>
  <c r="EQ6079" i="2"/>
  <c r="EQ6080" i="2"/>
  <c r="EQ6081" i="2"/>
  <c r="EX6081" i="2" s="1"/>
  <c r="EQ6082" i="2"/>
  <c r="EQ6083" i="2"/>
  <c r="EQ6084" i="2"/>
  <c r="EQ6085" i="2"/>
  <c r="EX6085" i="2" s="1"/>
  <c r="EQ6086" i="2"/>
  <c r="EQ6087" i="2"/>
  <c r="EQ6088" i="2"/>
  <c r="EQ6089" i="2"/>
  <c r="EX6089" i="2" s="1"/>
  <c r="EQ6090" i="2"/>
  <c r="EQ6091" i="2"/>
  <c r="EQ6092" i="2"/>
  <c r="EQ6093" i="2"/>
  <c r="EX6093" i="2" s="1"/>
  <c r="EQ6094" i="2"/>
  <c r="EQ6095" i="2"/>
  <c r="EQ6096" i="2"/>
  <c r="EQ6097" i="2"/>
  <c r="EX6097" i="2" s="1"/>
  <c r="EQ6098" i="2"/>
  <c r="EQ6099" i="2"/>
  <c r="EQ6100" i="2"/>
  <c r="EQ6101" i="2"/>
  <c r="EX6101" i="2" s="1"/>
  <c r="EQ6102" i="2"/>
  <c r="EQ6103" i="2"/>
  <c r="EQ6104" i="2"/>
  <c r="EQ6105" i="2"/>
  <c r="EX6105" i="2" s="1"/>
  <c r="EQ6106" i="2"/>
  <c r="EQ6107" i="2"/>
  <c r="EQ6108" i="2"/>
  <c r="EQ6109" i="2"/>
  <c r="EX6109" i="2" s="1"/>
  <c r="EQ6110" i="2"/>
  <c r="EQ6111" i="2"/>
  <c r="EQ6112" i="2"/>
  <c r="EQ6113" i="2"/>
  <c r="EX6113" i="2" s="1"/>
  <c r="EQ6114" i="2"/>
  <c r="EQ6115" i="2"/>
  <c r="EQ6116" i="2"/>
  <c r="EQ6117" i="2"/>
  <c r="EX6117" i="2" s="1"/>
  <c r="EQ6118" i="2"/>
  <c r="EQ6119" i="2"/>
  <c r="EQ6120" i="2"/>
  <c r="EQ6121" i="2"/>
  <c r="EX6121" i="2" s="1"/>
  <c r="EQ6122" i="2"/>
  <c r="EQ6123" i="2"/>
  <c r="EQ6124" i="2"/>
  <c r="EQ6125" i="2"/>
  <c r="EX6125" i="2" s="1"/>
  <c r="EQ6126" i="2"/>
  <c r="EQ6127" i="2"/>
  <c r="EQ6128" i="2"/>
  <c r="EQ6129" i="2"/>
  <c r="EX6129" i="2" s="1"/>
  <c r="EQ6130" i="2"/>
  <c r="EQ6131" i="2"/>
  <c r="EQ6132" i="2"/>
  <c r="EQ6133" i="2"/>
  <c r="EX6133" i="2" s="1"/>
  <c r="EQ6134" i="2"/>
  <c r="EQ6135" i="2"/>
  <c r="EQ6136" i="2"/>
  <c r="EQ6137" i="2"/>
  <c r="EX6137" i="2" s="1"/>
  <c r="EQ6138" i="2"/>
  <c r="EQ6139" i="2"/>
  <c r="EQ6140" i="2"/>
  <c r="EQ6141" i="2"/>
  <c r="EX6141" i="2" s="1"/>
  <c r="EQ6142" i="2"/>
  <c r="EQ6143" i="2"/>
  <c r="EQ6144" i="2"/>
  <c r="EQ6145" i="2"/>
  <c r="EX6145" i="2" s="1"/>
  <c r="EQ6146" i="2"/>
  <c r="EQ6147" i="2"/>
  <c r="EP3" i="2"/>
  <c r="EP4" i="2"/>
  <c r="EP5" i="2"/>
  <c r="EP6" i="2"/>
  <c r="EP7" i="2"/>
  <c r="EP8" i="2"/>
  <c r="EP9" i="2"/>
  <c r="EP10" i="2"/>
  <c r="EP11" i="2"/>
  <c r="EP12" i="2"/>
  <c r="EP13" i="2"/>
  <c r="EP14" i="2"/>
  <c r="EP15" i="2"/>
  <c r="EP16" i="2"/>
  <c r="EP17" i="2"/>
  <c r="EP18" i="2"/>
  <c r="EP19" i="2"/>
  <c r="EP20" i="2"/>
  <c r="EP21" i="2"/>
  <c r="EP22" i="2"/>
  <c r="EP23" i="2"/>
  <c r="EP24" i="2"/>
  <c r="EP25" i="2"/>
  <c r="EP26" i="2"/>
  <c r="EP27" i="2"/>
  <c r="EP28" i="2"/>
  <c r="EP29" i="2"/>
  <c r="EP30" i="2"/>
  <c r="EP31" i="2"/>
  <c r="EP32" i="2"/>
  <c r="EP33" i="2"/>
  <c r="EP34" i="2"/>
  <c r="EP35" i="2"/>
  <c r="EP36" i="2"/>
  <c r="EP37" i="2"/>
  <c r="EP38" i="2"/>
  <c r="EP39" i="2"/>
  <c r="EP40" i="2"/>
  <c r="EP41" i="2"/>
  <c r="EP42" i="2"/>
  <c r="EP43" i="2"/>
  <c r="EP44" i="2"/>
  <c r="EP45" i="2"/>
  <c r="EP46" i="2"/>
  <c r="EP47" i="2"/>
  <c r="EP48" i="2"/>
  <c r="EP49" i="2"/>
  <c r="EP50" i="2"/>
  <c r="EP51" i="2"/>
  <c r="EP52" i="2"/>
  <c r="EP53" i="2"/>
  <c r="EP54" i="2"/>
  <c r="EP55" i="2"/>
  <c r="EP56" i="2"/>
  <c r="EP57" i="2"/>
  <c r="EP58" i="2"/>
  <c r="EP59" i="2"/>
  <c r="EP60" i="2"/>
  <c r="EP61" i="2"/>
  <c r="EP62" i="2"/>
  <c r="EP63" i="2"/>
  <c r="EP64" i="2"/>
  <c r="EP65" i="2"/>
  <c r="EP66" i="2"/>
  <c r="EP67" i="2"/>
  <c r="EP68" i="2"/>
  <c r="EP69" i="2"/>
  <c r="EP70" i="2"/>
  <c r="EP71" i="2"/>
  <c r="EP72" i="2"/>
  <c r="EP73" i="2"/>
  <c r="EP74" i="2"/>
  <c r="EP75" i="2"/>
  <c r="EP76" i="2"/>
  <c r="EP77" i="2"/>
  <c r="EP78" i="2"/>
  <c r="EP79" i="2"/>
  <c r="EP80" i="2"/>
  <c r="EP81" i="2"/>
  <c r="EP82" i="2"/>
  <c r="EP83" i="2"/>
  <c r="EP84" i="2"/>
  <c r="EP85" i="2"/>
  <c r="EP86" i="2"/>
  <c r="EP87" i="2"/>
  <c r="EP88" i="2"/>
  <c r="EP89" i="2"/>
  <c r="EP90" i="2"/>
  <c r="EP91" i="2"/>
  <c r="EP92" i="2"/>
  <c r="EP93" i="2"/>
  <c r="EP94" i="2"/>
  <c r="EP95" i="2"/>
  <c r="EP96" i="2"/>
  <c r="EP97" i="2"/>
  <c r="EP98" i="2"/>
  <c r="EP99" i="2"/>
  <c r="EP100" i="2"/>
  <c r="EP101" i="2"/>
  <c r="EP102" i="2"/>
  <c r="EP103" i="2"/>
  <c r="EP104" i="2"/>
  <c r="EP105" i="2"/>
  <c r="EP106" i="2"/>
  <c r="EP107" i="2"/>
  <c r="EP108" i="2"/>
  <c r="EP109" i="2"/>
  <c r="EP110" i="2"/>
  <c r="EP111" i="2"/>
  <c r="EP112" i="2"/>
  <c r="EP113" i="2"/>
  <c r="EP114" i="2"/>
  <c r="EP115" i="2"/>
  <c r="EP116" i="2"/>
  <c r="EP117" i="2"/>
  <c r="EP118" i="2"/>
  <c r="EP119" i="2"/>
  <c r="EP120" i="2"/>
  <c r="EP121" i="2"/>
  <c r="EP122" i="2"/>
  <c r="EP123" i="2"/>
  <c r="EP124" i="2"/>
  <c r="EP125" i="2"/>
  <c r="EP126" i="2"/>
  <c r="EP127" i="2"/>
  <c r="EP128" i="2"/>
  <c r="EP129" i="2"/>
  <c r="EP130" i="2"/>
  <c r="EP131" i="2"/>
  <c r="EP132" i="2"/>
  <c r="EP133" i="2"/>
  <c r="EP134" i="2"/>
  <c r="EP135" i="2"/>
  <c r="EP136" i="2"/>
  <c r="EP137" i="2"/>
  <c r="EP138" i="2"/>
  <c r="EP139" i="2"/>
  <c r="EP140" i="2"/>
  <c r="EP141" i="2"/>
  <c r="EP142" i="2"/>
  <c r="EP143" i="2"/>
  <c r="EP144" i="2"/>
  <c r="EP145" i="2"/>
  <c r="EP146" i="2"/>
  <c r="EP147" i="2"/>
  <c r="EP148" i="2"/>
  <c r="EP149" i="2"/>
  <c r="EP150" i="2"/>
  <c r="EP151" i="2"/>
  <c r="EP152" i="2"/>
  <c r="EP153" i="2"/>
  <c r="EP154" i="2"/>
  <c r="EP155" i="2"/>
  <c r="EP156" i="2"/>
  <c r="EP157" i="2"/>
  <c r="EP158" i="2"/>
  <c r="EP159" i="2"/>
  <c r="EP160" i="2"/>
  <c r="EP161" i="2"/>
  <c r="EP162" i="2"/>
  <c r="EP163" i="2"/>
  <c r="EP164" i="2"/>
  <c r="EP165" i="2"/>
  <c r="EP166" i="2"/>
  <c r="EP167" i="2"/>
  <c r="EP168" i="2"/>
  <c r="EP169" i="2"/>
  <c r="EP170" i="2"/>
  <c r="EP171" i="2"/>
  <c r="EP172" i="2"/>
  <c r="EP173" i="2"/>
  <c r="EP174" i="2"/>
  <c r="EP175" i="2"/>
  <c r="EP176" i="2"/>
  <c r="EP177" i="2"/>
  <c r="EP178" i="2"/>
  <c r="EP179" i="2"/>
  <c r="EP180" i="2"/>
  <c r="EP181" i="2"/>
  <c r="EP182" i="2"/>
  <c r="EP183" i="2"/>
  <c r="EP184" i="2"/>
  <c r="EP185" i="2"/>
  <c r="EP186" i="2"/>
  <c r="EP187" i="2"/>
  <c r="EP188" i="2"/>
  <c r="EP189" i="2"/>
  <c r="EP190" i="2"/>
  <c r="EP191" i="2"/>
  <c r="EP192" i="2"/>
  <c r="EP193" i="2"/>
  <c r="EP194" i="2"/>
  <c r="EP195" i="2"/>
  <c r="EP196" i="2"/>
  <c r="EP197" i="2"/>
  <c r="EP198" i="2"/>
  <c r="EP199" i="2"/>
  <c r="EP200" i="2"/>
  <c r="EP201" i="2"/>
  <c r="EP202" i="2"/>
  <c r="EP203" i="2"/>
  <c r="EP204" i="2"/>
  <c r="EP205" i="2"/>
  <c r="EP206" i="2"/>
  <c r="EP207" i="2"/>
  <c r="EP208" i="2"/>
  <c r="EP209" i="2"/>
  <c r="EP210" i="2"/>
  <c r="EP211" i="2"/>
  <c r="EP212" i="2"/>
  <c r="EP213" i="2"/>
  <c r="EP214" i="2"/>
  <c r="EP215" i="2"/>
  <c r="EP216" i="2"/>
  <c r="EP217" i="2"/>
  <c r="EP218" i="2"/>
  <c r="EP219" i="2"/>
  <c r="EP220" i="2"/>
  <c r="EP221" i="2"/>
  <c r="EP222" i="2"/>
  <c r="EP223" i="2"/>
  <c r="EP224" i="2"/>
  <c r="EP225" i="2"/>
  <c r="EP226" i="2"/>
  <c r="EP227" i="2"/>
  <c r="EP228" i="2"/>
  <c r="EP229" i="2"/>
  <c r="EP230" i="2"/>
  <c r="EP231" i="2"/>
  <c r="EP232" i="2"/>
  <c r="EP233" i="2"/>
  <c r="EP234" i="2"/>
  <c r="EP235" i="2"/>
  <c r="EP236" i="2"/>
  <c r="EP237" i="2"/>
  <c r="EP238" i="2"/>
  <c r="EP239" i="2"/>
  <c r="EP240" i="2"/>
  <c r="EP241" i="2"/>
  <c r="EP242" i="2"/>
  <c r="EP243" i="2"/>
  <c r="EP244" i="2"/>
  <c r="EP245" i="2"/>
  <c r="EP246" i="2"/>
  <c r="EP247" i="2"/>
  <c r="EP248" i="2"/>
  <c r="EP249" i="2"/>
  <c r="EP250" i="2"/>
  <c r="EP251" i="2"/>
  <c r="EP252" i="2"/>
  <c r="EP253" i="2"/>
  <c r="EP254" i="2"/>
  <c r="EP255" i="2"/>
  <c r="EP256" i="2"/>
  <c r="EP257" i="2"/>
  <c r="EP258" i="2"/>
  <c r="EP259" i="2"/>
  <c r="EP260" i="2"/>
  <c r="EP261" i="2"/>
  <c r="EP262" i="2"/>
  <c r="EP263" i="2"/>
  <c r="EP264" i="2"/>
  <c r="EP265" i="2"/>
  <c r="EP266" i="2"/>
  <c r="EP267" i="2"/>
  <c r="EP268" i="2"/>
  <c r="EP269" i="2"/>
  <c r="EP270" i="2"/>
  <c r="EP271" i="2"/>
  <c r="EP272" i="2"/>
  <c r="EP273" i="2"/>
  <c r="EP274" i="2"/>
  <c r="EP275" i="2"/>
  <c r="EP276" i="2"/>
  <c r="EP277" i="2"/>
  <c r="EP278" i="2"/>
  <c r="EP279" i="2"/>
  <c r="EP280" i="2"/>
  <c r="EP281" i="2"/>
  <c r="EP282" i="2"/>
  <c r="EP283" i="2"/>
  <c r="EP284" i="2"/>
  <c r="EP285" i="2"/>
  <c r="EP286" i="2"/>
  <c r="EP287" i="2"/>
  <c r="EP288" i="2"/>
  <c r="EP289" i="2"/>
  <c r="EP290" i="2"/>
  <c r="EP291" i="2"/>
  <c r="EP292" i="2"/>
  <c r="EP293" i="2"/>
  <c r="EP294" i="2"/>
  <c r="EP295" i="2"/>
  <c r="EP296" i="2"/>
  <c r="EP297" i="2"/>
  <c r="EP298" i="2"/>
  <c r="EP299" i="2"/>
  <c r="EP300" i="2"/>
  <c r="EP301" i="2"/>
  <c r="EP302" i="2"/>
  <c r="EP303" i="2"/>
  <c r="EP304" i="2"/>
  <c r="EP305" i="2"/>
  <c r="EP306" i="2"/>
  <c r="EP307" i="2"/>
  <c r="EP308" i="2"/>
  <c r="EP309" i="2"/>
  <c r="EP310" i="2"/>
  <c r="EP311" i="2"/>
  <c r="EP312" i="2"/>
  <c r="EP313" i="2"/>
  <c r="EP314" i="2"/>
  <c r="EP315" i="2"/>
  <c r="EP316" i="2"/>
  <c r="EP317" i="2"/>
  <c r="EP318" i="2"/>
  <c r="EP319" i="2"/>
  <c r="EP320" i="2"/>
  <c r="EP321" i="2"/>
  <c r="EP322" i="2"/>
  <c r="EP323" i="2"/>
  <c r="EP324" i="2"/>
  <c r="EP325" i="2"/>
  <c r="EP326" i="2"/>
  <c r="EP327" i="2"/>
  <c r="EP328" i="2"/>
  <c r="EP329" i="2"/>
  <c r="EP330" i="2"/>
  <c r="EP331" i="2"/>
  <c r="EP332" i="2"/>
  <c r="EP333" i="2"/>
  <c r="EP334" i="2"/>
  <c r="EP335" i="2"/>
  <c r="EP336" i="2"/>
  <c r="EP337" i="2"/>
  <c r="EP338" i="2"/>
  <c r="EP339" i="2"/>
  <c r="EP340" i="2"/>
  <c r="EP341" i="2"/>
  <c r="EP342" i="2"/>
  <c r="EP343" i="2"/>
  <c r="EP344" i="2"/>
  <c r="EP345" i="2"/>
  <c r="EP346" i="2"/>
  <c r="EP347" i="2"/>
  <c r="EP348" i="2"/>
  <c r="EP349" i="2"/>
  <c r="EP350" i="2"/>
  <c r="EP351" i="2"/>
  <c r="EP352" i="2"/>
  <c r="EP353" i="2"/>
  <c r="EP354" i="2"/>
  <c r="EP355" i="2"/>
  <c r="EP356" i="2"/>
  <c r="EP357" i="2"/>
  <c r="EP358" i="2"/>
  <c r="EP359" i="2"/>
  <c r="EP360" i="2"/>
  <c r="EP361" i="2"/>
  <c r="EP362" i="2"/>
  <c r="EP363" i="2"/>
  <c r="EP364" i="2"/>
  <c r="EP365" i="2"/>
  <c r="EP366" i="2"/>
  <c r="EP367" i="2"/>
  <c r="EP368" i="2"/>
  <c r="EP369" i="2"/>
  <c r="EP370" i="2"/>
  <c r="EP371" i="2"/>
  <c r="EP372" i="2"/>
  <c r="EP373" i="2"/>
  <c r="EP374" i="2"/>
  <c r="EP375" i="2"/>
  <c r="EP376" i="2"/>
  <c r="EP377" i="2"/>
  <c r="EP378" i="2"/>
  <c r="EP379" i="2"/>
  <c r="EP380" i="2"/>
  <c r="EP381" i="2"/>
  <c r="EP382" i="2"/>
  <c r="EP383" i="2"/>
  <c r="EP384" i="2"/>
  <c r="EP385" i="2"/>
  <c r="EP386" i="2"/>
  <c r="EP387" i="2"/>
  <c r="EP388" i="2"/>
  <c r="EP389" i="2"/>
  <c r="EP390" i="2"/>
  <c r="EP391" i="2"/>
  <c r="EP392" i="2"/>
  <c r="EP393" i="2"/>
  <c r="EP394" i="2"/>
  <c r="EP395" i="2"/>
  <c r="EP396" i="2"/>
  <c r="EP397" i="2"/>
  <c r="EP398" i="2"/>
  <c r="EP399" i="2"/>
  <c r="EP400" i="2"/>
  <c r="EP401" i="2"/>
  <c r="EP402" i="2"/>
  <c r="EP403" i="2"/>
  <c r="EP404" i="2"/>
  <c r="EP405" i="2"/>
  <c r="EP406" i="2"/>
  <c r="EP407" i="2"/>
  <c r="EP408" i="2"/>
  <c r="EP409" i="2"/>
  <c r="EP410" i="2"/>
  <c r="EP411" i="2"/>
  <c r="EP412" i="2"/>
  <c r="EP413" i="2"/>
  <c r="EP414" i="2"/>
  <c r="EP415" i="2"/>
  <c r="EP416" i="2"/>
  <c r="EP417" i="2"/>
  <c r="EP418" i="2"/>
  <c r="EP419" i="2"/>
  <c r="EP420" i="2"/>
  <c r="EP421" i="2"/>
  <c r="EP422" i="2"/>
  <c r="EP423" i="2"/>
  <c r="EP424" i="2"/>
  <c r="EP425" i="2"/>
  <c r="EP426" i="2"/>
  <c r="EP427" i="2"/>
  <c r="EP428" i="2"/>
  <c r="EP429" i="2"/>
  <c r="EP430" i="2"/>
  <c r="EP431" i="2"/>
  <c r="EP432" i="2"/>
  <c r="EP433" i="2"/>
  <c r="EP434" i="2"/>
  <c r="EP435" i="2"/>
  <c r="EP436" i="2"/>
  <c r="EP437" i="2"/>
  <c r="EP438" i="2"/>
  <c r="EP439" i="2"/>
  <c r="EP440" i="2"/>
  <c r="EP441" i="2"/>
  <c r="EP442" i="2"/>
  <c r="EP443" i="2"/>
  <c r="EP444" i="2"/>
  <c r="EP445" i="2"/>
  <c r="EP446" i="2"/>
  <c r="EP447" i="2"/>
  <c r="EP448" i="2"/>
  <c r="EP449" i="2"/>
  <c r="EP450" i="2"/>
  <c r="EP451" i="2"/>
  <c r="EP452" i="2"/>
  <c r="EP453" i="2"/>
  <c r="EP454" i="2"/>
  <c r="EP455" i="2"/>
  <c r="EP456" i="2"/>
  <c r="EP457" i="2"/>
  <c r="EP458" i="2"/>
  <c r="EP459" i="2"/>
  <c r="EP460" i="2"/>
  <c r="EP461" i="2"/>
  <c r="EP462" i="2"/>
  <c r="EP463" i="2"/>
  <c r="EP464" i="2"/>
  <c r="EP465" i="2"/>
  <c r="EP466" i="2"/>
  <c r="EP467" i="2"/>
  <c r="EP468" i="2"/>
  <c r="EP469" i="2"/>
  <c r="EP470" i="2"/>
  <c r="EP471" i="2"/>
  <c r="EP472" i="2"/>
  <c r="EP473" i="2"/>
  <c r="EP474" i="2"/>
  <c r="EP475" i="2"/>
  <c r="EP476" i="2"/>
  <c r="EP477" i="2"/>
  <c r="EP478" i="2"/>
  <c r="EP479" i="2"/>
  <c r="EP480" i="2"/>
  <c r="EP481" i="2"/>
  <c r="EP482" i="2"/>
  <c r="EP483" i="2"/>
  <c r="EP484" i="2"/>
  <c r="EP485" i="2"/>
  <c r="EP486" i="2"/>
  <c r="EP487" i="2"/>
  <c r="EP488" i="2"/>
  <c r="EP489" i="2"/>
  <c r="EP490" i="2"/>
  <c r="EP491" i="2"/>
  <c r="EP492" i="2"/>
  <c r="EP493" i="2"/>
  <c r="EP494" i="2"/>
  <c r="EP495" i="2"/>
  <c r="EP496" i="2"/>
  <c r="EP497" i="2"/>
  <c r="EP498" i="2"/>
  <c r="EP499" i="2"/>
  <c r="EP500" i="2"/>
  <c r="EP501" i="2"/>
  <c r="EP502" i="2"/>
  <c r="EP503" i="2"/>
  <c r="EP504" i="2"/>
  <c r="EP505" i="2"/>
  <c r="EP506" i="2"/>
  <c r="EP507" i="2"/>
  <c r="EP508" i="2"/>
  <c r="EP509" i="2"/>
  <c r="EP510" i="2"/>
  <c r="EP511" i="2"/>
  <c r="EP512" i="2"/>
  <c r="EP513" i="2"/>
  <c r="EP514" i="2"/>
  <c r="EP515" i="2"/>
  <c r="EP516" i="2"/>
  <c r="EP517" i="2"/>
  <c r="EP518" i="2"/>
  <c r="EP519" i="2"/>
  <c r="EP520" i="2"/>
  <c r="EP521" i="2"/>
  <c r="EP522" i="2"/>
  <c r="EP523" i="2"/>
  <c r="EP524" i="2"/>
  <c r="EP525" i="2"/>
  <c r="EP526" i="2"/>
  <c r="EP527" i="2"/>
  <c r="EP528" i="2"/>
  <c r="EP529" i="2"/>
  <c r="EP530" i="2"/>
  <c r="EP531" i="2"/>
  <c r="EP532" i="2"/>
  <c r="EP533" i="2"/>
  <c r="EP534" i="2"/>
  <c r="EP535" i="2"/>
  <c r="EP536" i="2"/>
  <c r="EP537" i="2"/>
  <c r="EP538" i="2"/>
  <c r="EP539" i="2"/>
  <c r="EP540" i="2"/>
  <c r="EP541" i="2"/>
  <c r="EP542" i="2"/>
  <c r="EP543" i="2"/>
  <c r="EP544" i="2"/>
  <c r="EP545" i="2"/>
  <c r="EP546" i="2"/>
  <c r="EP547" i="2"/>
  <c r="EP548" i="2"/>
  <c r="EP549" i="2"/>
  <c r="EP550" i="2"/>
  <c r="EP551" i="2"/>
  <c r="EP552" i="2"/>
  <c r="EP553" i="2"/>
  <c r="EP554" i="2"/>
  <c r="EP555" i="2"/>
  <c r="EP556" i="2"/>
  <c r="EP557" i="2"/>
  <c r="EP558" i="2"/>
  <c r="EP559" i="2"/>
  <c r="EP560" i="2"/>
  <c r="EP561" i="2"/>
  <c r="EP562" i="2"/>
  <c r="EP563" i="2"/>
  <c r="EP564" i="2"/>
  <c r="EP565" i="2"/>
  <c r="EP566" i="2"/>
  <c r="EP567" i="2"/>
  <c r="EP568" i="2"/>
  <c r="EP569" i="2"/>
  <c r="EP570" i="2"/>
  <c r="EP571" i="2"/>
  <c r="EP572" i="2"/>
  <c r="EP573" i="2"/>
  <c r="EP574" i="2"/>
  <c r="EP575" i="2"/>
  <c r="EP576" i="2"/>
  <c r="EP577" i="2"/>
  <c r="EP578" i="2"/>
  <c r="EP579" i="2"/>
  <c r="EP580" i="2"/>
  <c r="EP581" i="2"/>
  <c r="EP582" i="2"/>
  <c r="EP583" i="2"/>
  <c r="EP584" i="2"/>
  <c r="EP585" i="2"/>
  <c r="EP586" i="2"/>
  <c r="EP587" i="2"/>
  <c r="EP588" i="2"/>
  <c r="EP589" i="2"/>
  <c r="EP590" i="2"/>
  <c r="EP591" i="2"/>
  <c r="EP592" i="2"/>
  <c r="EP593" i="2"/>
  <c r="EP594" i="2"/>
  <c r="EP595" i="2"/>
  <c r="EP596" i="2"/>
  <c r="EP597" i="2"/>
  <c r="EP598" i="2"/>
  <c r="EP599" i="2"/>
  <c r="EP600" i="2"/>
  <c r="EP601" i="2"/>
  <c r="EP602" i="2"/>
  <c r="EP603" i="2"/>
  <c r="EP604" i="2"/>
  <c r="EP605" i="2"/>
  <c r="EP606" i="2"/>
  <c r="EP607" i="2"/>
  <c r="EP608" i="2"/>
  <c r="EP609" i="2"/>
  <c r="EP610" i="2"/>
  <c r="EP611" i="2"/>
  <c r="EP612" i="2"/>
  <c r="EP613" i="2"/>
  <c r="EP614" i="2"/>
  <c r="EP615" i="2"/>
  <c r="EP616" i="2"/>
  <c r="EP617" i="2"/>
  <c r="EP618" i="2"/>
  <c r="EP619" i="2"/>
  <c r="EP620" i="2"/>
  <c r="EP621" i="2"/>
  <c r="EP622" i="2"/>
  <c r="EP623" i="2"/>
  <c r="EP624" i="2"/>
  <c r="EP625" i="2"/>
  <c r="EP626" i="2"/>
  <c r="EP627" i="2"/>
  <c r="EP628" i="2"/>
  <c r="EP629" i="2"/>
  <c r="EP630" i="2"/>
  <c r="EP631" i="2"/>
  <c r="EP632" i="2"/>
  <c r="EP633" i="2"/>
  <c r="EP634" i="2"/>
  <c r="EP635" i="2"/>
  <c r="EP636" i="2"/>
  <c r="EP637" i="2"/>
  <c r="EP638" i="2"/>
  <c r="EP639" i="2"/>
  <c r="EP640" i="2"/>
  <c r="EP641" i="2"/>
  <c r="EP642" i="2"/>
  <c r="EP643" i="2"/>
  <c r="EP644" i="2"/>
  <c r="EP645" i="2"/>
  <c r="EP646" i="2"/>
  <c r="EP647" i="2"/>
  <c r="EP648" i="2"/>
  <c r="EP649" i="2"/>
  <c r="EP650" i="2"/>
  <c r="EP651" i="2"/>
  <c r="EP652" i="2"/>
  <c r="EP653" i="2"/>
  <c r="EP654" i="2"/>
  <c r="EP655" i="2"/>
  <c r="EP656" i="2"/>
  <c r="EP657" i="2"/>
  <c r="EP658" i="2"/>
  <c r="EP659" i="2"/>
  <c r="EP660" i="2"/>
  <c r="EP661" i="2"/>
  <c r="EP662" i="2"/>
  <c r="EP663" i="2"/>
  <c r="EP664" i="2"/>
  <c r="EP665" i="2"/>
  <c r="EP666" i="2"/>
  <c r="EP667" i="2"/>
  <c r="EP668" i="2"/>
  <c r="EP669" i="2"/>
  <c r="EP670" i="2"/>
  <c r="EP671" i="2"/>
  <c r="EP672" i="2"/>
  <c r="EP673" i="2"/>
  <c r="EP674" i="2"/>
  <c r="EP675" i="2"/>
  <c r="EP676" i="2"/>
  <c r="EP677" i="2"/>
  <c r="EP678" i="2"/>
  <c r="EP679" i="2"/>
  <c r="EP680" i="2"/>
  <c r="EP681" i="2"/>
  <c r="EP682" i="2"/>
  <c r="EP683" i="2"/>
  <c r="EP684" i="2"/>
  <c r="EP685" i="2"/>
  <c r="EP686" i="2"/>
  <c r="EP687" i="2"/>
  <c r="EP688" i="2"/>
  <c r="EP689" i="2"/>
  <c r="EP690" i="2"/>
  <c r="EP691" i="2"/>
  <c r="EP692" i="2"/>
  <c r="EP693" i="2"/>
  <c r="EP694" i="2"/>
  <c r="EP695" i="2"/>
  <c r="EP696" i="2"/>
  <c r="EP697" i="2"/>
  <c r="EP698" i="2"/>
  <c r="EP699" i="2"/>
  <c r="EP700" i="2"/>
  <c r="EP701" i="2"/>
  <c r="EP702" i="2"/>
  <c r="EP703" i="2"/>
  <c r="EP704" i="2"/>
  <c r="EP705" i="2"/>
  <c r="EP706" i="2"/>
  <c r="EP707" i="2"/>
  <c r="EP708" i="2"/>
  <c r="EP709" i="2"/>
  <c r="EP710" i="2"/>
  <c r="EP711" i="2"/>
  <c r="EP712" i="2"/>
  <c r="EP713" i="2"/>
  <c r="EP714" i="2"/>
  <c r="EP715" i="2"/>
  <c r="EP716" i="2"/>
  <c r="EP717" i="2"/>
  <c r="EP718" i="2"/>
  <c r="EP719" i="2"/>
  <c r="EP720" i="2"/>
  <c r="EP721" i="2"/>
  <c r="EP722" i="2"/>
  <c r="EP723" i="2"/>
  <c r="EP724" i="2"/>
  <c r="EP725" i="2"/>
  <c r="EP726" i="2"/>
  <c r="EP727" i="2"/>
  <c r="EP728" i="2"/>
  <c r="EP729" i="2"/>
  <c r="EP730" i="2"/>
  <c r="EP731" i="2"/>
  <c r="EP732" i="2"/>
  <c r="EP733" i="2"/>
  <c r="EP734" i="2"/>
  <c r="EP735" i="2"/>
  <c r="EP736" i="2"/>
  <c r="EP737" i="2"/>
  <c r="EP738" i="2"/>
  <c r="EP739" i="2"/>
  <c r="EP740" i="2"/>
  <c r="EP741" i="2"/>
  <c r="EP742" i="2"/>
  <c r="EP743" i="2"/>
  <c r="EP744" i="2"/>
  <c r="EP745" i="2"/>
  <c r="EP746" i="2"/>
  <c r="EP747" i="2"/>
  <c r="EP748" i="2"/>
  <c r="EP749" i="2"/>
  <c r="EP750" i="2"/>
  <c r="EP751" i="2"/>
  <c r="EP752" i="2"/>
  <c r="EP753" i="2"/>
  <c r="EP754" i="2"/>
  <c r="EP755" i="2"/>
  <c r="EP756" i="2"/>
  <c r="EP757" i="2"/>
  <c r="EP758" i="2"/>
  <c r="EP759" i="2"/>
  <c r="EP760" i="2"/>
  <c r="EP761" i="2"/>
  <c r="EP762" i="2"/>
  <c r="EP763" i="2"/>
  <c r="EP764" i="2"/>
  <c r="EP765" i="2"/>
  <c r="EP766" i="2"/>
  <c r="EP767" i="2"/>
  <c r="EP768" i="2"/>
  <c r="EP769" i="2"/>
  <c r="EP770" i="2"/>
  <c r="EP771" i="2"/>
  <c r="EP772" i="2"/>
  <c r="EP773" i="2"/>
  <c r="EP774" i="2"/>
  <c r="EP775" i="2"/>
  <c r="EP776" i="2"/>
  <c r="EP777" i="2"/>
  <c r="EP778" i="2"/>
  <c r="EP779" i="2"/>
  <c r="EP780" i="2"/>
  <c r="EP781" i="2"/>
  <c r="EP782" i="2"/>
  <c r="EP783" i="2"/>
  <c r="EP784" i="2"/>
  <c r="EP785" i="2"/>
  <c r="EP786" i="2"/>
  <c r="EP787" i="2"/>
  <c r="EP788" i="2"/>
  <c r="EP789" i="2"/>
  <c r="EP790" i="2"/>
  <c r="EP791" i="2"/>
  <c r="EP792" i="2"/>
  <c r="EP793" i="2"/>
  <c r="EP794" i="2"/>
  <c r="EP795" i="2"/>
  <c r="EP796" i="2"/>
  <c r="EP797" i="2"/>
  <c r="EP798" i="2"/>
  <c r="EP799" i="2"/>
  <c r="EP800" i="2"/>
  <c r="EP801" i="2"/>
  <c r="EP802" i="2"/>
  <c r="EP803" i="2"/>
  <c r="EP804" i="2"/>
  <c r="EP805" i="2"/>
  <c r="EP806" i="2"/>
  <c r="EP807" i="2"/>
  <c r="EP808" i="2"/>
  <c r="EP809" i="2"/>
  <c r="EP810" i="2"/>
  <c r="EP811" i="2"/>
  <c r="EP812" i="2"/>
  <c r="EP813" i="2"/>
  <c r="EP814" i="2"/>
  <c r="EP815" i="2"/>
  <c r="EP816" i="2"/>
  <c r="EP817" i="2"/>
  <c r="EP818" i="2"/>
  <c r="EP819" i="2"/>
  <c r="EP820" i="2"/>
  <c r="EP821" i="2"/>
  <c r="EP822" i="2"/>
  <c r="EP823" i="2"/>
  <c r="EP824" i="2"/>
  <c r="EP825" i="2"/>
  <c r="EP826" i="2"/>
  <c r="EP827" i="2"/>
  <c r="EP828" i="2"/>
  <c r="EP829" i="2"/>
  <c r="EP830" i="2"/>
  <c r="EP831" i="2"/>
  <c r="EP832" i="2"/>
  <c r="EP833" i="2"/>
  <c r="EP834" i="2"/>
  <c r="EP835" i="2"/>
  <c r="EP836" i="2"/>
  <c r="EP837" i="2"/>
  <c r="EP838" i="2"/>
  <c r="EP839" i="2"/>
  <c r="EP840" i="2"/>
  <c r="EP841" i="2"/>
  <c r="EP842" i="2"/>
  <c r="EP843" i="2"/>
  <c r="EP844" i="2"/>
  <c r="EP845" i="2"/>
  <c r="EP846" i="2"/>
  <c r="EP847" i="2"/>
  <c r="EP848" i="2"/>
  <c r="EP849" i="2"/>
  <c r="EP850" i="2"/>
  <c r="EP851" i="2"/>
  <c r="EP852" i="2"/>
  <c r="EP853" i="2"/>
  <c r="EP854" i="2"/>
  <c r="EP855" i="2"/>
  <c r="EP856" i="2"/>
  <c r="EP857" i="2"/>
  <c r="EP858" i="2"/>
  <c r="EP859" i="2"/>
  <c r="EP860" i="2"/>
  <c r="EP861" i="2"/>
  <c r="EP862" i="2"/>
  <c r="EP863" i="2"/>
  <c r="EP864" i="2"/>
  <c r="EP865" i="2"/>
  <c r="EP866" i="2"/>
  <c r="EP867" i="2"/>
  <c r="EP868" i="2"/>
  <c r="EP869" i="2"/>
  <c r="EP870" i="2"/>
  <c r="EP871" i="2"/>
  <c r="EP872" i="2"/>
  <c r="EP873" i="2"/>
  <c r="EP874" i="2"/>
  <c r="EP875" i="2"/>
  <c r="EP876" i="2"/>
  <c r="EP877" i="2"/>
  <c r="EP878" i="2"/>
  <c r="EP879" i="2"/>
  <c r="EP880" i="2"/>
  <c r="EP881" i="2"/>
  <c r="EP882" i="2"/>
  <c r="EP883" i="2"/>
  <c r="EP884" i="2"/>
  <c r="EP885" i="2"/>
  <c r="EP886" i="2"/>
  <c r="EP887" i="2"/>
  <c r="EP888" i="2"/>
  <c r="EP889" i="2"/>
  <c r="EP890" i="2"/>
  <c r="EP891" i="2"/>
  <c r="EP892" i="2"/>
  <c r="EP893" i="2"/>
  <c r="EP894" i="2"/>
  <c r="EP895" i="2"/>
  <c r="EP896" i="2"/>
  <c r="EP897" i="2"/>
  <c r="EP898" i="2"/>
  <c r="EP899" i="2"/>
  <c r="EP900" i="2"/>
  <c r="EP901" i="2"/>
  <c r="EP902" i="2"/>
  <c r="EP903" i="2"/>
  <c r="EP904" i="2"/>
  <c r="EP905" i="2"/>
  <c r="EP906" i="2"/>
  <c r="EP907" i="2"/>
  <c r="EP908" i="2"/>
  <c r="EP909" i="2"/>
  <c r="EP910" i="2"/>
  <c r="EP911" i="2"/>
  <c r="EP912" i="2"/>
  <c r="EP913" i="2"/>
  <c r="EP914" i="2"/>
  <c r="EP915" i="2"/>
  <c r="EP916" i="2"/>
  <c r="EP917" i="2"/>
  <c r="EP918" i="2"/>
  <c r="EP919" i="2"/>
  <c r="EP920" i="2"/>
  <c r="EP921" i="2"/>
  <c r="EP922" i="2"/>
  <c r="EP923" i="2"/>
  <c r="EP924" i="2"/>
  <c r="EP925" i="2"/>
  <c r="EP926" i="2"/>
  <c r="EP927" i="2"/>
  <c r="EP928" i="2"/>
  <c r="EP929" i="2"/>
  <c r="EP930" i="2"/>
  <c r="EP931" i="2"/>
  <c r="EP932" i="2"/>
  <c r="EP933" i="2"/>
  <c r="EP934" i="2"/>
  <c r="EP935" i="2"/>
  <c r="EP936" i="2"/>
  <c r="EP937" i="2"/>
  <c r="EP938" i="2"/>
  <c r="EP939" i="2"/>
  <c r="EP940" i="2"/>
  <c r="EP941" i="2"/>
  <c r="EP942" i="2"/>
  <c r="EP943" i="2"/>
  <c r="EP944" i="2"/>
  <c r="EP945" i="2"/>
  <c r="EP946" i="2"/>
  <c r="EP947" i="2"/>
  <c r="EP948" i="2"/>
  <c r="EP949" i="2"/>
  <c r="EP950" i="2"/>
  <c r="EP951" i="2"/>
  <c r="EP952" i="2"/>
  <c r="EP953" i="2"/>
  <c r="EP954" i="2"/>
  <c r="EP955" i="2"/>
  <c r="EP956" i="2"/>
  <c r="EP957" i="2"/>
  <c r="EP958" i="2"/>
  <c r="EP959" i="2"/>
  <c r="EP960" i="2"/>
  <c r="EP961" i="2"/>
  <c r="EP962" i="2"/>
  <c r="EP963" i="2"/>
  <c r="EP964" i="2"/>
  <c r="EP965" i="2"/>
  <c r="EP966" i="2"/>
  <c r="EP967" i="2"/>
  <c r="EP968" i="2"/>
  <c r="EP969" i="2"/>
  <c r="EP970" i="2"/>
  <c r="EP971" i="2"/>
  <c r="EP972" i="2"/>
  <c r="EP973" i="2"/>
  <c r="EP974" i="2"/>
  <c r="EP975" i="2"/>
  <c r="EP976" i="2"/>
  <c r="EP977" i="2"/>
  <c r="EP978" i="2"/>
  <c r="EP979" i="2"/>
  <c r="EP980" i="2"/>
  <c r="EP981" i="2"/>
  <c r="EP982" i="2"/>
  <c r="EP983" i="2"/>
  <c r="EP984" i="2"/>
  <c r="EP985" i="2"/>
  <c r="EP986" i="2"/>
  <c r="EP987" i="2"/>
  <c r="EP988" i="2"/>
  <c r="EP989" i="2"/>
  <c r="EP990" i="2"/>
  <c r="EP991" i="2"/>
  <c r="EP992" i="2"/>
  <c r="EP993" i="2"/>
  <c r="EP994" i="2"/>
  <c r="EP995" i="2"/>
  <c r="EP996" i="2"/>
  <c r="EP997" i="2"/>
  <c r="EP998" i="2"/>
  <c r="EP999" i="2"/>
  <c r="EP1000" i="2"/>
  <c r="EP1001" i="2"/>
  <c r="EP1002" i="2"/>
  <c r="EP1003" i="2"/>
  <c r="EP1004" i="2"/>
  <c r="EP1005" i="2"/>
  <c r="EP1006" i="2"/>
  <c r="EP1007" i="2"/>
  <c r="EP1008" i="2"/>
  <c r="EP1009" i="2"/>
  <c r="EP1010" i="2"/>
  <c r="EP1011" i="2"/>
  <c r="EP1012" i="2"/>
  <c r="EP1013" i="2"/>
  <c r="EP1014" i="2"/>
  <c r="EP1015" i="2"/>
  <c r="EP1016" i="2"/>
  <c r="EP1017" i="2"/>
  <c r="EP1018" i="2"/>
  <c r="EP1019" i="2"/>
  <c r="EP1020" i="2"/>
  <c r="EP1021" i="2"/>
  <c r="EP1022" i="2"/>
  <c r="EP1023" i="2"/>
  <c r="EP1024" i="2"/>
  <c r="EP1025" i="2"/>
  <c r="EP1026" i="2"/>
  <c r="EP1027" i="2"/>
  <c r="EP1028" i="2"/>
  <c r="EP1029" i="2"/>
  <c r="EP1030" i="2"/>
  <c r="EP1031" i="2"/>
  <c r="EP1032" i="2"/>
  <c r="EP1033" i="2"/>
  <c r="EP1034" i="2"/>
  <c r="EP1035" i="2"/>
  <c r="EP1036" i="2"/>
  <c r="EP1037" i="2"/>
  <c r="EP1038" i="2"/>
  <c r="EP1039" i="2"/>
  <c r="EP1040" i="2"/>
  <c r="EP1041" i="2"/>
  <c r="EP1042" i="2"/>
  <c r="EP1043" i="2"/>
  <c r="EP1044" i="2"/>
  <c r="EP1045" i="2"/>
  <c r="EP1046" i="2"/>
  <c r="EP1047" i="2"/>
  <c r="EP1048" i="2"/>
  <c r="EP1049" i="2"/>
  <c r="EP1050" i="2"/>
  <c r="EP1051" i="2"/>
  <c r="EP1052" i="2"/>
  <c r="EP1053" i="2"/>
  <c r="EP1054" i="2"/>
  <c r="EP1055" i="2"/>
  <c r="EP1056" i="2"/>
  <c r="EP1057" i="2"/>
  <c r="EP1058" i="2"/>
  <c r="EP1059" i="2"/>
  <c r="EP1060" i="2"/>
  <c r="EP1061" i="2"/>
  <c r="EP1062" i="2"/>
  <c r="EP1063" i="2"/>
  <c r="EP1064" i="2"/>
  <c r="EP1065" i="2"/>
  <c r="EP1066" i="2"/>
  <c r="EP1067" i="2"/>
  <c r="EP1068" i="2"/>
  <c r="EP1069" i="2"/>
  <c r="EP1070" i="2"/>
  <c r="EP1071" i="2"/>
  <c r="EP1072" i="2"/>
  <c r="EP1073" i="2"/>
  <c r="EP1074" i="2"/>
  <c r="EP1075" i="2"/>
  <c r="EP1076" i="2"/>
  <c r="EP1077" i="2"/>
  <c r="EP1078" i="2"/>
  <c r="EP1079" i="2"/>
  <c r="EP1080" i="2"/>
  <c r="EP1081" i="2"/>
  <c r="EP1082" i="2"/>
  <c r="EP1083" i="2"/>
  <c r="EP1084" i="2"/>
  <c r="EP1085" i="2"/>
  <c r="EP1086" i="2"/>
  <c r="EP1087" i="2"/>
  <c r="EP1088" i="2"/>
  <c r="EP1089" i="2"/>
  <c r="EP1090" i="2"/>
  <c r="EP1091" i="2"/>
  <c r="EP1092" i="2"/>
  <c r="EP1093" i="2"/>
  <c r="EP1094" i="2"/>
  <c r="EP1095" i="2"/>
  <c r="EP1096" i="2"/>
  <c r="EP1097" i="2"/>
  <c r="EP1098" i="2"/>
  <c r="EP1099" i="2"/>
  <c r="EP1100" i="2"/>
  <c r="EP1101" i="2"/>
  <c r="EP1102" i="2"/>
  <c r="EP1103" i="2"/>
  <c r="EP1104" i="2"/>
  <c r="EP1105" i="2"/>
  <c r="EP1106" i="2"/>
  <c r="EP1107" i="2"/>
  <c r="EP1108" i="2"/>
  <c r="EP1109" i="2"/>
  <c r="EP1110" i="2"/>
  <c r="EP1111" i="2"/>
  <c r="EP1112" i="2"/>
  <c r="EP1113" i="2"/>
  <c r="EP1114" i="2"/>
  <c r="EP1115" i="2"/>
  <c r="EP1116" i="2"/>
  <c r="EP1117" i="2"/>
  <c r="EP1118" i="2"/>
  <c r="EP1119" i="2"/>
  <c r="EP1120" i="2"/>
  <c r="EP1121" i="2"/>
  <c r="EP1122" i="2"/>
  <c r="EP1123" i="2"/>
  <c r="EP1124" i="2"/>
  <c r="EP1125" i="2"/>
  <c r="EP1126" i="2"/>
  <c r="EP1127" i="2"/>
  <c r="EP1128" i="2"/>
  <c r="EP1129" i="2"/>
  <c r="EP1130" i="2"/>
  <c r="EP1131" i="2"/>
  <c r="EP1132" i="2"/>
  <c r="EP1133" i="2"/>
  <c r="EP1134" i="2"/>
  <c r="EP1135" i="2"/>
  <c r="EP1136" i="2"/>
  <c r="EP1137" i="2"/>
  <c r="EP1138" i="2"/>
  <c r="EP1139" i="2"/>
  <c r="EP1140" i="2"/>
  <c r="EP1141" i="2"/>
  <c r="EP1142" i="2"/>
  <c r="EP1143" i="2"/>
  <c r="EP1144" i="2"/>
  <c r="EP1145" i="2"/>
  <c r="EP1146" i="2"/>
  <c r="EP1147" i="2"/>
  <c r="EP1148" i="2"/>
  <c r="EP1149" i="2"/>
  <c r="EP1150" i="2"/>
  <c r="EP1151" i="2"/>
  <c r="EP1152" i="2"/>
  <c r="EP1153" i="2"/>
  <c r="EP1154" i="2"/>
  <c r="EP1155" i="2"/>
  <c r="EP1156" i="2"/>
  <c r="EP1157" i="2"/>
  <c r="EP1158" i="2"/>
  <c r="EP1159" i="2"/>
  <c r="EP1160" i="2"/>
  <c r="EP1161" i="2"/>
  <c r="EP1162" i="2"/>
  <c r="EP1163" i="2"/>
  <c r="EP1164" i="2"/>
  <c r="EP1165" i="2"/>
  <c r="EP1166" i="2"/>
  <c r="EP1167" i="2"/>
  <c r="EP1168" i="2"/>
  <c r="EP1169" i="2"/>
  <c r="EP1170" i="2"/>
  <c r="EP1171" i="2"/>
  <c r="EP1172" i="2"/>
  <c r="EP1173" i="2"/>
  <c r="EP1174" i="2"/>
  <c r="EP1175" i="2"/>
  <c r="EP1176" i="2"/>
  <c r="EP1177" i="2"/>
  <c r="EP1178" i="2"/>
  <c r="EP1179" i="2"/>
  <c r="EP1180" i="2"/>
  <c r="EP1181" i="2"/>
  <c r="EP1182" i="2"/>
  <c r="EP1183" i="2"/>
  <c r="EP1184" i="2"/>
  <c r="EP1185" i="2"/>
  <c r="EP1186" i="2"/>
  <c r="EP1187" i="2"/>
  <c r="EP1188" i="2"/>
  <c r="EP1189" i="2"/>
  <c r="EP1190" i="2"/>
  <c r="EP1191" i="2"/>
  <c r="EP1192" i="2"/>
  <c r="EP1193" i="2"/>
  <c r="EP1194" i="2"/>
  <c r="EP1195" i="2"/>
  <c r="EP1196" i="2"/>
  <c r="EP1197" i="2"/>
  <c r="EP1198" i="2"/>
  <c r="EP1199" i="2"/>
  <c r="EP1200" i="2"/>
  <c r="EP1201" i="2"/>
  <c r="EP1202" i="2"/>
  <c r="EP1203" i="2"/>
  <c r="EP1204" i="2"/>
  <c r="EP1205" i="2"/>
  <c r="EP1206" i="2"/>
  <c r="EP1207" i="2"/>
  <c r="EP1208" i="2"/>
  <c r="EP1209" i="2"/>
  <c r="EP1210" i="2"/>
  <c r="EP1211" i="2"/>
  <c r="EP1212" i="2"/>
  <c r="EP1213" i="2"/>
  <c r="EP1214" i="2"/>
  <c r="EP1215" i="2"/>
  <c r="EP1216" i="2"/>
  <c r="EP1217" i="2"/>
  <c r="EP1218" i="2"/>
  <c r="EP1219" i="2"/>
  <c r="EP1220" i="2"/>
  <c r="EP1221" i="2"/>
  <c r="EP1222" i="2"/>
  <c r="EP1223" i="2"/>
  <c r="EP1224" i="2"/>
  <c r="EP1225" i="2"/>
  <c r="EP1226" i="2"/>
  <c r="EP1227" i="2"/>
  <c r="EP1228" i="2"/>
  <c r="EP1229" i="2"/>
  <c r="EP1230" i="2"/>
  <c r="EP1231" i="2"/>
  <c r="EP1232" i="2"/>
  <c r="EP1233" i="2"/>
  <c r="EP1234" i="2"/>
  <c r="EP1235" i="2"/>
  <c r="EP1236" i="2"/>
  <c r="EP1237" i="2"/>
  <c r="EP1238" i="2"/>
  <c r="EP1239" i="2"/>
  <c r="EP1240" i="2"/>
  <c r="EP1241" i="2"/>
  <c r="EP1242" i="2"/>
  <c r="EP1243" i="2"/>
  <c r="EP1244" i="2"/>
  <c r="EP1245" i="2"/>
  <c r="EP1246" i="2"/>
  <c r="EP1247" i="2"/>
  <c r="EP1248" i="2"/>
  <c r="EP1249" i="2"/>
  <c r="EP1250" i="2"/>
  <c r="EP1251" i="2"/>
  <c r="EP1252" i="2"/>
  <c r="EP1253" i="2"/>
  <c r="EP1254" i="2"/>
  <c r="EP1255" i="2"/>
  <c r="EP1256" i="2"/>
  <c r="EP1257" i="2"/>
  <c r="EP1258" i="2"/>
  <c r="EP1259" i="2"/>
  <c r="EP1260" i="2"/>
  <c r="EP1261" i="2"/>
  <c r="EP1262" i="2"/>
  <c r="EP1263" i="2"/>
  <c r="EP1264" i="2"/>
  <c r="EP1265" i="2"/>
  <c r="EP1266" i="2"/>
  <c r="EP1267" i="2"/>
  <c r="EP1268" i="2"/>
  <c r="EP1269" i="2"/>
  <c r="EP1270" i="2"/>
  <c r="EP1271" i="2"/>
  <c r="EP1272" i="2"/>
  <c r="EP1273" i="2"/>
  <c r="EP1274" i="2"/>
  <c r="EP1275" i="2"/>
  <c r="EP1276" i="2"/>
  <c r="EP1277" i="2"/>
  <c r="EP1278" i="2"/>
  <c r="EP1279" i="2"/>
  <c r="EP1280" i="2"/>
  <c r="EP1281" i="2"/>
  <c r="EP1282" i="2"/>
  <c r="EP1283" i="2"/>
  <c r="EP1284" i="2"/>
  <c r="EP1285" i="2"/>
  <c r="EP1286" i="2"/>
  <c r="EP1287" i="2"/>
  <c r="EP1288" i="2"/>
  <c r="EP1289" i="2"/>
  <c r="EP1290" i="2"/>
  <c r="EP1291" i="2"/>
  <c r="EP1292" i="2"/>
  <c r="EP1293" i="2"/>
  <c r="EP1294" i="2"/>
  <c r="EP1295" i="2"/>
  <c r="EP1296" i="2"/>
  <c r="EP1297" i="2"/>
  <c r="EP1298" i="2"/>
  <c r="EP1299" i="2"/>
  <c r="EP1300" i="2"/>
  <c r="EP1301" i="2"/>
  <c r="EP1302" i="2"/>
  <c r="EP1303" i="2"/>
  <c r="EP1304" i="2"/>
  <c r="EP1305" i="2"/>
  <c r="EP1306" i="2"/>
  <c r="EP1307" i="2"/>
  <c r="EP1308" i="2"/>
  <c r="EP1309" i="2"/>
  <c r="EP1310" i="2"/>
  <c r="EP1311" i="2"/>
  <c r="EP1312" i="2"/>
  <c r="EP1313" i="2"/>
  <c r="EP1314" i="2"/>
  <c r="EP1315" i="2"/>
  <c r="EP1316" i="2"/>
  <c r="EP1317" i="2"/>
  <c r="EP1318" i="2"/>
  <c r="EP1319" i="2"/>
  <c r="EP1320" i="2"/>
  <c r="EP1321" i="2"/>
  <c r="EP1322" i="2"/>
  <c r="EP1323" i="2"/>
  <c r="EP1324" i="2"/>
  <c r="EP1325" i="2"/>
  <c r="EP1326" i="2"/>
  <c r="EP1327" i="2"/>
  <c r="EP1328" i="2"/>
  <c r="EP1329" i="2"/>
  <c r="EP1330" i="2"/>
  <c r="EP1331" i="2"/>
  <c r="EP1332" i="2"/>
  <c r="EP1333" i="2"/>
  <c r="EP1334" i="2"/>
  <c r="EP1335" i="2"/>
  <c r="EP1336" i="2"/>
  <c r="EP1337" i="2"/>
  <c r="EP1338" i="2"/>
  <c r="EP1339" i="2"/>
  <c r="EP1340" i="2"/>
  <c r="EP1341" i="2"/>
  <c r="EP1342" i="2"/>
  <c r="EP1343" i="2"/>
  <c r="EP1344" i="2"/>
  <c r="EP1345" i="2"/>
  <c r="EP1346" i="2"/>
  <c r="EP1347" i="2"/>
  <c r="EP1348" i="2"/>
  <c r="EP1349" i="2"/>
  <c r="EP1350" i="2"/>
  <c r="EP1351" i="2"/>
  <c r="EP1352" i="2"/>
  <c r="EP1353" i="2"/>
  <c r="EP1354" i="2"/>
  <c r="EP1355" i="2"/>
  <c r="EP1356" i="2"/>
  <c r="EP1357" i="2"/>
  <c r="EP1358" i="2"/>
  <c r="EP1359" i="2"/>
  <c r="EP1360" i="2"/>
  <c r="EP1361" i="2"/>
  <c r="EP1362" i="2"/>
  <c r="EP1363" i="2"/>
  <c r="EP1364" i="2"/>
  <c r="EP1365" i="2"/>
  <c r="EP1366" i="2"/>
  <c r="EP1367" i="2"/>
  <c r="EP1368" i="2"/>
  <c r="EP1369" i="2"/>
  <c r="EP1370" i="2"/>
  <c r="EP1371" i="2"/>
  <c r="EP1372" i="2"/>
  <c r="EP1373" i="2"/>
  <c r="EP1374" i="2"/>
  <c r="EP1375" i="2"/>
  <c r="EP1376" i="2"/>
  <c r="EP1377" i="2"/>
  <c r="EP1378" i="2"/>
  <c r="EP1379" i="2"/>
  <c r="EP1380" i="2"/>
  <c r="EP1381" i="2"/>
  <c r="EP1382" i="2"/>
  <c r="EP1383" i="2"/>
  <c r="EP1384" i="2"/>
  <c r="EP1385" i="2"/>
  <c r="EP1386" i="2"/>
  <c r="EP1387" i="2"/>
  <c r="EP1388" i="2"/>
  <c r="EP1389" i="2"/>
  <c r="EP1390" i="2"/>
  <c r="EP1391" i="2"/>
  <c r="EP1392" i="2"/>
  <c r="EP1393" i="2"/>
  <c r="EP1394" i="2"/>
  <c r="EP1395" i="2"/>
  <c r="EP1396" i="2"/>
  <c r="EP1397" i="2"/>
  <c r="EP1398" i="2"/>
  <c r="EP1399" i="2"/>
  <c r="EP1400" i="2"/>
  <c r="EP1401" i="2"/>
  <c r="EP1402" i="2"/>
  <c r="EP1403" i="2"/>
  <c r="EP1404" i="2"/>
  <c r="EP1405" i="2"/>
  <c r="EP1406" i="2"/>
  <c r="EP1407" i="2"/>
  <c r="EP1408" i="2"/>
  <c r="EP1409" i="2"/>
  <c r="EP1410" i="2"/>
  <c r="EP1411" i="2"/>
  <c r="EP1412" i="2"/>
  <c r="EP1413" i="2"/>
  <c r="EP1414" i="2"/>
  <c r="EP1415" i="2"/>
  <c r="EP1416" i="2"/>
  <c r="EP1417" i="2"/>
  <c r="EP1418" i="2"/>
  <c r="EP1419" i="2"/>
  <c r="EP1420" i="2"/>
  <c r="EP1421" i="2"/>
  <c r="EP1422" i="2"/>
  <c r="EP1423" i="2"/>
  <c r="EP1424" i="2"/>
  <c r="EP1425" i="2"/>
  <c r="EP1426" i="2"/>
  <c r="EP1427" i="2"/>
  <c r="EP1428" i="2"/>
  <c r="EP1429" i="2"/>
  <c r="EP1430" i="2"/>
  <c r="EP1431" i="2"/>
  <c r="EP1432" i="2"/>
  <c r="EP1433" i="2"/>
  <c r="EP1434" i="2"/>
  <c r="EP1435" i="2"/>
  <c r="EP1436" i="2"/>
  <c r="EP1437" i="2"/>
  <c r="EP1438" i="2"/>
  <c r="EP1439" i="2"/>
  <c r="EP1440" i="2"/>
  <c r="EP1441" i="2"/>
  <c r="EP1442" i="2"/>
  <c r="EP1443" i="2"/>
  <c r="EP1444" i="2"/>
  <c r="EP1445" i="2"/>
  <c r="EP1446" i="2"/>
  <c r="EP1447" i="2"/>
  <c r="EP1448" i="2"/>
  <c r="EP1449" i="2"/>
  <c r="EP1450" i="2"/>
  <c r="EP1451" i="2"/>
  <c r="EP1452" i="2"/>
  <c r="EP1453" i="2"/>
  <c r="EP1454" i="2"/>
  <c r="EP1455" i="2"/>
  <c r="EP1456" i="2"/>
  <c r="EP1457" i="2"/>
  <c r="EP1458" i="2"/>
  <c r="EP1459" i="2"/>
  <c r="EP1460" i="2"/>
  <c r="EP1461" i="2"/>
  <c r="EP1462" i="2"/>
  <c r="EP1463" i="2"/>
  <c r="EP1464" i="2"/>
  <c r="EP1465" i="2"/>
  <c r="EP1466" i="2"/>
  <c r="EP1467" i="2"/>
  <c r="EP1468" i="2"/>
  <c r="EP1469" i="2"/>
  <c r="EP1470" i="2"/>
  <c r="EP1471" i="2"/>
  <c r="EP1472" i="2"/>
  <c r="EP1473" i="2"/>
  <c r="EP1474" i="2"/>
  <c r="EP1475" i="2"/>
  <c r="EP1476" i="2"/>
  <c r="EP1477" i="2"/>
  <c r="EP1478" i="2"/>
  <c r="EP1479" i="2"/>
  <c r="EP1480" i="2"/>
  <c r="EP1481" i="2"/>
  <c r="EP1482" i="2"/>
  <c r="EP1483" i="2"/>
  <c r="EP1484" i="2"/>
  <c r="EP1485" i="2"/>
  <c r="EP1486" i="2"/>
  <c r="EP1487" i="2"/>
  <c r="EP1488" i="2"/>
  <c r="EP1489" i="2"/>
  <c r="EP1490" i="2"/>
  <c r="EP1491" i="2"/>
  <c r="EP1492" i="2"/>
  <c r="EP1493" i="2"/>
  <c r="EP1494" i="2"/>
  <c r="EP1495" i="2"/>
  <c r="EP1496" i="2"/>
  <c r="EP1497" i="2"/>
  <c r="EP1498" i="2"/>
  <c r="EP1499" i="2"/>
  <c r="EP1500" i="2"/>
  <c r="EP1501" i="2"/>
  <c r="EP1502" i="2"/>
  <c r="EP1503" i="2"/>
  <c r="EP1504" i="2"/>
  <c r="EP1505" i="2"/>
  <c r="EP1506" i="2"/>
  <c r="EP1507" i="2"/>
  <c r="EP1508" i="2"/>
  <c r="EP1509" i="2"/>
  <c r="EP1510" i="2"/>
  <c r="EP1511" i="2"/>
  <c r="EP1512" i="2"/>
  <c r="EP1513" i="2"/>
  <c r="EP1514" i="2"/>
  <c r="EP1515" i="2"/>
  <c r="EP1516" i="2"/>
  <c r="EP1517" i="2"/>
  <c r="EP1518" i="2"/>
  <c r="EP1519" i="2"/>
  <c r="EP1520" i="2"/>
  <c r="EP1521" i="2"/>
  <c r="EP1522" i="2"/>
  <c r="EP1523" i="2"/>
  <c r="EP1524" i="2"/>
  <c r="EP1525" i="2"/>
  <c r="EP1526" i="2"/>
  <c r="EP1527" i="2"/>
  <c r="EP1528" i="2"/>
  <c r="EP1529" i="2"/>
  <c r="EP1530" i="2"/>
  <c r="EP1531" i="2"/>
  <c r="EP1532" i="2"/>
  <c r="EP1533" i="2"/>
  <c r="EP1534" i="2"/>
  <c r="EP1535" i="2"/>
  <c r="EP1536" i="2"/>
  <c r="EP1537" i="2"/>
  <c r="EP1538" i="2"/>
  <c r="EP1539" i="2"/>
  <c r="EP1540" i="2"/>
  <c r="EP1541" i="2"/>
  <c r="EP1542" i="2"/>
  <c r="EP1543" i="2"/>
  <c r="EP1544" i="2"/>
  <c r="EP1545" i="2"/>
  <c r="EP1546" i="2"/>
  <c r="EP1547" i="2"/>
  <c r="EP1548" i="2"/>
  <c r="EP1549" i="2"/>
  <c r="EP1550" i="2"/>
  <c r="EP1551" i="2"/>
  <c r="EP1552" i="2"/>
  <c r="EP1553" i="2"/>
  <c r="EP1554" i="2"/>
  <c r="EP1555" i="2"/>
  <c r="EP1556" i="2"/>
  <c r="EP1557" i="2"/>
  <c r="EP1558" i="2"/>
  <c r="EP1559" i="2"/>
  <c r="EP1560" i="2"/>
  <c r="EP1561" i="2"/>
  <c r="EP1562" i="2"/>
  <c r="EP1563" i="2"/>
  <c r="EP1564" i="2"/>
  <c r="EP1565" i="2"/>
  <c r="EP1566" i="2"/>
  <c r="EP1567" i="2"/>
  <c r="EP1568" i="2"/>
  <c r="EP1569" i="2"/>
  <c r="EP1570" i="2"/>
  <c r="EP1571" i="2"/>
  <c r="EP1572" i="2"/>
  <c r="EP1573" i="2"/>
  <c r="EP1574" i="2"/>
  <c r="EP1575" i="2"/>
  <c r="EP1576" i="2"/>
  <c r="EP1577" i="2"/>
  <c r="EP1578" i="2"/>
  <c r="EP1579" i="2"/>
  <c r="EP1580" i="2"/>
  <c r="EP1581" i="2"/>
  <c r="EP1582" i="2"/>
  <c r="EP1583" i="2"/>
  <c r="EP1584" i="2"/>
  <c r="EP1585" i="2"/>
  <c r="EP1586" i="2"/>
  <c r="EP1587" i="2"/>
  <c r="EP1588" i="2"/>
  <c r="EP1589" i="2"/>
  <c r="EP1590" i="2"/>
  <c r="EP1591" i="2"/>
  <c r="EP1592" i="2"/>
  <c r="EP1593" i="2"/>
  <c r="EP1594" i="2"/>
  <c r="EP1595" i="2"/>
  <c r="EP1596" i="2"/>
  <c r="EP1597" i="2"/>
  <c r="EP1598" i="2"/>
  <c r="EP1599" i="2"/>
  <c r="EP1600" i="2"/>
  <c r="EP1601" i="2"/>
  <c r="EP1602" i="2"/>
  <c r="EP1603" i="2"/>
  <c r="EP1604" i="2"/>
  <c r="EP1605" i="2"/>
  <c r="EP1606" i="2"/>
  <c r="EP1607" i="2"/>
  <c r="EP1608" i="2"/>
  <c r="EP1609" i="2"/>
  <c r="EP1610" i="2"/>
  <c r="EP1611" i="2"/>
  <c r="EP1612" i="2"/>
  <c r="EP1613" i="2"/>
  <c r="EP1614" i="2"/>
  <c r="EP1615" i="2"/>
  <c r="EP1616" i="2"/>
  <c r="EP1617" i="2"/>
  <c r="EP1618" i="2"/>
  <c r="EP1619" i="2"/>
  <c r="EP1620" i="2"/>
  <c r="EP1621" i="2"/>
  <c r="EP1622" i="2"/>
  <c r="EP1623" i="2"/>
  <c r="EP1624" i="2"/>
  <c r="EP1625" i="2"/>
  <c r="EP1626" i="2"/>
  <c r="EP1627" i="2"/>
  <c r="EP1628" i="2"/>
  <c r="EP1629" i="2"/>
  <c r="EP1630" i="2"/>
  <c r="EP1631" i="2"/>
  <c r="EP1632" i="2"/>
  <c r="EP1633" i="2"/>
  <c r="EP1634" i="2"/>
  <c r="EP1635" i="2"/>
  <c r="EP1636" i="2"/>
  <c r="EP1637" i="2"/>
  <c r="EP1638" i="2"/>
  <c r="EP1639" i="2"/>
  <c r="EP1640" i="2"/>
  <c r="EP1641" i="2"/>
  <c r="EP1642" i="2"/>
  <c r="EP1643" i="2"/>
  <c r="EP1644" i="2"/>
  <c r="EP1645" i="2"/>
  <c r="EP1646" i="2"/>
  <c r="EP1647" i="2"/>
  <c r="EP1648" i="2"/>
  <c r="EP1649" i="2"/>
  <c r="EP1650" i="2"/>
  <c r="EP1651" i="2"/>
  <c r="EP1652" i="2"/>
  <c r="EP1653" i="2"/>
  <c r="EP1654" i="2"/>
  <c r="EP1655" i="2"/>
  <c r="EP1656" i="2"/>
  <c r="EP1657" i="2"/>
  <c r="EP1658" i="2"/>
  <c r="EP1659" i="2"/>
  <c r="EP1660" i="2"/>
  <c r="EP1661" i="2"/>
  <c r="EP1662" i="2"/>
  <c r="EP1663" i="2"/>
  <c r="EP1664" i="2"/>
  <c r="EP1665" i="2"/>
  <c r="EP1666" i="2"/>
  <c r="EP1667" i="2"/>
  <c r="EP1668" i="2"/>
  <c r="EP1669" i="2"/>
  <c r="EP1670" i="2"/>
  <c r="EP1671" i="2"/>
  <c r="EP1672" i="2"/>
  <c r="EP1673" i="2"/>
  <c r="EP1674" i="2"/>
  <c r="EP1675" i="2"/>
  <c r="EP1676" i="2"/>
  <c r="EP1677" i="2"/>
  <c r="EP1678" i="2"/>
  <c r="EP1679" i="2"/>
  <c r="EP1680" i="2"/>
  <c r="EP1681" i="2"/>
  <c r="EP1682" i="2"/>
  <c r="EP1683" i="2"/>
  <c r="EP1684" i="2"/>
  <c r="EP1685" i="2"/>
  <c r="EP1686" i="2"/>
  <c r="EP1687" i="2"/>
  <c r="EP1688" i="2"/>
  <c r="EP1689" i="2"/>
  <c r="EP1690" i="2"/>
  <c r="EP1691" i="2"/>
  <c r="EP1692" i="2"/>
  <c r="EP1693" i="2"/>
  <c r="EP1694" i="2"/>
  <c r="EP1695" i="2"/>
  <c r="EP1696" i="2"/>
  <c r="EP1697" i="2"/>
  <c r="EP1698" i="2"/>
  <c r="EP1699" i="2"/>
  <c r="EP1700" i="2"/>
  <c r="EP1701" i="2"/>
  <c r="EP1702" i="2"/>
  <c r="EP1703" i="2"/>
  <c r="EP1704" i="2"/>
  <c r="EP1705" i="2"/>
  <c r="EP1706" i="2"/>
  <c r="EP1707" i="2"/>
  <c r="EP1708" i="2"/>
  <c r="EP1709" i="2"/>
  <c r="EP1710" i="2"/>
  <c r="EP1711" i="2"/>
  <c r="EP1712" i="2"/>
  <c r="EP1713" i="2"/>
  <c r="EP1714" i="2"/>
  <c r="EP1715" i="2"/>
  <c r="EP1716" i="2"/>
  <c r="EP1717" i="2"/>
  <c r="EP1718" i="2"/>
  <c r="EP1719" i="2"/>
  <c r="EP1720" i="2"/>
  <c r="EP1721" i="2"/>
  <c r="EP1722" i="2"/>
  <c r="EP1723" i="2"/>
  <c r="EP1724" i="2"/>
  <c r="EP1725" i="2"/>
  <c r="EP1726" i="2"/>
  <c r="EP1727" i="2"/>
  <c r="EP1728" i="2"/>
  <c r="EP1729" i="2"/>
  <c r="EP1730" i="2"/>
  <c r="EP1731" i="2"/>
  <c r="EP1732" i="2"/>
  <c r="EP1733" i="2"/>
  <c r="EP1734" i="2"/>
  <c r="EP1735" i="2"/>
  <c r="EP1736" i="2"/>
  <c r="EP1737" i="2"/>
  <c r="EP1738" i="2"/>
  <c r="EP1739" i="2"/>
  <c r="EP1740" i="2"/>
  <c r="EP1741" i="2"/>
  <c r="EP1742" i="2"/>
  <c r="EP1743" i="2"/>
  <c r="EP1744" i="2"/>
  <c r="EP1745" i="2"/>
  <c r="EP1746" i="2"/>
  <c r="EP1747" i="2"/>
  <c r="EP1748" i="2"/>
  <c r="EP1749" i="2"/>
  <c r="EP1750" i="2"/>
  <c r="EP1751" i="2"/>
  <c r="EP1752" i="2"/>
  <c r="EP1753" i="2"/>
  <c r="EP1754" i="2"/>
  <c r="EP1755" i="2"/>
  <c r="EP1756" i="2"/>
  <c r="EP1757" i="2"/>
  <c r="EP1758" i="2"/>
  <c r="EP1759" i="2"/>
  <c r="EP1760" i="2"/>
  <c r="EP1761" i="2"/>
  <c r="EP1762" i="2"/>
  <c r="EP1763" i="2"/>
  <c r="EP1764" i="2"/>
  <c r="EP1765" i="2"/>
  <c r="EP1766" i="2"/>
  <c r="EP1767" i="2"/>
  <c r="EP1768" i="2"/>
  <c r="EP1769" i="2"/>
  <c r="EP1770" i="2"/>
  <c r="EP1771" i="2"/>
  <c r="EP1772" i="2"/>
  <c r="EP1773" i="2"/>
  <c r="EP1774" i="2"/>
  <c r="EP1775" i="2"/>
  <c r="EP1776" i="2"/>
  <c r="EP1777" i="2"/>
  <c r="EP1778" i="2"/>
  <c r="EP1779" i="2"/>
  <c r="EP1780" i="2"/>
  <c r="EP1781" i="2"/>
  <c r="EP1782" i="2"/>
  <c r="EP1783" i="2"/>
  <c r="EP1784" i="2"/>
  <c r="EP1785" i="2"/>
  <c r="EP1786" i="2"/>
  <c r="EP1787" i="2"/>
  <c r="EP1788" i="2"/>
  <c r="EP1789" i="2"/>
  <c r="EP1790" i="2"/>
  <c r="EP1791" i="2"/>
  <c r="EP1792" i="2"/>
  <c r="EP1793" i="2"/>
  <c r="EP1794" i="2"/>
  <c r="EP1795" i="2"/>
  <c r="EP1796" i="2"/>
  <c r="EP1797" i="2"/>
  <c r="EP1798" i="2"/>
  <c r="EP1799" i="2"/>
  <c r="EP1800" i="2"/>
  <c r="EP1801" i="2"/>
  <c r="EP1802" i="2"/>
  <c r="EP1803" i="2"/>
  <c r="EP1804" i="2"/>
  <c r="EP1805" i="2"/>
  <c r="EP1806" i="2"/>
  <c r="EP1807" i="2"/>
  <c r="EP1808" i="2"/>
  <c r="EP1809" i="2"/>
  <c r="EP1810" i="2"/>
  <c r="EP1811" i="2"/>
  <c r="EP1812" i="2"/>
  <c r="EP1813" i="2"/>
  <c r="EP1814" i="2"/>
  <c r="EP1815" i="2"/>
  <c r="EP1816" i="2"/>
  <c r="EP1817" i="2"/>
  <c r="EP1818" i="2"/>
  <c r="EP1819" i="2"/>
  <c r="EP1820" i="2"/>
  <c r="EP1821" i="2"/>
  <c r="EP1822" i="2"/>
  <c r="EP1823" i="2"/>
  <c r="EP1824" i="2"/>
  <c r="EP1825" i="2"/>
  <c r="EP1826" i="2"/>
  <c r="EP1827" i="2"/>
  <c r="EP1828" i="2"/>
  <c r="EP1829" i="2"/>
  <c r="EP1830" i="2"/>
  <c r="EP1831" i="2"/>
  <c r="EP1832" i="2"/>
  <c r="EP1833" i="2"/>
  <c r="EP1834" i="2"/>
  <c r="EP1835" i="2"/>
  <c r="EP1836" i="2"/>
  <c r="EP1837" i="2"/>
  <c r="EP1838" i="2"/>
  <c r="EP1839" i="2"/>
  <c r="EP1840" i="2"/>
  <c r="EP1841" i="2"/>
  <c r="EP1842" i="2"/>
  <c r="EP1843" i="2"/>
  <c r="EP1844" i="2"/>
  <c r="EP1845" i="2"/>
  <c r="EP1846" i="2"/>
  <c r="EP1847" i="2"/>
  <c r="EP1848" i="2"/>
  <c r="EP1849" i="2"/>
  <c r="EP1850" i="2"/>
  <c r="EP1851" i="2"/>
  <c r="EP1852" i="2"/>
  <c r="EP1853" i="2"/>
  <c r="EP1854" i="2"/>
  <c r="EP1855" i="2"/>
  <c r="EP1856" i="2"/>
  <c r="EP1857" i="2"/>
  <c r="EP1858" i="2"/>
  <c r="EP1859" i="2"/>
  <c r="EP1860" i="2"/>
  <c r="EP1861" i="2"/>
  <c r="EP1862" i="2"/>
  <c r="EP1863" i="2"/>
  <c r="EP1864" i="2"/>
  <c r="EP1865" i="2"/>
  <c r="EP1866" i="2"/>
  <c r="EP1867" i="2"/>
  <c r="EP1868" i="2"/>
  <c r="EP1869" i="2"/>
  <c r="EP1870" i="2"/>
  <c r="EP1871" i="2"/>
  <c r="EP1872" i="2"/>
  <c r="EP1873" i="2"/>
  <c r="EP1874" i="2"/>
  <c r="EP1875" i="2"/>
  <c r="EP1876" i="2"/>
  <c r="EP1877" i="2"/>
  <c r="EP1878" i="2"/>
  <c r="EP1879" i="2"/>
  <c r="EP1880" i="2"/>
  <c r="EP1881" i="2"/>
  <c r="EP1882" i="2"/>
  <c r="EP1883" i="2"/>
  <c r="EP1884" i="2"/>
  <c r="EP1885" i="2"/>
  <c r="EP1886" i="2"/>
  <c r="EP1887" i="2"/>
  <c r="EP1888" i="2"/>
  <c r="EP1889" i="2"/>
  <c r="EP1890" i="2"/>
  <c r="EP1891" i="2"/>
  <c r="EP1892" i="2"/>
  <c r="EP1893" i="2"/>
  <c r="EP1894" i="2"/>
  <c r="EP1895" i="2"/>
  <c r="EP1896" i="2"/>
  <c r="EP1897" i="2"/>
  <c r="EP1898" i="2"/>
  <c r="EP1899" i="2"/>
  <c r="EP1900" i="2"/>
  <c r="EP1901" i="2"/>
  <c r="EP1902" i="2"/>
  <c r="EP1903" i="2"/>
  <c r="EP1904" i="2"/>
  <c r="EP1905" i="2"/>
  <c r="EP1906" i="2"/>
  <c r="EP1907" i="2"/>
  <c r="EP1908" i="2"/>
  <c r="EP1909" i="2"/>
  <c r="EP1910" i="2"/>
  <c r="EP1911" i="2"/>
  <c r="EP1912" i="2"/>
  <c r="EP1913" i="2"/>
  <c r="EP1914" i="2"/>
  <c r="EP1915" i="2"/>
  <c r="EP1916" i="2"/>
  <c r="EP1917" i="2"/>
  <c r="EP1918" i="2"/>
  <c r="EP1919" i="2"/>
  <c r="EP1920" i="2"/>
  <c r="EP1921" i="2"/>
  <c r="EP1922" i="2"/>
  <c r="EP1923" i="2"/>
  <c r="EP1924" i="2"/>
  <c r="EP1925" i="2"/>
  <c r="EP1926" i="2"/>
  <c r="EP1927" i="2"/>
  <c r="EP1928" i="2"/>
  <c r="EP1929" i="2"/>
  <c r="EP1930" i="2"/>
  <c r="EP1931" i="2"/>
  <c r="EP1932" i="2"/>
  <c r="EP1933" i="2"/>
  <c r="EP1934" i="2"/>
  <c r="EP1935" i="2"/>
  <c r="EP1936" i="2"/>
  <c r="EP1937" i="2"/>
  <c r="EP1938" i="2"/>
  <c r="EP1939" i="2"/>
  <c r="EP1940" i="2"/>
  <c r="EP1941" i="2"/>
  <c r="EP1942" i="2"/>
  <c r="EP1943" i="2"/>
  <c r="EP1944" i="2"/>
  <c r="EP1945" i="2"/>
  <c r="EP1946" i="2"/>
  <c r="EP1947" i="2"/>
  <c r="EP1948" i="2"/>
  <c r="EP1949" i="2"/>
  <c r="EP1950" i="2"/>
  <c r="EP1951" i="2"/>
  <c r="EP1952" i="2"/>
  <c r="EP1953" i="2"/>
  <c r="EP1954" i="2"/>
  <c r="EP1955" i="2"/>
  <c r="EP1956" i="2"/>
  <c r="EP1957" i="2"/>
  <c r="EP1958" i="2"/>
  <c r="EP1959" i="2"/>
  <c r="EP1960" i="2"/>
  <c r="EP1961" i="2"/>
  <c r="EP1962" i="2"/>
  <c r="EP1963" i="2"/>
  <c r="EP1964" i="2"/>
  <c r="EP1965" i="2"/>
  <c r="EP1966" i="2"/>
  <c r="EP1967" i="2"/>
  <c r="EP1968" i="2"/>
  <c r="EP1969" i="2"/>
  <c r="EP1970" i="2"/>
  <c r="EP1971" i="2"/>
  <c r="EP1972" i="2"/>
  <c r="EP1973" i="2"/>
  <c r="EP1974" i="2"/>
  <c r="EP1975" i="2"/>
  <c r="EP1976" i="2"/>
  <c r="EP1977" i="2"/>
  <c r="EP1978" i="2"/>
  <c r="EP1979" i="2"/>
  <c r="EP1980" i="2"/>
  <c r="EP1981" i="2"/>
  <c r="EP1982" i="2"/>
  <c r="EP1983" i="2"/>
  <c r="EP1984" i="2"/>
  <c r="EP1985" i="2"/>
  <c r="EP1986" i="2"/>
  <c r="EP1987" i="2"/>
  <c r="EP1988" i="2"/>
  <c r="EP1989" i="2"/>
  <c r="EP1990" i="2"/>
  <c r="EP1991" i="2"/>
  <c r="EP1992" i="2"/>
  <c r="EP1993" i="2"/>
  <c r="EP1994" i="2"/>
  <c r="EP1995" i="2"/>
  <c r="EP1996" i="2"/>
  <c r="EP1997" i="2"/>
  <c r="EP1998" i="2"/>
  <c r="EP1999" i="2"/>
  <c r="EP2000" i="2"/>
  <c r="EP2001" i="2"/>
  <c r="EP2002" i="2"/>
  <c r="EP2003" i="2"/>
  <c r="EP2004" i="2"/>
  <c r="EP2005" i="2"/>
  <c r="EP2006" i="2"/>
  <c r="EP2007" i="2"/>
  <c r="EP2008" i="2"/>
  <c r="EP2009" i="2"/>
  <c r="EP2010" i="2"/>
  <c r="EP2011" i="2"/>
  <c r="EP2012" i="2"/>
  <c r="EP2013" i="2"/>
  <c r="EP2014" i="2"/>
  <c r="EP2015" i="2"/>
  <c r="EP2016" i="2"/>
  <c r="EP2017" i="2"/>
  <c r="EP2018" i="2"/>
  <c r="EP2019" i="2"/>
  <c r="EP2020" i="2"/>
  <c r="EP2021" i="2"/>
  <c r="EP2022" i="2"/>
  <c r="EP2023" i="2"/>
  <c r="EP2024" i="2"/>
  <c r="EP2025" i="2"/>
  <c r="EP2026" i="2"/>
  <c r="EP2027" i="2"/>
  <c r="EP2028" i="2"/>
  <c r="EP2029" i="2"/>
  <c r="EP2030" i="2"/>
  <c r="EP2031" i="2"/>
  <c r="EP2032" i="2"/>
  <c r="EP2033" i="2"/>
  <c r="EP2034" i="2"/>
  <c r="EP2035" i="2"/>
  <c r="EP2036" i="2"/>
  <c r="EP2037" i="2"/>
  <c r="EP2038" i="2"/>
  <c r="EP2039" i="2"/>
  <c r="EP2040" i="2"/>
  <c r="EP2041" i="2"/>
  <c r="EP2042" i="2"/>
  <c r="EP2043" i="2"/>
  <c r="EP2044" i="2"/>
  <c r="EP2045" i="2"/>
  <c r="EP2046" i="2"/>
  <c r="EP2047" i="2"/>
  <c r="EP2048" i="2"/>
  <c r="EP2049" i="2"/>
  <c r="EP2050" i="2"/>
  <c r="EP2051" i="2"/>
  <c r="EP2052" i="2"/>
  <c r="EP2053" i="2"/>
  <c r="EP2054" i="2"/>
  <c r="EP2055" i="2"/>
  <c r="EP2056" i="2"/>
  <c r="EP2057" i="2"/>
  <c r="EP2058" i="2"/>
  <c r="EP2059" i="2"/>
  <c r="EP2060" i="2"/>
  <c r="EP2061" i="2"/>
  <c r="EP2062" i="2"/>
  <c r="EP2063" i="2"/>
  <c r="EP2064" i="2"/>
  <c r="EP2065" i="2"/>
  <c r="EP2066" i="2"/>
  <c r="EP2067" i="2"/>
  <c r="EP2068" i="2"/>
  <c r="EP2069" i="2"/>
  <c r="EP2070" i="2"/>
  <c r="EP2071" i="2"/>
  <c r="EP2072" i="2"/>
  <c r="EP2073" i="2"/>
  <c r="EP2074" i="2"/>
  <c r="EP2075" i="2"/>
  <c r="EP2076" i="2"/>
  <c r="EP2077" i="2"/>
  <c r="EP2078" i="2"/>
  <c r="EP2079" i="2"/>
  <c r="EP2080" i="2"/>
  <c r="EP2081" i="2"/>
  <c r="EP2082" i="2"/>
  <c r="EP2083" i="2"/>
  <c r="EP2084" i="2"/>
  <c r="EP2085" i="2"/>
  <c r="EP2086" i="2"/>
  <c r="EP2087" i="2"/>
  <c r="EP2088" i="2"/>
  <c r="EP2089" i="2"/>
  <c r="EP2090" i="2"/>
  <c r="EP2091" i="2"/>
  <c r="EP2092" i="2"/>
  <c r="EP2093" i="2"/>
  <c r="EP2094" i="2"/>
  <c r="EP2095" i="2"/>
  <c r="EP2096" i="2"/>
  <c r="EP2097" i="2"/>
  <c r="EP2098" i="2"/>
  <c r="EP2099" i="2"/>
  <c r="EP2100" i="2"/>
  <c r="EP2101" i="2"/>
  <c r="EP2102" i="2"/>
  <c r="EP2103" i="2"/>
  <c r="EP2104" i="2"/>
  <c r="EP2105" i="2"/>
  <c r="EP2106" i="2"/>
  <c r="EP2107" i="2"/>
  <c r="EP2108" i="2"/>
  <c r="EP2109" i="2"/>
  <c r="EP2110" i="2"/>
  <c r="EP2111" i="2"/>
  <c r="EP2112" i="2"/>
  <c r="EP2113" i="2"/>
  <c r="EP2114" i="2"/>
  <c r="EP2115" i="2"/>
  <c r="EP2116" i="2"/>
  <c r="EP2117" i="2"/>
  <c r="EP2118" i="2"/>
  <c r="EP2119" i="2"/>
  <c r="EP2120" i="2"/>
  <c r="EP2121" i="2"/>
  <c r="EP2122" i="2"/>
  <c r="EP2123" i="2"/>
  <c r="EP2124" i="2"/>
  <c r="EP2125" i="2"/>
  <c r="EP2126" i="2"/>
  <c r="EP2127" i="2"/>
  <c r="EP2128" i="2"/>
  <c r="EP2129" i="2"/>
  <c r="EP2130" i="2"/>
  <c r="EP2131" i="2"/>
  <c r="EP2132" i="2"/>
  <c r="EP2133" i="2"/>
  <c r="EP2134" i="2"/>
  <c r="EP2135" i="2"/>
  <c r="EP2136" i="2"/>
  <c r="EP2137" i="2"/>
  <c r="EP2138" i="2"/>
  <c r="EP2139" i="2"/>
  <c r="EP2140" i="2"/>
  <c r="EP2141" i="2"/>
  <c r="EP2142" i="2"/>
  <c r="EP2143" i="2"/>
  <c r="EP2144" i="2"/>
  <c r="EP2145" i="2"/>
  <c r="EP2146" i="2"/>
  <c r="EP2147" i="2"/>
  <c r="EP2148" i="2"/>
  <c r="EP2149" i="2"/>
  <c r="EP2150" i="2"/>
  <c r="EP2151" i="2"/>
  <c r="EP2152" i="2"/>
  <c r="EP2153" i="2"/>
  <c r="EP2154" i="2"/>
  <c r="EP2155" i="2"/>
  <c r="EP2156" i="2"/>
  <c r="EP2157" i="2"/>
  <c r="EP2158" i="2"/>
  <c r="EP2159" i="2"/>
  <c r="EP2160" i="2"/>
  <c r="EP2161" i="2"/>
  <c r="EP2162" i="2"/>
  <c r="EP2163" i="2"/>
  <c r="EP2164" i="2"/>
  <c r="EP2165" i="2"/>
  <c r="EP2166" i="2"/>
  <c r="EP2167" i="2"/>
  <c r="EP2168" i="2"/>
  <c r="EP2169" i="2"/>
  <c r="EP2170" i="2"/>
  <c r="EP2171" i="2"/>
  <c r="EP2172" i="2"/>
  <c r="EP2173" i="2"/>
  <c r="EP2174" i="2"/>
  <c r="EP2175" i="2"/>
  <c r="EP2176" i="2"/>
  <c r="EP2177" i="2"/>
  <c r="EP2178" i="2"/>
  <c r="EP2179" i="2"/>
  <c r="EP2180" i="2"/>
  <c r="EP2181" i="2"/>
  <c r="EP2182" i="2"/>
  <c r="EP2183" i="2"/>
  <c r="EP2184" i="2"/>
  <c r="EP2185" i="2"/>
  <c r="EP2186" i="2"/>
  <c r="EP2187" i="2"/>
  <c r="EP2188" i="2"/>
  <c r="EP2189" i="2"/>
  <c r="EP2190" i="2"/>
  <c r="EP2191" i="2"/>
  <c r="EP2192" i="2"/>
  <c r="EP2193" i="2"/>
  <c r="EP2194" i="2"/>
  <c r="EP2195" i="2"/>
  <c r="EP2196" i="2"/>
  <c r="EP2197" i="2"/>
  <c r="EP2198" i="2"/>
  <c r="EP2199" i="2"/>
  <c r="EP2200" i="2"/>
  <c r="EP2201" i="2"/>
  <c r="EP2202" i="2"/>
  <c r="EP2203" i="2"/>
  <c r="EP2204" i="2"/>
  <c r="EP2205" i="2"/>
  <c r="EP2206" i="2"/>
  <c r="EP2207" i="2"/>
  <c r="EP2208" i="2"/>
  <c r="EP2209" i="2"/>
  <c r="EP2210" i="2"/>
  <c r="EP2211" i="2"/>
  <c r="EP2212" i="2"/>
  <c r="EP2213" i="2"/>
  <c r="EP2214" i="2"/>
  <c r="EP2215" i="2"/>
  <c r="EP2216" i="2"/>
  <c r="EP2217" i="2"/>
  <c r="EP2218" i="2"/>
  <c r="EP2219" i="2"/>
  <c r="EP2220" i="2"/>
  <c r="EP2221" i="2"/>
  <c r="EP2222" i="2"/>
  <c r="EP2223" i="2"/>
  <c r="EP2224" i="2"/>
  <c r="EP2225" i="2"/>
  <c r="EP2226" i="2"/>
  <c r="EP2227" i="2"/>
  <c r="EP2228" i="2"/>
  <c r="EP2229" i="2"/>
  <c r="EP2230" i="2"/>
  <c r="EP2231" i="2"/>
  <c r="EP2232" i="2"/>
  <c r="EP2233" i="2"/>
  <c r="EP2234" i="2"/>
  <c r="EP2235" i="2"/>
  <c r="EP2236" i="2"/>
  <c r="EP2237" i="2"/>
  <c r="EP2238" i="2"/>
  <c r="EP2239" i="2"/>
  <c r="EP2240" i="2"/>
  <c r="EP2241" i="2"/>
  <c r="EP2242" i="2"/>
  <c r="EP2243" i="2"/>
  <c r="EP2244" i="2"/>
  <c r="EP2245" i="2"/>
  <c r="EP2246" i="2"/>
  <c r="EP2247" i="2"/>
  <c r="EP2248" i="2"/>
  <c r="EP2249" i="2"/>
  <c r="EP2250" i="2"/>
  <c r="EP2251" i="2"/>
  <c r="EP2252" i="2"/>
  <c r="EP2253" i="2"/>
  <c r="EP2254" i="2"/>
  <c r="EP2255" i="2"/>
  <c r="EP2256" i="2"/>
  <c r="EP2257" i="2"/>
  <c r="EP2258" i="2"/>
  <c r="EP2259" i="2"/>
  <c r="EP2260" i="2"/>
  <c r="EP2261" i="2"/>
  <c r="EP2262" i="2"/>
  <c r="EP2263" i="2"/>
  <c r="EP2264" i="2"/>
  <c r="EP2265" i="2"/>
  <c r="EP2266" i="2"/>
  <c r="EP2267" i="2"/>
  <c r="EP2268" i="2"/>
  <c r="EP2269" i="2"/>
  <c r="EP2270" i="2"/>
  <c r="EP2271" i="2"/>
  <c r="EP2272" i="2"/>
  <c r="EP2273" i="2"/>
  <c r="EP2274" i="2"/>
  <c r="EP2275" i="2"/>
  <c r="EP2276" i="2"/>
  <c r="EP2277" i="2"/>
  <c r="EP2278" i="2"/>
  <c r="EP2279" i="2"/>
  <c r="EP2280" i="2"/>
  <c r="EP2281" i="2"/>
  <c r="EP2282" i="2"/>
  <c r="EP2283" i="2"/>
  <c r="EP2284" i="2"/>
  <c r="EP2285" i="2"/>
  <c r="EP2286" i="2"/>
  <c r="EP2287" i="2"/>
  <c r="EP2288" i="2"/>
  <c r="EP2289" i="2"/>
  <c r="EP2290" i="2"/>
  <c r="EP2291" i="2"/>
  <c r="EP2292" i="2"/>
  <c r="EP2293" i="2"/>
  <c r="EP2294" i="2"/>
  <c r="EP2295" i="2"/>
  <c r="EP2296" i="2"/>
  <c r="EP2297" i="2"/>
  <c r="EP2298" i="2"/>
  <c r="EP2299" i="2"/>
  <c r="EP2300" i="2"/>
  <c r="EP2301" i="2"/>
  <c r="EP2302" i="2"/>
  <c r="EP2303" i="2"/>
  <c r="EP2304" i="2"/>
  <c r="EP2305" i="2"/>
  <c r="EP2306" i="2"/>
  <c r="EP2307" i="2"/>
  <c r="EP2308" i="2"/>
  <c r="EP2309" i="2"/>
  <c r="EP2310" i="2"/>
  <c r="EP2311" i="2"/>
  <c r="EP2312" i="2"/>
  <c r="EP2313" i="2"/>
  <c r="EP2314" i="2"/>
  <c r="EP2315" i="2"/>
  <c r="EP2316" i="2"/>
  <c r="EP2317" i="2"/>
  <c r="EP2318" i="2"/>
  <c r="EP2319" i="2"/>
  <c r="EP2320" i="2"/>
  <c r="EP2321" i="2"/>
  <c r="EP2322" i="2"/>
  <c r="EP2323" i="2"/>
  <c r="EP2324" i="2"/>
  <c r="EP2325" i="2"/>
  <c r="EP2326" i="2"/>
  <c r="EP2327" i="2"/>
  <c r="EP2328" i="2"/>
  <c r="EP2329" i="2"/>
  <c r="EP2330" i="2"/>
  <c r="EP2331" i="2"/>
  <c r="EP2332" i="2"/>
  <c r="EP2333" i="2"/>
  <c r="EP2334" i="2"/>
  <c r="EP2335" i="2"/>
  <c r="EP2336" i="2"/>
  <c r="EP2337" i="2"/>
  <c r="EP2338" i="2"/>
  <c r="EP2339" i="2"/>
  <c r="EP2340" i="2"/>
  <c r="EP2341" i="2"/>
  <c r="EP2342" i="2"/>
  <c r="EP2343" i="2"/>
  <c r="EP2344" i="2"/>
  <c r="EP2345" i="2"/>
  <c r="EP2346" i="2"/>
  <c r="EP2347" i="2"/>
  <c r="EP2348" i="2"/>
  <c r="EP2349" i="2"/>
  <c r="EP2350" i="2"/>
  <c r="EP2351" i="2"/>
  <c r="EP2352" i="2"/>
  <c r="EP2353" i="2"/>
  <c r="EP2354" i="2"/>
  <c r="EP2355" i="2"/>
  <c r="EP2356" i="2"/>
  <c r="EP2357" i="2"/>
  <c r="EP2358" i="2"/>
  <c r="EP2359" i="2"/>
  <c r="EP2360" i="2"/>
  <c r="EP2361" i="2"/>
  <c r="EP2362" i="2"/>
  <c r="EP2363" i="2"/>
  <c r="EP2364" i="2"/>
  <c r="EP2365" i="2"/>
  <c r="EP2366" i="2"/>
  <c r="EP2367" i="2"/>
  <c r="EP2368" i="2"/>
  <c r="EP2369" i="2"/>
  <c r="EP2370" i="2"/>
  <c r="EP2371" i="2"/>
  <c r="EP2372" i="2"/>
  <c r="EP2373" i="2"/>
  <c r="EP2374" i="2"/>
  <c r="EP2375" i="2"/>
  <c r="EP2376" i="2"/>
  <c r="EP2377" i="2"/>
  <c r="EP2378" i="2"/>
  <c r="EP2379" i="2"/>
  <c r="EP2380" i="2"/>
  <c r="EP2381" i="2"/>
  <c r="EP2382" i="2"/>
  <c r="EP2383" i="2"/>
  <c r="EP2384" i="2"/>
  <c r="EP2385" i="2"/>
  <c r="EP2386" i="2"/>
  <c r="EP2387" i="2"/>
  <c r="EP2388" i="2"/>
  <c r="EP2389" i="2"/>
  <c r="EP2390" i="2"/>
  <c r="EP2391" i="2"/>
  <c r="EP2392" i="2"/>
  <c r="EP2393" i="2"/>
  <c r="EP2394" i="2"/>
  <c r="EP2395" i="2"/>
  <c r="EP2396" i="2"/>
  <c r="EP2397" i="2"/>
  <c r="EP2398" i="2"/>
  <c r="EP2399" i="2"/>
  <c r="EP2400" i="2"/>
  <c r="EP2401" i="2"/>
  <c r="EP2402" i="2"/>
  <c r="EP2403" i="2"/>
  <c r="EP2404" i="2"/>
  <c r="EP2405" i="2"/>
  <c r="EP2406" i="2"/>
  <c r="EP2407" i="2"/>
  <c r="EP2408" i="2"/>
  <c r="EP2409" i="2"/>
  <c r="EP2410" i="2"/>
  <c r="EP2411" i="2"/>
  <c r="EP2412" i="2"/>
  <c r="EP2413" i="2"/>
  <c r="EP2414" i="2"/>
  <c r="EP2415" i="2"/>
  <c r="EP2416" i="2"/>
  <c r="EP2417" i="2"/>
  <c r="EP2418" i="2"/>
  <c r="EP2419" i="2"/>
  <c r="EP2420" i="2"/>
  <c r="EP2421" i="2"/>
  <c r="EP2422" i="2"/>
  <c r="EP2423" i="2"/>
  <c r="EP2424" i="2"/>
  <c r="EP2425" i="2"/>
  <c r="EP2426" i="2"/>
  <c r="EP2427" i="2"/>
  <c r="EP2428" i="2"/>
  <c r="EP2429" i="2"/>
  <c r="EP2430" i="2"/>
  <c r="EP2431" i="2"/>
  <c r="EP2432" i="2"/>
  <c r="EP2433" i="2"/>
  <c r="EP2434" i="2"/>
  <c r="EP2435" i="2"/>
  <c r="EP2436" i="2"/>
  <c r="EP2437" i="2"/>
  <c r="EP2438" i="2"/>
  <c r="EP2439" i="2"/>
  <c r="EP2440" i="2"/>
  <c r="EP2441" i="2"/>
  <c r="EP2442" i="2"/>
  <c r="EP2443" i="2"/>
  <c r="EP2444" i="2"/>
  <c r="EP2445" i="2"/>
  <c r="EP2446" i="2"/>
  <c r="EP2447" i="2"/>
  <c r="EP2448" i="2"/>
  <c r="EP2449" i="2"/>
  <c r="EP2450" i="2"/>
  <c r="EP2451" i="2"/>
  <c r="EP2452" i="2"/>
  <c r="EP2453" i="2"/>
  <c r="EP2454" i="2"/>
  <c r="EP2455" i="2"/>
  <c r="EP2456" i="2"/>
  <c r="EP2457" i="2"/>
  <c r="EP2458" i="2"/>
  <c r="EP2459" i="2"/>
  <c r="EP2460" i="2"/>
  <c r="EP2461" i="2"/>
  <c r="EP2462" i="2"/>
  <c r="EP2463" i="2"/>
  <c r="EP2464" i="2"/>
  <c r="EP2465" i="2"/>
  <c r="EP2466" i="2"/>
  <c r="EP2467" i="2"/>
  <c r="EP2468" i="2"/>
  <c r="EP2469" i="2"/>
  <c r="EP2470" i="2"/>
  <c r="EP2471" i="2"/>
  <c r="EP2472" i="2"/>
  <c r="EP2473" i="2"/>
  <c r="EP2474" i="2"/>
  <c r="EP2475" i="2"/>
  <c r="EP2476" i="2"/>
  <c r="EP2477" i="2"/>
  <c r="EP2478" i="2"/>
  <c r="EP2479" i="2"/>
  <c r="EP2480" i="2"/>
  <c r="EP2481" i="2"/>
  <c r="EP2482" i="2"/>
  <c r="EP2483" i="2"/>
  <c r="EP2484" i="2"/>
  <c r="EP2485" i="2"/>
  <c r="EP2486" i="2"/>
  <c r="EP2487" i="2"/>
  <c r="EP2488" i="2"/>
  <c r="EP2489" i="2"/>
  <c r="EP2490" i="2"/>
  <c r="EP2491" i="2"/>
  <c r="EP2492" i="2"/>
  <c r="EP2493" i="2"/>
  <c r="EP2494" i="2"/>
  <c r="EP2495" i="2"/>
  <c r="EP2496" i="2"/>
  <c r="EP2497" i="2"/>
  <c r="EP2498" i="2"/>
  <c r="EP2499" i="2"/>
  <c r="EP2500" i="2"/>
  <c r="EP2501" i="2"/>
  <c r="EP2502" i="2"/>
  <c r="EP2503" i="2"/>
  <c r="EP2504" i="2"/>
  <c r="EP2505" i="2"/>
  <c r="EP2506" i="2"/>
  <c r="EP2507" i="2"/>
  <c r="EP2508" i="2"/>
  <c r="EP2509" i="2"/>
  <c r="EP2510" i="2"/>
  <c r="EP2511" i="2"/>
  <c r="EP2512" i="2"/>
  <c r="EP2513" i="2"/>
  <c r="EP2514" i="2"/>
  <c r="EP2515" i="2"/>
  <c r="EP2516" i="2"/>
  <c r="EP2517" i="2"/>
  <c r="EP2518" i="2"/>
  <c r="EP2519" i="2"/>
  <c r="EP2520" i="2"/>
  <c r="EP2521" i="2"/>
  <c r="EP2522" i="2"/>
  <c r="EP2523" i="2"/>
  <c r="EP2524" i="2"/>
  <c r="EP2525" i="2"/>
  <c r="EP2526" i="2"/>
  <c r="EP2527" i="2"/>
  <c r="EP2528" i="2"/>
  <c r="EP2529" i="2"/>
  <c r="EP2530" i="2"/>
  <c r="EP2531" i="2"/>
  <c r="EP2532" i="2"/>
  <c r="EP2533" i="2"/>
  <c r="EP2534" i="2"/>
  <c r="EP2535" i="2"/>
  <c r="EP2536" i="2"/>
  <c r="EP2537" i="2"/>
  <c r="EP2538" i="2"/>
  <c r="EP2539" i="2"/>
  <c r="EP2540" i="2"/>
  <c r="EP2541" i="2"/>
  <c r="EP2542" i="2"/>
  <c r="EP2543" i="2"/>
  <c r="EP2544" i="2"/>
  <c r="EP2545" i="2"/>
  <c r="EP2546" i="2"/>
  <c r="EP2547" i="2"/>
  <c r="EP2548" i="2"/>
  <c r="EP2549" i="2"/>
  <c r="EP2550" i="2"/>
  <c r="EP2551" i="2"/>
  <c r="EP2552" i="2"/>
  <c r="EP2553" i="2"/>
  <c r="EP2554" i="2"/>
  <c r="EP2555" i="2"/>
  <c r="EP2556" i="2"/>
  <c r="EP2557" i="2"/>
  <c r="EP2558" i="2"/>
  <c r="EP2559" i="2"/>
  <c r="EP2560" i="2"/>
  <c r="EP2561" i="2"/>
  <c r="EP2562" i="2"/>
  <c r="EP2563" i="2"/>
  <c r="EP2564" i="2"/>
  <c r="EP2565" i="2"/>
  <c r="EP2566" i="2"/>
  <c r="EP2567" i="2"/>
  <c r="EP2568" i="2"/>
  <c r="EP2569" i="2"/>
  <c r="EP2570" i="2"/>
  <c r="EP2571" i="2"/>
  <c r="EP2572" i="2"/>
  <c r="EP2573" i="2"/>
  <c r="EP2574" i="2"/>
  <c r="EP2575" i="2"/>
  <c r="EP2576" i="2"/>
  <c r="EP2577" i="2"/>
  <c r="EP2578" i="2"/>
  <c r="EP2579" i="2"/>
  <c r="EP2580" i="2"/>
  <c r="EP2581" i="2"/>
  <c r="EP2582" i="2"/>
  <c r="EP2583" i="2"/>
  <c r="EP2584" i="2"/>
  <c r="EP2585" i="2"/>
  <c r="EP2586" i="2"/>
  <c r="EP2587" i="2"/>
  <c r="EP2588" i="2"/>
  <c r="EP2589" i="2"/>
  <c r="EP2590" i="2"/>
  <c r="EP2591" i="2"/>
  <c r="EP2592" i="2"/>
  <c r="EP2593" i="2"/>
  <c r="EP2594" i="2"/>
  <c r="EP2595" i="2"/>
  <c r="EP2596" i="2"/>
  <c r="EP2597" i="2"/>
  <c r="EP2598" i="2"/>
  <c r="EP2599" i="2"/>
  <c r="EP2600" i="2"/>
  <c r="EP2601" i="2"/>
  <c r="EP2602" i="2"/>
  <c r="EP2603" i="2"/>
  <c r="EP2604" i="2"/>
  <c r="EP2605" i="2"/>
  <c r="EP2606" i="2"/>
  <c r="EP2607" i="2"/>
  <c r="EP2608" i="2"/>
  <c r="EP2609" i="2"/>
  <c r="EP2610" i="2"/>
  <c r="EP2611" i="2"/>
  <c r="EP2612" i="2"/>
  <c r="EP2613" i="2"/>
  <c r="EP2614" i="2"/>
  <c r="EP2615" i="2"/>
  <c r="EP2616" i="2"/>
  <c r="EP2617" i="2"/>
  <c r="EP2618" i="2"/>
  <c r="EP2619" i="2"/>
  <c r="EP2620" i="2"/>
  <c r="EP2621" i="2"/>
  <c r="EP2622" i="2"/>
  <c r="EP2623" i="2"/>
  <c r="EP2624" i="2"/>
  <c r="EP2625" i="2"/>
  <c r="EP2626" i="2"/>
  <c r="EP2627" i="2"/>
  <c r="EP2628" i="2"/>
  <c r="EP2629" i="2"/>
  <c r="EP2630" i="2"/>
  <c r="EP2631" i="2"/>
  <c r="EP2632" i="2"/>
  <c r="EP2633" i="2"/>
  <c r="EP2634" i="2"/>
  <c r="EP2635" i="2"/>
  <c r="EP2636" i="2"/>
  <c r="EP2637" i="2"/>
  <c r="EP2638" i="2"/>
  <c r="EP2639" i="2"/>
  <c r="EP2640" i="2"/>
  <c r="EP2641" i="2"/>
  <c r="EP2642" i="2"/>
  <c r="EP2643" i="2"/>
  <c r="EP2644" i="2"/>
  <c r="EP2645" i="2"/>
  <c r="EP2646" i="2"/>
  <c r="EP2647" i="2"/>
  <c r="EP2648" i="2"/>
  <c r="EP2649" i="2"/>
  <c r="EP2650" i="2"/>
  <c r="EP2651" i="2"/>
  <c r="EP2652" i="2"/>
  <c r="EP2653" i="2"/>
  <c r="EP2654" i="2"/>
  <c r="EP2655" i="2"/>
  <c r="EP2656" i="2"/>
  <c r="EP2657" i="2"/>
  <c r="EP2658" i="2"/>
  <c r="EP2659" i="2"/>
  <c r="EP2660" i="2"/>
  <c r="EP2661" i="2"/>
  <c r="EP2662" i="2"/>
  <c r="EP2663" i="2"/>
  <c r="EP2664" i="2"/>
  <c r="EP2665" i="2"/>
  <c r="EP2666" i="2"/>
  <c r="EP2667" i="2"/>
  <c r="EP2668" i="2"/>
  <c r="EP2669" i="2"/>
  <c r="EP2670" i="2"/>
  <c r="EP2671" i="2"/>
  <c r="EP2672" i="2"/>
  <c r="EP2673" i="2"/>
  <c r="EP2674" i="2"/>
  <c r="EP2675" i="2"/>
  <c r="EP2676" i="2"/>
  <c r="EP2677" i="2"/>
  <c r="EP2678" i="2"/>
  <c r="EP2679" i="2"/>
  <c r="EP2680" i="2"/>
  <c r="EP2681" i="2"/>
  <c r="EP2682" i="2"/>
  <c r="EP2683" i="2"/>
  <c r="EP2684" i="2"/>
  <c r="EP2685" i="2"/>
  <c r="EP2686" i="2"/>
  <c r="EP2687" i="2"/>
  <c r="EP2688" i="2"/>
  <c r="EP2689" i="2"/>
  <c r="EP2690" i="2"/>
  <c r="EP2691" i="2"/>
  <c r="EP2692" i="2"/>
  <c r="EP2693" i="2"/>
  <c r="EP2694" i="2"/>
  <c r="EP2695" i="2"/>
  <c r="EP2696" i="2"/>
  <c r="EP2697" i="2"/>
  <c r="EP2698" i="2"/>
  <c r="EP2699" i="2"/>
  <c r="EP2700" i="2"/>
  <c r="EP2701" i="2"/>
  <c r="EP2702" i="2"/>
  <c r="EP2703" i="2"/>
  <c r="EP2704" i="2"/>
  <c r="EP2705" i="2"/>
  <c r="EP2706" i="2"/>
  <c r="EP2707" i="2"/>
  <c r="EP2708" i="2"/>
  <c r="EP2709" i="2"/>
  <c r="EP2710" i="2"/>
  <c r="EP2711" i="2"/>
  <c r="EP2712" i="2"/>
  <c r="EP2713" i="2"/>
  <c r="EP2714" i="2"/>
  <c r="EP2715" i="2"/>
  <c r="EP2716" i="2"/>
  <c r="EP2717" i="2"/>
  <c r="EP2718" i="2"/>
  <c r="EP2719" i="2"/>
  <c r="EP2720" i="2"/>
  <c r="EP2721" i="2"/>
  <c r="EP2722" i="2"/>
  <c r="EP2723" i="2"/>
  <c r="EP2724" i="2"/>
  <c r="EP2725" i="2"/>
  <c r="EP2726" i="2"/>
  <c r="EP2727" i="2"/>
  <c r="EP2728" i="2"/>
  <c r="EP2729" i="2"/>
  <c r="EP2730" i="2"/>
  <c r="EP2731" i="2"/>
  <c r="EP2732" i="2"/>
  <c r="EP2733" i="2"/>
  <c r="EP2734" i="2"/>
  <c r="EP2735" i="2"/>
  <c r="EP2736" i="2"/>
  <c r="EP2737" i="2"/>
  <c r="EP2738" i="2"/>
  <c r="EP2739" i="2"/>
  <c r="EP2740" i="2"/>
  <c r="EP2741" i="2"/>
  <c r="EP2742" i="2"/>
  <c r="EP2743" i="2"/>
  <c r="EP2744" i="2"/>
  <c r="EP2745" i="2"/>
  <c r="EP2746" i="2"/>
  <c r="EP2747" i="2"/>
  <c r="EP2748" i="2"/>
  <c r="EP2749" i="2"/>
  <c r="EP2750" i="2"/>
  <c r="EP2751" i="2"/>
  <c r="EP2752" i="2"/>
  <c r="EP2753" i="2"/>
  <c r="EP2754" i="2"/>
  <c r="EP2755" i="2"/>
  <c r="EP2756" i="2"/>
  <c r="EP2757" i="2"/>
  <c r="EP2758" i="2"/>
  <c r="EP2759" i="2"/>
  <c r="EP2760" i="2"/>
  <c r="EP2761" i="2"/>
  <c r="EP2762" i="2"/>
  <c r="EP2763" i="2"/>
  <c r="EP2764" i="2"/>
  <c r="EP2765" i="2"/>
  <c r="EP2766" i="2"/>
  <c r="EP2767" i="2"/>
  <c r="EP2768" i="2"/>
  <c r="EP2769" i="2"/>
  <c r="EP2770" i="2"/>
  <c r="EP2771" i="2"/>
  <c r="EP2772" i="2"/>
  <c r="EP2773" i="2"/>
  <c r="EP2774" i="2"/>
  <c r="EP2775" i="2"/>
  <c r="EP2776" i="2"/>
  <c r="EP2777" i="2"/>
  <c r="EP2778" i="2"/>
  <c r="EP2779" i="2"/>
  <c r="EP2780" i="2"/>
  <c r="EP2781" i="2"/>
  <c r="EP2782" i="2"/>
  <c r="EP2783" i="2"/>
  <c r="EP2784" i="2"/>
  <c r="EP2785" i="2"/>
  <c r="EP2786" i="2"/>
  <c r="EP2787" i="2"/>
  <c r="EP2788" i="2"/>
  <c r="EP2789" i="2"/>
  <c r="EP2790" i="2"/>
  <c r="EP2791" i="2"/>
  <c r="EP2792" i="2"/>
  <c r="EP2793" i="2"/>
  <c r="EP2794" i="2"/>
  <c r="EP2795" i="2"/>
  <c r="EP2796" i="2"/>
  <c r="EP2797" i="2"/>
  <c r="EP2798" i="2"/>
  <c r="EP2799" i="2"/>
  <c r="EP2800" i="2"/>
  <c r="EP2801" i="2"/>
  <c r="EP2802" i="2"/>
  <c r="EP2803" i="2"/>
  <c r="EP2804" i="2"/>
  <c r="EP2805" i="2"/>
  <c r="EP2806" i="2"/>
  <c r="EP2807" i="2"/>
  <c r="EP2808" i="2"/>
  <c r="EP2809" i="2"/>
  <c r="EP2810" i="2"/>
  <c r="EP2811" i="2"/>
  <c r="EP2812" i="2"/>
  <c r="EP2813" i="2"/>
  <c r="EP2814" i="2"/>
  <c r="EP2815" i="2"/>
  <c r="EP2816" i="2"/>
  <c r="EP2817" i="2"/>
  <c r="EP2818" i="2"/>
  <c r="EP2819" i="2"/>
  <c r="EP2820" i="2"/>
  <c r="EP2821" i="2"/>
  <c r="EP2822" i="2"/>
  <c r="EP2823" i="2"/>
  <c r="EP2824" i="2"/>
  <c r="EP2825" i="2"/>
  <c r="EP2826" i="2"/>
  <c r="EP2827" i="2"/>
  <c r="EP2828" i="2"/>
  <c r="EP2829" i="2"/>
  <c r="EP2830" i="2"/>
  <c r="EP2831" i="2"/>
  <c r="EP2832" i="2"/>
  <c r="EP2833" i="2"/>
  <c r="EP2834" i="2"/>
  <c r="EP2835" i="2"/>
  <c r="EP2836" i="2"/>
  <c r="EP2837" i="2"/>
  <c r="EP2838" i="2"/>
  <c r="EP2839" i="2"/>
  <c r="EP2840" i="2"/>
  <c r="EP2841" i="2"/>
  <c r="EP2842" i="2"/>
  <c r="EP2843" i="2"/>
  <c r="EP2844" i="2"/>
  <c r="EP2845" i="2"/>
  <c r="EP2846" i="2"/>
  <c r="EP2847" i="2"/>
  <c r="EP2848" i="2"/>
  <c r="EP2849" i="2"/>
  <c r="EP2850" i="2"/>
  <c r="EP2851" i="2"/>
  <c r="EP2852" i="2"/>
  <c r="EP2853" i="2"/>
  <c r="EP2854" i="2"/>
  <c r="EP2855" i="2"/>
  <c r="EP2856" i="2"/>
  <c r="EP2857" i="2"/>
  <c r="EP2858" i="2"/>
  <c r="EP2859" i="2"/>
  <c r="EP2860" i="2"/>
  <c r="EP2861" i="2"/>
  <c r="EP2862" i="2"/>
  <c r="EP2863" i="2"/>
  <c r="EP2864" i="2"/>
  <c r="EP2865" i="2"/>
  <c r="EP2866" i="2"/>
  <c r="EP2867" i="2"/>
  <c r="EP2868" i="2"/>
  <c r="EP2869" i="2"/>
  <c r="EP2870" i="2"/>
  <c r="EP2871" i="2"/>
  <c r="EP2872" i="2"/>
  <c r="EP2873" i="2"/>
  <c r="EP2874" i="2"/>
  <c r="EP2875" i="2"/>
  <c r="EP2876" i="2"/>
  <c r="EP2877" i="2"/>
  <c r="EP2878" i="2"/>
  <c r="EP2879" i="2"/>
  <c r="EP2880" i="2"/>
  <c r="EP2881" i="2"/>
  <c r="EP2882" i="2"/>
  <c r="EP2883" i="2"/>
  <c r="EP2884" i="2"/>
  <c r="EP2885" i="2"/>
  <c r="EP2886" i="2"/>
  <c r="EP2887" i="2"/>
  <c r="EP2888" i="2"/>
  <c r="EP2889" i="2"/>
  <c r="EP2890" i="2"/>
  <c r="EP2891" i="2"/>
  <c r="EP2892" i="2"/>
  <c r="EP2893" i="2"/>
  <c r="EP2894" i="2"/>
  <c r="EP2895" i="2"/>
  <c r="EP2896" i="2"/>
  <c r="EP2897" i="2"/>
  <c r="EP2898" i="2"/>
  <c r="EP2899" i="2"/>
  <c r="EP2900" i="2"/>
  <c r="EP2901" i="2"/>
  <c r="EP2902" i="2"/>
  <c r="EP2903" i="2"/>
  <c r="EP2904" i="2"/>
  <c r="EP2905" i="2"/>
  <c r="EP2906" i="2"/>
  <c r="EP2907" i="2"/>
  <c r="EP2908" i="2"/>
  <c r="EP2909" i="2"/>
  <c r="EP2910" i="2"/>
  <c r="EP2911" i="2"/>
  <c r="EP2912" i="2"/>
  <c r="EP2913" i="2"/>
  <c r="EP2914" i="2"/>
  <c r="EP2915" i="2"/>
  <c r="EP2916" i="2"/>
  <c r="EP2917" i="2"/>
  <c r="EP2918" i="2"/>
  <c r="EP2919" i="2"/>
  <c r="EP2920" i="2"/>
  <c r="EP2921" i="2"/>
  <c r="EP2922" i="2"/>
  <c r="EP2923" i="2"/>
  <c r="EP2924" i="2"/>
  <c r="EP2925" i="2"/>
  <c r="EP2926" i="2"/>
  <c r="EP2927" i="2"/>
  <c r="EP2928" i="2"/>
  <c r="EP2929" i="2"/>
  <c r="EP2930" i="2"/>
  <c r="EP2931" i="2"/>
  <c r="EP2932" i="2"/>
  <c r="EP2933" i="2"/>
  <c r="EP2934" i="2"/>
  <c r="EP2935" i="2"/>
  <c r="EP2936" i="2"/>
  <c r="EP2937" i="2"/>
  <c r="EP2938" i="2"/>
  <c r="EP2939" i="2"/>
  <c r="EP2940" i="2"/>
  <c r="EP2941" i="2"/>
  <c r="EP2942" i="2"/>
  <c r="EP2943" i="2"/>
  <c r="EP2944" i="2"/>
  <c r="EP2945" i="2"/>
  <c r="EP2946" i="2"/>
  <c r="EP2947" i="2"/>
  <c r="EP2948" i="2"/>
  <c r="EP2949" i="2"/>
  <c r="EP2950" i="2"/>
  <c r="EP2951" i="2"/>
  <c r="EP2952" i="2"/>
  <c r="EP2953" i="2"/>
  <c r="EP2954" i="2"/>
  <c r="EP2955" i="2"/>
  <c r="EP2956" i="2"/>
  <c r="EP2957" i="2"/>
  <c r="EP2958" i="2"/>
  <c r="EP2959" i="2"/>
  <c r="EP2960" i="2"/>
  <c r="EP2961" i="2"/>
  <c r="EP2962" i="2"/>
  <c r="EP2963" i="2"/>
  <c r="EP2964" i="2"/>
  <c r="EP2965" i="2"/>
  <c r="EP2966" i="2"/>
  <c r="EP2967" i="2"/>
  <c r="EP2968" i="2"/>
  <c r="EP2969" i="2"/>
  <c r="EP2970" i="2"/>
  <c r="EP2971" i="2"/>
  <c r="EP2972" i="2"/>
  <c r="EP2973" i="2"/>
  <c r="EP2974" i="2"/>
  <c r="EP2975" i="2"/>
  <c r="EP2976" i="2"/>
  <c r="EP2977" i="2"/>
  <c r="EP2978" i="2"/>
  <c r="EP2979" i="2"/>
  <c r="EP2980" i="2"/>
  <c r="EP2981" i="2"/>
  <c r="EP2982" i="2"/>
  <c r="EP2983" i="2"/>
  <c r="EP2984" i="2"/>
  <c r="EP2985" i="2"/>
  <c r="EP2986" i="2"/>
  <c r="EP2987" i="2"/>
  <c r="EP2988" i="2"/>
  <c r="EP2989" i="2"/>
  <c r="EP2990" i="2"/>
  <c r="EP2991" i="2"/>
  <c r="EP2992" i="2"/>
  <c r="EP2993" i="2"/>
  <c r="EP2994" i="2"/>
  <c r="EP2995" i="2"/>
  <c r="EP2996" i="2"/>
  <c r="EP2997" i="2"/>
  <c r="EP2998" i="2"/>
  <c r="EP2999" i="2"/>
  <c r="EP3000" i="2"/>
  <c r="EP3001" i="2"/>
  <c r="EP3002" i="2"/>
  <c r="EP3003" i="2"/>
  <c r="EP3004" i="2"/>
  <c r="EP3005" i="2"/>
  <c r="EP3006" i="2"/>
  <c r="EP3007" i="2"/>
  <c r="EP3008" i="2"/>
  <c r="EP3009" i="2"/>
  <c r="EP3010" i="2"/>
  <c r="EP3011" i="2"/>
  <c r="EP3012" i="2"/>
  <c r="EP3013" i="2"/>
  <c r="EP3014" i="2"/>
  <c r="EP3015" i="2"/>
  <c r="EP3016" i="2"/>
  <c r="EP3017" i="2"/>
  <c r="EP3018" i="2"/>
  <c r="EP3019" i="2"/>
  <c r="EP3020" i="2"/>
  <c r="EP3021" i="2"/>
  <c r="EP3022" i="2"/>
  <c r="EP3023" i="2"/>
  <c r="EP3024" i="2"/>
  <c r="EP3025" i="2"/>
  <c r="EP3026" i="2"/>
  <c r="EP3027" i="2"/>
  <c r="EP3028" i="2"/>
  <c r="EP3029" i="2"/>
  <c r="EP3030" i="2"/>
  <c r="EP3031" i="2"/>
  <c r="EP3032" i="2"/>
  <c r="EP3033" i="2"/>
  <c r="EP3034" i="2"/>
  <c r="EP3035" i="2"/>
  <c r="EP3036" i="2"/>
  <c r="EP3037" i="2"/>
  <c r="EP3038" i="2"/>
  <c r="EP3039" i="2"/>
  <c r="EP3040" i="2"/>
  <c r="EP3041" i="2"/>
  <c r="EP3042" i="2"/>
  <c r="EP3043" i="2"/>
  <c r="EP3044" i="2"/>
  <c r="EP3045" i="2"/>
  <c r="EP3046" i="2"/>
  <c r="EP3047" i="2"/>
  <c r="EP3048" i="2"/>
  <c r="EP3049" i="2"/>
  <c r="EP3050" i="2"/>
  <c r="EP3051" i="2"/>
  <c r="EP3052" i="2"/>
  <c r="EP3053" i="2"/>
  <c r="EP3054" i="2"/>
  <c r="EP3055" i="2"/>
  <c r="EP3056" i="2"/>
  <c r="EP3057" i="2"/>
  <c r="EP3058" i="2"/>
  <c r="EP3059" i="2"/>
  <c r="EP3060" i="2"/>
  <c r="EP3061" i="2"/>
  <c r="EP3062" i="2"/>
  <c r="EP3063" i="2"/>
  <c r="EP3064" i="2"/>
  <c r="EP3065" i="2"/>
  <c r="EP3066" i="2"/>
  <c r="EP3067" i="2"/>
  <c r="EP3068" i="2"/>
  <c r="EP3069" i="2"/>
  <c r="EP3070" i="2"/>
  <c r="EP3071" i="2"/>
  <c r="EP3072" i="2"/>
  <c r="EP3073" i="2"/>
  <c r="EP3074" i="2"/>
  <c r="EP3075" i="2"/>
  <c r="EP3076" i="2"/>
  <c r="EP3077" i="2"/>
  <c r="EP3078" i="2"/>
  <c r="EP3079" i="2"/>
  <c r="EP3080" i="2"/>
  <c r="EP3081" i="2"/>
  <c r="EP3082" i="2"/>
  <c r="EP3083" i="2"/>
  <c r="EP3084" i="2"/>
  <c r="EP3085" i="2"/>
  <c r="EP3086" i="2"/>
  <c r="EP3087" i="2"/>
  <c r="EP3088" i="2"/>
  <c r="EP3089" i="2"/>
  <c r="EP3090" i="2"/>
  <c r="EP3091" i="2"/>
  <c r="EP3092" i="2"/>
  <c r="EP3093" i="2"/>
  <c r="EP3094" i="2"/>
  <c r="EP3095" i="2"/>
  <c r="EP3096" i="2"/>
  <c r="EP3097" i="2"/>
  <c r="EP3098" i="2"/>
  <c r="EP3099" i="2"/>
  <c r="EP3100" i="2"/>
  <c r="EP3101" i="2"/>
  <c r="EP3102" i="2"/>
  <c r="EP3103" i="2"/>
  <c r="EP3104" i="2"/>
  <c r="EP3105" i="2"/>
  <c r="EP3106" i="2"/>
  <c r="EP3107" i="2"/>
  <c r="EP3108" i="2"/>
  <c r="EP3109" i="2"/>
  <c r="EP3110" i="2"/>
  <c r="EP3111" i="2"/>
  <c r="EP3112" i="2"/>
  <c r="EP3113" i="2"/>
  <c r="EP3114" i="2"/>
  <c r="EP3115" i="2"/>
  <c r="EP3116" i="2"/>
  <c r="EP3117" i="2"/>
  <c r="EP3118" i="2"/>
  <c r="EP3119" i="2"/>
  <c r="EP3120" i="2"/>
  <c r="EP3121" i="2"/>
  <c r="EP3122" i="2"/>
  <c r="EP3123" i="2"/>
  <c r="EP3124" i="2"/>
  <c r="EP3125" i="2"/>
  <c r="EP3126" i="2"/>
  <c r="EP3127" i="2"/>
  <c r="EP3128" i="2"/>
  <c r="EP3129" i="2"/>
  <c r="EP3130" i="2"/>
  <c r="EP3131" i="2"/>
  <c r="EP3132" i="2"/>
  <c r="EP3133" i="2"/>
  <c r="EP3134" i="2"/>
  <c r="EP3135" i="2"/>
  <c r="EP3136" i="2"/>
  <c r="EP3137" i="2"/>
  <c r="EP3138" i="2"/>
  <c r="EP3139" i="2"/>
  <c r="EP3140" i="2"/>
  <c r="EP3141" i="2"/>
  <c r="EP3142" i="2"/>
  <c r="EP3143" i="2"/>
  <c r="EP3144" i="2"/>
  <c r="EP3145" i="2"/>
  <c r="EP3146" i="2"/>
  <c r="EP3147" i="2"/>
  <c r="EP3148" i="2"/>
  <c r="EP3149" i="2"/>
  <c r="EP3150" i="2"/>
  <c r="EP3151" i="2"/>
  <c r="EP3152" i="2"/>
  <c r="EP3153" i="2"/>
  <c r="EP3154" i="2"/>
  <c r="EP3155" i="2"/>
  <c r="EP3156" i="2"/>
  <c r="EP3157" i="2"/>
  <c r="EP3158" i="2"/>
  <c r="EP3159" i="2"/>
  <c r="EP3160" i="2"/>
  <c r="EP3161" i="2"/>
  <c r="EP3162" i="2"/>
  <c r="EP3163" i="2"/>
  <c r="EP3164" i="2"/>
  <c r="EP3165" i="2"/>
  <c r="EP3166" i="2"/>
  <c r="EP3167" i="2"/>
  <c r="EP3168" i="2"/>
  <c r="EP3169" i="2"/>
  <c r="EP3170" i="2"/>
  <c r="EP3171" i="2"/>
  <c r="EP3172" i="2"/>
  <c r="EP3173" i="2"/>
  <c r="EP3174" i="2"/>
  <c r="EP3175" i="2"/>
  <c r="EP3176" i="2"/>
  <c r="EP3177" i="2"/>
  <c r="EP3178" i="2"/>
  <c r="EP3179" i="2"/>
  <c r="EP3180" i="2"/>
  <c r="EP3181" i="2"/>
  <c r="EP3182" i="2"/>
  <c r="EP3183" i="2"/>
  <c r="EP3184" i="2"/>
  <c r="EP3185" i="2"/>
  <c r="EP3186" i="2"/>
  <c r="EP3187" i="2"/>
  <c r="EP3188" i="2"/>
  <c r="EP3189" i="2"/>
  <c r="EP3190" i="2"/>
  <c r="EP3191" i="2"/>
  <c r="EP3192" i="2"/>
  <c r="EP3193" i="2"/>
  <c r="EP3194" i="2"/>
  <c r="EP3195" i="2"/>
  <c r="EP3196" i="2"/>
  <c r="EP3197" i="2"/>
  <c r="EP3198" i="2"/>
  <c r="EP3199" i="2"/>
  <c r="EP3200" i="2"/>
  <c r="EP3201" i="2"/>
  <c r="EP3202" i="2"/>
  <c r="EP3203" i="2"/>
  <c r="EP3204" i="2"/>
  <c r="EP3205" i="2"/>
  <c r="EP3206" i="2"/>
  <c r="EP3207" i="2"/>
  <c r="EP3208" i="2"/>
  <c r="EP3209" i="2"/>
  <c r="EP3210" i="2"/>
  <c r="EP3211" i="2"/>
  <c r="EP3212" i="2"/>
  <c r="EP3213" i="2"/>
  <c r="EP3214" i="2"/>
  <c r="EP3215" i="2"/>
  <c r="EP3216" i="2"/>
  <c r="EP3217" i="2"/>
  <c r="EP3218" i="2"/>
  <c r="EP3219" i="2"/>
  <c r="EP3220" i="2"/>
  <c r="EP3221" i="2"/>
  <c r="EP3222" i="2"/>
  <c r="EP3223" i="2"/>
  <c r="EP3224" i="2"/>
  <c r="EP3225" i="2"/>
  <c r="EP3226" i="2"/>
  <c r="EP3227" i="2"/>
  <c r="EP3228" i="2"/>
  <c r="EP3229" i="2"/>
  <c r="EP3230" i="2"/>
  <c r="EP3231" i="2"/>
  <c r="EP3232" i="2"/>
  <c r="EP3233" i="2"/>
  <c r="EP3234" i="2"/>
  <c r="EP3235" i="2"/>
  <c r="EP3236" i="2"/>
  <c r="EP3237" i="2"/>
  <c r="EP3238" i="2"/>
  <c r="EP3239" i="2"/>
  <c r="EP3240" i="2"/>
  <c r="EP3241" i="2"/>
  <c r="EP3242" i="2"/>
  <c r="EP3243" i="2"/>
  <c r="EP3244" i="2"/>
  <c r="EP3245" i="2"/>
  <c r="EP3246" i="2"/>
  <c r="EP3247" i="2"/>
  <c r="EP3248" i="2"/>
  <c r="EP3249" i="2"/>
  <c r="EP3250" i="2"/>
  <c r="EP3251" i="2"/>
  <c r="EP3252" i="2"/>
  <c r="EP3253" i="2"/>
  <c r="EP3254" i="2"/>
  <c r="EP3255" i="2"/>
  <c r="EP3256" i="2"/>
  <c r="EP3257" i="2"/>
  <c r="EP3258" i="2"/>
  <c r="EP3259" i="2"/>
  <c r="EP3260" i="2"/>
  <c r="EP3261" i="2"/>
  <c r="EP3262" i="2"/>
  <c r="EP3263" i="2"/>
  <c r="EP3264" i="2"/>
  <c r="EP3265" i="2"/>
  <c r="EP3266" i="2"/>
  <c r="EP3267" i="2"/>
  <c r="EP3268" i="2"/>
  <c r="EP3269" i="2"/>
  <c r="EP3270" i="2"/>
  <c r="EP3271" i="2"/>
  <c r="EP3272" i="2"/>
  <c r="EP3273" i="2"/>
  <c r="EP3274" i="2"/>
  <c r="EP3275" i="2"/>
  <c r="EP3276" i="2"/>
  <c r="EP3277" i="2"/>
  <c r="EP3278" i="2"/>
  <c r="EP3279" i="2"/>
  <c r="EP3280" i="2"/>
  <c r="EP3281" i="2"/>
  <c r="EP3282" i="2"/>
  <c r="EP3283" i="2"/>
  <c r="EP3284" i="2"/>
  <c r="EP3285" i="2"/>
  <c r="EP3286" i="2"/>
  <c r="EP3287" i="2"/>
  <c r="EP3288" i="2"/>
  <c r="EP3289" i="2"/>
  <c r="EP3290" i="2"/>
  <c r="EP3291" i="2"/>
  <c r="EP3292" i="2"/>
  <c r="EP3293" i="2"/>
  <c r="EP3294" i="2"/>
  <c r="EP3295" i="2"/>
  <c r="EP3296" i="2"/>
  <c r="EP3297" i="2"/>
  <c r="EP3298" i="2"/>
  <c r="EP3299" i="2"/>
  <c r="EP3300" i="2"/>
  <c r="EP3301" i="2"/>
  <c r="EP3302" i="2"/>
  <c r="EP3303" i="2"/>
  <c r="EP3304" i="2"/>
  <c r="EP3305" i="2"/>
  <c r="EP3306" i="2"/>
  <c r="EP3307" i="2"/>
  <c r="EP3308" i="2"/>
  <c r="EP3309" i="2"/>
  <c r="EP3310" i="2"/>
  <c r="EP3311" i="2"/>
  <c r="EP3312" i="2"/>
  <c r="EP3313" i="2"/>
  <c r="EP3314" i="2"/>
  <c r="EP3315" i="2"/>
  <c r="EP3316" i="2"/>
  <c r="EP3317" i="2"/>
  <c r="EP3318" i="2"/>
  <c r="EP3319" i="2"/>
  <c r="EP3320" i="2"/>
  <c r="EP3321" i="2"/>
  <c r="EP3322" i="2"/>
  <c r="EP3323" i="2"/>
  <c r="EP3324" i="2"/>
  <c r="EP3325" i="2"/>
  <c r="EP3326" i="2"/>
  <c r="EP3327" i="2"/>
  <c r="EP3328" i="2"/>
  <c r="EP3329" i="2"/>
  <c r="EP3330" i="2"/>
  <c r="EP3331" i="2"/>
  <c r="EP3332" i="2"/>
  <c r="EP3333" i="2"/>
  <c r="EP3334" i="2"/>
  <c r="EP3335" i="2"/>
  <c r="EP3336" i="2"/>
  <c r="EP3337" i="2"/>
  <c r="EP3338" i="2"/>
  <c r="EP3339" i="2"/>
  <c r="EP3340" i="2"/>
  <c r="EP3341" i="2"/>
  <c r="EP3342" i="2"/>
  <c r="EP3343" i="2"/>
  <c r="EP3344" i="2"/>
  <c r="EP3345" i="2"/>
  <c r="EP3346" i="2"/>
  <c r="EP3347" i="2"/>
  <c r="EP3348" i="2"/>
  <c r="EP3349" i="2"/>
  <c r="EP3350" i="2"/>
  <c r="EP3351" i="2"/>
  <c r="EP3352" i="2"/>
  <c r="EP3353" i="2"/>
  <c r="EP3354" i="2"/>
  <c r="EP3355" i="2"/>
  <c r="EP3356" i="2"/>
  <c r="EP3357" i="2"/>
  <c r="EP3358" i="2"/>
  <c r="EP3359" i="2"/>
  <c r="EP3360" i="2"/>
  <c r="EP3361" i="2"/>
  <c r="EP3362" i="2"/>
  <c r="EP3363" i="2"/>
  <c r="EP3364" i="2"/>
  <c r="EP3365" i="2"/>
  <c r="EP3366" i="2"/>
  <c r="EP3367" i="2"/>
  <c r="EP3368" i="2"/>
  <c r="EP3369" i="2"/>
  <c r="EP3370" i="2"/>
  <c r="EP3371" i="2"/>
  <c r="EP3372" i="2"/>
  <c r="EP3373" i="2"/>
  <c r="EP3374" i="2"/>
  <c r="EP3375" i="2"/>
  <c r="EP3376" i="2"/>
  <c r="EP3377" i="2"/>
  <c r="EP3378" i="2"/>
  <c r="EP3379" i="2"/>
  <c r="EP3380" i="2"/>
  <c r="EP3381" i="2"/>
  <c r="EP3382" i="2"/>
  <c r="EP3383" i="2"/>
  <c r="EP3384" i="2"/>
  <c r="EP3385" i="2"/>
  <c r="EP3386" i="2"/>
  <c r="EP3387" i="2"/>
  <c r="EP3388" i="2"/>
  <c r="EP3389" i="2"/>
  <c r="EP3390" i="2"/>
  <c r="EP3391" i="2"/>
  <c r="EP3392" i="2"/>
  <c r="EP3393" i="2"/>
  <c r="EP3394" i="2"/>
  <c r="EP3395" i="2"/>
  <c r="EP3396" i="2"/>
  <c r="EP3397" i="2"/>
  <c r="EP3398" i="2"/>
  <c r="EP3399" i="2"/>
  <c r="EP3400" i="2"/>
  <c r="EP3401" i="2"/>
  <c r="EP3402" i="2"/>
  <c r="EP3403" i="2"/>
  <c r="EP3404" i="2"/>
  <c r="EP3405" i="2"/>
  <c r="EP3406" i="2"/>
  <c r="EP3407" i="2"/>
  <c r="EP3408" i="2"/>
  <c r="EP3409" i="2"/>
  <c r="EP3410" i="2"/>
  <c r="EP3411" i="2"/>
  <c r="EP3412" i="2"/>
  <c r="EP3413" i="2"/>
  <c r="EP3414" i="2"/>
  <c r="EP3415" i="2"/>
  <c r="EP3416" i="2"/>
  <c r="EP3417" i="2"/>
  <c r="EP3418" i="2"/>
  <c r="EP3419" i="2"/>
  <c r="EP3420" i="2"/>
  <c r="EP3421" i="2"/>
  <c r="EP3422" i="2"/>
  <c r="EP3423" i="2"/>
  <c r="EP3424" i="2"/>
  <c r="EP3425" i="2"/>
  <c r="EP3426" i="2"/>
  <c r="EP3427" i="2"/>
  <c r="EP3428" i="2"/>
  <c r="EP3429" i="2"/>
  <c r="EP3430" i="2"/>
  <c r="EP3431" i="2"/>
  <c r="EP3432" i="2"/>
  <c r="EP3433" i="2"/>
  <c r="EP3434" i="2"/>
  <c r="EP3435" i="2"/>
  <c r="EP3436" i="2"/>
  <c r="EP3437" i="2"/>
  <c r="EP3438" i="2"/>
  <c r="EP3439" i="2"/>
  <c r="EP3440" i="2"/>
  <c r="EP3441" i="2"/>
  <c r="EP3442" i="2"/>
  <c r="EP3443" i="2"/>
  <c r="EP3444" i="2"/>
  <c r="EP3445" i="2"/>
  <c r="EP3446" i="2"/>
  <c r="EP3447" i="2"/>
  <c r="EP3448" i="2"/>
  <c r="EP3449" i="2"/>
  <c r="EP3450" i="2"/>
  <c r="EP3451" i="2"/>
  <c r="EP3452" i="2"/>
  <c r="EP3453" i="2"/>
  <c r="EP3454" i="2"/>
  <c r="EP3455" i="2"/>
  <c r="EP3456" i="2"/>
  <c r="EP3457" i="2"/>
  <c r="EP3458" i="2"/>
  <c r="EP3459" i="2"/>
  <c r="EP3460" i="2"/>
  <c r="EP3461" i="2"/>
  <c r="EP3462" i="2"/>
  <c r="EP3463" i="2"/>
  <c r="EP3464" i="2"/>
  <c r="EP3465" i="2"/>
  <c r="EP3466" i="2"/>
  <c r="EP3467" i="2"/>
  <c r="EP3468" i="2"/>
  <c r="EP3469" i="2"/>
  <c r="EP3470" i="2"/>
  <c r="EP3471" i="2"/>
  <c r="EP3472" i="2"/>
  <c r="EP3473" i="2"/>
  <c r="EP3474" i="2"/>
  <c r="EP3475" i="2"/>
  <c r="EP3476" i="2"/>
  <c r="EP3477" i="2"/>
  <c r="EP3478" i="2"/>
  <c r="EP3479" i="2"/>
  <c r="EP3480" i="2"/>
  <c r="EP3481" i="2"/>
  <c r="EP3482" i="2"/>
  <c r="EP3483" i="2"/>
  <c r="EP3484" i="2"/>
  <c r="EP3485" i="2"/>
  <c r="EP3486" i="2"/>
  <c r="EP3487" i="2"/>
  <c r="EP3488" i="2"/>
  <c r="EP3489" i="2"/>
  <c r="EP3490" i="2"/>
  <c r="EP3491" i="2"/>
  <c r="EP3492" i="2"/>
  <c r="EP3493" i="2"/>
  <c r="EP3494" i="2"/>
  <c r="EP3495" i="2"/>
  <c r="EP3496" i="2"/>
  <c r="EP3497" i="2"/>
  <c r="EP3498" i="2"/>
  <c r="EP3499" i="2"/>
  <c r="EP3500" i="2"/>
  <c r="EP3501" i="2"/>
  <c r="EP3502" i="2"/>
  <c r="EP3503" i="2"/>
  <c r="EP3504" i="2"/>
  <c r="EP3505" i="2"/>
  <c r="EP3506" i="2"/>
  <c r="EP3507" i="2"/>
  <c r="EP3508" i="2"/>
  <c r="EP3509" i="2"/>
  <c r="EP3510" i="2"/>
  <c r="EP3511" i="2"/>
  <c r="EP3512" i="2"/>
  <c r="EP3513" i="2"/>
  <c r="EP3514" i="2"/>
  <c r="EP3515" i="2"/>
  <c r="EP3516" i="2"/>
  <c r="EP3517" i="2"/>
  <c r="EP3518" i="2"/>
  <c r="EP3519" i="2"/>
  <c r="EP3520" i="2"/>
  <c r="EP3521" i="2"/>
  <c r="EP3522" i="2"/>
  <c r="EP3523" i="2"/>
  <c r="EP3524" i="2"/>
  <c r="EP3525" i="2"/>
  <c r="EP3526" i="2"/>
  <c r="EP3527" i="2"/>
  <c r="EP3528" i="2"/>
  <c r="EP3529" i="2"/>
  <c r="EP3530" i="2"/>
  <c r="EP3531" i="2"/>
  <c r="EP3532" i="2"/>
  <c r="EP3533" i="2"/>
  <c r="EP3534" i="2"/>
  <c r="EP3535" i="2"/>
  <c r="EP3536" i="2"/>
  <c r="EP3537" i="2"/>
  <c r="EP3538" i="2"/>
  <c r="EP3539" i="2"/>
  <c r="EP3540" i="2"/>
  <c r="EP3541" i="2"/>
  <c r="EP3542" i="2"/>
  <c r="EP3543" i="2"/>
  <c r="EP3544" i="2"/>
  <c r="EP3545" i="2"/>
  <c r="EP3546" i="2"/>
  <c r="EP3547" i="2"/>
  <c r="EP3548" i="2"/>
  <c r="EP3549" i="2"/>
  <c r="EP3550" i="2"/>
  <c r="EP3551" i="2"/>
  <c r="EP3552" i="2"/>
  <c r="EP3553" i="2"/>
  <c r="EP3554" i="2"/>
  <c r="EP3555" i="2"/>
  <c r="EP3556" i="2"/>
  <c r="EP3557" i="2"/>
  <c r="EP3558" i="2"/>
  <c r="EP3559" i="2"/>
  <c r="EP3560" i="2"/>
  <c r="EP3561" i="2"/>
  <c r="EP3562" i="2"/>
  <c r="EP3563" i="2"/>
  <c r="EP3564" i="2"/>
  <c r="EP3565" i="2"/>
  <c r="EP3566" i="2"/>
  <c r="EP3567" i="2"/>
  <c r="EP3568" i="2"/>
  <c r="EP3569" i="2"/>
  <c r="EP3570" i="2"/>
  <c r="EP3571" i="2"/>
  <c r="EP3572" i="2"/>
  <c r="EP3573" i="2"/>
  <c r="EP3574" i="2"/>
  <c r="EP3575" i="2"/>
  <c r="EP3576" i="2"/>
  <c r="EP3577" i="2"/>
  <c r="EP3578" i="2"/>
  <c r="EP3579" i="2"/>
  <c r="EP3580" i="2"/>
  <c r="EP3581" i="2"/>
  <c r="EP3582" i="2"/>
  <c r="EP3583" i="2"/>
  <c r="EP3584" i="2"/>
  <c r="EP3585" i="2"/>
  <c r="EP3586" i="2"/>
  <c r="EP3587" i="2"/>
  <c r="EP3588" i="2"/>
  <c r="EP3589" i="2"/>
  <c r="EP3590" i="2"/>
  <c r="EP3591" i="2"/>
  <c r="EP3592" i="2"/>
  <c r="EP3593" i="2"/>
  <c r="EP3594" i="2"/>
  <c r="EP3595" i="2"/>
  <c r="EP3596" i="2"/>
  <c r="EP3597" i="2"/>
  <c r="EP3598" i="2"/>
  <c r="EP3599" i="2"/>
  <c r="EP3600" i="2"/>
  <c r="EP3601" i="2"/>
  <c r="EP3602" i="2"/>
  <c r="EP3603" i="2"/>
  <c r="EP3604" i="2"/>
  <c r="EP3605" i="2"/>
  <c r="EP3606" i="2"/>
  <c r="EP3607" i="2"/>
  <c r="EP3608" i="2"/>
  <c r="EP3609" i="2"/>
  <c r="EP3610" i="2"/>
  <c r="EP3611" i="2"/>
  <c r="EP3612" i="2"/>
  <c r="EP3613" i="2"/>
  <c r="EP3614" i="2"/>
  <c r="EP3615" i="2"/>
  <c r="EP3616" i="2"/>
  <c r="EP3617" i="2"/>
  <c r="EP3618" i="2"/>
  <c r="EP3619" i="2"/>
  <c r="EP3620" i="2"/>
  <c r="EP3621" i="2"/>
  <c r="EP3622" i="2"/>
  <c r="EP3623" i="2"/>
  <c r="EP3624" i="2"/>
  <c r="EP3625" i="2"/>
  <c r="EP3626" i="2"/>
  <c r="EP3627" i="2"/>
  <c r="EP3628" i="2"/>
  <c r="EP3629" i="2"/>
  <c r="EP3630" i="2"/>
  <c r="EP3631" i="2"/>
  <c r="EP3632" i="2"/>
  <c r="EP3633" i="2"/>
  <c r="EP3634" i="2"/>
  <c r="EP3635" i="2"/>
  <c r="EP3636" i="2"/>
  <c r="EP3637" i="2"/>
  <c r="EP3638" i="2"/>
  <c r="EP3639" i="2"/>
  <c r="EP3640" i="2"/>
  <c r="EP3641" i="2"/>
  <c r="EP3642" i="2"/>
  <c r="EP3643" i="2"/>
  <c r="EP3644" i="2"/>
  <c r="EP3645" i="2"/>
  <c r="EP3646" i="2"/>
  <c r="EP3647" i="2"/>
  <c r="EP3648" i="2"/>
  <c r="EP3649" i="2"/>
  <c r="EP3650" i="2"/>
  <c r="EP3651" i="2"/>
  <c r="EP3652" i="2"/>
  <c r="EP3653" i="2"/>
  <c r="EP3654" i="2"/>
  <c r="EP3655" i="2"/>
  <c r="EP3656" i="2"/>
  <c r="EP3657" i="2"/>
  <c r="EP3658" i="2"/>
  <c r="EP3659" i="2"/>
  <c r="EP3660" i="2"/>
  <c r="EP3661" i="2"/>
  <c r="EP3662" i="2"/>
  <c r="EP3663" i="2"/>
  <c r="EP3664" i="2"/>
  <c r="EP3665" i="2"/>
  <c r="EP3666" i="2"/>
  <c r="EP3667" i="2"/>
  <c r="EP3668" i="2"/>
  <c r="EP3669" i="2"/>
  <c r="EP3670" i="2"/>
  <c r="EP3671" i="2"/>
  <c r="EP3672" i="2"/>
  <c r="EP3673" i="2"/>
  <c r="EP3674" i="2"/>
  <c r="EP3675" i="2"/>
  <c r="EP3676" i="2"/>
  <c r="EP3677" i="2"/>
  <c r="EP3678" i="2"/>
  <c r="EP3679" i="2"/>
  <c r="EP3680" i="2"/>
  <c r="EP3681" i="2"/>
  <c r="EP3682" i="2"/>
  <c r="EP3683" i="2"/>
  <c r="EP3684" i="2"/>
  <c r="EP3685" i="2"/>
  <c r="EP3686" i="2"/>
  <c r="EP3687" i="2"/>
  <c r="EP3688" i="2"/>
  <c r="EP3689" i="2"/>
  <c r="EP3690" i="2"/>
  <c r="EP3691" i="2"/>
  <c r="EP3692" i="2"/>
  <c r="EP3693" i="2"/>
  <c r="EP3694" i="2"/>
  <c r="EP3695" i="2"/>
  <c r="EP3696" i="2"/>
  <c r="EP3697" i="2"/>
  <c r="EP3698" i="2"/>
  <c r="EP3699" i="2"/>
  <c r="EP3700" i="2"/>
  <c r="EP3701" i="2"/>
  <c r="EP3702" i="2"/>
  <c r="EP3703" i="2"/>
  <c r="EP3704" i="2"/>
  <c r="EP3705" i="2"/>
  <c r="EP3706" i="2"/>
  <c r="EP3707" i="2"/>
  <c r="EP3708" i="2"/>
  <c r="EP3709" i="2"/>
  <c r="EP3710" i="2"/>
  <c r="EP3711" i="2"/>
  <c r="EP3712" i="2"/>
  <c r="EP3713" i="2"/>
  <c r="EP3714" i="2"/>
  <c r="EP3715" i="2"/>
  <c r="EP3716" i="2"/>
  <c r="EP3717" i="2"/>
  <c r="EP3718" i="2"/>
  <c r="EP3719" i="2"/>
  <c r="EP3720" i="2"/>
  <c r="EP3721" i="2"/>
  <c r="EP3722" i="2"/>
  <c r="EP3723" i="2"/>
  <c r="EP3724" i="2"/>
  <c r="EP3725" i="2"/>
  <c r="EP3726" i="2"/>
  <c r="EP3727" i="2"/>
  <c r="EP3728" i="2"/>
  <c r="EP3729" i="2"/>
  <c r="EP3730" i="2"/>
  <c r="EP3731" i="2"/>
  <c r="EP3732" i="2"/>
  <c r="EP3733" i="2"/>
  <c r="EP3734" i="2"/>
  <c r="EP3735" i="2"/>
  <c r="EP3736" i="2"/>
  <c r="EP3737" i="2"/>
  <c r="EP3738" i="2"/>
  <c r="EP3739" i="2"/>
  <c r="EP3740" i="2"/>
  <c r="EP3741" i="2"/>
  <c r="EP3742" i="2"/>
  <c r="EP3743" i="2"/>
  <c r="EP3744" i="2"/>
  <c r="EP3745" i="2"/>
  <c r="EP3746" i="2"/>
  <c r="EP3747" i="2"/>
  <c r="EP3748" i="2"/>
  <c r="EP3749" i="2"/>
  <c r="EP3750" i="2"/>
  <c r="EP3751" i="2"/>
  <c r="EP3752" i="2"/>
  <c r="EP3753" i="2"/>
  <c r="EP3754" i="2"/>
  <c r="EP3755" i="2"/>
  <c r="EP3756" i="2"/>
  <c r="EP3757" i="2"/>
  <c r="EP3758" i="2"/>
  <c r="EP3759" i="2"/>
  <c r="EP3760" i="2"/>
  <c r="EP3761" i="2"/>
  <c r="EP3762" i="2"/>
  <c r="EP3763" i="2"/>
  <c r="EP3764" i="2"/>
  <c r="EP3765" i="2"/>
  <c r="EP3766" i="2"/>
  <c r="EP3767" i="2"/>
  <c r="EP3768" i="2"/>
  <c r="EP3769" i="2"/>
  <c r="EP3770" i="2"/>
  <c r="EP3771" i="2"/>
  <c r="EP3772" i="2"/>
  <c r="EP3773" i="2"/>
  <c r="EP3774" i="2"/>
  <c r="EP3775" i="2"/>
  <c r="EP3776" i="2"/>
  <c r="EP3777" i="2"/>
  <c r="EP3778" i="2"/>
  <c r="EP3779" i="2"/>
  <c r="EP3780" i="2"/>
  <c r="EP3781" i="2"/>
  <c r="EP3782" i="2"/>
  <c r="EP3783" i="2"/>
  <c r="EP3784" i="2"/>
  <c r="EP3785" i="2"/>
  <c r="EP3786" i="2"/>
  <c r="EP3787" i="2"/>
  <c r="EP3788" i="2"/>
  <c r="EP3789" i="2"/>
  <c r="EP3790" i="2"/>
  <c r="EP3791" i="2"/>
  <c r="EP3792" i="2"/>
  <c r="EP3793" i="2"/>
  <c r="EP3794" i="2"/>
  <c r="EP3795" i="2"/>
  <c r="EP3796" i="2"/>
  <c r="EP3797" i="2"/>
  <c r="EP3798" i="2"/>
  <c r="EP3799" i="2"/>
  <c r="EP3800" i="2"/>
  <c r="EP3801" i="2"/>
  <c r="EP3802" i="2"/>
  <c r="EP3803" i="2"/>
  <c r="EP3804" i="2"/>
  <c r="EP3805" i="2"/>
  <c r="EP3806" i="2"/>
  <c r="EP3807" i="2"/>
  <c r="EP3808" i="2"/>
  <c r="EP3809" i="2"/>
  <c r="EP3810" i="2"/>
  <c r="EP3811" i="2"/>
  <c r="EP3812" i="2"/>
  <c r="EP3813" i="2"/>
  <c r="EP3814" i="2"/>
  <c r="EP3815" i="2"/>
  <c r="EP3816" i="2"/>
  <c r="EP3817" i="2"/>
  <c r="EP3818" i="2"/>
  <c r="EP3819" i="2"/>
  <c r="EP3820" i="2"/>
  <c r="EP3821" i="2"/>
  <c r="EP3822" i="2"/>
  <c r="EP3823" i="2"/>
  <c r="EP3824" i="2"/>
  <c r="EP3825" i="2"/>
  <c r="EP3826" i="2"/>
  <c r="EP3827" i="2"/>
  <c r="EP3828" i="2"/>
  <c r="EP3829" i="2"/>
  <c r="EP3830" i="2"/>
  <c r="EP3831" i="2"/>
  <c r="EP3832" i="2"/>
  <c r="EP3833" i="2"/>
  <c r="EP3834" i="2"/>
  <c r="EP3835" i="2"/>
  <c r="EP3836" i="2"/>
  <c r="EP3837" i="2"/>
  <c r="EP3838" i="2"/>
  <c r="EP3839" i="2"/>
  <c r="EP3840" i="2"/>
  <c r="EP3841" i="2"/>
  <c r="EP3842" i="2"/>
  <c r="EP3843" i="2"/>
  <c r="EP3844" i="2"/>
  <c r="EP3845" i="2"/>
  <c r="EP3846" i="2"/>
  <c r="EP3847" i="2"/>
  <c r="EP3848" i="2"/>
  <c r="EP3849" i="2"/>
  <c r="EP3850" i="2"/>
  <c r="EP3851" i="2"/>
  <c r="EP3852" i="2"/>
  <c r="EP3853" i="2"/>
  <c r="EP3854" i="2"/>
  <c r="EP3855" i="2"/>
  <c r="EP3856" i="2"/>
  <c r="EP3857" i="2"/>
  <c r="EP3858" i="2"/>
  <c r="EP3859" i="2"/>
  <c r="EP3860" i="2"/>
  <c r="EP3861" i="2"/>
  <c r="EP3862" i="2"/>
  <c r="EP3863" i="2"/>
  <c r="EP3864" i="2"/>
  <c r="EP3865" i="2"/>
  <c r="EP3866" i="2"/>
  <c r="EP3867" i="2"/>
  <c r="EP3868" i="2"/>
  <c r="EP3869" i="2"/>
  <c r="EP3870" i="2"/>
  <c r="EP3871" i="2"/>
  <c r="EP3872" i="2"/>
  <c r="EP3873" i="2"/>
  <c r="EP3874" i="2"/>
  <c r="EP3875" i="2"/>
  <c r="EP3876" i="2"/>
  <c r="EP3877" i="2"/>
  <c r="EP3878" i="2"/>
  <c r="EP3879" i="2"/>
  <c r="EP3880" i="2"/>
  <c r="EP3881" i="2"/>
  <c r="EP3882" i="2"/>
  <c r="EP3883" i="2"/>
  <c r="EP3884" i="2"/>
  <c r="EP3885" i="2"/>
  <c r="EP3886" i="2"/>
  <c r="EP3887" i="2"/>
  <c r="EP3888" i="2"/>
  <c r="EP3889" i="2"/>
  <c r="EP3890" i="2"/>
  <c r="EP3891" i="2"/>
  <c r="EP3892" i="2"/>
  <c r="EP3893" i="2"/>
  <c r="EP3894" i="2"/>
  <c r="EP3895" i="2"/>
  <c r="EP3896" i="2"/>
  <c r="EP3897" i="2"/>
  <c r="EP3898" i="2"/>
  <c r="EP3899" i="2"/>
  <c r="EP3900" i="2"/>
  <c r="EP3901" i="2"/>
  <c r="EP3902" i="2"/>
  <c r="EP3903" i="2"/>
  <c r="EP3904" i="2"/>
  <c r="EP3905" i="2"/>
  <c r="EP3906" i="2"/>
  <c r="EP3907" i="2"/>
  <c r="EP3908" i="2"/>
  <c r="EP3909" i="2"/>
  <c r="EP3910" i="2"/>
  <c r="EP3911" i="2"/>
  <c r="EP3912" i="2"/>
  <c r="EP3913" i="2"/>
  <c r="EP3914" i="2"/>
  <c r="EP3915" i="2"/>
  <c r="EP3916" i="2"/>
  <c r="EP3917" i="2"/>
  <c r="EP3918" i="2"/>
  <c r="EP3919" i="2"/>
  <c r="EP3920" i="2"/>
  <c r="EP3921" i="2"/>
  <c r="EP3922" i="2"/>
  <c r="EP3923" i="2"/>
  <c r="EP3924" i="2"/>
  <c r="EP3925" i="2"/>
  <c r="EP3926" i="2"/>
  <c r="EP3927" i="2"/>
  <c r="EP3928" i="2"/>
  <c r="EP3929" i="2"/>
  <c r="EP3930" i="2"/>
  <c r="EP3931" i="2"/>
  <c r="EP3932" i="2"/>
  <c r="EP3933" i="2"/>
  <c r="EP3934" i="2"/>
  <c r="EP3935" i="2"/>
  <c r="EP3936" i="2"/>
  <c r="EP3937" i="2"/>
  <c r="EP3938" i="2"/>
  <c r="EP3939" i="2"/>
  <c r="EP3940" i="2"/>
  <c r="EP3941" i="2"/>
  <c r="EP3942" i="2"/>
  <c r="EP3943" i="2"/>
  <c r="EP3944" i="2"/>
  <c r="EP3945" i="2"/>
  <c r="EP3946" i="2"/>
  <c r="EP3947" i="2"/>
  <c r="EP3948" i="2"/>
  <c r="EP3949" i="2"/>
  <c r="EP3950" i="2"/>
  <c r="EP3951" i="2"/>
  <c r="EP3952" i="2"/>
  <c r="EP3953" i="2"/>
  <c r="EP3954" i="2"/>
  <c r="EP3955" i="2"/>
  <c r="EP3956" i="2"/>
  <c r="EP3957" i="2"/>
  <c r="EP3958" i="2"/>
  <c r="EP3959" i="2"/>
  <c r="EP3960" i="2"/>
  <c r="EP3961" i="2"/>
  <c r="EP3962" i="2"/>
  <c r="EP3963" i="2"/>
  <c r="EP3964" i="2"/>
  <c r="EP3965" i="2"/>
  <c r="EP3966" i="2"/>
  <c r="EP3967" i="2"/>
  <c r="EP3968" i="2"/>
  <c r="EP3969" i="2"/>
  <c r="EP3970" i="2"/>
  <c r="EP3971" i="2"/>
  <c r="EP3972" i="2"/>
  <c r="EP3973" i="2"/>
  <c r="EP3974" i="2"/>
  <c r="EP3975" i="2"/>
  <c r="EP3976" i="2"/>
  <c r="EP3977" i="2"/>
  <c r="EP3978" i="2"/>
  <c r="EP3979" i="2"/>
  <c r="EP3980" i="2"/>
  <c r="EP3981" i="2"/>
  <c r="EP3982" i="2"/>
  <c r="EP3983" i="2"/>
  <c r="EP3984" i="2"/>
  <c r="EP3985" i="2"/>
  <c r="EP3986" i="2"/>
  <c r="EP3987" i="2"/>
  <c r="EP3988" i="2"/>
  <c r="EP3989" i="2"/>
  <c r="EP3990" i="2"/>
  <c r="EP3991" i="2"/>
  <c r="EP3992" i="2"/>
  <c r="EP3993" i="2"/>
  <c r="EP3994" i="2"/>
  <c r="EP3995" i="2"/>
  <c r="EP3996" i="2"/>
  <c r="EP3997" i="2"/>
  <c r="EP3998" i="2"/>
  <c r="EP3999" i="2"/>
  <c r="EP4000" i="2"/>
  <c r="EP4001" i="2"/>
  <c r="EP4002" i="2"/>
  <c r="EP4003" i="2"/>
  <c r="EP4004" i="2"/>
  <c r="EP4005" i="2"/>
  <c r="EP4006" i="2"/>
  <c r="EP4007" i="2"/>
  <c r="EP4008" i="2"/>
  <c r="EP4009" i="2"/>
  <c r="EP4010" i="2"/>
  <c r="EP4011" i="2"/>
  <c r="EP4012" i="2"/>
  <c r="EP4013" i="2"/>
  <c r="EP4014" i="2"/>
  <c r="EP4015" i="2"/>
  <c r="EP4016" i="2"/>
  <c r="EP4017" i="2"/>
  <c r="EP4018" i="2"/>
  <c r="EP4019" i="2"/>
  <c r="EP4020" i="2"/>
  <c r="EP4021" i="2"/>
  <c r="EP4022" i="2"/>
  <c r="EP4023" i="2"/>
  <c r="EP4024" i="2"/>
  <c r="EP4025" i="2"/>
  <c r="EP4026" i="2"/>
  <c r="EP4027" i="2"/>
  <c r="EP4028" i="2"/>
  <c r="EP4029" i="2"/>
  <c r="EP4030" i="2"/>
  <c r="EP4031" i="2"/>
  <c r="EP4032" i="2"/>
  <c r="EP4033" i="2"/>
  <c r="EP4034" i="2"/>
  <c r="EP4035" i="2"/>
  <c r="EP4036" i="2"/>
  <c r="EP4037" i="2"/>
  <c r="EP4038" i="2"/>
  <c r="EP4039" i="2"/>
  <c r="EP4040" i="2"/>
  <c r="EP4041" i="2"/>
  <c r="EP4042" i="2"/>
  <c r="EP4043" i="2"/>
  <c r="EP4044" i="2"/>
  <c r="EP4045" i="2"/>
  <c r="EP4046" i="2"/>
  <c r="EP4047" i="2"/>
  <c r="EP4048" i="2"/>
  <c r="EP4049" i="2"/>
  <c r="EP4050" i="2"/>
  <c r="EP4051" i="2"/>
  <c r="EP4052" i="2"/>
  <c r="EP4053" i="2"/>
  <c r="EP4054" i="2"/>
  <c r="EP4055" i="2"/>
  <c r="EP4056" i="2"/>
  <c r="EP4057" i="2"/>
  <c r="EP4058" i="2"/>
  <c r="EP4059" i="2"/>
  <c r="EP4060" i="2"/>
  <c r="EP4061" i="2"/>
  <c r="EP4062" i="2"/>
  <c r="EP4063" i="2"/>
  <c r="EP4064" i="2"/>
  <c r="EP4065" i="2"/>
  <c r="EP4066" i="2"/>
  <c r="EP4067" i="2"/>
  <c r="EP4068" i="2"/>
  <c r="EP4069" i="2"/>
  <c r="EP4070" i="2"/>
  <c r="EP4071" i="2"/>
  <c r="EP4072" i="2"/>
  <c r="EP4073" i="2"/>
  <c r="EP4074" i="2"/>
  <c r="EP4075" i="2"/>
  <c r="EP4076" i="2"/>
  <c r="EP4077" i="2"/>
  <c r="EP4078" i="2"/>
  <c r="EP4079" i="2"/>
  <c r="EP4080" i="2"/>
  <c r="EP4081" i="2"/>
  <c r="EP4082" i="2"/>
  <c r="EP4083" i="2"/>
  <c r="EP4084" i="2"/>
  <c r="EP4085" i="2"/>
  <c r="EP4086" i="2"/>
  <c r="EP4087" i="2"/>
  <c r="EP4088" i="2"/>
  <c r="EP4089" i="2"/>
  <c r="EP4090" i="2"/>
  <c r="EP4091" i="2"/>
  <c r="EP4092" i="2"/>
  <c r="EP4093" i="2"/>
  <c r="EP4094" i="2"/>
  <c r="EP4095" i="2"/>
  <c r="EP4096" i="2"/>
  <c r="EP4097" i="2"/>
  <c r="EP4098" i="2"/>
  <c r="EP4099" i="2"/>
  <c r="EP4100" i="2"/>
  <c r="EP4101" i="2"/>
  <c r="EP4102" i="2"/>
  <c r="EP4103" i="2"/>
  <c r="EP4104" i="2"/>
  <c r="EP4105" i="2"/>
  <c r="EP4106" i="2"/>
  <c r="EP4107" i="2"/>
  <c r="EP4108" i="2"/>
  <c r="EP4109" i="2"/>
  <c r="EP4110" i="2"/>
  <c r="EP4111" i="2"/>
  <c r="EP4112" i="2"/>
  <c r="EP4113" i="2"/>
  <c r="EP4114" i="2"/>
  <c r="EP4115" i="2"/>
  <c r="EP4116" i="2"/>
  <c r="EP4117" i="2"/>
  <c r="EP4118" i="2"/>
  <c r="EP4119" i="2"/>
  <c r="EP4120" i="2"/>
  <c r="EP4121" i="2"/>
  <c r="EP4122" i="2"/>
  <c r="EP4123" i="2"/>
  <c r="EP4124" i="2"/>
  <c r="EP4125" i="2"/>
  <c r="EP4126" i="2"/>
  <c r="EP4127" i="2"/>
  <c r="EP4128" i="2"/>
  <c r="EP4129" i="2"/>
  <c r="EP4130" i="2"/>
  <c r="EP4131" i="2"/>
  <c r="EP4132" i="2"/>
  <c r="EP4133" i="2"/>
  <c r="EP4134" i="2"/>
  <c r="EP4135" i="2"/>
  <c r="EP4136" i="2"/>
  <c r="EP4137" i="2"/>
  <c r="EP4138" i="2"/>
  <c r="EP4139" i="2"/>
  <c r="EP4140" i="2"/>
  <c r="EP4141" i="2"/>
  <c r="EP4142" i="2"/>
  <c r="EP4143" i="2"/>
  <c r="EP4144" i="2"/>
  <c r="EP4145" i="2"/>
  <c r="EP4146" i="2"/>
  <c r="EP4147" i="2"/>
  <c r="EP4148" i="2"/>
  <c r="EP4149" i="2"/>
  <c r="EP4150" i="2"/>
  <c r="EP4151" i="2"/>
  <c r="EP4152" i="2"/>
  <c r="EP4153" i="2"/>
  <c r="EP4154" i="2"/>
  <c r="EP4155" i="2"/>
  <c r="EP4156" i="2"/>
  <c r="EP4157" i="2"/>
  <c r="EP4158" i="2"/>
  <c r="EP4159" i="2"/>
  <c r="EP4160" i="2"/>
  <c r="EP4161" i="2"/>
  <c r="EP4162" i="2"/>
  <c r="EP4163" i="2"/>
  <c r="EP4164" i="2"/>
  <c r="EP4165" i="2"/>
  <c r="EP4166" i="2"/>
  <c r="EP4167" i="2"/>
  <c r="EP4168" i="2"/>
  <c r="EP4169" i="2"/>
  <c r="EP4170" i="2"/>
  <c r="EP4171" i="2"/>
  <c r="EP4172" i="2"/>
  <c r="EP4173" i="2"/>
  <c r="EP4174" i="2"/>
  <c r="EP4175" i="2"/>
  <c r="EP4176" i="2"/>
  <c r="EP4177" i="2"/>
  <c r="EP4178" i="2"/>
  <c r="EP4179" i="2"/>
  <c r="EP4180" i="2"/>
  <c r="EP4181" i="2"/>
  <c r="EP4182" i="2"/>
  <c r="EP4183" i="2"/>
  <c r="EP4184" i="2"/>
  <c r="EP4185" i="2"/>
  <c r="EP4186" i="2"/>
  <c r="EP4187" i="2"/>
  <c r="EP4188" i="2"/>
  <c r="EP4189" i="2"/>
  <c r="EP4190" i="2"/>
  <c r="EP4191" i="2"/>
  <c r="EP4192" i="2"/>
  <c r="EP4193" i="2"/>
  <c r="EP4194" i="2"/>
  <c r="EP4195" i="2"/>
  <c r="EP4196" i="2"/>
  <c r="EP4197" i="2"/>
  <c r="EP4198" i="2"/>
  <c r="EP4199" i="2"/>
  <c r="EP4200" i="2"/>
  <c r="EP4201" i="2"/>
  <c r="EP4202" i="2"/>
  <c r="EP4203" i="2"/>
  <c r="EP4204" i="2"/>
  <c r="EP4205" i="2"/>
  <c r="EP4206" i="2"/>
  <c r="EP4207" i="2"/>
  <c r="EP4208" i="2"/>
  <c r="EP4209" i="2"/>
  <c r="EP4210" i="2"/>
  <c r="EP4211" i="2"/>
  <c r="EP4212" i="2"/>
  <c r="EP4213" i="2"/>
  <c r="EP4214" i="2"/>
  <c r="EP4215" i="2"/>
  <c r="EP4216" i="2"/>
  <c r="EP4217" i="2"/>
  <c r="EP4218" i="2"/>
  <c r="EP4219" i="2"/>
  <c r="EP4220" i="2"/>
  <c r="EP4221" i="2"/>
  <c r="EP4222" i="2"/>
  <c r="EP4223" i="2"/>
  <c r="EP4224" i="2"/>
  <c r="EP4225" i="2"/>
  <c r="EP4226" i="2"/>
  <c r="EP4227" i="2"/>
  <c r="EP4228" i="2"/>
  <c r="EP4229" i="2"/>
  <c r="EP4230" i="2"/>
  <c r="EP4231" i="2"/>
  <c r="EP4232" i="2"/>
  <c r="EP4233" i="2"/>
  <c r="EP4234" i="2"/>
  <c r="EP4235" i="2"/>
  <c r="EP4236" i="2"/>
  <c r="EP4237" i="2"/>
  <c r="EP4238" i="2"/>
  <c r="EP4239" i="2"/>
  <c r="EP4240" i="2"/>
  <c r="EP4241" i="2"/>
  <c r="EP4242" i="2"/>
  <c r="EP4243" i="2"/>
  <c r="EP4244" i="2"/>
  <c r="EP4245" i="2"/>
  <c r="EP4246" i="2"/>
  <c r="EP4247" i="2"/>
  <c r="EP4248" i="2"/>
  <c r="EP4249" i="2"/>
  <c r="EP4250" i="2"/>
  <c r="EP4251" i="2"/>
  <c r="EP4252" i="2"/>
  <c r="EP4253" i="2"/>
  <c r="EP4254" i="2"/>
  <c r="EP4255" i="2"/>
  <c r="EP4256" i="2"/>
  <c r="EP4257" i="2"/>
  <c r="EP4258" i="2"/>
  <c r="EP4259" i="2"/>
  <c r="EP4260" i="2"/>
  <c r="EP4261" i="2"/>
  <c r="EP4262" i="2"/>
  <c r="EP4263" i="2"/>
  <c r="EP4264" i="2"/>
  <c r="EP4265" i="2"/>
  <c r="EP4266" i="2"/>
  <c r="EP4267" i="2"/>
  <c r="EP4268" i="2"/>
  <c r="EP4269" i="2"/>
  <c r="EP4270" i="2"/>
  <c r="EP4271" i="2"/>
  <c r="EP4272" i="2"/>
  <c r="EP4273" i="2"/>
  <c r="EP4274" i="2"/>
  <c r="EP4275" i="2"/>
  <c r="EP4276" i="2"/>
  <c r="EP4277" i="2"/>
  <c r="EP4278" i="2"/>
  <c r="EP4279" i="2"/>
  <c r="EP4280" i="2"/>
  <c r="EP4281" i="2"/>
  <c r="EP4282" i="2"/>
  <c r="EP4283" i="2"/>
  <c r="EP4284" i="2"/>
  <c r="EP4285" i="2"/>
  <c r="EP4286" i="2"/>
  <c r="EP4287" i="2"/>
  <c r="EP4288" i="2"/>
  <c r="EP4289" i="2"/>
  <c r="EP4290" i="2"/>
  <c r="EP4291" i="2"/>
  <c r="EP4292" i="2"/>
  <c r="EP4293" i="2"/>
  <c r="EP4294" i="2"/>
  <c r="EP4295" i="2"/>
  <c r="EP4296" i="2"/>
  <c r="EP4297" i="2"/>
  <c r="EP4298" i="2"/>
  <c r="EP4299" i="2"/>
  <c r="EP4300" i="2"/>
  <c r="EP4301" i="2"/>
  <c r="EP4302" i="2"/>
  <c r="EP4303" i="2"/>
  <c r="EP4304" i="2"/>
  <c r="EP4305" i="2"/>
  <c r="EP4306" i="2"/>
  <c r="EP4307" i="2"/>
  <c r="EP4308" i="2"/>
  <c r="EP4309" i="2"/>
  <c r="EP4310" i="2"/>
  <c r="EP4311" i="2"/>
  <c r="EP4312" i="2"/>
  <c r="EP4313" i="2"/>
  <c r="EP4314" i="2"/>
  <c r="EP4315" i="2"/>
  <c r="EP4316" i="2"/>
  <c r="EP4317" i="2"/>
  <c r="EP4318" i="2"/>
  <c r="EP4319" i="2"/>
  <c r="EP4320" i="2"/>
  <c r="EP4321" i="2"/>
  <c r="EP4322" i="2"/>
  <c r="EP4323" i="2"/>
  <c r="EP4324" i="2"/>
  <c r="EP4325" i="2"/>
  <c r="EP4326" i="2"/>
  <c r="EP4327" i="2"/>
  <c r="EP4328" i="2"/>
  <c r="EP4329" i="2"/>
  <c r="EP4330" i="2"/>
  <c r="EP4331" i="2"/>
  <c r="EP4332" i="2"/>
  <c r="EP4333" i="2"/>
  <c r="EP4334" i="2"/>
  <c r="EP4335" i="2"/>
  <c r="EP4336" i="2"/>
  <c r="EP4337" i="2"/>
  <c r="EP4338" i="2"/>
  <c r="EP4339" i="2"/>
  <c r="EP4340" i="2"/>
  <c r="EP4341" i="2"/>
  <c r="EP4342" i="2"/>
  <c r="EP4343" i="2"/>
  <c r="EP4344" i="2"/>
  <c r="EP4345" i="2"/>
  <c r="EP4346" i="2"/>
  <c r="EP4347" i="2"/>
  <c r="EP4348" i="2"/>
  <c r="EP4349" i="2"/>
  <c r="EP4350" i="2"/>
  <c r="EP4351" i="2"/>
  <c r="EP4352" i="2"/>
  <c r="EP4353" i="2"/>
  <c r="EP4354" i="2"/>
  <c r="EP4355" i="2"/>
  <c r="EP4356" i="2"/>
  <c r="EP4357" i="2"/>
  <c r="EP4358" i="2"/>
  <c r="EP4359" i="2"/>
  <c r="EP4360" i="2"/>
  <c r="EP4361" i="2"/>
  <c r="EP4362" i="2"/>
  <c r="EP4363" i="2"/>
  <c r="EP4364" i="2"/>
  <c r="EP4365" i="2"/>
  <c r="EP4366" i="2"/>
  <c r="EP4367" i="2"/>
  <c r="EP4368" i="2"/>
  <c r="EP4369" i="2"/>
  <c r="EP4370" i="2"/>
  <c r="EP4371" i="2"/>
  <c r="EP4372" i="2"/>
  <c r="EP4373" i="2"/>
  <c r="EP4374" i="2"/>
  <c r="EP4375" i="2"/>
  <c r="EP4376" i="2"/>
  <c r="EP4377" i="2"/>
  <c r="EP4378" i="2"/>
  <c r="EP4379" i="2"/>
  <c r="EP4380" i="2"/>
  <c r="EP4381" i="2"/>
  <c r="EP4382" i="2"/>
  <c r="EP4383" i="2"/>
  <c r="EP4384" i="2"/>
  <c r="EP4385" i="2"/>
  <c r="EP4386" i="2"/>
  <c r="EP4387" i="2"/>
  <c r="EP4388" i="2"/>
  <c r="EP4389" i="2"/>
  <c r="EP4390" i="2"/>
  <c r="EP4391" i="2"/>
  <c r="EP4392" i="2"/>
  <c r="EP4393" i="2"/>
  <c r="EP4394" i="2"/>
  <c r="EP4395" i="2"/>
  <c r="EP4396" i="2"/>
  <c r="EP4397" i="2"/>
  <c r="EP4398" i="2"/>
  <c r="EP4399" i="2"/>
  <c r="EP4400" i="2"/>
  <c r="EP4401" i="2"/>
  <c r="EP4402" i="2"/>
  <c r="EP4403" i="2"/>
  <c r="EP4404" i="2"/>
  <c r="EP4405" i="2"/>
  <c r="EP4406" i="2"/>
  <c r="EP4407" i="2"/>
  <c r="EP4408" i="2"/>
  <c r="EP4409" i="2"/>
  <c r="EP4410" i="2"/>
  <c r="EP4411" i="2"/>
  <c r="EP4412" i="2"/>
  <c r="EP4413" i="2"/>
  <c r="EP4414" i="2"/>
  <c r="EP4415" i="2"/>
  <c r="EP4416" i="2"/>
  <c r="EP4417" i="2"/>
  <c r="EP4418" i="2"/>
  <c r="EP4419" i="2"/>
  <c r="EP4420" i="2"/>
  <c r="EP4421" i="2"/>
  <c r="EP4422" i="2"/>
  <c r="EP4423" i="2"/>
  <c r="EP4424" i="2"/>
  <c r="EP4425" i="2"/>
  <c r="EP4426" i="2"/>
  <c r="EP4427" i="2"/>
  <c r="EP4428" i="2"/>
  <c r="EP4429" i="2"/>
  <c r="EP4430" i="2"/>
  <c r="EP4431" i="2"/>
  <c r="EP4432" i="2"/>
  <c r="EP4433" i="2"/>
  <c r="EP4434" i="2"/>
  <c r="EP4435" i="2"/>
  <c r="EP4436" i="2"/>
  <c r="EP4437" i="2"/>
  <c r="EP4438" i="2"/>
  <c r="EP4439" i="2"/>
  <c r="EP4440" i="2"/>
  <c r="EP4441" i="2"/>
  <c r="EP4442" i="2"/>
  <c r="EP4443" i="2"/>
  <c r="EP4444" i="2"/>
  <c r="EP4445" i="2"/>
  <c r="EP4446" i="2"/>
  <c r="EP4447" i="2"/>
  <c r="EP4448" i="2"/>
  <c r="EP4449" i="2"/>
  <c r="EP4450" i="2"/>
  <c r="EP4451" i="2"/>
  <c r="EP4452" i="2"/>
  <c r="EP4453" i="2"/>
  <c r="EP4454" i="2"/>
  <c r="EP4455" i="2"/>
  <c r="EP4456" i="2"/>
  <c r="EP4457" i="2"/>
  <c r="EP4458" i="2"/>
  <c r="EP4459" i="2"/>
  <c r="EP4460" i="2"/>
  <c r="EP4461" i="2"/>
  <c r="EP4462" i="2"/>
  <c r="EP4463" i="2"/>
  <c r="EP4464" i="2"/>
  <c r="EP4465" i="2"/>
  <c r="EP4466" i="2"/>
  <c r="EP4467" i="2"/>
  <c r="EP4468" i="2"/>
  <c r="EP4469" i="2"/>
  <c r="EP4470" i="2"/>
  <c r="EP4471" i="2"/>
  <c r="EP4472" i="2"/>
  <c r="EP4473" i="2"/>
  <c r="EP4474" i="2"/>
  <c r="EP4475" i="2"/>
  <c r="EP4476" i="2"/>
  <c r="EP4477" i="2"/>
  <c r="EP4478" i="2"/>
  <c r="EP4479" i="2"/>
  <c r="EP4480" i="2"/>
  <c r="EP4481" i="2"/>
  <c r="EP4482" i="2"/>
  <c r="EP4483" i="2"/>
  <c r="EP4484" i="2"/>
  <c r="EP4485" i="2"/>
  <c r="EP4486" i="2"/>
  <c r="EP4487" i="2"/>
  <c r="EP4488" i="2"/>
  <c r="EP4489" i="2"/>
  <c r="EP4490" i="2"/>
  <c r="EP4491" i="2"/>
  <c r="EP4492" i="2"/>
  <c r="EP4493" i="2"/>
  <c r="EP4494" i="2"/>
  <c r="EP4495" i="2"/>
  <c r="EP4496" i="2"/>
  <c r="EP4497" i="2"/>
  <c r="EP4498" i="2"/>
  <c r="EP4499" i="2"/>
  <c r="EP4500" i="2"/>
  <c r="EP4501" i="2"/>
  <c r="EP4502" i="2"/>
  <c r="EP4503" i="2"/>
  <c r="EP4504" i="2"/>
  <c r="EP4505" i="2"/>
  <c r="EP4506" i="2"/>
  <c r="EP4507" i="2"/>
  <c r="EP4508" i="2"/>
  <c r="EP4509" i="2"/>
  <c r="EP4510" i="2"/>
  <c r="EP4511" i="2"/>
  <c r="EP4512" i="2"/>
  <c r="EP4513" i="2"/>
  <c r="EP4514" i="2"/>
  <c r="EP4515" i="2"/>
  <c r="EP4516" i="2"/>
  <c r="EP4517" i="2"/>
  <c r="EP4518" i="2"/>
  <c r="EP4519" i="2"/>
  <c r="EP4520" i="2"/>
  <c r="EP4521" i="2"/>
  <c r="EP4522" i="2"/>
  <c r="EP4523" i="2"/>
  <c r="EP4524" i="2"/>
  <c r="EP4525" i="2"/>
  <c r="EP4526" i="2"/>
  <c r="EP4527" i="2"/>
  <c r="EP4528" i="2"/>
  <c r="EP4529" i="2"/>
  <c r="EP4530" i="2"/>
  <c r="EP4531" i="2"/>
  <c r="EP4532" i="2"/>
  <c r="EP4533" i="2"/>
  <c r="EP4534" i="2"/>
  <c r="EP4535" i="2"/>
  <c r="EP4536" i="2"/>
  <c r="EP4537" i="2"/>
  <c r="EP4538" i="2"/>
  <c r="EP4539" i="2"/>
  <c r="EP4540" i="2"/>
  <c r="EP4541" i="2"/>
  <c r="EP4542" i="2"/>
  <c r="EP4543" i="2"/>
  <c r="EP4544" i="2"/>
  <c r="EP4545" i="2"/>
  <c r="EP4546" i="2"/>
  <c r="EP4547" i="2"/>
  <c r="EP4548" i="2"/>
  <c r="EP4549" i="2"/>
  <c r="EP4550" i="2"/>
  <c r="EP4551" i="2"/>
  <c r="EP4552" i="2"/>
  <c r="EP4553" i="2"/>
  <c r="EP4554" i="2"/>
  <c r="EP4555" i="2"/>
  <c r="EP4556" i="2"/>
  <c r="EP4557" i="2"/>
  <c r="EP4558" i="2"/>
  <c r="EP4559" i="2"/>
  <c r="EP4560" i="2"/>
  <c r="EP4561" i="2"/>
  <c r="EP4562" i="2"/>
  <c r="EP4563" i="2"/>
  <c r="EP4564" i="2"/>
  <c r="EP4565" i="2"/>
  <c r="EP4566" i="2"/>
  <c r="EP4567" i="2"/>
  <c r="EP4568" i="2"/>
  <c r="EP4569" i="2"/>
  <c r="EP4570" i="2"/>
  <c r="EP4571" i="2"/>
  <c r="EP4572" i="2"/>
  <c r="EP4573" i="2"/>
  <c r="EP4574" i="2"/>
  <c r="EP4575" i="2"/>
  <c r="EP4576" i="2"/>
  <c r="EP4577" i="2"/>
  <c r="EP4578" i="2"/>
  <c r="EP4579" i="2"/>
  <c r="EP4580" i="2"/>
  <c r="EP4581" i="2"/>
  <c r="EP4582" i="2"/>
  <c r="EP4583" i="2"/>
  <c r="EP4584" i="2"/>
  <c r="EP4585" i="2"/>
  <c r="EP4586" i="2"/>
  <c r="EP4587" i="2"/>
  <c r="EP4588" i="2"/>
  <c r="EP4589" i="2"/>
  <c r="EP4590" i="2"/>
  <c r="EP4591" i="2"/>
  <c r="EP4592" i="2"/>
  <c r="EP4593" i="2"/>
  <c r="EP4594" i="2"/>
  <c r="EP4595" i="2"/>
  <c r="EP4596" i="2"/>
  <c r="EP4597" i="2"/>
  <c r="EP4598" i="2"/>
  <c r="EP4599" i="2"/>
  <c r="EP4600" i="2"/>
  <c r="EP4601" i="2"/>
  <c r="EP4602" i="2"/>
  <c r="EP4603" i="2"/>
  <c r="EP4604" i="2"/>
  <c r="EP4605" i="2"/>
  <c r="EP4606" i="2"/>
  <c r="EP4607" i="2"/>
  <c r="EP4608" i="2"/>
  <c r="EP4609" i="2"/>
  <c r="EP4610" i="2"/>
  <c r="EP4611" i="2"/>
  <c r="EP4612" i="2"/>
  <c r="EP4613" i="2"/>
  <c r="EP4614" i="2"/>
  <c r="EP4615" i="2"/>
  <c r="EP4616" i="2"/>
  <c r="EP4617" i="2"/>
  <c r="EP4618" i="2"/>
  <c r="EP4619" i="2"/>
  <c r="EP4620" i="2"/>
  <c r="EP4621" i="2"/>
  <c r="EP4622" i="2"/>
  <c r="EP4623" i="2"/>
  <c r="EP4624" i="2"/>
  <c r="EP4625" i="2"/>
  <c r="EP4626" i="2"/>
  <c r="EP4627" i="2"/>
  <c r="EP4628" i="2"/>
  <c r="EP4629" i="2"/>
  <c r="EP4630" i="2"/>
  <c r="EP4631" i="2"/>
  <c r="EP4632" i="2"/>
  <c r="EP4633" i="2"/>
  <c r="EP4634" i="2"/>
  <c r="EP4635" i="2"/>
  <c r="EP4636" i="2"/>
  <c r="EP4637" i="2"/>
  <c r="EP4638" i="2"/>
  <c r="EP4639" i="2"/>
  <c r="EP4640" i="2"/>
  <c r="EP4641" i="2"/>
  <c r="EP4642" i="2"/>
  <c r="EP4643" i="2"/>
  <c r="EP4644" i="2"/>
  <c r="EP4645" i="2"/>
  <c r="EP4646" i="2"/>
  <c r="EP4647" i="2"/>
  <c r="EP4648" i="2"/>
  <c r="EP4649" i="2"/>
  <c r="EP4650" i="2"/>
  <c r="EP4651" i="2"/>
  <c r="EP4652" i="2"/>
  <c r="EP4653" i="2"/>
  <c r="EP4654" i="2"/>
  <c r="EP4655" i="2"/>
  <c r="EP4656" i="2"/>
  <c r="EP4657" i="2"/>
  <c r="EP4658" i="2"/>
  <c r="EP4659" i="2"/>
  <c r="EP4660" i="2"/>
  <c r="EP4661" i="2"/>
  <c r="EP4662" i="2"/>
  <c r="EP4663" i="2"/>
  <c r="EP4664" i="2"/>
  <c r="EP4665" i="2"/>
  <c r="EP4666" i="2"/>
  <c r="EP4667" i="2"/>
  <c r="EP4668" i="2"/>
  <c r="EP4669" i="2"/>
  <c r="EP4670" i="2"/>
  <c r="EP4671" i="2"/>
  <c r="EP4672" i="2"/>
  <c r="EP4673" i="2"/>
  <c r="EP4674" i="2"/>
  <c r="EP4675" i="2"/>
  <c r="EP4676" i="2"/>
  <c r="EP4677" i="2"/>
  <c r="EP4678" i="2"/>
  <c r="EP4679" i="2"/>
  <c r="EP4680" i="2"/>
  <c r="EP4681" i="2"/>
  <c r="EP4682" i="2"/>
  <c r="EP4683" i="2"/>
  <c r="EP4684" i="2"/>
  <c r="EP4685" i="2"/>
  <c r="EP4686" i="2"/>
  <c r="EP4687" i="2"/>
  <c r="EP4688" i="2"/>
  <c r="EP4689" i="2"/>
  <c r="EP4690" i="2"/>
  <c r="EP4691" i="2"/>
  <c r="EP4692" i="2"/>
  <c r="EP4693" i="2"/>
  <c r="EP4694" i="2"/>
  <c r="EP4695" i="2"/>
  <c r="EP4696" i="2"/>
  <c r="EP4697" i="2"/>
  <c r="EP4698" i="2"/>
  <c r="EP4699" i="2"/>
  <c r="EP4700" i="2"/>
  <c r="EP4701" i="2"/>
  <c r="EP4702" i="2"/>
  <c r="EP4703" i="2"/>
  <c r="EP4704" i="2"/>
  <c r="EP4705" i="2"/>
  <c r="EP4706" i="2"/>
  <c r="EP4707" i="2"/>
  <c r="EP4708" i="2"/>
  <c r="EP4709" i="2"/>
  <c r="EP4710" i="2"/>
  <c r="EP4711" i="2"/>
  <c r="EP4712" i="2"/>
  <c r="EP4713" i="2"/>
  <c r="EP4714" i="2"/>
  <c r="EP4715" i="2"/>
  <c r="EP4716" i="2"/>
  <c r="EP4717" i="2"/>
  <c r="EP4718" i="2"/>
  <c r="EP4719" i="2"/>
  <c r="EP4720" i="2"/>
  <c r="EP4721" i="2"/>
  <c r="EP4722" i="2"/>
  <c r="EP4723" i="2"/>
  <c r="EP4724" i="2"/>
  <c r="EP4725" i="2"/>
  <c r="EP4726" i="2"/>
  <c r="EP4727" i="2"/>
  <c r="EP4728" i="2"/>
  <c r="EP4729" i="2"/>
  <c r="EP4730" i="2"/>
  <c r="EP4731" i="2"/>
  <c r="EP4732" i="2"/>
  <c r="EP4733" i="2"/>
  <c r="EP4734" i="2"/>
  <c r="EP4735" i="2"/>
  <c r="EP4736" i="2"/>
  <c r="EP4737" i="2"/>
  <c r="EP4738" i="2"/>
  <c r="EP4739" i="2"/>
  <c r="EP4740" i="2"/>
  <c r="EP4741" i="2"/>
  <c r="EP4742" i="2"/>
  <c r="EP4743" i="2"/>
  <c r="EP4744" i="2"/>
  <c r="EP4745" i="2"/>
  <c r="EP4746" i="2"/>
  <c r="EP4747" i="2"/>
  <c r="EP4748" i="2"/>
  <c r="EP4749" i="2"/>
  <c r="EP4750" i="2"/>
  <c r="EP4751" i="2"/>
  <c r="EP4752" i="2"/>
  <c r="EP4753" i="2"/>
  <c r="EP4754" i="2"/>
  <c r="EP4755" i="2"/>
  <c r="EP4756" i="2"/>
  <c r="EP4757" i="2"/>
  <c r="EP4758" i="2"/>
  <c r="EP4759" i="2"/>
  <c r="EP4760" i="2"/>
  <c r="EP4761" i="2"/>
  <c r="EP4762" i="2"/>
  <c r="EP4763" i="2"/>
  <c r="EP4764" i="2"/>
  <c r="EP4765" i="2"/>
  <c r="EP4766" i="2"/>
  <c r="EP4767" i="2"/>
  <c r="EP4768" i="2"/>
  <c r="EP4769" i="2"/>
  <c r="EP4770" i="2"/>
  <c r="EP4771" i="2"/>
  <c r="EP4772" i="2"/>
  <c r="EP4773" i="2"/>
  <c r="EP4774" i="2"/>
  <c r="EP4775" i="2"/>
  <c r="EP4776" i="2"/>
  <c r="EP4777" i="2"/>
  <c r="EP4778" i="2"/>
  <c r="EP4779" i="2"/>
  <c r="EP4780" i="2"/>
  <c r="EP4781" i="2"/>
  <c r="EP4782" i="2"/>
  <c r="EP4783" i="2"/>
  <c r="EP4784" i="2"/>
  <c r="EP4785" i="2"/>
  <c r="EP4786" i="2"/>
  <c r="EP4787" i="2"/>
  <c r="EP4788" i="2"/>
  <c r="EP4789" i="2"/>
  <c r="EP4790" i="2"/>
  <c r="EP4791" i="2"/>
  <c r="EP4792" i="2"/>
  <c r="EP4793" i="2"/>
  <c r="EP4794" i="2"/>
  <c r="EP4795" i="2"/>
  <c r="EP4796" i="2"/>
  <c r="EP4797" i="2"/>
  <c r="EP4798" i="2"/>
  <c r="EP4799" i="2"/>
  <c r="EP4800" i="2"/>
  <c r="EP4801" i="2"/>
  <c r="EP4802" i="2"/>
  <c r="EP4803" i="2"/>
  <c r="EP4804" i="2"/>
  <c r="EP4805" i="2"/>
  <c r="EP4806" i="2"/>
  <c r="EP4807" i="2"/>
  <c r="EP4808" i="2"/>
  <c r="EP4809" i="2"/>
  <c r="EP4810" i="2"/>
  <c r="EP4811" i="2"/>
  <c r="EP4812" i="2"/>
  <c r="EP4813" i="2"/>
  <c r="EP4814" i="2"/>
  <c r="EP4815" i="2"/>
  <c r="EP4816" i="2"/>
  <c r="EP4817" i="2"/>
  <c r="EP4818" i="2"/>
  <c r="EP4819" i="2"/>
  <c r="EP4820" i="2"/>
  <c r="EP4821" i="2"/>
  <c r="EP4822" i="2"/>
  <c r="EP4823" i="2"/>
  <c r="EP4824" i="2"/>
  <c r="EP4825" i="2"/>
  <c r="EP4826" i="2"/>
  <c r="EP4827" i="2"/>
  <c r="EP4828" i="2"/>
  <c r="EP4829" i="2"/>
  <c r="EP4830" i="2"/>
  <c r="EP4831" i="2"/>
  <c r="EP4832" i="2"/>
  <c r="EP4833" i="2"/>
  <c r="EP4834" i="2"/>
  <c r="EP4835" i="2"/>
  <c r="EP4836" i="2"/>
  <c r="EP4837" i="2"/>
  <c r="EP4838" i="2"/>
  <c r="EP4839" i="2"/>
  <c r="EP4840" i="2"/>
  <c r="EP4841" i="2"/>
  <c r="EP4842" i="2"/>
  <c r="EP4843" i="2"/>
  <c r="EP4844" i="2"/>
  <c r="EP4845" i="2"/>
  <c r="EP4846" i="2"/>
  <c r="EP4847" i="2"/>
  <c r="EP4848" i="2"/>
  <c r="EP4849" i="2"/>
  <c r="EP4850" i="2"/>
  <c r="EP4851" i="2"/>
  <c r="EP4852" i="2"/>
  <c r="EP4853" i="2"/>
  <c r="EP4854" i="2"/>
  <c r="EP4855" i="2"/>
  <c r="EP4856" i="2"/>
  <c r="EP4857" i="2"/>
  <c r="EP4858" i="2"/>
  <c r="EP4859" i="2"/>
  <c r="EP4860" i="2"/>
  <c r="EP4861" i="2"/>
  <c r="EP4862" i="2"/>
  <c r="EP4863" i="2"/>
  <c r="EP4864" i="2"/>
  <c r="EP4865" i="2"/>
  <c r="EP4866" i="2"/>
  <c r="EP4867" i="2"/>
  <c r="EP4868" i="2"/>
  <c r="EP4869" i="2"/>
  <c r="EP4870" i="2"/>
  <c r="EP4871" i="2"/>
  <c r="EP4872" i="2"/>
  <c r="EP4873" i="2"/>
  <c r="EP4874" i="2"/>
  <c r="EP4875" i="2"/>
  <c r="EP4876" i="2"/>
  <c r="EP4877" i="2"/>
  <c r="EP4878" i="2"/>
  <c r="EP4879" i="2"/>
  <c r="EP4880" i="2"/>
  <c r="EP4881" i="2"/>
  <c r="EP4882" i="2"/>
  <c r="EP4883" i="2"/>
  <c r="EP4884" i="2"/>
  <c r="EP4885" i="2"/>
  <c r="EP4886" i="2"/>
  <c r="EP4887" i="2"/>
  <c r="EP4888" i="2"/>
  <c r="EP4889" i="2"/>
  <c r="EP4890" i="2"/>
  <c r="EP4891" i="2"/>
  <c r="EP4892" i="2"/>
  <c r="EP4893" i="2"/>
  <c r="EP4894" i="2"/>
  <c r="EP4895" i="2"/>
  <c r="EP4896" i="2"/>
  <c r="EP4897" i="2"/>
  <c r="EP4898" i="2"/>
  <c r="EP4899" i="2"/>
  <c r="EP4900" i="2"/>
  <c r="EP4901" i="2"/>
  <c r="EP4902" i="2"/>
  <c r="EP4903" i="2"/>
  <c r="EP4904" i="2"/>
  <c r="EP4905" i="2"/>
  <c r="EP4906" i="2"/>
  <c r="EP4907" i="2"/>
  <c r="EP4908" i="2"/>
  <c r="EP4909" i="2"/>
  <c r="EP4910" i="2"/>
  <c r="EP4911" i="2"/>
  <c r="EP4912" i="2"/>
  <c r="EP4913" i="2"/>
  <c r="EP4914" i="2"/>
  <c r="EP4915" i="2"/>
  <c r="EP4916" i="2"/>
  <c r="EP4917" i="2"/>
  <c r="EP4918" i="2"/>
  <c r="EP4919" i="2"/>
  <c r="EP4920" i="2"/>
  <c r="EP4921" i="2"/>
  <c r="EP4922" i="2"/>
  <c r="EP4923" i="2"/>
  <c r="EP4924" i="2"/>
  <c r="EP4925" i="2"/>
  <c r="EP4926" i="2"/>
  <c r="EP4927" i="2"/>
  <c r="EP4928" i="2"/>
  <c r="EP4929" i="2"/>
  <c r="EP4930" i="2"/>
  <c r="EP4931" i="2"/>
  <c r="EP4932" i="2"/>
  <c r="EP4933" i="2"/>
  <c r="EP4934" i="2"/>
  <c r="EP4935" i="2"/>
  <c r="EP4936" i="2"/>
  <c r="EP4937" i="2"/>
  <c r="EP4938" i="2"/>
  <c r="EP4939" i="2"/>
  <c r="EP4940" i="2"/>
  <c r="EP4941" i="2"/>
  <c r="EP4942" i="2"/>
  <c r="EP4943" i="2"/>
  <c r="EP4944" i="2"/>
  <c r="EP4945" i="2"/>
  <c r="EP4946" i="2"/>
  <c r="EP4947" i="2"/>
  <c r="EP4948" i="2"/>
  <c r="EP4949" i="2"/>
  <c r="EP4950" i="2"/>
  <c r="EP4951" i="2"/>
  <c r="EP4952" i="2"/>
  <c r="EP4953" i="2"/>
  <c r="EP4954" i="2"/>
  <c r="EP4955" i="2"/>
  <c r="EP4956" i="2"/>
  <c r="EP4957" i="2"/>
  <c r="EP4958" i="2"/>
  <c r="EP4959" i="2"/>
  <c r="EP4960" i="2"/>
  <c r="EP4961" i="2"/>
  <c r="EP4962" i="2"/>
  <c r="EP4963" i="2"/>
  <c r="EP4964" i="2"/>
  <c r="EP4965" i="2"/>
  <c r="EP4966" i="2"/>
  <c r="EP4967" i="2"/>
  <c r="EP4968" i="2"/>
  <c r="EP4969" i="2"/>
  <c r="EP4970" i="2"/>
  <c r="EP4971" i="2"/>
  <c r="EP4972" i="2"/>
  <c r="EP4973" i="2"/>
  <c r="EP4974" i="2"/>
  <c r="EP4975" i="2"/>
  <c r="EP4976" i="2"/>
  <c r="EP4977" i="2"/>
  <c r="EP4978" i="2"/>
  <c r="EP4979" i="2"/>
  <c r="EP4980" i="2"/>
  <c r="EP4981" i="2"/>
  <c r="EP4982" i="2"/>
  <c r="EP4983" i="2"/>
  <c r="EP4984" i="2"/>
  <c r="EP4985" i="2"/>
  <c r="EP4986" i="2"/>
  <c r="EP4987" i="2"/>
  <c r="EP4988" i="2"/>
  <c r="EP4989" i="2"/>
  <c r="EP4990" i="2"/>
  <c r="EP4991" i="2"/>
  <c r="EP4992" i="2"/>
  <c r="EP4993" i="2"/>
  <c r="EP4994" i="2"/>
  <c r="EP4995" i="2"/>
  <c r="EP4996" i="2"/>
  <c r="EP4997" i="2"/>
  <c r="EP4998" i="2"/>
  <c r="EP4999" i="2"/>
  <c r="EP5000" i="2"/>
  <c r="EP5001" i="2"/>
  <c r="EP5002" i="2"/>
  <c r="EP5003" i="2"/>
  <c r="EP5004" i="2"/>
  <c r="EP5005" i="2"/>
  <c r="EP5006" i="2"/>
  <c r="EP5007" i="2"/>
  <c r="EP5008" i="2"/>
  <c r="EP5009" i="2"/>
  <c r="EP5010" i="2"/>
  <c r="EP5011" i="2"/>
  <c r="EP5012" i="2"/>
  <c r="EP5013" i="2"/>
  <c r="EP5014" i="2"/>
  <c r="EP5015" i="2"/>
  <c r="EP5016" i="2"/>
  <c r="EP5017" i="2"/>
  <c r="EP5018" i="2"/>
  <c r="EP5019" i="2"/>
  <c r="EP5020" i="2"/>
  <c r="EP5021" i="2"/>
  <c r="EP5022" i="2"/>
  <c r="EP5023" i="2"/>
  <c r="EP5024" i="2"/>
  <c r="EP5025" i="2"/>
  <c r="EP5026" i="2"/>
  <c r="EP5027" i="2"/>
  <c r="EP5028" i="2"/>
  <c r="EP5029" i="2"/>
  <c r="EP5030" i="2"/>
  <c r="EP5031" i="2"/>
  <c r="EP5032" i="2"/>
  <c r="EP5033" i="2"/>
  <c r="EP5034" i="2"/>
  <c r="EP5035" i="2"/>
  <c r="EP5036" i="2"/>
  <c r="EP5037" i="2"/>
  <c r="EP5038" i="2"/>
  <c r="EP5039" i="2"/>
  <c r="EP5040" i="2"/>
  <c r="EP5041" i="2"/>
  <c r="EP5042" i="2"/>
  <c r="EP5043" i="2"/>
  <c r="EP5044" i="2"/>
  <c r="EP5045" i="2"/>
  <c r="EP5046" i="2"/>
  <c r="EP5047" i="2"/>
  <c r="EP5048" i="2"/>
  <c r="EP5049" i="2"/>
  <c r="EP5050" i="2"/>
  <c r="EP5051" i="2"/>
  <c r="EP5052" i="2"/>
  <c r="EP5053" i="2"/>
  <c r="EP5054" i="2"/>
  <c r="EP5055" i="2"/>
  <c r="EP5056" i="2"/>
  <c r="EP5057" i="2"/>
  <c r="EP5058" i="2"/>
  <c r="EP5059" i="2"/>
  <c r="EP5060" i="2"/>
  <c r="EP5061" i="2"/>
  <c r="EP5062" i="2"/>
  <c r="EP5063" i="2"/>
  <c r="EP5064" i="2"/>
  <c r="EP5065" i="2"/>
  <c r="EP5066" i="2"/>
  <c r="EP5067" i="2"/>
  <c r="EP5068" i="2"/>
  <c r="EP5069" i="2"/>
  <c r="EP5070" i="2"/>
  <c r="EP5071" i="2"/>
  <c r="EP5072" i="2"/>
  <c r="EP5073" i="2"/>
  <c r="EP5074" i="2"/>
  <c r="EP5075" i="2"/>
  <c r="EP5076" i="2"/>
  <c r="EP5077" i="2"/>
  <c r="EP5078" i="2"/>
  <c r="EP5079" i="2"/>
  <c r="EP5080" i="2"/>
  <c r="EP5081" i="2"/>
  <c r="EP5082" i="2"/>
  <c r="EP5083" i="2"/>
  <c r="EP5084" i="2"/>
  <c r="EP5085" i="2"/>
  <c r="EP5086" i="2"/>
  <c r="EP5087" i="2"/>
  <c r="EP5088" i="2"/>
  <c r="EP5089" i="2"/>
  <c r="EP5090" i="2"/>
  <c r="EP5091" i="2"/>
  <c r="EP5092" i="2"/>
  <c r="EP5093" i="2"/>
  <c r="EP5094" i="2"/>
  <c r="EP5095" i="2"/>
  <c r="EP5096" i="2"/>
  <c r="EP5097" i="2"/>
  <c r="EP5098" i="2"/>
  <c r="EP5099" i="2"/>
  <c r="EP5100" i="2"/>
  <c r="EP5101" i="2"/>
  <c r="EP5102" i="2"/>
  <c r="EP5103" i="2"/>
  <c r="EP5104" i="2"/>
  <c r="EP5105" i="2"/>
  <c r="EP5106" i="2"/>
  <c r="EP5107" i="2"/>
  <c r="EP5108" i="2"/>
  <c r="EP5109" i="2"/>
  <c r="EP5110" i="2"/>
  <c r="EP5111" i="2"/>
  <c r="EP5112" i="2"/>
  <c r="EP5113" i="2"/>
  <c r="EP5114" i="2"/>
  <c r="EP5115" i="2"/>
  <c r="EP5116" i="2"/>
  <c r="EP5117" i="2"/>
  <c r="EP5118" i="2"/>
  <c r="EP5119" i="2"/>
  <c r="EP5120" i="2"/>
  <c r="EP5121" i="2"/>
  <c r="EP5122" i="2"/>
  <c r="EP5123" i="2"/>
  <c r="EP5124" i="2"/>
  <c r="EP5125" i="2"/>
  <c r="EP5126" i="2"/>
  <c r="EP5127" i="2"/>
  <c r="EP5128" i="2"/>
  <c r="EP5129" i="2"/>
  <c r="EP5130" i="2"/>
  <c r="EP5131" i="2"/>
  <c r="EP5132" i="2"/>
  <c r="EP5133" i="2"/>
  <c r="EP5134" i="2"/>
  <c r="EP5135" i="2"/>
  <c r="EP5136" i="2"/>
  <c r="EP5137" i="2"/>
  <c r="EP5138" i="2"/>
  <c r="EP5139" i="2"/>
  <c r="EP5140" i="2"/>
  <c r="EP5141" i="2"/>
  <c r="EP5142" i="2"/>
  <c r="EP5143" i="2"/>
  <c r="EP5144" i="2"/>
  <c r="EP5145" i="2"/>
  <c r="EP5146" i="2"/>
  <c r="EP5147" i="2"/>
  <c r="EP5148" i="2"/>
  <c r="EP5149" i="2"/>
  <c r="EP5150" i="2"/>
  <c r="EP5151" i="2"/>
  <c r="EP5152" i="2"/>
  <c r="EP5153" i="2"/>
  <c r="EP5154" i="2"/>
  <c r="EP5155" i="2"/>
  <c r="EP5156" i="2"/>
  <c r="EP5157" i="2"/>
  <c r="EP5158" i="2"/>
  <c r="EP5159" i="2"/>
  <c r="EP5160" i="2"/>
  <c r="EP5161" i="2"/>
  <c r="EP5162" i="2"/>
  <c r="EP5163" i="2"/>
  <c r="EP5164" i="2"/>
  <c r="EP5165" i="2"/>
  <c r="EP5166" i="2"/>
  <c r="EP5167" i="2"/>
  <c r="EP5168" i="2"/>
  <c r="EP5169" i="2"/>
  <c r="EP5170" i="2"/>
  <c r="EP5171" i="2"/>
  <c r="EP5172" i="2"/>
  <c r="EP5173" i="2"/>
  <c r="EP5174" i="2"/>
  <c r="EP5175" i="2"/>
  <c r="EP5176" i="2"/>
  <c r="EP5177" i="2"/>
  <c r="EP5178" i="2"/>
  <c r="EP5179" i="2"/>
  <c r="EP5180" i="2"/>
  <c r="EP5181" i="2"/>
  <c r="EP5182" i="2"/>
  <c r="EP5183" i="2"/>
  <c r="EP5184" i="2"/>
  <c r="EP5185" i="2"/>
  <c r="EP5186" i="2"/>
  <c r="EP5187" i="2"/>
  <c r="EP5188" i="2"/>
  <c r="EP5189" i="2"/>
  <c r="EP5190" i="2"/>
  <c r="EP5191" i="2"/>
  <c r="EP5192" i="2"/>
  <c r="EP5193" i="2"/>
  <c r="EP5194" i="2"/>
  <c r="EP5195" i="2"/>
  <c r="EP5196" i="2"/>
  <c r="EP5197" i="2"/>
  <c r="EP5198" i="2"/>
  <c r="EP5199" i="2"/>
  <c r="EP5200" i="2"/>
  <c r="EP5201" i="2"/>
  <c r="EP5202" i="2"/>
  <c r="EP5203" i="2"/>
  <c r="EP5204" i="2"/>
  <c r="EP5205" i="2"/>
  <c r="EP5206" i="2"/>
  <c r="EP5207" i="2"/>
  <c r="EP5208" i="2"/>
  <c r="EP5209" i="2"/>
  <c r="EP5210" i="2"/>
  <c r="EP5211" i="2"/>
  <c r="EP5212" i="2"/>
  <c r="EP5213" i="2"/>
  <c r="EP5214" i="2"/>
  <c r="EP5215" i="2"/>
  <c r="EP5216" i="2"/>
  <c r="EP5217" i="2"/>
  <c r="EP5218" i="2"/>
  <c r="EP5219" i="2"/>
  <c r="EP5220" i="2"/>
  <c r="EP5221" i="2"/>
  <c r="EP5222" i="2"/>
  <c r="EP5223" i="2"/>
  <c r="EP5224" i="2"/>
  <c r="EP5225" i="2"/>
  <c r="EP5226" i="2"/>
  <c r="EP5227" i="2"/>
  <c r="EP5228" i="2"/>
  <c r="EP5229" i="2"/>
  <c r="EP5230" i="2"/>
  <c r="EP5231" i="2"/>
  <c r="EP5232" i="2"/>
  <c r="EP5233" i="2"/>
  <c r="EP5234" i="2"/>
  <c r="EP5235" i="2"/>
  <c r="EP5236" i="2"/>
  <c r="EP5237" i="2"/>
  <c r="EP5238" i="2"/>
  <c r="EP5239" i="2"/>
  <c r="EP5240" i="2"/>
  <c r="EP5241" i="2"/>
  <c r="EP5242" i="2"/>
  <c r="EP5243" i="2"/>
  <c r="EP5244" i="2"/>
  <c r="EP5245" i="2"/>
  <c r="EP5246" i="2"/>
  <c r="EP5247" i="2"/>
  <c r="EP5248" i="2"/>
  <c r="EP5249" i="2"/>
  <c r="EP5250" i="2"/>
  <c r="EP5251" i="2"/>
  <c r="EP5252" i="2"/>
  <c r="EP5253" i="2"/>
  <c r="EP5254" i="2"/>
  <c r="EP5255" i="2"/>
  <c r="EP5256" i="2"/>
  <c r="EP5257" i="2"/>
  <c r="EP5258" i="2"/>
  <c r="EP5259" i="2"/>
  <c r="EP5260" i="2"/>
  <c r="EP5261" i="2"/>
  <c r="EP5262" i="2"/>
  <c r="EP5263" i="2"/>
  <c r="EP5264" i="2"/>
  <c r="EP5265" i="2"/>
  <c r="EP5266" i="2"/>
  <c r="EP5267" i="2"/>
  <c r="EP5268" i="2"/>
  <c r="EP5269" i="2"/>
  <c r="EP5270" i="2"/>
  <c r="EP5271" i="2"/>
  <c r="EP5272" i="2"/>
  <c r="EP5273" i="2"/>
  <c r="EP5274" i="2"/>
  <c r="EP5275" i="2"/>
  <c r="EP5276" i="2"/>
  <c r="EP5277" i="2"/>
  <c r="EP5278" i="2"/>
  <c r="EP5279" i="2"/>
  <c r="EP5280" i="2"/>
  <c r="EP5281" i="2"/>
  <c r="EP5282" i="2"/>
  <c r="EP5283" i="2"/>
  <c r="EP5284" i="2"/>
  <c r="EP5285" i="2"/>
  <c r="EP5286" i="2"/>
  <c r="EP5287" i="2"/>
  <c r="EP5288" i="2"/>
  <c r="EP5289" i="2"/>
  <c r="EP5290" i="2"/>
  <c r="EP5291" i="2"/>
  <c r="EP5292" i="2"/>
  <c r="EP5293" i="2"/>
  <c r="EP5294" i="2"/>
  <c r="EP5295" i="2"/>
  <c r="EP5296" i="2"/>
  <c r="EP5297" i="2"/>
  <c r="EP5298" i="2"/>
  <c r="EP5299" i="2"/>
  <c r="EP5300" i="2"/>
  <c r="EP5301" i="2"/>
  <c r="EP5302" i="2"/>
  <c r="EP5303" i="2"/>
  <c r="EP5304" i="2"/>
  <c r="EP5305" i="2"/>
  <c r="EP5306" i="2"/>
  <c r="EP5307" i="2"/>
  <c r="EP5308" i="2"/>
  <c r="EP5309" i="2"/>
  <c r="EP5310" i="2"/>
  <c r="EP5311" i="2"/>
  <c r="EP5312" i="2"/>
  <c r="EP5313" i="2"/>
  <c r="EP5314" i="2"/>
  <c r="EP5315" i="2"/>
  <c r="EP5316" i="2"/>
  <c r="EP5317" i="2"/>
  <c r="EP5318" i="2"/>
  <c r="EP5319" i="2"/>
  <c r="EP5320" i="2"/>
  <c r="EP5321" i="2"/>
  <c r="EP5322" i="2"/>
  <c r="EP5323" i="2"/>
  <c r="EP5324" i="2"/>
  <c r="EP5325" i="2"/>
  <c r="EP5326" i="2"/>
  <c r="EP5327" i="2"/>
  <c r="EP5328" i="2"/>
  <c r="EP5329" i="2"/>
  <c r="EP5330" i="2"/>
  <c r="EP5331" i="2"/>
  <c r="EP5332" i="2"/>
  <c r="EP5333" i="2"/>
  <c r="EP5334" i="2"/>
  <c r="EP5335" i="2"/>
  <c r="EP5336" i="2"/>
  <c r="EP5337" i="2"/>
  <c r="EP5338" i="2"/>
  <c r="EP5339" i="2"/>
  <c r="EP5340" i="2"/>
  <c r="EP5341" i="2"/>
  <c r="EP5342" i="2"/>
  <c r="EP5343" i="2"/>
  <c r="EP5344" i="2"/>
  <c r="EP5345" i="2"/>
  <c r="EP5346" i="2"/>
  <c r="EP5347" i="2"/>
  <c r="EP5348" i="2"/>
  <c r="EP5349" i="2"/>
  <c r="EP5350" i="2"/>
  <c r="EP5351" i="2"/>
  <c r="EP5352" i="2"/>
  <c r="EP5353" i="2"/>
  <c r="EP5354" i="2"/>
  <c r="EP5355" i="2"/>
  <c r="EP5356" i="2"/>
  <c r="EP5357" i="2"/>
  <c r="EP5358" i="2"/>
  <c r="EP5359" i="2"/>
  <c r="EP5360" i="2"/>
  <c r="EP5361" i="2"/>
  <c r="EP5362" i="2"/>
  <c r="EP5363" i="2"/>
  <c r="EP5364" i="2"/>
  <c r="EP5365" i="2"/>
  <c r="EP5366" i="2"/>
  <c r="EP5367" i="2"/>
  <c r="EP5368" i="2"/>
  <c r="EP5369" i="2"/>
  <c r="EP5370" i="2"/>
  <c r="EP5371" i="2"/>
  <c r="EP5372" i="2"/>
  <c r="EP5373" i="2"/>
  <c r="EP5374" i="2"/>
  <c r="EP5375" i="2"/>
  <c r="EP5376" i="2"/>
  <c r="EP5377" i="2"/>
  <c r="EP5378" i="2"/>
  <c r="EP5379" i="2"/>
  <c r="EP5380" i="2"/>
  <c r="EP5381" i="2"/>
  <c r="EP5382" i="2"/>
  <c r="EP5383" i="2"/>
  <c r="EP5384" i="2"/>
  <c r="EP5385" i="2"/>
  <c r="EP5386" i="2"/>
  <c r="EP5387" i="2"/>
  <c r="EP5388" i="2"/>
  <c r="EP5389" i="2"/>
  <c r="EP5390" i="2"/>
  <c r="EP5391" i="2"/>
  <c r="EP5392" i="2"/>
  <c r="EP5393" i="2"/>
  <c r="EP5394" i="2"/>
  <c r="EP5395" i="2"/>
  <c r="EP5396" i="2"/>
  <c r="EP5397" i="2"/>
  <c r="EP5398" i="2"/>
  <c r="EP5399" i="2"/>
  <c r="EP5400" i="2"/>
  <c r="EP5401" i="2"/>
  <c r="EP5402" i="2"/>
  <c r="EP5403" i="2"/>
  <c r="EP5404" i="2"/>
  <c r="EP5405" i="2"/>
  <c r="EP5406" i="2"/>
  <c r="EP5407" i="2"/>
  <c r="EP5408" i="2"/>
  <c r="EP5409" i="2"/>
  <c r="EP5410" i="2"/>
  <c r="EP5411" i="2"/>
  <c r="EP5412" i="2"/>
  <c r="EP5413" i="2"/>
  <c r="EP5414" i="2"/>
  <c r="EP5415" i="2"/>
  <c r="EP5416" i="2"/>
  <c r="EP5417" i="2"/>
  <c r="EP5418" i="2"/>
  <c r="EP5419" i="2"/>
  <c r="EP5420" i="2"/>
  <c r="EP5421" i="2"/>
  <c r="EP5422" i="2"/>
  <c r="EP5423" i="2"/>
  <c r="EP5424" i="2"/>
  <c r="EP5425" i="2"/>
  <c r="EP5426" i="2"/>
  <c r="EP5427" i="2"/>
  <c r="EP5428" i="2"/>
  <c r="EP5429" i="2"/>
  <c r="EP5430" i="2"/>
  <c r="EP5431" i="2"/>
  <c r="EP5432" i="2"/>
  <c r="EP5433" i="2"/>
  <c r="EP5434" i="2"/>
  <c r="EP5435" i="2"/>
  <c r="EP5436" i="2"/>
  <c r="EP5437" i="2"/>
  <c r="EP5438" i="2"/>
  <c r="EP5439" i="2"/>
  <c r="EP5440" i="2"/>
  <c r="EP5441" i="2"/>
  <c r="EP5442" i="2"/>
  <c r="EP5443" i="2"/>
  <c r="EP5444" i="2"/>
  <c r="EP5445" i="2"/>
  <c r="EP5446" i="2"/>
  <c r="EP5447" i="2"/>
  <c r="EP5448" i="2"/>
  <c r="EP5449" i="2"/>
  <c r="EP5450" i="2"/>
  <c r="EP5451" i="2"/>
  <c r="EP5452" i="2"/>
  <c r="EP5453" i="2"/>
  <c r="EP5454" i="2"/>
  <c r="EP5455" i="2"/>
  <c r="EP5456" i="2"/>
  <c r="EP5457" i="2"/>
  <c r="EP5458" i="2"/>
  <c r="EP5459" i="2"/>
  <c r="EP5460" i="2"/>
  <c r="EP5461" i="2"/>
  <c r="EP5462" i="2"/>
  <c r="EP5463" i="2"/>
  <c r="EP5464" i="2"/>
  <c r="EP5465" i="2"/>
  <c r="EP5466" i="2"/>
  <c r="EP5467" i="2"/>
  <c r="EP5468" i="2"/>
  <c r="EP5469" i="2"/>
  <c r="EP5470" i="2"/>
  <c r="EP5471" i="2"/>
  <c r="EP5472" i="2"/>
  <c r="EP5473" i="2"/>
  <c r="EP5474" i="2"/>
  <c r="EP5475" i="2"/>
  <c r="EP5476" i="2"/>
  <c r="EP5477" i="2"/>
  <c r="EP5478" i="2"/>
  <c r="EP5479" i="2"/>
  <c r="EP5480" i="2"/>
  <c r="EP5481" i="2"/>
  <c r="EP5482" i="2"/>
  <c r="EP5483" i="2"/>
  <c r="EP5484" i="2"/>
  <c r="EP5485" i="2"/>
  <c r="EP5486" i="2"/>
  <c r="EP5487" i="2"/>
  <c r="EP5488" i="2"/>
  <c r="EP5489" i="2"/>
  <c r="EP5490" i="2"/>
  <c r="EP5491" i="2"/>
  <c r="EP5492" i="2"/>
  <c r="EP5493" i="2"/>
  <c r="EP5494" i="2"/>
  <c r="EP5495" i="2"/>
  <c r="EP5496" i="2"/>
  <c r="EP5497" i="2"/>
  <c r="EP5498" i="2"/>
  <c r="EP5499" i="2"/>
  <c r="EP5500" i="2"/>
  <c r="EP5501" i="2"/>
  <c r="EP5502" i="2"/>
  <c r="EP5503" i="2"/>
  <c r="EP5504" i="2"/>
  <c r="EP5505" i="2"/>
  <c r="EP5506" i="2"/>
  <c r="EP5507" i="2"/>
  <c r="EP5508" i="2"/>
  <c r="EP5509" i="2"/>
  <c r="EP5510" i="2"/>
  <c r="EP5511" i="2"/>
  <c r="EP5512" i="2"/>
  <c r="EP5513" i="2"/>
  <c r="EP5514" i="2"/>
  <c r="EP5515" i="2"/>
  <c r="EP5516" i="2"/>
  <c r="EP5517" i="2"/>
  <c r="EP5518" i="2"/>
  <c r="EP5519" i="2"/>
  <c r="EP5520" i="2"/>
  <c r="EP5521" i="2"/>
  <c r="EP5522" i="2"/>
  <c r="EP5523" i="2"/>
  <c r="EP5524" i="2"/>
  <c r="EP5525" i="2"/>
  <c r="EP5526" i="2"/>
  <c r="EP5527" i="2"/>
  <c r="EP5528" i="2"/>
  <c r="EP5529" i="2"/>
  <c r="EP5530" i="2"/>
  <c r="EP5531" i="2"/>
  <c r="EP5532" i="2"/>
  <c r="EP5533" i="2"/>
  <c r="EP5534" i="2"/>
  <c r="EP5535" i="2"/>
  <c r="EP5536" i="2"/>
  <c r="EP5537" i="2"/>
  <c r="EP5538" i="2"/>
  <c r="EP5539" i="2"/>
  <c r="EP5540" i="2"/>
  <c r="EP5541" i="2"/>
  <c r="EP5542" i="2"/>
  <c r="EP5543" i="2"/>
  <c r="EP5544" i="2"/>
  <c r="EP5545" i="2"/>
  <c r="EP5546" i="2"/>
  <c r="EP5547" i="2"/>
  <c r="EP5548" i="2"/>
  <c r="EP5549" i="2"/>
  <c r="EP5550" i="2"/>
  <c r="EP5551" i="2"/>
  <c r="EP5552" i="2"/>
  <c r="EP5553" i="2"/>
  <c r="EP5554" i="2"/>
  <c r="EP5555" i="2"/>
  <c r="EP5556" i="2"/>
  <c r="EP5557" i="2"/>
  <c r="EP5558" i="2"/>
  <c r="EP5559" i="2"/>
  <c r="EP5560" i="2"/>
  <c r="EP5561" i="2"/>
  <c r="EP5562" i="2"/>
  <c r="EP5563" i="2"/>
  <c r="EP5564" i="2"/>
  <c r="EP5565" i="2"/>
  <c r="EP5566" i="2"/>
  <c r="EP5567" i="2"/>
  <c r="EP5568" i="2"/>
  <c r="EP5569" i="2"/>
  <c r="EP5570" i="2"/>
  <c r="EP5571" i="2"/>
  <c r="EP5572" i="2"/>
  <c r="EP5573" i="2"/>
  <c r="EP5574" i="2"/>
  <c r="EP5575" i="2"/>
  <c r="EP5576" i="2"/>
  <c r="EP5577" i="2"/>
  <c r="EP5578" i="2"/>
  <c r="EP5579" i="2"/>
  <c r="EP5580" i="2"/>
  <c r="EP5581" i="2"/>
  <c r="EP5582" i="2"/>
  <c r="EP5583" i="2"/>
  <c r="EP5584" i="2"/>
  <c r="EP5585" i="2"/>
  <c r="EP5586" i="2"/>
  <c r="EP5587" i="2"/>
  <c r="EP5588" i="2"/>
  <c r="EP5589" i="2"/>
  <c r="EP5590" i="2"/>
  <c r="EP5591" i="2"/>
  <c r="EP5592" i="2"/>
  <c r="EP5593" i="2"/>
  <c r="EP5594" i="2"/>
  <c r="EP5595" i="2"/>
  <c r="EP5596" i="2"/>
  <c r="EP5597" i="2"/>
  <c r="EP5598" i="2"/>
  <c r="EP5599" i="2"/>
  <c r="EP5600" i="2"/>
  <c r="EP5601" i="2"/>
  <c r="EP5602" i="2"/>
  <c r="EP5603" i="2"/>
  <c r="EP5604" i="2"/>
  <c r="EP5605" i="2"/>
  <c r="EP5606" i="2"/>
  <c r="EP5607" i="2"/>
  <c r="EP5608" i="2"/>
  <c r="EP5609" i="2"/>
  <c r="EP5610" i="2"/>
  <c r="EP5611" i="2"/>
  <c r="EP5612" i="2"/>
  <c r="EP5613" i="2"/>
  <c r="EP5614" i="2"/>
  <c r="EP5615" i="2"/>
  <c r="EP5616" i="2"/>
  <c r="EP5617" i="2"/>
  <c r="EP5618" i="2"/>
  <c r="EP5619" i="2"/>
  <c r="EP5620" i="2"/>
  <c r="EP5621" i="2"/>
  <c r="EP5622" i="2"/>
  <c r="EP5623" i="2"/>
  <c r="EP5624" i="2"/>
  <c r="EP5625" i="2"/>
  <c r="EP5626" i="2"/>
  <c r="EP5627" i="2"/>
  <c r="EP5628" i="2"/>
  <c r="EP5629" i="2"/>
  <c r="EP5630" i="2"/>
  <c r="EP5631" i="2"/>
  <c r="EP5632" i="2"/>
  <c r="EP5633" i="2"/>
  <c r="EP5634" i="2"/>
  <c r="EP5635" i="2"/>
  <c r="EP5636" i="2"/>
  <c r="EP5637" i="2"/>
  <c r="EP5638" i="2"/>
  <c r="EP5639" i="2"/>
  <c r="EP5640" i="2"/>
  <c r="EP5641" i="2"/>
  <c r="EP5642" i="2"/>
  <c r="EP5643" i="2"/>
  <c r="EP5644" i="2"/>
  <c r="EP5645" i="2"/>
  <c r="EP5646" i="2"/>
  <c r="EP5647" i="2"/>
  <c r="EP5648" i="2"/>
  <c r="EP5649" i="2"/>
  <c r="EP5650" i="2"/>
  <c r="EP5651" i="2"/>
  <c r="EP5652" i="2"/>
  <c r="EP5653" i="2"/>
  <c r="EP5654" i="2"/>
  <c r="EP5655" i="2"/>
  <c r="EP5656" i="2"/>
  <c r="EP5657" i="2"/>
  <c r="EP5658" i="2"/>
  <c r="EP5659" i="2"/>
  <c r="EP5660" i="2"/>
  <c r="EP5661" i="2"/>
  <c r="EP5662" i="2"/>
  <c r="EP5663" i="2"/>
  <c r="EP5664" i="2"/>
  <c r="EP5665" i="2"/>
  <c r="EP5666" i="2"/>
  <c r="EP5667" i="2"/>
  <c r="EP5668" i="2"/>
  <c r="EP5669" i="2"/>
  <c r="EP5670" i="2"/>
  <c r="EP5671" i="2"/>
  <c r="EP5672" i="2"/>
  <c r="EP5673" i="2"/>
  <c r="EP5674" i="2"/>
  <c r="EP5675" i="2"/>
  <c r="EP5676" i="2"/>
  <c r="EP5677" i="2"/>
  <c r="EP5678" i="2"/>
  <c r="EP5679" i="2"/>
  <c r="EP5680" i="2"/>
  <c r="EP5681" i="2"/>
  <c r="EP5682" i="2"/>
  <c r="EP5683" i="2"/>
  <c r="EP5684" i="2"/>
  <c r="EP5685" i="2"/>
  <c r="EP5686" i="2"/>
  <c r="EP5687" i="2"/>
  <c r="EP5688" i="2"/>
  <c r="EP5689" i="2"/>
  <c r="EP5690" i="2"/>
  <c r="EP5691" i="2"/>
  <c r="EP5692" i="2"/>
  <c r="EP5693" i="2"/>
  <c r="EP5694" i="2"/>
  <c r="EP5695" i="2"/>
  <c r="EP5696" i="2"/>
  <c r="EP5697" i="2"/>
  <c r="EP5698" i="2"/>
  <c r="EP5699" i="2"/>
  <c r="EP5700" i="2"/>
  <c r="EP5701" i="2"/>
  <c r="EP5702" i="2"/>
  <c r="EP5703" i="2"/>
  <c r="EP5704" i="2"/>
  <c r="EP5705" i="2"/>
  <c r="EP5706" i="2"/>
  <c r="EP5707" i="2"/>
  <c r="EP5708" i="2"/>
  <c r="EP5709" i="2"/>
  <c r="EP5710" i="2"/>
  <c r="EP5711" i="2"/>
  <c r="EP5712" i="2"/>
  <c r="EP5713" i="2"/>
  <c r="EP5714" i="2"/>
  <c r="EP5715" i="2"/>
  <c r="EP5716" i="2"/>
  <c r="EP5717" i="2"/>
  <c r="EP5718" i="2"/>
  <c r="EP5719" i="2"/>
  <c r="EP5720" i="2"/>
  <c r="EP5721" i="2"/>
  <c r="EP5722" i="2"/>
  <c r="EP5723" i="2"/>
  <c r="EP5724" i="2"/>
  <c r="EP5725" i="2"/>
  <c r="EP5726" i="2"/>
  <c r="EP5727" i="2"/>
  <c r="EP5728" i="2"/>
  <c r="EP5729" i="2"/>
  <c r="EP5730" i="2"/>
  <c r="EP5731" i="2"/>
  <c r="EP5732" i="2"/>
  <c r="EP5733" i="2"/>
  <c r="EP5734" i="2"/>
  <c r="EP5735" i="2"/>
  <c r="EP5736" i="2"/>
  <c r="EP5737" i="2"/>
  <c r="EP5738" i="2"/>
  <c r="EP5739" i="2"/>
  <c r="EP5740" i="2"/>
  <c r="EP5741" i="2"/>
  <c r="EP5742" i="2"/>
  <c r="EP5743" i="2"/>
  <c r="EP5744" i="2"/>
  <c r="EP5745" i="2"/>
  <c r="EP5746" i="2"/>
  <c r="EP5747" i="2"/>
  <c r="EP5748" i="2"/>
  <c r="EP5749" i="2"/>
  <c r="EP5750" i="2"/>
  <c r="EP5751" i="2"/>
  <c r="EP5752" i="2"/>
  <c r="EP5753" i="2"/>
  <c r="EP5754" i="2"/>
  <c r="EP5755" i="2"/>
  <c r="EP5756" i="2"/>
  <c r="EP5757" i="2"/>
  <c r="EP5758" i="2"/>
  <c r="EP5759" i="2"/>
  <c r="EP5760" i="2"/>
  <c r="EP5761" i="2"/>
  <c r="EP5762" i="2"/>
  <c r="EP5763" i="2"/>
  <c r="EP5764" i="2"/>
  <c r="EP5765" i="2"/>
  <c r="EP5766" i="2"/>
  <c r="EP5767" i="2"/>
  <c r="EP5768" i="2"/>
  <c r="EP5769" i="2"/>
  <c r="EP5770" i="2"/>
  <c r="EP5771" i="2"/>
  <c r="EP5772" i="2"/>
  <c r="EP5773" i="2"/>
  <c r="EP5774" i="2"/>
  <c r="EP5775" i="2"/>
  <c r="EP5776" i="2"/>
  <c r="EP5777" i="2"/>
  <c r="EP5778" i="2"/>
  <c r="EP5779" i="2"/>
  <c r="EP5780" i="2"/>
  <c r="EP5781" i="2"/>
  <c r="EP5782" i="2"/>
  <c r="EP5783" i="2"/>
  <c r="EP5784" i="2"/>
  <c r="EP5785" i="2"/>
  <c r="EP5786" i="2"/>
  <c r="EP5787" i="2"/>
  <c r="EP5788" i="2"/>
  <c r="EP5789" i="2"/>
  <c r="EP5790" i="2"/>
  <c r="EP5791" i="2"/>
  <c r="EP5792" i="2"/>
  <c r="EP5793" i="2"/>
  <c r="EP5794" i="2"/>
  <c r="EP5795" i="2"/>
  <c r="EP5796" i="2"/>
  <c r="EP5797" i="2"/>
  <c r="EP5798" i="2"/>
  <c r="EP5799" i="2"/>
  <c r="EP5800" i="2"/>
  <c r="EP5801" i="2"/>
  <c r="EP5802" i="2"/>
  <c r="EP5803" i="2"/>
  <c r="EP5804" i="2"/>
  <c r="EP5805" i="2"/>
  <c r="EP5806" i="2"/>
  <c r="EP5807" i="2"/>
  <c r="EP5808" i="2"/>
  <c r="EP5809" i="2"/>
  <c r="EP5810" i="2"/>
  <c r="EP5811" i="2"/>
  <c r="EP5812" i="2"/>
  <c r="EP5813" i="2"/>
  <c r="EP5814" i="2"/>
  <c r="EP5815" i="2"/>
  <c r="EP5816" i="2"/>
  <c r="EP5817" i="2"/>
  <c r="EP5818" i="2"/>
  <c r="EP5819" i="2"/>
  <c r="EP5820" i="2"/>
  <c r="EP5821" i="2"/>
  <c r="EP5822" i="2"/>
  <c r="EP5823" i="2"/>
  <c r="EP5824" i="2"/>
  <c r="EP5825" i="2"/>
  <c r="EP5826" i="2"/>
  <c r="EP5827" i="2"/>
  <c r="EP5828" i="2"/>
  <c r="EP5829" i="2"/>
  <c r="EP5830" i="2"/>
  <c r="EP5831" i="2"/>
  <c r="EP5832" i="2"/>
  <c r="EP5833" i="2"/>
  <c r="EP5834" i="2"/>
  <c r="EP5835" i="2"/>
  <c r="EP5836" i="2"/>
  <c r="EP5837" i="2"/>
  <c r="EP5838" i="2"/>
  <c r="EP5839" i="2"/>
  <c r="EP5840" i="2"/>
  <c r="EP5841" i="2"/>
  <c r="EP5842" i="2"/>
  <c r="EP5843" i="2"/>
  <c r="EP5844" i="2"/>
  <c r="EP5845" i="2"/>
  <c r="EP5846" i="2"/>
  <c r="EP5847" i="2"/>
  <c r="EP5848" i="2"/>
  <c r="EP5849" i="2"/>
  <c r="EP5850" i="2"/>
  <c r="EP5851" i="2"/>
  <c r="EP5852" i="2"/>
  <c r="EP5853" i="2"/>
  <c r="EP5854" i="2"/>
  <c r="EP5855" i="2"/>
  <c r="EP5856" i="2"/>
  <c r="EP5857" i="2"/>
  <c r="EP5858" i="2"/>
  <c r="EP5859" i="2"/>
  <c r="EP5860" i="2"/>
  <c r="EP5861" i="2"/>
  <c r="EP5862" i="2"/>
  <c r="EP5863" i="2"/>
  <c r="EP5864" i="2"/>
  <c r="EP5865" i="2"/>
  <c r="EP5866" i="2"/>
  <c r="EP5867" i="2"/>
  <c r="EP5868" i="2"/>
  <c r="EP5869" i="2"/>
  <c r="EP5870" i="2"/>
  <c r="EP5871" i="2"/>
  <c r="EP5872" i="2"/>
  <c r="EP5873" i="2"/>
  <c r="EP5874" i="2"/>
  <c r="EP5875" i="2"/>
  <c r="EP5876" i="2"/>
  <c r="EP5877" i="2"/>
  <c r="EP5878" i="2"/>
  <c r="EP5879" i="2"/>
  <c r="EP5880" i="2"/>
  <c r="EP5881" i="2"/>
  <c r="EP5882" i="2"/>
  <c r="EP5883" i="2"/>
  <c r="EP5884" i="2"/>
  <c r="EP5885" i="2"/>
  <c r="EP5886" i="2"/>
  <c r="EP5887" i="2"/>
  <c r="EP5888" i="2"/>
  <c r="EP5889" i="2"/>
  <c r="EP5890" i="2"/>
  <c r="EP5891" i="2"/>
  <c r="EP5892" i="2"/>
  <c r="EP5893" i="2"/>
  <c r="EP5894" i="2"/>
  <c r="EP5895" i="2"/>
  <c r="EP5896" i="2"/>
  <c r="EP5897" i="2"/>
  <c r="EP5898" i="2"/>
  <c r="EP5899" i="2"/>
  <c r="EP5900" i="2"/>
  <c r="EP5901" i="2"/>
  <c r="EP5902" i="2"/>
  <c r="EP5903" i="2"/>
  <c r="EP5904" i="2"/>
  <c r="EP5905" i="2"/>
  <c r="EP5906" i="2"/>
  <c r="EP5907" i="2"/>
  <c r="EP5908" i="2"/>
  <c r="EP5909" i="2"/>
  <c r="EP5910" i="2"/>
  <c r="EP5911" i="2"/>
  <c r="EP5912" i="2"/>
  <c r="EP5913" i="2"/>
  <c r="EP5914" i="2"/>
  <c r="EP5915" i="2"/>
  <c r="EP5916" i="2"/>
  <c r="EP5917" i="2"/>
  <c r="EP5918" i="2"/>
  <c r="EP5919" i="2"/>
  <c r="EP5920" i="2"/>
  <c r="EP5921" i="2"/>
  <c r="EP5922" i="2"/>
  <c r="EP5923" i="2"/>
  <c r="EP5924" i="2"/>
  <c r="EP5925" i="2"/>
  <c r="EP5926" i="2"/>
  <c r="EP5927" i="2"/>
  <c r="EP5928" i="2"/>
  <c r="EP5929" i="2"/>
  <c r="EP5930" i="2"/>
  <c r="EP5931" i="2"/>
  <c r="EP5932" i="2"/>
  <c r="EP5933" i="2"/>
  <c r="EP5934" i="2"/>
  <c r="EP5935" i="2"/>
  <c r="EP5936" i="2"/>
  <c r="EP5937" i="2"/>
  <c r="EP5938" i="2"/>
  <c r="EP5939" i="2"/>
  <c r="EP5940" i="2"/>
  <c r="EP5941" i="2"/>
  <c r="EP5942" i="2"/>
  <c r="EP5943" i="2"/>
  <c r="EP5944" i="2"/>
  <c r="EP5945" i="2"/>
  <c r="EP5946" i="2"/>
  <c r="EP5947" i="2"/>
  <c r="EP5948" i="2"/>
  <c r="EP5949" i="2"/>
  <c r="EP5950" i="2"/>
  <c r="EP5951" i="2"/>
  <c r="EP5952" i="2"/>
  <c r="EP5953" i="2"/>
  <c r="EP5954" i="2"/>
  <c r="EP5955" i="2"/>
  <c r="EP5956" i="2"/>
  <c r="EP5957" i="2"/>
  <c r="EP5958" i="2"/>
  <c r="EP5959" i="2"/>
  <c r="EP5960" i="2"/>
  <c r="EP5961" i="2"/>
  <c r="EP5962" i="2"/>
  <c r="EP5963" i="2"/>
  <c r="EP5964" i="2"/>
  <c r="EP5965" i="2"/>
  <c r="EP5966" i="2"/>
  <c r="EP5967" i="2"/>
  <c r="EP5968" i="2"/>
  <c r="EP5969" i="2"/>
  <c r="EP5970" i="2"/>
  <c r="EP5971" i="2"/>
  <c r="EP5972" i="2"/>
  <c r="EP5973" i="2"/>
  <c r="EP5974" i="2"/>
  <c r="EP5975" i="2"/>
  <c r="EP5976" i="2"/>
  <c r="EP5977" i="2"/>
  <c r="EP5978" i="2"/>
  <c r="EP5979" i="2"/>
  <c r="EP5980" i="2"/>
  <c r="EP5981" i="2"/>
  <c r="EP5982" i="2"/>
  <c r="EP5983" i="2"/>
  <c r="EP5984" i="2"/>
  <c r="EP5985" i="2"/>
  <c r="EP5986" i="2"/>
  <c r="EP5987" i="2"/>
  <c r="EP5988" i="2"/>
  <c r="EP5989" i="2"/>
  <c r="EP5990" i="2"/>
  <c r="EP5991" i="2"/>
  <c r="EP5992" i="2"/>
  <c r="EP5993" i="2"/>
  <c r="EP5994" i="2"/>
  <c r="EP5995" i="2"/>
  <c r="EP5996" i="2"/>
  <c r="EP5997" i="2"/>
  <c r="EP5998" i="2"/>
  <c r="EP5999" i="2"/>
  <c r="EP6000" i="2"/>
  <c r="EP6001" i="2"/>
  <c r="EP6002" i="2"/>
  <c r="EP6003" i="2"/>
  <c r="EP6004" i="2"/>
  <c r="EP6005" i="2"/>
  <c r="EP6006" i="2"/>
  <c r="EP6007" i="2"/>
  <c r="EP6008" i="2"/>
  <c r="EP6009" i="2"/>
  <c r="EP6010" i="2"/>
  <c r="EP6011" i="2"/>
  <c r="EP6012" i="2"/>
  <c r="EP6013" i="2"/>
  <c r="EP6014" i="2"/>
  <c r="EP6015" i="2"/>
  <c r="EP6016" i="2"/>
  <c r="EP6017" i="2"/>
  <c r="EP6018" i="2"/>
  <c r="EP6019" i="2"/>
  <c r="EP6020" i="2"/>
  <c r="EP6021" i="2"/>
  <c r="EP6022" i="2"/>
  <c r="EP6023" i="2"/>
  <c r="EP6024" i="2"/>
  <c r="EP6025" i="2"/>
  <c r="EP6026" i="2"/>
  <c r="EP6027" i="2"/>
  <c r="EP6028" i="2"/>
  <c r="EP6029" i="2"/>
  <c r="EP6030" i="2"/>
  <c r="EP6031" i="2"/>
  <c r="EP6032" i="2"/>
  <c r="EP6033" i="2"/>
  <c r="EP6034" i="2"/>
  <c r="EP6035" i="2"/>
  <c r="EP6036" i="2"/>
  <c r="EP6037" i="2"/>
  <c r="EP6038" i="2"/>
  <c r="EP6039" i="2"/>
  <c r="EP6040" i="2"/>
  <c r="EP6041" i="2"/>
  <c r="EP6042" i="2"/>
  <c r="EP6043" i="2"/>
  <c r="EP6044" i="2"/>
  <c r="EP6045" i="2"/>
  <c r="EP6046" i="2"/>
  <c r="EP6047" i="2"/>
  <c r="EP6048" i="2"/>
  <c r="EP6049" i="2"/>
  <c r="EP6050" i="2"/>
  <c r="EP6051" i="2"/>
  <c r="EP6052" i="2"/>
  <c r="EP6053" i="2"/>
  <c r="EP6054" i="2"/>
  <c r="EP6055" i="2"/>
  <c r="EP6056" i="2"/>
  <c r="EP6057" i="2"/>
  <c r="EP6058" i="2"/>
  <c r="EP6059" i="2"/>
  <c r="EP6060" i="2"/>
  <c r="EP6061" i="2"/>
  <c r="EP6062" i="2"/>
  <c r="EP6063" i="2"/>
  <c r="EP6064" i="2"/>
  <c r="EP6065" i="2"/>
  <c r="EP6066" i="2"/>
  <c r="EP6067" i="2"/>
  <c r="EP6068" i="2"/>
  <c r="EP6069" i="2"/>
  <c r="EP6070" i="2"/>
  <c r="EP6071" i="2"/>
  <c r="EP6072" i="2"/>
  <c r="EP6073" i="2"/>
  <c r="EP6074" i="2"/>
  <c r="EP6075" i="2"/>
  <c r="EP6076" i="2"/>
  <c r="EP6077" i="2"/>
  <c r="EP6078" i="2"/>
  <c r="EP6079" i="2"/>
  <c r="EP6080" i="2"/>
  <c r="EP6081" i="2"/>
  <c r="EP6082" i="2"/>
  <c r="EP6083" i="2"/>
  <c r="EP6084" i="2"/>
  <c r="EP6085" i="2"/>
  <c r="EP6086" i="2"/>
  <c r="EP6087" i="2"/>
  <c r="EP6088" i="2"/>
  <c r="EP6089" i="2"/>
  <c r="EP6090" i="2"/>
  <c r="EP6091" i="2"/>
  <c r="EP6092" i="2"/>
  <c r="EP6093" i="2"/>
  <c r="EP6094" i="2"/>
  <c r="EP6095" i="2"/>
  <c r="EP6096" i="2"/>
  <c r="EP6097" i="2"/>
  <c r="EP6098" i="2"/>
  <c r="EP6099" i="2"/>
  <c r="EP6100" i="2"/>
  <c r="EP6101" i="2"/>
  <c r="EP6102" i="2"/>
  <c r="EP6103" i="2"/>
  <c r="EP6104" i="2"/>
  <c r="EP6105" i="2"/>
  <c r="EP6106" i="2"/>
  <c r="EP6107" i="2"/>
  <c r="EP6108" i="2"/>
  <c r="EP6109" i="2"/>
  <c r="EP6110" i="2"/>
  <c r="EP6111" i="2"/>
  <c r="EP6112" i="2"/>
  <c r="EP6113" i="2"/>
  <c r="EP6114" i="2"/>
  <c r="EP6115" i="2"/>
  <c r="EP6116" i="2"/>
  <c r="EP6117" i="2"/>
  <c r="EP6118" i="2"/>
  <c r="EP6119" i="2"/>
  <c r="EP6120" i="2"/>
  <c r="EP6121" i="2"/>
  <c r="EP6122" i="2"/>
  <c r="EP6123" i="2"/>
  <c r="EP6124" i="2"/>
  <c r="EP6125" i="2"/>
  <c r="EP6126" i="2"/>
  <c r="EP6127" i="2"/>
  <c r="EP6128" i="2"/>
  <c r="EP6129" i="2"/>
  <c r="EP6130" i="2"/>
  <c r="EP6131" i="2"/>
  <c r="EP6132" i="2"/>
  <c r="EP6133" i="2"/>
  <c r="EP6134" i="2"/>
  <c r="EP6135" i="2"/>
  <c r="EP6136" i="2"/>
  <c r="EP6137" i="2"/>
  <c r="EP6138" i="2"/>
  <c r="EP6139" i="2"/>
  <c r="EP6140" i="2"/>
  <c r="EP6141" i="2"/>
  <c r="EP6142" i="2"/>
  <c r="EP6143" i="2"/>
  <c r="EP6144" i="2"/>
  <c r="EP6145" i="2"/>
  <c r="EP6146" i="2"/>
  <c r="EP6147" i="2"/>
  <c r="EO3" i="2"/>
  <c r="EW3" i="2" s="1"/>
  <c r="EO4" i="2"/>
  <c r="EO5" i="2"/>
  <c r="EO6" i="2"/>
  <c r="EO7" i="2"/>
  <c r="EW7" i="2" s="1"/>
  <c r="EO8" i="2"/>
  <c r="EO9" i="2"/>
  <c r="EO10" i="2"/>
  <c r="EO11" i="2"/>
  <c r="EW11" i="2" s="1"/>
  <c r="EO12" i="2"/>
  <c r="EO13" i="2"/>
  <c r="EO14" i="2"/>
  <c r="EO15" i="2"/>
  <c r="EW15" i="2" s="1"/>
  <c r="EO16" i="2"/>
  <c r="EO17" i="2"/>
  <c r="EO18" i="2"/>
  <c r="EO19" i="2"/>
  <c r="EW19" i="2" s="1"/>
  <c r="EO20" i="2"/>
  <c r="EO21" i="2"/>
  <c r="EO22" i="2"/>
  <c r="EO23" i="2"/>
  <c r="EW23" i="2" s="1"/>
  <c r="EO24" i="2"/>
  <c r="EO25" i="2"/>
  <c r="EO26" i="2"/>
  <c r="EO27" i="2"/>
  <c r="EW27" i="2" s="1"/>
  <c r="EO28" i="2"/>
  <c r="EO29" i="2"/>
  <c r="EO30" i="2"/>
  <c r="EO31" i="2"/>
  <c r="EW31" i="2" s="1"/>
  <c r="EO32" i="2"/>
  <c r="EO33" i="2"/>
  <c r="EO34" i="2"/>
  <c r="EO35" i="2"/>
  <c r="EW35" i="2" s="1"/>
  <c r="EO36" i="2"/>
  <c r="EO37" i="2"/>
  <c r="EO38" i="2"/>
  <c r="EO39" i="2"/>
  <c r="EW39" i="2" s="1"/>
  <c r="EO40" i="2"/>
  <c r="EO41" i="2"/>
  <c r="EO42" i="2"/>
  <c r="EO43" i="2"/>
  <c r="EW43" i="2" s="1"/>
  <c r="EO44" i="2"/>
  <c r="EO45" i="2"/>
  <c r="EO46" i="2"/>
  <c r="EO47" i="2"/>
  <c r="EW47" i="2" s="1"/>
  <c r="EO48" i="2"/>
  <c r="EO49" i="2"/>
  <c r="EO50" i="2"/>
  <c r="EO51" i="2"/>
  <c r="EW51" i="2" s="1"/>
  <c r="EO52" i="2"/>
  <c r="EO53" i="2"/>
  <c r="EO54" i="2"/>
  <c r="EO55" i="2"/>
  <c r="EW55" i="2" s="1"/>
  <c r="EO56" i="2"/>
  <c r="EO57" i="2"/>
  <c r="EO58" i="2"/>
  <c r="EO59" i="2"/>
  <c r="EW59" i="2" s="1"/>
  <c r="EO60" i="2"/>
  <c r="EO61" i="2"/>
  <c r="EO62" i="2"/>
  <c r="EO63" i="2"/>
  <c r="EW63" i="2" s="1"/>
  <c r="EO64" i="2"/>
  <c r="EO65" i="2"/>
  <c r="EO66" i="2"/>
  <c r="EO67" i="2"/>
  <c r="EW67" i="2" s="1"/>
  <c r="EO68" i="2"/>
  <c r="EO69" i="2"/>
  <c r="EO70" i="2"/>
  <c r="EO71" i="2"/>
  <c r="EW71" i="2" s="1"/>
  <c r="EO72" i="2"/>
  <c r="EO73" i="2"/>
  <c r="EO74" i="2"/>
  <c r="EO75" i="2"/>
  <c r="EW75" i="2" s="1"/>
  <c r="EO76" i="2"/>
  <c r="EO77" i="2"/>
  <c r="EO78" i="2"/>
  <c r="EO79" i="2"/>
  <c r="EW79" i="2" s="1"/>
  <c r="EO80" i="2"/>
  <c r="EO81" i="2"/>
  <c r="EO82" i="2"/>
  <c r="EO83" i="2"/>
  <c r="EW83" i="2" s="1"/>
  <c r="EO84" i="2"/>
  <c r="EO85" i="2"/>
  <c r="EO86" i="2"/>
  <c r="EO87" i="2"/>
  <c r="EW87" i="2" s="1"/>
  <c r="EO88" i="2"/>
  <c r="EO89" i="2"/>
  <c r="EO90" i="2"/>
  <c r="EO91" i="2"/>
  <c r="EW91" i="2" s="1"/>
  <c r="EO92" i="2"/>
  <c r="EO93" i="2"/>
  <c r="EO94" i="2"/>
  <c r="EO95" i="2"/>
  <c r="EW95" i="2" s="1"/>
  <c r="EO96" i="2"/>
  <c r="EO97" i="2"/>
  <c r="EO98" i="2"/>
  <c r="EO99" i="2"/>
  <c r="EW99" i="2" s="1"/>
  <c r="EO100" i="2"/>
  <c r="EO101" i="2"/>
  <c r="EO102" i="2"/>
  <c r="EO103" i="2"/>
  <c r="EW103" i="2" s="1"/>
  <c r="EO104" i="2"/>
  <c r="EO105" i="2"/>
  <c r="EO106" i="2"/>
  <c r="EO107" i="2"/>
  <c r="EW107" i="2" s="1"/>
  <c r="EO108" i="2"/>
  <c r="EO109" i="2"/>
  <c r="EO110" i="2"/>
  <c r="EO111" i="2"/>
  <c r="EW111" i="2" s="1"/>
  <c r="EO112" i="2"/>
  <c r="EO113" i="2"/>
  <c r="EO114" i="2"/>
  <c r="EO115" i="2"/>
  <c r="EW115" i="2" s="1"/>
  <c r="EO116" i="2"/>
  <c r="EO117" i="2"/>
  <c r="EO118" i="2"/>
  <c r="EO119" i="2"/>
  <c r="EW119" i="2" s="1"/>
  <c r="EO120" i="2"/>
  <c r="EO121" i="2"/>
  <c r="EO122" i="2"/>
  <c r="EO123" i="2"/>
  <c r="EW123" i="2" s="1"/>
  <c r="EO124" i="2"/>
  <c r="EO125" i="2"/>
  <c r="EO126" i="2"/>
  <c r="EO127" i="2"/>
  <c r="EW127" i="2" s="1"/>
  <c r="EO128" i="2"/>
  <c r="EO129" i="2"/>
  <c r="EO130" i="2"/>
  <c r="EO131" i="2"/>
  <c r="EW131" i="2" s="1"/>
  <c r="EO132" i="2"/>
  <c r="EO133" i="2"/>
  <c r="EO134" i="2"/>
  <c r="EO135" i="2"/>
  <c r="EW135" i="2" s="1"/>
  <c r="EO136" i="2"/>
  <c r="EO137" i="2"/>
  <c r="EO138" i="2"/>
  <c r="EO139" i="2"/>
  <c r="EW139" i="2" s="1"/>
  <c r="EO140" i="2"/>
  <c r="EO141" i="2"/>
  <c r="EO142" i="2"/>
  <c r="EO143" i="2"/>
  <c r="EW143" i="2" s="1"/>
  <c r="EO144" i="2"/>
  <c r="EO145" i="2"/>
  <c r="EO146" i="2"/>
  <c r="EO147" i="2"/>
  <c r="EW147" i="2" s="1"/>
  <c r="EO148" i="2"/>
  <c r="EO149" i="2"/>
  <c r="EO150" i="2"/>
  <c r="EO151" i="2"/>
  <c r="EW151" i="2" s="1"/>
  <c r="EO152" i="2"/>
  <c r="EO153" i="2"/>
  <c r="EO154" i="2"/>
  <c r="EO155" i="2"/>
  <c r="EW155" i="2" s="1"/>
  <c r="EO156" i="2"/>
  <c r="EO157" i="2"/>
  <c r="EO158" i="2"/>
  <c r="EO159" i="2"/>
  <c r="EW159" i="2" s="1"/>
  <c r="EO160" i="2"/>
  <c r="EO161" i="2"/>
  <c r="EO162" i="2"/>
  <c r="EO163" i="2"/>
  <c r="EW163" i="2" s="1"/>
  <c r="EO164" i="2"/>
  <c r="EO165" i="2"/>
  <c r="EO166" i="2"/>
  <c r="EO167" i="2"/>
  <c r="EW167" i="2" s="1"/>
  <c r="EO168" i="2"/>
  <c r="EO169" i="2"/>
  <c r="EO170" i="2"/>
  <c r="EO171" i="2"/>
  <c r="EW171" i="2" s="1"/>
  <c r="EO172" i="2"/>
  <c r="EO173" i="2"/>
  <c r="EO174" i="2"/>
  <c r="EO175" i="2"/>
  <c r="EW175" i="2" s="1"/>
  <c r="EO176" i="2"/>
  <c r="EO177" i="2"/>
  <c r="EO178" i="2"/>
  <c r="EO179" i="2"/>
  <c r="EW179" i="2" s="1"/>
  <c r="EO180" i="2"/>
  <c r="EO181" i="2"/>
  <c r="EO182" i="2"/>
  <c r="EO183" i="2"/>
  <c r="EW183" i="2" s="1"/>
  <c r="EO184" i="2"/>
  <c r="EO185" i="2"/>
  <c r="EO186" i="2"/>
  <c r="EO187" i="2"/>
  <c r="EW187" i="2" s="1"/>
  <c r="EO188" i="2"/>
  <c r="EO189" i="2"/>
  <c r="EO190" i="2"/>
  <c r="EO191" i="2"/>
  <c r="EW191" i="2" s="1"/>
  <c r="EO192" i="2"/>
  <c r="EO193" i="2"/>
  <c r="EO194" i="2"/>
  <c r="EO195" i="2"/>
  <c r="EW195" i="2" s="1"/>
  <c r="EO196" i="2"/>
  <c r="EO197" i="2"/>
  <c r="EO198" i="2"/>
  <c r="EO199" i="2"/>
  <c r="EW199" i="2" s="1"/>
  <c r="EO200" i="2"/>
  <c r="EO201" i="2"/>
  <c r="EO202" i="2"/>
  <c r="EO203" i="2"/>
  <c r="EW203" i="2" s="1"/>
  <c r="EO204" i="2"/>
  <c r="EO205" i="2"/>
  <c r="EO206" i="2"/>
  <c r="EO207" i="2"/>
  <c r="EW207" i="2" s="1"/>
  <c r="EO208" i="2"/>
  <c r="EO209" i="2"/>
  <c r="EO210" i="2"/>
  <c r="EO211" i="2"/>
  <c r="EW211" i="2" s="1"/>
  <c r="EO212" i="2"/>
  <c r="EO213" i="2"/>
  <c r="EO214" i="2"/>
  <c r="EO215" i="2"/>
  <c r="EW215" i="2" s="1"/>
  <c r="EO216" i="2"/>
  <c r="EO217" i="2"/>
  <c r="EO218" i="2"/>
  <c r="EO219" i="2"/>
  <c r="EW219" i="2" s="1"/>
  <c r="EO220" i="2"/>
  <c r="EO221" i="2"/>
  <c r="EO222" i="2"/>
  <c r="EO223" i="2"/>
  <c r="EW223" i="2" s="1"/>
  <c r="EO224" i="2"/>
  <c r="EO225" i="2"/>
  <c r="EO226" i="2"/>
  <c r="EO227" i="2"/>
  <c r="EW227" i="2" s="1"/>
  <c r="EO228" i="2"/>
  <c r="EO229" i="2"/>
  <c r="EO230" i="2"/>
  <c r="EO231" i="2"/>
  <c r="EW231" i="2" s="1"/>
  <c r="EO232" i="2"/>
  <c r="EO233" i="2"/>
  <c r="EO234" i="2"/>
  <c r="EO235" i="2"/>
  <c r="EW235" i="2" s="1"/>
  <c r="EO236" i="2"/>
  <c r="EO237" i="2"/>
  <c r="EO238" i="2"/>
  <c r="EO239" i="2"/>
  <c r="EW239" i="2" s="1"/>
  <c r="EO240" i="2"/>
  <c r="EO241" i="2"/>
  <c r="EO242" i="2"/>
  <c r="EO243" i="2"/>
  <c r="EW243" i="2" s="1"/>
  <c r="EO244" i="2"/>
  <c r="EO245" i="2"/>
  <c r="EO246" i="2"/>
  <c r="EO247" i="2"/>
  <c r="EW247" i="2" s="1"/>
  <c r="EO248" i="2"/>
  <c r="EO249" i="2"/>
  <c r="EO250" i="2"/>
  <c r="EO251" i="2"/>
  <c r="EW251" i="2" s="1"/>
  <c r="EO252" i="2"/>
  <c r="EO253" i="2"/>
  <c r="EO254" i="2"/>
  <c r="EO255" i="2"/>
  <c r="EW255" i="2" s="1"/>
  <c r="EO256" i="2"/>
  <c r="EO257" i="2"/>
  <c r="EO258" i="2"/>
  <c r="EO259" i="2"/>
  <c r="EW259" i="2" s="1"/>
  <c r="EO260" i="2"/>
  <c r="EO261" i="2"/>
  <c r="EO262" i="2"/>
  <c r="EO263" i="2"/>
  <c r="EW263" i="2" s="1"/>
  <c r="EO264" i="2"/>
  <c r="EO265" i="2"/>
  <c r="EO266" i="2"/>
  <c r="EO267" i="2"/>
  <c r="EW267" i="2" s="1"/>
  <c r="EO268" i="2"/>
  <c r="EO269" i="2"/>
  <c r="EO270" i="2"/>
  <c r="EO271" i="2"/>
  <c r="EW271" i="2" s="1"/>
  <c r="EO272" i="2"/>
  <c r="EO273" i="2"/>
  <c r="EO274" i="2"/>
  <c r="EO275" i="2"/>
  <c r="EW275" i="2" s="1"/>
  <c r="EO276" i="2"/>
  <c r="EO277" i="2"/>
  <c r="EO278" i="2"/>
  <c r="EO279" i="2"/>
  <c r="EW279" i="2" s="1"/>
  <c r="EO280" i="2"/>
  <c r="EO281" i="2"/>
  <c r="EO282" i="2"/>
  <c r="EO283" i="2"/>
  <c r="EW283" i="2" s="1"/>
  <c r="EO284" i="2"/>
  <c r="EO285" i="2"/>
  <c r="EO286" i="2"/>
  <c r="EO287" i="2"/>
  <c r="EW287" i="2" s="1"/>
  <c r="EO288" i="2"/>
  <c r="EO289" i="2"/>
  <c r="EO290" i="2"/>
  <c r="EO291" i="2"/>
  <c r="EW291" i="2" s="1"/>
  <c r="EO292" i="2"/>
  <c r="EO293" i="2"/>
  <c r="EO294" i="2"/>
  <c r="EO295" i="2"/>
  <c r="EW295" i="2" s="1"/>
  <c r="EO296" i="2"/>
  <c r="EO297" i="2"/>
  <c r="EO298" i="2"/>
  <c r="EO299" i="2"/>
  <c r="EW299" i="2" s="1"/>
  <c r="EO300" i="2"/>
  <c r="EO301" i="2"/>
  <c r="EO302" i="2"/>
  <c r="EO303" i="2"/>
  <c r="EW303" i="2" s="1"/>
  <c r="EO304" i="2"/>
  <c r="EO305" i="2"/>
  <c r="EO306" i="2"/>
  <c r="EO307" i="2"/>
  <c r="EW307" i="2" s="1"/>
  <c r="EO308" i="2"/>
  <c r="EO309" i="2"/>
  <c r="EO310" i="2"/>
  <c r="EO311" i="2"/>
  <c r="EW311" i="2" s="1"/>
  <c r="EO312" i="2"/>
  <c r="EO313" i="2"/>
  <c r="EO314" i="2"/>
  <c r="EO315" i="2"/>
  <c r="EW315" i="2" s="1"/>
  <c r="EO316" i="2"/>
  <c r="EO317" i="2"/>
  <c r="EO318" i="2"/>
  <c r="EO319" i="2"/>
  <c r="EW319" i="2" s="1"/>
  <c r="EO320" i="2"/>
  <c r="EO321" i="2"/>
  <c r="EO322" i="2"/>
  <c r="EO323" i="2"/>
  <c r="EW323" i="2" s="1"/>
  <c r="EO324" i="2"/>
  <c r="EO325" i="2"/>
  <c r="EO326" i="2"/>
  <c r="EO327" i="2"/>
  <c r="EW327" i="2" s="1"/>
  <c r="EO328" i="2"/>
  <c r="EO329" i="2"/>
  <c r="EO330" i="2"/>
  <c r="EO331" i="2"/>
  <c r="EW331" i="2" s="1"/>
  <c r="EO332" i="2"/>
  <c r="EO333" i="2"/>
  <c r="EO334" i="2"/>
  <c r="EO335" i="2"/>
  <c r="EW335" i="2" s="1"/>
  <c r="EO336" i="2"/>
  <c r="EO337" i="2"/>
  <c r="EO338" i="2"/>
  <c r="EO339" i="2"/>
  <c r="EW339" i="2" s="1"/>
  <c r="EO340" i="2"/>
  <c r="EO341" i="2"/>
  <c r="EO342" i="2"/>
  <c r="EO343" i="2"/>
  <c r="EW343" i="2" s="1"/>
  <c r="EO344" i="2"/>
  <c r="EO345" i="2"/>
  <c r="EO346" i="2"/>
  <c r="EO347" i="2"/>
  <c r="EW347" i="2" s="1"/>
  <c r="EO348" i="2"/>
  <c r="EO349" i="2"/>
  <c r="EO350" i="2"/>
  <c r="EO351" i="2"/>
  <c r="EW351" i="2" s="1"/>
  <c r="EO352" i="2"/>
  <c r="EO353" i="2"/>
  <c r="EO354" i="2"/>
  <c r="EO355" i="2"/>
  <c r="EW355" i="2" s="1"/>
  <c r="EO356" i="2"/>
  <c r="EO357" i="2"/>
  <c r="EO358" i="2"/>
  <c r="EO359" i="2"/>
  <c r="EW359" i="2" s="1"/>
  <c r="EO360" i="2"/>
  <c r="EO361" i="2"/>
  <c r="EO362" i="2"/>
  <c r="EO363" i="2"/>
  <c r="EW363" i="2" s="1"/>
  <c r="EO364" i="2"/>
  <c r="EO365" i="2"/>
  <c r="EO366" i="2"/>
  <c r="EO367" i="2"/>
  <c r="EW367" i="2" s="1"/>
  <c r="EO368" i="2"/>
  <c r="EO369" i="2"/>
  <c r="EO370" i="2"/>
  <c r="EO371" i="2"/>
  <c r="EW371" i="2" s="1"/>
  <c r="EO372" i="2"/>
  <c r="EO373" i="2"/>
  <c r="EO374" i="2"/>
  <c r="EO375" i="2"/>
  <c r="EW375" i="2" s="1"/>
  <c r="EO376" i="2"/>
  <c r="EO377" i="2"/>
  <c r="EO378" i="2"/>
  <c r="EO379" i="2"/>
  <c r="EW379" i="2" s="1"/>
  <c r="EO380" i="2"/>
  <c r="EO381" i="2"/>
  <c r="EO382" i="2"/>
  <c r="EO383" i="2"/>
  <c r="EW383" i="2" s="1"/>
  <c r="EO384" i="2"/>
  <c r="EO385" i="2"/>
  <c r="EO386" i="2"/>
  <c r="EO387" i="2"/>
  <c r="EW387" i="2" s="1"/>
  <c r="EO388" i="2"/>
  <c r="EO389" i="2"/>
  <c r="EO390" i="2"/>
  <c r="EO391" i="2"/>
  <c r="EW391" i="2" s="1"/>
  <c r="EO392" i="2"/>
  <c r="EO393" i="2"/>
  <c r="EO394" i="2"/>
  <c r="EO395" i="2"/>
  <c r="EW395" i="2" s="1"/>
  <c r="EO396" i="2"/>
  <c r="EO397" i="2"/>
  <c r="EO398" i="2"/>
  <c r="EO399" i="2"/>
  <c r="EW399" i="2" s="1"/>
  <c r="EO400" i="2"/>
  <c r="EO401" i="2"/>
  <c r="EO402" i="2"/>
  <c r="EO403" i="2"/>
  <c r="EW403" i="2" s="1"/>
  <c r="EO404" i="2"/>
  <c r="EO405" i="2"/>
  <c r="EO406" i="2"/>
  <c r="EO407" i="2"/>
  <c r="EW407" i="2" s="1"/>
  <c r="EO408" i="2"/>
  <c r="EO409" i="2"/>
  <c r="EO410" i="2"/>
  <c r="EO411" i="2"/>
  <c r="EW411" i="2" s="1"/>
  <c r="EO412" i="2"/>
  <c r="EO413" i="2"/>
  <c r="EO414" i="2"/>
  <c r="EO415" i="2"/>
  <c r="EW415" i="2" s="1"/>
  <c r="EO416" i="2"/>
  <c r="EO417" i="2"/>
  <c r="EO418" i="2"/>
  <c r="EO419" i="2"/>
  <c r="EW419" i="2" s="1"/>
  <c r="EO420" i="2"/>
  <c r="EO421" i="2"/>
  <c r="EO422" i="2"/>
  <c r="EO423" i="2"/>
  <c r="EW423" i="2" s="1"/>
  <c r="EO424" i="2"/>
  <c r="EO425" i="2"/>
  <c r="EO426" i="2"/>
  <c r="EO427" i="2"/>
  <c r="EW427" i="2" s="1"/>
  <c r="EO428" i="2"/>
  <c r="EO429" i="2"/>
  <c r="EO430" i="2"/>
  <c r="EO431" i="2"/>
  <c r="EW431" i="2" s="1"/>
  <c r="EO432" i="2"/>
  <c r="EO433" i="2"/>
  <c r="EO434" i="2"/>
  <c r="EO435" i="2"/>
  <c r="EW435" i="2" s="1"/>
  <c r="EO436" i="2"/>
  <c r="EO437" i="2"/>
  <c r="EO438" i="2"/>
  <c r="EO439" i="2"/>
  <c r="EW439" i="2" s="1"/>
  <c r="EO440" i="2"/>
  <c r="EO441" i="2"/>
  <c r="EO442" i="2"/>
  <c r="EO443" i="2"/>
  <c r="EW443" i="2" s="1"/>
  <c r="EO444" i="2"/>
  <c r="EO445" i="2"/>
  <c r="EO446" i="2"/>
  <c r="EO447" i="2"/>
  <c r="EW447" i="2" s="1"/>
  <c r="EO448" i="2"/>
  <c r="EO449" i="2"/>
  <c r="EO450" i="2"/>
  <c r="EO451" i="2"/>
  <c r="EW451" i="2" s="1"/>
  <c r="EO452" i="2"/>
  <c r="EO453" i="2"/>
  <c r="EO454" i="2"/>
  <c r="EO455" i="2"/>
  <c r="EW455" i="2" s="1"/>
  <c r="EO456" i="2"/>
  <c r="EO457" i="2"/>
  <c r="EO458" i="2"/>
  <c r="EO459" i="2"/>
  <c r="EW459" i="2" s="1"/>
  <c r="EO460" i="2"/>
  <c r="EO461" i="2"/>
  <c r="EO462" i="2"/>
  <c r="EO463" i="2"/>
  <c r="EW463" i="2" s="1"/>
  <c r="EO464" i="2"/>
  <c r="EO465" i="2"/>
  <c r="EO466" i="2"/>
  <c r="EO467" i="2"/>
  <c r="EW467" i="2" s="1"/>
  <c r="EO468" i="2"/>
  <c r="EO469" i="2"/>
  <c r="EO470" i="2"/>
  <c r="EO471" i="2"/>
  <c r="EW471" i="2" s="1"/>
  <c r="EO472" i="2"/>
  <c r="EO473" i="2"/>
  <c r="EO474" i="2"/>
  <c r="EO475" i="2"/>
  <c r="EW475" i="2" s="1"/>
  <c r="EO476" i="2"/>
  <c r="EO477" i="2"/>
  <c r="EO478" i="2"/>
  <c r="EO479" i="2"/>
  <c r="EW479" i="2" s="1"/>
  <c r="EO480" i="2"/>
  <c r="EO481" i="2"/>
  <c r="EO482" i="2"/>
  <c r="EO483" i="2"/>
  <c r="EW483" i="2" s="1"/>
  <c r="EO484" i="2"/>
  <c r="EO485" i="2"/>
  <c r="EO486" i="2"/>
  <c r="EO487" i="2"/>
  <c r="EW487" i="2" s="1"/>
  <c r="EO488" i="2"/>
  <c r="EO489" i="2"/>
  <c r="EO490" i="2"/>
  <c r="EO491" i="2"/>
  <c r="EW491" i="2" s="1"/>
  <c r="EO492" i="2"/>
  <c r="EO493" i="2"/>
  <c r="EO494" i="2"/>
  <c r="EO495" i="2"/>
  <c r="EW495" i="2" s="1"/>
  <c r="EO496" i="2"/>
  <c r="EO497" i="2"/>
  <c r="EO498" i="2"/>
  <c r="EO499" i="2"/>
  <c r="EW499" i="2" s="1"/>
  <c r="EO500" i="2"/>
  <c r="EO501" i="2"/>
  <c r="EO502" i="2"/>
  <c r="EO503" i="2"/>
  <c r="EW503" i="2" s="1"/>
  <c r="EO504" i="2"/>
  <c r="EO505" i="2"/>
  <c r="EO506" i="2"/>
  <c r="EO507" i="2"/>
  <c r="EW507" i="2" s="1"/>
  <c r="EO508" i="2"/>
  <c r="EO509" i="2"/>
  <c r="EO510" i="2"/>
  <c r="EO511" i="2"/>
  <c r="EW511" i="2" s="1"/>
  <c r="EO512" i="2"/>
  <c r="EO513" i="2"/>
  <c r="EO514" i="2"/>
  <c r="EO515" i="2"/>
  <c r="EW515" i="2" s="1"/>
  <c r="EO516" i="2"/>
  <c r="EO517" i="2"/>
  <c r="EO518" i="2"/>
  <c r="EO519" i="2"/>
  <c r="EW519" i="2" s="1"/>
  <c r="EO520" i="2"/>
  <c r="EO521" i="2"/>
  <c r="EO522" i="2"/>
  <c r="EO523" i="2"/>
  <c r="EW523" i="2" s="1"/>
  <c r="EO524" i="2"/>
  <c r="EO525" i="2"/>
  <c r="EO526" i="2"/>
  <c r="EO527" i="2"/>
  <c r="EW527" i="2" s="1"/>
  <c r="EO528" i="2"/>
  <c r="EO529" i="2"/>
  <c r="EO530" i="2"/>
  <c r="EO531" i="2"/>
  <c r="EW531" i="2" s="1"/>
  <c r="EO532" i="2"/>
  <c r="EO533" i="2"/>
  <c r="EO534" i="2"/>
  <c r="EO535" i="2"/>
  <c r="EW535" i="2" s="1"/>
  <c r="EO536" i="2"/>
  <c r="EO537" i="2"/>
  <c r="EO538" i="2"/>
  <c r="EO539" i="2"/>
  <c r="EW539" i="2" s="1"/>
  <c r="EO540" i="2"/>
  <c r="EO541" i="2"/>
  <c r="EO542" i="2"/>
  <c r="EO543" i="2"/>
  <c r="EW543" i="2" s="1"/>
  <c r="EO544" i="2"/>
  <c r="EO545" i="2"/>
  <c r="EO546" i="2"/>
  <c r="EO547" i="2"/>
  <c r="EW547" i="2" s="1"/>
  <c r="EO548" i="2"/>
  <c r="EO549" i="2"/>
  <c r="EO550" i="2"/>
  <c r="EO551" i="2"/>
  <c r="EW551" i="2" s="1"/>
  <c r="EO552" i="2"/>
  <c r="EO553" i="2"/>
  <c r="EO554" i="2"/>
  <c r="EO555" i="2"/>
  <c r="EW555" i="2" s="1"/>
  <c r="EO556" i="2"/>
  <c r="EO557" i="2"/>
  <c r="EO558" i="2"/>
  <c r="EO559" i="2"/>
  <c r="EW559" i="2" s="1"/>
  <c r="EO560" i="2"/>
  <c r="EO561" i="2"/>
  <c r="EO562" i="2"/>
  <c r="EO563" i="2"/>
  <c r="EW563" i="2" s="1"/>
  <c r="EO564" i="2"/>
  <c r="EO565" i="2"/>
  <c r="EO566" i="2"/>
  <c r="EO567" i="2"/>
  <c r="EW567" i="2" s="1"/>
  <c r="EO568" i="2"/>
  <c r="EO569" i="2"/>
  <c r="EO570" i="2"/>
  <c r="EO571" i="2"/>
  <c r="EW571" i="2" s="1"/>
  <c r="EO572" i="2"/>
  <c r="EO573" i="2"/>
  <c r="EO574" i="2"/>
  <c r="EO575" i="2"/>
  <c r="EW575" i="2" s="1"/>
  <c r="EO576" i="2"/>
  <c r="EO577" i="2"/>
  <c r="EO578" i="2"/>
  <c r="EO579" i="2"/>
  <c r="EW579" i="2" s="1"/>
  <c r="EO580" i="2"/>
  <c r="EO581" i="2"/>
  <c r="EO582" i="2"/>
  <c r="EO583" i="2"/>
  <c r="EW583" i="2" s="1"/>
  <c r="EO584" i="2"/>
  <c r="EO585" i="2"/>
  <c r="EO586" i="2"/>
  <c r="EO587" i="2"/>
  <c r="EW587" i="2" s="1"/>
  <c r="EO588" i="2"/>
  <c r="EO589" i="2"/>
  <c r="EO590" i="2"/>
  <c r="EO591" i="2"/>
  <c r="EW591" i="2" s="1"/>
  <c r="EO592" i="2"/>
  <c r="EO593" i="2"/>
  <c r="EO594" i="2"/>
  <c r="EO595" i="2"/>
  <c r="EW595" i="2" s="1"/>
  <c r="EO596" i="2"/>
  <c r="EO597" i="2"/>
  <c r="EO598" i="2"/>
  <c r="EO599" i="2"/>
  <c r="EW599" i="2" s="1"/>
  <c r="EO600" i="2"/>
  <c r="EO601" i="2"/>
  <c r="EO602" i="2"/>
  <c r="EO603" i="2"/>
  <c r="EW603" i="2" s="1"/>
  <c r="EO604" i="2"/>
  <c r="EO605" i="2"/>
  <c r="EO606" i="2"/>
  <c r="EO607" i="2"/>
  <c r="EW607" i="2" s="1"/>
  <c r="EO608" i="2"/>
  <c r="EO609" i="2"/>
  <c r="EO610" i="2"/>
  <c r="EO611" i="2"/>
  <c r="EW611" i="2" s="1"/>
  <c r="EO612" i="2"/>
  <c r="EO613" i="2"/>
  <c r="EO614" i="2"/>
  <c r="EO615" i="2"/>
  <c r="EW615" i="2" s="1"/>
  <c r="EO616" i="2"/>
  <c r="EO617" i="2"/>
  <c r="EO618" i="2"/>
  <c r="EO619" i="2"/>
  <c r="EW619" i="2" s="1"/>
  <c r="EO620" i="2"/>
  <c r="EO621" i="2"/>
  <c r="EO622" i="2"/>
  <c r="EO623" i="2"/>
  <c r="EW623" i="2" s="1"/>
  <c r="EO624" i="2"/>
  <c r="EO625" i="2"/>
  <c r="EO626" i="2"/>
  <c r="EO627" i="2"/>
  <c r="EW627" i="2" s="1"/>
  <c r="EO628" i="2"/>
  <c r="EO629" i="2"/>
  <c r="EO630" i="2"/>
  <c r="EO631" i="2"/>
  <c r="EW631" i="2" s="1"/>
  <c r="EO632" i="2"/>
  <c r="EO633" i="2"/>
  <c r="EO634" i="2"/>
  <c r="EO635" i="2"/>
  <c r="EW635" i="2" s="1"/>
  <c r="EO636" i="2"/>
  <c r="EO637" i="2"/>
  <c r="EO638" i="2"/>
  <c r="EO639" i="2"/>
  <c r="EW639" i="2" s="1"/>
  <c r="EO640" i="2"/>
  <c r="EO641" i="2"/>
  <c r="EO642" i="2"/>
  <c r="EO643" i="2"/>
  <c r="EW643" i="2" s="1"/>
  <c r="EO644" i="2"/>
  <c r="EO645" i="2"/>
  <c r="EO646" i="2"/>
  <c r="EO647" i="2"/>
  <c r="EW647" i="2" s="1"/>
  <c r="EO648" i="2"/>
  <c r="EO649" i="2"/>
  <c r="EO650" i="2"/>
  <c r="EO651" i="2"/>
  <c r="EW651" i="2" s="1"/>
  <c r="EO652" i="2"/>
  <c r="EO653" i="2"/>
  <c r="EO654" i="2"/>
  <c r="EO655" i="2"/>
  <c r="EW655" i="2" s="1"/>
  <c r="EO656" i="2"/>
  <c r="EO657" i="2"/>
  <c r="EO658" i="2"/>
  <c r="EO659" i="2"/>
  <c r="EW659" i="2" s="1"/>
  <c r="EO660" i="2"/>
  <c r="EO661" i="2"/>
  <c r="EO662" i="2"/>
  <c r="EO663" i="2"/>
  <c r="EW663" i="2" s="1"/>
  <c r="EO664" i="2"/>
  <c r="EO665" i="2"/>
  <c r="EO666" i="2"/>
  <c r="EO667" i="2"/>
  <c r="EW667" i="2" s="1"/>
  <c r="EO668" i="2"/>
  <c r="EO669" i="2"/>
  <c r="EO670" i="2"/>
  <c r="EO671" i="2"/>
  <c r="EW671" i="2" s="1"/>
  <c r="EO672" i="2"/>
  <c r="EO673" i="2"/>
  <c r="EO674" i="2"/>
  <c r="EO675" i="2"/>
  <c r="EW675" i="2" s="1"/>
  <c r="EO676" i="2"/>
  <c r="EO677" i="2"/>
  <c r="EO678" i="2"/>
  <c r="EO679" i="2"/>
  <c r="EW679" i="2" s="1"/>
  <c r="EO680" i="2"/>
  <c r="EO681" i="2"/>
  <c r="EO682" i="2"/>
  <c r="EO683" i="2"/>
  <c r="EW683" i="2" s="1"/>
  <c r="EO684" i="2"/>
  <c r="EO685" i="2"/>
  <c r="EO686" i="2"/>
  <c r="EO687" i="2"/>
  <c r="EW687" i="2" s="1"/>
  <c r="EO688" i="2"/>
  <c r="EO689" i="2"/>
  <c r="EO690" i="2"/>
  <c r="EO691" i="2"/>
  <c r="EW691" i="2" s="1"/>
  <c r="EO692" i="2"/>
  <c r="EO693" i="2"/>
  <c r="EO694" i="2"/>
  <c r="EO695" i="2"/>
  <c r="EW695" i="2" s="1"/>
  <c r="EO696" i="2"/>
  <c r="EO697" i="2"/>
  <c r="EO698" i="2"/>
  <c r="EO699" i="2"/>
  <c r="EW699" i="2" s="1"/>
  <c r="EO700" i="2"/>
  <c r="EO701" i="2"/>
  <c r="EO702" i="2"/>
  <c r="EO703" i="2"/>
  <c r="EW703" i="2" s="1"/>
  <c r="EO704" i="2"/>
  <c r="EO705" i="2"/>
  <c r="EO706" i="2"/>
  <c r="EO707" i="2"/>
  <c r="EW707" i="2" s="1"/>
  <c r="EO708" i="2"/>
  <c r="EO709" i="2"/>
  <c r="EO710" i="2"/>
  <c r="EO711" i="2"/>
  <c r="EW711" i="2" s="1"/>
  <c r="EO712" i="2"/>
  <c r="EO713" i="2"/>
  <c r="EO714" i="2"/>
  <c r="EO715" i="2"/>
  <c r="EW715" i="2" s="1"/>
  <c r="EO716" i="2"/>
  <c r="EO717" i="2"/>
  <c r="EO718" i="2"/>
  <c r="EO719" i="2"/>
  <c r="EW719" i="2" s="1"/>
  <c r="EO720" i="2"/>
  <c r="EO721" i="2"/>
  <c r="EO722" i="2"/>
  <c r="EO723" i="2"/>
  <c r="EW723" i="2" s="1"/>
  <c r="EO724" i="2"/>
  <c r="EO725" i="2"/>
  <c r="EO726" i="2"/>
  <c r="EO727" i="2"/>
  <c r="EW727" i="2" s="1"/>
  <c r="EO728" i="2"/>
  <c r="EO729" i="2"/>
  <c r="EO730" i="2"/>
  <c r="EO731" i="2"/>
  <c r="EW731" i="2" s="1"/>
  <c r="EO732" i="2"/>
  <c r="EO733" i="2"/>
  <c r="EO734" i="2"/>
  <c r="EO735" i="2"/>
  <c r="EW735" i="2" s="1"/>
  <c r="EO736" i="2"/>
  <c r="EO737" i="2"/>
  <c r="EO738" i="2"/>
  <c r="EO739" i="2"/>
  <c r="EW739" i="2" s="1"/>
  <c r="EO740" i="2"/>
  <c r="EO741" i="2"/>
  <c r="EO742" i="2"/>
  <c r="EO743" i="2"/>
  <c r="EW743" i="2" s="1"/>
  <c r="EO744" i="2"/>
  <c r="EO745" i="2"/>
  <c r="EO746" i="2"/>
  <c r="EO747" i="2"/>
  <c r="EW747" i="2" s="1"/>
  <c r="EO748" i="2"/>
  <c r="EO749" i="2"/>
  <c r="EO750" i="2"/>
  <c r="EO751" i="2"/>
  <c r="EW751" i="2" s="1"/>
  <c r="EO752" i="2"/>
  <c r="EO753" i="2"/>
  <c r="EO754" i="2"/>
  <c r="EO755" i="2"/>
  <c r="EW755" i="2" s="1"/>
  <c r="EO756" i="2"/>
  <c r="EO757" i="2"/>
  <c r="EO758" i="2"/>
  <c r="EO759" i="2"/>
  <c r="EW759" i="2" s="1"/>
  <c r="EO760" i="2"/>
  <c r="EO761" i="2"/>
  <c r="EO762" i="2"/>
  <c r="EO763" i="2"/>
  <c r="EW763" i="2" s="1"/>
  <c r="EO764" i="2"/>
  <c r="EO765" i="2"/>
  <c r="EO766" i="2"/>
  <c r="EO767" i="2"/>
  <c r="EW767" i="2" s="1"/>
  <c r="EO768" i="2"/>
  <c r="EO769" i="2"/>
  <c r="EO770" i="2"/>
  <c r="EO771" i="2"/>
  <c r="EW771" i="2" s="1"/>
  <c r="EO772" i="2"/>
  <c r="EO773" i="2"/>
  <c r="EO774" i="2"/>
  <c r="EO775" i="2"/>
  <c r="EW775" i="2" s="1"/>
  <c r="EO776" i="2"/>
  <c r="EO777" i="2"/>
  <c r="EO778" i="2"/>
  <c r="EO779" i="2"/>
  <c r="EW779" i="2" s="1"/>
  <c r="EO780" i="2"/>
  <c r="EO781" i="2"/>
  <c r="EO782" i="2"/>
  <c r="EO783" i="2"/>
  <c r="EW783" i="2" s="1"/>
  <c r="EO784" i="2"/>
  <c r="EO785" i="2"/>
  <c r="EO786" i="2"/>
  <c r="EO787" i="2"/>
  <c r="EW787" i="2" s="1"/>
  <c r="EO788" i="2"/>
  <c r="EO789" i="2"/>
  <c r="EO790" i="2"/>
  <c r="EO791" i="2"/>
  <c r="EW791" i="2" s="1"/>
  <c r="EO792" i="2"/>
  <c r="EO793" i="2"/>
  <c r="EO794" i="2"/>
  <c r="EO795" i="2"/>
  <c r="EW795" i="2" s="1"/>
  <c r="EO796" i="2"/>
  <c r="EO797" i="2"/>
  <c r="EO798" i="2"/>
  <c r="EO799" i="2"/>
  <c r="EW799" i="2" s="1"/>
  <c r="EO800" i="2"/>
  <c r="EO801" i="2"/>
  <c r="EO802" i="2"/>
  <c r="EO803" i="2"/>
  <c r="EW803" i="2" s="1"/>
  <c r="EO804" i="2"/>
  <c r="EO805" i="2"/>
  <c r="EO806" i="2"/>
  <c r="EO807" i="2"/>
  <c r="EW807" i="2" s="1"/>
  <c r="EO808" i="2"/>
  <c r="EO809" i="2"/>
  <c r="EO810" i="2"/>
  <c r="EO811" i="2"/>
  <c r="EW811" i="2" s="1"/>
  <c r="EO812" i="2"/>
  <c r="EO813" i="2"/>
  <c r="EO814" i="2"/>
  <c r="EO815" i="2"/>
  <c r="EW815" i="2" s="1"/>
  <c r="EO816" i="2"/>
  <c r="EO817" i="2"/>
  <c r="EO818" i="2"/>
  <c r="EO819" i="2"/>
  <c r="EW819" i="2" s="1"/>
  <c r="EO820" i="2"/>
  <c r="EO821" i="2"/>
  <c r="EO822" i="2"/>
  <c r="EO823" i="2"/>
  <c r="EW823" i="2" s="1"/>
  <c r="EO824" i="2"/>
  <c r="EO825" i="2"/>
  <c r="EO826" i="2"/>
  <c r="EO827" i="2"/>
  <c r="EW827" i="2" s="1"/>
  <c r="EO828" i="2"/>
  <c r="EO829" i="2"/>
  <c r="EO830" i="2"/>
  <c r="EO831" i="2"/>
  <c r="EW831" i="2" s="1"/>
  <c r="EO832" i="2"/>
  <c r="EO833" i="2"/>
  <c r="EO834" i="2"/>
  <c r="EO835" i="2"/>
  <c r="EW835" i="2" s="1"/>
  <c r="EO836" i="2"/>
  <c r="EO837" i="2"/>
  <c r="EO838" i="2"/>
  <c r="EO839" i="2"/>
  <c r="EW839" i="2" s="1"/>
  <c r="EO840" i="2"/>
  <c r="EO841" i="2"/>
  <c r="EO842" i="2"/>
  <c r="EO843" i="2"/>
  <c r="EW843" i="2" s="1"/>
  <c r="EO844" i="2"/>
  <c r="EO845" i="2"/>
  <c r="EO846" i="2"/>
  <c r="EO847" i="2"/>
  <c r="EW847" i="2" s="1"/>
  <c r="EO848" i="2"/>
  <c r="EO849" i="2"/>
  <c r="EO850" i="2"/>
  <c r="EO851" i="2"/>
  <c r="EW851" i="2" s="1"/>
  <c r="EO852" i="2"/>
  <c r="EO853" i="2"/>
  <c r="EO854" i="2"/>
  <c r="EO855" i="2"/>
  <c r="EW855" i="2" s="1"/>
  <c r="EO856" i="2"/>
  <c r="EO857" i="2"/>
  <c r="EO858" i="2"/>
  <c r="EO859" i="2"/>
  <c r="EW859" i="2" s="1"/>
  <c r="EO860" i="2"/>
  <c r="EO861" i="2"/>
  <c r="EO862" i="2"/>
  <c r="EO863" i="2"/>
  <c r="EW863" i="2" s="1"/>
  <c r="EO864" i="2"/>
  <c r="EO865" i="2"/>
  <c r="EO866" i="2"/>
  <c r="EO867" i="2"/>
  <c r="EW867" i="2" s="1"/>
  <c r="EO868" i="2"/>
  <c r="EO869" i="2"/>
  <c r="EO870" i="2"/>
  <c r="EO871" i="2"/>
  <c r="EW871" i="2" s="1"/>
  <c r="EO872" i="2"/>
  <c r="EO873" i="2"/>
  <c r="EO874" i="2"/>
  <c r="EO875" i="2"/>
  <c r="EW875" i="2" s="1"/>
  <c r="EO876" i="2"/>
  <c r="EO877" i="2"/>
  <c r="EO878" i="2"/>
  <c r="EO879" i="2"/>
  <c r="EW879" i="2" s="1"/>
  <c r="EO880" i="2"/>
  <c r="EO881" i="2"/>
  <c r="EO882" i="2"/>
  <c r="EO883" i="2"/>
  <c r="EW883" i="2" s="1"/>
  <c r="EO884" i="2"/>
  <c r="EO885" i="2"/>
  <c r="EO886" i="2"/>
  <c r="EO887" i="2"/>
  <c r="EW887" i="2" s="1"/>
  <c r="EO888" i="2"/>
  <c r="EO889" i="2"/>
  <c r="EO890" i="2"/>
  <c r="EO891" i="2"/>
  <c r="EW891" i="2" s="1"/>
  <c r="EO892" i="2"/>
  <c r="EO893" i="2"/>
  <c r="EO894" i="2"/>
  <c r="EO895" i="2"/>
  <c r="EW895" i="2" s="1"/>
  <c r="EO896" i="2"/>
  <c r="EO897" i="2"/>
  <c r="EO898" i="2"/>
  <c r="EO899" i="2"/>
  <c r="EW899" i="2" s="1"/>
  <c r="EO900" i="2"/>
  <c r="EO901" i="2"/>
  <c r="EO902" i="2"/>
  <c r="EO903" i="2"/>
  <c r="EW903" i="2" s="1"/>
  <c r="EO904" i="2"/>
  <c r="EO905" i="2"/>
  <c r="EO906" i="2"/>
  <c r="EO907" i="2"/>
  <c r="EW907" i="2" s="1"/>
  <c r="EO908" i="2"/>
  <c r="EO909" i="2"/>
  <c r="EO910" i="2"/>
  <c r="EO911" i="2"/>
  <c r="EW911" i="2" s="1"/>
  <c r="EO912" i="2"/>
  <c r="EO913" i="2"/>
  <c r="EO914" i="2"/>
  <c r="EO915" i="2"/>
  <c r="EW915" i="2" s="1"/>
  <c r="EO916" i="2"/>
  <c r="EO917" i="2"/>
  <c r="EO918" i="2"/>
  <c r="EO919" i="2"/>
  <c r="EW919" i="2" s="1"/>
  <c r="EO920" i="2"/>
  <c r="EO921" i="2"/>
  <c r="EO922" i="2"/>
  <c r="EO923" i="2"/>
  <c r="EW923" i="2" s="1"/>
  <c r="EO924" i="2"/>
  <c r="EO925" i="2"/>
  <c r="EO926" i="2"/>
  <c r="EO927" i="2"/>
  <c r="EW927" i="2" s="1"/>
  <c r="EO928" i="2"/>
  <c r="EO929" i="2"/>
  <c r="EO930" i="2"/>
  <c r="EO931" i="2"/>
  <c r="EW931" i="2" s="1"/>
  <c r="EO932" i="2"/>
  <c r="EO933" i="2"/>
  <c r="EO934" i="2"/>
  <c r="EO935" i="2"/>
  <c r="EW935" i="2" s="1"/>
  <c r="EO936" i="2"/>
  <c r="EO937" i="2"/>
  <c r="EO938" i="2"/>
  <c r="EO939" i="2"/>
  <c r="EW939" i="2" s="1"/>
  <c r="EO940" i="2"/>
  <c r="EO941" i="2"/>
  <c r="EO942" i="2"/>
  <c r="EO943" i="2"/>
  <c r="EW943" i="2" s="1"/>
  <c r="EO944" i="2"/>
  <c r="EO945" i="2"/>
  <c r="EO946" i="2"/>
  <c r="EO947" i="2"/>
  <c r="EW947" i="2" s="1"/>
  <c r="EO948" i="2"/>
  <c r="EO949" i="2"/>
  <c r="EO950" i="2"/>
  <c r="EO951" i="2"/>
  <c r="EW951" i="2" s="1"/>
  <c r="EO952" i="2"/>
  <c r="EO953" i="2"/>
  <c r="EO954" i="2"/>
  <c r="EO955" i="2"/>
  <c r="EW955" i="2" s="1"/>
  <c r="EO956" i="2"/>
  <c r="EO957" i="2"/>
  <c r="EO958" i="2"/>
  <c r="EO959" i="2"/>
  <c r="EW959" i="2" s="1"/>
  <c r="EO960" i="2"/>
  <c r="EO961" i="2"/>
  <c r="EO962" i="2"/>
  <c r="EO963" i="2"/>
  <c r="EW963" i="2" s="1"/>
  <c r="EO964" i="2"/>
  <c r="EO965" i="2"/>
  <c r="EO966" i="2"/>
  <c r="EO967" i="2"/>
  <c r="EW967" i="2" s="1"/>
  <c r="EO968" i="2"/>
  <c r="EO969" i="2"/>
  <c r="EO970" i="2"/>
  <c r="EO971" i="2"/>
  <c r="EW971" i="2" s="1"/>
  <c r="EO972" i="2"/>
  <c r="EO973" i="2"/>
  <c r="EO974" i="2"/>
  <c r="EO975" i="2"/>
  <c r="EW975" i="2" s="1"/>
  <c r="EO976" i="2"/>
  <c r="EO977" i="2"/>
  <c r="EO978" i="2"/>
  <c r="EO979" i="2"/>
  <c r="EW979" i="2" s="1"/>
  <c r="EO980" i="2"/>
  <c r="EO981" i="2"/>
  <c r="EO982" i="2"/>
  <c r="EO983" i="2"/>
  <c r="EW983" i="2" s="1"/>
  <c r="EO984" i="2"/>
  <c r="EO985" i="2"/>
  <c r="EO986" i="2"/>
  <c r="EO987" i="2"/>
  <c r="EW987" i="2" s="1"/>
  <c r="EO988" i="2"/>
  <c r="EO989" i="2"/>
  <c r="EO990" i="2"/>
  <c r="EO991" i="2"/>
  <c r="EW991" i="2" s="1"/>
  <c r="EO992" i="2"/>
  <c r="EO993" i="2"/>
  <c r="EO994" i="2"/>
  <c r="EO995" i="2"/>
  <c r="EW995" i="2" s="1"/>
  <c r="EO996" i="2"/>
  <c r="EO997" i="2"/>
  <c r="EO998" i="2"/>
  <c r="EO999" i="2"/>
  <c r="EW999" i="2" s="1"/>
  <c r="EO1000" i="2"/>
  <c r="EO1001" i="2"/>
  <c r="EO1002" i="2"/>
  <c r="EO1003" i="2"/>
  <c r="EW1003" i="2" s="1"/>
  <c r="EO1004" i="2"/>
  <c r="EO1005" i="2"/>
  <c r="EO1006" i="2"/>
  <c r="EO1007" i="2"/>
  <c r="EW1007" i="2" s="1"/>
  <c r="EO1008" i="2"/>
  <c r="EO1009" i="2"/>
  <c r="EO1010" i="2"/>
  <c r="EO1011" i="2"/>
  <c r="EW1011" i="2" s="1"/>
  <c r="EO1012" i="2"/>
  <c r="EO1013" i="2"/>
  <c r="EO1014" i="2"/>
  <c r="EO1015" i="2"/>
  <c r="EW1015" i="2" s="1"/>
  <c r="EO1016" i="2"/>
  <c r="EO1017" i="2"/>
  <c r="EO1018" i="2"/>
  <c r="EO1019" i="2"/>
  <c r="EW1019" i="2" s="1"/>
  <c r="EO1020" i="2"/>
  <c r="EO1021" i="2"/>
  <c r="EO1022" i="2"/>
  <c r="EO1023" i="2"/>
  <c r="EW1023" i="2" s="1"/>
  <c r="EO1024" i="2"/>
  <c r="EO1025" i="2"/>
  <c r="EO1026" i="2"/>
  <c r="EO1027" i="2"/>
  <c r="EW1027" i="2" s="1"/>
  <c r="EO1028" i="2"/>
  <c r="EO1029" i="2"/>
  <c r="EO1030" i="2"/>
  <c r="EO1031" i="2"/>
  <c r="EW1031" i="2" s="1"/>
  <c r="EO1032" i="2"/>
  <c r="EO1033" i="2"/>
  <c r="EO1034" i="2"/>
  <c r="EO1035" i="2"/>
  <c r="EW1035" i="2" s="1"/>
  <c r="EO1036" i="2"/>
  <c r="EO1037" i="2"/>
  <c r="EO1038" i="2"/>
  <c r="EO1039" i="2"/>
  <c r="EW1039" i="2" s="1"/>
  <c r="EO1040" i="2"/>
  <c r="EO1041" i="2"/>
  <c r="EO1042" i="2"/>
  <c r="EO1043" i="2"/>
  <c r="EW1043" i="2" s="1"/>
  <c r="EO1044" i="2"/>
  <c r="EO1045" i="2"/>
  <c r="EO1046" i="2"/>
  <c r="EO1047" i="2"/>
  <c r="EW1047" i="2" s="1"/>
  <c r="EO1048" i="2"/>
  <c r="EO1049" i="2"/>
  <c r="EO1050" i="2"/>
  <c r="EO1051" i="2"/>
  <c r="EW1051" i="2" s="1"/>
  <c r="EO1052" i="2"/>
  <c r="EO1053" i="2"/>
  <c r="EO1054" i="2"/>
  <c r="EO1055" i="2"/>
  <c r="EW1055" i="2" s="1"/>
  <c r="EO1056" i="2"/>
  <c r="EO1057" i="2"/>
  <c r="EO1058" i="2"/>
  <c r="EO1059" i="2"/>
  <c r="EW1059" i="2" s="1"/>
  <c r="EO1060" i="2"/>
  <c r="EO1061" i="2"/>
  <c r="EO1062" i="2"/>
  <c r="EO1063" i="2"/>
  <c r="EW1063" i="2" s="1"/>
  <c r="EO1064" i="2"/>
  <c r="EO1065" i="2"/>
  <c r="EO1066" i="2"/>
  <c r="EO1067" i="2"/>
  <c r="EW1067" i="2" s="1"/>
  <c r="EO1068" i="2"/>
  <c r="EO1069" i="2"/>
  <c r="EO1070" i="2"/>
  <c r="EO1071" i="2"/>
  <c r="EW1071" i="2" s="1"/>
  <c r="EO1072" i="2"/>
  <c r="EO1073" i="2"/>
  <c r="EO1074" i="2"/>
  <c r="EO1075" i="2"/>
  <c r="EW1075" i="2" s="1"/>
  <c r="EO1076" i="2"/>
  <c r="EO1077" i="2"/>
  <c r="EO1078" i="2"/>
  <c r="EO1079" i="2"/>
  <c r="EW1079" i="2" s="1"/>
  <c r="EO1080" i="2"/>
  <c r="EO1081" i="2"/>
  <c r="EO1082" i="2"/>
  <c r="EO1083" i="2"/>
  <c r="EW1083" i="2" s="1"/>
  <c r="EO1084" i="2"/>
  <c r="EO1085" i="2"/>
  <c r="EO1086" i="2"/>
  <c r="EO1087" i="2"/>
  <c r="EW1087" i="2" s="1"/>
  <c r="EO1088" i="2"/>
  <c r="EO1089" i="2"/>
  <c r="EO1090" i="2"/>
  <c r="EO1091" i="2"/>
  <c r="EW1091" i="2" s="1"/>
  <c r="EO1092" i="2"/>
  <c r="EO1093" i="2"/>
  <c r="EO1094" i="2"/>
  <c r="EO1095" i="2"/>
  <c r="EW1095" i="2" s="1"/>
  <c r="EO1096" i="2"/>
  <c r="EO1097" i="2"/>
  <c r="EO1098" i="2"/>
  <c r="EO1099" i="2"/>
  <c r="EW1099" i="2" s="1"/>
  <c r="EO1100" i="2"/>
  <c r="EO1101" i="2"/>
  <c r="EO1102" i="2"/>
  <c r="EO1103" i="2"/>
  <c r="EW1103" i="2" s="1"/>
  <c r="EO1104" i="2"/>
  <c r="EO1105" i="2"/>
  <c r="EO1106" i="2"/>
  <c r="EO1107" i="2"/>
  <c r="EW1107" i="2" s="1"/>
  <c r="EO1108" i="2"/>
  <c r="EO1109" i="2"/>
  <c r="EO1110" i="2"/>
  <c r="EO1111" i="2"/>
  <c r="EW1111" i="2" s="1"/>
  <c r="EO1112" i="2"/>
  <c r="EO1113" i="2"/>
  <c r="EO1114" i="2"/>
  <c r="EO1115" i="2"/>
  <c r="EW1115" i="2" s="1"/>
  <c r="EO1116" i="2"/>
  <c r="EO1117" i="2"/>
  <c r="EO1118" i="2"/>
  <c r="EO1119" i="2"/>
  <c r="EW1119" i="2" s="1"/>
  <c r="EO1120" i="2"/>
  <c r="EO1121" i="2"/>
  <c r="EO1122" i="2"/>
  <c r="EO1123" i="2"/>
  <c r="EW1123" i="2" s="1"/>
  <c r="EO1124" i="2"/>
  <c r="EO1125" i="2"/>
  <c r="EO1126" i="2"/>
  <c r="EO1127" i="2"/>
  <c r="EW1127" i="2" s="1"/>
  <c r="EO1128" i="2"/>
  <c r="EO1129" i="2"/>
  <c r="EO1130" i="2"/>
  <c r="EO1131" i="2"/>
  <c r="EW1131" i="2" s="1"/>
  <c r="EO1132" i="2"/>
  <c r="EO1133" i="2"/>
  <c r="EO1134" i="2"/>
  <c r="EO1135" i="2"/>
  <c r="EW1135" i="2" s="1"/>
  <c r="EO1136" i="2"/>
  <c r="EO1137" i="2"/>
  <c r="EO1138" i="2"/>
  <c r="EO1139" i="2"/>
  <c r="EW1139" i="2" s="1"/>
  <c r="EO1140" i="2"/>
  <c r="EO1141" i="2"/>
  <c r="EO1142" i="2"/>
  <c r="EO1143" i="2"/>
  <c r="EW1143" i="2" s="1"/>
  <c r="EO1144" i="2"/>
  <c r="EO1145" i="2"/>
  <c r="EO1146" i="2"/>
  <c r="EO1147" i="2"/>
  <c r="EW1147" i="2" s="1"/>
  <c r="EO1148" i="2"/>
  <c r="EO1149" i="2"/>
  <c r="EO1150" i="2"/>
  <c r="EO1151" i="2"/>
  <c r="EW1151" i="2" s="1"/>
  <c r="EO1152" i="2"/>
  <c r="EO1153" i="2"/>
  <c r="EO1154" i="2"/>
  <c r="EO1155" i="2"/>
  <c r="EW1155" i="2" s="1"/>
  <c r="EO1156" i="2"/>
  <c r="EO1157" i="2"/>
  <c r="EO1158" i="2"/>
  <c r="EO1159" i="2"/>
  <c r="EW1159" i="2" s="1"/>
  <c r="EO1160" i="2"/>
  <c r="EO1161" i="2"/>
  <c r="EO1162" i="2"/>
  <c r="EO1163" i="2"/>
  <c r="EW1163" i="2" s="1"/>
  <c r="EO1164" i="2"/>
  <c r="EO1165" i="2"/>
  <c r="EO1166" i="2"/>
  <c r="EO1167" i="2"/>
  <c r="EW1167" i="2" s="1"/>
  <c r="EO1168" i="2"/>
  <c r="EO1169" i="2"/>
  <c r="EO1170" i="2"/>
  <c r="EO1171" i="2"/>
  <c r="EW1171" i="2" s="1"/>
  <c r="EO1172" i="2"/>
  <c r="EO1173" i="2"/>
  <c r="EO1174" i="2"/>
  <c r="EO1175" i="2"/>
  <c r="EW1175" i="2" s="1"/>
  <c r="EO1176" i="2"/>
  <c r="EO1177" i="2"/>
  <c r="EO1178" i="2"/>
  <c r="EO1179" i="2"/>
  <c r="EW1179" i="2" s="1"/>
  <c r="EO1180" i="2"/>
  <c r="EO1181" i="2"/>
  <c r="EO1182" i="2"/>
  <c r="EO1183" i="2"/>
  <c r="EW1183" i="2" s="1"/>
  <c r="EO1184" i="2"/>
  <c r="EO1185" i="2"/>
  <c r="EO1186" i="2"/>
  <c r="EO1187" i="2"/>
  <c r="EW1187" i="2" s="1"/>
  <c r="EO1188" i="2"/>
  <c r="EO1189" i="2"/>
  <c r="EO1190" i="2"/>
  <c r="EO1191" i="2"/>
  <c r="EW1191" i="2" s="1"/>
  <c r="EO1192" i="2"/>
  <c r="EO1193" i="2"/>
  <c r="EO1194" i="2"/>
  <c r="EO1195" i="2"/>
  <c r="EW1195" i="2" s="1"/>
  <c r="EO1196" i="2"/>
  <c r="EO1197" i="2"/>
  <c r="EO1198" i="2"/>
  <c r="EO1199" i="2"/>
  <c r="EW1199" i="2" s="1"/>
  <c r="EO1200" i="2"/>
  <c r="EO1201" i="2"/>
  <c r="EO1202" i="2"/>
  <c r="EO1203" i="2"/>
  <c r="EW1203" i="2" s="1"/>
  <c r="EO1204" i="2"/>
  <c r="EO1205" i="2"/>
  <c r="EO1206" i="2"/>
  <c r="EO1207" i="2"/>
  <c r="EW1207" i="2" s="1"/>
  <c r="EO1208" i="2"/>
  <c r="EO1209" i="2"/>
  <c r="EO1210" i="2"/>
  <c r="EO1211" i="2"/>
  <c r="EW1211" i="2" s="1"/>
  <c r="EO1212" i="2"/>
  <c r="EO1213" i="2"/>
  <c r="EO1214" i="2"/>
  <c r="EO1215" i="2"/>
  <c r="EW1215" i="2" s="1"/>
  <c r="EO1216" i="2"/>
  <c r="EO1217" i="2"/>
  <c r="EO1218" i="2"/>
  <c r="EO1219" i="2"/>
  <c r="EW1219" i="2" s="1"/>
  <c r="EO1220" i="2"/>
  <c r="EO1221" i="2"/>
  <c r="EO1222" i="2"/>
  <c r="EO1223" i="2"/>
  <c r="EW1223" i="2" s="1"/>
  <c r="EO1224" i="2"/>
  <c r="EO1225" i="2"/>
  <c r="EO1226" i="2"/>
  <c r="EO1227" i="2"/>
  <c r="EW1227" i="2" s="1"/>
  <c r="EO1228" i="2"/>
  <c r="EO1229" i="2"/>
  <c r="EO1230" i="2"/>
  <c r="EO1231" i="2"/>
  <c r="EW1231" i="2" s="1"/>
  <c r="EO1232" i="2"/>
  <c r="EO1233" i="2"/>
  <c r="EO1234" i="2"/>
  <c r="EO1235" i="2"/>
  <c r="EW1235" i="2" s="1"/>
  <c r="EO1236" i="2"/>
  <c r="EO1237" i="2"/>
  <c r="EO1238" i="2"/>
  <c r="EO1239" i="2"/>
  <c r="EW1239" i="2" s="1"/>
  <c r="EO1240" i="2"/>
  <c r="EO1241" i="2"/>
  <c r="EO1242" i="2"/>
  <c r="EO1243" i="2"/>
  <c r="EW1243" i="2" s="1"/>
  <c r="EO1244" i="2"/>
  <c r="EO1245" i="2"/>
  <c r="EO1246" i="2"/>
  <c r="EO1247" i="2"/>
  <c r="EW1247" i="2" s="1"/>
  <c r="EO1248" i="2"/>
  <c r="EO1249" i="2"/>
  <c r="EO1250" i="2"/>
  <c r="EO1251" i="2"/>
  <c r="EW1251" i="2" s="1"/>
  <c r="EO1252" i="2"/>
  <c r="EO1253" i="2"/>
  <c r="EO1254" i="2"/>
  <c r="EO1255" i="2"/>
  <c r="EW1255" i="2" s="1"/>
  <c r="EO1256" i="2"/>
  <c r="EO1257" i="2"/>
  <c r="EO1258" i="2"/>
  <c r="EO1259" i="2"/>
  <c r="EW1259" i="2" s="1"/>
  <c r="EO1260" i="2"/>
  <c r="EO1261" i="2"/>
  <c r="EO1262" i="2"/>
  <c r="EO1263" i="2"/>
  <c r="EW1263" i="2" s="1"/>
  <c r="EO1264" i="2"/>
  <c r="EO1265" i="2"/>
  <c r="EO1266" i="2"/>
  <c r="EO1267" i="2"/>
  <c r="EW1267" i="2" s="1"/>
  <c r="EO1268" i="2"/>
  <c r="EO1269" i="2"/>
  <c r="EO1270" i="2"/>
  <c r="EO1271" i="2"/>
  <c r="EW1271" i="2" s="1"/>
  <c r="EO1272" i="2"/>
  <c r="EO1273" i="2"/>
  <c r="EO1274" i="2"/>
  <c r="EO1275" i="2"/>
  <c r="EW1275" i="2" s="1"/>
  <c r="EO1276" i="2"/>
  <c r="EO1277" i="2"/>
  <c r="EO1278" i="2"/>
  <c r="EO1279" i="2"/>
  <c r="EW1279" i="2" s="1"/>
  <c r="EO1280" i="2"/>
  <c r="EO1281" i="2"/>
  <c r="EO1282" i="2"/>
  <c r="EO1283" i="2"/>
  <c r="EW1283" i="2" s="1"/>
  <c r="EO1284" i="2"/>
  <c r="EO1285" i="2"/>
  <c r="EO1286" i="2"/>
  <c r="EO1287" i="2"/>
  <c r="EW1287" i="2" s="1"/>
  <c r="EO1288" i="2"/>
  <c r="EO1289" i="2"/>
  <c r="EO1290" i="2"/>
  <c r="EO1291" i="2"/>
  <c r="EW1291" i="2" s="1"/>
  <c r="EO1292" i="2"/>
  <c r="EO1293" i="2"/>
  <c r="EO1294" i="2"/>
  <c r="EO1295" i="2"/>
  <c r="EW1295" i="2" s="1"/>
  <c r="EO1296" i="2"/>
  <c r="EO1297" i="2"/>
  <c r="EO1298" i="2"/>
  <c r="EO1299" i="2"/>
  <c r="EW1299" i="2" s="1"/>
  <c r="EO1300" i="2"/>
  <c r="EO1301" i="2"/>
  <c r="EO1302" i="2"/>
  <c r="EO1303" i="2"/>
  <c r="EW1303" i="2" s="1"/>
  <c r="EO1304" i="2"/>
  <c r="EO1305" i="2"/>
  <c r="EO1306" i="2"/>
  <c r="EO1307" i="2"/>
  <c r="EW1307" i="2" s="1"/>
  <c r="EO1308" i="2"/>
  <c r="EO1309" i="2"/>
  <c r="EO1310" i="2"/>
  <c r="EO1311" i="2"/>
  <c r="EW1311" i="2" s="1"/>
  <c r="EO1312" i="2"/>
  <c r="EO1313" i="2"/>
  <c r="EO1314" i="2"/>
  <c r="EO1315" i="2"/>
  <c r="EW1315" i="2" s="1"/>
  <c r="EO1316" i="2"/>
  <c r="EO1317" i="2"/>
  <c r="EO1318" i="2"/>
  <c r="EO1319" i="2"/>
  <c r="EW1319" i="2" s="1"/>
  <c r="EO1320" i="2"/>
  <c r="EO1321" i="2"/>
  <c r="EO1322" i="2"/>
  <c r="EO1323" i="2"/>
  <c r="EW1323" i="2" s="1"/>
  <c r="EO1324" i="2"/>
  <c r="EO1325" i="2"/>
  <c r="EO1326" i="2"/>
  <c r="EO1327" i="2"/>
  <c r="EW1327" i="2" s="1"/>
  <c r="EO1328" i="2"/>
  <c r="EO1329" i="2"/>
  <c r="EO1330" i="2"/>
  <c r="EO1331" i="2"/>
  <c r="EW1331" i="2" s="1"/>
  <c r="EO1332" i="2"/>
  <c r="EO1333" i="2"/>
  <c r="EO1334" i="2"/>
  <c r="EO1335" i="2"/>
  <c r="EW1335" i="2" s="1"/>
  <c r="EO1336" i="2"/>
  <c r="EO1337" i="2"/>
  <c r="EO1338" i="2"/>
  <c r="EO1339" i="2"/>
  <c r="EW1339" i="2" s="1"/>
  <c r="EO1340" i="2"/>
  <c r="EO1341" i="2"/>
  <c r="EO1342" i="2"/>
  <c r="EO1343" i="2"/>
  <c r="EW1343" i="2" s="1"/>
  <c r="EO1344" i="2"/>
  <c r="EO1345" i="2"/>
  <c r="EO1346" i="2"/>
  <c r="EW1346" i="2" s="1"/>
  <c r="EO1347" i="2"/>
  <c r="EW1347" i="2" s="1"/>
  <c r="EO1348" i="2"/>
  <c r="EO1349" i="2"/>
  <c r="EO1350" i="2"/>
  <c r="EW1350" i="2" s="1"/>
  <c r="EO1351" i="2"/>
  <c r="EW1351" i="2" s="1"/>
  <c r="EO1352" i="2"/>
  <c r="EO1353" i="2"/>
  <c r="EO1354" i="2"/>
  <c r="EW1354" i="2" s="1"/>
  <c r="EO1355" i="2"/>
  <c r="EW1355" i="2" s="1"/>
  <c r="EO1356" i="2"/>
  <c r="EO1357" i="2"/>
  <c r="EO1358" i="2"/>
  <c r="EW1358" i="2" s="1"/>
  <c r="EO1359" i="2"/>
  <c r="EW1359" i="2" s="1"/>
  <c r="EO1360" i="2"/>
  <c r="EO1361" i="2"/>
  <c r="EO1362" i="2"/>
  <c r="EW1362" i="2" s="1"/>
  <c r="EO1363" i="2"/>
  <c r="EW1363" i="2" s="1"/>
  <c r="EO1364" i="2"/>
  <c r="EO1365" i="2"/>
  <c r="EO1366" i="2"/>
  <c r="EW1366" i="2" s="1"/>
  <c r="EO1367" i="2"/>
  <c r="EW1367" i="2" s="1"/>
  <c r="EO1368" i="2"/>
  <c r="EO1369" i="2"/>
  <c r="EO1370" i="2"/>
  <c r="EW1370" i="2" s="1"/>
  <c r="EO1371" i="2"/>
  <c r="EW1371" i="2" s="1"/>
  <c r="EO1372" i="2"/>
  <c r="EO1373" i="2"/>
  <c r="EO1374" i="2"/>
  <c r="EW1374" i="2" s="1"/>
  <c r="EO1375" i="2"/>
  <c r="EW1375" i="2" s="1"/>
  <c r="EO1376" i="2"/>
  <c r="EO1377" i="2"/>
  <c r="EO1378" i="2"/>
  <c r="EW1378" i="2" s="1"/>
  <c r="EO1379" i="2"/>
  <c r="EW1379" i="2" s="1"/>
  <c r="EO1380" i="2"/>
  <c r="EO1381" i="2"/>
  <c r="EO1382" i="2"/>
  <c r="EW1382" i="2" s="1"/>
  <c r="EO1383" i="2"/>
  <c r="EW1383" i="2" s="1"/>
  <c r="EO1384" i="2"/>
  <c r="EO1385" i="2"/>
  <c r="EO1386" i="2"/>
  <c r="EW1386" i="2" s="1"/>
  <c r="EO1387" i="2"/>
  <c r="EW1387" i="2" s="1"/>
  <c r="EO1388" i="2"/>
  <c r="EO1389" i="2"/>
  <c r="EO1390" i="2"/>
  <c r="EW1390" i="2" s="1"/>
  <c r="EO1391" i="2"/>
  <c r="EW1391" i="2" s="1"/>
  <c r="EO1392" i="2"/>
  <c r="EO1393" i="2"/>
  <c r="EO1394" i="2"/>
  <c r="EW1394" i="2" s="1"/>
  <c r="EO1395" i="2"/>
  <c r="EW1395" i="2" s="1"/>
  <c r="EO1396" i="2"/>
  <c r="EO1397" i="2"/>
  <c r="EO1398" i="2"/>
  <c r="EW1398" i="2" s="1"/>
  <c r="EO1399" i="2"/>
  <c r="EW1399" i="2" s="1"/>
  <c r="EO1400" i="2"/>
  <c r="EO1401" i="2"/>
  <c r="EO1402" i="2"/>
  <c r="EW1402" i="2" s="1"/>
  <c r="EO1403" i="2"/>
  <c r="EW1403" i="2" s="1"/>
  <c r="EO1404" i="2"/>
  <c r="EO1405" i="2"/>
  <c r="EO1406" i="2"/>
  <c r="EW1406" i="2" s="1"/>
  <c r="EO1407" i="2"/>
  <c r="EW1407" i="2" s="1"/>
  <c r="EO1408" i="2"/>
  <c r="EO1409" i="2"/>
  <c r="EO1410" i="2"/>
  <c r="EW1410" i="2" s="1"/>
  <c r="EO1411" i="2"/>
  <c r="EW1411" i="2" s="1"/>
  <c r="EO1412" i="2"/>
  <c r="EO1413" i="2"/>
  <c r="EO1414" i="2"/>
  <c r="EW1414" i="2" s="1"/>
  <c r="EO1415" i="2"/>
  <c r="EW1415" i="2" s="1"/>
  <c r="EO1416" i="2"/>
  <c r="EO1417" i="2"/>
  <c r="EO1418" i="2"/>
  <c r="EW1418" i="2" s="1"/>
  <c r="EO1419" i="2"/>
  <c r="EW1419" i="2" s="1"/>
  <c r="EO1420" i="2"/>
  <c r="EO1421" i="2"/>
  <c r="EO1422" i="2"/>
  <c r="EW1422" i="2" s="1"/>
  <c r="EO1423" i="2"/>
  <c r="EW1423" i="2" s="1"/>
  <c r="EO1424" i="2"/>
  <c r="EO1425" i="2"/>
  <c r="EO1426" i="2"/>
  <c r="EW1426" i="2" s="1"/>
  <c r="EO1427" i="2"/>
  <c r="EW1427" i="2" s="1"/>
  <c r="EO1428" i="2"/>
  <c r="EO1429" i="2"/>
  <c r="EO1430" i="2"/>
  <c r="EW1430" i="2" s="1"/>
  <c r="EO1431" i="2"/>
  <c r="EW1431" i="2" s="1"/>
  <c r="EO1432" i="2"/>
  <c r="EO1433" i="2"/>
  <c r="EO1434" i="2"/>
  <c r="EW1434" i="2" s="1"/>
  <c r="EO1435" i="2"/>
  <c r="EW1435" i="2" s="1"/>
  <c r="EO1436" i="2"/>
  <c r="EO1437" i="2"/>
  <c r="EO1438" i="2"/>
  <c r="EW1438" i="2" s="1"/>
  <c r="EO1439" i="2"/>
  <c r="EW1439" i="2" s="1"/>
  <c r="EO1440" i="2"/>
  <c r="EO1441" i="2"/>
  <c r="EO1442" i="2"/>
  <c r="EW1442" i="2" s="1"/>
  <c r="EO1443" i="2"/>
  <c r="EW1443" i="2" s="1"/>
  <c r="EO1444" i="2"/>
  <c r="EO1445" i="2"/>
  <c r="EO1446" i="2"/>
  <c r="EW1446" i="2" s="1"/>
  <c r="EO1447" i="2"/>
  <c r="EW1447" i="2" s="1"/>
  <c r="EO1448" i="2"/>
  <c r="EO1449" i="2"/>
  <c r="EO1450" i="2"/>
  <c r="EW1450" i="2" s="1"/>
  <c r="EO1451" i="2"/>
  <c r="EW1451" i="2" s="1"/>
  <c r="EO1452" i="2"/>
  <c r="EO1453" i="2"/>
  <c r="EO1454" i="2"/>
  <c r="EW1454" i="2" s="1"/>
  <c r="EO1455" i="2"/>
  <c r="EW1455" i="2" s="1"/>
  <c r="EO1456" i="2"/>
  <c r="EO1457" i="2"/>
  <c r="EO1458" i="2"/>
  <c r="EW1458" i="2" s="1"/>
  <c r="EO1459" i="2"/>
  <c r="EW1459" i="2" s="1"/>
  <c r="EO1460" i="2"/>
  <c r="EO1461" i="2"/>
  <c r="EO1462" i="2"/>
  <c r="EW1462" i="2" s="1"/>
  <c r="EO1463" i="2"/>
  <c r="EW1463" i="2" s="1"/>
  <c r="EO1464" i="2"/>
  <c r="EO1465" i="2"/>
  <c r="EO1466" i="2"/>
  <c r="EW1466" i="2" s="1"/>
  <c r="EO1467" i="2"/>
  <c r="EW1467" i="2" s="1"/>
  <c r="EO1468" i="2"/>
  <c r="EO1469" i="2"/>
  <c r="EO1470" i="2"/>
  <c r="EW1470" i="2" s="1"/>
  <c r="EO1471" i="2"/>
  <c r="EW1471" i="2" s="1"/>
  <c r="EO1472" i="2"/>
  <c r="EO1473" i="2"/>
  <c r="EO1474" i="2"/>
  <c r="EW1474" i="2" s="1"/>
  <c r="EO1475" i="2"/>
  <c r="EW1475" i="2" s="1"/>
  <c r="EO1476" i="2"/>
  <c r="EO1477" i="2"/>
  <c r="EO1478" i="2"/>
  <c r="EW1478" i="2" s="1"/>
  <c r="EO1479" i="2"/>
  <c r="EW1479" i="2" s="1"/>
  <c r="EO1480" i="2"/>
  <c r="EO1481" i="2"/>
  <c r="EO1482" i="2"/>
  <c r="EW1482" i="2" s="1"/>
  <c r="EO1483" i="2"/>
  <c r="EW1483" i="2" s="1"/>
  <c r="EO1484" i="2"/>
  <c r="EO1485" i="2"/>
  <c r="EO1486" i="2"/>
  <c r="EW1486" i="2" s="1"/>
  <c r="EO1487" i="2"/>
  <c r="EW1487" i="2" s="1"/>
  <c r="EO1488" i="2"/>
  <c r="EO1489" i="2"/>
  <c r="EO1490" i="2"/>
  <c r="EW1490" i="2" s="1"/>
  <c r="EO1491" i="2"/>
  <c r="EW1491" i="2" s="1"/>
  <c r="EO1492" i="2"/>
  <c r="EO1493" i="2"/>
  <c r="EO1494" i="2"/>
  <c r="EW1494" i="2" s="1"/>
  <c r="EO1495" i="2"/>
  <c r="EW1495" i="2" s="1"/>
  <c r="EO1496" i="2"/>
  <c r="EO1497" i="2"/>
  <c r="EO1498" i="2"/>
  <c r="EW1498" i="2" s="1"/>
  <c r="EO1499" i="2"/>
  <c r="EW1499" i="2" s="1"/>
  <c r="EO1500" i="2"/>
  <c r="EO1501" i="2"/>
  <c r="EO1502" i="2"/>
  <c r="EW1502" i="2" s="1"/>
  <c r="EO1503" i="2"/>
  <c r="EW1503" i="2" s="1"/>
  <c r="EO1504" i="2"/>
  <c r="EO1505" i="2"/>
  <c r="EO1506" i="2"/>
  <c r="EW1506" i="2" s="1"/>
  <c r="EO1507" i="2"/>
  <c r="EW1507" i="2" s="1"/>
  <c r="EO1508" i="2"/>
  <c r="EO1509" i="2"/>
  <c r="EO1510" i="2"/>
  <c r="EW1510" i="2" s="1"/>
  <c r="EO1511" i="2"/>
  <c r="EW1511" i="2" s="1"/>
  <c r="EO1512" i="2"/>
  <c r="EO1513" i="2"/>
  <c r="EO1514" i="2"/>
  <c r="EW1514" i="2" s="1"/>
  <c r="EO1515" i="2"/>
  <c r="EW1515" i="2" s="1"/>
  <c r="EO1516" i="2"/>
  <c r="EO1517" i="2"/>
  <c r="EO1518" i="2"/>
  <c r="EW1518" i="2" s="1"/>
  <c r="EO1519" i="2"/>
  <c r="EW1519" i="2" s="1"/>
  <c r="EO1520" i="2"/>
  <c r="EO1521" i="2"/>
  <c r="EO1522" i="2"/>
  <c r="EW1522" i="2" s="1"/>
  <c r="EO1523" i="2"/>
  <c r="EW1523" i="2" s="1"/>
  <c r="EO1524" i="2"/>
  <c r="EO1525" i="2"/>
  <c r="EO1526" i="2"/>
  <c r="EW1526" i="2" s="1"/>
  <c r="EO1527" i="2"/>
  <c r="EW1527" i="2" s="1"/>
  <c r="EO1528" i="2"/>
  <c r="EO1529" i="2"/>
  <c r="EO1530" i="2"/>
  <c r="EW1530" i="2" s="1"/>
  <c r="EO1531" i="2"/>
  <c r="EW1531" i="2" s="1"/>
  <c r="EO1532" i="2"/>
  <c r="EO1533" i="2"/>
  <c r="EO1534" i="2"/>
  <c r="EW1534" i="2" s="1"/>
  <c r="EO1535" i="2"/>
  <c r="EW1535" i="2" s="1"/>
  <c r="EO1536" i="2"/>
  <c r="EO1537" i="2"/>
  <c r="EO1538" i="2"/>
  <c r="EW1538" i="2" s="1"/>
  <c r="EO1539" i="2"/>
  <c r="EW1539" i="2" s="1"/>
  <c r="EO1540" i="2"/>
  <c r="EO1541" i="2"/>
  <c r="EO1542" i="2"/>
  <c r="EW1542" i="2" s="1"/>
  <c r="EO1543" i="2"/>
  <c r="EW1543" i="2" s="1"/>
  <c r="EO1544" i="2"/>
  <c r="EO1545" i="2"/>
  <c r="EO1546" i="2"/>
  <c r="EW1546" i="2" s="1"/>
  <c r="EO1547" i="2"/>
  <c r="EW1547" i="2" s="1"/>
  <c r="EO1548" i="2"/>
  <c r="EO1549" i="2"/>
  <c r="EO1550" i="2"/>
  <c r="EW1550" i="2" s="1"/>
  <c r="EO1551" i="2"/>
  <c r="EW1551" i="2" s="1"/>
  <c r="EO1552" i="2"/>
  <c r="EO1553" i="2"/>
  <c r="EO1554" i="2"/>
  <c r="EW1554" i="2" s="1"/>
  <c r="EO1555" i="2"/>
  <c r="EW1555" i="2" s="1"/>
  <c r="EO1556" i="2"/>
  <c r="EO1557" i="2"/>
  <c r="EO1558" i="2"/>
  <c r="EW1558" i="2" s="1"/>
  <c r="EO1559" i="2"/>
  <c r="EW1559" i="2" s="1"/>
  <c r="EO1560" i="2"/>
  <c r="EO1561" i="2"/>
  <c r="EO1562" i="2"/>
  <c r="EW1562" i="2" s="1"/>
  <c r="EO1563" i="2"/>
  <c r="EW1563" i="2" s="1"/>
  <c r="EO1564" i="2"/>
  <c r="EO1565" i="2"/>
  <c r="EO1566" i="2"/>
  <c r="EW1566" i="2" s="1"/>
  <c r="EO1567" i="2"/>
  <c r="EW1567" i="2" s="1"/>
  <c r="EO1568" i="2"/>
  <c r="EO1569" i="2"/>
  <c r="EO1570" i="2"/>
  <c r="EW1570" i="2" s="1"/>
  <c r="EO1571" i="2"/>
  <c r="EW1571" i="2" s="1"/>
  <c r="EO1572" i="2"/>
  <c r="EO1573" i="2"/>
  <c r="EO1574" i="2"/>
  <c r="EW1574" i="2" s="1"/>
  <c r="EO1575" i="2"/>
  <c r="EW1575" i="2" s="1"/>
  <c r="EO1576" i="2"/>
  <c r="EO1577" i="2"/>
  <c r="EO1578" i="2"/>
  <c r="EW1578" i="2" s="1"/>
  <c r="EO1579" i="2"/>
  <c r="EW1579" i="2" s="1"/>
  <c r="EO1580" i="2"/>
  <c r="EO1581" i="2"/>
  <c r="EO1582" i="2"/>
  <c r="EW1582" i="2" s="1"/>
  <c r="EO1583" i="2"/>
  <c r="EW1583" i="2" s="1"/>
  <c r="EO1584" i="2"/>
  <c r="EO1585" i="2"/>
  <c r="EO1586" i="2"/>
  <c r="EW1586" i="2" s="1"/>
  <c r="EO1587" i="2"/>
  <c r="EW1587" i="2" s="1"/>
  <c r="EO1588" i="2"/>
  <c r="EO1589" i="2"/>
  <c r="EO1590" i="2"/>
  <c r="EW1590" i="2" s="1"/>
  <c r="EO1591" i="2"/>
  <c r="EW1591" i="2" s="1"/>
  <c r="EO1592" i="2"/>
  <c r="EO1593" i="2"/>
  <c r="EO1594" i="2"/>
  <c r="EW1594" i="2" s="1"/>
  <c r="EO1595" i="2"/>
  <c r="EW1595" i="2" s="1"/>
  <c r="EO1596" i="2"/>
  <c r="EO1597" i="2"/>
  <c r="EO1598" i="2"/>
  <c r="EW1598" i="2" s="1"/>
  <c r="EO1599" i="2"/>
  <c r="EW1599" i="2" s="1"/>
  <c r="EO1600" i="2"/>
  <c r="EO1601" i="2"/>
  <c r="EO1602" i="2"/>
  <c r="EW1602" i="2" s="1"/>
  <c r="EO1603" i="2"/>
  <c r="EW1603" i="2" s="1"/>
  <c r="EO1604" i="2"/>
  <c r="EO1605" i="2"/>
  <c r="EO1606" i="2"/>
  <c r="EW1606" i="2" s="1"/>
  <c r="EO1607" i="2"/>
  <c r="EW1607" i="2" s="1"/>
  <c r="EO1608" i="2"/>
  <c r="EO1609" i="2"/>
  <c r="EO1610" i="2"/>
  <c r="EW1610" i="2" s="1"/>
  <c r="EO1611" i="2"/>
  <c r="EW1611" i="2" s="1"/>
  <c r="EO1612" i="2"/>
  <c r="EO1613" i="2"/>
  <c r="EO1614" i="2"/>
  <c r="EW1614" i="2" s="1"/>
  <c r="EO1615" i="2"/>
  <c r="EW1615" i="2" s="1"/>
  <c r="EO1616" i="2"/>
  <c r="EO1617" i="2"/>
  <c r="EO1618" i="2"/>
  <c r="EW1618" i="2" s="1"/>
  <c r="EO1619" i="2"/>
  <c r="EW1619" i="2" s="1"/>
  <c r="EO1620" i="2"/>
  <c r="EO1621" i="2"/>
  <c r="EO1622" i="2"/>
  <c r="EW1622" i="2" s="1"/>
  <c r="EO1623" i="2"/>
  <c r="EW1623" i="2" s="1"/>
  <c r="EO1624" i="2"/>
  <c r="EO1625" i="2"/>
  <c r="EO1626" i="2"/>
  <c r="EW1626" i="2" s="1"/>
  <c r="EO1627" i="2"/>
  <c r="EW1627" i="2" s="1"/>
  <c r="EO1628" i="2"/>
  <c r="EO1629" i="2"/>
  <c r="EO1630" i="2"/>
  <c r="EW1630" i="2" s="1"/>
  <c r="EO1631" i="2"/>
  <c r="EW1631" i="2" s="1"/>
  <c r="EO1632" i="2"/>
  <c r="EO1633" i="2"/>
  <c r="EO1634" i="2"/>
  <c r="EW1634" i="2" s="1"/>
  <c r="EO1635" i="2"/>
  <c r="EW1635" i="2" s="1"/>
  <c r="EO1636" i="2"/>
  <c r="EO1637" i="2"/>
  <c r="EO1638" i="2"/>
  <c r="EW1638" i="2" s="1"/>
  <c r="EO1639" i="2"/>
  <c r="EW1639" i="2" s="1"/>
  <c r="EO1640" i="2"/>
  <c r="EO1641" i="2"/>
  <c r="EO1642" i="2"/>
  <c r="EW1642" i="2" s="1"/>
  <c r="EO1643" i="2"/>
  <c r="EW1643" i="2" s="1"/>
  <c r="EO1644" i="2"/>
  <c r="EO1645" i="2"/>
  <c r="EO1646" i="2"/>
  <c r="EW1646" i="2" s="1"/>
  <c r="EO1647" i="2"/>
  <c r="EW1647" i="2" s="1"/>
  <c r="EO1648" i="2"/>
  <c r="EO1649" i="2"/>
  <c r="EO1650" i="2"/>
  <c r="EW1650" i="2" s="1"/>
  <c r="EO1651" i="2"/>
  <c r="EW1651" i="2" s="1"/>
  <c r="EO1652" i="2"/>
  <c r="EO1653" i="2"/>
  <c r="EO1654" i="2"/>
  <c r="EW1654" i="2" s="1"/>
  <c r="EO1655" i="2"/>
  <c r="EW1655" i="2" s="1"/>
  <c r="EO1656" i="2"/>
  <c r="EO1657" i="2"/>
  <c r="EO1658" i="2"/>
  <c r="EW1658" i="2" s="1"/>
  <c r="EO1659" i="2"/>
  <c r="EW1659" i="2" s="1"/>
  <c r="EO1660" i="2"/>
  <c r="EO1661" i="2"/>
  <c r="EO1662" i="2"/>
  <c r="EW1662" i="2" s="1"/>
  <c r="EO1663" i="2"/>
  <c r="EW1663" i="2" s="1"/>
  <c r="EO1664" i="2"/>
  <c r="EO1665" i="2"/>
  <c r="EO1666" i="2"/>
  <c r="EW1666" i="2" s="1"/>
  <c r="EO1667" i="2"/>
  <c r="EW1667" i="2" s="1"/>
  <c r="EO1668" i="2"/>
  <c r="EO1669" i="2"/>
  <c r="EO1670" i="2"/>
  <c r="EW1670" i="2" s="1"/>
  <c r="EO1671" i="2"/>
  <c r="EW1671" i="2" s="1"/>
  <c r="EO1672" i="2"/>
  <c r="EO1673" i="2"/>
  <c r="EO1674" i="2"/>
  <c r="EW1674" i="2" s="1"/>
  <c r="EO1675" i="2"/>
  <c r="EW1675" i="2" s="1"/>
  <c r="EO1676" i="2"/>
  <c r="EO1677" i="2"/>
  <c r="EO1678" i="2"/>
  <c r="EW1678" i="2" s="1"/>
  <c r="EO1679" i="2"/>
  <c r="EW1679" i="2" s="1"/>
  <c r="EO1680" i="2"/>
  <c r="EO1681" i="2"/>
  <c r="EO1682" i="2"/>
  <c r="EW1682" i="2" s="1"/>
  <c r="EO1683" i="2"/>
  <c r="EW1683" i="2" s="1"/>
  <c r="EO1684" i="2"/>
  <c r="EO1685" i="2"/>
  <c r="EO1686" i="2"/>
  <c r="EW1686" i="2" s="1"/>
  <c r="EO1687" i="2"/>
  <c r="EW1687" i="2" s="1"/>
  <c r="EO1688" i="2"/>
  <c r="EO1689" i="2"/>
  <c r="EO1690" i="2"/>
  <c r="EW1690" i="2" s="1"/>
  <c r="EO1691" i="2"/>
  <c r="EW1691" i="2" s="1"/>
  <c r="EO1692" i="2"/>
  <c r="EO1693" i="2"/>
  <c r="EO1694" i="2"/>
  <c r="EW1694" i="2" s="1"/>
  <c r="EO1695" i="2"/>
  <c r="EW1695" i="2" s="1"/>
  <c r="EO1696" i="2"/>
  <c r="EO1697" i="2"/>
  <c r="EO1698" i="2"/>
  <c r="EW1698" i="2" s="1"/>
  <c r="EO1699" i="2"/>
  <c r="EW1699" i="2" s="1"/>
  <c r="EO1700" i="2"/>
  <c r="EO1701" i="2"/>
  <c r="EO1702" i="2"/>
  <c r="EW1702" i="2" s="1"/>
  <c r="EO1703" i="2"/>
  <c r="EW1703" i="2" s="1"/>
  <c r="EO1704" i="2"/>
  <c r="EO1705" i="2"/>
  <c r="EO1706" i="2"/>
  <c r="EW1706" i="2" s="1"/>
  <c r="EO1707" i="2"/>
  <c r="EW1707" i="2" s="1"/>
  <c r="EO1708" i="2"/>
  <c r="EO1709" i="2"/>
  <c r="EO1710" i="2"/>
  <c r="EW1710" i="2" s="1"/>
  <c r="EO1711" i="2"/>
  <c r="EW1711" i="2" s="1"/>
  <c r="EO1712" i="2"/>
  <c r="EO1713" i="2"/>
  <c r="EO1714" i="2"/>
  <c r="EW1714" i="2" s="1"/>
  <c r="EO1715" i="2"/>
  <c r="EW1715" i="2" s="1"/>
  <c r="EO1716" i="2"/>
  <c r="EO1717" i="2"/>
  <c r="EO1718" i="2"/>
  <c r="EW1718" i="2" s="1"/>
  <c r="EO1719" i="2"/>
  <c r="EW1719" i="2" s="1"/>
  <c r="EO1720" i="2"/>
  <c r="EO1721" i="2"/>
  <c r="EO1722" i="2"/>
  <c r="EW1722" i="2" s="1"/>
  <c r="EO1723" i="2"/>
  <c r="EW1723" i="2" s="1"/>
  <c r="EO1724" i="2"/>
  <c r="EO1725" i="2"/>
  <c r="EO1726" i="2"/>
  <c r="EW1726" i="2" s="1"/>
  <c r="EO1727" i="2"/>
  <c r="EW1727" i="2" s="1"/>
  <c r="EO1728" i="2"/>
  <c r="EO1729" i="2"/>
  <c r="EO1730" i="2"/>
  <c r="EW1730" i="2" s="1"/>
  <c r="EO1731" i="2"/>
  <c r="EW1731" i="2" s="1"/>
  <c r="EO1732" i="2"/>
  <c r="EO1733" i="2"/>
  <c r="EO1734" i="2"/>
  <c r="EW1734" i="2" s="1"/>
  <c r="EO1735" i="2"/>
  <c r="EW1735" i="2" s="1"/>
  <c r="EO1736" i="2"/>
  <c r="EO1737" i="2"/>
  <c r="EO1738" i="2"/>
  <c r="EW1738" i="2" s="1"/>
  <c r="EO1739" i="2"/>
  <c r="EW1739" i="2" s="1"/>
  <c r="EO1740" i="2"/>
  <c r="EO1741" i="2"/>
  <c r="EO1742" i="2"/>
  <c r="EW1742" i="2" s="1"/>
  <c r="EO1743" i="2"/>
  <c r="EW1743" i="2" s="1"/>
  <c r="EO1744" i="2"/>
  <c r="EO1745" i="2"/>
  <c r="EO1746" i="2"/>
  <c r="EW1746" i="2" s="1"/>
  <c r="EO1747" i="2"/>
  <c r="EW1747" i="2" s="1"/>
  <c r="EO1748" i="2"/>
  <c r="EO1749" i="2"/>
  <c r="EO1750" i="2"/>
  <c r="EW1750" i="2" s="1"/>
  <c r="EO1751" i="2"/>
  <c r="EW1751" i="2" s="1"/>
  <c r="EO1752" i="2"/>
  <c r="EO1753" i="2"/>
  <c r="EO1754" i="2"/>
  <c r="EW1754" i="2" s="1"/>
  <c r="EO1755" i="2"/>
  <c r="EW1755" i="2" s="1"/>
  <c r="EO1756" i="2"/>
  <c r="EO1757" i="2"/>
  <c r="EO1758" i="2"/>
  <c r="EW1758" i="2" s="1"/>
  <c r="EO1759" i="2"/>
  <c r="EW1759" i="2" s="1"/>
  <c r="EO1760" i="2"/>
  <c r="EO1761" i="2"/>
  <c r="EO1762" i="2"/>
  <c r="EW1762" i="2" s="1"/>
  <c r="EO1763" i="2"/>
  <c r="EW1763" i="2" s="1"/>
  <c r="EO1764" i="2"/>
  <c r="EO1765" i="2"/>
  <c r="EO1766" i="2"/>
  <c r="EW1766" i="2" s="1"/>
  <c r="EO1767" i="2"/>
  <c r="EW1767" i="2" s="1"/>
  <c r="EO1768" i="2"/>
  <c r="EO1769" i="2"/>
  <c r="EO1770" i="2"/>
  <c r="EW1770" i="2" s="1"/>
  <c r="EO1771" i="2"/>
  <c r="EW1771" i="2" s="1"/>
  <c r="EO1772" i="2"/>
  <c r="EO1773" i="2"/>
  <c r="EO1774" i="2"/>
  <c r="EW1774" i="2" s="1"/>
  <c r="EO1775" i="2"/>
  <c r="EW1775" i="2" s="1"/>
  <c r="EO1776" i="2"/>
  <c r="EO1777" i="2"/>
  <c r="EO1778" i="2"/>
  <c r="EW1778" i="2" s="1"/>
  <c r="EO1779" i="2"/>
  <c r="EW1779" i="2" s="1"/>
  <c r="EO1780" i="2"/>
  <c r="EO1781" i="2"/>
  <c r="EO1782" i="2"/>
  <c r="EW1782" i="2" s="1"/>
  <c r="EO1783" i="2"/>
  <c r="EW1783" i="2" s="1"/>
  <c r="EO1784" i="2"/>
  <c r="EO1785" i="2"/>
  <c r="EO1786" i="2"/>
  <c r="EW1786" i="2" s="1"/>
  <c r="EO1787" i="2"/>
  <c r="EW1787" i="2" s="1"/>
  <c r="EO1788" i="2"/>
  <c r="EO1789" i="2"/>
  <c r="EO1790" i="2"/>
  <c r="EW1790" i="2" s="1"/>
  <c r="EO1791" i="2"/>
  <c r="EW1791" i="2" s="1"/>
  <c r="EO1792" i="2"/>
  <c r="EO1793" i="2"/>
  <c r="EO1794" i="2"/>
  <c r="EW1794" i="2" s="1"/>
  <c r="EO1795" i="2"/>
  <c r="EW1795" i="2" s="1"/>
  <c r="EO1796" i="2"/>
  <c r="EO1797" i="2"/>
  <c r="EO1798" i="2"/>
  <c r="EW1798" i="2" s="1"/>
  <c r="EO1799" i="2"/>
  <c r="EW1799" i="2" s="1"/>
  <c r="EO1800" i="2"/>
  <c r="EO1801" i="2"/>
  <c r="EO1802" i="2"/>
  <c r="EW1802" i="2" s="1"/>
  <c r="EO1803" i="2"/>
  <c r="EW1803" i="2" s="1"/>
  <c r="EO1804" i="2"/>
  <c r="EO1805" i="2"/>
  <c r="EO1806" i="2"/>
  <c r="EW1806" i="2" s="1"/>
  <c r="EO1807" i="2"/>
  <c r="EW1807" i="2" s="1"/>
  <c r="EO1808" i="2"/>
  <c r="EO1809" i="2"/>
  <c r="EO1810" i="2"/>
  <c r="EW1810" i="2" s="1"/>
  <c r="EO1811" i="2"/>
  <c r="EW1811" i="2" s="1"/>
  <c r="EO1812" i="2"/>
  <c r="EO1813" i="2"/>
  <c r="EO1814" i="2"/>
  <c r="EW1814" i="2" s="1"/>
  <c r="EO1815" i="2"/>
  <c r="EW1815" i="2" s="1"/>
  <c r="EO1816" i="2"/>
  <c r="EO1817" i="2"/>
  <c r="EO1818" i="2"/>
  <c r="EW1818" i="2" s="1"/>
  <c r="EO1819" i="2"/>
  <c r="EW1819" i="2" s="1"/>
  <c r="EO1820" i="2"/>
  <c r="EO1821" i="2"/>
  <c r="EO1822" i="2"/>
  <c r="EW1822" i="2" s="1"/>
  <c r="EO1823" i="2"/>
  <c r="EW1823" i="2" s="1"/>
  <c r="EO1824" i="2"/>
  <c r="EO1825" i="2"/>
  <c r="EO1826" i="2"/>
  <c r="EW1826" i="2" s="1"/>
  <c r="EO1827" i="2"/>
  <c r="EW1827" i="2" s="1"/>
  <c r="EO1828" i="2"/>
  <c r="EO1829" i="2"/>
  <c r="EO1830" i="2"/>
  <c r="EW1830" i="2" s="1"/>
  <c r="EO1831" i="2"/>
  <c r="EW1831" i="2" s="1"/>
  <c r="EO1832" i="2"/>
  <c r="EO1833" i="2"/>
  <c r="EO1834" i="2"/>
  <c r="EW1834" i="2" s="1"/>
  <c r="EO1835" i="2"/>
  <c r="EW1835" i="2" s="1"/>
  <c r="EO1836" i="2"/>
  <c r="EO1837" i="2"/>
  <c r="EO1838" i="2"/>
  <c r="EW1838" i="2" s="1"/>
  <c r="EO1839" i="2"/>
  <c r="EW1839" i="2" s="1"/>
  <c r="EO1840" i="2"/>
  <c r="EO1841" i="2"/>
  <c r="EO1842" i="2"/>
  <c r="EW1842" i="2" s="1"/>
  <c r="EO1843" i="2"/>
  <c r="EW1843" i="2" s="1"/>
  <c r="EO1844" i="2"/>
  <c r="EO1845" i="2"/>
  <c r="EO1846" i="2"/>
  <c r="EW1846" i="2" s="1"/>
  <c r="EO1847" i="2"/>
  <c r="EW1847" i="2" s="1"/>
  <c r="EO1848" i="2"/>
  <c r="EO1849" i="2"/>
  <c r="EO1850" i="2"/>
  <c r="EW1850" i="2" s="1"/>
  <c r="EO1851" i="2"/>
  <c r="EW1851" i="2" s="1"/>
  <c r="EO1852" i="2"/>
  <c r="EO1853" i="2"/>
  <c r="EO1854" i="2"/>
  <c r="EW1854" i="2" s="1"/>
  <c r="EO1855" i="2"/>
  <c r="EW1855" i="2" s="1"/>
  <c r="EO1856" i="2"/>
  <c r="EO1857" i="2"/>
  <c r="EO1858" i="2"/>
  <c r="EW1858" i="2" s="1"/>
  <c r="EO1859" i="2"/>
  <c r="EW1859" i="2" s="1"/>
  <c r="EO1860" i="2"/>
  <c r="EO1861" i="2"/>
  <c r="EO1862" i="2"/>
  <c r="EW1862" i="2" s="1"/>
  <c r="EO1863" i="2"/>
  <c r="EW1863" i="2" s="1"/>
  <c r="EO1864" i="2"/>
  <c r="EO1865" i="2"/>
  <c r="EO1866" i="2"/>
  <c r="EW1866" i="2" s="1"/>
  <c r="EO1867" i="2"/>
  <c r="EW1867" i="2" s="1"/>
  <c r="EO1868" i="2"/>
  <c r="EO1869" i="2"/>
  <c r="EO1870" i="2"/>
  <c r="EW1870" i="2" s="1"/>
  <c r="EO1871" i="2"/>
  <c r="EW1871" i="2" s="1"/>
  <c r="EO1872" i="2"/>
  <c r="EO1873" i="2"/>
  <c r="EO1874" i="2"/>
  <c r="EW1874" i="2" s="1"/>
  <c r="EO1875" i="2"/>
  <c r="EW1875" i="2" s="1"/>
  <c r="EO1876" i="2"/>
  <c r="EO1877" i="2"/>
  <c r="EO1878" i="2"/>
  <c r="EW1878" i="2" s="1"/>
  <c r="EO1879" i="2"/>
  <c r="EW1879" i="2" s="1"/>
  <c r="EO1880" i="2"/>
  <c r="EO1881" i="2"/>
  <c r="EO1882" i="2"/>
  <c r="EW1882" i="2" s="1"/>
  <c r="EO1883" i="2"/>
  <c r="EW1883" i="2" s="1"/>
  <c r="EO1884" i="2"/>
  <c r="EO1885" i="2"/>
  <c r="EO1886" i="2"/>
  <c r="EW1886" i="2" s="1"/>
  <c r="EO1887" i="2"/>
  <c r="EW1887" i="2" s="1"/>
  <c r="EO1888" i="2"/>
  <c r="EO1889" i="2"/>
  <c r="EO1890" i="2"/>
  <c r="EW1890" i="2" s="1"/>
  <c r="EO1891" i="2"/>
  <c r="EW1891" i="2" s="1"/>
  <c r="EO1892" i="2"/>
  <c r="EO1893" i="2"/>
  <c r="EO1894" i="2"/>
  <c r="EW1894" i="2" s="1"/>
  <c r="EO1895" i="2"/>
  <c r="EW1895" i="2" s="1"/>
  <c r="EO1896" i="2"/>
  <c r="EO1897" i="2"/>
  <c r="EO1898" i="2"/>
  <c r="EW1898" i="2" s="1"/>
  <c r="EO1899" i="2"/>
  <c r="EW1899" i="2" s="1"/>
  <c r="EO1900" i="2"/>
  <c r="EO1901" i="2"/>
  <c r="EO1902" i="2"/>
  <c r="EW1902" i="2" s="1"/>
  <c r="EO1903" i="2"/>
  <c r="EW1903" i="2" s="1"/>
  <c r="EO1904" i="2"/>
  <c r="EO1905" i="2"/>
  <c r="EO1906" i="2"/>
  <c r="EW1906" i="2" s="1"/>
  <c r="EO1907" i="2"/>
  <c r="EW1907" i="2" s="1"/>
  <c r="EO1908" i="2"/>
  <c r="EO1909" i="2"/>
  <c r="EO1910" i="2"/>
  <c r="EW1910" i="2" s="1"/>
  <c r="EO1911" i="2"/>
  <c r="EW1911" i="2" s="1"/>
  <c r="EO1912" i="2"/>
  <c r="EO1913" i="2"/>
  <c r="EO1914" i="2"/>
  <c r="EW1914" i="2" s="1"/>
  <c r="EO1915" i="2"/>
  <c r="EW1915" i="2" s="1"/>
  <c r="EO1916" i="2"/>
  <c r="EO1917" i="2"/>
  <c r="EO1918" i="2"/>
  <c r="EW1918" i="2" s="1"/>
  <c r="EO1919" i="2"/>
  <c r="EW1919" i="2" s="1"/>
  <c r="EO1920" i="2"/>
  <c r="EO1921" i="2"/>
  <c r="EO1922" i="2"/>
  <c r="EW1922" i="2" s="1"/>
  <c r="EO1923" i="2"/>
  <c r="EW1923" i="2" s="1"/>
  <c r="EO1924" i="2"/>
  <c r="EO1925" i="2"/>
  <c r="EO1926" i="2"/>
  <c r="EW1926" i="2" s="1"/>
  <c r="EO1927" i="2"/>
  <c r="EW1927" i="2" s="1"/>
  <c r="EO1928" i="2"/>
  <c r="EO1929" i="2"/>
  <c r="EO1930" i="2"/>
  <c r="EW1930" i="2" s="1"/>
  <c r="EO1931" i="2"/>
  <c r="EW1931" i="2" s="1"/>
  <c r="EO1932" i="2"/>
  <c r="EO1933" i="2"/>
  <c r="EO1934" i="2"/>
  <c r="EW1934" i="2" s="1"/>
  <c r="EO1935" i="2"/>
  <c r="EW1935" i="2" s="1"/>
  <c r="EO1936" i="2"/>
  <c r="EO1937" i="2"/>
  <c r="EO1938" i="2"/>
  <c r="EW1938" i="2" s="1"/>
  <c r="EO1939" i="2"/>
  <c r="EW1939" i="2" s="1"/>
  <c r="EO1940" i="2"/>
  <c r="EO1941" i="2"/>
  <c r="EO1942" i="2"/>
  <c r="EW1942" i="2" s="1"/>
  <c r="EO1943" i="2"/>
  <c r="EW1943" i="2" s="1"/>
  <c r="EO1944" i="2"/>
  <c r="EO1945" i="2"/>
  <c r="EO1946" i="2"/>
  <c r="EW1946" i="2" s="1"/>
  <c r="EO1947" i="2"/>
  <c r="EW1947" i="2" s="1"/>
  <c r="EO1948" i="2"/>
  <c r="EO1949" i="2"/>
  <c r="EO1950" i="2"/>
  <c r="EW1950" i="2" s="1"/>
  <c r="EO1951" i="2"/>
  <c r="EW1951" i="2" s="1"/>
  <c r="EO1952" i="2"/>
  <c r="EO1953" i="2"/>
  <c r="EO1954" i="2"/>
  <c r="EW1954" i="2" s="1"/>
  <c r="EO1955" i="2"/>
  <c r="EW1955" i="2" s="1"/>
  <c r="EO1956" i="2"/>
  <c r="EO1957" i="2"/>
  <c r="EO1958" i="2"/>
  <c r="EW1958" i="2" s="1"/>
  <c r="EO1959" i="2"/>
  <c r="EW1959" i="2" s="1"/>
  <c r="EO1960" i="2"/>
  <c r="EO1961" i="2"/>
  <c r="EO1962" i="2"/>
  <c r="EW1962" i="2" s="1"/>
  <c r="EO1963" i="2"/>
  <c r="EW1963" i="2" s="1"/>
  <c r="EO1964" i="2"/>
  <c r="EO1965" i="2"/>
  <c r="EO1966" i="2"/>
  <c r="EW1966" i="2" s="1"/>
  <c r="EO1967" i="2"/>
  <c r="EW1967" i="2" s="1"/>
  <c r="EO1968" i="2"/>
  <c r="EO1969" i="2"/>
  <c r="EO1970" i="2"/>
  <c r="EW1970" i="2" s="1"/>
  <c r="EO1971" i="2"/>
  <c r="EW1971" i="2" s="1"/>
  <c r="EO1972" i="2"/>
  <c r="EO1973" i="2"/>
  <c r="EO1974" i="2"/>
  <c r="EW1974" i="2" s="1"/>
  <c r="EO1975" i="2"/>
  <c r="EW1975" i="2" s="1"/>
  <c r="EO1976" i="2"/>
  <c r="EO1977" i="2"/>
  <c r="EO1978" i="2"/>
  <c r="EW1978" i="2" s="1"/>
  <c r="EO1979" i="2"/>
  <c r="EW1979" i="2" s="1"/>
  <c r="EO1980" i="2"/>
  <c r="EO1981" i="2"/>
  <c r="EO1982" i="2"/>
  <c r="EW1982" i="2" s="1"/>
  <c r="EO1983" i="2"/>
  <c r="EW1983" i="2" s="1"/>
  <c r="EO1984" i="2"/>
  <c r="EO1985" i="2"/>
  <c r="EO1986" i="2"/>
  <c r="EW1986" i="2" s="1"/>
  <c r="EO1987" i="2"/>
  <c r="EW1987" i="2" s="1"/>
  <c r="EO1988" i="2"/>
  <c r="EO1989" i="2"/>
  <c r="EO1990" i="2"/>
  <c r="EW1990" i="2" s="1"/>
  <c r="EO1991" i="2"/>
  <c r="EW1991" i="2" s="1"/>
  <c r="EO1992" i="2"/>
  <c r="EO1993" i="2"/>
  <c r="EO1994" i="2"/>
  <c r="EW1994" i="2" s="1"/>
  <c r="EO1995" i="2"/>
  <c r="EW1995" i="2" s="1"/>
  <c r="EO1996" i="2"/>
  <c r="EO1997" i="2"/>
  <c r="EO1998" i="2"/>
  <c r="EW1998" i="2" s="1"/>
  <c r="EO1999" i="2"/>
  <c r="EW1999" i="2" s="1"/>
  <c r="EO2000" i="2"/>
  <c r="EO2001" i="2"/>
  <c r="EO2002" i="2"/>
  <c r="EW2002" i="2" s="1"/>
  <c r="EO2003" i="2"/>
  <c r="EW2003" i="2" s="1"/>
  <c r="EO2004" i="2"/>
  <c r="EO2005" i="2"/>
  <c r="EO2006" i="2"/>
  <c r="EW2006" i="2" s="1"/>
  <c r="EO2007" i="2"/>
  <c r="EW2007" i="2" s="1"/>
  <c r="EO2008" i="2"/>
  <c r="EO2009" i="2"/>
  <c r="EO2010" i="2"/>
  <c r="EW2010" i="2" s="1"/>
  <c r="EO2011" i="2"/>
  <c r="EW2011" i="2" s="1"/>
  <c r="EO2012" i="2"/>
  <c r="EO2013" i="2"/>
  <c r="EO2014" i="2"/>
  <c r="EW2014" i="2" s="1"/>
  <c r="EO2015" i="2"/>
  <c r="EW2015" i="2" s="1"/>
  <c r="EO2016" i="2"/>
  <c r="EO2017" i="2"/>
  <c r="EO2018" i="2"/>
  <c r="EW2018" i="2" s="1"/>
  <c r="EO2019" i="2"/>
  <c r="EW2019" i="2" s="1"/>
  <c r="EO2020" i="2"/>
  <c r="EO2021" i="2"/>
  <c r="EO2022" i="2"/>
  <c r="EW2022" i="2" s="1"/>
  <c r="EO2023" i="2"/>
  <c r="EW2023" i="2" s="1"/>
  <c r="EO2024" i="2"/>
  <c r="EO2025" i="2"/>
  <c r="EO2026" i="2"/>
  <c r="EW2026" i="2" s="1"/>
  <c r="EO2027" i="2"/>
  <c r="EW2027" i="2" s="1"/>
  <c r="EO2028" i="2"/>
  <c r="EO2029" i="2"/>
  <c r="EO2030" i="2"/>
  <c r="EW2030" i="2" s="1"/>
  <c r="EO2031" i="2"/>
  <c r="EW2031" i="2" s="1"/>
  <c r="EO2032" i="2"/>
  <c r="EO2033" i="2"/>
  <c r="EO2034" i="2"/>
  <c r="EW2034" i="2" s="1"/>
  <c r="EO2035" i="2"/>
  <c r="EW2035" i="2" s="1"/>
  <c r="EO2036" i="2"/>
  <c r="EO2037" i="2"/>
  <c r="EO2038" i="2"/>
  <c r="EW2038" i="2" s="1"/>
  <c r="EO2039" i="2"/>
  <c r="EW2039" i="2" s="1"/>
  <c r="EO2040" i="2"/>
  <c r="EO2041" i="2"/>
  <c r="EO2042" i="2"/>
  <c r="EW2042" i="2" s="1"/>
  <c r="EO2043" i="2"/>
  <c r="EW2043" i="2" s="1"/>
  <c r="EO2044" i="2"/>
  <c r="EO2045" i="2"/>
  <c r="EO2046" i="2"/>
  <c r="EW2046" i="2" s="1"/>
  <c r="EO2047" i="2"/>
  <c r="EW2047" i="2" s="1"/>
  <c r="EO2048" i="2"/>
  <c r="EO2049" i="2"/>
  <c r="EO2050" i="2"/>
  <c r="EW2050" i="2" s="1"/>
  <c r="EO2051" i="2"/>
  <c r="EW2051" i="2" s="1"/>
  <c r="EO2052" i="2"/>
  <c r="EO2053" i="2"/>
  <c r="EO2054" i="2"/>
  <c r="EW2054" i="2" s="1"/>
  <c r="EO2055" i="2"/>
  <c r="EW2055" i="2" s="1"/>
  <c r="EO2056" i="2"/>
  <c r="EO2057" i="2"/>
  <c r="EO2058" i="2"/>
  <c r="EW2058" i="2" s="1"/>
  <c r="EO2059" i="2"/>
  <c r="EW2059" i="2" s="1"/>
  <c r="EO2060" i="2"/>
  <c r="EO2061" i="2"/>
  <c r="EO2062" i="2"/>
  <c r="EW2062" i="2" s="1"/>
  <c r="EO2063" i="2"/>
  <c r="EW2063" i="2" s="1"/>
  <c r="EO2064" i="2"/>
  <c r="EO2065" i="2"/>
  <c r="EO2066" i="2"/>
  <c r="EW2066" i="2" s="1"/>
  <c r="EO2067" i="2"/>
  <c r="EW2067" i="2" s="1"/>
  <c r="EO2068" i="2"/>
  <c r="EO2069" i="2"/>
  <c r="EO2070" i="2"/>
  <c r="EW2070" i="2" s="1"/>
  <c r="EO2071" i="2"/>
  <c r="EW2071" i="2" s="1"/>
  <c r="EO2072" i="2"/>
  <c r="EO2073" i="2"/>
  <c r="EO2074" i="2"/>
  <c r="EW2074" i="2" s="1"/>
  <c r="EO2075" i="2"/>
  <c r="EW2075" i="2" s="1"/>
  <c r="EO2076" i="2"/>
  <c r="EO2077" i="2"/>
  <c r="EO2078" i="2"/>
  <c r="EW2078" i="2" s="1"/>
  <c r="EO2079" i="2"/>
  <c r="EW2079" i="2" s="1"/>
  <c r="EO2080" i="2"/>
  <c r="EO2081" i="2"/>
  <c r="EO2082" i="2"/>
  <c r="EW2082" i="2" s="1"/>
  <c r="EO2083" i="2"/>
  <c r="EW2083" i="2" s="1"/>
  <c r="EO2084" i="2"/>
  <c r="EO2085" i="2"/>
  <c r="EO2086" i="2"/>
  <c r="EW2086" i="2" s="1"/>
  <c r="EO2087" i="2"/>
  <c r="EW2087" i="2" s="1"/>
  <c r="EO2088" i="2"/>
  <c r="EO2089" i="2"/>
  <c r="EO2090" i="2"/>
  <c r="EW2090" i="2" s="1"/>
  <c r="EO2091" i="2"/>
  <c r="EW2091" i="2" s="1"/>
  <c r="EO2092" i="2"/>
  <c r="EO2093" i="2"/>
  <c r="EO2094" i="2"/>
  <c r="EW2094" i="2" s="1"/>
  <c r="EO2095" i="2"/>
  <c r="EW2095" i="2" s="1"/>
  <c r="EO2096" i="2"/>
  <c r="EO2097" i="2"/>
  <c r="EO2098" i="2"/>
  <c r="EW2098" i="2" s="1"/>
  <c r="EO2099" i="2"/>
  <c r="EW2099" i="2" s="1"/>
  <c r="EO2100" i="2"/>
  <c r="EO2101" i="2"/>
  <c r="EO2102" i="2"/>
  <c r="EW2102" i="2" s="1"/>
  <c r="EO2103" i="2"/>
  <c r="EW2103" i="2" s="1"/>
  <c r="EO2104" i="2"/>
  <c r="EO2105" i="2"/>
  <c r="EO2106" i="2"/>
  <c r="EW2106" i="2" s="1"/>
  <c r="EO2107" i="2"/>
  <c r="EW2107" i="2" s="1"/>
  <c r="EO2108" i="2"/>
  <c r="EO2109" i="2"/>
  <c r="EO2110" i="2"/>
  <c r="EW2110" i="2" s="1"/>
  <c r="EO2111" i="2"/>
  <c r="EW2111" i="2" s="1"/>
  <c r="EO2112" i="2"/>
  <c r="EO2113" i="2"/>
  <c r="EO2114" i="2"/>
  <c r="EW2114" i="2" s="1"/>
  <c r="EO2115" i="2"/>
  <c r="EW2115" i="2" s="1"/>
  <c r="EO2116" i="2"/>
  <c r="EO2117" i="2"/>
  <c r="EO2118" i="2"/>
  <c r="EW2118" i="2" s="1"/>
  <c r="EO2119" i="2"/>
  <c r="EW2119" i="2" s="1"/>
  <c r="EO2120" i="2"/>
  <c r="EO2121" i="2"/>
  <c r="EO2122" i="2"/>
  <c r="EW2122" i="2" s="1"/>
  <c r="EO2123" i="2"/>
  <c r="EO2124" i="2"/>
  <c r="EO2125" i="2"/>
  <c r="EO2126" i="2"/>
  <c r="EW2126" i="2" s="1"/>
  <c r="EO2127" i="2"/>
  <c r="EO2128" i="2"/>
  <c r="EO2129" i="2"/>
  <c r="EO2130" i="2"/>
  <c r="EW2130" i="2" s="1"/>
  <c r="EO2131" i="2"/>
  <c r="EO2132" i="2"/>
  <c r="EO2133" i="2"/>
  <c r="EO2134" i="2"/>
  <c r="EW2134" i="2" s="1"/>
  <c r="EO2135" i="2"/>
  <c r="EO2136" i="2"/>
  <c r="EO2137" i="2"/>
  <c r="EO2138" i="2"/>
  <c r="EW2138" i="2" s="1"/>
  <c r="EO2139" i="2"/>
  <c r="EO2140" i="2"/>
  <c r="EO2141" i="2"/>
  <c r="EO2142" i="2"/>
  <c r="EW2142" i="2" s="1"/>
  <c r="EO2143" i="2"/>
  <c r="EO2144" i="2"/>
  <c r="EO2145" i="2"/>
  <c r="EO2146" i="2"/>
  <c r="EW2146" i="2" s="1"/>
  <c r="EO2147" i="2"/>
  <c r="EO2148" i="2"/>
  <c r="EO2149" i="2"/>
  <c r="EO2150" i="2"/>
  <c r="EW2150" i="2" s="1"/>
  <c r="EO2151" i="2"/>
  <c r="EO2152" i="2"/>
  <c r="EO2153" i="2"/>
  <c r="EO2154" i="2"/>
  <c r="EW2154" i="2" s="1"/>
  <c r="EO2155" i="2"/>
  <c r="EO2156" i="2"/>
  <c r="EO2157" i="2"/>
  <c r="EO2158" i="2"/>
  <c r="EW2158" i="2" s="1"/>
  <c r="EO2159" i="2"/>
  <c r="EO2160" i="2"/>
  <c r="EO2161" i="2"/>
  <c r="EO2162" i="2"/>
  <c r="EW2162" i="2" s="1"/>
  <c r="EO2163" i="2"/>
  <c r="EO2164" i="2"/>
  <c r="EO2165" i="2"/>
  <c r="EO2166" i="2"/>
  <c r="EW2166" i="2" s="1"/>
  <c r="EO2167" i="2"/>
  <c r="EO2168" i="2"/>
  <c r="EO2169" i="2"/>
  <c r="EO2170" i="2"/>
  <c r="EW2170" i="2" s="1"/>
  <c r="EO2171" i="2"/>
  <c r="EO2172" i="2"/>
  <c r="EO2173" i="2"/>
  <c r="EO2174" i="2"/>
  <c r="EW2174" i="2" s="1"/>
  <c r="EO2175" i="2"/>
  <c r="EO2176" i="2"/>
  <c r="EO2177" i="2"/>
  <c r="EO2178" i="2"/>
  <c r="EW2178" i="2" s="1"/>
  <c r="EO2179" i="2"/>
  <c r="EO2180" i="2"/>
  <c r="EO2181" i="2"/>
  <c r="EO2182" i="2"/>
  <c r="EW2182" i="2" s="1"/>
  <c r="EO2183" i="2"/>
  <c r="EO2184" i="2"/>
  <c r="EO2185" i="2"/>
  <c r="EO2186" i="2"/>
  <c r="EW2186" i="2" s="1"/>
  <c r="EO2187" i="2"/>
  <c r="EO2188" i="2"/>
  <c r="EO2189" i="2"/>
  <c r="EO2190" i="2"/>
  <c r="EW2190" i="2" s="1"/>
  <c r="EO2191" i="2"/>
  <c r="EO2192" i="2"/>
  <c r="EO2193" i="2"/>
  <c r="EO2194" i="2"/>
  <c r="EW2194" i="2" s="1"/>
  <c r="EO2195" i="2"/>
  <c r="EO2196" i="2"/>
  <c r="EO2197" i="2"/>
  <c r="EO2198" i="2"/>
  <c r="EW2198" i="2" s="1"/>
  <c r="EO2199" i="2"/>
  <c r="EO2200" i="2"/>
  <c r="EO2201" i="2"/>
  <c r="EO2202" i="2"/>
  <c r="EW2202" i="2" s="1"/>
  <c r="EO2203" i="2"/>
  <c r="EO2204" i="2"/>
  <c r="EO2205" i="2"/>
  <c r="EO2206" i="2"/>
  <c r="EW2206" i="2" s="1"/>
  <c r="EO2207" i="2"/>
  <c r="EO2208" i="2"/>
  <c r="EO2209" i="2"/>
  <c r="EO2210" i="2"/>
  <c r="EW2210" i="2" s="1"/>
  <c r="EO2211" i="2"/>
  <c r="EO2212" i="2"/>
  <c r="EO2213" i="2"/>
  <c r="EO2214" i="2"/>
  <c r="EW2214" i="2" s="1"/>
  <c r="EO2215" i="2"/>
  <c r="EO2216" i="2"/>
  <c r="EO2217" i="2"/>
  <c r="EO2218" i="2"/>
  <c r="EW2218" i="2" s="1"/>
  <c r="EO2219" i="2"/>
  <c r="EO2220" i="2"/>
  <c r="EO2221" i="2"/>
  <c r="EO2222" i="2"/>
  <c r="EW2222" i="2" s="1"/>
  <c r="EO2223" i="2"/>
  <c r="EO2224" i="2"/>
  <c r="EO2225" i="2"/>
  <c r="EO2226" i="2"/>
  <c r="EW2226" i="2" s="1"/>
  <c r="EO2227" i="2"/>
  <c r="EO2228" i="2"/>
  <c r="EO2229" i="2"/>
  <c r="EO2230" i="2"/>
  <c r="EW2230" i="2" s="1"/>
  <c r="EO2231" i="2"/>
  <c r="EO2232" i="2"/>
  <c r="EO2233" i="2"/>
  <c r="EO2234" i="2"/>
  <c r="EW2234" i="2" s="1"/>
  <c r="EO2235" i="2"/>
  <c r="EO2236" i="2"/>
  <c r="EO2237" i="2"/>
  <c r="EO2238" i="2"/>
  <c r="EW2238" i="2" s="1"/>
  <c r="EO2239" i="2"/>
  <c r="EO2240" i="2"/>
  <c r="EO2241" i="2"/>
  <c r="EO2242" i="2"/>
  <c r="EW2242" i="2" s="1"/>
  <c r="EO2243" i="2"/>
  <c r="EO2244" i="2"/>
  <c r="EO2245" i="2"/>
  <c r="EO2246" i="2"/>
  <c r="EW2246" i="2" s="1"/>
  <c r="EO2247" i="2"/>
  <c r="EO2248" i="2"/>
  <c r="EO2249" i="2"/>
  <c r="EO2250" i="2"/>
  <c r="EW2250" i="2" s="1"/>
  <c r="EO2251" i="2"/>
  <c r="EO2252" i="2"/>
  <c r="EO2253" i="2"/>
  <c r="EO2254" i="2"/>
  <c r="EW2254" i="2" s="1"/>
  <c r="EO2255" i="2"/>
  <c r="EO2256" i="2"/>
  <c r="EO2257" i="2"/>
  <c r="EO2258" i="2"/>
  <c r="EW2258" i="2" s="1"/>
  <c r="EO2259" i="2"/>
  <c r="EO2260" i="2"/>
  <c r="EO2261" i="2"/>
  <c r="EO2262" i="2"/>
  <c r="EW2262" i="2" s="1"/>
  <c r="EO2263" i="2"/>
  <c r="EO2264" i="2"/>
  <c r="EO2265" i="2"/>
  <c r="EO2266" i="2"/>
  <c r="EW2266" i="2" s="1"/>
  <c r="EO2267" i="2"/>
  <c r="EO2268" i="2"/>
  <c r="EO2269" i="2"/>
  <c r="EO2270" i="2"/>
  <c r="EW2270" i="2" s="1"/>
  <c r="EO2271" i="2"/>
  <c r="EO2272" i="2"/>
  <c r="EO2273" i="2"/>
  <c r="EO2274" i="2"/>
  <c r="EW2274" i="2" s="1"/>
  <c r="EO2275" i="2"/>
  <c r="EO2276" i="2"/>
  <c r="EO2277" i="2"/>
  <c r="EO2278" i="2"/>
  <c r="EW2278" i="2" s="1"/>
  <c r="EO2279" i="2"/>
  <c r="EO2280" i="2"/>
  <c r="EO2281" i="2"/>
  <c r="EO2282" i="2"/>
  <c r="EW2282" i="2" s="1"/>
  <c r="EO2283" i="2"/>
  <c r="EO2284" i="2"/>
  <c r="EO2285" i="2"/>
  <c r="EO2286" i="2"/>
  <c r="EW2286" i="2" s="1"/>
  <c r="EO2287" i="2"/>
  <c r="EO2288" i="2"/>
  <c r="EO2289" i="2"/>
  <c r="EO2290" i="2"/>
  <c r="EW2290" i="2" s="1"/>
  <c r="EO2291" i="2"/>
  <c r="EO2292" i="2"/>
  <c r="EO2293" i="2"/>
  <c r="EO2294" i="2"/>
  <c r="EW2294" i="2" s="1"/>
  <c r="EO2295" i="2"/>
  <c r="EO2296" i="2"/>
  <c r="EO2297" i="2"/>
  <c r="EO2298" i="2"/>
  <c r="EW2298" i="2" s="1"/>
  <c r="EO2299" i="2"/>
  <c r="EW2299" i="2" s="1"/>
  <c r="EO2300" i="2"/>
  <c r="EO2301" i="2"/>
  <c r="EO2302" i="2"/>
  <c r="EW2302" i="2" s="1"/>
  <c r="EO2303" i="2"/>
  <c r="EW2303" i="2" s="1"/>
  <c r="EO2304" i="2"/>
  <c r="EO2305" i="2"/>
  <c r="EO2306" i="2"/>
  <c r="EW2306" i="2" s="1"/>
  <c r="EO2307" i="2"/>
  <c r="EW2307" i="2" s="1"/>
  <c r="EO2308" i="2"/>
  <c r="EO2309" i="2"/>
  <c r="EO2310" i="2"/>
  <c r="EW2310" i="2" s="1"/>
  <c r="EO2311" i="2"/>
  <c r="EW2311" i="2" s="1"/>
  <c r="EO2312" i="2"/>
  <c r="EO2313" i="2"/>
  <c r="EO2314" i="2"/>
  <c r="EW2314" i="2" s="1"/>
  <c r="EO2315" i="2"/>
  <c r="EW2315" i="2" s="1"/>
  <c r="EO2316" i="2"/>
  <c r="EO2317" i="2"/>
  <c r="EO2318" i="2"/>
  <c r="EW2318" i="2" s="1"/>
  <c r="EO2319" i="2"/>
  <c r="EW2319" i="2" s="1"/>
  <c r="EO2320" i="2"/>
  <c r="EO2321" i="2"/>
  <c r="EO2322" i="2"/>
  <c r="EW2322" i="2" s="1"/>
  <c r="EO2323" i="2"/>
  <c r="EW2323" i="2" s="1"/>
  <c r="EO2324" i="2"/>
  <c r="EO2325" i="2"/>
  <c r="EO2326" i="2"/>
  <c r="EW2326" i="2" s="1"/>
  <c r="EO2327" i="2"/>
  <c r="EW2327" i="2" s="1"/>
  <c r="EO2328" i="2"/>
  <c r="EO2329" i="2"/>
  <c r="EO2330" i="2"/>
  <c r="EW2330" i="2" s="1"/>
  <c r="EO2331" i="2"/>
  <c r="EW2331" i="2" s="1"/>
  <c r="EO2332" i="2"/>
  <c r="EO2333" i="2"/>
  <c r="EO2334" i="2"/>
  <c r="EW2334" i="2" s="1"/>
  <c r="EO2335" i="2"/>
  <c r="EW2335" i="2" s="1"/>
  <c r="EO2336" i="2"/>
  <c r="EO2337" i="2"/>
  <c r="EO2338" i="2"/>
  <c r="EW2338" i="2" s="1"/>
  <c r="EO2339" i="2"/>
  <c r="EW2339" i="2" s="1"/>
  <c r="EO2340" i="2"/>
  <c r="EO2341" i="2"/>
  <c r="EO2342" i="2"/>
  <c r="EW2342" i="2" s="1"/>
  <c r="EO2343" i="2"/>
  <c r="EW2343" i="2" s="1"/>
  <c r="EO2344" i="2"/>
  <c r="EO2345" i="2"/>
  <c r="EO2346" i="2"/>
  <c r="EW2346" i="2" s="1"/>
  <c r="EO2347" i="2"/>
  <c r="EW2347" i="2" s="1"/>
  <c r="EO2348" i="2"/>
  <c r="EO2349" i="2"/>
  <c r="EO2350" i="2"/>
  <c r="EW2350" i="2" s="1"/>
  <c r="EO2351" i="2"/>
  <c r="EW2351" i="2" s="1"/>
  <c r="EO2352" i="2"/>
  <c r="EO2353" i="2"/>
  <c r="EO2354" i="2"/>
  <c r="EW2354" i="2" s="1"/>
  <c r="EO2355" i="2"/>
  <c r="EW2355" i="2" s="1"/>
  <c r="EO2356" i="2"/>
  <c r="EO2357" i="2"/>
  <c r="EO2358" i="2"/>
  <c r="EW2358" i="2" s="1"/>
  <c r="EO2359" i="2"/>
  <c r="EW2359" i="2" s="1"/>
  <c r="EO2360" i="2"/>
  <c r="EO2361" i="2"/>
  <c r="EO2362" i="2"/>
  <c r="EW2362" i="2" s="1"/>
  <c r="EO2363" i="2"/>
  <c r="EW2363" i="2" s="1"/>
  <c r="EO2364" i="2"/>
  <c r="EO2365" i="2"/>
  <c r="EO2366" i="2"/>
  <c r="EW2366" i="2" s="1"/>
  <c r="EO2367" i="2"/>
  <c r="EW2367" i="2" s="1"/>
  <c r="EO2368" i="2"/>
  <c r="EO2369" i="2"/>
  <c r="EO2370" i="2"/>
  <c r="EW2370" i="2" s="1"/>
  <c r="EO2371" i="2"/>
  <c r="EW2371" i="2" s="1"/>
  <c r="EO2372" i="2"/>
  <c r="EO2373" i="2"/>
  <c r="EO2374" i="2"/>
  <c r="EW2374" i="2" s="1"/>
  <c r="EO2375" i="2"/>
  <c r="EW2375" i="2" s="1"/>
  <c r="EO2376" i="2"/>
  <c r="EO2377" i="2"/>
  <c r="EO2378" i="2"/>
  <c r="EW2378" i="2" s="1"/>
  <c r="EO2379" i="2"/>
  <c r="EW2379" i="2" s="1"/>
  <c r="EO2380" i="2"/>
  <c r="EO2381" i="2"/>
  <c r="EO2382" i="2"/>
  <c r="EW2382" i="2" s="1"/>
  <c r="EO2383" i="2"/>
  <c r="EW2383" i="2" s="1"/>
  <c r="EO2384" i="2"/>
  <c r="EO2385" i="2"/>
  <c r="EO2386" i="2"/>
  <c r="EW2386" i="2" s="1"/>
  <c r="EO2387" i="2"/>
  <c r="EW2387" i="2" s="1"/>
  <c r="EO2388" i="2"/>
  <c r="EO2389" i="2"/>
  <c r="EO2390" i="2"/>
  <c r="EW2390" i="2" s="1"/>
  <c r="EO2391" i="2"/>
  <c r="EW2391" i="2" s="1"/>
  <c r="EO2392" i="2"/>
  <c r="EO2393" i="2"/>
  <c r="EO2394" i="2"/>
  <c r="EW2394" i="2" s="1"/>
  <c r="EO2395" i="2"/>
  <c r="EW2395" i="2" s="1"/>
  <c r="EO2396" i="2"/>
  <c r="EO2397" i="2"/>
  <c r="EO2398" i="2"/>
  <c r="EW2398" i="2" s="1"/>
  <c r="EO2399" i="2"/>
  <c r="EW2399" i="2" s="1"/>
  <c r="EO2400" i="2"/>
  <c r="EO2401" i="2"/>
  <c r="EO2402" i="2"/>
  <c r="EW2402" i="2" s="1"/>
  <c r="EO2403" i="2"/>
  <c r="EW2403" i="2" s="1"/>
  <c r="EO2404" i="2"/>
  <c r="EO2405" i="2"/>
  <c r="EO2406" i="2"/>
  <c r="EW2406" i="2" s="1"/>
  <c r="EO2407" i="2"/>
  <c r="EW2407" i="2" s="1"/>
  <c r="EO2408" i="2"/>
  <c r="EO2409" i="2"/>
  <c r="EO2410" i="2"/>
  <c r="EW2410" i="2" s="1"/>
  <c r="EO2411" i="2"/>
  <c r="EW2411" i="2" s="1"/>
  <c r="EO2412" i="2"/>
  <c r="EO2413" i="2"/>
  <c r="EO2414" i="2"/>
  <c r="EW2414" i="2" s="1"/>
  <c r="EO2415" i="2"/>
  <c r="EW2415" i="2" s="1"/>
  <c r="EO2416" i="2"/>
  <c r="EO2417" i="2"/>
  <c r="EO2418" i="2"/>
  <c r="EW2418" i="2" s="1"/>
  <c r="EO2419" i="2"/>
  <c r="EW2419" i="2" s="1"/>
  <c r="EO2420" i="2"/>
  <c r="EO2421" i="2"/>
  <c r="EO2422" i="2"/>
  <c r="EW2422" i="2" s="1"/>
  <c r="EO2423" i="2"/>
  <c r="EW2423" i="2" s="1"/>
  <c r="EO2424" i="2"/>
  <c r="EO2425" i="2"/>
  <c r="EO2426" i="2"/>
  <c r="EW2426" i="2" s="1"/>
  <c r="EO2427" i="2"/>
  <c r="EW2427" i="2" s="1"/>
  <c r="EO2428" i="2"/>
  <c r="EO2429" i="2"/>
  <c r="EO2430" i="2"/>
  <c r="EW2430" i="2" s="1"/>
  <c r="EO2431" i="2"/>
  <c r="EW2431" i="2" s="1"/>
  <c r="EO2432" i="2"/>
  <c r="EO2433" i="2"/>
  <c r="EO2434" i="2"/>
  <c r="EW2434" i="2" s="1"/>
  <c r="EO2435" i="2"/>
  <c r="EW2435" i="2" s="1"/>
  <c r="EO2436" i="2"/>
  <c r="EO2437" i="2"/>
  <c r="EO2438" i="2"/>
  <c r="EW2438" i="2" s="1"/>
  <c r="EO2439" i="2"/>
  <c r="EW2439" i="2" s="1"/>
  <c r="EO2440" i="2"/>
  <c r="EO2441" i="2"/>
  <c r="EO2442" i="2"/>
  <c r="EW2442" i="2" s="1"/>
  <c r="EO2443" i="2"/>
  <c r="EW2443" i="2" s="1"/>
  <c r="EO2444" i="2"/>
  <c r="EO2445" i="2"/>
  <c r="EO2446" i="2"/>
  <c r="EW2446" i="2" s="1"/>
  <c r="EO2447" i="2"/>
  <c r="EW2447" i="2" s="1"/>
  <c r="EO2448" i="2"/>
  <c r="EO2449" i="2"/>
  <c r="EO2450" i="2"/>
  <c r="EW2450" i="2" s="1"/>
  <c r="EO2451" i="2"/>
  <c r="EW2451" i="2" s="1"/>
  <c r="EO2452" i="2"/>
  <c r="EO2453" i="2"/>
  <c r="EO2454" i="2"/>
  <c r="EW2454" i="2" s="1"/>
  <c r="EO2455" i="2"/>
  <c r="EW2455" i="2" s="1"/>
  <c r="EO2456" i="2"/>
  <c r="EO2457" i="2"/>
  <c r="EO2458" i="2"/>
  <c r="EW2458" i="2" s="1"/>
  <c r="EO2459" i="2"/>
  <c r="EW2459" i="2" s="1"/>
  <c r="EO2460" i="2"/>
  <c r="EO2461" i="2"/>
  <c r="EO2462" i="2"/>
  <c r="EW2462" i="2" s="1"/>
  <c r="EO2463" i="2"/>
  <c r="EW2463" i="2" s="1"/>
  <c r="EO2464" i="2"/>
  <c r="EO2465" i="2"/>
  <c r="EO2466" i="2"/>
  <c r="EW2466" i="2" s="1"/>
  <c r="EO2467" i="2"/>
  <c r="EW2467" i="2" s="1"/>
  <c r="EO2468" i="2"/>
  <c r="EO2469" i="2"/>
  <c r="EO2470" i="2"/>
  <c r="EW2470" i="2" s="1"/>
  <c r="EO2471" i="2"/>
  <c r="EW2471" i="2" s="1"/>
  <c r="EO2472" i="2"/>
  <c r="EO2473" i="2"/>
  <c r="EO2474" i="2"/>
  <c r="EW2474" i="2" s="1"/>
  <c r="EO2475" i="2"/>
  <c r="EW2475" i="2" s="1"/>
  <c r="EO2476" i="2"/>
  <c r="EO2477" i="2"/>
  <c r="EO2478" i="2"/>
  <c r="EW2478" i="2" s="1"/>
  <c r="EO2479" i="2"/>
  <c r="EW2479" i="2" s="1"/>
  <c r="EO2480" i="2"/>
  <c r="EO2481" i="2"/>
  <c r="EO2482" i="2"/>
  <c r="EW2482" i="2" s="1"/>
  <c r="EO2483" i="2"/>
  <c r="EW2483" i="2" s="1"/>
  <c r="EO2484" i="2"/>
  <c r="EO2485" i="2"/>
  <c r="EO2486" i="2"/>
  <c r="EW2486" i="2" s="1"/>
  <c r="EO2487" i="2"/>
  <c r="EW2487" i="2" s="1"/>
  <c r="EO2488" i="2"/>
  <c r="EO2489" i="2"/>
  <c r="EO2490" i="2"/>
  <c r="EW2490" i="2" s="1"/>
  <c r="EO2491" i="2"/>
  <c r="EW2491" i="2" s="1"/>
  <c r="EO2492" i="2"/>
  <c r="EO2493" i="2"/>
  <c r="EO2494" i="2"/>
  <c r="EW2494" i="2" s="1"/>
  <c r="EO2495" i="2"/>
  <c r="EW2495" i="2" s="1"/>
  <c r="EO2496" i="2"/>
  <c r="EO2497" i="2"/>
  <c r="EO2498" i="2"/>
  <c r="EW2498" i="2" s="1"/>
  <c r="EO2499" i="2"/>
  <c r="EW2499" i="2" s="1"/>
  <c r="EO2500" i="2"/>
  <c r="EO2501" i="2"/>
  <c r="EO2502" i="2"/>
  <c r="EW2502" i="2" s="1"/>
  <c r="EO2503" i="2"/>
  <c r="EW2503" i="2" s="1"/>
  <c r="EO2504" i="2"/>
  <c r="EO2505" i="2"/>
  <c r="EO2506" i="2"/>
  <c r="EW2506" i="2" s="1"/>
  <c r="EO2507" i="2"/>
  <c r="EW2507" i="2" s="1"/>
  <c r="EO2508" i="2"/>
  <c r="EO2509" i="2"/>
  <c r="EO2510" i="2"/>
  <c r="EW2510" i="2" s="1"/>
  <c r="EO2511" i="2"/>
  <c r="EW2511" i="2" s="1"/>
  <c r="EO2512" i="2"/>
  <c r="EO2513" i="2"/>
  <c r="EO2514" i="2"/>
  <c r="EW2514" i="2" s="1"/>
  <c r="EO2515" i="2"/>
  <c r="EW2515" i="2" s="1"/>
  <c r="EO2516" i="2"/>
  <c r="EO2517" i="2"/>
  <c r="EO2518" i="2"/>
  <c r="EW2518" i="2" s="1"/>
  <c r="EO2519" i="2"/>
  <c r="EW2519" i="2" s="1"/>
  <c r="EO2520" i="2"/>
  <c r="EO2521" i="2"/>
  <c r="EO2522" i="2"/>
  <c r="EW2522" i="2" s="1"/>
  <c r="EO2523" i="2"/>
  <c r="EW2523" i="2" s="1"/>
  <c r="EO2524" i="2"/>
  <c r="EO2525" i="2"/>
  <c r="EO2526" i="2"/>
  <c r="EW2526" i="2" s="1"/>
  <c r="EO2527" i="2"/>
  <c r="EW2527" i="2" s="1"/>
  <c r="EO2528" i="2"/>
  <c r="EO2529" i="2"/>
  <c r="EO2530" i="2"/>
  <c r="EW2530" i="2" s="1"/>
  <c r="EO2531" i="2"/>
  <c r="EW2531" i="2" s="1"/>
  <c r="EO2532" i="2"/>
  <c r="EO2533" i="2"/>
  <c r="EO2534" i="2"/>
  <c r="EW2534" i="2" s="1"/>
  <c r="EO2535" i="2"/>
  <c r="EW2535" i="2" s="1"/>
  <c r="EO2536" i="2"/>
  <c r="EO2537" i="2"/>
  <c r="EO2538" i="2"/>
  <c r="EW2538" i="2" s="1"/>
  <c r="EO2539" i="2"/>
  <c r="EW2539" i="2" s="1"/>
  <c r="EO2540" i="2"/>
  <c r="EO2541" i="2"/>
  <c r="EO2542" i="2"/>
  <c r="EW2542" i="2" s="1"/>
  <c r="EO2543" i="2"/>
  <c r="EW2543" i="2" s="1"/>
  <c r="EO2544" i="2"/>
  <c r="EO2545" i="2"/>
  <c r="EO2546" i="2"/>
  <c r="EW2546" i="2" s="1"/>
  <c r="EO2547" i="2"/>
  <c r="EW2547" i="2" s="1"/>
  <c r="EO2548" i="2"/>
  <c r="EO2549" i="2"/>
  <c r="EO2550" i="2"/>
  <c r="EW2550" i="2" s="1"/>
  <c r="EO2551" i="2"/>
  <c r="EW2551" i="2" s="1"/>
  <c r="EO2552" i="2"/>
  <c r="EO2553" i="2"/>
  <c r="EO2554" i="2"/>
  <c r="EW2554" i="2" s="1"/>
  <c r="EO2555" i="2"/>
  <c r="EW2555" i="2" s="1"/>
  <c r="EO2556" i="2"/>
  <c r="EO2557" i="2"/>
  <c r="EO2558" i="2"/>
  <c r="EW2558" i="2" s="1"/>
  <c r="EO2559" i="2"/>
  <c r="EW2559" i="2" s="1"/>
  <c r="EO2560" i="2"/>
  <c r="EO2561" i="2"/>
  <c r="EO2562" i="2"/>
  <c r="EW2562" i="2" s="1"/>
  <c r="EO2563" i="2"/>
  <c r="EW2563" i="2" s="1"/>
  <c r="EO2564" i="2"/>
  <c r="EO2565" i="2"/>
  <c r="EO2566" i="2"/>
  <c r="EW2566" i="2" s="1"/>
  <c r="EO2567" i="2"/>
  <c r="EW2567" i="2" s="1"/>
  <c r="EO2568" i="2"/>
  <c r="EO2569" i="2"/>
  <c r="EO2570" i="2"/>
  <c r="EW2570" i="2" s="1"/>
  <c r="EO2571" i="2"/>
  <c r="EW2571" i="2" s="1"/>
  <c r="EO2572" i="2"/>
  <c r="EO2573" i="2"/>
  <c r="EO2574" i="2"/>
  <c r="EW2574" i="2" s="1"/>
  <c r="EO2575" i="2"/>
  <c r="EW2575" i="2" s="1"/>
  <c r="EO2576" i="2"/>
  <c r="EO2577" i="2"/>
  <c r="EO2578" i="2"/>
  <c r="EW2578" i="2" s="1"/>
  <c r="EO2579" i="2"/>
  <c r="EW2579" i="2" s="1"/>
  <c r="EO2580" i="2"/>
  <c r="EO2581" i="2"/>
  <c r="EO2582" i="2"/>
  <c r="EW2582" i="2" s="1"/>
  <c r="EO2583" i="2"/>
  <c r="EW2583" i="2" s="1"/>
  <c r="EO2584" i="2"/>
  <c r="EO2585" i="2"/>
  <c r="EO2586" i="2"/>
  <c r="EW2586" i="2" s="1"/>
  <c r="EO2587" i="2"/>
  <c r="EW2587" i="2" s="1"/>
  <c r="EO2588" i="2"/>
  <c r="EO2589" i="2"/>
  <c r="EO2590" i="2"/>
  <c r="EW2590" i="2" s="1"/>
  <c r="EO2591" i="2"/>
  <c r="EW2591" i="2" s="1"/>
  <c r="EO2592" i="2"/>
  <c r="EO2593" i="2"/>
  <c r="EO2594" i="2"/>
  <c r="EW2594" i="2" s="1"/>
  <c r="EO2595" i="2"/>
  <c r="EW2595" i="2" s="1"/>
  <c r="EO2596" i="2"/>
  <c r="EO2597" i="2"/>
  <c r="EO2598" i="2"/>
  <c r="EW2598" i="2" s="1"/>
  <c r="EO2599" i="2"/>
  <c r="EW2599" i="2" s="1"/>
  <c r="EO2600" i="2"/>
  <c r="EO2601" i="2"/>
  <c r="EO2602" i="2"/>
  <c r="EW2602" i="2" s="1"/>
  <c r="EO2603" i="2"/>
  <c r="EW2603" i="2" s="1"/>
  <c r="EO2604" i="2"/>
  <c r="EO2605" i="2"/>
  <c r="EO2606" i="2"/>
  <c r="EW2606" i="2" s="1"/>
  <c r="EO2607" i="2"/>
  <c r="EW2607" i="2" s="1"/>
  <c r="EO2608" i="2"/>
  <c r="EO2609" i="2"/>
  <c r="EO2610" i="2"/>
  <c r="EW2610" i="2" s="1"/>
  <c r="EO2611" i="2"/>
  <c r="EW2611" i="2" s="1"/>
  <c r="EO2612" i="2"/>
  <c r="EO2613" i="2"/>
  <c r="EO2614" i="2"/>
  <c r="EW2614" i="2" s="1"/>
  <c r="EO2615" i="2"/>
  <c r="EW2615" i="2" s="1"/>
  <c r="EO2616" i="2"/>
  <c r="EO2617" i="2"/>
  <c r="EO2618" i="2"/>
  <c r="EW2618" i="2" s="1"/>
  <c r="EO2619" i="2"/>
  <c r="EW2619" i="2" s="1"/>
  <c r="EO2620" i="2"/>
  <c r="EO2621" i="2"/>
  <c r="EO2622" i="2"/>
  <c r="EW2622" i="2" s="1"/>
  <c r="EO2623" i="2"/>
  <c r="EW2623" i="2" s="1"/>
  <c r="EO2624" i="2"/>
  <c r="EO2625" i="2"/>
  <c r="EO2626" i="2"/>
  <c r="EW2626" i="2" s="1"/>
  <c r="EO2627" i="2"/>
  <c r="EW2627" i="2" s="1"/>
  <c r="EO2628" i="2"/>
  <c r="EO2629" i="2"/>
  <c r="EO2630" i="2"/>
  <c r="EW2630" i="2" s="1"/>
  <c r="EO2631" i="2"/>
  <c r="EW2631" i="2" s="1"/>
  <c r="EO2632" i="2"/>
  <c r="EO2633" i="2"/>
  <c r="EO2634" i="2"/>
  <c r="EW2634" i="2" s="1"/>
  <c r="EO2635" i="2"/>
  <c r="EW2635" i="2" s="1"/>
  <c r="EO2636" i="2"/>
  <c r="EO2637" i="2"/>
  <c r="EO2638" i="2"/>
  <c r="EW2638" i="2" s="1"/>
  <c r="EO2639" i="2"/>
  <c r="EW2639" i="2" s="1"/>
  <c r="EO2640" i="2"/>
  <c r="EO2641" i="2"/>
  <c r="EO2642" i="2"/>
  <c r="EW2642" i="2" s="1"/>
  <c r="EO2643" i="2"/>
  <c r="EW2643" i="2" s="1"/>
  <c r="EO2644" i="2"/>
  <c r="EO2645" i="2"/>
  <c r="EO2646" i="2"/>
  <c r="EW2646" i="2" s="1"/>
  <c r="EO2647" i="2"/>
  <c r="EW2647" i="2" s="1"/>
  <c r="EO2648" i="2"/>
  <c r="EO2649" i="2"/>
  <c r="EO2650" i="2"/>
  <c r="EW2650" i="2" s="1"/>
  <c r="EO2651" i="2"/>
  <c r="EW2651" i="2" s="1"/>
  <c r="EO2652" i="2"/>
  <c r="EO2653" i="2"/>
  <c r="EO2654" i="2"/>
  <c r="EW2654" i="2" s="1"/>
  <c r="EO2655" i="2"/>
  <c r="EW2655" i="2" s="1"/>
  <c r="EO2656" i="2"/>
  <c r="EO2657" i="2"/>
  <c r="EO2658" i="2"/>
  <c r="EW2658" i="2" s="1"/>
  <c r="EO2659" i="2"/>
  <c r="EW2659" i="2" s="1"/>
  <c r="EO2660" i="2"/>
  <c r="EO2661" i="2"/>
  <c r="EO2662" i="2"/>
  <c r="EW2662" i="2" s="1"/>
  <c r="EO2663" i="2"/>
  <c r="EW2663" i="2" s="1"/>
  <c r="EO2664" i="2"/>
  <c r="EO2665" i="2"/>
  <c r="EO2666" i="2"/>
  <c r="EW2666" i="2" s="1"/>
  <c r="EO2667" i="2"/>
  <c r="EW2667" i="2" s="1"/>
  <c r="EO2668" i="2"/>
  <c r="EO2669" i="2"/>
  <c r="EO2670" i="2"/>
  <c r="EW2670" i="2" s="1"/>
  <c r="EO2671" i="2"/>
  <c r="EW2671" i="2" s="1"/>
  <c r="EO2672" i="2"/>
  <c r="EO2673" i="2"/>
  <c r="EO2674" i="2"/>
  <c r="EW2674" i="2" s="1"/>
  <c r="EO2675" i="2"/>
  <c r="EW2675" i="2" s="1"/>
  <c r="EO2676" i="2"/>
  <c r="EO2677" i="2"/>
  <c r="EO2678" i="2"/>
  <c r="EW2678" i="2" s="1"/>
  <c r="EO2679" i="2"/>
  <c r="EW2679" i="2" s="1"/>
  <c r="EO2680" i="2"/>
  <c r="EO2681" i="2"/>
  <c r="EO2682" i="2"/>
  <c r="EW2682" i="2" s="1"/>
  <c r="EO2683" i="2"/>
  <c r="EW2683" i="2" s="1"/>
  <c r="EO2684" i="2"/>
  <c r="EO2685" i="2"/>
  <c r="EO2686" i="2"/>
  <c r="EW2686" i="2" s="1"/>
  <c r="EO2687" i="2"/>
  <c r="EW2687" i="2" s="1"/>
  <c r="EO2688" i="2"/>
  <c r="EO2689" i="2"/>
  <c r="EO2690" i="2"/>
  <c r="EW2690" i="2" s="1"/>
  <c r="EO2691" i="2"/>
  <c r="EW2691" i="2" s="1"/>
  <c r="EO2692" i="2"/>
  <c r="EO2693" i="2"/>
  <c r="EO2694" i="2"/>
  <c r="EW2694" i="2" s="1"/>
  <c r="EO2695" i="2"/>
  <c r="EW2695" i="2" s="1"/>
  <c r="EO2696" i="2"/>
  <c r="EO2697" i="2"/>
  <c r="EO2698" i="2"/>
  <c r="EW2698" i="2" s="1"/>
  <c r="EO2699" i="2"/>
  <c r="EW2699" i="2" s="1"/>
  <c r="EO2700" i="2"/>
  <c r="EO2701" i="2"/>
  <c r="EO2702" i="2"/>
  <c r="EW2702" i="2" s="1"/>
  <c r="EO2703" i="2"/>
  <c r="EW2703" i="2" s="1"/>
  <c r="EO2704" i="2"/>
  <c r="EO2705" i="2"/>
  <c r="EO2706" i="2"/>
  <c r="EW2706" i="2" s="1"/>
  <c r="EO2707" i="2"/>
  <c r="EW2707" i="2" s="1"/>
  <c r="EO2708" i="2"/>
  <c r="EO2709" i="2"/>
  <c r="EO2710" i="2"/>
  <c r="EW2710" i="2" s="1"/>
  <c r="EO2711" i="2"/>
  <c r="EW2711" i="2" s="1"/>
  <c r="EO2712" i="2"/>
  <c r="EO2713" i="2"/>
  <c r="EO2714" i="2"/>
  <c r="EW2714" i="2" s="1"/>
  <c r="EO2715" i="2"/>
  <c r="EW2715" i="2" s="1"/>
  <c r="EO2716" i="2"/>
  <c r="EO2717" i="2"/>
  <c r="EO2718" i="2"/>
  <c r="EW2718" i="2" s="1"/>
  <c r="EO2719" i="2"/>
  <c r="EW2719" i="2" s="1"/>
  <c r="EO2720" i="2"/>
  <c r="EO2721" i="2"/>
  <c r="EO2722" i="2"/>
  <c r="EW2722" i="2" s="1"/>
  <c r="EO2723" i="2"/>
  <c r="EW2723" i="2" s="1"/>
  <c r="EO2724" i="2"/>
  <c r="EO2725" i="2"/>
  <c r="EO2726" i="2"/>
  <c r="EW2726" i="2" s="1"/>
  <c r="EO2727" i="2"/>
  <c r="EW2727" i="2" s="1"/>
  <c r="EO2728" i="2"/>
  <c r="EO2729" i="2"/>
  <c r="EO2730" i="2"/>
  <c r="EW2730" i="2" s="1"/>
  <c r="EO2731" i="2"/>
  <c r="EW2731" i="2" s="1"/>
  <c r="EO2732" i="2"/>
  <c r="EO2733" i="2"/>
  <c r="EO2734" i="2"/>
  <c r="EW2734" i="2" s="1"/>
  <c r="EO2735" i="2"/>
  <c r="EW2735" i="2" s="1"/>
  <c r="EO2736" i="2"/>
  <c r="EO2737" i="2"/>
  <c r="EO2738" i="2"/>
  <c r="EW2738" i="2" s="1"/>
  <c r="EO2739" i="2"/>
  <c r="EW2739" i="2" s="1"/>
  <c r="EO2740" i="2"/>
  <c r="EO2741" i="2"/>
  <c r="EO2742" i="2"/>
  <c r="EW2742" i="2" s="1"/>
  <c r="EO2743" i="2"/>
  <c r="EW2743" i="2" s="1"/>
  <c r="EO2744" i="2"/>
  <c r="EO2745" i="2"/>
  <c r="EO2746" i="2"/>
  <c r="EW2746" i="2" s="1"/>
  <c r="EO2747" i="2"/>
  <c r="EW2747" i="2" s="1"/>
  <c r="EO2748" i="2"/>
  <c r="EO2749" i="2"/>
  <c r="EO2750" i="2"/>
  <c r="EW2750" i="2" s="1"/>
  <c r="EO2751" i="2"/>
  <c r="EW2751" i="2" s="1"/>
  <c r="EO2752" i="2"/>
  <c r="EO2753" i="2"/>
  <c r="EO2754" i="2"/>
  <c r="EW2754" i="2" s="1"/>
  <c r="EO2755" i="2"/>
  <c r="EW2755" i="2" s="1"/>
  <c r="EO2756" i="2"/>
  <c r="EO2757" i="2"/>
  <c r="EO2758" i="2"/>
  <c r="EW2758" i="2" s="1"/>
  <c r="EO2759" i="2"/>
  <c r="EW2759" i="2" s="1"/>
  <c r="EO2760" i="2"/>
  <c r="EO2761" i="2"/>
  <c r="EO2762" i="2"/>
  <c r="EW2762" i="2" s="1"/>
  <c r="EO2763" i="2"/>
  <c r="EW2763" i="2" s="1"/>
  <c r="EO2764" i="2"/>
  <c r="EO2765" i="2"/>
  <c r="EO2766" i="2"/>
  <c r="EW2766" i="2" s="1"/>
  <c r="EO2767" i="2"/>
  <c r="EW2767" i="2" s="1"/>
  <c r="EO2768" i="2"/>
  <c r="EO2769" i="2"/>
  <c r="EO2770" i="2"/>
  <c r="EW2770" i="2" s="1"/>
  <c r="EO2771" i="2"/>
  <c r="EW2771" i="2" s="1"/>
  <c r="EO2772" i="2"/>
  <c r="EO2773" i="2"/>
  <c r="EO2774" i="2"/>
  <c r="EW2774" i="2" s="1"/>
  <c r="EO2775" i="2"/>
  <c r="EW2775" i="2" s="1"/>
  <c r="EO2776" i="2"/>
  <c r="EO2777" i="2"/>
  <c r="EO2778" i="2"/>
  <c r="EW2778" i="2" s="1"/>
  <c r="EO2779" i="2"/>
  <c r="EW2779" i="2" s="1"/>
  <c r="EO2780" i="2"/>
  <c r="EO2781" i="2"/>
  <c r="EO2782" i="2"/>
  <c r="EW2782" i="2" s="1"/>
  <c r="EO2783" i="2"/>
  <c r="EW2783" i="2" s="1"/>
  <c r="EO2784" i="2"/>
  <c r="EO2785" i="2"/>
  <c r="EO2786" i="2"/>
  <c r="EW2786" i="2" s="1"/>
  <c r="EO2787" i="2"/>
  <c r="EW2787" i="2" s="1"/>
  <c r="EO2788" i="2"/>
  <c r="EO2789" i="2"/>
  <c r="EO2790" i="2"/>
  <c r="EW2790" i="2" s="1"/>
  <c r="EO2791" i="2"/>
  <c r="EW2791" i="2" s="1"/>
  <c r="EO2792" i="2"/>
  <c r="EO2793" i="2"/>
  <c r="EO2794" i="2"/>
  <c r="EW2794" i="2" s="1"/>
  <c r="EO2795" i="2"/>
  <c r="EW2795" i="2" s="1"/>
  <c r="EO2796" i="2"/>
  <c r="EO2797" i="2"/>
  <c r="EO2798" i="2"/>
  <c r="EW2798" i="2" s="1"/>
  <c r="EO2799" i="2"/>
  <c r="EW2799" i="2" s="1"/>
  <c r="EO2800" i="2"/>
  <c r="EO2801" i="2"/>
  <c r="EO2802" i="2"/>
  <c r="EW2802" i="2" s="1"/>
  <c r="EO2803" i="2"/>
  <c r="EW2803" i="2" s="1"/>
  <c r="EO2804" i="2"/>
  <c r="EO2805" i="2"/>
  <c r="EO2806" i="2"/>
  <c r="EW2806" i="2" s="1"/>
  <c r="EO2807" i="2"/>
  <c r="EW2807" i="2" s="1"/>
  <c r="EO2808" i="2"/>
  <c r="EO2809" i="2"/>
  <c r="EO2810" i="2"/>
  <c r="EW2810" i="2" s="1"/>
  <c r="EO2811" i="2"/>
  <c r="EW2811" i="2" s="1"/>
  <c r="EO2812" i="2"/>
  <c r="EO2813" i="2"/>
  <c r="EO2814" i="2"/>
  <c r="EW2814" i="2" s="1"/>
  <c r="EO2815" i="2"/>
  <c r="EW2815" i="2" s="1"/>
  <c r="EO2816" i="2"/>
  <c r="EO2817" i="2"/>
  <c r="EO2818" i="2"/>
  <c r="EW2818" i="2" s="1"/>
  <c r="EO2819" i="2"/>
  <c r="EW2819" i="2" s="1"/>
  <c r="EO2820" i="2"/>
  <c r="EO2821" i="2"/>
  <c r="EO2822" i="2"/>
  <c r="EW2822" i="2" s="1"/>
  <c r="EO2823" i="2"/>
  <c r="EW2823" i="2" s="1"/>
  <c r="EO2824" i="2"/>
  <c r="EO2825" i="2"/>
  <c r="EO2826" i="2"/>
  <c r="EW2826" i="2" s="1"/>
  <c r="EO2827" i="2"/>
  <c r="EW2827" i="2" s="1"/>
  <c r="EO2828" i="2"/>
  <c r="EO2829" i="2"/>
  <c r="EO2830" i="2"/>
  <c r="EW2830" i="2" s="1"/>
  <c r="EO2831" i="2"/>
  <c r="EW2831" i="2" s="1"/>
  <c r="EO2832" i="2"/>
  <c r="EO2833" i="2"/>
  <c r="EO2834" i="2"/>
  <c r="EW2834" i="2" s="1"/>
  <c r="EO2835" i="2"/>
  <c r="EW2835" i="2" s="1"/>
  <c r="EO2836" i="2"/>
  <c r="EO2837" i="2"/>
  <c r="EO2838" i="2"/>
  <c r="EW2838" i="2" s="1"/>
  <c r="EO2839" i="2"/>
  <c r="EW2839" i="2" s="1"/>
  <c r="EO2840" i="2"/>
  <c r="EO2841" i="2"/>
  <c r="EO2842" i="2"/>
  <c r="EW2842" i="2" s="1"/>
  <c r="EO2843" i="2"/>
  <c r="EW2843" i="2" s="1"/>
  <c r="EO2844" i="2"/>
  <c r="EO2845" i="2"/>
  <c r="EO2846" i="2"/>
  <c r="EW2846" i="2" s="1"/>
  <c r="EO2847" i="2"/>
  <c r="EW2847" i="2" s="1"/>
  <c r="EO2848" i="2"/>
  <c r="EO2849" i="2"/>
  <c r="EO2850" i="2"/>
  <c r="EW2850" i="2" s="1"/>
  <c r="EO2851" i="2"/>
  <c r="EW2851" i="2" s="1"/>
  <c r="EO2852" i="2"/>
  <c r="EO2853" i="2"/>
  <c r="EO2854" i="2"/>
  <c r="EW2854" i="2" s="1"/>
  <c r="EO2855" i="2"/>
  <c r="EW2855" i="2" s="1"/>
  <c r="EO2856" i="2"/>
  <c r="EO2857" i="2"/>
  <c r="EO2858" i="2"/>
  <c r="EW2858" i="2" s="1"/>
  <c r="EO2859" i="2"/>
  <c r="EW2859" i="2" s="1"/>
  <c r="EO2860" i="2"/>
  <c r="EO2861" i="2"/>
  <c r="EO2862" i="2"/>
  <c r="EW2862" i="2" s="1"/>
  <c r="EO2863" i="2"/>
  <c r="EW2863" i="2" s="1"/>
  <c r="EO2864" i="2"/>
  <c r="EO2865" i="2"/>
  <c r="EO2866" i="2"/>
  <c r="EW2866" i="2" s="1"/>
  <c r="EO2867" i="2"/>
  <c r="EW2867" i="2" s="1"/>
  <c r="EO2868" i="2"/>
  <c r="EO2869" i="2"/>
  <c r="EO2870" i="2"/>
  <c r="EW2870" i="2" s="1"/>
  <c r="EO2871" i="2"/>
  <c r="EW2871" i="2" s="1"/>
  <c r="EO2872" i="2"/>
  <c r="EO2873" i="2"/>
  <c r="EO2874" i="2"/>
  <c r="EW2874" i="2" s="1"/>
  <c r="EO2875" i="2"/>
  <c r="EW2875" i="2" s="1"/>
  <c r="EO2876" i="2"/>
  <c r="EO2877" i="2"/>
  <c r="EO2878" i="2"/>
  <c r="EW2878" i="2" s="1"/>
  <c r="EO2879" i="2"/>
  <c r="EW2879" i="2" s="1"/>
  <c r="EO2880" i="2"/>
  <c r="EO2881" i="2"/>
  <c r="EO2882" i="2"/>
  <c r="EW2882" i="2" s="1"/>
  <c r="EO2883" i="2"/>
  <c r="EW2883" i="2" s="1"/>
  <c r="EO2884" i="2"/>
  <c r="EO2885" i="2"/>
  <c r="EO2886" i="2"/>
  <c r="EW2886" i="2" s="1"/>
  <c r="EO2887" i="2"/>
  <c r="EW2887" i="2" s="1"/>
  <c r="EO2888" i="2"/>
  <c r="EO2889" i="2"/>
  <c r="EO2890" i="2"/>
  <c r="EW2890" i="2" s="1"/>
  <c r="EO2891" i="2"/>
  <c r="EW2891" i="2" s="1"/>
  <c r="EO2892" i="2"/>
  <c r="EO2893" i="2"/>
  <c r="EO2894" i="2"/>
  <c r="EW2894" i="2" s="1"/>
  <c r="EO2895" i="2"/>
  <c r="EW2895" i="2" s="1"/>
  <c r="EO2896" i="2"/>
  <c r="EO2897" i="2"/>
  <c r="EO2898" i="2"/>
  <c r="EW2898" i="2" s="1"/>
  <c r="EO2899" i="2"/>
  <c r="EW2899" i="2" s="1"/>
  <c r="EO2900" i="2"/>
  <c r="EO2901" i="2"/>
  <c r="EO2902" i="2"/>
  <c r="EW2902" i="2" s="1"/>
  <c r="EO2903" i="2"/>
  <c r="EW2903" i="2" s="1"/>
  <c r="EO2904" i="2"/>
  <c r="EO2905" i="2"/>
  <c r="EO2906" i="2"/>
  <c r="EW2906" i="2" s="1"/>
  <c r="EO2907" i="2"/>
  <c r="EW2907" i="2" s="1"/>
  <c r="EO2908" i="2"/>
  <c r="EO2909" i="2"/>
  <c r="EO2910" i="2"/>
  <c r="EW2910" i="2" s="1"/>
  <c r="EO2911" i="2"/>
  <c r="EW2911" i="2" s="1"/>
  <c r="EO2912" i="2"/>
  <c r="EO2913" i="2"/>
  <c r="EO2914" i="2"/>
  <c r="EW2914" i="2" s="1"/>
  <c r="EO2915" i="2"/>
  <c r="EW2915" i="2" s="1"/>
  <c r="EO2916" i="2"/>
  <c r="EO2917" i="2"/>
  <c r="EO2918" i="2"/>
  <c r="EW2918" i="2" s="1"/>
  <c r="EO2919" i="2"/>
  <c r="EW2919" i="2" s="1"/>
  <c r="EO2920" i="2"/>
  <c r="EO2921" i="2"/>
  <c r="EO2922" i="2"/>
  <c r="EW2922" i="2" s="1"/>
  <c r="EO2923" i="2"/>
  <c r="EW2923" i="2" s="1"/>
  <c r="EO2924" i="2"/>
  <c r="EO2925" i="2"/>
  <c r="EO2926" i="2"/>
  <c r="EW2926" i="2" s="1"/>
  <c r="EO2927" i="2"/>
  <c r="EW2927" i="2" s="1"/>
  <c r="EO2928" i="2"/>
  <c r="EO2929" i="2"/>
  <c r="EO2930" i="2"/>
  <c r="EW2930" i="2" s="1"/>
  <c r="EO2931" i="2"/>
  <c r="EW2931" i="2" s="1"/>
  <c r="EO2932" i="2"/>
  <c r="EO2933" i="2"/>
  <c r="EO2934" i="2"/>
  <c r="EW2934" i="2" s="1"/>
  <c r="EO2935" i="2"/>
  <c r="EW2935" i="2" s="1"/>
  <c r="EO2936" i="2"/>
  <c r="EO2937" i="2"/>
  <c r="EO2938" i="2"/>
  <c r="EW2938" i="2" s="1"/>
  <c r="EO2939" i="2"/>
  <c r="EW2939" i="2" s="1"/>
  <c r="EO2940" i="2"/>
  <c r="EO2941" i="2"/>
  <c r="EO2942" i="2"/>
  <c r="EW2942" i="2" s="1"/>
  <c r="EO2943" i="2"/>
  <c r="EW2943" i="2" s="1"/>
  <c r="EO2944" i="2"/>
  <c r="EO2945" i="2"/>
  <c r="EO2946" i="2"/>
  <c r="EW2946" i="2" s="1"/>
  <c r="EO2947" i="2"/>
  <c r="EW2947" i="2" s="1"/>
  <c r="EO2948" i="2"/>
  <c r="EO2949" i="2"/>
  <c r="EO2950" i="2"/>
  <c r="EW2950" i="2" s="1"/>
  <c r="EO2951" i="2"/>
  <c r="EW2951" i="2" s="1"/>
  <c r="EO2952" i="2"/>
  <c r="EO2953" i="2"/>
  <c r="EO2954" i="2"/>
  <c r="EW2954" i="2" s="1"/>
  <c r="EO2955" i="2"/>
  <c r="EW2955" i="2" s="1"/>
  <c r="EO2956" i="2"/>
  <c r="EO2957" i="2"/>
  <c r="EO2958" i="2"/>
  <c r="EW2958" i="2" s="1"/>
  <c r="EO2959" i="2"/>
  <c r="EW2959" i="2" s="1"/>
  <c r="EO2960" i="2"/>
  <c r="EO2961" i="2"/>
  <c r="EO2962" i="2"/>
  <c r="EW2962" i="2" s="1"/>
  <c r="EO2963" i="2"/>
  <c r="EW2963" i="2" s="1"/>
  <c r="EO2964" i="2"/>
  <c r="EO2965" i="2"/>
  <c r="EO2966" i="2"/>
  <c r="EW2966" i="2" s="1"/>
  <c r="EO2967" i="2"/>
  <c r="EW2967" i="2" s="1"/>
  <c r="EO2968" i="2"/>
  <c r="EO2969" i="2"/>
  <c r="EO2970" i="2"/>
  <c r="EW2970" i="2" s="1"/>
  <c r="EO2971" i="2"/>
  <c r="EW2971" i="2" s="1"/>
  <c r="EO2972" i="2"/>
  <c r="EO2973" i="2"/>
  <c r="EO2974" i="2"/>
  <c r="EW2974" i="2" s="1"/>
  <c r="EO2975" i="2"/>
  <c r="EW2975" i="2" s="1"/>
  <c r="EO2976" i="2"/>
  <c r="EO2977" i="2"/>
  <c r="EO2978" i="2"/>
  <c r="EW2978" i="2" s="1"/>
  <c r="EO2979" i="2"/>
  <c r="EW2979" i="2" s="1"/>
  <c r="EO2980" i="2"/>
  <c r="EO2981" i="2"/>
  <c r="EO2982" i="2"/>
  <c r="EW2982" i="2" s="1"/>
  <c r="EO2983" i="2"/>
  <c r="EW2983" i="2" s="1"/>
  <c r="EO2984" i="2"/>
  <c r="EO2985" i="2"/>
  <c r="EO2986" i="2"/>
  <c r="EW2986" i="2" s="1"/>
  <c r="EO2987" i="2"/>
  <c r="EW2987" i="2" s="1"/>
  <c r="EO2988" i="2"/>
  <c r="EO2989" i="2"/>
  <c r="EO2990" i="2"/>
  <c r="EW2990" i="2" s="1"/>
  <c r="EO2991" i="2"/>
  <c r="EW2991" i="2" s="1"/>
  <c r="EO2992" i="2"/>
  <c r="EO2993" i="2"/>
  <c r="EO2994" i="2"/>
  <c r="EW2994" i="2" s="1"/>
  <c r="EO2995" i="2"/>
  <c r="EW2995" i="2" s="1"/>
  <c r="EO2996" i="2"/>
  <c r="EO2997" i="2"/>
  <c r="EO2998" i="2"/>
  <c r="EW2998" i="2" s="1"/>
  <c r="EO2999" i="2"/>
  <c r="EW2999" i="2" s="1"/>
  <c r="EO3000" i="2"/>
  <c r="EO3001" i="2"/>
  <c r="EO3002" i="2"/>
  <c r="EW3002" i="2" s="1"/>
  <c r="EO3003" i="2"/>
  <c r="EW3003" i="2" s="1"/>
  <c r="EO3004" i="2"/>
  <c r="EO3005" i="2"/>
  <c r="EO3006" i="2"/>
  <c r="EW3006" i="2" s="1"/>
  <c r="EO3007" i="2"/>
  <c r="EW3007" i="2" s="1"/>
  <c r="EO3008" i="2"/>
  <c r="EO3009" i="2"/>
  <c r="EO3010" i="2"/>
  <c r="EW3010" i="2" s="1"/>
  <c r="EO3011" i="2"/>
  <c r="EW3011" i="2" s="1"/>
  <c r="EO3012" i="2"/>
  <c r="EO3013" i="2"/>
  <c r="EO3014" i="2"/>
  <c r="EW3014" i="2" s="1"/>
  <c r="EO3015" i="2"/>
  <c r="EW3015" i="2" s="1"/>
  <c r="EO3016" i="2"/>
  <c r="EO3017" i="2"/>
  <c r="EO3018" i="2"/>
  <c r="EW3018" i="2" s="1"/>
  <c r="EO3019" i="2"/>
  <c r="EW3019" i="2" s="1"/>
  <c r="EO3020" i="2"/>
  <c r="EO3021" i="2"/>
  <c r="EO3022" i="2"/>
  <c r="EW3022" i="2" s="1"/>
  <c r="EO3023" i="2"/>
  <c r="EW3023" i="2" s="1"/>
  <c r="EO3024" i="2"/>
  <c r="EO3025" i="2"/>
  <c r="EO3026" i="2"/>
  <c r="EW3026" i="2" s="1"/>
  <c r="EO3027" i="2"/>
  <c r="EW3027" i="2" s="1"/>
  <c r="EO3028" i="2"/>
  <c r="EO3029" i="2"/>
  <c r="EO3030" i="2"/>
  <c r="EW3030" i="2" s="1"/>
  <c r="EO3031" i="2"/>
  <c r="EW3031" i="2" s="1"/>
  <c r="EO3032" i="2"/>
  <c r="EO3033" i="2"/>
  <c r="EO3034" i="2"/>
  <c r="EW3034" i="2" s="1"/>
  <c r="EO3035" i="2"/>
  <c r="EW3035" i="2" s="1"/>
  <c r="EO3036" i="2"/>
  <c r="EO3037" i="2"/>
  <c r="EO3038" i="2"/>
  <c r="EW3038" i="2" s="1"/>
  <c r="EO3039" i="2"/>
  <c r="EW3039" i="2" s="1"/>
  <c r="EO3040" i="2"/>
  <c r="EO3041" i="2"/>
  <c r="EO3042" i="2"/>
  <c r="EW3042" i="2" s="1"/>
  <c r="EO3043" i="2"/>
  <c r="EW3043" i="2" s="1"/>
  <c r="EO3044" i="2"/>
  <c r="EO3045" i="2"/>
  <c r="EO3046" i="2"/>
  <c r="EW3046" i="2" s="1"/>
  <c r="EO3047" i="2"/>
  <c r="EW3047" i="2" s="1"/>
  <c r="EO3048" i="2"/>
  <c r="EO3049" i="2"/>
  <c r="EO3050" i="2"/>
  <c r="EW3050" i="2" s="1"/>
  <c r="EO3051" i="2"/>
  <c r="EW3051" i="2" s="1"/>
  <c r="EO3052" i="2"/>
  <c r="EO3053" i="2"/>
  <c r="EO3054" i="2"/>
  <c r="EW3054" i="2" s="1"/>
  <c r="EO3055" i="2"/>
  <c r="EW3055" i="2" s="1"/>
  <c r="EO3056" i="2"/>
  <c r="EO3057" i="2"/>
  <c r="EO3058" i="2"/>
  <c r="EW3058" i="2" s="1"/>
  <c r="EO3059" i="2"/>
  <c r="EW3059" i="2" s="1"/>
  <c r="EO3060" i="2"/>
  <c r="EO3061" i="2"/>
  <c r="EO3062" i="2"/>
  <c r="EW3062" i="2" s="1"/>
  <c r="EO3063" i="2"/>
  <c r="EW3063" i="2" s="1"/>
  <c r="EO3064" i="2"/>
  <c r="EO3065" i="2"/>
  <c r="EO3066" i="2"/>
  <c r="EW3066" i="2" s="1"/>
  <c r="EO3067" i="2"/>
  <c r="EW3067" i="2" s="1"/>
  <c r="EO3068" i="2"/>
  <c r="EO3069" i="2"/>
  <c r="EO3070" i="2"/>
  <c r="EW3070" i="2" s="1"/>
  <c r="EO3071" i="2"/>
  <c r="EW3071" i="2" s="1"/>
  <c r="EO3072" i="2"/>
  <c r="EO3073" i="2"/>
  <c r="EO3074" i="2"/>
  <c r="EW3074" i="2" s="1"/>
  <c r="EO3075" i="2"/>
  <c r="EW3075" i="2" s="1"/>
  <c r="EO3076" i="2"/>
  <c r="EO3077" i="2"/>
  <c r="EO3078" i="2"/>
  <c r="EW3078" i="2" s="1"/>
  <c r="EO3079" i="2"/>
  <c r="EW3079" i="2" s="1"/>
  <c r="EO3080" i="2"/>
  <c r="EO3081" i="2"/>
  <c r="EO3082" i="2"/>
  <c r="EW3082" i="2" s="1"/>
  <c r="EO3083" i="2"/>
  <c r="EW3083" i="2" s="1"/>
  <c r="EO3084" i="2"/>
  <c r="EO3085" i="2"/>
  <c r="EO3086" i="2"/>
  <c r="EW3086" i="2" s="1"/>
  <c r="EO3087" i="2"/>
  <c r="EW3087" i="2" s="1"/>
  <c r="EO3088" i="2"/>
  <c r="EO3089" i="2"/>
  <c r="EO3090" i="2"/>
  <c r="EW3090" i="2" s="1"/>
  <c r="EO3091" i="2"/>
  <c r="EW3091" i="2" s="1"/>
  <c r="EO3092" i="2"/>
  <c r="EO3093" i="2"/>
  <c r="EO3094" i="2"/>
  <c r="EW3094" i="2" s="1"/>
  <c r="EO3095" i="2"/>
  <c r="EW3095" i="2" s="1"/>
  <c r="EO3096" i="2"/>
  <c r="EO3097" i="2"/>
  <c r="EO3098" i="2"/>
  <c r="EW3098" i="2" s="1"/>
  <c r="EO3099" i="2"/>
  <c r="EW3099" i="2" s="1"/>
  <c r="EO3100" i="2"/>
  <c r="EO3101" i="2"/>
  <c r="EO3102" i="2"/>
  <c r="EW3102" i="2" s="1"/>
  <c r="EO3103" i="2"/>
  <c r="EW3103" i="2" s="1"/>
  <c r="EO3104" i="2"/>
  <c r="EO3105" i="2"/>
  <c r="EO3106" i="2"/>
  <c r="EW3106" i="2" s="1"/>
  <c r="EO3107" i="2"/>
  <c r="EW3107" i="2" s="1"/>
  <c r="EO3108" i="2"/>
  <c r="EO3109" i="2"/>
  <c r="EO3110" i="2"/>
  <c r="EW3110" i="2" s="1"/>
  <c r="EO3111" i="2"/>
  <c r="EW3111" i="2" s="1"/>
  <c r="EO3112" i="2"/>
  <c r="EO3113" i="2"/>
  <c r="EO3114" i="2"/>
  <c r="EW3114" i="2" s="1"/>
  <c r="EO3115" i="2"/>
  <c r="EW3115" i="2" s="1"/>
  <c r="EO3116" i="2"/>
  <c r="EO3117" i="2"/>
  <c r="EO3118" i="2"/>
  <c r="EW3118" i="2" s="1"/>
  <c r="EO3119" i="2"/>
  <c r="EW3119" i="2" s="1"/>
  <c r="EO3120" i="2"/>
  <c r="EO3121" i="2"/>
  <c r="EO3122" i="2"/>
  <c r="EW3122" i="2" s="1"/>
  <c r="EO3123" i="2"/>
  <c r="EW3123" i="2" s="1"/>
  <c r="EO3124" i="2"/>
  <c r="EO3125" i="2"/>
  <c r="EO3126" i="2"/>
  <c r="EW3126" i="2" s="1"/>
  <c r="EO3127" i="2"/>
  <c r="EW3127" i="2" s="1"/>
  <c r="EO3128" i="2"/>
  <c r="EO3129" i="2"/>
  <c r="EO3130" i="2"/>
  <c r="EW3130" i="2" s="1"/>
  <c r="EO3131" i="2"/>
  <c r="EW3131" i="2" s="1"/>
  <c r="EO3132" i="2"/>
  <c r="EO3133" i="2"/>
  <c r="EO3134" i="2"/>
  <c r="EW3134" i="2" s="1"/>
  <c r="EO3135" i="2"/>
  <c r="EW3135" i="2" s="1"/>
  <c r="EO3136" i="2"/>
  <c r="EO3137" i="2"/>
  <c r="EO3138" i="2"/>
  <c r="EW3138" i="2" s="1"/>
  <c r="EO3139" i="2"/>
  <c r="EW3139" i="2" s="1"/>
  <c r="EO3140" i="2"/>
  <c r="EO3141" i="2"/>
  <c r="EO3142" i="2"/>
  <c r="EW3142" i="2" s="1"/>
  <c r="EO3143" i="2"/>
  <c r="EW3143" i="2" s="1"/>
  <c r="EO3144" i="2"/>
  <c r="EO3145" i="2"/>
  <c r="EO3146" i="2"/>
  <c r="EW3146" i="2" s="1"/>
  <c r="EO3147" i="2"/>
  <c r="EW3147" i="2" s="1"/>
  <c r="EO3148" i="2"/>
  <c r="EO3149" i="2"/>
  <c r="EO3150" i="2"/>
  <c r="EW3150" i="2" s="1"/>
  <c r="EO3151" i="2"/>
  <c r="EW3151" i="2" s="1"/>
  <c r="EO3152" i="2"/>
  <c r="EO3153" i="2"/>
  <c r="EO3154" i="2"/>
  <c r="EW3154" i="2" s="1"/>
  <c r="EO3155" i="2"/>
  <c r="EW3155" i="2" s="1"/>
  <c r="EO3156" i="2"/>
  <c r="EO3157" i="2"/>
  <c r="EO3158" i="2"/>
  <c r="EW3158" i="2" s="1"/>
  <c r="EO3159" i="2"/>
  <c r="EW3159" i="2" s="1"/>
  <c r="EO3160" i="2"/>
  <c r="EO3161" i="2"/>
  <c r="EO3162" i="2"/>
  <c r="EW3162" i="2" s="1"/>
  <c r="EO3163" i="2"/>
  <c r="EW3163" i="2" s="1"/>
  <c r="EO3164" i="2"/>
  <c r="EO3165" i="2"/>
  <c r="EO3166" i="2"/>
  <c r="EW3166" i="2" s="1"/>
  <c r="EO3167" i="2"/>
  <c r="EW3167" i="2" s="1"/>
  <c r="EO3168" i="2"/>
  <c r="EO3169" i="2"/>
  <c r="EO3170" i="2"/>
  <c r="EW3170" i="2" s="1"/>
  <c r="EO3171" i="2"/>
  <c r="EW3171" i="2" s="1"/>
  <c r="EO3172" i="2"/>
  <c r="EO3173" i="2"/>
  <c r="EO3174" i="2"/>
  <c r="EW3174" i="2" s="1"/>
  <c r="EO3175" i="2"/>
  <c r="EW3175" i="2" s="1"/>
  <c r="EO3176" i="2"/>
  <c r="EO3177" i="2"/>
  <c r="EO3178" i="2"/>
  <c r="EW3178" i="2" s="1"/>
  <c r="EO3179" i="2"/>
  <c r="EW3179" i="2" s="1"/>
  <c r="EO3180" i="2"/>
  <c r="EO3181" i="2"/>
  <c r="EO3182" i="2"/>
  <c r="EW3182" i="2" s="1"/>
  <c r="EO3183" i="2"/>
  <c r="EW3183" i="2" s="1"/>
  <c r="EO3184" i="2"/>
  <c r="EO3185" i="2"/>
  <c r="EO3186" i="2"/>
  <c r="EW3186" i="2" s="1"/>
  <c r="EO3187" i="2"/>
  <c r="EW3187" i="2" s="1"/>
  <c r="EO3188" i="2"/>
  <c r="EO3189" i="2"/>
  <c r="EO3190" i="2"/>
  <c r="EW3190" i="2" s="1"/>
  <c r="EO3191" i="2"/>
  <c r="EW3191" i="2" s="1"/>
  <c r="EO3192" i="2"/>
  <c r="EO3193" i="2"/>
  <c r="EO3194" i="2"/>
  <c r="EW3194" i="2" s="1"/>
  <c r="EO3195" i="2"/>
  <c r="EW3195" i="2" s="1"/>
  <c r="EO3196" i="2"/>
  <c r="EO3197" i="2"/>
  <c r="EO3198" i="2"/>
  <c r="EW3198" i="2" s="1"/>
  <c r="EO3199" i="2"/>
  <c r="EW3199" i="2" s="1"/>
  <c r="EO3200" i="2"/>
  <c r="EO3201" i="2"/>
  <c r="EO3202" i="2"/>
  <c r="EW3202" i="2" s="1"/>
  <c r="EO3203" i="2"/>
  <c r="EW3203" i="2" s="1"/>
  <c r="EO3204" i="2"/>
  <c r="EO3205" i="2"/>
  <c r="EO3206" i="2"/>
  <c r="EW3206" i="2" s="1"/>
  <c r="EO3207" i="2"/>
  <c r="EW3207" i="2" s="1"/>
  <c r="EO3208" i="2"/>
  <c r="EO3209" i="2"/>
  <c r="EO3210" i="2"/>
  <c r="EW3210" i="2" s="1"/>
  <c r="EO3211" i="2"/>
  <c r="EW3211" i="2" s="1"/>
  <c r="EO3212" i="2"/>
  <c r="EO3213" i="2"/>
  <c r="EO3214" i="2"/>
  <c r="EW3214" i="2" s="1"/>
  <c r="EO3215" i="2"/>
  <c r="EW3215" i="2" s="1"/>
  <c r="EO3216" i="2"/>
  <c r="EO3217" i="2"/>
  <c r="EO3218" i="2"/>
  <c r="EW3218" i="2" s="1"/>
  <c r="EO3219" i="2"/>
  <c r="EW3219" i="2" s="1"/>
  <c r="EO3220" i="2"/>
  <c r="EO3221" i="2"/>
  <c r="EO3222" i="2"/>
  <c r="EW3222" i="2" s="1"/>
  <c r="EO3223" i="2"/>
  <c r="EW3223" i="2" s="1"/>
  <c r="EO3224" i="2"/>
  <c r="EO3225" i="2"/>
  <c r="EO3226" i="2"/>
  <c r="EW3226" i="2" s="1"/>
  <c r="EO3227" i="2"/>
  <c r="EW3227" i="2" s="1"/>
  <c r="EO3228" i="2"/>
  <c r="EO3229" i="2"/>
  <c r="EO3230" i="2"/>
  <c r="EW3230" i="2" s="1"/>
  <c r="EO3231" i="2"/>
  <c r="EW3231" i="2" s="1"/>
  <c r="EO3232" i="2"/>
  <c r="EO3233" i="2"/>
  <c r="EO3234" i="2"/>
  <c r="EW3234" i="2" s="1"/>
  <c r="EO3235" i="2"/>
  <c r="EW3235" i="2" s="1"/>
  <c r="EO3236" i="2"/>
  <c r="EO3237" i="2"/>
  <c r="EO3238" i="2"/>
  <c r="EW3238" i="2" s="1"/>
  <c r="EO3239" i="2"/>
  <c r="EW3239" i="2" s="1"/>
  <c r="EO3240" i="2"/>
  <c r="EO3241" i="2"/>
  <c r="EO3242" i="2"/>
  <c r="EW3242" i="2" s="1"/>
  <c r="EO3243" i="2"/>
  <c r="EW3243" i="2" s="1"/>
  <c r="EO3244" i="2"/>
  <c r="EO3245" i="2"/>
  <c r="EO3246" i="2"/>
  <c r="EW3246" i="2" s="1"/>
  <c r="EO3247" i="2"/>
  <c r="EW3247" i="2" s="1"/>
  <c r="EO3248" i="2"/>
  <c r="EO3249" i="2"/>
  <c r="EO3250" i="2"/>
  <c r="EW3250" i="2" s="1"/>
  <c r="EO3251" i="2"/>
  <c r="EW3251" i="2" s="1"/>
  <c r="EO3252" i="2"/>
  <c r="EO3253" i="2"/>
  <c r="EO3254" i="2"/>
  <c r="EW3254" i="2" s="1"/>
  <c r="EO3255" i="2"/>
  <c r="EW3255" i="2" s="1"/>
  <c r="EO3256" i="2"/>
  <c r="EO3257" i="2"/>
  <c r="EO3258" i="2"/>
  <c r="EW3258" i="2" s="1"/>
  <c r="EO3259" i="2"/>
  <c r="EW3259" i="2" s="1"/>
  <c r="EO3260" i="2"/>
  <c r="EO3261" i="2"/>
  <c r="EO3262" i="2"/>
  <c r="EW3262" i="2" s="1"/>
  <c r="EO3263" i="2"/>
  <c r="EW3263" i="2" s="1"/>
  <c r="EO3264" i="2"/>
  <c r="EO3265" i="2"/>
  <c r="EO3266" i="2"/>
  <c r="EW3266" i="2" s="1"/>
  <c r="EO3267" i="2"/>
  <c r="EW3267" i="2" s="1"/>
  <c r="EO3268" i="2"/>
  <c r="EO3269" i="2"/>
  <c r="EO3270" i="2"/>
  <c r="EW3270" i="2" s="1"/>
  <c r="EO3271" i="2"/>
  <c r="EW3271" i="2" s="1"/>
  <c r="EO3272" i="2"/>
  <c r="EO3273" i="2"/>
  <c r="EO3274" i="2"/>
  <c r="EW3274" i="2" s="1"/>
  <c r="EO3275" i="2"/>
  <c r="EW3275" i="2" s="1"/>
  <c r="EO3276" i="2"/>
  <c r="EO3277" i="2"/>
  <c r="EO3278" i="2"/>
  <c r="EW3278" i="2" s="1"/>
  <c r="EO3279" i="2"/>
  <c r="EW3279" i="2" s="1"/>
  <c r="EO3280" i="2"/>
  <c r="EO3281" i="2"/>
  <c r="EO3282" i="2"/>
  <c r="EW3282" i="2" s="1"/>
  <c r="EO3283" i="2"/>
  <c r="EW3283" i="2" s="1"/>
  <c r="EO3284" i="2"/>
  <c r="EO3285" i="2"/>
  <c r="EO3286" i="2"/>
  <c r="EW3286" i="2" s="1"/>
  <c r="EO3287" i="2"/>
  <c r="EW3287" i="2" s="1"/>
  <c r="EO3288" i="2"/>
  <c r="EO3289" i="2"/>
  <c r="EO3290" i="2"/>
  <c r="EW3290" i="2" s="1"/>
  <c r="EO3291" i="2"/>
  <c r="EW3291" i="2" s="1"/>
  <c r="EO3292" i="2"/>
  <c r="EO3293" i="2"/>
  <c r="EO3294" i="2"/>
  <c r="EW3294" i="2" s="1"/>
  <c r="EO3295" i="2"/>
  <c r="EW3295" i="2" s="1"/>
  <c r="EO3296" i="2"/>
  <c r="EO3297" i="2"/>
  <c r="EO3298" i="2"/>
  <c r="EW3298" i="2" s="1"/>
  <c r="EO3299" i="2"/>
  <c r="EW3299" i="2" s="1"/>
  <c r="EO3300" i="2"/>
  <c r="EO3301" i="2"/>
  <c r="EO3302" i="2"/>
  <c r="EW3302" i="2" s="1"/>
  <c r="EO3303" i="2"/>
  <c r="EW3303" i="2" s="1"/>
  <c r="EO3304" i="2"/>
  <c r="EO3305" i="2"/>
  <c r="EO3306" i="2"/>
  <c r="EW3306" i="2" s="1"/>
  <c r="EO3307" i="2"/>
  <c r="EW3307" i="2" s="1"/>
  <c r="EO3308" i="2"/>
  <c r="EO3309" i="2"/>
  <c r="EO3310" i="2"/>
  <c r="EW3310" i="2" s="1"/>
  <c r="EO3311" i="2"/>
  <c r="EW3311" i="2" s="1"/>
  <c r="EO3312" i="2"/>
  <c r="EO3313" i="2"/>
  <c r="EO3314" i="2"/>
  <c r="EW3314" i="2" s="1"/>
  <c r="EO3315" i="2"/>
  <c r="EW3315" i="2" s="1"/>
  <c r="EO3316" i="2"/>
  <c r="EO3317" i="2"/>
  <c r="EO3318" i="2"/>
  <c r="EW3318" i="2" s="1"/>
  <c r="EO3319" i="2"/>
  <c r="EW3319" i="2" s="1"/>
  <c r="EO3320" i="2"/>
  <c r="EO3321" i="2"/>
  <c r="EO3322" i="2"/>
  <c r="EW3322" i="2" s="1"/>
  <c r="EO3323" i="2"/>
  <c r="EW3323" i="2" s="1"/>
  <c r="EO3324" i="2"/>
  <c r="EO3325" i="2"/>
  <c r="EO3326" i="2"/>
  <c r="EW3326" i="2" s="1"/>
  <c r="EO3327" i="2"/>
  <c r="EW3327" i="2" s="1"/>
  <c r="EO3328" i="2"/>
  <c r="EO3329" i="2"/>
  <c r="EO3330" i="2"/>
  <c r="EW3330" i="2" s="1"/>
  <c r="EO3331" i="2"/>
  <c r="EW3331" i="2" s="1"/>
  <c r="EO3332" i="2"/>
  <c r="EO3333" i="2"/>
  <c r="EO3334" i="2"/>
  <c r="EW3334" i="2" s="1"/>
  <c r="EO3335" i="2"/>
  <c r="EW3335" i="2" s="1"/>
  <c r="EO3336" i="2"/>
  <c r="EO3337" i="2"/>
  <c r="EO3338" i="2"/>
  <c r="EW3338" i="2" s="1"/>
  <c r="EO3339" i="2"/>
  <c r="EW3339" i="2" s="1"/>
  <c r="EO3340" i="2"/>
  <c r="EO3341" i="2"/>
  <c r="EO3342" i="2"/>
  <c r="EW3342" i="2" s="1"/>
  <c r="EO3343" i="2"/>
  <c r="EW3343" i="2" s="1"/>
  <c r="EO3344" i="2"/>
  <c r="EO3345" i="2"/>
  <c r="EO3346" i="2"/>
  <c r="EW3346" i="2" s="1"/>
  <c r="EO3347" i="2"/>
  <c r="EW3347" i="2" s="1"/>
  <c r="EO3348" i="2"/>
  <c r="EO3349" i="2"/>
  <c r="EO3350" i="2"/>
  <c r="EW3350" i="2" s="1"/>
  <c r="EO3351" i="2"/>
  <c r="EW3351" i="2" s="1"/>
  <c r="EO3352" i="2"/>
  <c r="EO3353" i="2"/>
  <c r="EO3354" i="2"/>
  <c r="EW3354" i="2" s="1"/>
  <c r="EO3355" i="2"/>
  <c r="EW3355" i="2" s="1"/>
  <c r="EO3356" i="2"/>
  <c r="EO3357" i="2"/>
  <c r="EO3358" i="2"/>
  <c r="EW3358" i="2" s="1"/>
  <c r="EO3359" i="2"/>
  <c r="EW3359" i="2" s="1"/>
  <c r="EO3360" i="2"/>
  <c r="EO3361" i="2"/>
  <c r="EO3362" i="2"/>
  <c r="EW3362" i="2" s="1"/>
  <c r="EO3363" i="2"/>
  <c r="EW3363" i="2" s="1"/>
  <c r="EO3364" i="2"/>
  <c r="EO3365" i="2"/>
  <c r="EO3366" i="2"/>
  <c r="EW3366" i="2" s="1"/>
  <c r="EO3367" i="2"/>
  <c r="EW3367" i="2" s="1"/>
  <c r="EO3368" i="2"/>
  <c r="EO3369" i="2"/>
  <c r="EO3370" i="2"/>
  <c r="EW3370" i="2" s="1"/>
  <c r="EO3371" i="2"/>
  <c r="EW3371" i="2" s="1"/>
  <c r="EO3372" i="2"/>
  <c r="EO3373" i="2"/>
  <c r="EO3374" i="2"/>
  <c r="EW3374" i="2" s="1"/>
  <c r="EO3375" i="2"/>
  <c r="EW3375" i="2" s="1"/>
  <c r="EO3376" i="2"/>
  <c r="EO3377" i="2"/>
  <c r="EO3378" i="2"/>
  <c r="EW3378" i="2" s="1"/>
  <c r="EO3379" i="2"/>
  <c r="EW3379" i="2" s="1"/>
  <c r="EO3380" i="2"/>
  <c r="EO3381" i="2"/>
  <c r="EO3382" i="2"/>
  <c r="EW3382" i="2" s="1"/>
  <c r="EO3383" i="2"/>
  <c r="EW3383" i="2" s="1"/>
  <c r="EO3384" i="2"/>
  <c r="EO3385" i="2"/>
  <c r="EO3386" i="2"/>
  <c r="EW3386" i="2" s="1"/>
  <c r="EO3387" i="2"/>
  <c r="EW3387" i="2" s="1"/>
  <c r="EO3388" i="2"/>
  <c r="EO3389" i="2"/>
  <c r="EO3390" i="2"/>
  <c r="EW3390" i="2" s="1"/>
  <c r="EO3391" i="2"/>
  <c r="EW3391" i="2" s="1"/>
  <c r="EO3392" i="2"/>
  <c r="EO3393" i="2"/>
  <c r="EO3394" i="2"/>
  <c r="EW3394" i="2" s="1"/>
  <c r="EO3395" i="2"/>
  <c r="EW3395" i="2" s="1"/>
  <c r="EO3396" i="2"/>
  <c r="EO3397" i="2"/>
  <c r="EO3398" i="2"/>
  <c r="EW3398" i="2" s="1"/>
  <c r="EO3399" i="2"/>
  <c r="EW3399" i="2" s="1"/>
  <c r="EO3400" i="2"/>
  <c r="EO3401" i="2"/>
  <c r="EO3402" i="2"/>
  <c r="EW3402" i="2" s="1"/>
  <c r="EO3403" i="2"/>
  <c r="EW3403" i="2" s="1"/>
  <c r="EO3404" i="2"/>
  <c r="EO3405" i="2"/>
  <c r="EO3406" i="2"/>
  <c r="EW3406" i="2" s="1"/>
  <c r="EO3407" i="2"/>
  <c r="EW3407" i="2" s="1"/>
  <c r="EO3408" i="2"/>
  <c r="EO3409" i="2"/>
  <c r="EO3410" i="2"/>
  <c r="EW3410" i="2" s="1"/>
  <c r="EO3411" i="2"/>
  <c r="EW3411" i="2" s="1"/>
  <c r="EO3412" i="2"/>
  <c r="EO3413" i="2"/>
  <c r="EO3414" i="2"/>
  <c r="EW3414" i="2" s="1"/>
  <c r="EO3415" i="2"/>
  <c r="EW3415" i="2" s="1"/>
  <c r="EO3416" i="2"/>
  <c r="EO3417" i="2"/>
  <c r="EO3418" i="2"/>
  <c r="EW3418" i="2" s="1"/>
  <c r="EO3419" i="2"/>
  <c r="EW3419" i="2" s="1"/>
  <c r="EO3420" i="2"/>
  <c r="EO3421" i="2"/>
  <c r="EO3422" i="2"/>
  <c r="EW3422" i="2" s="1"/>
  <c r="EO3423" i="2"/>
  <c r="EW3423" i="2" s="1"/>
  <c r="EO3424" i="2"/>
  <c r="EO3425" i="2"/>
  <c r="EO3426" i="2"/>
  <c r="EW3426" i="2" s="1"/>
  <c r="EO3427" i="2"/>
  <c r="EW3427" i="2" s="1"/>
  <c r="EO3428" i="2"/>
  <c r="EO3429" i="2"/>
  <c r="EO3430" i="2"/>
  <c r="EW3430" i="2" s="1"/>
  <c r="EO3431" i="2"/>
  <c r="EW3431" i="2" s="1"/>
  <c r="EO3432" i="2"/>
  <c r="EO3433" i="2"/>
  <c r="EO3434" i="2"/>
  <c r="EW3434" i="2" s="1"/>
  <c r="EO3435" i="2"/>
  <c r="EW3435" i="2" s="1"/>
  <c r="EO3436" i="2"/>
  <c r="EO3437" i="2"/>
  <c r="EO3438" i="2"/>
  <c r="EW3438" i="2" s="1"/>
  <c r="EO3439" i="2"/>
  <c r="EW3439" i="2" s="1"/>
  <c r="EO3440" i="2"/>
  <c r="EO3441" i="2"/>
  <c r="EO3442" i="2"/>
  <c r="EW3442" i="2" s="1"/>
  <c r="EO3443" i="2"/>
  <c r="EW3443" i="2" s="1"/>
  <c r="EO3444" i="2"/>
  <c r="EO3445" i="2"/>
  <c r="EO3446" i="2"/>
  <c r="EW3446" i="2" s="1"/>
  <c r="EO3447" i="2"/>
  <c r="EW3447" i="2" s="1"/>
  <c r="EO3448" i="2"/>
  <c r="EO3449" i="2"/>
  <c r="EO3450" i="2"/>
  <c r="EW3450" i="2" s="1"/>
  <c r="EO3451" i="2"/>
  <c r="EW3451" i="2" s="1"/>
  <c r="EO3452" i="2"/>
  <c r="EO3453" i="2"/>
  <c r="EO3454" i="2"/>
  <c r="EW3454" i="2" s="1"/>
  <c r="EO3455" i="2"/>
  <c r="EW3455" i="2" s="1"/>
  <c r="EO3456" i="2"/>
  <c r="EO3457" i="2"/>
  <c r="EO3458" i="2"/>
  <c r="EW3458" i="2" s="1"/>
  <c r="EO3459" i="2"/>
  <c r="EW3459" i="2" s="1"/>
  <c r="EO3460" i="2"/>
  <c r="EO3461" i="2"/>
  <c r="EO3462" i="2"/>
  <c r="EW3462" i="2" s="1"/>
  <c r="EO3463" i="2"/>
  <c r="EW3463" i="2" s="1"/>
  <c r="EO3464" i="2"/>
  <c r="EO3465" i="2"/>
  <c r="EO3466" i="2"/>
  <c r="EW3466" i="2" s="1"/>
  <c r="EO3467" i="2"/>
  <c r="EW3467" i="2" s="1"/>
  <c r="EO3468" i="2"/>
  <c r="EO3469" i="2"/>
  <c r="EO3470" i="2"/>
  <c r="EW3470" i="2" s="1"/>
  <c r="EO3471" i="2"/>
  <c r="EW3471" i="2" s="1"/>
  <c r="EO3472" i="2"/>
  <c r="EO3473" i="2"/>
  <c r="EO3474" i="2"/>
  <c r="EW3474" i="2" s="1"/>
  <c r="EO3475" i="2"/>
  <c r="EW3475" i="2" s="1"/>
  <c r="EO3476" i="2"/>
  <c r="EO3477" i="2"/>
  <c r="EO3478" i="2"/>
  <c r="EW3478" i="2" s="1"/>
  <c r="EO3479" i="2"/>
  <c r="EW3479" i="2" s="1"/>
  <c r="EO3480" i="2"/>
  <c r="EO3481" i="2"/>
  <c r="EO3482" i="2"/>
  <c r="EW3482" i="2" s="1"/>
  <c r="EO3483" i="2"/>
  <c r="EW3483" i="2" s="1"/>
  <c r="EO3484" i="2"/>
  <c r="EO3485" i="2"/>
  <c r="EO3486" i="2"/>
  <c r="EW3486" i="2" s="1"/>
  <c r="EO3487" i="2"/>
  <c r="EW3487" i="2" s="1"/>
  <c r="EO3488" i="2"/>
  <c r="EO3489" i="2"/>
  <c r="EO3490" i="2"/>
  <c r="EW3490" i="2" s="1"/>
  <c r="EO3491" i="2"/>
  <c r="EW3491" i="2" s="1"/>
  <c r="EO3492" i="2"/>
  <c r="EO3493" i="2"/>
  <c r="EO3494" i="2"/>
  <c r="EW3494" i="2" s="1"/>
  <c r="EO3495" i="2"/>
  <c r="EW3495" i="2" s="1"/>
  <c r="EO3496" i="2"/>
  <c r="EO3497" i="2"/>
  <c r="EO3498" i="2"/>
  <c r="EW3498" i="2" s="1"/>
  <c r="EO3499" i="2"/>
  <c r="EW3499" i="2" s="1"/>
  <c r="EO3500" i="2"/>
  <c r="EO3501" i="2"/>
  <c r="EO3502" i="2"/>
  <c r="EW3502" i="2" s="1"/>
  <c r="EO3503" i="2"/>
  <c r="EW3503" i="2" s="1"/>
  <c r="EO3504" i="2"/>
  <c r="EO3505" i="2"/>
  <c r="EO3506" i="2"/>
  <c r="EW3506" i="2" s="1"/>
  <c r="EO3507" i="2"/>
  <c r="EW3507" i="2" s="1"/>
  <c r="EO3508" i="2"/>
  <c r="EO3509" i="2"/>
  <c r="EO3510" i="2"/>
  <c r="EW3510" i="2" s="1"/>
  <c r="EO3511" i="2"/>
  <c r="EW3511" i="2" s="1"/>
  <c r="EO3512" i="2"/>
  <c r="EO3513" i="2"/>
  <c r="EO3514" i="2"/>
  <c r="EW3514" i="2" s="1"/>
  <c r="EO3515" i="2"/>
  <c r="EW3515" i="2" s="1"/>
  <c r="EO3516" i="2"/>
  <c r="EO3517" i="2"/>
  <c r="EO3518" i="2"/>
  <c r="EW3518" i="2" s="1"/>
  <c r="EO3519" i="2"/>
  <c r="EW3519" i="2" s="1"/>
  <c r="EO3520" i="2"/>
  <c r="EO3521" i="2"/>
  <c r="EO3522" i="2"/>
  <c r="EW3522" i="2" s="1"/>
  <c r="EO3523" i="2"/>
  <c r="EW3523" i="2" s="1"/>
  <c r="EO3524" i="2"/>
  <c r="EO3525" i="2"/>
  <c r="EO3526" i="2"/>
  <c r="EW3526" i="2" s="1"/>
  <c r="EO3527" i="2"/>
  <c r="EW3527" i="2" s="1"/>
  <c r="EO3528" i="2"/>
  <c r="EO3529" i="2"/>
  <c r="EO3530" i="2"/>
  <c r="EW3530" i="2" s="1"/>
  <c r="EO3531" i="2"/>
  <c r="EW3531" i="2" s="1"/>
  <c r="EO3532" i="2"/>
  <c r="EO3533" i="2"/>
  <c r="EO3534" i="2"/>
  <c r="EW3534" i="2" s="1"/>
  <c r="EO3535" i="2"/>
  <c r="EW3535" i="2" s="1"/>
  <c r="EO3536" i="2"/>
  <c r="EO3537" i="2"/>
  <c r="EO3538" i="2"/>
  <c r="EW3538" i="2" s="1"/>
  <c r="EO3539" i="2"/>
  <c r="EW3539" i="2" s="1"/>
  <c r="EO3540" i="2"/>
  <c r="EO3541" i="2"/>
  <c r="EO3542" i="2"/>
  <c r="EW3542" i="2" s="1"/>
  <c r="EO3543" i="2"/>
  <c r="EW3543" i="2" s="1"/>
  <c r="EO3544" i="2"/>
  <c r="EO3545" i="2"/>
  <c r="EO3546" i="2"/>
  <c r="EW3546" i="2" s="1"/>
  <c r="EO3547" i="2"/>
  <c r="EW3547" i="2" s="1"/>
  <c r="EO3548" i="2"/>
  <c r="EO3549" i="2"/>
  <c r="EO3550" i="2"/>
  <c r="EW3550" i="2" s="1"/>
  <c r="EO3551" i="2"/>
  <c r="EW3551" i="2" s="1"/>
  <c r="EO3552" i="2"/>
  <c r="EO3553" i="2"/>
  <c r="EO3554" i="2"/>
  <c r="EW3554" i="2" s="1"/>
  <c r="EO3555" i="2"/>
  <c r="EW3555" i="2" s="1"/>
  <c r="EO3556" i="2"/>
  <c r="EO3557" i="2"/>
  <c r="EO3558" i="2"/>
  <c r="EW3558" i="2" s="1"/>
  <c r="EO3559" i="2"/>
  <c r="EW3559" i="2" s="1"/>
  <c r="EO3560" i="2"/>
  <c r="EO3561" i="2"/>
  <c r="EO3562" i="2"/>
  <c r="EW3562" i="2" s="1"/>
  <c r="EO3563" i="2"/>
  <c r="EW3563" i="2" s="1"/>
  <c r="EO3564" i="2"/>
  <c r="EO3565" i="2"/>
  <c r="EO3566" i="2"/>
  <c r="EW3566" i="2" s="1"/>
  <c r="EO3567" i="2"/>
  <c r="EW3567" i="2" s="1"/>
  <c r="EO3568" i="2"/>
  <c r="EO3569" i="2"/>
  <c r="EO3570" i="2"/>
  <c r="EW3570" i="2" s="1"/>
  <c r="EO3571" i="2"/>
  <c r="EW3571" i="2" s="1"/>
  <c r="EO3572" i="2"/>
  <c r="EO3573" i="2"/>
  <c r="EO3574" i="2"/>
  <c r="EW3574" i="2" s="1"/>
  <c r="EO3575" i="2"/>
  <c r="EW3575" i="2" s="1"/>
  <c r="EO3576" i="2"/>
  <c r="EO3577" i="2"/>
  <c r="EO3578" i="2"/>
  <c r="EW3578" i="2" s="1"/>
  <c r="EO3579" i="2"/>
  <c r="EW3579" i="2" s="1"/>
  <c r="EO3580" i="2"/>
  <c r="EO3581" i="2"/>
  <c r="EO3582" i="2"/>
  <c r="EW3582" i="2" s="1"/>
  <c r="EO3583" i="2"/>
  <c r="EW3583" i="2" s="1"/>
  <c r="EO3584" i="2"/>
  <c r="EO3585" i="2"/>
  <c r="EO3586" i="2"/>
  <c r="EW3586" i="2" s="1"/>
  <c r="EO3587" i="2"/>
  <c r="EW3587" i="2" s="1"/>
  <c r="EO3588" i="2"/>
  <c r="EO3589" i="2"/>
  <c r="EO3590" i="2"/>
  <c r="EW3590" i="2" s="1"/>
  <c r="EO3591" i="2"/>
  <c r="EW3591" i="2" s="1"/>
  <c r="EO3592" i="2"/>
  <c r="EO3593" i="2"/>
  <c r="EO3594" i="2"/>
  <c r="EW3594" i="2" s="1"/>
  <c r="EO3595" i="2"/>
  <c r="EW3595" i="2" s="1"/>
  <c r="EO3596" i="2"/>
  <c r="EO3597" i="2"/>
  <c r="EO3598" i="2"/>
  <c r="EW3598" i="2" s="1"/>
  <c r="EO3599" i="2"/>
  <c r="EW3599" i="2" s="1"/>
  <c r="EO3600" i="2"/>
  <c r="EO3601" i="2"/>
  <c r="EO3602" i="2"/>
  <c r="EW3602" i="2" s="1"/>
  <c r="EO3603" i="2"/>
  <c r="EW3603" i="2" s="1"/>
  <c r="EO3604" i="2"/>
  <c r="EO3605" i="2"/>
  <c r="EO3606" i="2"/>
  <c r="EW3606" i="2" s="1"/>
  <c r="EO3607" i="2"/>
  <c r="EW3607" i="2" s="1"/>
  <c r="EO3608" i="2"/>
  <c r="EO3609" i="2"/>
  <c r="EO3610" i="2"/>
  <c r="EW3610" i="2" s="1"/>
  <c r="EO3611" i="2"/>
  <c r="EW3611" i="2" s="1"/>
  <c r="EO3612" i="2"/>
  <c r="EO3613" i="2"/>
  <c r="EO3614" i="2"/>
  <c r="EW3614" i="2" s="1"/>
  <c r="EO3615" i="2"/>
  <c r="EW3615" i="2" s="1"/>
  <c r="EO3616" i="2"/>
  <c r="EO3617" i="2"/>
  <c r="EO3618" i="2"/>
  <c r="EW3618" i="2" s="1"/>
  <c r="EO3619" i="2"/>
  <c r="EW3619" i="2" s="1"/>
  <c r="EO3620" i="2"/>
  <c r="EO3621" i="2"/>
  <c r="EO3622" i="2"/>
  <c r="EW3622" i="2" s="1"/>
  <c r="EO3623" i="2"/>
  <c r="EW3623" i="2" s="1"/>
  <c r="EO3624" i="2"/>
  <c r="EO3625" i="2"/>
  <c r="EO3626" i="2"/>
  <c r="EW3626" i="2" s="1"/>
  <c r="EO3627" i="2"/>
  <c r="EW3627" i="2" s="1"/>
  <c r="EO3628" i="2"/>
  <c r="EO3629" i="2"/>
  <c r="EO3630" i="2"/>
  <c r="EW3630" i="2" s="1"/>
  <c r="EO3631" i="2"/>
  <c r="EW3631" i="2" s="1"/>
  <c r="EO3632" i="2"/>
  <c r="EO3633" i="2"/>
  <c r="EO3634" i="2"/>
  <c r="EW3634" i="2" s="1"/>
  <c r="EO3635" i="2"/>
  <c r="EW3635" i="2" s="1"/>
  <c r="EO3636" i="2"/>
  <c r="EO3637" i="2"/>
  <c r="EO3638" i="2"/>
  <c r="EW3638" i="2" s="1"/>
  <c r="EO3639" i="2"/>
  <c r="EW3639" i="2" s="1"/>
  <c r="EO3640" i="2"/>
  <c r="EO3641" i="2"/>
  <c r="EO3642" i="2"/>
  <c r="EW3642" i="2" s="1"/>
  <c r="EO3643" i="2"/>
  <c r="EW3643" i="2" s="1"/>
  <c r="EO3644" i="2"/>
  <c r="EO3645" i="2"/>
  <c r="EO3646" i="2"/>
  <c r="EW3646" i="2" s="1"/>
  <c r="EO3647" i="2"/>
  <c r="EW3647" i="2" s="1"/>
  <c r="EO3648" i="2"/>
  <c r="EO3649" i="2"/>
  <c r="EO3650" i="2"/>
  <c r="EW3650" i="2" s="1"/>
  <c r="EO3651" i="2"/>
  <c r="EW3651" i="2" s="1"/>
  <c r="EO3652" i="2"/>
  <c r="EO3653" i="2"/>
  <c r="EO3654" i="2"/>
  <c r="EW3654" i="2" s="1"/>
  <c r="EO3655" i="2"/>
  <c r="EW3655" i="2" s="1"/>
  <c r="EO3656" i="2"/>
  <c r="EO3657" i="2"/>
  <c r="EO3658" i="2"/>
  <c r="EW3658" i="2" s="1"/>
  <c r="EO3659" i="2"/>
  <c r="EW3659" i="2" s="1"/>
  <c r="EO3660" i="2"/>
  <c r="EO3661" i="2"/>
  <c r="EO3662" i="2"/>
  <c r="EW3662" i="2" s="1"/>
  <c r="EO3663" i="2"/>
  <c r="EW3663" i="2" s="1"/>
  <c r="EO3664" i="2"/>
  <c r="EO3665" i="2"/>
  <c r="EO3666" i="2"/>
  <c r="EW3666" i="2" s="1"/>
  <c r="EO3667" i="2"/>
  <c r="EW3667" i="2" s="1"/>
  <c r="EO3668" i="2"/>
  <c r="EO3669" i="2"/>
  <c r="EO3670" i="2"/>
  <c r="EW3670" i="2" s="1"/>
  <c r="EO3671" i="2"/>
  <c r="EW3671" i="2" s="1"/>
  <c r="EO3672" i="2"/>
  <c r="EO3673" i="2"/>
  <c r="EO3674" i="2"/>
  <c r="EW3674" i="2" s="1"/>
  <c r="EO3675" i="2"/>
  <c r="EW3675" i="2" s="1"/>
  <c r="EO3676" i="2"/>
  <c r="EO3677" i="2"/>
  <c r="EO3678" i="2"/>
  <c r="EW3678" i="2" s="1"/>
  <c r="EO3679" i="2"/>
  <c r="EW3679" i="2" s="1"/>
  <c r="EO3680" i="2"/>
  <c r="EO3681" i="2"/>
  <c r="EO3682" i="2"/>
  <c r="EW3682" i="2" s="1"/>
  <c r="EO3683" i="2"/>
  <c r="EW3683" i="2" s="1"/>
  <c r="EO3684" i="2"/>
  <c r="EO3685" i="2"/>
  <c r="EO3686" i="2"/>
  <c r="EW3686" i="2" s="1"/>
  <c r="EO3687" i="2"/>
  <c r="EW3687" i="2" s="1"/>
  <c r="EO3688" i="2"/>
  <c r="EO3689" i="2"/>
  <c r="EO3690" i="2"/>
  <c r="EW3690" i="2" s="1"/>
  <c r="EO3691" i="2"/>
  <c r="EW3691" i="2" s="1"/>
  <c r="EO3692" i="2"/>
  <c r="EO3693" i="2"/>
  <c r="EO3694" i="2"/>
  <c r="EW3694" i="2" s="1"/>
  <c r="EO3695" i="2"/>
  <c r="EW3695" i="2" s="1"/>
  <c r="EO3696" i="2"/>
  <c r="EO3697" i="2"/>
  <c r="EO3698" i="2"/>
  <c r="EW3698" i="2" s="1"/>
  <c r="EO3699" i="2"/>
  <c r="EW3699" i="2" s="1"/>
  <c r="EO3700" i="2"/>
  <c r="EO3701" i="2"/>
  <c r="EO3702" i="2"/>
  <c r="EW3702" i="2" s="1"/>
  <c r="EO3703" i="2"/>
  <c r="EW3703" i="2" s="1"/>
  <c r="EO3704" i="2"/>
  <c r="EO3705" i="2"/>
  <c r="EO3706" i="2"/>
  <c r="EW3706" i="2" s="1"/>
  <c r="EO3707" i="2"/>
  <c r="EW3707" i="2" s="1"/>
  <c r="EO3708" i="2"/>
  <c r="EO3709" i="2"/>
  <c r="EO3710" i="2"/>
  <c r="EW3710" i="2" s="1"/>
  <c r="EO3711" i="2"/>
  <c r="EW3711" i="2" s="1"/>
  <c r="EO3712" i="2"/>
  <c r="EO3713" i="2"/>
  <c r="EO3714" i="2"/>
  <c r="EW3714" i="2" s="1"/>
  <c r="EO3715" i="2"/>
  <c r="EW3715" i="2" s="1"/>
  <c r="EO3716" i="2"/>
  <c r="EO3717" i="2"/>
  <c r="EO3718" i="2"/>
  <c r="EW3718" i="2" s="1"/>
  <c r="EO3719" i="2"/>
  <c r="EW3719" i="2" s="1"/>
  <c r="EO3720" i="2"/>
  <c r="EO3721" i="2"/>
  <c r="EO3722" i="2"/>
  <c r="EW3722" i="2" s="1"/>
  <c r="EO3723" i="2"/>
  <c r="EW3723" i="2" s="1"/>
  <c r="EO3724" i="2"/>
  <c r="EO3725" i="2"/>
  <c r="EO3726" i="2"/>
  <c r="EW3726" i="2" s="1"/>
  <c r="EO3727" i="2"/>
  <c r="EW3727" i="2" s="1"/>
  <c r="EO3728" i="2"/>
  <c r="EO3729" i="2"/>
  <c r="EO3730" i="2"/>
  <c r="EW3730" i="2" s="1"/>
  <c r="EO3731" i="2"/>
  <c r="EW3731" i="2" s="1"/>
  <c r="EO3732" i="2"/>
  <c r="EO3733" i="2"/>
  <c r="EO3734" i="2"/>
  <c r="EW3734" i="2" s="1"/>
  <c r="EO3735" i="2"/>
  <c r="EW3735" i="2" s="1"/>
  <c r="EO3736" i="2"/>
  <c r="EO3737" i="2"/>
  <c r="EO3738" i="2"/>
  <c r="EW3738" i="2" s="1"/>
  <c r="EO3739" i="2"/>
  <c r="EW3739" i="2" s="1"/>
  <c r="EO3740" i="2"/>
  <c r="EO3741" i="2"/>
  <c r="EO3742" i="2"/>
  <c r="EW3742" i="2" s="1"/>
  <c r="EO3743" i="2"/>
  <c r="EW3743" i="2" s="1"/>
  <c r="EO3744" i="2"/>
  <c r="EO3745" i="2"/>
  <c r="EO3746" i="2"/>
  <c r="EW3746" i="2" s="1"/>
  <c r="EO3747" i="2"/>
  <c r="EW3747" i="2" s="1"/>
  <c r="EO3748" i="2"/>
  <c r="EO3749" i="2"/>
  <c r="EO3750" i="2"/>
  <c r="EW3750" i="2" s="1"/>
  <c r="EO3751" i="2"/>
  <c r="EW3751" i="2" s="1"/>
  <c r="EO3752" i="2"/>
  <c r="EO3753" i="2"/>
  <c r="EO3754" i="2"/>
  <c r="EW3754" i="2" s="1"/>
  <c r="EO3755" i="2"/>
  <c r="EW3755" i="2" s="1"/>
  <c r="EO3756" i="2"/>
  <c r="EO3757" i="2"/>
  <c r="EO3758" i="2"/>
  <c r="EW3758" i="2" s="1"/>
  <c r="EO3759" i="2"/>
  <c r="EW3759" i="2" s="1"/>
  <c r="EO3760" i="2"/>
  <c r="EO3761" i="2"/>
  <c r="EO3762" i="2"/>
  <c r="EW3762" i="2" s="1"/>
  <c r="EO3763" i="2"/>
  <c r="EW3763" i="2" s="1"/>
  <c r="EO3764" i="2"/>
  <c r="EO3765" i="2"/>
  <c r="EO3766" i="2"/>
  <c r="EW3766" i="2" s="1"/>
  <c r="EO3767" i="2"/>
  <c r="EW3767" i="2" s="1"/>
  <c r="EO3768" i="2"/>
  <c r="EO3769" i="2"/>
  <c r="EO3770" i="2"/>
  <c r="EW3770" i="2" s="1"/>
  <c r="EO3771" i="2"/>
  <c r="EW3771" i="2" s="1"/>
  <c r="EO3772" i="2"/>
  <c r="EO3773" i="2"/>
  <c r="EO3774" i="2"/>
  <c r="EW3774" i="2" s="1"/>
  <c r="EO3775" i="2"/>
  <c r="EW3775" i="2" s="1"/>
  <c r="EO3776" i="2"/>
  <c r="EO3777" i="2"/>
  <c r="EO3778" i="2"/>
  <c r="EW3778" i="2" s="1"/>
  <c r="EO3779" i="2"/>
  <c r="EW3779" i="2" s="1"/>
  <c r="EO3780" i="2"/>
  <c r="EO3781" i="2"/>
  <c r="EO3782" i="2"/>
  <c r="EW3782" i="2" s="1"/>
  <c r="EO3783" i="2"/>
  <c r="EW3783" i="2" s="1"/>
  <c r="EO3784" i="2"/>
  <c r="EO3785" i="2"/>
  <c r="EO3786" i="2"/>
  <c r="EW3786" i="2" s="1"/>
  <c r="EO3787" i="2"/>
  <c r="EW3787" i="2" s="1"/>
  <c r="EO3788" i="2"/>
  <c r="EO3789" i="2"/>
  <c r="EO3790" i="2"/>
  <c r="EW3790" i="2" s="1"/>
  <c r="EO3791" i="2"/>
  <c r="EW3791" i="2" s="1"/>
  <c r="EO3792" i="2"/>
  <c r="EO3793" i="2"/>
  <c r="EO3794" i="2"/>
  <c r="EW3794" i="2" s="1"/>
  <c r="EO3795" i="2"/>
  <c r="EW3795" i="2" s="1"/>
  <c r="EO3796" i="2"/>
  <c r="EO3797" i="2"/>
  <c r="EO3798" i="2"/>
  <c r="EW3798" i="2" s="1"/>
  <c r="EO3799" i="2"/>
  <c r="EW3799" i="2" s="1"/>
  <c r="EO3800" i="2"/>
  <c r="EO3801" i="2"/>
  <c r="EO3802" i="2"/>
  <c r="EW3802" i="2" s="1"/>
  <c r="EO3803" i="2"/>
  <c r="EW3803" i="2" s="1"/>
  <c r="EO3804" i="2"/>
  <c r="EO3805" i="2"/>
  <c r="EO3806" i="2"/>
  <c r="EW3806" i="2" s="1"/>
  <c r="EO3807" i="2"/>
  <c r="EW3807" i="2" s="1"/>
  <c r="EO3808" i="2"/>
  <c r="EO3809" i="2"/>
  <c r="EO3810" i="2"/>
  <c r="EW3810" i="2" s="1"/>
  <c r="EO3811" i="2"/>
  <c r="EW3811" i="2" s="1"/>
  <c r="EO3812" i="2"/>
  <c r="EO3813" i="2"/>
  <c r="EO3814" i="2"/>
  <c r="EW3814" i="2" s="1"/>
  <c r="EO3815" i="2"/>
  <c r="EW3815" i="2" s="1"/>
  <c r="EO3816" i="2"/>
  <c r="EO3817" i="2"/>
  <c r="EO3818" i="2"/>
  <c r="EW3818" i="2" s="1"/>
  <c r="EO3819" i="2"/>
  <c r="EW3819" i="2" s="1"/>
  <c r="EO3820" i="2"/>
  <c r="EO3821" i="2"/>
  <c r="EO3822" i="2"/>
  <c r="EW3822" i="2" s="1"/>
  <c r="EO3823" i="2"/>
  <c r="EW3823" i="2" s="1"/>
  <c r="EO3824" i="2"/>
  <c r="EO3825" i="2"/>
  <c r="EO3826" i="2"/>
  <c r="EW3826" i="2" s="1"/>
  <c r="EO3827" i="2"/>
  <c r="EW3827" i="2" s="1"/>
  <c r="EO3828" i="2"/>
  <c r="EO3829" i="2"/>
  <c r="EO3830" i="2"/>
  <c r="EW3830" i="2" s="1"/>
  <c r="EO3831" i="2"/>
  <c r="EW3831" i="2" s="1"/>
  <c r="EO3832" i="2"/>
  <c r="EO3833" i="2"/>
  <c r="EO3834" i="2"/>
  <c r="EW3834" i="2" s="1"/>
  <c r="EO3835" i="2"/>
  <c r="EW3835" i="2" s="1"/>
  <c r="EO3836" i="2"/>
  <c r="EO3837" i="2"/>
  <c r="EO3838" i="2"/>
  <c r="EW3838" i="2" s="1"/>
  <c r="EO3839" i="2"/>
  <c r="EW3839" i="2" s="1"/>
  <c r="EO3840" i="2"/>
  <c r="EO3841" i="2"/>
  <c r="EO3842" i="2"/>
  <c r="EW3842" i="2" s="1"/>
  <c r="EO3843" i="2"/>
  <c r="EW3843" i="2" s="1"/>
  <c r="EO3844" i="2"/>
  <c r="EO3845" i="2"/>
  <c r="EO3846" i="2"/>
  <c r="EW3846" i="2" s="1"/>
  <c r="EO3847" i="2"/>
  <c r="EW3847" i="2" s="1"/>
  <c r="EO3848" i="2"/>
  <c r="EO3849" i="2"/>
  <c r="EO3850" i="2"/>
  <c r="EW3850" i="2" s="1"/>
  <c r="EO3851" i="2"/>
  <c r="EW3851" i="2" s="1"/>
  <c r="EO3852" i="2"/>
  <c r="EO3853" i="2"/>
  <c r="EO3854" i="2"/>
  <c r="EW3854" i="2" s="1"/>
  <c r="EO3855" i="2"/>
  <c r="EW3855" i="2" s="1"/>
  <c r="EO3856" i="2"/>
  <c r="EO3857" i="2"/>
  <c r="EO3858" i="2"/>
  <c r="EW3858" i="2" s="1"/>
  <c r="EO3859" i="2"/>
  <c r="EW3859" i="2" s="1"/>
  <c r="EO3860" i="2"/>
  <c r="EO3861" i="2"/>
  <c r="EO3862" i="2"/>
  <c r="EW3862" i="2" s="1"/>
  <c r="EO3863" i="2"/>
  <c r="EW3863" i="2" s="1"/>
  <c r="EO3864" i="2"/>
  <c r="EO3865" i="2"/>
  <c r="EO3866" i="2"/>
  <c r="EW3866" i="2" s="1"/>
  <c r="EO3867" i="2"/>
  <c r="EW3867" i="2" s="1"/>
  <c r="EO3868" i="2"/>
  <c r="EO3869" i="2"/>
  <c r="EO3870" i="2"/>
  <c r="EW3870" i="2" s="1"/>
  <c r="EO3871" i="2"/>
  <c r="EW3871" i="2" s="1"/>
  <c r="EO3872" i="2"/>
  <c r="EO3873" i="2"/>
  <c r="EO3874" i="2"/>
  <c r="EW3874" i="2" s="1"/>
  <c r="EO3875" i="2"/>
  <c r="EW3875" i="2" s="1"/>
  <c r="EO3876" i="2"/>
  <c r="EO3877" i="2"/>
  <c r="EO3878" i="2"/>
  <c r="EW3878" i="2" s="1"/>
  <c r="EO3879" i="2"/>
  <c r="EW3879" i="2" s="1"/>
  <c r="EO3880" i="2"/>
  <c r="EO3881" i="2"/>
  <c r="EO3882" i="2"/>
  <c r="EW3882" i="2" s="1"/>
  <c r="EO3883" i="2"/>
  <c r="EW3883" i="2" s="1"/>
  <c r="EO3884" i="2"/>
  <c r="EO3885" i="2"/>
  <c r="EO3886" i="2"/>
  <c r="EW3886" i="2" s="1"/>
  <c r="EO3887" i="2"/>
  <c r="EW3887" i="2" s="1"/>
  <c r="EO3888" i="2"/>
  <c r="EO3889" i="2"/>
  <c r="EO3890" i="2"/>
  <c r="EW3890" i="2" s="1"/>
  <c r="EO3891" i="2"/>
  <c r="EW3891" i="2" s="1"/>
  <c r="EO3892" i="2"/>
  <c r="EO3893" i="2"/>
  <c r="EO3894" i="2"/>
  <c r="EW3894" i="2" s="1"/>
  <c r="EO3895" i="2"/>
  <c r="EW3895" i="2" s="1"/>
  <c r="EO3896" i="2"/>
  <c r="EO3897" i="2"/>
  <c r="EO3898" i="2"/>
  <c r="EW3898" i="2" s="1"/>
  <c r="EO3899" i="2"/>
  <c r="EW3899" i="2" s="1"/>
  <c r="EO3900" i="2"/>
  <c r="EO3901" i="2"/>
  <c r="EO3902" i="2"/>
  <c r="EW3902" i="2" s="1"/>
  <c r="EO3903" i="2"/>
  <c r="EW3903" i="2" s="1"/>
  <c r="EO3904" i="2"/>
  <c r="EO3905" i="2"/>
  <c r="EO3906" i="2"/>
  <c r="EW3906" i="2" s="1"/>
  <c r="EO3907" i="2"/>
  <c r="EW3907" i="2" s="1"/>
  <c r="EO3908" i="2"/>
  <c r="EO3909" i="2"/>
  <c r="EO3910" i="2"/>
  <c r="EW3910" i="2" s="1"/>
  <c r="EO3911" i="2"/>
  <c r="EW3911" i="2" s="1"/>
  <c r="EO3912" i="2"/>
  <c r="EO3913" i="2"/>
  <c r="EO3914" i="2"/>
  <c r="EW3914" i="2" s="1"/>
  <c r="EO3915" i="2"/>
  <c r="EW3915" i="2" s="1"/>
  <c r="EO3916" i="2"/>
  <c r="EO3917" i="2"/>
  <c r="EO3918" i="2"/>
  <c r="EW3918" i="2" s="1"/>
  <c r="EO3919" i="2"/>
  <c r="EW3919" i="2" s="1"/>
  <c r="EO3920" i="2"/>
  <c r="EO3921" i="2"/>
  <c r="EO3922" i="2"/>
  <c r="EW3922" i="2" s="1"/>
  <c r="EO3923" i="2"/>
  <c r="EW3923" i="2" s="1"/>
  <c r="EO3924" i="2"/>
  <c r="EO3925" i="2"/>
  <c r="EO3926" i="2"/>
  <c r="EW3926" i="2" s="1"/>
  <c r="EO3927" i="2"/>
  <c r="EW3927" i="2" s="1"/>
  <c r="EO3928" i="2"/>
  <c r="EO3929" i="2"/>
  <c r="EO3930" i="2"/>
  <c r="EW3930" i="2" s="1"/>
  <c r="EO3931" i="2"/>
  <c r="EW3931" i="2" s="1"/>
  <c r="EO3932" i="2"/>
  <c r="EO3933" i="2"/>
  <c r="EO3934" i="2"/>
  <c r="EW3934" i="2" s="1"/>
  <c r="EO3935" i="2"/>
  <c r="EW3935" i="2" s="1"/>
  <c r="EO3936" i="2"/>
  <c r="EO3937" i="2"/>
  <c r="EO3938" i="2"/>
  <c r="EW3938" i="2" s="1"/>
  <c r="EO3939" i="2"/>
  <c r="EW3939" i="2" s="1"/>
  <c r="EO3940" i="2"/>
  <c r="EO3941" i="2"/>
  <c r="EO3942" i="2"/>
  <c r="EW3942" i="2" s="1"/>
  <c r="EO3943" i="2"/>
  <c r="EW3943" i="2" s="1"/>
  <c r="EO3944" i="2"/>
  <c r="EO3945" i="2"/>
  <c r="EO3946" i="2"/>
  <c r="EW3946" i="2" s="1"/>
  <c r="EO3947" i="2"/>
  <c r="EW3947" i="2" s="1"/>
  <c r="EO3948" i="2"/>
  <c r="EO3949" i="2"/>
  <c r="EO3950" i="2"/>
  <c r="EW3950" i="2" s="1"/>
  <c r="EO3951" i="2"/>
  <c r="EW3951" i="2" s="1"/>
  <c r="EO3952" i="2"/>
  <c r="EO3953" i="2"/>
  <c r="EO3954" i="2"/>
  <c r="EW3954" i="2" s="1"/>
  <c r="EO3955" i="2"/>
  <c r="EW3955" i="2" s="1"/>
  <c r="EO3956" i="2"/>
  <c r="EO3957" i="2"/>
  <c r="EO3958" i="2"/>
  <c r="EW3958" i="2" s="1"/>
  <c r="EO3959" i="2"/>
  <c r="EW3959" i="2" s="1"/>
  <c r="EO3960" i="2"/>
  <c r="EO3961" i="2"/>
  <c r="EO3962" i="2"/>
  <c r="EW3962" i="2" s="1"/>
  <c r="EO3963" i="2"/>
  <c r="EW3963" i="2" s="1"/>
  <c r="EO3964" i="2"/>
  <c r="EO3965" i="2"/>
  <c r="EO3966" i="2"/>
  <c r="EW3966" i="2" s="1"/>
  <c r="EO3967" i="2"/>
  <c r="EW3967" i="2" s="1"/>
  <c r="EO3968" i="2"/>
  <c r="EO3969" i="2"/>
  <c r="EO3970" i="2"/>
  <c r="EW3970" i="2" s="1"/>
  <c r="EO3971" i="2"/>
  <c r="EW3971" i="2" s="1"/>
  <c r="EO3972" i="2"/>
  <c r="EO3973" i="2"/>
  <c r="EO3974" i="2"/>
  <c r="EW3974" i="2" s="1"/>
  <c r="EO3975" i="2"/>
  <c r="EW3975" i="2" s="1"/>
  <c r="EO3976" i="2"/>
  <c r="EO3977" i="2"/>
  <c r="EO3978" i="2"/>
  <c r="EW3978" i="2" s="1"/>
  <c r="EO3979" i="2"/>
  <c r="EW3979" i="2" s="1"/>
  <c r="EO3980" i="2"/>
  <c r="EO3981" i="2"/>
  <c r="EO3982" i="2"/>
  <c r="EW3982" i="2" s="1"/>
  <c r="EO3983" i="2"/>
  <c r="EW3983" i="2" s="1"/>
  <c r="EO3984" i="2"/>
  <c r="EO3985" i="2"/>
  <c r="EO3986" i="2"/>
  <c r="EW3986" i="2" s="1"/>
  <c r="EO3987" i="2"/>
  <c r="EW3987" i="2" s="1"/>
  <c r="EO3988" i="2"/>
  <c r="EO3989" i="2"/>
  <c r="EO3990" i="2"/>
  <c r="EW3990" i="2" s="1"/>
  <c r="EO3991" i="2"/>
  <c r="EW3991" i="2" s="1"/>
  <c r="EO3992" i="2"/>
  <c r="EO3993" i="2"/>
  <c r="EO3994" i="2"/>
  <c r="EW3994" i="2" s="1"/>
  <c r="EO3995" i="2"/>
  <c r="EW3995" i="2" s="1"/>
  <c r="EO3996" i="2"/>
  <c r="EO3997" i="2"/>
  <c r="EO3998" i="2"/>
  <c r="EW3998" i="2" s="1"/>
  <c r="EO3999" i="2"/>
  <c r="EW3999" i="2" s="1"/>
  <c r="EO4000" i="2"/>
  <c r="EO4001" i="2"/>
  <c r="EO4002" i="2"/>
  <c r="EW4002" i="2" s="1"/>
  <c r="EO4003" i="2"/>
  <c r="EW4003" i="2" s="1"/>
  <c r="EO4004" i="2"/>
  <c r="EO4005" i="2"/>
  <c r="EO4006" i="2"/>
  <c r="EW4006" i="2" s="1"/>
  <c r="EO4007" i="2"/>
  <c r="EW4007" i="2" s="1"/>
  <c r="EO4008" i="2"/>
  <c r="EO4009" i="2"/>
  <c r="EO4010" i="2"/>
  <c r="EW4010" i="2" s="1"/>
  <c r="EO4011" i="2"/>
  <c r="EW4011" i="2" s="1"/>
  <c r="EO4012" i="2"/>
  <c r="EO4013" i="2"/>
  <c r="EO4014" i="2"/>
  <c r="EW4014" i="2" s="1"/>
  <c r="EO4015" i="2"/>
  <c r="EW4015" i="2" s="1"/>
  <c r="EO4016" i="2"/>
  <c r="EO4017" i="2"/>
  <c r="EO4018" i="2"/>
  <c r="EW4018" i="2" s="1"/>
  <c r="EO4019" i="2"/>
  <c r="EW4019" i="2" s="1"/>
  <c r="EO4020" i="2"/>
  <c r="EO4021" i="2"/>
  <c r="EO4022" i="2"/>
  <c r="EW4022" i="2" s="1"/>
  <c r="EO4023" i="2"/>
  <c r="EW4023" i="2" s="1"/>
  <c r="EO4024" i="2"/>
  <c r="EO4025" i="2"/>
  <c r="EO4026" i="2"/>
  <c r="EW4026" i="2" s="1"/>
  <c r="EO4027" i="2"/>
  <c r="EW4027" i="2" s="1"/>
  <c r="EO4028" i="2"/>
  <c r="EO4029" i="2"/>
  <c r="EO4030" i="2"/>
  <c r="EW4030" i="2" s="1"/>
  <c r="EO4031" i="2"/>
  <c r="EW4031" i="2" s="1"/>
  <c r="EO4032" i="2"/>
  <c r="EO4033" i="2"/>
  <c r="EO4034" i="2"/>
  <c r="EW4034" i="2" s="1"/>
  <c r="EO4035" i="2"/>
  <c r="EW4035" i="2" s="1"/>
  <c r="EO4036" i="2"/>
  <c r="EO4037" i="2"/>
  <c r="EO4038" i="2"/>
  <c r="EW4038" i="2" s="1"/>
  <c r="EO4039" i="2"/>
  <c r="EW4039" i="2" s="1"/>
  <c r="EO4040" i="2"/>
  <c r="EO4041" i="2"/>
  <c r="EO4042" i="2"/>
  <c r="EW4042" i="2" s="1"/>
  <c r="EO4043" i="2"/>
  <c r="EW4043" i="2" s="1"/>
  <c r="EO4044" i="2"/>
  <c r="EO4045" i="2"/>
  <c r="EO4046" i="2"/>
  <c r="EW4046" i="2" s="1"/>
  <c r="EO4047" i="2"/>
  <c r="EW4047" i="2" s="1"/>
  <c r="EO4048" i="2"/>
  <c r="EO4049" i="2"/>
  <c r="EO4050" i="2"/>
  <c r="EW4050" i="2" s="1"/>
  <c r="EO4051" i="2"/>
  <c r="EW4051" i="2" s="1"/>
  <c r="EO4052" i="2"/>
  <c r="EO4053" i="2"/>
  <c r="EO4054" i="2"/>
  <c r="EW4054" i="2" s="1"/>
  <c r="EO4055" i="2"/>
  <c r="EW4055" i="2" s="1"/>
  <c r="EO4056" i="2"/>
  <c r="EO4057" i="2"/>
  <c r="EO4058" i="2"/>
  <c r="EW4058" i="2" s="1"/>
  <c r="EO4059" i="2"/>
  <c r="EW4059" i="2" s="1"/>
  <c r="EO4060" i="2"/>
  <c r="EO4061" i="2"/>
  <c r="EO4062" i="2"/>
  <c r="EW4062" i="2" s="1"/>
  <c r="EO4063" i="2"/>
  <c r="EW4063" i="2" s="1"/>
  <c r="EO4064" i="2"/>
  <c r="EO4065" i="2"/>
  <c r="EO4066" i="2"/>
  <c r="EW4066" i="2" s="1"/>
  <c r="EO4067" i="2"/>
  <c r="EW4067" i="2" s="1"/>
  <c r="EO4068" i="2"/>
  <c r="EO4069" i="2"/>
  <c r="EO4070" i="2"/>
  <c r="EW4070" i="2" s="1"/>
  <c r="EO4071" i="2"/>
  <c r="EW4071" i="2" s="1"/>
  <c r="EO4072" i="2"/>
  <c r="EO4073" i="2"/>
  <c r="EO4074" i="2"/>
  <c r="EW4074" i="2" s="1"/>
  <c r="EO4075" i="2"/>
  <c r="EW4075" i="2" s="1"/>
  <c r="EO4076" i="2"/>
  <c r="EO4077" i="2"/>
  <c r="EO4078" i="2"/>
  <c r="EW4078" i="2" s="1"/>
  <c r="EO4079" i="2"/>
  <c r="EW4079" i="2" s="1"/>
  <c r="EO4080" i="2"/>
  <c r="EO4081" i="2"/>
  <c r="EO4082" i="2"/>
  <c r="EW4082" i="2" s="1"/>
  <c r="EO4083" i="2"/>
  <c r="EW4083" i="2" s="1"/>
  <c r="EO4084" i="2"/>
  <c r="EO4085" i="2"/>
  <c r="EO4086" i="2"/>
  <c r="EW4086" i="2" s="1"/>
  <c r="EO4087" i="2"/>
  <c r="EW4087" i="2" s="1"/>
  <c r="EO4088" i="2"/>
  <c r="EO4089" i="2"/>
  <c r="EO4090" i="2"/>
  <c r="EW4090" i="2" s="1"/>
  <c r="EO4091" i="2"/>
  <c r="EW4091" i="2" s="1"/>
  <c r="EO4092" i="2"/>
  <c r="EO4093" i="2"/>
  <c r="EO4094" i="2"/>
  <c r="EW4094" i="2" s="1"/>
  <c r="EO4095" i="2"/>
  <c r="EW4095" i="2" s="1"/>
  <c r="EO4096" i="2"/>
  <c r="EO4097" i="2"/>
  <c r="EO4098" i="2"/>
  <c r="EW4098" i="2" s="1"/>
  <c r="EO4099" i="2"/>
  <c r="EW4099" i="2" s="1"/>
  <c r="EO4100" i="2"/>
  <c r="EO4101" i="2"/>
  <c r="EO4102" i="2"/>
  <c r="EW4102" i="2" s="1"/>
  <c r="EO4103" i="2"/>
  <c r="EW4103" i="2" s="1"/>
  <c r="EO4104" i="2"/>
  <c r="EO4105" i="2"/>
  <c r="EO4106" i="2"/>
  <c r="EW4106" i="2" s="1"/>
  <c r="EO4107" i="2"/>
  <c r="EW4107" i="2" s="1"/>
  <c r="EO4108" i="2"/>
  <c r="EO4109" i="2"/>
  <c r="EO4110" i="2"/>
  <c r="EW4110" i="2" s="1"/>
  <c r="EO4111" i="2"/>
  <c r="EW4111" i="2" s="1"/>
  <c r="EO4112" i="2"/>
  <c r="EO4113" i="2"/>
  <c r="EO4114" i="2"/>
  <c r="EW4114" i="2" s="1"/>
  <c r="EO4115" i="2"/>
  <c r="EW4115" i="2" s="1"/>
  <c r="EO4116" i="2"/>
  <c r="EO4117" i="2"/>
  <c r="EO4118" i="2"/>
  <c r="EW4118" i="2" s="1"/>
  <c r="EO4119" i="2"/>
  <c r="EW4119" i="2" s="1"/>
  <c r="EO4120" i="2"/>
  <c r="EO4121" i="2"/>
  <c r="EO4122" i="2"/>
  <c r="EW4122" i="2" s="1"/>
  <c r="EO4123" i="2"/>
  <c r="EW4123" i="2" s="1"/>
  <c r="EO4124" i="2"/>
  <c r="EO4125" i="2"/>
  <c r="EO4126" i="2"/>
  <c r="EW4126" i="2" s="1"/>
  <c r="EO4127" i="2"/>
  <c r="EW4127" i="2" s="1"/>
  <c r="EO4128" i="2"/>
  <c r="EO4129" i="2"/>
  <c r="EO4130" i="2"/>
  <c r="EW4130" i="2" s="1"/>
  <c r="EO4131" i="2"/>
  <c r="EW4131" i="2" s="1"/>
  <c r="EO4132" i="2"/>
  <c r="EO4133" i="2"/>
  <c r="EO4134" i="2"/>
  <c r="EW4134" i="2" s="1"/>
  <c r="EO4135" i="2"/>
  <c r="EW4135" i="2" s="1"/>
  <c r="EO4136" i="2"/>
  <c r="EO4137" i="2"/>
  <c r="EO4138" i="2"/>
  <c r="EW4138" i="2" s="1"/>
  <c r="EO4139" i="2"/>
  <c r="EW4139" i="2" s="1"/>
  <c r="EO4140" i="2"/>
  <c r="EO4141" i="2"/>
  <c r="EO4142" i="2"/>
  <c r="EW4142" i="2" s="1"/>
  <c r="EO4143" i="2"/>
  <c r="EW4143" i="2" s="1"/>
  <c r="EO4144" i="2"/>
  <c r="EO4145" i="2"/>
  <c r="EO4146" i="2"/>
  <c r="EW4146" i="2" s="1"/>
  <c r="EO4147" i="2"/>
  <c r="EW4147" i="2" s="1"/>
  <c r="EO4148" i="2"/>
  <c r="EO4149" i="2"/>
  <c r="EO4150" i="2"/>
  <c r="EW4150" i="2" s="1"/>
  <c r="EO4151" i="2"/>
  <c r="EW4151" i="2" s="1"/>
  <c r="EO4152" i="2"/>
  <c r="EO4153" i="2"/>
  <c r="EO4154" i="2"/>
  <c r="EW4154" i="2" s="1"/>
  <c r="EO4155" i="2"/>
  <c r="EW4155" i="2" s="1"/>
  <c r="EO4156" i="2"/>
  <c r="EO4157" i="2"/>
  <c r="EO4158" i="2"/>
  <c r="EW4158" i="2" s="1"/>
  <c r="EO4159" i="2"/>
  <c r="EW4159" i="2" s="1"/>
  <c r="EO4160" i="2"/>
  <c r="EO4161" i="2"/>
  <c r="EO4162" i="2"/>
  <c r="EW4162" i="2" s="1"/>
  <c r="EO4163" i="2"/>
  <c r="EW4163" i="2" s="1"/>
  <c r="EO4164" i="2"/>
  <c r="EO4165" i="2"/>
  <c r="EO4166" i="2"/>
  <c r="EW4166" i="2" s="1"/>
  <c r="EO4167" i="2"/>
  <c r="EW4167" i="2" s="1"/>
  <c r="EO4168" i="2"/>
  <c r="EO4169" i="2"/>
  <c r="EO4170" i="2"/>
  <c r="EW4170" i="2" s="1"/>
  <c r="EO4171" i="2"/>
  <c r="EW4171" i="2" s="1"/>
  <c r="EO4172" i="2"/>
  <c r="EO4173" i="2"/>
  <c r="EO4174" i="2"/>
  <c r="EW4174" i="2" s="1"/>
  <c r="EO4175" i="2"/>
  <c r="EW4175" i="2" s="1"/>
  <c r="EO4176" i="2"/>
  <c r="EO4177" i="2"/>
  <c r="EO4178" i="2"/>
  <c r="EW4178" i="2" s="1"/>
  <c r="EO4179" i="2"/>
  <c r="EW4179" i="2" s="1"/>
  <c r="EO4180" i="2"/>
  <c r="EO4181" i="2"/>
  <c r="EO4182" i="2"/>
  <c r="EW4182" i="2" s="1"/>
  <c r="EO4183" i="2"/>
  <c r="EW4183" i="2" s="1"/>
  <c r="EO4184" i="2"/>
  <c r="EO4185" i="2"/>
  <c r="EO4186" i="2"/>
  <c r="EW4186" i="2" s="1"/>
  <c r="EO4187" i="2"/>
  <c r="EW4187" i="2" s="1"/>
  <c r="EO4188" i="2"/>
  <c r="EO4189" i="2"/>
  <c r="EO4190" i="2"/>
  <c r="EW4190" i="2" s="1"/>
  <c r="EO4191" i="2"/>
  <c r="EW4191" i="2" s="1"/>
  <c r="EO4192" i="2"/>
  <c r="EO4193" i="2"/>
  <c r="EO4194" i="2"/>
  <c r="EW4194" i="2" s="1"/>
  <c r="EO4195" i="2"/>
  <c r="EW4195" i="2" s="1"/>
  <c r="EO4196" i="2"/>
  <c r="EO4197" i="2"/>
  <c r="EO4198" i="2"/>
  <c r="EW4198" i="2" s="1"/>
  <c r="EO4199" i="2"/>
  <c r="EW4199" i="2" s="1"/>
  <c r="EO4200" i="2"/>
  <c r="EO4201" i="2"/>
  <c r="EO4202" i="2"/>
  <c r="EW4202" i="2" s="1"/>
  <c r="EO4203" i="2"/>
  <c r="EW4203" i="2" s="1"/>
  <c r="EO4204" i="2"/>
  <c r="EO4205" i="2"/>
  <c r="EO4206" i="2"/>
  <c r="EW4206" i="2" s="1"/>
  <c r="EO4207" i="2"/>
  <c r="EW4207" i="2" s="1"/>
  <c r="EO4208" i="2"/>
  <c r="EO4209" i="2"/>
  <c r="EO4210" i="2"/>
  <c r="EW4210" i="2" s="1"/>
  <c r="EO4211" i="2"/>
  <c r="EW4211" i="2" s="1"/>
  <c r="EO4212" i="2"/>
  <c r="EO4213" i="2"/>
  <c r="EO4214" i="2"/>
  <c r="EW4214" i="2" s="1"/>
  <c r="EO4215" i="2"/>
  <c r="EW4215" i="2" s="1"/>
  <c r="EO4216" i="2"/>
  <c r="EO4217" i="2"/>
  <c r="EO4218" i="2"/>
  <c r="EW4218" i="2" s="1"/>
  <c r="EO4219" i="2"/>
  <c r="EW4219" i="2" s="1"/>
  <c r="EO4220" i="2"/>
  <c r="EO4221" i="2"/>
  <c r="EO4222" i="2"/>
  <c r="EW4222" i="2" s="1"/>
  <c r="EO4223" i="2"/>
  <c r="EW4223" i="2" s="1"/>
  <c r="EO4224" i="2"/>
  <c r="EO4225" i="2"/>
  <c r="EO4226" i="2"/>
  <c r="EW4226" i="2" s="1"/>
  <c r="EO4227" i="2"/>
  <c r="EW4227" i="2" s="1"/>
  <c r="EO4228" i="2"/>
  <c r="EO4229" i="2"/>
  <c r="EO4230" i="2"/>
  <c r="EW4230" i="2" s="1"/>
  <c r="EO4231" i="2"/>
  <c r="EW4231" i="2" s="1"/>
  <c r="EO4232" i="2"/>
  <c r="EO4233" i="2"/>
  <c r="EO4234" i="2"/>
  <c r="EW4234" i="2" s="1"/>
  <c r="EO4235" i="2"/>
  <c r="EW4235" i="2" s="1"/>
  <c r="EO4236" i="2"/>
  <c r="EO4237" i="2"/>
  <c r="EO4238" i="2"/>
  <c r="EW4238" i="2" s="1"/>
  <c r="EO4239" i="2"/>
  <c r="EW4239" i="2" s="1"/>
  <c r="EO4240" i="2"/>
  <c r="EO4241" i="2"/>
  <c r="EO4242" i="2"/>
  <c r="EW4242" i="2" s="1"/>
  <c r="EO4243" i="2"/>
  <c r="EW4243" i="2" s="1"/>
  <c r="EO4244" i="2"/>
  <c r="EO4245" i="2"/>
  <c r="EO4246" i="2"/>
  <c r="EW4246" i="2" s="1"/>
  <c r="EO4247" i="2"/>
  <c r="EW4247" i="2" s="1"/>
  <c r="EO4248" i="2"/>
  <c r="EO4249" i="2"/>
  <c r="EO4250" i="2"/>
  <c r="EW4250" i="2" s="1"/>
  <c r="EO4251" i="2"/>
  <c r="EW4251" i="2" s="1"/>
  <c r="EO4252" i="2"/>
  <c r="EO4253" i="2"/>
  <c r="EO4254" i="2"/>
  <c r="EW4254" i="2" s="1"/>
  <c r="EO4255" i="2"/>
  <c r="EW4255" i="2" s="1"/>
  <c r="EO4256" i="2"/>
  <c r="EO4257" i="2"/>
  <c r="EO4258" i="2"/>
  <c r="EW4258" i="2" s="1"/>
  <c r="EO4259" i="2"/>
  <c r="EW4259" i="2" s="1"/>
  <c r="EO4260" i="2"/>
  <c r="EO4261" i="2"/>
  <c r="EO4262" i="2"/>
  <c r="EW4262" i="2" s="1"/>
  <c r="EO4263" i="2"/>
  <c r="EW4263" i="2" s="1"/>
  <c r="EO4264" i="2"/>
  <c r="EO4265" i="2"/>
  <c r="EO4266" i="2"/>
  <c r="EW4266" i="2" s="1"/>
  <c r="EO4267" i="2"/>
  <c r="EW4267" i="2" s="1"/>
  <c r="EO4268" i="2"/>
  <c r="EO4269" i="2"/>
  <c r="EO4270" i="2"/>
  <c r="EW4270" i="2" s="1"/>
  <c r="EO4271" i="2"/>
  <c r="EW4271" i="2" s="1"/>
  <c r="EO4272" i="2"/>
  <c r="EO4273" i="2"/>
  <c r="EO4274" i="2"/>
  <c r="EW4274" i="2" s="1"/>
  <c r="EO4275" i="2"/>
  <c r="EW4275" i="2" s="1"/>
  <c r="EO4276" i="2"/>
  <c r="EO4277" i="2"/>
  <c r="EO4278" i="2"/>
  <c r="EW4278" i="2" s="1"/>
  <c r="EO4279" i="2"/>
  <c r="EW4279" i="2" s="1"/>
  <c r="EO4280" i="2"/>
  <c r="EO4281" i="2"/>
  <c r="EO4282" i="2"/>
  <c r="EW4282" i="2" s="1"/>
  <c r="EO4283" i="2"/>
  <c r="EW4283" i="2" s="1"/>
  <c r="EO4284" i="2"/>
  <c r="EO4285" i="2"/>
  <c r="EO4286" i="2"/>
  <c r="EW4286" i="2" s="1"/>
  <c r="EO4287" i="2"/>
  <c r="EW4287" i="2" s="1"/>
  <c r="EO4288" i="2"/>
  <c r="EO4289" i="2"/>
  <c r="EO4290" i="2"/>
  <c r="EW4290" i="2" s="1"/>
  <c r="EO4291" i="2"/>
  <c r="EW4291" i="2" s="1"/>
  <c r="EO4292" i="2"/>
  <c r="EO4293" i="2"/>
  <c r="EO4294" i="2"/>
  <c r="EW4294" i="2" s="1"/>
  <c r="EO4295" i="2"/>
  <c r="EW4295" i="2" s="1"/>
  <c r="EO4296" i="2"/>
  <c r="EO4297" i="2"/>
  <c r="EO4298" i="2"/>
  <c r="EW4298" i="2" s="1"/>
  <c r="EO4299" i="2"/>
  <c r="EW4299" i="2" s="1"/>
  <c r="EO4300" i="2"/>
  <c r="EO4301" i="2"/>
  <c r="EO4302" i="2"/>
  <c r="EW4302" i="2" s="1"/>
  <c r="EO4303" i="2"/>
  <c r="EW4303" i="2" s="1"/>
  <c r="EO4304" i="2"/>
  <c r="EO4305" i="2"/>
  <c r="EO4306" i="2"/>
  <c r="EW4306" i="2" s="1"/>
  <c r="EO4307" i="2"/>
  <c r="EW4307" i="2" s="1"/>
  <c r="EO4308" i="2"/>
  <c r="EO4309" i="2"/>
  <c r="EO4310" i="2"/>
  <c r="EW4310" i="2" s="1"/>
  <c r="EO4311" i="2"/>
  <c r="EW4311" i="2" s="1"/>
  <c r="EO4312" i="2"/>
  <c r="EO4313" i="2"/>
  <c r="EO4314" i="2"/>
  <c r="EW4314" i="2" s="1"/>
  <c r="EO4315" i="2"/>
  <c r="EW4315" i="2" s="1"/>
  <c r="EO4316" i="2"/>
  <c r="EO4317" i="2"/>
  <c r="EO4318" i="2"/>
  <c r="EW4318" i="2" s="1"/>
  <c r="EO4319" i="2"/>
  <c r="EW4319" i="2" s="1"/>
  <c r="EO4320" i="2"/>
  <c r="EO4321" i="2"/>
  <c r="EO4322" i="2"/>
  <c r="EW4322" i="2" s="1"/>
  <c r="EO4323" i="2"/>
  <c r="EW4323" i="2" s="1"/>
  <c r="EO4324" i="2"/>
  <c r="EO4325" i="2"/>
  <c r="EO4326" i="2"/>
  <c r="EW4326" i="2" s="1"/>
  <c r="EO4327" i="2"/>
  <c r="EW4327" i="2" s="1"/>
  <c r="EO4328" i="2"/>
  <c r="EO4329" i="2"/>
  <c r="EO4330" i="2"/>
  <c r="EW4330" i="2" s="1"/>
  <c r="EO4331" i="2"/>
  <c r="EW4331" i="2" s="1"/>
  <c r="EO4332" i="2"/>
  <c r="EO4333" i="2"/>
  <c r="EO4334" i="2"/>
  <c r="EW4334" i="2" s="1"/>
  <c r="EO4335" i="2"/>
  <c r="EW4335" i="2" s="1"/>
  <c r="EO4336" i="2"/>
  <c r="EO4337" i="2"/>
  <c r="EO4338" i="2"/>
  <c r="EW4338" i="2" s="1"/>
  <c r="EO4339" i="2"/>
  <c r="EW4339" i="2" s="1"/>
  <c r="EO4340" i="2"/>
  <c r="EO4341" i="2"/>
  <c r="EO4342" i="2"/>
  <c r="EW4342" i="2" s="1"/>
  <c r="EO4343" i="2"/>
  <c r="EW4343" i="2" s="1"/>
  <c r="EO4344" i="2"/>
  <c r="EO4345" i="2"/>
  <c r="EO4346" i="2"/>
  <c r="EW4346" i="2" s="1"/>
  <c r="EO4347" i="2"/>
  <c r="EW4347" i="2" s="1"/>
  <c r="EO4348" i="2"/>
  <c r="EO4349" i="2"/>
  <c r="EO4350" i="2"/>
  <c r="EW4350" i="2" s="1"/>
  <c r="EO4351" i="2"/>
  <c r="EW4351" i="2" s="1"/>
  <c r="EO4352" i="2"/>
  <c r="EO4353" i="2"/>
  <c r="EO4354" i="2"/>
  <c r="EW4354" i="2" s="1"/>
  <c r="EO4355" i="2"/>
  <c r="EW4355" i="2" s="1"/>
  <c r="EO4356" i="2"/>
  <c r="EO4357" i="2"/>
  <c r="EO4358" i="2"/>
  <c r="EW4358" i="2" s="1"/>
  <c r="EO4359" i="2"/>
  <c r="EW4359" i="2" s="1"/>
  <c r="EO4360" i="2"/>
  <c r="EO4361" i="2"/>
  <c r="EO4362" i="2"/>
  <c r="EW4362" i="2" s="1"/>
  <c r="EO4363" i="2"/>
  <c r="EW4363" i="2" s="1"/>
  <c r="EO4364" i="2"/>
  <c r="EO4365" i="2"/>
  <c r="EO4366" i="2"/>
  <c r="EW4366" i="2" s="1"/>
  <c r="EO4367" i="2"/>
  <c r="EW4367" i="2" s="1"/>
  <c r="EO4368" i="2"/>
  <c r="EO4369" i="2"/>
  <c r="EO4370" i="2"/>
  <c r="EW4370" i="2" s="1"/>
  <c r="EO4371" i="2"/>
  <c r="EW4371" i="2" s="1"/>
  <c r="EO4372" i="2"/>
  <c r="EO4373" i="2"/>
  <c r="EO4374" i="2"/>
  <c r="EW4374" i="2" s="1"/>
  <c r="EO4375" i="2"/>
  <c r="EW4375" i="2" s="1"/>
  <c r="EO4376" i="2"/>
  <c r="EO4377" i="2"/>
  <c r="EO4378" i="2"/>
  <c r="EW4378" i="2" s="1"/>
  <c r="EO4379" i="2"/>
  <c r="EW4379" i="2" s="1"/>
  <c r="EO4380" i="2"/>
  <c r="EO4381" i="2"/>
  <c r="EO4382" i="2"/>
  <c r="EW4382" i="2" s="1"/>
  <c r="EO4383" i="2"/>
  <c r="EW4383" i="2" s="1"/>
  <c r="EO4384" i="2"/>
  <c r="EO4385" i="2"/>
  <c r="EO4386" i="2"/>
  <c r="EW4386" i="2" s="1"/>
  <c r="EO4387" i="2"/>
  <c r="EW4387" i="2" s="1"/>
  <c r="EO4388" i="2"/>
  <c r="EO4389" i="2"/>
  <c r="EO4390" i="2"/>
  <c r="EW4390" i="2" s="1"/>
  <c r="EO4391" i="2"/>
  <c r="EW4391" i="2" s="1"/>
  <c r="EO4392" i="2"/>
  <c r="EO4393" i="2"/>
  <c r="EO4394" i="2"/>
  <c r="EW4394" i="2" s="1"/>
  <c r="EO4395" i="2"/>
  <c r="EW4395" i="2" s="1"/>
  <c r="EO4396" i="2"/>
  <c r="EO4397" i="2"/>
  <c r="EO4398" i="2"/>
  <c r="EW4398" i="2" s="1"/>
  <c r="EO4399" i="2"/>
  <c r="EW4399" i="2" s="1"/>
  <c r="EO4400" i="2"/>
  <c r="EO4401" i="2"/>
  <c r="EO4402" i="2"/>
  <c r="EW4402" i="2" s="1"/>
  <c r="EO4403" i="2"/>
  <c r="EW4403" i="2" s="1"/>
  <c r="EO4404" i="2"/>
  <c r="EO4405" i="2"/>
  <c r="EO4406" i="2"/>
  <c r="EW4406" i="2" s="1"/>
  <c r="EO4407" i="2"/>
  <c r="EW4407" i="2" s="1"/>
  <c r="EO4408" i="2"/>
  <c r="EO4409" i="2"/>
  <c r="EO4410" i="2"/>
  <c r="EW4410" i="2" s="1"/>
  <c r="EO4411" i="2"/>
  <c r="EW4411" i="2" s="1"/>
  <c r="EO4412" i="2"/>
  <c r="EO4413" i="2"/>
  <c r="EO4414" i="2"/>
  <c r="EW4414" i="2" s="1"/>
  <c r="EO4415" i="2"/>
  <c r="EW4415" i="2" s="1"/>
  <c r="EO4416" i="2"/>
  <c r="EO4417" i="2"/>
  <c r="EO4418" i="2"/>
  <c r="EW4418" i="2" s="1"/>
  <c r="EO4419" i="2"/>
  <c r="EW4419" i="2" s="1"/>
  <c r="EO4420" i="2"/>
  <c r="EO4421" i="2"/>
  <c r="EO4422" i="2"/>
  <c r="EW4422" i="2" s="1"/>
  <c r="EO4423" i="2"/>
  <c r="EW4423" i="2" s="1"/>
  <c r="EO4424" i="2"/>
  <c r="EO4425" i="2"/>
  <c r="EO4426" i="2"/>
  <c r="EW4426" i="2" s="1"/>
  <c r="EO4427" i="2"/>
  <c r="EW4427" i="2" s="1"/>
  <c r="EO4428" i="2"/>
  <c r="EO4429" i="2"/>
  <c r="EO4430" i="2"/>
  <c r="EW4430" i="2" s="1"/>
  <c r="EO4431" i="2"/>
  <c r="EW4431" i="2" s="1"/>
  <c r="EO4432" i="2"/>
  <c r="EO4433" i="2"/>
  <c r="EO4434" i="2"/>
  <c r="EW4434" i="2" s="1"/>
  <c r="EO4435" i="2"/>
  <c r="EW4435" i="2" s="1"/>
  <c r="EO4436" i="2"/>
  <c r="EO4437" i="2"/>
  <c r="EO4438" i="2"/>
  <c r="EW4438" i="2" s="1"/>
  <c r="EO4439" i="2"/>
  <c r="EW4439" i="2" s="1"/>
  <c r="EO4440" i="2"/>
  <c r="EO4441" i="2"/>
  <c r="EO4442" i="2"/>
  <c r="EW4442" i="2" s="1"/>
  <c r="EO4443" i="2"/>
  <c r="EW4443" i="2" s="1"/>
  <c r="EO4444" i="2"/>
  <c r="EO4445" i="2"/>
  <c r="EO4446" i="2"/>
  <c r="EW4446" i="2" s="1"/>
  <c r="EO4447" i="2"/>
  <c r="EW4447" i="2" s="1"/>
  <c r="EO4448" i="2"/>
  <c r="EO4449" i="2"/>
  <c r="EO4450" i="2"/>
  <c r="EW4450" i="2" s="1"/>
  <c r="EO4451" i="2"/>
  <c r="EW4451" i="2" s="1"/>
  <c r="EO4452" i="2"/>
  <c r="EO4453" i="2"/>
  <c r="EO4454" i="2"/>
  <c r="EW4454" i="2" s="1"/>
  <c r="EO4455" i="2"/>
  <c r="EW4455" i="2" s="1"/>
  <c r="EO4456" i="2"/>
  <c r="EO4457" i="2"/>
  <c r="EO4458" i="2"/>
  <c r="EW4458" i="2" s="1"/>
  <c r="EO4459" i="2"/>
  <c r="EW4459" i="2" s="1"/>
  <c r="EO4460" i="2"/>
  <c r="EO4461" i="2"/>
  <c r="EO4462" i="2"/>
  <c r="EW4462" i="2" s="1"/>
  <c r="EO4463" i="2"/>
  <c r="EW4463" i="2" s="1"/>
  <c r="EO4464" i="2"/>
  <c r="EO4465" i="2"/>
  <c r="EO4466" i="2"/>
  <c r="EW4466" i="2" s="1"/>
  <c r="EO4467" i="2"/>
  <c r="EW4467" i="2" s="1"/>
  <c r="EO4468" i="2"/>
  <c r="EO4469" i="2"/>
  <c r="EO4470" i="2"/>
  <c r="EW4470" i="2" s="1"/>
  <c r="EO4471" i="2"/>
  <c r="EW4471" i="2" s="1"/>
  <c r="EO4472" i="2"/>
  <c r="EO4473" i="2"/>
  <c r="EO4474" i="2"/>
  <c r="EW4474" i="2" s="1"/>
  <c r="EO4475" i="2"/>
  <c r="EW4475" i="2" s="1"/>
  <c r="EO4476" i="2"/>
  <c r="EO4477" i="2"/>
  <c r="EO4478" i="2"/>
  <c r="EW4478" i="2" s="1"/>
  <c r="EO4479" i="2"/>
  <c r="EW4479" i="2" s="1"/>
  <c r="EO4480" i="2"/>
  <c r="EO4481" i="2"/>
  <c r="EO4482" i="2"/>
  <c r="EW4482" i="2" s="1"/>
  <c r="EO4483" i="2"/>
  <c r="EW4483" i="2" s="1"/>
  <c r="EO4484" i="2"/>
  <c r="EO4485" i="2"/>
  <c r="EO4486" i="2"/>
  <c r="EW4486" i="2" s="1"/>
  <c r="EO4487" i="2"/>
  <c r="EW4487" i="2" s="1"/>
  <c r="EO4488" i="2"/>
  <c r="EO4489" i="2"/>
  <c r="EO4490" i="2"/>
  <c r="EW4490" i="2" s="1"/>
  <c r="EO4491" i="2"/>
  <c r="EW4491" i="2" s="1"/>
  <c r="EO4492" i="2"/>
  <c r="EO4493" i="2"/>
  <c r="EO4494" i="2"/>
  <c r="EW4494" i="2" s="1"/>
  <c r="EO4495" i="2"/>
  <c r="EW4495" i="2" s="1"/>
  <c r="EO4496" i="2"/>
  <c r="EO4497" i="2"/>
  <c r="EO4498" i="2"/>
  <c r="EW4498" i="2" s="1"/>
  <c r="EO4499" i="2"/>
  <c r="EW4499" i="2" s="1"/>
  <c r="EO4500" i="2"/>
  <c r="EO4501" i="2"/>
  <c r="EO4502" i="2"/>
  <c r="EW4502" i="2" s="1"/>
  <c r="EO4503" i="2"/>
  <c r="EW4503" i="2" s="1"/>
  <c r="EO4504" i="2"/>
  <c r="EO4505" i="2"/>
  <c r="EO4506" i="2"/>
  <c r="EW4506" i="2" s="1"/>
  <c r="EO4507" i="2"/>
  <c r="EW4507" i="2" s="1"/>
  <c r="EO4508" i="2"/>
  <c r="EO4509" i="2"/>
  <c r="EO4510" i="2"/>
  <c r="EW4510" i="2" s="1"/>
  <c r="EO4511" i="2"/>
  <c r="EW4511" i="2" s="1"/>
  <c r="EO4512" i="2"/>
  <c r="EO4513" i="2"/>
  <c r="EO4514" i="2"/>
  <c r="EW4514" i="2" s="1"/>
  <c r="EO4515" i="2"/>
  <c r="EW4515" i="2" s="1"/>
  <c r="EO4516" i="2"/>
  <c r="EO4517" i="2"/>
  <c r="EO4518" i="2"/>
  <c r="EW4518" i="2" s="1"/>
  <c r="EO4519" i="2"/>
  <c r="EW4519" i="2" s="1"/>
  <c r="EO4520" i="2"/>
  <c r="EO4521" i="2"/>
  <c r="EO4522" i="2"/>
  <c r="EW4522" i="2" s="1"/>
  <c r="EO4523" i="2"/>
  <c r="EW4523" i="2" s="1"/>
  <c r="EO4524" i="2"/>
  <c r="EO4525" i="2"/>
  <c r="EO4526" i="2"/>
  <c r="EW4526" i="2" s="1"/>
  <c r="EO4527" i="2"/>
  <c r="EW4527" i="2" s="1"/>
  <c r="EO4528" i="2"/>
  <c r="EO4529" i="2"/>
  <c r="EO4530" i="2"/>
  <c r="EW4530" i="2" s="1"/>
  <c r="EO4531" i="2"/>
  <c r="EW4531" i="2" s="1"/>
  <c r="EO4532" i="2"/>
  <c r="EO4533" i="2"/>
  <c r="EO4534" i="2"/>
  <c r="EW4534" i="2" s="1"/>
  <c r="EO4535" i="2"/>
  <c r="EW4535" i="2" s="1"/>
  <c r="EO4536" i="2"/>
  <c r="EO4537" i="2"/>
  <c r="EO4538" i="2"/>
  <c r="EW4538" i="2" s="1"/>
  <c r="EO4539" i="2"/>
  <c r="EW4539" i="2" s="1"/>
  <c r="EO4540" i="2"/>
  <c r="EO4541" i="2"/>
  <c r="EO4542" i="2"/>
  <c r="EW4542" i="2" s="1"/>
  <c r="EO4543" i="2"/>
  <c r="EW4543" i="2" s="1"/>
  <c r="EO4544" i="2"/>
  <c r="EO4545" i="2"/>
  <c r="EO4546" i="2"/>
  <c r="EW4546" i="2" s="1"/>
  <c r="EO4547" i="2"/>
  <c r="EW4547" i="2" s="1"/>
  <c r="EO4548" i="2"/>
  <c r="EO4549" i="2"/>
  <c r="EO4550" i="2"/>
  <c r="EW4550" i="2" s="1"/>
  <c r="EO4551" i="2"/>
  <c r="EW4551" i="2" s="1"/>
  <c r="EO4552" i="2"/>
  <c r="EO4553" i="2"/>
  <c r="EO4554" i="2"/>
  <c r="EW4554" i="2" s="1"/>
  <c r="EO4555" i="2"/>
  <c r="EW4555" i="2" s="1"/>
  <c r="EO4556" i="2"/>
  <c r="EO4557" i="2"/>
  <c r="EO4558" i="2"/>
  <c r="EW4558" i="2" s="1"/>
  <c r="EO4559" i="2"/>
  <c r="EW4559" i="2" s="1"/>
  <c r="EO4560" i="2"/>
  <c r="EO4561" i="2"/>
  <c r="EO4562" i="2"/>
  <c r="EW4562" i="2" s="1"/>
  <c r="EO4563" i="2"/>
  <c r="EW4563" i="2" s="1"/>
  <c r="EO4564" i="2"/>
  <c r="EO4565" i="2"/>
  <c r="EO4566" i="2"/>
  <c r="EW4566" i="2" s="1"/>
  <c r="EO4567" i="2"/>
  <c r="EW4567" i="2" s="1"/>
  <c r="EO4568" i="2"/>
  <c r="EO4569" i="2"/>
  <c r="EO4570" i="2"/>
  <c r="EW4570" i="2" s="1"/>
  <c r="EO4571" i="2"/>
  <c r="EW4571" i="2" s="1"/>
  <c r="EO4572" i="2"/>
  <c r="EO4573" i="2"/>
  <c r="EO4574" i="2"/>
  <c r="EW4574" i="2" s="1"/>
  <c r="EO4575" i="2"/>
  <c r="EW4575" i="2" s="1"/>
  <c r="EO4576" i="2"/>
  <c r="EO4577" i="2"/>
  <c r="EO4578" i="2"/>
  <c r="EW4578" i="2" s="1"/>
  <c r="EO4579" i="2"/>
  <c r="EW4579" i="2" s="1"/>
  <c r="EO4580" i="2"/>
  <c r="EO4581" i="2"/>
  <c r="EO4582" i="2"/>
  <c r="EW4582" i="2" s="1"/>
  <c r="EO4583" i="2"/>
  <c r="EW4583" i="2" s="1"/>
  <c r="EO4584" i="2"/>
  <c r="EO4585" i="2"/>
  <c r="EO4586" i="2"/>
  <c r="EW4586" i="2" s="1"/>
  <c r="EO4587" i="2"/>
  <c r="EW4587" i="2" s="1"/>
  <c r="EO4588" i="2"/>
  <c r="EO4589" i="2"/>
  <c r="EO4590" i="2"/>
  <c r="EW4590" i="2" s="1"/>
  <c r="EO4591" i="2"/>
  <c r="EW4591" i="2" s="1"/>
  <c r="EO4592" i="2"/>
  <c r="EO4593" i="2"/>
  <c r="EO4594" i="2"/>
  <c r="EW4594" i="2" s="1"/>
  <c r="EO4595" i="2"/>
  <c r="EW4595" i="2" s="1"/>
  <c r="EO4596" i="2"/>
  <c r="EO4597" i="2"/>
  <c r="EO4598" i="2"/>
  <c r="EW4598" i="2" s="1"/>
  <c r="EO4599" i="2"/>
  <c r="EW4599" i="2" s="1"/>
  <c r="EO4600" i="2"/>
  <c r="EO4601" i="2"/>
  <c r="EO4602" i="2"/>
  <c r="EW4602" i="2" s="1"/>
  <c r="EO4603" i="2"/>
  <c r="EW4603" i="2" s="1"/>
  <c r="EO4604" i="2"/>
  <c r="EO4605" i="2"/>
  <c r="EO4606" i="2"/>
  <c r="EW4606" i="2" s="1"/>
  <c r="EO4607" i="2"/>
  <c r="EW4607" i="2" s="1"/>
  <c r="EO4608" i="2"/>
  <c r="EO4609" i="2"/>
  <c r="EO4610" i="2"/>
  <c r="EW4610" i="2" s="1"/>
  <c r="EO4611" i="2"/>
  <c r="EW4611" i="2" s="1"/>
  <c r="EO4612" i="2"/>
  <c r="EO4613" i="2"/>
  <c r="EO4614" i="2"/>
  <c r="EW4614" i="2" s="1"/>
  <c r="EO4615" i="2"/>
  <c r="EW4615" i="2" s="1"/>
  <c r="EO4616" i="2"/>
  <c r="EO4617" i="2"/>
  <c r="EO4618" i="2"/>
  <c r="EW4618" i="2" s="1"/>
  <c r="EO4619" i="2"/>
  <c r="EW4619" i="2" s="1"/>
  <c r="EO4620" i="2"/>
  <c r="EO4621" i="2"/>
  <c r="EO4622" i="2"/>
  <c r="EW4622" i="2" s="1"/>
  <c r="EO4623" i="2"/>
  <c r="EW4623" i="2" s="1"/>
  <c r="EO4624" i="2"/>
  <c r="EO4625" i="2"/>
  <c r="EO4626" i="2"/>
  <c r="EW4626" i="2" s="1"/>
  <c r="EO4627" i="2"/>
  <c r="EW4627" i="2" s="1"/>
  <c r="EO4628" i="2"/>
  <c r="EO4629" i="2"/>
  <c r="EO4630" i="2"/>
  <c r="EW4630" i="2" s="1"/>
  <c r="EO4631" i="2"/>
  <c r="EW4631" i="2" s="1"/>
  <c r="EO4632" i="2"/>
  <c r="EO4633" i="2"/>
  <c r="EO4634" i="2"/>
  <c r="EW4634" i="2" s="1"/>
  <c r="EO4635" i="2"/>
  <c r="EW4635" i="2" s="1"/>
  <c r="EO4636" i="2"/>
  <c r="EO4637" i="2"/>
  <c r="EO4638" i="2"/>
  <c r="EW4638" i="2" s="1"/>
  <c r="EO4639" i="2"/>
  <c r="EW4639" i="2" s="1"/>
  <c r="EO4640" i="2"/>
  <c r="EO4641" i="2"/>
  <c r="EO4642" i="2"/>
  <c r="EW4642" i="2" s="1"/>
  <c r="EO4643" i="2"/>
  <c r="EW4643" i="2" s="1"/>
  <c r="EO4644" i="2"/>
  <c r="EO4645" i="2"/>
  <c r="EO4646" i="2"/>
  <c r="EW4646" i="2" s="1"/>
  <c r="EO4647" i="2"/>
  <c r="EW4647" i="2" s="1"/>
  <c r="EO4648" i="2"/>
  <c r="EO4649" i="2"/>
  <c r="EO4650" i="2"/>
  <c r="EW4650" i="2" s="1"/>
  <c r="EO4651" i="2"/>
  <c r="EW4651" i="2" s="1"/>
  <c r="EO4652" i="2"/>
  <c r="EO4653" i="2"/>
  <c r="EO4654" i="2"/>
  <c r="EW4654" i="2" s="1"/>
  <c r="EO4655" i="2"/>
  <c r="EW4655" i="2" s="1"/>
  <c r="EO4656" i="2"/>
  <c r="EO4657" i="2"/>
  <c r="EO4658" i="2"/>
  <c r="EW4658" i="2" s="1"/>
  <c r="EO4659" i="2"/>
  <c r="EW4659" i="2" s="1"/>
  <c r="EO4660" i="2"/>
  <c r="EO4661" i="2"/>
  <c r="EO4662" i="2"/>
  <c r="EW4662" i="2" s="1"/>
  <c r="EO4663" i="2"/>
  <c r="EW4663" i="2" s="1"/>
  <c r="EO4664" i="2"/>
  <c r="EO4665" i="2"/>
  <c r="EO4666" i="2"/>
  <c r="EW4666" i="2" s="1"/>
  <c r="EO4667" i="2"/>
  <c r="EW4667" i="2" s="1"/>
  <c r="EO4668" i="2"/>
  <c r="EO4669" i="2"/>
  <c r="EO4670" i="2"/>
  <c r="EW4670" i="2" s="1"/>
  <c r="EO4671" i="2"/>
  <c r="EW4671" i="2" s="1"/>
  <c r="EO4672" i="2"/>
  <c r="EO4673" i="2"/>
  <c r="EO4674" i="2"/>
  <c r="EW4674" i="2" s="1"/>
  <c r="EO4675" i="2"/>
  <c r="EW4675" i="2" s="1"/>
  <c r="EO4676" i="2"/>
  <c r="EO4677" i="2"/>
  <c r="EO4678" i="2"/>
  <c r="EW4678" i="2" s="1"/>
  <c r="EO4679" i="2"/>
  <c r="EW4679" i="2" s="1"/>
  <c r="EO4680" i="2"/>
  <c r="EO4681" i="2"/>
  <c r="EO4682" i="2"/>
  <c r="EW4682" i="2" s="1"/>
  <c r="EO4683" i="2"/>
  <c r="EW4683" i="2" s="1"/>
  <c r="EO4684" i="2"/>
  <c r="EO4685" i="2"/>
  <c r="EO4686" i="2"/>
  <c r="EW4686" i="2" s="1"/>
  <c r="EO4687" i="2"/>
  <c r="EW4687" i="2" s="1"/>
  <c r="EO4688" i="2"/>
  <c r="EO4689" i="2"/>
  <c r="EO4690" i="2"/>
  <c r="EW4690" i="2" s="1"/>
  <c r="EO4691" i="2"/>
  <c r="EW4691" i="2" s="1"/>
  <c r="EO4692" i="2"/>
  <c r="EO4693" i="2"/>
  <c r="EO4694" i="2"/>
  <c r="EW4694" i="2" s="1"/>
  <c r="EO4695" i="2"/>
  <c r="EW4695" i="2" s="1"/>
  <c r="EO4696" i="2"/>
  <c r="EO4697" i="2"/>
  <c r="EO4698" i="2"/>
  <c r="EW4698" i="2" s="1"/>
  <c r="EO4699" i="2"/>
  <c r="EW4699" i="2" s="1"/>
  <c r="EO4700" i="2"/>
  <c r="EO4701" i="2"/>
  <c r="EO4702" i="2"/>
  <c r="EW4702" i="2" s="1"/>
  <c r="EO4703" i="2"/>
  <c r="EW4703" i="2" s="1"/>
  <c r="EO4704" i="2"/>
  <c r="EO4705" i="2"/>
  <c r="EO4706" i="2"/>
  <c r="EW4706" i="2" s="1"/>
  <c r="EO4707" i="2"/>
  <c r="EW4707" i="2" s="1"/>
  <c r="EO4708" i="2"/>
  <c r="EO4709" i="2"/>
  <c r="EO4710" i="2"/>
  <c r="EW4710" i="2" s="1"/>
  <c r="EO4711" i="2"/>
  <c r="EW4711" i="2" s="1"/>
  <c r="EO4712" i="2"/>
  <c r="EO4713" i="2"/>
  <c r="EO4714" i="2"/>
  <c r="EW4714" i="2" s="1"/>
  <c r="EO4715" i="2"/>
  <c r="EW4715" i="2" s="1"/>
  <c r="EO4716" i="2"/>
  <c r="EO4717" i="2"/>
  <c r="EO4718" i="2"/>
  <c r="EW4718" i="2" s="1"/>
  <c r="EO4719" i="2"/>
  <c r="EW4719" i="2" s="1"/>
  <c r="EO4720" i="2"/>
  <c r="EO4721" i="2"/>
  <c r="EO4722" i="2"/>
  <c r="EW4722" i="2" s="1"/>
  <c r="EO4723" i="2"/>
  <c r="EW4723" i="2" s="1"/>
  <c r="EO4724" i="2"/>
  <c r="EO4725" i="2"/>
  <c r="EO4726" i="2"/>
  <c r="EW4726" i="2" s="1"/>
  <c r="EO4727" i="2"/>
  <c r="EW4727" i="2" s="1"/>
  <c r="EO4728" i="2"/>
  <c r="EO4729" i="2"/>
  <c r="EO4730" i="2"/>
  <c r="EW4730" i="2" s="1"/>
  <c r="EO4731" i="2"/>
  <c r="EW4731" i="2" s="1"/>
  <c r="EO4732" i="2"/>
  <c r="EO4733" i="2"/>
  <c r="EO4734" i="2"/>
  <c r="EW4734" i="2" s="1"/>
  <c r="EO4735" i="2"/>
  <c r="EW4735" i="2" s="1"/>
  <c r="EO4736" i="2"/>
  <c r="EO4737" i="2"/>
  <c r="EO4738" i="2"/>
  <c r="EW4738" i="2" s="1"/>
  <c r="EO4739" i="2"/>
  <c r="EW4739" i="2" s="1"/>
  <c r="EO4740" i="2"/>
  <c r="EO4741" i="2"/>
  <c r="EO4742" i="2"/>
  <c r="EW4742" i="2" s="1"/>
  <c r="EO4743" i="2"/>
  <c r="EW4743" i="2" s="1"/>
  <c r="EO4744" i="2"/>
  <c r="EO4745" i="2"/>
  <c r="EO4746" i="2"/>
  <c r="EW4746" i="2" s="1"/>
  <c r="EO4747" i="2"/>
  <c r="EW4747" i="2" s="1"/>
  <c r="EO4748" i="2"/>
  <c r="EO4749" i="2"/>
  <c r="EO4750" i="2"/>
  <c r="EW4750" i="2" s="1"/>
  <c r="EO4751" i="2"/>
  <c r="EW4751" i="2" s="1"/>
  <c r="EO4752" i="2"/>
  <c r="EO4753" i="2"/>
  <c r="EO4754" i="2"/>
  <c r="EW4754" i="2" s="1"/>
  <c r="EO4755" i="2"/>
  <c r="EW4755" i="2" s="1"/>
  <c r="EO4756" i="2"/>
  <c r="EO4757" i="2"/>
  <c r="EO4758" i="2"/>
  <c r="EW4758" i="2" s="1"/>
  <c r="EO4759" i="2"/>
  <c r="EW4759" i="2" s="1"/>
  <c r="EO4760" i="2"/>
  <c r="EO4761" i="2"/>
  <c r="EO4762" i="2"/>
  <c r="EW4762" i="2" s="1"/>
  <c r="EO4763" i="2"/>
  <c r="EW4763" i="2" s="1"/>
  <c r="EO4764" i="2"/>
  <c r="EO4765" i="2"/>
  <c r="EO4766" i="2"/>
  <c r="EW4766" i="2" s="1"/>
  <c r="EO4767" i="2"/>
  <c r="EW4767" i="2" s="1"/>
  <c r="EO4768" i="2"/>
  <c r="EO4769" i="2"/>
  <c r="EO4770" i="2"/>
  <c r="EW4770" i="2" s="1"/>
  <c r="EO4771" i="2"/>
  <c r="EW4771" i="2" s="1"/>
  <c r="EO4772" i="2"/>
  <c r="EO4773" i="2"/>
  <c r="EO4774" i="2"/>
  <c r="EW4774" i="2" s="1"/>
  <c r="EO4775" i="2"/>
  <c r="EW4775" i="2" s="1"/>
  <c r="EO4776" i="2"/>
  <c r="EO4777" i="2"/>
  <c r="EO4778" i="2"/>
  <c r="EW4778" i="2" s="1"/>
  <c r="EO4779" i="2"/>
  <c r="EW4779" i="2" s="1"/>
  <c r="EO4780" i="2"/>
  <c r="EO4781" i="2"/>
  <c r="EO4782" i="2"/>
  <c r="EW4782" i="2" s="1"/>
  <c r="EO4783" i="2"/>
  <c r="EW4783" i="2" s="1"/>
  <c r="EO4784" i="2"/>
  <c r="EO4785" i="2"/>
  <c r="EO4786" i="2"/>
  <c r="EW4786" i="2" s="1"/>
  <c r="EO4787" i="2"/>
  <c r="EW4787" i="2" s="1"/>
  <c r="EO4788" i="2"/>
  <c r="EO4789" i="2"/>
  <c r="EO4790" i="2"/>
  <c r="EW4790" i="2" s="1"/>
  <c r="EO4791" i="2"/>
  <c r="EW4791" i="2" s="1"/>
  <c r="EO4792" i="2"/>
  <c r="EO4793" i="2"/>
  <c r="EO4794" i="2"/>
  <c r="EW4794" i="2" s="1"/>
  <c r="EO4795" i="2"/>
  <c r="EW4795" i="2" s="1"/>
  <c r="EO4796" i="2"/>
  <c r="EO4797" i="2"/>
  <c r="EO4798" i="2"/>
  <c r="EW4798" i="2" s="1"/>
  <c r="EO4799" i="2"/>
  <c r="EW4799" i="2" s="1"/>
  <c r="EO4800" i="2"/>
  <c r="EO4801" i="2"/>
  <c r="EO4802" i="2"/>
  <c r="EW4802" i="2" s="1"/>
  <c r="EO4803" i="2"/>
  <c r="EW4803" i="2" s="1"/>
  <c r="EO4804" i="2"/>
  <c r="EO4805" i="2"/>
  <c r="EO4806" i="2"/>
  <c r="EW4806" i="2" s="1"/>
  <c r="EO4807" i="2"/>
  <c r="EW4807" i="2" s="1"/>
  <c r="EO4808" i="2"/>
  <c r="EO4809" i="2"/>
  <c r="EO4810" i="2"/>
  <c r="EW4810" i="2" s="1"/>
  <c r="EO4811" i="2"/>
  <c r="EW4811" i="2" s="1"/>
  <c r="EO4812" i="2"/>
  <c r="EO4813" i="2"/>
  <c r="EO4814" i="2"/>
  <c r="EW4814" i="2" s="1"/>
  <c r="EO4815" i="2"/>
  <c r="EW4815" i="2" s="1"/>
  <c r="EO4816" i="2"/>
  <c r="EO4817" i="2"/>
  <c r="EO4818" i="2"/>
  <c r="EW4818" i="2" s="1"/>
  <c r="EO4819" i="2"/>
  <c r="EW4819" i="2" s="1"/>
  <c r="EO4820" i="2"/>
  <c r="EO4821" i="2"/>
  <c r="EO4822" i="2"/>
  <c r="EW4822" i="2" s="1"/>
  <c r="EO4823" i="2"/>
  <c r="EW4823" i="2" s="1"/>
  <c r="EO4824" i="2"/>
  <c r="EO4825" i="2"/>
  <c r="EO4826" i="2"/>
  <c r="EW4826" i="2" s="1"/>
  <c r="EO4827" i="2"/>
  <c r="EW4827" i="2" s="1"/>
  <c r="EO4828" i="2"/>
  <c r="EO4829" i="2"/>
  <c r="EO4830" i="2"/>
  <c r="EW4830" i="2" s="1"/>
  <c r="EO4831" i="2"/>
  <c r="EW4831" i="2" s="1"/>
  <c r="EO4832" i="2"/>
  <c r="EO4833" i="2"/>
  <c r="EO4834" i="2"/>
  <c r="EW4834" i="2" s="1"/>
  <c r="EO4835" i="2"/>
  <c r="EW4835" i="2" s="1"/>
  <c r="EO4836" i="2"/>
  <c r="EO4837" i="2"/>
  <c r="EO4838" i="2"/>
  <c r="EW4838" i="2" s="1"/>
  <c r="EO4839" i="2"/>
  <c r="EW4839" i="2" s="1"/>
  <c r="EO4840" i="2"/>
  <c r="EO4841" i="2"/>
  <c r="EO4842" i="2"/>
  <c r="EW4842" i="2" s="1"/>
  <c r="EO4843" i="2"/>
  <c r="EW4843" i="2" s="1"/>
  <c r="EO4844" i="2"/>
  <c r="EO4845" i="2"/>
  <c r="EO4846" i="2"/>
  <c r="EW4846" i="2" s="1"/>
  <c r="EO4847" i="2"/>
  <c r="EW4847" i="2" s="1"/>
  <c r="EO4848" i="2"/>
  <c r="EO4849" i="2"/>
  <c r="EO4850" i="2"/>
  <c r="EW4850" i="2" s="1"/>
  <c r="EO4851" i="2"/>
  <c r="EW4851" i="2" s="1"/>
  <c r="EO4852" i="2"/>
  <c r="EO4853" i="2"/>
  <c r="EO4854" i="2"/>
  <c r="EW4854" i="2" s="1"/>
  <c r="EO4855" i="2"/>
  <c r="EW4855" i="2" s="1"/>
  <c r="EO4856" i="2"/>
  <c r="EO4857" i="2"/>
  <c r="EO4858" i="2"/>
  <c r="EW4858" i="2" s="1"/>
  <c r="EO4859" i="2"/>
  <c r="EW4859" i="2" s="1"/>
  <c r="EO4860" i="2"/>
  <c r="EO4861" i="2"/>
  <c r="EO4862" i="2"/>
  <c r="EW4862" i="2" s="1"/>
  <c r="EO4863" i="2"/>
  <c r="EW4863" i="2" s="1"/>
  <c r="EO4864" i="2"/>
  <c r="EO4865" i="2"/>
  <c r="EO4866" i="2"/>
  <c r="EW4866" i="2" s="1"/>
  <c r="EO4867" i="2"/>
  <c r="EW4867" i="2" s="1"/>
  <c r="EO4868" i="2"/>
  <c r="EO4869" i="2"/>
  <c r="EO4870" i="2"/>
  <c r="EW4870" i="2" s="1"/>
  <c r="EO4871" i="2"/>
  <c r="EW4871" i="2" s="1"/>
  <c r="EO4872" i="2"/>
  <c r="EO4873" i="2"/>
  <c r="EO4874" i="2"/>
  <c r="EW4874" i="2" s="1"/>
  <c r="EO4875" i="2"/>
  <c r="EW4875" i="2" s="1"/>
  <c r="EO4876" i="2"/>
  <c r="EO4877" i="2"/>
  <c r="EO4878" i="2"/>
  <c r="EW4878" i="2" s="1"/>
  <c r="EO4879" i="2"/>
  <c r="EW4879" i="2" s="1"/>
  <c r="EO4880" i="2"/>
  <c r="EO4881" i="2"/>
  <c r="EO4882" i="2"/>
  <c r="EW4882" i="2" s="1"/>
  <c r="EO4883" i="2"/>
  <c r="EW4883" i="2" s="1"/>
  <c r="EO4884" i="2"/>
  <c r="EO4885" i="2"/>
  <c r="EO4886" i="2"/>
  <c r="EW4886" i="2" s="1"/>
  <c r="EO4887" i="2"/>
  <c r="EW4887" i="2" s="1"/>
  <c r="EO4888" i="2"/>
  <c r="EO4889" i="2"/>
  <c r="EO4890" i="2"/>
  <c r="EW4890" i="2" s="1"/>
  <c r="EO4891" i="2"/>
  <c r="EW4891" i="2" s="1"/>
  <c r="EO4892" i="2"/>
  <c r="EO4893" i="2"/>
  <c r="EO4894" i="2"/>
  <c r="EW4894" i="2" s="1"/>
  <c r="EO4895" i="2"/>
  <c r="EW4895" i="2" s="1"/>
  <c r="EO4896" i="2"/>
  <c r="EO4897" i="2"/>
  <c r="EO4898" i="2"/>
  <c r="EW4898" i="2" s="1"/>
  <c r="EO4899" i="2"/>
  <c r="EW4899" i="2" s="1"/>
  <c r="EO4900" i="2"/>
  <c r="EO4901" i="2"/>
  <c r="EO4902" i="2"/>
  <c r="EW4902" i="2" s="1"/>
  <c r="EO4903" i="2"/>
  <c r="EW4903" i="2" s="1"/>
  <c r="EO4904" i="2"/>
  <c r="EO4905" i="2"/>
  <c r="EO4906" i="2"/>
  <c r="EW4906" i="2" s="1"/>
  <c r="EO4907" i="2"/>
  <c r="EW4907" i="2" s="1"/>
  <c r="EO4908" i="2"/>
  <c r="EO4909" i="2"/>
  <c r="EO4910" i="2"/>
  <c r="EW4910" i="2" s="1"/>
  <c r="EO4911" i="2"/>
  <c r="EW4911" i="2" s="1"/>
  <c r="EO4912" i="2"/>
  <c r="EO4913" i="2"/>
  <c r="EO4914" i="2"/>
  <c r="EW4914" i="2" s="1"/>
  <c r="EO4915" i="2"/>
  <c r="EW4915" i="2" s="1"/>
  <c r="EO4916" i="2"/>
  <c r="EO4917" i="2"/>
  <c r="EO4918" i="2"/>
  <c r="EW4918" i="2" s="1"/>
  <c r="EO4919" i="2"/>
  <c r="EW4919" i="2" s="1"/>
  <c r="EO4920" i="2"/>
  <c r="EO4921" i="2"/>
  <c r="EO4922" i="2"/>
  <c r="EW4922" i="2" s="1"/>
  <c r="EO4923" i="2"/>
  <c r="EW4923" i="2" s="1"/>
  <c r="EO4924" i="2"/>
  <c r="EO4925" i="2"/>
  <c r="EO4926" i="2"/>
  <c r="EW4926" i="2" s="1"/>
  <c r="EO4927" i="2"/>
  <c r="EW4927" i="2" s="1"/>
  <c r="EO4928" i="2"/>
  <c r="EO4929" i="2"/>
  <c r="EO4930" i="2"/>
  <c r="EW4930" i="2" s="1"/>
  <c r="EO4931" i="2"/>
  <c r="EW4931" i="2" s="1"/>
  <c r="EO4932" i="2"/>
  <c r="EO4933" i="2"/>
  <c r="EO4934" i="2"/>
  <c r="EW4934" i="2" s="1"/>
  <c r="EO4935" i="2"/>
  <c r="EW4935" i="2" s="1"/>
  <c r="EO4936" i="2"/>
  <c r="EO4937" i="2"/>
  <c r="EO4938" i="2"/>
  <c r="EW4938" i="2" s="1"/>
  <c r="EO4939" i="2"/>
  <c r="EW4939" i="2" s="1"/>
  <c r="EO4940" i="2"/>
  <c r="EO4941" i="2"/>
  <c r="EO4942" i="2"/>
  <c r="EW4942" i="2" s="1"/>
  <c r="EO4943" i="2"/>
  <c r="EW4943" i="2" s="1"/>
  <c r="EO4944" i="2"/>
  <c r="EO4945" i="2"/>
  <c r="EO4946" i="2"/>
  <c r="EW4946" i="2" s="1"/>
  <c r="EO4947" i="2"/>
  <c r="EW4947" i="2" s="1"/>
  <c r="EO4948" i="2"/>
  <c r="EO4949" i="2"/>
  <c r="EO4950" i="2"/>
  <c r="EW4950" i="2" s="1"/>
  <c r="EO4951" i="2"/>
  <c r="EW4951" i="2" s="1"/>
  <c r="EO4952" i="2"/>
  <c r="EO4953" i="2"/>
  <c r="EO4954" i="2"/>
  <c r="EW4954" i="2" s="1"/>
  <c r="EO4955" i="2"/>
  <c r="EW4955" i="2" s="1"/>
  <c r="EO4956" i="2"/>
  <c r="EO4957" i="2"/>
  <c r="EO4958" i="2"/>
  <c r="EW4958" i="2" s="1"/>
  <c r="EO4959" i="2"/>
  <c r="EW4959" i="2" s="1"/>
  <c r="EO4960" i="2"/>
  <c r="EO4961" i="2"/>
  <c r="EO4962" i="2"/>
  <c r="EW4962" i="2" s="1"/>
  <c r="EO4963" i="2"/>
  <c r="EW4963" i="2" s="1"/>
  <c r="EO4964" i="2"/>
  <c r="EO4965" i="2"/>
  <c r="EO4966" i="2"/>
  <c r="EW4966" i="2" s="1"/>
  <c r="EO4967" i="2"/>
  <c r="EW4967" i="2" s="1"/>
  <c r="EO4968" i="2"/>
  <c r="EO4969" i="2"/>
  <c r="EO4970" i="2"/>
  <c r="EW4970" i="2" s="1"/>
  <c r="EO4971" i="2"/>
  <c r="EW4971" i="2" s="1"/>
  <c r="EO4972" i="2"/>
  <c r="EO4973" i="2"/>
  <c r="EO4974" i="2"/>
  <c r="EW4974" i="2" s="1"/>
  <c r="EO4975" i="2"/>
  <c r="EW4975" i="2" s="1"/>
  <c r="EO4976" i="2"/>
  <c r="EO4977" i="2"/>
  <c r="EO4978" i="2"/>
  <c r="EW4978" i="2" s="1"/>
  <c r="EO4979" i="2"/>
  <c r="EW4979" i="2" s="1"/>
  <c r="EO4980" i="2"/>
  <c r="EO4981" i="2"/>
  <c r="EO4982" i="2"/>
  <c r="EW4982" i="2" s="1"/>
  <c r="EO4983" i="2"/>
  <c r="EW4983" i="2" s="1"/>
  <c r="EO4984" i="2"/>
  <c r="EO4985" i="2"/>
  <c r="EO4986" i="2"/>
  <c r="EW4986" i="2" s="1"/>
  <c r="EO4987" i="2"/>
  <c r="EW4987" i="2" s="1"/>
  <c r="EO4988" i="2"/>
  <c r="EO4989" i="2"/>
  <c r="EO4990" i="2"/>
  <c r="EW4990" i="2" s="1"/>
  <c r="EO4991" i="2"/>
  <c r="EW4991" i="2" s="1"/>
  <c r="EO4992" i="2"/>
  <c r="EO4993" i="2"/>
  <c r="EO4994" i="2"/>
  <c r="EW4994" i="2" s="1"/>
  <c r="EO4995" i="2"/>
  <c r="EW4995" i="2" s="1"/>
  <c r="EO4996" i="2"/>
  <c r="EO4997" i="2"/>
  <c r="EO4998" i="2"/>
  <c r="EW4998" i="2" s="1"/>
  <c r="EO4999" i="2"/>
  <c r="EW4999" i="2" s="1"/>
  <c r="EO5000" i="2"/>
  <c r="EO5001" i="2"/>
  <c r="EO5002" i="2"/>
  <c r="EW5002" i="2" s="1"/>
  <c r="EO5003" i="2"/>
  <c r="EW5003" i="2" s="1"/>
  <c r="EO5004" i="2"/>
  <c r="EO5005" i="2"/>
  <c r="EO5006" i="2"/>
  <c r="EW5006" i="2" s="1"/>
  <c r="EO5007" i="2"/>
  <c r="EW5007" i="2" s="1"/>
  <c r="EO5008" i="2"/>
  <c r="EO5009" i="2"/>
  <c r="EO5010" i="2"/>
  <c r="EW5010" i="2" s="1"/>
  <c r="EO5011" i="2"/>
  <c r="EW5011" i="2" s="1"/>
  <c r="EO5012" i="2"/>
  <c r="EO5013" i="2"/>
  <c r="EO5014" i="2"/>
  <c r="EW5014" i="2" s="1"/>
  <c r="EO5015" i="2"/>
  <c r="EW5015" i="2" s="1"/>
  <c r="EO5016" i="2"/>
  <c r="EO5017" i="2"/>
  <c r="EO5018" i="2"/>
  <c r="EW5018" i="2" s="1"/>
  <c r="EO5019" i="2"/>
  <c r="EW5019" i="2" s="1"/>
  <c r="EO5020" i="2"/>
  <c r="EO5021" i="2"/>
  <c r="EO5022" i="2"/>
  <c r="EW5022" i="2" s="1"/>
  <c r="EO5023" i="2"/>
  <c r="EW5023" i="2" s="1"/>
  <c r="EO5024" i="2"/>
  <c r="EO5025" i="2"/>
  <c r="EO5026" i="2"/>
  <c r="EW5026" i="2" s="1"/>
  <c r="EO5027" i="2"/>
  <c r="EW5027" i="2" s="1"/>
  <c r="EO5028" i="2"/>
  <c r="EO5029" i="2"/>
  <c r="EO5030" i="2"/>
  <c r="EW5030" i="2" s="1"/>
  <c r="EO5031" i="2"/>
  <c r="EW5031" i="2" s="1"/>
  <c r="EO5032" i="2"/>
  <c r="EO5033" i="2"/>
  <c r="EO5034" i="2"/>
  <c r="EW5034" i="2" s="1"/>
  <c r="EO5035" i="2"/>
  <c r="EW5035" i="2" s="1"/>
  <c r="EO5036" i="2"/>
  <c r="EO5037" i="2"/>
  <c r="EO5038" i="2"/>
  <c r="EW5038" i="2" s="1"/>
  <c r="EO5039" i="2"/>
  <c r="EW5039" i="2" s="1"/>
  <c r="EO5040" i="2"/>
  <c r="EO5041" i="2"/>
  <c r="EO5042" i="2"/>
  <c r="EW5042" i="2" s="1"/>
  <c r="EO5043" i="2"/>
  <c r="EW5043" i="2" s="1"/>
  <c r="EO5044" i="2"/>
  <c r="EO5045" i="2"/>
  <c r="EO5046" i="2"/>
  <c r="EW5046" i="2" s="1"/>
  <c r="EO5047" i="2"/>
  <c r="EW5047" i="2" s="1"/>
  <c r="EO5048" i="2"/>
  <c r="EO5049" i="2"/>
  <c r="EO5050" i="2"/>
  <c r="EW5050" i="2" s="1"/>
  <c r="EO5051" i="2"/>
  <c r="EW5051" i="2" s="1"/>
  <c r="EO5052" i="2"/>
  <c r="EO5053" i="2"/>
  <c r="EO5054" i="2"/>
  <c r="EW5054" i="2" s="1"/>
  <c r="EO5055" i="2"/>
  <c r="EW5055" i="2" s="1"/>
  <c r="EO5056" i="2"/>
  <c r="EO5057" i="2"/>
  <c r="EO5058" i="2"/>
  <c r="EW5058" i="2" s="1"/>
  <c r="EO5059" i="2"/>
  <c r="EW5059" i="2" s="1"/>
  <c r="EO5060" i="2"/>
  <c r="EO5061" i="2"/>
  <c r="EO5062" i="2"/>
  <c r="EW5062" i="2" s="1"/>
  <c r="EO5063" i="2"/>
  <c r="EW5063" i="2" s="1"/>
  <c r="EO5064" i="2"/>
  <c r="EO5065" i="2"/>
  <c r="EO5066" i="2"/>
  <c r="EW5066" i="2" s="1"/>
  <c r="EO5067" i="2"/>
  <c r="EW5067" i="2" s="1"/>
  <c r="EO5068" i="2"/>
  <c r="EO5069" i="2"/>
  <c r="EO5070" i="2"/>
  <c r="EW5070" i="2" s="1"/>
  <c r="EO5071" i="2"/>
  <c r="EW5071" i="2" s="1"/>
  <c r="EO5072" i="2"/>
  <c r="EO5073" i="2"/>
  <c r="EO5074" i="2"/>
  <c r="EW5074" i="2" s="1"/>
  <c r="EO5075" i="2"/>
  <c r="EW5075" i="2" s="1"/>
  <c r="EO5076" i="2"/>
  <c r="EO5077" i="2"/>
  <c r="EO5078" i="2"/>
  <c r="EW5078" i="2" s="1"/>
  <c r="EO5079" i="2"/>
  <c r="EW5079" i="2" s="1"/>
  <c r="EO5080" i="2"/>
  <c r="EO5081" i="2"/>
  <c r="EO5082" i="2"/>
  <c r="EW5082" i="2" s="1"/>
  <c r="EO5083" i="2"/>
  <c r="EW5083" i="2" s="1"/>
  <c r="EO5084" i="2"/>
  <c r="EO5085" i="2"/>
  <c r="EO5086" i="2"/>
  <c r="EW5086" i="2" s="1"/>
  <c r="EO5087" i="2"/>
  <c r="EW5087" i="2" s="1"/>
  <c r="EO5088" i="2"/>
  <c r="EO5089" i="2"/>
  <c r="EO5090" i="2"/>
  <c r="EW5090" i="2" s="1"/>
  <c r="EO5091" i="2"/>
  <c r="EW5091" i="2" s="1"/>
  <c r="EO5092" i="2"/>
  <c r="EO5093" i="2"/>
  <c r="EO5094" i="2"/>
  <c r="EW5094" i="2" s="1"/>
  <c r="EO5095" i="2"/>
  <c r="EW5095" i="2" s="1"/>
  <c r="EO5096" i="2"/>
  <c r="EO5097" i="2"/>
  <c r="EO5098" i="2"/>
  <c r="EW5098" i="2" s="1"/>
  <c r="EO5099" i="2"/>
  <c r="EW5099" i="2" s="1"/>
  <c r="EO5100" i="2"/>
  <c r="EO5101" i="2"/>
  <c r="EO5102" i="2"/>
  <c r="EW5102" i="2" s="1"/>
  <c r="EO5103" i="2"/>
  <c r="EW5103" i="2" s="1"/>
  <c r="EO5104" i="2"/>
  <c r="EO5105" i="2"/>
  <c r="EO5106" i="2"/>
  <c r="EW5106" i="2" s="1"/>
  <c r="EO5107" i="2"/>
  <c r="EW5107" i="2" s="1"/>
  <c r="EO5108" i="2"/>
  <c r="EO5109" i="2"/>
  <c r="EO5110" i="2"/>
  <c r="EW5110" i="2" s="1"/>
  <c r="EO5111" i="2"/>
  <c r="EW5111" i="2" s="1"/>
  <c r="EO5112" i="2"/>
  <c r="EO5113" i="2"/>
  <c r="EO5114" i="2"/>
  <c r="EW5114" i="2" s="1"/>
  <c r="EO5115" i="2"/>
  <c r="EW5115" i="2" s="1"/>
  <c r="EO5116" i="2"/>
  <c r="EO5117" i="2"/>
  <c r="EO5118" i="2"/>
  <c r="EW5118" i="2" s="1"/>
  <c r="EO5119" i="2"/>
  <c r="EW5119" i="2" s="1"/>
  <c r="EO5120" i="2"/>
  <c r="EO5121" i="2"/>
  <c r="EO5122" i="2"/>
  <c r="EW5122" i="2" s="1"/>
  <c r="EO5123" i="2"/>
  <c r="EW5123" i="2" s="1"/>
  <c r="EO5124" i="2"/>
  <c r="EO5125" i="2"/>
  <c r="EO5126" i="2"/>
  <c r="EW5126" i="2" s="1"/>
  <c r="EO5127" i="2"/>
  <c r="EW5127" i="2" s="1"/>
  <c r="EO5128" i="2"/>
  <c r="EO5129" i="2"/>
  <c r="EO5130" i="2"/>
  <c r="EW5130" i="2" s="1"/>
  <c r="EO5131" i="2"/>
  <c r="EW5131" i="2" s="1"/>
  <c r="EO5132" i="2"/>
  <c r="EO5133" i="2"/>
  <c r="EO5134" i="2"/>
  <c r="EW5134" i="2" s="1"/>
  <c r="EO5135" i="2"/>
  <c r="EW5135" i="2" s="1"/>
  <c r="EO5136" i="2"/>
  <c r="EO5137" i="2"/>
  <c r="EO5138" i="2"/>
  <c r="EW5138" i="2" s="1"/>
  <c r="EO5139" i="2"/>
  <c r="EW5139" i="2" s="1"/>
  <c r="EO5140" i="2"/>
  <c r="EO5141" i="2"/>
  <c r="EO5142" i="2"/>
  <c r="EW5142" i="2" s="1"/>
  <c r="EO5143" i="2"/>
  <c r="EW5143" i="2" s="1"/>
  <c r="EO5144" i="2"/>
  <c r="EO5145" i="2"/>
  <c r="EO5146" i="2"/>
  <c r="EW5146" i="2" s="1"/>
  <c r="EO5147" i="2"/>
  <c r="EW5147" i="2" s="1"/>
  <c r="EO5148" i="2"/>
  <c r="EO5149" i="2"/>
  <c r="EO5150" i="2"/>
  <c r="EW5150" i="2" s="1"/>
  <c r="EO5151" i="2"/>
  <c r="EW5151" i="2" s="1"/>
  <c r="EO5152" i="2"/>
  <c r="EO5153" i="2"/>
  <c r="EO5154" i="2"/>
  <c r="EW5154" i="2" s="1"/>
  <c r="EO5155" i="2"/>
  <c r="EW5155" i="2" s="1"/>
  <c r="EO5156" i="2"/>
  <c r="EO5157" i="2"/>
  <c r="EO5158" i="2"/>
  <c r="EW5158" i="2" s="1"/>
  <c r="EO5159" i="2"/>
  <c r="EW5159" i="2" s="1"/>
  <c r="EO5160" i="2"/>
  <c r="EO5161" i="2"/>
  <c r="EO5162" i="2"/>
  <c r="EW5162" i="2" s="1"/>
  <c r="EO5163" i="2"/>
  <c r="EW5163" i="2" s="1"/>
  <c r="EO5164" i="2"/>
  <c r="EO5165" i="2"/>
  <c r="EO5166" i="2"/>
  <c r="EW5166" i="2" s="1"/>
  <c r="EO5167" i="2"/>
  <c r="EW5167" i="2" s="1"/>
  <c r="EO5168" i="2"/>
  <c r="EO5169" i="2"/>
  <c r="EO5170" i="2"/>
  <c r="EW5170" i="2" s="1"/>
  <c r="EO5171" i="2"/>
  <c r="EW5171" i="2" s="1"/>
  <c r="EO5172" i="2"/>
  <c r="EO5173" i="2"/>
  <c r="EO5174" i="2"/>
  <c r="EW5174" i="2" s="1"/>
  <c r="EO5175" i="2"/>
  <c r="EW5175" i="2" s="1"/>
  <c r="EO5176" i="2"/>
  <c r="EO5177" i="2"/>
  <c r="EO5178" i="2"/>
  <c r="EW5178" i="2" s="1"/>
  <c r="EO5179" i="2"/>
  <c r="EW5179" i="2" s="1"/>
  <c r="EO5180" i="2"/>
  <c r="EO5181" i="2"/>
  <c r="EO5182" i="2"/>
  <c r="EW5182" i="2" s="1"/>
  <c r="EO5183" i="2"/>
  <c r="EW5183" i="2" s="1"/>
  <c r="EO5184" i="2"/>
  <c r="EO5185" i="2"/>
  <c r="EO5186" i="2"/>
  <c r="EW5186" i="2" s="1"/>
  <c r="EO5187" i="2"/>
  <c r="EW5187" i="2" s="1"/>
  <c r="EO5188" i="2"/>
  <c r="EO5189" i="2"/>
  <c r="EO5190" i="2"/>
  <c r="EW5190" i="2" s="1"/>
  <c r="EO5191" i="2"/>
  <c r="EW5191" i="2" s="1"/>
  <c r="EO5192" i="2"/>
  <c r="EO5193" i="2"/>
  <c r="EO5194" i="2"/>
  <c r="EW5194" i="2" s="1"/>
  <c r="EO5195" i="2"/>
  <c r="EW5195" i="2" s="1"/>
  <c r="EO5196" i="2"/>
  <c r="EO5197" i="2"/>
  <c r="EO5198" i="2"/>
  <c r="EW5198" i="2" s="1"/>
  <c r="EO5199" i="2"/>
  <c r="EW5199" i="2" s="1"/>
  <c r="EO5200" i="2"/>
  <c r="EO5201" i="2"/>
  <c r="EO5202" i="2"/>
  <c r="EW5202" i="2" s="1"/>
  <c r="EO5203" i="2"/>
  <c r="EW5203" i="2" s="1"/>
  <c r="EO5204" i="2"/>
  <c r="EO5205" i="2"/>
  <c r="EO5206" i="2"/>
  <c r="EW5206" i="2" s="1"/>
  <c r="EO5207" i="2"/>
  <c r="EW5207" i="2" s="1"/>
  <c r="EO5208" i="2"/>
  <c r="EO5209" i="2"/>
  <c r="EO5210" i="2"/>
  <c r="EW5210" i="2" s="1"/>
  <c r="EO5211" i="2"/>
  <c r="EW5211" i="2" s="1"/>
  <c r="EO5212" i="2"/>
  <c r="EO5213" i="2"/>
  <c r="EO5214" i="2"/>
  <c r="EW5214" i="2" s="1"/>
  <c r="EO5215" i="2"/>
  <c r="EW5215" i="2" s="1"/>
  <c r="EO5216" i="2"/>
  <c r="EO5217" i="2"/>
  <c r="EO5218" i="2"/>
  <c r="EW5218" i="2" s="1"/>
  <c r="EO5219" i="2"/>
  <c r="EW5219" i="2" s="1"/>
  <c r="EO5220" i="2"/>
  <c r="EO5221" i="2"/>
  <c r="EO5222" i="2"/>
  <c r="EW5222" i="2" s="1"/>
  <c r="EO5223" i="2"/>
  <c r="EW5223" i="2" s="1"/>
  <c r="EO5224" i="2"/>
  <c r="EO5225" i="2"/>
  <c r="EO5226" i="2"/>
  <c r="EW5226" i="2" s="1"/>
  <c r="EO5227" i="2"/>
  <c r="EW5227" i="2" s="1"/>
  <c r="EO5228" i="2"/>
  <c r="EO5229" i="2"/>
  <c r="EO5230" i="2"/>
  <c r="EW5230" i="2" s="1"/>
  <c r="EO5231" i="2"/>
  <c r="EW5231" i="2" s="1"/>
  <c r="EO5232" i="2"/>
  <c r="EO5233" i="2"/>
  <c r="EO5234" i="2"/>
  <c r="EW5234" i="2" s="1"/>
  <c r="EO5235" i="2"/>
  <c r="EW5235" i="2" s="1"/>
  <c r="EO5236" i="2"/>
  <c r="EO5237" i="2"/>
  <c r="EO5238" i="2"/>
  <c r="EW5238" i="2" s="1"/>
  <c r="EO5239" i="2"/>
  <c r="EW5239" i="2" s="1"/>
  <c r="EO5240" i="2"/>
  <c r="EO5241" i="2"/>
  <c r="EO5242" i="2"/>
  <c r="EW5242" i="2" s="1"/>
  <c r="EO5243" i="2"/>
  <c r="EW5243" i="2" s="1"/>
  <c r="EO5244" i="2"/>
  <c r="EO5245" i="2"/>
  <c r="EO5246" i="2"/>
  <c r="EW5246" i="2" s="1"/>
  <c r="EO5247" i="2"/>
  <c r="EW5247" i="2" s="1"/>
  <c r="EO5248" i="2"/>
  <c r="EO5249" i="2"/>
  <c r="EO5250" i="2"/>
  <c r="EW5250" i="2" s="1"/>
  <c r="EO5251" i="2"/>
  <c r="EW5251" i="2" s="1"/>
  <c r="EO5252" i="2"/>
  <c r="EO5253" i="2"/>
  <c r="EO5254" i="2"/>
  <c r="EW5254" i="2" s="1"/>
  <c r="EO5255" i="2"/>
  <c r="EW5255" i="2" s="1"/>
  <c r="EO5256" i="2"/>
  <c r="EO5257" i="2"/>
  <c r="EO5258" i="2"/>
  <c r="EW5258" i="2" s="1"/>
  <c r="EO5259" i="2"/>
  <c r="EW5259" i="2" s="1"/>
  <c r="EO5260" i="2"/>
  <c r="EO5261" i="2"/>
  <c r="EO5262" i="2"/>
  <c r="EW5262" i="2" s="1"/>
  <c r="EO5263" i="2"/>
  <c r="EW5263" i="2" s="1"/>
  <c r="EO5264" i="2"/>
  <c r="EO5265" i="2"/>
  <c r="EO5266" i="2"/>
  <c r="EW5266" i="2" s="1"/>
  <c r="EO5267" i="2"/>
  <c r="EW5267" i="2" s="1"/>
  <c r="EO5268" i="2"/>
  <c r="EO5269" i="2"/>
  <c r="EO5270" i="2"/>
  <c r="EW5270" i="2" s="1"/>
  <c r="EO5271" i="2"/>
  <c r="EW5271" i="2" s="1"/>
  <c r="EO5272" i="2"/>
  <c r="EO5273" i="2"/>
  <c r="EO5274" i="2"/>
  <c r="EW5274" i="2" s="1"/>
  <c r="EO5275" i="2"/>
  <c r="EW5275" i="2" s="1"/>
  <c r="EO5276" i="2"/>
  <c r="EO5277" i="2"/>
  <c r="EO5278" i="2"/>
  <c r="EW5278" i="2" s="1"/>
  <c r="EO5279" i="2"/>
  <c r="EW5279" i="2" s="1"/>
  <c r="EO5280" i="2"/>
  <c r="EO5281" i="2"/>
  <c r="EO5282" i="2"/>
  <c r="EW5282" i="2" s="1"/>
  <c r="EO5283" i="2"/>
  <c r="EW5283" i="2" s="1"/>
  <c r="EO5284" i="2"/>
  <c r="EO5285" i="2"/>
  <c r="EO5286" i="2"/>
  <c r="EW5286" i="2" s="1"/>
  <c r="EO5287" i="2"/>
  <c r="EW5287" i="2" s="1"/>
  <c r="EO5288" i="2"/>
  <c r="EO5289" i="2"/>
  <c r="EO5290" i="2"/>
  <c r="EW5290" i="2" s="1"/>
  <c r="EO5291" i="2"/>
  <c r="EW5291" i="2" s="1"/>
  <c r="EO5292" i="2"/>
  <c r="EO5293" i="2"/>
  <c r="EO5294" i="2"/>
  <c r="EW5294" i="2" s="1"/>
  <c r="EO5295" i="2"/>
  <c r="EW5295" i="2" s="1"/>
  <c r="EO5296" i="2"/>
  <c r="EO5297" i="2"/>
  <c r="EO5298" i="2"/>
  <c r="EW5298" i="2" s="1"/>
  <c r="EO5299" i="2"/>
  <c r="EW5299" i="2" s="1"/>
  <c r="EO5300" i="2"/>
  <c r="EO5301" i="2"/>
  <c r="EO5302" i="2"/>
  <c r="EW5302" i="2" s="1"/>
  <c r="EO5303" i="2"/>
  <c r="EW5303" i="2" s="1"/>
  <c r="EO5304" i="2"/>
  <c r="EO5305" i="2"/>
  <c r="EO5306" i="2"/>
  <c r="EW5306" i="2" s="1"/>
  <c r="EO5307" i="2"/>
  <c r="EW5307" i="2" s="1"/>
  <c r="EO5308" i="2"/>
  <c r="EO5309" i="2"/>
  <c r="EO5310" i="2"/>
  <c r="EW5310" i="2" s="1"/>
  <c r="EO5311" i="2"/>
  <c r="EW5311" i="2" s="1"/>
  <c r="EO5312" i="2"/>
  <c r="EO5313" i="2"/>
  <c r="EO5314" i="2"/>
  <c r="EW5314" i="2" s="1"/>
  <c r="EO5315" i="2"/>
  <c r="EW5315" i="2" s="1"/>
  <c r="EO5316" i="2"/>
  <c r="EO5317" i="2"/>
  <c r="EO5318" i="2"/>
  <c r="EW5318" i="2" s="1"/>
  <c r="EO5319" i="2"/>
  <c r="EW5319" i="2" s="1"/>
  <c r="EO5320" i="2"/>
  <c r="EO5321" i="2"/>
  <c r="EO5322" i="2"/>
  <c r="EW5322" i="2" s="1"/>
  <c r="EO5323" i="2"/>
  <c r="EW5323" i="2" s="1"/>
  <c r="EO5324" i="2"/>
  <c r="EO5325" i="2"/>
  <c r="EO5326" i="2"/>
  <c r="EW5326" i="2" s="1"/>
  <c r="EO5327" i="2"/>
  <c r="EW5327" i="2" s="1"/>
  <c r="EO5328" i="2"/>
  <c r="EO5329" i="2"/>
  <c r="EO5330" i="2"/>
  <c r="EW5330" i="2" s="1"/>
  <c r="EO5331" i="2"/>
  <c r="EW5331" i="2" s="1"/>
  <c r="EO5332" i="2"/>
  <c r="EO5333" i="2"/>
  <c r="EO5334" i="2"/>
  <c r="EW5334" i="2" s="1"/>
  <c r="EO5335" i="2"/>
  <c r="EW5335" i="2" s="1"/>
  <c r="EO5336" i="2"/>
  <c r="EO5337" i="2"/>
  <c r="EO5338" i="2"/>
  <c r="EW5338" i="2" s="1"/>
  <c r="EO5339" i="2"/>
  <c r="EW5339" i="2" s="1"/>
  <c r="EO5340" i="2"/>
  <c r="EO5341" i="2"/>
  <c r="EO5342" i="2"/>
  <c r="EW5342" i="2" s="1"/>
  <c r="EO5343" i="2"/>
  <c r="EW5343" i="2" s="1"/>
  <c r="EO5344" i="2"/>
  <c r="EO5345" i="2"/>
  <c r="EO5346" i="2"/>
  <c r="EW5346" i="2" s="1"/>
  <c r="EO5347" i="2"/>
  <c r="EW5347" i="2" s="1"/>
  <c r="EO5348" i="2"/>
  <c r="EO5349" i="2"/>
  <c r="EO5350" i="2"/>
  <c r="EW5350" i="2" s="1"/>
  <c r="EO5351" i="2"/>
  <c r="EW5351" i="2" s="1"/>
  <c r="EO5352" i="2"/>
  <c r="EO5353" i="2"/>
  <c r="EO5354" i="2"/>
  <c r="EW5354" i="2" s="1"/>
  <c r="EO5355" i="2"/>
  <c r="EW5355" i="2" s="1"/>
  <c r="EO5356" i="2"/>
  <c r="EO5357" i="2"/>
  <c r="EO5358" i="2"/>
  <c r="EW5358" i="2" s="1"/>
  <c r="EO5359" i="2"/>
  <c r="EW5359" i="2" s="1"/>
  <c r="EO5360" i="2"/>
  <c r="EO5361" i="2"/>
  <c r="EO5362" i="2"/>
  <c r="EW5362" i="2" s="1"/>
  <c r="EO5363" i="2"/>
  <c r="EW5363" i="2" s="1"/>
  <c r="EO5364" i="2"/>
  <c r="EO5365" i="2"/>
  <c r="EO5366" i="2"/>
  <c r="EW5366" i="2" s="1"/>
  <c r="EO5367" i="2"/>
  <c r="EW5367" i="2" s="1"/>
  <c r="EO5368" i="2"/>
  <c r="EO5369" i="2"/>
  <c r="EO5370" i="2"/>
  <c r="EW5370" i="2" s="1"/>
  <c r="EO5371" i="2"/>
  <c r="EW5371" i="2" s="1"/>
  <c r="EO5372" i="2"/>
  <c r="EO5373" i="2"/>
  <c r="EO5374" i="2"/>
  <c r="EW5374" i="2" s="1"/>
  <c r="EO5375" i="2"/>
  <c r="EW5375" i="2" s="1"/>
  <c r="EO5376" i="2"/>
  <c r="EO5377" i="2"/>
  <c r="EO5378" i="2"/>
  <c r="EW5378" i="2" s="1"/>
  <c r="EO5379" i="2"/>
  <c r="EW5379" i="2" s="1"/>
  <c r="EO5380" i="2"/>
  <c r="EO5381" i="2"/>
  <c r="EO5382" i="2"/>
  <c r="EW5382" i="2" s="1"/>
  <c r="EO5383" i="2"/>
  <c r="EW5383" i="2" s="1"/>
  <c r="EO5384" i="2"/>
  <c r="EO5385" i="2"/>
  <c r="EO5386" i="2"/>
  <c r="EW5386" i="2" s="1"/>
  <c r="EO5387" i="2"/>
  <c r="EW5387" i="2" s="1"/>
  <c r="EO5388" i="2"/>
  <c r="EO5389" i="2"/>
  <c r="EO5390" i="2"/>
  <c r="EW5390" i="2" s="1"/>
  <c r="EO5391" i="2"/>
  <c r="EW5391" i="2" s="1"/>
  <c r="EO5392" i="2"/>
  <c r="EO5393" i="2"/>
  <c r="EO5394" i="2"/>
  <c r="EW5394" i="2" s="1"/>
  <c r="EO5395" i="2"/>
  <c r="EW5395" i="2" s="1"/>
  <c r="EO5396" i="2"/>
  <c r="EO5397" i="2"/>
  <c r="EO5398" i="2"/>
  <c r="EW5398" i="2" s="1"/>
  <c r="EO5399" i="2"/>
  <c r="EW5399" i="2" s="1"/>
  <c r="EO5400" i="2"/>
  <c r="EO5401" i="2"/>
  <c r="EO5402" i="2"/>
  <c r="EW5402" i="2" s="1"/>
  <c r="EO5403" i="2"/>
  <c r="EW5403" i="2" s="1"/>
  <c r="EO5404" i="2"/>
  <c r="EO5405" i="2"/>
  <c r="EO5406" i="2"/>
  <c r="EW5406" i="2" s="1"/>
  <c r="EO5407" i="2"/>
  <c r="EW5407" i="2" s="1"/>
  <c r="EO5408" i="2"/>
  <c r="EO5409" i="2"/>
  <c r="EO5410" i="2"/>
  <c r="EW5410" i="2" s="1"/>
  <c r="EO5411" i="2"/>
  <c r="EW5411" i="2" s="1"/>
  <c r="EO5412" i="2"/>
  <c r="EO5413" i="2"/>
  <c r="EO5414" i="2"/>
  <c r="EW5414" i="2" s="1"/>
  <c r="EO5415" i="2"/>
  <c r="EW5415" i="2" s="1"/>
  <c r="EO5416" i="2"/>
  <c r="EO5417" i="2"/>
  <c r="EO5418" i="2"/>
  <c r="EW5418" i="2" s="1"/>
  <c r="EO5419" i="2"/>
  <c r="EW5419" i="2" s="1"/>
  <c r="EO5420" i="2"/>
  <c r="EO5421" i="2"/>
  <c r="EO5422" i="2"/>
  <c r="EW5422" i="2" s="1"/>
  <c r="EO5423" i="2"/>
  <c r="EW5423" i="2" s="1"/>
  <c r="EO5424" i="2"/>
  <c r="EO5425" i="2"/>
  <c r="EO5426" i="2"/>
  <c r="EW5426" i="2" s="1"/>
  <c r="EO5427" i="2"/>
  <c r="EW5427" i="2" s="1"/>
  <c r="EO5428" i="2"/>
  <c r="EO5429" i="2"/>
  <c r="EO5430" i="2"/>
  <c r="EW5430" i="2" s="1"/>
  <c r="EO5431" i="2"/>
  <c r="EW5431" i="2" s="1"/>
  <c r="EO5432" i="2"/>
  <c r="EO5433" i="2"/>
  <c r="EO5434" i="2"/>
  <c r="EW5434" i="2" s="1"/>
  <c r="EO5435" i="2"/>
  <c r="EW5435" i="2" s="1"/>
  <c r="EO5436" i="2"/>
  <c r="EO5437" i="2"/>
  <c r="EO5438" i="2"/>
  <c r="EW5438" i="2" s="1"/>
  <c r="EO5439" i="2"/>
  <c r="EW5439" i="2" s="1"/>
  <c r="EO5440" i="2"/>
  <c r="EO5441" i="2"/>
  <c r="EO5442" i="2"/>
  <c r="EW5442" i="2" s="1"/>
  <c r="EO5443" i="2"/>
  <c r="EW5443" i="2" s="1"/>
  <c r="EO5444" i="2"/>
  <c r="EO5445" i="2"/>
  <c r="EO5446" i="2"/>
  <c r="EW5446" i="2" s="1"/>
  <c r="EO5447" i="2"/>
  <c r="EW5447" i="2" s="1"/>
  <c r="EO5448" i="2"/>
  <c r="EO5449" i="2"/>
  <c r="EO5450" i="2"/>
  <c r="EW5450" i="2" s="1"/>
  <c r="EO5451" i="2"/>
  <c r="EW5451" i="2" s="1"/>
  <c r="EO5452" i="2"/>
  <c r="EO5453" i="2"/>
  <c r="EO5454" i="2"/>
  <c r="EW5454" i="2" s="1"/>
  <c r="EO5455" i="2"/>
  <c r="EW5455" i="2" s="1"/>
  <c r="EO5456" i="2"/>
  <c r="EO5457" i="2"/>
  <c r="EO5458" i="2"/>
  <c r="EW5458" i="2" s="1"/>
  <c r="EO5459" i="2"/>
  <c r="EW5459" i="2" s="1"/>
  <c r="EO5460" i="2"/>
  <c r="EO5461" i="2"/>
  <c r="EO5462" i="2"/>
  <c r="EW5462" i="2" s="1"/>
  <c r="EO5463" i="2"/>
  <c r="EW5463" i="2" s="1"/>
  <c r="EO5464" i="2"/>
  <c r="EO5465" i="2"/>
  <c r="EO5466" i="2"/>
  <c r="EW5466" i="2" s="1"/>
  <c r="EO5467" i="2"/>
  <c r="EW5467" i="2" s="1"/>
  <c r="EO5468" i="2"/>
  <c r="EO5469" i="2"/>
  <c r="EO5470" i="2"/>
  <c r="EW5470" i="2" s="1"/>
  <c r="EO5471" i="2"/>
  <c r="EW5471" i="2" s="1"/>
  <c r="EO5472" i="2"/>
  <c r="EO5473" i="2"/>
  <c r="EO5474" i="2"/>
  <c r="EW5474" i="2" s="1"/>
  <c r="EO5475" i="2"/>
  <c r="EW5475" i="2" s="1"/>
  <c r="EO5476" i="2"/>
  <c r="EO5477" i="2"/>
  <c r="EO5478" i="2"/>
  <c r="EW5478" i="2" s="1"/>
  <c r="EO5479" i="2"/>
  <c r="EW5479" i="2" s="1"/>
  <c r="EO5480" i="2"/>
  <c r="EO5481" i="2"/>
  <c r="EO5482" i="2"/>
  <c r="EW5482" i="2" s="1"/>
  <c r="EO5483" i="2"/>
  <c r="EW5483" i="2" s="1"/>
  <c r="EO5484" i="2"/>
  <c r="EO5485" i="2"/>
  <c r="EO5486" i="2"/>
  <c r="EW5486" i="2" s="1"/>
  <c r="EO5487" i="2"/>
  <c r="EW5487" i="2" s="1"/>
  <c r="EO5488" i="2"/>
  <c r="EO5489" i="2"/>
  <c r="EO5490" i="2"/>
  <c r="EW5490" i="2" s="1"/>
  <c r="EO5491" i="2"/>
  <c r="EW5491" i="2" s="1"/>
  <c r="EO5492" i="2"/>
  <c r="EO5493" i="2"/>
  <c r="EO5494" i="2"/>
  <c r="EW5494" i="2" s="1"/>
  <c r="EO5495" i="2"/>
  <c r="EW5495" i="2" s="1"/>
  <c r="EO5496" i="2"/>
  <c r="EO5497" i="2"/>
  <c r="EO5498" i="2"/>
  <c r="EW5498" i="2" s="1"/>
  <c r="EO5499" i="2"/>
  <c r="EW5499" i="2" s="1"/>
  <c r="EO5500" i="2"/>
  <c r="EO5501" i="2"/>
  <c r="EO5502" i="2"/>
  <c r="EW5502" i="2" s="1"/>
  <c r="EO5503" i="2"/>
  <c r="EW5503" i="2" s="1"/>
  <c r="EO5504" i="2"/>
  <c r="EO5505" i="2"/>
  <c r="EO5506" i="2"/>
  <c r="EW5506" i="2" s="1"/>
  <c r="EO5507" i="2"/>
  <c r="EW5507" i="2" s="1"/>
  <c r="EO5508" i="2"/>
  <c r="EO5509" i="2"/>
  <c r="EO5510" i="2"/>
  <c r="EW5510" i="2" s="1"/>
  <c r="EO5511" i="2"/>
  <c r="EW5511" i="2" s="1"/>
  <c r="EO5512" i="2"/>
  <c r="EO5513" i="2"/>
  <c r="EO5514" i="2"/>
  <c r="EW5514" i="2" s="1"/>
  <c r="EO5515" i="2"/>
  <c r="EW5515" i="2" s="1"/>
  <c r="EO5516" i="2"/>
  <c r="EO5517" i="2"/>
  <c r="EO5518" i="2"/>
  <c r="EW5518" i="2" s="1"/>
  <c r="EO5519" i="2"/>
  <c r="EW5519" i="2" s="1"/>
  <c r="EO5520" i="2"/>
  <c r="EO5521" i="2"/>
  <c r="EO5522" i="2"/>
  <c r="EW5522" i="2" s="1"/>
  <c r="EO5523" i="2"/>
  <c r="EW5523" i="2" s="1"/>
  <c r="EO5524" i="2"/>
  <c r="EO5525" i="2"/>
  <c r="EO5526" i="2"/>
  <c r="EW5526" i="2" s="1"/>
  <c r="EO5527" i="2"/>
  <c r="EW5527" i="2" s="1"/>
  <c r="EO5528" i="2"/>
  <c r="EO5529" i="2"/>
  <c r="EO5530" i="2"/>
  <c r="EW5530" i="2" s="1"/>
  <c r="EO5531" i="2"/>
  <c r="EW5531" i="2" s="1"/>
  <c r="EO5532" i="2"/>
  <c r="EO5533" i="2"/>
  <c r="EO5534" i="2"/>
  <c r="EW5534" i="2" s="1"/>
  <c r="EO5535" i="2"/>
  <c r="EW5535" i="2" s="1"/>
  <c r="EO5536" i="2"/>
  <c r="EO5537" i="2"/>
  <c r="EO5538" i="2"/>
  <c r="EW5538" i="2" s="1"/>
  <c r="EO5539" i="2"/>
  <c r="EW5539" i="2" s="1"/>
  <c r="EO5540" i="2"/>
  <c r="EO5541" i="2"/>
  <c r="EO5542" i="2"/>
  <c r="EW5542" i="2" s="1"/>
  <c r="EO5543" i="2"/>
  <c r="EW5543" i="2" s="1"/>
  <c r="EO5544" i="2"/>
  <c r="EO5545" i="2"/>
  <c r="EO5546" i="2"/>
  <c r="EW5546" i="2" s="1"/>
  <c r="EO5547" i="2"/>
  <c r="EW5547" i="2" s="1"/>
  <c r="EO5548" i="2"/>
  <c r="EO5549" i="2"/>
  <c r="EO5550" i="2"/>
  <c r="EW5550" i="2" s="1"/>
  <c r="EO5551" i="2"/>
  <c r="EW5551" i="2" s="1"/>
  <c r="EO5552" i="2"/>
  <c r="EO5553" i="2"/>
  <c r="EO5554" i="2"/>
  <c r="EW5554" i="2" s="1"/>
  <c r="EO5555" i="2"/>
  <c r="EW5555" i="2" s="1"/>
  <c r="EO5556" i="2"/>
  <c r="EO5557" i="2"/>
  <c r="EO5558" i="2"/>
  <c r="EW5558" i="2" s="1"/>
  <c r="EO5559" i="2"/>
  <c r="EW5559" i="2" s="1"/>
  <c r="EO5560" i="2"/>
  <c r="EO5561" i="2"/>
  <c r="EO5562" i="2"/>
  <c r="EW5562" i="2" s="1"/>
  <c r="EO5563" i="2"/>
  <c r="EW5563" i="2" s="1"/>
  <c r="EO5564" i="2"/>
  <c r="EO5565" i="2"/>
  <c r="EO5566" i="2"/>
  <c r="EW5566" i="2" s="1"/>
  <c r="EO5567" i="2"/>
  <c r="EW5567" i="2" s="1"/>
  <c r="EO5568" i="2"/>
  <c r="EO5569" i="2"/>
  <c r="EO5570" i="2"/>
  <c r="EW5570" i="2" s="1"/>
  <c r="EO5571" i="2"/>
  <c r="EW5571" i="2" s="1"/>
  <c r="EO5572" i="2"/>
  <c r="EO5573" i="2"/>
  <c r="EO5574" i="2"/>
  <c r="EW5574" i="2" s="1"/>
  <c r="EO5575" i="2"/>
  <c r="EW5575" i="2" s="1"/>
  <c r="EO5576" i="2"/>
  <c r="EO5577" i="2"/>
  <c r="EO5578" i="2"/>
  <c r="EW5578" i="2" s="1"/>
  <c r="EO5579" i="2"/>
  <c r="EW5579" i="2" s="1"/>
  <c r="EO5580" i="2"/>
  <c r="EO5581" i="2"/>
  <c r="EO5582" i="2"/>
  <c r="EW5582" i="2" s="1"/>
  <c r="EO5583" i="2"/>
  <c r="EW5583" i="2" s="1"/>
  <c r="EO5584" i="2"/>
  <c r="EO5585" i="2"/>
  <c r="EO5586" i="2"/>
  <c r="EW5586" i="2" s="1"/>
  <c r="EO5587" i="2"/>
  <c r="EW5587" i="2" s="1"/>
  <c r="EO5588" i="2"/>
  <c r="EO5589" i="2"/>
  <c r="EO5590" i="2"/>
  <c r="EW5590" i="2" s="1"/>
  <c r="EO5591" i="2"/>
  <c r="EW5591" i="2" s="1"/>
  <c r="EO5592" i="2"/>
  <c r="EO5593" i="2"/>
  <c r="EO5594" i="2"/>
  <c r="EW5594" i="2" s="1"/>
  <c r="EO5595" i="2"/>
  <c r="EW5595" i="2" s="1"/>
  <c r="EO5596" i="2"/>
  <c r="EO5597" i="2"/>
  <c r="EO5598" i="2"/>
  <c r="EW5598" i="2" s="1"/>
  <c r="EO5599" i="2"/>
  <c r="EW5599" i="2" s="1"/>
  <c r="EO5600" i="2"/>
  <c r="EO5601" i="2"/>
  <c r="EO5602" i="2"/>
  <c r="EW5602" i="2" s="1"/>
  <c r="EO5603" i="2"/>
  <c r="EW5603" i="2" s="1"/>
  <c r="EO5604" i="2"/>
  <c r="EO5605" i="2"/>
  <c r="EO5606" i="2"/>
  <c r="EW5606" i="2" s="1"/>
  <c r="EO5607" i="2"/>
  <c r="EW5607" i="2" s="1"/>
  <c r="EO5608" i="2"/>
  <c r="EO5609" i="2"/>
  <c r="EO5610" i="2"/>
  <c r="EW5610" i="2" s="1"/>
  <c r="EO5611" i="2"/>
  <c r="EW5611" i="2" s="1"/>
  <c r="EO5612" i="2"/>
  <c r="EO5613" i="2"/>
  <c r="EO5614" i="2"/>
  <c r="EW5614" i="2" s="1"/>
  <c r="EO5615" i="2"/>
  <c r="EW5615" i="2" s="1"/>
  <c r="EO5616" i="2"/>
  <c r="EO5617" i="2"/>
  <c r="EO5618" i="2"/>
  <c r="EW5618" i="2" s="1"/>
  <c r="EO5619" i="2"/>
  <c r="EW5619" i="2" s="1"/>
  <c r="EO5620" i="2"/>
  <c r="EO5621" i="2"/>
  <c r="EO5622" i="2"/>
  <c r="EW5622" i="2" s="1"/>
  <c r="EO5623" i="2"/>
  <c r="EW5623" i="2" s="1"/>
  <c r="EO5624" i="2"/>
  <c r="EO5625" i="2"/>
  <c r="EO5626" i="2"/>
  <c r="EW5626" i="2" s="1"/>
  <c r="EO5627" i="2"/>
  <c r="EW5627" i="2" s="1"/>
  <c r="EO5628" i="2"/>
  <c r="EO5629" i="2"/>
  <c r="EO5630" i="2"/>
  <c r="EW5630" i="2" s="1"/>
  <c r="EO5631" i="2"/>
  <c r="EW5631" i="2" s="1"/>
  <c r="EO5632" i="2"/>
  <c r="EO5633" i="2"/>
  <c r="EO5634" i="2"/>
  <c r="EW5634" i="2" s="1"/>
  <c r="EO5635" i="2"/>
  <c r="EW5635" i="2" s="1"/>
  <c r="EO5636" i="2"/>
  <c r="EO5637" i="2"/>
  <c r="EO5638" i="2"/>
  <c r="EW5638" i="2" s="1"/>
  <c r="EO5639" i="2"/>
  <c r="EW5639" i="2" s="1"/>
  <c r="EO5640" i="2"/>
  <c r="EO5641" i="2"/>
  <c r="EO5642" i="2"/>
  <c r="EW5642" i="2" s="1"/>
  <c r="EO5643" i="2"/>
  <c r="EW5643" i="2" s="1"/>
  <c r="EO5644" i="2"/>
  <c r="EO5645" i="2"/>
  <c r="EO5646" i="2"/>
  <c r="EW5646" i="2" s="1"/>
  <c r="EO5647" i="2"/>
  <c r="EW5647" i="2" s="1"/>
  <c r="EO5648" i="2"/>
  <c r="EO5649" i="2"/>
  <c r="EO5650" i="2"/>
  <c r="EW5650" i="2" s="1"/>
  <c r="EO5651" i="2"/>
  <c r="EW5651" i="2" s="1"/>
  <c r="EO5652" i="2"/>
  <c r="EO5653" i="2"/>
  <c r="EO5654" i="2"/>
  <c r="EW5654" i="2" s="1"/>
  <c r="EO5655" i="2"/>
  <c r="EW5655" i="2" s="1"/>
  <c r="EO5656" i="2"/>
  <c r="EO5657" i="2"/>
  <c r="EO5658" i="2"/>
  <c r="EW5658" i="2" s="1"/>
  <c r="EO5659" i="2"/>
  <c r="EW5659" i="2" s="1"/>
  <c r="EO5660" i="2"/>
  <c r="EO5661" i="2"/>
  <c r="EO5662" i="2"/>
  <c r="EW5662" i="2" s="1"/>
  <c r="EO5663" i="2"/>
  <c r="EW5663" i="2" s="1"/>
  <c r="EO5664" i="2"/>
  <c r="EO5665" i="2"/>
  <c r="EO5666" i="2"/>
  <c r="EW5666" i="2" s="1"/>
  <c r="EO5667" i="2"/>
  <c r="EW5667" i="2" s="1"/>
  <c r="EO5668" i="2"/>
  <c r="EO5669" i="2"/>
  <c r="EO5670" i="2"/>
  <c r="EW5670" i="2" s="1"/>
  <c r="EO5671" i="2"/>
  <c r="EW5671" i="2" s="1"/>
  <c r="EO5672" i="2"/>
  <c r="EO5673" i="2"/>
  <c r="EO5674" i="2"/>
  <c r="EW5674" i="2" s="1"/>
  <c r="EO5675" i="2"/>
  <c r="EW5675" i="2" s="1"/>
  <c r="EO5676" i="2"/>
  <c r="EO5677" i="2"/>
  <c r="EO5678" i="2"/>
  <c r="EW5678" i="2" s="1"/>
  <c r="EO5679" i="2"/>
  <c r="EW5679" i="2" s="1"/>
  <c r="EO5680" i="2"/>
  <c r="EO5681" i="2"/>
  <c r="EO5682" i="2"/>
  <c r="EW5682" i="2" s="1"/>
  <c r="EO5683" i="2"/>
  <c r="EW5683" i="2" s="1"/>
  <c r="EO5684" i="2"/>
  <c r="EO5685" i="2"/>
  <c r="EO5686" i="2"/>
  <c r="EW5686" i="2" s="1"/>
  <c r="EO5687" i="2"/>
  <c r="EW5687" i="2" s="1"/>
  <c r="EO5688" i="2"/>
  <c r="EO5689" i="2"/>
  <c r="EO5690" i="2"/>
  <c r="EW5690" i="2" s="1"/>
  <c r="EO5691" i="2"/>
  <c r="EW5691" i="2" s="1"/>
  <c r="EO5692" i="2"/>
  <c r="EO5693" i="2"/>
  <c r="EO5694" i="2"/>
  <c r="EW5694" i="2" s="1"/>
  <c r="EO5695" i="2"/>
  <c r="EW5695" i="2" s="1"/>
  <c r="EO5696" i="2"/>
  <c r="EO5697" i="2"/>
  <c r="EO5698" i="2"/>
  <c r="EW5698" i="2" s="1"/>
  <c r="EO5699" i="2"/>
  <c r="EW5699" i="2" s="1"/>
  <c r="EO5700" i="2"/>
  <c r="EO5701" i="2"/>
  <c r="EO5702" i="2"/>
  <c r="EW5702" i="2" s="1"/>
  <c r="EO5703" i="2"/>
  <c r="EW5703" i="2" s="1"/>
  <c r="EO5704" i="2"/>
  <c r="EO5705" i="2"/>
  <c r="EO5706" i="2"/>
  <c r="EW5706" i="2" s="1"/>
  <c r="EO5707" i="2"/>
  <c r="EW5707" i="2" s="1"/>
  <c r="EO5708" i="2"/>
  <c r="EO5709" i="2"/>
  <c r="EO5710" i="2"/>
  <c r="EW5710" i="2" s="1"/>
  <c r="EO5711" i="2"/>
  <c r="EW5711" i="2" s="1"/>
  <c r="EO5712" i="2"/>
  <c r="EO5713" i="2"/>
  <c r="EO5714" i="2"/>
  <c r="EW5714" i="2" s="1"/>
  <c r="EO5715" i="2"/>
  <c r="EW5715" i="2" s="1"/>
  <c r="EO5716" i="2"/>
  <c r="EO5717" i="2"/>
  <c r="EO5718" i="2"/>
  <c r="EW5718" i="2" s="1"/>
  <c r="EO5719" i="2"/>
  <c r="EW5719" i="2" s="1"/>
  <c r="EO5720" i="2"/>
  <c r="EO5721" i="2"/>
  <c r="EO5722" i="2"/>
  <c r="EW5722" i="2" s="1"/>
  <c r="EO5723" i="2"/>
  <c r="EW5723" i="2" s="1"/>
  <c r="EO5724" i="2"/>
  <c r="EO5725" i="2"/>
  <c r="EO5726" i="2"/>
  <c r="EW5726" i="2" s="1"/>
  <c r="EO5727" i="2"/>
  <c r="EW5727" i="2" s="1"/>
  <c r="EO5728" i="2"/>
  <c r="EO5729" i="2"/>
  <c r="EO5730" i="2"/>
  <c r="EW5730" i="2" s="1"/>
  <c r="EO5731" i="2"/>
  <c r="EW5731" i="2" s="1"/>
  <c r="EO5732" i="2"/>
  <c r="EO5733" i="2"/>
  <c r="EO5734" i="2"/>
  <c r="EW5734" i="2" s="1"/>
  <c r="EO5735" i="2"/>
  <c r="EW5735" i="2" s="1"/>
  <c r="EO5736" i="2"/>
  <c r="EO5737" i="2"/>
  <c r="EO5738" i="2"/>
  <c r="EW5738" i="2" s="1"/>
  <c r="EO5739" i="2"/>
  <c r="EW5739" i="2" s="1"/>
  <c r="EO5740" i="2"/>
  <c r="EO5741" i="2"/>
  <c r="EO5742" i="2"/>
  <c r="EW5742" i="2" s="1"/>
  <c r="EO5743" i="2"/>
  <c r="EW5743" i="2" s="1"/>
  <c r="EO5744" i="2"/>
  <c r="EO5745" i="2"/>
  <c r="EO5746" i="2"/>
  <c r="EW5746" i="2" s="1"/>
  <c r="EO5747" i="2"/>
  <c r="EW5747" i="2" s="1"/>
  <c r="EO5748" i="2"/>
  <c r="EO5749" i="2"/>
  <c r="EO5750" i="2"/>
  <c r="EW5750" i="2" s="1"/>
  <c r="EO5751" i="2"/>
  <c r="EW5751" i="2" s="1"/>
  <c r="EO5752" i="2"/>
  <c r="EO5753" i="2"/>
  <c r="EO5754" i="2"/>
  <c r="EW5754" i="2" s="1"/>
  <c r="EO5755" i="2"/>
  <c r="EW5755" i="2" s="1"/>
  <c r="EO5756" i="2"/>
  <c r="EO5757" i="2"/>
  <c r="EO5758" i="2"/>
  <c r="EW5758" i="2" s="1"/>
  <c r="EO5759" i="2"/>
  <c r="EW5759" i="2" s="1"/>
  <c r="EO5760" i="2"/>
  <c r="EO5761" i="2"/>
  <c r="EO5762" i="2"/>
  <c r="EW5762" i="2" s="1"/>
  <c r="EO5763" i="2"/>
  <c r="EW5763" i="2" s="1"/>
  <c r="EO5764" i="2"/>
  <c r="EO5765" i="2"/>
  <c r="EO5766" i="2"/>
  <c r="EW5766" i="2" s="1"/>
  <c r="EO5767" i="2"/>
  <c r="EW5767" i="2" s="1"/>
  <c r="EO5768" i="2"/>
  <c r="EO5769" i="2"/>
  <c r="EO5770" i="2"/>
  <c r="EW5770" i="2" s="1"/>
  <c r="EO5771" i="2"/>
  <c r="EW5771" i="2" s="1"/>
  <c r="EO5772" i="2"/>
  <c r="EO5773" i="2"/>
  <c r="EO5774" i="2"/>
  <c r="EW5774" i="2" s="1"/>
  <c r="EO5775" i="2"/>
  <c r="EW5775" i="2" s="1"/>
  <c r="EO5776" i="2"/>
  <c r="EO5777" i="2"/>
  <c r="EO5778" i="2"/>
  <c r="EW5778" i="2" s="1"/>
  <c r="EO5779" i="2"/>
  <c r="EW5779" i="2" s="1"/>
  <c r="EO5780" i="2"/>
  <c r="EO5781" i="2"/>
  <c r="EO5782" i="2"/>
  <c r="EW5782" i="2" s="1"/>
  <c r="EO5783" i="2"/>
  <c r="EW5783" i="2" s="1"/>
  <c r="EO5784" i="2"/>
  <c r="EO5785" i="2"/>
  <c r="EO5786" i="2"/>
  <c r="EW5786" i="2" s="1"/>
  <c r="EO5787" i="2"/>
  <c r="EW5787" i="2" s="1"/>
  <c r="EO5788" i="2"/>
  <c r="EO5789" i="2"/>
  <c r="EO5790" i="2"/>
  <c r="EW5790" i="2" s="1"/>
  <c r="EO5791" i="2"/>
  <c r="EW5791" i="2" s="1"/>
  <c r="EO5792" i="2"/>
  <c r="EO5793" i="2"/>
  <c r="EO5794" i="2"/>
  <c r="EW5794" i="2" s="1"/>
  <c r="EO5795" i="2"/>
  <c r="EW5795" i="2" s="1"/>
  <c r="EO5796" i="2"/>
  <c r="EO5797" i="2"/>
  <c r="EO5798" i="2"/>
  <c r="EW5798" i="2" s="1"/>
  <c r="EO5799" i="2"/>
  <c r="EW5799" i="2" s="1"/>
  <c r="EO5800" i="2"/>
  <c r="EO5801" i="2"/>
  <c r="EO5802" i="2"/>
  <c r="EW5802" i="2" s="1"/>
  <c r="EO5803" i="2"/>
  <c r="EW5803" i="2" s="1"/>
  <c r="EO5804" i="2"/>
  <c r="EO5805" i="2"/>
  <c r="EO5806" i="2"/>
  <c r="EW5806" i="2" s="1"/>
  <c r="EO5807" i="2"/>
  <c r="EW5807" i="2" s="1"/>
  <c r="EO5808" i="2"/>
  <c r="EO5809" i="2"/>
  <c r="EO5810" i="2"/>
  <c r="EW5810" i="2" s="1"/>
  <c r="EO5811" i="2"/>
  <c r="EW5811" i="2" s="1"/>
  <c r="EO5812" i="2"/>
  <c r="EO5813" i="2"/>
  <c r="EO5814" i="2"/>
  <c r="EW5814" i="2" s="1"/>
  <c r="EO5815" i="2"/>
  <c r="EW5815" i="2" s="1"/>
  <c r="EO5816" i="2"/>
  <c r="EO5817" i="2"/>
  <c r="EO5818" i="2"/>
  <c r="EW5818" i="2" s="1"/>
  <c r="EO5819" i="2"/>
  <c r="EW5819" i="2" s="1"/>
  <c r="EO5820" i="2"/>
  <c r="EO5821" i="2"/>
  <c r="EO5822" i="2"/>
  <c r="EW5822" i="2" s="1"/>
  <c r="EO5823" i="2"/>
  <c r="EW5823" i="2" s="1"/>
  <c r="EO5824" i="2"/>
  <c r="EO5825" i="2"/>
  <c r="EO5826" i="2"/>
  <c r="EW5826" i="2" s="1"/>
  <c r="EO5827" i="2"/>
  <c r="EW5827" i="2" s="1"/>
  <c r="EO5828" i="2"/>
  <c r="EO5829" i="2"/>
  <c r="EO5830" i="2"/>
  <c r="EW5830" i="2" s="1"/>
  <c r="EO5831" i="2"/>
  <c r="EW5831" i="2" s="1"/>
  <c r="EO5832" i="2"/>
  <c r="EO5833" i="2"/>
  <c r="EO5834" i="2"/>
  <c r="EW5834" i="2" s="1"/>
  <c r="EO5835" i="2"/>
  <c r="EW5835" i="2" s="1"/>
  <c r="EO5836" i="2"/>
  <c r="EO5837" i="2"/>
  <c r="EO5838" i="2"/>
  <c r="EW5838" i="2" s="1"/>
  <c r="EO5839" i="2"/>
  <c r="EW5839" i="2" s="1"/>
  <c r="EO5840" i="2"/>
  <c r="EO5841" i="2"/>
  <c r="EO5842" i="2"/>
  <c r="EW5842" i="2" s="1"/>
  <c r="EO5843" i="2"/>
  <c r="EW5843" i="2" s="1"/>
  <c r="EO5844" i="2"/>
  <c r="EO5845" i="2"/>
  <c r="EO5846" i="2"/>
  <c r="EW5846" i="2" s="1"/>
  <c r="EO5847" i="2"/>
  <c r="EW5847" i="2" s="1"/>
  <c r="EO5848" i="2"/>
  <c r="EO5849" i="2"/>
  <c r="EO5850" i="2"/>
  <c r="EW5850" i="2" s="1"/>
  <c r="EO5851" i="2"/>
  <c r="EW5851" i="2" s="1"/>
  <c r="EO5852" i="2"/>
  <c r="EO5853" i="2"/>
  <c r="EO5854" i="2"/>
  <c r="EW5854" i="2" s="1"/>
  <c r="EO5855" i="2"/>
  <c r="EW5855" i="2" s="1"/>
  <c r="EO5856" i="2"/>
  <c r="EO5857" i="2"/>
  <c r="EO5858" i="2"/>
  <c r="EW5858" i="2" s="1"/>
  <c r="EO5859" i="2"/>
  <c r="EW5859" i="2" s="1"/>
  <c r="EO5860" i="2"/>
  <c r="EO5861" i="2"/>
  <c r="EO5862" i="2"/>
  <c r="EW5862" i="2" s="1"/>
  <c r="EO5863" i="2"/>
  <c r="EW5863" i="2" s="1"/>
  <c r="EO5864" i="2"/>
  <c r="EO5865" i="2"/>
  <c r="EO5866" i="2"/>
  <c r="EW5866" i="2" s="1"/>
  <c r="EO5867" i="2"/>
  <c r="EW5867" i="2" s="1"/>
  <c r="EO5868" i="2"/>
  <c r="EO5869" i="2"/>
  <c r="EO5870" i="2"/>
  <c r="EW5870" i="2" s="1"/>
  <c r="EO5871" i="2"/>
  <c r="EW5871" i="2" s="1"/>
  <c r="EO5872" i="2"/>
  <c r="EO5873" i="2"/>
  <c r="EO5874" i="2"/>
  <c r="EW5874" i="2" s="1"/>
  <c r="EO5875" i="2"/>
  <c r="EW5875" i="2" s="1"/>
  <c r="EO5876" i="2"/>
  <c r="EO5877" i="2"/>
  <c r="EO5878" i="2"/>
  <c r="EW5878" i="2" s="1"/>
  <c r="EO5879" i="2"/>
  <c r="EW5879" i="2" s="1"/>
  <c r="EO5880" i="2"/>
  <c r="EO5881" i="2"/>
  <c r="EO5882" i="2"/>
  <c r="EW5882" i="2" s="1"/>
  <c r="EO5883" i="2"/>
  <c r="EW5883" i="2" s="1"/>
  <c r="EO5884" i="2"/>
  <c r="EO5885" i="2"/>
  <c r="EO5886" i="2"/>
  <c r="EW5886" i="2" s="1"/>
  <c r="EO5887" i="2"/>
  <c r="EW5887" i="2" s="1"/>
  <c r="EO5888" i="2"/>
  <c r="EO5889" i="2"/>
  <c r="EO5890" i="2"/>
  <c r="EW5890" i="2" s="1"/>
  <c r="EO5891" i="2"/>
  <c r="EW5891" i="2" s="1"/>
  <c r="EO5892" i="2"/>
  <c r="EO5893" i="2"/>
  <c r="EO5894" i="2"/>
  <c r="EW5894" i="2" s="1"/>
  <c r="EO5895" i="2"/>
  <c r="EW5895" i="2" s="1"/>
  <c r="EO5896" i="2"/>
  <c r="EO5897" i="2"/>
  <c r="EO5898" i="2"/>
  <c r="EW5898" i="2" s="1"/>
  <c r="EO5899" i="2"/>
  <c r="EW5899" i="2" s="1"/>
  <c r="EO5900" i="2"/>
  <c r="EO5901" i="2"/>
  <c r="EO5902" i="2"/>
  <c r="EW5902" i="2" s="1"/>
  <c r="EO5903" i="2"/>
  <c r="EW5903" i="2" s="1"/>
  <c r="EO5904" i="2"/>
  <c r="EO5905" i="2"/>
  <c r="EO5906" i="2"/>
  <c r="EW5906" i="2" s="1"/>
  <c r="EO5907" i="2"/>
  <c r="EW5907" i="2" s="1"/>
  <c r="EO5908" i="2"/>
  <c r="EO5909" i="2"/>
  <c r="EO5910" i="2"/>
  <c r="EW5910" i="2" s="1"/>
  <c r="EO5911" i="2"/>
  <c r="EW5911" i="2" s="1"/>
  <c r="EO5912" i="2"/>
  <c r="EO5913" i="2"/>
  <c r="EO5914" i="2"/>
  <c r="EW5914" i="2" s="1"/>
  <c r="EO5915" i="2"/>
  <c r="EW5915" i="2" s="1"/>
  <c r="EO5916" i="2"/>
  <c r="EO5917" i="2"/>
  <c r="EO5918" i="2"/>
  <c r="EW5918" i="2" s="1"/>
  <c r="EO5919" i="2"/>
  <c r="EW5919" i="2" s="1"/>
  <c r="EO5920" i="2"/>
  <c r="EO5921" i="2"/>
  <c r="EO5922" i="2"/>
  <c r="EW5922" i="2" s="1"/>
  <c r="EO5923" i="2"/>
  <c r="EW5923" i="2" s="1"/>
  <c r="EO5924" i="2"/>
  <c r="EO5925" i="2"/>
  <c r="EO5926" i="2"/>
  <c r="EW5926" i="2" s="1"/>
  <c r="EO5927" i="2"/>
  <c r="EW5927" i="2" s="1"/>
  <c r="EO5928" i="2"/>
  <c r="EO5929" i="2"/>
  <c r="EO5930" i="2"/>
  <c r="EW5930" i="2" s="1"/>
  <c r="EO5931" i="2"/>
  <c r="EW5931" i="2" s="1"/>
  <c r="EO5932" i="2"/>
  <c r="EO5933" i="2"/>
  <c r="EO5934" i="2"/>
  <c r="EW5934" i="2" s="1"/>
  <c r="EO5935" i="2"/>
  <c r="EW5935" i="2" s="1"/>
  <c r="EO5936" i="2"/>
  <c r="EO5937" i="2"/>
  <c r="EO5938" i="2"/>
  <c r="EW5938" i="2" s="1"/>
  <c r="EO5939" i="2"/>
  <c r="EW5939" i="2" s="1"/>
  <c r="EO5940" i="2"/>
  <c r="EO5941" i="2"/>
  <c r="EO5942" i="2"/>
  <c r="EW5942" i="2" s="1"/>
  <c r="EO5943" i="2"/>
  <c r="EW5943" i="2" s="1"/>
  <c r="EO5944" i="2"/>
  <c r="EO5945" i="2"/>
  <c r="EO5946" i="2"/>
  <c r="EW5946" i="2" s="1"/>
  <c r="EO5947" i="2"/>
  <c r="EW5947" i="2" s="1"/>
  <c r="EO5948" i="2"/>
  <c r="EO5949" i="2"/>
  <c r="EO5950" i="2"/>
  <c r="EW5950" i="2" s="1"/>
  <c r="EO5951" i="2"/>
  <c r="EW5951" i="2" s="1"/>
  <c r="EO5952" i="2"/>
  <c r="EO5953" i="2"/>
  <c r="EO5954" i="2"/>
  <c r="EW5954" i="2" s="1"/>
  <c r="EO5955" i="2"/>
  <c r="EW5955" i="2" s="1"/>
  <c r="EO5956" i="2"/>
  <c r="EO5957" i="2"/>
  <c r="EO5958" i="2"/>
  <c r="EW5958" i="2" s="1"/>
  <c r="EO5959" i="2"/>
  <c r="EW5959" i="2" s="1"/>
  <c r="EO5960" i="2"/>
  <c r="EO5961" i="2"/>
  <c r="EO5962" i="2"/>
  <c r="EW5962" i="2" s="1"/>
  <c r="EO5963" i="2"/>
  <c r="EW5963" i="2" s="1"/>
  <c r="EO5964" i="2"/>
  <c r="EO5965" i="2"/>
  <c r="EO5966" i="2"/>
  <c r="EW5966" i="2" s="1"/>
  <c r="EO5967" i="2"/>
  <c r="EW5967" i="2" s="1"/>
  <c r="EO5968" i="2"/>
  <c r="EO5969" i="2"/>
  <c r="EO5970" i="2"/>
  <c r="EW5970" i="2" s="1"/>
  <c r="EO5971" i="2"/>
  <c r="EW5971" i="2" s="1"/>
  <c r="EO5972" i="2"/>
  <c r="EO5973" i="2"/>
  <c r="EO5974" i="2"/>
  <c r="EW5974" i="2" s="1"/>
  <c r="EO5975" i="2"/>
  <c r="EW5975" i="2" s="1"/>
  <c r="EO5976" i="2"/>
  <c r="EO5977" i="2"/>
  <c r="EO5978" i="2"/>
  <c r="EW5978" i="2" s="1"/>
  <c r="EO5979" i="2"/>
  <c r="EW5979" i="2" s="1"/>
  <c r="EO5980" i="2"/>
  <c r="EO5981" i="2"/>
  <c r="EO5982" i="2"/>
  <c r="EW5982" i="2" s="1"/>
  <c r="EO5983" i="2"/>
  <c r="EW5983" i="2" s="1"/>
  <c r="EO5984" i="2"/>
  <c r="EO5985" i="2"/>
  <c r="EO5986" i="2"/>
  <c r="EW5986" i="2" s="1"/>
  <c r="EO5987" i="2"/>
  <c r="EW5987" i="2" s="1"/>
  <c r="EO5988" i="2"/>
  <c r="EO5989" i="2"/>
  <c r="EO5990" i="2"/>
  <c r="EW5990" i="2" s="1"/>
  <c r="EO5991" i="2"/>
  <c r="EW5991" i="2" s="1"/>
  <c r="EO5992" i="2"/>
  <c r="EO5993" i="2"/>
  <c r="EO5994" i="2"/>
  <c r="EW5994" i="2" s="1"/>
  <c r="EO5995" i="2"/>
  <c r="EW5995" i="2" s="1"/>
  <c r="EO5996" i="2"/>
  <c r="EO5997" i="2"/>
  <c r="EO5998" i="2"/>
  <c r="EW5998" i="2" s="1"/>
  <c r="EO5999" i="2"/>
  <c r="EW5999" i="2" s="1"/>
  <c r="EO6000" i="2"/>
  <c r="EO6001" i="2"/>
  <c r="EO6002" i="2"/>
  <c r="EW6002" i="2" s="1"/>
  <c r="EO6003" i="2"/>
  <c r="EW6003" i="2" s="1"/>
  <c r="EO6004" i="2"/>
  <c r="EO6005" i="2"/>
  <c r="EO6006" i="2"/>
  <c r="EW6006" i="2" s="1"/>
  <c r="EO6007" i="2"/>
  <c r="EW6007" i="2" s="1"/>
  <c r="EO6008" i="2"/>
  <c r="EO6009" i="2"/>
  <c r="EO6010" i="2"/>
  <c r="EW6010" i="2" s="1"/>
  <c r="EO6011" i="2"/>
  <c r="EW6011" i="2" s="1"/>
  <c r="EO6012" i="2"/>
  <c r="EO6013" i="2"/>
  <c r="EO6014" i="2"/>
  <c r="EW6014" i="2" s="1"/>
  <c r="EO6015" i="2"/>
  <c r="EW6015" i="2" s="1"/>
  <c r="EO6016" i="2"/>
  <c r="EO6017" i="2"/>
  <c r="EO6018" i="2"/>
  <c r="EW6018" i="2" s="1"/>
  <c r="EO6019" i="2"/>
  <c r="EW6019" i="2" s="1"/>
  <c r="EO6020" i="2"/>
  <c r="EO6021" i="2"/>
  <c r="EO6022" i="2"/>
  <c r="EW6022" i="2" s="1"/>
  <c r="EO6023" i="2"/>
  <c r="EW6023" i="2" s="1"/>
  <c r="EO6024" i="2"/>
  <c r="EO6025" i="2"/>
  <c r="EO6026" i="2"/>
  <c r="EW6026" i="2" s="1"/>
  <c r="EO6027" i="2"/>
  <c r="EW6027" i="2" s="1"/>
  <c r="EO6028" i="2"/>
  <c r="EO6029" i="2"/>
  <c r="EO6030" i="2"/>
  <c r="EW6030" i="2" s="1"/>
  <c r="EO6031" i="2"/>
  <c r="EW6031" i="2" s="1"/>
  <c r="EO6032" i="2"/>
  <c r="EO6033" i="2"/>
  <c r="EO6034" i="2"/>
  <c r="EW6034" i="2" s="1"/>
  <c r="EO6035" i="2"/>
  <c r="EW6035" i="2" s="1"/>
  <c r="EO6036" i="2"/>
  <c r="EO6037" i="2"/>
  <c r="EO6038" i="2"/>
  <c r="EW6038" i="2" s="1"/>
  <c r="EO6039" i="2"/>
  <c r="EW6039" i="2" s="1"/>
  <c r="EO6040" i="2"/>
  <c r="EO6041" i="2"/>
  <c r="EO6042" i="2"/>
  <c r="EW6042" i="2" s="1"/>
  <c r="EO6043" i="2"/>
  <c r="EW6043" i="2" s="1"/>
  <c r="EO6044" i="2"/>
  <c r="EO6045" i="2"/>
  <c r="EO6046" i="2"/>
  <c r="EW6046" i="2" s="1"/>
  <c r="EO6047" i="2"/>
  <c r="EW6047" i="2" s="1"/>
  <c r="EO6048" i="2"/>
  <c r="EO6049" i="2"/>
  <c r="EO6050" i="2"/>
  <c r="EW6050" i="2" s="1"/>
  <c r="EO6051" i="2"/>
  <c r="EW6051" i="2" s="1"/>
  <c r="EO6052" i="2"/>
  <c r="EO6053" i="2"/>
  <c r="EO6054" i="2"/>
  <c r="EW6054" i="2" s="1"/>
  <c r="EO6055" i="2"/>
  <c r="EW6055" i="2" s="1"/>
  <c r="EO6056" i="2"/>
  <c r="EO6057" i="2"/>
  <c r="EO6058" i="2"/>
  <c r="EW6058" i="2" s="1"/>
  <c r="EO6059" i="2"/>
  <c r="EW6059" i="2" s="1"/>
  <c r="EO6060" i="2"/>
  <c r="EO6061" i="2"/>
  <c r="EO6062" i="2"/>
  <c r="EW6062" i="2" s="1"/>
  <c r="EO6063" i="2"/>
  <c r="EW6063" i="2" s="1"/>
  <c r="EO6064" i="2"/>
  <c r="EO6065" i="2"/>
  <c r="EO6066" i="2"/>
  <c r="EW6066" i="2" s="1"/>
  <c r="EO6067" i="2"/>
  <c r="EW6067" i="2" s="1"/>
  <c r="EO6068" i="2"/>
  <c r="EO6069" i="2"/>
  <c r="EO6070" i="2"/>
  <c r="EW6070" i="2" s="1"/>
  <c r="EO6071" i="2"/>
  <c r="EW6071" i="2" s="1"/>
  <c r="EO6072" i="2"/>
  <c r="EO6073" i="2"/>
  <c r="EO6074" i="2"/>
  <c r="EW6074" i="2" s="1"/>
  <c r="EO6075" i="2"/>
  <c r="EW6075" i="2" s="1"/>
  <c r="EO6076" i="2"/>
  <c r="EO6077" i="2"/>
  <c r="EO6078" i="2"/>
  <c r="EW6078" i="2" s="1"/>
  <c r="EO6079" i="2"/>
  <c r="EW6079" i="2" s="1"/>
  <c r="EO6080" i="2"/>
  <c r="EO6081" i="2"/>
  <c r="EO6082" i="2"/>
  <c r="EW6082" i="2" s="1"/>
  <c r="EO6083" i="2"/>
  <c r="EW6083" i="2" s="1"/>
  <c r="EO6084" i="2"/>
  <c r="EO6085" i="2"/>
  <c r="EO6086" i="2"/>
  <c r="EW6086" i="2" s="1"/>
  <c r="EO6087" i="2"/>
  <c r="EW6087" i="2" s="1"/>
  <c r="EO6088" i="2"/>
  <c r="EO6089" i="2"/>
  <c r="EO6090" i="2"/>
  <c r="EW6090" i="2" s="1"/>
  <c r="EO6091" i="2"/>
  <c r="EW6091" i="2" s="1"/>
  <c r="EO6092" i="2"/>
  <c r="EO6093" i="2"/>
  <c r="EO6094" i="2"/>
  <c r="EW6094" i="2" s="1"/>
  <c r="EO6095" i="2"/>
  <c r="EW6095" i="2" s="1"/>
  <c r="EO6096" i="2"/>
  <c r="EO6097" i="2"/>
  <c r="EO6098" i="2"/>
  <c r="EW6098" i="2" s="1"/>
  <c r="EO6099" i="2"/>
  <c r="EW6099" i="2" s="1"/>
  <c r="EO6100" i="2"/>
  <c r="EO6101" i="2"/>
  <c r="EO6102" i="2"/>
  <c r="EW6102" i="2" s="1"/>
  <c r="EO6103" i="2"/>
  <c r="EW6103" i="2" s="1"/>
  <c r="EO6104" i="2"/>
  <c r="EO6105" i="2"/>
  <c r="EO6106" i="2"/>
  <c r="EW6106" i="2" s="1"/>
  <c r="EO6107" i="2"/>
  <c r="EW6107" i="2" s="1"/>
  <c r="EO6108" i="2"/>
  <c r="EO6109" i="2"/>
  <c r="EO6110" i="2"/>
  <c r="EW6110" i="2" s="1"/>
  <c r="EO6111" i="2"/>
  <c r="EW6111" i="2" s="1"/>
  <c r="EO6112" i="2"/>
  <c r="EO6113" i="2"/>
  <c r="EO6114" i="2"/>
  <c r="EW6114" i="2" s="1"/>
  <c r="EO6115" i="2"/>
  <c r="EW6115" i="2" s="1"/>
  <c r="EO6116" i="2"/>
  <c r="EO6117" i="2"/>
  <c r="EO6118" i="2"/>
  <c r="EW6118" i="2" s="1"/>
  <c r="EO6119" i="2"/>
  <c r="EW6119" i="2" s="1"/>
  <c r="EO6120" i="2"/>
  <c r="EO6121" i="2"/>
  <c r="EO6122" i="2"/>
  <c r="EW6122" i="2" s="1"/>
  <c r="EO6123" i="2"/>
  <c r="EW6123" i="2" s="1"/>
  <c r="EO6124" i="2"/>
  <c r="EO6125" i="2"/>
  <c r="EO6126" i="2"/>
  <c r="EW6126" i="2" s="1"/>
  <c r="EO6127" i="2"/>
  <c r="EW6127" i="2" s="1"/>
  <c r="EO6128" i="2"/>
  <c r="EO6129" i="2"/>
  <c r="EO6130" i="2"/>
  <c r="EW6130" i="2" s="1"/>
  <c r="EO6131" i="2"/>
  <c r="EW6131" i="2" s="1"/>
  <c r="EO6132" i="2"/>
  <c r="EO6133" i="2"/>
  <c r="EO6134" i="2"/>
  <c r="EW6134" i="2" s="1"/>
  <c r="EO6135" i="2"/>
  <c r="EW6135" i="2" s="1"/>
  <c r="EO6136" i="2"/>
  <c r="EO6137" i="2"/>
  <c r="EO6138" i="2"/>
  <c r="EW6138" i="2" s="1"/>
  <c r="EO6139" i="2"/>
  <c r="EW6139" i="2" s="1"/>
  <c r="EO6140" i="2"/>
  <c r="EO6141" i="2"/>
  <c r="EO6142" i="2"/>
  <c r="EW6142" i="2" s="1"/>
  <c r="EO6143" i="2"/>
  <c r="EW6143" i="2" s="1"/>
  <c r="EO6144" i="2"/>
  <c r="EO6145" i="2"/>
  <c r="EO6146" i="2"/>
  <c r="EW6146" i="2" s="1"/>
  <c r="EO6147" i="2"/>
  <c r="EW6147" i="2" s="1"/>
  <c r="EN3" i="2"/>
  <c r="EN4" i="2"/>
  <c r="EN5" i="2"/>
  <c r="EN6" i="2"/>
  <c r="EN7" i="2"/>
  <c r="EN8" i="2"/>
  <c r="EN9" i="2"/>
  <c r="EN10" i="2"/>
  <c r="EN11" i="2"/>
  <c r="EN12" i="2"/>
  <c r="EN13" i="2"/>
  <c r="EN14" i="2"/>
  <c r="EN15" i="2"/>
  <c r="EN16" i="2"/>
  <c r="EN17" i="2"/>
  <c r="EN18" i="2"/>
  <c r="EN19" i="2"/>
  <c r="EN20" i="2"/>
  <c r="EN21" i="2"/>
  <c r="EN22" i="2"/>
  <c r="EN23" i="2"/>
  <c r="EN24" i="2"/>
  <c r="EN25" i="2"/>
  <c r="EN26" i="2"/>
  <c r="EN27" i="2"/>
  <c r="EN28" i="2"/>
  <c r="EN29" i="2"/>
  <c r="EN30" i="2"/>
  <c r="EN31" i="2"/>
  <c r="EN32" i="2"/>
  <c r="EN33" i="2"/>
  <c r="EN34" i="2"/>
  <c r="EN35" i="2"/>
  <c r="EN36" i="2"/>
  <c r="EN37" i="2"/>
  <c r="EN38" i="2"/>
  <c r="EN39" i="2"/>
  <c r="EN40" i="2"/>
  <c r="EN41" i="2"/>
  <c r="EN42" i="2"/>
  <c r="EN43" i="2"/>
  <c r="EN44" i="2"/>
  <c r="EN45" i="2"/>
  <c r="EN46" i="2"/>
  <c r="EN47" i="2"/>
  <c r="EN48" i="2"/>
  <c r="EN49" i="2"/>
  <c r="EN50" i="2"/>
  <c r="EN51" i="2"/>
  <c r="EN52" i="2"/>
  <c r="EN53" i="2"/>
  <c r="EN54" i="2"/>
  <c r="EN55" i="2"/>
  <c r="EN56" i="2"/>
  <c r="EN57" i="2"/>
  <c r="EN58" i="2"/>
  <c r="EN59" i="2"/>
  <c r="EN60" i="2"/>
  <c r="EN61" i="2"/>
  <c r="EN62" i="2"/>
  <c r="EN63" i="2"/>
  <c r="EN64" i="2"/>
  <c r="EN65" i="2"/>
  <c r="EN66" i="2"/>
  <c r="EN67" i="2"/>
  <c r="EN68" i="2"/>
  <c r="EN69" i="2"/>
  <c r="EN70" i="2"/>
  <c r="EN71" i="2"/>
  <c r="EN72" i="2"/>
  <c r="EN73" i="2"/>
  <c r="EN74" i="2"/>
  <c r="EN75" i="2"/>
  <c r="EN76" i="2"/>
  <c r="EN77" i="2"/>
  <c r="EN78" i="2"/>
  <c r="EN79" i="2"/>
  <c r="EN80" i="2"/>
  <c r="EN81" i="2"/>
  <c r="EN82" i="2"/>
  <c r="EN83" i="2"/>
  <c r="EN84" i="2"/>
  <c r="EN85" i="2"/>
  <c r="EN86" i="2"/>
  <c r="EN87" i="2"/>
  <c r="EN88" i="2"/>
  <c r="EN89" i="2"/>
  <c r="EN90" i="2"/>
  <c r="EN91" i="2"/>
  <c r="EN92" i="2"/>
  <c r="EN93" i="2"/>
  <c r="EN94" i="2"/>
  <c r="EN95" i="2"/>
  <c r="EN96" i="2"/>
  <c r="EN97" i="2"/>
  <c r="EN98" i="2"/>
  <c r="EN99" i="2"/>
  <c r="EN100" i="2"/>
  <c r="EN101" i="2"/>
  <c r="EN102" i="2"/>
  <c r="EN103" i="2"/>
  <c r="EN104" i="2"/>
  <c r="EN105" i="2"/>
  <c r="EN106" i="2"/>
  <c r="EN107" i="2"/>
  <c r="EN108" i="2"/>
  <c r="EN109" i="2"/>
  <c r="EN110" i="2"/>
  <c r="EN111" i="2"/>
  <c r="EN112" i="2"/>
  <c r="EN113" i="2"/>
  <c r="EN114" i="2"/>
  <c r="EN115" i="2"/>
  <c r="EN116" i="2"/>
  <c r="EN117" i="2"/>
  <c r="EN118" i="2"/>
  <c r="EN119" i="2"/>
  <c r="EN120" i="2"/>
  <c r="EN121" i="2"/>
  <c r="EN122" i="2"/>
  <c r="EN123" i="2"/>
  <c r="EN124" i="2"/>
  <c r="EN125" i="2"/>
  <c r="EN126" i="2"/>
  <c r="EN127" i="2"/>
  <c r="EN128" i="2"/>
  <c r="EN129" i="2"/>
  <c r="EN130" i="2"/>
  <c r="EN131" i="2"/>
  <c r="EN132" i="2"/>
  <c r="EN133" i="2"/>
  <c r="EN134" i="2"/>
  <c r="EN135" i="2"/>
  <c r="EN136" i="2"/>
  <c r="EN137" i="2"/>
  <c r="EN138" i="2"/>
  <c r="EN139" i="2"/>
  <c r="EN140" i="2"/>
  <c r="EN141" i="2"/>
  <c r="EN142" i="2"/>
  <c r="EN143" i="2"/>
  <c r="EN144" i="2"/>
  <c r="EN145" i="2"/>
  <c r="EN146" i="2"/>
  <c r="EN147" i="2"/>
  <c r="EN148" i="2"/>
  <c r="EN149" i="2"/>
  <c r="EN150" i="2"/>
  <c r="EN151" i="2"/>
  <c r="EN152" i="2"/>
  <c r="EN153" i="2"/>
  <c r="EN154" i="2"/>
  <c r="EN155" i="2"/>
  <c r="EN156" i="2"/>
  <c r="EN157" i="2"/>
  <c r="EN158" i="2"/>
  <c r="EN159" i="2"/>
  <c r="EN160" i="2"/>
  <c r="EN161" i="2"/>
  <c r="EN162" i="2"/>
  <c r="EN163" i="2"/>
  <c r="EN164" i="2"/>
  <c r="EN165" i="2"/>
  <c r="EN166" i="2"/>
  <c r="EN167" i="2"/>
  <c r="EN168" i="2"/>
  <c r="EN169" i="2"/>
  <c r="EN170" i="2"/>
  <c r="EN171" i="2"/>
  <c r="EN172" i="2"/>
  <c r="EN173" i="2"/>
  <c r="EN174" i="2"/>
  <c r="EN175" i="2"/>
  <c r="EN176" i="2"/>
  <c r="EN177" i="2"/>
  <c r="EN178" i="2"/>
  <c r="EN179" i="2"/>
  <c r="EN180" i="2"/>
  <c r="EN181" i="2"/>
  <c r="EN182" i="2"/>
  <c r="EN183" i="2"/>
  <c r="EN184" i="2"/>
  <c r="EN185" i="2"/>
  <c r="EN186" i="2"/>
  <c r="EN187" i="2"/>
  <c r="EN188" i="2"/>
  <c r="EN189" i="2"/>
  <c r="EN190" i="2"/>
  <c r="EN191" i="2"/>
  <c r="EN192" i="2"/>
  <c r="EN193" i="2"/>
  <c r="EN194" i="2"/>
  <c r="EN195" i="2"/>
  <c r="EN196" i="2"/>
  <c r="EN197" i="2"/>
  <c r="EN198" i="2"/>
  <c r="EN199" i="2"/>
  <c r="EN200" i="2"/>
  <c r="EN201" i="2"/>
  <c r="EN202" i="2"/>
  <c r="EN203" i="2"/>
  <c r="EN204" i="2"/>
  <c r="EN205" i="2"/>
  <c r="EN206" i="2"/>
  <c r="EN207" i="2"/>
  <c r="EN208" i="2"/>
  <c r="EN209" i="2"/>
  <c r="EN210" i="2"/>
  <c r="EN211" i="2"/>
  <c r="EN212" i="2"/>
  <c r="EN213" i="2"/>
  <c r="EN214" i="2"/>
  <c r="EN215" i="2"/>
  <c r="EN216" i="2"/>
  <c r="EN217" i="2"/>
  <c r="EN218" i="2"/>
  <c r="EN219" i="2"/>
  <c r="EN220" i="2"/>
  <c r="EN221" i="2"/>
  <c r="EN222" i="2"/>
  <c r="EN223" i="2"/>
  <c r="EN224" i="2"/>
  <c r="EN225" i="2"/>
  <c r="EN226" i="2"/>
  <c r="EN227" i="2"/>
  <c r="EN228" i="2"/>
  <c r="EN229" i="2"/>
  <c r="EN230" i="2"/>
  <c r="EN231" i="2"/>
  <c r="EN232" i="2"/>
  <c r="EN233" i="2"/>
  <c r="EN234" i="2"/>
  <c r="EN235" i="2"/>
  <c r="EN236" i="2"/>
  <c r="EN237" i="2"/>
  <c r="EN238" i="2"/>
  <c r="EN239" i="2"/>
  <c r="EN240" i="2"/>
  <c r="EN241" i="2"/>
  <c r="EN242" i="2"/>
  <c r="EN243" i="2"/>
  <c r="EN244" i="2"/>
  <c r="EN245" i="2"/>
  <c r="EN246" i="2"/>
  <c r="EN247" i="2"/>
  <c r="EN248" i="2"/>
  <c r="EN249" i="2"/>
  <c r="EN250" i="2"/>
  <c r="EN251" i="2"/>
  <c r="EN252" i="2"/>
  <c r="EN253" i="2"/>
  <c r="EN254" i="2"/>
  <c r="EN255" i="2"/>
  <c r="EN256" i="2"/>
  <c r="EN257" i="2"/>
  <c r="EN258" i="2"/>
  <c r="EN259" i="2"/>
  <c r="EN260" i="2"/>
  <c r="EN261" i="2"/>
  <c r="EN262" i="2"/>
  <c r="EN263" i="2"/>
  <c r="EN264" i="2"/>
  <c r="EN265" i="2"/>
  <c r="EN266" i="2"/>
  <c r="EN267" i="2"/>
  <c r="EN268" i="2"/>
  <c r="EN269" i="2"/>
  <c r="EN270" i="2"/>
  <c r="EN271" i="2"/>
  <c r="EN272" i="2"/>
  <c r="EN273" i="2"/>
  <c r="EN274" i="2"/>
  <c r="EN275" i="2"/>
  <c r="EN276" i="2"/>
  <c r="EN277" i="2"/>
  <c r="EN278" i="2"/>
  <c r="EN279" i="2"/>
  <c r="EN280" i="2"/>
  <c r="EN281" i="2"/>
  <c r="EN282" i="2"/>
  <c r="EN283" i="2"/>
  <c r="EN284" i="2"/>
  <c r="EN285" i="2"/>
  <c r="EN286" i="2"/>
  <c r="EN287" i="2"/>
  <c r="EN288" i="2"/>
  <c r="EN289" i="2"/>
  <c r="EN290" i="2"/>
  <c r="EN291" i="2"/>
  <c r="EN292" i="2"/>
  <c r="EN293" i="2"/>
  <c r="EN294" i="2"/>
  <c r="EN295" i="2"/>
  <c r="EN296" i="2"/>
  <c r="EN297" i="2"/>
  <c r="EN298" i="2"/>
  <c r="EN299" i="2"/>
  <c r="EN300" i="2"/>
  <c r="EN301" i="2"/>
  <c r="EN302" i="2"/>
  <c r="EN303" i="2"/>
  <c r="EN304" i="2"/>
  <c r="EN305" i="2"/>
  <c r="EN306" i="2"/>
  <c r="EN307" i="2"/>
  <c r="EN308" i="2"/>
  <c r="EN309" i="2"/>
  <c r="EN310" i="2"/>
  <c r="EN311" i="2"/>
  <c r="EN312" i="2"/>
  <c r="EN313" i="2"/>
  <c r="EN314" i="2"/>
  <c r="EN315" i="2"/>
  <c r="EN316" i="2"/>
  <c r="EN317" i="2"/>
  <c r="EN318" i="2"/>
  <c r="EN319" i="2"/>
  <c r="EN320" i="2"/>
  <c r="EN321" i="2"/>
  <c r="EN322" i="2"/>
  <c r="EN323" i="2"/>
  <c r="EN324" i="2"/>
  <c r="EN325" i="2"/>
  <c r="EN326" i="2"/>
  <c r="EN327" i="2"/>
  <c r="EN328" i="2"/>
  <c r="EN329" i="2"/>
  <c r="EN330" i="2"/>
  <c r="EN331" i="2"/>
  <c r="EN332" i="2"/>
  <c r="EN333" i="2"/>
  <c r="EN334" i="2"/>
  <c r="EN335" i="2"/>
  <c r="EN336" i="2"/>
  <c r="EN337" i="2"/>
  <c r="EN338" i="2"/>
  <c r="EN339" i="2"/>
  <c r="EN340" i="2"/>
  <c r="EN341" i="2"/>
  <c r="EN342" i="2"/>
  <c r="EN343" i="2"/>
  <c r="EN344" i="2"/>
  <c r="EN345" i="2"/>
  <c r="EN346" i="2"/>
  <c r="EN347" i="2"/>
  <c r="EN348" i="2"/>
  <c r="EN349" i="2"/>
  <c r="EN350" i="2"/>
  <c r="EN351" i="2"/>
  <c r="EN352" i="2"/>
  <c r="EN353" i="2"/>
  <c r="EN354" i="2"/>
  <c r="EN355" i="2"/>
  <c r="EN356" i="2"/>
  <c r="EN357" i="2"/>
  <c r="EN358" i="2"/>
  <c r="EN359" i="2"/>
  <c r="EN360" i="2"/>
  <c r="EN361" i="2"/>
  <c r="EN362" i="2"/>
  <c r="EN363" i="2"/>
  <c r="EN364" i="2"/>
  <c r="EN365" i="2"/>
  <c r="EN366" i="2"/>
  <c r="EN367" i="2"/>
  <c r="EN368" i="2"/>
  <c r="EN369" i="2"/>
  <c r="EN370" i="2"/>
  <c r="EN371" i="2"/>
  <c r="EN372" i="2"/>
  <c r="EN373" i="2"/>
  <c r="EN374" i="2"/>
  <c r="EN375" i="2"/>
  <c r="EN376" i="2"/>
  <c r="EN377" i="2"/>
  <c r="EN378" i="2"/>
  <c r="EN379" i="2"/>
  <c r="EN380" i="2"/>
  <c r="EN381" i="2"/>
  <c r="EN382" i="2"/>
  <c r="EN383" i="2"/>
  <c r="EN384" i="2"/>
  <c r="EN385" i="2"/>
  <c r="EN386" i="2"/>
  <c r="EN387" i="2"/>
  <c r="EN388" i="2"/>
  <c r="EN389" i="2"/>
  <c r="EN390" i="2"/>
  <c r="EN391" i="2"/>
  <c r="EN392" i="2"/>
  <c r="EN393" i="2"/>
  <c r="EN394" i="2"/>
  <c r="EN395" i="2"/>
  <c r="EN396" i="2"/>
  <c r="EN397" i="2"/>
  <c r="EN398" i="2"/>
  <c r="EN399" i="2"/>
  <c r="EN400" i="2"/>
  <c r="EN401" i="2"/>
  <c r="EN402" i="2"/>
  <c r="EN403" i="2"/>
  <c r="EN404" i="2"/>
  <c r="EN405" i="2"/>
  <c r="EN406" i="2"/>
  <c r="EN407" i="2"/>
  <c r="EN408" i="2"/>
  <c r="EN409" i="2"/>
  <c r="EN410" i="2"/>
  <c r="EN411" i="2"/>
  <c r="EN412" i="2"/>
  <c r="EN413" i="2"/>
  <c r="EN414" i="2"/>
  <c r="EN415" i="2"/>
  <c r="EN416" i="2"/>
  <c r="EN417" i="2"/>
  <c r="EN418" i="2"/>
  <c r="EN419" i="2"/>
  <c r="EN420" i="2"/>
  <c r="EN421" i="2"/>
  <c r="EN422" i="2"/>
  <c r="EN423" i="2"/>
  <c r="EN424" i="2"/>
  <c r="EN425" i="2"/>
  <c r="EN426" i="2"/>
  <c r="EN427" i="2"/>
  <c r="EN428" i="2"/>
  <c r="EN429" i="2"/>
  <c r="EN430" i="2"/>
  <c r="EN431" i="2"/>
  <c r="EN432" i="2"/>
  <c r="EN433" i="2"/>
  <c r="EN434" i="2"/>
  <c r="EN435" i="2"/>
  <c r="EN436" i="2"/>
  <c r="EN437" i="2"/>
  <c r="EN438" i="2"/>
  <c r="EN439" i="2"/>
  <c r="EN440" i="2"/>
  <c r="EN441" i="2"/>
  <c r="EN442" i="2"/>
  <c r="EN443" i="2"/>
  <c r="EN444" i="2"/>
  <c r="EN445" i="2"/>
  <c r="EN446" i="2"/>
  <c r="EN447" i="2"/>
  <c r="EN448" i="2"/>
  <c r="EN449" i="2"/>
  <c r="EN450" i="2"/>
  <c r="EN451" i="2"/>
  <c r="EN452" i="2"/>
  <c r="EN453" i="2"/>
  <c r="EN454" i="2"/>
  <c r="EN455" i="2"/>
  <c r="EN456" i="2"/>
  <c r="EN457" i="2"/>
  <c r="EN458" i="2"/>
  <c r="EN459" i="2"/>
  <c r="EN460" i="2"/>
  <c r="EN461" i="2"/>
  <c r="EN462" i="2"/>
  <c r="EN463" i="2"/>
  <c r="EN464" i="2"/>
  <c r="EN465" i="2"/>
  <c r="EN466" i="2"/>
  <c r="EN467" i="2"/>
  <c r="EN468" i="2"/>
  <c r="EN469" i="2"/>
  <c r="EN470" i="2"/>
  <c r="EN471" i="2"/>
  <c r="EN472" i="2"/>
  <c r="EN473" i="2"/>
  <c r="EN474" i="2"/>
  <c r="EN475" i="2"/>
  <c r="EN476" i="2"/>
  <c r="EN477" i="2"/>
  <c r="EN478" i="2"/>
  <c r="EN479" i="2"/>
  <c r="EN480" i="2"/>
  <c r="EN481" i="2"/>
  <c r="EN482" i="2"/>
  <c r="EN483" i="2"/>
  <c r="EN484" i="2"/>
  <c r="EN485" i="2"/>
  <c r="EN486" i="2"/>
  <c r="EN487" i="2"/>
  <c r="EN488" i="2"/>
  <c r="EN489" i="2"/>
  <c r="EN490" i="2"/>
  <c r="EN491" i="2"/>
  <c r="EN492" i="2"/>
  <c r="EN493" i="2"/>
  <c r="EN494" i="2"/>
  <c r="EN495" i="2"/>
  <c r="EN496" i="2"/>
  <c r="EN497" i="2"/>
  <c r="EN498" i="2"/>
  <c r="EN499" i="2"/>
  <c r="EN500" i="2"/>
  <c r="EN501" i="2"/>
  <c r="EN502" i="2"/>
  <c r="EN503" i="2"/>
  <c r="EN504" i="2"/>
  <c r="EN505" i="2"/>
  <c r="EN506" i="2"/>
  <c r="EN507" i="2"/>
  <c r="EN508" i="2"/>
  <c r="EN509" i="2"/>
  <c r="EN510" i="2"/>
  <c r="EN511" i="2"/>
  <c r="EN512" i="2"/>
  <c r="EN513" i="2"/>
  <c r="EN514" i="2"/>
  <c r="EN515" i="2"/>
  <c r="EN516" i="2"/>
  <c r="EN517" i="2"/>
  <c r="EN518" i="2"/>
  <c r="EN519" i="2"/>
  <c r="EN520" i="2"/>
  <c r="EN521" i="2"/>
  <c r="EN522" i="2"/>
  <c r="EN523" i="2"/>
  <c r="EN524" i="2"/>
  <c r="EN525" i="2"/>
  <c r="EN526" i="2"/>
  <c r="EN527" i="2"/>
  <c r="EN528" i="2"/>
  <c r="EN529" i="2"/>
  <c r="EN530" i="2"/>
  <c r="EN531" i="2"/>
  <c r="EN532" i="2"/>
  <c r="EN533" i="2"/>
  <c r="EN534" i="2"/>
  <c r="EN535" i="2"/>
  <c r="EN536" i="2"/>
  <c r="EN537" i="2"/>
  <c r="EN538" i="2"/>
  <c r="EN539" i="2"/>
  <c r="EN540" i="2"/>
  <c r="EN541" i="2"/>
  <c r="EN542" i="2"/>
  <c r="EN543" i="2"/>
  <c r="EN544" i="2"/>
  <c r="EN545" i="2"/>
  <c r="EN546" i="2"/>
  <c r="EN547" i="2"/>
  <c r="EN548" i="2"/>
  <c r="EN549" i="2"/>
  <c r="EN550" i="2"/>
  <c r="EN551" i="2"/>
  <c r="EN552" i="2"/>
  <c r="EN553" i="2"/>
  <c r="EN554" i="2"/>
  <c r="EN555" i="2"/>
  <c r="EN556" i="2"/>
  <c r="EN557" i="2"/>
  <c r="EN558" i="2"/>
  <c r="EN559" i="2"/>
  <c r="EN560" i="2"/>
  <c r="EN561" i="2"/>
  <c r="EN562" i="2"/>
  <c r="EN563" i="2"/>
  <c r="EN564" i="2"/>
  <c r="EN565" i="2"/>
  <c r="EN566" i="2"/>
  <c r="EN567" i="2"/>
  <c r="EN568" i="2"/>
  <c r="EN569" i="2"/>
  <c r="EN570" i="2"/>
  <c r="EN571" i="2"/>
  <c r="EN572" i="2"/>
  <c r="EN573" i="2"/>
  <c r="EN574" i="2"/>
  <c r="EN575" i="2"/>
  <c r="EN576" i="2"/>
  <c r="EN577" i="2"/>
  <c r="EN578" i="2"/>
  <c r="EN579" i="2"/>
  <c r="EN580" i="2"/>
  <c r="EN581" i="2"/>
  <c r="EN582" i="2"/>
  <c r="EN583" i="2"/>
  <c r="EN584" i="2"/>
  <c r="EN585" i="2"/>
  <c r="EN586" i="2"/>
  <c r="EN587" i="2"/>
  <c r="EN588" i="2"/>
  <c r="EN589" i="2"/>
  <c r="EN590" i="2"/>
  <c r="EN591" i="2"/>
  <c r="EN592" i="2"/>
  <c r="EN593" i="2"/>
  <c r="EN594" i="2"/>
  <c r="EN595" i="2"/>
  <c r="EN596" i="2"/>
  <c r="EN597" i="2"/>
  <c r="EN598" i="2"/>
  <c r="EN599" i="2"/>
  <c r="EN600" i="2"/>
  <c r="EN601" i="2"/>
  <c r="EN602" i="2"/>
  <c r="EN603" i="2"/>
  <c r="EN604" i="2"/>
  <c r="EN605" i="2"/>
  <c r="EN606" i="2"/>
  <c r="EN607" i="2"/>
  <c r="EN608" i="2"/>
  <c r="EN609" i="2"/>
  <c r="EN610" i="2"/>
  <c r="EN611" i="2"/>
  <c r="EN612" i="2"/>
  <c r="EN613" i="2"/>
  <c r="EN614" i="2"/>
  <c r="EN615" i="2"/>
  <c r="EN616" i="2"/>
  <c r="EN617" i="2"/>
  <c r="EN618" i="2"/>
  <c r="EN619" i="2"/>
  <c r="EN620" i="2"/>
  <c r="EN621" i="2"/>
  <c r="EN622" i="2"/>
  <c r="EN623" i="2"/>
  <c r="EN624" i="2"/>
  <c r="EN625" i="2"/>
  <c r="EN626" i="2"/>
  <c r="EN627" i="2"/>
  <c r="EN628" i="2"/>
  <c r="EN629" i="2"/>
  <c r="EN630" i="2"/>
  <c r="EN631" i="2"/>
  <c r="EN632" i="2"/>
  <c r="EN633" i="2"/>
  <c r="EN634" i="2"/>
  <c r="EN635" i="2"/>
  <c r="EN636" i="2"/>
  <c r="EN637" i="2"/>
  <c r="EN638" i="2"/>
  <c r="EN639" i="2"/>
  <c r="EN640" i="2"/>
  <c r="EN641" i="2"/>
  <c r="EN642" i="2"/>
  <c r="EN643" i="2"/>
  <c r="EN644" i="2"/>
  <c r="EN645" i="2"/>
  <c r="EN646" i="2"/>
  <c r="EN647" i="2"/>
  <c r="EN648" i="2"/>
  <c r="EN649" i="2"/>
  <c r="EN650" i="2"/>
  <c r="EN651" i="2"/>
  <c r="EN652" i="2"/>
  <c r="EN653" i="2"/>
  <c r="EN654" i="2"/>
  <c r="EN655" i="2"/>
  <c r="EN656" i="2"/>
  <c r="EN657" i="2"/>
  <c r="EN658" i="2"/>
  <c r="EN659" i="2"/>
  <c r="EN660" i="2"/>
  <c r="EN661" i="2"/>
  <c r="EN662" i="2"/>
  <c r="EN663" i="2"/>
  <c r="EN664" i="2"/>
  <c r="EN665" i="2"/>
  <c r="EN666" i="2"/>
  <c r="EN667" i="2"/>
  <c r="EN668" i="2"/>
  <c r="EN669" i="2"/>
  <c r="EN670" i="2"/>
  <c r="EN671" i="2"/>
  <c r="EN672" i="2"/>
  <c r="EN673" i="2"/>
  <c r="EN674" i="2"/>
  <c r="EN675" i="2"/>
  <c r="EN676" i="2"/>
  <c r="EN677" i="2"/>
  <c r="EN678" i="2"/>
  <c r="EN679" i="2"/>
  <c r="EN680" i="2"/>
  <c r="EN681" i="2"/>
  <c r="EN682" i="2"/>
  <c r="EN683" i="2"/>
  <c r="EN684" i="2"/>
  <c r="EN685" i="2"/>
  <c r="EN686" i="2"/>
  <c r="EN687" i="2"/>
  <c r="EN688" i="2"/>
  <c r="EN689" i="2"/>
  <c r="EN690" i="2"/>
  <c r="EN691" i="2"/>
  <c r="EN692" i="2"/>
  <c r="EN693" i="2"/>
  <c r="EN694" i="2"/>
  <c r="EN695" i="2"/>
  <c r="EN696" i="2"/>
  <c r="EN697" i="2"/>
  <c r="EN698" i="2"/>
  <c r="EN699" i="2"/>
  <c r="EN700" i="2"/>
  <c r="EN701" i="2"/>
  <c r="EN702" i="2"/>
  <c r="EN703" i="2"/>
  <c r="EN704" i="2"/>
  <c r="EN705" i="2"/>
  <c r="EN706" i="2"/>
  <c r="EN707" i="2"/>
  <c r="EN708" i="2"/>
  <c r="EN709" i="2"/>
  <c r="EN710" i="2"/>
  <c r="EN711" i="2"/>
  <c r="EN712" i="2"/>
  <c r="EN713" i="2"/>
  <c r="EN714" i="2"/>
  <c r="EN715" i="2"/>
  <c r="EN716" i="2"/>
  <c r="EN717" i="2"/>
  <c r="EN718" i="2"/>
  <c r="EN719" i="2"/>
  <c r="EN720" i="2"/>
  <c r="EN721" i="2"/>
  <c r="EN722" i="2"/>
  <c r="EN723" i="2"/>
  <c r="EN724" i="2"/>
  <c r="EN725" i="2"/>
  <c r="EN726" i="2"/>
  <c r="EN727" i="2"/>
  <c r="EN728" i="2"/>
  <c r="EN729" i="2"/>
  <c r="EN730" i="2"/>
  <c r="EN731" i="2"/>
  <c r="EN732" i="2"/>
  <c r="EN733" i="2"/>
  <c r="EN734" i="2"/>
  <c r="EN735" i="2"/>
  <c r="EN736" i="2"/>
  <c r="EN737" i="2"/>
  <c r="EN738" i="2"/>
  <c r="EN739" i="2"/>
  <c r="EN740" i="2"/>
  <c r="EN741" i="2"/>
  <c r="EN742" i="2"/>
  <c r="EN743" i="2"/>
  <c r="EN744" i="2"/>
  <c r="EN745" i="2"/>
  <c r="EN746" i="2"/>
  <c r="EN747" i="2"/>
  <c r="EN748" i="2"/>
  <c r="EN749" i="2"/>
  <c r="EN750" i="2"/>
  <c r="EN751" i="2"/>
  <c r="EN752" i="2"/>
  <c r="EN753" i="2"/>
  <c r="EN754" i="2"/>
  <c r="EN755" i="2"/>
  <c r="EN756" i="2"/>
  <c r="EN757" i="2"/>
  <c r="EN758" i="2"/>
  <c r="EN759" i="2"/>
  <c r="EN760" i="2"/>
  <c r="EN761" i="2"/>
  <c r="EN762" i="2"/>
  <c r="EN763" i="2"/>
  <c r="EN764" i="2"/>
  <c r="EN765" i="2"/>
  <c r="EN766" i="2"/>
  <c r="EN767" i="2"/>
  <c r="EN768" i="2"/>
  <c r="EN769" i="2"/>
  <c r="EN770" i="2"/>
  <c r="EN771" i="2"/>
  <c r="EN772" i="2"/>
  <c r="EN773" i="2"/>
  <c r="EN774" i="2"/>
  <c r="EN775" i="2"/>
  <c r="EN776" i="2"/>
  <c r="EN777" i="2"/>
  <c r="EN778" i="2"/>
  <c r="EN779" i="2"/>
  <c r="EN780" i="2"/>
  <c r="EN781" i="2"/>
  <c r="EN782" i="2"/>
  <c r="EN783" i="2"/>
  <c r="EN784" i="2"/>
  <c r="EN785" i="2"/>
  <c r="EN786" i="2"/>
  <c r="EN787" i="2"/>
  <c r="EN788" i="2"/>
  <c r="EN789" i="2"/>
  <c r="EN790" i="2"/>
  <c r="EN791" i="2"/>
  <c r="EN792" i="2"/>
  <c r="EN793" i="2"/>
  <c r="EN794" i="2"/>
  <c r="EN795" i="2"/>
  <c r="EN796" i="2"/>
  <c r="EN797" i="2"/>
  <c r="EN798" i="2"/>
  <c r="EN799" i="2"/>
  <c r="EN800" i="2"/>
  <c r="EN801" i="2"/>
  <c r="EN802" i="2"/>
  <c r="EN803" i="2"/>
  <c r="EN804" i="2"/>
  <c r="EN805" i="2"/>
  <c r="EN806" i="2"/>
  <c r="EN807" i="2"/>
  <c r="EN808" i="2"/>
  <c r="EN809" i="2"/>
  <c r="EN810" i="2"/>
  <c r="EN811" i="2"/>
  <c r="EN812" i="2"/>
  <c r="EN813" i="2"/>
  <c r="EN814" i="2"/>
  <c r="EN815" i="2"/>
  <c r="EN816" i="2"/>
  <c r="EN817" i="2"/>
  <c r="EN818" i="2"/>
  <c r="EN819" i="2"/>
  <c r="EN820" i="2"/>
  <c r="EN821" i="2"/>
  <c r="EN822" i="2"/>
  <c r="EN823" i="2"/>
  <c r="EN824" i="2"/>
  <c r="EN825" i="2"/>
  <c r="EN826" i="2"/>
  <c r="EN827" i="2"/>
  <c r="EN828" i="2"/>
  <c r="EN829" i="2"/>
  <c r="EN830" i="2"/>
  <c r="EN831" i="2"/>
  <c r="EN832" i="2"/>
  <c r="EN833" i="2"/>
  <c r="EN834" i="2"/>
  <c r="EN835" i="2"/>
  <c r="EN836" i="2"/>
  <c r="EN837" i="2"/>
  <c r="EN838" i="2"/>
  <c r="EN839" i="2"/>
  <c r="EN840" i="2"/>
  <c r="EN841" i="2"/>
  <c r="EN842" i="2"/>
  <c r="EN843" i="2"/>
  <c r="EN844" i="2"/>
  <c r="EN845" i="2"/>
  <c r="EN846" i="2"/>
  <c r="EN847" i="2"/>
  <c r="EN848" i="2"/>
  <c r="EN849" i="2"/>
  <c r="EN850" i="2"/>
  <c r="EN851" i="2"/>
  <c r="EN852" i="2"/>
  <c r="EN853" i="2"/>
  <c r="EN854" i="2"/>
  <c r="EN855" i="2"/>
  <c r="EN856" i="2"/>
  <c r="EN857" i="2"/>
  <c r="EN858" i="2"/>
  <c r="EN859" i="2"/>
  <c r="EN860" i="2"/>
  <c r="EN861" i="2"/>
  <c r="EN862" i="2"/>
  <c r="EN863" i="2"/>
  <c r="EN864" i="2"/>
  <c r="EN865" i="2"/>
  <c r="EN866" i="2"/>
  <c r="EN867" i="2"/>
  <c r="EN868" i="2"/>
  <c r="EN869" i="2"/>
  <c r="EN870" i="2"/>
  <c r="EN871" i="2"/>
  <c r="EN872" i="2"/>
  <c r="EN873" i="2"/>
  <c r="EN874" i="2"/>
  <c r="EN875" i="2"/>
  <c r="EN876" i="2"/>
  <c r="EN877" i="2"/>
  <c r="EN878" i="2"/>
  <c r="EN879" i="2"/>
  <c r="EN880" i="2"/>
  <c r="EN881" i="2"/>
  <c r="EN882" i="2"/>
  <c r="EN883" i="2"/>
  <c r="EN884" i="2"/>
  <c r="EN885" i="2"/>
  <c r="EN886" i="2"/>
  <c r="EN887" i="2"/>
  <c r="EN888" i="2"/>
  <c r="EN889" i="2"/>
  <c r="EN890" i="2"/>
  <c r="EN891" i="2"/>
  <c r="EN892" i="2"/>
  <c r="EN893" i="2"/>
  <c r="EN894" i="2"/>
  <c r="EN895" i="2"/>
  <c r="EN896" i="2"/>
  <c r="EN897" i="2"/>
  <c r="EN898" i="2"/>
  <c r="EN899" i="2"/>
  <c r="EN900" i="2"/>
  <c r="EN901" i="2"/>
  <c r="EN902" i="2"/>
  <c r="EN903" i="2"/>
  <c r="EN904" i="2"/>
  <c r="EN905" i="2"/>
  <c r="EN906" i="2"/>
  <c r="EN907" i="2"/>
  <c r="EN908" i="2"/>
  <c r="EN909" i="2"/>
  <c r="EN910" i="2"/>
  <c r="EN911" i="2"/>
  <c r="EN912" i="2"/>
  <c r="EN913" i="2"/>
  <c r="EN914" i="2"/>
  <c r="EN915" i="2"/>
  <c r="EN916" i="2"/>
  <c r="EN917" i="2"/>
  <c r="EN918" i="2"/>
  <c r="EN919" i="2"/>
  <c r="EN920" i="2"/>
  <c r="EN921" i="2"/>
  <c r="EN922" i="2"/>
  <c r="EN923" i="2"/>
  <c r="EN924" i="2"/>
  <c r="EN925" i="2"/>
  <c r="EN926" i="2"/>
  <c r="EN927" i="2"/>
  <c r="EN928" i="2"/>
  <c r="EN929" i="2"/>
  <c r="EN930" i="2"/>
  <c r="EN931" i="2"/>
  <c r="EN932" i="2"/>
  <c r="EN933" i="2"/>
  <c r="EN934" i="2"/>
  <c r="EN935" i="2"/>
  <c r="EN936" i="2"/>
  <c r="EN937" i="2"/>
  <c r="EN938" i="2"/>
  <c r="EN939" i="2"/>
  <c r="EN940" i="2"/>
  <c r="EN941" i="2"/>
  <c r="EN942" i="2"/>
  <c r="EN943" i="2"/>
  <c r="EN944" i="2"/>
  <c r="EN945" i="2"/>
  <c r="EN946" i="2"/>
  <c r="EN947" i="2"/>
  <c r="EN948" i="2"/>
  <c r="EN949" i="2"/>
  <c r="EN950" i="2"/>
  <c r="EN951" i="2"/>
  <c r="EN952" i="2"/>
  <c r="EN953" i="2"/>
  <c r="EN954" i="2"/>
  <c r="EN955" i="2"/>
  <c r="EN956" i="2"/>
  <c r="EN957" i="2"/>
  <c r="EN958" i="2"/>
  <c r="EN959" i="2"/>
  <c r="EN960" i="2"/>
  <c r="EN961" i="2"/>
  <c r="EN962" i="2"/>
  <c r="EN963" i="2"/>
  <c r="EN964" i="2"/>
  <c r="EN965" i="2"/>
  <c r="EN966" i="2"/>
  <c r="EN967" i="2"/>
  <c r="EN968" i="2"/>
  <c r="EN969" i="2"/>
  <c r="EN970" i="2"/>
  <c r="EN971" i="2"/>
  <c r="EN972" i="2"/>
  <c r="EN973" i="2"/>
  <c r="EN974" i="2"/>
  <c r="EN975" i="2"/>
  <c r="EN976" i="2"/>
  <c r="EN977" i="2"/>
  <c r="EN978" i="2"/>
  <c r="EN979" i="2"/>
  <c r="EN980" i="2"/>
  <c r="EN981" i="2"/>
  <c r="EN982" i="2"/>
  <c r="EN983" i="2"/>
  <c r="EN984" i="2"/>
  <c r="EN985" i="2"/>
  <c r="EN986" i="2"/>
  <c r="EN987" i="2"/>
  <c r="EN988" i="2"/>
  <c r="EN989" i="2"/>
  <c r="EN990" i="2"/>
  <c r="EN991" i="2"/>
  <c r="EN992" i="2"/>
  <c r="EN993" i="2"/>
  <c r="EN994" i="2"/>
  <c r="EN995" i="2"/>
  <c r="EN996" i="2"/>
  <c r="EN997" i="2"/>
  <c r="EN998" i="2"/>
  <c r="EN999" i="2"/>
  <c r="EN1000" i="2"/>
  <c r="EN1001" i="2"/>
  <c r="EN1002" i="2"/>
  <c r="EN1003" i="2"/>
  <c r="EN1004" i="2"/>
  <c r="EN1005" i="2"/>
  <c r="EN1006" i="2"/>
  <c r="EN1007" i="2"/>
  <c r="EN1008" i="2"/>
  <c r="EN1009" i="2"/>
  <c r="EN1010" i="2"/>
  <c r="EN1011" i="2"/>
  <c r="EN1012" i="2"/>
  <c r="EN1013" i="2"/>
  <c r="EN1014" i="2"/>
  <c r="EN1015" i="2"/>
  <c r="EN1016" i="2"/>
  <c r="EN1017" i="2"/>
  <c r="EN1018" i="2"/>
  <c r="EN1019" i="2"/>
  <c r="EN1020" i="2"/>
  <c r="EN1021" i="2"/>
  <c r="EN1022" i="2"/>
  <c r="EN1023" i="2"/>
  <c r="EN1024" i="2"/>
  <c r="EN1025" i="2"/>
  <c r="EN1026" i="2"/>
  <c r="EN1027" i="2"/>
  <c r="EN1028" i="2"/>
  <c r="EN1029" i="2"/>
  <c r="EN1030" i="2"/>
  <c r="EN1031" i="2"/>
  <c r="EN1032" i="2"/>
  <c r="EN1033" i="2"/>
  <c r="EN1034" i="2"/>
  <c r="EN1035" i="2"/>
  <c r="EN1036" i="2"/>
  <c r="EN1037" i="2"/>
  <c r="EN1038" i="2"/>
  <c r="EN1039" i="2"/>
  <c r="EN1040" i="2"/>
  <c r="EN1041" i="2"/>
  <c r="EN1042" i="2"/>
  <c r="EN1043" i="2"/>
  <c r="EN1044" i="2"/>
  <c r="EN1045" i="2"/>
  <c r="EN1046" i="2"/>
  <c r="EN1047" i="2"/>
  <c r="EN1048" i="2"/>
  <c r="EN1049" i="2"/>
  <c r="EN1050" i="2"/>
  <c r="EN1051" i="2"/>
  <c r="EN1052" i="2"/>
  <c r="EN1053" i="2"/>
  <c r="EN1054" i="2"/>
  <c r="EN1055" i="2"/>
  <c r="EN1056" i="2"/>
  <c r="EN1057" i="2"/>
  <c r="EN1058" i="2"/>
  <c r="EN1059" i="2"/>
  <c r="EN1060" i="2"/>
  <c r="EN1061" i="2"/>
  <c r="EN1062" i="2"/>
  <c r="EN1063" i="2"/>
  <c r="EN1064" i="2"/>
  <c r="EN1065" i="2"/>
  <c r="EN1066" i="2"/>
  <c r="EN1067" i="2"/>
  <c r="EN1068" i="2"/>
  <c r="EN1069" i="2"/>
  <c r="EN1070" i="2"/>
  <c r="EN1071" i="2"/>
  <c r="EN1072" i="2"/>
  <c r="EN1073" i="2"/>
  <c r="EN1074" i="2"/>
  <c r="EN1075" i="2"/>
  <c r="EN1076" i="2"/>
  <c r="EN1077" i="2"/>
  <c r="EN1078" i="2"/>
  <c r="EN1079" i="2"/>
  <c r="EN1080" i="2"/>
  <c r="EN1081" i="2"/>
  <c r="EN1082" i="2"/>
  <c r="EN1083" i="2"/>
  <c r="EN1084" i="2"/>
  <c r="EN1085" i="2"/>
  <c r="EN1086" i="2"/>
  <c r="EN1087" i="2"/>
  <c r="EN1088" i="2"/>
  <c r="EN1089" i="2"/>
  <c r="EN1090" i="2"/>
  <c r="EN1091" i="2"/>
  <c r="EN1092" i="2"/>
  <c r="EN1093" i="2"/>
  <c r="EN1094" i="2"/>
  <c r="EN1095" i="2"/>
  <c r="EN1096" i="2"/>
  <c r="EN1097" i="2"/>
  <c r="EN1098" i="2"/>
  <c r="EN1099" i="2"/>
  <c r="EN1100" i="2"/>
  <c r="EN1101" i="2"/>
  <c r="EN1102" i="2"/>
  <c r="EN1103" i="2"/>
  <c r="EN1104" i="2"/>
  <c r="EN1105" i="2"/>
  <c r="EN1106" i="2"/>
  <c r="EN1107" i="2"/>
  <c r="EN1108" i="2"/>
  <c r="EN1109" i="2"/>
  <c r="EN1110" i="2"/>
  <c r="EN1111" i="2"/>
  <c r="EN1112" i="2"/>
  <c r="EN1113" i="2"/>
  <c r="EN1114" i="2"/>
  <c r="EN1115" i="2"/>
  <c r="EN1116" i="2"/>
  <c r="EN1117" i="2"/>
  <c r="EN1118" i="2"/>
  <c r="EN1119" i="2"/>
  <c r="EN1120" i="2"/>
  <c r="EN1121" i="2"/>
  <c r="EN1122" i="2"/>
  <c r="EN1123" i="2"/>
  <c r="EN1124" i="2"/>
  <c r="EN1125" i="2"/>
  <c r="EN1126" i="2"/>
  <c r="EN1127" i="2"/>
  <c r="EN1128" i="2"/>
  <c r="EN1129" i="2"/>
  <c r="EN1130" i="2"/>
  <c r="EN1131" i="2"/>
  <c r="EN1132" i="2"/>
  <c r="EN1133" i="2"/>
  <c r="EN1134" i="2"/>
  <c r="EN1135" i="2"/>
  <c r="EN1136" i="2"/>
  <c r="EN1137" i="2"/>
  <c r="EN1138" i="2"/>
  <c r="EN1139" i="2"/>
  <c r="EN1140" i="2"/>
  <c r="EN1141" i="2"/>
  <c r="EN1142" i="2"/>
  <c r="EN1143" i="2"/>
  <c r="EN1144" i="2"/>
  <c r="EN1145" i="2"/>
  <c r="EN1146" i="2"/>
  <c r="EN1147" i="2"/>
  <c r="EN1148" i="2"/>
  <c r="EN1149" i="2"/>
  <c r="EN1150" i="2"/>
  <c r="EN1151" i="2"/>
  <c r="EN1152" i="2"/>
  <c r="EN1153" i="2"/>
  <c r="EN1154" i="2"/>
  <c r="EN1155" i="2"/>
  <c r="EN1156" i="2"/>
  <c r="EN1157" i="2"/>
  <c r="EN1158" i="2"/>
  <c r="EN1159" i="2"/>
  <c r="EN1160" i="2"/>
  <c r="EN1161" i="2"/>
  <c r="EN1162" i="2"/>
  <c r="EN1163" i="2"/>
  <c r="EN1164" i="2"/>
  <c r="EN1165" i="2"/>
  <c r="EN1166" i="2"/>
  <c r="EN1167" i="2"/>
  <c r="EN1168" i="2"/>
  <c r="EN1169" i="2"/>
  <c r="EN1170" i="2"/>
  <c r="EN1171" i="2"/>
  <c r="EN1172" i="2"/>
  <c r="EN1173" i="2"/>
  <c r="EN1174" i="2"/>
  <c r="EN1175" i="2"/>
  <c r="EN1176" i="2"/>
  <c r="EN1177" i="2"/>
  <c r="EN1178" i="2"/>
  <c r="EN1179" i="2"/>
  <c r="EN1180" i="2"/>
  <c r="EN1181" i="2"/>
  <c r="EN1182" i="2"/>
  <c r="EN1183" i="2"/>
  <c r="EN1184" i="2"/>
  <c r="EN1185" i="2"/>
  <c r="EN1186" i="2"/>
  <c r="EN1187" i="2"/>
  <c r="EN1188" i="2"/>
  <c r="EN1189" i="2"/>
  <c r="EN1190" i="2"/>
  <c r="EN1191" i="2"/>
  <c r="EN1192" i="2"/>
  <c r="EN1193" i="2"/>
  <c r="EN1194" i="2"/>
  <c r="EN1195" i="2"/>
  <c r="EN1196" i="2"/>
  <c r="EN1197" i="2"/>
  <c r="EN1198" i="2"/>
  <c r="EN1199" i="2"/>
  <c r="EN1200" i="2"/>
  <c r="EN1201" i="2"/>
  <c r="EN1202" i="2"/>
  <c r="EN1203" i="2"/>
  <c r="EN1204" i="2"/>
  <c r="EN1205" i="2"/>
  <c r="EN1206" i="2"/>
  <c r="EN1207" i="2"/>
  <c r="EN1208" i="2"/>
  <c r="EN1209" i="2"/>
  <c r="EN1210" i="2"/>
  <c r="EN1211" i="2"/>
  <c r="EN1212" i="2"/>
  <c r="EN1213" i="2"/>
  <c r="EN1214" i="2"/>
  <c r="EN1215" i="2"/>
  <c r="EN1216" i="2"/>
  <c r="EN1217" i="2"/>
  <c r="EN1218" i="2"/>
  <c r="EN1219" i="2"/>
  <c r="EN1220" i="2"/>
  <c r="EN1221" i="2"/>
  <c r="EN1222" i="2"/>
  <c r="EN1223" i="2"/>
  <c r="EN1224" i="2"/>
  <c r="EN1225" i="2"/>
  <c r="EN1226" i="2"/>
  <c r="EN1227" i="2"/>
  <c r="EN1228" i="2"/>
  <c r="EN1229" i="2"/>
  <c r="EN1230" i="2"/>
  <c r="EN1231" i="2"/>
  <c r="EN1232" i="2"/>
  <c r="EN1233" i="2"/>
  <c r="EN1234" i="2"/>
  <c r="EN1235" i="2"/>
  <c r="EN1236" i="2"/>
  <c r="EN1237" i="2"/>
  <c r="EN1238" i="2"/>
  <c r="EN1239" i="2"/>
  <c r="EN1240" i="2"/>
  <c r="EN1241" i="2"/>
  <c r="EN1242" i="2"/>
  <c r="EN1243" i="2"/>
  <c r="EN1244" i="2"/>
  <c r="EN1245" i="2"/>
  <c r="EN1246" i="2"/>
  <c r="EN1247" i="2"/>
  <c r="EN1248" i="2"/>
  <c r="EN1249" i="2"/>
  <c r="EN1250" i="2"/>
  <c r="EN1251" i="2"/>
  <c r="EN1252" i="2"/>
  <c r="EN1253" i="2"/>
  <c r="EN1254" i="2"/>
  <c r="EN1255" i="2"/>
  <c r="EN1256" i="2"/>
  <c r="EN1257" i="2"/>
  <c r="EN1258" i="2"/>
  <c r="EN1259" i="2"/>
  <c r="EN1260" i="2"/>
  <c r="EN1261" i="2"/>
  <c r="EN1262" i="2"/>
  <c r="EN1263" i="2"/>
  <c r="EN1264" i="2"/>
  <c r="EN1265" i="2"/>
  <c r="EN1266" i="2"/>
  <c r="EN1267" i="2"/>
  <c r="EN1268" i="2"/>
  <c r="EN1269" i="2"/>
  <c r="EN1270" i="2"/>
  <c r="EN1271" i="2"/>
  <c r="EN1272" i="2"/>
  <c r="EN1273" i="2"/>
  <c r="EN1274" i="2"/>
  <c r="EN1275" i="2"/>
  <c r="EN1276" i="2"/>
  <c r="EN1277" i="2"/>
  <c r="EN1278" i="2"/>
  <c r="EN1279" i="2"/>
  <c r="EN1280" i="2"/>
  <c r="EN1281" i="2"/>
  <c r="EN1282" i="2"/>
  <c r="EN1283" i="2"/>
  <c r="EN1284" i="2"/>
  <c r="EN1285" i="2"/>
  <c r="EN1286" i="2"/>
  <c r="EN1287" i="2"/>
  <c r="EN1288" i="2"/>
  <c r="EN1289" i="2"/>
  <c r="EN1290" i="2"/>
  <c r="EN1291" i="2"/>
  <c r="EN1292" i="2"/>
  <c r="EN1293" i="2"/>
  <c r="EN1294" i="2"/>
  <c r="EN1295" i="2"/>
  <c r="EN1296" i="2"/>
  <c r="EN1297" i="2"/>
  <c r="EN1298" i="2"/>
  <c r="EN1299" i="2"/>
  <c r="EN1300" i="2"/>
  <c r="EN1301" i="2"/>
  <c r="EN1302" i="2"/>
  <c r="EN1303" i="2"/>
  <c r="EN1304" i="2"/>
  <c r="EN1305" i="2"/>
  <c r="EN1306" i="2"/>
  <c r="EN1307" i="2"/>
  <c r="EN1308" i="2"/>
  <c r="EN1309" i="2"/>
  <c r="EN1310" i="2"/>
  <c r="EN1311" i="2"/>
  <c r="EN1312" i="2"/>
  <c r="EN1313" i="2"/>
  <c r="EN1314" i="2"/>
  <c r="EN1315" i="2"/>
  <c r="EN1316" i="2"/>
  <c r="EN1317" i="2"/>
  <c r="EN1318" i="2"/>
  <c r="EN1319" i="2"/>
  <c r="EN1320" i="2"/>
  <c r="EN1321" i="2"/>
  <c r="EN1322" i="2"/>
  <c r="EN1323" i="2"/>
  <c r="EN1324" i="2"/>
  <c r="EN1325" i="2"/>
  <c r="EN1326" i="2"/>
  <c r="EN1327" i="2"/>
  <c r="EN1328" i="2"/>
  <c r="EN1329" i="2"/>
  <c r="EN1330" i="2"/>
  <c r="EN1331" i="2"/>
  <c r="EN1332" i="2"/>
  <c r="EN1333" i="2"/>
  <c r="EN1334" i="2"/>
  <c r="EN1335" i="2"/>
  <c r="EN1336" i="2"/>
  <c r="EN1337" i="2"/>
  <c r="EN1338" i="2"/>
  <c r="EN1339" i="2"/>
  <c r="EN1340" i="2"/>
  <c r="EN1341" i="2"/>
  <c r="EN1342" i="2"/>
  <c r="EN1343" i="2"/>
  <c r="EN1344" i="2"/>
  <c r="EN1345" i="2"/>
  <c r="EN1346" i="2"/>
  <c r="EN1347" i="2"/>
  <c r="EN1348" i="2"/>
  <c r="EN1349" i="2"/>
  <c r="EN1350" i="2"/>
  <c r="EN1351" i="2"/>
  <c r="EN1352" i="2"/>
  <c r="EN1353" i="2"/>
  <c r="EN1354" i="2"/>
  <c r="EN1355" i="2"/>
  <c r="EN1356" i="2"/>
  <c r="EN1357" i="2"/>
  <c r="EN1358" i="2"/>
  <c r="EN1359" i="2"/>
  <c r="EN1360" i="2"/>
  <c r="EN1361" i="2"/>
  <c r="EN1362" i="2"/>
  <c r="EN1363" i="2"/>
  <c r="EN1364" i="2"/>
  <c r="EN1365" i="2"/>
  <c r="EN1366" i="2"/>
  <c r="EN1367" i="2"/>
  <c r="EN1368" i="2"/>
  <c r="EN1369" i="2"/>
  <c r="EN1370" i="2"/>
  <c r="EN1371" i="2"/>
  <c r="EN1372" i="2"/>
  <c r="EN1373" i="2"/>
  <c r="EN1374" i="2"/>
  <c r="EN1375" i="2"/>
  <c r="EN1376" i="2"/>
  <c r="EN1377" i="2"/>
  <c r="EN1378" i="2"/>
  <c r="EN1379" i="2"/>
  <c r="EN1380" i="2"/>
  <c r="EN1381" i="2"/>
  <c r="EN1382" i="2"/>
  <c r="EN1383" i="2"/>
  <c r="EN1384" i="2"/>
  <c r="EN1385" i="2"/>
  <c r="EN1386" i="2"/>
  <c r="EN1387" i="2"/>
  <c r="EN1388" i="2"/>
  <c r="EN1389" i="2"/>
  <c r="EN1390" i="2"/>
  <c r="EN1391" i="2"/>
  <c r="EN1392" i="2"/>
  <c r="EN1393" i="2"/>
  <c r="EN1394" i="2"/>
  <c r="EN1395" i="2"/>
  <c r="EN1396" i="2"/>
  <c r="EN1397" i="2"/>
  <c r="EN1398" i="2"/>
  <c r="EN1399" i="2"/>
  <c r="EN1400" i="2"/>
  <c r="EN1401" i="2"/>
  <c r="EN1402" i="2"/>
  <c r="EN1403" i="2"/>
  <c r="EN1404" i="2"/>
  <c r="EN1405" i="2"/>
  <c r="EN1406" i="2"/>
  <c r="EN1407" i="2"/>
  <c r="EN1408" i="2"/>
  <c r="EN1409" i="2"/>
  <c r="EN1410" i="2"/>
  <c r="EN1411" i="2"/>
  <c r="EN1412" i="2"/>
  <c r="EN1413" i="2"/>
  <c r="EN1414" i="2"/>
  <c r="EN1415" i="2"/>
  <c r="EN1416" i="2"/>
  <c r="EN1417" i="2"/>
  <c r="EN1418" i="2"/>
  <c r="EN1419" i="2"/>
  <c r="EN1420" i="2"/>
  <c r="EN1421" i="2"/>
  <c r="EN1422" i="2"/>
  <c r="EN1423" i="2"/>
  <c r="EN1424" i="2"/>
  <c r="EN1425" i="2"/>
  <c r="EN1426" i="2"/>
  <c r="EN1427" i="2"/>
  <c r="EN1428" i="2"/>
  <c r="EN1429" i="2"/>
  <c r="EN1430" i="2"/>
  <c r="EN1431" i="2"/>
  <c r="EN1432" i="2"/>
  <c r="EN1433" i="2"/>
  <c r="EN1434" i="2"/>
  <c r="EN1435" i="2"/>
  <c r="EN1436" i="2"/>
  <c r="EN1437" i="2"/>
  <c r="EN1438" i="2"/>
  <c r="EN1439" i="2"/>
  <c r="EN1440" i="2"/>
  <c r="EN1441" i="2"/>
  <c r="EN1442" i="2"/>
  <c r="EN1443" i="2"/>
  <c r="EN1444" i="2"/>
  <c r="EN1445" i="2"/>
  <c r="EN1446" i="2"/>
  <c r="EN1447" i="2"/>
  <c r="EN1448" i="2"/>
  <c r="EN1449" i="2"/>
  <c r="EN1450" i="2"/>
  <c r="EN1451" i="2"/>
  <c r="EN1452" i="2"/>
  <c r="EN1453" i="2"/>
  <c r="EN1454" i="2"/>
  <c r="EN1455" i="2"/>
  <c r="EN1456" i="2"/>
  <c r="EN1457" i="2"/>
  <c r="EN1458" i="2"/>
  <c r="EN1459" i="2"/>
  <c r="EN1460" i="2"/>
  <c r="EN1461" i="2"/>
  <c r="EN1462" i="2"/>
  <c r="EN1463" i="2"/>
  <c r="EN1464" i="2"/>
  <c r="EN1465" i="2"/>
  <c r="EN1466" i="2"/>
  <c r="EN1467" i="2"/>
  <c r="EN1468" i="2"/>
  <c r="EN1469" i="2"/>
  <c r="EN1470" i="2"/>
  <c r="EN1471" i="2"/>
  <c r="EN1472" i="2"/>
  <c r="EN1473" i="2"/>
  <c r="EN1474" i="2"/>
  <c r="EN1475" i="2"/>
  <c r="EN1476" i="2"/>
  <c r="EN1477" i="2"/>
  <c r="EN1478" i="2"/>
  <c r="EN1479" i="2"/>
  <c r="EN1480" i="2"/>
  <c r="EN1481" i="2"/>
  <c r="EN1482" i="2"/>
  <c r="EN1483" i="2"/>
  <c r="EN1484" i="2"/>
  <c r="EN1485" i="2"/>
  <c r="EN1486" i="2"/>
  <c r="EN1487" i="2"/>
  <c r="EN1488" i="2"/>
  <c r="EN1489" i="2"/>
  <c r="EN1490" i="2"/>
  <c r="EN1491" i="2"/>
  <c r="EN1492" i="2"/>
  <c r="EN1493" i="2"/>
  <c r="EN1494" i="2"/>
  <c r="EN1495" i="2"/>
  <c r="EN1496" i="2"/>
  <c r="EN1497" i="2"/>
  <c r="EN1498" i="2"/>
  <c r="EN1499" i="2"/>
  <c r="EN1500" i="2"/>
  <c r="EN1501" i="2"/>
  <c r="EN1502" i="2"/>
  <c r="EN1503" i="2"/>
  <c r="EN1504" i="2"/>
  <c r="EN1505" i="2"/>
  <c r="EN1506" i="2"/>
  <c r="EN1507" i="2"/>
  <c r="EN1508" i="2"/>
  <c r="EN1509" i="2"/>
  <c r="EN1510" i="2"/>
  <c r="EN1511" i="2"/>
  <c r="EN1512" i="2"/>
  <c r="EN1513" i="2"/>
  <c r="EN1514" i="2"/>
  <c r="EN1515" i="2"/>
  <c r="EN1516" i="2"/>
  <c r="EN1517" i="2"/>
  <c r="EN1518" i="2"/>
  <c r="EN1519" i="2"/>
  <c r="EN1520" i="2"/>
  <c r="EN1521" i="2"/>
  <c r="EN1522" i="2"/>
  <c r="EN1523" i="2"/>
  <c r="EN1524" i="2"/>
  <c r="EN1525" i="2"/>
  <c r="EN1526" i="2"/>
  <c r="EN1527" i="2"/>
  <c r="EN1528" i="2"/>
  <c r="EN1529" i="2"/>
  <c r="EN1530" i="2"/>
  <c r="EN1531" i="2"/>
  <c r="EN1532" i="2"/>
  <c r="EN1533" i="2"/>
  <c r="EN1534" i="2"/>
  <c r="EN1535" i="2"/>
  <c r="EN1536" i="2"/>
  <c r="EN1537" i="2"/>
  <c r="EN1538" i="2"/>
  <c r="EN1539" i="2"/>
  <c r="EN1540" i="2"/>
  <c r="EN1541" i="2"/>
  <c r="EN1542" i="2"/>
  <c r="EN1543" i="2"/>
  <c r="EN1544" i="2"/>
  <c r="EN1545" i="2"/>
  <c r="EN1546" i="2"/>
  <c r="EN1547" i="2"/>
  <c r="EN1548" i="2"/>
  <c r="EN1549" i="2"/>
  <c r="EN1550" i="2"/>
  <c r="EN1551" i="2"/>
  <c r="EN1552" i="2"/>
  <c r="EN1553" i="2"/>
  <c r="EN1554" i="2"/>
  <c r="EN1555" i="2"/>
  <c r="EN1556" i="2"/>
  <c r="EN1557" i="2"/>
  <c r="EN1558" i="2"/>
  <c r="EN1559" i="2"/>
  <c r="EN1560" i="2"/>
  <c r="EN1561" i="2"/>
  <c r="EN1562" i="2"/>
  <c r="EN1563" i="2"/>
  <c r="EN1564" i="2"/>
  <c r="EN1565" i="2"/>
  <c r="EN1566" i="2"/>
  <c r="EN1567" i="2"/>
  <c r="EN1568" i="2"/>
  <c r="EN1569" i="2"/>
  <c r="EN1570" i="2"/>
  <c r="EN1571" i="2"/>
  <c r="EN1572" i="2"/>
  <c r="EN1573" i="2"/>
  <c r="EN1574" i="2"/>
  <c r="EN1575" i="2"/>
  <c r="EN1576" i="2"/>
  <c r="EN1577" i="2"/>
  <c r="EN1578" i="2"/>
  <c r="EN1579" i="2"/>
  <c r="EN1580" i="2"/>
  <c r="EN1581" i="2"/>
  <c r="EN1582" i="2"/>
  <c r="EN1583" i="2"/>
  <c r="EN1584" i="2"/>
  <c r="EN1585" i="2"/>
  <c r="EN1586" i="2"/>
  <c r="EN1587" i="2"/>
  <c r="EN1588" i="2"/>
  <c r="EN1589" i="2"/>
  <c r="EN1590" i="2"/>
  <c r="EN1591" i="2"/>
  <c r="EN1592" i="2"/>
  <c r="EN1593" i="2"/>
  <c r="EN1594" i="2"/>
  <c r="EN1595" i="2"/>
  <c r="EN1596" i="2"/>
  <c r="EN1597" i="2"/>
  <c r="EN1598" i="2"/>
  <c r="EN1599" i="2"/>
  <c r="EN1600" i="2"/>
  <c r="EN1601" i="2"/>
  <c r="EN1602" i="2"/>
  <c r="EN1603" i="2"/>
  <c r="EN1604" i="2"/>
  <c r="EN1605" i="2"/>
  <c r="EN1606" i="2"/>
  <c r="EN1607" i="2"/>
  <c r="EN1608" i="2"/>
  <c r="EN1609" i="2"/>
  <c r="EN1610" i="2"/>
  <c r="EN1611" i="2"/>
  <c r="EN1612" i="2"/>
  <c r="EN1613" i="2"/>
  <c r="EN1614" i="2"/>
  <c r="EN1615" i="2"/>
  <c r="EN1616" i="2"/>
  <c r="EN1617" i="2"/>
  <c r="EN1618" i="2"/>
  <c r="EN1619" i="2"/>
  <c r="EN1620" i="2"/>
  <c r="EN1621" i="2"/>
  <c r="EN1622" i="2"/>
  <c r="EN1623" i="2"/>
  <c r="EN1624" i="2"/>
  <c r="EN1625" i="2"/>
  <c r="EN1626" i="2"/>
  <c r="EN1627" i="2"/>
  <c r="EN1628" i="2"/>
  <c r="EN1629" i="2"/>
  <c r="EN1630" i="2"/>
  <c r="EN1631" i="2"/>
  <c r="EN1632" i="2"/>
  <c r="EN1633" i="2"/>
  <c r="EN1634" i="2"/>
  <c r="EN1635" i="2"/>
  <c r="EN1636" i="2"/>
  <c r="EN1637" i="2"/>
  <c r="EN1638" i="2"/>
  <c r="EN1639" i="2"/>
  <c r="EN1640" i="2"/>
  <c r="EN1641" i="2"/>
  <c r="EN1642" i="2"/>
  <c r="EN1643" i="2"/>
  <c r="EN1644" i="2"/>
  <c r="EN1645" i="2"/>
  <c r="EN1646" i="2"/>
  <c r="EN1647" i="2"/>
  <c r="EN1648" i="2"/>
  <c r="EN1649" i="2"/>
  <c r="EN1650" i="2"/>
  <c r="EN1651" i="2"/>
  <c r="EN1652" i="2"/>
  <c r="EN1653" i="2"/>
  <c r="EN1654" i="2"/>
  <c r="EN1655" i="2"/>
  <c r="EN1656" i="2"/>
  <c r="EN1657" i="2"/>
  <c r="EN1658" i="2"/>
  <c r="EN1659" i="2"/>
  <c r="EN1660" i="2"/>
  <c r="EN1661" i="2"/>
  <c r="EN1662" i="2"/>
  <c r="EN1663" i="2"/>
  <c r="EN1664" i="2"/>
  <c r="EN1665" i="2"/>
  <c r="EN1666" i="2"/>
  <c r="EN1667" i="2"/>
  <c r="EN1668" i="2"/>
  <c r="EN1669" i="2"/>
  <c r="EN1670" i="2"/>
  <c r="EN1671" i="2"/>
  <c r="EN1672" i="2"/>
  <c r="EN1673" i="2"/>
  <c r="EN1674" i="2"/>
  <c r="EN1675" i="2"/>
  <c r="EN1676" i="2"/>
  <c r="EN1677" i="2"/>
  <c r="EN1678" i="2"/>
  <c r="EN1679" i="2"/>
  <c r="EN1680" i="2"/>
  <c r="EN1681" i="2"/>
  <c r="EN1682" i="2"/>
  <c r="EN1683" i="2"/>
  <c r="EN1684" i="2"/>
  <c r="EN1685" i="2"/>
  <c r="EN1686" i="2"/>
  <c r="EN1687" i="2"/>
  <c r="EN1688" i="2"/>
  <c r="EN1689" i="2"/>
  <c r="EN1690" i="2"/>
  <c r="EN1691" i="2"/>
  <c r="EN1692" i="2"/>
  <c r="EN1693" i="2"/>
  <c r="EN1694" i="2"/>
  <c r="EN1695" i="2"/>
  <c r="EN1696" i="2"/>
  <c r="EN1697" i="2"/>
  <c r="EN1698" i="2"/>
  <c r="EN1699" i="2"/>
  <c r="EN1700" i="2"/>
  <c r="EN1701" i="2"/>
  <c r="EN1702" i="2"/>
  <c r="EN1703" i="2"/>
  <c r="EN1704" i="2"/>
  <c r="EN1705" i="2"/>
  <c r="EN1706" i="2"/>
  <c r="EN1707" i="2"/>
  <c r="EN1708" i="2"/>
  <c r="EN1709" i="2"/>
  <c r="EN1710" i="2"/>
  <c r="EN1711" i="2"/>
  <c r="EN1712" i="2"/>
  <c r="EN1713" i="2"/>
  <c r="EN1714" i="2"/>
  <c r="EN1715" i="2"/>
  <c r="EN1716" i="2"/>
  <c r="EN1717" i="2"/>
  <c r="EN1718" i="2"/>
  <c r="EN1719" i="2"/>
  <c r="EN1720" i="2"/>
  <c r="EN1721" i="2"/>
  <c r="EN1722" i="2"/>
  <c r="EN1723" i="2"/>
  <c r="EN1724" i="2"/>
  <c r="EN1725" i="2"/>
  <c r="EN1726" i="2"/>
  <c r="EN1727" i="2"/>
  <c r="EN1728" i="2"/>
  <c r="EN1729" i="2"/>
  <c r="EN1730" i="2"/>
  <c r="EN1731" i="2"/>
  <c r="EN1732" i="2"/>
  <c r="EN1733" i="2"/>
  <c r="EN1734" i="2"/>
  <c r="EN1735" i="2"/>
  <c r="EN1736" i="2"/>
  <c r="EN1737" i="2"/>
  <c r="EN1738" i="2"/>
  <c r="EN1739" i="2"/>
  <c r="EN1740" i="2"/>
  <c r="EN1741" i="2"/>
  <c r="EN1742" i="2"/>
  <c r="EN1743" i="2"/>
  <c r="EN1744" i="2"/>
  <c r="EN1745" i="2"/>
  <c r="EN1746" i="2"/>
  <c r="EN1747" i="2"/>
  <c r="EN1748" i="2"/>
  <c r="EN1749" i="2"/>
  <c r="EN1750" i="2"/>
  <c r="EN1751" i="2"/>
  <c r="EN1752" i="2"/>
  <c r="EN1753" i="2"/>
  <c r="EN1754" i="2"/>
  <c r="EN1755" i="2"/>
  <c r="EN1756" i="2"/>
  <c r="EN1757" i="2"/>
  <c r="EN1758" i="2"/>
  <c r="EN1759" i="2"/>
  <c r="EN1760" i="2"/>
  <c r="EN1761" i="2"/>
  <c r="EN1762" i="2"/>
  <c r="EN1763" i="2"/>
  <c r="EN1764" i="2"/>
  <c r="EN1765" i="2"/>
  <c r="EN1766" i="2"/>
  <c r="EN1767" i="2"/>
  <c r="EN1768" i="2"/>
  <c r="EN1769" i="2"/>
  <c r="EN1770" i="2"/>
  <c r="EN1771" i="2"/>
  <c r="EN1772" i="2"/>
  <c r="EN1773" i="2"/>
  <c r="EN1774" i="2"/>
  <c r="EN1775" i="2"/>
  <c r="EN1776" i="2"/>
  <c r="EN1777" i="2"/>
  <c r="EN1778" i="2"/>
  <c r="EN1779" i="2"/>
  <c r="EN1780" i="2"/>
  <c r="EN1781" i="2"/>
  <c r="EN1782" i="2"/>
  <c r="EN1783" i="2"/>
  <c r="EN1784" i="2"/>
  <c r="EN1785" i="2"/>
  <c r="EN1786" i="2"/>
  <c r="EN1787" i="2"/>
  <c r="EN1788" i="2"/>
  <c r="EN1789" i="2"/>
  <c r="EN1790" i="2"/>
  <c r="EN1791" i="2"/>
  <c r="EN1792" i="2"/>
  <c r="EN1793" i="2"/>
  <c r="EN1794" i="2"/>
  <c r="EN1795" i="2"/>
  <c r="EN1796" i="2"/>
  <c r="EN1797" i="2"/>
  <c r="EN1798" i="2"/>
  <c r="EN1799" i="2"/>
  <c r="EN1800" i="2"/>
  <c r="EN1801" i="2"/>
  <c r="EN1802" i="2"/>
  <c r="EN1803" i="2"/>
  <c r="EN1804" i="2"/>
  <c r="EN1805" i="2"/>
  <c r="EN1806" i="2"/>
  <c r="EN1807" i="2"/>
  <c r="EN1808" i="2"/>
  <c r="EN1809" i="2"/>
  <c r="EN1810" i="2"/>
  <c r="EN1811" i="2"/>
  <c r="EN1812" i="2"/>
  <c r="EN1813" i="2"/>
  <c r="EN1814" i="2"/>
  <c r="EN1815" i="2"/>
  <c r="EN1816" i="2"/>
  <c r="EN1817" i="2"/>
  <c r="EN1818" i="2"/>
  <c r="EN1819" i="2"/>
  <c r="EN1820" i="2"/>
  <c r="EN1821" i="2"/>
  <c r="EN1822" i="2"/>
  <c r="EN1823" i="2"/>
  <c r="EN1824" i="2"/>
  <c r="EN1825" i="2"/>
  <c r="EN1826" i="2"/>
  <c r="EN1827" i="2"/>
  <c r="EN1828" i="2"/>
  <c r="EN1829" i="2"/>
  <c r="EN1830" i="2"/>
  <c r="EN1831" i="2"/>
  <c r="EN1832" i="2"/>
  <c r="EN1833" i="2"/>
  <c r="EN1834" i="2"/>
  <c r="EN1835" i="2"/>
  <c r="EN1836" i="2"/>
  <c r="EN1837" i="2"/>
  <c r="EN1838" i="2"/>
  <c r="EN1839" i="2"/>
  <c r="EN1840" i="2"/>
  <c r="EN1841" i="2"/>
  <c r="EN1842" i="2"/>
  <c r="EN1843" i="2"/>
  <c r="EN1844" i="2"/>
  <c r="EN1845" i="2"/>
  <c r="EN1846" i="2"/>
  <c r="EN1847" i="2"/>
  <c r="EN1848" i="2"/>
  <c r="EN1849" i="2"/>
  <c r="EN1850" i="2"/>
  <c r="EN1851" i="2"/>
  <c r="EN1852" i="2"/>
  <c r="EN1853" i="2"/>
  <c r="EN1854" i="2"/>
  <c r="EN1855" i="2"/>
  <c r="EN1856" i="2"/>
  <c r="EN1857" i="2"/>
  <c r="EN1858" i="2"/>
  <c r="EN1859" i="2"/>
  <c r="EN1860" i="2"/>
  <c r="EN1861" i="2"/>
  <c r="EN1862" i="2"/>
  <c r="EN1863" i="2"/>
  <c r="EN1864" i="2"/>
  <c r="EN1865" i="2"/>
  <c r="EN1866" i="2"/>
  <c r="EN1867" i="2"/>
  <c r="EN1868" i="2"/>
  <c r="EN1869" i="2"/>
  <c r="EN1870" i="2"/>
  <c r="EN1871" i="2"/>
  <c r="EN1872" i="2"/>
  <c r="EN1873" i="2"/>
  <c r="EN1874" i="2"/>
  <c r="EN1875" i="2"/>
  <c r="EN1876" i="2"/>
  <c r="EN1877" i="2"/>
  <c r="EN1878" i="2"/>
  <c r="EN1879" i="2"/>
  <c r="EN1880" i="2"/>
  <c r="EN1881" i="2"/>
  <c r="EN1882" i="2"/>
  <c r="EN1883" i="2"/>
  <c r="EN1884" i="2"/>
  <c r="EN1885" i="2"/>
  <c r="EN1886" i="2"/>
  <c r="EN1887" i="2"/>
  <c r="EN1888" i="2"/>
  <c r="EN1889" i="2"/>
  <c r="EN1890" i="2"/>
  <c r="EN1891" i="2"/>
  <c r="EN1892" i="2"/>
  <c r="EN1893" i="2"/>
  <c r="EN1894" i="2"/>
  <c r="EN1895" i="2"/>
  <c r="EN1896" i="2"/>
  <c r="EN1897" i="2"/>
  <c r="EN1898" i="2"/>
  <c r="EN1899" i="2"/>
  <c r="EN1900" i="2"/>
  <c r="EN1901" i="2"/>
  <c r="EN1902" i="2"/>
  <c r="EN1903" i="2"/>
  <c r="EN1904" i="2"/>
  <c r="EN1905" i="2"/>
  <c r="EN1906" i="2"/>
  <c r="EN1907" i="2"/>
  <c r="EN1908" i="2"/>
  <c r="EN1909" i="2"/>
  <c r="EN1910" i="2"/>
  <c r="EN1911" i="2"/>
  <c r="EN1912" i="2"/>
  <c r="EN1913" i="2"/>
  <c r="EN1914" i="2"/>
  <c r="EN1915" i="2"/>
  <c r="EN1916" i="2"/>
  <c r="EN1917" i="2"/>
  <c r="EN1918" i="2"/>
  <c r="EN1919" i="2"/>
  <c r="EN1920" i="2"/>
  <c r="EN1921" i="2"/>
  <c r="EN1922" i="2"/>
  <c r="EN1923" i="2"/>
  <c r="EN1924" i="2"/>
  <c r="EN1925" i="2"/>
  <c r="EN1926" i="2"/>
  <c r="EN1927" i="2"/>
  <c r="EN1928" i="2"/>
  <c r="EN1929" i="2"/>
  <c r="EN1930" i="2"/>
  <c r="EN1931" i="2"/>
  <c r="EN1932" i="2"/>
  <c r="EN1933" i="2"/>
  <c r="EN1934" i="2"/>
  <c r="EN1935" i="2"/>
  <c r="EN1936" i="2"/>
  <c r="EN1937" i="2"/>
  <c r="EN1938" i="2"/>
  <c r="EN1939" i="2"/>
  <c r="EN1940" i="2"/>
  <c r="EN1941" i="2"/>
  <c r="EN1942" i="2"/>
  <c r="EN1943" i="2"/>
  <c r="EN1944" i="2"/>
  <c r="EN1945" i="2"/>
  <c r="EN1946" i="2"/>
  <c r="EN1947" i="2"/>
  <c r="EN1948" i="2"/>
  <c r="EN1949" i="2"/>
  <c r="EN1950" i="2"/>
  <c r="EN1951" i="2"/>
  <c r="EN1952" i="2"/>
  <c r="EN1953" i="2"/>
  <c r="EN1954" i="2"/>
  <c r="EN1955" i="2"/>
  <c r="EN1956" i="2"/>
  <c r="EN1957" i="2"/>
  <c r="EN1958" i="2"/>
  <c r="EN1959" i="2"/>
  <c r="EN1960" i="2"/>
  <c r="EN1961" i="2"/>
  <c r="EN1962" i="2"/>
  <c r="EN1963" i="2"/>
  <c r="EN1964" i="2"/>
  <c r="EN1965" i="2"/>
  <c r="EN1966" i="2"/>
  <c r="EN1967" i="2"/>
  <c r="EN1968" i="2"/>
  <c r="EN1969" i="2"/>
  <c r="EN1970" i="2"/>
  <c r="EN1971" i="2"/>
  <c r="EN1972" i="2"/>
  <c r="EN1973" i="2"/>
  <c r="EN1974" i="2"/>
  <c r="EN1975" i="2"/>
  <c r="EN1976" i="2"/>
  <c r="EN1977" i="2"/>
  <c r="EN1978" i="2"/>
  <c r="EN1979" i="2"/>
  <c r="EN1980" i="2"/>
  <c r="EN1981" i="2"/>
  <c r="EN1982" i="2"/>
  <c r="EN1983" i="2"/>
  <c r="EN1984" i="2"/>
  <c r="EN1985" i="2"/>
  <c r="EN1986" i="2"/>
  <c r="EN1987" i="2"/>
  <c r="EN1988" i="2"/>
  <c r="EN1989" i="2"/>
  <c r="EN1990" i="2"/>
  <c r="EN1991" i="2"/>
  <c r="EN1992" i="2"/>
  <c r="EN1993" i="2"/>
  <c r="EN1994" i="2"/>
  <c r="EN1995" i="2"/>
  <c r="EN1996" i="2"/>
  <c r="EN1997" i="2"/>
  <c r="EN1998" i="2"/>
  <c r="EN1999" i="2"/>
  <c r="EN2000" i="2"/>
  <c r="EN2001" i="2"/>
  <c r="EN2002" i="2"/>
  <c r="EN2003" i="2"/>
  <c r="EN2004" i="2"/>
  <c r="EN2005" i="2"/>
  <c r="EN2006" i="2"/>
  <c r="EN2007" i="2"/>
  <c r="EN2008" i="2"/>
  <c r="EN2009" i="2"/>
  <c r="EN2010" i="2"/>
  <c r="EN2011" i="2"/>
  <c r="EN2012" i="2"/>
  <c r="EN2013" i="2"/>
  <c r="EN2014" i="2"/>
  <c r="EN2015" i="2"/>
  <c r="EN2016" i="2"/>
  <c r="EN2017" i="2"/>
  <c r="EN2018" i="2"/>
  <c r="EN2019" i="2"/>
  <c r="EN2020" i="2"/>
  <c r="EN2021" i="2"/>
  <c r="EN2022" i="2"/>
  <c r="EN2023" i="2"/>
  <c r="EN2024" i="2"/>
  <c r="EN2025" i="2"/>
  <c r="EN2026" i="2"/>
  <c r="EN2027" i="2"/>
  <c r="EN2028" i="2"/>
  <c r="EN2029" i="2"/>
  <c r="EN2030" i="2"/>
  <c r="EN2031" i="2"/>
  <c r="EN2032" i="2"/>
  <c r="EN2033" i="2"/>
  <c r="EN2034" i="2"/>
  <c r="EN2035" i="2"/>
  <c r="EN2036" i="2"/>
  <c r="EN2037" i="2"/>
  <c r="EN2038" i="2"/>
  <c r="EN2039" i="2"/>
  <c r="EN2040" i="2"/>
  <c r="EN2041" i="2"/>
  <c r="EN2042" i="2"/>
  <c r="EN2043" i="2"/>
  <c r="EN2044" i="2"/>
  <c r="EN2045" i="2"/>
  <c r="EN2046" i="2"/>
  <c r="EN2047" i="2"/>
  <c r="EN2048" i="2"/>
  <c r="EN2049" i="2"/>
  <c r="EN2050" i="2"/>
  <c r="EN2051" i="2"/>
  <c r="EN2052" i="2"/>
  <c r="EN2053" i="2"/>
  <c r="EN2054" i="2"/>
  <c r="EN2055" i="2"/>
  <c r="EN2056" i="2"/>
  <c r="EN2057" i="2"/>
  <c r="EN2058" i="2"/>
  <c r="EN2059" i="2"/>
  <c r="EN2060" i="2"/>
  <c r="EN2061" i="2"/>
  <c r="EN2062" i="2"/>
  <c r="EN2063" i="2"/>
  <c r="EN2064" i="2"/>
  <c r="EN2065" i="2"/>
  <c r="EN2066" i="2"/>
  <c r="EN2067" i="2"/>
  <c r="EN2068" i="2"/>
  <c r="EN2069" i="2"/>
  <c r="EN2070" i="2"/>
  <c r="EN2071" i="2"/>
  <c r="EN2072" i="2"/>
  <c r="EN2073" i="2"/>
  <c r="EN2074" i="2"/>
  <c r="EN2075" i="2"/>
  <c r="EN2076" i="2"/>
  <c r="EN2077" i="2"/>
  <c r="EN2078" i="2"/>
  <c r="EN2079" i="2"/>
  <c r="EN2080" i="2"/>
  <c r="EN2081" i="2"/>
  <c r="EN2082" i="2"/>
  <c r="EN2083" i="2"/>
  <c r="EN2084" i="2"/>
  <c r="EN2085" i="2"/>
  <c r="EN2086" i="2"/>
  <c r="EN2087" i="2"/>
  <c r="EN2088" i="2"/>
  <c r="EN2089" i="2"/>
  <c r="EN2090" i="2"/>
  <c r="EN2091" i="2"/>
  <c r="EN2092" i="2"/>
  <c r="EN2093" i="2"/>
  <c r="EN2094" i="2"/>
  <c r="EN2095" i="2"/>
  <c r="EN2096" i="2"/>
  <c r="EN2097" i="2"/>
  <c r="EN2098" i="2"/>
  <c r="EN2099" i="2"/>
  <c r="EN2100" i="2"/>
  <c r="EN2101" i="2"/>
  <c r="EN2102" i="2"/>
  <c r="EN2103" i="2"/>
  <c r="EN2104" i="2"/>
  <c r="EN2105" i="2"/>
  <c r="EN2106" i="2"/>
  <c r="EN2107" i="2"/>
  <c r="EN2108" i="2"/>
  <c r="EN2109" i="2"/>
  <c r="EN2110" i="2"/>
  <c r="EN2111" i="2"/>
  <c r="EN2112" i="2"/>
  <c r="EN2113" i="2"/>
  <c r="EN2114" i="2"/>
  <c r="EN2115" i="2"/>
  <c r="EN2116" i="2"/>
  <c r="EN2117" i="2"/>
  <c r="EN2118" i="2"/>
  <c r="EN2119" i="2"/>
  <c r="EN2120" i="2"/>
  <c r="EN2121" i="2"/>
  <c r="EN2122" i="2"/>
  <c r="EN2123" i="2"/>
  <c r="EN2124" i="2"/>
  <c r="EN2125" i="2"/>
  <c r="EN2126" i="2"/>
  <c r="EN2127" i="2"/>
  <c r="EN2128" i="2"/>
  <c r="EN2129" i="2"/>
  <c r="EN2130" i="2"/>
  <c r="EN2131" i="2"/>
  <c r="EN2132" i="2"/>
  <c r="EN2133" i="2"/>
  <c r="EN2134" i="2"/>
  <c r="EN2135" i="2"/>
  <c r="EN2136" i="2"/>
  <c r="EN2137" i="2"/>
  <c r="EN2138" i="2"/>
  <c r="EN2139" i="2"/>
  <c r="EN2140" i="2"/>
  <c r="EN2141" i="2"/>
  <c r="EN2142" i="2"/>
  <c r="EN2143" i="2"/>
  <c r="EN2144" i="2"/>
  <c r="EN2145" i="2"/>
  <c r="EN2146" i="2"/>
  <c r="EN2147" i="2"/>
  <c r="EN2148" i="2"/>
  <c r="EN2149" i="2"/>
  <c r="EN2150" i="2"/>
  <c r="EN2151" i="2"/>
  <c r="EN2152" i="2"/>
  <c r="EN2153" i="2"/>
  <c r="EN2154" i="2"/>
  <c r="EN2155" i="2"/>
  <c r="EN2156" i="2"/>
  <c r="EN2157" i="2"/>
  <c r="EN2158" i="2"/>
  <c r="EN2159" i="2"/>
  <c r="EN2160" i="2"/>
  <c r="EN2161" i="2"/>
  <c r="EN2162" i="2"/>
  <c r="EN2163" i="2"/>
  <c r="EN2164" i="2"/>
  <c r="EN2165" i="2"/>
  <c r="EN2166" i="2"/>
  <c r="EN2167" i="2"/>
  <c r="EN2168" i="2"/>
  <c r="EN2169" i="2"/>
  <c r="EN2170" i="2"/>
  <c r="EN2171" i="2"/>
  <c r="EN2172" i="2"/>
  <c r="EN2173" i="2"/>
  <c r="EN2174" i="2"/>
  <c r="EN2175" i="2"/>
  <c r="EN2176" i="2"/>
  <c r="EN2177" i="2"/>
  <c r="EN2178" i="2"/>
  <c r="EN2179" i="2"/>
  <c r="EN2180" i="2"/>
  <c r="EN2181" i="2"/>
  <c r="EN2182" i="2"/>
  <c r="EN2183" i="2"/>
  <c r="EN2184" i="2"/>
  <c r="EN2185" i="2"/>
  <c r="EN2186" i="2"/>
  <c r="EN2187" i="2"/>
  <c r="EN2188" i="2"/>
  <c r="EN2189" i="2"/>
  <c r="EN2190" i="2"/>
  <c r="EN2191" i="2"/>
  <c r="EN2192" i="2"/>
  <c r="EN2193" i="2"/>
  <c r="EN2194" i="2"/>
  <c r="EN2195" i="2"/>
  <c r="EN2196" i="2"/>
  <c r="EN2197" i="2"/>
  <c r="EN2198" i="2"/>
  <c r="EN2199" i="2"/>
  <c r="EN2200" i="2"/>
  <c r="EN2201" i="2"/>
  <c r="EN2202" i="2"/>
  <c r="EN2203" i="2"/>
  <c r="EN2204" i="2"/>
  <c r="EN2205" i="2"/>
  <c r="EN2206" i="2"/>
  <c r="EN2207" i="2"/>
  <c r="EN2208" i="2"/>
  <c r="EN2209" i="2"/>
  <c r="EN2210" i="2"/>
  <c r="EN2211" i="2"/>
  <c r="EN2212" i="2"/>
  <c r="EN2213" i="2"/>
  <c r="EN2214" i="2"/>
  <c r="EN2215" i="2"/>
  <c r="EN2216" i="2"/>
  <c r="EN2217" i="2"/>
  <c r="EN2218" i="2"/>
  <c r="EN2219" i="2"/>
  <c r="EN2220" i="2"/>
  <c r="EN2221" i="2"/>
  <c r="EN2222" i="2"/>
  <c r="EN2223" i="2"/>
  <c r="EN2224" i="2"/>
  <c r="EN2225" i="2"/>
  <c r="EN2226" i="2"/>
  <c r="EN2227" i="2"/>
  <c r="EN2228" i="2"/>
  <c r="EN2229" i="2"/>
  <c r="EN2230" i="2"/>
  <c r="EN2231" i="2"/>
  <c r="EN2232" i="2"/>
  <c r="EN2233" i="2"/>
  <c r="EN2234" i="2"/>
  <c r="EN2235" i="2"/>
  <c r="EN2236" i="2"/>
  <c r="EN2237" i="2"/>
  <c r="EN2238" i="2"/>
  <c r="EN2239" i="2"/>
  <c r="EN2240" i="2"/>
  <c r="EN2241" i="2"/>
  <c r="EN2242" i="2"/>
  <c r="EN2243" i="2"/>
  <c r="EN2244" i="2"/>
  <c r="EN2245" i="2"/>
  <c r="EN2246" i="2"/>
  <c r="EN2247" i="2"/>
  <c r="EN2248" i="2"/>
  <c r="EN2249" i="2"/>
  <c r="EN2250" i="2"/>
  <c r="EN2251" i="2"/>
  <c r="EN2252" i="2"/>
  <c r="EN2253" i="2"/>
  <c r="EN2254" i="2"/>
  <c r="EN2255" i="2"/>
  <c r="EN2256" i="2"/>
  <c r="EN2257" i="2"/>
  <c r="EN2258" i="2"/>
  <c r="EN2259" i="2"/>
  <c r="EN2260" i="2"/>
  <c r="EN2261" i="2"/>
  <c r="EN2262" i="2"/>
  <c r="EN2263" i="2"/>
  <c r="EN2264" i="2"/>
  <c r="EN2265" i="2"/>
  <c r="EN2266" i="2"/>
  <c r="EN2267" i="2"/>
  <c r="EN2268" i="2"/>
  <c r="EN2269" i="2"/>
  <c r="EN2270" i="2"/>
  <c r="EN2271" i="2"/>
  <c r="EN2272" i="2"/>
  <c r="EN2273" i="2"/>
  <c r="EN2274" i="2"/>
  <c r="EN2275" i="2"/>
  <c r="EN2276" i="2"/>
  <c r="EN2277" i="2"/>
  <c r="EN2278" i="2"/>
  <c r="EN2279" i="2"/>
  <c r="EN2280" i="2"/>
  <c r="EN2281" i="2"/>
  <c r="EN2282" i="2"/>
  <c r="EN2283" i="2"/>
  <c r="EN2284" i="2"/>
  <c r="EN2285" i="2"/>
  <c r="EN2286" i="2"/>
  <c r="EN2287" i="2"/>
  <c r="EN2288" i="2"/>
  <c r="EN2289" i="2"/>
  <c r="EN2290" i="2"/>
  <c r="EN2291" i="2"/>
  <c r="EN2292" i="2"/>
  <c r="EN2293" i="2"/>
  <c r="EN2294" i="2"/>
  <c r="EN2295" i="2"/>
  <c r="EN2296" i="2"/>
  <c r="EN2297" i="2"/>
  <c r="EN2298" i="2"/>
  <c r="EN2299" i="2"/>
  <c r="EN2300" i="2"/>
  <c r="EN2301" i="2"/>
  <c r="EN2302" i="2"/>
  <c r="EN2303" i="2"/>
  <c r="EN2304" i="2"/>
  <c r="EN2305" i="2"/>
  <c r="EN2306" i="2"/>
  <c r="EN2307" i="2"/>
  <c r="EN2308" i="2"/>
  <c r="EN2309" i="2"/>
  <c r="EN2310" i="2"/>
  <c r="EN2311" i="2"/>
  <c r="EN2312" i="2"/>
  <c r="EN2313" i="2"/>
  <c r="EN2314" i="2"/>
  <c r="EN2315" i="2"/>
  <c r="EN2316" i="2"/>
  <c r="EN2317" i="2"/>
  <c r="EN2318" i="2"/>
  <c r="EN2319" i="2"/>
  <c r="EN2320" i="2"/>
  <c r="EN2321" i="2"/>
  <c r="EN2322" i="2"/>
  <c r="EN2323" i="2"/>
  <c r="EN2324" i="2"/>
  <c r="EN2325" i="2"/>
  <c r="EN2326" i="2"/>
  <c r="EN2327" i="2"/>
  <c r="EN2328" i="2"/>
  <c r="EN2329" i="2"/>
  <c r="EN2330" i="2"/>
  <c r="EN2331" i="2"/>
  <c r="EN2332" i="2"/>
  <c r="EN2333" i="2"/>
  <c r="EN2334" i="2"/>
  <c r="EN2335" i="2"/>
  <c r="EN2336" i="2"/>
  <c r="EN2337" i="2"/>
  <c r="EN2338" i="2"/>
  <c r="EN2339" i="2"/>
  <c r="EN2340" i="2"/>
  <c r="EN2341" i="2"/>
  <c r="EN2342" i="2"/>
  <c r="EN2343" i="2"/>
  <c r="EN2344" i="2"/>
  <c r="EN2345" i="2"/>
  <c r="EN2346" i="2"/>
  <c r="EN2347" i="2"/>
  <c r="EN2348" i="2"/>
  <c r="EN2349" i="2"/>
  <c r="EN2350" i="2"/>
  <c r="EN2351" i="2"/>
  <c r="EN2352" i="2"/>
  <c r="EN2353" i="2"/>
  <c r="EN2354" i="2"/>
  <c r="EN2355" i="2"/>
  <c r="EN2356" i="2"/>
  <c r="EN2357" i="2"/>
  <c r="EN2358" i="2"/>
  <c r="EN2359" i="2"/>
  <c r="EN2360" i="2"/>
  <c r="EN2361" i="2"/>
  <c r="EN2362" i="2"/>
  <c r="EN2363" i="2"/>
  <c r="EN2364" i="2"/>
  <c r="EN2365" i="2"/>
  <c r="EN2366" i="2"/>
  <c r="EN2367" i="2"/>
  <c r="EN2368" i="2"/>
  <c r="EN2369" i="2"/>
  <c r="EN2370" i="2"/>
  <c r="EN2371" i="2"/>
  <c r="EN2372" i="2"/>
  <c r="EN2373" i="2"/>
  <c r="EN2374" i="2"/>
  <c r="EN2375" i="2"/>
  <c r="EN2376" i="2"/>
  <c r="EN2377" i="2"/>
  <c r="EN2378" i="2"/>
  <c r="EN2379" i="2"/>
  <c r="EN2380" i="2"/>
  <c r="EN2381" i="2"/>
  <c r="EN2382" i="2"/>
  <c r="EN2383" i="2"/>
  <c r="EN2384" i="2"/>
  <c r="EN2385" i="2"/>
  <c r="EN2386" i="2"/>
  <c r="EN2387" i="2"/>
  <c r="EN2388" i="2"/>
  <c r="EN2389" i="2"/>
  <c r="EN2390" i="2"/>
  <c r="EN2391" i="2"/>
  <c r="EN2392" i="2"/>
  <c r="EN2393" i="2"/>
  <c r="EN2394" i="2"/>
  <c r="EN2395" i="2"/>
  <c r="EN2396" i="2"/>
  <c r="EN2397" i="2"/>
  <c r="EN2398" i="2"/>
  <c r="EN2399" i="2"/>
  <c r="EN2400" i="2"/>
  <c r="EN2401" i="2"/>
  <c r="EN2402" i="2"/>
  <c r="EN2403" i="2"/>
  <c r="EN2404" i="2"/>
  <c r="EN2405" i="2"/>
  <c r="EN2406" i="2"/>
  <c r="EN2407" i="2"/>
  <c r="EN2408" i="2"/>
  <c r="EN2409" i="2"/>
  <c r="EN2410" i="2"/>
  <c r="EN2411" i="2"/>
  <c r="EN2412" i="2"/>
  <c r="EN2413" i="2"/>
  <c r="EN2414" i="2"/>
  <c r="EN2415" i="2"/>
  <c r="EN2416" i="2"/>
  <c r="EN2417" i="2"/>
  <c r="EN2418" i="2"/>
  <c r="EN2419" i="2"/>
  <c r="EN2420" i="2"/>
  <c r="EN2421" i="2"/>
  <c r="EN2422" i="2"/>
  <c r="EN2423" i="2"/>
  <c r="EN2424" i="2"/>
  <c r="EN2425" i="2"/>
  <c r="EN2426" i="2"/>
  <c r="EN2427" i="2"/>
  <c r="EN2428" i="2"/>
  <c r="EN2429" i="2"/>
  <c r="EN2430" i="2"/>
  <c r="EN2431" i="2"/>
  <c r="EN2432" i="2"/>
  <c r="EN2433" i="2"/>
  <c r="EN2434" i="2"/>
  <c r="EN2435" i="2"/>
  <c r="EN2436" i="2"/>
  <c r="EN2437" i="2"/>
  <c r="EN2438" i="2"/>
  <c r="EN2439" i="2"/>
  <c r="EN2440" i="2"/>
  <c r="EN2441" i="2"/>
  <c r="EN2442" i="2"/>
  <c r="EN2443" i="2"/>
  <c r="EN2444" i="2"/>
  <c r="EN2445" i="2"/>
  <c r="EN2446" i="2"/>
  <c r="EN2447" i="2"/>
  <c r="EN2448" i="2"/>
  <c r="EN2449" i="2"/>
  <c r="EN2450" i="2"/>
  <c r="EN2451" i="2"/>
  <c r="EN2452" i="2"/>
  <c r="EN2453" i="2"/>
  <c r="EN2454" i="2"/>
  <c r="EN2455" i="2"/>
  <c r="EN2456" i="2"/>
  <c r="EN2457" i="2"/>
  <c r="EN2458" i="2"/>
  <c r="EN2459" i="2"/>
  <c r="EN2460" i="2"/>
  <c r="EN2461" i="2"/>
  <c r="EN2462" i="2"/>
  <c r="EN2463" i="2"/>
  <c r="EN2464" i="2"/>
  <c r="EN2465" i="2"/>
  <c r="EN2466" i="2"/>
  <c r="EN2467" i="2"/>
  <c r="EN2468" i="2"/>
  <c r="EN2469" i="2"/>
  <c r="EN2470" i="2"/>
  <c r="EN2471" i="2"/>
  <c r="EN2472" i="2"/>
  <c r="EN2473" i="2"/>
  <c r="EN2474" i="2"/>
  <c r="EN2475" i="2"/>
  <c r="EN2476" i="2"/>
  <c r="EN2477" i="2"/>
  <c r="EN2478" i="2"/>
  <c r="EN2479" i="2"/>
  <c r="EN2480" i="2"/>
  <c r="EN2481" i="2"/>
  <c r="EN2482" i="2"/>
  <c r="EN2483" i="2"/>
  <c r="EN2484" i="2"/>
  <c r="EN2485" i="2"/>
  <c r="EN2486" i="2"/>
  <c r="EN2487" i="2"/>
  <c r="EN2488" i="2"/>
  <c r="EN2489" i="2"/>
  <c r="EN2490" i="2"/>
  <c r="EN2491" i="2"/>
  <c r="EN2492" i="2"/>
  <c r="EN2493" i="2"/>
  <c r="EN2494" i="2"/>
  <c r="EN2495" i="2"/>
  <c r="EN2496" i="2"/>
  <c r="EN2497" i="2"/>
  <c r="EN2498" i="2"/>
  <c r="EN2499" i="2"/>
  <c r="EN2500" i="2"/>
  <c r="EN2501" i="2"/>
  <c r="EN2502" i="2"/>
  <c r="EN2503" i="2"/>
  <c r="EN2504" i="2"/>
  <c r="EN2505" i="2"/>
  <c r="EN2506" i="2"/>
  <c r="EN2507" i="2"/>
  <c r="EN2508" i="2"/>
  <c r="EN2509" i="2"/>
  <c r="EN2510" i="2"/>
  <c r="EN2511" i="2"/>
  <c r="EN2512" i="2"/>
  <c r="EN2513" i="2"/>
  <c r="EN2514" i="2"/>
  <c r="EN2515" i="2"/>
  <c r="EN2516" i="2"/>
  <c r="EN2517" i="2"/>
  <c r="EN2518" i="2"/>
  <c r="EN2519" i="2"/>
  <c r="EN2520" i="2"/>
  <c r="EN2521" i="2"/>
  <c r="EN2522" i="2"/>
  <c r="EN2523" i="2"/>
  <c r="EN2524" i="2"/>
  <c r="EN2525" i="2"/>
  <c r="EN2526" i="2"/>
  <c r="EN2527" i="2"/>
  <c r="EN2528" i="2"/>
  <c r="EN2529" i="2"/>
  <c r="EN2530" i="2"/>
  <c r="EN2531" i="2"/>
  <c r="EN2532" i="2"/>
  <c r="EN2533" i="2"/>
  <c r="EN2534" i="2"/>
  <c r="EN2535" i="2"/>
  <c r="EN2536" i="2"/>
  <c r="EN2537" i="2"/>
  <c r="EN2538" i="2"/>
  <c r="EN2539" i="2"/>
  <c r="EN2540" i="2"/>
  <c r="EN2541" i="2"/>
  <c r="EN2542" i="2"/>
  <c r="EN2543" i="2"/>
  <c r="EN2544" i="2"/>
  <c r="EN2545" i="2"/>
  <c r="EN2546" i="2"/>
  <c r="EN2547" i="2"/>
  <c r="EN2548" i="2"/>
  <c r="EN2549" i="2"/>
  <c r="EN2550" i="2"/>
  <c r="EN2551" i="2"/>
  <c r="EN2552" i="2"/>
  <c r="EN2553" i="2"/>
  <c r="EN2554" i="2"/>
  <c r="EN2555" i="2"/>
  <c r="EN2556" i="2"/>
  <c r="EN2557" i="2"/>
  <c r="EN2558" i="2"/>
  <c r="EN2559" i="2"/>
  <c r="EN2560" i="2"/>
  <c r="EN2561" i="2"/>
  <c r="EN2562" i="2"/>
  <c r="EN2563" i="2"/>
  <c r="EN2564" i="2"/>
  <c r="EN2565" i="2"/>
  <c r="EN2566" i="2"/>
  <c r="EN2567" i="2"/>
  <c r="EN2568" i="2"/>
  <c r="EN2569" i="2"/>
  <c r="EN2570" i="2"/>
  <c r="EN2571" i="2"/>
  <c r="EN2572" i="2"/>
  <c r="EN2573" i="2"/>
  <c r="EN2574" i="2"/>
  <c r="EN2575" i="2"/>
  <c r="EN2576" i="2"/>
  <c r="EN2577" i="2"/>
  <c r="EN2578" i="2"/>
  <c r="EN2579" i="2"/>
  <c r="EN2580" i="2"/>
  <c r="EN2581" i="2"/>
  <c r="EN2582" i="2"/>
  <c r="EN2583" i="2"/>
  <c r="EN2584" i="2"/>
  <c r="EN2585" i="2"/>
  <c r="EN2586" i="2"/>
  <c r="EN2587" i="2"/>
  <c r="EN2588" i="2"/>
  <c r="EN2589" i="2"/>
  <c r="EN2590" i="2"/>
  <c r="EN2591" i="2"/>
  <c r="EN2592" i="2"/>
  <c r="EN2593" i="2"/>
  <c r="EN2594" i="2"/>
  <c r="EN2595" i="2"/>
  <c r="EN2596" i="2"/>
  <c r="EN2597" i="2"/>
  <c r="EN2598" i="2"/>
  <c r="EN2599" i="2"/>
  <c r="EN2600" i="2"/>
  <c r="EN2601" i="2"/>
  <c r="EN2602" i="2"/>
  <c r="EN2603" i="2"/>
  <c r="EN2604" i="2"/>
  <c r="EN2605" i="2"/>
  <c r="EN2606" i="2"/>
  <c r="EN2607" i="2"/>
  <c r="EN2608" i="2"/>
  <c r="EN2609" i="2"/>
  <c r="EN2610" i="2"/>
  <c r="EN2611" i="2"/>
  <c r="EN2612" i="2"/>
  <c r="EN2613" i="2"/>
  <c r="EN2614" i="2"/>
  <c r="EN2615" i="2"/>
  <c r="EN2616" i="2"/>
  <c r="EN2617" i="2"/>
  <c r="EN2618" i="2"/>
  <c r="EN2619" i="2"/>
  <c r="EN2620" i="2"/>
  <c r="EN2621" i="2"/>
  <c r="EN2622" i="2"/>
  <c r="EN2623" i="2"/>
  <c r="EN2624" i="2"/>
  <c r="EN2625" i="2"/>
  <c r="EN2626" i="2"/>
  <c r="EN2627" i="2"/>
  <c r="EN2628" i="2"/>
  <c r="EN2629" i="2"/>
  <c r="EN2630" i="2"/>
  <c r="EN2631" i="2"/>
  <c r="EN2632" i="2"/>
  <c r="EN2633" i="2"/>
  <c r="EN2634" i="2"/>
  <c r="EN2635" i="2"/>
  <c r="EN2636" i="2"/>
  <c r="EN2637" i="2"/>
  <c r="EN2638" i="2"/>
  <c r="EN2639" i="2"/>
  <c r="EN2640" i="2"/>
  <c r="EN2641" i="2"/>
  <c r="EN2642" i="2"/>
  <c r="EN2643" i="2"/>
  <c r="EN2644" i="2"/>
  <c r="EN2645" i="2"/>
  <c r="EN2646" i="2"/>
  <c r="EN2647" i="2"/>
  <c r="EN2648" i="2"/>
  <c r="EN2649" i="2"/>
  <c r="EN2650" i="2"/>
  <c r="EN2651" i="2"/>
  <c r="EN2652" i="2"/>
  <c r="EN2653" i="2"/>
  <c r="EN2654" i="2"/>
  <c r="EN2655" i="2"/>
  <c r="EN2656" i="2"/>
  <c r="EN2657" i="2"/>
  <c r="EN2658" i="2"/>
  <c r="EN2659" i="2"/>
  <c r="EN2660" i="2"/>
  <c r="EN2661" i="2"/>
  <c r="EN2662" i="2"/>
  <c r="EN2663" i="2"/>
  <c r="EN2664" i="2"/>
  <c r="EN2665" i="2"/>
  <c r="EN2666" i="2"/>
  <c r="EN2667" i="2"/>
  <c r="EN2668" i="2"/>
  <c r="EN2669" i="2"/>
  <c r="EN2670" i="2"/>
  <c r="EN2671" i="2"/>
  <c r="EN2672" i="2"/>
  <c r="EN2673" i="2"/>
  <c r="EN2674" i="2"/>
  <c r="EN2675" i="2"/>
  <c r="EN2676" i="2"/>
  <c r="EN2677" i="2"/>
  <c r="EN2678" i="2"/>
  <c r="EN2679" i="2"/>
  <c r="EN2680" i="2"/>
  <c r="EN2681" i="2"/>
  <c r="EN2682" i="2"/>
  <c r="EN2683" i="2"/>
  <c r="EN2684" i="2"/>
  <c r="EN2685" i="2"/>
  <c r="EN2686" i="2"/>
  <c r="EN2687" i="2"/>
  <c r="EN2688" i="2"/>
  <c r="EN2689" i="2"/>
  <c r="EN2690" i="2"/>
  <c r="EN2691" i="2"/>
  <c r="EN2692" i="2"/>
  <c r="EN2693" i="2"/>
  <c r="EN2694" i="2"/>
  <c r="EN2695" i="2"/>
  <c r="EN2696" i="2"/>
  <c r="EN2697" i="2"/>
  <c r="EN2698" i="2"/>
  <c r="EN2699" i="2"/>
  <c r="EN2700" i="2"/>
  <c r="EN2701" i="2"/>
  <c r="EN2702" i="2"/>
  <c r="EN2703" i="2"/>
  <c r="EN2704" i="2"/>
  <c r="EN2705" i="2"/>
  <c r="EN2706" i="2"/>
  <c r="EN2707" i="2"/>
  <c r="EN2708" i="2"/>
  <c r="EN2709" i="2"/>
  <c r="EN2710" i="2"/>
  <c r="EN2711" i="2"/>
  <c r="EN2712" i="2"/>
  <c r="EN2713" i="2"/>
  <c r="EN2714" i="2"/>
  <c r="EN2715" i="2"/>
  <c r="EN2716" i="2"/>
  <c r="EN2717" i="2"/>
  <c r="EN2718" i="2"/>
  <c r="EN2719" i="2"/>
  <c r="EN2720" i="2"/>
  <c r="EN2721" i="2"/>
  <c r="EN2722" i="2"/>
  <c r="EN2723" i="2"/>
  <c r="EN2724" i="2"/>
  <c r="EN2725" i="2"/>
  <c r="EN2726" i="2"/>
  <c r="EN2727" i="2"/>
  <c r="EN2728" i="2"/>
  <c r="EN2729" i="2"/>
  <c r="EN2730" i="2"/>
  <c r="EN2731" i="2"/>
  <c r="EN2732" i="2"/>
  <c r="EN2733" i="2"/>
  <c r="EN2734" i="2"/>
  <c r="EN2735" i="2"/>
  <c r="EN2736" i="2"/>
  <c r="EN2737" i="2"/>
  <c r="EN2738" i="2"/>
  <c r="EN2739" i="2"/>
  <c r="EN2740" i="2"/>
  <c r="EN2741" i="2"/>
  <c r="EN2742" i="2"/>
  <c r="EN2743" i="2"/>
  <c r="EN2744" i="2"/>
  <c r="EN2745" i="2"/>
  <c r="EN2746" i="2"/>
  <c r="EN2747" i="2"/>
  <c r="EN2748" i="2"/>
  <c r="EN2749" i="2"/>
  <c r="EN2750" i="2"/>
  <c r="EN2751" i="2"/>
  <c r="EN2752" i="2"/>
  <c r="EN2753" i="2"/>
  <c r="EN2754" i="2"/>
  <c r="EN2755" i="2"/>
  <c r="EN2756" i="2"/>
  <c r="EN2757" i="2"/>
  <c r="EN2758" i="2"/>
  <c r="EN2759" i="2"/>
  <c r="EN2760" i="2"/>
  <c r="EN2761" i="2"/>
  <c r="EN2762" i="2"/>
  <c r="EN2763" i="2"/>
  <c r="EN2764" i="2"/>
  <c r="EN2765" i="2"/>
  <c r="EN2766" i="2"/>
  <c r="EN2767" i="2"/>
  <c r="EN2768" i="2"/>
  <c r="EN2769" i="2"/>
  <c r="EN2770" i="2"/>
  <c r="EN2771" i="2"/>
  <c r="EN2772" i="2"/>
  <c r="EN2773" i="2"/>
  <c r="EN2774" i="2"/>
  <c r="EN2775" i="2"/>
  <c r="EN2776" i="2"/>
  <c r="EN2777" i="2"/>
  <c r="EN2778" i="2"/>
  <c r="EN2779" i="2"/>
  <c r="EN2780" i="2"/>
  <c r="EN2781" i="2"/>
  <c r="EN2782" i="2"/>
  <c r="EN2783" i="2"/>
  <c r="EN2784" i="2"/>
  <c r="EN2785" i="2"/>
  <c r="EN2786" i="2"/>
  <c r="EN2787" i="2"/>
  <c r="EN2788" i="2"/>
  <c r="EN2789" i="2"/>
  <c r="EN2790" i="2"/>
  <c r="EN2791" i="2"/>
  <c r="EN2792" i="2"/>
  <c r="EN2793" i="2"/>
  <c r="EN2794" i="2"/>
  <c r="EN2795" i="2"/>
  <c r="EN2796" i="2"/>
  <c r="EN2797" i="2"/>
  <c r="EN2798" i="2"/>
  <c r="EN2799" i="2"/>
  <c r="EN2800" i="2"/>
  <c r="EN2801" i="2"/>
  <c r="EN2802" i="2"/>
  <c r="EN2803" i="2"/>
  <c r="EN2804" i="2"/>
  <c r="EN2805" i="2"/>
  <c r="EN2806" i="2"/>
  <c r="EN2807" i="2"/>
  <c r="EN2808" i="2"/>
  <c r="EN2809" i="2"/>
  <c r="EN2810" i="2"/>
  <c r="EN2811" i="2"/>
  <c r="EN2812" i="2"/>
  <c r="EN2813" i="2"/>
  <c r="EN2814" i="2"/>
  <c r="EN2815" i="2"/>
  <c r="EN2816" i="2"/>
  <c r="EN2817" i="2"/>
  <c r="EN2818" i="2"/>
  <c r="EN2819" i="2"/>
  <c r="EN2820" i="2"/>
  <c r="EN2821" i="2"/>
  <c r="EN2822" i="2"/>
  <c r="EN2823" i="2"/>
  <c r="EN2824" i="2"/>
  <c r="EN2825" i="2"/>
  <c r="EN2826" i="2"/>
  <c r="EN2827" i="2"/>
  <c r="EN2828" i="2"/>
  <c r="EN2829" i="2"/>
  <c r="EN2830" i="2"/>
  <c r="EN2831" i="2"/>
  <c r="EN2832" i="2"/>
  <c r="EN2833" i="2"/>
  <c r="EN2834" i="2"/>
  <c r="EN2835" i="2"/>
  <c r="EN2836" i="2"/>
  <c r="EN2837" i="2"/>
  <c r="EN2838" i="2"/>
  <c r="EN2839" i="2"/>
  <c r="EN2840" i="2"/>
  <c r="EN2841" i="2"/>
  <c r="EN2842" i="2"/>
  <c r="EN2843" i="2"/>
  <c r="EN2844" i="2"/>
  <c r="EN2845" i="2"/>
  <c r="EN2846" i="2"/>
  <c r="EN2847" i="2"/>
  <c r="EN2848" i="2"/>
  <c r="EN2849" i="2"/>
  <c r="EN2850" i="2"/>
  <c r="EN2851" i="2"/>
  <c r="EN2852" i="2"/>
  <c r="EN2853" i="2"/>
  <c r="EN2854" i="2"/>
  <c r="EN2855" i="2"/>
  <c r="EN2856" i="2"/>
  <c r="EN2857" i="2"/>
  <c r="EN2858" i="2"/>
  <c r="EN2859" i="2"/>
  <c r="EN2860" i="2"/>
  <c r="EN2861" i="2"/>
  <c r="EN2862" i="2"/>
  <c r="EN2863" i="2"/>
  <c r="EN2864" i="2"/>
  <c r="EN2865" i="2"/>
  <c r="EN2866" i="2"/>
  <c r="EN2867" i="2"/>
  <c r="EN2868" i="2"/>
  <c r="EN2869" i="2"/>
  <c r="EN2870" i="2"/>
  <c r="EN2871" i="2"/>
  <c r="EN2872" i="2"/>
  <c r="EN2873" i="2"/>
  <c r="EN2874" i="2"/>
  <c r="EN2875" i="2"/>
  <c r="EN2876" i="2"/>
  <c r="EN2877" i="2"/>
  <c r="EN2878" i="2"/>
  <c r="EN2879" i="2"/>
  <c r="EN2880" i="2"/>
  <c r="EN2881" i="2"/>
  <c r="EN2882" i="2"/>
  <c r="EN2883" i="2"/>
  <c r="EN2884" i="2"/>
  <c r="EN2885" i="2"/>
  <c r="EN2886" i="2"/>
  <c r="EN2887" i="2"/>
  <c r="EN2888" i="2"/>
  <c r="EN2889" i="2"/>
  <c r="EN2890" i="2"/>
  <c r="EN2891" i="2"/>
  <c r="EN2892" i="2"/>
  <c r="EN2893" i="2"/>
  <c r="EN2894" i="2"/>
  <c r="EN2895" i="2"/>
  <c r="EN2896" i="2"/>
  <c r="EN2897" i="2"/>
  <c r="EN2898" i="2"/>
  <c r="EN2899" i="2"/>
  <c r="EN2900" i="2"/>
  <c r="EN2901" i="2"/>
  <c r="EN2902" i="2"/>
  <c r="EN2903" i="2"/>
  <c r="EN2904" i="2"/>
  <c r="EN2905" i="2"/>
  <c r="EN2906" i="2"/>
  <c r="EN2907" i="2"/>
  <c r="EN2908" i="2"/>
  <c r="EN2909" i="2"/>
  <c r="EN2910" i="2"/>
  <c r="EN2911" i="2"/>
  <c r="EN2912" i="2"/>
  <c r="EN2913" i="2"/>
  <c r="EN2914" i="2"/>
  <c r="EN2915" i="2"/>
  <c r="EN2916" i="2"/>
  <c r="EN2917" i="2"/>
  <c r="EN2918" i="2"/>
  <c r="EN2919" i="2"/>
  <c r="EN2920" i="2"/>
  <c r="EN2921" i="2"/>
  <c r="EN2922" i="2"/>
  <c r="EN2923" i="2"/>
  <c r="EN2924" i="2"/>
  <c r="EN2925" i="2"/>
  <c r="EN2926" i="2"/>
  <c r="EN2927" i="2"/>
  <c r="EN2928" i="2"/>
  <c r="EN2929" i="2"/>
  <c r="EN2930" i="2"/>
  <c r="EN2931" i="2"/>
  <c r="EN2932" i="2"/>
  <c r="EN2933" i="2"/>
  <c r="EN2934" i="2"/>
  <c r="EN2935" i="2"/>
  <c r="EN2936" i="2"/>
  <c r="EN2937" i="2"/>
  <c r="EN2938" i="2"/>
  <c r="EN2939" i="2"/>
  <c r="EN2940" i="2"/>
  <c r="EN2941" i="2"/>
  <c r="EN2942" i="2"/>
  <c r="EN2943" i="2"/>
  <c r="EN2944" i="2"/>
  <c r="EN2945" i="2"/>
  <c r="EN2946" i="2"/>
  <c r="EN2947" i="2"/>
  <c r="EN2948" i="2"/>
  <c r="EN2949" i="2"/>
  <c r="EN2950" i="2"/>
  <c r="EN2951" i="2"/>
  <c r="EN2952" i="2"/>
  <c r="EN2953" i="2"/>
  <c r="EN2954" i="2"/>
  <c r="EN2955" i="2"/>
  <c r="EN2956" i="2"/>
  <c r="EN2957" i="2"/>
  <c r="EN2958" i="2"/>
  <c r="EN2959" i="2"/>
  <c r="EN2960" i="2"/>
  <c r="EN2961" i="2"/>
  <c r="EN2962" i="2"/>
  <c r="EN2963" i="2"/>
  <c r="EN2964" i="2"/>
  <c r="EN2965" i="2"/>
  <c r="EN2966" i="2"/>
  <c r="EN2967" i="2"/>
  <c r="EN2968" i="2"/>
  <c r="EN2969" i="2"/>
  <c r="EN2970" i="2"/>
  <c r="EN2971" i="2"/>
  <c r="EN2972" i="2"/>
  <c r="EN2973" i="2"/>
  <c r="EN2974" i="2"/>
  <c r="EN2975" i="2"/>
  <c r="EN2976" i="2"/>
  <c r="EN2977" i="2"/>
  <c r="EN2978" i="2"/>
  <c r="EN2979" i="2"/>
  <c r="EN2980" i="2"/>
  <c r="EN2981" i="2"/>
  <c r="EN2982" i="2"/>
  <c r="EN2983" i="2"/>
  <c r="EN2984" i="2"/>
  <c r="EN2985" i="2"/>
  <c r="EN2986" i="2"/>
  <c r="EN2987" i="2"/>
  <c r="EN2988" i="2"/>
  <c r="EN2989" i="2"/>
  <c r="EN2990" i="2"/>
  <c r="EN2991" i="2"/>
  <c r="EN2992" i="2"/>
  <c r="EN2993" i="2"/>
  <c r="EN2994" i="2"/>
  <c r="EN2995" i="2"/>
  <c r="EN2996" i="2"/>
  <c r="EN2997" i="2"/>
  <c r="EN2998" i="2"/>
  <c r="EN2999" i="2"/>
  <c r="EN3000" i="2"/>
  <c r="EN3001" i="2"/>
  <c r="EN3002" i="2"/>
  <c r="EN3003" i="2"/>
  <c r="EN3004" i="2"/>
  <c r="EN3005" i="2"/>
  <c r="EN3006" i="2"/>
  <c r="EN3007" i="2"/>
  <c r="EN3008" i="2"/>
  <c r="EN3009" i="2"/>
  <c r="EN3010" i="2"/>
  <c r="EN3011" i="2"/>
  <c r="EN3012" i="2"/>
  <c r="EN3013" i="2"/>
  <c r="EN3014" i="2"/>
  <c r="EN3015" i="2"/>
  <c r="EN3016" i="2"/>
  <c r="EN3017" i="2"/>
  <c r="EN3018" i="2"/>
  <c r="EN3019" i="2"/>
  <c r="EN3020" i="2"/>
  <c r="EN3021" i="2"/>
  <c r="EN3022" i="2"/>
  <c r="EN3023" i="2"/>
  <c r="EN3024" i="2"/>
  <c r="EN3025" i="2"/>
  <c r="EN3026" i="2"/>
  <c r="EN3027" i="2"/>
  <c r="EN3028" i="2"/>
  <c r="EN3029" i="2"/>
  <c r="EN3030" i="2"/>
  <c r="EN3031" i="2"/>
  <c r="EN3032" i="2"/>
  <c r="EN3033" i="2"/>
  <c r="EN3034" i="2"/>
  <c r="EN3035" i="2"/>
  <c r="EN3036" i="2"/>
  <c r="EN3037" i="2"/>
  <c r="EN3038" i="2"/>
  <c r="EN3039" i="2"/>
  <c r="EN3040" i="2"/>
  <c r="EN3041" i="2"/>
  <c r="EN3042" i="2"/>
  <c r="EN3043" i="2"/>
  <c r="EN3044" i="2"/>
  <c r="EN3045" i="2"/>
  <c r="EN3046" i="2"/>
  <c r="EN3047" i="2"/>
  <c r="EN3048" i="2"/>
  <c r="EN3049" i="2"/>
  <c r="EN3050" i="2"/>
  <c r="EN3051" i="2"/>
  <c r="EN3052" i="2"/>
  <c r="EN3053" i="2"/>
  <c r="EN3054" i="2"/>
  <c r="EN3055" i="2"/>
  <c r="EN3056" i="2"/>
  <c r="EN3057" i="2"/>
  <c r="EN3058" i="2"/>
  <c r="EN3059" i="2"/>
  <c r="EN3060" i="2"/>
  <c r="EN3061" i="2"/>
  <c r="EN3062" i="2"/>
  <c r="EN3063" i="2"/>
  <c r="EN3064" i="2"/>
  <c r="EN3065" i="2"/>
  <c r="EN3066" i="2"/>
  <c r="EN3067" i="2"/>
  <c r="EN3068" i="2"/>
  <c r="EN3069" i="2"/>
  <c r="EN3070" i="2"/>
  <c r="EN3071" i="2"/>
  <c r="EN3072" i="2"/>
  <c r="EN3073" i="2"/>
  <c r="EN3074" i="2"/>
  <c r="EN3075" i="2"/>
  <c r="EN3076" i="2"/>
  <c r="EN3077" i="2"/>
  <c r="EN3078" i="2"/>
  <c r="EN3079" i="2"/>
  <c r="EN3080" i="2"/>
  <c r="EN3081" i="2"/>
  <c r="EN3082" i="2"/>
  <c r="EN3083" i="2"/>
  <c r="EN3084" i="2"/>
  <c r="EN3085" i="2"/>
  <c r="EN3086" i="2"/>
  <c r="EN3087" i="2"/>
  <c r="EN3088" i="2"/>
  <c r="EN3089" i="2"/>
  <c r="EN3090" i="2"/>
  <c r="EN3091" i="2"/>
  <c r="EN3092" i="2"/>
  <c r="EN3093" i="2"/>
  <c r="EN3094" i="2"/>
  <c r="EN3095" i="2"/>
  <c r="EN3096" i="2"/>
  <c r="EN3097" i="2"/>
  <c r="EN3098" i="2"/>
  <c r="EN3099" i="2"/>
  <c r="EN3100" i="2"/>
  <c r="EN3101" i="2"/>
  <c r="EN3102" i="2"/>
  <c r="EN3103" i="2"/>
  <c r="EN3104" i="2"/>
  <c r="EN3105" i="2"/>
  <c r="EN3106" i="2"/>
  <c r="EN3107" i="2"/>
  <c r="EN3108" i="2"/>
  <c r="EN3109" i="2"/>
  <c r="EN3110" i="2"/>
  <c r="EN3111" i="2"/>
  <c r="EN3112" i="2"/>
  <c r="EN3113" i="2"/>
  <c r="EN3114" i="2"/>
  <c r="EN3115" i="2"/>
  <c r="EN3116" i="2"/>
  <c r="EN3117" i="2"/>
  <c r="EN3118" i="2"/>
  <c r="EN3119" i="2"/>
  <c r="EN3120" i="2"/>
  <c r="EN3121" i="2"/>
  <c r="EN3122" i="2"/>
  <c r="EN3123" i="2"/>
  <c r="EN3124" i="2"/>
  <c r="EN3125" i="2"/>
  <c r="EN3126" i="2"/>
  <c r="EN3127" i="2"/>
  <c r="EN3128" i="2"/>
  <c r="EN3129" i="2"/>
  <c r="EN3130" i="2"/>
  <c r="EN3131" i="2"/>
  <c r="EN3132" i="2"/>
  <c r="EN3133" i="2"/>
  <c r="EN3134" i="2"/>
  <c r="EN3135" i="2"/>
  <c r="EN3136" i="2"/>
  <c r="EN3137" i="2"/>
  <c r="EN3138" i="2"/>
  <c r="EN3139" i="2"/>
  <c r="EN3140" i="2"/>
  <c r="EN3141" i="2"/>
  <c r="EN3142" i="2"/>
  <c r="EN3143" i="2"/>
  <c r="EN3144" i="2"/>
  <c r="EN3145" i="2"/>
  <c r="EN3146" i="2"/>
  <c r="EN3147" i="2"/>
  <c r="EN3148" i="2"/>
  <c r="EN3149" i="2"/>
  <c r="EN3150" i="2"/>
  <c r="EN3151" i="2"/>
  <c r="EN3152" i="2"/>
  <c r="EN3153" i="2"/>
  <c r="EN3154" i="2"/>
  <c r="EN3155" i="2"/>
  <c r="EN3156" i="2"/>
  <c r="EN3157" i="2"/>
  <c r="EN3158" i="2"/>
  <c r="EN3159" i="2"/>
  <c r="EN3160" i="2"/>
  <c r="EN3161" i="2"/>
  <c r="EN3162" i="2"/>
  <c r="EN3163" i="2"/>
  <c r="EN3164" i="2"/>
  <c r="EN3165" i="2"/>
  <c r="EN3166" i="2"/>
  <c r="EN3167" i="2"/>
  <c r="EN3168" i="2"/>
  <c r="EN3169" i="2"/>
  <c r="EN3170" i="2"/>
  <c r="EN3171" i="2"/>
  <c r="EN3172" i="2"/>
  <c r="EN3173" i="2"/>
  <c r="EN3174" i="2"/>
  <c r="EN3175" i="2"/>
  <c r="EN3176" i="2"/>
  <c r="EN3177" i="2"/>
  <c r="EN3178" i="2"/>
  <c r="EN3179" i="2"/>
  <c r="EN3180" i="2"/>
  <c r="EN3181" i="2"/>
  <c r="EN3182" i="2"/>
  <c r="EN3183" i="2"/>
  <c r="EN3184" i="2"/>
  <c r="EN3185" i="2"/>
  <c r="EN3186" i="2"/>
  <c r="EN3187" i="2"/>
  <c r="EN3188" i="2"/>
  <c r="EN3189" i="2"/>
  <c r="EN3190" i="2"/>
  <c r="EN3191" i="2"/>
  <c r="EN3192" i="2"/>
  <c r="EN3193" i="2"/>
  <c r="EN3194" i="2"/>
  <c r="EN3195" i="2"/>
  <c r="EN3196" i="2"/>
  <c r="EN3197" i="2"/>
  <c r="EN3198" i="2"/>
  <c r="EN3199" i="2"/>
  <c r="EN3200" i="2"/>
  <c r="EN3201" i="2"/>
  <c r="EN3202" i="2"/>
  <c r="EN3203" i="2"/>
  <c r="EN3204" i="2"/>
  <c r="EN3205" i="2"/>
  <c r="EN3206" i="2"/>
  <c r="EN3207" i="2"/>
  <c r="EN3208" i="2"/>
  <c r="EN3209" i="2"/>
  <c r="EN3210" i="2"/>
  <c r="EN3211" i="2"/>
  <c r="EN3212" i="2"/>
  <c r="EN3213" i="2"/>
  <c r="EN3214" i="2"/>
  <c r="EN3215" i="2"/>
  <c r="EN3216" i="2"/>
  <c r="EN3217" i="2"/>
  <c r="EN3218" i="2"/>
  <c r="EN3219" i="2"/>
  <c r="EN3220" i="2"/>
  <c r="EN3221" i="2"/>
  <c r="EN3222" i="2"/>
  <c r="EN3223" i="2"/>
  <c r="EN3224" i="2"/>
  <c r="EN3225" i="2"/>
  <c r="EN3226" i="2"/>
  <c r="EN3227" i="2"/>
  <c r="EN3228" i="2"/>
  <c r="EN3229" i="2"/>
  <c r="EN3230" i="2"/>
  <c r="EN3231" i="2"/>
  <c r="EN3232" i="2"/>
  <c r="EN3233" i="2"/>
  <c r="EN3234" i="2"/>
  <c r="EN3235" i="2"/>
  <c r="EN3236" i="2"/>
  <c r="EN3237" i="2"/>
  <c r="EN3238" i="2"/>
  <c r="EN3239" i="2"/>
  <c r="EN3240" i="2"/>
  <c r="EN3241" i="2"/>
  <c r="EN3242" i="2"/>
  <c r="EN3243" i="2"/>
  <c r="EN3244" i="2"/>
  <c r="EN3245" i="2"/>
  <c r="EN3246" i="2"/>
  <c r="EN3247" i="2"/>
  <c r="EN3248" i="2"/>
  <c r="EN3249" i="2"/>
  <c r="EN3250" i="2"/>
  <c r="EN3251" i="2"/>
  <c r="EN3252" i="2"/>
  <c r="EN3253" i="2"/>
  <c r="EN3254" i="2"/>
  <c r="EN3255" i="2"/>
  <c r="EN3256" i="2"/>
  <c r="EN3257" i="2"/>
  <c r="EN3258" i="2"/>
  <c r="EN3259" i="2"/>
  <c r="EN3260" i="2"/>
  <c r="EN3261" i="2"/>
  <c r="EN3262" i="2"/>
  <c r="EN3263" i="2"/>
  <c r="EN3264" i="2"/>
  <c r="EN3265" i="2"/>
  <c r="EN3266" i="2"/>
  <c r="EN3267" i="2"/>
  <c r="EN3268" i="2"/>
  <c r="EN3269" i="2"/>
  <c r="EN3270" i="2"/>
  <c r="EN3271" i="2"/>
  <c r="EN3272" i="2"/>
  <c r="EN3273" i="2"/>
  <c r="EN3274" i="2"/>
  <c r="EN3275" i="2"/>
  <c r="EN3276" i="2"/>
  <c r="EN3277" i="2"/>
  <c r="EN3278" i="2"/>
  <c r="EN3279" i="2"/>
  <c r="EN3280" i="2"/>
  <c r="EN3281" i="2"/>
  <c r="EN3282" i="2"/>
  <c r="EN3283" i="2"/>
  <c r="EN3284" i="2"/>
  <c r="EN3285" i="2"/>
  <c r="EN3286" i="2"/>
  <c r="EN3287" i="2"/>
  <c r="EN3288" i="2"/>
  <c r="EN3289" i="2"/>
  <c r="EN3290" i="2"/>
  <c r="EN3291" i="2"/>
  <c r="EN3292" i="2"/>
  <c r="EN3293" i="2"/>
  <c r="EN3294" i="2"/>
  <c r="EN3295" i="2"/>
  <c r="EN3296" i="2"/>
  <c r="EN3297" i="2"/>
  <c r="EN3298" i="2"/>
  <c r="EN3299" i="2"/>
  <c r="EN3300" i="2"/>
  <c r="EN3301" i="2"/>
  <c r="EN3302" i="2"/>
  <c r="EN3303" i="2"/>
  <c r="EN3304" i="2"/>
  <c r="EN3305" i="2"/>
  <c r="EN3306" i="2"/>
  <c r="EN3307" i="2"/>
  <c r="EN3308" i="2"/>
  <c r="EN3309" i="2"/>
  <c r="EN3310" i="2"/>
  <c r="EN3311" i="2"/>
  <c r="EN3312" i="2"/>
  <c r="EN3313" i="2"/>
  <c r="EN3314" i="2"/>
  <c r="EN3315" i="2"/>
  <c r="EN3316" i="2"/>
  <c r="EN3317" i="2"/>
  <c r="EN3318" i="2"/>
  <c r="EN3319" i="2"/>
  <c r="EN3320" i="2"/>
  <c r="EN3321" i="2"/>
  <c r="EN3322" i="2"/>
  <c r="EN3323" i="2"/>
  <c r="EN3324" i="2"/>
  <c r="EN3325" i="2"/>
  <c r="EN3326" i="2"/>
  <c r="EN3327" i="2"/>
  <c r="EN3328" i="2"/>
  <c r="EN3329" i="2"/>
  <c r="EN3330" i="2"/>
  <c r="EN3331" i="2"/>
  <c r="EN3332" i="2"/>
  <c r="EN3333" i="2"/>
  <c r="EN3334" i="2"/>
  <c r="EN3335" i="2"/>
  <c r="EN3336" i="2"/>
  <c r="EN3337" i="2"/>
  <c r="EN3338" i="2"/>
  <c r="EN3339" i="2"/>
  <c r="EN3340" i="2"/>
  <c r="EN3341" i="2"/>
  <c r="EN3342" i="2"/>
  <c r="EN3343" i="2"/>
  <c r="EN3344" i="2"/>
  <c r="EN3345" i="2"/>
  <c r="EN3346" i="2"/>
  <c r="EN3347" i="2"/>
  <c r="EN3348" i="2"/>
  <c r="EN3349" i="2"/>
  <c r="EN3350" i="2"/>
  <c r="EN3351" i="2"/>
  <c r="EN3352" i="2"/>
  <c r="EN3353" i="2"/>
  <c r="EN3354" i="2"/>
  <c r="EN3355" i="2"/>
  <c r="EN3356" i="2"/>
  <c r="EN3357" i="2"/>
  <c r="EN3358" i="2"/>
  <c r="EN3359" i="2"/>
  <c r="EN3360" i="2"/>
  <c r="EN3361" i="2"/>
  <c r="EN3362" i="2"/>
  <c r="EN3363" i="2"/>
  <c r="EN3364" i="2"/>
  <c r="EN3365" i="2"/>
  <c r="EN3366" i="2"/>
  <c r="EN3367" i="2"/>
  <c r="EN3368" i="2"/>
  <c r="EN3369" i="2"/>
  <c r="EN3370" i="2"/>
  <c r="EN3371" i="2"/>
  <c r="EN3372" i="2"/>
  <c r="EN3373" i="2"/>
  <c r="EN3374" i="2"/>
  <c r="EN3375" i="2"/>
  <c r="EN3376" i="2"/>
  <c r="EN3377" i="2"/>
  <c r="EN3378" i="2"/>
  <c r="EN3379" i="2"/>
  <c r="EN3380" i="2"/>
  <c r="EN3381" i="2"/>
  <c r="EN3382" i="2"/>
  <c r="EN3383" i="2"/>
  <c r="EN3384" i="2"/>
  <c r="EN3385" i="2"/>
  <c r="EN3386" i="2"/>
  <c r="EN3387" i="2"/>
  <c r="EN3388" i="2"/>
  <c r="EN3389" i="2"/>
  <c r="EN3390" i="2"/>
  <c r="EN3391" i="2"/>
  <c r="EN3392" i="2"/>
  <c r="EN3393" i="2"/>
  <c r="EN3394" i="2"/>
  <c r="EN3395" i="2"/>
  <c r="EN3396" i="2"/>
  <c r="EN3397" i="2"/>
  <c r="EN3398" i="2"/>
  <c r="EN3399" i="2"/>
  <c r="EN3400" i="2"/>
  <c r="EN3401" i="2"/>
  <c r="EN3402" i="2"/>
  <c r="EN3403" i="2"/>
  <c r="EN3404" i="2"/>
  <c r="EN3405" i="2"/>
  <c r="EN3406" i="2"/>
  <c r="EN3407" i="2"/>
  <c r="EN3408" i="2"/>
  <c r="EN3409" i="2"/>
  <c r="EN3410" i="2"/>
  <c r="EN3411" i="2"/>
  <c r="EN3412" i="2"/>
  <c r="EN3413" i="2"/>
  <c r="EN3414" i="2"/>
  <c r="EN3415" i="2"/>
  <c r="EN3416" i="2"/>
  <c r="EN3417" i="2"/>
  <c r="EN3418" i="2"/>
  <c r="EN3419" i="2"/>
  <c r="EN3420" i="2"/>
  <c r="EN3421" i="2"/>
  <c r="EN3422" i="2"/>
  <c r="EN3423" i="2"/>
  <c r="EN3424" i="2"/>
  <c r="EN3425" i="2"/>
  <c r="EN3426" i="2"/>
  <c r="EN3427" i="2"/>
  <c r="EN3428" i="2"/>
  <c r="EN3429" i="2"/>
  <c r="EN3430" i="2"/>
  <c r="EN3431" i="2"/>
  <c r="EN3432" i="2"/>
  <c r="EN3433" i="2"/>
  <c r="EN3434" i="2"/>
  <c r="EN3435" i="2"/>
  <c r="EN3436" i="2"/>
  <c r="EN3437" i="2"/>
  <c r="EN3438" i="2"/>
  <c r="EN3439" i="2"/>
  <c r="EN3440" i="2"/>
  <c r="EN3441" i="2"/>
  <c r="EN3442" i="2"/>
  <c r="EN3443" i="2"/>
  <c r="EN3444" i="2"/>
  <c r="EN3445" i="2"/>
  <c r="EN3446" i="2"/>
  <c r="EN3447" i="2"/>
  <c r="EN3448" i="2"/>
  <c r="EN3449" i="2"/>
  <c r="EN3450" i="2"/>
  <c r="EN3451" i="2"/>
  <c r="EN3452" i="2"/>
  <c r="EN3453" i="2"/>
  <c r="EN3454" i="2"/>
  <c r="EN3455" i="2"/>
  <c r="EN3456" i="2"/>
  <c r="EN3457" i="2"/>
  <c r="EN3458" i="2"/>
  <c r="EN3459" i="2"/>
  <c r="EN3460" i="2"/>
  <c r="EN3461" i="2"/>
  <c r="EN3462" i="2"/>
  <c r="EN3463" i="2"/>
  <c r="EN3464" i="2"/>
  <c r="EN3465" i="2"/>
  <c r="EN3466" i="2"/>
  <c r="EN3467" i="2"/>
  <c r="EN3468" i="2"/>
  <c r="EN3469" i="2"/>
  <c r="EN3470" i="2"/>
  <c r="EN3471" i="2"/>
  <c r="EN3472" i="2"/>
  <c r="EN3473" i="2"/>
  <c r="EN3474" i="2"/>
  <c r="EN3475" i="2"/>
  <c r="EN3476" i="2"/>
  <c r="EN3477" i="2"/>
  <c r="EN3478" i="2"/>
  <c r="EN3479" i="2"/>
  <c r="EN3480" i="2"/>
  <c r="EN3481" i="2"/>
  <c r="EN3482" i="2"/>
  <c r="EN3483" i="2"/>
  <c r="EN3484" i="2"/>
  <c r="EN3485" i="2"/>
  <c r="EN3486" i="2"/>
  <c r="EN3487" i="2"/>
  <c r="EN3488" i="2"/>
  <c r="EN3489" i="2"/>
  <c r="EN3490" i="2"/>
  <c r="EN3491" i="2"/>
  <c r="EN3492" i="2"/>
  <c r="EN3493" i="2"/>
  <c r="EN3494" i="2"/>
  <c r="EN3495" i="2"/>
  <c r="EN3496" i="2"/>
  <c r="EN3497" i="2"/>
  <c r="EN3498" i="2"/>
  <c r="EN3499" i="2"/>
  <c r="EN3500" i="2"/>
  <c r="EN3501" i="2"/>
  <c r="EN3502" i="2"/>
  <c r="EN3503" i="2"/>
  <c r="EN3504" i="2"/>
  <c r="EN3505" i="2"/>
  <c r="EN3506" i="2"/>
  <c r="EN3507" i="2"/>
  <c r="EN3508" i="2"/>
  <c r="EN3509" i="2"/>
  <c r="EN3510" i="2"/>
  <c r="EN3511" i="2"/>
  <c r="EN3512" i="2"/>
  <c r="EN3513" i="2"/>
  <c r="EN3514" i="2"/>
  <c r="EN3515" i="2"/>
  <c r="EN3516" i="2"/>
  <c r="EN3517" i="2"/>
  <c r="EN3518" i="2"/>
  <c r="EN3519" i="2"/>
  <c r="EN3520" i="2"/>
  <c r="EN3521" i="2"/>
  <c r="EN3522" i="2"/>
  <c r="EN3523" i="2"/>
  <c r="EN3524" i="2"/>
  <c r="EN3525" i="2"/>
  <c r="EN3526" i="2"/>
  <c r="EN3527" i="2"/>
  <c r="EN3528" i="2"/>
  <c r="EN3529" i="2"/>
  <c r="EN3530" i="2"/>
  <c r="EN3531" i="2"/>
  <c r="EN3532" i="2"/>
  <c r="EN3533" i="2"/>
  <c r="EN3534" i="2"/>
  <c r="EN3535" i="2"/>
  <c r="EN3536" i="2"/>
  <c r="EN3537" i="2"/>
  <c r="EN3538" i="2"/>
  <c r="EN3539" i="2"/>
  <c r="EN3540" i="2"/>
  <c r="EN3541" i="2"/>
  <c r="EN3542" i="2"/>
  <c r="EN3543" i="2"/>
  <c r="EN3544" i="2"/>
  <c r="EN3545" i="2"/>
  <c r="EN3546" i="2"/>
  <c r="EN3547" i="2"/>
  <c r="EN3548" i="2"/>
  <c r="EN3549" i="2"/>
  <c r="EN3550" i="2"/>
  <c r="EN3551" i="2"/>
  <c r="EN3552" i="2"/>
  <c r="EN3553" i="2"/>
  <c r="EN3554" i="2"/>
  <c r="EN3555" i="2"/>
  <c r="EN3556" i="2"/>
  <c r="EN3557" i="2"/>
  <c r="EN3558" i="2"/>
  <c r="EN3559" i="2"/>
  <c r="EN3560" i="2"/>
  <c r="EN3561" i="2"/>
  <c r="EN3562" i="2"/>
  <c r="EN3563" i="2"/>
  <c r="EN3564" i="2"/>
  <c r="EN3565" i="2"/>
  <c r="EN3566" i="2"/>
  <c r="EN3567" i="2"/>
  <c r="EN3568" i="2"/>
  <c r="EN3569" i="2"/>
  <c r="EN3570" i="2"/>
  <c r="EN3571" i="2"/>
  <c r="EN3572" i="2"/>
  <c r="EN3573" i="2"/>
  <c r="EN3574" i="2"/>
  <c r="EN3575" i="2"/>
  <c r="EN3576" i="2"/>
  <c r="EN3577" i="2"/>
  <c r="EN3578" i="2"/>
  <c r="EN3579" i="2"/>
  <c r="EN3580" i="2"/>
  <c r="EN3581" i="2"/>
  <c r="EN3582" i="2"/>
  <c r="EN3583" i="2"/>
  <c r="EN3584" i="2"/>
  <c r="EN3585" i="2"/>
  <c r="EN3586" i="2"/>
  <c r="EN3587" i="2"/>
  <c r="EN3588" i="2"/>
  <c r="EN3589" i="2"/>
  <c r="EN3590" i="2"/>
  <c r="EN3591" i="2"/>
  <c r="EN3592" i="2"/>
  <c r="EN3593" i="2"/>
  <c r="EN3594" i="2"/>
  <c r="EN3595" i="2"/>
  <c r="EN3596" i="2"/>
  <c r="EN3597" i="2"/>
  <c r="EN3598" i="2"/>
  <c r="EN3599" i="2"/>
  <c r="EN3600" i="2"/>
  <c r="EN3601" i="2"/>
  <c r="EN3602" i="2"/>
  <c r="EN3603" i="2"/>
  <c r="EN3604" i="2"/>
  <c r="EN3605" i="2"/>
  <c r="EN3606" i="2"/>
  <c r="EN3607" i="2"/>
  <c r="EN3608" i="2"/>
  <c r="EN3609" i="2"/>
  <c r="EN3610" i="2"/>
  <c r="EN3611" i="2"/>
  <c r="EN3612" i="2"/>
  <c r="EN3613" i="2"/>
  <c r="EN3614" i="2"/>
  <c r="EN3615" i="2"/>
  <c r="EN3616" i="2"/>
  <c r="EN3617" i="2"/>
  <c r="EN3618" i="2"/>
  <c r="EN3619" i="2"/>
  <c r="EN3620" i="2"/>
  <c r="EN3621" i="2"/>
  <c r="EN3622" i="2"/>
  <c r="EN3623" i="2"/>
  <c r="EN3624" i="2"/>
  <c r="EN3625" i="2"/>
  <c r="EN3626" i="2"/>
  <c r="EN3627" i="2"/>
  <c r="EN3628" i="2"/>
  <c r="EN3629" i="2"/>
  <c r="EN3630" i="2"/>
  <c r="EN3631" i="2"/>
  <c r="EN3632" i="2"/>
  <c r="EN3633" i="2"/>
  <c r="EN3634" i="2"/>
  <c r="EN3635" i="2"/>
  <c r="EN3636" i="2"/>
  <c r="EN3637" i="2"/>
  <c r="EN3638" i="2"/>
  <c r="EN3639" i="2"/>
  <c r="EN3640" i="2"/>
  <c r="EN3641" i="2"/>
  <c r="EN3642" i="2"/>
  <c r="EN3643" i="2"/>
  <c r="EN3644" i="2"/>
  <c r="EN3645" i="2"/>
  <c r="EN3646" i="2"/>
  <c r="EN3647" i="2"/>
  <c r="EN3648" i="2"/>
  <c r="EN3649" i="2"/>
  <c r="EN3650" i="2"/>
  <c r="EN3651" i="2"/>
  <c r="EN3652" i="2"/>
  <c r="EN3653" i="2"/>
  <c r="EN3654" i="2"/>
  <c r="EN3655" i="2"/>
  <c r="EN3656" i="2"/>
  <c r="EN3657" i="2"/>
  <c r="EN3658" i="2"/>
  <c r="EN3659" i="2"/>
  <c r="EN3660" i="2"/>
  <c r="EN3661" i="2"/>
  <c r="EN3662" i="2"/>
  <c r="EN3663" i="2"/>
  <c r="EN3664" i="2"/>
  <c r="EN3665" i="2"/>
  <c r="EN3666" i="2"/>
  <c r="EN3667" i="2"/>
  <c r="EN3668" i="2"/>
  <c r="EN3669" i="2"/>
  <c r="EN3670" i="2"/>
  <c r="EN3671" i="2"/>
  <c r="EN3672" i="2"/>
  <c r="EN3673" i="2"/>
  <c r="EN3674" i="2"/>
  <c r="EN3675" i="2"/>
  <c r="EN3676" i="2"/>
  <c r="EN3677" i="2"/>
  <c r="EN3678" i="2"/>
  <c r="EN3679" i="2"/>
  <c r="EN3680" i="2"/>
  <c r="EN3681" i="2"/>
  <c r="EN3682" i="2"/>
  <c r="EN3683" i="2"/>
  <c r="EN3684" i="2"/>
  <c r="EN3685" i="2"/>
  <c r="EN3686" i="2"/>
  <c r="EN3687" i="2"/>
  <c r="EN3688" i="2"/>
  <c r="EN3689" i="2"/>
  <c r="EN3690" i="2"/>
  <c r="EN3691" i="2"/>
  <c r="EN3692" i="2"/>
  <c r="EN3693" i="2"/>
  <c r="EN3694" i="2"/>
  <c r="EN3695" i="2"/>
  <c r="EN3696" i="2"/>
  <c r="EN3697" i="2"/>
  <c r="EN3698" i="2"/>
  <c r="EN3699" i="2"/>
  <c r="EN3700" i="2"/>
  <c r="EN3701" i="2"/>
  <c r="EN3702" i="2"/>
  <c r="EN3703" i="2"/>
  <c r="EN3704" i="2"/>
  <c r="EN3705" i="2"/>
  <c r="EN3706" i="2"/>
  <c r="EN3707" i="2"/>
  <c r="EN3708" i="2"/>
  <c r="EN3709" i="2"/>
  <c r="EN3710" i="2"/>
  <c r="EN3711" i="2"/>
  <c r="EN3712" i="2"/>
  <c r="EN3713" i="2"/>
  <c r="EN3714" i="2"/>
  <c r="EN3715" i="2"/>
  <c r="EN3716" i="2"/>
  <c r="EN3717" i="2"/>
  <c r="EN3718" i="2"/>
  <c r="EN3719" i="2"/>
  <c r="EN3720" i="2"/>
  <c r="EN3721" i="2"/>
  <c r="EN3722" i="2"/>
  <c r="EN3723" i="2"/>
  <c r="EN3724" i="2"/>
  <c r="EN3725" i="2"/>
  <c r="EN3726" i="2"/>
  <c r="EN3727" i="2"/>
  <c r="EN3728" i="2"/>
  <c r="EN3729" i="2"/>
  <c r="EN3730" i="2"/>
  <c r="EN3731" i="2"/>
  <c r="EN3732" i="2"/>
  <c r="EN3733" i="2"/>
  <c r="EN3734" i="2"/>
  <c r="EN3735" i="2"/>
  <c r="EN3736" i="2"/>
  <c r="EN3737" i="2"/>
  <c r="EN3738" i="2"/>
  <c r="EN3739" i="2"/>
  <c r="EN3740" i="2"/>
  <c r="EN3741" i="2"/>
  <c r="EN3742" i="2"/>
  <c r="EN3743" i="2"/>
  <c r="EN3744" i="2"/>
  <c r="EN3745" i="2"/>
  <c r="EN3746" i="2"/>
  <c r="EN3747" i="2"/>
  <c r="EN3748" i="2"/>
  <c r="EN3749" i="2"/>
  <c r="EN3750" i="2"/>
  <c r="EN3751" i="2"/>
  <c r="EN3752" i="2"/>
  <c r="EN3753" i="2"/>
  <c r="EN3754" i="2"/>
  <c r="EN3755" i="2"/>
  <c r="EN3756" i="2"/>
  <c r="EN3757" i="2"/>
  <c r="EN3758" i="2"/>
  <c r="EN3759" i="2"/>
  <c r="EN3760" i="2"/>
  <c r="EN3761" i="2"/>
  <c r="EN3762" i="2"/>
  <c r="EN3763" i="2"/>
  <c r="EN3764" i="2"/>
  <c r="EN3765" i="2"/>
  <c r="EN3766" i="2"/>
  <c r="EN3767" i="2"/>
  <c r="EN3768" i="2"/>
  <c r="EN3769" i="2"/>
  <c r="EN3770" i="2"/>
  <c r="EN3771" i="2"/>
  <c r="EN3772" i="2"/>
  <c r="EN3773" i="2"/>
  <c r="EN3774" i="2"/>
  <c r="EN3775" i="2"/>
  <c r="EN3776" i="2"/>
  <c r="EN3777" i="2"/>
  <c r="EN3778" i="2"/>
  <c r="EN3779" i="2"/>
  <c r="EN3780" i="2"/>
  <c r="EN3781" i="2"/>
  <c r="EN3782" i="2"/>
  <c r="EN3783" i="2"/>
  <c r="EN3784" i="2"/>
  <c r="EN3785" i="2"/>
  <c r="EN3786" i="2"/>
  <c r="EN3787" i="2"/>
  <c r="EN3788" i="2"/>
  <c r="EN3789" i="2"/>
  <c r="EN3790" i="2"/>
  <c r="EN3791" i="2"/>
  <c r="EN3792" i="2"/>
  <c r="EN3793" i="2"/>
  <c r="EN3794" i="2"/>
  <c r="EN3795" i="2"/>
  <c r="EN3796" i="2"/>
  <c r="EN3797" i="2"/>
  <c r="EN3798" i="2"/>
  <c r="EN3799" i="2"/>
  <c r="EN3800" i="2"/>
  <c r="EN3801" i="2"/>
  <c r="EN3802" i="2"/>
  <c r="EN3803" i="2"/>
  <c r="EN3804" i="2"/>
  <c r="EN3805" i="2"/>
  <c r="EN3806" i="2"/>
  <c r="EN3807" i="2"/>
  <c r="EN3808" i="2"/>
  <c r="EN3809" i="2"/>
  <c r="EN3810" i="2"/>
  <c r="EN3811" i="2"/>
  <c r="EN3812" i="2"/>
  <c r="EN3813" i="2"/>
  <c r="EN3814" i="2"/>
  <c r="EN3815" i="2"/>
  <c r="EN3816" i="2"/>
  <c r="EN3817" i="2"/>
  <c r="EN3818" i="2"/>
  <c r="EN3819" i="2"/>
  <c r="EN3820" i="2"/>
  <c r="EN3821" i="2"/>
  <c r="EN3822" i="2"/>
  <c r="EN3823" i="2"/>
  <c r="EN3824" i="2"/>
  <c r="EN3825" i="2"/>
  <c r="EN3826" i="2"/>
  <c r="EN3827" i="2"/>
  <c r="EN3828" i="2"/>
  <c r="EN3829" i="2"/>
  <c r="EN3830" i="2"/>
  <c r="EN3831" i="2"/>
  <c r="EN3832" i="2"/>
  <c r="EN3833" i="2"/>
  <c r="EN3834" i="2"/>
  <c r="EN3835" i="2"/>
  <c r="EN3836" i="2"/>
  <c r="EN3837" i="2"/>
  <c r="EN3838" i="2"/>
  <c r="EN3839" i="2"/>
  <c r="EN3840" i="2"/>
  <c r="EN3841" i="2"/>
  <c r="EN3842" i="2"/>
  <c r="EN3843" i="2"/>
  <c r="EN3844" i="2"/>
  <c r="EN3845" i="2"/>
  <c r="EN3846" i="2"/>
  <c r="EN3847" i="2"/>
  <c r="EN3848" i="2"/>
  <c r="EN3849" i="2"/>
  <c r="EN3850" i="2"/>
  <c r="EN3851" i="2"/>
  <c r="EN3852" i="2"/>
  <c r="EN3853" i="2"/>
  <c r="EN3854" i="2"/>
  <c r="EN3855" i="2"/>
  <c r="EN3856" i="2"/>
  <c r="EN3857" i="2"/>
  <c r="EN3858" i="2"/>
  <c r="EN3859" i="2"/>
  <c r="EN3860" i="2"/>
  <c r="EN3861" i="2"/>
  <c r="EN3862" i="2"/>
  <c r="EN3863" i="2"/>
  <c r="EN3864" i="2"/>
  <c r="EN3865" i="2"/>
  <c r="EN3866" i="2"/>
  <c r="EN3867" i="2"/>
  <c r="EN3868" i="2"/>
  <c r="EN3869" i="2"/>
  <c r="EN3870" i="2"/>
  <c r="EN3871" i="2"/>
  <c r="EN3872" i="2"/>
  <c r="EN3873" i="2"/>
  <c r="EN3874" i="2"/>
  <c r="EN3875" i="2"/>
  <c r="EN3876" i="2"/>
  <c r="EN3877" i="2"/>
  <c r="EN3878" i="2"/>
  <c r="EN3879" i="2"/>
  <c r="EN3880" i="2"/>
  <c r="EN3881" i="2"/>
  <c r="EN3882" i="2"/>
  <c r="EN3883" i="2"/>
  <c r="EN3884" i="2"/>
  <c r="EN3885" i="2"/>
  <c r="EN3886" i="2"/>
  <c r="EN3887" i="2"/>
  <c r="EN3888" i="2"/>
  <c r="EN3889" i="2"/>
  <c r="EN3890" i="2"/>
  <c r="EN3891" i="2"/>
  <c r="EN3892" i="2"/>
  <c r="EN3893" i="2"/>
  <c r="EN3894" i="2"/>
  <c r="EN3895" i="2"/>
  <c r="EN3896" i="2"/>
  <c r="EN3897" i="2"/>
  <c r="EN3898" i="2"/>
  <c r="EN3899" i="2"/>
  <c r="EN3900" i="2"/>
  <c r="EN3901" i="2"/>
  <c r="EN3902" i="2"/>
  <c r="EN3903" i="2"/>
  <c r="EN3904" i="2"/>
  <c r="EN3905" i="2"/>
  <c r="EN3906" i="2"/>
  <c r="EN3907" i="2"/>
  <c r="EN3908" i="2"/>
  <c r="EN3909" i="2"/>
  <c r="EN3910" i="2"/>
  <c r="EN3911" i="2"/>
  <c r="EN3912" i="2"/>
  <c r="EN3913" i="2"/>
  <c r="EN3914" i="2"/>
  <c r="EN3915" i="2"/>
  <c r="EN3916" i="2"/>
  <c r="EN3917" i="2"/>
  <c r="EN3918" i="2"/>
  <c r="EN3919" i="2"/>
  <c r="EN3920" i="2"/>
  <c r="EN3921" i="2"/>
  <c r="EN3922" i="2"/>
  <c r="EN3923" i="2"/>
  <c r="EN3924" i="2"/>
  <c r="EN3925" i="2"/>
  <c r="EN3926" i="2"/>
  <c r="EN3927" i="2"/>
  <c r="EN3928" i="2"/>
  <c r="EN3929" i="2"/>
  <c r="EN3930" i="2"/>
  <c r="EN3931" i="2"/>
  <c r="EN3932" i="2"/>
  <c r="EN3933" i="2"/>
  <c r="EN3934" i="2"/>
  <c r="EN3935" i="2"/>
  <c r="EN3936" i="2"/>
  <c r="EN3937" i="2"/>
  <c r="EN3938" i="2"/>
  <c r="EN3939" i="2"/>
  <c r="EN3940" i="2"/>
  <c r="EN3941" i="2"/>
  <c r="EN3942" i="2"/>
  <c r="EN3943" i="2"/>
  <c r="EN3944" i="2"/>
  <c r="EN3945" i="2"/>
  <c r="EN3946" i="2"/>
  <c r="EN3947" i="2"/>
  <c r="EN3948" i="2"/>
  <c r="EN3949" i="2"/>
  <c r="EN3950" i="2"/>
  <c r="EN3951" i="2"/>
  <c r="EN3952" i="2"/>
  <c r="EN3953" i="2"/>
  <c r="EN3954" i="2"/>
  <c r="EN3955" i="2"/>
  <c r="EN3956" i="2"/>
  <c r="EN3957" i="2"/>
  <c r="EN3958" i="2"/>
  <c r="EN3959" i="2"/>
  <c r="EN3960" i="2"/>
  <c r="EN3961" i="2"/>
  <c r="EN3962" i="2"/>
  <c r="EN3963" i="2"/>
  <c r="EN3964" i="2"/>
  <c r="EN3965" i="2"/>
  <c r="EN3966" i="2"/>
  <c r="EN3967" i="2"/>
  <c r="EN3968" i="2"/>
  <c r="EN3969" i="2"/>
  <c r="EN3970" i="2"/>
  <c r="EN3971" i="2"/>
  <c r="EN3972" i="2"/>
  <c r="EN3973" i="2"/>
  <c r="EN3974" i="2"/>
  <c r="EN3975" i="2"/>
  <c r="EN3976" i="2"/>
  <c r="EN3977" i="2"/>
  <c r="EN3978" i="2"/>
  <c r="EN3979" i="2"/>
  <c r="EN3980" i="2"/>
  <c r="EN3981" i="2"/>
  <c r="EN3982" i="2"/>
  <c r="EN3983" i="2"/>
  <c r="EN3984" i="2"/>
  <c r="EN3985" i="2"/>
  <c r="EN3986" i="2"/>
  <c r="EN3987" i="2"/>
  <c r="EN3988" i="2"/>
  <c r="EN3989" i="2"/>
  <c r="EN3990" i="2"/>
  <c r="EN3991" i="2"/>
  <c r="EN3992" i="2"/>
  <c r="EN3993" i="2"/>
  <c r="EN3994" i="2"/>
  <c r="EN3995" i="2"/>
  <c r="EN3996" i="2"/>
  <c r="EN3997" i="2"/>
  <c r="EN3998" i="2"/>
  <c r="EN3999" i="2"/>
  <c r="EN4000" i="2"/>
  <c r="EN4001" i="2"/>
  <c r="EN4002" i="2"/>
  <c r="EN4003" i="2"/>
  <c r="EN4004" i="2"/>
  <c r="EN4005" i="2"/>
  <c r="EN4006" i="2"/>
  <c r="EN4007" i="2"/>
  <c r="EN4008" i="2"/>
  <c r="EN4009" i="2"/>
  <c r="EN4010" i="2"/>
  <c r="EN4011" i="2"/>
  <c r="EN4012" i="2"/>
  <c r="EN4013" i="2"/>
  <c r="EN4014" i="2"/>
  <c r="EN4015" i="2"/>
  <c r="EN4016" i="2"/>
  <c r="EN4017" i="2"/>
  <c r="EN4018" i="2"/>
  <c r="EN4019" i="2"/>
  <c r="EN4020" i="2"/>
  <c r="EN4021" i="2"/>
  <c r="EN4022" i="2"/>
  <c r="EN4023" i="2"/>
  <c r="EN4024" i="2"/>
  <c r="EN4025" i="2"/>
  <c r="EN4026" i="2"/>
  <c r="EN4027" i="2"/>
  <c r="EN4028" i="2"/>
  <c r="EN4029" i="2"/>
  <c r="EN4030" i="2"/>
  <c r="EN4031" i="2"/>
  <c r="EN4032" i="2"/>
  <c r="EN4033" i="2"/>
  <c r="EN4034" i="2"/>
  <c r="EN4035" i="2"/>
  <c r="EN4036" i="2"/>
  <c r="EN4037" i="2"/>
  <c r="EN4038" i="2"/>
  <c r="EN4039" i="2"/>
  <c r="EN4040" i="2"/>
  <c r="EN4041" i="2"/>
  <c r="EN4042" i="2"/>
  <c r="EN4043" i="2"/>
  <c r="EN4044" i="2"/>
  <c r="EN4045" i="2"/>
  <c r="EN4046" i="2"/>
  <c r="EN4047" i="2"/>
  <c r="EN4048" i="2"/>
  <c r="EN4049" i="2"/>
  <c r="EN4050" i="2"/>
  <c r="EN4051" i="2"/>
  <c r="EN4052" i="2"/>
  <c r="EN4053" i="2"/>
  <c r="EN4054" i="2"/>
  <c r="EN4055" i="2"/>
  <c r="EN4056" i="2"/>
  <c r="EN4057" i="2"/>
  <c r="EN4058" i="2"/>
  <c r="EN4059" i="2"/>
  <c r="EN4060" i="2"/>
  <c r="EN4061" i="2"/>
  <c r="EN4062" i="2"/>
  <c r="EN4063" i="2"/>
  <c r="EN4064" i="2"/>
  <c r="EN4065" i="2"/>
  <c r="EN4066" i="2"/>
  <c r="EN4067" i="2"/>
  <c r="EN4068" i="2"/>
  <c r="EN4069" i="2"/>
  <c r="EN4070" i="2"/>
  <c r="EN4071" i="2"/>
  <c r="EN4072" i="2"/>
  <c r="EN4073" i="2"/>
  <c r="EN4074" i="2"/>
  <c r="EN4075" i="2"/>
  <c r="EN4076" i="2"/>
  <c r="EN4077" i="2"/>
  <c r="EN4078" i="2"/>
  <c r="EN4079" i="2"/>
  <c r="EN4080" i="2"/>
  <c r="EN4081" i="2"/>
  <c r="EN4082" i="2"/>
  <c r="EN4083" i="2"/>
  <c r="EN4084" i="2"/>
  <c r="EN4085" i="2"/>
  <c r="EN4086" i="2"/>
  <c r="EN4087" i="2"/>
  <c r="EN4088" i="2"/>
  <c r="EN4089" i="2"/>
  <c r="EN4090" i="2"/>
  <c r="EN4091" i="2"/>
  <c r="EN4092" i="2"/>
  <c r="EN4093" i="2"/>
  <c r="EN4094" i="2"/>
  <c r="EN4095" i="2"/>
  <c r="EN4096" i="2"/>
  <c r="EN4097" i="2"/>
  <c r="EN4098" i="2"/>
  <c r="EN4099" i="2"/>
  <c r="EN4100" i="2"/>
  <c r="EN4101" i="2"/>
  <c r="EN4102" i="2"/>
  <c r="EN4103" i="2"/>
  <c r="EN4104" i="2"/>
  <c r="EN4105" i="2"/>
  <c r="EN4106" i="2"/>
  <c r="EN4107" i="2"/>
  <c r="EN4108" i="2"/>
  <c r="EN4109" i="2"/>
  <c r="EN4110" i="2"/>
  <c r="EN4111" i="2"/>
  <c r="EN4112" i="2"/>
  <c r="EN4113" i="2"/>
  <c r="EN4114" i="2"/>
  <c r="EN4115" i="2"/>
  <c r="EN4116" i="2"/>
  <c r="EN4117" i="2"/>
  <c r="EN4118" i="2"/>
  <c r="EN4119" i="2"/>
  <c r="EN4120" i="2"/>
  <c r="EN4121" i="2"/>
  <c r="EN4122" i="2"/>
  <c r="EN4123" i="2"/>
  <c r="EN4124" i="2"/>
  <c r="EN4125" i="2"/>
  <c r="EN4126" i="2"/>
  <c r="EN4127" i="2"/>
  <c r="EN4128" i="2"/>
  <c r="EN4129" i="2"/>
  <c r="EN4130" i="2"/>
  <c r="EN4131" i="2"/>
  <c r="EN4132" i="2"/>
  <c r="EN4133" i="2"/>
  <c r="EN4134" i="2"/>
  <c r="EN4135" i="2"/>
  <c r="EN4136" i="2"/>
  <c r="EN4137" i="2"/>
  <c r="EN4138" i="2"/>
  <c r="EN4139" i="2"/>
  <c r="EN4140" i="2"/>
  <c r="EN4141" i="2"/>
  <c r="EN4142" i="2"/>
  <c r="EN4143" i="2"/>
  <c r="EN4144" i="2"/>
  <c r="EN4145" i="2"/>
  <c r="EN4146" i="2"/>
  <c r="EN4147" i="2"/>
  <c r="EN4148" i="2"/>
  <c r="EN4149" i="2"/>
  <c r="EN4150" i="2"/>
  <c r="EN4151" i="2"/>
  <c r="EN4152" i="2"/>
  <c r="EN4153" i="2"/>
  <c r="EN4154" i="2"/>
  <c r="EN4155" i="2"/>
  <c r="EN4156" i="2"/>
  <c r="EN4157" i="2"/>
  <c r="EN4158" i="2"/>
  <c r="EN4159" i="2"/>
  <c r="EN4160" i="2"/>
  <c r="EN4161" i="2"/>
  <c r="EN4162" i="2"/>
  <c r="EN4163" i="2"/>
  <c r="EN4164" i="2"/>
  <c r="EN4165" i="2"/>
  <c r="EN4166" i="2"/>
  <c r="EN4167" i="2"/>
  <c r="EN4168" i="2"/>
  <c r="EN4169" i="2"/>
  <c r="EN4170" i="2"/>
  <c r="EN4171" i="2"/>
  <c r="EN4172" i="2"/>
  <c r="EN4173" i="2"/>
  <c r="EN4174" i="2"/>
  <c r="EN4175" i="2"/>
  <c r="EN4176" i="2"/>
  <c r="EN4177" i="2"/>
  <c r="EN4178" i="2"/>
  <c r="EN4179" i="2"/>
  <c r="EN4180" i="2"/>
  <c r="EN4181" i="2"/>
  <c r="EN4182" i="2"/>
  <c r="EN4183" i="2"/>
  <c r="EN4184" i="2"/>
  <c r="EN4185" i="2"/>
  <c r="EN4186" i="2"/>
  <c r="EN4187" i="2"/>
  <c r="EN4188" i="2"/>
  <c r="EN4189" i="2"/>
  <c r="EN4190" i="2"/>
  <c r="EN4191" i="2"/>
  <c r="EN4192" i="2"/>
  <c r="EN4193" i="2"/>
  <c r="EN4194" i="2"/>
  <c r="EN4195" i="2"/>
  <c r="EN4196" i="2"/>
  <c r="EN4197" i="2"/>
  <c r="EN4198" i="2"/>
  <c r="EN4199" i="2"/>
  <c r="EN4200" i="2"/>
  <c r="EN4201" i="2"/>
  <c r="EN4202" i="2"/>
  <c r="EN4203" i="2"/>
  <c r="EN4204" i="2"/>
  <c r="EN4205" i="2"/>
  <c r="EN4206" i="2"/>
  <c r="EN4207" i="2"/>
  <c r="EN4208" i="2"/>
  <c r="EN4209" i="2"/>
  <c r="EN4210" i="2"/>
  <c r="EN4211" i="2"/>
  <c r="EN4212" i="2"/>
  <c r="EN4213" i="2"/>
  <c r="EN4214" i="2"/>
  <c r="EN4215" i="2"/>
  <c r="EN4216" i="2"/>
  <c r="EN4217" i="2"/>
  <c r="EN4218" i="2"/>
  <c r="EN4219" i="2"/>
  <c r="EN4220" i="2"/>
  <c r="EN4221" i="2"/>
  <c r="EN4222" i="2"/>
  <c r="EN4223" i="2"/>
  <c r="EN4224" i="2"/>
  <c r="EN4225" i="2"/>
  <c r="EN4226" i="2"/>
  <c r="EN4227" i="2"/>
  <c r="EN4228" i="2"/>
  <c r="EN4229" i="2"/>
  <c r="EN4230" i="2"/>
  <c r="EN4231" i="2"/>
  <c r="EN4232" i="2"/>
  <c r="EN4233" i="2"/>
  <c r="EN4234" i="2"/>
  <c r="EN4235" i="2"/>
  <c r="EN4236" i="2"/>
  <c r="EN4237" i="2"/>
  <c r="EN4238" i="2"/>
  <c r="EN4239" i="2"/>
  <c r="EN4240" i="2"/>
  <c r="EN4241" i="2"/>
  <c r="EN4242" i="2"/>
  <c r="EN4243" i="2"/>
  <c r="EN4244" i="2"/>
  <c r="EN4245" i="2"/>
  <c r="EN4246" i="2"/>
  <c r="EN4247" i="2"/>
  <c r="EN4248" i="2"/>
  <c r="EN4249" i="2"/>
  <c r="EN4250" i="2"/>
  <c r="EN4251" i="2"/>
  <c r="EN4252" i="2"/>
  <c r="EN4253" i="2"/>
  <c r="EN4254" i="2"/>
  <c r="EN4255" i="2"/>
  <c r="EN4256" i="2"/>
  <c r="EN4257" i="2"/>
  <c r="EN4258" i="2"/>
  <c r="EN4259" i="2"/>
  <c r="EN4260" i="2"/>
  <c r="EN4261" i="2"/>
  <c r="EN4262" i="2"/>
  <c r="EN4263" i="2"/>
  <c r="EN4264" i="2"/>
  <c r="EN4265" i="2"/>
  <c r="EN4266" i="2"/>
  <c r="EN4267" i="2"/>
  <c r="EN4268" i="2"/>
  <c r="EN4269" i="2"/>
  <c r="EN4270" i="2"/>
  <c r="EN4271" i="2"/>
  <c r="EN4272" i="2"/>
  <c r="EN4273" i="2"/>
  <c r="EN4274" i="2"/>
  <c r="EN4275" i="2"/>
  <c r="EN4276" i="2"/>
  <c r="EN4277" i="2"/>
  <c r="EN4278" i="2"/>
  <c r="EN4279" i="2"/>
  <c r="EN4280" i="2"/>
  <c r="EN4281" i="2"/>
  <c r="EN4282" i="2"/>
  <c r="EN4283" i="2"/>
  <c r="EN4284" i="2"/>
  <c r="EN4285" i="2"/>
  <c r="EN4286" i="2"/>
  <c r="EN4287" i="2"/>
  <c r="EN4288" i="2"/>
  <c r="EN4289" i="2"/>
  <c r="EN4290" i="2"/>
  <c r="EN4291" i="2"/>
  <c r="EN4292" i="2"/>
  <c r="EN4293" i="2"/>
  <c r="EN4294" i="2"/>
  <c r="EN4295" i="2"/>
  <c r="EN4296" i="2"/>
  <c r="EN4297" i="2"/>
  <c r="EN4298" i="2"/>
  <c r="EN4299" i="2"/>
  <c r="EN4300" i="2"/>
  <c r="EN4301" i="2"/>
  <c r="EN4302" i="2"/>
  <c r="EN4303" i="2"/>
  <c r="EN4304" i="2"/>
  <c r="EN4305" i="2"/>
  <c r="EN4306" i="2"/>
  <c r="EN4307" i="2"/>
  <c r="EN4308" i="2"/>
  <c r="EN4309" i="2"/>
  <c r="EN4310" i="2"/>
  <c r="EN4311" i="2"/>
  <c r="EN4312" i="2"/>
  <c r="EN4313" i="2"/>
  <c r="EN4314" i="2"/>
  <c r="EN4315" i="2"/>
  <c r="EN4316" i="2"/>
  <c r="EN4317" i="2"/>
  <c r="EN4318" i="2"/>
  <c r="EN4319" i="2"/>
  <c r="EN4320" i="2"/>
  <c r="EN4321" i="2"/>
  <c r="EN4322" i="2"/>
  <c r="EN4323" i="2"/>
  <c r="EN4324" i="2"/>
  <c r="EN4325" i="2"/>
  <c r="EN4326" i="2"/>
  <c r="EN4327" i="2"/>
  <c r="EN4328" i="2"/>
  <c r="EN4329" i="2"/>
  <c r="EN4330" i="2"/>
  <c r="EN4331" i="2"/>
  <c r="EN4332" i="2"/>
  <c r="EN4333" i="2"/>
  <c r="EN4334" i="2"/>
  <c r="EN4335" i="2"/>
  <c r="EN4336" i="2"/>
  <c r="EN4337" i="2"/>
  <c r="EN4338" i="2"/>
  <c r="EN4339" i="2"/>
  <c r="EN4340" i="2"/>
  <c r="EN4341" i="2"/>
  <c r="EN4342" i="2"/>
  <c r="EN4343" i="2"/>
  <c r="EN4344" i="2"/>
  <c r="EN4345" i="2"/>
  <c r="EN4346" i="2"/>
  <c r="EN4347" i="2"/>
  <c r="EN4348" i="2"/>
  <c r="EN4349" i="2"/>
  <c r="EN4350" i="2"/>
  <c r="EN4351" i="2"/>
  <c r="EN4352" i="2"/>
  <c r="EN4353" i="2"/>
  <c r="EN4354" i="2"/>
  <c r="EN4355" i="2"/>
  <c r="EN4356" i="2"/>
  <c r="EN4357" i="2"/>
  <c r="EN4358" i="2"/>
  <c r="EN4359" i="2"/>
  <c r="EN4360" i="2"/>
  <c r="EN4361" i="2"/>
  <c r="EN4362" i="2"/>
  <c r="EN4363" i="2"/>
  <c r="EN4364" i="2"/>
  <c r="EN4365" i="2"/>
  <c r="EN4366" i="2"/>
  <c r="EN4367" i="2"/>
  <c r="EN4368" i="2"/>
  <c r="EN4369" i="2"/>
  <c r="EN4370" i="2"/>
  <c r="EN4371" i="2"/>
  <c r="EN4372" i="2"/>
  <c r="EN4373" i="2"/>
  <c r="EN4374" i="2"/>
  <c r="EN4375" i="2"/>
  <c r="EN4376" i="2"/>
  <c r="EN4377" i="2"/>
  <c r="EN4378" i="2"/>
  <c r="EN4379" i="2"/>
  <c r="EN4380" i="2"/>
  <c r="EN4381" i="2"/>
  <c r="EN4382" i="2"/>
  <c r="EN4383" i="2"/>
  <c r="EN4384" i="2"/>
  <c r="EN4385" i="2"/>
  <c r="EN4386" i="2"/>
  <c r="EN4387" i="2"/>
  <c r="EN4388" i="2"/>
  <c r="EN4389" i="2"/>
  <c r="EN4390" i="2"/>
  <c r="EN4391" i="2"/>
  <c r="EN4392" i="2"/>
  <c r="EN4393" i="2"/>
  <c r="EN4394" i="2"/>
  <c r="EN4395" i="2"/>
  <c r="EN4396" i="2"/>
  <c r="EN4397" i="2"/>
  <c r="EN4398" i="2"/>
  <c r="EN4399" i="2"/>
  <c r="EN4400" i="2"/>
  <c r="EN4401" i="2"/>
  <c r="EN4402" i="2"/>
  <c r="EN4403" i="2"/>
  <c r="EN4404" i="2"/>
  <c r="EN4405" i="2"/>
  <c r="EN4406" i="2"/>
  <c r="EN4407" i="2"/>
  <c r="EN4408" i="2"/>
  <c r="EN4409" i="2"/>
  <c r="EN4410" i="2"/>
  <c r="EN4411" i="2"/>
  <c r="EN4412" i="2"/>
  <c r="EN4413" i="2"/>
  <c r="EN4414" i="2"/>
  <c r="EN4415" i="2"/>
  <c r="EN4416" i="2"/>
  <c r="EN4417" i="2"/>
  <c r="EN4418" i="2"/>
  <c r="EN4419" i="2"/>
  <c r="EN4420" i="2"/>
  <c r="EN4421" i="2"/>
  <c r="EN4422" i="2"/>
  <c r="EN4423" i="2"/>
  <c r="EN4424" i="2"/>
  <c r="EN4425" i="2"/>
  <c r="EN4426" i="2"/>
  <c r="EN4427" i="2"/>
  <c r="EN4428" i="2"/>
  <c r="EN4429" i="2"/>
  <c r="EN4430" i="2"/>
  <c r="EN4431" i="2"/>
  <c r="EN4432" i="2"/>
  <c r="EN4433" i="2"/>
  <c r="EN4434" i="2"/>
  <c r="EN4435" i="2"/>
  <c r="EN4436" i="2"/>
  <c r="EN4437" i="2"/>
  <c r="EN4438" i="2"/>
  <c r="EN4439" i="2"/>
  <c r="EN4440" i="2"/>
  <c r="EN4441" i="2"/>
  <c r="EN4442" i="2"/>
  <c r="EN4443" i="2"/>
  <c r="EN4444" i="2"/>
  <c r="EN4445" i="2"/>
  <c r="EN4446" i="2"/>
  <c r="EN4447" i="2"/>
  <c r="EN4448" i="2"/>
  <c r="EN4449" i="2"/>
  <c r="EN4450" i="2"/>
  <c r="EN4451" i="2"/>
  <c r="EN4452" i="2"/>
  <c r="EN4453" i="2"/>
  <c r="EN4454" i="2"/>
  <c r="EN4455" i="2"/>
  <c r="EN4456" i="2"/>
  <c r="EN4457" i="2"/>
  <c r="EN4458" i="2"/>
  <c r="EN4459" i="2"/>
  <c r="EN4460" i="2"/>
  <c r="EN4461" i="2"/>
  <c r="EN4462" i="2"/>
  <c r="EN4463" i="2"/>
  <c r="EN4464" i="2"/>
  <c r="EN4465" i="2"/>
  <c r="EN4466" i="2"/>
  <c r="EN4467" i="2"/>
  <c r="EN4468" i="2"/>
  <c r="EN4469" i="2"/>
  <c r="EN4470" i="2"/>
  <c r="EN4471" i="2"/>
  <c r="EN4472" i="2"/>
  <c r="EN4473" i="2"/>
  <c r="EN4474" i="2"/>
  <c r="EN4475" i="2"/>
  <c r="EN4476" i="2"/>
  <c r="EN4477" i="2"/>
  <c r="EN4478" i="2"/>
  <c r="EN4479" i="2"/>
  <c r="EN4480" i="2"/>
  <c r="EN4481" i="2"/>
  <c r="EN4482" i="2"/>
  <c r="EN4483" i="2"/>
  <c r="EN4484" i="2"/>
  <c r="EN4485" i="2"/>
  <c r="EN4486" i="2"/>
  <c r="EN4487" i="2"/>
  <c r="EN4488" i="2"/>
  <c r="EN4489" i="2"/>
  <c r="EN4490" i="2"/>
  <c r="EN4491" i="2"/>
  <c r="EN4492" i="2"/>
  <c r="EN4493" i="2"/>
  <c r="EN4494" i="2"/>
  <c r="EN4495" i="2"/>
  <c r="EN4496" i="2"/>
  <c r="EN4497" i="2"/>
  <c r="EN4498" i="2"/>
  <c r="EN4499" i="2"/>
  <c r="EN4500" i="2"/>
  <c r="EN4501" i="2"/>
  <c r="EN4502" i="2"/>
  <c r="EN4503" i="2"/>
  <c r="EN4504" i="2"/>
  <c r="EN4505" i="2"/>
  <c r="EN4506" i="2"/>
  <c r="EN4507" i="2"/>
  <c r="EN4508" i="2"/>
  <c r="EN4509" i="2"/>
  <c r="EN4510" i="2"/>
  <c r="EN4511" i="2"/>
  <c r="EN4512" i="2"/>
  <c r="EN4513" i="2"/>
  <c r="EN4514" i="2"/>
  <c r="EN4515" i="2"/>
  <c r="EN4516" i="2"/>
  <c r="EN4517" i="2"/>
  <c r="EN4518" i="2"/>
  <c r="EN4519" i="2"/>
  <c r="EN4520" i="2"/>
  <c r="EN4521" i="2"/>
  <c r="EN4522" i="2"/>
  <c r="EN4523" i="2"/>
  <c r="EN4524" i="2"/>
  <c r="EN4525" i="2"/>
  <c r="EN4526" i="2"/>
  <c r="EN4527" i="2"/>
  <c r="EN4528" i="2"/>
  <c r="EN4529" i="2"/>
  <c r="EN4530" i="2"/>
  <c r="EN4531" i="2"/>
  <c r="EN4532" i="2"/>
  <c r="EN4533" i="2"/>
  <c r="EN4534" i="2"/>
  <c r="EN4535" i="2"/>
  <c r="EN4536" i="2"/>
  <c r="EN4537" i="2"/>
  <c r="EN4538" i="2"/>
  <c r="EN4539" i="2"/>
  <c r="EN4540" i="2"/>
  <c r="EN4541" i="2"/>
  <c r="EN4542" i="2"/>
  <c r="EN4543" i="2"/>
  <c r="EN4544" i="2"/>
  <c r="EN4545" i="2"/>
  <c r="EN4546" i="2"/>
  <c r="EN4547" i="2"/>
  <c r="EN4548" i="2"/>
  <c r="EN4549" i="2"/>
  <c r="EN4550" i="2"/>
  <c r="EN4551" i="2"/>
  <c r="EN4552" i="2"/>
  <c r="EN4553" i="2"/>
  <c r="EN4554" i="2"/>
  <c r="EN4555" i="2"/>
  <c r="EN4556" i="2"/>
  <c r="EN4557" i="2"/>
  <c r="EN4558" i="2"/>
  <c r="EN4559" i="2"/>
  <c r="EN4560" i="2"/>
  <c r="EN4561" i="2"/>
  <c r="EN4562" i="2"/>
  <c r="EN4563" i="2"/>
  <c r="EN4564" i="2"/>
  <c r="EN4565" i="2"/>
  <c r="EN4566" i="2"/>
  <c r="EN4567" i="2"/>
  <c r="EN4568" i="2"/>
  <c r="EN4569" i="2"/>
  <c r="EN4570" i="2"/>
  <c r="EN4571" i="2"/>
  <c r="EN4572" i="2"/>
  <c r="EN4573" i="2"/>
  <c r="EN4574" i="2"/>
  <c r="EN4575" i="2"/>
  <c r="EN4576" i="2"/>
  <c r="EN4577" i="2"/>
  <c r="EN4578" i="2"/>
  <c r="EN4579" i="2"/>
  <c r="EN4580" i="2"/>
  <c r="EN4581" i="2"/>
  <c r="EN4582" i="2"/>
  <c r="EN4583" i="2"/>
  <c r="EN4584" i="2"/>
  <c r="EN4585" i="2"/>
  <c r="EN4586" i="2"/>
  <c r="EN4587" i="2"/>
  <c r="EN4588" i="2"/>
  <c r="EN4589" i="2"/>
  <c r="EN4590" i="2"/>
  <c r="EN4591" i="2"/>
  <c r="EN4592" i="2"/>
  <c r="EN4593" i="2"/>
  <c r="EN4594" i="2"/>
  <c r="EN4595" i="2"/>
  <c r="EN4596" i="2"/>
  <c r="EN4597" i="2"/>
  <c r="EN4598" i="2"/>
  <c r="EN4599" i="2"/>
  <c r="EN4600" i="2"/>
  <c r="EN4601" i="2"/>
  <c r="EN4602" i="2"/>
  <c r="EN4603" i="2"/>
  <c r="EN4604" i="2"/>
  <c r="EN4605" i="2"/>
  <c r="EN4606" i="2"/>
  <c r="EN4607" i="2"/>
  <c r="EN4608" i="2"/>
  <c r="EN4609" i="2"/>
  <c r="EN4610" i="2"/>
  <c r="EN4611" i="2"/>
  <c r="EN4612" i="2"/>
  <c r="EN4613" i="2"/>
  <c r="EN4614" i="2"/>
  <c r="EN4615" i="2"/>
  <c r="EN4616" i="2"/>
  <c r="EN4617" i="2"/>
  <c r="EN4618" i="2"/>
  <c r="EN4619" i="2"/>
  <c r="EN4620" i="2"/>
  <c r="EN4621" i="2"/>
  <c r="EN4622" i="2"/>
  <c r="EN4623" i="2"/>
  <c r="EN4624" i="2"/>
  <c r="EN4625" i="2"/>
  <c r="EN4626" i="2"/>
  <c r="EN4627" i="2"/>
  <c r="EN4628" i="2"/>
  <c r="EN4629" i="2"/>
  <c r="EN4630" i="2"/>
  <c r="EN4631" i="2"/>
  <c r="EN4632" i="2"/>
  <c r="EN4633" i="2"/>
  <c r="EN4634" i="2"/>
  <c r="EN4635" i="2"/>
  <c r="EN4636" i="2"/>
  <c r="EN4637" i="2"/>
  <c r="EN4638" i="2"/>
  <c r="EN4639" i="2"/>
  <c r="EN4640" i="2"/>
  <c r="EN4641" i="2"/>
  <c r="EN4642" i="2"/>
  <c r="EN4643" i="2"/>
  <c r="EN4644" i="2"/>
  <c r="EN4645" i="2"/>
  <c r="EN4646" i="2"/>
  <c r="EN4647" i="2"/>
  <c r="EN4648" i="2"/>
  <c r="EN4649" i="2"/>
  <c r="EN4650" i="2"/>
  <c r="EN4651" i="2"/>
  <c r="EN4652" i="2"/>
  <c r="EN4653" i="2"/>
  <c r="EN4654" i="2"/>
  <c r="EN4655" i="2"/>
  <c r="EN4656" i="2"/>
  <c r="EN4657" i="2"/>
  <c r="EN4658" i="2"/>
  <c r="EN4659" i="2"/>
  <c r="EN4660" i="2"/>
  <c r="EN4661" i="2"/>
  <c r="EN4662" i="2"/>
  <c r="EN4663" i="2"/>
  <c r="EN4664" i="2"/>
  <c r="EN4665" i="2"/>
  <c r="EN4666" i="2"/>
  <c r="EN4667" i="2"/>
  <c r="EN4668" i="2"/>
  <c r="EN4669" i="2"/>
  <c r="EN4670" i="2"/>
  <c r="EN4671" i="2"/>
  <c r="EN4672" i="2"/>
  <c r="EN4673" i="2"/>
  <c r="EN4674" i="2"/>
  <c r="EN4675" i="2"/>
  <c r="EN4676" i="2"/>
  <c r="EN4677" i="2"/>
  <c r="EN4678" i="2"/>
  <c r="EN4679" i="2"/>
  <c r="EN4680" i="2"/>
  <c r="EN4681" i="2"/>
  <c r="EN4682" i="2"/>
  <c r="EN4683" i="2"/>
  <c r="EN4684" i="2"/>
  <c r="EN4685" i="2"/>
  <c r="EN4686" i="2"/>
  <c r="EN4687" i="2"/>
  <c r="EN4688" i="2"/>
  <c r="EN4689" i="2"/>
  <c r="EN4690" i="2"/>
  <c r="EN4691" i="2"/>
  <c r="EN4692" i="2"/>
  <c r="EN4693" i="2"/>
  <c r="EN4694" i="2"/>
  <c r="EN4695" i="2"/>
  <c r="EN4696" i="2"/>
  <c r="EN4697" i="2"/>
  <c r="EN4698" i="2"/>
  <c r="EN4699" i="2"/>
  <c r="EN4700" i="2"/>
  <c r="EN4701" i="2"/>
  <c r="EN4702" i="2"/>
  <c r="EN4703" i="2"/>
  <c r="EN4704" i="2"/>
  <c r="EN4705" i="2"/>
  <c r="EN4706" i="2"/>
  <c r="EN4707" i="2"/>
  <c r="EN4708" i="2"/>
  <c r="EN4709" i="2"/>
  <c r="EN4710" i="2"/>
  <c r="EN4711" i="2"/>
  <c r="EN4712" i="2"/>
  <c r="EN4713" i="2"/>
  <c r="EN4714" i="2"/>
  <c r="EN4715" i="2"/>
  <c r="EN4716" i="2"/>
  <c r="EN4717" i="2"/>
  <c r="EN4718" i="2"/>
  <c r="EN4719" i="2"/>
  <c r="EN4720" i="2"/>
  <c r="EN4721" i="2"/>
  <c r="EN4722" i="2"/>
  <c r="EN4723" i="2"/>
  <c r="EN4724" i="2"/>
  <c r="EN4725" i="2"/>
  <c r="EN4726" i="2"/>
  <c r="EN4727" i="2"/>
  <c r="EN4728" i="2"/>
  <c r="EN4729" i="2"/>
  <c r="EN4730" i="2"/>
  <c r="EN4731" i="2"/>
  <c r="EN4732" i="2"/>
  <c r="EN4733" i="2"/>
  <c r="EN4734" i="2"/>
  <c r="EN4735" i="2"/>
  <c r="EN4736" i="2"/>
  <c r="EN4737" i="2"/>
  <c r="EN4738" i="2"/>
  <c r="EN4739" i="2"/>
  <c r="EN4740" i="2"/>
  <c r="EN4741" i="2"/>
  <c r="EN4742" i="2"/>
  <c r="EN4743" i="2"/>
  <c r="EN4744" i="2"/>
  <c r="EN4745" i="2"/>
  <c r="EN4746" i="2"/>
  <c r="EN4747" i="2"/>
  <c r="EN4748" i="2"/>
  <c r="EN4749" i="2"/>
  <c r="EN4750" i="2"/>
  <c r="EN4751" i="2"/>
  <c r="EN4752" i="2"/>
  <c r="EN4753" i="2"/>
  <c r="EN4754" i="2"/>
  <c r="EN4755" i="2"/>
  <c r="EN4756" i="2"/>
  <c r="EN4757" i="2"/>
  <c r="EN4758" i="2"/>
  <c r="EN4759" i="2"/>
  <c r="EN4760" i="2"/>
  <c r="EN4761" i="2"/>
  <c r="EN4762" i="2"/>
  <c r="EN4763" i="2"/>
  <c r="EN4764" i="2"/>
  <c r="EN4765" i="2"/>
  <c r="EN4766" i="2"/>
  <c r="EN4767" i="2"/>
  <c r="EN4768" i="2"/>
  <c r="EN4769" i="2"/>
  <c r="EN4770" i="2"/>
  <c r="EN4771" i="2"/>
  <c r="EN4772" i="2"/>
  <c r="EN4773" i="2"/>
  <c r="EN4774" i="2"/>
  <c r="EN4775" i="2"/>
  <c r="EN4776" i="2"/>
  <c r="EN4777" i="2"/>
  <c r="EN4778" i="2"/>
  <c r="EN4779" i="2"/>
  <c r="EN4780" i="2"/>
  <c r="EN4781" i="2"/>
  <c r="EN4782" i="2"/>
  <c r="EN4783" i="2"/>
  <c r="EN4784" i="2"/>
  <c r="EN4785" i="2"/>
  <c r="EN4786" i="2"/>
  <c r="EN4787" i="2"/>
  <c r="EN4788" i="2"/>
  <c r="EN4789" i="2"/>
  <c r="EN4790" i="2"/>
  <c r="EN4791" i="2"/>
  <c r="EN4792" i="2"/>
  <c r="EN4793" i="2"/>
  <c r="EN4794" i="2"/>
  <c r="EN4795" i="2"/>
  <c r="EN4796" i="2"/>
  <c r="EN4797" i="2"/>
  <c r="EN4798" i="2"/>
  <c r="EN4799" i="2"/>
  <c r="EN4800" i="2"/>
  <c r="EN4801" i="2"/>
  <c r="EN4802" i="2"/>
  <c r="EN4803" i="2"/>
  <c r="EN4804" i="2"/>
  <c r="EN4805" i="2"/>
  <c r="EN4806" i="2"/>
  <c r="EN4807" i="2"/>
  <c r="EN4808" i="2"/>
  <c r="EN4809" i="2"/>
  <c r="EN4810" i="2"/>
  <c r="EN4811" i="2"/>
  <c r="EN4812" i="2"/>
  <c r="EN4813" i="2"/>
  <c r="EN4814" i="2"/>
  <c r="EN4815" i="2"/>
  <c r="EN4816" i="2"/>
  <c r="EN4817" i="2"/>
  <c r="EN4818" i="2"/>
  <c r="EN4819" i="2"/>
  <c r="EN4820" i="2"/>
  <c r="EN4821" i="2"/>
  <c r="EN4822" i="2"/>
  <c r="EN4823" i="2"/>
  <c r="EN4824" i="2"/>
  <c r="EN4825" i="2"/>
  <c r="EN4826" i="2"/>
  <c r="EN4827" i="2"/>
  <c r="EN4828" i="2"/>
  <c r="EN4829" i="2"/>
  <c r="EN4830" i="2"/>
  <c r="EN4831" i="2"/>
  <c r="EN4832" i="2"/>
  <c r="EN4833" i="2"/>
  <c r="EN4834" i="2"/>
  <c r="EN4835" i="2"/>
  <c r="EN4836" i="2"/>
  <c r="EN4837" i="2"/>
  <c r="EN4838" i="2"/>
  <c r="EN4839" i="2"/>
  <c r="EN4840" i="2"/>
  <c r="EN4841" i="2"/>
  <c r="EN4842" i="2"/>
  <c r="EN4843" i="2"/>
  <c r="EN4844" i="2"/>
  <c r="EN4845" i="2"/>
  <c r="EN4846" i="2"/>
  <c r="EN4847" i="2"/>
  <c r="EN4848" i="2"/>
  <c r="EN4849" i="2"/>
  <c r="EN4850" i="2"/>
  <c r="EN4851" i="2"/>
  <c r="EN4852" i="2"/>
  <c r="EN4853" i="2"/>
  <c r="EN4854" i="2"/>
  <c r="EN4855" i="2"/>
  <c r="EN4856" i="2"/>
  <c r="EN4857" i="2"/>
  <c r="EN4858" i="2"/>
  <c r="EN4859" i="2"/>
  <c r="EN4860" i="2"/>
  <c r="EN4861" i="2"/>
  <c r="EN4862" i="2"/>
  <c r="EN4863" i="2"/>
  <c r="EN4864" i="2"/>
  <c r="EN4865" i="2"/>
  <c r="EN4866" i="2"/>
  <c r="EN4867" i="2"/>
  <c r="EN4868" i="2"/>
  <c r="EN4869" i="2"/>
  <c r="EN4870" i="2"/>
  <c r="EN4871" i="2"/>
  <c r="EN4872" i="2"/>
  <c r="EN4873" i="2"/>
  <c r="EN4874" i="2"/>
  <c r="EN4875" i="2"/>
  <c r="EN4876" i="2"/>
  <c r="EN4877" i="2"/>
  <c r="EN4878" i="2"/>
  <c r="EN4879" i="2"/>
  <c r="EN4880" i="2"/>
  <c r="EN4881" i="2"/>
  <c r="EN4882" i="2"/>
  <c r="EN4883" i="2"/>
  <c r="EN4884" i="2"/>
  <c r="EN4885" i="2"/>
  <c r="EN4886" i="2"/>
  <c r="EN4887" i="2"/>
  <c r="EN4888" i="2"/>
  <c r="EN4889" i="2"/>
  <c r="EN4890" i="2"/>
  <c r="EN4891" i="2"/>
  <c r="EN4892" i="2"/>
  <c r="EN4893" i="2"/>
  <c r="EN4894" i="2"/>
  <c r="EN4895" i="2"/>
  <c r="EN4896" i="2"/>
  <c r="EN4897" i="2"/>
  <c r="EN4898" i="2"/>
  <c r="EN4899" i="2"/>
  <c r="EN4900" i="2"/>
  <c r="EN4901" i="2"/>
  <c r="EN4902" i="2"/>
  <c r="EN4903" i="2"/>
  <c r="EN4904" i="2"/>
  <c r="EN4905" i="2"/>
  <c r="EN4906" i="2"/>
  <c r="EN4907" i="2"/>
  <c r="EN4908" i="2"/>
  <c r="EN4909" i="2"/>
  <c r="EN4910" i="2"/>
  <c r="EN4911" i="2"/>
  <c r="EN4912" i="2"/>
  <c r="EN4913" i="2"/>
  <c r="EN4914" i="2"/>
  <c r="EN4915" i="2"/>
  <c r="EN4916" i="2"/>
  <c r="EN4917" i="2"/>
  <c r="EN4918" i="2"/>
  <c r="EN4919" i="2"/>
  <c r="EN4920" i="2"/>
  <c r="EN4921" i="2"/>
  <c r="EN4922" i="2"/>
  <c r="EN4923" i="2"/>
  <c r="EN4924" i="2"/>
  <c r="EN4925" i="2"/>
  <c r="EN4926" i="2"/>
  <c r="EN4927" i="2"/>
  <c r="EN4928" i="2"/>
  <c r="EN4929" i="2"/>
  <c r="EN4930" i="2"/>
  <c r="EN4931" i="2"/>
  <c r="EN4932" i="2"/>
  <c r="EN4933" i="2"/>
  <c r="EN4934" i="2"/>
  <c r="EN4935" i="2"/>
  <c r="EN4936" i="2"/>
  <c r="EN4937" i="2"/>
  <c r="EN4938" i="2"/>
  <c r="EN4939" i="2"/>
  <c r="EN4940" i="2"/>
  <c r="EN4941" i="2"/>
  <c r="EN4942" i="2"/>
  <c r="EN4943" i="2"/>
  <c r="EN4944" i="2"/>
  <c r="EN4945" i="2"/>
  <c r="EN4946" i="2"/>
  <c r="EN4947" i="2"/>
  <c r="EN4948" i="2"/>
  <c r="EN4949" i="2"/>
  <c r="EN4950" i="2"/>
  <c r="EN4951" i="2"/>
  <c r="EN4952" i="2"/>
  <c r="EN4953" i="2"/>
  <c r="EN4954" i="2"/>
  <c r="EN4955" i="2"/>
  <c r="EN4956" i="2"/>
  <c r="EN4957" i="2"/>
  <c r="EN4958" i="2"/>
  <c r="EN4959" i="2"/>
  <c r="EN4960" i="2"/>
  <c r="EN4961" i="2"/>
  <c r="EN4962" i="2"/>
  <c r="EN4963" i="2"/>
  <c r="EN4964" i="2"/>
  <c r="EN4965" i="2"/>
  <c r="EN4966" i="2"/>
  <c r="EN4967" i="2"/>
  <c r="EN4968" i="2"/>
  <c r="EN4969" i="2"/>
  <c r="EN4970" i="2"/>
  <c r="EN4971" i="2"/>
  <c r="EN4972" i="2"/>
  <c r="EN4973" i="2"/>
  <c r="EN4974" i="2"/>
  <c r="EN4975" i="2"/>
  <c r="EN4976" i="2"/>
  <c r="EN4977" i="2"/>
  <c r="EN4978" i="2"/>
  <c r="EN4979" i="2"/>
  <c r="EN4980" i="2"/>
  <c r="EN4981" i="2"/>
  <c r="EN4982" i="2"/>
  <c r="EN4983" i="2"/>
  <c r="EN4984" i="2"/>
  <c r="EN4985" i="2"/>
  <c r="EN4986" i="2"/>
  <c r="EN4987" i="2"/>
  <c r="EN4988" i="2"/>
  <c r="EN4989" i="2"/>
  <c r="EN4990" i="2"/>
  <c r="EN4991" i="2"/>
  <c r="EN4992" i="2"/>
  <c r="EN4993" i="2"/>
  <c r="EN4994" i="2"/>
  <c r="EN4995" i="2"/>
  <c r="EN4996" i="2"/>
  <c r="EN4997" i="2"/>
  <c r="EN4998" i="2"/>
  <c r="EN4999" i="2"/>
  <c r="EN5000" i="2"/>
  <c r="EN5001" i="2"/>
  <c r="EN5002" i="2"/>
  <c r="EN5003" i="2"/>
  <c r="EN5004" i="2"/>
  <c r="EN5005" i="2"/>
  <c r="EN5006" i="2"/>
  <c r="EN5007" i="2"/>
  <c r="EN5008" i="2"/>
  <c r="EN5009" i="2"/>
  <c r="EN5010" i="2"/>
  <c r="EN5011" i="2"/>
  <c r="EN5012" i="2"/>
  <c r="EN5013" i="2"/>
  <c r="EN5014" i="2"/>
  <c r="EN5015" i="2"/>
  <c r="EN5016" i="2"/>
  <c r="EN5017" i="2"/>
  <c r="EN5018" i="2"/>
  <c r="EN5019" i="2"/>
  <c r="EN5020" i="2"/>
  <c r="EN5021" i="2"/>
  <c r="EN5022" i="2"/>
  <c r="EN5023" i="2"/>
  <c r="EN5024" i="2"/>
  <c r="EN5025" i="2"/>
  <c r="EN5026" i="2"/>
  <c r="EN5027" i="2"/>
  <c r="EN5028" i="2"/>
  <c r="EN5029" i="2"/>
  <c r="EN5030" i="2"/>
  <c r="EN5031" i="2"/>
  <c r="EN5032" i="2"/>
  <c r="EN5033" i="2"/>
  <c r="EN5034" i="2"/>
  <c r="EN5035" i="2"/>
  <c r="EN5036" i="2"/>
  <c r="EN5037" i="2"/>
  <c r="EN5038" i="2"/>
  <c r="EN5039" i="2"/>
  <c r="EN5040" i="2"/>
  <c r="EN5041" i="2"/>
  <c r="EN5042" i="2"/>
  <c r="EN5043" i="2"/>
  <c r="EN5044" i="2"/>
  <c r="EN5045" i="2"/>
  <c r="EN5046" i="2"/>
  <c r="EN5047" i="2"/>
  <c r="EN5048" i="2"/>
  <c r="EN5049" i="2"/>
  <c r="EN5050" i="2"/>
  <c r="EN5051" i="2"/>
  <c r="EN5052" i="2"/>
  <c r="EN5053" i="2"/>
  <c r="EN5054" i="2"/>
  <c r="EN5055" i="2"/>
  <c r="EN5056" i="2"/>
  <c r="EN5057" i="2"/>
  <c r="EN5058" i="2"/>
  <c r="EN5059" i="2"/>
  <c r="EN5060" i="2"/>
  <c r="EN5061" i="2"/>
  <c r="EN5062" i="2"/>
  <c r="EN5063" i="2"/>
  <c r="EN5064" i="2"/>
  <c r="EN5065" i="2"/>
  <c r="EN5066" i="2"/>
  <c r="EN5067" i="2"/>
  <c r="EN5068" i="2"/>
  <c r="EN5069" i="2"/>
  <c r="EN5070" i="2"/>
  <c r="EN5071" i="2"/>
  <c r="EN5072" i="2"/>
  <c r="EN5073" i="2"/>
  <c r="EN5074" i="2"/>
  <c r="EN5075" i="2"/>
  <c r="EN5076" i="2"/>
  <c r="EN5077" i="2"/>
  <c r="EN5078" i="2"/>
  <c r="EN5079" i="2"/>
  <c r="EN5080" i="2"/>
  <c r="EN5081" i="2"/>
  <c r="EN5082" i="2"/>
  <c r="EN5083" i="2"/>
  <c r="EN5084" i="2"/>
  <c r="EN5085" i="2"/>
  <c r="EN5086" i="2"/>
  <c r="EN5087" i="2"/>
  <c r="EN5088" i="2"/>
  <c r="EN5089" i="2"/>
  <c r="EN5090" i="2"/>
  <c r="EN5091" i="2"/>
  <c r="EN5092" i="2"/>
  <c r="EN5093" i="2"/>
  <c r="EN5094" i="2"/>
  <c r="EN5095" i="2"/>
  <c r="EN5096" i="2"/>
  <c r="EN5097" i="2"/>
  <c r="EN5098" i="2"/>
  <c r="EN5099" i="2"/>
  <c r="EN5100" i="2"/>
  <c r="EN5101" i="2"/>
  <c r="EN5102" i="2"/>
  <c r="EN5103" i="2"/>
  <c r="EN5104" i="2"/>
  <c r="EN5105" i="2"/>
  <c r="EN5106" i="2"/>
  <c r="EN5107" i="2"/>
  <c r="EN5108" i="2"/>
  <c r="EN5109" i="2"/>
  <c r="EN5110" i="2"/>
  <c r="EN5111" i="2"/>
  <c r="EN5112" i="2"/>
  <c r="EN5113" i="2"/>
  <c r="EN5114" i="2"/>
  <c r="EN5115" i="2"/>
  <c r="EN5116" i="2"/>
  <c r="EN5117" i="2"/>
  <c r="EN5118" i="2"/>
  <c r="EN5119" i="2"/>
  <c r="EN5120" i="2"/>
  <c r="EN5121" i="2"/>
  <c r="EN5122" i="2"/>
  <c r="EN5123" i="2"/>
  <c r="EN5124" i="2"/>
  <c r="EN5125" i="2"/>
  <c r="EN5126" i="2"/>
  <c r="EN5127" i="2"/>
  <c r="EN5128" i="2"/>
  <c r="EN5129" i="2"/>
  <c r="EN5130" i="2"/>
  <c r="EN5131" i="2"/>
  <c r="EN5132" i="2"/>
  <c r="EN5133" i="2"/>
  <c r="EN5134" i="2"/>
  <c r="EN5135" i="2"/>
  <c r="EN5136" i="2"/>
  <c r="EN5137" i="2"/>
  <c r="EN5138" i="2"/>
  <c r="EN5139" i="2"/>
  <c r="EN5140" i="2"/>
  <c r="EN5141" i="2"/>
  <c r="EN5142" i="2"/>
  <c r="EN5143" i="2"/>
  <c r="EN5144" i="2"/>
  <c r="EN5145" i="2"/>
  <c r="EN5146" i="2"/>
  <c r="EN5147" i="2"/>
  <c r="EN5148" i="2"/>
  <c r="EN5149" i="2"/>
  <c r="EN5150" i="2"/>
  <c r="EN5151" i="2"/>
  <c r="EN5152" i="2"/>
  <c r="EN5153" i="2"/>
  <c r="EN5154" i="2"/>
  <c r="EN5155" i="2"/>
  <c r="EN5156" i="2"/>
  <c r="EN5157" i="2"/>
  <c r="EN5158" i="2"/>
  <c r="EN5159" i="2"/>
  <c r="EN5160" i="2"/>
  <c r="EN5161" i="2"/>
  <c r="EN5162" i="2"/>
  <c r="EN5163" i="2"/>
  <c r="EN5164" i="2"/>
  <c r="EN5165" i="2"/>
  <c r="EN5166" i="2"/>
  <c r="EN5167" i="2"/>
  <c r="EN5168" i="2"/>
  <c r="EN5169" i="2"/>
  <c r="EN5170" i="2"/>
  <c r="EN5171" i="2"/>
  <c r="EN5172" i="2"/>
  <c r="EN5173" i="2"/>
  <c r="EN5174" i="2"/>
  <c r="EN5175" i="2"/>
  <c r="EN5176" i="2"/>
  <c r="EN5177" i="2"/>
  <c r="EN5178" i="2"/>
  <c r="EN5179" i="2"/>
  <c r="EN5180" i="2"/>
  <c r="EN5181" i="2"/>
  <c r="EN5182" i="2"/>
  <c r="EN5183" i="2"/>
  <c r="EN5184" i="2"/>
  <c r="EN5185" i="2"/>
  <c r="EN5186" i="2"/>
  <c r="EN5187" i="2"/>
  <c r="EN5188" i="2"/>
  <c r="EN5189" i="2"/>
  <c r="EN5190" i="2"/>
  <c r="EN5191" i="2"/>
  <c r="EN5192" i="2"/>
  <c r="EN5193" i="2"/>
  <c r="EN5194" i="2"/>
  <c r="EN5195" i="2"/>
  <c r="EN5196" i="2"/>
  <c r="EN5197" i="2"/>
  <c r="EN5198" i="2"/>
  <c r="EN5199" i="2"/>
  <c r="EN5200" i="2"/>
  <c r="EN5201" i="2"/>
  <c r="EN5202" i="2"/>
  <c r="EN5203" i="2"/>
  <c r="EN5204" i="2"/>
  <c r="EN5205" i="2"/>
  <c r="EN5206" i="2"/>
  <c r="EN5207" i="2"/>
  <c r="EN5208" i="2"/>
  <c r="EN5209" i="2"/>
  <c r="EN5210" i="2"/>
  <c r="EN5211" i="2"/>
  <c r="EN5212" i="2"/>
  <c r="EN5213" i="2"/>
  <c r="EN5214" i="2"/>
  <c r="EN5215" i="2"/>
  <c r="EN5216" i="2"/>
  <c r="EN5217" i="2"/>
  <c r="EN5218" i="2"/>
  <c r="EN5219" i="2"/>
  <c r="EN5220" i="2"/>
  <c r="EN5221" i="2"/>
  <c r="EN5222" i="2"/>
  <c r="EN5223" i="2"/>
  <c r="EN5224" i="2"/>
  <c r="EN5225" i="2"/>
  <c r="EN5226" i="2"/>
  <c r="EN5227" i="2"/>
  <c r="EN5228" i="2"/>
  <c r="EN5229" i="2"/>
  <c r="EN5230" i="2"/>
  <c r="EN5231" i="2"/>
  <c r="EN5232" i="2"/>
  <c r="EN5233" i="2"/>
  <c r="EN5234" i="2"/>
  <c r="EN5235" i="2"/>
  <c r="EN5236" i="2"/>
  <c r="EN5237" i="2"/>
  <c r="EN5238" i="2"/>
  <c r="EN5239" i="2"/>
  <c r="EN5240" i="2"/>
  <c r="EN5241" i="2"/>
  <c r="EN5242" i="2"/>
  <c r="EN5243" i="2"/>
  <c r="EN5244" i="2"/>
  <c r="EN5245" i="2"/>
  <c r="EN5246" i="2"/>
  <c r="EN5247" i="2"/>
  <c r="EN5248" i="2"/>
  <c r="EN5249" i="2"/>
  <c r="EN5250" i="2"/>
  <c r="EN5251" i="2"/>
  <c r="EN5252" i="2"/>
  <c r="EN5253" i="2"/>
  <c r="EN5254" i="2"/>
  <c r="EN5255" i="2"/>
  <c r="EN5256" i="2"/>
  <c r="EN5257" i="2"/>
  <c r="EN5258" i="2"/>
  <c r="EN5259" i="2"/>
  <c r="EN5260" i="2"/>
  <c r="EN5261" i="2"/>
  <c r="EN5262" i="2"/>
  <c r="EN5263" i="2"/>
  <c r="EN5264" i="2"/>
  <c r="EN5265" i="2"/>
  <c r="EN5266" i="2"/>
  <c r="EN5267" i="2"/>
  <c r="EN5268" i="2"/>
  <c r="EN5269" i="2"/>
  <c r="EN5270" i="2"/>
  <c r="EN5271" i="2"/>
  <c r="EN5272" i="2"/>
  <c r="EN5273" i="2"/>
  <c r="EN5274" i="2"/>
  <c r="EN5275" i="2"/>
  <c r="EN5276" i="2"/>
  <c r="EN5277" i="2"/>
  <c r="EN5278" i="2"/>
  <c r="EN5279" i="2"/>
  <c r="EN5280" i="2"/>
  <c r="EN5281" i="2"/>
  <c r="EN5282" i="2"/>
  <c r="EN5283" i="2"/>
  <c r="EN5284" i="2"/>
  <c r="EN5285" i="2"/>
  <c r="EN5286" i="2"/>
  <c r="EN5287" i="2"/>
  <c r="EN5288" i="2"/>
  <c r="EN5289" i="2"/>
  <c r="EN5290" i="2"/>
  <c r="EN5291" i="2"/>
  <c r="EN5292" i="2"/>
  <c r="EN5293" i="2"/>
  <c r="EN5294" i="2"/>
  <c r="EN5295" i="2"/>
  <c r="EN5296" i="2"/>
  <c r="EN5297" i="2"/>
  <c r="EN5298" i="2"/>
  <c r="EN5299" i="2"/>
  <c r="EN5300" i="2"/>
  <c r="EN5301" i="2"/>
  <c r="EN5302" i="2"/>
  <c r="EN5303" i="2"/>
  <c r="EN5304" i="2"/>
  <c r="EN5305" i="2"/>
  <c r="EN5306" i="2"/>
  <c r="EN5307" i="2"/>
  <c r="EN5308" i="2"/>
  <c r="EN5309" i="2"/>
  <c r="EN5310" i="2"/>
  <c r="EN5311" i="2"/>
  <c r="EN5312" i="2"/>
  <c r="EN5313" i="2"/>
  <c r="EN5314" i="2"/>
  <c r="EN5315" i="2"/>
  <c r="EN5316" i="2"/>
  <c r="EN5317" i="2"/>
  <c r="EN5318" i="2"/>
  <c r="EN5319" i="2"/>
  <c r="EN5320" i="2"/>
  <c r="EN5321" i="2"/>
  <c r="EN5322" i="2"/>
  <c r="EN5323" i="2"/>
  <c r="EN5324" i="2"/>
  <c r="EN5325" i="2"/>
  <c r="EN5326" i="2"/>
  <c r="EN5327" i="2"/>
  <c r="EN5328" i="2"/>
  <c r="EN5329" i="2"/>
  <c r="EN5330" i="2"/>
  <c r="EN5331" i="2"/>
  <c r="EN5332" i="2"/>
  <c r="EN5333" i="2"/>
  <c r="EN5334" i="2"/>
  <c r="EN5335" i="2"/>
  <c r="EN5336" i="2"/>
  <c r="EN5337" i="2"/>
  <c r="EN5338" i="2"/>
  <c r="EN5339" i="2"/>
  <c r="EN5340" i="2"/>
  <c r="EN5341" i="2"/>
  <c r="EN5342" i="2"/>
  <c r="EN5343" i="2"/>
  <c r="EN5344" i="2"/>
  <c r="EN5345" i="2"/>
  <c r="EN5346" i="2"/>
  <c r="EN5347" i="2"/>
  <c r="EN5348" i="2"/>
  <c r="EN5349" i="2"/>
  <c r="EN5350" i="2"/>
  <c r="EN5351" i="2"/>
  <c r="EN5352" i="2"/>
  <c r="EN5353" i="2"/>
  <c r="EN5354" i="2"/>
  <c r="EN5355" i="2"/>
  <c r="EN5356" i="2"/>
  <c r="EN5357" i="2"/>
  <c r="EN5358" i="2"/>
  <c r="EN5359" i="2"/>
  <c r="EN5360" i="2"/>
  <c r="EN5361" i="2"/>
  <c r="EN5362" i="2"/>
  <c r="EN5363" i="2"/>
  <c r="EN5364" i="2"/>
  <c r="EN5365" i="2"/>
  <c r="EN5366" i="2"/>
  <c r="EN5367" i="2"/>
  <c r="EN5368" i="2"/>
  <c r="EN5369" i="2"/>
  <c r="EN5370" i="2"/>
  <c r="EN5371" i="2"/>
  <c r="EN5372" i="2"/>
  <c r="EN5373" i="2"/>
  <c r="EN5374" i="2"/>
  <c r="EN5375" i="2"/>
  <c r="EN5376" i="2"/>
  <c r="EN5377" i="2"/>
  <c r="EN5378" i="2"/>
  <c r="EN5379" i="2"/>
  <c r="EN5380" i="2"/>
  <c r="EN5381" i="2"/>
  <c r="EN5382" i="2"/>
  <c r="EN5383" i="2"/>
  <c r="EN5384" i="2"/>
  <c r="EN5385" i="2"/>
  <c r="EN5386" i="2"/>
  <c r="EN5387" i="2"/>
  <c r="EN5388" i="2"/>
  <c r="EN5389" i="2"/>
  <c r="EN5390" i="2"/>
  <c r="EN5391" i="2"/>
  <c r="EN5392" i="2"/>
  <c r="EN5393" i="2"/>
  <c r="EN5394" i="2"/>
  <c r="EN5395" i="2"/>
  <c r="EN5396" i="2"/>
  <c r="EN5397" i="2"/>
  <c r="EN5398" i="2"/>
  <c r="EN5399" i="2"/>
  <c r="EN5400" i="2"/>
  <c r="EN5401" i="2"/>
  <c r="EN5402" i="2"/>
  <c r="EN5403" i="2"/>
  <c r="EN5404" i="2"/>
  <c r="EN5405" i="2"/>
  <c r="EN5406" i="2"/>
  <c r="EN5407" i="2"/>
  <c r="EN5408" i="2"/>
  <c r="EN5409" i="2"/>
  <c r="EN5410" i="2"/>
  <c r="EN5411" i="2"/>
  <c r="EN5412" i="2"/>
  <c r="EN5413" i="2"/>
  <c r="EN5414" i="2"/>
  <c r="EN5415" i="2"/>
  <c r="EN5416" i="2"/>
  <c r="EN5417" i="2"/>
  <c r="EN5418" i="2"/>
  <c r="EN5419" i="2"/>
  <c r="EN5420" i="2"/>
  <c r="EN5421" i="2"/>
  <c r="EN5422" i="2"/>
  <c r="EN5423" i="2"/>
  <c r="EN5424" i="2"/>
  <c r="EN5425" i="2"/>
  <c r="EN5426" i="2"/>
  <c r="EN5427" i="2"/>
  <c r="EN5428" i="2"/>
  <c r="EN5429" i="2"/>
  <c r="EN5430" i="2"/>
  <c r="EN5431" i="2"/>
  <c r="EN5432" i="2"/>
  <c r="EN5433" i="2"/>
  <c r="EN5434" i="2"/>
  <c r="EN5435" i="2"/>
  <c r="EN5436" i="2"/>
  <c r="EN5437" i="2"/>
  <c r="EN5438" i="2"/>
  <c r="EN5439" i="2"/>
  <c r="EN5440" i="2"/>
  <c r="EN5441" i="2"/>
  <c r="EN5442" i="2"/>
  <c r="EN5443" i="2"/>
  <c r="EN5444" i="2"/>
  <c r="EN5445" i="2"/>
  <c r="EN5446" i="2"/>
  <c r="EN5447" i="2"/>
  <c r="EN5448" i="2"/>
  <c r="EN5449" i="2"/>
  <c r="EN5450" i="2"/>
  <c r="EN5451" i="2"/>
  <c r="EN5452" i="2"/>
  <c r="EN5453" i="2"/>
  <c r="EN5454" i="2"/>
  <c r="EN5455" i="2"/>
  <c r="EN5456" i="2"/>
  <c r="EN5457" i="2"/>
  <c r="EN5458" i="2"/>
  <c r="EN5459" i="2"/>
  <c r="EN5460" i="2"/>
  <c r="EN5461" i="2"/>
  <c r="EN5462" i="2"/>
  <c r="EN5463" i="2"/>
  <c r="EN5464" i="2"/>
  <c r="EN5465" i="2"/>
  <c r="EN5466" i="2"/>
  <c r="EN5467" i="2"/>
  <c r="EN5468" i="2"/>
  <c r="EN5469" i="2"/>
  <c r="EN5470" i="2"/>
  <c r="EN5471" i="2"/>
  <c r="EN5472" i="2"/>
  <c r="EN5473" i="2"/>
  <c r="EN5474" i="2"/>
  <c r="EN5475" i="2"/>
  <c r="EN5476" i="2"/>
  <c r="EN5477" i="2"/>
  <c r="EN5478" i="2"/>
  <c r="EN5479" i="2"/>
  <c r="EN5480" i="2"/>
  <c r="EN5481" i="2"/>
  <c r="EN5482" i="2"/>
  <c r="EN5483" i="2"/>
  <c r="EN5484" i="2"/>
  <c r="EN5485" i="2"/>
  <c r="EN5486" i="2"/>
  <c r="EN5487" i="2"/>
  <c r="EN5488" i="2"/>
  <c r="EN5489" i="2"/>
  <c r="EN5490" i="2"/>
  <c r="EN5491" i="2"/>
  <c r="EN5492" i="2"/>
  <c r="EN5493" i="2"/>
  <c r="EN5494" i="2"/>
  <c r="EN5495" i="2"/>
  <c r="EN5496" i="2"/>
  <c r="EN5497" i="2"/>
  <c r="EN5498" i="2"/>
  <c r="EN5499" i="2"/>
  <c r="EN5500" i="2"/>
  <c r="EN5501" i="2"/>
  <c r="EN5502" i="2"/>
  <c r="EN5503" i="2"/>
  <c r="EN5504" i="2"/>
  <c r="EN5505" i="2"/>
  <c r="EN5506" i="2"/>
  <c r="EN5507" i="2"/>
  <c r="EN5508" i="2"/>
  <c r="EN5509" i="2"/>
  <c r="EN5510" i="2"/>
  <c r="EN5511" i="2"/>
  <c r="EN5512" i="2"/>
  <c r="EN5513" i="2"/>
  <c r="EN5514" i="2"/>
  <c r="EN5515" i="2"/>
  <c r="EN5516" i="2"/>
  <c r="EN5517" i="2"/>
  <c r="EN5518" i="2"/>
  <c r="EN5519" i="2"/>
  <c r="EN5520" i="2"/>
  <c r="EN5521" i="2"/>
  <c r="EN5522" i="2"/>
  <c r="EN5523" i="2"/>
  <c r="EN5524" i="2"/>
  <c r="EN5525" i="2"/>
  <c r="EN5526" i="2"/>
  <c r="EN5527" i="2"/>
  <c r="EN5528" i="2"/>
  <c r="EN5529" i="2"/>
  <c r="EN5530" i="2"/>
  <c r="EN5531" i="2"/>
  <c r="EN5532" i="2"/>
  <c r="EN5533" i="2"/>
  <c r="EN5534" i="2"/>
  <c r="EN5535" i="2"/>
  <c r="EN5536" i="2"/>
  <c r="EN5537" i="2"/>
  <c r="EN5538" i="2"/>
  <c r="EN5539" i="2"/>
  <c r="EN5540" i="2"/>
  <c r="EN5541" i="2"/>
  <c r="EN5542" i="2"/>
  <c r="EN5543" i="2"/>
  <c r="EN5544" i="2"/>
  <c r="EN5545" i="2"/>
  <c r="EN5546" i="2"/>
  <c r="EN5547" i="2"/>
  <c r="EN5548" i="2"/>
  <c r="EN5549" i="2"/>
  <c r="EN5550" i="2"/>
  <c r="EN5551" i="2"/>
  <c r="EN5552" i="2"/>
  <c r="EN5553" i="2"/>
  <c r="EN5554" i="2"/>
  <c r="EN5555" i="2"/>
  <c r="EN5556" i="2"/>
  <c r="EN5557" i="2"/>
  <c r="EN5558" i="2"/>
  <c r="EN5559" i="2"/>
  <c r="EN5560" i="2"/>
  <c r="EN5561" i="2"/>
  <c r="EN5562" i="2"/>
  <c r="EN5563" i="2"/>
  <c r="EN5564" i="2"/>
  <c r="EN5565" i="2"/>
  <c r="EN5566" i="2"/>
  <c r="EN5567" i="2"/>
  <c r="EN5568" i="2"/>
  <c r="EN5569" i="2"/>
  <c r="EN5570" i="2"/>
  <c r="EN5571" i="2"/>
  <c r="EN5572" i="2"/>
  <c r="EN5573" i="2"/>
  <c r="EN5574" i="2"/>
  <c r="EN5575" i="2"/>
  <c r="EN5576" i="2"/>
  <c r="EN5577" i="2"/>
  <c r="EN5578" i="2"/>
  <c r="EN5579" i="2"/>
  <c r="EN5580" i="2"/>
  <c r="EN5581" i="2"/>
  <c r="EN5582" i="2"/>
  <c r="EN5583" i="2"/>
  <c r="EN5584" i="2"/>
  <c r="EN5585" i="2"/>
  <c r="EN5586" i="2"/>
  <c r="EN5587" i="2"/>
  <c r="EN5588" i="2"/>
  <c r="EN5589" i="2"/>
  <c r="EN5590" i="2"/>
  <c r="EN5591" i="2"/>
  <c r="EN5592" i="2"/>
  <c r="EN5593" i="2"/>
  <c r="EN5594" i="2"/>
  <c r="EN5595" i="2"/>
  <c r="EN5596" i="2"/>
  <c r="EN5597" i="2"/>
  <c r="EN5598" i="2"/>
  <c r="EN5599" i="2"/>
  <c r="EN5600" i="2"/>
  <c r="EN5601" i="2"/>
  <c r="EN5602" i="2"/>
  <c r="EN5603" i="2"/>
  <c r="EN5604" i="2"/>
  <c r="EN5605" i="2"/>
  <c r="EN5606" i="2"/>
  <c r="EN5607" i="2"/>
  <c r="EN5608" i="2"/>
  <c r="EN5609" i="2"/>
  <c r="EN5610" i="2"/>
  <c r="EN5611" i="2"/>
  <c r="EN5612" i="2"/>
  <c r="EN5613" i="2"/>
  <c r="EN5614" i="2"/>
  <c r="EN5615" i="2"/>
  <c r="EN5616" i="2"/>
  <c r="EN5617" i="2"/>
  <c r="EN5618" i="2"/>
  <c r="EN5619" i="2"/>
  <c r="EN5620" i="2"/>
  <c r="EN5621" i="2"/>
  <c r="EN5622" i="2"/>
  <c r="EN5623" i="2"/>
  <c r="EN5624" i="2"/>
  <c r="EN5625" i="2"/>
  <c r="EN5626" i="2"/>
  <c r="EN5627" i="2"/>
  <c r="EN5628" i="2"/>
  <c r="EN5629" i="2"/>
  <c r="EN5630" i="2"/>
  <c r="EN5631" i="2"/>
  <c r="EN5632" i="2"/>
  <c r="EN5633" i="2"/>
  <c r="EN5634" i="2"/>
  <c r="EN5635" i="2"/>
  <c r="EN5636" i="2"/>
  <c r="EN5637" i="2"/>
  <c r="EN5638" i="2"/>
  <c r="EN5639" i="2"/>
  <c r="EN5640" i="2"/>
  <c r="EN5641" i="2"/>
  <c r="EN5642" i="2"/>
  <c r="EN5643" i="2"/>
  <c r="EN5644" i="2"/>
  <c r="EN5645" i="2"/>
  <c r="EN5646" i="2"/>
  <c r="EN5647" i="2"/>
  <c r="EN5648" i="2"/>
  <c r="EN5649" i="2"/>
  <c r="EN5650" i="2"/>
  <c r="EN5651" i="2"/>
  <c r="EN5652" i="2"/>
  <c r="EN5653" i="2"/>
  <c r="EN5654" i="2"/>
  <c r="EN5655" i="2"/>
  <c r="EN5656" i="2"/>
  <c r="EN5657" i="2"/>
  <c r="EN5658" i="2"/>
  <c r="EN5659" i="2"/>
  <c r="EN5660" i="2"/>
  <c r="EN5661" i="2"/>
  <c r="EN5662" i="2"/>
  <c r="EN5663" i="2"/>
  <c r="EN5664" i="2"/>
  <c r="EN5665" i="2"/>
  <c r="EN5666" i="2"/>
  <c r="EN5667" i="2"/>
  <c r="EN5668" i="2"/>
  <c r="EN5669" i="2"/>
  <c r="EN5670" i="2"/>
  <c r="EN5671" i="2"/>
  <c r="EN5672" i="2"/>
  <c r="EN5673" i="2"/>
  <c r="EN5674" i="2"/>
  <c r="EN5675" i="2"/>
  <c r="EN5676" i="2"/>
  <c r="EN5677" i="2"/>
  <c r="EN5678" i="2"/>
  <c r="EN5679" i="2"/>
  <c r="EN5680" i="2"/>
  <c r="EN5681" i="2"/>
  <c r="EN5682" i="2"/>
  <c r="EN5683" i="2"/>
  <c r="EN5684" i="2"/>
  <c r="EN5685" i="2"/>
  <c r="EN5686" i="2"/>
  <c r="EN5687" i="2"/>
  <c r="EN5688" i="2"/>
  <c r="EN5689" i="2"/>
  <c r="EN5690" i="2"/>
  <c r="EN5691" i="2"/>
  <c r="EN5692" i="2"/>
  <c r="EN5693" i="2"/>
  <c r="EN5694" i="2"/>
  <c r="EN5695" i="2"/>
  <c r="EN5696" i="2"/>
  <c r="EN5697" i="2"/>
  <c r="EN5698" i="2"/>
  <c r="EN5699" i="2"/>
  <c r="EN5700" i="2"/>
  <c r="EN5701" i="2"/>
  <c r="EN5702" i="2"/>
  <c r="EN5703" i="2"/>
  <c r="EN5704" i="2"/>
  <c r="EN5705" i="2"/>
  <c r="EN5706" i="2"/>
  <c r="EN5707" i="2"/>
  <c r="EN5708" i="2"/>
  <c r="EN5709" i="2"/>
  <c r="EN5710" i="2"/>
  <c r="EN5711" i="2"/>
  <c r="EN5712" i="2"/>
  <c r="EN5713" i="2"/>
  <c r="EN5714" i="2"/>
  <c r="EN5715" i="2"/>
  <c r="EN5716" i="2"/>
  <c r="EN5717" i="2"/>
  <c r="EN5718" i="2"/>
  <c r="EN5719" i="2"/>
  <c r="EN5720" i="2"/>
  <c r="EN5721" i="2"/>
  <c r="EN5722" i="2"/>
  <c r="EN5723" i="2"/>
  <c r="EN5724" i="2"/>
  <c r="EN5725" i="2"/>
  <c r="EN5726" i="2"/>
  <c r="EN5727" i="2"/>
  <c r="EN5728" i="2"/>
  <c r="EN5729" i="2"/>
  <c r="EN5730" i="2"/>
  <c r="EN5731" i="2"/>
  <c r="EN5732" i="2"/>
  <c r="EN5733" i="2"/>
  <c r="EN5734" i="2"/>
  <c r="EN5735" i="2"/>
  <c r="EN5736" i="2"/>
  <c r="EN5737" i="2"/>
  <c r="EN5738" i="2"/>
  <c r="EN5739" i="2"/>
  <c r="EN5740" i="2"/>
  <c r="EN5741" i="2"/>
  <c r="EN5742" i="2"/>
  <c r="EN5743" i="2"/>
  <c r="EN5744" i="2"/>
  <c r="EN5745" i="2"/>
  <c r="EN5746" i="2"/>
  <c r="EN5747" i="2"/>
  <c r="EN5748" i="2"/>
  <c r="EN5749" i="2"/>
  <c r="EN5750" i="2"/>
  <c r="EN5751" i="2"/>
  <c r="EN5752" i="2"/>
  <c r="EN5753" i="2"/>
  <c r="EN5754" i="2"/>
  <c r="EN5755" i="2"/>
  <c r="EN5756" i="2"/>
  <c r="EN5757" i="2"/>
  <c r="EN5758" i="2"/>
  <c r="EN5759" i="2"/>
  <c r="EN5760" i="2"/>
  <c r="EN5761" i="2"/>
  <c r="EN5762" i="2"/>
  <c r="EN5763" i="2"/>
  <c r="EN5764" i="2"/>
  <c r="EN5765" i="2"/>
  <c r="EN5766" i="2"/>
  <c r="EN5767" i="2"/>
  <c r="EN5768" i="2"/>
  <c r="EN5769" i="2"/>
  <c r="EN5770" i="2"/>
  <c r="EN5771" i="2"/>
  <c r="EN5772" i="2"/>
  <c r="EN5773" i="2"/>
  <c r="EN5774" i="2"/>
  <c r="EN5775" i="2"/>
  <c r="EN5776" i="2"/>
  <c r="EN5777" i="2"/>
  <c r="EN5778" i="2"/>
  <c r="EN5779" i="2"/>
  <c r="EN5780" i="2"/>
  <c r="EN5781" i="2"/>
  <c r="EN5782" i="2"/>
  <c r="EN5783" i="2"/>
  <c r="EN5784" i="2"/>
  <c r="EN5785" i="2"/>
  <c r="EN5786" i="2"/>
  <c r="EN5787" i="2"/>
  <c r="EN5788" i="2"/>
  <c r="EN5789" i="2"/>
  <c r="EN5790" i="2"/>
  <c r="EN5791" i="2"/>
  <c r="EN5792" i="2"/>
  <c r="EN5793" i="2"/>
  <c r="EN5794" i="2"/>
  <c r="EN5795" i="2"/>
  <c r="EN5796" i="2"/>
  <c r="EN5797" i="2"/>
  <c r="EN5798" i="2"/>
  <c r="EN5799" i="2"/>
  <c r="EN5800" i="2"/>
  <c r="EN5801" i="2"/>
  <c r="EN5802" i="2"/>
  <c r="EN5803" i="2"/>
  <c r="EN5804" i="2"/>
  <c r="EN5805" i="2"/>
  <c r="EN5806" i="2"/>
  <c r="EN5807" i="2"/>
  <c r="EN5808" i="2"/>
  <c r="EN5809" i="2"/>
  <c r="EN5810" i="2"/>
  <c r="EN5811" i="2"/>
  <c r="EN5812" i="2"/>
  <c r="EN5813" i="2"/>
  <c r="EN5814" i="2"/>
  <c r="EN5815" i="2"/>
  <c r="EN5816" i="2"/>
  <c r="EN5817" i="2"/>
  <c r="EN5818" i="2"/>
  <c r="EN5819" i="2"/>
  <c r="EN5820" i="2"/>
  <c r="EN5821" i="2"/>
  <c r="EN5822" i="2"/>
  <c r="EN5823" i="2"/>
  <c r="EN5824" i="2"/>
  <c r="EN5825" i="2"/>
  <c r="EN5826" i="2"/>
  <c r="EN5827" i="2"/>
  <c r="EN5828" i="2"/>
  <c r="EN5829" i="2"/>
  <c r="EN5830" i="2"/>
  <c r="EN5831" i="2"/>
  <c r="EN5832" i="2"/>
  <c r="EN5833" i="2"/>
  <c r="EN5834" i="2"/>
  <c r="EN5835" i="2"/>
  <c r="EN5836" i="2"/>
  <c r="EN5837" i="2"/>
  <c r="EN5838" i="2"/>
  <c r="EN5839" i="2"/>
  <c r="EN5840" i="2"/>
  <c r="EN5841" i="2"/>
  <c r="EN5842" i="2"/>
  <c r="EN5843" i="2"/>
  <c r="EN5844" i="2"/>
  <c r="EN5845" i="2"/>
  <c r="EN5846" i="2"/>
  <c r="EN5847" i="2"/>
  <c r="EN5848" i="2"/>
  <c r="EN5849" i="2"/>
  <c r="EN5850" i="2"/>
  <c r="EN5851" i="2"/>
  <c r="EN5852" i="2"/>
  <c r="EN5853" i="2"/>
  <c r="EN5854" i="2"/>
  <c r="EN5855" i="2"/>
  <c r="EN5856" i="2"/>
  <c r="EN5857" i="2"/>
  <c r="EN5858" i="2"/>
  <c r="EN5859" i="2"/>
  <c r="EN5860" i="2"/>
  <c r="EN5861" i="2"/>
  <c r="EN5862" i="2"/>
  <c r="EN5863" i="2"/>
  <c r="EN5864" i="2"/>
  <c r="EN5865" i="2"/>
  <c r="EN5866" i="2"/>
  <c r="EN5867" i="2"/>
  <c r="EN5868" i="2"/>
  <c r="EN5869" i="2"/>
  <c r="EN5870" i="2"/>
  <c r="EN5871" i="2"/>
  <c r="EN5872" i="2"/>
  <c r="EN5873" i="2"/>
  <c r="EN5874" i="2"/>
  <c r="EN5875" i="2"/>
  <c r="EN5876" i="2"/>
  <c r="EN5877" i="2"/>
  <c r="EN5878" i="2"/>
  <c r="EN5879" i="2"/>
  <c r="EN5880" i="2"/>
  <c r="EN5881" i="2"/>
  <c r="EN5882" i="2"/>
  <c r="EN5883" i="2"/>
  <c r="EN5884" i="2"/>
  <c r="EN5885" i="2"/>
  <c r="EN5886" i="2"/>
  <c r="EN5887" i="2"/>
  <c r="EN5888" i="2"/>
  <c r="EN5889" i="2"/>
  <c r="EN5890" i="2"/>
  <c r="EN5891" i="2"/>
  <c r="EN5892" i="2"/>
  <c r="EN5893" i="2"/>
  <c r="EN5894" i="2"/>
  <c r="EN5895" i="2"/>
  <c r="EN5896" i="2"/>
  <c r="EN5897" i="2"/>
  <c r="EN5898" i="2"/>
  <c r="EN5899" i="2"/>
  <c r="EN5900" i="2"/>
  <c r="EN5901" i="2"/>
  <c r="EN5902" i="2"/>
  <c r="EN5903" i="2"/>
  <c r="EN5904" i="2"/>
  <c r="EN5905" i="2"/>
  <c r="EN5906" i="2"/>
  <c r="EN5907" i="2"/>
  <c r="EN5908" i="2"/>
  <c r="EN5909" i="2"/>
  <c r="EN5910" i="2"/>
  <c r="EN5911" i="2"/>
  <c r="EN5912" i="2"/>
  <c r="EN5913" i="2"/>
  <c r="EN5914" i="2"/>
  <c r="EN5915" i="2"/>
  <c r="EN5916" i="2"/>
  <c r="EN5917" i="2"/>
  <c r="EN5918" i="2"/>
  <c r="EN5919" i="2"/>
  <c r="EN5920" i="2"/>
  <c r="EN5921" i="2"/>
  <c r="EN5922" i="2"/>
  <c r="EN5923" i="2"/>
  <c r="EN5924" i="2"/>
  <c r="EN5925" i="2"/>
  <c r="EN5926" i="2"/>
  <c r="EN5927" i="2"/>
  <c r="EN5928" i="2"/>
  <c r="EN5929" i="2"/>
  <c r="EN5930" i="2"/>
  <c r="EN5931" i="2"/>
  <c r="EN5932" i="2"/>
  <c r="EN5933" i="2"/>
  <c r="EN5934" i="2"/>
  <c r="EN5935" i="2"/>
  <c r="EN5936" i="2"/>
  <c r="EN5937" i="2"/>
  <c r="EN5938" i="2"/>
  <c r="EN5939" i="2"/>
  <c r="EN5940" i="2"/>
  <c r="EN5941" i="2"/>
  <c r="EN5942" i="2"/>
  <c r="EN5943" i="2"/>
  <c r="EN5944" i="2"/>
  <c r="EN5945" i="2"/>
  <c r="EN5946" i="2"/>
  <c r="EN5947" i="2"/>
  <c r="EN5948" i="2"/>
  <c r="EN5949" i="2"/>
  <c r="EN5950" i="2"/>
  <c r="EN5951" i="2"/>
  <c r="EN5952" i="2"/>
  <c r="EN5953" i="2"/>
  <c r="EN5954" i="2"/>
  <c r="EN5955" i="2"/>
  <c r="EN5956" i="2"/>
  <c r="EN5957" i="2"/>
  <c r="EN5958" i="2"/>
  <c r="EN5959" i="2"/>
  <c r="EN5960" i="2"/>
  <c r="EN5961" i="2"/>
  <c r="EN5962" i="2"/>
  <c r="EN5963" i="2"/>
  <c r="EN5964" i="2"/>
  <c r="EN5965" i="2"/>
  <c r="EN5966" i="2"/>
  <c r="EN5967" i="2"/>
  <c r="EN5968" i="2"/>
  <c r="EN5969" i="2"/>
  <c r="EN5970" i="2"/>
  <c r="EN5971" i="2"/>
  <c r="EN5972" i="2"/>
  <c r="EN5973" i="2"/>
  <c r="EN5974" i="2"/>
  <c r="EN5975" i="2"/>
  <c r="EN5976" i="2"/>
  <c r="EN5977" i="2"/>
  <c r="EN5978" i="2"/>
  <c r="EN5979" i="2"/>
  <c r="EN5980" i="2"/>
  <c r="EN5981" i="2"/>
  <c r="EN5982" i="2"/>
  <c r="EN5983" i="2"/>
  <c r="EN5984" i="2"/>
  <c r="EN5985" i="2"/>
  <c r="EN5986" i="2"/>
  <c r="EN5987" i="2"/>
  <c r="EN5988" i="2"/>
  <c r="EN5989" i="2"/>
  <c r="EN5990" i="2"/>
  <c r="EN5991" i="2"/>
  <c r="EN5992" i="2"/>
  <c r="EN5993" i="2"/>
  <c r="EN5994" i="2"/>
  <c r="EN5995" i="2"/>
  <c r="EN5996" i="2"/>
  <c r="EN5997" i="2"/>
  <c r="EN5998" i="2"/>
  <c r="EN5999" i="2"/>
  <c r="EN6000" i="2"/>
  <c r="EN6001" i="2"/>
  <c r="EN6002" i="2"/>
  <c r="EN6003" i="2"/>
  <c r="EN6004" i="2"/>
  <c r="EN6005" i="2"/>
  <c r="EN6006" i="2"/>
  <c r="EN6007" i="2"/>
  <c r="EN6008" i="2"/>
  <c r="EN6009" i="2"/>
  <c r="EN6010" i="2"/>
  <c r="EN6011" i="2"/>
  <c r="EN6012" i="2"/>
  <c r="EN6013" i="2"/>
  <c r="EN6014" i="2"/>
  <c r="EN6015" i="2"/>
  <c r="EN6016" i="2"/>
  <c r="EN6017" i="2"/>
  <c r="EN6018" i="2"/>
  <c r="EN6019" i="2"/>
  <c r="EN6020" i="2"/>
  <c r="EN6021" i="2"/>
  <c r="EN6022" i="2"/>
  <c r="EN6023" i="2"/>
  <c r="EN6024" i="2"/>
  <c r="EN6025" i="2"/>
  <c r="EN6026" i="2"/>
  <c r="EN6027" i="2"/>
  <c r="EN6028" i="2"/>
  <c r="EN6029" i="2"/>
  <c r="EN6030" i="2"/>
  <c r="EN6031" i="2"/>
  <c r="EN6032" i="2"/>
  <c r="EN6033" i="2"/>
  <c r="EN6034" i="2"/>
  <c r="EN6035" i="2"/>
  <c r="EN6036" i="2"/>
  <c r="EN6037" i="2"/>
  <c r="EN6038" i="2"/>
  <c r="EN6039" i="2"/>
  <c r="EN6040" i="2"/>
  <c r="EN6041" i="2"/>
  <c r="EN6042" i="2"/>
  <c r="EN6043" i="2"/>
  <c r="EN6044" i="2"/>
  <c r="EN6045" i="2"/>
  <c r="EN6046" i="2"/>
  <c r="EN6047" i="2"/>
  <c r="EN6048" i="2"/>
  <c r="EN6049" i="2"/>
  <c r="EN6050" i="2"/>
  <c r="EN6051" i="2"/>
  <c r="EN6052" i="2"/>
  <c r="EN6053" i="2"/>
  <c r="EN6054" i="2"/>
  <c r="EN6055" i="2"/>
  <c r="EN6056" i="2"/>
  <c r="EN6057" i="2"/>
  <c r="EN6058" i="2"/>
  <c r="EN6059" i="2"/>
  <c r="EN6060" i="2"/>
  <c r="EN6061" i="2"/>
  <c r="EN6062" i="2"/>
  <c r="EN6063" i="2"/>
  <c r="EN6064" i="2"/>
  <c r="EN6065" i="2"/>
  <c r="EN6066" i="2"/>
  <c r="EN6067" i="2"/>
  <c r="EN6068" i="2"/>
  <c r="EN6069" i="2"/>
  <c r="EN6070" i="2"/>
  <c r="EN6071" i="2"/>
  <c r="EN6072" i="2"/>
  <c r="EN6073" i="2"/>
  <c r="EN6074" i="2"/>
  <c r="EN6075" i="2"/>
  <c r="EN6076" i="2"/>
  <c r="EN6077" i="2"/>
  <c r="EN6078" i="2"/>
  <c r="EN6079" i="2"/>
  <c r="EN6080" i="2"/>
  <c r="EN6081" i="2"/>
  <c r="EN6082" i="2"/>
  <c r="EN6083" i="2"/>
  <c r="EN6084" i="2"/>
  <c r="EN6085" i="2"/>
  <c r="EN6086" i="2"/>
  <c r="EN6087" i="2"/>
  <c r="EN6088" i="2"/>
  <c r="EN6089" i="2"/>
  <c r="EN6090" i="2"/>
  <c r="EN6091" i="2"/>
  <c r="EN6092" i="2"/>
  <c r="EN6093" i="2"/>
  <c r="EN6094" i="2"/>
  <c r="EN6095" i="2"/>
  <c r="EN6096" i="2"/>
  <c r="EN6097" i="2"/>
  <c r="EN6098" i="2"/>
  <c r="EN6099" i="2"/>
  <c r="EN6100" i="2"/>
  <c r="EN6101" i="2"/>
  <c r="EN6102" i="2"/>
  <c r="EN6103" i="2"/>
  <c r="EN6104" i="2"/>
  <c r="EN6105" i="2"/>
  <c r="EN6106" i="2"/>
  <c r="EN6107" i="2"/>
  <c r="EN6108" i="2"/>
  <c r="EN6109" i="2"/>
  <c r="EN6110" i="2"/>
  <c r="EN6111" i="2"/>
  <c r="EN6112" i="2"/>
  <c r="EN6113" i="2"/>
  <c r="EN6114" i="2"/>
  <c r="EN6115" i="2"/>
  <c r="EN6116" i="2"/>
  <c r="EN6117" i="2"/>
  <c r="EN6118" i="2"/>
  <c r="EN6119" i="2"/>
  <c r="EN6120" i="2"/>
  <c r="EN6121" i="2"/>
  <c r="EN6122" i="2"/>
  <c r="EN6123" i="2"/>
  <c r="EN6124" i="2"/>
  <c r="EN6125" i="2"/>
  <c r="EN6126" i="2"/>
  <c r="EN6127" i="2"/>
  <c r="EN6128" i="2"/>
  <c r="EN6129" i="2"/>
  <c r="EN6130" i="2"/>
  <c r="EN6131" i="2"/>
  <c r="EN6132" i="2"/>
  <c r="EN6133" i="2"/>
  <c r="EN6134" i="2"/>
  <c r="EN6135" i="2"/>
  <c r="EN6136" i="2"/>
  <c r="EN6137" i="2"/>
  <c r="EN6138" i="2"/>
  <c r="EN6139" i="2"/>
  <c r="EN6140" i="2"/>
  <c r="EN6141" i="2"/>
  <c r="EN6142" i="2"/>
  <c r="EN6143" i="2"/>
  <c r="EN6144" i="2"/>
  <c r="EN6145" i="2"/>
  <c r="EN6146" i="2"/>
  <c r="EN6147" i="2"/>
  <c r="ET2" i="2"/>
  <c r="EY2" i="2" s="1"/>
  <c r="ES2" i="2"/>
  <c r="ER2" i="2"/>
  <c r="EQ2" i="2"/>
  <c r="EP2" i="2"/>
  <c r="EO2" i="2"/>
  <c r="EN2" i="2"/>
  <c r="EM2" i="2"/>
  <c r="EM3" i="2"/>
  <c r="EM4" i="2"/>
  <c r="EM5" i="2"/>
  <c r="EV5" i="2" s="1"/>
  <c r="EM6" i="2"/>
  <c r="EM7" i="2"/>
  <c r="EM8" i="2"/>
  <c r="EM9" i="2"/>
  <c r="EV9" i="2" s="1"/>
  <c r="EM10" i="2"/>
  <c r="EM11" i="2"/>
  <c r="EM12" i="2"/>
  <c r="EM13" i="2"/>
  <c r="EV13" i="2" s="1"/>
  <c r="EM14" i="2"/>
  <c r="EM15" i="2"/>
  <c r="EM16" i="2"/>
  <c r="EM17" i="2"/>
  <c r="EV17" i="2" s="1"/>
  <c r="EM18" i="2"/>
  <c r="EM19" i="2"/>
  <c r="EM20" i="2"/>
  <c r="EM21" i="2"/>
  <c r="EV21" i="2" s="1"/>
  <c r="EM22" i="2"/>
  <c r="EM23" i="2"/>
  <c r="EM24" i="2"/>
  <c r="EM25" i="2"/>
  <c r="EV25" i="2" s="1"/>
  <c r="EM26" i="2"/>
  <c r="EM27" i="2"/>
  <c r="EM28" i="2"/>
  <c r="EM29" i="2"/>
  <c r="EV29" i="2" s="1"/>
  <c r="EM30" i="2"/>
  <c r="EM31" i="2"/>
  <c r="EM32" i="2"/>
  <c r="EM33" i="2"/>
  <c r="EV33" i="2" s="1"/>
  <c r="EM34" i="2"/>
  <c r="EM35" i="2"/>
  <c r="EM36" i="2"/>
  <c r="EM37" i="2"/>
  <c r="EV37" i="2" s="1"/>
  <c r="EM38" i="2"/>
  <c r="EM39" i="2"/>
  <c r="EM40" i="2"/>
  <c r="EM41" i="2"/>
  <c r="EV41" i="2" s="1"/>
  <c r="EM42" i="2"/>
  <c r="EM43" i="2"/>
  <c r="EM44" i="2"/>
  <c r="EM45" i="2"/>
  <c r="EV45" i="2" s="1"/>
  <c r="EM46" i="2"/>
  <c r="EM47" i="2"/>
  <c r="EM48" i="2"/>
  <c r="EM49" i="2"/>
  <c r="EV49" i="2" s="1"/>
  <c r="EM50" i="2"/>
  <c r="EM51" i="2"/>
  <c r="EM52" i="2"/>
  <c r="EM53" i="2"/>
  <c r="EV53" i="2" s="1"/>
  <c r="EM54" i="2"/>
  <c r="EM55" i="2"/>
  <c r="EM56" i="2"/>
  <c r="EM57" i="2"/>
  <c r="EV57" i="2" s="1"/>
  <c r="EM58" i="2"/>
  <c r="EM59" i="2"/>
  <c r="EM60" i="2"/>
  <c r="EM61" i="2"/>
  <c r="EV61" i="2" s="1"/>
  <c r="EM62" i="2"/>
  <c r="EM63" i="2"/>
  <c r="EM64" i="2"/>
  <c r="EM65" i="2"/>
  <c r="EV65" i="2" s="1"/>
  <c r="EM66" i="2"/>
  <c r="EM67" i="2"/>
  <c r="EM68" i="2"/>
  <c r="EM69" i="2"/>
  <c r="EV69" i="2" s="1"/>
  <c r="EM70" i="2"/>
  <c r="EM71" i="2"/>
  <c r="EM72" i="2"/>
  <c r="EM73" i="2"/>
  <c r="EV73" i="2" s="1"/>
  <c r="EM74" i="2"/>
  <c r="EM75" i="2"/>
  <c r="EM76" i="2"/>
  <c r="EM77" i="2"/>
  <c r="EV77" i="2" s="1"/>
  <c r="EM78" i="2"/>
  <c r="EM79" i="2"/>
  <c r="EM80" i="2"/>
  <c r="EM81" i="2"/>
  <c r="EV81" i="2" s="1"/>
  <c r="EM82" i="2"/>
  <c r="EM83" i="2"/>
  <c r="EM84" i="2"/>
  <c r="EM85" i="2"/>
  <c r="EV85" i="2" s="1"/>
  <c r="EM86" i="2"/>
  <c r="EM87" i="2"/>
  <c r="EM88" i="2"/>
  <c r="EM89" i="2"/>
  <c r="EV89" i="2" s="1"/>
  <c r="EM90" i="2"/>
  <c r="EM91" i="2"/>
  <c r="EM92" i="2"/>
  <c r="EM93" i="2"/>
  <c r="EV93" i="2" s="1"/>
  <c r="EM94" i="2"/>
  <c r="EM95" i="2"/>
  <c r="EM96" i="2"/>
  <c r="EM97" i="2"/>
  <c r="EV97" i="2" s="1"/>
  <c r="EM98" i="2"/>
  <c r="EM99" i="2"/>
  <c r="EM100" i="2"/>
  <c r="EM101" i="2"/>
  <c r="EV101" i="2" s="1"/>
  <c r="EM102" i="2"/>
  <c r="EM103" i="2"/>
  <c r="EM104" i="2"/>
  <c r="EM105" i="2"/>
  <c r="EV105" i="2" s="1"/>
  <c r="EM106" i="2"/>
  <c r="EM107" i="2"/>
  <c r="EM108" i="2"/>
  <c r="EM109" i="2"/>
  <c r="EV109" i="2" s="1"/>
  <c r="EM110" i="2"/>
  <c r="EM111" i="2"/>
  <c r="EM112" i="2"/>
  <c r="EM113" i="2"/>
  <c r="EV113" i="2" s="1"/>
  <c r="EM114" i="2"/>
  <c r="EM115" i="2"/>
  <c r="EM116" i="2"/>
  <c r="EM117" i="2"/>
  <c r="EV117" i="2" s="1"/>
  <c r="EM118" i="2"/>
  <c r="EM119" i="2"/>
  <c r="EM120" i="2"/>
  <c r="EM121" i="2"/>
  <c r="EV121" i="2" s="1"/>
  <c r="EM122" i="2"/>
  <c r="EM123" i="2"/>
  <c r="EM124" i="2"/>
  <c r="EM125" i="2"/>
  <c r="EV125" i="2" s="1"/>
  <c r="EM126" i="2"/>
  <c r="EM127" i="2"/>
  <c r="EM128" i="2"/>
  <c r="EM129" i="2"/>
  <c r="EV129" i="2" s="1"/>
  <c r="EM130" i="2"/>
  <c r="EM131" i="2"/>
  <c r="EM132" i="2"/>
  <c r="EM133" i="2"/>
  <c r="EV133" i="2" s="1"/>
  <c r="EM134" i="2"/>
  <c r="EM135" i="2"/>
  <c r="EM136" i="2"/>
  <c r="EM137" i="2"/>
  <c r="EV137" i="2" s="1"/>
  <c r="EM138" i="2"/>
  <c r="EM139" i="2"/>
  <c r="EM140" i="2"/>
  <c r="EM141" i="2"/>
  <c r="EV141" i="2" s="1"/>
  <c r="EM142" i="2"/>
  <c r="EM143" i="2"/>
  <c r="EM144" i="2"/>
  <c r="EM145" i="2"/>
  <c r="EV145" i="2" s="1"/>
  <c r="EM146" i="2"/>
  <c r="EM147" i="2"/>
  <c r="EM148" i="2"/>
  <c r="EM149" i="2"/>
  <c r="EV149" i="2" s="1"/>
  <c r="EM150" i="2"/>
  <c r="EM151" i="2"/>
  <c r="EM152" i="2"/>
  <c r="EM153" i="2"/>
  <c r="EV153" i="2" s="1"/>
  <c r="EM154" i="2"/>
  <c r="EM155" i="2"/>
  <c r="EM156" i="2"/>
  <c r="EM157" i="2"/>
  <c r="EV157" i="2" s="1"/>
  <c r="EM158" i="2"/>
  <c r="EM159" i="2"/>
  <c r="EM160" i="2"/>
  <c r="EM161" i="2"/>
  <c r="EV161" i="2" s="1"/>
  <c r="EM162" i="2"/>
  <c r="EM163" i="2"/>
  <c r="EM164" i="2"/>
  <c r="EM165" i="2"/>
  <c r="EV165" i="2" s="1"/>
  <c r="EM166" i="2"/>
  <c r="EM167" i="2"/>
  <c r="EM168" i="2"/>
  <c r="EM169" i="2"/>
  <c r="EV169" i="2" s="1"/>
  <c r="EM170" i="2"/>
  <c r="EM171" i="2"/>
  <c r="EM172" i="2"/>
  <c r="EM173" i="2"/>
  <c r="EV173" i="2" s="1"/>
  <c r="EM174" i="2"/>
  <c r="EM175" i="2"/>
  <c r="EM176" i="2"/>
  <c r="EM177" i="2"/>
  <c r="EV177" i="2" s="1"/>
  <c r="EM178" i="2"/>
  <c r="EM179" i="2"/>
  <c r="EM180" i="2"/>
  <c r="EM181" i="2"/>
  <c r="EV181" i="2" s="1"/>
  <c r="EM182" i="2"/>
  <c r="EM183" i="2"/>
  <c r="EM184" i="2"/>
  <c r="EM185" i="2"/>
  <c r="EV185" i="2" s="1"/>
  <c r="EM186" i="2"/>
  <c r="EM187" i="2"/>
  <c r="EM188" i="2"/>
  <c r="EM189" i="2"/>
  <c r="EV189" i="2" s="1"/>
  <c r="EM190" i="2"/>
  <c r="EM191" i="2"/>
  <c r="EM192" i="2"/>
  <c r="EM193" i="2"/>
  <c r="EV193" i="2" s="1"/>
  <c r="EM194" i="2"/>
  <c r="EM195" i="2"/>
  <c r="EM196" i="2"/>
  <c r="EM197" i="2"/>
  <c r="EV197" i="2" s="1"/>
  <c r="EM198" i="2"/>
  <c r="EM199" i="2"/>
  <c r="EM200" i="2"/>
  <c r="EM201" i="2"/>
  <c r="EV201" i="2" s="1"/>
  <c r="EM202" i="2"/>
  <c r="EM203" i="2"/>
  <c r="EM204" i="2"/>
  <c r="EM205" i="2"/>
  <c r="EV205" i="2" s="1"/>
  <c r="EM206" i="2"/>
  <c r="EM207" i="2"/>
  <c r="EM208" i="2"/>
  <c r="EM209" i="2"/>
  <c r="EV209" i="2" s="1"/>
  <c r="EM210" i="2"/>
  <c r="EM211" i="2"/>
  <c r="EM212" i="2"/>
  <c r="EM213" i="2"/>
  <c r="EV213" i="2" s="1"/>
  <c r="EM214" i="2"/>
  <c r="EM215" i="2"/>
  <c r="EM216" i="2"/>
  <c r="EM217" i="2"/>
  <c r="EV217" i="2" s="1"/>
  <c r="EM218" i="2"/>
  <c r="EM219" i="2"/>
  <c r="EM220" i="2"/>
  <c r="EM221" i="2"/>
  <c r="EV221" i="2" s="1"/>
  <c r="EM222" i="2"/>
  <c r="EM223" i="2"/>
  <c r="EM224" i="2"/>
  <c r="EM225" i="2"/>
  <c r="EV225" i="2" s="1"/>
  <c r="EM226" i="2"/>
  <c r="EM227" i="2"/>
  <c r="EM228" i="2"/>
  <c r="EM229" i="2"/>
  <c r="EV229" i="2" s="1"/>
  <c r="EM230" i="2"/>
  <c r="EM231" i="2"/>
  <c r="EM232" i="2"/>
  <c r="EM233" i="2"/>
  <c r="EV233" i="2" s="1"/>
  <c r="EM234" i="2"/>
  <c r="EM235" i="2"/>
  <c r="EM236" i="2"/>
  <c r="EM237" i="2"/>
  <c r="EV237" i="2" s="1"/>
  <c r="EM238" i="2"/>
  <c r="EM239" i="2"/>
  <c r="EM240" i="2"/>
  <c r="EM241" i="2"/>
  <c r="EV241" i="2" s="1"/>
  <c r="EM242" i="2"/>
  <c r="EM243" i="2"/>
  <c r="EM244" i="2"/>
  <c r="EM245" i="2"/>
  <c r="EV245" i="2" s="1"/>
  <c r="EM246" i="2"/>
  <c r="EM247" i="2"/>
  <c r="EM248" i="2"/>
  <c r="EM249" i="2"/>
  <c r="EV249" i="2" s="1"/>
  <c r="EM250" i="2"/>
  <c r="EM251" i="2"/>
  <c r="EM252" i="2"/>
  <c r="EM253" i="2"/>
  <c r="EV253" i="2" s="1"/>
  <c r="EM254" i="2"/>
  <c r="EM255" i="2"/>
  <c r="EM256" i="2"/>
  <c r="EM257" i="2"/>
  <c r="EV257" i="2" s="1"/>
  <c r="EM258" i="2"/>
  <c r="EM259" i="2"/>
  <c r="EM260" i="2"/>
  <c r="EM261" i="2"/>
  <c r="EV261" i="2" s="1"/>
  <c r="EM262" i="2"/>
  <c r="EM263" i="2"/>
  <c r="EM264" i="2"/>
  <c r="EM265" i="2"/>
  <c r="EV265" i="2" s="1"/>
  <c r="EM266" i="2"/>
  <c r="EM267" i="2"/>
  <c r="EM268" i="2"/>
  <c r="EM269" i="2"/>
  <c r="EV269" i="2" s="1"/>
  <c r="EM270" i="2"/>
  <c r="EM271" i="2"/>
  <c r="EM272" i="2"/>
  <c r="EM273" i="2"/>
  <c r="EV273" i="2" s="1"/>
  <c r="EM274" i="2"/>
  <c r="EM275" i="2"/>
  <c r="EM276" i="2"/>
  <c r="EM277" i="2"/>
  <c r="EV277" i="2" s="1"/>
  <c r="EM278" i="2"/>
  <c r="EM279" i="2"/>
  <c r="EM280" i="2"/>
  <c r="EM281" i="2"/>
  <c r="EV281" i="2" s="1"/>
  <c r="EM282" i="2"/>
  <c r="EM283" i="2"/>
  <c r="EM284" i="2"/>
  <c r="EM285" i="2"/>
  <c r="EV285" i="2" s="1"/>
  <c r="EM286" i="2"/>
  <c r="EM287" i="2"/>
  <c r="EM288" i="2"/>
  <c r="EM289" i="2"/>
  <c r="EV289" i="2" s="1"/>
  <c r="EM290" i="2"/>
  <c r="EM291" i="2"/>
  <c r="EM292" i="2"/>
  <c r="EM293" i="2"/>
  <c r="EV293" i="2" s="1"/>
  <c r="EM294" i="2"/>
  <c r="EM295" i="2"/>
  <c r="EM296" i="2"/>
  <c r="EM297" i="2"/>
  <c r="EV297" i="2" s="1"/>
  <c r="EM298" i="2"/>
  <c r="EM299" i="2"/>
  <c r="EM300" i="2"/>
  <c r="EM301" i="2"/>
  <c r="EV301" i="2" s="1"/>
  <c r="EM302" i="2"/>
  <c r="EM303" i="2"/>
  <c r="EM304" i="2"/>
  <c r="EM305" i="2"/>
  <c r="EV305" i="2" s="1"/>
  <c r="EM306" i="2"/>
  <c r="EM307" i="2"/>
  <c r="EM308" i="2"/>
  <c r="EM309" i="2"/>
  <c r="EV309" i="2" s="1"/>
  <c r="EM310" i="2"/>
  <c r="EM311" i="2"/>
  <c r="EM312" i="2"/>
  <c r="EM313" i="2"/>
  <c r="EV313" i="2" s="1"/>
  <c r="EM314" i="2"/>
  <c r="EM315" i="2"/>
  <c r="EM316" i="2"/>
  <c r="EM317" i="2"/>
  <c r="EV317" i="2" s="1"/>
  <c r="EM318" i="2"/>
  <c r="EM319" i="2"/>
  <c r="EM320" i="2"/>
  <c r="EM321" i="2"/>
  <c r="EV321" i="2" s="1"/>
  <c r="EM322" i="2"/>
  <c r="EM323" i="2"/>
  <c r="EM324" i="2"/>
  <c r="EM325" i="2"/>
  <c r="EV325" i="2" s="1"/>
  <c r="EM326" i="2"/>
  <c r="EM327" i="2"/>
  <c r="EM328" i="2"/>
  <c r="EM329" i="2"/>
  <c r="EV329" i="2" s="1"/>
  <c r="EM330" i="2"/>
  <c r="EM331" i="2"/>
  <c r="EM332" i="2"/>
  <c r="EM333" i="2"/>
  <c r="EV333" i="2" s="1"/>
  <c r="EM334" i="2"/>
  <c r="EM335" i="2"/>
  <c r="EM336" i="2"/>
  <c r="EM337" i="2"/>
  <c r="EV337" i="2" s="1"/>
  <c r="EM338" i="2"/>
  <c r="EM339" i="2"/>
  <c r="EM340" i="2"/>
  <c r="EM341" i="2"/>
  <c r="EV341" i="2" s="1"/>
  <c r="EM342" i="2"/>
  <c r="EM343" i="2"/>
  <c r="EM344" i="2"/>
  <c r="EM345" i="2"/>
  <c r="EV345" i="2" s="1"/>
  <c r="EM346" i="2"/>
  <c r="EM347" i="2"/>
  <c r="EM348" i="2"/>
  <c r="EM349" i="2"/>
  <c r="EV349" i="2" s="1"/>
  <c r="EM350" i="2"/>
  <c r="EM351" i="2"/>
  <c r="EM352" i="2"/>
  <c r="EM353" i="2"/>
  <c r="EV353" i="2" s="1"/>
  <c r="EM354" i="2"/>
  <c r="EM355" i="2"/>
  <c r="EM356" i="2"/>
  <c r="EM357" i="2"/>
  <c r="EV357" i="2" s="1"/>
  <c r="EM358" i="2"/>
  <c r="EM359" i="2"/>
  <c r="EM360" i="2"/>
  <c r="EM361" i="2"/>
  <c r="EV361" i="2" s="1"/>
  <c r="EM362" i="2"/>
  <c r="EM363" i="2"/>
  <c r="EM364" i="2"/>
  <c r="EM365" i="2"/>
  <c r="EV365" i="2" s="1"/>
  <c r="EM366" i="2"/>
  <c r="EM367" i="2"/>
  <c r="EM368" i="2"/>
  <c r="EM369" i="2"/>
  <c r="EV369" i="2" s="1"/>
  <c r="EM370" i="2"/>
  <c r="EM371" i="2"/>
  <c r="EM372" i="2"/>
  <c r="EM373" i="2"/>
  <c r="EV373" i="2" s="1"/>
  <c r="EM374" i="2"/>
  <c r="EM375" i="2"/>
  <c r="EM376" i="2"/>
  <c r="EM377" i="2"/>
  <c r="EV377" i="2" s="1"/>
  <c r="EM378" i="2"/>
  <c r="EM379" i="2"/>
  <c r="EM380" i="2"/>
  <c r="EM381" i="2"/>
  <c r="EV381" i="2" s="1"/>
  <c r="EM382" i="2"/>
  <c r="EM383" i="2"/>
  <c r="EM384" i="2"/>
  <c r="EM385" i="2"/>
  <c r="EV385" i="2" s="1"/>
  <c r="EM386" i="2"/>
  <c r="EM387" i="2"/>
  <c r="EM388" i="2"/>
  <c r="EM389" i="2"/>
  <c r="EV389" i="2" s="1"/>
  <c r="EM390" i="2"/>
  <c r="EM391" i="2"/>
  <c r="EM392" i="2"/>
  <c r="EM393" i="2"/>
  <c r="EV393" i="2" s="1"/>
  <c r="EM394" i="2"/>
  <c r="EM395" i="2"/>
  <c r="EM396" i="2"/>
  <c r="EM397" i="2"/>
  <c r="EV397" i="2" s="1"/>
  <c r="EM398" i="2"/>
  <c r="EM399" i="2"/>
  <c r="EM400" i="2"/>
  <c r="EM401" i="2"/>
  <c r="EV401" i="2" s="1"/>
  <c r="EM402" i="2"/>
  <c r="EM403" i="2"/>
  <c r="EM404" i="2"/>
  <c r="EM405" i="2"/>
  <c r="EV405" i="2" s="1"/>
  <c r="EM406" i="2"/>
  <c r="EM407" i="2"/>
  <c r="EM408" i="2"/>
  <c r="EM409" i="2"/>
  <c r="EV409" i="2" s="1"/>
  <c r="EM410" i="2"/>
  <c r="EM411" i="2"/>
  <c r="EM412" i="2"/>
  <c r="EM413" i="2"/>
  <c r="EV413" i="2" s="1"/>
  <c r="EM414" i="2"/>
  <c r="EM415" i="2"/>
  <c r="EM416" i="2"/>
  <c r="EM417" i="2"/>
  <c r="EV417" i="2" s="1"/>
  <c r="EM418" i="2"/>
  <c r="EM419" i="2"/>
  <c r="EM420" i="2"/>
  <c r="EM421" i="2"/>
  <c r="EV421" i="2" s="1"/>
  <c r="EM422" i="2"/>
  <c r="EM423" i="2"/>
  <c r="EM424" i="2"/>
  <c r="EM425" i="2"/>
  <c r="EV425" i="2" s="1"/>
  <c r="EM426" i="2"/>
  <c r="EM427" i="2"/>
  <c r="EM428" i="2"/>
  <c r="EM429" i="2"/>
  <c r="EV429" i="2" s="1"/>
  <c r="EM430" i="2"/>
  <c r="EM431" i="2"/>
  <c r="EM432" i="2"/>
  <c r="EM433" i="2"/>
  <c r="EV433" i="2" s="1"/>
  <c r="EM434" i="2"/>
  <c r="EM435" i="2"/>
  <c r="EM436" i="2"/>
  <c r="EM437" i="2"/>
  <c r="EV437" i="2" s="1"/>
  <c r="EM438" i="2"/>
  <c r="EM439" i="2"/>
  <c r="EM440" i="2"/>
  <c r="EM441" i="2"/>
  <c r="EV441" i="2" s="1"/>
  <c r="EM442" i="2"/>
  <c r="EM443" i="2"/>
  <c r="EM444" i="2"/>
  <c r="EM445" i="2"/>
  <c r="EV445" i="2" s="1"/>
  <c r="EM446" i="2"/>
  <c r="EM447" i="2"/>
  <c r="EM448" i="2"/>
  <c r="EM449" i="2"/>
  <c r="EV449" i="2" s="1"/>
  <c r="EM450" i="2"/>
  <c r="EM451" i="2"/>
  <c r="EM452" i="2"/>
  <c r="EM453" i="2"/>
  <c r="EV453" i="2" s="1"/>
  <c r="EM454" i="2"/>
  <c r="EM455" i="2"/>
  <c r="EM456" i="2"/>
  <c r="EM457" i="2"/>
  <c r="EV457" i="2" s="1"/>
  <c r="EM458" i="2"/>
  <c r="EM459" i="2"/>
  <c r="EM460" i="2"/>
  <c r="EM461" i="2"/>
  <c r="EV461" i="2" s="1"/>
  <c r="EM462" i="2"/>
  <c r="EM463" i="2"/>
  <c r="EM464" i="2"/>
  <c r="EM465" i="2"/>
  <c r="EV465" i="2" s="1"/>
  <c r="EM466" i="2"/>
  <c r="EM467" i="2"/>
  <c r="EM468" i="2"/>
  <c r="EM469" i="2"/>
  <c r="EV469" i="2" s="1"/>
  <c r="EM470" i="2"/>
  <c r="EM471" i="2"/>
  <c r="EM472" i="2"/>
  <c r="EM473" i="2"/>
  <c r="EV473" i="2" s="1"/>
  <c r="EM474" i="2"/>
  <c r="EM475" i="2"/>
  <c r="EM476" i="2"/>
  <c r="EM477" i="2"/>
  <c r="EV477" i="2" s="1"/>
  <c r="EM478" i="2"/>
  <c r="EM479" i="2"/>
  <c r="EM480" i="2"/>
  <c r="EM481" i="2"/>
  <c r="EV481" i="2" s="1"/>
  <c r="EM482" i="2"/>
  <c r="EM483" i="2"/>
  <c r="EM484" i="2"/>
  <c r="EM485" i="2"/>
  <c r="EV485" i="2" s="1"/>
  <c r="EM486" i="2"/>
  <c r="EM487" i="2"/>
  <c r="EM488" i="2"/>
  <c r="EM489" i="2"/>
  <c r="EV489" i="2" s="1"/>
  <c r="EM490" i="2"/>
  <c r="EM491" i="2"/>
  <c r="EM492" i="2"/>
  <c r="EM493" i="2"/>
  <c r="EV493" i="2" s="1"/>
  <c r="EM494" i="2"/>
  <c r="EM495" i="2"/>
  <c r="EM496" i="2"/>
  <c r="EM497" i="2"/>
  <c r="EV497" i="2" s="1"/>
  <c r="EM498" i="2"/>
  <c r="EM499" i="2"/>
  <c r="EM500" i="2"/>
  <c r="EM501" i="2"/>
  <c r="EV501" i="2" s="1"/>
  <c r="EM502" i="2"/>
  <c r="EM503" i="2"/>
  <c r="EM504" i="2"/>
  <c r="EM505" i="2"/>
  <c r="EV505" i="2" s="1"/>
  <c r="EM506" i="2"/>
  <c r="EM507" i="2"/>
  <c r="EM508" i="2"/>
  <c r="EM509" i="2"/>
  <c r="EV509" i="2" s="1"/>
  <c r="EM510" i="2"/>
  <c r="EM511" i="2"/>
  <c r="EM512" i="2"/>
  <c r="EM513" i="2"/>
  <c r="EV513" i="2" s="1"/>
  <c r="EM514" i="2"/>
  <c r="EM515" i="2"/>
  <c r="EM516" i="2"/>
  <c r="EM517" i="2"/>
  <c r="EV517" i="2" s="1"/>
  <c r="EM518" i="2"/>
  <c r="EM519" i="2"/>
  <c r="EM520" i="2"/>
  <c r="EM521" i="2"/>
  <c r="EV521" i="2" s="1"/>
  <c r="EM522" i="2"/>
  <c r="EM523" i="2"/>
  <c r="EM524" i="2"/>
  <c r="EM525" i="2"/>
  <c r="EV525" i="2" s="1"/>
  <c r="EM526" i="2"/>
  <c r="EM527" i="2"/>
  <c r="EM528" i="2"/>
  <c r="EM529" i="2"/>
  <c r="EV529" i="2" s="1"/>
  <c r="EM530" i="2"/>
  <c r="EM531" i="2"/>
  <c r="EM532" i="2"/>
  <c r="EM533" i="2"/>
  <c r="EV533" i="2" s="1"/>
  <c r="EM534" i="2"/>
  <c r="EM535" i="2"/>
  <c r="EM536" i="2"/>
  <c r="EM537" i="2"/>
  <c r="EV537" i="2" s="1"/>
  <c r="EM538" i="2"/>
  <c r="EM539" i="2"/>
  <c r="EM540" i="2"/>
  <c r="EM541" i="2"/>
  <c r="EV541" i="2" s="1"/>
  <c r="EM542" i="2"/>
  <c r="EM543" i="2"/>
  <c r="EM544" i="2"/>
  <c r="EM545" i="2"/>
  <c r="EV545" i="2" s="1"/>
  <c r="EM546" i="2"/>
  <c r="EM547" i="2"/>
  <c r="EM548" i="2"/>
  <c r="EM549" i="2"/>
  <c r="EV549" i="2" s="1"/>
  <c r="EM550" i="2"/>
  <c r="EM551" i="2"/>
  <c r="EM552" i="2"/>
  <c r="EM553" i="2"/>
  <c r="EV553" i="2" s="1"/>
  <c r="EM554" i="2"/>
  <c r="EM555" i="2"/>
  <c r="EM556" i="2"/>
  <c r="EM557" i="2"/>
  <c r="EV557" i="2" s="1"/>
  <c r="EM558" i="2"/>
  <c r="EM559" i="2"/>
  <c r="EM560" i="2"/>
  <c r="EM561" i="2"/>
  <c r="EV561" i="2" s="1"/>
  <c r="EM562" i="2"/>
  <c r="EM563" i="2"/>
  <c r="EM564" i="2"/>
  <c r="EM565" i="2"/>
  <c r="EV565" i="2" s="1"/>
  <c r="EM566" i="2"/>
  <c r="EM567" i="2"/>
  <c r="EM568" i="2"/>
  <c r="EM569" i="2"/>
  <c r="EV569" i="2" s="1"/>
  <c r="EM570" i="2"/>
  <c r="EM571" i="2"/>
  <c r="EM572" i="2"/>
  <c r="EM573" i="2"/>
  <c r="EV573" i="2" s="1"/>
  <c r="EM574" i="2"/>
  <c r="EM575" i="2"/>
  <c r="EM576" i="2"/>
  <c r="EM577" i="2"/>
  <c r="EV577" i="2" s="1"/>
  <c r="EM578" i="2"/>
  <c r="EM579" i="2"/>
  <c r="EM580" i="2"/>
  <c r="EM581" i="2"/>
  <c r="EV581" i="2" s="1"/>
  <c r="EM582" i="2"/>
  <c r="EM583" i="2"/>
  <c r="EM584" i="2"/>
  <c r="EM585" i="2"/>
  <c r="EV585" i="2" s="1"/>
  <c r="EM586" i="2"/>
  <c r="EM587" i="2"/>
  <c r="EM588" i="2"/>
  <c r="EM589" i="2"/>
  <c r="EV589" i="2" s="1"/>
  <c r="EM590" i="2"/>
  <c r="EM591" i="2"/>
  <c r="EM592" i="2"/>
  <c r="EM593" i="2"/>
  <c r="EV593" i="2" s="1"/>
  <c r="EM594" i="2"/>
  <c r="EM595" i="2"/>
  <c r="EM596" i="2"/>
  <c r="EM597" i="2"/>
  <c r="EV597" i="2" s="1"/>
  <c r="EM598" i="2"/>
  <c r="EM599" i="2"/>
  <c r="EM600" i="2"/>
  <c r="EM601" i="2"/>
  <c r="EV601" i="2" s="1"/>
  <c r="EM602" i="2"/>
  <c r="EM603" i="2"/>
  <c r="EM604" i="2"/>
  <c r="EM605" i="2"/>
  <c r="EV605" i="2" s="1"/>
  <c r="EM606" i="2"/>
  <c r="EM607" i="2"/>
  <c r="EM608" i="2"/>
  <c r="EM609" i="2"/>
  <c r="EV609" i="2" s="1"/>
  <c r="EM610" i="2"/>
  <c r="EM611" i="2"/>
  <c r="EM612" i="2"/>
  <c r="EM613" i="2"/>
  <c r="EV613" i="2" s="1"/>
  <c r="EM614" i="2"/>
  <c r="EM615" i="2"/>
  <c r="EM616" i="2"/>
  <c r="EM617" i="2"/>
  <c r="EV617" i="2" s="1"/>
  <c r="EM618" i="2"/>
  <c r="EM619" i="2"/>
  <c r="EM620" i="2"/>
  <c r="EM621" i="2"/>
  <c r="EV621" i="2" s="1"/>
  <c r="EM622" i="2"/>
  <c r="EM623" i="2"/>
  <c r="EM624" i="2"/>
  <c r="EM625" i="2"/>
  <c r="EV625" i="2" s="1"/>
  <c r="EM626" i="2"/>
  <c r="EM627" i="2"/>
  <c r="EM628" i="2"/>
  <c r="EM629" i="2"/>
  <c r="EV629" i="2" s="1"/>
  <c r="EM630" i="2"/>
  <c r="EM631" i="2"/>
  <c r="EM632" i="2"/>
  <c r="EM633" i="2"/>
  <c r="EV633" i="2" s="1"/>
  <c r="EM634" i="2"/>
  <c r="EM635" i="2"/>
  <c r="EM636" i="2"/>
  <c r="EM637" i="2"/>
  <c r="EV637" i="2" s="1"/>
  <c r="EM638" i="2"/>
  <c r="EM639" i="2"/>
  <c r="EM640" i="2"/>
  <c r="EM641" i="2"/>
  <c r="EV641" i="2" s="1"/>
  <c r="EM642" i="2"/>
  <c r="EM643" i="2"/>
  <c r="EM644" i="2"/>
  <c r="EM645" i="2"/>
  <c r="EV645" i="2" s="1"/>
  <c r="EM646" i="2"/>
  <c r="EM647" i="2"/>
  <c r="EM648" i="2"/>
  <c r="EM649" i="2"/>
  <c r="EV649" i="2" s="1"/>
  <c r="EM650" i="2"/>
  <c r="EM651" i="2"/>
  <c r="EM652" i="2"/>
  <c r="EM653" i="2"/>
  <c r="EV653" i="2" s="1"/>
  <c r="EM654" i="2"/>
  <c r="EM655" i="2"/>
  <c r="EM656" i="2"/>
  <c r="EM657" i="2"/>
  <c r="EV657" i="2" s="1"/>
  <c r="EM658" i="2"/>
  <c r="EM659" i="2"/>
  <c r="EM660" i="2"/>
  <c r="EM661" i="2"/>
  <c r="EV661" i="2" s="1"/>
  <c r="EM662" i="2"/>
  <c r="EM663" i="2"/>
  <c r="EM664" i="2"/>
  <c r="EM665" i="2"/>
  <c r="EV665" i="2" s="1"/>
  <c r="EM666" i="2"/>
  <c r="EM667" i="2"/>
  <c r="EM668" i="2"/>
  <c r="EM669" i="2"/>
  <c r="EV669" i="2" s="1"/>
  <c r="EM670" i="2"/>
  <c r="EM671" i="2"/>
  <c r="EM672" i="2"/>
  <c r="EM673" i="2"/>
  <c r="EV673" i="2" s="1"/>
  <c r="EM674" i="2"/>
  <c r="EM675" i="2"/>
  <c r="EM676" i="2"/>
  <c r="EM677" i="2"/>
  <c r="EV677" i="2" s="1"/>
  <c r="EM678" i="2"/>
  <c r="EM679" i="2"/>
  <c r="EM680" i="2"/>
  <c r="EM681" i="2"/>
  <c r="EV681" i="2" s="1"/>
  <c r="EM682" i="2"/>
  <c r="EM683" i="2"/>
  <c r="EM684" i="2"/>
  <c r="EM685" i="2"/>
  <c r="EV685" i="2" s="1"/>
  <c r="EM686" i="2"/>
  <c r="EM687" i="2"/>
  <c r="EM688" i="2"/>
  <c r="EM689" i="2"/>
  <c r="EV689" i="2" s="1"/>
  <c r="EM690" i="2"/>
  <c r="EM691" i="2"/>
  <c r="EM692" i="2"/>
  <c r="EM693" i="2"/>
  <c r="EV693" i="2" s="1"/>
  <c r="EM694" i="2"/>
  <c r="EM695" i="2"/>
  <c r="EM696" i="2"/>
  <c r="EM697" i="2"/>
  <c r="EV697" i="2" s="1"/>
  <c r="EM698" i="2"/>
  <c r="EM699" i="2"/>
  <c r="EM700" i="2"/>
  <c r="EM701" i="2"/>
  <c r="EV701" i="2" s="1"/>
  <c r="EM702" i="2"/>
  <c r="EM703" i="2"/>
  <c r="EM704" i="2"/>
  <c r="EM705" i="2"/>
  <c r="EV705" i="2" s="1"/>
  <c r="EM706" i="2"/>
  <c r="EM707" i="2"/>
  <c r="EM708" i="2"/>
  <c r="EM709" i="2"/>
  <c r="EV709" i="2" s="1"/>
  <c r="EM710" i="2"/>
  <c r="EM711" i="2"/>
  <c r="EM712" i="2"/>
  <c r="EM713" i="2"/>
  <c r="EV713" i="2" s="1"/>
  <c r="EM714" i="2"/>
  <c r="EM715" i="2"/>
  <c r="EM716" i="2"/>
  <c r="EM717" i="2"/>
  <c r="EV717" i="2" s="1"/>
  <c r="EM718" i="2"/>
  <c r="EM719" i="2"/>
  <c r="EM720" i="2"/>
  <c r="EM721" i="2"/>
  <c r="EV721" i="2" s="1"/>
  <c r="EM722" i="2"/>
  <c r="EM723" i="2"/>
  <c r="EM724" i="2"/>
  <c r="EM725" i="2"/>
  <c r="EV725" i="2" s="1"/>
  <c r="EM726" i="2"/>
  <c r="EM727" i="2"/>
  <c r="EM728" i="2"/>
  <c r="EM729" i="2"/>
  <c r="EV729" i="2" s="1"/>
  <c r="EM730" i="2"/>
  <c r="EM731" i="2"/>
  <c r="EM732" i="2"/>
  <c r="EM733" i="2"/>
  <c r="EV733" i="2" s="1"/>
  <c r="EM734" i="2"/>
  <c r="EM735" i="2"/>
  <c r="EM736" i="2"/>
  <c r="EM737" i="2"/>
  <c r="EV737" i="2" s="1"/>
  <c r="EM738" i="2"/>
  <c r="EM739" i="2"/>
  <c r="EM740" i="2"/>
  <c r="EM741" i="2"/>
  <c r="EV741" i="2" s="1"/>
  <c r="EM742" i="2"/>
  <c r="EM743" i="2"/>
  <c r="EM744" i="2"/>
  <c r="EM745" i="2"/>
  <c r="EV745" i="2" s="1"/>
  <c r="EM746" i="2"/>
  <c r="EM747" i="2"/>
  <c r="EM748" i="2"/>
  <c r="EM749" i="2"/>
  <c r="EV749" i="2" s="1"/>
  <c r="EM750" i="2"/>
  <c r="EM751" i="2"/>
  <c r="EM752" i="2"/>
  <c r="EM753" i="2"/>
  <c r="EV753" i="2" s="1"/>
  <c r="EM754" i="2"/>
  <c r="EM755" i="2"/>
  <c r="EM756" i="2"/>
  <c r="EM757" i="2"/>
  <c r="EV757" i="2" s="1"/>
  <c r="EM758" i="2"/>
  <c r="EM759" i="2"/>
  <c r="EM760" i="2"/>
  <c r="EM761" i="2"/>
  <c r="EV761" i="2" s="1"/>
  <c r="EM762" i="2"/>
  <c r="EM763" i="2"/>
  <c r="EM764" i="2"/>
  <c r="EM765" i="2"/>
  <c r="EV765" i="2" s="1"/>
  <c r="EM766" i="2"/>
  <c r="EM767" i="2"/>
  <c r="EM768" i="2"/>
  <c r="EM769" i="2"/>
  <c r="EV769" i="2" s="1"/>
  <c r="EM770" i="2"/>
  <c r="EM771" i="2"/>
  <c r="EM772" i="2"/>
  <c r="EM773" i="2"/>
  <c r="EV773" i="2" s="1"/>
  <c r="EM774" i="2"/>
  <c r="EM775" i="2"/>
  <c r="EM776" i="2"/>
  <c r="EM777" i="2"/>
  <c r="EV777" i="2" s="1"/>
  <c r="EM778" i="2"/>
  <c r="EM779" i="2"/>
  <c r="EM780" i="2"/>
  <c r="EM781" i="2"/>
  <c r="EV781" i="2" s="1"/>
  <c r="EM782" i="2"/>
  <c r="EM783" i="2"/>
  <c r="EM784" i="2"/>
  <c r="EM785" i="2"/>
  <c r="EV785" i="2" s="1"/>
  <c r="EM786" i="2"/>
  <c r="EM787" i="2"/>
  <c r="EM788" i="2"/>
  <c r="EM789" i="2"/>
  <c r="EV789" i="2" s="1"/>
  <c r="EM790" i="2"/>
  <c r="EM791" i="2"/>
  <c r="EM792" i="2"/>
  <c r="EM793" i="2"/>
  <c r="EV793" i="2" s="1"/>
  <c r="EM794" i="2"/>
  <c r="EM795" i="2"/>
  <c r="EM796" i="2"/>
  <c r="EM797" i="2"/>
  <c r="EV797" i="2" s="1"/>
  <c r="EM798" i="2"/>
  <c r="EM799" i="2"/>
  <c r="EM800" i="2"/>
  <c r="EM801" i="2"/>
  <c r="EV801" i="2" s="1"/>
  <c r="EM802" i="2"/>
  <c r="EM803" i="2"/>
  <c r="EM804" i="2"/>
  <c r="EM805" i="2"/>
  <c r="EV805" i="2" s="1"/>
  <c r="EM806" i="2"/>
  <c r="EM807" i="2"/>
  <c r="EM808" i="2"/>
  <c r="EM809" i="2"/>
  <c r="EV809" i="2" s="1"/>
  <c r="EM810" i="2"/>
  <c r="EM811" i="2"/>
  <c r="EM812" i="2"/>
  <c r="EM813" i="2"/>
  <c r="EV813" i="2" s="1"/>
  <c r="EM814" i="2"/>
  <c r="EM815" i="2"/>
  <c r="EM816" i="2"/>
  <c r="EM817" i="2"/>
  <c r="EV817" i="2" s="1"/>
  <c r="EM818" i="2"/>
  <c r="EM819" i="2"/>
  <c r="EM820" i="2"/>
  <c r="EM821" i="2"/>
  <c r="EV821" i="2" s="1"/>
  <c r="EM822" i="2"/>
  <c r="EM823" i="2"/>
  <c r="EM824" i="2"/>
  <c r="EM825" i="2"/>
  <c r="EV825" i="2" s="1"/>
  <c r="EM826" i="2"/>
  <c r="EM827" i="2"/>
  <c r="EM828" i="2"/>
  <c r="EM829" i="2"/>
  <c r="EV829" i="2" s="1"/>
  <c r="EM830" i="2"/>
  <c r="EM831" i="2"/>
  <c r="EM832" i="2"/>
  <c r="EM833" i="2"/>
  <c r="EV833" i="2" s="1"/>
  <c r="EM834" i="2"/>
  <c r="EM835" i="2"/>
  <c r="EM836" i="2"/>
  <c r="EM837" i="2"/>
  <c r="EV837" i="2" s="1"/>
  <c r="EM838" i="2"/>
  <c r="EM839" i="2"/>
  <c r="EM840" i="2"/>
  <c r="EM841" i="2"/>
  <c r="EV841" i="2" s="1"/>
  <c r="EM842" i="2"/>
  <c r="EM843" i="2"/>
  <c r="EM844" i="2"/>
  <c r="EM845" i="2"/>
  <c r="EV845" i="2" s="1"/>
  <c r="EM846" i="2"/>
  <c r="EM847" i="2"/>
  <c r="EM848" i="2"/>
  <c r="EM849" i="2"/>
  <c r="EV849" i="2" s="1"/>
  <c r="EM850" i="2"/>
  <c r="EM851" i="2"/>
  <c r="EM852" i="2"/>
  <c r="EM853" i="2"/>
  <c r="EV853" i="2" s="1"/>
  <c r="EM854" i="2"/>
  <c r="EM855" i="2"/>
  <c r="EM856" i="2"/>
  <c r="EM857" i="2"/>
  <c r="EV857" i="2" s="1"/>
  <c r="EM858" i="2"/>
  <c r="EM859" i="2"/>
  <c r="EM860" i="2"/>
  <c r="EM861" i="2"/>
  <c r="EV861" i="2" s="1"/>
  <c r="EM862" i="2"/>
  <c r="EM863" i="2"/>
  <c r="EM864" i="2"/>
  <c r="EM865" i="2"/>
  <c r="EV865" i="2" s="1"/>
  <c r="EM866" i="2"/>
  <c r="EM867" i="2"/>
  <c r="EM868" i="2"/>
  <c r="EM869" i="2"/>
  <c r="EV869" i="2" s="1"/>
  <c r="EM870" i="2"/>
  <c r="EM871" i="2"/>
  <c r="EM872" i="2"/>
  <c r="EM873" i="2"/>
  <c r="EV873" i="2" s="1"/>
  <c r="EM874" i="2"/>
  <c r="EM875" i="2"/>
  <c r="EM876" i="2"/>
  <c r="EM877" i="2"/>
  <c r="EV877" i="2" s="1"/>
  <c r="EM878" i="2"/>
  <c r="EM879" i="2"/>
  <c r="EM880" i="2"/>
  <c r="EM881" i="2"/>
  <c r="EV881" i="2" s="1"/>
  <c r="EM882" i="2"/>
  <c r="EM883" i="2"/>
  <c r="EM884" i="2"/>
  <c r="EM885" i="2"/>
  <c r="EV885" i="2" s="1"/>
  <c r="EM886" i="2"/>
  <c r="EM887" i="2"/>
  <c r="EM888" i="2"/>
  <c r="EM889" i="2"/>
  <c r="EV889" i="2" s="1"/>
  <c r="EM890" i="2"/>
  <c r="EM891" i="2"/>
  <c r="EM892" i="2"/>
  <c r="EM893" i="2"/>
  <c r="EV893" i="2" s="1"/>
  <c r="EM894" i="2"/>
  <c r="EM895" i="2"/>
  <c r="EM896" i="2"/>
  <c r="EM897" i="2"/>
  <c r="EV897" i="2" s="1"/>
  <c r="EM898" i="2"/>
  <c r="EM899" i="2"/>
  <c r="EM900" i="2"/>
  <c r="EM901" i="2"/>
  <c r="EV901" i="2" s="1"/>
  <c r="EM902" i="2"/>
  <c r="EM903" i="2"/>
  <c r="EM904" i="2"/>
  <c r="EM905" i="2"/>
  <c r="EV905" i="2" s="1"/>
  <c r="EM906" i="2"/>
  <c r="EM907" i="2"/>
  <c r="EM908" i="2"/>
  <c r="EM909" i="2"/>
  <c r="EV909" i="2" s="1"/>
  <c r="EM910" i="2"/>
  <c r="EM911" i="2"/>
  <c r="EM912" i="2"/>
  <c r="EM913" i="2"/>
  <c r="EV913" i="2" s="1"/>
  <c r="EM914" i="2"/>
  <c r="EM915" i="2"/>
  <c r="EM916" i="2"/>
  <c r="EM917" i="2"/>
  <c r="EV917" i="2" s="1"/>
  <c r="EM918" i="2"/>
  <c r="EM919" i="2"/>
  <c r="EM920" i="2"/>
  <c r="EM921" i="2"/>
  <c r="EV921" i="2" s="1"/>
  <c r="EM922" i="2"/>
  <c r="EM923" i="2"/>
  <c r="EM924" i="2"/>
  <c r="EM925" i="2"/>
  <c r="EV925" i="2" s="1"/>
  <c r="EM926" i="2"/>
  <c r="EM927" i="2"/>
  <c r="EM928" i="2"/>
  <c r="EM929" i="2"/>
  <c r="EV929" i="2" s="1"/>
  <c r="EM930" i="2"/>
  <c r="EM931" i="2"/>
  <c r="EM932" i="2"/>
  <c r="EM933" i="2"/>
  <c r="EV933" i="2" s="1"/>
  <c r="EM934" i="2"/>
  <c r="EM935" i="2"/>
  <c r="EM936" i="2"/>
  <c r="EM937" i="2"/>
  <c r="EV937" i="2" s="1"/>
  <c r="EM938" i="2"/>
  <c r="EM939" i="2"/>
  <c r="EM940" i="2"/>
  <c r="EM941" i="2"/>
  <c r="EV941" i="2" s="1"/>
  <c r="EM942" i="2"/>
  <c r="EM943" i="2"/>
  <c r="EM944" i="2"/>
  <c r="EM945" i="2"/>
  <c r="EV945" i="2" s="1"/>
  <c r="EM946" i="2"/>
  <c r="EM947" i="2"/>
  <c r="EM948" i="2"/>
  <c r="EM949" i="2"/>
  <c r="EV949" i="2" s="1"/>
  <c r="EM950" i="2"/>
  <c r="EM951" i="2"/>
  <c r="EM952" i="2"/>
  <c r="EM953" i="2"/>
  <c r="EV953" i="2" s="1"/>
  <c r="EM954" i="2"/>
  <c r="EM955" i="2"/>
  <c r="EM956" i="2"/>
  <c r="EM957" i="2"/>
  <c r="EV957" i="2" s="1"/>
  <c r="EM958" i="2"/>
  <c r="EM959" i="2"/>
  <c r="EM960" i="2"/>
  <c r="EM961" i="2"/>
  <c r="EV961" i="2" s="1"/>
  <c r="EM962" i="2"/>
  <c r="EM963" i="2"/>
  <c r="EM964" i="2"/>
  <c r="EM965" i="2"/>
  <c r="EV965" i="2" s="1"/>
  <c r="EM966" i="2"/>
  <c r="EM967" i="2"/>
  <c r="EM968" i="2"/>
  <c r="EM969" i="2"/>
  <c r="EV969" i="2" s="1"/>
  <c r="EM970" i="2"/>
  <c r="EM971" i="2"/>
  <c r="EM972" i="2"/>
  <c r="EM973" i="2"/>
  <c r="EV973" i="2" s="1"/>
  <c r="EM974" i="2"/>
  <c r="EM975" i="2"/>
  <c r="EM976" i="2"/>
  <c r="EM977" i="2"/>
  <c r="EV977" i="2" s="1"/>
  <c r="EM978" i="2"/>
  <c r="EM979" i="2"/>
  <c r="EM980" i="2"/>
  <c r="EM981" i="2"/>
  <c r="EV981" i="2" s="1"/>
  <c r="EM982" i="2"/>
  <c r="EM983" i="2"/>
  <c r="EM984" i="2"/>
  <c r="EM985" i="2"/>
  <c r="EV985" i="2" s="1"/>
  <c r="EM986" i="2"/>
  <c r="EM987" i="2"/>
  <c r="EM988" i="2"/>
  <c r="EM989" i="2"/>
  <c r="EV989" i="2" s="1"/>
  <c r="EM990" i="2"/>
  <c r="EM991" i="2"/>
  <c r="EM992" i="2"/>
  <c r="EM993" i="2"/>
  <c r="EV993" i="2" s="1"/>
  <c r="EM994" i="2"/>
  <c r="EM995" i="2"/>
  <c r="EM996" i="2"/>
  <c r="EM997" i="2"/>
  <c r="EV997" i="2" s="1"/>
  <c r="EM998" i="2"/>
  <c r="EM999" i="2"/>
  <c r="EM1000" i="2"/>
  <c r="EM1001" i="2"/>
  <c r="EV1001" i="2" s="1"/>
  <c r="EM1002" i="2"/>
  <c r="EM1003" i="2"/>
  <c r="EM1004" i="2"/>
  <c r="EM1005" i="2"/>
  <c r="EV1005" i="2" s="1"/>
  <c r="EM1006" i="2"/>
  <c r="EM1007" i="2"/>
  <c r="EM1008" i="2"/>
  <c r="EM1009" i="2"/>
  <c r="EV1009" i="2" s="1"/>
  <c r="EM1010" i="2"/>
  <c r="EM1011" i="2"/>
  <c r="EM1012" i="2"/>
  <c r="EM1013" i="2"/>
  <c r="EV1013" i="2" s="1"/>
  <c r="EM1014" i="2"/>
  <c r="EM1015" i="2"/>
  <c r="EM1016" i="2"/>
  <c r="EM1017" i="2"/>
  <c r="EV1017" i="2" s="1"/>
  <c r="EM1018" i="2"/>
  <c r="EM1019" i="2"/>
  <c r="EM1020" i="2"/>
  <c r="EM1021" i="2"/>
  <c r="EV1021" i="2" s="1"/>
  <c r="EM1022" i="2"/>
  <c r="EM1023" i="2"/>
  <c r="EM1024" i="2"/>
  <c r="EM1025" i="2"/>
  <c r="EV1025" i="2" s="1"/>
  <c r="EM1026" i="2"/>
  <c r="EM1027" i="2"/>
  <c r="EM1028" i="2"/>
  <c r="EM1029" i="2"/>
  <c r="EV1029" i="2" s="1"/>
  <c r="EM1030" i="2"/>
  <c r="EM1031" i="2"/>
  <c r="EM1032" i="2"/>
  <c r="EM1033" i="2"/>
  <c r="EV1033" i="2" s="1"/>
  <c r="EM1034" i="2"/>
  <c r="EM1035" i="2"/>
  <c r="EM1036" i="2"/>
  <c r="EM1037" i="2"/>
  <c r="EV1037" i="2" s="1"/>
  <c r="EM1038" i="2"/>
  <c r="EM1039" i="2"/>
  <c r="EM1040" i="2"/>
  <c r="EM1041" i="2"/>
  <c r="EV1041" i="2" s="1"/>
  <c r="EM1042" i="2"/>
  <c r="EM1043" i="2"/>
  <c r="EM1044" i="2"/>
  <c r="EM1045" i="2"/>
  <c r="EV1045" i="2" s="1"/>
  <c r="EM1046" i="2"/>
  <c r="EM1047" i="2"/>
  <c r="EM1048" i="2"/>
  <c r="EM1049" i="2"/>
  <c r="EV1049" i="2" s="1"/>
  <c r="EM1050" i="2"/>
  <c r="EM1051" i="2"/>
  <c r="EM1052" i="2"/>
  <c r="EM1053" i="2"/>
  <c r="EV1053" i="2" s="1"/>
  <c r="EM1054" i="2"/>
  <c r="EM1055" i="2"/>
  <c r="EM1056" i="2"/>
  <c r="EM1057" i="2"/>
  <c r="EV1057" i="2" s="1"/>
  <c r="EM1058" i="2"/>
  <c r="EM1059" i="2"/>
  <c r="EM1060" i="2"/>
  <c r="EM1061" i="2"/>
  <c r="EV1061" i="2" s="1"/>
  <c r="EM1062" i="2"/>
  <c r="EM1063" i="2"/>
  <c r="EM1064" i="2"/>
  <c r="EM1065" i="2"/>
  <c r="EV1065" i="2" s="1"/>
  <c r="EM1066" i="2"/>
  <c r="EM1067" i="2"/>
  <c r="EM1068" i="2"/>
  <c r="EM1069" i="2"/>
  <c r="EV1069" i="2" s="1"/>
  <c r="EM1070" i="2"/>
  <c r="EM1071" i="2"/>
  <c r="EM1072" i="2"/>
  <c r="EM1073" i="2"/>
  <c r="EV1073" i="2" s="1"/>
  <c r="EM1074" i="2"/>
  <c r="EM1075" i="2"/>
  <c r="EM1076" i="2"/>
  <c r="EM1077" i="2"/>
  <c r="EV1077" i="2" s="1"/>
  <c r="EM1078" i="2"/>
  <c r="EM1079" i="2"/>
  <c r="EM1080" i="2"/>
  <c r="EM1081" i="2"/>
  <c r="EV1081" i="2" s="1"/>
  <c r="EM1082" i="2"/>
  <c r="EM1083" i="2"/>
  <c r="EM1084" i="2"/>
  <c r="EM1085" i="2"/>
  <c r="EV1085" i="2" s="1"/>
  <c r="EM1086" i="2"/>
  <c r="EM1087" i="2"/>
  <c r="EM1088" i="2"/>
  <c r="EM1089" i="2"/>
  <c r="EV1089" i="2" s="1"/>
  <c r="EM1090" i="2"/>
  <c r="EM1091" i="2"/>
  <c r="EM1092" i="2"/>
  <c r="EM1093" i="2"/>
  <c r="EV1093" i="2" s="1"/>
  <c r="EM1094" i="2"/>
  <c r="EM1095" i="2"/>
  <c r="EM1096" i="2"/>
  <c r="EM1097" i="2"/>
  <c r="EV1097" i="2" s="1"/>
  <c r="EM1098" i="2"/>
  <c r="EM1099" i="2"/>
  <c r="EM1100" i="2"/>
  <c r="EM1101" i="2"/>
  <c r="EV1101" i="2" s="1"/>
  <c r="EM1102" i="2"/>
  <c r="EM1103" i="2"/>
  <c r="EM1104" i="2"/>
  <c r="EM1105" i="2"/>
  <c r="EV1105" i="2" s="1"/>
  <c r="EM1106" i="2"/>
  <c r="EM1107" i="2"/>
  <c r="EM1108" i="2"/>
  <c r="EM1109" i="2"/>
  <c r="EV1109" i="2" s="1"/>
  <c r="EM1110" i="2"/>
  <c r="EM1111" i="2"/>
  <c r="EM1112" i="2"/>
  <c r="EM1113" i="2"/>
  <c r="EV1113" i="2" s="1"/>
  <c r="EM1114" i="2"/>
  <c r="EM1115" i="2"/>
  <c r="EM1116" i="2"/>
  <c r="EM1117" i="2"/>
  <c r="EV1117" i="2" s="1"/>
  <c r="EM1118" i="2"/>
  <c r="EM1119" i="2"/>
  <c r="EM1120" i="2"/>
  <c r="EM1121" i="2"/>
  <c r="EV1121" i="2" s="1"/>
  <c r="EM1122" i="2"/>
  <c r="EM1123" i="2"/>
  <c r="EM1124" i="2"/>
  <c r="EM1125" i="2"/>
  <c r="EV1125" i="2" s="1"/>
  <c r="EM1126" i="2"/>
  <c r="EM1127" i="2"/>
  <c r="EM1128" i="2"/>
  <c r="EM1129" i="2"/>
  <c r="EV1129" i="2" s="1"/>
  <c r="EM1130" i="2"/>
  <c r="EM1131" i="2"/>
  <c r="EM1132" i="2"/>
  <c r="EM1133" i="2"/>
  <c r="EV1133" i="2" s="1"/>
  <c r="EM1134" i="2"/>
  <c r="EM1135" i="2"/>
  <c r="EM1136" i="2"/>
  <c r="EM1137" i="2"/>
  <c r="EV1137" i="2" s="1"/>
  <c r="EM1138" i="2"/>
  <c r="EM1139" i="2"/>
  <c r="EM1140" i="2"/>
  <c r="EM1141" i="2"/>
  <c r="EV1141" i="2" s="1"/>
  <c r="EM1142" i="2"/>
  <c r="EM1143" i="2"/>
  <c r="EM1144" i="2"/>
  <c r="EM1145" i="2"/>
  <c r="EV1145" i="2" s="1"/>
  <c r="EM1146" i="2"/>
  <c r="EM1147" i="2"/>
  <c r="EM1148" i="2"/>
  <c r="EM1149" i="2"/>
  <c r="EV1149" i="2" s="1"/>
  <c r="EM1150" i="2"/>
  <c r="EM1151" i="2"/>
  <c r="EM1152" i="2"/>
  <c r="EM1153" i="2"/>
  <c r="EV1153" i="2" s="1"/>
  <c r="EM1154" i="2"/>
  <c r="EM1155" i="2"/>
  <c r="EM1156" i="2"/>
  <c r="EM1157" i="2"/>
  <c r="EV1157" i="2" s="1"/>
  <c r="EM1158" i="2"/>
  <c r="EM1159" i="2"/>
  <c r="EM1160" i="2"/>
  <c r="EM1161" i="2"/>
  <c r="EV1161" i="2" s="1"/>
  <c r="EM1162" i="2"/>
  <c r="EM1163" i="2"/>
  <c r="EM1164" i="2"/>
  <c r="EM1165" i="2"/>
  <c r="EV1165" i="2" s="1"/>
  <c r="EM1166" i="2"/>
  <c r="EM1167" i="2"/>
  <c r="EM1168" i="2"/>
  <c r="EM1169" i="2"/>
  <c r="EV1169" i="2" s="1"/>
  <c r="EM1170" i="2"/>
  <c r="EM1171" i="2"/>
  <c r="EM1172" i="2"/>
  <c r="EM1173" i="2"/>
  <c r="EV1173" i="2" s="1"/>
  <c r="EM1174" i="2"/>
  <c r="EM1175" i="2"/>
  <c r="EM1176" i="2"/>
  <c r="EM1177" i="2"/>
  <c r="EV1177" i="2" s="1"/>
  <c r="EM1178" i="2"/>
  <c r="EM1179" i="2"/>
  <c r="EM1180" i="2"/>
  <c r="EM1181" i="2"/>
  <c r="EV1181" i="2" s="1"/>
  <c r="EM1182" i="2"/>
  <c r="EM1183" i="2"/>
  <c r="EM1184" i="2"/>
  <c r="EM1185" i="2"/>
  <c r="EV1185" i="2" s="1"/>
  <c r="EM1186" i="2"/>
  <c r="EM1187" i="2"/>
  <c r="EM1188" i="2"/>
  <c r="EM1189" i="2"/>
  <c r="EV1189" i="2" s="1"/>
  <c r="EM1190" i="2"/>
  <c r="EM1191" i="2"/>
  <c r="EM1192" i="2"/>
  <c r="EM1193" i="2"/>
  <c r="EV1193" i="2" s="1"/>
  <c r="EM1194" i="2"/>
  <c r="EM1195" i="2"/>
  <c r="EM1196" i="2"/>
  <c r="EM1197" i="2"/>
  <c r="EV1197" i="2" s="1"/>
  <c r="EM1198" i="2"/>
  <c r="EM1199" i="2"/>
  <c r="EM1200" i="2"/>
  <c r="EM1201" i="2"/>
  <c r="EV1201" i="2" s="1"/>
  <c r="EM1202" i="2"/>
  <c r="EM1203" i="2"/>
  <c r="EM1204" i="2"/>
  <c r="EM1205" i="2"/>
  <c r="EV1205" i="2" s="1"/>
  <c r="EM1206" i="2"/>
  <c r="EM1207" i="2"/>
  <c r="EM1208" i="2"/>
  <c r="EM1209" i="2"/>
  <c r="EV1209" i="2" s="1"/>
  <c r="EM1210" i="2"/>
  <c r="EM1211" i="2"/>
  <c r="EM1212" i="2"/>
  <c r="EM1213" i="2"/>
  <c r="EV1213" i="2" s="1"/>
  <c r="EM1214" i="2"/>
  <c r="EM1215" i="2"/>
  <c r="EM1216" i="2"/>
  <c r="EM1217" i="2"/>
  <c r="EV1217" i="2" s="1"/>
  <c r="EM1218" i="2"/>
  <c r="EM1219" i="2"/>
  <c r="EM1220" i="2"/>
  <c r="EM1221" i="2"/>
  <c r="EV1221" i="2" s="1"/>
  <c r="EM1222" i="2"/>
  <c r="EM1223" i="2"/>
  <c r="EM1224" i="2"/>
  <c r="EM1225" i="2"/>
  <c r="EV1225" i="2" s="1"/>
  <c r="EM1226" i="2"/>
  <c r="EM1227" i="2"/>
  <c r="EM1228" i="2"/>
  <c r="EM1229" i="2"/>
  <c r="EV1229" i="2" s="1"/>
  <c r="EM1230" i="2"/>
  <c r="EM1231" i="2"/>
  <c r="EM1232" i="2"/>
  <c r="EM1233" i="2"/>
  <c r="EV1233" i="2" s="1"/>
  <c r="EM1234" i="2"/>
  <c r="EM1235" i="2"/>
  <c r="EM1236" i="2"/>
  <c r="EM1237" i="2"/>
  <c r="EV1237" i="2" s="1"/>
  <c r="EM1238" i="2"/>
  <c r="EM1239" i="2"/>
  <c r="EM1240" i="2"/>
  <c r="EM1241" i="2"/>
  <c r="EV1241" i="2" s="1"/>
  <c r="EM1242" i="2"/>
  <c r="EM1243" i="2"/>
  <c r="EM1244" i="2"/>
  <c r="EM1245" i="2"/>
  <c r="EV1245" i="2" s="1"/>
  <c r="EM1246" i="2"/>
  <c r="EM1247" i="2"/>
  <c r="EM1248" i="2"/>
  <c r="EM1249" i="2"/>
  <c r="EV1249" i="2" s="1"/>
  <c r="EM1250" i="2"/>
  <c r="EM1251" i="2"/>
  <c r="EM1252" i="2"/>
  <c r="EM1253" i="2"/>
  <c r="EV1253" i="2" s="1"/>
  <c r="EM1254" i="2"/>
  <c r="EM1255" i="2"/>
  <c r="EM1256" i="2"/>
  <c r="EM1257" i="2"/>
  <c r="EV1257" i="2" s="1"/>
  <c r="EM1258" i="2"/>
  <c r="EM1259" i="2"/>
  <c r="EM1260" i="2"/>
  <c r="EM1261" i="2"/>
  <c r="EV1261" i="2" s="1"/>
  <c r="EM1262" i="2"/>
  <c r="EM1263" i="2"/>
  <c r="EM1264" i="2"/>
  <c r="EM1265" i="2"/>
  <c r="EV1265" i="2" s="1"/>
  <c r="EM1266" i="2"/>
  <c r="EM1267" i="2"/>
  <c r="EM1268" i="2"/>
  <c r="EM1269" i="2"/>
  <c r="EV1269" i="2" s="1"/>
  <c r="EM1270" i="2"/>
  <c r="EM1271" i="2"/>
  <c r="EM1272" i="2"/>
  <c r="EM1273" i="2"/>
  <c r="EV1273" i="2" s="1"/>
  <c r="EM1274" i="2"/>
  <c r="EM1275" i="2"/>
  <c r="EM1276" i="2"/>
  <c r="EM1277" i="2"/>
  <c r="EV1277" i="2" s="1"/>
  <c r="EM1278" i="2"/>
  <c r="EM1279" i="2"/>
  <c r="EM1280" i="2"/>
  <c r="EM1281" i="2"/>
  <c r="EV1281" i="2" s="1"/>
  <c r="EM1282" i="2"/>
  <c r="EM1283" i="2"/>
  <c r="EM1284" i="2"/>
  <c r="EM1285" i="2"/>
  <c r="EV1285" i="2" s="1"/>
  <c r="EM1286" i="2"/>
  <c r="EM1287" i="2"/>
  <c r="EM1288" i="2"/>
  <c r="EM1289" i="2"/>
  <c r="EV1289" i="2" s="1"/>
  <c r="EM1290" i="2"/>
  <c r="EM1291" i="2"/>
  <c r="EM1292" i="2"/>
  <c r="EM1293" i="2"/>
  <c r="EV1293" i="2" s="1"/>
  <c r="EM1294" i="2"/>
  <c r="EM1295" i="2"/>
  <c r="EM1296" i="2"/>
  <c r="EM1297" i="2"/>
  <c r="EV1297" i="2" s="1"/>
  <c r="EM1298" i="2"/>
  <c r="EM1299" i="2"/>
  <c r="EM1300" i="2"/>
  <c r="EM1301" i="2"/>
  <c r="EV1301" i="2" s="1"/>
  <c r="EM1302" i="2"/>
  <c r="EM1303" i="2"/>
  <c r="EM1304" i="2"/>
  <c r="EM1305" i="2"/>
  <c r="EV1305" i="2" s="1"/>
  <c r="EM1306" i="2"/>
  <c r="EM1307" i="2"/>
  <c r="EM1308" i="2"/>
  <c r="EM1309" i="2"/>
  <c r="EV1309" i="2" s="1"/>
  <c r="EM1310" i="2"/>
  <c r="EM1311" i="2"/>
  <c r="EM1312" i="2"/>
  <c r="EM1313" i="2"/>
  <c r="EV1313" i="2" s="1"/>
  <c r="EM1314" i="2"/>
  <c r="EM1315" i="2"/>
  <c r="EM1316" i="2"/>
  <c r="EM1317" i="2"/>
  <c r="EV1317" i="2" s="1"/>
  <c r="EM1318" i="2"/>
  <c r="EM1319" i="2"/>
  <c r="EM1320" i="2"/>
  <c r="EM1321" i="2"/>
  <c r="EV1321" i="2" s="1"/>
  <c r="EM1322" i="2"/>
  <c r="EM1323" i="2"/>
  <c r="EM1324" i="2"/>
  <c r="EM1325" i="2"/>
  <c r="EV1325" i="2" s="1"/>
  <c r="EM1326" i="2"/>
  <c r="EM1327" i="2"/>
  <c r="EM1328" i="2"/>
  <c r="EM1329" i="2"/>
  <c r="EV1329" i="2" s="1"/>
  <c r="EM1330" i="2"/>
  <c r="EM1331" i="2"/>
  <c r="EM1332" i="2"/>
  <c r="EM1333" i="2"/>
  <c r="EV1333" i="2" s="1"/>
  <c r="EM1334" i="2"/>
  <c r="EM1335" i="2"/>
  <c r="EM1336" i="2"/>
  <c r="EM1337" i="2"/>
  <c r="EV1337" i="2" s="1"/>
  <c r="EM1338" i="2"/>
  <c r="EM1339" i="2"/>
  <c r="EM1340" i="2"/>
  <c r="EM1341" i="2"/>
  <c r="EV1341" i="2" s="1"/>
  <c r="EM1342" i="2"/>
  <c r="EM1343" i="2"/>
  <c r="EM1344" i="2"/>
  <c r="EM1345" i="2"/>
  <c r="EV1345" i="2" s="1"/>
  <c r="EM1346" i="2"/>
  <c r="EM1347" i="2"/>
  <c r="EM1348" i="2"/>
  <c r="EM1349" i="2"/>
  <c r="EV1349" i="2" s="1"/>
  <c r="EM1350" i="2"/>
  <c r="EM1351" i="2"/>
  <c r="EM1352" i="2"/>
  <c r="EM1353" i="2"/>
  <c r="EV1353" i="2" s="1"/>
  <c r="EM1354" i="2"/>
  <c r="EM1355" i="2"/>
  <c r="EM1356" i="2"/>
  <c r="EM1357" i="2"/>
  <c r="EV1357" i="2" s="1"/>
  <c r="EM1358" i="2"/>
  <c r="EM1359" i="2"/>
  <c r="EM1360" i="2"/>
  <c r="EM1361" i="2"/>
  <c r="EV1361" i="2" s="1"/>
  <c r="EM1362" i="2"/>
  <c r="EM1363" i="2"/>
  <c r="EM1364" i="2"/>
  <c r="EM1365" i="2"/>
  <c r="EV1365" i="2" s="1"/>
  <c r="EM1366" i="2"/>
  <c r="EM1367" i="2"/>
  <c r="EM1368" i="2"/>
  <c r="EM1369" i="2"/>
  <c r="EV1369" i="2" s="1"/>
  <c r="EM1370" i="2"/>
  <c r="EM1371" i="2"/>
  <c r="EM1372" i="2"/>
  <c r="EM1373" i="2"/>
  <c r="EV1373" i="2" s="1"/>
  <c r="EM1374" i="2"/>
  <c r="EM1375" i="2"/>
  <c r="EM1376" i="2"/>
  <c r="EM1377" i="2"/>
  <c r="EV1377" i="2" s="1"/>
  <c r="EM1378" i="2"/>
  <c r="EM1379" i="2"/>
  <c r="EM1380" i="2"/>
  <c r="EM1381" i="2"/>
  <c r="EV1381" i="2" s="1"/>
  <c r="EM1382" i="2"/>
  <c r="EM1383" i="2"/>
  <c r="EM1384" i="2"/>
  <c r="EM1385" i="2"/>
  <c r="EV1385" i="2" s="1"/>
  <c r="EM1386" i="2"/>
  <c r="EM1387" i="2"/>
  <c r="EM1388" i="2"/>
  <c r="EM1389" i="2"/>
  <c r="EV1389" i="2" s="1"/>
  <c r="EM1390" i="2"/>
  <c r="EM1391" i="2"/>
  <c r="EM1392" i="2"/>
  <c r="EM1393" i="2"/>
  <c r="EV1393" i="2" s="1"/>
  <c r="EM1394" i="2"/>
  <c r="EM1395" i="2"/>
  <c r="EM1396" i="2"/>
  <c r="EM1397" i="2"/>
  <c r="EV1397" i="2" s="1"/>
  <c r="EM1398" i="2"/>
  <c r="EM1399" i="2"/>
  <c r="EM1400" i="2"/>
  <c r="EM1401" i="2"/>
  <c r="EV1401" i="2" s="1"/>
  <c r="EM1402" i="2"/>
  <c r="EM1403" i="2"/>
  <c r="EM1404" i="2"/>
  <c r="EM1405" i="2"/>
  <c r="EV1405" i="2" s="1"/>
  <c r="EM1406" i="2"/>
  <c r="EM1407" i="2"/>
  <c r="EM1408" i="2"/>
  <c r="EM1409" i="2"/>
  <c r="EV1409" i="2" s="1"/>
  <c r="EM1410" i="2"/>
  <c r="EM1411" i="2"/>
  <c r="EM1412" i="2"/>
  <c r="EM1413" i="2"/>
  <c r="EV1413" i="2" s="1"/>
  <c r="EM1414" i="2"/>
  <c r="EM1415" i="2"/>
  <c r="EM1416" i="2"/>
  <c r="EM1417" i="2"/>
  <c r="EV1417" i="2" s="1"/>
  <c r="EM1418" i="2"/>
  <c r="EM1419" i="2"/>
  <c r="EM1420" i="2"/>
  <c r="EM1421" i="2"/>
  <c r="EV1421" i="2" s="1"/>
  <c r="EM1422" i="2"/>
  <c r="EM1423" i="2"/>
  <c r="EM1424" i="2"/>
  <c r="EM1425" i="2"/>
  <c r="EV1425" i="2" s="1"/>
  <c r="EM1426" i="2"/>
  <c r="EM1427" i="2"/>
  <c r="EM1428" i="2"/>
  <c r="EM1429" i="2"/>
  <c r="EV1429" i="2" s="1"/>
  <c r="EM1430" i="2"/>
  <c r="EM1431" i="2"/>
  <c r="EM1432" i="2"/>
  <c r="EM1433" i="2"/>
  <c r="EV1433" i="2" s="1"/>
  <c r="EM1434" i="2"/>
  <c r="EM1435" i="2"/>
  <c r="EM1436" i="2"/>
  <c r="EM1437" i="2"/>
  <c r="EV1437" i="2" s="1"/>
  <c r="EM1438" i="2"/>
  <c r="EM1439" i="2"/>
  <c r="EM1440" i="2"/>
  <c r="EM1441" i="2"/>
  <c r="EV1441" i="2" s="1"/>
  <c r="EM1442" i="2"/>
  <c r="EM1443" i="2"/>
  <c r="EM1444" i="2"/>
  <c r="EM1445" i="2"/>
  <c r="EV1445" i="2" s="1"/>
  <c r="EM1446" i="2"/>
  <c r="EM1447" i="2"/>
  <c r="EM1448" i="2"/>
  <c r="EM1449" i="2"/>
  <c r="EV1449" i="2" s="1"/>
  <c r="EM1450" i="2"/>
  <c r="EM1451" i="2"/>
  <c r="EM1452" i="2"/>
  <c r="EM1453" i="2"/>
  <c r="EV1453" i="2" s="1"/>
  <c r="EM1454" i="2"/>
  <c r="EM1455" i="2"/>
  <c r="EM1456" i="2"/>
  <c r="EM1457" i="2"/>
  <c r="EV1457" i="2" s="1"/>
  <c r="EM1458" i="2"/>
  <c r="EM1459" i="2"/>
  <c r="EM1460" i="2"/>
  <c r="EM1461" i="2"/>
  <c r="EV1461" i="2" s="1"/>
  <c r="EM1462" i="2"/>
  <c r="EM1463" i="2"/>
  <c r="EM1464" i="2"/>
  <c r="EM1465" i="2"/>
  <c r="EV1465" i="2" s="1"/>
  <c r="EM1466" i="2"/>
  <c r="EM1467" i="2"/>
  <c r="EM1468" i="2"/>
  <c r="EM1469" i="2"/>
  <c r="EV1469" i="2" s="1"/>
  <c r="EM1470" i="2"/>
  <c r="EM1471" i="2"/>
  <c r="EM1472" i="2"/>
  <c r="EM1473" i="2"/>
  <c r="EV1473" i="2" s="1"/>
  <c r="EM1474" i="2"/>
  <c r="EM1475" i="2"/>
  <c r="EM1476" i="2"/>
  <c r="EM1477" i="2"/>
  <c r="EV1477" i="2" s="1"/>
  <c r="EM1478" i="2"/>
  <c r="EM1479" i="2"/>
  <c r="EM1480" i="2"/>
  <c r="EM1481" i="2"/>
  <c r="EV1481" i="2" s="1"/>
  <c r="EM1482" i="2"/>
  <c r="EM1483" i="2"/>
  <c r="EM1484" i="2"/>
  <c r="EM1485" i="2"/>
  <c r="EV1485" i="2" s="1"/>
  <c r="EM1486" i="2"/>
  <c r="EM1487" i="2"/>
  <c r="EM1488" i="2"/>
  <c r="EM1489" i="2"/>
  <c r="EV1489" i="2" s="1"/>
  <c r="EM1490" i="2"/>
  <c r="EM1491" i="2"/>
  <c r="EM1492" i="2"/>
  <c r="EM1493" i="2"/>
  <c r="EV1493" i="2" s="1"/>
  <c r="EM1494" i="2"/>
  <c r="EM1495" i="2"/>
  <c r="EM1496" i="2"/>
  <c r="EM1497" i="2"/>
  <c r="EV1497" i="2" s="1"/>
  <c r="EM1498" i="2"/>
  <c r="EM1499" i="2"/>
  <c r="EM1500" i="2"/>
  <c r="EM1501" i="2"/>
  <c r="EV1501" i="2" s="1"/>
  <c r="EM1502" i="2"/>
  <c r="EM1503" i="2"/>
  <c r="EM1504" i="2"/>
  <c r="EM1505" i="2"/>
  <c r="EV1505" i="2" s="1"/>
  <c r="EM1506" i="2"/>
  <c r="EM1507" i="2"/>
  <c r="EM1508" i="2"/>
  <c r="EM1509" i="2"/>
  <c r="EV1509" i="2" s="1"/>
  <c r="EM1510" i="2"/>
  <c r="EM1511" i="2"/>
  <c r="EM1512" i="2"/>
  <c r="EM1513" i="2"/>
  <c r="EV1513" i="2" s="1"/>
  <c r="EM1514" i="2"/>
  <c r="EM1515" i="2"/>
  <c r="EM1516" i="2"/>
  <c r="EM1517" i="2"/>
  <c r="EV1517" i="2" s="1"/>
  <c r="EM1518" i="2"/>
  <c r="EM1519" i="2"/>
  <c r="EM1520" i="2"/>
  <c r="EM1521" i="2"/>
  <c r="EV1521" i="2" s="1"/>
  <c r="EM1522" i="2"/>
  <c r="EM1523" i="2"/>
  <c r="EM1524" i="2"/>
  <c r="EM1525" i="2"/>
  <c r="EV1525" i="2" s="1"/>
  <c r="EM1526" i="2"/>
  <c r="EM1527" i="2"/>
  <c r="EM1528" i="2"/>
  <c r="EM1529" i="2"/>
  <c r="EV1529" i="2" s="1"/>
  <c r="EM1530" i="2"/>
  <c r="EM1531" i="2"/>
  <c r="EM1532" i="2"/>
  <c r="EM1533" i="2"/>
  <c r="EV1533" i="2" s="1"/>
  <c r="EM1534" i="2"/>
  <c r="EM1535" i="2"/>
  <c r="EM1536" i="2"/>
  <c r="EM1537" i="2"/>
  <c r="EV1537" i="2" s="1"/>
  <c r="EM1538" i="2"/>
  <c r="EM1539" i="2"/>
  <c r="EM1540" i="2"/>
  <c r="EM1541" i="2"/>
  <c r="EV1541" i="2" s="1"/>
  <c r="EM1542" i="2"/>
  <c r="EM1543" i="2"/>
  <c r="EM1544" i="2"/>
  <c r="EM1545" i="2"/>
  <c r="EV1545" i="2" s="1"/>
  <c r="EM1546" i="2"/>
  <c r="EM1547" i="2"/>
  <c r="EM1548" i="2"/>
  <c r="EM1549" i="2"/>
  <c r="EV1549" i="2" s="1"/>
  <c r="EM1550" i="2"/>
  <c r="EM1551" i="2"/>
  <c r="EM1552" i="2"/>
  <c r="EM1553" i="2"/>
  <c r="EV1553" i="2" s="1"/>
  <c r="EM1554" i="2"/>
  <c r="EM1555" i="2"/>
  <c r="EM1556" i="2"/>
  <c r="EM1557" i="2"/>
  <c r="EV1557" i="2" s="1"/>
  <c r="EM1558" i="2"/>
  <c r="EM1559" i="2"/>
  <c r="EM1560" i="2"/>
  <c r="EM1561" i="2"/>
  <c r="EV1561" i="2" s="1"/>
  <c r="EM1562" i="2"/>
  <c r="EM1563" i="2"/>
  <c r="EM1564" i="2"/>
  <c r="EM1565" i="2"/>
  <c r="EV1565" i="2" s="1"/>
  <c r="EM1566" i="2"/>
  <c r="EM1567" i="2"/>
  <c r="EM1568" i="2"/>
  <c r="EM1569" i="2"/>
  <c r="EV1569" i="2" s="1"/>
  <c r="EM1570" i="2"/>
  <c r="EM1571" i="2"/>
  <c r="EM1572" i="2"/>
  <c r="EM1573" i="2"/>
  <c r="EV1573" i="2" s="1"/>
  <c r="EM1574" i="2"/>
  <c r="EM1575" i="2"/>
  <c r="EM1576" i="2"/>
  <c r="EM1577" i="2"/>
  <c r="EV1577" i="2" s="1"/>
  <c r="EM1578" i="2"/>
  <c r="EM1579" i="2"/>
  <c r="EM1580" i="2"/>
  <c r="EM1581" i="2"/>
  <c r="EV1581" i="2" s="1"/>
  <c r="EM1582" i="2"/>
  <c r="EM1583" i="2"/>
  <c r="EM1584" i="2"/>
  <c r="EM1585" i="2"/>
  <c r="EV1585" i="2" s="1"/>
  <c r="EM1586" i="2"/>
  <c r="EM1587" i="2"/>
  <c r="EM1588" i="2"/>
  <c r="EM1589" i="2"/>
  <c r="EV1589" i="2" s="1"/>
  <c r="EM1590" i="2"/>
  <c r="EM1591" i="2"/>
  <c r="EM1592" i="2"/>
  <c r="EM1593" i="2"/>
  <c r="EV1593" i="2" s="1"/>
  <c r="EM1594" i="2"/>
  <c r="EM1595" i="2"/>
  <c r="EM1596" i="2"/>
  <c r="EM1597" i="2"/>
  <c r="EV1597" i="2" s="1"/>
  <c r="EM1598" i="2"/>
  <c r="EM1599" i="2"/>
  <c r="EM1600" i="2"/>
  <c r="EM1601" i="2"/>
  <c r="EV1601" i="2" s="1"/>
  <c r="EM1602" i="2"/>
  <c r="EM1603" i="2"/>
  <c r="EM1604" i="2"/>
  <c r="EM1605" i="2"/>
  <c r="EV1605" i="2" s="1"/>
  <c r="EM1606" i="2"/>
  <c r="EM1607" i="2"/>
  <c r="EM1608" i="2"/>
  <c r="EM1609" i="2"/>
  <c r="EV1609" i="2" s="1"/>
  <c r="EM1610" i="2"/>
  <c r="EM1611" i="2"/>
  <c r="EM1612" i="2"/>
  <c r="EM1613" i="2"/>
  <c r="EV1613" i="2" s="1"/>
  <c r="EM1614" i="2"/>
  <c r="EM1615" i="2"/>
  <c r="EM1616" i="2"/>
  <c r="EM1617" i="2"/>
  <c r="EV1617" i="2" s="1"/>
  <c r="EM1618" i="2"/>
  <c r="EM1619" i="2"/>
  <c r="EM1620" i="2"/>
  <c r="EM1621" i="2"/>
  <c r="EV1621" i="2" s="1"/>
  <c r="EM1622" i="2"/>
  <c r="EM1623" i="2"/>
  <c r="EM1624" i="2"/>
  <c r="EM1625" i="2"/>
  <c r="EV1625" i="2" s="1"/>
  <c r="EM1626" i="2"/>
  <c r="EM1627" i="2"/>
  <c r="EM1628" i="2"/>
  <c r="EM1629" i="2"/>
  <c r="EV1629" i="2" s="1"/>
  <c r="EM1630" i="2"/>
  <c r="EM1631" i="2"/>
  <c r="EM1632" i="2"/>
  <c r="EM1633" i="2"/>
  <c r="EV1633" i="2" s="1"/>
  <c r="EM1634" i="2"/>
  <c r="EM1635" i="2"/>
  <c r="EM1636" i="2"/>
  <c r="EM1637" i="2"/>
  <c r="EV1637" i="2" s="1"/>
  <c r="EM1638" i="2"/>
  <c r="EM1639" i="2"/>
  <c r="EM1640" i="2"/>
  <c r="EM1641" i="2"/>
  <c r="EV1641" i="2" s="1"/>
  <c r="EM1642" i="2"/>
  <c r="EM1643" i="2"/>
  <c r="EM1644" i="2"/>
  <c r="EM1645" i="2"/>
  <c r="EV1645" i="2" s="1"/>
  <c r="EM1646" i="2"/>
  <c r="EM1647" i="2"/>
  <c r="EM1648" i="2"/>
  <c r="EM1649" i="2"/>
  <c r="EV1649" i="2" s="1"/>
  <c r="EM1650" i="2"/>
  <c r="EM1651" i="2"/>
  <c r="EM1652" i="2"/>
  <c r="EM1653" i="2"/>
  <c r="EV1653" i="2" s="1"/>
  <c r="EM1654" i="2"/>
  <c r="EM1655" i="2"/>
  <c r="EM1656" i="2"/>
  <c r="EM1657" i="2"/>
  <c r="EV1657" i="2" s="1"/>
  <c r="EM1658" i="2"/>
  <c r="EM1659" i="2"/>
  <c r="EM1660" i="2"/>
  <c r="EM1661" i="2"/>
  <c r="EV1661" i="2" s="1"/>
  <c r="EM1662" i="2"/>
  <c r="EM1663" i="2"/>
  <c r="EM1664" i="2"/>
  <c r="EM1665" i="2"/>
  <c r="EV1665" i="2" s="1"/>
  <c r="EM1666" i="2"/>
  <c r="EM1667" i="2"/>
  <c r="EM1668" i="2"/>
  <c r="EM1669" i="2"/>
  <c r="EV1669" i="2" s="1"/>
  <c r="EM1670" i="2"/>
  <c r="EM1671" i="2"/>
  <c r="EM1672" i="2"/>
  <c r="EM1673" i="2"/>
  <c r="EV1673" i="2" s="1"/>
  <c r="EM1674" i="2"/>
  <c r="EM1675" i="2"/>
  <c r="EM1676" i="2"/>
  <c r="EM1677" i="2"/>
  <c r="EV1677" i="2" s="1"/>
  <c r="EM1678" i="2"/>
  <c r="EM1679" i="2"/>
  <c r="EM1680" i="2"/>
  <c r="EM1681" i="2"/>
  <c r="EV1681" i="2" s="1"/>
  <c r="EM1682" i="2"/>
  <c r="EM1683" i="2"/>
  <c r="EM1684" i="2"/>
  <c r="EM1685" i="2"/>
  <c r="EV1685" i="2" s="1"/>
  <c r="EM1686" i="2"/>
  <c r="EM1687" i="2"/>
  <c r="EM1688" i="2"/>
  <c r="EM1689" i="2"/>
  <c r="EV1689" i="2" s="1"/>
  <c r="EM1690" i="2"/>
  <c r="EM1691" i="2"/>
  <c r="EM1692" i="2"/>
  <c r="EM1693" i="2"/>
  <c r="EV1693" i="2" s="1"/>
  <c r="EM1694" i="2"/>
  <c r="EM1695" i="2"/>
  <c r="EM1696" i="2"/>
  <c r="EM1697" i="2"/>
  <c r="EV1697" i="2" s="1"/>
  <c r="EM1698" i="2"/>
  <c r="EM1699" i="2"/>
  <c r="EM1700" i="2"/>
  <c r="EM1701" i="2"/>
  <c r="EV1701" i="2" s="1"/>
  <c r="EM1702" i="2"/>
  <c r="EM1703" i="2"/>
  <c r="EM1704" i="2"/>
  <c r="EM1705" i="2"/>
  <c r="EV1705" i="2" s="1"/>
  <c r="EM1706" i="2"/>
  <c r="EM1707" i="2"/>
  <c r="EM1708" i="2"/>
  <c r="EM1709" i="2"/>
  <c r="EV1709" i="2" s="1"/>
  <c r="EM1710" i="2"/>
  <c r="EM1711" i="2"/>
  <c r="EM1712" i="2"/>
  <c r="EM1713" i="2"/>
  <c r="EV1713" i="2" s="1"/>
  <c r="EM1714" i="2"/>
  <c r="EM1715" i="2"/>
  <c r="EM1716" i="2"/>
  <c r="EM1717" i="2"/>
  <c r="EV1717" i="2" s="1"/>
  <c r="EM1718" i="2"/>
  <c r="EM1719" i="2"/>
  <c r="EM1720" i="2"/>
  <c r="EM1721" i="2"/>
  <c r="EV1721" i="2" s="1"/>
  <c r="EM1722" i="2"/>
  <c r="EM1723" i="2"/>
  <c r="EM1724" i="2"/>
  <c r="EM1725" i="2"/>
  <c r="EV1725" i="2" s="1"/>
  <c r="EM1726" i="2"/>
  <c r="EM1727" i="2"/>
  <c r="EM1728" i="2"/>
  <c r="EM1729" i="2"/>
  <c r="EV1729" i="2" s="1"/>
  <c r="EM1730" i="2"/>
  <c r="EM1731" i="2"/>
  <c r="EM1732" i="2"/>
  <c r="EM1733" i="2"/>
  <c r="EV1733" i="2" s="1"/>
  <c r="EM1734" i="2"/>
  <c r="EM1735" i="2"/>
  <c r="EM1736" i="2"/>
  <c r="EM1737" i="2"/>
  <c r="EV1737" i="2" s="1"/>
  <c r="EM1738" i="2"/>
  <c r="EM1739" i="2"/>
  <c r="EM1740" i="2"/>
  <c r="EM1741" i="2"/>
  <c r="EV1741" i="2" s="1"/>
  <c r="EM1742" i="2"/>
  <c r="EM1743" i="2"/>
  <c r="EM1744" i="2"/>
  <c r="EM1745" i="2"/>
  <c r="EV1745" i="2" s="1"/>
  <c r="EM1746" i="2"/>
  <c r="EM1747" i="2"/>
  <c r="EM1748" i="2"/>
  <c r="EM1749" i="2"/>
  <c r="EV1749" i="2" s="1"/>
  <c r="EM1750" i="2"/>
  <c r="EM1751" i="2"/>
  <c r="EM1752" i="2"/>
  <c r="EM1753" i="2"/>
  <c r="EV1753" i="2" s="1"/>
  <c r="EM1754" i="2"/>
  <c r="EM1755" i="2"/>
  <c r="EM1756" i="2"/>
  <c r="EM1757" i="2"/>
  <c r="EV1757" i="2" s="1"/>
  <c r="EM1758" i="2"/>
  <c r="EM1759" i="2"/>
  <c r="EM1760" i="2"/>
  <c r="EM1761" i="2"/>
  <c r="EV1761" i="2" s="1"/>
  <c r="EM1762" i="2"/>
  <c r="EM1763" i="2"/>
  <c r="EM1764" i="2"/>
  <c r="EM1765" i="2"/>
  <c r="EV1765" i="2" s="1"/>
  <c r="EM1766" i="2"/>
  <c r="EM1767" i="2"/>
  <c r="EM1768" i="2"/>
  <c r="EM1769" i="2"/>
  <c r="EV1769" i="2" s="1"/>
  <c r="EM1770" i="2"/>
  <c r="EM1771" i="2"/>
  <c r="EM1772" i="2"/>
  <c r="EM1773" i="2"/>
  <c r="EV1773" i="2" s="1"/>
  <c r="EM1774" i="2"/>
  <c r="EM1775" i="2"/>
  <c r="EM1776" i="2"/>
  <c r="EM1777" i="2"/>
  <c r="EV1777" i="2" s="1"/>
  <c r="EM1778" i="2"/>
  <c r="EM1779" i="2"/>
  <c r="EM1780" i="2"/>
  <c r="EM1781" i="2"/>
  <c r="EV1781" i="2" s="1"/>
  <c r="EM1782" i="2"/>
  <c r="EM1783" i="2"/>
  <c r="EM1784" i="2"/>
  <c r="EM1785" i="2"/>
  <c r="EV1785" i="2" s="1"/>
  <c r="EM1786" i="2"/>
  <c r="EM1787" i="2"/>
  <c r="EM1788" i="2"/>
  <c r="EM1789" i="2"/>
  <c r="EV1789" i="2" s="1"/>
  <c r="EM1790" i="2"/>
  <c r="EM1791" i="2"/>
  <c r="EM1792" i="2"/>
  <c r="EM1793" i="2"/>
  <c r="EV1793" i="2" s="1"/>
  <c r="EM1794" i="2"/>
  <c r="EM1795" i="2"/>
  <c r="EM1796" i="2"/>
  <c r="EM1797" i="2"/>
  <c r="EV1797" i="2" s="1"/>
  <c r="EM1798" i="2"/>
  <c r="EM1799" i="2"/>
  <c r="EM1800" i="2"/>
  <c r="EM1801" i="2"/>
  <c r="EV1801" i="2" s="1"/>
  <c r="EM1802" i="2"/>
  <c r="EM1803" i="2"/>
  <c r="EM1804" i="2"/>
  <c r="EM1805" i="2"/>
  <c r="EV1805" i="2" s="1"/>
  <c r="EM1806" i="2"/>
  <c r="EM1807" i="2"/>
  <c r="EM1808" i="2"/>
  <c r="EM1809" i="2"/>
  <c r="EV1809" i="2" s="1"/>
  <c r="EM1810" i="2"/>
  <c r="EM1811" i="2"/>
  <c r="EM1812" i="2"/>
  <c r="EM1813" i="2"/>
  <c r="EV1813" i="2" s="1"/>
  <c r="EM1814" i="2"/>
  <c r="EM1815" i="2"/>
  <c r="EM1816" i="2"/>
  <c r="EM1817" i="2"/>
  <c r="EV1817" i="2" s="1"/>
  <c r="EM1818" i="2"/>
  <c r="EM1819" i="2"/>
  <c r="EM1820" i="2"/>
  <c r="EM1821" i="2"/>
  <c r="EV1821" i="2" s="1"/>
  <c r="EM1822" i="2"/>
  <c r="EM1823" i="2"/>
  <c r="EM1824" i="2"/>
  <c r="EM1825" i="2"/>
  <c r="EV1825" i="2" s="1"/>
  <c r="EM1826" i="2"/>
  <c r="EM1827" i="2"/>
  <c r="EM1828" i="2"/>
  <c r="EM1829" i="2"/>
  <c r="EV1829" i="2" s="1"/>
  <c r="EM1830" i="2"/>
  <c r="EM1831" i="2"/>
  <c r="EM1832" i="2"/>
  <c r="EM1833" i="2"/>
  <c r="EV1833" i="2" s="1"/>
  <c r="EM1834" i="2"/>
  <c r="EM1835" i="2"/>
  <c r="EM1836" i="2"/>
  <c r="EM1837" i="2"/>
  <c r="EV1837" i="2" s="1"/>
  <c r="EM1838" i="2"/>
  <c r="EM1839" i="2"/>
  <c r="EM1840" i="2"/>
  <c r="EM1841" i="2"/>
  <c r="EV1841" i="2" s="1"/>
  <c r="EM1842" i="2"/>
  <c r="EM1843" i="2"/>
  <c r="EM1844" i="2"/>
  <c r="EM1845" i="2"/>
  <c r="EV1845" i="2" s="1"/>
  <c r="EM1846" i="2"/>
  <c r="EM1847" i="2"/>
  <c r="EM1848" i="2"/>
  <c r="EM1849" i="2"/>
  <c r="EV1849" i="2" s="1"/>
  <c r="EM1850" i="2"/>
  <c r="EM1851" i="2"/>
  <c r="EM1852" i="2"/>
  <c r="EM1853" i="2"/>
  <c r="EV1853" i="2" s="1"/>
  <c r="EM1854" i="2"/>
  <c r="EM1855" i="2"/>
  <c r="EM1856" i="2"/>
  <c r="EM1857" i="2"/>
  <c r="EV1857" i="2" s="1"/>
  <c r="EM1858" i="2"/>
  <c r="EM1859" i="2"/>
  <c r="EM1860" i="2"/>
  <c r="EM1861" i="2"/>
  <c r="EV1861" i="2" s="1"/>
  <c r="EM1862" i="2"/>
  <c r="EM1863" i="2"/>
  <c r="EM1864" i="2"/>
  <c r="EM1865" i="2"/>
  <c r="EV1865" i="2" s="1"/>
  <c r="EM1866" i="2"/>
  <c r="EM1867" i="2"/>
  <c r="EM1868" i="2"/>
  <c r="EM1869" i="2"/>
  <c r="EV1869" i="2" s="1"/>
  <c r="EM1870" i="2"/>
  <c r="EM1871" i="2"/>
  <c r="EM1872" i="2"/>
  <c r="EM1873" i="2"/>
  <c r="EV1873" i="2" s="1"/>
  <c r="EM1874" i="2"/>
  <c r="EM1875" i="2"/>
  <c r="EM1876" i="2"/>
  <c r="EM1877" i="2"/>
  <c r="EV1877" i="2" s="1"/>
  <c r="EM1878" i="2"/>
  <c r="EM1879" i="2"/>
  <c r="EM1880" i="2"/>
  <c r="EM1881" i="2"/>
  <c r="EV1881" i="2" s="1"/>
  <c r="EM1882" i="2"/>
  <c r="EM1883" i="2"/>
  <c r="EM1884" i="2"/>
  <c r="EM1885" i="2"/>
  <c r="EV1885" i="2" s="1"/>
  <c r="EM1886" i="2"/>
  <c r="EM1887" i="2"/>
  <c r="EM1888" i="2"/>
  <c r="EM1889" i="2"/>
  <c r="EV1889" i="2" s="1"/>
  <c r="EM1890" i="2"/>
  <c r="EM1891" i="2"/>
  <c r="EM1892" i="2"/>
  <c r="EM1893" i="2"/>
  <c r="EV1893" i="2" s="1"/>
  <c r="EM1894" i="2"/>
  <c r="EM1895" i="2"/>
  <c r="EM1896" i="2"/>
  <c r="EM1897" i="2"/>
  <c r="EV1897" i="2" s="1"/>
  <c r="EM1898" i="2"/>
  <c r="EM1899" i="2"/>
  <c r="EM1900" i="2"/>
  <c r="EM1901" i="2"/>
  <c r="EV1901" i="2" s="1"/>
  <c r="EM1902" i="2"/>
  <c r="EM1903" i="2"/>
  <c r="EM1904" i="2"/>
  <c r="EM1905" i="2"/>
  <c r="EV1905" i="2" s="1"/>
  <c r="EM1906" i="2"/>
  <c r="EM1907" i="2"/>
  <c r="EM1908" i="2"/>
  <c r="EM1909" i="2"/>
  <c r="EV1909" i="2" s="1"/>
  <c r="EM1910" i="2"/>
  <c r="EM1911" i="2"/>
  <c r="EM1912" i="2"/>
  <c r="EM1913" i="2"/>
  <c r="EV1913" i="2" s="1"/>
  <c r="EM1914" i="2"/>
  <c r="EM1915" i="2"/>
  <c r="EM1916" i="2"/>
  <c r="EM1917" i="2"/>
  <c r="EV1917" i="2" s="1"/>
  <c r="EM1918" i="2"/>
  <c r="EM1919" i="2"/>
  <c r="EM1920" i="2"/>
  <c r="EM1921" i="2"/>
  <c r="EV1921" i="2" s="1"/>
  <c r="EM1922" i="2"/>
  <c r="EM1923" i="2"/>
  <c r="EM1924" i="2"/>
  <c r="EM1925" i="2"/>
  <c r="EV1925" i="2" s="1"/>
  <c r="EM1926" i="2"/>
  <c r="EM1927" i="2"/>
  <c r="EM1928" i="2"/>
  <c r="EM1929" i="2"/>
  <c r="EV1929" i="2" s="1"/>
  <c r="EM1930" i="2"/>
  <c r="EM1931" i="2"/>
  <c r="EM1932" i="2"/>
  <c r="EM1933" i="2"/>
  <c r="EV1933" i="2" s="1"/>
  <c r="EM1934" i="2"/>
  <c r="EM1935" i="2"/>
  <c r="EM1936" i="2"/>
  <c r="EM1937" i="2"/>
  <c r="EV1937" i="2" s="1"/>
  <c r="EM1938" i="2"/>
  <c r="EM1939" i="2"/>
  <c r="EM1940" i="2"/>
  <c r="EM1941" i="2"/>
  <c r="EV1941" i="2" s="1"/>
  <c r="EM1942" i="2"/>
  <c r="EM1943" i="2"/>
  <c r="EM1944" i="2"/>
  <c r="EM1945" i="2"/>
  <c r="EV1945" i="2" s="1"/>
  <c r="EM1946" i="2"/>
  <c r="EM1947" i="2"/>
  <c r="EM1948" i="2"/>
  <c r="EM1949" i="2"/>
  <c r="EV1949" i="2" s="1"/>
  <c r="EM1950" i="2"/>
  <c r="EM1951" i="2"/>
  <c r="EM1952" i="2"/>
  <c r="EM1953" i="2"/>
  <c r="EV1953" i="2" s="1"/>
  <c r="EM1954" i="2"/>
  <c r="EM1955" i="2"/>
  <c r="EM1956" i="2"/>
  <c r="EM1957" i="2"/>
  <c r="EV1957" i="2" s="1"/>
  <c r="EM1958" i="2"/>
  <c r="EM1959" i="2"/>
  <c r="EM1960" i="2"/>
  <c r="EM1961" i="2"/>
  <c r="EV1961" i="2" s="1"/>
  <c r="EM1962" i="2"/>
  <c r="EM1963" i="2"/>
  <c r="EM1964" i="2"/>
  <c r="EM1965" i="2"/>
  <c r="EV1965" i="2" s="1"/>
  <c r="EM1966" i="2"/>
  <c r="EM1967" i="2"/>
  <c r="EM1968" i="2"/>
  <c r="EM1969" i="2"/>
  <c r="EV1969" i="2" s="1"/>
  <c r="EM1970" i="2"/>
  <c r="EM1971" i="2"/>
  <c r="EM1972" i="2"/>
  <c r="EM1973" i="2"/>
  <c r="EV1973" i="2" s="1"/>
  <c r="EM1974" i="2"/>
  <c r="EM1975" i="2"/>
  <c r="EM1976" i="2"/>
  <c r="EM1977" i="2"/>
  <c r="EV1977" i="2" s="1"/>
  <c r="EM1978" i="2"/>
  <c r="EM1979" i="2"/>
  <c r="EM1980" i="2"/>
  <c r="EM1981" i="2"/>
  <c r="EV1981" i="2" s="1"/>
  <c r="EM1982" i="2"/>
  <c r="EM1983" i="2"/>
  <c r="EM1984" i="2"/>
  <c r="EM1985" i="2"/>
  <c r="EV1985" i="2" s="1"/>
  <c r="EM1986" i="2"/>
  <c r="EM1987" i="2"/>
  <c r="EM1988" i="2"/>
  <c r="EM1989" i="2"/>
  <c r="EV1989" i="2" s="1"/>
  <c r="EM1990" i="2"/>
  <c r="EM1991" i="2"/>
  <c r="EM1992" i="2"/>
  <c r="EM1993" i="2"/>
  <c r="EV1993" i="2" s="1"/>
  <c r="EM1994" i="2"/>
  <c r="EM1995" i="2"/>
  <c r="EM1996" i="2"/>
  <c r="EM1997" i="2"/>
  <c r="EV1997" i="2" s="1"/>
  <c r="EM1998" i="2"/>
  <c r="EM1999" i="2"/>
  <c r="EM2000" i="2"/>
  <c r="EM2001" i="2"/>
  <c r="EV2001" i="2" s="1"/>
  <c r="EM2002" i="2"/>
  <c r="EM2003" i="2"/>
  <c r="EM2004" i="2"/>
  <c r="EM2005" i="2"/>
  <c r="EV2005" i="2" s="1"/>
  <c r="EM2006" i="2"/>
  <c r="EM2007" i="2"/>
  <c r="EM2008" i="2"/>
  <c r="EM2009" i="2"/>
  <c r="EV2009" i="2" s="1"/>
  <c r="EM2010" i="2"/>
  <c r="EM2011" i="2"/>
  <c r="EM2012" i="2"/>
  <c r="EM2013" i="2"/>
  <c r="EV2013" i="2" s="1"/>
  <c r="EM2014" i="2"/>
  <c r="EM2015" i="2"/>
  <c r="EM2016" i="2"/>
  <c r="EM2017" i="2"/>
  <c r="EV2017" i="2" s="1"/>
  <c r="EM2018" i="2"/>
  <c r="EM2019" i="2"/>
  <c r="EM2020" i="2"/>
  <c r="EM2021" i="2"/>
  <c r="EV2021" i="2" s="1"/>
  <c r="EM2022" i="2"/>
  <c r="EM2023" i="2"/>
  <c r="EM2024" i="2"/>
  <c r="EM2025" i="2"/>
  <c r="EV2025" i="2" s="1"/>
  <c r="EM2026" i="2"/>
  <c r="EM2027" i="2"/>
  <c r="EM2028" i="2"/>
  <c r="EM2029" i="2"/>
  <c r="EV2029" i="2" s="1"/>
  <c r="EM2030" i="2"/>
  <c r="EM2031" i="2"/>
  <c r="EM2032" i="2"/>
  <c r="EM2033" i="2"/>
  <c r="EV2033" i="2" s="1"/>
  <c r="EM2034" i="2"/>
  <c r="EM2035" i="2"/>
  <c r="EM2036" i="2"/>
  <c r="EM2037" i="2"/>
  <c r="EV2037" i="2" s="1"/>
  <c r="EM2038" i="2"/>
  <c r="EM2039" i="2"/>
  <c r="EM2040" i="2"/>
  <c r="EM2041" i="2"/>
  <c r="EV2041" i="2" s="1"/>
  <c r="EM2042" i="2"/>
  <c r="EM2043" i="2"/>
  <c r="EM2044" i="2"/>
  <c r="EM2045" i="2"/>
  <c r="EV2045" i="2" s="1"/>
  <c r="EM2046" i="2"/>
  <c r="EM2047" i="2"/>
  <c r="EM2048" i="2"/>
  <c r="EM2049" i="2"/>
  <c r="EV2049" i="2" s="1"/>
  <c r="EM2050" i="2"/>
  <c r="EM2051" i="2"/>
  <c r="EM2052" i="2"/>
  <c r="EM2053" i="2"/>
  <c r="EV2053" i="2" s="1"/>
  <c r="EM2054" i="2"/>
  <c r="EM2055" i="2"/>
  <c r="EM2056" i="2"/>
  <c r="EM2057" i="2"/>
  <c r="EV2057" i="2" s="1"/>
  <c r="EM2058" i="2"/>
  <c r="EM2059" i="2"/>
  <c r="EM2060" i="2"/>
  <c r="EM2061" i="2"/>
  <c r="EV2061" i="2" s="1"/>
  <c r="EM2062" i="2"/>
  <c r="EM2063" i="2"/>
  <c r="EM2064" i="2"/>
  <c r="EM2065" i="2"/>
  <c r="EV2065" i="2" s="1"/>
  <c r="EM2066" i="2"/>
  <c r="EM2067" i="2"/>
  <c r="EM2068" i="2"/>
  <c r="EM2069" i="2"/>
  <c r="EV2069" i="2" s="1"/>
  <c r="EM2070" i="2"/>
  <c r="EM2071" i="2"/>
  <c r="EM2072" i="2"/>
  <c r="EM2073" i="2"/>
  <c r="EV2073" i="2" s="1"/>
  <c r="EM2074" i="2"/>
  <c r="EM2075" i="2"/>
  <c r="EM2076" i="2"/>
  <c r="EM2077" i="2"/>
  <c r="EV2077" i="2" s="1"/>
  <c r="EM2078" i="2"/>
  <c r="EM2079" i="2"/>
  <c r="EM2080" i="2"/>
  <c r="EM2081" i="2"/>
  <c r="EV2081" i="2" s="1"/>
  <c r="EM2082" i="2"/>
  <c r="EM2083" i="2"/>
  <c r="EM2084" i="2"/>
  <c r="EM2085" i="2"/>
  <c r="EV2085" i="2" s="1"/>
  <c r="EM2086" i="2"/>
  <c r="EM2087" i="2"/>
  <c r="EM2088" i="2"/>
  <c r="EM2089" i="2"/>
  <c r="EV2089" i="2" s="1"/>
  <c r="EM2090" i="2"/>
  <c r="EM2091" i="2"/>
  <c r="EM2092" i="2"/>
  <c r="EM2093" i="2"/>
  <c r="EV2093" i="2" s="1"/>
  <c r="EM2094" i="2"/>
  <c r="EM2095" i="2"/>
  <c r="EM2096" i="2"/>
  <c r="EM2097" i="2"/>
  <c r="EV2097" i="2" s="1"/>
  <c r="EM2098" i="2"/>
  <c r="EM2099" i="2"/>
  <c r="EM2100" i="2"/>
  <c r="EM2101" i="2"/>
  <c r="EV2101" i="2" s="1"/>
  <c r="EM2102" i="2"/>
  <c r="EM2103" i="2"/>
  <c r="EM2104" i="2"/>
  <c r="EM2105" i="2"/>
  <c r="EV2105" i="2" s="1"/>
  <c r="EM2106" i="2"/>
  <c r="EM2107" i="2"/>
  <c r="EM2108" i="2"/>
  <c r="EM2109" i="2"/>
  <c r="EV2109" i="2" s="1"/>
  <c r="EM2110" i="2"/>
  <c r="EM2111" i="2"/>
  <c r="EM2112" i="2"/>
  <c r="EM2113" i="2"/>
  <c r="EV2113" i="2" s="1"/>
  <c r="EM2114" i="2"/>
  <c r="EM2115" i="2"/>
  <c r="EM2116" i="2"/>
  <c r="EM2117" i="2"/>
  <c r="EV2117" i="2" s="1"/>
  <c r="EM2118" i="2"/>
  <c r="EM2119" i="2"/>
  <c r="EM2120" i="2"/>
  <c r="EM2121" i="2"/>
  <c r="EV2121" i="2" s="1"/>
  <c r="EM2122" i="2"/>
  <c r="EM2123" i="2"/>
  <c r="EM2124" i="2"/>
  <c r="EM2125" i="2"/>
  <c r="EV2125" i="2" s="1"/>
  <c r="EM2126" i="2"/>
  <c r="EM2127" i="2"/>
  <c r="EM2128" i="2"/>
  <c r="EM2129" i="2"/>
  <c r="EV2129" i="2" s="1"/>
  <c r="EM2130" i="2"/>
  <c r="EM2131" i="2"/>
  <c r="EM2132" i="2"/>
  <c r="EM2133" i="2"/>
  <c r="EV2133" i="2" s="1"/>
  <c r="EM2134" i="2"/>
  <c r="EM2135" i="2"/>
  <c r="EM2136" i="2"/>
  <c r="EM2137" i="2"/>
  <c r="EV2137" i="2" s="1"/>
  <c r="EM2138" i="2"/>
  <c r="EM2139" i="2"/>
  <c r="EM2140" i="2"/>
  <c r="EM2141" i="2"/>
  <c r="EV2141" i="2" s="1"/>
  <c r="EM2142" i="2"/>
  <c r="EM2143" i="2"/>
  <c r="EM2144" i="2"/>
  <c r="EM2145" i="2"/>
  <c r="EV2145" i="2" s="1"/>
  <c r="EM2146" i="2"/>
  <c r="EM2147" i="2"/>
  <c r="EM2148" i="2"/>
  <c r="EM2149" i="2"/>
  <c r="EV2149" i="2" s="1"/>
  <c r="EM2150" i="2"/>
  <c r="EM2151" i="2"/>
  <c r="EM2152" i="2"/>
  <c r="EM2153" i="2"/>
  <c r="EV2153" i="2" s="1"/>
  <c r="EM2154" i="2"/>
  <c r="EM2155" i="2"/>
  <c r="EM2156" i="2"/>
  <c r="EM2157" i="2"/>
  <c r="EV2157" i="2" s="1"/>
  <c r="EM2158" i="2"/>
  <c r="EM2159" i="2"/>
  <c r="EM2160" i="2"/>
  <c r="EM2161" i="2"/>
  <c r="EV2161" i="2" s="1"/>
  <c r="EM2162" i="2"/>
  <c r="EM2163" i="2"/>
  <c r="EM2164" i="2"/>
  <c r="EM2165" i="2"/>
  <c r="EV2165" i="2" s="1"/>
  <c r="EM2166" i="2"/>
  <c r="EM2167" i="2"/>
  <c r="EM2168" i="2"/>
  <c r="EM2169" i="2"/>
  <c r="EV2169" i="2" s="1"/>
  <c r="EM2170" i="2"/>
  <c r="EM2171" i="2"/>
  <c r="EM2172" i="2"/>
  <c r="EM2173" i="2"/>
  <c r="EV2173" i="2" s="1"/>
  <c r="EM2174" i="2"/>
  <c r="EM2175" i="2"/>
  <c r="EM2176" i="2"/>
  <c r="EM2177" i="2"/>
  <c r="EV2177" i="2" s="1"/>
  <c r="EM2178" i="2"/>
  <c r="EM2179" i="2"/>
  <c r="EM2180" i="2"/>
  <c r="EM2181" i="2"/>
  <c r="EV2181" i="2" s="1"/>
  <c r="EM2182" i="2"/>
  <c r="EM2183" i="2"/>
  <c r="EM2184" i="2"/>
  <c r="EM2185" i="2"/>
  <c r="EV2185" i="2" s="1"/>
  <c r="EM2186" i="2"/>
  <c r="EM2187" i="2"/>
  <c r="EM2188" i="2"/>
  <c r="EM2189" i="2"/>
  <c r="EV2189" i="2" s="1"/>
  <c r="EM2190" i="2"/>
  <c r="EM2191" i="2"/>
  <c r="EM2192" i="2"/>
  <c r="EM2193" i="2"/>
  <c r="EV2193" i="2" s="1"/>
  <c r="EM2194" i="2"/>
  <c r="EM2195" i="2"/>
  <c r="EM2196" i="2"/>
  <c r="EM2197" i="2"/>
  <c r="EV2197" i="2" s="1"/>
  <c r="EM2198" i="2"/>
  <c r="EM2199" i="2"/>
  <c r="EM2200" i="2"/>
  <c r="EM2201" i="2"/>
  <c r="EV2201" i="2" s="1"/>
  <c r="EM2202" i="2"/>
  <c r="EM2203" i="2"/>
  <c r="EM2204" i="2"/>
  <c r="EM2205" i="2"/>
  <c r="EV2205" i="2" s="1"/>
  <c r="EM2206" i="2"/>
  <c r="EM2207" i="2"/>
  <c r="EM2208" i="2"/>
  <c r="EM2209" i="2"/>
  <c r="EV2209" i="2" s="1"/>
  <c r="EM2210" i="2"/>
  <c r="EM2211" i="2"/>
  <c r="EM2212" i="2"/>
  <c r="EM2213" i="2"/>
  <c r="EV2213" i="2" s="1"/>
  <c r="EM2214" i="2"/>
  <c r="EM2215" i="2"/>
  <c r="EM2216" i="2"/>
  <c r="EM2217" i="2"/>
  <c r="EV2217" i="2" s="1"/>
  <c r="EM2218" i="2"/>
  <c r="EM2219" i="2"/>
  <c r="EM2220" i="2"/>
  <c r="EM2221" i="2"/>
  <c r="EV2221" i="2" s="1"/>
  <c r="EM2222" i="2"/>
  <c r="EM2223" i="2"/>
  <c r="EM2224" i="2"/>
  <c r="EM2225" i="2"/>
  <c r="EV2225" i="2" s="1"/>
  <c r="EM2226" i="2"/>
  <c r="EM2227" i="2"/>
  <c r="EM2228" i="2"/>
  <c r="EM2229" i="2"/>
  <c r="EV2229" i="2" s="1"/>
  <c r="EM2230" i="2"/>
  <c r="EM2231" i="2"/>
  <c r="EM2232" i="2"/>
  <c r="EM2233" i="2"/>
  <c r="EV2233" i="2" s="1"/>
  <c r="EM2234" i="2"/>
  <c r="EM2235" i="2"/>
  <c r="EM2236" i="2"/>
  <c r="EM2237" i="2"/>
  <c r="EV2237" i="2" s="1"/>
  <c r="EM2238" i="2"/>
  <c r="EM2239" i="2"/>
  <c r="EM2240" i="2"/>
  <c r="EM2241" i="2"/>
  <c r="EV2241" i="2" s="1"/>
  <c r="EM2242" i="2"/>
  <c r="EM2243" i="2"/>
  <c r="EM2244" i="2"/>
  <c r="EM2245" i="2"/>
  <c r="EV2245" i="2" s="1"/>
  <c r="EM2246" i="2"/>
  <c r="EM2247" i="2"/>
  <c r="EM2248" i="2"/>
  <c r="EM2249" i="2"/>
  <c r="EV2249" i="2" s="1"/>
  <c r="EM2250" i="2"/>
  <c r="EM2251" i="2"/>
  <c r="EM2252" i="2"/>
  <c r="EM2253" i="2"/>
  <c r="EV2253" i="2" s="1"/>
  <c r="EM2254" i="2"/>
  <c r="EM2255" i="2"/>
  <c r="EM2256" i="2"/>
  <c r="EM2257" i="2"/>
  <c r="EV2257" i="2" s="1"/>
  <c r="EM2258" i="2"/>
  <c r="EM2259" i="2"/>
  <c r="EM2260" i="2"/>
  <c r="EM2261" i="2"/>
  <c r="EV2261" i="2" s="1"/>
  <c r="EM2262" i="2"/>
  <c r="EM2263" i="2"/>
  <c r="EM2264" i="2"/>
  <c r="EM2265" i="2"/>
  <c r="EV2265" i="2" s="1"/>
  <c r="EM2266" i="2"/>
  <c r="EM2267" i="2"/>
  <c r="EM2268" i="2"/>
  <c r="EM2269" i="2"/>
  <c r="EV2269" i="2" s="1"/>
  <c r="EM2270" i="2"/>
  <c r="EM2271" i="2"/>
  <c r="EM2272" i="2"/>
  <c r="EM2273" i="2"/>
  <c r="EV2273" i="2" s="1"/>
  <c r="EM2274" i="2"/>
  <c r="EM2275" i="2"/>
  <c r="EM2276" i="2"/>
  <c r="EM2277" i="2"/>
  <c r="EV2277" i="2" s="1"/>
  <c r="EM2278" i="2"/>
  <c r="EM2279" i="2"/>
  <c r="EM2280" i="2"/>
  <c r="EM2281" i="2"/>
  <c r="EV2281" i="2" s="1"/>
  <c r="EM2282" i="2"/>
  <c r="EM2283" i="2"/>
  <c r="EM2284" i="2"/>
  <c r="EM2285" i="2"/>
  <c r="EV2285" i="2" s="1"/>
  <c r="EM2286" i="2"/>
  <c r="EM2287" i="2"/>
  <c r="EM2288" i="2"/>
  <c r="EM2289" i="2"/>
  <c r="EV2289" i="2" s="1"/>
  <c r="EM2290" i="2"/>
  <c r="EM2291" i="2"/>
  <c r="EM2292" i="2"/>
  <c r="EM2293" i="2"/>
  <c r="EV2293" i="2" s="1"/>
  <c r="EM2294" i="2"/>
  <c r="EM2295" i="2"/>
  <c r="EM2296" i="2"/>
  <c r="EM2297" i="2"/>
  <c r="EV2297" i="2" s="1"/>
  <c r="EM2298" i="2"/>
  <c r="EM2299" i="2"/>
  <c r="EM2300" i="2"/>
  <c r="EM2301" i="2"/>
  <c r="EV2301" i="2" s="1"/>
  <c r="EM2302" i="2"/>
  <c r="EM2303" i="2"/>
  <c r="EM2304" i="2"/>
  <c r="EM2305" i="2"/>
  <c r="EV2305" i="2" s="1"/>
  <c r="EM2306" i="2"/>
  <c r="EM2307" i="2"/>
  <c r="EM2308" i="2"/>
  <c r="EM2309" i="2"/>
  <c r="EV2309" i="2" s="1"/>
  <c r="EM2310" i="2"/>
  <c r="EM2311" i="2"/>
  <c r="EM2312" i="2"/>
  <c r="EM2313" i="2"/>
  <c r="EV2313" i="2" s="1"/>
  <c r="EM2314" i="2"/>
  <c r="EM2315" i="2"/>
  <c r="EM2316" i="2"/>
  <c r="EM2317" i="2"/>
  <c r="EV2317" i="2" s="1"/>
  <c r="EM2318" i="2"/>
  <c r="EM2319" i="2"/>
  <c r="EM2320" i="2"/>
  <c r="EM2321" i="2"/>
  <c r="EV2321" i="2" s="1"/>
  <c r="EM2322" i="2"/>
  <c r="EM2323" i="2"/>
  <c r="EM2324" i="2"/>
  <c r="EM2325" i="2"/>
  <c r="EV2325" i="2" s="1"/>
  <c r="EM2326" i="2"/>
  <c r="EM2327" i="2"/>
  <c r="EM2328" i="2"/>
  <c r="EM2329" i="2"/>
  <c r="EV2329" i="2" s="1"/>
  <c r="EM2330" i="2"/>
  <c r="EM2331" i="2"/>
  <c r="EM2332" i="2"/>
  <c r="EM2333" i="2"/>
  <c r="EV2333" i="2" s="1"/>
  <c r="EM2334" i="2"/>
  <c r="EM2335" i="2"/>
  <c r="EM2336" i="2"/>
  <c r="EM2337" i="2"/>
  <c r="EV2337" i="2" s="1"/>
  <c r="EM2338" i="2"/>
  <c r="EM2339" i="2"/>
  <c r="EM2340" i="2"/>
  <c r="EM2341" i="2"/>
  <c r="EV2341" i="2" s="1"/>
  <c r="EM2342" i="2"/>
  <c r="EM2343" i="2"/>
  <c r="EM2344" i="2"/>
  <c r="EM2345" i="2"/>
  <c r="EV2345" i="2" s="1"/>
  <c r="EM2346" i="2"/>
  <c r="EM2347" i="2"/>
  <c r="EM2348" i="2"/>
  <c r="EM2349" i="2"/>
  <c r="EV2349" i="2" s="1"/>
  <c r="EM2350" i="2"/>
  <c r="EM2351" i="2"/>
  <c r="EM2352" i="2"/>
  <c r="EM2353" i="2"/>
  <c r="EV2353" i="2" s="1"/>
  <c r="EM2354" i="2"/>
  <c r="EM2355" i="2"/>
  <c r="EM2356" i="2"/>
  <c r="EM2357" i="2"/>
  <c r="EV2357" i="2" s="1"/>
  <c r="EM2358" i="2"/>
  <c r="EM2359" i="2"/>
  <c r="EM2360" i="2"/>
  <c r="EM2361" i="2"/>
  <c r="EV2361" i="2" s="1"/>
  <c r="EM2362" i="2"/>
  <c r="EM2363" i="2"/>
  <c r="EM2364" i="2"/>
  <c r="EM2365" i="2"/>
  <c r="EV2365" i="2" s="1"/>
  <c r="EM2366" i="2"/>
  <c r="EM2367" i="2"/>
  <c r="EM2368" i="2"/>
  <c r="EM2369" i="2"/>
  <c r="EV2369" i="2" s="1"/>
  <c r="EM2370" i="2"/>
  <c r="EM2371" i="2"/>
  <c r="EM2372" i="2"/>
  <c r="EM2373" i="2"/>
  <c r="EV2373" i="2" s="1"/>
  <c r="EM2374" i="2"/>
  <c r="EM2375" i="2"/>
  <c r="EM2376" i="2"/>
  <c r="EM2377" i="2"/>
  <c r="EV2377" i="2" s="1"/>
  <c r="EM2378" i="2"/>
  <c r="EM2379" i="2"/>
  <c r="EM2380" i="2"/>
  <c r="EM2381" i="2"/>
  <c r="EV2381" i="2" s="1"/>
  <c r="EM2382" i="2"/>
  <c r="EM2383" i="2"/>
  <c r="EM2384" i="2"/>
  <c r="EM2385" i="2"/>
  <c r="EV2385" i="2" s="1"/>
  <c r="EM2386" i="2"/>
  <c r="EM2387" i="2"/>
  <c r="EM2388" i="2"/>
  <c r="EM2389" i="2"/>
  <c r="EV2389" i="2" s="1"/>
  <c r="EM2390" i="2"/>
  <c r="EM2391" i="2"/>
  <c r="EM2392" i="2"/>
  <c r="EM2393" i="2"/>
  <c r="EV2393" i="2" s="1"/>
  <c r="EM2394" i="2"/>
  <c r="EM2395" i="2"/>
  <c r="EM2396" i="2"/>
  <c r="EM2397" i="2"/>
  <c r="EV2397" i="2" s="1"/>
  <c r="EM2398" i="2"/>
  <c r="EM2399" i="2"/>
  <c r="EM2400" i="2"/>
  <c r="EM2401" i="2"/>
  <c r="EV2401" i="2" s="1"/>
  <c r="EM2402" i="2"/>
  <c r="EM2403" i="2"/>
  <c r="EM2404" i="2"/>
  <c r="EM2405" i="2"/>
  <c r="EV2405" i="2" s="1"/>
  <c r="EM2406" i="2"/>
  <c r="EM2407" i="2"/>
  <c r="EM2408" i="2"/>
  <c r="EM2409" i="2"/>
  <c r="EV2409" i="2" s="1"/>
  <c r="EM2410" i="2"/>
  <c r="EM2411" i="2"/>
  <c r="EM2412" i="2"/>
  <c r="EM2413" i="2"/>
  <c r="EV2413" i="2" s="1"/>
  <c r="EM2414" i="2"/>
  <c r="EM2415" i="2"/>
  <c r="EM2416" i="2"/>
  <c r="EM2417" i="2"/>
  <c r="EV2417" i="2" s="1"/>
  <c r="EM2418" i="2"/>
  <c r="EM2419" i="2"/>
  <c r="EM2420" i="2"/>
  <c r="EM2421" i="2"/>
  <c r="EV2421" i="2" s="1"/>
  <c r="EM2422" i="2"/>
  <c r="EM2423" i="2"/>
  <c r="EM2424" i="2"/>
  <c r="EM2425" i="2"/>
  <c r="EV2425" i="2" s="1"/>
  <c r="EM2426" i="2"/>
  <c r="EM2427" i="2"/>
  <c r="EM2428" i="2"/>
  <c r="EM2429" i="2"/>
  <c r="EV2429" i="2" s="1"/>
  <c r="EM2430" i="2"/>
  <c r="EM2431" i="2"/>
  <c r="EM2432" i="2"/>
  <c r="EM2433" i="2"/>
  <c r="EV2433" i="2" s="1"/>
  <c r="EM2434" i="2"/>
  <c r="EM2435" i="2"/>
  <c r="EM2436" i="2"/>
  <c r="EM2437" i="2"/>
  <c r="EV2437" i="2" s="1"/>
  <c r="EM2438" i="2"/>
  <c r="EM2439" i="2"/>
  <c r="EM2440" i="2"/>
  <c r="EM2441" i="2"/>
  <c r="EV2441" i="2" s="1"/>
  <c r="EM2442" i="2"/>
  <c r="EM2443" i="2"/>
  <c r="EM2444" i="2"/>
  <c r="EM2445" i="2"/>
  <c r="EV2445" i="2" s="1"/>
  <c r="EM2446" i="2"/>
  <c r="EM2447" i="2"/>
  <c r="EM2448" i="2"/>
  <c r="EM2449" i="2"/>
  <c r="EV2449" i="2" s="1"/>
  <c r="EM2450" i="2"/>
  <c r="EM2451" i="2"/>
  <c r="EM2452" i="2"/>
  <c r="EM2453" i="2"/>
  <c r="EV2453" i="2" s="1"/>
  <c r="EM2454" i="2"/>
  <c r="EM2455" i="2"/>
  <c r="EM2456" i="2"/>
  <c r="EM2457" i="2"/>
  <c r="EV2457" i="2" s="1"/>
  <c r="EM2458" i="2"/>
  <c r="EM2459" i="2"/>
  <c r="EM2460" i="2"/>
  <c r="EM2461" i="2"/>
  <c r="EV2461" i="2" s="1"/>
  <c r="EM2462" i="2"/>
  <c r="EM2463" i="2"/>
  <c r="EM2464" i="2"/>
  <c r="EM2465" i="2"/>
  <c r="EV2465" i="2" s="1"/>
  <c r="EM2466" i="2"/>
  <c r="EM2467" i="2"/>
  <c r="EM2468" i="2"/>
  <c r="EM2469" i="2"/>
  <c r="EV2469" i="2" s="1"/>
  <c r="EM2470" i="2"/>
  <c r="EM2471" i="2"/>
  <c r="EM2472" i="2"/>
  <c r="EM2473" i="2"/>
  <c r="EV2473" i="2" s="1"/>
  <c r="EM2474" i="2"/>
  <c r="EM2475" i="2"/>
  <c r="EM2476" i="2"/>
  <c r="EM2477" i="2"/>
  <c r="EV2477" i="2" s="1"/>
  <c r="EM2478" i="2"/>
  <c r="EM2479" i="2"/>
  <c r="EM2480" i="2"/>
  <c r="EM2481" i="2"/>
  <c r="EV2481" i="2" s="1"/>
  <c r="EM2482" i="2"/>
  <c r="EM2483" i="2"/>
  <c r="EM2484" i="2"/>
  <c r="EM2485" i="2"/>
  <c r="EV2485" i="2" s="1"/>
  <c r="EM2486" i="2"/>
  <c r="EM2487" i="2"/>
  <c r="EM2488" i="2"/>
  <c r="EM2489" i="2"/>
  <c r="EV2489" i="2" s="1"/>
  <c r="EM2490" i="2"/>
  <c r="EM2491" i="2"/>
  <c r="EM2492" i="2"/>
  <c r="EM2493" i="2"/>
  <c r="EV2493" i="2" s="1"/>
  <c r="EM2494" i="2"/>
  <c r="EM2495" i="2"/>
  <c r="EM2496" i="2"/>
  <c r="EM2497" i="2"/>
  <c r="EV2497" i="2" s="1"/>
  <c r="EM2498" i="2"/>
  <c r="EM2499" i="2"/>
  <c r="EM2500" i="2"/>
  <c r="EM2501" i="2"/>
  <c r="EV2501" i="2" s="1"/>
  <c r="EM2502" i="2"/>
  <c r="EM2503" i="2"/>
  <c r="EM2504" i="2"/>
  <c r="EM2505" i="2"/>
  <c r="EV2505" i="2" s="1"/>
  <c r="EM2506" i="2"/>
  <c r="EM2507" i="2"/>
  <c r="EM2508" i="2"/>
  <c r="EM2509" i="2"/>
  <c r="EV2509" i="2" s="1"/>
  <c r="EM2510" i="2"/>
  <c r="EM2511" i="2"/>
  <c r="EM2512" i="2"/>
  <c r="EM2513" i="2"/>
  <c r="EV2513" i="2" s="1"/>
  <c r="EM2514" i="2"/>
  <c r="EM2515" i="2"/>
  <c r="EM2516" i="2"/>
  <c r="EM2517" i="2"/>
  <c r="EV2517" i="2" s="1"/>
  <c r="EM2518" i="2"/>
  <c r="EM2519" i="2"/>
  <c r="EM2520" i="2"/>
  <c r="EM2521" i="2"/>
  <c r="EV2521" i="2" s="1"/>
  <c r="EM2522" i="2"/>
  <c r="EM2523" i="2"/>
  <c r="EM2524" i="2"/>
  <c r="EM2525" i="2"/>
  <c r="EV2525" i="2" s="1"/>
  <c r="EM2526" i="2"/>
  <c r="EM2527" i="2"/>
  <c r="EM2528" i="2"/>
  <c r="EM2529" i="2"/>
  <c r="EV2529" i="2" s="1"/>
  <c r="EM2530" i="2"/>
  <c r="EM2531" i="2"/>
  <c r="EM2532" i="2"/>
  <c r="EM2533" i="2"/>
  <c r="EV2533" i="2" s="1"/>
  <c r="EM2534" i="2"/>
  <c r="EM2535" i="2"/>
  <c r="EM2536" i="2"/>
  <c r="EM2537" i="2"/>
  <c r="EV2537" i="2" s="1"/>
  <c r="EM2538" i="2"/>
  <c r="EM2539" i="2"/>
  <c r="EM2540" i="2"/>
  <c r="EM2541" i="2"/>
  <c r="EV2541" i="2" s="1"/>
  <c r="EM2542" i="2"/>
  <c r="EM2543" i="2"/>
  <c r="EM2544" i="2"/>
  <c r="EM2545" i="2"/>
  <c r="EV2545" i="2" s="1"/>
  <c r="EM2546" i="2"/>
  <c r="EM2547" i="2"/>
  <c r="EM2548" i="2"/>
  <c r="EM2549" i="2"/>
  <c r="EV2549" i="2" s="1"/>
  <c r="EM2550" i="2"/>
  <c r="EM2551" i="2"/>
  <c r="EM2552" i="2"/>
  <c r="EM2553" i="2"/>
  <c r="EV2553" i="2" s="1"/>
  <c r="EM2554" i="2"/>
  <c r="EM2555" i="2"/>
  <c r="EM2556" i="2"/>
  <c r="EM2557" i="2"/>
  <c r="EV2557" i="2" s="1"/>
  <c r="EM2558" i="2"/>
  <c r="EM2559" i="2"/>
  <c r="EM2560" i="2"/>
  <c r="EM2561" i="2"/>
  <c r="EV2561" i="2" s="1"/>
  <c r="EM2562" i="2"/>
  <c r="EM2563" i="2"/>
  <c r="EM2564" i="2"/>
  <c r="EM2565" i="2"/>
  <c r="EV2565" i="2" s="1"/>
  <c r="EM2566" i="2"/>
  <c r="EM2567" i="2"/>
  <c r="EM2568" i="2"/>
  <c r="EM2569" i="2"/>
  <c r="EV2569" i="2" s="1"/>
  <c r="EM2570" i="2"/>
  <c r="EM2571" i="2"/>
  <c r="EM2572" i="2"/>
  <c r="EM2573" i="2"/>
  <c r="EV2573" i="2" s="1"/>
  <c r="EM2574" i="2"/>
  <c r="EM2575" i="2"/>
  <c r="EM2576" i="2"/>
  <c r="EM2577" i="2"/>
  <c r="EV2577" i="2" s="1"/>
  <c r="EM2578" i="2"/>
  <c r="EM2579" i="2"/>
  <c r="EM2580" i="2"/>
  <c r="EM2581" i="2"/>
  <c r="EV2581" i="2" s="1"/>
  <c r="EM2582" i="2"/>
  <c r="EM2583" i="2"/>
  <c r="EM2584" i="2"/>
  <c r="EM2585" i="2"/>
  <c r="EV2585" i="2" s="1"/>
  <c r="EM2586" i="2"/>
  <c r="EM2587" i="2"/>
  <c r="EM2588" i="2"/>
  <c r="EM2589" i="2"/>
  <c r="EV2589" i="2" s="1"/>
  <c r="EM2590" i="2"/>
  <c r="EM2591" i="2"/>
  <c r="EM2592" i="2"/>
  <c r="EM2593" i="2"/>
  <c r="EV2593" i="2" s="1"/>
  <c r="EM2594" i="2"/>
  <c r="EM2595" i="2"/>
  <c r="EM2596" i="2"/>
  <c r="EM2597" i="2"/>
  <c r="EV2597" i="2" s="1"/>
  <c r="EM2598" i="2"/>
  <c r="EM2599" i="2"/>
  <c r="EM2600" i="2"/>
  <c r="EM2601" i="2"/>
  <c r="EV2601" i="2" s="1"/>
  <c r="EM2602" i="2"/>
  <c r="EM2603" i="2"/>
  <c r="EM2604" i="2"/>
  <c r="EM2605" i="2"/>
  <c r="EV2605" i="2" s="1"/>
  <c r="EM2606" i="2"/>
  <c r="EM2607" i="2"/>
  <c r="EM2608" i="2"/>
  <c r="EM2609" i="2"/>
  <c r="EV2609" i="2" s="1"/>
  <c r="EM2610" i="2"/>
  <c r="EM2611" i="2"/>
  <c r="EM2612" i="2"/>
  <c r="EM2613" i="2"/>
  <c r="EV2613" i="2" s="1"/>
  <c r="EM2614" i="2"/>
  <c r="EM2615" i="2"/>
  <c r="EM2616" i="2"/>
  <c r="EM2617" i="2"/>
  <c r="EV2617" i="2" s="1"/>
  <c r="EM2618" i="2"/>
  <c r="EM2619" i="2"/>
  <c r="EM2620" i="2"/>
  <c r="EM2621" i="2"/>
  <c r="EV2621" i="2" s="1"/>
  <c r="EM2622" i="2"/>
  <c r="EM2623" i="2"/>
  <c r="EM2624" i="2"/>
  <c r="EM2625" i="2"/>
  <c r="EV2625" i="2" s="1"/>
  <c r="EM2626" i="2"/>
  <c r="EM2627" i="2"/>
  <c r="EM2628" i="2"/>
  <c r="EM2629" i="2"/>
  <c r="EV2629" i="2" s="1"/>
  <c r="EM2630" i="2"/>
  <c r="EM2631" i="2"/>
  <c r="EM2632" i="2"/>
  <c r="EM2633" i="2"/>
  <c r="EV2633" i="2" s="1"/>
  <c r="EM2634" i="2"/>
  <c r="EM2635" i="2"/>
  <c r="EM2636" i="2"/>
  <c r="EM2637" i="2"/>
  <c r="EV2637" i="2" s="1"/>
  <c r="EM2638" i="2"/>
  <c r="EM2639" i="2"/>
  <c r="EM2640" i="2"/>
  <c r="EM2641" i="2"/>
  <c r="EV2641" i="2" s="1"/>
  <c r="EM2642" i="2"/>
  <c r="EM2643" i="2"/>
  <c r="EM2644" i="2"/>
  <c r="EM2645" i="2"/>
  <c r="EV2645" i="2" s="1"/>
  <c r="EM2646" i="2"/>
  <c r="EM2647" i="2"/>
  <c r="EM2648" i="2"/>
  <c r="EM2649" i="2"/>
  <c r="EV2649" i="2" s="1"/>
  <c r="EM2650" i="2"/>
  <c r="EM2651" i="2"/>
  <c r="EM2652" i="2"/>
  <c r="EM2653" i="2"/>
  <c r="EV2653" i="2" s="1"/>
  <c r="EM2654" i="2"/>
  <c r="EM2655" i="2"/>
  <c r="EM2656" i="2"/>
  <c r="EM2657" i="2"/>
  <c r="EV2657" i="2" s="1"/>
  <c r="EM2658" i="2"/>
  <c r="EM2659" i="2"/>
  <c r="EM2660" i="2"/>
  <c r="EM2661" i="2"/>
  <c r="EV2661" i="2" s="1"/>
  <c r="EM2662" i="2"/>
  <c r="EM2663" i="2"/>
  <c r="EM2664" i="2"/>
  <c r="EM2665" i="2"/>
  <c r="EV2665" i="2" s="1"/>
  <c r="EM2666" i="2"/>
  <c r="EM2667" i="2"/>
  <c r="EM2668" i="2"/>
  <c r="EM2669" i="2"/>
  <c r="EV2669" i="2" s="1"/>
  <c r="EM2670" i="2"/>
  <c r="EM2671" i="2"/>
  <c r="EM2672" i="2"/>
  <c r="EM2673" i="2"/>
  <c r="EV2673" i="2" s="1"/>
  <c r="EM2674" i="2"/>
  <c r="EM2675" i="2"/>
  <c r="EM2676" i="2"/>
  <c r="EM2677" i="2"/>
  <c r="EV2677" i="2" s="1"/>
  <c r="EM2678" i="2"/>
  <c r="EM2679" i="2"/>
  <c r="EM2680" i="2"/>
  <c r="EM2681" i="2"/>
  <c r="EV2681" i="2" s="1"/>
  <c r="EM2682" i="2"/>
  <c r="EM2683" i="2"/>
  <c r="EM2684" i="2"/>
  <c r="EM2685" i="2"/>
  <c r="EV2685" i="2" s="1"/>
  <c r="EM2686" i="2"/>
  <c r="EM2687" i="2"/>
  <c r="EM2688" i="2"/>
  <c r="EM2689" i="2"/>
  <c r="EV2689" i="2" s="1"/>
  <c r="EM2690" i="2"/>
  <c r="EM2691" i="2"/>
  <c r="EM2692" i="2"/>
  <c r="EM2693" i="2"/>
  <c r="EV2693" i="2" s="1"/>
  <c r="EM2694" i="2"/>
  <c r="EM2695" i="2"/>
  <c r="EM2696" i="2"/>
  <c r="EM2697" i="2"/>
  <c r="EV2697" i="2" s="1"/>
  <c r="EM2698" i="2"/>
  <c r="EM2699" i="2"/>
  <c r="EM2700" i="2"/>
  <c r="EM2701" i="2"/>
  <c r="EV2701" i="2" s="1"/>
  <c r="EM2702" i="2"/>
  <c r="EM2703" i="2"/>
  <c r="EM2704" i="2"/>
  <c r="EM2705" i="2"/>
  <c r="EV2705" i="2" s="1"/>
  <c r="EM2706" i="2"/>
  <c r="EM2707" i="2"/>
  <c r="EM2708" i="2"/>
  <c r="EM2709" i="2"/>
  <c r="EV2709" i="2" s="1"/>
  <c r="EM2710" i="2"/>
  <c r="EM2711" i="2"/>
  <c r="EM2712" i="2"/>
  <c r="EM2713" i="2"/>
  <c r="EV2713" i="2" s="1"/>
  <c r="EM2714" i="2"/>
  <c r="EM2715" i="2"/>
  <c r="EM2716" i="2"/>
  <c r="EM2717" i="2"/>
  <c r="EV2717" i="2" s="1"/>
  <c r="EM2718" i="2"/>
  <c r="EM2719" i="2"/>
  <c r="EM2720" i="2"/>
  <c r="EM2721" i="2"/>
  <c r="EV2721" i="2" s="1"/>
  <c r="EM2722" i="2"/>
  <c r="EM2723" i="2"/>
  <c r="EM2724" i="2"/>
  <c r="EM2725" i="2"/>
  <c r="EV2725" i="2" s="1"/>
  <c r="EM2726" i="2"/>
  <c r="EM2727" i="2"/>
  <c r="EM2728" i="2"/>
  <c r="EM2729" i="2"/>
  <c r="EV2729" i="2" s="1"/>
  <c r="EM2730" i="2"/>
  <c r="EM2731" i="2"/>
  <c r="EM2732" i="2"/>
  <c r="EM2733" i="2"/>
  <c r="EV2733" i="2" s="1"/>
  <c r="EM2734" i="2"/>
  <c r="EM2735" i="2"/>
  <c r="EM2736" i="2"/>
  <c r="EM2737" i="2"/>
  <c r="EV2737" i="2" s="1"/>
  <c r="EM2738" i="2"/>
  <c r="EM2739" i="2"/>
  <c r="EM2740" i="2"/>
  <c r="EM2741" i="2"/>
  <c r="EV2741" i="2" s="1"/>
  <c r="EM2742" i="2"/>
  <c r="EM2743" i="2"/>
  <c r="EM2744" i="2"/>
  <c r="EM2745" i="2"/>
  <c r="EV2745" i="2" s="1"/>
  <c r="EM2746" i="2"/>
  <c r="EM2747" i="2"/>
  <c r="EM2748" i="2"/>
  <c r="EM2749" i="2"/>
  <c r="EV2749" i="2" s="1"/>
  <c r="EM2750" i="2"/>
  <c r="EM2751" i="2"/>
  <c r="EM2752" i="2"/>
  <c r="EM2753" i="2"/>
  <c r="EV2753" i="2" s="1"/>
  <c r="EM2754" i="2"/>
  <c r="EM2755" i="2"/>
  <c r="EM2756" i="2"/>
  <c r="EM2757" i="2"/>
  <c r="EV2757" i="2" s="1"/>
  <c r="EM2758" i="2"/>
  <c r="EM2759" i="2"/>
  <c r="EM2760" i="2"/>
  <c r="EM2761" i="2"/>
  <c r="EV2761" i="2" s="1"/>
  <c r="EM2762" i="2"/>
  <c r="EM2763" i="2"/>
  <c r="EM2764" i="2"/>
  <c r="EM2765" i="2"/>
  <c r="EV2765" i="2" s="1"/>
  <c r="EM2766" i="2"/>
  <c r="EM2767" i="2"/>
  <c r="EM2768" i="2"/>
  <c r="EM2769" i="2"/>
  <c r="EV2769" i="2" s="1"/>
  <c r="EM2770" i="2"/>
  <c r="EM2771" i="2"/>
  <c r="EM2772" i="2"/>
  <c r="EM2773" i="2"/>
  <c r="EV2773" i="2" s="1"/>
  <c r="EM2774" i="2"/>
  <c r="EM2775" i="2"/>
  <c r="EM2776" i="2"/>
  <c r="EM2777" i="2"/>
  <c r="EV2777" i="2" s="1"/>
  <c r="EM2778" i="2"/>
  <c r="EM2779" i="2"/>
  <c r="EM2780" i="2"/>
  <c r="EM2781" i="2"/>
  <c r="EV2781" i="2" s="1"/>
  <c r="EM2782" i="2"/>
  <c r="EM2783" i="2"/>
  <c r="EM2784" i="2"/>
  <c r="EM2785" i="2"/>
  <c r="EV2785" i="2" s="1"/>
  <c r="EM2786" i="2"/>
  <c r="EM2787" i="2"/>
  <c r="EM2788" i="2"/>
  <c r="EM2789" i="2"/>
  <c r="EV2789" i="2" s="1"/>
  <c r="EM2790" i="2"/>
  <c r="EM2791" i="2"/>
  <c r="EM2792" i="2"/>
  <c r="EM2793" i="2"/>
  <c r="EV2793" i="2" s="1"/>
  <c r="EM2794" i="2"/>
  <c r="EM2795" i="2"/>
  <c r="EM2796" i="2"/>
  <c r="EM2797" i="2"/>
  <c r="EV2797" i="2" s="1"/>
  <c r="EM2798" i="2"/>
  <c r="EM2799" i="2"/>
  <c r="EM2800" i="2"/>
  <c r="EM2801" i="2"/>
  <c r="EV2801" i="2" s="1"/>
  <c r="EM2802" i="2"/>
  <c r="EM2803" i="2"/>
  <c r="EM2804" i="2"/>
  <c r="EM2805" i="2"/>
  <c r="EV2805" i="2" s="1"/>
  <c r="EM2806" i="2"/>
  <c r="EM2807" i="2"/>
  <c r="EM2808" i="2"/>
  <c r="EM2809" i="2"/>
  <c r="EV2809" i="2" s="1"/>
  <c r="EM2810" i="2"/>
  <c r="EM2811" i="2"/>
  <c r="EM2812" i="2"/>
  <c r="EM2813" i="2"/>
  <c r="EV2813" i="2" s="1"/>
  <c r="EM2814" i="2"/>
  <c r="EM2815" i="2"/>
  <c r="EM2816" i="2"/>
  <c r="EM2817" i="2"/>
  <c r="EV2817" i="2" s="1"/>
  <c r="EM2818" i="2"/>
  <c r="EM2819" i="2"/>
  <c r="EM2820" i="2"/>
  <c r="EM2821" i="2"/>
  <c r="EV2821" i="2" s="1"/>
  <c r="EM2822" i="2"/>
  <c r="EM2823" i="2"/>
  <c r="EM2824" i="2"/>
  <c r="EM2825" i="2"/>
  <c r="EV2825" i="2" s="1"/>
  <c r="EM2826" i="2"/>
  <c r="EM2827" i="2"/>
  <c r="EM2828" i="2"/>
  <c r="EM2829" i="2"/>
  <c r="EV2829" i="2" s="1"/>
  <c r="EM2830" i="2"/>
  <c r="EM2831" i="2"/>
  <c r="EM2832" i="2"/>
  <c r="EM2833" i="2"/>
  <c r="EV2833" i="2" s="1"/>
  <c r="EM2834" i="2"/>
  <c r="EM2835" i="2"/>
  <c r="EM2836" i="2"/>
  <c r="EM2837" i="2"/>
  <c r="EV2837" i="2" s="1"/>
  <c r="EM2838" i="2"/>
  <c r="EM2839" i="2"/>
  <c r="EM2840" i="2"/>
  <c r="EM2841" i="2"/>
  <c r="EV2841" i="2" s="1"/>
  <c r="EM2842" i="2"/>
  <c r="EM2843" i="2"/>
  <c r="EM2844" i="2"/>
  <c r="EM2845" i="2"/>
  <c r="EV2845" i="2" s="1"/>
  <c r="EM2846" i="2"/>
  <c r="EM2847" i="2"/>
  <c r="EM2848" i="2"/>
  <c r="EM2849" i="2"/>
  <c r="EV2849" i="2" s="1"/>
  <c r="EM2850" i="2"/>
  <c r="EM2851" i="2"/>
  <c r="EM2852" i="2"/>
  <c r="EM2853" i="2"/>
  <c r="EV2853" i="2" s="1"/>
  <c r="EM2854" i="2"/>
  <c r="EM2855" i="2"/>
  <c r="EM2856" i="2"/>
  <c r="EM2857" i="2"/>
  <c r="EV2857" i="2" s="1"/>
  <c r="EM2858" i="2"/>
  <c r="EM2859" i="2"/>
  <c r="EM2860" i="2"/>
  <c r="EM2861" i="2"/>
  <c r="EV2861" i="2" s="1"/>
  <c r="EM2862" i="2"/>
  <c r="EM2863" i="2"/>
  <c r="EM2864" i="2"/>
  <c r="EM2865" i="2"/>
  <c r="EV2865" i="2" s="1"/>
  <c r="EM2866" i="2"/>
  <c r="EM2867" i="2"/>
  <c r="EM2868" i="2"/>
  <c r="EM2869" i="2"/>
  <c r="EV2869" i="2" s="1"/>
  <c r="EM2870" i="2"/>
  <c r="EM2871" i="2"/>
  <c r="EM2872" i="2"/>
  <c r="EM2873" i="2"/>
  <c r="EV2873" i="2" s="1"/>
  <c r="EM2874" i="2"/>
  <c r="EM2875" i="2"/>
  <c r="EM2876" i="2"/>
  <c r="EM2877" i="2"/>
  <c r="EV2877" i="2" s="1"/>
  <c r="EM2878" i="2"/>
  <c r="EM2879" i="2"/>
  <c r="EM2880" i="2"/>
  <c r="EM2881" i="2"/>
  <c r="EV2881" i="2" s="1"/>
  <c r="EM2882" i="2"/>
  <c r="EM2883" i="2"/>
  <c r="EM2884" i="2"/>
  <c r="EM2885" i="2"/>
  <c r="EV2885" i="2" s="1"/>
  <c r="EM2886" i="2"/>
  <c r="EM2887" i="2"/>
  <c r="EM2888" i="2"/>
  <c r="EM2889" i="2"/>
  <c r="EV2889" i="2" s="1"/>
  <c r="EM2890" i="2"/>
  <c r="EM2891" i="2"/>
  <c r="EM2892" i="2"/>
  <c r="EM2893" i="2"/>
  <c r="EV2893" i="2" s="1"/>
  <c r="EM2894" i="2"/>
  <c r="EM2895" i="2"/>
  <c r="EM2896" i="2"/>
  <c r="EM2897" i="2"/>
  <c r="EV2897" i="2" s="1"/>
  <c r="EM2898" i="2"/>
  <c r="EM2899" i="2"/>
  <c r="EM2900" i="2"/>
  <c r="EM2901" i="2"/>
  <c r="EV2901" i="2" s="1"/>
  <c r="EM2902" i="2"/>
  <c r="EM2903" i="2"/>
  <c r="EM2904" i="2"/>
  <c r="EM2905" i="2"/>
  <c r="EV2905" i="2" s="1"/>
  <c r="EM2906" i="2"/>
  <c r="EM2907" i="2"/>
  <c r="EM2908" i="2"/>
  <c r="EM2909" i="2"/>
  <c r="EV2909" i="2" s="1"/>
  <c r="EM2910" i="2"/>
  <c r="EM2911" i="2"/>
  <c r="EM2912" i="2"/>
  <c r="EM2913" i="2"/>
  <c r="EV2913" i="2" s="1"/>
  <c r="EM2914" i="2"/>
  <c r="EM2915" i="2"/>
  <c r="EM2916" i="2"/>
  <c r="EM2917" i="2"/>
  <c r="EV2917" i="2" s="1"/>
  <c r="EM2918" i="2"/>
  <c r="EM2919" i="2"/>
  <c r="EM2920" i="2"/>
  <c r="EM2921" i="2"/>
  <c r="EV2921" i="2" s="1"/>
  <c r="EM2922" i="2"/>
  <c r="EM2923" i="2"/>
  <c r="EM2924" i="2"/>
  <c r="EM2925" i="2"/>
  <c r="EV2925" i="2" s="1"/>
  <c r="EM2926" i="2"/>
  <c r="EM2927" i="2"/>
  <c r="EM2928" i="2"/>
  <c r="EM2929" i="2"/>
  <c r="EV2929" i="2" s="1"/>
  <c r="EM2930" i="2"/>
  <c r="EM2931" i="2"/>
  <c r="EM2932" i="2"/>
  <c r="EM2933" i="2"/>
  <c r="EV2933" i="2" s="1"/>
  <c r="EM2934" i="2"/>
  <c r="EM2935" i="2"/>
  <c r="EM2936" i="2"/>
  <c r="EM2937" i="2"/>
  <c r="EV2937" i="2" s="1"/>
  <c r="EM2938" i="2"/>
  <c r="EM2939" i="2"/>
  <c r="EM2940" i="2"/>
  <c r="EM2941" i="2"/>
  <c r="EV2941" i="2" s="1"/>
  <c r="EM2942" i="2"/>
  <c r="EM2943" i="2"/>
  <c r="EM2944" i="2"/>
  <c r="EM2945" i="2"/>
  <c r="EV2945" i="2" s="1"/>
  <c r="EM2946" i="2"/>
  <c r="EM2947" i="2"/>
  <c r="EM2948" i="2"/>
  <c r="EM2949" i="2"/>
  <c r="EV2949" i="2" s="1"/>
  <c r="EM2950" i="2"/>
  <c r="EM2951" i="2"/>
  <c r="EM2952" i="2"/>
  <c r="EM2953" i="2"/>
  <c r="EV2953" i="2" s="1"/>
  <c r="EM2954" i="2"/>
  <c r="EM2955" i="2"/>
  <c r="EM2956" i="2"/>
  <c r="EM2957" i="2"/>
  <c r="EV2957" i="2" s="1"/>
  <c r="EM2958" i="2"/>
  <c r="EM2959" i="2"/>
  <c r="EM2960" i="2"/>
  <c r="EM2961" i="2"/>
  <c r="EV2961" i="2" s="1"/>
  <c r="EM2962" i="2"/>
  <c r="EM2963" i="2"/>
  <c r="EM2964" i="2"/>
  <c r="EM2965" i="2"/>
  <c r="EV2965" i="2" s="1"/>
  <c r="EM2966" i="2"/>
  <c r="EM2967" i="2"/>
  <c r="EM2968" i="2"/>
  <c r="EM2969" i="2"/>
  <c r="EV2969" i="2" s="1"/>
  <c r="EM2970" i="2"/>
  <c r="EM2971" i="2"/>
  <c r="EM2972" i="2"/>
  <c r="EM2973" i="2"/>
  <c r="EV2973" i="2" s="1"/>
  <c r="EM2974" i="2"/>
  <c r="EM2975" i="2"/>
  <c r="EM2976" i="2"/>
  <c r="EM2977" i="2"/>
  <c r="EV2977" i="2" s="1"/>
  <c r="EM2978" i="2"/>
  <c r="EM2979" i="2"/>
  <c r="EM2980" i="2"/>
  <c r="EM2981" i="2"/>
  <c r="EV2981" i="2" s="1"/>
  <c r="EM2982" i="2"/>
  <c r="EM2983" i="2"/>
  <c r="EM2984" i="2"/>
  <c r="EM2985" i="2"/>
  <c r="EV2985" i="2" s="1"/>
  <c r="EM2986" i="2"/>
  <c r="EM2987" i="2"/>
  <c r="EM2988" i="2"/>
  <c r="EM2989" i="2"/>
  <c r="EV2989" i="2" s="1"/>
  <c r="EM2990" i="2"/>
  <c r="EM2991" i="2"/>
  <c r="EM2992" i="2"/>
  <c r="EM2993" i="2"/>
  <c r="EV2993" i="2" s="1"/>
  <c r="EM2994" i="2"/>
  <c r="EM2995" i="2"/>
  <c r="EM2996" i="2"/>
  <c r="EM2997" i="2"/>
  <c r="EV2997" i="2" s="1"/>
  <c r="EM2998" i="2"/>
  <c r="EM2999" i="2"/>
  <c r="EM3000" i="2"/>
  <c r="EM3001" i="2"/>
  <c r="EV3001" i="2" s="1"/>
  <c r="EM3002" i="2"/>
  <c r="EM3003" i="2"/>
  <c r="EM3004" i="2"/>
  <c r="EM3005" i="2"/>
  <c r="EV3005" i="2" s="1"/>
  <c r="EM3006" i="2"/>
  <c r="EM3007" i="2"/>
  <c r="EM3008" i="2"/>
  <c r="EM3009" i="2"/>
  <c r="EV3009" i="2" s="1"/>
  <c r="EM3010" i="2"/>
  <c r="EM3011" i="2"/>
  <c r="EM3012" i="2"/>
  <c r="EM3013" i="2"/>
  <c r="EV3013" i="2" s="1"/>
  <c r="EM3014" i="2"/>
  <c r="EM3015" i="2"/>
  <c r="EM3016" i="2"/>
  <c r="EM3017" i="2"/>
  <c r="EV3017" i="2" s="1"/>
  <c r="EM3018" i="2"/>
  <c r="EM3019" i="2"/>
  <c r="EM3020" i="2"/>
  <c r="EM3021" i="2"/>
  <c r="EV3021" i="2" s="1"/>
  <c r="EM3022" i="2"/>
  <c r="EM3023" i="2"/>
  <c r="EM3024" i="2"/>
  <c r="EM3025" i="2"/>
  <c r="EV3025" i="2" s="1"/>
  <c r="EM3026" i="2"/>
  <c r="EM3027" i="2"/>
  <c r="EM3028" i="2"/>
  <c r="EM3029" i="2"/>
  <c r="EV3029" i="2" s="1"/>
  <c r="EM3030" i="2"/>
  <c r="EM3031" i="2"/>
  <c r="EM3032" i="2"/>
  <c r="EM3033" i="2"/>
  <c r="EV3033" i="2" s="1"/>
  <c r="EM3034" i="2"/>
  <c r="EM3035" i="2"/>
  <c r="EM3036" i="2"/>
  <c r="EM3037" i="2"/>
  <c r="EV3037" i="2" s="1"/>
  <c r="EM3038" i="2"/>
  <c r="EM3039" i="2"/>
  <c r="EM3040" i="2"/>
  <c r="EM3041" i="2"/>
  <c r="EV3041" i="2" s="1"/>
  <c r="EM3042" i="2"/>
  <c r="EM3043" i="2"/>
  <c r="EM3044" i="2"/>
  <c r="EM3045" i="2"/>
  <c r="EV3045" i="2" s="1"/>
  <c r="EM3046" i="2"/>
  <c r="EM3047" i="2"/>
  <c r="EM3048" i="2"/>
  <c r="EM3049" i="2"/>
  <c r="EV3049" i="2" s="1"/>
  <c r="EM3050" i="2"/>
  <c r="EM3051" i="2"/>
  <c r="EM3052" i="2"/>
  <c r="EM3053" i="2"/>
  <c r="EV3053" i="2" s="1"/>
  <c r="EM3054" i="2"/>
  <c r="EM3055" i="2"/>
  <c r="EM3056" i="2"/>
  <c r="EM3057" i="2"/>
  <c r="EV3057" i="2" s="1"/>
  <c r="EM3058" i="2"/>
  <c r="EM3059" i="2"/>
  <c r="EM3060" i="2"/>
  <c r="EM3061" i="2"/>
  <c r="EV3061" i="2" s="1"/>
  <c r="EM3062" i="2"/>
  <c r="EM3063" i="2"/>
  <c r="EM3064" i="2"/>
  <c r="EM3065" i="2"/>
  <c r="EV3065" i="2" s="1"/>
  <c r="EM3066" i="2"/>
  <c r="EM3067" i="2"/>
  <c r="EM3068" i="2"/>
  <c r="EM3069" i="2"/>
  <c r="EV3069" i="2" s="1"/>
  <c r="EM3070" i="2"/>
  <c r="EM3071" i="2"/>
  <c r="EM3072" i="2"/>
  <c r="EM3073" i="2"/>
  <c r="EV3073" i="2" s="1"/>
  <c r="EM3074" i="2"/>
  <c r="EM3075" i="2"/>
  <c r="EM3076" i="2"/>
  <c r="EM3077" i="2"/>
  <c r="EV3077" i="2" s="1"/>
  <c r="EM3078" i="2"/>
  <c r="EM3079" i="2"/>
  <c r="EM3080" i="2"/>
  <c r="EM3081" i="2"/>
  <c r="EV3081" i="2" s="1"/>
  <c r="EM3082" i="2"/>
  <c r="EM3083" i="2"/>
  <c r="EM3084" i="2"/>
  <c r="EM3085" i="2"/>
  <c r="EV3085" i="2" s="1"/>
  <c r="EM3086" i="2"/>
  <c r="EM3087" i="2"/>
  <c r="EM3088" i="2"/>
  <c r="EM3089" i="2"/>
  <c r="EV3089" i="2" s="1"/>
  <c r="EM3090" i="2"/>
  <c r="EM3091" i="2"/>
  <c r="EM3092" i="2"/>
  <c r="EM3093" i="2"/>
  <c r="EV3093" i="2" s="1"/>
  <c r="EM3094" i="2"/>
  <c r="EM3095" i="2"/>
  <c r="EM3096" i="2"/>
  <c r="EM3097" i="2"/>
  <c r="EV3097" i="2" s="1"/>
  <c r="EM3098" i="2"/>
  <c r="EM3099" i="2"/>
  <c r="EM3100" i="2"/>
  <c r="EM3101" i="2"/>
  <c r="EV3101" i="2" s="1"/>
  <c r="EM3102" i="2"/>
  <c r="EM3103" i="2"/>
  <c r="EM3104" i="2"/>
  <c r="EM3105" i="2"/>
  <c r="EV3105" i="2" s="1"/>
  <c r="EM3106" i="2"/>
  <c r="EM3107" i="2"/>
  <c r="EM3108" i="2"/>
  <c r="EM3109" i="2"/>
  <c r="EV3109" i="2" s="1"/>
  <c r="EM3110" i="2"/>
  <c r="EM3111" i="2"/>
  <c r="EM3112" i="2"/>
  <c r="EM3113" i="2"/>
  <c r="EV3113" i="2" s="1"/>
  <c r="EM3114" i="2"/>
  <c r="EM3115" i="2"/>
  <c r="EM3116" i="2"/>
  <c r="EM3117" i="2"/>
  <c r="EV3117" i="2" s="1"/>
  <c r="EM3118" i="2"/>
  <c r="EM3119" i="2"/>
  <c r="EM3120" i="2"/>
  <c r="EM3121" i="2"/>
  <c r="EV3121" i="2" s="1"/>
  <c r="EM3122" i="2"/>
  <c r="EM3123" i="2"/>
  <c r="EM3124" i="2"/>
  <c r="EM3125" i="2"/>
  <c r="EV3125" i="2" s="1"/>
  <c r="EM3126" i="2"/>
  <c r="EM3127" i="2"/>
  <c r="EM3128" i="2"/>
  <c r="EM3129" i="2"/>
  <c r="EV3129" i="2" s="1"/>
  <c r="EM3130" i="2"/>
  <c r="EM3131" i="2"/>
  <c r="EM3132" i="2"/>
  <c r="EM3133" i="2"/>
  <c r="EV3133" i="2" s="1"/>
  <c r="EM3134" i="2"/>
  <c r="EM3135" i="2"/>
  <c r="EM3136" i="2"/>
  <c r="EM3137" i="2"/>
  <c r="EV3137" i="2" s="1"/>
  <c r="EM3138" i="2"/>
  <c r="EM3139" i="2"/>
  <c r="EM3140" i="2"/>
  <c r="EM3141" i="2"/>
  <c r="EV3141" i="2" s="1"/>
  <c r="EM3142" i="2"/>
  <c r="EM3143" i="2"/>
  <c r="EM3144" i="2"/>
  <c r="EM3145" i="2"/>
  <c r="EV3145" i="2" s="1"/>
  <c r="EM3146" i="2"/>
  <c r="EM3147" i="2"/>
  <c r="EM3148" i="2"/>
  <c r="EM3149" i="2"/>
  <c r="EV3149" i="2" s="1"/>
  <c r="EM3150" i="2"/>
  <c r="EM3151" i="2"/>
  <c r="EM3152" i="2"/>
  <c r="EM3153" i="2"/>
  <c r="EV3153" i="2" s="1"/>
  <c r="EM3154" i="2"/>
  <c r="EM3155" i="2"/>
  <c r="EM3156" i="2"/>
  <c r="EM3157" i="2"/>
  <c r="EV3157" i="2" s="1"/>
  <c r="EM3158" i="2"/>
  <c r="EM3159" i="2"/>
  <c r="EM3160" i="2"/>
  <c r="EM3161" i="2"/>
  <c r="EV3161" i="2" s="1"/>
  <c r="EM3162" i="2"/>
  <c r="EM3163" i="2"/>
  <c r="EM3164" i="2"/>
  <c r="EM3165" i="2"/>
  <c r="EV3165" i="2" s="1"/>
  <c r="EM3166" i="2"/>
  <c r="EM3167" i="2"/>
  <c r="EM3168" i="2"/>
  <c r="EM3169" i="2"/>
  <c r="EV3169" i="2" s="1"/>
  <c r="EM3170" i="2"/>
  <c r="EM3171" i="2"/>
  <c r="EM3172" i="2"/>
  <c r="EM3173" i="2"/>
  <c r="EV3173" i="2" s="1"/>
  <c r="EM3174" i="2"/>
  <c r="EM3175" i="2"/>
  <c r="EM3176" i="2"/>
  <c r="EM3177" i="2"/>
  <c r="EV3177" i="2" s="1"/>
  <c r="EM3178" i="2"/>
  <c r="EM3179" i="2"/>
  <c r="EM3180" i="2"/>
  <c r="EM3181" i="2"/>
  <c r="EV3181" i="2" s="1"/>
  <c r="EM3182" i="2"/>
  <c r="EM3183" i="2"/>
  <c r="EM3184" i="2"/>
  <c r="EM3185" i="2"/>
  <c r="EV3185" i="2" s="1"/>
  <c r="EM3186" i="2"/>
  <c r="EM3187" i="2"/>
  <c r="EM3188" i="2"/>
  <c r="EM3189" i="2"/>
  <c r="EV3189" i="2" s="1"/>
  <c r="EM3190" i="2"/>
  <c r="EM3191" i="2"/>
  <c r="EM3192" i="2"/>
  <c r="EM3193" i="2"/>
  <c r="EV3193" i="2" s="1"/>
  <c r="EM3194" i="2"/>
  <c r="EM3195" i="2"/>
  <c r="EM3196" i="2"/>
  <c r="EM3197" i="2"/>
  <c r="EV3197" i="2" s="1"/>
  <c r="EM3198" i="2"/>
  <c r="EM3199" i="2"/>
  <c r="EM3200" i="2"/>
  <c r="EM3201" i="2"/>
  <c r="EV3201" i="2" s="1"/>
  <c r="EM3202" i="2"/>
  <c r="EM3203" i="2"/>
  <c r="EM3204" i="2"/>
  <c r="EM3205" i="2"/>
  <c r="EV3205" i="2" s="1"/>
  <c r="EM3206" i="2"/>
  <c r="EM3207" i="2"/>
  <c r="EM3208" i="2"/>
  <c r="EM3209" i="2"/>
  <c r="EV3209" i="2" s="1"/>
  <c r="EM3210" i="2"/>
  <c r="EM3211" i="2"/>
  <c r="EM3212" i="2"/>
  <c r="EM3213" i="2"/>
  <c r="EV3213" i="2" s="1"/>
  <c r="EM3214" i="2"/>
  <c r="EM3215" i="2"/>
  <c r="EM3216" i="2"/>
  <c r="EM3217" i="2"/>
  <c r="EV3217" i="2" s="1"/>
  <c r="EM3218" i="2"/>
  <c r="EM3219" i="2"/>
  <c r="EM3220" i="2"/>
  <c r="EM3221" i="2"/>
  <c r="EV3221" i="2" s="1"/>
  <c r="EM3222" i="2"/>
  <c r="EM3223" i="2"/>
  <c r="EM3224" i="2"/>
  <c r="EM3225" i="2"/>
  <c r="EV3225" i="2" s="1"/>
  <c r="EM3226" i="2"/>
  <c r="EM3227" i="2"/>
  <c r="EM3228" i="2"/>
  <c r="EM3229" i="2"/>
  <c r="EV3229" i="2" s="1"/>
  <c r="EM3230" i="2"/>
  <c r="EM3231" i="2"/>
  <c r="EM3232" i="2"/>
  <c r="EM3233" i="2"/>
  <c r="EV3233" i="2" s="1"/>
  <c r="EM3234" i="2"/>
  <c r="EM3235" i="2"/>
  <c r="EM3236" i="2"/>
  <c r="EM3237" i="2"/>
  <c r="EV3237" i="2" s="1"/>
  <c r="EM3238" i="2"/>
  <c r="EM3239" i="2"/>
  <c r="EM3240" i="2"/>
  <c r="EM3241" i="2"/>
  <c r="EV3241" i="2" s="1"/>
  <c r="EM3242" i="2"/>
  <c r="EM3243" i="2"/>
  <c r="EM3244" i="2"/>
  <c r="EM3245" i="2"/>
  <c r="EV3245" i="2" s="1"/>
  <c r="EM3246" i="2"/>
  <c r="EM3247" i="2"/>
  <c r="EM3248" i="2"/>
  <c r="EM3249" i="2"/>
  <c r="EV3249" i="2" s="1"/>
  <c r="EM3250" i="2"/>
  <c r="EM3251" i="2"/>
  <c r="EM3252" i="2"/>
  <c r="EM3253" i="2"/>
  <c r="EV3253" i="2" s="1"/>
  <c r="EM3254" i="2"/>
  <c r="EM3255" i="2"/>
  <c r="EM3256" i="2"/>
  <c r="EM3257" i="2"/>
  <c r="EV3257" i="2" s="1"/>
  <c r="EM3258" i="2"/>
  <c r="EM3259" i="2"/>
  <c r="EM3260" i="2"/>
  <c r="EM3261" i="2"/>
  <c r="EV3261" i="2" s="1"/>
  <c r="EM3262" i="2"/>
  <c r="EM3263" i="2"/>
  <c r="EM3264" i="2"/>
  <c r="EM3265" i="2"/>
  <c r="EV3265" i="2" s="1"/>
  <c r="EM3266" i="2"/>
  <c r="EM3267" i="2"/>
  <c r="EM3268" i="2"/>
  <c r="EM3269" i="2"/>
  <c r="EV3269" i="2" s="1"/>
  <c r="EM3270" i="2"/>
  <c r="EM3271" i="2"/>
  <c r="EM3272" i="2"/>
  <c r="EM3273" i="2"/>
  <c r="EV3273" i="2" s="1"/>
  <c r="EM3274" i="2"/>
  <c r="EM3275" i="2"/>
  <c r="EM3276" i="2"/>
  <c r="EM3277" i="2"/>
  <c r="EV3277" i="2" s="1"/>
  <c r="EM3278" i="2"/>
  <c r="EM3279" i="2"/>
  <c r="EM3280" i="2"/>
  <c r="EM3281" i="2"/>
  <c r="EV3281" i="2" s="1"/>
  <c r="EM3282" i="2"/>
  <c r="EM3283" i="2"/>
  <c r="EM3284" i="2"/>
  <c r="EM3285" i="2"/>
  <c r="EV3285" i="2" s="1"/>
  <c r="EM3286" i="2"/>
  <c r="EM3287" i="2"/>
  <c r="EM3288" i="2"/>
  <c r="EM3289" i="2"/>
  <c r="EV3289" i="2" s="1"/>
  <c r="EM3290" i="2"/>
  <c r="EM3291" i="2"/>
  <c r="EM3292" i="2"/>
  <c r="EM3293" i="2"/>
  <c r="EV3293" i="2" s="1"/>
  <c r="EM3294" i="2"/>
  <c r="EM3295" i="2"/>
  <c r="EM3296" i="2"/>
  <c r="EM3297" i="2"/>
  <c r="EV3297" i="2" s="1"/>
  <c r="EM3298" i="2"/>
  <c r="EM3299" i="2"/>
  <c r="EM3300" i="2"/>
  <c r="EM3301" i="2"/>
  <c r="EV3301" i="2" s="1"/>
  <c r="EM3302" i="2"/>
  <c r="EM3303" i="2"/>
  <c r="EM3304" i="2"/>
  <c r="EM3305" i="2"/>
  <c r="EV3305" i="2" s="1"/>
  <c r="EM3306" i="2"/>
  <c r="EM3307" i="2"/>
  <c r="EM3308" i="2"/>
  <c r="EM3309" i="2"/>
  <c r="EV3309" i="2" s="1"/>
  <c r="EM3310" i="2"/>
  <c r="EM3311" i="2"/>
  <c r="EM3312" i="2"/>
  <c r="EM3313" i="2"/>
  <c r="EV3313" i="2" s="1"/>
  <c r="EM3314" i="2"/>
  <c r="EM3315" i="2"/>
  <c r="EM3316" i="2"/>
  <c r="EM3317" i="2"/>
  <c r="EV3317" i="2" s="1"/>
  <c r="EM3318" i="2"/>
  <c r="EM3319" i="2"/>
  <c r="EM3320" i="2"/>
  <c r="EM3321" i="2"/>
  <c r="EV3321" i="2" s="1"/>
  <c r="EM3322" i="2"/>
  <c r="EM3323" i="2"/>
  <c r="EM3324" i="2"/>
  <c r="EM3325" i="2"/>
  <c r="EV3325" i="2" s="1"/>
  <c r="EM3326" i="2"/>
  <c r="EM3327" i="2"/>
  <c r="EM3328" i="2"/>
  <c r="EM3329" i="2"/>
  <c r="EV3329" i="2" s="1"/>
  <c r="EM3330" i="2"/>
  <c r="EM3331" i="2"/>
  <c r="EM3332" i="2"/>
  <c r="EM3333" i="2"/>
  <c r="EV3333" i="2" s="1"/>
  <c r="EM3334" i="2"/>
  <c r="EM3335" i="2"/>
  <c r="EM3336" i="2"/>
  <c r="EM3337" i="2"/>
  <c r="EV3337" i="2" s="1"/>
  <c r="EM3338" i="2"/>
  <c r="EM3339" i="2"/>
  <c r="EM3340" i="2"/>
  <c r="EM3341" i="2"/>
  <c r="EV3341" i="2" s="1"/>
  <c r="EM3342" i="2"/>
  <c r="EM3343" i="2"/>
  <c r="EM3344" i="2"/>
  <c r="EM3345" i="2"/>
  <c r="EV3345" i="2" s="1"/>
  <c r="EM3346" i="2"/>
  <c r="EM3347" i="2"/>
  <c r="EM3348" i="2"/>
  <c r="EM3349" i="2"/>
  <c r="EV3349" i="2" s="1"/>
  <c r="EM3350" i="2"/>
  <c r="EM3351" i="2"/>
  <c r="EM3352" i="2"/>
  <c r="EM3353" i="2"/>
  <c r="EV3353" i="2" s="1"/>
  <c r="EM3354" i="2"/>
  <c r="EM3355" i="2"/>
  <c r="EM3356" i="2"/>
  <c r="EM3357" i="2"/>
  <c r="EV3357" i="2" s="1"/>
  <c r="EM3358" i="2"/>
  <c r="EM3359" i="2"/>
  <c r="EM3360" i="2"/>
  <c r="EM3361" i="2"/>
  <c r="EV3361" i="2" s="1"/>
  <c r="EM3362" i="2"/>
  <c r="EM3363" i="2"/>
  <c r="EM3364" i="2"/>
  <c r="EM3365" i="2"/>
  <c r="EV3365" i="2" s="1"/>
  <c r="EM3366" i="2"/>
  <c r="EM3367" i="2"/>
  <c r="EM3368" i="2"/>
  <c r="EM3369" i="2"/>
  <c r="EV3369" i="2" s="1"/>
  <c r="EM3370" i="2"/>
  <c r="EM3371" i="2"/>
  <c r="EM3372" i="2"/>
  <c r="EM3373" i="2"/>
  <c r="EV3373" i="2" s="1"/>
  <c r="EM3374" i="2"/>
  <c r="EM3375" i="2"/>
  <c r="EM3376" i="2"/>
  <c r="EM3377" i="2"/>
  <c r="EV3377" i="2" s="1"/>
  <c r="EM3378" i="2"/>
  <c r="EM3379" i="2"/>
  <c r="EM3380" i="2"/>
  <c r="EM3381" i="2"/>
  <c r="EV3381" i="2" s="1"/>
  <c r="EM3382" i="2"/>
  <c r="EM3383" i="2"/>
  <c r="EM3384" i="2"/>
  <c r="EM3385" i="2"/>
  <c r="EV3385" i="2" s="1"/>
  <c r="EM3386" i="2"/>
  <c r="EM3387" i="2"/>
  <c r="EM3388" i="2"/>
  <c r="EM3389" i="2"/>
  <c r="EV3389" i="2" s="1"/>
  <c r="EM3390" i="2"/>
  <c r="EM3391" i="2"/>
  <c r="EM3392" i="2"/>
  <c r="EM3393" i="2"/>
  <c r="EV3393" i="2" s="1"/>
  <c r="EM3394" i="2"/>
  <c r="EM3395" i="2"/>
  <c r="EM3396" i="2"/>
  <c r="EM3397" i="2"/>
  <c r="EV3397" i="2" s="1"/>
  <c r="EM3398" i="2"/>
  <c r="EM3399" i="2"/>
  <c r="EM3400" i="2"/>
  <c r="EM3401" i="2"/>
  <c r="EV3401" i="2" s="1"/>
  <c r="EM3402" i="2"/>
  <c r="EM3403" i="2"/>
  <c r="EM3404" i="2"/>
  <c r="EM3405" i="2"/>
  <c r="EV3405" i="2" s="1"/>
  <c r="EM3406" i="2"/>
  <c r="EM3407" i="2"/>
  <c r="EM3408" i="2"/>
  <c r="EM3409" i="2"/>
  <c r="EV3409" i="2" s="1"/>
  <c r="EM3410" i="2"/>
  <c r="EM3411" i="2"/>
  <c r="EM3412" i="2"/>
  <c r="EM3413" i="2"/>
  <c r="EV3413" i="2" s="1"/>
  <c r="EM3414" i="2"/>
  <c r="EM3415" i="2"/>
  <c r="EM3416" i="2"/>
  <c r="EM3417" i="2"/>
  <c r="EV3417" i="2" s="1"/>
  <c r="EM3418" i="2"/>
  <c r="EM3419" i="2"/>
  <c r="EM3420" i="2"/>
  <c r="EM3421" i="2"/>
  <c r="EV3421" i="2" s="1"/>
  <c r="EM3422" i="2"/>
  <c r="EM3423" i="2"/>
  <c r="EM3424" i="2"/>
  <c r="EM3425" i="2"/>
  <c r="EV3425" i="2" s="1"/>
  <c r="EM3426" i="2"/>
  <c r="EM3427" i="2"/>
  <c r="EM3428" i="2"/>
  <c r="EM3429" i="2"/>
  <c r="EV3429" i="2" s="1"/>
  <c r="EM3430" i="2"/>
  <c r="EM3431" i="2"/>
  <c r="EM3432" i="2"/>
  <c r="EM3433" i="2"/>
  <c r="EV3433" i="2" s="1"/>
  <c r="EM3434" i="2"/>
  <c r="EM3435" i="2"/>
  <c r="EM3436" i="2"/>
  <c r="EM3437" i="2"/>
  <c r="EV3437" i="2" s="1"/>
  <c r="EM3438" i="2"/>
  <c r="EM3439" i="2"/>
  <c r="EM3440" i="2"/>
  <c r="EM3441" i="2"/>
  <c r="EV3441" i="2" s="1"/>
  <c r="EM3442" i="2"/>
  <c r="EM3443" i="2"/>
  <c r="EM3444" i="2"/>
  <c r="EM3445" i="2"/>
  <c r="EV3445" i="2" s="1"/>
  <c r="EM3446" i="2"/>
  <c r="EM3447" i="2"/>
  <c r="EM3448" i="2"/>
  <c r="EM3449" i="2"/>
  <c r="EV3449" i="2" s="1"/>
  <c r="EM3450" i="2"/>
  <c r="EM3451" i="2"/>
  <c r="EM3452" i="2"/>
  <c r="EM3453" i="2"/>
  <c r="EV3453" i="2" s="1"/>
  <c r="EM3454" i="2"/>
  <c r="EM3455" i="2"/>
  <c r="EM3456" i="2"/>
  <c r="EM3457" i="2"/>
  <c r="EV3457" i="2" s="1"/>
  <c r="EM3458" i="2"/>
  <c r="EM3459" i="2"/>
  <c r="EM3460" i="2"/>
  <c r="EM3461" i="2"/>
  <c r="EV3461" i="2" s="1"/>
  <c r="EM3462" i="2"/>
  <c r="EM3463" i="2"/>
  <c r="EM3464" i="2"/>
  <c r="EM3465" i="2"/>
  <c r="EV3465" i="2" s="1"/>
  <c r="EM3466" i="2"/>
  <c r="EM3467" i="2"/>
  <c r="EM3468" i="2"/>
  <c r="EM3469" i="2"/>
  <c r="EV3469" i="2" s="1"/>
  <c r="EM3470" i="2"/>
  <c r="EM3471" i="2"/>
  <c r="EM3472" i="2"/>
  <c r="EM3473" i="2"/>
  <c r="EV3473" i="2" s="1"/>
  <c r="EM3474" i="2"/>
  <c r="EM3475" i="2"/>
  <c r="EM3476" i="2"/>
  <c r="EM3477" i="2"/>
  <c r="EV3477" i="2" s="1"/>
  <c r="EM3478" i="2"/>
  <c r="EM3479" i="2"/>
  <c r="EM3480" i="2"/>
  <c r="EM3481" i="2"/>
  <c r="EV3481" i="2" s="1"/>
  <c r="EM3482" i="2"/>
  <c r="EM3483" i="2"/>
  <c r="EM3484" i="2"/>
  <c r="EM3485" i="2"/>
  <c r="EV3485" i="2" s="1"/>
  <c r="EM3486" i="2"/>
  <c r="EM3487" i="2"/>
  <c r="EM3488" i="2"/>
  <c r="EM3489" i="2"/>
  <c r="EV3489" i="2" s="1"/>
  <c r="EM3490" i="2"/>
  <c r="EM3491" i="2"/>
  <c r="EM3492" i="2"/>
  <c r="EM3493" i="2"/>
  <c r="EV3493" i="2" s="1"/>
  <c r="EM3494" i="2"/>
  <c r="EM3495" i="2"/>
  <c r="EM3496" i="2"/>
  <c r="EM3497" i="2"/>
  <c r="EV3497" i="2" s="1"/>
  <c r="EM3498" i="2"/>
  <c r="EM3499" i="2"/>
  <c r="EM3500" i="2"/>
  <c r="EM3501" i="2"/>
  <c r="EV3501" i="2" s="1"/>
  <c r="EM3502" i="2"/>
  <c r="EM3503" i="2"/>
  <c r="EM3504" i="2"/>
  <c r="EM3505" i="2"/>
  <c r="EV3505" i="2" s="1"/>
  <c r="EM3506" i="2"/>
  <c r="EM3507" i="2"/>
  <c r="EM3508" i="2"/>
  <c r="EM3509" i="2"/>
  <c r="EV3509" i="2" s="1"/>
  <c r="EM3510" i="2"/>
  <c r="EM3511" i="2"/>
  <c r="EM3512" i="2"/>
  <c r="EM3513" i="2"/>
  <c r="EV3513" i="2" s="1"/>
  <c r="EM3514" i="2"/>
  <c r="EM3515" i="2"/>
  <c r="EM3516" i="2"/>
  <c r="EM3517" i="2"/>
  <c r="EV3517" i="2" s="1"/>
  <c r="EM3518" i="2"/>
  <c r="EM3519" i="2"/>
  <c r="EM3520" i="2"/>
  <c r="EM3521" i="2"/>
  <c r="EV3521" i="2" s="1"/>
  <c r="EM3522" i="2"/>
  <c r="EM3523" i="2"/>
  <c r="EM3524" i="2"/>
  <c r="EM3525" i="2"/>
  <c r="EV3525" i="2" s="1"/>
  <c r="EM3526" i="2"/>
  <c r="EM3527" i="2"/>
  <c r="EM3528" i="2"/>
  <c r="EM3529" i="2"/>
  <c r="EV3529" i="2" s="1"/>
  <c r="EM3530" i="2"/>
  <c r="EM3531" i="2"/>
  <c r="EM3532" i="2"/>
  <c r="EM3533" i="2"/>
  <c r="EV3533" i="2" s="1"/>
  <c r="EM3534" i="2"/>
  <c r="EM3535" i="2"/>
  <c r="EM3536" i="2"/>
  <c r="EM3537" i="2"/>
  <c r="EV3537" i="2" s="1"/>
  <c r="EM3538" i="2"/>
  <c r="EM3539" i="2"/>
  <c r="EM3540" i="2"/>
  <c r="EM3541" i="2"/>
  <c r="EV3541" i="2" s="1"/>
  <c r="EM3542" i="2"/>
  <c r="EM3543" i="2"/>
  <c r="EM3544" i="2"/>
  <c r="EM3545" i="2"/>
  <c r="EV3545" i="2" s="1"/>
  <c r="EM3546" i="2"/>
  <c r="EM3547" i="2"/>
  <c r="EM3548" i="2"/>
  <c r="EM3549" i="2"/>
  <c r="EV3549" i="2" s="1"/>
  <c r="EM3550" i="2"/>
  <c r="EM3551" i="2"/>
  <c r="EM3552" i="2"/>
  <c r="EM3553" i="2"/>
  <c r="EV3553" i="2" s="1"/>
  <c r="EM3554" i="2"/>
  <c r="EM3555" i="2"/>
  <c r="EM3556" i="2"/>
  <c r="EM3557" i="2"/>
  <c r="EV3557" i="2" s="1"/>
  <c r="EM3558" i="2"/>
  <c r="EM3559" i="2"/>
  <c r="EM3560" i="2"/>
  <c r="EM3561" i="2"/>
  <c r="EV3561" i="2" s="1"/>
  <c r="EM3562" i="2"/>
  <c r="EM3563" i="2"/>
  <c r="EM3564" i="2"/>
  <c r="EM3565" i="2"/>
  <c r="EV3565" i="2" s="1"/>
  <c r="EM3566" i="2"/>
  <c r="EM3567" i="2"/>
  <c r="EM3568" i="2"/>
  <c r="EM3569" i="2"/>
  <c r="EV3569" i="2" s="1"/>
  <c r="EM3570" i="2"/>
  <c r="EM3571" i="2"/>
  <c r="EM3572" i="2"/>
  <c r="EM3573" i="2"/>
  <c r="EV3573" i="2" s="1"/>
  <c r="EM3574" i="2"/>
  <c r="EM3575" i="2"/>
  <c r="EM3576" i="2"/>
  <c r="EM3577" i="2"/>
  <c r="EV3577" i="2" s="1"/>
  <c r="EM3578" i="2"/>
  <c r="EM3579" i="2"/>
  <c r="EM3580" i="2"/>
  <c r="EM3581" i="2"/>
  <c r="EV3581" i="2" s="1"/>
  <c r="EM3582" i="2"/>
  <c r="EM3583" i="2"/>
  <c r="EM3584" i="2"/>
  <c r="EM3585" i="2"/>
  <c r="EV3585" i="2" s="1"/>
  <c r="EM3586" i="2"/>
  <c r="EM3587" i="2"/>
  <c r="EM3588" i="2"/>
  <c r="EM3589" i="2"/>
  <c r="EV3589" i="2" s="1"/>
  <c r="EM3590" i="2"/>
  <c r="EM3591" i="2"/>
  <c r="EM3592" i="2"/>
  <c r="EM3593" i="2"/>
  <c r="EV3593" i="2" s="1"/>
  <c r="EM3594" i="2"/>
  <c r="EM3595" i="2"/>
  <c r="EM3596" i="2"/>
  <c r="EM3597" i="2"/>
  <c r="EV3597" i="2" s="1"/>
  <c r="EM3598" i="2"/>
  <c r="EM3599" i="2"/>
  <c r="EM3600" i="2"/>
  <c r="EM3601" i="2"/>
  <c r="EV3601" i="2" s="1"/>
  <c r="EM3602" i="2"/>
  <c r="EM3603" i="2"/>
  <c r="EM3604" i="2"/>
  <c r="EM3605" i="2"/>
  <c r="EV3605" i="2" s="1"/>
  <c r="EM3606" i="2"/>
  <c r="EM3607" i="2"/>
  <c r="EM3608" i="2"/>
  <c r="EM3609" i="2"/>
  <c r="EV3609" i="2" s="1"/>
  <c r="EM3610" i="2"/>
  <c r="EM3611" i="2"/>
  <c r="EM3612" i="2"/>
  <c r="EM3613" i="2"/>
  <c r="EV3613" i="2" s="1"/>
  <c r="EM3614" i="2"/>
  <c r="EM3615" i="2"/>
  <c r="EM3616" i="2"/>
  <c r="EM3617" i="2"/>
  <c r="EV3617" i="2" s="1"/>
  <c r="EM3618" i="2"/>
  <c r="EM3619" i="2"/>
  <c r="EM3620" i="2"/>
  <c r="EM3621" i="2"/>
  <c r="EV3621" i="2" s="1"/>
  <c r="EM3622" i="2"/>
  <c r="EM3623" i="2"/>
  <c r="EM3624" i="2"/>
  <c r="EM3625" i="2"/>
  <c r="EV3625" i="2" s="1"/>
  <c r="EM3626" i="2"/>
  <c r="EM3627" i="2"/>
  <c r="EM3628" i="2"/>
  <c r="EM3629" i="2"/>
  <c r="EV3629" i="2" s="1"/>
  <c r="EM3630" i="2"/>
  <c r="EM3631" i="2"/>
  <c r="EM3632" i="2"/>
  <c r="EM3633" i="2"/>
  <c r="EV3633" i="2" s="1"/>
  <c r="EM3634" i="2"/>
  <c r="EM3635" i="2"/>
  <c r="EM3636" i="2"/>
  <c r="EM3637" i="2"/>
  <c r="EV3637" i="2" s="1"/>
  <c r="EM3638" i="2"/>
  <c r="EM3639" i="2"/>
  <c r="EM3640" i="2"/>
  <c r="EM3641" i="2"/>
  <c r="EV3641" i="2" s="1"/>
  <c r="EM3642" i="2"/>
  <c r="EM3643" i="2"/>
  <c r="EM3644" i="2"/>
  <c r="EM3645" i="2"/>
  <c r="EV3645" i="2" s="1"/>
  <c r="EM3646" i="2"/>
  <c r="EM3647" i="2"/>
  <c r="EM3648" i="2"/>
  <c r="EM3649" i="2"/>
  <c r="EV3649" i="2" s="1"/>
  <c r="EM3650" i="2"/>
  <c r="EM3651" i="2"/>
  <c r="EM3652" i="2"/>
  <c r="EM3653" i="2"/>
  <c r="EV3653" i="2" s="1"/>
  <c r="EM3654" i="2"/>
  <c r="EM3655" i="2"/>
  <c r="EM3656" i="2"/>
  <c r="EM3657" i="2"/>
  <c r="EV3657" i="2" s="1"/>
  <c r="EM3658" i="2"/>
  <c r="EM3659" i="2"/>
  <c r="EM3660" i="2"/>
  <c r="EM3661" i="2"/>
  <c r="EV3661" i="2" s="1"/>
  <c r="EM3662" i="2"/>
  <c r="EM3663" i="2"/>
  <c r="EM3664" i="2"/>
  <c r="EM3665" i="2"/>
  <c r="EV3665" i="2" s="1"/>
  <c r="EM3666" i="2"/>
  <c r="EM3667" i="2"/>
  <c r="EM3668" i="2"/>
  <c r="EM3669" i="2"/>
  <c r="EV3669" i="2" s="1"/>
  <c r="EM3670" i="2"/>
  <c r="EM3671" i="2"/>
  <c r="EM3672" i="2"/>
  <c r="EM3673" i="2"/>
  <c r="EV3673" i="2" s="1"/>
  <c r="EM3674" i="2"/>
  <c r="EM3675" i="2"/>
  <c r="EM3676" i="2"/>
  <c r="EM3677" i="2"/>
  <c r="EV3677" i="2" s="1"/>
  <c r="EM3678" i="2"/>
  <c r="EM3679" i="2"/>
  <c r="EM3680" i="2"/>
  <c r="EM3681" i="2"/>
  <c r="EV3681" i="2" s="1"/>
  <c r="EM3682" i="2"/>
  <c r="EM3683" i="2"/>
  <c r="EM3684" i="2"/>
  <c r="EM3685" i="2"/>
  <c r="EV3685" i="2" s="1"/>
  <c r="EM3686" i="2"/>
  <c r="EM3687" i="2"/>
  <c r="EM3688" i="2"/>
  <c r="EM3689" i="2"/>
  <c r="EV3689" i="2" s="1"/>
  <c r="EM3690" i="2"/>
  <c r="EM3691" i="2"/>
  <c r="EM3692" i="2"/>
  <c r="EM3693" i="2"/>
  <c r="EV3693" i="2" s="1"/>
  <c r="EM3694" i="2"/>
  <c r="EM3695" i="2"/>
  <c r="EM3696" i="2"/>
  <c r="EM3697" i="2"/>
  <c r="EV3697" i="2" s="1"/>
  <c r="EM3698" i="2"/>
  <c r="EM3699" i="2"/>
  <c r="EM3700" i="2"/>
  <c r="EM3701" i="2"/>
  <c r="EV3701" i="2" s="1"/>
  <c r="EM3702" i="2"/>
  <c r="EM3703" i="2"/>
  <c r="EM3704" i="2"/>
  <c r="EM3705" i="2"/>
  <c r="EV3705" i="2" s="1"/>
  <c r="EM3706" i="2"/>
  <c r="EM3707" i="2"/>
  <c r="EM3708" i="2"/>
  <c r="EM3709" i="2"/>
  <c r="EV3709" i="2" s="1"/>
  <c r="EM3710" i="2"/>
  <c r="EM3711" i="2"/>
  <c r="EM3712" i="2"/>
  <c r="EM3713" i="2"/>
  <c r="EV3713" i="2" s="1"/>
  <c r="EM3714" i="2"/>
  <c r="EM3715" i="2"/>
  <c r="EM3716" i="2"/>
  <c r="EM3717" i="2"/>
  <c r="EV3717" i="2" s="1"/>
  <c r="EM3718" i="2"/>
  <c r="EM3719" i="2"/>
  <c r="EM3720" i="2"/>
  <c r="EM3721" i="2"/>
  <c r="EV3721" i="2" s="1"/>
  <c r="EM3722" i="2"/>
  <c r="EM3723" i="2"/>
  <c r="EM3724" i="2"/>
  <c r="EM3725" i="2"/>
  <c r="EV3725" i="2" s="1"/>
  <c r="EM3726" i="2"/>
  <c r="EM3727" i="2"/>
  <c r="EM3728" i="2"/>
  <c r="EM3729" i="2"/>
  <c r="EV3729" i="2" s="1"/>
  <c r="EM3730" i="2"/>
  <c r="EM3731" i="2"/>
  <c r="EM3732" i="2"/>
  <c r="EM3733" i="2"/>
  <c r="EV3733" i="2" s="1"/>
  <c r="EM3734" i="2"/>
  <c r="EM3735" i="2"/>
  <c r="EM3736" i="2"/>
  <c r="EM3737" i="2"/>
  <c r="EV3737" i="2" s="1"/>
  <c r="EM3738" i="2"/>
  <c r="EM3739" i="2"/>
  <c r="EM3740" i="2"/>
  <c r="EM3741" i="2"/>
  <c r="EV3741" i="2" s="1"/>
  <c r="EM3742" i="2"/>
  <c r="EM3743" i="2"/>
  <c r="EM3744" i="2"/>
  <c r="EM3745" i="2"/>
  <c r="EV3745" i="2" s="1"/>
  <c r="EM3746" i="2"/>
  <c r="EM3747" i="2"/>
  <c r="EM3748" i="2"/>
  <c r="EM3749" i="2"/>
  <c r="EV3749" i="2" s="1"/>
  <c r="EM3750" i="2"/>
  <c r="EM3751" i="2"/>
  <c r="EM3752" i="2"/>
  <c r="EM3753" i="2"/>
  <c r="EV3753" i="2" s="1"/>
  <c r="EM3754" i="2"/>
  <c r="EM3755" i="2"/>
  <c r="EM3756" i="2"/>
  <c r="EM3757" i="2"/>
  <c r="EV3757" i="2" s="1"/>
  <c r="EM3758" i="2"/>
  <c r="EM3759" i="2"/>
  <c r="EM3760" i="2"/>
  <c r="EM3761" i="2"/>
  <c r="EV3761" i="2" s="1"/>
  <c r="EM3762" i="2"/>
  <c r="EM3763" i="2"/>
  <c r="EM3764" i="2"/>
  <c r="EM3765" i="2"/>
  <c r="EV3765" i="2" s="1"/>
  <c r="EM3766" i="2"/>
  <c r="EM3767" i="2"/>
  <c r="EM3768" i="2"/>
  <c r="EM3769" i="2"/>
  <c r="EV3769" i="2" s="1"/>
  <c r="EM3770" i="2"/>
  <c r="EM3771" i="2"/>
  <c r="EM3772" i="2"/>
  <c r="EM3773" i="2"/>
  <c r="EV3773" i="2" s="1"/>
  <c r="EM3774" i="2"/>
  <c r="EM3775" i="2"/>
  <c r="EM3776" i="2"/>
  <c r="EM3777" i="2"/>
  <c r="EV3777" i="2" s="1"/>
  <c r="EM3778" i="2"/>
  <c r="EM3779" i="2"/>
  <c r="EM3780" i="2"/>
  <c r="EM3781" i="2"/>
  <c r="EV3781" i="2" s="1"/>
  <c r="EM3782" i="2"/>
  <c r="EM3783" i="2"/>
  <c r="EM3784" i="2"/>
  <c r="EM3785" i="2"/>
  <c r="EV3785" i="2" s="1"/>
  <c r="EM3786" i="2"/>
  <c r="EM3787" i="2"/>
  <c r="EM3788" i="2"/>
  <c r="EM3789" i="2"/>
  <c r="EV3789" i="2" s="1"/>
  <c r="EM3790" i="2"/>
  <c r="EM3791" i="2"/>
  <c r="EM3792" i="2"/>
  <c r="EM3793" i="2"/>
  <c r="EV3793" i="2" s="1"/>
  <c r="EM3794" i="2"/>
  <c r="EM3795" i="2"/>
  <c r="EM3796" i="2"/>
  <c r="EM3797" i="2"/>
  <c r="EV3797" i="2" s="1"/>
  <c r="EM3798" i="2"/>
  <c r="EM3799" i="2"/>
  <c r="EM3800" i="2"/>
  <c r="EM3801" i="2"/>
  <c r="EV3801" i="2" s="1"/>
  <c r="EM3802" i="2"/>
  <c r="EM3803" i="2"/>
  <c r="EM3804" i="2"/>
  <c r="EM3805" i="2"/>
  <c r="EV3805" i="2" s="1"/>
  <c r="EM3806" i="2"/>
  <c r="EM3807" i="2"/>
  <c r="EM3808" i="2"/>
  <c r="EM3809" i="2"/>
  <c r="EV3809" i="2" s="1"/>
  <c r="EM3810" i="2"/>
  <c r="EM3811" i="2"/>
  <c r="EM3812" i="2"/>
  <c r="EM3813" i="2"/>
  <c r="EV3813" i="2" s="1"/>
  <c r="EM3814" i="2"/>
  <c r="EM3815" i="2"/>
  <c r="EM3816" i="2"/>
  <c r="EM3817" i="2"/>
  <c r="EV3817" i="2" s="1"/>
  <c r="EM3818" i="2"/>
  <c r="EM3819" i="2"/>
  <c r="EM3820" i="2"/>
  <c r="EM3821" i="2"/>
  <c r="EV3821" i="2" s="1"/>
  <c r="EM3822" i="2"/>
  <c r="EM3823" i="2"/>
  <c r="EM3824" i="2"/>
  <c r="EM3825" i="2"/>
  <c r="EV3825" i="2" s="1"/>
  <c r="EM3826" i="2"/>
  <c r="EM3827" i="2"/>
  <c r="EM3828" i="2"/>
  <c r="EM3829" i="2"/>
  <c r="EV3829" i="2" s="1"/>
  <c r="EM3830" i="2"/>
  <c r="EM3831" i="2"/>
  <c r="EM3832" i="2"/>
  <c r="EM3833" i="2"/>
  <c r="EV3833" i="2" s="1"/>
  <c r="EM3834" i="2"/>
  <c r="EM3835" i="2"/>
  <c r="EM3836" i="2"/>
  <c r="EM3837" i="2"/>
  <c r="EV3837" i="2" s="1"/>
  <c r="EM3838" i="2"/>
  <c r="EM3839" i="2"/>
  <c r="EM3840" i="2"/>
  <c r="EM3841" i="2"/>
  <c r="EV3841" i="2" s="1"/>
  <c r="EM3842" i="2"/>
  <c r="EM3843" i="2"/>
  <c r="EM3844" i="2"/>
  <c r="EM3845" i="2"/>
  <c r="EV3845" i="2" s="1"/>
  <c r="EM3846" i="2"/>
  <c r="EM3847" i="2"/>
  <c r="EM3848" i="2"/>
  <c r="EM3849" i="2"/>
  <c r="EV3849" i="2" s="1"/>
  <c r="EM3850" i="2"/>
  <c r="EM3851" i="2"/>
  <c r="EM3852" i="2"/>
  <c r="EM3853" i="2"/>
  <c r="EV3853" i="2" s="1"/>
  <c r="EM3854" i="2"/>
  <c r="EM3855" i="2"/>
  <c r="EM3856" i="2"/>
  <c r="EM3857" i="2"/>
  <c r="EV3857" i="2" s="1"/>
  <c r="EM3858" i="2"/>
  <c r="EM3859" i="2"/>
  <c r="EM3860" i="2"/>
  <c r="EM3861" i="2"/>
  <c r="EV3861" i="2" s="1"/>
  <c r="EM3862" i="2"/>
  <c r="EM3863" i="2"/>
  <c r="EM3864" i="2"/>
  <c r="EM3865" i="2"/>
  <c r="EV3865" i="2" s="1"/>
  <c r="EM3866" i="2"/>
  <c r="EM3867" i="2"/>
  <c r="EM3868" i="2"/>
  <c r="EM3869" i="2"/>
  <c r="EV3869" i="2" s="1"/>
  <c r="EM3870" i="2"/>
  <c r="EM3871" i="2"/>
  <c r="EM3872" i="2"/>
  <c r="EM3873" i="2"/>
  <c r="EV3873" i="2" s="1"/>
  <c r="EM3874" i="2"/>
  <c r="EM3875" i="2"/>
  <c r="EM3876" i="2"/>
  <c r="EM3877" i="2"/>
  <c r="EV3877" i="2" s="1"/>
  <c r="EM3878" i="2"/>
  <c r="EM3879" i="2"/>
  <c r="EM3880" i="2"/>
  <c r="EM3881" i="2"/>
  <c r="EV3881" i="2" s="1"/>
  <c r="EM3882" i="2"/>
  <c r="EM3883" i="2"/>
  <c r="EM3884" i="2"/>
  <c r="EM3885" i="2"/>
  <c r="EV3885" i="2" s="1"/>
  <c r="EM3886" i="2"/>
  <c r="EM3887" i="2"/>
  <c r="EM3888" i="2"/>
  <c r="EM3889" i="2"/>
  <c r="EV3889" i="2" s="1"/>
  <c r="EM3890" i="2"/>
  <c r="EM3891" i="2"/>
  <c r="EM3892" i="2"/>
  <c r="EM3893" i="2"/>
  <c r="EV3893" i="2" s="1"/>
  <c r="EM3894" i="2"/>
  <c r="EM3895" i="2"/>
  <c r="EM3896" i="2"/>
  <c r="EM3897" i="2"/>
  <c r="EV3897" i="2" s="1"/>
  <c r="EM3898" i="2"/>
  <c r="EM3899" i="2"/>
  <c r="EM3900" i="2"/>
  <c r="EM3901" i="2"/>
  <c r="EV3901" i="2" s="1"/>
  <c r="EM3902" i="2"/>
  <c r="EM3903" i="2"/>
  <c r="EM3904" i="2"/>
  <c r="EM3905" i="2"/>
  <c r="EV3905" i="2" s="1"/>
  <c r="EM3906" i="2"/>
  <c r="EM3907" i="2"/>
  <c r="EM3908" i="2"/>
  <c r="EM3909" i="2"/>
  <c r="EV3909" i="2" s="1"/>
  <c r="EM3910" i="2"/>
  <c r="EM3911" i="2"/>
  <c r="EM3912" i="2"/>
  <c r="EM3913" i="2"/>
  <c r="EV3913" i="2" s="1"/>
  <c r="EM3914" i="2"/>
  <c r="EM3915" i="2"/>
  <c r="EM3916" i="2"/>
  <c r="EM3917" i="2"/>
  <c r="EV3917" i="2" s="1"/>
  <c r="EM3918" i="2"/>
  <c r="EM3919" i="2"/>
  <c r="EM3920" i="2"/>
  <c r="EM3921" i="2"/>
  <c r="EV3921" i="2" s="1"/>
  <c r="EM3922" i="2"/>
  <c r="EM3923" i="2"/>
  <c r="EM3924" i="2"/>
  <c r="EM3925" i="2"/>
  <c r="EV3925" i="2" s="1"/>
  <c r="EM3926" i="2"/>
  <c r="EM3927" i="2"/>
  <c r="EM3928" i="2"/>
  <c r="EM3929" i="2"/>
  <c r="EV3929" i="2" s="1"/>
  <c r="EM3930" i="2"/>
  <c r="EM3931" i="2"/>
  <c r="EM3932" i="2"/>
  <c r="EM3933" i="2"/>
  <c r="EV3933" i="2" s="1"/>
  <c r="EM3934" i="2"/>
  <c r="EM3935" i="2"/>
  <c r="EM3936" i="2"/>
  <c r="EM3937" i="2"/>
  <c r="EV3937" i="2" s="1"/>
  <c r="EM3938" i="2"/>
  <c r="EM3939" i="2"/>
  <c r="EM3940" i="2"/>
  <c r="EM3941" i="2"/>
  <c r="EV3941" i="2" s="1"/>
  <c r="EM3942" i="2"/>
  <c r="EM3943" i="2"/>
  <c r="EM3944" i="2"/>
  <c r="EM3945" i="2"/>
  <c r="EV3945" i="2" s="1"/>
  <c r="EM3946" i="2"/>
  <c r="EM3947" i="2"/>
  <c r="EM3948" i="2"/>
  <c r="EM3949" i="2"/>
  <c r="EV3949" i="2" s="1"/>
  <c r="EM3950" i="2"/>
  <c r="EM3951" i="2"/>
  <c r="EM3952" i="2"/>
  <c r="EM3953" i="2"/>
  <c r="EV3953" i="2" s="1"/>
  <c r="EM3954" i="2"/>
  <c r="EM3955" i="2"/>
  <c r="EM3956" i="2"/>
  <c r="EM3957" i="2"/>
  <c r="EV3957" i="2" s="1"/>
  <c r="EM3958" i="2"/>
  <c r="EM3959" i="2"/>
  <c r="EM3960" i="2"/>
  <c r="EM3961" i="2"/>
  <c r="EV3961" i="2" s="1"/>
  <c r="EM3962" i="2"/>
  <c r="EM3963" i="2"/>
  <c r="EM3964" i="2"/>
  <c r="EM3965" i="2"/>
  <c r="EV3965" i="2" s="1"/>
  <c r="EM3966" i="2"/>
  <c r="EM3967" i="2"/>
  <c r="EM3968" i="2"/>
  <c r="EM3969" i="2"/>
  <c r="EV3969" i="2" s="1"/>
  <c r="EM3970" i="2"/>
  <c r="EM3971" i="2"/>
  <c r="EM3972" i="2"/>
  <c r="EM3973" i="2"/>
  <c r="EV3973" i="2" s="1"/>
  <c r="EM3974" i="2"/>
  <c r="EM3975" i="2"/>
  <c r="EM3976" i="2"/>
  <c r="EM3977" i="2"/>
  <c r="EV3977" i="2" s="1"/>
  <c r="EM3978" i="2"/>
  <c r="EM3979" i="2"/>
  <c r="EM3980" i="2"/>
  <c r="EM3981" i="2"/>
  <c r="EV3981" i="2" s="1"/>
  <c r="EM3982" i="2"/>
  <c r="EM3983" i="2"/>
  <c r="EM3984" i="2"/>
  <c r="EM3985" i="2"/>
  <c r="EV3985" i="2" s="1"/>
  <c r="EM3986" i="2"/>
  <c r="EM3987" i="2"/>
  <c r="EM3988" i="2"/>
  <c r="EM3989" i="2"/>
  <c r="EV3989" i="2" s="1"/>
  <c r="EM3990" i="2"/>
  <c r="EM3991" i="2"/>
  <c r="EM3992" i="2"/>
  <c r="EM3993" i="2"/>
  <c r="EV3993" i="2" s="1"/>
  <c r="EM3994" i="2"/>
  <c r="EM3995" i="2"/>
  <c r="EM3996" i="2"/>
  <c r="EM3997" i="2"/>
  <c r="EV3997" i="2" s="1"/>
  <c r="EM3998" i="2"/>
  <c r="EM3999" i="2"/>
  <c r="EM4000" i="2"/>
  <c r="EM4001" i="2"/>
  <c r="EV4001" i="2" s="1"/>
  <c r="EM4002" i="2"/>
  <c r="EM4003" i="2"/>
  <c r="EM4004" i="2"/>
  <c r="EM4005" i="2"/>
  <c r="EV4005" i="2" s="1"/>
  <c r="EM4006" i="2"/>
  <c r="EM4007" i="2"/>
  <c r="EM4008" i="2"/>
  <c r="EM4009" i="2"/>
  <c r="EV4009" i="2" s="1"/>
  <c r="EM4010" i="2"/>
  <c r="EM4011" i="2"/>
  <c r="EM4012" i="2"/>
  <c r="EM4013" i="2"/>
  <c r="EV4013" i="2" s="1"/>
  <c r="EM4014" i="2"/>
  <c r="EM4015" i="2"/>
  <c r="EM4016" i="2"/>
  <c r="EM4017" i="2"/>
  <c r="EV4017" i="2" s="1"/>
  <c r="EM4018" i="2"/>
  <c r="EM4019" i="2"/>
  <c r="EM4020" i="2"/>
  <c r="EM4021" i="2"/>
  <c r="EV4021" i="2" s="1"/>
  <c r="EM4022" i="2"/>
  <c r="EM4023" i="2"/>
  <c r="EM4024" i="2"/>
  <c r="EM4025" i="2"/>
  <c r="EV4025" i="2" s="1"/>
  <c r="EM4026" i="2"/>
  <c r="EM4027" i="2"/>
  <c r="EM4028" i="2"/>
  <c r="EM4029" i="2"/>
  <c r="EV4029" i="2" s="1"/>
  <c r="EM4030" i="2"/>
  <c r="EM4031" i="2"/>
  <c r="EM4032" i="2"/>
  <c r="EM4033" i="2"/>
  <c r="EV4033" i="2" s="1"/>
  <c r="EM4034" i="2"/>
  <c r="EM4035" i="2"/>
  <c r="EM4036" i="2"/>
  <c r="EM4037" i="2"/>
  <c r="EV4037" i="2" s="1"/>
  <c r="EM4038" i="2"/>
  <c r="EM4039" i="2"/>
  <c r="EM4040" i="2"/>
  <c r="EM4041" i="2"/>
  <c r="EV4041" i="2" s="1"/>
  <c r="EM4042" i="2"/>
  <c r="EM4043" i="2"/>
  <c r="EM4044" i="2"/>
  <c r="EM4045" i="2"/>
  <c r="EV4045" i="2" s="1"/>
  <c r="EM4046" i="2"/>
  <c r="EM4047" i="2"/>
  <c r="EM4048" i="2"/>
  <c r="EM4049" i="2"/>
  <c r="EV4049" i="2" s="1"/>
  <c r="EM4050" i="2"/>
  <c r="EM4051" i="2"/>
  <c r="EM4052" i="2"/>
  <c r="EM4053" i="2"/>
  <c r="EV4053" i="2" s="1"/>
  <c r="EM4054" i="2"/>
  <c r="EM4055" i="2"/>
  <c r="EM4056" i="2"/>
  <c r="EM4057" i="2"/>
  <c r="EV4057" i="2" s="1"/>
  <c r="EM4058" i="2"/>
  <c r="EM4059" i="2"/>
  <c r="EM4060" i="2"/>
  <c r="EM4061" i="2"/>
  <c r="EV4061" i="2" s="1"/>
  <c r="EM4062" i="2"/>
  <c r="EM4063" i="2"/>
  <c r="EM4064" i="2"/>
  <c r="EM4065" i="2"/>
  <c r="EV4065" i="2" s="1"/>
  <c r="EM4066" i="2"/>
  <c r="EM4067" i="2"/>
  <c r="EM4068" i="2"/>
  <c r="EM4069" i="2"/>
  <c r="EV4069" i="2" s="1"/>
  <c r="EM4070" i="2"/>
  <c r="EM4071" i="2"/>
  <c r="EM4072" i="2"/>
  <c r="EM4073" i="2"/>
  <c r="EV4073" i="2" s="1"/>
  <c r="EM4074" i="2"/>
  <c r="EM4075" i="2"/>
  <c r="EM4076" i="2"/>
  <c r="EM4077" i="2"/>
  <c r="EV4077" i="2" s="1"/>
  <c r="EM4078" i="2"/>
  <c r="EM4079" i="2"/>
  <c r="EM4080" i="2"/>
  <c r="EM4081" i="2"/>
  <c r="EV4081" i="2" s="1"/>
  <c r="EM4082" i="2"/>
  <c r="EM4083" i="2"/>
  <c r="EM4084" i="2"/>
  <c r="EM4085" i="2"/>
  <c r="EV4085" i="2" s="1"/>
  <c r="EM4086" i="2"/>
  <c r="EM4087" i="2"/>
  <c r="EM4088" i="2"/>
  <c r="EM4089" i="2"/>
  <c r="EV4089" i="2" s="1"/>
  <c r="EM4090" i="2"/>
  <c r="EM4091" i="2"/>
  <c r="EM4092" i="2"/>
  <c r="EM4093" i="2"/>
  <c r="EV4093" i="2" s="1"/>
  <c r="EM4094" i="2"/>
  <c r="EM4095" i="2"/>
  <c r="EM4096" i="2"/>
  <c r="EM4097" i="2"/>
  <c r="EV4097" i="2" s="1"/>
  <c r="EM4098" i="2"/>
  <c r="EM4099" i="2"/>
  <c r="EM4100" i="2"/>
  <c r="EM4101" i="2"/>
  <c r="EV4101" i="2" s="1"/>
  <c r="EM4102" i="2"/>
  <c r="EM4103" i="2"/>
  <c r="EM4104" i="2"/>
  <c r="EM4105" i="2"/>
  <c r="EV4105" i="2" s="1"/>
  <c r="EM4106" i="2"/>
  <c r="EM4107" i="2"/>
  <c r="EM4108" i="2"/>
  <c r="EM4109" i="2"/>
  <c r="EV4109" i="2" s="1"/>
  <c r="EM4110" i="2"/>
  <c r="EM4111" i="2"/>
  <c r="EM4112" i="2"/>
  <c r="EM4113" i="2"/>
  <c r="EV4113" i="2" s="1"/>
  <c r="EM4114" i="2"/>
  <c r="EM4115" i="2"/>
  <c r="EM4116" i="2"/>
  <c r="EM4117" i="2"/>
  <c r="EV4117" i="2" s="1"/>
  <c r="EM4118" i="2"/>
  <c r="EM4119" i="2"/>
  <c r="EM4120" i="2"/>
  <c r="EM4121" i="2"/>
  <c r="EV4121" i="2" s="1"/>
  <c r="EM4122" i="2"/>
  <c r="EM4123" i="2"/>
  <c r="EM4124" i="2"/>
  <c r="EM4125" i="2"/>
  <c r="EV4125" i="2" s="1"/>
  <c r="EM4126" i="2"/>
  <c r="EM4127" i="2"/>
  <c r="EM4128" i="2"/>
  <c r="EM4129" i="2"/>
  <c r="EV4129" i="2" s="1"/>
  <c r="EM4130" i="2"/>
  <c r="EM4131" i="2"/>
  <c r="EM4132" i="2"/>
  <c r="EM4133" i="2"/>
  <c r="EV4133" i="2" s="1"/>
  <c r="EM4134" i="2"/>
  <c r="EM4135" i="2"/>
  <c r="EM4136" i="2"/>
  <c r="EM4137" i="2"/>
  <c r="EV4137" i="2" s="1"/>
  <c r="EM4138" i="2"/>
  <c r="EM4139" i="2"/>
  <c r="EM4140" i="2"/>
  <c r="EM4141" i="2"/>
  <c r="EV4141" i="2" s="1"/>
  <c r="EM4142" i="2"/>
  <c r="EM4143" i="2"/>
  <c r="EM4144" i="2"/>
  <c r="EM4145" i="2"/>
  <c r="EV4145" i="2" s="1"/>
  <c r="EM4146" i="2"/>
  <c r="EM4147" i="2"/>
  <c r="EM4148" i="2"/>
  <c r="EM4149" i="2"/>
  <c r="EV4149" i="2" s="1"/>
  <c r="EM4150" i="2"/>
  <c r="EM4151" i="2"/>
  <c r="EM4152" i="2"/>
  <c r="EM4153" i="2"/>
  <c r="EV4153" i="2" s="1"/>
  <c r="EM4154" i="2"/>
  <c r="EM4155" i="2"/>
  <c r="EM4156" i="2"/>
  <c r="EM4157" i="2"/>
  <c r="EV4157" i="2" s="1"/>
  <c r="EM4158" i="2"/>
  <c r="EM4159" i="2"/>
  <c r="EM4160" i="2"/>
  <c r="EM4161" i="2"/>
  <c r="EV4161" i="2" s="1"/>
  <c r="EM4162" i="2"/>
  <c r="EM4163" i="2"/>
  <c r="EM4164" i="2"/>
  <c r="EM4165" i="2"/>
  <c r="EV4165" i="2" s="1"/>
  <c r="EM4166" i="2"/>
  <c r="EM4167" i="2"/>
  <c r="EM4168" i="2"/>
  <c r="EM4169" i="2"/>
  <c r="EV4169" i="2" s="1"/>
  <c r="EM4170" i="2"/>
  <c r="EM4171" i="2"/>
  <c r="EM4172" i="2"/>
  <c r="EM4173" i="2"/>
  <c r="EV4173" i="2" s="1"/>
  <c r="EM4174" i="2"/>
  <c r="EM4175" i="2"/>
  <c r="EM4176" i="2"/>
  <c r="EM4177" i="2"/>
  <c r="EV4177" i="2" s="1"/>
  <c r="EM4178" i="2"/>
  <c r="EM4179" i="2"/>
  <c r="EM4180" i="2"/>
  <c r="EM4181" i="2"/>
  <c r="EV4181" i="2" s="1"/>
  <c r="EM4182" i="2"/>
  <c r="EM4183" i="2"/>
  <c r="EM4184" i="2"/>
  <c r="EM4185" i="2"/>
  <c r="EV4185" i="2" s="1"/>
  <c r="EM4186" i="2"/>
  <c r="EM4187" i="2"/>
  <c r="EM4188" i="2"/>
  <c r="EM4189" i="2"/>
  <c r="EV4189" i="2" s="1"/>
  <c r="EM4190" i="2"/>
  <c r="EM4191" i="2"/>
  <c r="EM4192" i="2"/>
  <c r="EM4193" i="2"/>
  <c r="EV4193" i="2" s="1"/>
  <c r="EM4194" i="2"/>
  <c r="EM4195" i="2"/>
  <c r="EM4196" i="2"/>
  <c r="EM4197" i="2"/>
  <c r="EV4197" i="2" s="1"/>
  <c r="EM4198" i="2"/>
  <c r="EM4199" i="2"/>
  <c r="EM4200" i="2"/>
  <c r="EM4201" i="2"/>
  <c r="EV4201" i="2" s="1"/>
  <c r="EM4202" i="2"/>
  <c r="EM4203" i="2"/>
  <c r="EM4204" i="2"/>
  <c r="EM4205" i="2"/>
  <c r="EV4205" i="2" s="1"/>
  <c r="EM4206" i="2"/>
  <c r="EM4207" i="2"/>
  <c r="EM4208" i="2"/>
  <c r="EM4209" i="2"/>
  <c r="EV4209" i="2" s="1"/>
  <c r="EM4210" i="2"/>
  <c r="EM4211" i="2"/>
  <c r="EM4212" i="2"/>
  <c r="EM4213" i="2"/>
  <c r="EV4213" i="2" s="1"/>
  <c r="EM4214" i="2"/>
  <c r="EM4215" i="2"/>
  <c r="EM4216" i="2"/>
  <c r="EM4217" i="2"/>
  <c r="EV4217" i="2" s="1"/>
  <c r="EM4218" i="2"/>
  <c r="EM4219" i="2"/>
  <c r="EM4220" i="2"/>
  <c r="EM4221" i="2"/>
  <c r="EV4221" i="2" s="1"/>
  <c r="EM4222" i="2"/>
  <c r="EM4223" i="2"/>
  <c r="EM4224" i="2"/>
  <c r="EM4225" i="2"/>
  <c r="EV4225" i="2" s="1"/>
  <c r="EM4226" i="2"/>
  <c r="EM4227" i="2"/>
  <c r="EM4228" i="2"/>
  <c r="EM4229" i="2"/>
  <c r="EV4229" i="2" s="1"/>
  <c r="EM4230" i="2"/>
  <c r="EM4231" i="2"/>
  <c r="EM4232" i="2"/>
  <c r="EM4233" i="2"/>
  <c r="EV4233" i="2" s="1"/>
  <c r="EM4234" i="2"/>
  <c r="EM4235" i="2"/>
  <c r="EM4236" i="2"/>
  <c r="EM4237" i="2"/>
  <c r="EV4237" i="2" s="1"/>
  <c r="EM4238" i="2"/>
  <c r="EM4239" i="2"/>
  <c r="EM4240" i="2"/>
  <c r="EM4241" i="2"/>
  <c r="EV4241" i="2" s="1"/>
  <c r="EM4242" i="2"/>
  <c r="EM4243" i="2"/>
  <c r="EM4244" i="2"/>
  <c r="EM4245" i="2"/>
  <c r="EV4245" i="2" s="1"/>
  <c r="EM4246" i="2"/>
  <c r="EM4247" i="2"/>
  <c r="EM4248" i="2"/>
  <c r="EM4249" i="2"/>
  <c r="EV4249" i="2" s="1"/>
  <c r="EM4250" i="2"/>
  <c r="EM4251" i="2"/>
  <c r="EM4252" i="2"/>
  <c r="EM4253" i="2"/>
  <c r="EV4253" i="2" s="1"/>
  <c r="EM4254" i="2"/>
  <c r="EM4255" i="2"/>
  <c r="EM4256" i="2"/>
  <c r="EM4257" i="2"/>
  <c r="EV4257" i="2" s="1"/>
  <c r="EM4258" i="2"/>
  <c r="EM4259" i="2"/>
  <c r="EM4260" i="2"/>
  <c r="EM4261" i="2"/>
  <c r="EV4261" i="2" s="1"/>
  <c r="EM4262" i="2"/>
  <c r="EM4263" i="2"/>
  <c r="EM4264" i="2"/>
  <c r="EM4265" i="2"/>
  <c r="EV4265" i="2" s="1"/>
  <c r="EM4266" i="2"/>
  <c r="EM4267" i="2"/>
  <c r="EM4268" i="2"/>
  <c r="EM4269" i="2"/>
  <c r="EV4269" i="2" s="1"/>
  <c r="EM4270" i="2"/>
  <c r="EM4271" i="2"/>
  <c r="EM4272" i="2"/>
  <c r="EM4273" i="2"/>
  <c r="EV4273" i="2" s="1"/>
  <c r="EM4274" i="2"/>
  <c r="EM4275" i="2"/>
  <c r="EM4276" i="2"/>
  <c r="EM4277" i="2"/>
  <c r="EV4277" i="2" s="1"/>
  <c r="EM4278" i="2"/>
  <c r="EM4279" i="2"/>
  <c r="EM4280" i="2"/>
  <c r="EM4281" i="2"/>
  <c r="EV4281" i="2" s="1"/>
  <c r="EM4282" i="2"/>
  <c r="EM4283" i="2"/>
  <c r="EM4284" i="2"/>
  <c r="EM4285" i="2"/>
  <c r="EV4285" i="2" s="1"/>
  <c r="EM4286" i="2"/>
  <c r="EM4287" i="2"/>
  <c r="EM4288" i="2"/>
  <c r="EM4289" i="2"/>
  <c r="EV4289" i="2" s="1"/>
  <c r="EM4290" i="2"/>
  <c r="EM4291" i="2"/>
  <c r="EM4292" i="2"/>
  <c r="EM4293" i="2"/>
  <c r="EV4293" i="2" s="1"/>
  <c r="EM4294" i="2"/>
  <c r="EM4295" i="2"/>
  <c r="EM4296" i="2"/>
  <c r="EM4297" i="2"/>
  <c r="EV4297" i="2" s="1"/>
  <c r="EM4298" i="2"/>
  <c r="EM4299" i="2"/>
  <c r="EM4300" i="2"/>
  <c r="EM4301" i="2"/>
  <c r="EV4301" i="2" s="1"/>
  <c r="EM4302" i="2"/>
  <c r="EM4303" i="2"/>
  <c r="EM4304" i="2"/>
  <c r="EM4305" i="2"/>
  <c r="EV4305" i="2" s="1"/>
  <c r="EM4306" i="2"/>
  <c r="EM4307" i="2"/>
  <c r="EM4308" i="2"/>
  <c r="EM4309" i="2"/>
  <c r="EV4309" i="2" s="1"/>
  <c r="EM4310" i="2"/>
  <c r="EM4311" i="2"/>
  <c r="EM4312" i="2"/>
  <c r="EM4313" i="2"/>
  <c r="EV4313" i="2" s="1"/>
  <c r="EM4314" i="2"/>
  <c r="EM4315" i="2"/>
  <c r="EM4316" i="2"/>
  <c r="EM4317" i="2"/>
  <c r="EV4317" i="2" s="1"/>
  <c r="EM4318" i="2"/>
  <c r="EM4319" i="2"/>
  <c r="EM4320" i="2"/>
  <c r="EM4321" i="2"/>
  <c r="EV4321" i="2" s="1"/>
  <c r="EM4322" i="2"/>
  <c r="EM4323" i="2"/>
  <c r="EM4324" i="2"/>
  <c r="EM4325" i="2"/>
  <c r="EV4325" i="2" s="1"/>
  <c r="EM4326" i="2"/>
  <c r="EM4327" i="2"/>
  <c r="EM4328" i="2"/>
  <c r="EM4329" i="2"/>
  <c r="EV4329" i="2" s="1"/>
  <c r="EM4330" i="2"/>
  <c r="EM4331" i="2"/>
  <c r="EM4332" i="2"/>
  <c r="EM4333" i="2"/>
  <c r="EV4333" i="2" s="1"/>
  <c r="EM4334" i="2"/>
  <c r="EM4335" i="2"/>
  <c r="EM4336" i="2"/>
  <c r="EM4337" i="2"/>
  <c r="EV4337" i="2" s="1"/>
  <c r="EM4338" i="2"/>
  <c r="EM4339" i="2"/>
  <c r="EM4340" i="2"/>
  <c r="EM4341" i="2"/>
  <c r="EV4341" i="2" s="1"/>
  <c r="EM4342" i="2"/>
  <c r="EM4343" i="2"/>
  <c r="EM4344" i="2"/>
  <c r="EM4345" i="2"/>
  <c r="EV4345" i="2" s="1"/>
  <c r="EM4346" i="2"/>
  <c r="EM4347" i="2"/>
  <c r="EM4348" i="2"/>
  <c r="EM4349" i="2"/>
  <c r="EV4349" i="2" s="1"/>
  <c r="EM4350" i="2"/>
  <c r="EM4351" i="2"/>
  <c r="EM4352" i="2"/>
  <c r="EM4353" i="2"/>
  <c r="EV4353" i="2" s="1"/>
  <c r="EM4354" i="2"/>
  <c r="EM4355" i="2"/>
  <c r="EM4356" i="2"/>
  <c r="EM4357" i="2"/>
  <c r="EV4357" i="2" s="1"/>
  <c r="EM4358" i="2"/>
  <c r="EM4359" i="2"/>
  <c r="EM4360" i="2"/>
  <c r="EM4361" i="2"/>
  <c r="EV4361" i="2" s="1"/>
  <c r="EM4362" i="2"/>
  <c r="EM4363" i="2"/>
  <c r="EM4364" i="2"/>
  <c r="EM4365" i="2"/>
  <c r="EV4365" i="2" s="1"/>
  <c r="EM4366" i="2"/>
  <c r="EM4367" i="2"/>
  <c r="EM4368" i="2"/>
  <c r="EM4369" i="2"/>
  <c r="EV4369" i="2" s="1"/>
  <c r="EM4370" i="2"/>
  <c r="EM4371" i="2"/>
  <c r="EM4372" i="2"/>
  <c r="EM4373" i="2"/>
  <c r="EV4373" i="2" s="1"/>
  <c r="EM4374" i="2"/>
  <c r="EM4375" i="2"/>
  <c r="EM4376" i="2"/>
  <c r="EM4377" i="2"/>
  <c r="EV4377" i="2" s="1"/>
  <c r="EM4378" i="2"/>
  <c r="EM4379" i="2"/>
  <c r="EM4380" i="2"/>
  <c r="EM4381" i="2"/>
  <c r="EV4381" i="2" s="1"/>
  <c r="EM4382" i="2"/>
  <c r="EM4383" i="2"/>
  <c r="EM4384" i="2"/>
  <c r="EM4385" i="2"/>
  <c r="EV4385" i="2" s="1"/>
  <c r="EM4386" i="2"/>
  <c r="EM4387" i="2"/>
  <c r="EM4388" i="2"/>
  <c r="EM4389" i="2"/>
  <c r="EV4389" i="2" s="1"/>
  <c r="EM4390" i="2"/>
  <c r="EM4391" i="2"/>
  <c r="EM4392" i="2"/>
  <c r="EM4393" i="2"/>
  <c r="EV4393" i="2" s="1"/>
  <c r="EM4394" i="2"/>
  <c r="EM4395" i="2"/>
  <c r="EM4396" i="2"/>
  <c r="EM4397" i="2"/>
  <c r="EV4397" i="2" s="1"/>
  <c r="EM4398" i="2"/>
  <c r="EM4399" i="2"/>
  <c r="EM4400" i="2"/>
  <c r="EM4401" i="2"/>
  <c r="EV4401" i="2" s="1"/>
  <c r="EM4402" i="2"/>
  <c r="EM4403" i="2"/>
  <c r="EM4404" i="2"/>
  <c r="EM4405" i="2"/>
  <c r="EV4405" i="2" s="1"/>
  <c r="EM4406" i="2"/>
  <c r="EM4407" i="2"/>
  <c r="EM4408" i="2"/>
  <c r="EM4409" i="2"/>
  <c r="EV4409" i="2" s="1"/>
  <c r="EM4410" i="2"/>
  <c r="EM4411" i="2"/>
  <c r="EM4412" i="2"/>
  <c r="EM4413" i="2"/>
  <c r="EV4413" i="2" s="1"/>
  <c r="EM4414" i="2"/>
  <c r="EM4415" i="2"/>
  <c r="EM4416" i="2"/>
  <c r="EM4417" i="2"/>
  <c r="EV4417" i="2" s="1"/>
  <c r="EM4418" i="2"/>
  <c r="EM4419" i="2"/>
  <c r="EM4420" i="2"/>
  <c r="EM4421" i="2"/>
  <c r="EV4421" i="2" s="1"/>
  <c r="EM4422" i="2"/>
  <c r="EM4423" i="2"/>
  <c r="EM4424" i="2"/>
  <c r="EM4425" i="2"/>
  <c r="EV4425" i="2" s="1"/>
  <c r="EM4426" i="2"/>
  <c r="EM4427" i="2"/>
  <c r="EM4428" i="2"/>
  <c r="EM4429" i="2"/>
  <c r="EV4429" i="2" s="1"/>
  <c r="EM4430" i="2"/>
  <c r="EM4431" i="2"/>
  <c r="EM4432" i="2"/>
  <c r="EM4433" i="2"/>
  <c r="EV4433" i="2" s="1"/>
  <c r="EM4434" i="2"/>
  <c r="EM4435" i="2"/>
  <c r="EM4436" i="2"/>
  <c r="EM4437" i="2"/>
  <c r="EV4437" i="2" s="1"/>
  <c r="EM4438" i="2"/>
  <c r="EM4439" i="2"/>
  <c r="EM4440" i="2"/>
  <c r="EM4441" i="2"/>
  <c r="EV4441" i="2" s="1"/>
  <c r="EM4442" i="2"/>
  <c r="EM4443" i="2"/>
  <c r="EM4444" i="2"/>
  <c r="EM4445" i="2"/>
  <c r="EV4445" i="2" s="1"/>
  <c r="EM4446" i="2"/>
  <c r="EM4447" i="2"/>
  <c r="EM4448" i="2"/>
  <c r="EM4449" i="2"/>
  <c r="EV4449" i="2" s="1"/>
  <c r="EM4450" i="2"/>
  <c r="EM4451" i="2"/>
  <c r="EM4452" i="2"/>
  <c r="EM4453" i="2"/>
  <c r="EV4453" i="2" s="1"/>
  <c r="EM4454" i="2"/>
  <c r="EM4455" i="2"/>
  <c r="EM4456" i="2"/>
  <c r="EM4457" i="2"/>
  <c r="EV4457" i="2" s="1"/>
  <c r="EM4458" i="2"/>
  <c r="EM4459" i="2"/>
  <c r="EM4460" i="2"/>
  <c r="EM4461" i="2"/>
  <c r="EV4461" i="2" s="1"/>
  <c r="EM4462" i="2"/>
  <c r="EM4463" i="2"/>
  <c r="EM4464" i="2"/>
  <c r="EM4465" i="2"/>
  <c r="EV4465" i="2" s="1"/>
  <c r="EM4466" i="2"/>
  <c r="EM4467" i="2"/>
  <c r="EM4468" i="2"/>
  <c r="EM4469" i="2"/>
  <c r="EV4469" i="2" s="1"/>
  <c r="EM4470" i="2"/>
  <c r="EM4471" i="2"/>
  <c r="EM4472" i="2"/>
  <c r="EM4473" i="2"/>
  <c r="EV4473" i="2" s="1"/>
  <c r="EM4474" i="2"/>
  <c r="EM4475" i="2"/>
  <c r="EM4476" i="2"/>
  <c r="EM4477" i="2"/>
  <c r="EV4477" i="2" s="1"/>
  <c r="EM4478" i="2"/>
  <c r="EM4479" i="2"/>
  <c r="EM4480" i="2"/>
  <c r="EM4481" i="2"/>
  <c r="EV4481" i="2" s="1"/>
  <c r="EM4482" i="2"/>
  <c r="EM4483" i="2"/>
  <c r="EM4484" i="2"/>
  <c r="EM4485" i="2"/>
  <c r="EV4485" i="2" s="1"/>
  <c r="EM4486" i="2"/>
  <c r="EM4487" i="2"/>
  <c r="EM4488" i="2"/>
  <c r="EM4489" i="2"/>
  <c r="EV4489" i="2" s="1"/>
  <c r="EM4490" i="2"/>
  <c r="EM4491" i="2"/>
  <c r="EM4492" i="2"/>
  <c r="EM4493" i="2"/>
  <c r="EV4493" i="2" s="1"/>
  <c r="EM4494" i="2"/>
  <c r="EM4495" i="2"/>
  <c r="EM4496" i="2"/>
  <c r="EM4497" i="2"/>
  <c r="EV4497" i="2" s="1"/>
  <c r="EM4498" i="2"/>
  <c r="EM4499" i="2"/>
  <c r="EM4500" i="2"/>
  <c r="EM4501" i="2"/>
  <c r="EV4501" i="2" s="1"/>
  <c r="EM4502" i="2"/>
  <c r="EM4503" i="2"/>
  <c r="EM4504" i="2"/>
  <c r="EM4505" i="2"/>
  <c r="EV4505" i="2" s="1"/>
  <c r="EM4506" i="2"/>
  <c r="EM4507" i="2"/>
  <c r="EM4508" i="2"/>
  <c r="EM4509" i="2"/>
  <c r="EV4509" i="2" s="1"/>
  <c r="EM4510" i="2"/>
  <c r="EM4511" i="2"/>
  <c r="EM4512" i="2"/>
  <c r="EM4513" i="2"/>
  <c r="EV4513" i="2" s="1"/>
  <c r="EM4514" i="2"/>
  <c r="EM4515" i="2"/>
  <c r="EM4516" i="2"/>
  <c r="EM4517" i="2"/>
  <c r="EV4517" i="2" s="1"/>
  <c r="EM4518" i="2"/>
  <c r="EM4519" i="2"/>
  <c r="EM4520" i="2"/>
  <c r="EM4521" i="2"/>
  <c r="EV4521" i="2" s="1"/>
  <c r="EM4522" i="2"/>
  <c r="EM4523" i="2"/>
  <c r="EM4524" i="2"/>
  <c r="EM4525" i="2"/>
  <c r="EV4525" i="2" s="1"/>
  <c r="EM4526" i="2"/>
  <c r="EM4527" i="2"/>
  <c r="EM4528" i="2"/>
  <c r="EM4529" i="2"/>
  <c r="EV4529" i="2" s="1"/>
  <c r="EM4530" i="2"/>
  <c r="EM4531" i="2"/>
  <c r="EM4532" i="2"/>
  <c r="EM4533" i="2"/>
  <c r="EV4533" i="2" s="1"/>
  <c r="EM4534" i="2"/>
  <c r="EM4535" i="2"/>
  <c r="EM4536" i="2"/>
  <c r="EM4537" i="2"/>
  <c r="EV4537" i="2" s="1"/>
  <c r="EM4538" i="2"/>
  <c r="EM4539" i="2"/>
  <c r="EM4540" i="2"/>
  <c r="EM4541" i="2"/>
  <c r="EV4541" i="2" s="1"/>
  <c r="EM4542" i="2"/>
  <c r="EM4543" i="2"/>
  <c r="EM4544" i="2"/>
  <c r="EM4545" i="2"/>
  <c r="EV4545" i="2" s="1"/>
  <c r="EM4546" i="2"/>
  <c r="EM4547" i="2"/>
  <c r="EM4548" i="2"/>
  <c r="EM4549" i="2"/>
  <c r="EV4549" i="2" s="1"/>
  <c r="EM4550" i="2"/>
  <c r="EM4551" i="2"/>
  <c r="EM4552" i="2"/>
  <c r="EM4553" i="2"/>
  <c r="EV4553" i="2" s="1"/>
  <c r="EM4554" i="2"/>
  <c r="EM4555" i="2"/>
  <c r="EM4556" i="2"/>
  <c r="EM4557" i="2"/>
  <c r="EV4557" i="2" s="1"/>
  <c r="EM4558" i="2"/>
  <c r="EM4559" i="2"/>
  <c r="EM4560" i="2"/>
  <c r="EM4561" i="2"/>
  <c r="EV4561" i="2" s="1"/>
  <c r="EM4562" i="2"/>
  <c r="EM4563" i="2"/>
  <c r="EM4564" i="2"/>
  <c r="EM4565" i="2"/>
  <c r="EV4565" i="2" s="1"/>
  <c r="EM4566" i="2"/>
  <c r="EM4567" i="2"/>
  <c r="EM4568" i="2"/>
  <c r="EM4569" i="2"/>
  <c r="EV4569" i="2" s="1"/>
  <c r="EM4570" i="2"/>
  <c r="EM4571" i="2"/>
  <c r="EM4572" i="2"/>
  <c r="EM4573" i="2"/>
  <c r="EV4573" i="2" s="1"/>
  <c r="EM4574" i="2"/>
  <c r="EM4575" i="2"/>
  <c r="EM4576" i="2"/>
  <c r="EM4577" i="2"/>
  <c r="EV4577" i="2" s="1"/>
  <c r="EM4578" i="2"/>
  <c r="EM4579" i="2"/>
  <c r="EM4580" i="2"/>
  <c r="EM4581" i="2"/>
  <c r="EV4581" i="2" s="1"/>
  <c r="EM4582" i="2"/>
  <c r="EM4583" i="2"/>
  <c r="EM4584" i="2"/>
  <c r="EM4585" i="2"/>
  <c r="EV4585" i="2" s="1"/>
  <c r="EM4586" i="2"/>
  <c r="EM4587" i="2"/>
  <c r="EM4588" i="2"/>
  <c r="EM4589" i="2"/>
  <c r="EV4589" i="2" s="1"/>
  <c r="EM4590" i="2"/>
  <c r="EM4591" i="2"/>
  <c r="EM4592" i="2"/>
  <c r="EM4593" i="2"/>
  <c r="EV4593" i="2" s="1"/>
  <c r="EM4594" i="2"/>
  <c r="EM4595" i="2"/>
  <c r="EM4596" i="2"/>
  <c r="EM4597" i="2"/>
  <c r="EV4597" i="2" s="1"/>
  <c r="EM4598" i="2"/>
  <c r="EM4599" i="2"/>
  <c r="EM4600" i="2"/>
  <c r="EM4601" i="2"/>
  <c r="EV4601" i="2" s="1"/>
  <c r="EM4602" i="2"/>
  <c r="EM4603" i="2"/>
  <c r="EM4604" i="2"/>
  <c r="EM4605" i="2"/>
  <c r="EV4605" i="2" s="1"/>
  <c r="EM4606" i="2"/>
  <c r="EM4607" i="2"/>
  <c r="EM4608" i="2"/>
  <c r="EM4609" i="2"/>
  <c r="EV4609" i="2" s="1"/>
  <c r="EM4610" i="2"/>
  <c r="EM4611" i="2"/>
  <c r="EM4612" i="2"/>
  <c r="EM4613" i="2"/>
  <c r="EV4613" i="2" s="1"/>
  <c r="EM4614" i="2"/>
  <c r="EM4615" i="2"/>
  <c r="EM4616" i="2"/>
  <c r="EM4617" i="2"/>
  <c r="EV4617" i="2" s="1"/>
  <c r="EM4618" i="2"/>
  <c r="EM4619" i="2"/>
  <c r="EM4620" i="2"/>
  <c r="EM4621" i="2"/>
  <c r="EV4621" i="2" s="1"/>
  <c r="EM4622" i="2"/>
  <c r="EM4623" i="2"/>
  <c r="EM4624" i="2"/>
  <c r="EM4625" i="2"/>
  <c r="EV4625" i="2" s="1"/>
  <c r="EM4626" i="2"/>
  <c r="EM4627" i="2"/>
  <c r="EM4628" i="2"/>
  <c r="EM4629" i="2"/>
  <c r="EV4629" i="2" s="1"/>
  <c r="EM4630" i="2"/>
  <c r="EM4631" i="2"/>
  <c r="EM4632" i="2"/>
  <c r="EM4633" i="2"/>
  <c r="EV4633" i="2" s="1"/>
  <c r="EM4634" i="2"/>
  <c r="EM4635" i="2"/>
  <c r="EM4636" i="2"/>
  <c r="EM4637" i="2"/>
  <c r="EV4637" i="2" s="1"/>
  <c r="EM4638" i="2"/>
  <c r="EM4639" i="2"/>
  <c r="EM4640" i="2"/>
  <c r="EM4641" i="2"/>
  <c r="EV4641" i="2" s="1"/>
  <c r="EM4642" i="2"/>
  <c r="EM4643" i="2"/>
  <c r="EM4644" i="2"/>
  <c r="EM4645" i="2"/>
  <c r="EV4645" i="2" s="1"/>
  <c r="EM4646" i="2"/>
  <c r="EM4647" i="2"/>
  <c r="EM4648" i="2"/>
  <c r="EM4649" i="2"/>
  <c r="EV4649" i="2" s="1"/>
  <c r="EM4650" i="2"/>
  <c r="EM4651" i="2"/>
  <c r="EM4652" i="2"/>
  <c r="EM4653" i="2"/>
  <c r="EV4653" i="2" s="1"/>
  <c r="EM4654" i="2"/>
  <c r="EM4655" i="2"/>
  <c r="EM4656" i="2"/>
  <c r="EM4657" i="2"/>
  <c r="EV4657" i="2" s="1"/>
  <c r="EM4658" i="2"/>
  <c r="EM4659" i="2"/>
  <c r="EM4660" i="2"/>
  <c r="EM4661" i="2"/>
  <c r="EV4661" i="2" s="1"/>
  <c r="EM4662" i="2"/>
  <c r="EM4663" i="2"/>
  <c r="EM4664" i="2"/>
  <c r="EM4665" i="2"/>
  <c r="EV4665" i="2" s="1"/>
  <c r="EM4666" i="2"/>
  <c r="EM4667" i="2"/>
  <c r="EM4668" i="2"/>
  <c r="EM4669" i="2"/>
  <c r="EV4669" i="2" s="1"/>
  <c r="EM4670" i="2"/>
  <c r="EM4671" i="2"/>
  <c r="EM4672" i="2"/>
  <c r="EM4673" i="2"/>
  <c r="EV4673" i="2" s="1"/>
  <c r="EM4674" i="2"/>
  <c r="EM4675" i="2"/>
  <c r="EM4676" i="2"/>
  <c r="EM4677" i="2"/>
  <c r="EV4677" i="2" s="1"/>
  <c r="EM4678" i="2"/>
  <c r="EM4679" i="2"/>
  <c r="EM4680" i="2"/>
  <c r="EM4681" i="2"/>
  <c r="EV4681" i="2" s="1"/>
  <c r="EM4682" i="2"/>
  <c r="EM4683" i="2"/>
  <c r="EM4684" i="2"/>
  <c r="EM4685" i="2"/>
  <c r="EV4685" i="2" s="1"/>
  <c r="EM4686" i="2"/>
  <c r="EM4687" i="2"/>
  <c r="EM4688" i="2"/>
  <c r="EM4689" i="2"/>
  <c r="EV4689" i="2" s="1"/>
  <c r="EM4690" i="2"/>
  <c r="EM4691" i="2"/>
  <c r="EM4692" i="2"/>
  <c r="EM4693" i="2"/>
  <c r="EV4693" i="2" s="1"/>
  <c r="EM4694" i="2"/>
  <c r="EM4695" i="2"/>
  <c r="EM4696" i="2"/>
  <c r="EM4697" i="2"/>
  <c r="EV4697" i="2" s="1"/>
  <c r="EM4698" i="2"/>
  <c r="EM4699" i="2"/>
  <c r="EM4700" i="2"/>
  <c r="EM4701" i="2"/>
  <c r="EV4701" i="2" s="1"/>
  <c r="EM4702" i="2"/>
  <c r="EM4703" i="2"/>
  <c r="EM4704" i="2"/>
  <c r="EM4705" i="2"/>
  <c r="EV4705" i="2" s="1"/>
  <c r="EM4706" i="2"/>
  <c r="EM4707" i="2"/>
  <c r="EM4708" i="2"/>
  <c r="EM4709" i="2"/>
  <c r="EV4709" i="2" s="1"/>
  <c r="EM4710" i="2"/>
  <c r="EM4711" i="2"/>
  <c r="EM4712" i="2"/>
  <c r="EM4713" i="2"/>
  <c r="EV4713" i="2" s="1"/>
  <c r="EM4714" i="2"/>
  <c r="EM4715" i="2"/>
  <c r="EM4716" i="2"/>
  <c r="EM4717" i="2"/>
  <c r="EV4717" i="2" s="1"/>
  <c r="EM4718" i="2"/>
  <c r="EM4719" i="2"/>
  <c r="EM4720" i="2"/>
  <c r="EM4721" i="2"/>
  <c r="EV4721" i="2" s="1"/>
  <c r="EM4722" i="2"/>
  <c r="EM4723" i="2"/>
  <c r="EM4724" i="2"/>
  <c r="EM4725" i="2"/>
  <c r="EV4725" i="2" s="1"/>
  <c r="EM4726" i="2"/>
  <c r="EM4727" i="2"/>
  <c r="EM4728" i="2"/>
  <c r="EM4729" i="2"/>
  <c r="EV4729" i="2" s="1"/>
  <c r="EM4730" i="2"/>
  <c r="EM4731" i="2"/>
  <c r="EM4732" i="2"/>
  <c r="EM4733" i="2"/>
  <c r="EV4733" i="2" s="1"/>
  <c r="EM4734" i="2"/>
  <c r="EM4735" i="2"/>
  <c r="EM4736" i="2"/>
  <c r="EM4737" i="2"/>
  <c r="EV4737" i="2" s="1"/>
  <c r="EM4738" i="2"/>
  <c r="EM4739" i="2"/>
  <c r="EM4740" i="2"/>
  <c r="EM4741" i="2"/>
  <c r="EV4741" i="2" s="1"/>
  <c r="EM4742" i="2"/>
  <c r="EM4743" i="2"/>
  <c r="EM4744" i="2"/>
  <c r="EM4745" i="2"/>
  <c r="EV4745" i="2" s="1"/>
  <c r="EM4746" i="2"/>
  <c r="EM4747" i="2"/>
  <c r="EM4748" i="2"/>
  <c r="EM4749" i="2"/>
  <c r="EV4749" i="2" s="1"/>
  <c r="EM4750" i="2"/>
  <c r="EM4751" i="2"/>
  <c r="EM4752" i="2"/>
  <c r="EM4753" i="2"/>
  <c r="EV4753" i="2" s="1"/>
  <c r="EM4754" i="2"/>
  <c r="EM4755" i="2"/>
  <c r="EM4756" i="2"/>
  <c r="EM4757" i="2"/>
  <c r="EV4757" i="2" s="1"/>
  <c r="EM4758" i="2"/>
  <c r="EM4759" i="2"/>
  <c r="EM4760" i="2"/>
  <c r="EM4761" i="2"/>
  <c r="EV4761" i="2" s="1"/>
  <c r="EM4762" i="2"/>
  <c r="EM4763" i="2"/>
  <c r="EM4764" i="2"/>
  <c r="EM4765" i="2"/>
  <c r="EV4765" i="2" s="1"/>
  <c r="EM4766" i="2"/>
  <c r="EM4767" i="2"/>
  <c r="EM4768" i="2"/>
  <c r="EM4769" i="2"/>
  <c r="EV4769" i="2" s="1"/>
  <c r="EM4770" i="2"/>
  <c r="EM4771" i="2"/>
  <c r="EM4772" i="2"/>
  <c r="EM4773" i="2"/>
  <c r="EV4773" i="2" s="1"/>
  <c r="EM4774" i="2"/>
  <c r="EM4775" i="2"/>
  <c r="EM4776" i="2"/>
  <c r="EM4777" i="2"/>
  <c r="EV4777" i="2" s="1"/>
  <c r="EM4778" i="2"/>
  <c r="EM4779" i="2"/>
  <c r="EM4780" i="2"/>
  <c r="EM4781" i="2"/>
  <c r="EV4781" i="2" s="1"/>
  <c r="EM4782" i="2"/>
  <c r="EM4783" i="2"/>
  <c r="EM4784" i="2"/>
  <c r="EM4785" i="2"/>
  <c r="EV4785" i="2" s="1"/>
  <c r="EM4786" i="2"/>
  <c r="EM4787" i="2"/>
  <c r="EM4788" i="2"/>
  <c r="EM4789" i="2"/>
  <c r="EV4789" i="2" s="1"/>
  <c r="EM4790" i="2"/>
  <c r="EM4791" i="2"/>
  <c r="EM4792" i="2"/>
  <c r="EM4793" i="2"/>
  <c r="EV4793" i="2" s="1"/>
  <c r="EM4794" i="2"/>
  <c r="EM4795" i="2"/>
  <c r="EM4796" i="2"/>
  <c r="EM4797" i="2"/>
  <c r="EV4797" i="2" s="1"/>
  <c r="EM4798" i="2"/>
  <c r="EM4799" i="2"/>
  <c r="EM4800" i="2"/>
  <c r="EM4801" i="2"/>
  <c r="EV4801" i="2" s="1"/>
  <c r="EM4802" i="2"/>
  <c r="EM4803" i="2"/>
  <c r="EM4804" i="2"/>
  <c r="EM4805" i="2"/>
  <c r="EV4805" i="2" s="1"/>
  <c r="EM4806" i="2"/>
  <c r="EM4807" i="2"/>
  <c r="EM4808" i="2"/>
  <c r="EM4809" i="2"/>
  <c r="EV4809" i="2" s="1"/>
  <c r="EM4810" i="2"/>
  <c r="EM4811" i="2"/>
  <c r="EM4812" i="2"/>
  <c r="EM4813" i="2"/>
  <c r="EV4813" i="2" s="1"/>
  <c r="EM4814" i="2"/>
  <c r="EM4815" i="2"/>
  <c r="EM4816" i="2"/>
  <c r="EM4817" i="2"/>
  <c r="EV4817" i="2" s="1"/>
  <c r="EM4818" i="2"/>
  <c r="EM4819" i="2"/>
  <c r="EM4820" i="2"/>
  <c r="EM4821" i="2"/>
  <c r="EV4821" i="2" s="1"/>
  <c r="EM4822" i="2"/>
  <c r="EM4823" i="2"/>
  <c r="EM4824" i="2"/>
  <c r="EM4825" i="2"/>
  <c r="EV4825" i="2" s="1"/>
  <c r="EM4826" i="2"/>
  <c r="EM4827" i="2"/>
  <c r="EM4828" i="2"/>
  <c r="EM4829" i="2"/>
  <c r="EV4829" i="2" s="1"/>
  <c r="EM4830" i="2"/>
  <c r="EM4831" i="2"/>
  <c r="EM4832" i="2"/>
  <c r="EM4833" i="2"/>
  <c r="EV4833" i="2" s="1"/>
  <c r="EM4834" i="2"/>
  <c r="EM4835" i="2"/>
  <c r="EM4836" i="2"/>
  <c r="EM4837" i="2"/>
  <c r="EV4837" i="2" s="1"/>
  <c r="EM4838" i="2"/>
  <c r="EM4839" i="2"/>
  <c r="EM4840" i="2"/>
  <c r="EM4841" i="2"/>
  <c r="EV4841" i="2" s="1"/>
  <c r="EM4842" i="2"/>
  <c r="EM4843" i="2"/>
  <c r="EM4844" i="2"/>
  <c r="EM4845" i="2"/>
  <c r="EV4845" i="2" s="1"/>
  <c r="EM4846" i="2"/>
  <c r="EM4847" i="2"/>
  <c r="EM4848" i="2"/>
  <c r="EM4849" i="2"/>
  <c r="EV4849" i="2" s="1"/>
  <c r="EM4850" i="2"/>
  <c r="EM4851" i="2"/>
  <c r="EM4852" i="2"/>
  <c r="EM4853" i="2"/>
  <c r="EV4853" i="2" s="1"/>
  <c r="EM4854" i="2"/>
  <c r="EM4855" i="2"/>
  <c r="EM4856" i="2"/>
  <c r="EM4857" i="2"/>
  <c r="EV4857" i="2" s="1"/>
  <c r="EM4858" i="2"/>
  <c r="EM4859" i="2"/>
  <c r="EM4860" i="2"/>
  <c r="EM4861" i="2"/>
  <c r="EV4861" i="2" s="1"/>
  <c r="EM4862" i="2"/>
  <c r="EM4863" i="2"/>
  <c r="EM4864" i="2"/>
  <c r="EM4865" i="2"/>
  <c r="EV4865" i="2" s="1"/>
  <c r="EM4866" i="2"/>
  <c r="EM4867" i="2"/>
  <c r="EM4868" i="2"/>
  <c r="EM4869" i="2"/>
  <c r="EV4869" i="2" s="1"/>
  <c r="EM4870" i="2"/>
  <c r="EM4871" i="2"/>
  <c r="EM4872" i="2"/>
  <c r="EM4873" i="2"/>
  <c r="EV4873" i="2" s="1"/>
  <c r="EM4874" i="2"/>
  <c r="EM4875" i="2"/>
  <c r="EM4876" i="2"/>
  <c r="EM4877" i="2"/>
  <c r="EV4877" i="2" s="1"/>
  <c r="EM4878" i="2"/>
  <c r="EM4879" i="2"/>
  <c r="EM4880" i="2"/>
  <c r="EM4881" i="2"/>
  <c r="EV4881" i="2" s="1"/>
  <c r="EM4882" i="2"/>
  <c r="EM4883" i="2"/>
  <c r="EM4884" i="2"/>
  <c r="EM4885" i="2"/>
  <c r="EV4885" i="2" s="1"/>
  <c r="EM4886" i="2"/>
  <c r="EM4887" i="2"/>
  <c r="EM4888" i="2"/>
  <c r="EM4889" i="2"/>
  <c r="EV4889" i="2" s="1"/>
  <c r="EM4890" i="2"/>
  <c r="EM4891" i="2"/>
  <c r="EM4892" i="2"/>
  <c r="EM4893" i="2"/>
  <c r="EV4893" i="2" s="1"/>
  <c r="EM4894" i="2"/>
  <c r="EM4895" i="2"/>
  <c r="EM4896" i="2"/>
  <c r="EM4897" i="2"/>
  <c r="EV4897" i="2" s="1"/>
  <c r="EM4898" i="2"/>
  <c r="EM4899" i="2"/>
  <c r="EM4900" i="2"/>
  <c r="EM4901" i="2"/>
  <c r="EV4901" i="2" s="1"/>
  <c r="EM4902" i="2"/>
  <c r="EM4903" i="2"/>
  <c r="EM4904" i="2"/>
  <c r="EM4905" i="2"/>
  <c r="EV4905" i="2" s="1"/>
  <c r="EM4906" i="2"/>
  <c r="EM4907" i="2"/>
  <c r="EM4908" i="2"/>
  <c r="EM4909" i="2"/>
  <c r="EV4909" i="2" s="1"/>
  <c r="EM4910" i="2"/>
  <c r="EM4911" i="2"/>
  <c r="EM4912" i="2"/>
  <c r="EM4913" i="2"/>
  <c r="EV4913" i="2" s="1"/>
  <c r="EM4914" i="2"/>
  <c r="EM4915" i="2"/>
  <c r="EM4916" i="2"/>
  <c r="EM4917" i="2"/>
  <c r="EV4917" i="2" s="1"/>
  <c r="EM4918" i="2"/>
  <c r="EM4919" i="2"/>
  <c r="EM4920" i="2"/>
  <c r="EM4921" i="2"/>
  <c r="EV4921" i="2" s="1"/>
  <c r="EM4922" i="2"/>
  <c r="EM4923" i="2"/>
  <c r="EM4924" i="2"/>
  <c r="EM4925" i="2"/>
  <c r="EV4925" i="2" s="1"/>
  <c r="EM4926" i="2"/>
  <c r="EM4927" i="2"/>
  <c r="EM4928" i="2"/>
  <c r="EM4929" i="2"/>
  <c r="EV4929" i="2" s="1"/>
  <c r="EM4930" i="2"/>
  <c r="EM4931" i="2"/>
  <c r="EM4932" i="2"/>
  <c r="EM4933" i="2"/>
  <c r="EV4933" i="2" s="1"/>
  <c r="EM4934" i="2"/>
  <c r="EM4935" i="2"/>
  <c r="EM4936" i="2"/>
  <c r="EM4937" i="2"/>
  <c r="EV4937" i="2" s="1"/>
  <c r="EM4938" i="2"/>
  <c r="EM4939" i="2"/>
  <c r="EM4940" i="2"/>
  <c r="EM4941" i="2"/>
  <c r="EV4941" i="2" s="1"/>
  <c r="EM4942" i="2"/>
  <c r="EM4943" i="2"/>
  <c r="EM4944" i="2"/>
  <c r="EM4945" i="2"/>
  <c r="EV4945" i="2" s="1"/>
  <c r="EM4946" i="2"/>
  <c r="EM4947" i="2"/>
  <c r="EM4948" i="2"/>
  <c r="EM4949" i="2"/>
  <c r="EV4949" i="2" s="1"/>
  <c r="EM4950" i="2"/>
  <c r="EM4951" i="2"/>
  <c r="EM4952" i="2"/>
  <c r="EM4953" i="2"/>
  <c r="EV4953" i="2" s="1"/>
  <c r="EM4954" i="2"/>
  <c r="EM4955" i="2"/>
  <c r="EM4956" i="2"/>
  <c r="EM4957" i="2"/>
  <c r="EV4957" i="2" s="1"/>
  <c r="EM4958" i="2"/>
  <c r="EM4959" i="2"/>
  <c r="EM4960" i="2"/>
  <c r="EM4961" i="2"/>
  <c r="EV4961" i="2" s="1"/>
  <c r="EM4962" i="2"/>
  <c r="EM4963" i="2"/>
  <c r="EM4964" i="2"/>
  <c r="EM4965" i="2"/>
  <c r="EV4965" i="2" s="1"/>
  <c r="EM4966" i="2"/>
  <c r="EM4967" i="2"/>
  <c r="EM4968" i="2"/>
  <c r="EM4969" i="2"/>
  <c r="EV4969" i="2" s="1"/>
  <c r="EM4970" i="2"/>
  <c r="EM4971" i="2"/>
  <c r="EM4972" i="2"/>
  <c r="EM4973" i="2"/>
  <c r="EV4973" i="2" s="1"/>
  <c r="EM4974" i="2"/>
  <c r="EM4975" i="2"/>
  <c r="EM4976" i="2"/>
  <c r="EM4977" i="2"/>
  <c r="EV4977" i="2" s="1"/>
  <c r="EM4978" i="2"/>
  <c r="EM4979" i="2"/>
  <c r="EM4980" i="2"/>
  <c r="EM4981" i="2"/>
  <c r="EV4981" i="2" s="1"/>
  <c r="EM4982" i="2"/>
  <c r="EM4983" i="2"/>
  <c r="EM4984" i="2"/>
  <c r="EM4985" i="2"/>
  <c r="EV4985" i="2" s="1"/>
  <c r="EM4986" i="2"/>
  <c r="EM4987" i="2"/>
  <c r="EM4988" i="2"/>
  <c r="EM4989" i="2"/>
  <c r="EV4989" i="2" s="1"/>
  <c r="EM4990" i="2"/>
  <c r="EM4991" i="2"/>
  <c r="EM4992" i="2"/>
  <c r="EM4993" i="2"/>
  <c r="EV4993" i="2" s="1"/>
  <c r="EM4994" i="2"/>
  <c r="EM4995" i="2"/>
  <c r="EM4996" i="2"/>
  <c r="EM4997" i="2"/>
  <c r="EV4997" i="2" s="1"/>
  <c r="EM4998" i="2"/>
  <c r="EM4999" i="2"/>
  <c r="EM5000" i="2"/>
  <c r="EM5001" i="2"/>
  <c r="EV5001" i="2" s="1"/>
  <c r="EM5002" i="2"/>
  <c r="EM5003" i="2"/>
  <c r="EM5004" i="2"/>
  <c r="EM5005" i="2"/>
  <c r="EV5005" i="2" s="1"/>
  <c r="EM5006" i="2"/>
  <c r="EM5007" i="2"/>
  <c r="EM5008" i="2"/>
  <c r="EM5009" i="2"/>
  <c r="EV5009" i="2" s="1"/>
  <c r="EM5010" i="2"/>
  <c r="EM5011" i="2"/>
  <c r="EM5012" i="2"/>
  <c r="EM5013" i="2"/>
  <c r="EV5013" i="2" s="1"/>
  <c r="EM5014" i="2"/>
  <c r="EM5015" i="2"/>
  <c r="EM5016" i="2"/>
  <c r="EM5017" i="2"/>
  <c r="EV5017" i="2" s="1"/>
  <c r="EM5018" i="2"/>
  <c r="EM5019" i="2"/>
  <c r="EM5020" i="2"/>
  <c r="EM5021" i="2"/>
  <c r="EV5021" i="2" s="1"/>
  <c r="EM5022" i="2"/>
  <c r="EM5023" i="2"/>
  <c r="EM5024" i="2"/>
  <c r="EM5025" i="2"/>
  <c r="EV5025" i="2" s="1"/>
  <c r="EM5026" i="2"/>
  <c r="EM5027" i="2"/>
  <c r="EM5028" i="2"/>
  <c r="EM5029" i="2"/>
  <c r="EV5029" i="2" s="1"/>
  <c r="EM5030" i="2"/>
  <c r="EM5031" i="2"/>
  <c r="EM5032" i="2"/>
  <c r="EM5033" i="2"/>
  <c r="EV5033" i="2" s="1"/>
  <c r="EM5034" i="2"/>
  <c r="EM5035" i="2"/>
  <c r="EM5036" i="2"/>
  <c r="EM5037" i="2"/>
  <c r="EV5037" i="2" s="1"/>
  <c r="EM5038" i="2"/>
  <c r="EM5039" i="2"/>
  <c r="EM5040" i="2"/>
  <c r="EM5041" i="2"/>
  <c r="EV5041" i="2" s="1"/>
  <c r="EM5042" i="2"/>
  <c r="EM5043" i="2"/>
  <c r="EM5044" i="2"/>
  <c r="EM5045" i="2"/>
  <c r="EV5045" i="2" s="1"/>
  <c r="EM5046" i="2"/>
  <c r="EM5047" i="2"/>
  <c r="EM5048" i="2"/>
  <c r="EM5049" i="2"/>
  <c r="EV5049" i="2" s="1"/>
  <c r="EM5050" i="2"/>
  <c r="EM5051" i="2"/>
  <c r="EM5052" i="2"/>
  <c r="EM5053" i="2"/>
  <c r="EV5053" i="2" s="1"/>
  <c r="EM5054" i="2"/>
  <c r="EM5055" i="2"/>
  <c r="EM5056" i="2"/>
  <c r="EM5057" i="2"/>
  <c r="EV5057" i="2" s="1"/>
  <c r="EM5058" i="2"/>
  <c r="EM5059" i="2"/>
  <c r="EM5060" i="2"/>
  <c r="EM5061" i="2"/>
  <c r="EV5061" i="2" s="1"/>
  <c r="EM5062" i="2"/>
  <c r="EM5063" i="2"/>
  <c r="EM5064" i="2"/>
  <c r="EM5065" i="2"/>
  <c r="EV5065" i="2" s="1"/>
  <c r="EM5066" i="2"/>
  <c r="EM5067" i="2"/>
  <c r="EM5068" i="2"/>
  <c r="EM5069" i="2"/>
  <c r="EV5069" i="2" s="1"/>
  <c r="EM5070" i="2"/>
  <c r="EM5071" i="2"/>
  <c r="EM5072" i="2"/>
  <c r="EM5073" i="2"/>
  <c r="EV5073" i="2" s="1"/>
  <c r="EM5074" i="2"/>
  <c r="EM5075" i="2"/>
  <c r="EM5076" i="2"/>
  <c r="EM5077" i="2"/>
  <c r="EV5077" i="2" s="1"/>
  <c r="EM5078" i="2"/>
  <c r="EM5079" i="2"/>
  <c r="EM5080" i="2"/>
  <c r="EM5081" i="2"/>
  <c r="EV5081" i="2" s="1"/>
  <c r="EM5082" i="2"/>
  <c r="EM5083" i="2"/>
  <c r="EM5084" i="2"/>
  <c r="EM5085" i="2"/>
  <c r="EV5085" i="2" s="1"/>
  <c r="EM5086" i="2"/>
  <c r="EM5087" i="2"/>
  <c r="EM5088" i="2"/>
  <c r="EM5089" i="2"/>
  <c r="EV5089" i="2" s="1"/>
  <c r="EM5090" i="2"/>
  <c r="EM5091" i="2"/>
  <c r="EM5092" i="2"/>
  <c r="EM5093" i="2"/>
  <c r="EV5093" i="2" s="1"/>
  <c r="EM5094" i="2"/>
  <c r="EM5095" i="2"/>
  <c r="EM5096" i="2"/>
  <c r="EM5097" i="2"/>
  <c r="EV5097" i="2" s="1"/>
  <c r="EM5098" i="2"/>
  <c r="EM5099" i="2"/>
  <c r="EM5100" i="2"/>
  <c r="EM5101" i="2"/>
  <c r="EV5101" i="2" s="1"/>
  <c r="EM5102" i="2"/>
  <c r="EM5103" i="2"/>
  <c r="EM5104" i="2"/>
  <c r="EM5105" i="2"/>
  <c r="EV5105" i="2" s="1"/>
  <c r="EM5106" i="2"/>
  <c r="EM5107" i="2"/>
  <c r="EM5108" i="2"/>
  <c r="EM5109" i="2"/>
  <c r="EV5109" i="2" s="1"/>
  <c r="EM5110" i="2"/>
  <c r="EM5111" i="2"/>
  <c r="EM5112" i="2"/>
  <c r="EM5113" i="2"/>
  <c r="EV5113" i="2" s="1"/>
  <c r="EM5114" i="2"/>
  <c r="EM5115" i="2"/>
  <c r="EM5116" i="2"/>
  <c r="EM5117" i="2"/>
  <c r="EV5117" i="2" s="1"/>
  <c r="EM5118" i="2"/>
  <c r="EM5119" i="2"/>
  <c r="EM5120" i="2"/>
  <c r="EM5121" i="2"/>
  <c r="EV5121" i="2" s="1"/>
  <c r="EM5122" i="2"/>
  <c r="EM5123" i="2"/>
  <c r="EM5124" i="2"/>
  <c r="EM5125" i="2"/>
  <c r="EV5125" i="2" s="1"/>
  <c r="EM5126" i="2"/>
  <c r="EM5127" i="2"/>
  <c r="EM5128" i="2"/>
  <c r="EM5129" i="2"/>
  <c r="EV5129" i="2" s="1"/>
  <c r="EM5130" i="2"/>
  <c r="EM5131" i="2"/>
  <c r="EM5132" i="2"/>
  <c r="EM5133" i="2"/>
  <c r="EV5133" i="2" s="1"/>
  <c r="EM5134" i="2"/>
  <c r="EM5135" i="2"/>
  <c r="EM5136" i="2"/>
  <c r="EM5137" i="2"/>
  <c r="EV5137" i="2" s="1"/>
  <c r="EM5138" i="2"/>
  <c r="EM5139" i="2"/>
  <c r="EM5140" i="2"/>
  <c r="EM5141" i="2"/>
  <c r="EV5141" i="2" s="1"/>
  <c r="EM5142" i="2"/>
  <c r="EM5143" i="2"/>
  <c r="EM5144" i="2"/>
  <c r="EM5145" i="2"/>
  <c r="EV5145" i="2" s="1"/>
  <c r="EM5146" i="2"/>
  <c r="EM5147" i="2"/>
  <c r="EM5148" i="2"/>
  <c r="EM5149" i="2"/>
  <c r="EV5149" i="2" s="1"/>
  <c r="EM5150" i="2"/>
  <c r="EM5151" i="2"/>
  <c r="EM5152" i="2"/>
  <c r="EM5153" i="2"/>
  <c r="EV5153" i="2" s="1"/>
  <c r="EM5154" i="2"/>
  <c r="EM5155" i="2"/>
  <c r="EM5156" i="2"/>
  <c r="EM5157" i="2"/>
  <c r="EV5157" i="2" s="1"/>
  <c r="EM5158" i="2"/>
  <c r="EM5159" i="2"/>
  <c r="EM5160" i="2"/>
  <c r="EM5161" i="2"/>
  <c r="EV5161" i="2" s="1"/>
  <c r="EM5162" i="2"/>
  <c r="EM5163" i="2"/>
  <c r="EM5164" i="2"/>
  <c r="EM5165" i="2"/>
  <c r="EV5165" i="2" s="1"/>
  <c r="EM5166" i="2"/>
  <c r="EM5167" i="2"/>
  <c r="EM5168" i="2"/>
  <c r="EM5169" i="2"/>
  <c r="EV5169" i="2" s="1"/>
  <c r="EM5170" i="2"/>
  <c r="EM5171" i="2"/>
  <c r="EM5172" i="2"/>
  <c r="EM5173" i="2"/>
  <c r="EV5173" i="2" s="1"/>
  <c r="EM5174" i="2"/>
  <c r="EM5175" i="2"/>
  <c r="EM5176" i="2"/>
  <c r="EM5177" i="2"/>
  <c r="EV5177" i="2" s="1"/>
  <c r="EM5178" i="2"/>
  <c r="EM5179" i="2"/>
  <c r="EM5180" i="2"/>
  <c r="EM5181" i="2"/>
  <c r="EV5181" i="2" s="1"/>
  <c r="EM5182" i="2"/>
  <c r="EM5183" i="2"/>
  <c r="EM5184" i="2"/>
  <c r="EM5185" i="2"/>
  <c r="EV5185" i="2" s="1"/>
  <c r="EM5186" i="2"/>
  <c r="EM5187" i="2"/>
  <c r="EM5188" i="2"/>
  <c r="EM5189" i="2"/>
  <c r="EV5189" i="2" s="1"/>
  <c r="EM5190" i="2"/>
  <c r="EM5191" i="2"/>
  <c r="EM5192" i="2"/>
  <c r="EM5193" i="2"/>
  <c r="EV5193" i="2" s="1"/>
  <c r="EM5194" i="2"/>
  <c r="EM5195" i="2"/>
  <c r="EM5196" i="2"/>
  <c r="EM5197" i="2"/>
  <c r="EV5197" i="2" s="1"/>
  <c r="EM5198" i="2"/>
  <c r="EM5199" i="2"/>
  <c r="EM5200" i="2"/>
  <c r="EM5201" i="2"/>
  <c r="EV5201" i="2" s="1"/>
  <c r="EM5202" i="2"/>
  <c r="EM5203" i="2"/>
  <c r="EM5204" i="2"/>
  <c r="EM5205" i="2"/>
  <c r="EV5205" i="2" s="1"/>
  <c r="EM5206" i="2"/>
  <c r="EM5207" i="2"/>
  <c r="EM5208" i="2"/>
  <c r="EM5209" i="2"/>
  <c r="EV5209" i="2" s="1"/>
  <c r="EM5210" i="2"/>
  <c r="EM5211" i="2"/>
  <c r="EM5212" i="2"/>
  <c r="EM5213" i="2"/>
  <c r="EV5213" i="2" s="1"/>
  <c r="EM5214" i="2"/>
  <c r="EM5215" i="2"/>
  <c r="EM5216" i="2"/>
  <c r="EM5217" i="2"/>
  <c r="EV5217" i="2" s="1"/>
  <c r="EM5218" i="2"/>
  <c r="EM5219" i="2"/>
  <c r="EM5220" i="2"/>
  <c r="EM5221" i="2"/>
  <c r="EV5221" i="2" s="1"/>
  <c r="EM5222" i="2"/>
  <c r="EM5223" i="2"/>
  <c r="EM5224" i="2"/>
  <c r="EM5225" i="2"/>
  <c r="EV5225" i="2" s="1"/>
  <c r="EM5226" i="2"/>
  <c r="EM5227" i="2"/>
  <c r="EM5228" i="2"/>
  <c r="EM5229" i="2"/>
  <c r="EV5229" i="2" s="1"/>
  <c r="EM5230" i="2"/>
  <c r="EM5231" i="2"/>
  <c r="EM5232" i="2"/>
  <c r="EM5233" i="2"/>
  <c r="EV5233" i="2" s="1"/>
  <c r="EM5234" i="2"/>
  <c r="EM5235" i="2"/>
  <c r="EM5236" i="2"/>
  <c r="EM5237" i="2"/>
  <c r="EV5237" i="2" s="1"/>
  <c r="EM5238" i="2"/>
  <c r="EM5239" i="2"/>
  <c r="EM5240" i="2"/>
  <c r="EM5241" i="2"/>
  <c r="EV5241" i="2" s="1"/>
  <c r="EM5242" i="2"/>
  <c r="EM5243" i="2"/>
  <c r="EM5244" i="2"/>
  <c r="EM5245" i="2"/>
  <c r="EV5245" i="2" s="1"/>
  <c r="EM5246" i="2"/>
  <c r="EM5247" i="2"/>
  <c r="EM5248" i="2"/>
  <c r="EM5249" i="2"/>
  <c r="EV5249" i="2" s="1"/>
  <c r="EM5250" i="2"/>
  <c r="EM5251" i="2"/>
  <c r="EM5252" i="2"/>
  <c r="EM5253" i="2"/>
  <c r="EV5253" i="2" s="1"/>
  <c r="EM5254" i="2"/>
  <c r="EM5255" i="2"/>
  <c r="EM5256" i="2"/>
  <c r="EM5257" i="2"/>
  <c r="EV5257" i="2" s="1"/>
  <c r="EM5258" i="2"/>
  <c r="EM5259" i="2"/>
  <c r="EM5260" i="2"/>
  <c r="EM5261" i="2"/>
  <c r="EV5261" i="2" s="1"/>
  <c r="EM5262" i="2"/>
  <c r="EM5263" i="2"/>
  <c r="EM5264" i="2"/>
  <c r="EM5265" i="2"/>
  <c r="EV5265" i="2" s="1"/>
  <c r="EM5266" i="2"/>
  <c r="EM5267" i="2"/>
  <c r="EM5268" i="2"/>
  <c r="EM5269" i="2"/>
  <c r="EV5269" i="2" s="1"/>
  <c r="EM5270" i="2"/>
  <c r="EM5271" i="2"/>
  <c r="EM5272" i="2"/>
  <c r="EM5273" i="2"/>
  <c r="EV5273" i="2" s="1"/>
  <c r="EM5274" i="2"/>
  <c r="EM5275" i="2"/>
  <c r="EM5276" i="2"/>
  <c r="EM5277" i="2"/>
  <c r="EV5277" i="2" s="1"/>
  <c r="EM5278" i="2"/>
  <c r="EM5279" i="2"/>
  <c r="EM5280" i="2"/>
  <c r="EM5281" i="2"/>
  <c r="EV5281" i="2" s="1"/>
  <c r="EM5282" i="2"/>
  <c r="EM5283" i="2"/>
  <c r="EM5284" i="2"/>
  <c r="EM5285" i="2"/>
  <c r="EV5285" i="2" s="1"/>
  <c r="EM5286" i="2"/>
  <c r="EM5287" i="2"/>
  <c r="EM5288" i="2"/>
  <c r="EM5289" i="2"/>
  <c r="EV5289" i="2" s="1"/>
  <c r="EM5290" i="2"/>
  <c r="EM5291" i="2"/>
  <c r="EM5292" i="2"/>
  <c r="EM5293" i="2"/>
  <c r="EV5293" i="2" s="1"/>
  <c r="EM5294" i="2"/>
  <c r="EM5295" i="2"/>
  <c r="EM5296" i="2"/>
  <c r="EM5297" i="2"/>
  <c r="EV5297" i="2" s="1"/>
  <c r="EM5298" i="2"/>
  <c r="EM5299" i="2"/>
  <c r="EM5300" i="2"/>
  <c r="EM5301" i="2"/>
  <c r="EV5301" i="2" s="1"/>
  <c r="EM5302" i="2"/>
  <c r="EM5303" i="2"/>
  <c r="EM5304" i="2"/>
  <c r="EM5305" i="2"/>
  <c r="EV5305" i="2" s="1"/>
  <c r="EM5306" i="2"/>
  <c r="EM5307" i="2"/>
  <c r="EM5308" i="2"/>
  <c r="EM5309" i="2"/>
  <c r="EV5309" i="2" s="1"/>
  <c r="EM5310" i="2"/>
  <c r="EM5311" i="2"/>
  <c r="EM5312" i="2"/>
  <c r="EM5313" i="2"/>
  <c r="EV5313" i="2" s="1"/>
  <c r="EM5314" i="2"/>
  <c r="EM5315" i="2"/>
  <c r="EM5316" i="2"/>
  <c r="EM5317" i="2"/>
  <c r="EV5317" i="2" s="1"/>
  <c r="EM5318" i="2"/>
  <c r="EM5319" i="2"/>
  <c r="EM5320" i="2"/>
  <c r="EM5321" i="2"/>
  <c r="EV5321" i="2" s="1"/>
  <c r="EM5322" i="2"/>
  <c r="EM5323" i="2"/>
  <c r="EM5324" i="2"/>
  <c r="EM5325" i="2"/>
  <c r="EV5325" i="2" s="1"/>
  <c r="EM5326" i="2"/>
  <c r="EM5327" i="2"/>
  <c r="EM5328" i="2"/>
  <c r="EM5329" i="2"/>
  <c r="EV5329" i="2" s="1"/>
  <c r="EM5330" i="2"/>
  <c r="EM5331" i="2"/>
  <c r="EM5332" i="2"/>
  <c r="EM5333" i="2"/>
  <c r="EV5333" i="2" s="1"/>
  <c r="EM5334" i="2"/>
  <c r="EM5335" i="2"/>
  <c r="EM5336" i="2"/>
  <c r="EM5337" i="2"/>
  <c r="EV5337" i="2" s="1"/>
  <c r="EM5338" i="2"/>
  <c r="EM5339" i="2"/>
  <c r="EM5340" i="2"/>
  <c r="EM5341" i="2"/>
  <c r="EV5341" i="2" s="1"/>
  <c r="EM5342" i="2"/>
  <c r="EM5343" i="2"/>
  <c r="EM5344" i="2"/>
  <c r="EM5345" i="2"/>
  <c r="EV5345" i="2" s="1"/>
  <c r="EM5346" i="2"/>
  <c r="EM5347" i="2"/>
  <c r="EM5348" i="2"/>
  <c r="EM5349" i="2"/>
  <c r="EV5349" i="2" s="1"/>
  <c r="EM5350" i="2"/>
  <c r="EM5351" i="2"/>
  <c r="EM5352" i="2"/>
  <c r="EM5353" i="2"/>
  <c r="EV5353" i="2" s="1"/>
  <c r="EM5354" i="2"/>
  <c r="EM5355" i="2"/>
  <c r="EM5356" i="2"/>
  <c r="EM5357" i="2"/>
  <c r="EV5357" i="2" s="1"/>
  <c r="EM5358" i="2"/>
  <c r="EM5359" i="2"/>
  <c r="EM5360" i="2"/>
  <c r="EM5361" i="2"/>
  <c r="EV5361" i="2" s="1"/>
  <c r="EM5362" i="2"/>
  <c r="EM5363" i="2"/>
  <c r="EM5364" i="2"/>
  <c r="EM5365" i="2"/>
  <c r="EV5365" i="2" s="1"/>
  <c r="EM5366" i="2"/>
  <c r="EM5367" i="2"/>
  <c r="EM5368" i="2"/>
  <c r="EM5369" i="2"/>
  <c r="EV5369" i="2" s="1"/>
  <c r="EM5370" i="2"/>
  <c r="EM5371" i="2"/>
  <c r="EM5372" i="2"/>
  <c r="EM5373" i="2"/>
  <c r="EV5373" i="2" s="1"/>
  <c r="EM5374" i="2"/>
  <c r="EM5375" i="2"/>
  <c r="EM5376" i="2"/>
  <c r="EM5377" i="2"/>
  <c r="EV5377" i="2" s="1"/>
  <c r="EM5378" i="2"/>
  <c r="EM5379" i="2"/>
  <c r="EM5380" i="2"/>
  <c r="EM5381" i="2"/>
  <c r="EV5381" i="2" s="1"/>
  <c r="EM5382" i="2"/>
  <c r="EM5383" i="2"/>
  <c r="EM5384" i="2"/>
  <c r="EM5385" i="2"/>
  <c r="EV5385" i="2" s="1"/>
  <c r="EM5386" i="2"/>
  <c r="EM5387" i="2"/>
  <c r="EM5388" i="2"/>
  <c r="EM5389" i="2"/>
  <c r="EV5389" i="2" s="1"/>
  <c r="EM5390" i="2"/>
  <c r="EM5391" i="2"/>
  <c r="EM5392" i="2"/>
  <c r="EM5393" i="2"/>
  <c r="EV5393" i="2" s="1"/>
  <c r="EM5394" i="2"/>
  <c r="EM5395" i="2"/>
  <c r="EM5396" i="2"/>
  <c r="EM5397" i="2"/>
  <c r="EV5397" i="2" s="1"/>
  <c r="EM5398" i="2"/>
  <c r="EM5399" i="2"/>
  <c r="EM5400" i="2"/>
  <c r="EM5401" i="2"/>
  <c r="EV5401" i="2" s="1"/>
  <c r="EM5402" i="2"/>
  <c r="EM5403" i="2"/>
  <c r="EM5404" i="2"/>
  <c r="EM5405" i="2"/>
  <c r="EV5405" i="2" s="1"/>
  <c r="EM5406" i="2"/>
  <c r="EM5407" i="2"/>
  <c r="EM5408" i="2"/>
  <c r="EM5409" i="2"/>
  <c r="EV5409" i="2" s="1"/>
  <c r="EM5410" i="2"/>
  <c r="EM5411" i="2"/>
  <c r="EM5412" i="2"/>
  <c r="EM5413" i="2"/>
  <c r="EV5413" i="2" s="1"/>
  <c r="EM5414" i="2"/>
  <c r="EM5415" i="2"/>
  <c r="EM5416" i="2"/>
  <c r="EM5417" i="2"/>
  <c r="EV5417" i="2" s="1"/>
  <c r="EM5418" i="2"/>
  <c r="EM5419" i="2"/>
  <c r="EM5420" i="2"/>
  <c r="EM5421" i="2"/>
  <c r="EV5421" i="2" s="1"/>
  <c r="EM5422" i="2"/>
  <c r="EM5423" i="2"/>
  <c r="EM5424" i="2"/>
  <c r="EM5425" i="2"/>
  <c r="EV5425" i="2" s="1"/>
  <c r="EM5426" i="2"/>
  <c r="EM5427" i="2"/>
  <c r="EM5428" i="2"/>
  <c r="EM5429" i="2"/>
  <c r="EV5429" i="2" s="1"/>
  <c r="EM5430" i="2"/>
  <c r="EM5431" i="2"/>
  <c r="EM5432" i="2"/>
  <c r="EM5433" i="2"/>
  <c r="EV5433" i="2" s="1"/>
  <c r="EM5434" i="2"/>
  <c r="EM5435" i="2"/>
  <c r="EM5436" i="2"/>
  <c r="EM5437" i="2"/>
  <c r="EV5437" i="2" s="1"/>
  <c r="EM5438" i="2"/>
  <c r="EM5439" i="2"/>
  <c r="EM5440" i="2"/>
  <c r="EM5441" i="2"/>
  <c r="EV5441" i="2" s="1"/>
  <c r="EM5442" i="2"/>
  <c r="EM5443" i="2"/>
  <c r="EM5444" i="2"/>
  <c r="EM5445" i="2"/>
  <c r="EV5445" i="2" s="1"/>
  <c r="EM5446" i="2"/>
  <c r="EM5447" i="2"/>
  <c r="EM5448" i="2"/>
  <c r="EM5449" i="2"/>
  <c r="EV5449" i="2" s="1"/>
  <c r="EM5450" i="2"/>
  <c r="EM5451" i="2"/>
  <c r="EM5452" i="2"/>
  <c r="EM5453" i="2"/>
  <c r="EV5453" i="2" s="1"/>
  <c r="EM5454" i="2"/>
  <c r="EM5455" i="2"/>
  <c r="EM5456" i="2"/>
  <c r="EM5457" i="2"/>
  <c r="EV5457" i="2" s="1"/>
  <c r="EM5458" i="2"/>
  <c r="EM5459" i="2"/>
  <c r="EM5460" i="2"/>
  <c r="EM5461" i="2"/>
  <c r="EV5461" i="2" s="1"/>
  <c r="EM5462" i="2"/>
  <c r="EM5463" i="2"/>
  <c r="EM5464" i="2"/>
  <c r="EM5465" i="2"/>
  <c r="EV5465" i="2" s="1"/>
  <c r="EM5466" i="2"/>
  <c r="EM5467" i="2"/>
  <c r="EM5468" i="2"/>
  <c r="EM5469" i="2"/>
  <c r="EV5469" i="2" s="1"/>
  <c r="EM5470" i="2"/>
  <c r="EM5471" i="2"/>
  <c r="EM5472" i="2"/>
  <c r="EM5473" i="2"/>
  <c r="EV5473" i="2" s="1"/>
  <c r="EM5474" i="2"/>
  <c r="EM5475" i="2"/>
  <c r="EM5476" i="2"/>
  <c r="EM5477" i="2"/>
  <c r="EV5477" i="2" s="1"/>
  <c r="EM5478" i="2"/>
  <c r="EM5479" i="2"/>
  <c r="EM5480" i="2"/>
  <c r="EM5481" i="2"/>
  <c r="EV5481" i="2" s="1"/>
  <c r="EM5482" i="2"/>
  <c r="EM5483" i="2"/>
  <c r="EM5484" i="2"/>
  <c r="EM5485" i="2"/>
  <c r="EV5485" i="2" s="1"/>
  <c r="EM5486" i="2"/>
  <c r="EM5487" i="2"/>
  <c r="EM5488" i="2"/>
  <c r="EM5489" i="2"/>
  <c r="EV5489" i="2" s="1"/>
  <c r="EM5490" i="2"/>
  <c r="EM5491" i="2"/>
  <c r="EM5492" i="2"/>
  <c r="EM5493" i="2"/>
  <c r="EV5493" i="2" s="1"/>
  <c r="EM5494" i="2"/>
  <c r="EM5495" i="2"/>
  <c r="EM5496" i="2"/>
  <c r="EM5497" i="2"/>
  <c r="EV5497" i="2" s="1"/>
  <c r="EM5498" i="2"/>
  <c r="EM5499" i="2"/>
  <c r="EM5500" i="2"/>
  <c r="EM5501" i="2"/>
  <c r="EV5501" i="2" s="1"/>
  <c r="EM5502" i="2"/>
  <c r="EM5503" i="2"/>
  <c r="EM5504" i="2"/>
  <c r="EM5505" i="2"/>
  <c r="EV5505" i="2" s="1"/>
  <c r="EM5506" i="2"/>
  <c r="EM5507" i="2"/>
  <c r="EM5508" i="2"/>
  <c r="EM5509" i="2"/>
  <c r="EV5509" i="2" s="1"/>
  <c r="EM5510" i="2"/>
  <c r="EM5511" i="2"/>
  <c r="EM5512" i="2"/>
  <c r="EM5513" i="2"/>
  <c r="EV5513" i="2" s="1"/>
  <c r="EM5514" i="2"/>
  <c r="EM5515" i="2"/>
  <c r="EM5516" i="2"/>
  <c r="EM5517" i="2"/>
  <c r="EV5517" i="2" s="1"/>
  <c r="EM5518" i="2"/>
  <c r="EM5519" i="2"/>
  <c r="EM5520" i="2"/>
  <c r="EM5521" i="2"/>
  <c r="EV5521" i="2" s="1"/>
  <c r="EM5522" i="2"/>
  <c r="EM5523" i="2"/>
  <c r="EM5524" i="2"/>
  <c r="EM5525" i="2"/>
  <c r="EV5525" i="2" s="1"/>
  <c r="EM5526" i="2"/>
  <c r="EM5527" i="2"/>
  <c r="EM5528" i="2"/>
  <c r="EM5529" i="2"/>
  <c r="EV5529" i="2" s="1"/>
  <c r="EM5530" i="2"/>
  <c r="EM5531" i="2"/>
  <c r="EM5532" i="2"/>
  <c r="EM5533" i="2"/>
  <c r="EV5533" i="2" s="1"/>
  <c r="EM5534" i="2"/>
  <c r="EM5535" i="2"/>
  <c r="EM5536" i="2"/>
  <c r="EM5537" i="2"/>
  <c r="EV5537" i="2" s="1"/>
  <c r="EM5538" i="2"/>
  <c r="EM5539" i="2"/>
  <c r="EM5540" i="2"/>
  <c r="EM5541" i="2"/>
  <c r="EV5541" i="2" s="1"/>
  <c r="EM5542" i="2"/>
  <c r="EM5543" i="2"/>
  <c r="EM5544" i="2"/>
  <c r="EM5545" i="2"/>
  <c r="EV5545" i="2" s="1"/>
  <c r="EM5546" i="2"/>
  <c r="EM5547" i="2"/>
  <c r="EM5548" i="2"/>
  <c r="EM5549" i="2"/>
  <c r="EV5549" i="2" s="1"/>
  <c r="EM5550" i="2"/>
  <c r="EM5551" i="2"/>
  <c r="EM5552" i="2"/>
  <c r="EM5553" i="2"/>
  <c r="EV5553" i="2" s="1"/>
  <c r="EM5554" i="2"/>
  <c r="EM5555" i="2"/>
  <c r="EM5556" i="2"/>
  <c r="EM5557" i="2"/>
  <c r="EV5557" i="2" s="1"/>
  <c r="EM5558" i="2"/>
  <c r="EM5559" i="2"/>
  <c r="EM5560" i="2"/>
  <c r="EM5561" i="2"/>
  <c r="EV5561" i="2" s="1"/>
  <c r="EM5562" i="2"/>
  <c r="EM5563" i="2"/>
  <c r="EM5564" i="2"/>
  <c r="EM5565" i="2"/>
  <c r="EV5565" i="2" s="1"/>
  <c r="EM5566" i="2"/>
  <c r="EM5567" i="2"/>
  <c r="EM5568" i="2"/>
  <c r="EM5569" i="2"/>
  <c r="EV5569" i="2" s="1"/>
  <c r="EM5570" i="2"/>
  <c r="EM5571" i="2"/>
  <c r="EM5572" i="2"/>
  <c r="EM5573" i="2"/>
  <c r="EV5573" i="2" s="1"/>
  <c r="EM5574" i="2"/>
  <c r="EM5575" i="2"/>
  <c r="EM5576" i="2"/>
  <c r="EM5577" i="2"/>
  <c r="EV5577" i="2" s="1"/>
  <c r="EM5578" i="2"/>
  <c r="EM5579" i="2"/>
  <c r="EM5580" i="2"/>
  <c r="EM5581" i="2"/>
  <c r="EV5581" i="2" s="1"/>
  <c r="EM5582" i="2"/>
  <c r="EM5583" i="2"/>
  <c r="EM5584" i="2"/>
  <c r="EM5585" i="2"/>
  <c r="EV5585" i="2" s="1"/>
  <c r="EM5586" i="2"/>
  <c r="EM5587" i="2"/>
  <c r="EM5588" i="2"/>
  <c r="EM5589" i="2"/>
  <c r="EV5589" i="2" s="1"/>
  <c r="EM5590" i="2"/>
  <c r="EM5591" i="2"/>
  <c r="EM5592" i="2"/>
  <c r="EM5593" i="2"/>
  <c r="EV5593" i="2" s="1"/>
  <c r="EM5594" i="2"/>
  <c r="EM5595" i="2"/>
  <c r="EM5596" i="2"/>
  <c r="EM5597" i="2"/>
  <c r="EV5597" i="2" s="1"/>
  <c r="EM5598" i="2"/>
  <c r="EM5599" i="2"/>
  <c r="EM5600" i="2"/>
  <c r="EM5601" i="2"/>
  <c r="EV5601" i="2" s="1"/>
  <c r="EM5602" i="2"/>
  <c r="EM5603" i="2"/>
  <c r="EM5604" i="2"/>
  <c r="EM5605" i="2"/>
  <c r="EV5605" i="2" s="1"/>
  <c r="EM5606" i="2"/>
  <c r="EM5607" i="2"/>
  <c r="EM5608" i="2"/>
  <c r="EM5609" i="2"/>
  <c r="EV5609" i="2" s="1"/>
  <c r="EM5610" i="2"/>
  <c r="EM5611" i="2"/>
  <c r="EM5612" i="2"/>
  <c r="EM5613" i="2"/>
  <c r="EV5613" i="2" s="1"/>
  <c r="EM5614" i="2"/>
  <c r="EM5615" i="2"/>
  <c r="EM5616" i="2"/>
  <c r="EM5617" i="2"/>
  <c r="EV5617" i="2" s="1"/>
  <c r="EM5618" i="2"/>
  <c r="EM5619" i="2"/>
  <c r="EM5620" i="2"/>
  <c r="EM5621" i="2"/>
  <c r="EV5621" i="2" s="1"/>
  <c r="EM5622" i="2"/>
  <c r="EM5623" i="2"/>
  <c r="EM5624" i="2"/>
  <c r="EM5625" i="2"/>
  <c r="EV5625" i="2" s="1"/>
  <c r="EM5626" i="2"/>
  <c r="EM5627" i="2"/>
  <c r="EM5628" i="2"/>
  <c r="EM5629" i="2"/>
  <c r="EV5629" i="2" s="1"/>
  <c r="EM5630" i="2"/>
  <c r="EM5631" i="2"/>
  <c r="EM5632" i="2"/>
  <c r="EM5633" i="2"/>
  <c r="EV5633" i="2" s="1"/>
  <c r="EM5634" i="2"/>
  <c r="EM5635" i="2"/>
  <c r="EM5636" i="2"/>
  <c r="EM5637" i="2"/>
  <c r="EV5637" i="2" s="1"/>
  <c r="EM5638" i="2"/>
  <c r="EM5639" i="2"/>
  <c r="EM5640" i="2"/>
  <c r="EM5641" i="2"/>
  <c r="EV5641" i="2" s="1"/>
  <c r="EM5642" i="2"/>
  <c r="EM5643" i="2"/>
  <c r="EM5644" i="2"/>
  <c r="EM5645" i="2"/>
  <c r="EV5645" i="2" s="1"/>
  <c r="EM5646" i="2"/>
  <c r="EM5647" i="2"/>
  <c r="EM5648" i="2"/>
  <c r="EM5649" i="2"/>
  <c r="EV5649" i="2" s="1"/>
  <c r="EM5650" i="2"/>
  <c r="EM5651" i="2"/>
  <c r="EM5652" i="2"/>
  <c r="EM5653" i="2"/>
  <c r="EV5653" i="2" s="1"/>
  <c r="EM5654" i="2"/>
  <c r="EM5655" i="2"/>
  <c r="EM5656" i="2"/>
  <c r="EM5657" i="2"/>
  <c r="EV5657" i="2" s="1"/>
  <c r="EM5658" i="2"/>
  <c r="EM5659" i="2"/>
  <c r="EM5660" i="2"/>
  <c r="EM5661" i="2"/>
  <c r="EV5661" i="2" s="1"/>
  <c r="EM5662" i="2"/>
  <c r="EM5663" i="2"/>
  <c r="EM5664" i="2"/>
  <c r="EM5665" i="2"/>
  <c r="EV5665" i="2" s="1"/>
  <c r="EM5666" i="2"/>
  <c r="EM5667" i="2"/>
  <c r="EM5668" i="2"/>
  <c r="EM5669" i="2"/>
  <c r="EV5669" i="2" s="1"/>
  <c r="EM5670" i="2"/>
  <c r="EM5671" i="2"/>
  <c r="EM5672" i="2"/>
  <c r="EM5673" i="2"/>
  <c r="EV5673" i="2" s="1"/>
  <c r="EM5674" i="2"/>
  <c r="EM5675" i="2"/>
  <c r="EM5676" i="2"/>
  <c r="EM5677" i="2"/>
  <c r="EV5677" i="2" s="1"/>
  <c r="EM5678" i="2"/>
  <c r="EM5679" i="2"/>
  <c r="EM5680" i="2"/>
  <c r="EM5681" i="2"/>
  <c r="EV5681" i="2" s="1"/>
  <c r="EM5682" i="2"/>
  <c r="EM5683" i="2"/>
  <c r="EM5684" i="2"/>
  <c r="EM5685" i="2"/>
  <c r="EV5685" i="2" s="1"/>
  <c r="EM5686" i="2"/>
  <c r="EM5687" i="2"/>
  <c r="EM5688" i="2"/>
  <c r="EM5689" i="2"/>
  <c r="EV5689" i="2" s="1"/>
  <c r="EM5690" i="2"/>
  <c r="EM5691" i="2"/>
  <c r="EM5692" i="2"/>
  <c r="EM5693" i="2"/>
  <c r="EV5693" i="2" s="1"/>
  <c r="EM5694" i="2"/>
  <c r="EM5695" i="2"/>
  <c r="EM5696" i="2"/>
  <c r="EM5697" i="2"/>
  <c r="EV5697" i="2" s="1"/>
  <c r="EM5698" i="2"/>
  <c r="EM5699" i="2"/>
  <c r="EM5700" i="2"/>
  <c r="EM5701" i="2"/>
  <c r="EV5701" i="2" s="1"/>
  <c r="EM5702" i="2"/>
  <c r="EM5703" i="2"/>
  <c r="EM5704" i="2"/>
  <c r="EM5705" i="2"/>
  <c r="EV5705" i="2" s="1"/>
  <c r="EM5706" i="2"/>
  <c r="EM5707" i="2"/>
  <c r="EM5708" i="2"/>
  <c r="EM5709" i="2"/>
  <c r="EV5709" i="2" s="1"/>
  <c r="EM5710" i="2"/>
  <c r="EM5711" i="2"/>
  <c r="EM5712" i="2"/>
  <c r="EM5713" i="2"/>
  <c r="EV5713" i="2" s="1"/>
  <c r="EM5714" i="2"/>
  <c r="EM5715" i="2"/>
  <c r="EM5716" i="2"/>
  <c r="EM5717" i="2"/>
  <c r="EV5717" i="2" s="1"/>
  <c r="EM5718" i="2"/>
  <c r="EM5719" i="2"/>
  <c r="EM5720" i="2"/>
  <c r="EM5721" i="2"/>
  <c r="EV5721" i="2" s="1"/>
  <c r="EM5722" i="2"/>
  <c r="EM5723" i="2"/>
  <c r="EM5724" i="2"/>
  <c r="EM5725" i="2"/>
  <c r="EV5725" i="2" s="1"/>
  <c r="EM5726" i="2"/>
  <c r="EM5727" i="2"/>
  <c r="EM5728" i="2"/>
  <c r="EM5729" i="2"/>
  <c r="EV5729" i="2" s="1"/>
  <c r="EM5730" i="2"/>
  <c r="EM5731" i="2"/>
  <c r="EM5732" i="2"/>
  <c r="EM5733" i="2"/>
  <c r="EV5733" i="2" s="1"/>
  <c r="EM5734" i="2"/>
  <c r="EM5735" i="2"/>
  <c r="EM5736" i="2"/>
  <c r="EM5737" i="2"/>
  <c r="EV5737" i="2" s="1"/>
  <c r="EM5738" i="2"/>
  <c r="EM5739" i="2"/>
  <c r="EM5740" i="2"/>
  <c r="EM5741" i="2"/>
  <c r="EV5741" i="2" s="1"/>
  <c r="EM5742" i="2"/>
  <c r="EM5743" i="2"/>
  <c r="EM5744" i="2"/>
  <c r="EM5745" i="2"/>
  <c r="EV5745" i="2" s="1"/>
  <c r="EM5746" i="2"/>
  <c r="EM5747" i="2"/>
  <c r="EM5748" i="2"/>
  <c r="EM5749" i="2"/>
  <c r="EV5749" i="2" s="1"/>
  <c r="EM5750" i="2"/>
  <c r="EM5751" i="2"/>
  <c r="EM5752" i="2"/>
  <c r="EM5753" i="2"/>
  <c r="EV5753" i="2" s="1"/>
  <c r="EM5754" i="2"/>
  <c r="EM5755" i="2"/>
  <c r="EM5756" i="2"/>
  <c r="EM5757" i="2"/>
  <c r="EV5757" i="2" s="1"/>
  <c r="EM5758" i="2"/>
  <c r="EM5759" i="2"/>
  <c r="EM5760" i="2"/>
  <c r="EM5761" i="2"/>
  <c r="EV5761" i="2" s="1"/>
  <c r="EM5762" i="2"/>
  <c r="EM5763" i="2"/>
  <c r="EM5764" i="2"/>
  <c r="EM5765" i="2"/>
  <c r="EV5765" i="2" s="1"/>
  <c r="EM5766" i="2"/>
  <c r="EM5767" i="2"/>
  <c r="EM5768" i="2"/>
  <c r="EM5769" i="2"/>
  <c r="EV5769" i="2" s="1"/>
  <c r="EM5770" i="2"/>
  <c r="EM5771" i="2"/>
  <c r="EM5772" i="2"/>
  <c r="EM5773" i="2"/>
  <c r="EV5773" i="2" s="1"/>
  <c r="EM5774" i="2"/>
  <c r="EM5775" i="2"/>
  <c r="EM5776" i="2"/>
  <c r="EM5777" i="2"/>
  <c r="EV5777" i="2" s="1"/>
  <c r="EM5778" i="2"/>
  <c r="EM5779" i="2"/>
  <c r="EM5780" i="2"/>
  <c r="EM5781" i="2"/>
  <c r="EV5781" i="2" s="1"/>
  <c r="EM5782" i="2"/>
  <c r="EM5783" i="2"/>
  <c r="EM5784" i="2"/>
  <c r="EM5785" i="2"/>
  <c r="EV5785" i="2" s="1"/>
  <c r="EM5786" i="2"/>
  <c r="EM5787" i="2"/>
  <c r="EM5788" i="2"/>
  <c r="EM5789" i="2"/>
  <c r="EV5789" i="2" s="1"/>
  <c r="EM5790" i="2"/>
  <c r="EM5791" i="2"/>
  <c r="EM5792" i="2"/>
  <c r="EM5793" i="2"/>
  <c r="EV5793" i="2" s="1"/>
  <c r="EM5794" i="2"/>
  <c r="EM5795" i="2"/>
  <c r="EM5796" i="2"/>
  <c r="EM5797" i="2"/>
  <c r="EV5797" i="2" s="1"/>
  <c r="EM5798" i="2"/>
  <c r="EM5799" i="2"/>
  <c r="EM5800" i="2"/>
  <c r="EM5801" i="2"/>
  <c r="EV5801" i="2" s="1"/>
  <c r="EM5802" i="2"/>
  <c r="EM5803" i="2"/>
  <c r="EM5804" i="2"/>
  <c r="EM5805" i="2"/>
  <c r="EV5805" i="2" s="1"/>
  <c r="EM5806" i="2"/>
  <c r="EM5807" i="2"/>
  <c r="EM5808" i="2"/>
  <c r="EM5809" i="2"/>
  <c r="EV5809" i="2" s="1"/>
  <c r="EM5810" i="2"/>
  <c r="EM5811" i="2"/>
  <c r="EM5812" i="2"/>
  <c r="EM5813" i="2"/>
  <c r="EV5813" i="2" s="1"/>
  <c r="EM5814" i="2"/>
  <c r="EM5815" i="2"/>
  <c r="EM5816" i="2"/>
  <c r="EM5817" i="2"/>
  <c r="EV5817" i="2" s="1"/>
  <c r="EM5818" i="2"/>
  <c r="EM5819" i="2"/>
  <c r="EM5820" i="2"/>
  <c r="EM5821" i="2"/>
  <c r="EV5821" i="2" s="1"/>
  <c r="EM5822" i="2"/>
  <c r="EM5823" i="2"/>
  <c r="EM5824" i="2"/>
  <c r="EM5825" i="2"/>
  <c r="EV5825" i="2" s="1"/>
  <c r="EM5826" i="2"/>
  <c r="EM5827" i="2"/>
  <c r="EM5828" i="2"/>
  <c r="EM5829" i="2"/>
  <c r="EV5829" i="2" s="1"/>
  <c r="EM5830" i="2"/>
  <c r="EM5831" i="2"/>
  <c r="EM5832" i="2"/>
  <c r="EM5833" i="2"/>
  <c r="EV5833" i="2" s="1"/>
  <c r="EM5834" i="2"/>
  <c r="EM5835" i="2"/>
  <c r="EM5836" i="2"/>
  <c r="EM5837" i="2"/>
  <c r="EV5837" i="2" s="1"/>
  <c r="EM5838" i="2"/>
  <c r="EM5839" i="2"/>
  <c r="EM5840" i="2"/>
  <c r="EM5841" i="2"/>
  <c r="EV5841" i="2" s="1"/>
  <c r="EM5842" i="2"/>
  <c r="EM5843" i="2"/>
  <c r="EM5844" i="2"/>
  <c r="EM5845" i="2"/>
  <c r="EV5845" i="2" s="1"/>
  <c r="EM5846" i="2"/>
  <c r="EM5847" i="2"/>
  <c r="EM5848" i="2"/>
  <c r="EM5849" i="2"/>
  <c r="EV5849" i="2" s="1"/>
  <c r="EM5850" i="2"/>
  <c r="EM5851" i="2"/>
  <c r="EM5852" i="2"/>
  <c r="EM5853" i="2"/>
  <c r="EV5853" i="2" s="1"/>
  <c r="EM5854" i="2"/>
  <c r="EM5855" i="2"/>
  <c r="EM5856" i="2"/>
  <c r="EM5857" i="2"/>
  <c r="EV5857" i="2" s="1"/>
  <c r="EM5858" i="2"/>
  <c r="EM5859" i="2"/>
  <c r="EM5860" i="2"/>
  <c r="EM5861" i="2"/>
  <c r="EV5861" i="2" s="1"/>
  <c r="EM5862" i="2"/>
  <c r="EM5863" i="2"/>
  <c r="EM5864" i="2"/>
  <c r="EM5865" i="2"/>
  <c r="EV5865" i="2" s="1"/>
  <c r="EM5866" i="2"/>
  <c r="EM5867" i="2"/>
  <c r="EM5868" i="2"/>
  <c r="EM5869" i="2"/>
  <c r="EV5869" i="2" s="1"/>
  <c r="EM5870" i="2"/>
  <c r="EM5871" i="2"/>
  <c r="EM5872" i="2"/>
  <c r="EM5873" i="2"/>
  <c r="EV5873" i="2" s="1"/>
  <c r="EM5874" i="2"/>
  <c r="EM5875" i="2"/>
  <c r="EM5876" i="2"/>
  <c r="EM5877" i="2"/>
  <c r="EV5877" i="2" s="1"/>
  <c r="EM5878" i="2"/>
  <c r="EM5879" i="2"/>
  <c r="EM5880" i="2"/>
  <c r="EM5881" i="2"/>
  <c r="EV5881" i="2" s="1"/>
  <c r="EM5882" i="2"/>
  <c r="EM5883" i="2"/>
  <c r="EM5884" i="2"/>
  <c r="EM5885" i="2"/>
  <c r="EV5885" i="2" s="1"/>
  <c r="EM5886" i="2"/>
  <c r="EM5887" i="2"/>
  <c r="EM5888" i="2"/>
  <c r="EM5889" i="2"/>
  <c r="EV5889" i="2" s="1"/>
  <c r="EM5890" i="2"/>
  <c r="EM5891" i="2"/>
  <c r="EM5892" i="2"/>
  <c r="EM5893" i="2"/>
  <c r="EV5893" i="2" s="1"/>
  <c r="EM5894" i="2"/>
  <c r="EM5895" i="2"/>
  <c r="EM5896" i="2"/>
  <c r="EM5897" i="2"/>
  <c r="EV5897" i="2" s="1"/>
  <c r="EM5898" i="2"/>
  <c r="EM5899" i="2"/>
  <c r="EM5900" i="2"/>
  <c r="EM5901" i="2"/>
  <c r="EV5901" i="2" s="1"/>
  <c r="EM5902" i="2"/>
  <c r="EM5903" i="2"/>
  <c r="EM5904" i="2"/>
  <c r="EM5905" i="2"/>
  <c r="EV5905" i="2" s="1"/>
  <c r="EM5906" i="2"/>
  <c r="EM5907" i="2"/>
  <c r="EM5908" i="2"/>
  <c r="EM5909" i="2"/>
  <c r="EV5909" i="2" s="1"/>
  <c r="EM5910" i="2"/>
  <c r="EM5911" i="2"/>
  <c r="EM5912" i="2"/>
  <c r="EM5913" i="2"/>
  <c r="EV5913" i="2" s="1"/>
  <c r="EM5914" i="2"/>
  <c r="EM5915" i="2"/>
  <c r="EM5916" i="2"/>
  <c r="EM5917" i="2"/>
  <c r="EV5917" i="2" s="1"/>
  <c r="EM5918" i="2"/>
  <c r="EM5919" i="2"/>
  <c r="EM5920" i="2"/>
  <c r="EM5921" i="2"/>
  <c r="EV5921" i="2" s="1"/>
  <c r="EM5922" i="2"/>
  <c r="EM5923" i="2"/>
  <c r="EM5924" i="2"/>
  <c r="EM5925" i="2"/>
  <c r="EV5925" i="2" s="1"/>
  <c r="EM5926" i="2"/>
  <c r="EM5927" i="2"/>
  <c r="EM5928" i="2"/>
  <c r="EM5929" i="2"/>
  <c r="EV5929" i="2" s="1"/>
  <c r="EM5930" i="2"/>
  <c r="EM5931" i="2"/>
  <c r="EM5932" i="2"/>
  <c r="EM5933" i="2"/>
  <c r="EV5933" i="2" s="1"/>
  <c r="EM5934" i="2"/>
  <c r="EM5935" i="2"/>
  <c r="EM5936" i="2"/>
  <c r="EM5937" i="2"/>
  <c r="EV5937" i="2" s="1"/>
  <c r="EM5938" i="2"/>
  <c r="EM5939" i="2"/>
  <c r="EM5940" i="2"/>
  <c r="EM5941" i="2"/>
  <c r="EV5941" i="2" s="1"/>
  <c r="EM5942" i="2"/>
  <c r="EM5943" i="2"/>
  <c r="EM5944" i="2"/>
  <c r="EM5945" i="2"/>
  <c r="EV5945" i="2" s="1"/>
  <c r="EM5946" i="2"/>
  <c r="EM5947" i="2"/>
  <c r="EM5948" i="2"/>
  <c r="EM5949" i="2"/>
  <c r="EV5949" i="2" s="1"/>
  <c r="EM5950" i="2"/>
  <c r="EM5951" i="2"/>
  <c r="EM5952" i="2"/>
  <c r="EM5953" i="2"/>
  <c r="EV5953" i="2" s="1"/>
  <c r="EM5954" i="2"/>
  <c r="EM5955" i="2"/>
  <c r="EM5956" i="2"/>
  <c r="EM5957" i="2"/>
  <c r="EV5957" i="2" s="1"/>
  <c r="EM5958" i="2"/>
  <c r="EM5959" i="2"/>
  <c r="EM5960" i="2"/>
  <c r="EM5961" i="2"/>
  <c r="EV5961" i="2" s="1"/>
  <c r="EM5962" i="2"/>
  <c r="EM5963" i="2"/>
  <c r="EM5964" i="2"/>
  <c r="EM5965" i="2"/>
  <c r="EV5965" i="2" s="1"/>
  <c r="EM5966" i="2"/>
  <c r="EM5967" i="2"/>
  <c r="EM5968" i="2"/>
  <c r="EM5969" i="2"/>
  <c r="EV5969" i="2" s="1"/>
  <c r="EM5970" i="2"/>
  <c r="EM5971" i="2"/>
  <c r="EM5972" i="2"/>
  <c r="EM5973" i="2"/>
  <c r="EV5973" i="2" s="1"/>
  <c r="EM5974" i="2"/>
  <c r="EM5975" i="2"/>
  <c r="EM5976" i="2"/>
  <c r="EM5977" i="2"/>
  <c r="EV5977" i="2" s="1"/>
  <c r="EM5978" i="2"/>
  <c r="EM5979" i="2"/>
  <c r="EM5980" i="2"/>
  <c r="EM5981" i="2"/>
  <c r="EV5981" i="2" s="1"/>
  <c r="EM5982" i="2"/>
  <c r="EM5983" i="2"/>
  <c r="EM5984" i="2"/>
  <c r="EM5985" i="2"/>
  <c r="EV5985" i="2" s="1"/>
  <c r="EM5986" i="2"/>
  <c r="EM5987" i="2"/>
  <c r="EM5988" i="2"/>
  <c r="EM5989" i="2"/>
  <c r="EV5989" i="2" s="1"/>
  <c r="EM5990" i="2"/>
  <c r="EM5991" i="2"/>
  <c r="EM5992" i="2"/>
  <c r="EM5993" i="2"/>
  <c r="EV5993" i="2" s="1"/>
  <c r="EM5994" i="2"/>
  <c r="EM5995" i="2"/>
  <c r="EM5996" i="2"/>
  <c r="EM5997" i="2"/>
  <c r="EV5997" i="2" s="1"/>
  <c r="EM5998" i="2"/>
  <c r="EM5999" i="2"/>
  <c r="EM6000" i="2"/>
  <c r="EM6001" i="2"/>
  <c r="EV6001" i="2" s="1"/>
  <c r="EM6002" i="2"/>
  <c r="EM6003" i="2"/>
  <c r="EM6004" i="2"/>
  <c r="EM6005" i="2"/>
  <c r="EV6005" i="2" s="1"/>
  <c r="EM6006" i="2"/>
  <c r="EM6007" i="2"/>
  <c r="EM6008" i="2"/>
  <c r="EM6009" i="2"/>
  <c r="EV6009" i="2" s="1"/>
  <c r="EM6010" i="2"/>
  <c r="EM6011" i="2"/>
  <c r="EM6012" i="2"/>
  <c r="EM6013" i="2"/>
  <c r="EV6013" i="2" s="1"/>
  <c r="EM6014" i="2"/>
  <c r="EM6015" i="2"/>
  <c r="EM6016" i="2"/>
  <c r="EM6017" i="2"/>
  <c r="EV6017" i="2" s="1"/>
  <c r="EM6018" i="2"/>
  <c r="EM6019" i="2"/>
  <c r="EM6020" i="2"/>
  <c r="EM6021" i="2"/>
  <c r="EV6021" i="2" s="1"/>
  <c r="EM6022" i="2"/>
  <c r="EM6023" i="2"/>
  <c r="EM6024" i="2"/>
  <c r="EM6025" i="2"/>
  <c r="EV6025" i="2" s="1"/>
  <c r="EM6026" i="2"/>
  <c r="EM6027" i="2"/>
  <c r="EM6028" i="2"/>
  <c r="EM6029" i="2"/>
  <c r="EV6029" i="2" s="1"/>
  <c r="EM6030" i="2"/>
  <c r="EM6031" i="2"/>
  <c r="EM6032" i="2"/>
  <c r="EM6033" i="2"/>
  <c r="EV6033" i="2" s="1"/>
  <c r="EM6034" i="2"/>
  <c r="EM6035" i="2"/>
  <c r="EM6036" i="2"/>
  <c r="EM6037" i="2"/>
  <c r="EV6037" i="2" s="1"/>
  <c r="EM6038" i="2"/>
  <c r="EM6039" i="2"/>
  <c r="EM6040" i="2"/>
  <c r="EM6041" i="2"/>
  <c r="EV6041" i="2" s="1"/>
  <c r="EM6042" i="2"/>
  <c r="EM6043" i="2"/>
  <c r="EM6044" i="2"/>
  <c r="EM6045" i="2"/>
  <c r="EV6045" i="2" s="1"/>
  <c r="EM6046" i="2"/>
  <c r="EM6047" i="2"/>
  <c r="EM6048" i="2"/>
  <c r="EM6049" i="2"/>
  <c r="EV6049" i="2" s="1"/>
  <c r="EM6050" i="2"/>
  <c r="EM6051" i="2"/>
  <c r="EM6052" i="2"/>
  <c r="EM6053" i="2"/>
  <c r="EV6053" i="2" s="1"/>
  <c r="EM6054" i="2"/>
  <c r="EM6055" i="2"/>
  <c r="EM6056" i="2"/>
  <c r="EM6057" i="2"/>
  <c r="EV6057" i="2" s="1"/>
  <c r="EM6058" i="2"/>
  <c r="EM6059" i="2"/>
  <c r="EM6060" i="2"/>
  <c r="EM6061" i="2"/>
  <c r="EV6061" i="2" s="1"/>
  <c r="EM6062" i="2"/>
  <c r="EM6063" i="2"/>
  <c r="EM6064" i="2"/>
  <c r="EM6065" i="2"/>
  <c r="EV6065" i="2" s="1"/>
  <c r="EM6066" i="2"/>
  <c r="EM6067" i="2"/>
  <c r="EM6068" i="2"/>
  <c r="EM6069" i="2"/>
  <c r="EV6069" i="2" s="1"/>
  <c r="EM6070" i="2"/>
  <c r="EM6071" i="2"/>
  <c r="EM6072" i="2"/>
  <c r="EM6073" i="2"/>
  <c r="EV6073" i="2" s="1"/>
  <c r="EM6074" i="2"/>
  <c r="EM6075" i="2"/>
  <c r="EM6076" i="2"/>
  <c r="EM6077" i="2"/>
  <c r="EV6077" i="2" s="1"/>
  <c r="EM6078" i="2"/>
  <c r="EM6079" i="2"/>
  <c r="EM6080" i="2"/>
  <c r="EM6081" i="2"/>
  <c r="EV6081" i="2" s="1"/>
  <c r="EM6082" i="2"/>
  <c r="EM6083" i="2"/>
  <c r="EM6084" i="2"/>
  <c r="EM6085" i="2"/>
  <c r="EV6085" i="2" s="1"/>
  <c r="EM6086" i="2"/>
  <c r="EM6087" i="2"/>
  <c r="EM6088" i="2"/>
  <c r="EM6089" i="2"/>
  <c r="EV6089" i="2" s="1"/>
  <c r="EM6090" i="2"/>
  <c r="EM6091" i="2"/>
  <c r="EM6092" i="2"/>
  <c r="EM6093" i="2"/>
  <c r="EV6093" i="2" s="1"/>
  <c r="EM6094" i="2"/>
  <c r="EM6095" i="2"/>
  <c r="EM6096" i="2"/>
  <c r="EM6097" i="2"/>
  <c r="EV6097" i="2" s="1"/>
  <c r="EM6098" i="2"/>
  <c r="EM6099" i="2"/>
  <c r="EM6100" i="2"/>
  <c r="EM6101" i="2"/>
  <c r="EV6101" i="2" s="1"/>
  <c r="EM6102" i="2"/>
  <c r="EM6103" i="2"/>
  <c r="EM6104" i="2"/>
  <c r="EM6105" i="2"/>
  <c r="EV6105" i="2" s="1"/>
  <c r="EM6106" i="2"/>
  <c r="EM6107" i="2"/>
  <c r="EM6108" i="2"/>
  <c r="EM6109" i="2"/>
  <c r="EV6109" i="2" s="1"/>
  <c r="EM6110" i="2"/>
  <c r="EM6111" i="2"/>
  <c r="EM6112" i="2"/>
  <c r="EM6113" i="2"/>
  <c r="EV6113" i="2" s="1"/>
  <c r="EM6114" i="2"/>
  <c r="EM6115" i="2"/>
  <c r="EM6116" i="2"/>
  <c r="EM6117" i="2"/>
  <c r="EV6117" i="2" s="1"/>
  <c r="EM6118" i="2"/>
  <c r="EM6119" i="2"/>
  <c r="EM6120" i="2"/>
  <c r="EM6121" i="2"/>
  <c r="EV6121" i="2" s="1"/>
  <c r="EM6122" i="2"/>
  <c r="EM6123" i="2"/>
  <c r="EM6124" i="2"/>
  <c r="EM6125" i="2"/>
  <c r="EV6125" i="2" s="1"/>
  <c r="EM6126" i="2"/>
  <c r="EM6127" i="2"/>
  <c r="EM6128" i="2"/>
  <c r="EM6129" i="2"/>
  <c r="EV6129" i="2" s="1"/>
  <c r="EM6130" i="2"/>
  <c r="EM6131" i="2"/>
  <c r="EM6132" i="2"/>
  <c r="EM6133" i="2"/>
  <c r="EV6133" i="2" s="1"/>
  <c r="EM6134" i="2"/>
  <c r="EM6135" i="2"/>
  <c r="EM6136" i="2"/>
  <c r="EM6137" i="2"/>
  <c r="EV6137" i="2" s="1"/>
  <c r="EM6138" i="2"/>
  <c r="EM6139" i="2"/>
  <c r="EM6140" i="2"/>
  <c r="EM6141" i="2"/>
  <c r="EV6141" i="2" s="1"/>
  <c r="EM6142" i="2"/>
  <c r="EM6143" i="2"/>
  <c r="EM6144" i="2"/>
  <c r="EM6145" i="2"/>
  <c r="EV6145" i="2" s="1"/>
  <c r="EM6146" i="2"/>
  <c r="EM6147" i="2"/>
  <c r="EL2" i="2"/>
  <c r="EL3" i="2"/>
  <c r="EL4" i="2"/>
  <c r="EL5" i="2"/>
  <c r="EL6" i="2"/>
  <c r="EL7" i="2"/>
  <c r="EL8" i="2"/>
  <c r="EL9" i="2"/>
  <c r="EL10" i="2"/>
  <c r="EL11" i="2"/>
  <c r="EL12" i="2"/>
  <c r="EL13" i="2"/>
  <c r="EL14" i="2"/>
  <c r="EL15" i="2"/>
  <c r="EL16" i="2"/>
  <c r="EL17" i="2"/>
  <c r="EL18" i="2"/>
  <c r="EL19" i="2"/>
  <c r="EL20" i="2"/>
  <c r="EL21" i="2"/>
  <c r="EL22" i="2"/>
  <c r="EL23" i="2"/>
  <c r="EL24" i="2"/>
  <c r="EL25" i="2"/>
  <c r="EL26" i="2"/>
  <c r="EL27" i="2"/>
  <c r="EL28" i="2"/>
  <c r="EL29" i="2"/>
  <c r="EL30" i="2"/>
  <c r="EL31" i="2"/>
  <c r="EL32" i="2"/>
  <c r="EL33" i="2"/>
  <c r="EL34" i="2"/>
  <c r="EL35" i="2"/>
  <c r="EL36" i="2"/>
  <c r="EL37" i="2"/>
  <c r="EL38" i="2"/>
  <c r="EL39" i="2"/>
  <c r="EL40" i="2"/>
  <c r="EL41" i="2"/>
  <c r="EL42" i="2"/>
  <c r="EL43" i="2"/>
  <c r="EL44" i="2"/>
  <c r="EL45" i="2"/>
  <c r="EL46" i="2"/>
  <c r="EL47" i="2"/>
  <c r="EL48" i="2"/>
  <c r="EL49" i="2"/>
  <c r="EL50" i="2"/>
  <c r="EL51" i="2"/>
  <c r="EL52" i="2"/>
  <c r="EL53" i="2"/>
  <c r="EL54" i="2"/>
  <c r="EL55" i="2"/>
  <c r="EL56" i="2"/>
  <c r="EL57" i="2"/>
  <c r="EL58" i="2"/>
  <c r="EL59" i="2"/>
  <c r="EL60" i="2"/>
  <c r="EL61" i="2"/>
  <c r="EL62" i="2"/>
  <c r="EL63" i="2"/>
  <c r="EL64" i="2"/>
  <c r="EL65" i="2"/>
  <c r="EL66" i="2"/>
  <c r="EL67" i="2"/>
  <c r="EL68" i="2"/>
  <c r="EL69" i="2"/>
  <c r="EL70" i="2"/>
  <c r="EL71" i="2"/>
  <c r="EL72" i="2"/>
  <c r="EL73" i="2"/>
  <c r="EL74" i="2"/>
  <c r="EL75" i="2"/>
  <c r="EL76" i="2"/>
  <c r="EL77" i="2"/>
  <c r="EL78" i="2"/>
  <c r="EL79" i="2"/>
  <c r="EL80" i="2"/>
  <c r="EL81" i="2"/>
  <c r="EL82" i="2"/>
  <c r="EL83" i="2"/>
  <c r="EL84" i="2"/>
  <c r="EL85" i="2"/>
  <c r="EL86" i="2"/>
  <c r="EL87" i="2"/>
  <c r="EL88" i="2"/>
  <c r="EL89" i="2"/>
  <c r="EL90" i="2"/>
  <c r="EL91" i="2"/>
  <c r="EL92" i="2"/>
  <c r="EL93" i="2"/>
  <c r="EL94" i="2"/>
  <c r="EL95" i="2"/>
  <c r="EL96" i="2"/>
  <c r="EL97" i="2"/>
  <c r="EL98" i="2"/>
  <c r="EL99" i="2"/>
  <c r="EL100" i="2"/>
  <c r="EL101" i="2"/>
  <c r="EL102" i="2"/>
  <c r="EL103" i="2"/>
  <c r="EL104" i="2"/>
  <c r="EL105" i="2"/>
  <c r="EL106" i="2"/>
  <c r="EL107" i="2"/>
  <c r="EL108" i="2"/>
  <c r="EL109" i="2"/>
  <c r="EL110" i="2"/>
  <c r="EL111" i="2"/>
  <c r="EL112" i="2"/>
  <c r="EL113" i="2"/>
  <c r="EL114" i="2"/>
  <c r="EL115" i="2"/>
  <c r="EL116" i="2"/>
  <c r="EL117" i="2"/>
  <c r="EL118" i="2"/>
  <c r="EL119" i="2"/>
  <c r="EL120" i="2"/>
  <c r="EL121" i="2"/>
  <c r="EL122" i="2"/>
  <c r="EL123" i="2"/>
  <c r="EL124" i="2"/>
  <c r="EL125" i="2"/>
  <c r="EL126" i="2"/>
  <c r="EL127" i="2"/>
  <c r="EL128" i="2"/>
  <c r="EL129" i="2"/>
  <c r="EL130" i="2"/>
  <c r="EL131" i="2"/>
  <c r="EL132" i="2"/>
  <c r="EL133" i="2"/>
  <c r="EL134" i="2"/>
  <c r="EL135" i="2"/>
  <c r="EL136" i="2"/>
  <c r="EL137" i="2"/>
  <c r="EL138" i="2"/>
  <c r="EL139" i="2"/>
  <c r="EL140" i="2"/>
  <c r="EL141" i="2"/>
  <c r="EL142" i="2"/>
  <c r="EL143" i="2"/>
  <c r="EL144" i="2"/>
  <c r="EL145" i="2"/>
  <c r="EL146" i="2"/>
  <c r="EL147" i="2"/>
  <c r="EL148" i="2"/>
  <c r="EL149" i="2"/>
  <c r="EL150" i="2"/>
  <c r="EL151" i="2"/>
  <c r="EL152" i="2"/>
  <c r="EL153" i="2"/>
  <c r="EL154" i="2"/>
  <c r="EL155" i="2"/>
  <c r="EL156" i="2"/>
  <c r="EL157" i="2"/>
  <c r="EL158" i="2"/>
  <c r="EL159" i="2"/>
  <c r="EL160" i="2"/>
  <c r="EL161" i="2"/>
  <c r="EL162" i="2"/>
  <c r="EL163" i="2"/>
  <c r="EL164" i="2"/>
  <c r="EL165" i="2"/>
  <c r="EL166" i="2"/>
  <c r="EL167" i="2"/>
  <c r="EL168" i="2"/>
  <c r="EL169" i="2"/>
  <c r="EL170" i="2"/>
  <c r="EL171" i="2"/>
  <c r="EL172" i="2"/>
  <c r="EL173" i="2"/>
  <c r="EL174" i="2"/>
  <c r="EL175" i="2"/>
  <c r="EL176" i="2"/>
  <c r="EL177" i="2"/>
  <c r="EL178" i="2"/>
  <c r="EL179" i="2"/>
  <c r="EL180" i="2"/>
  <c r="EL181" i="2"/>
  <c r="EL182" i="2"/>
  <c r="EL183" i="2"/>
  <c r="EL184" i="2"/>
  <c r="EL185" i="2"/>
  <c r="EL186" i="2"/>
  <c r="EL187" i="2"/>
  <c r="EL188" i="2"/>
  <c r="EL189" i="2"/>
  <c r="EL190" i="2"/>
  <c r="EL191" i="2"/>
  <c r="EL192" i="2"/>
  <c r="EL193" i="2"/>
  <c r="EL194" i="2"/>
  <c r="EL195" i="2"/>
  <c r="EL196" i="2"/>
  <c r="EL197" i="2"/>
  <c r="EL198" i="2"/>
  <c r="EL199" i="2"/>
  <c r="EL200" i="2"/>
  <c r="EL201" i="2"/>
  <c r="EL202" i="2"/>
  <c r="EL203" i="2"/>
  <c r="EL204" i="2"/>
  <c r="EL205" i="2"/>
  <c r="EL206" i="2"/>
  <c r="EL207" i="2"/>
  <c r="EL208" i="2"/>
  <c r="EL209" i="2"/>
  <c r="EL210" i="2"/>
  <c r="EL211" i="2"/>
  <c r="EL212" i="2"/>
  <c r="EL213" i="2"/>
  <c r="EL214" i="2"/>
  <c r="EL215" i="2"/>
  <c r="EL216" i="2"/>
  <c r="EL217" i="2"/>
  <c r="EL218" i="2"/>
  <c r="EL219" i="2"/>
  <c r="EL220" i="2"/>
  <c r="EL221" i="2"/>
  <c r="EL222" i="2"/>
  <c r="EL223" i="2"/>
  <c r="EL224" i="2"/>
  <c r="EL225" i="2"/>
  <c r="EL226" i="2"/>
  <c r="EL227" i="2"/>
  <c r="EL228" i="2"/>
  <c r="EL229" i="2"/>
  <c r="EL230" i="2"/>
  <c r="EL231" i="2"/>
  <c r="EL232" i="2"/>
  <c r="EL233" i="2"/>
  <c r="EL234" i="2"/>
  <c r="EL235" i="2"/>
  <c r="EL236" i="2"/>
  <c r="EL237" i="2"/>
  <c r="EL238" i="2"/>
  <c r="EL239" i="2"/>
  <c r="EL240" i="2"/>
  <c r="EL241" i="2"/>
  <c r="EL242" i="2"/>
  <c r="EL243" i="2"/>
  <c r="EL244" i="2"/>
  <c r="EL245" i="2"/>
  <c r="EL246" i="2"/>
  <c r="EL247" i="2"/>
  <c r="EL248" i="2"/>
  <c r="EL249" i="2"/>
  <c r="EL250" i="2"/>
  <c r="EL251" i="2"/>
  <c r="EL252" i="2"/>
  <c r="EL253" i="2"/>
  <c r="EL254" i="2"/>
  <c r="EL255" i="2"/>
  <c r="EL256" i="2"/>
  <c r="EL257" i="2"/>
  <c r="EL258" i="2"/>
  <c r="EL259" i="2"/>
  <c r="EL260" i="2"/>
  <c r="EL261" i="2"/>
  <c r="EL262" i="2"/>
  <c r="EL263" i="2"/>
  <c r="EL264" i="2"/>
  <c r="EL265" i="2"/>
  <c r="EL266" i="2"/>
  <c r="EL267" i="2"/>
  <c r="EL268" i="2"/>
  <c r="EL269" i="2"/>
  <c r="EL270" i="2"/>
  <c r="EL271" i="2"/>
  <c r="EL272" i="2"/>
  <c r="EL273" i="2"/>
  <c r="EL274" i="2"/>
  <c r="EL275" i="2"/>
  <c r="EL276" i="2"/>
  <c r="EL277" i="2"/>
  <c r="EL278" i="2"/>
  <c r="EL279" i="2"/>
  <c r="EL280" i="2"/>
  <c r="EL281" i="2"/>
  <c r="EL282" i="2"/>
  <c r="EL283" i="2"/>
  <c r="EL284" i="2"/>
  <c r="EL285" i="2"/>
  <c r="EL286" i="2"/>
  <c r="EL287" i="2"/>
  <c r="EL288" i="2"/>
  <c r="EL289" i="2"/>
  <c r="EL290" i="2"/>
  <c r="EL291" i="2"/>
  <c r="EL292" i="2"/>
  <c r="EL293" i="2"/>
  <c r="EL294" i="2"/>
  <c r="EL295" i="2"/>
  <c r="EL296" i="2"/>
  <c r="EL297" i="2"/>
  <c r="EL298" i="2"/>
  <c r="EL299" i="2"/>
  <c r="EL300" i="2"/>
  <c r="EL301" i="2"/>
  <c r="EL302" i="2"/>
  <c r="EL303" i="2"/>
  <c r="EL304" i="2"/>
  <c r="EL305" i="2"/>
  <c r="EL306" i="2"/>
  <c r="EL307" i="2"/>
  <c r="EL308" i="2"/>
  <c r="EL309" i="2"/>
  <c r="EL310" i="2"/>
  <c r="EL311" i="2"/>
  <c r="EL312" i="2"/>
  <c r="EL313" i="2"/>
  <c r="EL314" i="2"/>
  <c r="EL315" i="2"/>
  <c r="EL316" i="2"/>
  <c r="EL317" i="2"/>
  <c r="EL318" i="2"/>
  <c r="EL319" i="2"/>
  <c r="EL320" i="2"/>
  <c r="EL321" i="2"/>
  <c r="EL322" i="2"/>
  <c r="EL323" i="2"/>
  <c r="EL324" i="2"/>
  <c r="EL325" i="2"/>
  <c r="EL326" i="2"/>
  <c r="EL327" i="2"/>
  <c r="EL328" i="2"/>
  <c r="EL329" i="2"/>
  <c r="EL330" i="2"/>
  <c r="EL331" i="2"/>
  <c r="EL332" i="2"/>
  <c r="EL333" i="2"/>
  <c r="EL334" i="2"/>
  <c r="EL335" i="2"/>
  <c r="EL336" i="2"/>
  <c r="EL337" i="2"/>
  <c r="EL338" i="2"/>
  <c r="EL339" i="2"/>
  <c r="EL340" i="2"/>
  <c r="EL341" i="2"/>
  <c r="EL342" i="2"/>
  <c r="EL343" i="2"/>
  <c r="EL344" i="2"/>
  <c r="EL345" i="2"/>
  <c r="EL346" i="2"/>
  <c r="EL347" i="2"/>
  <c r="EL348" i="2"/>
  <c r="EL349" i="2"/>
  <c r="EL350" i="2"/>
  <c r="EL351" i="2"/>
  <c r="EL352" i="2"/>
  <c r="EL353" i="2"/>
  <c r="EL354" i="2"/>
  <c r="EL355" i="2"/>
  <c r="EL356" i="2"/>
  <c r="EL357" i="2"/>
  <c r="EL358" i="2"/>
  <c r="EL359" i="2"/>
  <c r="EL360" i="2"/>
  <c r="EL361" i="2"/>
  <c r="EL362" i="2"/>
  <c r="EL363" i="2"/>
  <c r="EL364" i="2"/>
  <c r="EL365" i="2"/>
  <c r="EL366" i="2"/>
  <c r="EL367" i="2"/>
  <c r="EL368" i="2"/>
  <c r="EL369" i="2"/>
  <c r="EL370" i="2"/>
  <c r="EL371" i="2"/>
  <c r="EL372" i="2"/>
  <c r="EL373" i="2"/>
  <c r="EL374" i="2"/>
  <c r="EL375" i="2"/>
  <c r="EL376" i="2"/>
  <c r="EL377" i="2"/>
  <c r="EL378" i="2"/>
  <c r="EL379" i="2"/>
  <c r="EL380" i="2"/>
  <c r="EL381" i="2"/>
  <c r="EL382" i="2"/>
  <c r="EL383" i="2"/>
  <c r="EL384" i="2"/>
  <c r="EL385" i="2"/>
  <c r="EL386" i="2"/>
  <c r="EL387" i="2"/>
  <c r="EL388" i="2"/>
  <c r="EL389" i="2"/>
  <c r="EL390" i="2"/>
  <c r="EL391" i="2"/>
  <c r="EL392" i="2"/>
  <c r="EL393" i="2"/>
  <c r="EL394" i="2"/>
  <c r="EL395" i="2"/>
  <c r="EL396" i="2"/>
  <c r="EL397" i="2"/>
  <c r="EL398" i="2"/>
  <c r="EL399" i="2"/>
  <c r="EL400" i="2"/>
  <c r="EL401" i="2"/>
  <c r="EL402" i="2"/>
  <c r="EL403" i="2"/>
  <c r="EL404" i="2"/>
  <c r="EL405" i="2"/>
  <c r="EL406" i="2"/>
  <c r="EL407" i="2"/>
  <c r="EL408" i="2"/>
  <c r="EL409" i="2"/>
  <c r="EL410" i="2"/>
  <c r="EL411" i="2"/>
  <c r="EL412" i="2"/>
  <c r="EL413" i="2"/>
  <c r="EL414" i="2"/>
  <c r="EL415" i="2"/>
  <c r="EL416" i="2"/>
  <c r="EL417" i="2"/>
  <c r="EL418" i="2"/>
  <c r="EL419" i="2"/>
  <c r="EL420" i="2"/>
  <c r="EL421" i="2"/>
  <c r="EL422" i="2"/>
  <c r="EL423" i="2"/>
  <c r="EL424" i="2"/>
  <c r="EL425" i="2"/>
  <c r="EL426" i="2"/>
  <c r="EL427" i="2"/>
  <c r="EL428" i="2"/>
  <c r="EL429" i="2"/>
  <c r="EL430" i="2"/>
  <c r="EL431" i="2"/>
  <c r="EL432" i="2"/>
  <c r="EL433" i="2"/>
  <c r="EL434" i="2"/>
  <c r="EL435" i="2"/>
  <c r="EL436" i="2"/>
  <c r="EL437" i="2"/>
  <c r="EL438" i="2"/>
  <c r="EL439" i="2"/>
  <c r="EL440" i="2"/>
  <c r="EL441" i="2"/>
  <c r="EL442" i="2"/>
  <c r="EL443" i="2"/>
  <c r="EL444" i="2"/>
  <c r="EL445" i="2"/>
  <c r="EL446" i="2"/>
  <c r="EL447" i="2"/>
  <c r="EL448" i="2"/>
  <c r="EL449" i="2"/>
  <c r="EL450" i="2"/>
  <c r="EL451" i="2"/>
  <c r="EL452" i="2"/>
  <c r="EL453" i="2"/>
  <c r="EL454" i="2"/>
  <c r="EL455" i="2"/>
  <c r="EL456" i="2"/>
  <c r="EL457" i="2"/>
  <c r="EL458" i="2"/>
  <c r="EL459" i="2"/>
  <c r="EL460" i="2"/>
  <c r="EL461" i="2"/>
  <c r="EL462" i="2"/>
  <c r="EL463" i="2"/>
  <c r="EL464" i="2"/>
  <c r="EL465" i="2"/>
  <c r="EL466" i="2"/>
  <c r="EL467" i="2"/>
  <c r="EL468" i="2"/>
  <c r="EL469" i="2"/>
  <c r="EL470" i="2"/>
  <c r="EL471" i="2"/>
  <c r="EL472" i="2"/>
  <c r="EL473" i="2"/>
  <c r="EL474" i="2"/>
  <c r="EL475" i="2"/>
  <c r="EL476" i="2"/>
  <c r="EL477" i="2"/>
  <c r="EL478" i="2"/>
  <c r="EL479" i="2"/>
  <c r="EL480" i="2"/>
  <c r="EL481" i="2"/>
  <c r="EL482" i="2"/>
  <c r="EL483" i="2"/>
  <c r="EL484" i="2"/>
  <c r="EL485" i="2"/>
  <c r="EL486" i="2"/>
  <c r="EL487" i="2"/>
  <c r="EL488" i="2"/>
  <c r="EL489" i="2"/>
  <c r="EL490" i="2"/>
  <c r="EL491" i="2"/>
  <c r="EL492" i="2"/>
  <c r="EL493" i="2"/>
  <c r="EL494" i="2"/>
  <c r="EL495" i="2"/>
  <c r="EL496" i="2"/>
  <c r="EL497" i="2"/>
  <c r="EL498" i="2"/>
  <c r="EL499" i="2"/>
  <c r="EL500" i="2"/>
  <c r="EL501" i="2"/>
  <c r="EL502" i="2"/>
  <c r="EL503" i="2"/>
  <c r="EL504" i="2"/>
  <c r="EL505" i="2"/>
  <c r="EL506" i="2"/>
  <c r="EL507" i="2"/>
  <c r="EL508" i="2"/>
  <c r="EL509" i="2"/>
  <c r="EL510" i="2"/>
  <c r="EL511" i="2"/>
  <c r="EL512" i="2"/>
  <c r="EL513" i="2"/>
  <c r="EL514" i="2"/>
  <c r="EL515" i="2"/>
  <c r="EL516" i="2"/>
  <c r="EL517" i="2"/>
  <c r="EL518" i="2"/>
  <c r="EL519" i="2"/>
  <c r="EL520" i="2"/>
  <c r="EL521" i="2"/>
  <c r="EL522" i="2"/>
  <c r="EL523" i="2"/>
  <c r="EL524" i="2"/>
  <c r="EL525" i="2"/>
  <c r="EL526" i="2"/>
  <c r="EL527" i="2"/>
  <c r="EL528" i="2"/>
  <c r="EL529" i="2"/>
  <c r="EL530" i="2"/>
  <c r="EL531" i="2"/>
  <c r="EL532" i="2"/>
  <c r="EL533" i="2"/>
  <c r="EL534" i="2"/>
  <c r="EL535" i="2"/>
  <c r="EL536" i="2"/>
  <c r="EL537" i="2"/>
  <c r="EL538" i="2"/>
  <c r="EL539" i="2"/>
  <c r="EL540" i="2"/>
  <c r="EL541" i="2"/>
  <c r="EL542" i="2"/>
  <c r="EL543" i="2"/>
  <c r="EL544" i="2"/>
  <c r="EL545" i="2"/>
  <c r="EL546" i="2"/>
  <c r="EL547" i="2"/>
  <c r="EL548" i="2"/>
  <c r="EL549" i="2"/>
  <c r="EL550" i="2"/>
  <c r="EL551" i="2"/>
  <c r="EL552" i="2"/>
  <c r="EL553" i="2"/>
  <c r="EL554" i="2"/>
  <c r="EL555" i="2"/>
  <c r="EL556" i="2"/>
  <c r="EL557" i="2"/>
  <c r="EL558" i="2"/>
  <c r="EL559" i="2"/>
  <c r="EL560" i="2"/>
  <c r="EL561" i="2"/>
  <c r="EL562" i="2"/>
  <c r="EL563" i="2"/>
  <c r="EL564" i="2"/>
  <c r="EL565" i="2"/>
  <c r="EL566" i="2"/>
  <c r="EL567" i="2"/>
  <c r="EL568" i="2"/>
  <c r="EL569" i="2"/>
  <c r="EL570" i="2"/>
  <c r="EL571" i="2"/>
  <c r="EL572" i="2"/>
  <c r="EL573" i="2"/>
  <c r="EL574" i="2"/>
  <c r="EL575" i="2"/>
  <c r="EL576" i="2"/>
  <c r="EL577" i="2"/>
  <c r="EL578" i="2"/>
  <c r="EL579" i="2"/>
  <c r="EL580" i="2"/>
  <c r="EL581" i="2"/>
  <c r="EL582" i="2"/>
  <c r="EL583" i="2"/>
  <c r="EL584" i="2"/>
  <c r="EL585" i="2"/>
  <c r="EL586" i="2"/>
  <c r="EL587" i="2"/>
  <c r="EL588" i="2"/>
  <c r="EL589" i="2"/>
  <c r="EL590" i="2"/>
  <c r="EL591" i="2"/>
  <c r="EL592" i="2"/>
  <c r="EL593" i="2"/>
  <c r="EL594" i="2"/>
  <c r="EL595" i="2"/>
  <c r="EL596" i="2"/>
  <c r="EL597" i="2"/>
  <c r="EL598" i="2"/>
  <c r="EL599" i="2"/>
  <c r="EL600" i="2"/>
  <c r="EL601" i="2"/>
  <c r="EL602" i="2"/>
  <c r="EL603" i="2"/>
  <c r="EL604" i="2"/>
  <c r="EL605" i="2"/>
  <c r="EL606" i="2"/>
  <c r="EL607" i="2"/>
  <c r="EL608" i="2"/>
  <c r="EL609" i="2"/>
  <c r="EL610" i="2"/>
  <c r="EL611" i="2"/>
  <c r="EL612" i="2"/>
  <c r="EL613" i="2"/>
  <c r="EL614" i="2"/>
  <c r="EL615" i="2"/>
  <c r="EL616" i="2"/>
  <c r="EL617" i="2"/>
  <c r="EL618" i="2"/>
  <c r="EL619" i="2"/>
  <c r="EL620" i="2"/>
  <c r="EL621" i="2"/>
  <c r="EL622" i="2"/>
  <c r="EL623" i="2"/>
  <c r="EL624" i="2"/>
  <c r="EL625" i="2"/>
  <c r="EL626" i="2"/>
  <c r="EL627" i="2"/>
  <c r="EL628" i="2"/>
  <c r="EL629" i="2"/>
  <c r="EL630" i="2"/>
  <c r="EL631" i="2"/>
  <c r="EL632" i="2"/>
  <c r="EL633" i="2"/>
  <c r="EL634" i="2"/>
  <c r="EL635" i="2"/>
  <c r="EL636" i="2"/>
  <c r="EL637" i="2"/>
  <c r="EL638" i="2"/>
  <c r="EL639" i="2"/>
  <c r="EL640" i="2"/>
  <c r="EL641" i="2"/>
  <c r="EL642" i="2"/>
  <c r="EL643" i="2"/>
  <c r="EL644" i="2"/>
  <c r="EL645" i="2"/>
  <c r="EL646" i="2"/>
  <c r="EL647" i="2"/>
  <c r="EL648" i="2"/>
  <c r="EL649" i="2"/>
  <c r="EL650" i="2"/>
  <c r="EL651" i="2"/>
  <c r="EL652" i="2"/>
  <c r="EL653" i="2"/>
  <c r="EL654" i="2"/>
  <c r="EL655" i="2"/>
  <c r="EL656" i="2"/>
  <c r="EL657" i="2"/>
  <c r="EL658" i="2"/>
  <c r="EL659" i="2"/>
  <c r="EL660" i="2"/>
  <c r="EL661" i="2"/>
  <c r="EL662" i="2"/>
  <c r="EL663" i="2"/>
  <c r="EL664" i="2"/>
  <c r="EL665" i="2"/>
  <c r="EL666" i="2"/>
  <c r="EL667" i="2"/>
  <c r="EL668" i="2"/>
  <c r="EL669" i="2"/>
  <c r="EL670" i="2"/>
  <c r="EL671" i="2"/>
  <c r="EL672" i="2"/>
  <c r="EL673" i="2"/>
  <c r="EL674" i="2"/>
  <c r="EL675" i="2"/>
  <c r="EL676" i="2"/>
  <c r="EL677" i="2"/>
  <c r="EL678" i="2"/>
  <c r="EL679" i="2"/>
  <c r="EL680" i="2"/>
  <c r="EL681" i="2"/>
  <c r="EL682" i="2"/>
  <c r="EL683" i="2"/>
  <c r="EL684" i="2"/>
  <c r="EL685" i="2"/>
  <c r="EL686" i="2"/>
  <c r="EL687" i="2"/>
  <c r="EL688" i="2"/>
  <c r="EL689" i="2"/>
  <c r="EL690" i="2"/>
  <c r="EL691" i="2"/>
  <c r="EL692" i="2"/>
  <c r="EL693" i="2"/>
  <c r="EL694" i="2"/>
  <c r="EL695" i="2"/>
  <c r="EL696" i="2"/>
  <c r="EL697" i="2"/>
  <c r="EL698" i="2"/>
  <c r="EL699" i="2"/>
  <c r="EL700" i="2"/>
  <c r="EL701" i="2"/>
  <c r="EL702" i="2"/>
  <c r="EL703" i="2"/>
  <c r="EL704" i="2"/>
  <c r="EL705" i="2"/>
  <c r="EL706" i="2"/>
  <c r="EL707" i="2"/>
  <c r="EL708" i="2"/>
  <c r="EL709" i="2"/>
  <c r="EL710" i="2"/>
  <c r="EL711" i="2"/>
  <c r="EL712" i="2"/>
  <c r="EL713" i="2"/>
  <c r="EL714" i="2"/>
  <c r="EL715" i="2"/>
  <c r="EL716" i="2"/>
  <c r="EL717" i="2"/>
  <c r="EL718" i="2"/>
  <c r="EL719" i="2"/>
  <c r="EL720" i="2"/>
  <c r="EL721" i="2"/>
  <c r="EL722" i="2"/>
  <c r="EL723" i="2"/>
  <c r="EL724" i="2"/>
  <c r="EL725" i="2"/>
  <c r="EL726" i="2"/>
  <c r="EL727" i="2"/>
  <c r="EL728" i="2"/>
  <c r="EL729" i="2"/>
  <c r="EL730" i="2"/>
  <c r="EL731" i="2"/>
  <c r="EL732" i="2"/>
  <c r="EL733" i="2"/>
  <c r="EL734" i="2"/>
  <c r="EL735" i="2"/>
  <c r="EL736" i="2"/>
  <c r="EL737" i="2"/>
  <c r="EL738" i="2"/>
  <c r="EL739" i="2"/>
  <c r="EL740" i="2"/>
  <c r="EL741" i="2"/>
  <c r="EL742" i="2"/>
  <c r="EL743" i="2"/>
  <c r="EL744" i="2"/>
  <c r="EL745" i="2"/>
  <c r="EL746" i="2"/>
  <c r="EL747" i="2"/>
  <c r="EL748" i="2"/>
  <c r="EL749" i="2"/>
  <c r="EL750" i="2"/>
  <c r="EL751" i="2"/>
  <c r="EL752" i="2"/>
  <c r="EL753" i="2"/>
  <c r="EL754" i="2"/>
  <c r="EL755" i="2"/>
  <c r="EL756" i="2"/>
  <c r="EL757" i="2"/>
  <c r="EL758" i="2"/>
  <c r="EL759" i="2"/>
  <c r="EL760" i="2"/>
  <c r="EL761" i="2"/>
  <c r="EL762" i="2"/>
  <c r="EL763" i="2"/>
  <c r="EL764" i="2"/>
  <c r="EL765" i="2"/>
  <c r="EL766" i="2"/>
  <c r="EL767" i="2"/>
  <c r="EL768" i="2"/>
  <c r="EL769" i="2"/>
  <c r="EL770" i="2"/>
  <c r="EL771" i="2"/>
  <c r="EL772" i="2"/>
  <c r="EL773" i="2"/>
  <c r="EL774" i="2"/>
  <c r="EL775" i="2"/>
  <c r="EL776" i="2"/>
  <c r="EL777" i="2"/>
  <c r="EL778" i="2"/>
  <c r="EL779" i="2"/>
  <c r="EL780" i="2"/>
  <c r="EL781" i="2"/>
  <c r="EL782" i="2"/>
  <c r="EL783" i="2"/>
  <c r="EL784" i="2"/>
  <c r="EL785" i="2"/>
  <c r="EL786" i="2"/>
  <c r="EL787" i="2"/>
  <c r="EL788" i="2"/>
  <c r="EL789" i="2"/>
  <c r="EL790" i="2"/>
  <c r="EL791" i="2"/>
  <c r="EL792" i="2"/>
  <c r="EL793" i="2"/>
  <c r="EL794" i="2"/>
  <c r="EL795" i="2"/>
  <c r="EL796" i="2"/>
  <c r="EL797" i="2"/>
  <c r="EL798" i="2"/>
  <c r="EL799" i="2"/>
  <c r="EL800" i="2"/>
  <c r="EL801" i="2"/>
  <c r="EL802" i="2"/>
  <c r="EL803" i="2"/>
  <c r="EL804" i="2"/>
  <c r="EL805" i="2"/>
  <c r="EL806" i="2"/>
  <c r="EL807" i="2"/>
  <c r="EL808" i="2"/>
  <c r="EL809" i="2"/>
  <c r="EL810" i="2"/>
  <c r="EL811" i="2"/>
  <c r="EL812" i="2"/>
  <c r="EL813" i="2"/>
  <c r="EL814" i="2"/>
  <c r="EL815" i="2"/>
  <c r="EL816" i="2"/>
  <c r="EL817" i="2"/>
  <c r="EL818" i="2"/>
  <c r="EL819" i="2"/>
  <c r="EL820" i="2"/>
  <c r="EL821" i="2"/>
  <c r="EL822" i="2"/>
  <c r="EL823" i="2"/>
  <c r="EL824" i="2"/>
  <c r="EL825" i="2"/>
  <c r="EL826" i="2"/>
  <c r="EL827" i="2"/>
  <c r="EL828" i="2"/>
  <c r="EL829" i="2"/>
  <c r="EL830" i="2"/>
  <c r="EL831" i="2"/>
  <c r="EL832" i="2"/>
  <c r="EL833" i="2"/>
  <c r="EL834" i="2"/>
  <c r="EL835" i="2"/>
  <c r="EL836" i="2"/>
  <c r="EL837" i="2"/>
  <c r="EL838" i="2"/>
  <c r="EL839" i="2"/>
  <c r="EL840" i="2"/>
  <c r="EL841" i="2"/>
  <c r="EL842" i="2"/>
  <c r="EL843" i="2"/>
  <c r="EL844" i="2"/>
  <c r="EL845" i="2"/>
  <c r="EL846" i="2"/>
  <c r="EL847" i="2"/>
  <c r="EL848" i="2"/>
  <c r="EL849" i="2"/>
  <c r="EL850" i="2"/>
  <c r="EL851" i="2"/>
  <c r="EL852" i="2"/>
  <c r="EL853" i="2"/>
  <c r="EL854" i="2"/>
  <c r="EL855" i="2"/>
  <c r="EL856" i="2"/>
  <c r="EL857" i="2"/>
  <c r="EL858" i="2"/>
  <c r="EL859" i="2"/>
  <c r="EL860" i="2"/>
  <c r="EL861" i="2"/>
  <c r="EL862" i="2"/>
  <c r="EL863" i="2"/>
  <c r="EL864" i="2"/>
  <c r="EL865" i="2"/>
  <c r="EL866" i="2"/>
  <c r="EL867" i="2"/>
  <c r="EL868" i="2"/>
  <c r="EL869" i="2"/>
  <c r="EL870" i="2"/>
  <c r="EL871" i="2"/>
  <c r="EL872" i="2"/>
  <c r="EL873" i="2"/>
  <c r="EL874" i="2"/>
  <c r="EL875" i="2"/>
  <c r="EL876" i="2"/>
  <c r="EL877" i="2"/>
  <c r="EL878" i="2"/>
  <c r="EL879" i="2"/>
  <c r="EL880" i="2"/>
  <c r="EL881" i="2"/>
  <c r="EL882" i="2"/>
  <c r="EL883" i="2"/>
  <c r="EL884" i="2"/>
  <c r="EL885" i="2"/>
  <c r="EL886" i="2"/>
  <c r="EL887" i="2"/>
  <c r="EL888" i="2"/>
  <c r="EL889" i="2"/>
  <c r="EL890" i="2"/>
  <c r="EL891" i="2"/>
  <c r="EL892" i="2"/>
  <c r="EL893" i="2"/>
  <c r="EL894" i="2"/>
  <c r="EL895" i="2"/>
  <c r="EL896" i="2"/>
  <c r="EL897" i="2"/>
  <c r="EL898" i="2"/>
  <c r="EL899" i="2"/>
  <c r="EL900" i="2"/>
  <c r="EL901" i="2"/>
  <c r="EL902" i="2"/>
  <c r="EL903" i="2"/>
  <c r="EL904" i="2"/>
  <c r="EL905" i="2"/>
  <c r="EL906" i="2"/>
  <c r="EL907" i="2"/>
  <c r="EL908" i="2"/>
  <c r="EL909" i="2"/>
  <c r="EL910" i="2"/>
  <c r="EL911" i="2"/>
  <c r="EL912" i="2"/>
  <c r="EL913" i="2"/>
  <c r="EL914" i="2"/>
  <c r="EL915" i="2"/>
  <c r="EL916" i="2"/>
  <c r="EL917" i="2"/>
  <c r="EL918" i="2"/>
  <c r="EL919" i="2"/>
  <c r="EL920" i="2"/>
  <c r="EL921" i="2"/>
  <c r="EL922" i="2"/>
  <c r="EL923" i="2"/>
  <c r="EL924" i="2"/>
  <c r="EL925" i="2"/>
  <c r="EL926" i="2"/>
  <c r="EL927" i="2"/>
  <c r="EL928" i="2"/>
  <c r="EL929" i="2"/>
  <c r="EL930" i="2"/>
  <c r="EL931" i="2"/>
  <c r="EL932" i="2"/>
  <c r="EL933" i="2"/>
  <c r="EL934" i="2"/>
  <c r="EL935" i="2"/>
  <c r="EL936" i="2"/>
  <c r="EL937" i="2"/>
  <c r="EL938" i="2"/>
  <c r="EL939" i="2"/>
  <c r="EL940" i="2"/>
  <c r="EL941" i="2"/>
  <c r="EL942" i="2"/>
  <c r="EL943" i="2"/>
  <c r="EL944" i="2"/>
  <c r="EL945" i="2"/>
  <c r="EL946" i="2"/>
  <c r="EL947" i="2"/>
  <c r="EL948" i="2"/>
  <c r="EL949" i="2"/>
  <c r="EL950" i="2"/>
  <c r="EL951" i="2"/>
  <c r="EL952" i="2"/>
  <c r="EL953" i="2"/>
  <c r="EL954" i="2"/>
  <c r="EL955" i="2"/>
  <c r="EL956" i="2"/>
  <c r="EL957" i="2"/>
  <c r="EL958" i="2"/>
  <c r="EL959" i="2"/>
  <c r="EL960" i="2"/>
  <c r="EL961" i="2"/>
  <c r="EL962" i="2"/>
  <c r="EL963" i="2"/>
  <c r="EL964" i="2"/>
  <c r="EL965" i="2"/>
  <c r="EL966" i="2"/>
  <c r="EL967" i="2"/>
  <c r="EL968" i="2"/>
  <c r="EL969" i="2"/>
  <c r="EL970" i="2"/>
  <c r="EL971" i="2"/>
  <c r="EL972" i="2"/>
  <c r="EL973" i="2"/>
  <c r="EL974" i="2"/>
  <c r="EL975" i="2"/>
  <c r="EL976" i="2"/>
  <c r="EL977" i="2"/>
  <c r="EL978" i="2"/>
  <c r="EL979" i="2"/>
  <c r="EL980" i="2"/>
  <c r="EL981" i="2"/>
  <c r="EL982" i="2"/>
  <c r="EL983" i="2"/>
  <c r="EL984" i="2"/>
  <c r="EL985" i="2"/>
  <c r="EL986" i="2"/>
  <c r="EL987" i="2"/>
  <c r="EL988" i="2"/>
  <c r="EL989" i="2"/>
  <c r="EL990" i="2"/>
  <c r="EL991" i="2"/>
  <c r="EL992" i="2"/>
  <c r="EL993" i="2"/>
  <c r="EL994" i="2"/>
  <c r="EL995" i="2"/>
  <c r="EL996" i="2"/>
  <c r="EL997" i="2"/>
  <c r="EL998" i="2"/>
  <c r="EL999" i="2"/>
  <c r="EL1000" i="2"/>
  <c r="EL1001" i="2"/>
  <c r="EL1002" i="2"/>
  <c r="EL1003" i="2"/>
  <c r="EL1004" i="2"/>
  <c r="EL1005" i="2"/>
  <c r="EL1006" i="2"/>
  <c r="EL1007" i="2"/>
  <c r="EL1008" i="2"/>
  <c r="EL1009" i="2"/>
  <c r="EL1010" i="2"/>
  <c r="EL1011" i="2"/>
  <c r="EL1012" i="2"/>
  <c r="EL1013" i="2"/>
  <c r="EL1014" i="2"/>
  <c r="EL1015" i="2"/>
  <c r="EL1016" i="2"/>
  <c r="EL1017" i="2"/>
  <c r="EL1018" i="2"/>
  <c r="EL1019" i="2"/>
  <c r="EL1020" i="2"/>
  <c r="EL1021" i="2"/>
  <c r="EL1022" i="2"/>
  <c r="EL1023" i="2"/>
  <c r="EL1024" i="2"/>
  <c r="EL1025" i="2"/>
  <c r="EL1026" i="2"/>
  <c r="EL1027" i="2"/>
  <c r="EL1028" i="2"/>
  <c r="EL1029" i="2"/>
  <c r="EL1030" i="2"/>
  <c r="EL1031" i="2"/>
  <c r="EL1032" i="2"/>
  <c r="EL1033" i="2"/>
  <c r="EL1034" i="2"/>
  <c r="EL1035" i="2"/>
  <c r="EL1036" i="2"/>
  <c r="EL1037" i="2"/>
  <c r="EL1038" i="2"/>
  <c r="EL1039" i="2"/>
  <c r="EL1040" i="2"/>
  <c r="EL1041" i="2"/>
  <c r="EL1042" i="2"/>
  <c r="EL1043" i="2"/>
  <c r="EL1044" i="2"/>
  <c r="EL1045" i="2"/>
  <c r="EL1046" i="2"/>
  <c r="EL1047" i="2"/>
  <c r="EL1048" i="2"/>
  <c r="EL1049" i="2"/>
  <c r="EL1050" i="2"/>
  <c r="EL1051" i="2"/>
  <c r="EL1052" i="2"/>
  <c r="EL1053" i="2"/>
  <c r="EL1054" i="2"/>
  <c r="EL1055" i="2"/>
  <c r="EL1056" i="2"/>
  <c r="EL1057" i="2"/>
  <c r="EL1058" i="2"/>
  <c r="EL1059" i="2"/>
  <c r="EL1060" i="2"/>
  <c r="EL1061" i="2"/>
  <c r="EL1062" i="2"/>
  <c r="EL1063" i="2"/>
  <c r="EL1064" i="2"/>
  <c r="EL1065" i="2"/>
  <c r="EL1066" i="2"/>
  <c r="EL1067" i="2"/>
  <c r="EL1068" i="2"/>
  <c r="EL1069" i="2"/>
  <c r="EL1070" i="2"/>
  <c r="EL1071" i="2"/>
  <c r="EL1072" i="2"/>
  <c r="EL1073" i="2"/>
  <c r="EL1074" i="2"/>
  <c r="EL1075" i="2"/>
  <c r="EL1076" i="2"/>
  <c r="EL1077" i="2"/>
  <c r="EL1078" i="2"/>
  <c r="EL1079" i="2"/>
  <c r="EL1080" i="2"/>
  <c r="EL1081" i="2"/>
  <c r="EL1082" i="2"/>
  <c r="EL1083" i="2"/>
  <c r="EL1084" i="2"/>
  <c r="EL1085" i="2"/>
  <c r="EL1086" i="2"/>
  <c r="EL1087" i="2"/>
  <c r="EL1088" i="2"/>
  <c r="EL1089" i="2"/>
  <c r="EL1090" i="2"/>
  <c r="EL1091" i="2"/>
  <c r="EL1092" i="2"/>
  <c r="EL1093" i="2"/>
  <c r="EL1094" i="2"/>
  <c r="EL1095" i="2"/>
  <c r="EL1096" i="2"/>
  <c r="EL1097" i="2"/>
  <c r="EL1098" i="2"/>
  <c r="EL1099" i="2"/>
  <c r="EL1100" i="2"/>
  <c r="EL1101" i="2"/>
  <c r="EL1102" i="2"/>
  <c r="EL1103" i="2"/>
  <c r="EL1104" i="2"/>
  <c r="EL1105" i="2"/>
  <c r="EL1106" i="2"/>
  <c r="EL1107" i="2"/>
  <c r="EL1108" i="2"/>
  <c r="EL1109" i="2"/>
  <c r="EL1110" i="2"/>
  <c r="EL1111" i="2"/>
  <c r="EL1112" i="2"/>
  <c r="EL1113" i="2"/>
  <c r="EL1114" i="2"/>
  <c r="EL1115" i="2"/>
  <c r="EL1116" i="2"/>
  <c r="EL1117" i="2"/>
  <c r="EL1118" i="2"/>
  <c r="EL1119" i="2"/>
  <c r="EL1120" i="2"/>
  <c r="EL1121" i="2"/>
  <c r="EL1122" i="2"/>
  <c r="EL1123" i="2"/>
  <c r="EL1124" i="2"/>
  <c r="EL1125" i="2"/>
  <c r="EL1126" i="2"/>
  <c r="EL1127" i="2"/>
  <c r="EL1128" i="2"/>
  <c r="EL1129" i="2"/>
  <c r="EL1130" i="2"/>
  <c r="EL1131" i="2"/>
  <c r="EL1132" i="2"/>
  <c r="EL1133" i="2"/>
  <c r="EL1134" i="2"/>
  <c r="EL1135" i="2"/>
  <c r="EL1136" i="2"/>
  <c r="EL1137" i="2"/>
  <c r="EL1138" i="2"/>
  <c r="EL1139" i="2"/>
  <c r="EL1140" i="2"/>
  <c r="EL1141" i="2"/>
  <c r="EL1142" i="2"/>
  <c r="EL1143" i="2"/>
  <c r="EL1144" i="2"/>
  <c r="EL1145" i="2"/>
  <c r="EL1146" i="2"/>
  <c r="EL1147" i="2"/>
  <c r="EL1148" i="2"/>
  <c r="EL1149" i="2"/>
  <c r="EL1150" i="2"/>
  <c r="EL1151" i="2"/>
  <c r="EL1152" i="2"/>
  <c r="EL1153" i="2"/>
  <c r="EL1154" i="2"/>
  <c r="EL1155" i="2"/>
  <c r="EL1156" i="2"/>
  <c r="EL1157" i="2"/>
  <c r="EL1158" i="2"/>
  <c r="EL1159" i="2"/>
  <c r="EL1160" i="2"/>
  <c r="EL1161" i="2"/>
  <c r="EL1162" i="2"/>
  <c r="EL1163" i="2"/>
  <c r="EL1164" i="2"/>
  <c r="EL1165" i="2"/>
  <c r="EL1166" i="2"/>
  <c r="EL1167" i="2"/>
  <c r="EL1168" i="2"/>
  <c r="EL1169" i="2"/>
  <c r="EL1170" i="2"/>
  <c r="EL1171" i="2"/>
  <c r="EL1172" i="2"/>
  <c r="EL1173" i="2"/>
  <c r="EL1174" i="2"/>
  <c r="EL1175" i="2"/>
  <c r="EL1176" i="2"/>
  <c r="EL1177" i="2"/>
  <c r="EL1178" i="2"/>
  <c r="EL1179" i="2"/>
  <c r="EL1180" i="2"/>
  <c r="EL1181" i="2"/>
  <c r="EL1182" i="2"/>
  <c r="EL1183" i="2"/>
  <c r="EL1184" i="2"/>
  <c r="EL1185" i="2"/>
  <c r="EL1186" i="2"/>
  <c r="EL1187" i="2"/>
  <c r="EL1188" i="2"/>
  <c r="EL1189" i="2"/>
  <c r="EL1190" i="2"/>
  <c r="EL1191" i="2"/>
  <c r="EL1192" i="2"/>
  <c r="EL1193" i="2"/>
  <c r="EL1194" i="2"/>
  <c r="EL1195" i="2"/>
  <c r="EL1196" i="2"/>
  <c r="EL1197" i="2"/>
  <c r="EL1198" i="2"/>
  <c r="EL1199" i="2"/>
  <c r="EL1200" i="2"/>
  <c r="EL1201" i="2"/>
  <c r="EL1202" i="2"/>
  <c r="EL1203" i="2"/>
  <c r="EL1204" i="2"/>
  <c r="EL1205" i="2"/>
  <c r="EL1206" i="2"/>
  <c r="EL1207" i="2"/>
  <c r="EL1208" i="2"/>
  <c r="EL1209" i="2"/>
  <c r="EL1210" i="2"/>
  <c r="EL1211" i="2"/>
  <c r="EL1212" i="2"/>
  <c r="EL1213" i="2"/>
  <c r="EL1214" i="2"/>
  <c r="EL1215" i="2"/>
  <c r="EL1216" i="2"/>
  <c r="EL1217" i="2"/>
  <c r="EL1218" i="2"/>
  <c r="EL1219" i="2"/>
  <c r="EL1220" i="2"/>
  <c r="EL1221" i="2"/>
  <c r="EL1222" i="2"/>
  <c r="EL1223" i="2"/>
  <c r="EL1224" i="2"/>
  <c r="EL1225" i="2"/>
  <c r="EL1226" i="2"/>
  <c r="EL1227" i="2"/>
  <c r="EL1228" i="2"/>
  <c r="EL1229" i="2"/>
  <c r="EL1230" i="2"/>
  <c r="EL1231" i="2"/>
  <c r="EL1232" i="2"/>
  <c r="EL1233" i="2"/>
  <c r="EL1234" i="2"/>
  <c r="EL1235" i="2"/>
  <c r="EL1236" i="2"/>
  <c r="EL1237" i="2"/>
  <c r="EL1238" i="2"/>
  <c r="EL1239" i="2"/>
  <c r="EL1240" i="2"/>
  <c r="EL1241" i="2"/>
  <c r="EL1242" i="2"/>
  <c r="EL1243" i="2"/>
  <c r="EL1244" i="2"/>
  <c r="EL1245" i="2"/>
  <c r="EL1246" i="2"/>
  <c r="EL1247" i="2"/>
  <c r="EL1248" i="2"/>
  <c r="EL1249" i="2"/>
  <c r="EL1250" i="2"/>
  <c r="EL1251" i="2"/>
  <c r="EL1252" i="2"/>
  <c r="EL1253" i="2"/>
  <c r="EL1254" i="2"/>
  <c r="EL1255" i="2"/>
  <c r="EL1256" i="2"/>
  <c r="EL1257" i="2"/>
  <c r="EL1258" i="2"/>
  <c r="EL1259" i="2"/>
  <c r="EL1260" i="2"/>
  <c r="EL1261" i="2"/>
  <c r="EL1262" i="2"/>
  <c r="EL1263" i="2"/>
  <c r="EL1264" i="2"/>
  <c r="EL1265" i="2"/>
  <c r="EL1266" i="2"/>
  <c r="EL1267" i="2"/>
  <c r="EL1268" i="2"/>
  <c r="EL1269" i="2"/>
  <c r="EL1270" i="2"/>
  <c r="EL1271" i="2"/>
  <c r="EL1272" i="2"/>
  <c r="EL1273" i="2"/>
  <c r="EL1274" i="2"/>
  <c r="EL1275" i="2"/>
  <c r="EL1276" i="2"/>
  <c r="EL1277" i="2"/>
  <c r="EL1278" i="2"/>
  <c r="EL1279" i="2"/>
  <c r="EL1280" i="2"/>
  <c r="EL1281" i="2"/>
  <c r="EL1282" i="2"/>
  <c r="EL1283" i="2"/>
  <c r="EL1284" i="2"/>
  <c r="EL1285" i="2"/>
  <c r="EL1286" i="2"/>
  <c r="EL1287" i="2"/>
  <c r="EL1288" i="2"/>
  <c r="EL1289" i="2"/>
  <c r="EL1290" i="2"/>
  <c r="EL1291" i="2"/>
  <c r="EL1292" i="2"/>
  <c r="EL1293" i="2"/>
  <c r="EL1294" i="2"/>
  <c r="EL1295" i="2"/>
  <c r="EL1296" i="2"/>
  <c r="EL1297" i="2"/>
  <c r="EL1298" i="2"/>
  <c r="EL1299" i="2"/>
  <c r="EL1300" i="2"/>
  <c r="EL1301" i="2"/>
  <c r="EL1302" i="2"/>
  <c r="EL1303" i="2"/>
  <c r="EL1304" i="2"/>
  <c r="EL1305" i="2"/>
  <c r="EL1306" i="2"/>
  <c r="EL1307" i="2"/>
  <c r="EL1308" i="2"/>
  <c r="EL1309" i="2"/>
  <c r="EL1310" i="2"/>
  <c r="EL1311" i="2"/>
  <c r="EL1312" i="2"/>
  <c r="EL1313" i="2"/>
  <c r="EL1314" i="2"/>
  <c r="EL1315" i="2"/>
  <c r="EL1316" i="2"/>
  <c r="EL1317" i="2"/>
  <c r="EL1318" i="2"/>
  <c r="EL1319" i="2"/>
  <c r="EL1320" i="2"/>
  <c r="EL1321" i="2"/>
  <c r="EL1322" i="2"/>
  <c r="EL1323" i="2"/>
  <c r="EL1324" i="2"/>
  <c r="EL1325" i="2"/>
  <c r="EL1326" i="2"/>
  <c r="EL1327" i="2"/>
  <c r="EL1328" i="2"/>
  <c r="EL1329" i="2"/>
  <c r="EL1330" i="2"/>
  <c r="EL1331" i="2"/>
  <c r="EL1332" i="2"/>
  <c r="EL1333" i="2"/>
  <c r="EL1334" i="2"/>
  <c r="EL1335" i="2"/>
  <c r="EL1336" i="2"/>
  <c r="EL1337" i="2"/>
  <c r="EL1338" i="2"/>
  <c r="EL1339" i="2"/>
  <c r="EL1340" i="2"/>
  <c r="EL1341" i="2"/>
  <c r="EL1342" i="2"/>
  <c r="EL1343" i="2"/>
  <c r="EL1344" i="2"/>
  <c r="EL1345" i="2"/>
  <c r="EL1346" i="2"/>
  <c r="EL1347" i="2"/>
  <c r="EL1348" i="2"/>
  <c r="EL1349" i="2"/>
  <c r="EL1350" i="2"/>
  <c r="EL1351" i="2"/>
  <c r="EL1352" i="2"/>
  <c r="EL1353" i="2"/>
  <c r="EL1354" i="2"/>
  <c r="EL1355" i="2"/>
  <c r="EL1356" i="2"/>
  <c r="EL1357" i="2"/>
  <c r="EL1358" i="2"/>
  <c r="EL1359" i="2"/>
  <c r="EL1360" i="2"/>
  <c r="EL1361" i="2"/>
  <c r="EL1362" i="2"/>
  <c r="EL1363" i="2"/>
  <c r="EL1364" i="2"/>
  <c r="EL1365" i="2"/>
  <c r="EL1366" i="2"/>
  <c r="EL1367" i="2"/>
  <c r="EL1368" i="2"/>
  <c r="EL1369" i="2"/>
  <c r="EL1370" i="2"/>
  <c r="EL1371" i="2"/>
  <c r="EL1372" i="2"/>
  <c r="EL1373" i="2"/>
  <c r="EL1374" i="2"/>
  <c r="EL1375" i="2"/>
  <c r="EL1376" i="2"/>
  <c r="EL1377" i="2"/>
  <c r="EL1378" i="2"/>
  <c r="EL1379" i="2"/>
  <c r="EL1380" i="2"/>
  <c r="EL1381" i="2"/>
  <c r="EL1382" i="2"/>
  <c r="EL1383" i="2"/>
  <c r="EL1384" i="2"/>
  <c r="EL1385" i="2"/>
  <c r="EL1386" i="2"/>
  <c r="EL1387" i="2"/>
  <c r="EL1388" i="2"/>
  <c r="EL1389" i="2"/>
  <c r="EL1390" i="2"/>
  <c r="EL1391" i="2"/>
  <c r="EL1392" i="2"/>
  <c r="EL1393" i="2"/>
  <c r="EL1394" i="2"/>
  <c r="EL1395" i="2"/>
  <c r="EL1396" i="2"/>
  <c r="EL1397" i="2"/>
  <c r="EL1398" i="2"/>
  <c r="EL1399" i="2"/>
  <c r="EL1400" i="2"/>
  <c r="EL1401" i="2"/>
  <c r="EL1402" i="2"/>
  <c r="EL1403" i="2"/>
  <c r="EL1404" i="2"/>
  <c r="EL1405" i="2"/>
  <c r="EL1406" i="2"/>
  <c r="EL1407" i="2"/>
  <c r="EL1408" i="2"/>
  <c r="EL1409" i="2"/>
  <c r="EL1410" i="2"/>
  <c r="EL1411" i="2"/>
  <c r="EL1412" i="2"/>
  <c r="EL1413" i="2"/>
  <c r="EL1414" i="2"/>
  <c r="EL1415" i="2"/>
  <c r="EL1416" i="2"/>
  <c r="EL1417" i="2"/>
  <c r="EL1418" i="2"/>
  <c r="EL1419" i="2"/>
  <c r="EL1420" i="2"/>
  <c r="EL1421" i="2"/>
  <c r="EL1422" i="2"/>
  <c r="EL1423" i="2"/>
  <c r="EL1424" i="2"/>
  <c r="EL1425" i="2"/>
  <c r="EL1426" i="2"/>
  <c r="EL1427" i="2"/>
  <c r="EL1428" i="2"/>
  <c r="EL1429" i="2"/>
  <c r="EL1430" i="2"/>
  <c r="EL1431" i="2"/>
  <c r="EL1432" i="2"/>
  <c r="EL1433" i="2"/>
  <c r="EL1434" i="2"/>
  <c r="EL1435" i="2"/>
  <c r="EL1436" i="2"/>
  <c r="EL1437" i="2"/>
  <c r="EL1438" i="2"/>
  <c r="EL1439" i="2"/>
  <c r="EL1440" i="2"/>
  <c r="EL1441" i="2"/>
  <c r="EL1442" i="2"/>
  <c r="EL1443" i="2"/>
  <c r="EL1444" i="2"/>
  <c r="EL1445" i="2"/>
  <c r="EL1446" i="2"/>
  <c r="EL1447" i="2"/>
  <c r="EL1448" i="2"/>
  <c r="EL1449" i="2"/>
  <c r="EL1450" i="2"/>
  <c r="EL1451" i="2"/>
  <c r="EL1452" i="2"/>
  <c r="EL1453" i="2"/>
  <c r="EL1454" i="2"/>
  <c r="EL1455" i="2"/>
  <c r="EL1456" i="2"/>
  <c r="EL1457" i="2"/>
  <c r="EL1458" i="2"/>
  <c r="EL1459" i="2"/>
  <c r="EL1460" i="2"/>
  <c r="EL1461" i="2"/>
  <c r="EL1462" i="2"/>
  <c r="EL1463" i="2"/>
  <c r="EL1464" i="2"/>
  <c r="EL1465" i="2"/>
  <c r="EL1466" i="2"/>
  <c r="EL1467" i="2"/>
  <c r="EL1468" i="2"/>
  <c r="EL1469" i="2"/>
  <c r="EL1470" i="2"/>
  <c r="EL1471" i="2"/>
  <c r="EL1472" i="2"/>
  <c r="EL1473" i="2"/>
  <c r="EL1474" i="2"/>
  <c r="EL1475" i="2"/>
  <c r="EL1476" i="2"/>
  <c r="EL1477" i="2"/>
  <c r="EL1478" i="2"/>
  <c r="EL1479" i="2"/>
  <c r="EL1480" i="2"/>
  <c r="EL1481" i="2"/>
  <c r="EL1482" i="2"/>
  <c r="EL1483" i="2"/>
  <c r="EL1484" i="2"/>
  <c r="EL1485" i="2"/>
  <c r="EL1486" i="2"/>
  <c r="EL1487" i="2"/>
  <c r="EL1488" i="2"/>
  <c r="EL1489" i="2"/>
  <c r="EL1490" i="2"/>
  <c r="EL1491" i="2"/>
  <c r="EL1492" i="2"/>
  <c r="EL1493" i="2"/>
  <c r="EL1494" i="2"/>
  <c r="EL1495" i="2"/>
  <c r="EL1496" i="2"/>
  <c r="EL1497" i="2"/>
  <c r="EL1498" i="2"/>
  <c r="EL1499" i="2"/>
  <c r="EL1500" i="2"/>
  <c r="EL1501" i="2"/>
  <c r="EL1502" i="2"/>
  <c r="EL1503" i="2"/>
  <c r="EL1504" i="2"/>
  <c r="EL1505" i="2"/>
  <c r="EL1506" i="2"/>
  <c r="EL1507" i="2"/>
  <c r="EL1508" i="2"/>
  <c r="EL1509" i="2"/>
  <c r="EL1510" i="2"/>
  <c r="EL1511" i="2"/>
  <c r="EL1512" i="2"/>
  <c r="EL1513" i="2"/>
  <c r="EL1514" i="2"/>
  <c r="EL1515" i="2"/>
  <c r="EL1516" i="2"/>
  <c r="EL1517" i="2"/>
  <c r="EL1518" i="2"/>
  <c r="EL1519" i="2"/>
  <c r="EL1520" i="2"/>
  <c r="EL1521" i="2"/>
  <c r="EL1522" i="2"/>
  <c r="EL1523" i="2"/>
  <c r="EL1524" i="2"/>
  <c r="EL1525" i="2"/>
  <c r="EL1526" i="2"/>
  <c r="EL1527" i="2"/>
  <c r="EL1528" i="2"/>
  <c r="EL1529" i="2"/>
  <c r="EL1530" i="2"/>
  <c r="EL1531" i="2"/>
  <c r="EL1532" i="2"/>
  <c r="EL1533" i="2"/>
  <c r="EL1534" i="2"/>
  <c r="EL1535" i="2"/>
  <c r="EL1536" i="2"/>
  <c r="EL1537" i="2"/>
  <c r="EL1538" i="2"/>
  <c r="EL1539" i="2"/>
  <c r="EL1540" i="2"/>
  <c r="EL1541" i="2"/>
  <c r="EL1542" i="2"/>
  <c r="EL1543" i="2"/>
  <c r="EL1544" i="2"/>
  <c r="EL1545" i="2"/>
  <c r="EL1546" i="2"/>
  <c r="EL1547" i="2"/>
  <c r="EL1548" i="2"/>
  <c r="EL1549" i="2"/>
  <c r="EL1550" i="2"/>
  <c r="EL1551" i="2"/>
  <c r="EL1552" i="2"/>
  <c r="EL1553" i="2"/>
  <c r="EL1554" i="2"/>
  <c r="EL1555" i="2"/>
  <c r="EL1556" i="2"/>
  <c r="EL1557" i="2"/>
  <c r="EL1558" i="2"/>
  <c r="EL1559" i="2"/>
  <c r="EL1560" i="2"/>
  <c r="EL1561" i="2"/>
  <c r="EL1562" i="2"/>
  <c r="EL1563" i="2"/>
  <c r="EL1564" i="2"/>
  <c r="EL1565" i="2"/>
  <c r="EL1566" i="2"/>
  <c r="EL1567" i="2"/>
  <c r="EL1568" i="2"/>
  <c r="EL1569" i="2"/>
  <c r="EL1570" i="2"/>
  <c r="EL1571" i="2"/>
  <c r="EL1572" i="2"/>
  <c r="EL1573" i="2"/>
  <c r="EL1574" i="2"/>
  <c r="EL1575" i="2"/>
  <c r="EL1576" i="2"/>
  <c r="EL1577" i="2"/>
  <c r="EL1578" i="2"/>
  <c r="EL1579" i="2"/>
  <c r="EL1580" i="2"/>
  <c r="EL1581" i="2"/>
  <c r="EL1582" i="2"/>
  <c r="EL1583" i="2"/>
  <c r="EL1584" i="2"/>
  <c r="EL1585" i="2"/>
  <c r="EL1586" i="2"/>
  <c r="EL1587" i="2"/>
  <c r="EL1588" i="2"/>
  <c r="EL1589" i="2"/>
  <c r="EL1590" i="2"/>
  <c r="EL1591" i="2"/>
  <c r="EL1592" i="2"/>
  <c r="EL1593" i="2"/>
  <c r="EL1594" i="2"/>
  <c r="EL1595" i="2"/>
  <c r="EL1596" i="2"/>
  <c r="EL1597" i="2"/>
  <c r="EL1598" i="2"/>
  <c r="EL1599" i="2"/>
  <c r="EL1600" i="2"/>
  <c r="EL1601" i="2"/>
  <c r="EL1602" i="2"/>
  <c r="EL1603" i="2"/>
  <c r="EL1604" i="2"/>
  <c r="EL1605" i="2"/>
  <c r="EL1606" i="2"/>
  <c r="EL1607" i="2"/>
  <c r="EL1608" i="2"/>
  <c r="EL1609" i="2"/>
  <c r="EL1610" i="2"/>
  <c r="EL1611" i="2"/>
  <c r="EL1612" i="2"/>
  <c r="EL1613" i="2"/>
  <c r="EL1614" i="2"/>
  <c r="EL1615" i="2"/>
  <c r="EL1616" i="2"/>
  <c r="EL1617" i="2"/>
  <c r="EL1618" i="2"/>
  <c r="EL1619" i="2"/>
  <c r="EL1620" i="2"/>
  <c r="EL1621" i="2"/>
  <c r="EL1622" i="2"/>
  <c r="EL1623" i="2"/>
  <c r="EL1624" i="2"/>
  <c r="EL1625" i="2"/>
  <c r="EL1626" i="2"/>
  <c r="EL1627" i="2"/>
  <c r="EL1628" i="2"/>
  <c r="EL1629" i="2"/>
  <c r="EL1630" i="2"/>
  <c r="EL1631" i="2"/>
  <c r="EL1632" i="2"/>
  <c r="EL1633" i="2"/>
  <c r="EL1634" i="2"/>
  <c r="EL1635" i="2"/>
  <c r="EL1636" i="2"/>
  <c r="EL1637" i="2"/>
  <c r="EL1638" i="2"/>
  <c r="EL1639" i="2"/>
  <c r="EL1640" i="2"/>
  <c r="EL1641" i="2"/>
  <c r="EL1642" i="2"/>
  <c r="EL1643" i="2"/>
  <c r="EL1644" i="2"/>
  <c r="EL1645" i="2"/>
  <c r="EL1646" i="2"/>
  <c r="EL1647" i="2"/>
  <c r="EL1648" i="2"/>
  <c r="EL1649" i="2"/>
  <c r="EL1650" i="2"/>
  <c r="EL1651" i="2"/>
  <c r="EL1652" i="2"/>
  <c r="EL1653" i="2"/>
  <c r="EL1654" i="2"/>
  <c r="EL1655" i="2"/>
  <c r="EL1656" i="2"/>
  <c r="EL1657" i="2"/>
  <c r="EL1658" i="2"/>
  <c r="EL1659" i="2"/>
  <c r="EL1660" i="2"/>
  <c r="EL1661" i="2"/>
  <c r="EL1662" i="2"/>
  <c r="EL1663" i="2"/>
  <c r="EL1664" i="2"/>
  <c r="EL1665" i="2"/>
  <c r="EL1666" i="2"/>
  <c r="EL1667" i="2"/>
  <c r="EL1668" i="2"/>
  <c r="EL1669" i="2"/>
  <c r="EL1670" i="2"/>
  <c r="EL1671" i="2"/>
  <c r="EL1672" i="2"/>
  <c r="EL1673" i="2"/>
  <c r="EL1674" i="2"/>
  <c r="EL1675" i="2"/>
  <c r="EL1676" i="2"/>
  <c r="EL1677" i="2"/>
  <c r="EL1678" i="2"/>
  <c r="EL1679" i="2"/>
  <c r="EL1680" i="2"/>
  <c r="EL1681" i="2"/>
  <c r="EL1682" i="2"/>
  <c r="EL1683" i="2"/>
  <c r="EL1684" i="2"/>
  <c r="EL1685" i="2"/>
  <c r="EL1686" i="2"/>
  <c r="EL1687" i="2"/>
  <c r="EL1688" i="2"/>
  <c r="EL1689" i="2"/>
  <c r="EL1690" i="2"/>
  <c r="EL1691" i="2"/>
  <c r="EL1692" i="2"/>
  <c r="EL1693" i="2"/>
  <c r="EL1694" i="2"/>
  <c r="EL1695" i="2"/>
  <c r="EL1696" i="2"/>
  <c r="EL1697" i="2"/>
  <c r="EL1698" i="2"/>
  <c r="EL1699" i="2"/>
  <c r="EL1700" i="2"/>
  <c r="EL1701" i="2"/>
  <c r="EL1702" i="2"/>
  <c r="EL1703" i="2"/>
  <c r="EL1704" i="2"/>
  <c r="EL1705" i="2"/>
  <c r="EL1706" i="2"/>
  <c r="EL1707" i="2"/>
  <c r="EL1708" i="2"/>
  <c r="EL1709" i="2"/>
  <c r="EL1710" i="2"/>
  <c r="EL1711" i="2"/>
  <c r="EL1712" i="2"/>
  <c r="EL1713" i="2"/>
  <c r="EL1714" i="2"/>
  <c r="EL1715" i="2"/>
  <c r="EL1716" i="2"/>
  <c r="EL1717" i="2"/>
  <c r="EL1718" i="2"/>
  <c r="EL1719" i="2"/>
  <c r="EL1720" i="2"/>
  <c r="EL1721" i="2"/>
  <c r="EL1722" i="2"/>
  <c r="EL1723" i="2"/>
  <c r="EL1724" i="2"/>
  <c r="EL1725" i="2"/>
  <c r="EL1726" i="2"/>
  <c r="EL1727" i="2"/>
  <c r="EL1728" i="2"/>
  <c r="EL1729" i="2"/>
  <c r="EL1730" i="2"/>
  <c r="EL1731" i="2"/>
  <c r="EL1732" i="2"/>
  <c r="EL1733" i="2"/>
  <c r="EL1734" i="2"/>
  <c r="EL1735" i="2"/>
  <c r="EL1736" i="2"/>
  <c r="EL1737" i="2"/>
  <c r="EL1738" i="2"/>
  <c r="EL1739" i="2"/>
  <c r="EL1740" i="2"/>
  <c r="EL1741" i="2"/>
  <c r="EL1742" i="2"/>
  <c r="EL1743" i="2"/>
  <c r="EL1744" i="2"/>
  <c r="EL1745" i="2"/>
  <c r="EL1746" i="2"/>
  <c r="EL1747" i="2"/>
  <c r="EL1748" i="2"/>
  <c r="EL1749" i="2"/>
  <c r="EL1750" i="2"/>
  <c r="EL1751" i="2"/>
  <c r="EL1752" i="2"/>
  <c r="EL1753" i="2"/>
  <c r="EL1754" i="2"/>
  <c r="EL1755" i="2"/>
  <c r="EL1756" i="2"/>
  <c r="EL1757" i="2"/>
  <c r="EL1758" i="2"/>
  <c r="EL1759" i="2"/>
  <c r="EL1760" i="2"/>
  <c r="EL1761" i="2"/>
  <c r="EL1762" i="2"/>
  <c r="EL1763" i="2"/>
  <c r="EL1764" i="2"/>
  <c r="EL1765" i="2"/>
  <c r="EL1766" i="2"/>
  <c r="EL1767" i="2"/>
  <c r="EL1768" i="2"/>
  <c r="EL1769" i="2"/>
  <c r="EL1770" i="2"/>
  <c r="EL1771" i="2"/>
  <c r="EL1772" i="2"/>
  <c r="EL1773" i="2"/>
  <c r="EL1774" i="2"/>
  <c r="EL1775" i="2"/>
  <c r="EL1776" i="2"/>
  <c r="EL1777" i="2"/>
  <c r="EL1778" i="2"/>
  <c r="EL1779" i="2"/>
  <c r="EL1780" i="2"/>
  <c r="EL1781" i="2"/>
  <c r="EL1782" i="2"/>
  <c r="EL1783" i="2"/>
  <c r="EL1784" i="2"/>
  <c r="EL1785" i="2"/>
  <c r="EL1786" i="2"/>
  <c r="EL1787" i="2"/>
  <c r="EL1788" i="2"/>
  <c r="EL1789" i="2"/>
  <c r="EL1790" i="2"/>
  <c r="EL1791" i="2"/>
  <c r="EL1792" i="2"/>
  <c r="EL1793" i="2"/>
  <c r="EL1794" i="2"/>
  <c r="EL1795" i="2"/>
  <c r="EL1796" i="2"/>
  <c r="EL1797" i="2"/>
  <c r="EL1798" i="2"/>
  <c r="EL1799" i="2"/>
  <c r="EL1800" i="2"/>
  <c r="EL1801" i="2"/>
  <c r="EL1802" i="2"/>
  <c r="EL1803" i="2"/>
  <c r="EL1804" i="2"/>
  <c r="EL1805" i="2"/>
  <c r="EL1806" i="2"/>
  <c r="EL1807" i="2"/>
  <c r="EL1808" i="2"/>
  <c r="EL1809" i="2"/>
  <c r="EL1810" i="2"/>
  <c r="EL1811" i="2"/>
  <c r="EL1812" i="2"/>
  <c r="EL1813" i="2"/>
  <c r="EL1814" i="2"/>
  <c r="EL1815" i="2"/>
  <c r="EL1816" i="2"/>
  <c r="EL1817" i="2"/>
  <c r="EL1818" i="2"/>
  <c r="EL1819" i="2"/>
  <c r="EL1820" i="2"/>
  <c r="EL1821" i="2"/>
  <c r="EL1822" i="2"/>
  <c r="EL1823" i="2"/>
  <c r="EL1824" i="2"/>
  <c r="EL1825" i="2"/>
  <c r="EL1826" i="2"/>
  <c r="EL1827" i="2"/>
  <c r="EL1828" i="2"/>
  <c r="EL1829" i="2"/>
  <c r="EL1830" i="2"/>
  <c r="EL1831" i="2"/>
  <c r="EL1832" i="2"/>
  <c r="EL1833" i="2"/>
  <c r="EL1834" i="2"/>
  <c r="EL1835" i="2"/>
  <c r="EL1836" i="2"/>
  <c r="EL1837" i="2"/>
  <c r="EL1838" i="2"/>
  <c r="EL1839" i="2"/>
  <c r="EL1840" i="2"/>
  <c r="EL1841" i="2"/>
  <c r="EL1842" i="2"/>
  <c r="EL1843" i="2"/>
  <c r="EL1844" i="2"/>
  <c r="EL1845" i="2"/>
  <c r="EL1846" i="2"/>
  <c r="EL1847" i="2"/>
  <c r="EL1848" i="2"/>
  <c r="EL1849" i="2"/>
  <c r="EL1850" i="2"/>
  <c r="EL1851" i="2"/>
  <c r="EL1852" i="2"/>
  <c r="EL1853" i="2"/>
  <c r="EL1854" i="2"/>
  <c r="EL1855" i="2"/>
  <c r="EL1856" i="2"/>
  <c r="EL1857" i="2"/>
  <c r="EL1858" i="2"/>
  <c r="EL1859" i="2"/>
  <c r="EL1860" i="2"/>
  <c r="EL1861" i="2"/>
  <c r="EL1862" i="2"/>
  <c r="EL1863" i="2"/>
  <c r="EL1864" i="2"/>
  <c r="EL1865" i="2"/>
  <c r="EL1866" i="2"/>
  <c r="EL1867" i="2"/>
  <c r="EL1868" i="2"/>
  <c r="EL1869" i="2"/>
  <c r="EL1870" i="2"/>
  <c r="EL1871" i="2"/>
  <c r="EL1872" i="2"/>
  <c r="EL1873" i="2"/>
  <c r="EL1874" i="2"/>
  <c r="EL1875" i="2"/>
  <c r="EL1876" i="2"/>
  <c r="EL1877" i="2"/>
  <c r="EL1878" i="2"/>
  <c r="EL1879" i="2"/>
  <c r="EL1880" i="2"/>
  <c r="EL1881" i="2"/>
  <c r="EL1882" i="2"/>
  <c r="EL1883" i="2"/>
  <c r="EL1884" i="2"/>
  <c r="EL1885" i="2"/>
  <c r="EL1886" i="2"/>
  <c r="EL1887" i="2"/>
  <c r="EL1888" i="2"/>
  <c r="EL1889" i="2"/>
  <c r="EL1890" i="2"/>
  <c r="EL1891" i="2"/>
  <c r="EL1892" i="2"/>
  <c r="EL1893" i="2"/>
  <c r="EL1894" i="2"/>
  <c r="EL1895" i="2"/>
  <c r="EL1896" i="2"/>
  <c r="EL1897" i="2"/>
  <c r="EL1898" i="2"/>
  <c r="EL1899" i="2"/>
  <c r="EL1900" i="2"/>
  <c r="EL1901" i="2"/>
  <c r="EL1902" i="2"/>
  <c r="EL1903" i="2"/>
  <c r="EL1904" i="2"/>
  <c r="EL1905" i="2"/>
  <c r="EL1906" i="2"/>
  <c r="EL1907" i="2"/>
  <c r="EL1908" i="2"/>
  <c r="EL1909" i="2"/>
  <c r="EL1910" i="2"/>
  <c r="EL1911" i="2"/>
  <c r="EL1912" i="2"/>
  <c r="EL1913" i="2"/>
  <c r="EL1914" i="2"/>
  <c r="EL1915" i="2"/>
  <c r="EL1916" i="2"/>
  <c r="EL1917" i="2"/>
  <c r="EL1918" i="2"/>
  <c r="EL1919" i="2"/>
  <c r="EL1920" i="2"/>
  <c r="EL1921" i="2"/>
  <c r="EL1922" i="2"/>
  <c r="EL1923" i="2"/>
  <c r="EL1924" i="2"/>
  <c r="EL1925" i="2"/>
  <c r="EL1926" i="2"/>
  <c r="EL1927" i="2"/>
  <c r="EL1928" i="2"/>
  <c r="EL1929" i="2"/>
  <c r="EL1930" i="2"/>
  <c r="EL1931" i="2"/>
  <c r="EL1932" i="2"/>
  <c r="EL1933" i="2"/>
  <c r="EL1934" i="2"/>
  <c r="EL1935" i="2"/>
  <c r="EL1936" i="2"/>
  <c r="EL1937" i="2"/>
  <c r="EL1938" i="2"/>
  <c r="EL1939" i="2"/>
  <c r="EL1940" i="2"/>
  <c r="EL1941" i="2"/>
  <c r="EL1942" i="2"/>
  <c r="EL1943" i="2"/>
  <c r="EL1944" i="2"/>
  <c r="EL1945" i="2"/>
  <c r="EL1946" i="2"/>
  <c r="EL1947" i="2"/>
  <c r="EL1948" i="2"/>
  <c r="EL1949" i="2"/>
  <c r="EL1950" i="2"/>
  <c r="EL1951" i="2"/>
  <c r="EL1952" i="2"/>
  <c r="EL1953" i="2"/>
  <c r="EL1954" i="2"/>
  <c r="EL1955" i="2"/>
  <c r="EL1956" i="2"/>
  <c r="EL1957" i="2"/>
  <c r="EL1958" i="2"/>
  <c r="EL1959" i="2"/>
  <c r="EL1960" i="2"/>
  <c r="EL1961" i="2"/>
  <c r="EL1962" i="2"/>
  <c r="EL1963" i="2"/>
  <c r="EL1964" i="2"/>
  <c r="EL1965" i="2"/>
  <c r="EL1966" i="2"/>
  <c r="EL1967" i="2"/>
  <c r="EL1968" i="2"/>
  <c r="EL1969" i="2"/>
  <c r="EL1970" i="2"/>
  <c r="EL1971" i="2"/>
  <c r="EL1972" i="2"/>
  <c r="EL1973" i="2"/>
  <c r="EL1974" i="2"/>
  <c r="EL1975" i="2"/>
  <c r="EL1976" i="2"/>
  <c r="EL1977" i="2"/>
  <c r="EL1978" i="2"/>
  <c r="EL1979" i="2"/>
  <c r="EL1980" i="2"/>
  <c r="EL1981" i="2"/>
  <c r="EL1982" i="2"/>
  <c r="EL1983" i="2"/>
  <c r="EL1984" i="2"/>
  <c r="EL1985" i="2"/>
  <c r="EL1986" i="2"/>
  <c r="EL1987" i="2"/>
  <c r="EL1988" i="2"/>
  <c r="EL1989" i="2"/>
  <c r="EL1990" i="2"/>
  <c r="EL1991" i="2"/>
  <c r="EL1992" i="2"/>
  <c r="EL1993" i="2"/>
  <c r="EL1994" i="2"/>
  <c r="EL1995" i="2"/>
  <c r="EL1996" i="2"/>
  <c r="EL1997" i="2"/>
  <c r="EL1998" i="2"/>
  <c r="EL1999" i="2"/>
  <c r="EL2000" i="2"/>
  <c r="EL2001" i="2"/>
  <c r="EL2002" i="2"/>
  <c r="EL2003" i="2"/>
  <c r="EL2004" i="2"/>
  <c r="EL2005" i="2"/>
  <c r="EL2006" i="2"/>
  <c r="EL2007" i="2"/>
  <c r="EL2008" i="2"/>
  <c r="EL2009" i="2"/>
  <c r="EL2010" i="2"/>
  <c r="EL2011" i="2"/>
  <c r="EL2012" i="2"/>
  <c r="EL2013" i="2"/>
  <c r="EL2014" i="2"/>
  <c r="EL2015" i="2"/>
  <c r="EL2016" i="2"/>
  <c r="EL2017" i="2"/>
  <c r="EL2018" i="2"/>
  <c r="EL2019" i="2"/>
  <c r="EL2020" i="2"/>
  <c r="EL2021" i="2"/>
  <c r="EL2022" i="2"/>
  <c r="EL2023" i="2"/>
  <c r="EL2024" i="2"/>
  <c r="EL2025" i="2"/>
  <c r="EL2026" i="2"/>
  <c r="EL2027" i="2"/>
  <c r="EL2028" i="2"/>
  <c r="EL2029" i="2"/>
  <c r="EL2030" i="2"/>
  <c r="EL2031" i="2"/>
  <c r="EL2032" i="2"/>
  <c r="EL2033" i="2"/>
  <c r="EL2034" i="2"/>
  <c r="EL2035" i="2"/>
  <c r="EL2036" i="2"/>
  <c r="EL2037" i="2"/>
  <c r="EL2038" i="2"/>
  <c r="EL2039" i="2"/>
  <c r="EL2040" i="2"/>
  <c r="EL2041" i="2"/>
  <c r="EL2042" i="2"/>
  <c r="EL2043" i="2"/>
  <c r="EL2044" i="2"/>
  <c r="EL2045" i="2"/>
  <c r="EL2046" i="2"/>
  <c r="EL2047" i="2"/>
  <c r="EL2048" i="2"/>
  <c r="EL2049" i="2"/>
  <c r="EL2050" i="2"/>
  <c r="EL2051" i="2"/>
  <c r="EL2052" i="2"/>
  <c r="EL2053" i="2"/>
  <c r="EL2054" i="2"/>
  <c r="EL2055" i="2"/>
  <c r="EL2056" i="2"/>
  <c r="EL2057" i="2"/>
  <c r="EL2058" i="2"/>
  <c r="EL2059" i="2"/>
  <c r="EL2060" i="2"/>
  <c r="EL2061" i="2"/>
  <c r="EL2062" i="2"/>
  <c r="EL2063" i="2"/>
  <c r="EL2064" i="2"/>
  <c r="EL2065" i="2"/>
  <c r="EL2066" i="2"/>
  <c r="EL2067" i="2"/>
  <c r="EL2068" i="2"/>
  <c r="EL2069" i="2"/>
  <c r="EL2070" i="2"/>
  <c r="EL2071" i="2"/>
  <c r="EL2072" i="2"/>
  <c r="EL2073" i="2"/>
  <c r="EL2074" i="2"/>
  <c r="EL2075" i="2"/>
  <c r="EL2076" i="2"/>
  <c r="EL2077" i="2"/>
  <c r="EL2078" i="2"/>
  <c r="EL2079" i="2"/>
  <c r="EL2080" i="2"/>
  <c r="EL2081" i="2"/>
  <c r="EL2082" i="2"/>
  <c r="EL2083" i="2"/>
  <c r="EL2084" i="2"/>
  <c r="EL2085" i="2"/>
  <c r="EL2086" i="2"/>
  <c r="EL2087" i="2"/>
  <c r="EL2088" i="2"/>
  <c r="EL2089" i="2"/>
  <c r="EL2090" i="2"/>
  <c r="EL2091" i="2"/>
  <c r="EL2092" i="2"/>
  <c r="EL2093" i="2"/>
  <c r="EL2094" i="2"/>
  <c r="EL2095" i="2"/>
  <c r="EL2096" i="2"/>
  <c r="EL2097" i="2"/>
  <c r="EL2098" i="2"/>
  <c r="EL2099" i="2"/>
  <c r="EL2100" i="2"/>
  <c r="EL2101" i="2"/>
  <c r="EL2102" i="2"/>
  <c r="EL2103" i="2"/>
  <c r="EL2104" i="2"/>
  <c r="EL2105" i="2"/>
  <c r="EL2106" i="2"/>
  <c r="EL2107" i="2"/>
  <c r="EL2108" i="2"/>
  <c r="EL2109" i="2"/>
  <c r="EL2110" i="2"/>
  <c r="EL2111" i="2"/>
  <c r="EL2112" i="2"/>
  <c r="EL2113" i="2"/>
  <c r="EL2114" i="2"/>
  <c r="EL2115" i="2"/>
  <c r="EL2116" i="2"/>
  <c r="EL2117" i="2"/>
  <c r="EL2118" i="2"/>
  <c r="EL2119" i="2"/>
  <c r="EL2120" i="2"/>
  <c r="EL2121" i="2"/>
  <c r="EL2122" i="2"/>
  <c r="EL2123" i="2"/>
  <c r="EL2124" i="2"/>
  <c r="EL2125" i="2"/>
  <c r="EL2126" i="2"/>
  <c r="EL2127" i="2"/>
  <c r="EL2128" i="2"/>
  <c r="EL2129" i="2"/>
  <c r="EL2130" i="2"/>
  <c r="EL2131" i="2"/>
  <c r="EL2132" i="2"/>
  <c r="EL2133" i="2"/>
  <c r="EL2134" i="2"/>
  <c r="EL2135" i="2"/>
  <c r="EL2136" i="2"/>
  <c r="EL2137" i="2"/>
  <c r="EL2138" i="2"/>
  <c r="EL2139" i="2"/>
  <c r="EL2140" i="2"/>
  <c r="EL2141" i="2"/>
  <c r="EL2142" i="2"/>
  <c r="EL2143" i="2"/>
  <c r="EL2144" i="2"/>
  <c r="EL2145" i="2"/>
  <c r="EL2146" i="2"/>
  <c r="EL2147" i="2"/>
  <c r="EL2148" i="2"/>
  <c r="EL2149" i="2"/>
  <c r="EL2150" i="2"/>
  <c r="EL2151" i="2"/>
  <c r="EL2152" i="2"/>
  <c r="EL2153" i="2"/>
  <c r="EL2154" i="2"/>
  <c r="EL2155" i="2"/>
  <c r="EL2156" i="2"/>
  <c r="EL2157" i="2"/>
  <c r="EL2158" i="2"/>
  <c r="EL2159" i="2"/>
  <c r="EL2160" i="2"/>
  <c r="EL2161" i="2"/>
  <c r="EL2162" i="2"/>
  <c r="EL2163" i="2"/>
  <c r="EL2164" i="2"/>
  <c r="EL2165" i="2"/>
  <c r="EL2166" i="2"/>
  <c r="EL2167" i="2"/>
  <c r="EL2168" i="2"/>
  <c r="EL2169" i="2"/>
  <c r="EL2170" i="2"/>
  <c r="EL2171" i="2"/>
  <c r="EL2172" i="2"/>
  <c r="EL2173" i="2"/>
  <c r="EL2174" i="2"/>
  <c r="EL2175" i="2"/>
  <c r="EL2176" i="2"/>
  <c r="EL2177" i="2"/>
  <c r="EL2178" i="2"/>
  <c r="EL2179" i="2"/>
  <c r="EL2180" i="2"/>
  <c r="EL2181" i="2"/>
  <c r="EL2182" i="2"/>
  <c r="EL2183" i="2"/>
  <c r="EL2184" i="2"/>
  <c r="EL2185" i="2"/>
  <c r="EL2186" i="2"/>
  <c r="EL2187" i="2"/>
  <c r="EL2188" i="2"/>
  <c r="EL2189" i="2"/>
  <c r="EL2190" i="2"/>
  <c r="EL2191" i="2"/>
  <c r="EL2192" i="2"/>
  <c r="EL2193" i="2"/>
  <c r="EL2194" i="2"/>
  <c r="EL2195" i="2"/>
  <c r="EL2196" i="2"/>
  <c r="EL2197" i="2"/>
  <c r="EL2198" i="2"/>
  <c r="EL2199" i="2"/>
  <c r="EL2200" i="2"/>
  <c r="EL2201" i="2"/>
  <c r="EL2202" i="2"/>
  <c r="EL2203" i="2"/>
  <c r="EL2204" i="2"/>
  <c r="EL2205" i="2"/>
  <c r="EL2206" i="2"/>
  <c r="EL2207" i="2"/>
  <c r="EL2208" i="2"/>
  <c r="EL2209" i="2"/>
  <c r="EL2210" i="2"/>
  <c r="EL2211" i="2"/>
  <c r="EL2212" i="2"/>
  <c r="EL2213" i="2"/>
  <c r="EL2214" i="2"/>
  <c r="EL2215" i="2"/>
  <c r="EL2216" i="2"/>
  <c r="EL2217" i="2"/>
  <c r="EL2218" i="2"/>
  <c r="EL2219" i="2"/>
  <c r="EL2220" i="2"/>
  <c r="EL2221" i="2"/>
  <c r="EL2222" i="2"/>
  <c r="EL2223" i="2"/>
  <c r="EL2224" i="2"/>
  <c r="EL2225" i="2"/>
  <c r="EL2226" i="2"/>
  <c r="EL2227" i="2"/>
  <c r="EL2228" i="2"/>
  <c r="EL2229" i="2"/>
  <c r="EL2230" i="2"/>
  <c r="EL2231" i="2"/>
  <c r="EL2232" i="2"/>
  <c r="EL2233" i="2"/>
  <c r="EL2234" i="2"/>
  <c r="EL2235" i="2"/>
  <c r="EL2236" i="2"/>
  <c r="EL2237" i="2"/>
  <c r="EL2238" i="2"/>
  <c r="EL2239" i="2"/>
  <c r="EL2240" i="2"/>
  <c r="EL2241" i="2"/>
  <c r="EL2242" i="2"/>
  <c r="EL2243" i="2"/>
  <c r="EL2244" i="2"/>
  <c r="EL2245" i="2"/>
  <c r="EL2246" i="2"/>
  <c r="EL2247" i="2"/>
  <c r="EL2248" i="2"/>
  <c r="EL2249" i="2"/>
  <c r="EL2250" i="2"/>
  <c r="EL2251" i="2"/>
  <c r="EL2252" i="2"/>
  <c r="EL2253" i="2"/>
  <c r="EL2254" i="2"/>
  <c r="EL2255" i="2"/>
  <c r="EL2256" i="2"/>
  <c r="EL2257" i="2"/>
  <c r="EL2258" i="2"/>
  <c r="EL2259" i="2"/>
  <c r="EL2260" i="2"/>
  <c r="EL2261" i="2"/>
  <c r="EL2262" i="2"/>
  <c r="EL2263" i="2"/>
  <c r="EL2264" i="2"/>
  <c r="EL2265" i="2"/>
  <c r="EL2266" i="2"/>
  <c r="EL2267" i="2"/>
  <c r="EL2268" i="2"/>
  <c r="EL2269" i="2"/>
  <c r="EL2270" i="2"/>
  <c r="EL2271" i="2"/>
  <c r="EL2272" i="2"/>
  <c r="EL2273" i="2"/>
  <c r="EL2274" i="2"/>
  <c r="EL2275" i="2"/>
  <c r="EL2276" i="2"/>
  <c r="EL2277" i="2"/>
  <c r="EL2278" i="2"/>
  <c r="EL2279" i="2"/>
  <c r="EL2280" i="2"/>
  <c r="EL2281" i="2"/>
  <c r="EL2282" i="2"/>
  <c r="EL2283" i="2"/>
  <c r="EL2284" i="2"/>
  <c r="EL2285" i="2"/>
  <c r="EL2286" i="2"/>
  <c r="EL2287" i="2"/>
  <c r="EL2288" i="2"/>
  <c r="EL2289" i="2"/>
  <c r="EL2290" i="2"/>
  <c r="EL2291" i="2"/>
  <c r="EL2292" i="2"/>
  <c r="EL2293" i="2"/>
  <c r="EL2294" i="2"/>
  <c r="EL2295" i="2"/>
  <c r="EL2296" i="2"/>
  <c r="EL2297" i="2"/>
  <c r="EL2298" i="2"/>
  <c r="EL2299" i="2"/>
  <c r="EL2300" i="2"/>
  <c r="EL2301" i="2"/>
  <c r="EL2302" i="2"/>
  <c r="EL2303" i="2"/>
  <c r="EL2304" i="2"/>
  <c r="EL2305" i="2"/>
  <c r="EL2306" i="2"/>
  <c r="EL2307" i="2"/>
  <c r="EL2308" i="2"/>
  <c r="EL2309" i="2"/>
  <c r="EL2310" i="2"/>
  <c r="EL2311" i="2"/>
  <c r="EL2312" i="2"/>
  <c r="EL2313" i="2"/>
  <c r="EL2314" i="2"/>
  <c r="EL2315" i="2"/>
  <c r="EL2316" i="2"/>
  <c r="EL2317" i="2"/>
  <c r="EL2318" i="2"/>
  <c r="EL2319" i="2"/>
  <c r="EL2320" i="2"/>
  <c r="EL2321" i="2"/>
  <c r="EL2322" i="2"/>
  <c r="EL2323" i="2"/>
  <c r="EL2324" i="2"/>
  <c r="EL2325" i="2"/>
  <c r="EL2326" i="2"/>
  <c r="EL2327" i="2"/>
  <c r="EL2328" i="2"/>
  <c r="EL2329" i="2"/>
  <c r="EL2330" i="2"/>
  <c r="EL2331" i="2"/>
  <c r="EL2332" i="2"/>
  <c r="EL2333" i="2"/>
  <c r="EL2334" i="2"/>
  <c r="EL2335" i="2"/>
  <c r="EL2336" i="2"/>
  <c r="EL2337" i="2"/>
  <c r="EL2338" i="2"/>
  <c r="EL2339" i="2"/>
  <c r="EL2340" i="2"/>
  <c r="EL2341" i="2"/>
  <c r="EL2342" i="2"/>
  <c r="EL2343" i="2"/>
  <c r="EL2344" i="2"/>
  <c r="EL2345" i="2"/>
  <c r="EL2346" i="2"/>
  <c r="EL2347" i="2"/>
  <c r="EL2348" i="2"/>
  <c r="EL2349" i="2"/>
  <c r="EL2350" i="2"/>
  <c r="EL2351" i="2"/>
  <c r="EL2352" i="2"/>
  <c r="EL2353" i="2"/>
  <c r="EL2354" i="2"/>
  <c r="EL2355" i="2"/>
  <c r="EL2356" i="2"/>
  <c r="EL2357" i="2"/>
  <c r="EL2358" i="2"/>
  <c r="EL2359" i="2"/>
  <c r="EL2360" i="2"/>
  <c r="EL2361" i="2"/>
  <c r="EL2362" i="2"/>
  <c r="EL2363" i="2"/>
  <c r="EL2364" i="2"/>
  <c r="EL2365" i="2"/>
  <c r="EL2366" i="2"/>
  <c r="EL2367" i="2"/>
  <c r="EL2368" i="2"/>
  <c r="EL2369" i="2"/>
  <c r="EL2370" i="2"/>
  <c r="EL2371" i="2"/>
  <c r="EL2372" i="2"/>
  <c r="EL2373" i="2"/>
  <c r="EL2374" i="2"/>
  <c r="EL2375" i="2"/>
  <c r="EL2376" i="2"/>
  <c r="EL2377" i="2"/>
  <c r="EL2378" i="2"/>
  <c r="EL2379" i="2"/>
  <c r="EL2380" i="2"/>
  <c r="EL2381" i="2"/>
  <c r="EL2382" i="2"/>
  <c r="EL2383" i="2"/>
  <c r="EL2384" i="2"/>
  <c r="EL2385" i="2"/>
  <c r="EL2386" i="2"/>
  <c r="EL2387" i="2"/>
  <c r="EL2388" i="2"/>
  <c r="EL2389" i="2"/>
  <c r="EL2390" i="2"/>
  <c r="EL2391" i="2"/>
  <c r="EL2392" i="2"/>
  <c r="EL2393" i="2"/>
  <c r="EL2394" i="2"/>
  <c r="EL2395" i="2"/>
  <c r="EL2396" i="2"/>
  <c r="EL2397" i="2"/>
  <c r="EL2398" i="2"/>
  <c r="EL2399" i="2"/>
  <c r="EL2400" i="2"/>
  <c r="EL2401" i="2"/>
  <c r="EL2402" i="2"/>
  <c r="EL2403" i="2"/>
  <c r="EL2404" i="2"/>
  <c r="EL2405" i="2"/>
  <c r="EL2406" i="2"/>
  <c r="EL2407" i="2"/>
  <c r="EL2408" i="2"/>
  <c r="EL2409" i="2"/>
  <c r="EL2410" i="2"/>
  <c r="EL2411" i="2"/>
  <c r="EL2412" i="2"/>
  <c r="EL2413" i="2"/>
  <c r="EL2414" i="2"/>
  <c r="EL2415" i="2"/>
  <c r="EL2416" i="2"/>
  <c r="EL2417" i="2"/>
  <c r="EL2418" i="2"/>
  <c r="EL2419" i="2"/>
  <c r="EL2420" i="2"/>
  <c r="EL2421" i="2"/>
  <c r="EL2422" i="2"/>
  <c r="EL2423" i="2"/>
  <c r="EL2424" i="2"/>
  <c r="EL2425" i="2"/>
  <c r="EL2426" i="2"/>
  <c r="EL2427" i="2"/>
  <c r="EL2428" i="2"/>
  <c r="EL2429" i="2"/>
  <c r="EL2430" i="2"/>
  <c r="EL2431" i="2"/>
  <c r="EL2432" i="2"/>
  <c r="EL2433" i="2"/>
  <c r="EL2434" i="2"/>
  <c r="EL2435" i="2"/>
  <c r="EL2436" i="2"/>
  <c r="EL2437" i="2"/>
  <c r="EL2438" i="2"/>
  <c r="EL2439" i="2"/>
  <c r="EL2440" i="2"/>
  <c r="EL2441" i="2"/>
  <c r="EL2442" i="2"/>
  <c r="EL2443" i="2"/>
  <c r="EL2444" i="2"/>
  <c r="EL2445" i="2"/>
  <c r="EL2446" i="2"/>
  <c r="EL2447" i="2"/>
  <c r="EL2448" i="2"/>
  <c r="EL2449" i="2"/>
  <c r="EL2450" i="2"/>
  <c r="EL2451" i="2"/>
  <c r="EL2452" i="2"/>
  <c r="EL2453" i="2"/>
  <c r="EL2454" i="2"/>
  <c r="EL2455" i="2"/>
  <c r="EL2456" i="2"/>
  <c r="EL2457" i="2"/>
  <c r="EL2458" i="2"/>
  <c r="EL2459" i="2"/>
  <c r="EL2460" i="2"/>
  <c r="EL2461" i="2"/>
  <c r="EL2462" i="2"/>
  <c r="EL2463" i="2"/>
  <c r="EL2464" i="2"/>
  <c r="EL2465" i="2"/>
  <c r="EL2466" i="2"/>
  <c r="EL2467" i="2"/>
  <c r="EL2468" i="2"/>
  <c r="EL2469" i="2"/>
  <c r="EL2470" i="2"/>
  <c r="EL2471" i="2"/>
  <c r="EL2472" i="2"/>
  <c r="EL2473" i="2"/>
  <c r="EL2474" i="2"/>
  <c r="EL2475" i="2"/>
  <c r="EL2476" i="2"/>
  <c r="EL2477" i="2"/>
  <c r="EL2478" i="2"/>
  <c r="EL2479" i="2"/>
  <c r="EL2480" i="2"/>
  <c r="EL2481" i="2"/>
  <c r="EL2482" i="2"/>
  <c r="EL2483" i="2"/>
  <c r="EL2484" i="2"/>
  <c r="EL2485" i="2"/>
  <c r="EL2486" i="2"/>
  <c r="EL2487" i="2"/>
  <c r="EL2488" i="2"/>
  <c r="EL2489" i="2"/>
  <c r="EL2490" i="2"/>
  <c r="EL2491" i="2"/>
  <c r="EL2492" i="2"/>
  <c r="EL2493" i="2"/>
  <c r="EL2494" i="2"/>
  <c r="EL2495" i="2"/>
  <c r="EL2496" i="2"/>
  <c r="EL2497" i="2"/>
  <c r="EL2498" i="2"/>
  <c r="EL2499" i="2"/>
  <c r="EL2500" i="2"/>
  <c r="EL2501" i="2"/>
  <c r="EL2502" i="2"/>
  <c r="EL2503" i="2"/>
  <c r="EL2504" i="2"/>
  <c r="EL2505" i="2"/>
  <c r="EL2506" i="2"/>
  <c r="EL2507" i="2"/>
  <c r="EL2508" i="2"/>
  <c r="EL2509" i="2"/>
  <c r="EL2510" i="2"/>
  <c r="EL2511" i="2"/>
  <c r="EL2512" i="2"/>
  <c r="EL2513" i="2"/>
  <c r="EL2514" i="2"/>
  <c r="EL2515" i="2"/>
  <c r="EL2516" i="2"/>
  <c r="EL2517" i="2"/>
  <c r="EL2518" i="2"/>
  <c r="EL2519" i="2"/>
  <c r="EL2520" i="2"/>
  <c r="EL2521" i="2"/>
  <c r="EL2522" i="2"/>
  <c r="EL2523" i="2"/>
  <c r="EL2524" i="2"/>
  <c r="EL2525" i="2"/>
  <c r="EL2526" i="2"/>
  <c r="EL2527" i="2"/>
  <c r="EL2528" i="2"/>
  <c r="EL2529" i="2"/>
  <c r="EL2530" i="2"/>
  <c r="EL2531" i="2"/>
  <c r="EL2532" i="2"/>
  <c r="EL2533" i="2"/>
  <c r="EL2534" i="2"/>
  <c r="EL2535" i="2"/>
  <c r="EL2536" i="2"/>
  <c r="EL2537" i="2"/>
  <c r="EL2538" i="2"/>
  <c r="EL2539" i="2"/>
  <c r="EL2540" i="2"/>
  <c r="EL2541" i="2"/>
  <c r="EL2542" i="2"/>
  <c r="EL2543" i="2"/>
  <c r="EL2544" i="2"/>
  <c r="EL2545" i="2"/>
  <c r="EL2546" i="2"/>
  <c r="EL2547" i="2"/>
  <c r="EL2548" i="2"/>
  <c r="EL2549" i="2"/>
  <c r="EL2550" i="2"/>
  <c r="EL2551" i="2"/>
  <c r="EL2552" i="2"/>
  <c r="EL2553" i="2"/>
  <c r="EL2554" i="2"/>
  <c r="EL2555" i="2"/>
  <c r="EL2556" i="2"/>
  <c r="EL2557" i="2"/>
  <c r="EL2558" i="2"/>
  <c r="EL2559" i="2"/>
  <c r="EL2560" i="2"/>
  <c r="EL2561" i="2"/>
  <c r="EL2562" i="2"/>
  <c r="EL2563" i="2"/>
  <c r="EL2564" i="2"/>
  <c r="EL2565" i="2"/>
  <c r="EL2566" i="2"/>
  <c r="EL2567" i="2"/>
  <c r="EL2568" i="2"/>
  <c r="EL2569" i="2"/>
  <c r="EL2570" i="2"/>
  <c r="EL2571" i="2"/>
  <c r="EL2572" i="2"/>
  <c r="EL2573" i="2"/>
  <c r="EL2574" i="2"/>
  <c r="EL2575" i="2"/>
  <c r="EL2576" i="2"/>
  <c r="EL2577" i="2"/>
  <c r="EL2578" i="2"/>
  <c r="EL2579" i="2"/>
  <c r="EL2580" i="2"/>
  <c r="EL2581" i="2"/>
  <c r="EL2582" i="2"/>
  <c r="EL2583" i="2"/>
  <c r="EL2584" i="2"/>
  <c r="EL2585" i="2"/>
  <c r="EL2586" i="2"/>
  <c r="EL2587" i="2"/>
  <c r="EL2588" i="2"/>
  <c r="EL2589" i="2"/>
  <c r="EL2590" i="2"/>
  <c r="EL2591" i="2"/>
  <c r="EL2592" i="2"/>
  <c r="EL2593" i="2"/>
  <c r="EL2594" i="2"/>
  <c r="EL2595" i="2"/>
  <c r="EL2596" i="2"/>
  <c r="EL2597" i="2"/>
  <c r="EL2598" i="2"/>
  <c r="EL2599" i="2"/>
  <c r="EL2600" i="2"/>
  <c r="EL2601" i="2"/>
  <c r="EL2602" i="2"/>
  <c r="EL2603" i="2"/>
  <c r="EL2604" i="2"/>
  <c r="EL2605" i="2"/>
  <c r="EL2606" i="2"/>
  <c r="EL2607" i="2"/>
  <c r="EL2608" i="2"/>
  <c r="EL2609" i="2"/>
  <c r="EL2610" i="2"/>
  <c r="EL2611" i="2"/>
  <c r="EL2612" i="2"/>
  <c r="EL2613" i="2"/>
  <c r="EL2614" i="2"/>
  <c r="EL2615" i="2"/>
  <c r="EL2616" i="2"/>
  <c r="EL2617" i="2"/>
  <c r="EL2618" i="2"/>
  <c r="EL2619" i="2"/>
  <c r="EL2620" i="2"/>
  <c r="EL2621" i="2"/>
  <c r="EL2622" i="2"/>
  <c r="EL2623" i="2"/>
  <c r="EL2624" i="2"/>
  <c r="EL2625" i="2"/>
  <c r="EL2626" i="2"/>
  <c r="EL2627" i="2"/>
  <c r="EL2628" i="2"/>
  <c r="EL2629" i="2"/>
  <c r="EL2630" i="2"/>
  <c r="EL2631" i="2"/>
  <c r="EL2632" i="2"/>
  <c r="EL2633" i="2"/>
  <c r="EL2634" i="2"/>
  <c r="EL2635" i="2"/>
  <c r="EL2636" i="2"/>
  <c r="EL2637" i="2"/>
  <c r="EL2638" i="2"/>
  <c r="EL2639" i="2"/>
  <c r="EL2640" i="2"/>
  <c r="EL2641" i="2"/>
  <c r="EL2642" i="2"/>
  <c r="EL2643" i="2"/>
  <c r="EL2644" i="2"/>
  <c r="EL2645" i="2"/>
  <c r="EL2646" i="2"/>
  <c r="EL2647" i="2"/>
  <c r="EL2648" i="2"/>
  <c r="EL2649" i="2"/>
  <c r="EL2650" i="2"/>
  <c r="EL2651" i="2"/>
  <c r="EL2652" i="2"/>
  <c r="EL2653" i="2"/>
  <c r="EL2654" i="2"/>
  <c r="EL2655" i="2"/>
  <c r="EL2656" i="2"/>
  <c r="EL2657" i="2"/>
  <c r="EL2658" i="2"/>
  <c r="EL2659" i="2"/>
  <c r="EL2660" i="2"/>
  <c r="EL2661" i="2"/>
  <c r="EL2662" i="2"/>
  <c r="EL2663" i="2"/>
  <c r="EL2664" i="2"/>
  <c r="EL2665" i="2"/>
  <c r="EL2666" i="2"/>
  <c r="EL2667" i="2"/>
  <c r="EL2668" i="2"/>
  <c r="EL2669" i="2"/>
  <c r="EL2670" i="2"/>
  <c r="EL2671" i="2"/>
  <c r="EL2672" i="2"/>
  <c r="EL2673" i="2"/>
  <c r="EL2674" i="2"/>
  <c r="EL2675" i="2"/>
  <c r="EL2676" i="2"/>
  <c r="EL2677" i="2"/>
  <c r="EL2678" i="2"/>
  <c r="EL2679" i="2"/>
  <c r="EL2680" i="2"/>
  <c r="EL2681" i="2"/>
  <c r="EL2682" i="2"/>
  <c r="EL2683" i="2"/>
  <c r="EL2684" i="2"/>
  <c r="EL2685" i="2"/>
  <c r="EL2686" i="2"/>
  <c r="EL2687" i="2"/>
  <c r="EL2688" i="2"/>
  <c r="EL2689" i="2"/>
  <c r="EL2690" i="2"/>
  <c r="EL2691" i="2"/>
  <c r="EL2692" i="2"/>
  <c r="EL2693" i="2"/>
  <c r="EL2694" i="2"/>
  <c r="EL2695" i="2"/>
  <c r="EL2696" i="2"/>
  <c r="EL2697" i="2"/>
  <c r="EL2698" i="2"/>
  <c r="EL2699" i="2"/>
  <c r="EL2700" i="2"/>
  <c r="EL2701" i="2"/>
  <c r="EL2702" i="2"/>
  <c r="EL2703" i="2"/>
  <c r="EL2704" i="2"/>
  <c r="EL2705" i="2"/>
  <c r="EL2706" i="2"/>
  <c r="EL2707" i="2"/>
  <c r="EL2708" i="2"/>
  <c r="EL2709" i="2"/>
  <c r="EL2710" i="2"/>
  <c r="EL2711" i="2"/>
  <c r="EL2712" i="2"/>
  <c r="EL2713" i="2"/>
  <c r="EL2714" i="2"/>
  <c r="EL2715" i="2"/>
  <c r="EL2716" i="2"/>
  <c r="EL2717" i="2"/>
  <c r="EL2718" i="2"/>
  <c r="EL2719" i="2"/>
  <c r="EL2720" i="2"/>
  <c r="EL2721" i="2"/>
  <c r="EL2722" i="2"/>
  <c r="EL2723" i="2"/>
  <c r="EL2724" i="2"/>
  <c r="EL2725" i="2"/>
  <c r="EL2726" i="2"/>
  <c r="EL2727" i="2"/>
  <c r="EL2728" i="2"/>
  <c r="EL2729" i="2"/>
  <c r="EL2730" i="2"/>
  <c r="EL2731" i="2"/>
  <c r="EL2732" i="2"/>
  <c r="EL2733" i="2"/>
  <c r="EL2734" i="2"/>
  <c r="EL2735" i="2"/>
  <c r="EL2736" i="2"/>
  <c r="EL2737" i="2"/>
  <c r="EL2738" i="2"/>
  <c r="EL2739" i="2"/>
  <c r="EL2740" i="2"/>
  <c r="EL2741" i="2"/>
  <c r="EL2742" i="2"/>
  <c r="EL2743" i="2"/>
  <c r="EL2744" i="2"/>
  <c r="EL2745" i="2"/>
  <c r="EL2746" i="2"/>
  <c r="EL2747" i="2"/>
  <c r="EL2748" i="2"/>
  <c r="EL2749" i="2"/>
  <c r="EL2750" i="2"/>
  <c r="EL2751" i="2"/>
  <c r="EL2752" i="2"/>
  <c r="EL2753" i="2"/>
  <c r="EL2754" i="2"/>
  <c r="EL2755" i="2"/>
  <c r="EL2756" i="2"/>
  <c r="EL2757" i="2"/>
  <c r="EL2758" i="2"/>
  <c r="EL2759" i="2"/>
  <c r="EL2760" i="2"/>
  <c r="EL2761" i="2"/>
  <c r="EL2762" i="2"/>
  <c r="EL2763" i="2"/>
  <c r="EL2764" i="2"/>
  <c r="EL2765" i="2"/>
  <c r="EL2766" i="2"/>
  <c r="EL2767" i="2"/>
  <c r="EL2768" i="2"/>
  <c r="EL2769" i="2"/>
  <c r="EL2770" i="2"/>
  <c r="EL2771" i="2"/>
  <c r="EL2772" i="2"/>
  <c r="EL2773" i="2"/>
  <c r="EL2774" i="2"/>
  <c r="EL2775" i="2"/>
  <c r="EL2776" i="2"/>
  <c r="EL2777" i="2"/>
  <c r="EL2778" i="2"/>
  <c r="EL2779" i="2"/>
  <c r="EL2780" i="2"/>
  <c r="EL2781" i="2"/>
  <c r="EL2782" i="2"/>
  <c r="EL2783" i="2"/>
  <c r="EL2784" i="2"/>
  <c r="EL2785" i="2"/>
  <c r="EL2786" i="2"/>
  <c r="EL2787" i="2"/>
  <c r="EL2788" i="2"/>
  <c r="EL2789" i="2"/>
  <c r="EL2790" i="2"/>
  <c r="EL2791" i="2"/>
  <c r="EL2792" i="2"/>
  <c r="EL2793" i="2"/>
  <c r="EL2794" i="2"/>
  <c r="EL2795" i="2"/>
  <c r="EL2796" i="2"/>
  <c r="EL2797" i="2"/>
  <c r="EL2798" i="2"/>
  <c r="EL2799" i="2"/>
  <c r="EL2800" i="2"/>
  <c r="EL2801" i="2"/>
  <c r="EL2802" i="2"/>
  <c r="EL2803" i="2"/>
  <c r="EL2804" i="2"/>
  <c r="EL2805" i="2"/>
  <c r="EL2806" i="2"/>
  <c r="EL2807" i="2"/>
  <c r="EL2808" i="2"/>
  <c r="EL2809" i="2"/>
  <c r="EL2810" i="2"/>
  <c r="EL2811" i="2"/>
  <c r="EL2812" i="2"/>
  <c r="EL2813" i="2"/>
  <c r="EL2814" i="2"/>
  <c r="EL2815" i="2"/>
  <c r="EL2816" i="2"/>
  <c r="EL2817" i="2"/>
  <c r="EL2818" i="2"/>
  <c r="EL2819" i="2"/>
  <c r="EL2820" i="2"/>
  <c r="EL2821" i="2"/>
  <c r="EL2822" i="2"/>
  <c r="EL2823" i="2"/>
  <c r="EL2824" i="2"/>
  <c r="EL2825" i="2"/>
  <c r="EL2826" i="2"/>
  <c r="EL2827" i="2"/>
  <c r="EL2828" i="2"/>
  <c r="EL2829" i="2"/>
  <c r="EL2830" i="2"/>
  <c r="EL2831" i="2"/>
  <c r="EL2832" i="2"/>
  <c r="EL2833" i="2"/>
  <c r="EL2834" i="2"/>
  <c r="EL2835" i="2"/>
  <c r="EL2836" i="2"/>
  <c r="EL2837" i="2"/>
  <c r="EL2838" i="2"/>
  <c r="EL2839" i="2"/>
  <c r="EL2840" i="2"/>
  <c r="EL2841" i="2"/>
  <c r="EL2842" i="2"/>
  <c r="EL2843" i="2"/>
  <c r="EL2844" i="2"/>
  <c r="EL2845" i="2"/>
  <c r="EL2846" i="2"/>
  <c r="EL2847" i="2"/>
  <c r="EL2848" i="2"/>
  <c r="EL2849" i="2"/>
  <c r="EL2850" i="2"/>
  <c r="EL2851" i="2"/>
  <c r="EL2852" i="2"/>
  <c r="EL2853" i="2"/>
  <c r="EL2854" i="2"/>
  <c r="EL2855" i="2"/>
  <c r="EL2856" i="2"/>
  <c r="EL2857" i="2"/>
  <c r="EL2858" i="2"/>
  <c r="EL2859" i="2"/>
  <c r="EL2860" i="2"/>
  <c r="EL2861" i="2"/>
  <c r="EL2862" i="2"/>
  <c r="EL2863" i="2"/>
  <c r="EL2864" i="2"/>
  <c r="EL2865" i="2"/>
  <c r="EL2866" i="2"/>
  <c r="EL2867" i="2"/>
  <c r="EL2868" i="2"/>
  <c r="EL2869" i="2"/>
  <c r="EL2870" i="2"/>
  <c r="EL2871" i="2"/>
  <c r="EL2872" i="2"/>
  <c r="EL2873" i="2"/>
  <c r="EL2874" i="2"/>
  <c r="EL2875" i="2"/>
  <c r="EL2876" i="2"/>
  <c r="EL2877" i="2"/>
  <c r="EL2878" i="2"/>
  <c r="EL2879" i="2"/>
  <c r="EL2880" i="2"/>
  <c r="EL2881" i="2"/>
  <c r="EL2882" i="2"/>
  <c r="EL2883" i="2"/>
  <c r="EL2884" i="2"/>
  <c r="EL2885" i="2"/>
  <c r="EL2886" i="2"/>
  <c r="EL2887" i="2"/>
  <c r="EL2888" i="2"/>
  <c r="EL2889" i="2"/>
  <c r="EL2890" i="2"/>
  <c r="EL2891" i="2"/>
  <c r="EL2892" i="2"/>
  <c r="EL2893" i="2"/>
  <c r="EL2894" i="2"/>
  <c r="EL2895" i="2"/>
  <c r="EL2896" i="2"/>
  <c r="EL2897" i="2"/>
  <c r="EL2898" i="2"/>
  <c r="EL2899" i="2"/>
  <c r="EL2900" i="2"/>
  <c r="EL2901" i="2"/>
  <c r="EL2902" i="2"/>
  <c r="EL2903" i="2"/>
  <c r="EL2904" i="2"/>
  <c r="EL2905" i="2"/>
  <c r="EL2906" i="2"/>
  <c r="EL2907" i="2"/>
  <c r="EL2908" i="2"/>
  <c r="EL2909" i="2"/>
  <c r="EL2910" i="2"/>
  <c r="EL2911" i="2"/>
  <c r="EL2912" i="2"/>
  <c r="EL2913" i="2"/>
  <c r="EL2914" i="2"/>
  <c r="EL2915" i="2"/>
  <c r="EL2916" i="2"/>
  <c r="EL2917" i="2"/>
  <c r="EL2918" i="2"/>
  <c r="EL2919" i="2"/>
  <c r="EL2920" i="2"/>
  <c r="EL2921" i="2"/>
  <c r="EL2922" i="2"/>
  <c r="EL2923" i="2"/>
  <c r="EL2924" i="2"/>
  <c r="EL2925" i="2"/>
  <c r="EL2926" i="2"/>
  <c r="EL2927" i="2"/>
  <c r="EL2928" i="2"/>
  <c r="EL2929" i="2"/>
  <c r="EL2930" i="2"/>
  <c r="EL2931" i="2"/>
  <c r="EL2932" i="2"/>
  <c r="EL2933" i="2"/>
  <c r="EL2934" i="2"/>
  <c r="EL2935" i="2"/>
  <c r="EL2936" i="2"/>
  <c r="EL2937" i="2"/>
  <c r="EL2938" i="2"/>
  <c r="EL2939" i="2"/>
  <c r="EL2940" i="2"/>
  <c r="EL2941" i="2"/>
  <c r="EL2942" i="2"/>
  <c r="EL2943" i="2"/>
  <c r="EL2944" i="2"/>
  <c r="EL2945" i="2"/>
  <c r="EL2946" i="2"/>
  <c r="EL2947" i="2"/>
  <c r="EL2948" i="2"/>
  <c r="EL2949" i="2"/>
  <c r="EL2950" i="2"/>
  <c r="EL2951" i="2"/>
  <c r="EL2952" i="2"/>
  <c r="EL2953" i="2"/>
  <c r="EL2954" i="2"/>
  <c r="EL2955" i="2"/>
  <c r="EL2956" i="2"/>
  <c r="EL2957" i="2"/>
  <c r="EL2958" i="2"/>
  <c r="EL2959" i="2"/>
  <c r="EL2960" i="2"/>
  <c r="EL2961" i="2"/>
  <c r="EL2962" i="2"/>
  <c r="EL2963" i="2"/>
  <c r="EL2964" i="2"/>
  <c r="EL2965" i="2"/>
  <c r="EL2966" i="2"/>
  <c r="EL2967" i="2"/>
  <c r="EL2968" i="2"/>
  <c r="EL2969" i="2"/>
  <c r="EL2970" i="2"/>
  <c r="EL2971" i="2"/>
  <c r="EL2972" i="2"/>
  <c r="EL2973" i="2"/>
  <c r="EL2974" i="2"/>
  <c r="EL2975" i="2"/>
  <c r="EL2976" i="2"/>
  <c r="EL2977" i="2"/>
  <c r="EL2978" i="2"/>
  <c r="EL2979" i="2"/>
  <c r="EL2980" i="2"/>
  <c r="EL2981" i="2"/>
  <c r="EL2982" i="2"/>
  <c r="EL2983" i="2"/>
  <c r="EL2984" i="2"/>
  <c r="EL2985" i="2"/>
  <c r="EL2986" i="2"/>
  <c r="EL2987" i="2"/>
  <c r="EL2988" i="2"/>
  <c r="EL2989" i="2"/>
  <c r="EL2990" i="2"/>
  <c r="EL2991" i="2"/>
  <c r="EL2992" i="2"/>
  <c r="EL2993" i="2"/>
  <c r="EL2994" i="2"/>
  <c r="EL2995" i="2"/>
  <c r="EL2996" i="2"/>
  <c r="EL2997" i="2"/>
  <c r="EL2998" i="2"/>
  <c r="EL2999" i="2"/>
  <c r="EL3000" i="2"/>
  <c r="EL3001" i="2"/>
  <c r="EL3002" i="2"/>
  <c r="EL3003" i="2"/>
  <c r="EL3004" i="2"/>
  <c r="EL3005" i="2"/>
  <c r="EL3006" i="2"/>
  <c r="EL3007" i="2"/>
  <c r="EL3008" i="2"/>
  <c r="EL3009" i="2"/>
  <c r="EL3010" i="2"/>
  <c r="EL3011" i="2"/>
  <c r="EL3012" i="2"/>
  <c r="EL3013" i="2"/>
  <c r="EL3014" i="2"/>
  <c r="EL3015" i="2"/>
  <c r="EL3016" i="2"/>
  <c r="EL3017" i="2"/>
  <c r="EL3018" i="2"/>
  <c r="EL3019" i="2"/>
  <c r="EL3020" i="2"/>
  <c r="EL3021" i="2"/>
  <c r="EL3022" i="2"/>
  <c r="EL3023" i="2"/>
  <c r="EL3024" i="2"/>
  <c r="EL3025" i="2"/>
  <c r="EL3026" i="2"/>
  <c r="EL3027" i="2"/>
  <c r="EL3028" i="2"/>
  <c r="EL3029" i="2"/>
  <c r="EL3030" i="2"/>
  <c r="EL3031" i="2"/>
  <c r="EL3032" i="2"/>
  <c r="EL3033" i="2"/>
  <c r="EL3034" i="2"/>
  <c r="EL3035" i="2"/>
  <c r="EL3036" i="2"/>
  <c r="EL3037" i="2"/>
  <c r="EL3038" i="2"/>
  <c r="EL3039" i="2"/>
  <c r="EL3040" i="2"/>
  <c r="EL3041" i="2"/>
  <c r="EL3042" i="2"/>
  <c r="EL3043" i="2"/>
  <c r="EL3044" i="2"/>
  <c r="EL3045" i="2"/>
  <c r="EL3046" i="2"/>
  <c r="EL3047" i="2"/>
  <c r="EL3048" i="2"/>
  <c r="EL3049" i="2"/>
  <c r="EL3050" i="2"/>
  <c r="EL3051" i="2"/>
  <c r="EL3052" i="2"/>
  <c r="EL3053" i="2"/>
  <c r="EL3054" i="2"/>
  <c r="EL3055" i="2"/>
  <c r="EL3056" i="2"/>
  <c r="EL3057" i="2"/>
  <c r="EL3058" i="2"/>
  <c r="EL3059" i="2"/>
  <c r="EL3060" i="2"/>
  <c r="EL3061" i="2"/>
  <c r="EL3062" i="2"/>
  <c r="EL3063" i="2"/>
  <c r="EL3064" i="2"/>
  <c r="EL3065" i="2"/>
  <c r="EL3066" i="2"/>
  <c r="EL3067" i="2"/>
  <c r="EL3068" i="2"/>
  <c r="EL3069" i="2"/>
  <c r="EL3070" i="2"/>
  <c r="EL3071" i="2"/>
  <c r="EL3072" i="2"/>
  <c r="EL3073" i="2"/>
  <c r="EL3074" i="2"/>
  <c r="EL3075" i="2"/>
  <c r="EL3076" i="2"/>
  <c r="EL3077" i="2"/>
  <c r="EL3078" i="2"/>
  <c r="EL3079" i="2"/>
  <c r="EL3080" i="2"/>
  <c r="EL3081" i="2"/>
  <c r="EL3082" i="2"/>
  <c r="EL3083" i="2"/>
  <c r="EL3084" i="2"/>
  <c r="EL3085" i="2"/>
  <c r="EL3086" i="2"/>
  <c r="EL3087" i="2"/>
  <c r="EL3088" i="2"/>
  <c r="EL3089" i="2"/>
  <c r="EL3090" i="2"/>
  <c r="EL3091" i="2"/>
  <c r="EL3092" i="2"/>
  <c r="EL3093" i="2"/>
  <c r="EL3094" i="2"/>
  <c r="EL3095" i="2"/>
  <c r="EL3096" i="2"/>
  <c r="EL3097" i="2"/>
  <c r="EL3098" i="2"/>
  <c r="EL3099" i="2"/>
  <c r="EL3100" i="2"/>
  <c r="EL3101" i="2"/>
  <c r="EL3102" i="2"/>
  <c r="EL3103" i="2"/>
  <c r="EL3104" i="2"/>
  <c r="EL3105" i="2"/>
  <c r="EL3106" i="2"/>
  <c r="EL3107" i="2"/>
  <c r="EL3108" i="2"/>
  <c r="EL3109" i="2"/>
  <c r="EL3110" i="2"/>
  <c r="EL3111" i="2"/>
  <c r="EL3112" i="2"/>
  <c r="EL3113" i="2"/>
  <c r="EL3114" i="2"/>
  <c r="EL3115" i="2"/>
  <c r="EL3116" i="2"/>
  <c r="EL3117" i="2"/>
  <c r="EL3118" i="2"/>
  <c r="EL3119" i="2"/>
  <c r="EL3120" i="2"/>
  <c r="EL3121" i="2"/>
  <c r="EL3122" i="2"/>
  <c r="EL3123" i="2"/>
  <c r="EL3124" i="2"/>
  <c r="EL3125" i="2"/>
  <c r="EL3126" i="2"/>
  <c r="EL3127" i="2"/>
  <c r="EL3128" i="2"/>
  <c r="EL3129" i="2"/>
  <c r="EL3130" i="2"/>
  <c r="EL3131" i="2"/>
  <c r="EL3132" i="2"/>
  <c r="EL3133" i="2"/>
  <c r="EL3134" i="2"/>
  <c r="EL3135" i="2"/>
  <c r="EL3136" i="2"/>
  <c r="EL3137" i="2"/>
  <c r="EL3138" i="2"/>
  <c r="EL3139" i="2"/>
  <c r="EL3140" i="2"/>
  <c r="EL3141" i="2"/>
  <c r="EL3142" i="2"/>
  <c r="EL3143" i="2"/>
  <c r="EL3144" i="2"/>
  <c r="EL3145" i="2"/>
  <c r="EL3146" i="2"/>
  <c r="EL3147" i="2"/>
  <c r="EL3148" i="2"/>
  <c r="EL3149" i="2"/>
  <c r="EL3150" i="2"/>
  <c r="EL3151" i="2"/>
  <c r="EL3152" i="2"/>
  <c r="EL3153" i="2"/>
  <c r="EL3154" i="2"/>
  <c r="EL3155" i="2"/>
  <c r="EL3156" i="2"/>
  <c r="EL3157" i="2"/>
  <c r="EL3158" i="2"/>
  <c r="EL3159" i="2"/>
  <c r="EL3160" i="2"/>
  <c r="EL3161" i="2"/>
  <c r="EL3162" i="2"/>
  <c r="EL3163" i="2"/>
  <c r="EL3164" i="2"/>
  <c r="EL3165" i="2"/>
  <c r="EL3166" i="2"/>
  <c r="EL3167" i="2"/>
  <c r="EL3168" i="2"/>
  <c r="EL3169" i="2"/>
  <c r="EL3170" i="2"/>
  <c r="EL3171" i="2"/>
  <c r="EL3172" i="2"/>
  <c r="EL3173" i="2"/>
  <c r="EL3174" i="2"/>
  <c r="EL3175" i="2"/>
  <c r="EL3176" i="2"/>
  <c r="EL3177" i="2"/>
  <c r="EL3178" i="2"/>
  <c r="EL3179" i="2"/>
  <c r="EL3180" i="2"/>
  <c r="EL3181" i="2"/>
  <c r="EL3182" i="2"/>
  <c r="EL3183" i="2"/>
  <c r="EL3184" i="2"/>
  <c r="EL3185" i="2"/>
  <c r="EL3186" i="2"/>
  <c r="EL3187" i="2"/>
  <c r="EL3188" i="2"/>
  <c r="EL3189" i="2"/>
  <c r="EL3190" i="2"/>
  <c r="EL3191" i="2"/>
  <c r="EL3192" i="2"/>
  <c r="EL3193" i="2"/>
  <c r="EL3194" i="2"/>
  <c r="EL3195" i="2"/>
  <c r="EL3196" i="2"/>
  <c r="EL3197" i="2"/>
  <c r="EL3198" i="2"/>
  <c r="EL3199" i="2"/>
  <c r="EL3200" i="2"/>
  <c r="EL3201" i="2"/>
  <c r="EL3202" i="2"/>
  <c r="EL3203" i="2"/>
  <c r="EL3204" i="2"/>
  <c r="EL3205" i="2"/>
  <c r="EL3206" i="2"/>
  <c r="EL3207" i="2"/>
  <c r="EL3208" i="2"/>
  <c r="EL3209" i="2"/>
  <c r="EL3210" i="2"/>
  <c r="EL3211" i="2"/>
  <c r="EL3212" i="2"/>
  <c r="EL3213" i="2"/>
  <c r="EL3214" i="2"/>
  <c r="EL3215" i="2"/>
  <c r="EL3216" i="2"/>
  <c r="EL3217" i="2"/>
  <c r="EL3218" i="2"/>
  <c r="EL3219" i="2"/>
  <c r="EL3220" i="2"/>
  <c r="EL3221" i="2"/>
  <c r="EL3222" i="2"/>
  <c r="EL3223" i="2"/>
  <c r="EL3224" i="2"/>
  <c r="EL3225" i="2"/>
  <c r="EL3226" i="2"/>
  <c r="EL3227" i="2"/>
  <c r="EL3228" i="2"/>
  <c r="EL3229" i="2"/>
  <c r="EL3230" i="2"/>
  <c r="EL3231" i="2"/>
  <c r="EL3232" i="2"/>
  <c r="EL3233" i="2"/>
  <c r="EL3234" i="2"/>
  <c r="EL3235" i="2"/>
  <c r="EL3236" i="2"/>
  <c r="EL3237" i="2"/>
  <c r="EL3238" i="2"/>
  <c r="EL3239" i="2"/>
  <c r="EL3240" i="2"/>
  <c r="EL3241" i="2"/>
  <c r="EL3242" i="2"/>
  <c r="EL3243" i="2"/>
  <c r="EL3244" i="2"/>
  <c r="EL3245" i="2"/>
  <c r="EL3246" i="2"/>
  <c r="EL3247" i="2"/>
  <c r="EL3248" i="2"/>
  <c r="EL3249" i="2"/>
  <c r="EL3250" i="2"/>
  <c r="EL3251" i="2"/>
  <c r="EL3252" i="2"/>
  <c r="EL3253" i="2"/>
  <c r="EL3254" i="2"/>
  <c r="EL3255" i="2"/>
  <c r="EL3256" i="2"/>
  <c r="EL3257" i="2"/>
  <c r="EL3258" i="2"/>
  <c r="EL3259" i="2"/>
  <c r="EL3260" i="2"/>
  <c r="EL3261" i="2"/>
  <c r="EL3262" i="2"/>
  <c r="EL3263" i="2"/>
  <c r="EL3264" i="2"/>
  <c r="EL3265" i="2"/>
  <c r="EL3266" i="2"/>
  <c r="EL3267" i="2"/>
  <c r="EL3268" i="2"/>
  <c r="EL3269" i="2"/>
  <c r="EL3270" i="2"/>
  <c r="EL3271" i="2"/>
  <c r="EL3272" i="2"/>
  <c r="EL3273" i="2"/>
  <c r="EL3274" i="2"/>
  <c r="EL3275" i="2"/>
  <c r="EL3276" i="2"/>
  <c r="EL3277" i="2"/>
  <c r="EL3278" i="2"/>
  <c r="EL3279" i="2"/>
  <c r="EL3280" i="2"/>
  <c r="EL3281" i="2"/>
  <c r="EL3282" i="2"/>
  <c r="EL3283" i="2"/>
  <c r="EL3284" i="2"/>
  <c r="EL3285" i="2"/>
  <c r="EL3286" i="2"/>
  <c r="EL3287" i="2"/>
  <c r="EL3288" i="2"/>
  <c r="EL3289" i="2"/>
  <c r="EL3290" i="2"/>
  <c r="EL3291" i="2"/>
  <c r="EL3292" i="2"/>
  <c r="EL3293" i="2"/>
  <c r="EL3294" i="2"/>
  <c r="EL3295" i="2"/>
  <c r="EL3296" i="2"/>
  <c r="EL3297" i="2"/>
  <c r="EL3298" i="2"/>
  <c r="EL3299" i="2"/>
  <c r="EL3300" i="2"/>
  <c r="EL3301" i="2"/>
  <c r="EL3302" i="2"/>
  <c r="EL3303" i="2"/>
  <c r="EL3304" i="2"/>
  <c r="EL3305" i="2"/>
  <c r="EL3306" i="2"/>
  <c r="EL3307" i="2"/>
  <c r="EL3308" i="2"/>
  <c r="EL3309" i="2"/>
  <c r="EL3310" i="2"/>
  <c r="EL3311" i="2"/>
  <c r="EL3312" i="2"/>
  <c r="EL3313" i="2"/>
  <c r="EL3314" i="2"/>
  <c r="EL3315" i="2"/>
  <c r="EL3316" i="2"/>
  <c r="EL3317" i="2"/>
  <c r="EL3318" i="2"/>
  <c r="EL3319" i="2"/>
  <c r="EL3320" i="2"/>
  <c r="EL3321" i="2"/>
  <c r="EL3322" i="2"/>
  <c r="EL3323" i="2"/>
  <c r="EL3324" i="2"/>
  <c r="EL3325" i="2"/>
  <c r="EL3326" i="2"/>
  <c r="EL3327" i="2"/>
  <c r="EL3328" i="2"/>
  <c r="EL3329" i="2"/>
  <c r="EL3330" i="2"/>
  <c r="EL3331" i="2"/>
  <c r="EL3332" i="2"/>
  <c r="EL3333" i="2"/>
  <c r="EL3334" i="2"/>
  <c r="EL3335" i="2"/>
  <c r="EL3336" i="2"/>
  <c r="EL3337" i="2"/>
  <c r="EL3338" i="2"/>
  <c r="EL3339" i="2"/>
  <c r="EL3340" i="2"/>
  <c r="EL3341" i="2"/>
  <c r="EL3342" i="2"/>
  <c r="EL3343" i="2"/>
  <c r="EL3344" i="2"/>
  <c r="EL3345" i="2"/>
  <c r="EL3346" i="2"/>
  <c r="EL3347" i="2"/>
  <c r="EL3348" i="2"/>
  <c r="EL3349" i="2"/>
  <c r="EL3350" i="2"/>
  <c r="EL3351" i="2"/>
  <c r="EL3352" i="2"/>
  <c r="EL3353" i="2"/>
  <c r="EL3354" i="2"/>
  <c r="EL3355" i="2"/>
  <c r="EL3356" i="2"/>
  <c r="EL3357" i="2"/>
  <c r="EL3358" i="2"/>
  <c r="EL3359" i="2"/>
  <c r="EL3360" i="2"/>
  <c r="EL3361" i="2"/>
  <c r="EL3362" i="2"/>
  <c r="EL3363" i="2"/>
  <c r="EL3364" i="2"/>
  <c r="EL3365" i="2"/>
  <c r="EL3366" i="2"/>
  <c r="EL3367" i="2"/>
  <c r="EL3368" i="2"/>
  <c r="EL3369" i="2"/>
  <c r="EL3370" i="2"/>
  <c r="EL3371" i="2"/>
  <c r="EL3372" i="2"/>
  <c r="EL3373" i="2"/>
  <c r="EL3374" i="2"/>
  <c r="EL3375" i="2"/>
  <c r="EL3376" i="2"/>
  <c r="EL3377" i="2"/>
  <c r="EL3378" i="2"/>
  <c r="EL3379" i="2"/>
  <c r="EL3380" i="2"/>
  <c r="EL3381" i="2"/>
  <c r="EL3382" i="2"/>
  <c r="EL3383" i="2"/>
  <c r="EL3384" i="2"/>
  <c r="EL3385" i="2"/>
  <c r="EL3386" i="2"/>
  <c r="EL3387" i="2"/>
  <c r="EL3388" i="2"/>
  <c r="EL3389" i="2"/>
  <c r="EL3390" i="2"/>
  <c r="EL3391" i="2"/>
  <c r="EL3392" i="2"/>
  <c r="EL3393" i="2"/>
  <c r="EL3394" i="2"/>
  <c r="EL3395" i="2"/>
  <c r="EL3396" i="2"/>
  <c r="EL3397" i="2"/>
  <c r="EL3398" i="2"/>
  <c r="EL3399" i="2"/>
  <c r="EL3400" i="2"/>
  <c r="EL3401" i="2"/>
  <c r="EL3402" i="2"/>
  <c r="EL3403" i="2"/>
  <c r="EL3404" i="2"/>
  <c r="EL3405" i="2"/>
  <c r="EL3406" i="2"/>
  <c r="EL3407" i="2"/>
  <c r="EL3408" i="2"/>
  <c r="EL3409" i="2"/>
  <c r="EL3410" i="2"/>
  <c r="EL3411" i="2"/>
  <c r="EL3412" i="2"/>
  <c r="EL3413" i="2"/>
  <c r="EL3414" i="2"/>
  <c r="EL3415" i="2"/>
  <c r="EL3416" i="2"/>
  <c r="EL3417" i="2"/>
  <c r="EL3418" i="2"/>
  <c r="EL3419" i="2"/>
  <c r="EL3420" i="2"/>
  <c r="EL3421" i="2"/>
  <c r="EL3422" i="2"/>
  <c r="EL3423" i="2"/>
  <c r="EL3424" i="2"/>
  <c r="EL3425" i="2"/>
  <c r="EL3426" i="2"/>
  <c r="EL3427" i="2"/>
  <c r="EL3428" i="2"/>
  <c r="EL3429" i="2"/>
  <c r="EL3430" i="2"/>
  <c r="EL3431" i="2"/>
  <c r="EL3432" i="2"/>
  <c r="EL3433" i="2"/>
  <c r="EL3434" i="2"/>
  <c r="EL3435" i="2"/>
  <c r="EL3436" i="2"/>
  <c r="EL3437" i="2"/>
  <c r="EL3438" i="2"/>
  <c r="EL3439" i="2"/>
  <c r="EL3440" i="2"/>
  <c r="EL3441" i="2"/>
  <c r="EL3442" i="2"/>
  <c r="EL3443" i="2"/>
  <c r="EL3444" i="2"/>
  <c r="EL3445" i="2"/>
  <c r="EL3446" i="2"/>
  <c r="EL3447" i="2"/>
  <c r="EL3448" i="2"/>
  <c r="EL3449" i="2"/>
  <c r="EL3450" i="2"/>
  <c r="EL3451" i="2"/>
  <c r="EL3452" i="2"/>
  <c r="EL3453" i="2"/>
  <c r="EL3454" i="2"/>
  <c r="EL3455" i="2"/>
  <c r="EL3456" i="2"/>
  <c r="EL3457" i="2"/>
  <c r="EL3458" i="2"/>
  <c r="EL3459" i="2"/>
  <c r="EL3460" i="2"/>
  <c r="EL3461" i="2"/>
  <c r="EL3462" i="2"/>
  <c r="EL3463" i="2"/>
  <c r="EL3464" i="2"/>
  <c r="EL3465" i="2"/>
  <c r="EL3466" i="2"/>
  <c r="EL3467" i="2"/>
  <c r="EL3468" i="2"/>
  <c r="EL3469" i="2"/>
  <c r="EL3470" i="2"/>
  <c r="EL3471" i="2"/>
  <c r="EL3472" i="2"/>
  <c r="EL3473" i="2"/>
  <c r="EL3474" i="2"/>
  <c r="EL3475" i="2"/>
  <c r="EL3476" i="2"/>
  <c r="EL3477" i="2"/>
  <c r="EL3478" i="2"/>
  <c r="EL3479" i="2"/>
  <c r="EL3480" i="2"/>
  <c r="EL3481" i="2"/>
  <c r="EL3482" i="2"/>
  <c r="EL3483" i="2"/>
  <c r="EL3484" i="2"/>
  <c r="EL3485" i="2"/>
  <c r="EL3486" i="2"/>
  <c r="EL3487" i="2"/>
  <c r="EL3488" i="2"/>
  <c r="EL3489" i="2"/>
  <c r="EL3490" i="2"/>
  <c r="EL3491" i="2"/>
  <c r="EL3492" i="2"/>
  <c r="EL3493" i="2"/>
  <c r="EL3494" i="2"/>
  <c r="EL3495" i="2"/>
  <c r="EL3496" i="2"/>
  <c r="EL3497" i="2"/>
  <c r="EL3498" i="2"/>
  <c r="EL3499" i="2"/>
  <c r="EL3500" i="2"/>
  <c r="EL3501" i="2"/>
  <c r="EL3502" i="2"/>
  <c r="EL3503" i="2"/>
  <c r="EL3504" i="2"/>
  <c r="EL3505" i="2"/>
  <c r="EL3506" i="2"/>
  <c r="EL3507" i="2"/>
  <c r="EL3508" i="2"/>
  <c r="EL3509" i="2"/>
  <c r="EL3510" i="2"/>
  <c r="EL3511" i="2"/>
  <c r="EL3512" i="2"/>
  <c r="EL3513" i="2"/>
  <c r="EL3514" i="2"/>
  <c r="EL3515" i="2"/>
  <c r="EL3516" i="2"/>
  <c r="EL3517" i="2"/>
  <c r="EL3518" i="2"/>
  <c r="EL3519" i="2"/>
  <c r="EL3520" i="2"/>
  <c r="EL3521" i="2"/>
  <c r="EL3522" i="2"/>
  <c r="EL3523" i="2"/>
  <c r="EL3524" i="2"/>
  <c r="EL3525" i="2"/>
  <c r="EL3526" i="2"/>
  <c r="EL3527" i="2"/>
  <c r="EL3528" i="2"/>
  <c r="EL3529" i="2"/>
  <c r="EL3530" i="2"/>
  <c r="EL3531" i="2"/>
  <c r="EL3532" i="2"/>
  <c r="EL3533" i="2"/>
  <c r="EL3534" i="2"/>
  <c r="EL3535" i="2"/>
  <c r="EL3536" i="2"/>
  <c r="EL3537" i="2"/>
  <c r="EL3538" i="2"/>
  <c r="EL3539" i="2"/>
  <c r="EL3540" i="2"/>
  <c r="EL3541" i="2"/>
  <c r="EL3542" i="2"/>
  <c r="EL3543" i="2"/>
  <c r="EL3544" i="2"/>
  <c r="EL3545" i="2"/>
  <c r="EL3546" i="2"/>
  <c r="EL3547" i="2"/>
  <c r="EL3548" i="2"/>
  <c r="EL3549" i="2"/>
  <c r="EL3550" i="2"/>
  <c r="EL3551" i="2"/>
  <c r="EL3552" i="2"/>
  <c r="EL3553" i="2"/>
  <c r="EL3554" i="2"/>
  <c r="EL3555" i="2"/>
  <c r="EL3556" i="2"/>
  <c r="EL3557" i="2"/>
  <c r="EL3558" i="2"/>
  <c r="EL3559" i="2"/>
  <c r="EL3560" i="2"/>
  <c r="EL3561" i="2"/>
  <c r="EL3562" i="2"/>
  <c r="EL3563" i="2"/>
  <c r="EL3564" i="2"/>
  <c r="EL3565" i="2"/>
  <c r="EL3566" i="2"/>
  <c r="EL3567" i="2"/>
  <c r="EL3568" i="2"/>
  <c r="EL3569" i="2"/>
  <c r="EL3570" i="2"/>
  <c r="EL3571" i="2"/>
  <c r="EL3572" i="2"/>
  <c r="EL3573" i="2"/>
  <c r="EL3574" i="2"/>
  <c r="EL3575" i="2"/>
  <c r="EL3576" i="2"/>
  <c r="EL3577" i="2"/>
  <c r="EL3578" i="2"/>
  <c r="EL3579" i="2"/>
  <c r="EL3580" i="2"/>
  <c r="EL3581" i="2"/>
  <c r="EL3582" i="2"/>
  <c r="EL3583" i="2"/>
  <c r="EL3584" i="2"/>
  <c r="EL3585" i="2"/>
  <c r="EL3586" i="2"/>
  <c r="EL3587" i="2"/>
  <c r="EL3588" i="2"/>
  <c r="EL3589" i="2"/>
  <c r="EL3590" i="2"/>
  <c r="EL3591" i="2"/>
  <c r="EL3592" i="2"/>
  <c r="EL3593" i="2"/>
  <c r="EL3594" i="2"/>
  <c r="EL3595" i="2"/>
  <c r="EL3596" i="2"/>
  <c r="EL3597" i="2"/>
  <c r="EL3598" i="2"/>
  <c r="EL3599" i="2"/>
  <c r="EL3600" i="2"/>
  <c r="EL3601" i="2"/>
  <c r="EL3602" i="2"/>
  <c r="EL3603" i="2"/>
  <c r="EL3604" i="2"/>
  <c r="EL3605" i="2"/>
  <c r="EL3606" i="2"/>
  <c r="EL3607" i="2"/>
  <c r="EL3608" i="2"/>
  <c r="EL3609" i="2"/>
  <c r="EL3610" i="2"/>
  <c r="EL3611" i="2"/>
  <c r="EL3612" i="2"/>
  <c r="EL3613" i="2"/>
  <c r="EL3614" i="2"/>
  <c r="EL3615" i="2"/>
  <c r="EL3616" i="2"/>
  <c r="EL3617" i="2"/>
  <c r="EL3618" i="2"/>
  <c r="EL3619" i="2"/>
  <c r="EL3620" i="2"/>
  <c r="EL3621" i="2"/>
  <c r="EL3622" i="2"/>
  <c r="EL3623" i="2"/>
  <c r="EL3624" i="2"/>
  <c r="EL3625" i="2"/>
  <c r="EL3626" i="2"/>
  <c r="EL3627" i="2"/>
  <c r="EL3628" i="2"/>
  <c r="EL3629" i="2"/>
  <c r="EL3630" i="2"/>
  <c r="EL3631" i="2"/>
  <c r="EL3632" i="2"/>
  <c r="EL3633" i="2"/>
  <c r="EL3634" i="2"/>
  <c r="EL3635" i="2"/>
  <c r="EL3636" i="2"/>
  <c r="EL3637" i="2"/>
  <c r="EL3638" i="2"/>
  <c r="EL3639" i="2"/>
  <c r="EL3640" i="2"/>
  <c r="EL3641" i="2"/>
  <c r="EL3642" i="2"/>
  <c r="EL3643" i="2"/>
  <c r="EL3644" i="2"/>
  <c r="EL3645" i="2"/>
  <c r="EL3646" i="2"/>
  <c r="EL3647" i="2"/>
  <c r="EL3648" i="2"/>
  <c r="EL3649" i="2"/>
  <c r="EL3650" i="2"/>
  <c r="EL3651" i="2"/>
  <c r="EL3652" i="2"/>
  <c r="EL3653" i="2"/>
  <c r="EL3654" i="2"/>
  <c r="EL3655" i="2"/>
  <c r="EL3656" i="2"/>
  <c r="EL3657" i="2"/>
  <c r="EL3658" i="2"/>
  <c r="EL3659" i="2"/>
  <c r="EL3660" i="2"/>
  <c r="EL3661" i="2"/>
  <c r="EL3662" i="2"/>
  <c r="EL3663" i="2"/>
  <c r="EL3664" i="2"/>
  <c r="EL3665" i="2"/>
  <c r="EL3666" i="2"/>
  <c r="EL3667" i="2"/>
  <c r="EL3668" i="2"/>
  <c r="EL3669" i="2"/>
  <c r="EL3670" i="2"/>
  <c r="EL3671" i="2"/>
  <c r="EL3672" i="2"/>
  <c r="EL3673" i="2"/>
  <c r="EL3674" i="2"/>
  <c r="EL3675" i="2"/>
  <c r="EL3676" i="2"/>
  <c r="EL3677" i="2"/>
  <c r="EL3678" i="2"/>
  <c r="EL3679" i="2"/>
  <c r="EL3680" i="2"/>
  <c r="EL3681" i="2"/>
  <c r="EL3682" i="2"/>
  <c r="EL3683" i="2"/>
  <c r="EL3684" i="2"/>
  <c r="EL3685" i="2"/>
  <c r="EL3686" i="2"/>
  <c r="EL3687" i="2"/>
  <c r="EL3688" i="2"/>
  <c r="EL3689" i="2"/>
  <c r="EL3690" i="2"/>
  <c r="EL3691" i="2"/>
  <c r="EL3692" i="2"/>
  <c r="EL3693" i="2"/>
  <c r="EL3694" i="2"/>
  <c r="EL3695" i="2"/>
  <c r="EL3696" i="2"/>
  <c r="EL3697" i="2"/>
  <c r="EL3698" i="2"/>
  <c r="EL3699" i="2"/>
  <c r="EL3700" i="2"/>
  <c r="EL3701" i="2"/>
  <c r="EL3702" i="2"/>
  <c r="EL3703" i="2"/>
  <c r="EL3704" i="2"/>
  <c r="EL3705" i="2"/>
  <c r="EL3706" i="2"/>
  <c r="EL3707" i="2"/>
  <c r="EL3708" i="2"/>
  <c r="EL3709" i="2"/>
  <c r="EL3710" i="2"/>
  <c r="EL3711" i="2"/>
  <c r="EL3712" i="2"/>
  <c r="EL3713" i="2"/>
  <c r="EL3714" i="2"/>
  <c r="EL3715" i="2"/>
  <c r="EL3716" i="2"/>
  <c r="EL3717" i="2"/>
  <c r="EL3718" i="2"/>
  <c r="EL3719" i="2"/>
  <c r="EL3720" i="2"/>
  <c r="EL3721" i="2"/>
  <c r="EL3722" i="2"/>
  <c r="EL3723" i="2"/>
  <c r="EL3724" i="2"/>
  <c r="EL3725" i="2"/>
  <c r="EL3726" i="2"/>
  <c r="EL3727" i="2"/>
  <c r="EL3728" i="2"/>
  <c r="EL3729" i="2"/>
  <c r="EL3730" i="2"/>
  <c r="EL3731" i="2"/>
  <c r="EL3732" i="2"/>
  <c r="EL3733" i="2"/>
  <c r="EL3734" i="2"/>
  <c r="EL3735" i="2"/>
  <c r="EL3736" i="2"/>
  <c r="EL3737" i="2"/>
  <c r="EL3738" i="2"/>
  <c r="EL3739" i="2"/>
  <c r="EL3740" i="2"/>
  <c r="EL3741" i="2"/>
  <c r="EL3742" i="2"/>
  <c r="EL3743" i="2"/>
  <c r="EL3744" i="2"/>
  <c r="EL3745" i="2"/>
  <c r="EL3746" i="2"/>
  <c r="EL3747" i="2"/>
  <c r="EL3748" i="2"/>
  <c r="EL3749" i="2"/>
  <c r="EL3750" i="2"/>
  <c r="EL3751" i="2"/>
  <c r="EL3752" i="2"/>
  <c r="EL3753" i="2"/>
  <c r="EL3754" i="2"/>
  <c r="EL3755" i="2"/>
  <c r="EL3756" i="2"/>
  <c r="EL3757" i="2"/>
  <c r="EL3758" i="2"/>
  <c r="EL3759" i="2"/>
  <c r="EL3760" i="2"/>
  <c r="EL3761" i="2"/>
  <c r="EL3762" i="2"/>
  <c r="EL3763" i="2"/>
  <c r="EL3764" i="2"/>
  <c r="EL3765" i="2"/>
  <c r="EL3766" i="2"/>
  <c r="EL3767" i="2"/>
  <c r="EL3768" i="2"/>
  <c r="EL3769" i="2"/>
  <c r="EL3770" i="2"/>
  <c r="EL3771" i="2"/>
  <c r="EL3772" i="2"/>
  <c r="EL3773" i="2"/>
  <c r="EL3774" i="2"/>
  <c r="EL3775" i="2"/>
  <c r="EL3776" i="2"/>
  <c r="EL3777" i="2"/>
  <c r="EL3778" i="2"/>
  <c r="EL3779" i="2"/>
  <c r="EL3780" i="2"/>
  <c r="EL3781" i="2"/>
  <c r="EL3782" i="2"/>
  <c r="EL3783" i="2"/>
  <c r="EL3784" i="2"/>
  <c r="EL3785" i="2"/>
  <c r="EL3786" i="2"/>
  <c r="EL3787" i="2"/>
  <c r="EL3788" i="2"/>
  <c r="EL3789" i="2"/>
  <c r="EL3790" i="2"/>
  <c r="EL3791" i="2"/>
  <c r="EL3792" i="2"/>
  <c r="EL3793" i="2"/>
  <c r="EL3794" i="2"/>
  <c r="EL3795" i="2"/>
  <c r="EL3796" i="2"/>
  <c r="EL3797" i="2"/>
  <c r="EL3798" i="2"/>
  <c r="EL3799" i="2"/>
  <c r="EL3800" i="2"/>
  <c r="EL3801" i="2"/>
  <c r="EL3802" i="2"/>
  <c r="EL3803" i="2"/>
  <c r="EL3804" i="2"/>
  <c r="EL3805" i="2"/>
  <c r="EL3806" i="2"/>
  <c r="EL3807" i="2"/>
  <c r="EL3808" i="2"/>
  <c r="EL3809" i="2"/>
  <c r="EL3810" i="2"/>
  <c r="EL3811" i="2"/>
  <c r="EL3812" i="2"/>
  <c r="EL3813" i="2"/>
  <c r="EL3814" i="2"/>
  <c r="EL3815" i="2"/>
  <c r="EL3816" i="2"/>
  <c r="EL3817" i="2"/>
  <c r="EL3818" i="2"/>
  <c r="EL3819" i="2"/>
  <c r="EL3820" i="2"/>
  <c r="EL3821" i="2"/>
  <c r="EL3822" i="2"/>
  <c r="EL3823" i="2"/>
  <c r="EL3824" i="2"/>
  <c r="EL3825" i="2"/>
  <c r="EL3826" i="2"/>
  <c r="EL3827" i="2"/>
  <c r="EL3828" i="2"/>
  <c r="EL3829" i="2"/>
  <c r="EL3830" i="2"/>
  <c r="EL3831" i="2"/>
  <c r="EL3832" i="2"/>
  <c r="EL3833" i="2"/>
  <c r="EL3834" i="2"/>
  <c r="EL3835" i="2"/>
  <c r="EL3836" i="2"/>
  <c r="EL3837" i="2"/>
  <c r="EL3838" i="2"/>
  <c r="EL3839" i="2"/>
  <c r="EL3840" i="2"/>
  <c r="EL3841" i="2"/>
  <c r="EL3842" i="2"/>
  <c r="EL3843" i="2"/>
  <c r="EL3844" i="2"/>
  <c r="EL3845" i="2"/>
  <c r="EL3846" i="2"/>
  <c r="EL3847" i="2"/>
  <c r="EL3848" i="2"/>
  <c r="EL3849" i="2"/>
  <c r="EL3850" i="2"/>
  <c r="EL3851" i="2"/>
  <c r="EL3852" i="2"/>
  <c r="EL3853" i="2"/>
  <c r="EL3854" i="2"/>
  <c r="EL3855" i="2"/>
  <c r="EL3856" i="2"/>
  <c r="EL3857" i="2"/>
  <c r="EL3858" i="2"/>
  <c r="EL3859" i="2"/>
  <c r="EL3860" i="2"/>
  <c r="EL3861" i="2"/>
  <c r="EL3862" i="2"/>
  <c r="EL3863" i="2"/>
  <c r="EL3864" i="2"/>
  <c r="EL3865" i="2"/>
  <c r="EL3866" i="2"/>
  <c r="EL3867" i="2"/>
  <c r="EL3868" i="2"/>
  <c r="EL3869" i="2"/>
  <c r="EL3870" i="2"/>
  <c r="EL3871" i="2"/>
  <c r="EL3872" i="2"/>
  <c r="EL3873" i="2"/>
  <c r="EL3874" i="2"/>
  <c r="EL3875" i="2"/>
  <c r="EL3876" i="2"/>
  <c r="EL3877" i="2"/>
  <c r="EL3878" i="2"/>
  <c r="EL3879" i="2"/>
  <c r="EL3880" i="2"/>
  <c r="EL3881" i="2"/>
  <c r="EL3882" i="2"/>
  <c r="EL3883" i="2"/>
  <c r="EL3884" i="2"/>
  <c r="EL3885" i="2"/>
  <c r="EL3886" i="2"/>
  <c r="EL3887" i="2"/>
  <c r="EL3888" i="2"/>
  <c r="EL3889" i="2"/>
  <c r="EL3890" i="2"/>
  <c r="EL3891" i="2"/>
  <c r="EL3892" i="2"/>
  <c r="EL3893" i="2"/>
  <c r="EL3894" i="2"/>
  <c r="EL3895" i="2"/>
  <c r="EL3896" i="2"/>
  <c r="EL3897" i="2"/>
  <c r="EL3898" i="2"/>
  <c r="EL3899" i="2"/>
  <c r="EL3900" i="2"/>
  <c r="EL3901" i="2"/>
  <c r="EL3902" i="2"/>
  <c r="EL3903" i="2"/>
  <c r="EL3904" i="2"/>
  <c r="EL3905" i="2"/>
  <c r="EL3906" i="2"/>
  <c r="EL3907" i="2"/>
  <c r="EL3908" i="2"/>
  <c r="EL3909" i="2"/>
  <c r="EL3910" i="2"/>
  <c r="EL3911" i="2"/>
  <c r="EL3912" i="2"/>
  <c r="EL3913" i="2"/>
  <c r="EL3914" i="2"/>
  <c r="EL3915" i="2"/>
  <c r="EL3916" i="2"/>
  <c r="EL3917" i="2"/>
  <c r="EL3918" i="2"/>
  <c r="EL3919" i="2"/>
  <c r="EL3920" i="2"/>
  <c r="EL3921" i="2"/>
  <c r="EL3922" i="2"/>
  <c r="EL3923" i="2"/>
  <c r="EL3924" i="2"/>
  <c r="EL3925" i="2"/>
  <c r="EL3926" i="2"/>
  <c r="EL3927" i="2"/>
  <c r="EL3928" i="2"/>
  <c r="EL3929" i="2"/>
  <c r="EL3930" i="2"/>
  <c r="EL3931" i="2"/>
  <c r="EL3932" i="2"/>
  <c r="EL3933" i="2"/>
  <c r="EL3934" i="2"/>
  <c r="EL3935" i="2"/>
  <c r="EL3936" i="2"/>
  <c r="EL3937" i="2"/>
  <c r="EL3938" i="2"/>
  <c r="EL3939" i="2"/>
  <c r="EL3940" i="2"/>
  <c r="EL3941" i="2"/>
  <c r="EL3942" i="2"/>
  <c r="EL3943" i="2"/>
  <c r="EL3944" i="2"/>
  <c r="EL3945" i="2"/>
  <c r="EL3946" i="2"/>
  <c r="EL3947" i="2"/>
  <c r="EL3948" i="2"/>
  <c r="EL3949" i="2"/>
  <c r="EL3950" i="2"/>
  <c r="EL3951" i="2"/>
  <c r="EL3952" i="2"/>
  <c r="EL3953" i="2"/>
  <c r="EL3954" i="2"/>
  <c r="EL3955" i="2"/>
  <c r="EL3956" i="2"/>
  <c r="EL3957" i="2"/>
  <c r="EL3958" i="2"/>
  <c r="EL3959" i="2"/>
  <c r="EL3960" i="2"/>
  <c r="EL3961" i="2"/>
  <c r="EL3962" i="2"/>
  <c r="EL3963" i="2"/>
  <c r="EL3964" i="2"/>
  <c r="EL3965" i="2"/>
  <c r="EL3966" i="2"/>
  <c r="EL3967" i="2"/>
  <c r="EL3968" i="2"/>
  <c r="EL3969" i="2"/>
  <c r="EL3970" i="2"/>
  <c r="EL3971" i="2"/>
  <c r="EL3972" i="2"/>
  <c r="EL3973" i="2"/>
  <c r="EL3974" i="2"/>
  <c r="EL3975" i="2"/>
  <c r="EL3976" i="2"/>
  <c r="EL3977" i="2"/>
  <c r="EL3978" i="2"/>
  <c r="EL3979" i="2"/>
  <c r="EL3980" i="2"/>
  <c r="EL3981" i="2"/>
  <c r="EL3982" i="2"/>
  <c r="EL3983" i="2"/>
  <c r="EL3984" i="2"/>
  <c r="EL3985" i="2"/>
  <c r="EL3986" i="2"/>
  <c r="EL3987" i="2"/>
  <c r="EL3988" i="2"/>
  <c r="EL3989" i="2"/>
  <c r="EL3990" i="2"/>
  <c r="EL3991" i="2"/>
  <c r="EL3992" i="2"/>
  <c r="EL3993" i="2"/>
  <c r="EL3994" i="2"/>
  <c r="EL3995" i="2"/>
  <c r="EL3996" i="2"/>
  <c r="EL3997" i="2"/>
  <c r="EL3998" i="2"/>
  <c r="EL3999" i="2"/>
  <c r="EL4000" i="2"/>
  <c r="EL4001" i="2"/>
  <c r="EL4002" i="2"/>
  <c r="EL4003" i="2"/>
  <c r="EL4004" i="2"/>
  <c r="EL4005" i="2"/>
  <c r="EL4006" i="2"/>
  <c r="EL4007" i="2"/>
  <c r="EL4008" i="2"/>
  <c r="EL4009" i="2"/>
  <c r="EL4010" i="2"/>
  <c r="EL4011" i="2"/>
  <c r="EL4012" i="2"/>
  <c r="EL4013" i="2"/>
  <c r="EL4014" i="2"/>
  <c r="EL4015" i="2"/>
  <c r="EL4016" i="2"/>
  <c r="EL4017" i="2"/>
  <c r="EL4018" i="2"/>
  <c r="EL4019" i="2"/>
  <c r="EL4020" i="2"/>
  <c r="EL4021" i="2"/>
  <c r="EL4022" i="2"/>
  <c r="EL4023" i="2"/>
  <c r="EL4024" i="2"/>
  <c r="EL4025" i="2"/>
  <c r="EL4026" i="2"/>
  <c r="EL4027" i="2"/>
  <c r="EL4028" i="2"/>
  <c r="EL4029" i="2"/>
  <c r="EL4030" i="2"/>
  <c r="EL4031" i="2"/>
  <c r="EL4032" i="2"/>
  <c r="EL4033" i="2"/>
  <c r="EL4034" i="2"/>
  <c r="EL4035" i="2"/>
  <c r="EL4036" i="2"/>
  <c r="EL4037" i="2"/>
  <c r="EL4038" i="2"/>
  <c r="EL4039" i="2"/>
  <c r="EL4040" i="2"/>
  <c r="EL4041" i="2"/>
  <c r="EL4042" i="2"/>
  <c r="EL4043" i="2"/>
  <c r="EL4044" i="2"/>
  <c r="EL4045" i="2"/>
  <c r="EL4046" i="2"/>
  <c r="EL4047" i="2"/>
  <c r="EL4048" i="2"/>
  <c r="EL4049" i="2"/>
  <c r="EL4050" i="2"/>
  <c r="EL4051" i="2"/>
  <c r="EL4052" i="2"/>
  <c r="EL4053" i="2"/>
  <c r="EL4054" i="2"/>
  <c r="EL4055" i="2"/>
  <c r="EL4056" i="2"/>
  <c r="EL4057" i="2"/>
  <c r="EL4058" i="2"/>
  <c r="EL4059" i="2"/>
  <c r="EL4060" i="2"/>
  <c r="EL4061" i="2"/>
  <c r="EL4062" i="2"/>
  <c r="EL4063" i="2"/>
  <c r="EL4064" i="2"/>
  <c r="EL4065" i="2"/>
  <c r="EL4066" i="2"/>
  <c r="EL4067" i="2"/>
  <c r="EL4068" i="2"/>
  <c r="EL4069" i="2"/>
  <c r="EL4070" i="2"/>
  <c r="EL4071" i="2"/>
  <c r="EL4072" i="2"/>
  <c r="EL4073" i="2"/>
  <c r="EL4074" i="2"/>
  <c r="EL4075" i="2"/>
  <c r="EL4076" i="2"/>
  <c r="EL4077" i="2"/>
  <c r="EL4078" i="2"/>
  <c r="EL4079" i="2"/>
  <c r="EL4080" i="2"/>
  <c r="EL4081" i="2"/>
  <c r="EL4082" i="2"/>
  <c r="EL4083" i="2"/>
  <c r="EL4084" i="2"/>
  <c r="EL4085" i="2"/>
  <c r="EL4086" i="2"/>
  <c r="EL4087" i="2"/>
  <c r="EL4088" i="2"/>
  <c r="EL4089" i="2"/>
  <c r="EL4090" i="2"/>
  <c r="EL4091" i="2"/>
  <c r="EL4092" i="2"/>
  <c r="EL4093" i="2"/>
  <c r="EL4094" i="2"/>
  <c r="EL4095" i="2"/>
  <c r="EL4096" i="2"/>
  <c r="EL4097" i="2"/>
  <c r="EL4098" i="2"/>
  <c r="EL4099" i="2"/>
  <c r="EL4100" i="2"/>
  <c r="EL4101" i="2"/>
  <c r="EL4102" i="2"/>
  <c r="EL4103" i="2"/>
  <c r="EL4104" i="2"/>
  <c r="EL4105" i="2"/>
  <c r="EL4106" i="2"/>
  <c r="EL4107" i="2"/>
  <c r="EL4108" i="2"/>
  <c r="EL4109" i="2"/>
  <c r="EL4110" i="2"/>
  <c r="EL4111" i="2"/>
  <c r="EL4112" i="2"/>
  <c r="EL4113" i="2"/>
  <c r="EL4114" i="2"/>
  <c r="EL4115" i="2"/>
  <c r="EL4116" i="2"/>
  <c r="EL4117" i="2"/>
  <c r="EL4118" i="2"/>
  <c r="EL4119" i="2"/>
  <c r="EL4120" i="2"/>
  <c r="EL4121" i="2"/>
  <c r="EL4122" i="2"/>
  <c r="EL4123" i="2"/>
  <c r="EL4124" i="2"/>
  <c r="EL4125" i="2"/>
  <c r="EL4126" i="2"/>
  <c r="EL4127" i="2"/>
  <c r="EL4128" i="2"/>
  <c r="EL4129" i="2"/>
  <c r="EL4130" i="2"/>
  <c r="EL4131" i="2"/>
  <c r="EL4132" i="2"/>
  <c r="EL4133" i="2"/>
  <c r="EL4134" i="2"/>
  <c r="EL4135" i="2"/>
  <c r="EL4136" i="2"/>
  <c r="EL4137" i="2"/>
  <c r="EL4138" i="2"/>
  <c r="EL4139" i="2"/>
  <c r="EL4140" i="2"/>
  <c r="EL4141" i="2"/>
  <c r="EL4142" i="2"/>
  <c r="EL4143" i="2"/>
  <c r="EL4144" i="2"/>
  <c r="EL4145" i="2"/>
  <c r="EL4146" i="2"/>
  <c r="EL4147" i="2"/>
  <c r="EL4148" i="2"/>
  <c r="EL4149" i="2"/>
  <c r="EL4150" i="2"/>
  <c r="EL4151" i="2"/>
  <c r="EL4152" i="2"/>
  <c r="EL4153" i="2"/>
  <c r="EL4154" i="2"/>
  <c r="EL4155" i="2"/>
  <c r="EL4156" i="2"/>
  <c r="EL4157" i="2"/>
  <c r="EL4158" i="2"/>
  <c r="EL4159" i="2"/>
  <c r="EL4160" i="2"/>
  <c r="EL4161" i="2"/>
  <c r="EL4162" i="2"/>
  <c r="EL4163" i="2"/>
  <c r="EL4164" i="2"/>
  <c r="EL4165" i="2"/>
  <c r="EL4166" i="2"/>
  <c r="EL4167" i="2"/>
  <c r="EL4168" i="2"/>
  <c r="EL4169" i="2"/>
  <c r="EL4170" i="2"/>
  <c r="EL4171" i="2"/>
  <c r="EL4172" i="2"/>
  <c r="EL4173" i="2"/>
  <c r="EL4174" i="2"/>
  <c r="EL4175" i="2"/>
  <c r="EL4176" i="2"/>
  <c r="EL4177" i="2"/>
  <c r="EL4178" i="2"/>
  <c r="EL4179" i="2"/>
  <c r="EL4180" i="2"/>
  <c r="EL4181" i="2"/>
  <c r="EL4182" i="2"/>
  <c r="EL4183" i="2"/>
  <c r="EL4184" i="2"/>
  <c r="EL4185" i="2"/>
  <c r="EL4186" i="2"/>
  <c r="EL4187" i="2"/>
  <c r="EL4188" i="2"/>
  <c r="EL4189" i="2"/>
  <c r="EL4190" i="2"/>
  <c r="EL4191" i="2"/>
  <c r="EL4192" i="2"/>
  <c r="EL4193" i="2"/>
  <c r="EL4194" i="2"/>
  <c r="EL4195" i="2"/>
  <c r="EL4196" i="2"/>
  <c r="EL4197" i="2"/>
  <c r="EL4198" i="2"/>
  <c r="EL4199" i="2"/>
  <c r="EL4200" i="2"/>
  <c r="EL4201" i="2"/>
  <c r="EL4202" i="2"/>
  <c r="EL4203" i="2"/>
  <c r="EL4204" i="2"/>
  <c r="EL4205" i="2"/>
  <c r="EL4206" i="2"/>
  <c r="EL4207" i="2"/>
  <c r="EL4208" i="2"/>
  <c r="EL4209" i="2"/>
  <c r="EL4210" i="2"/>
  <c r="EL4211" i="2"/>
  <c r="EL4212" i="2"/>
  <c r="EL4213" i="2"/>
  <c r="EL4214" i="2"/>
  <c r="EL4215" i="2"/>
  <c r="EL4216" i="2"/>
  <c r="EL4217" i="2"/>
  <c r="EL4218" i="2"/>
  <c r="EL4219" i="2"/>
  <c r="EL4220" i="2"/>
  <c r="EL4221" i="2"/>
  <c r="EL4222" i="2"/>
  <c r="EL4223" i="2"/>
  <c r="EL4224" i="2"/>
  <c r="EL4225" i="2"/>
  <c r="EL4226" i="2"/>
  <c r="EL4227" i="2"/>
  <c r="EL4228" i="2"/>
  <c r="EL4229" i="2"/>
  <c r="EL4230" i="2"/>
  <c r="EL4231" i="2"/>
  <c r="EL4232" i="2"/>
  <c r="EL4233" i="2"/>
  <c r="EL4234" i="2"/>
  <c r="EL4235" i="2"/>
  <c r="EL4236" i="2"/>
  <c r="EL4237" i="2"/>
  <c r="EL4238" i="2"/>
  <c r="EL4239" i="2"/>
  <c r="EL4240" i="2"/>
  <c r="EL4241" i="2"/>
  <c r="EL4242" i="2"/>
  <c r="EL4243" i="2"/>
  <c r="EL4244" i="2"/>
  <c r="EL4245" i="2"/>
  <c r="EL4246" i="2"/>
  <c r="EL4247" i="2"/>
  <c r="EL4248" i="2"/>
  <c r="EL4249" i="2"/>
  <c r="EL4250" i="2"/>
  <c r="EL4251" i="2"/>
  <c r="EL4252" i="2"/>
  <c r="EL4253" i="2"/>
  <c r="EL4254" i="2"/>
  <c r="EL4255" i="2"/>
  <c r="EL4256" i="2"/>
  <c r="EL4257" i="2"/>
  <c r="EL4258" i="2"/>
  <c r="EL4259" i="2"/>
  <c r="EL4260" i="2"/>
  <c r="EL4261" i="2"/>
  <c r="EL4262" i="2"/>
  <c r="EL4263" i="2"/>
  <c r="EL4264" i="2"/>
  <c r="EL4265" i="2"/>
  <c r="EL4266" i="2"/>
  <c r="EL4267" i="2"/>
  <c r="EL4268" i="2"/>
  <c r="EL4269" i="2"/>
  <c r="EL4270" i="2"/>
  <c r="EL4271" i="2"/>
  <c r="EL4272" i="2"/>
  <c r="EL4273" i="2"/>
  <c r="EL4274" i="2"/>
  <c r="EL4275" i="2"/>
  <c r="EL4276" i="2"/>
  <c r="EL4277" i="2"/>
  <c r="EL4278" i="2"/>
  <c r="EL4279" i="2"/>
  <c r="EL4280" i="2"/>
  <c r="EL4281" i="2"/>
  <c r="EL4282" i="2"/>
  <c r="EL4283" i="2"/>
  <c r="EL4284" i="2"/>
  <c r="EL4285" i="2"/>
  <c r="EL4286" i="2"/>
  <c r="EL4287" i="2"/>
  <c r="EL4288" i="2"/>
  <c r="EL4289" i="2"/>
  <c r="EL4290" i="2"/>
  <c r="EL4291" i="2"/>
  <c r="EL4292" i="2"/>
  <c r="EL4293" i="2"/>
  <c r="EL4294" i="2"/>
  <c r="EL4295" i="2"/>
  <c r="EL4296" i="2"/>
  <c r="EL4297" i="2"/>
  <c r="EL4298" i="2"/>
  <c r="EL4299" i="2"/>
  <c r="EL4300" i="2"/>
  <c r="EL4301" i="2"/>
  <c r="EL4302" i="2"/>
  <c r="EL4303" i="2"/>
  <c r="EL4304" i="2"/>
  <c r="EL4305" i="2"/>
  <c r="EL4306" i="2"/>
  <c r="EL4307" i="2"/>
  <c r="EL4308" i="2"/>
  <c r="EL4309" i="2"/>
  <c r="EL4310" i="2"/>
  <c r="EL4311" i="2"/>
  <c r="EL4312" i="2"/>
  <c r="EL4313" i="2"/>
  <c r="EL4314" i="2"/>
  <c r="EL4315" i="2"/>
  <c r="EL4316" i="2"/>
  <c r="EL4317" i="2"/>
  <c r="EL4318" i="2"/>
  <c r="EL4319" i="2"/>
  <c r="EL4320" i="2"/>
  <c r="EL4321" i="2"/>
  <c r="EL4322" i="2"/>
  <c r="EL4323" i="2"/>
  <c r="EL4324" i="2"/>
  <c r="EL4325" i="2"/>
  <c r="EL4326" i="2"/>
  <c r="EL4327" i="2"/>
  <c r="EL4328" i="2"/>
  <c r="EL4329" i="2"/>
  <c r="EL4330" i="2"/>
  <c r="EL4331" i="2"/>
  <c r="EL4332" i="2"/>
  <c r="EL4333" i="2"/>
  <c r="EL4334" i="2"/>
  <c r="EL4335" i="2"/>
  <c r="EL4336" i="2"/>
  <c r="EL4337" i="2"/>
  <c r="EL4338" i="2"/>
  <c r="EL4339" i="2"/>
  <c r="EL4340" i="2"/>
  <c r="EL4341" i="2"/>
  <c r="EL4342" i="2"/>
  <c r="EL4343" i="2"/>
  <c r="EL4344" i="2"/>
  <c r="EL4345" i="2"/>
  <c r="EL4346" i="2"/>
  <c r="EL4347" i="2"/>
  <c r="EL4348" i="2"/>
  <c r="EL4349" i="2"/>
  <c r="EL4350" i="2"/>
  <c r="EL4351" i="2"/>
  <c r="EL4352" i="2"/>
  <c r="EL4353" i="2"/>
  <c r="EL4354" i="2"/>
  <c r="EL4355" i="2"/>
  <c r="EL4356" i="2"/>
  <c r="EL4357" i="2"/>
  <c r="EL4358" i="2"/>
  <c r="EL4359" i="2"/>
  <c r="EL4360" i="2"/>
  <c r="EL4361" i="2"/>
  <c r="EL4362" i="2"/>
  <c r="EL4363" i="2"/>
  <c r="EL4364" i="2"/>
  <c r="EL4365" i="2"/>
  <c r="EL4366" i="2"/>
  <c r="EL4367" i="2"/>
  <c r="EL4368" i="2"/>
  <c r="EL4369" i="2"/>
  <c r="EL4370" i="2"/>
  <c r="EL4371" i="2"/>
  <c r="EL4372" i="2"/>
  <c r="EL4373" i="2"/>
  <c r="EL4374" i="2"/>
  <c r="EL4375" i="2"/>
  <c r="EL4376" i="2"/>
  <c r="EL4377" i="2"/>
  <c r="EL4378" i="2"/>
  <c r="EL4379" i="2"/>
  <c r="EL4380" i="2"/>
  <c r="EL4381" i="2"/>
  <c r="EL4382" i="2"/>
  <c r="EL4383" i="2"/>
  <c r="EL4384" i="2"/>
  <c r="EL4385" i="2"/>
  <c r="EL4386" i="2"/>
  <c r="EL4387" i="2"/>
  <c r="EL4388" i="2"/>
  <c r="EL4389" i="2"/>
  <c r="EL4390" i="2"/>
  <c r="EL4391" i="2"/>
  <c r="EL4392" i="2"/>
  <c r="EL4393" i="2"/>
  <c r="EL4394" i="2"/>
  <c r="EL4395" i="2"/>
  <c r="EL4396" i="2"/>
  <c r="EL4397" i="2"/>
  <c r="EL4398" i="2"/>
  <c r="EL4399" i="2"/>
  <c r="EL4400" i="2"/>
  <c r="EL4401" i="2"/>
  <c r="EL4402" i="2"/>
  <c r="EL4403" i="2"/>
  <c r="EL4404" i="2"/>
  <c r="EL4405" i="2"/>
  <c r="EL4406" i="2"/>
  <c r="EL4407" i="2"/>
  <c r="EL4408" i="2"/>
  <c r="EL4409" i="2"/>
  <c r="EL4410" i="2"/>
  <c r="EL4411" i="2"/>
  <c r="EL4412" i="2"/>
  <c r="EL4413" i="2"/>
  <c r="EL4414" i="2"/>
  <c r="EL4415" i="2"/>
  <c r="EL4416" i="2"/>
  <c r="EL4417" i="2"/>
  <c r="EL4418" i="2"/>
  <c r="EL4419" i="2"/>
  <c r="EL4420" i="2"/>
  <c r="EL4421" i="2"/>
  <c r="EL4422" i="2"/>
  <c r="EL4423" i="2"/>
  <c r="EL4424" i="2"/>
  <c r="EL4425" i="2"/>
  <c r="EL4426" i="2"/>
  <c r="EL4427" i="2"/>
  <c r="EL4428" i="2"/>
  <c r="EL4429" i="2"/>
  <c r="EL4430" i="2"/>
  <c r="EL4431" i="2"/>
  <c r="EL4432" i="2"/>
  <c r="EL4433" i="2"/>
  <c r="EL4434" i="2"/>
  <c r="EL4435" i="2"/>
  <c r="EL4436" i="2"/>
  <c r="EL4437" i="2"/>
  <c r="EL4438" i="2"/>
  <c r="EL4439" i="2"/>
  <c r="EL4440" i="2"/>
  <c r="EL4441" i="2"/>
  <c r="EL4442" i="2"/>
  <c r="EL4443" i="2"/>
  <c r="EL4444" i="2"/>
  <c r="EL4445" i="2"/>
  <c r="EL4446" i="2"/>
  <c r="EL4447" i="2"/>
  <c r="EL4448" i="2"/>
  <c r="EL4449" i="2"/>
  <c r="EL4450" i="2"/>
  <c r="EL4451" i="2"/>
  <c r="EL4452" i="2"/>
  <c r="EL4453" i="2"/>
  <c r="EL4454" i="2"/>
  <c r="EL4455" i="2"/>
  <c r="EL4456" i="2"/>
  <c r="EL4457" i="2"/>
  <c r="EL4458" i="2"/>
  <c r="EL4459" i="2"/>
  <c r="EL4460" i="2"/>
  <c r="EL4461" i="2"/>
  <c r="EL4462" i="2"/>
  <c r="EL4463" i="2"/>
  <c r="EL4464" i="2"/>
  <c r="EL4465" i="2"/>
  <c r="EL4466" i="2"/>
  <c r="EL4467" i="2"/>
  <c r="EL4468" i="2"/>
  <c r="EL4469" i="2"/>
  <c r="EL4470" i="2"/>
  <c r="EL4471" i="2"/>
  <c r="EL4472" i="2"/>
  <c r="EL4473" i="2"/>
  <c r="EL4474" i="2"/>
  <c r="EL4475" i="2"/>
  <c r="EL4476" i="2"/>
  <c r="EL4477" i="2"/>
  <c r="EL4478" i="2"/>
  <c r="EL4479" i="2"/>
  <c r="EL4480" i="2"/>
  <c r="EL4481" i="2"/>
  <c r="EL4482" i="2"/>
  <c r="EL4483" i="2"/>
  <c r="EL4484" i="2"/>
  <c r="EL4485" i="2"/>
  <c r="EL4486" i="2"/>
  <c r="EL4487" i="2"/>
  <c r="EL4488" i="2"/>
  <c r="EL4489" i="2"/>
  <c r="EL4490" i="2"/>
  <c r="EL4491" i="2"/>
  <c r="EL4492" i="2"/>
  <c r="EL4493" i="2"/>
  <c r="EL4494" i="2"/>
  <c r="EL4495" i="2"/>
  <c r="EL4496" i="2"/>
  <c r="EL4497" i="2"/>
  <c r="EL4498" i="2"/>
  <c r="EL4499" i="2"/>
  <c r="EL4500" i="2"/>
  <c r="EL4501" i="2"/>
  <c r="EL4502" i="2"/>
  <c r="EL4503" i="2"/>
  <c r="EL4504" i="2"/>
  <c r="EL4505" i="2"/>
  <c r="EL4506" i="2"/>
  <c r="EL4507" i="2"/>
  <c r="EL4508" i="2"/>
  <c r="EL4509" i="2"/>
  <c r="EL4510" i="2"/>
  <c r="EL4511" i="2"/>
  <c r="EL4512" i="2"/>
  <c r="EL4513" i="2"/>
  <c r="EL4514" i="2"/>
  <c r="EL4515" i="2"/>
  <c r="EL4516" i="2"/>
  <c r="EL4517" i="2"/>
  <c r="EL4518" i="2"/>
  <c r="EL4519" i="2"/>
  <c r="EL4520" i="2"/>
  <c r="EL4521" i="2"/>
  <c r="EL4522" i="2"/>
  <c r="EL4523" i="2"/>
  <c r="EL4524" i="2"/>
  <c r="EL4525" i="2"/>
  <c r="EL4526" i="2"/>
  <c r="EL4527" i="2"/>
  <c r="EL4528" i="2"/>
  <c r="EL4529" i="2"/>
  <c r="EL4530" i="2"/>
  <c r="EL4531" i="2"/>
  <c r="EL4532" i="2"/>
  <c r="EL4533" i="2"/>
  <c r="EL4534" i="2"/>
  <c r="EL4535" i="2"/>
  <c r="EL4536" i="2"/>
  <c r="EL4537" i="2"/>
  <c r="EL4538" i="2"/>
  <c r="EL4539" i="2"/>
  <c r="EL4540" i="2"/>
  <c r="EL4541" i="2"/>
  <c r="EL4542" i="2"/>
  <c r="EL4543" i="2"/>
  <c r="EL4544" i="2"/>
  <c r="EL4545" i="2"/>
  <c r="EL4546" i="2"/>
  <c r="EL4547" i="2"/>
  <c r="EL4548" i="2"/>
  <c r="EL4549" i="2"/>
  <c r="EL4550" i="2"/>
  <c r="EL4551" i="2"/>
  <c r="EL4552" i="2"/>
  <c r="EL4553" i="2"/>
  <c r="EL4554" i="2"/>
  <c r="EL4555" i="2"/>
  <c r="EL4556" i="2"/>
  <c r="EL4557" i="2"/>
  <c r="EL4558" i="2"/>
  <c r="EL4559" i="2"/>
  <c r="EL4560" i="2"/>
  <c r="EL4561" i="2"/>
  <c r="EL4562" i="2"/>
  <c r="EL4563" i="2"/>
  <c r="EL4564" i="2"/>
  <c r="EL4565" i="2"/>
  <c r="EL4566" i="2"/>
  <c r="EL4567" i="2"/>
  <c r="EL4568" i="2"/>
  <c r="EL4569" i="2"/>
  <c r="EL4570" i="2"/>
  <c r="EL4571" i="2"/>
  <c r="EL4572" i="2"/>
  <c r="EL4573" i="2"/>
  <c r="EL4574" i="2"/>
  <c r="EL4575" i="2"/>
  <c r="EL4576" i="2"/>
  <c r="EL4577" i="2"/>
  <c r="EL4578" i="2"/>
  <c r="EL4579" i="2"/>
  <c r="EL4580" i="2"/>
  <c r="EL4581" i="2"/>
  <c r="EL4582" i="2"/>
  <c r="EL4583" i="2"/>
  <c r="EL4584" i="2"/>
  <c r="EL4585" i="2"/>
  <c r="EL4586" i="2"/>
  <c r="EL4587" i="2"/>
  <c r="EL4588" i="2"/>
  <c r="EL4589" i="2"/>
  <c r="EL4590" i="2"/>
  <c r="EL4591" i="2"/>
  <c r="EL4592" i="2"/>
  <c r="EL4593" i="2"/>
  <c r="EL4594" i="2"/>
  <c r="EL4595" i="2"/>
  <c r="EL4596" i="2"/>
  <c r="EL4597" i="2"/>
  <c r="EL4598" i="2"/>
  <c r="EL4599" i="2"/>
  <c r="EL4600" i="2"/>
  <c r="EL4601" i="2"/>
  <c r="EL4602" i="2"/>
  <c r="EL4603" i="2"/>
  <c r="EL4604" i="2"/>
  <c r="EL4605" i="2"/>
  <c r="EL4606" i="2"/>
  <c r="EL4607" i="2"/>
  <c r="EL4608" i="2"/>
  <c r="EL4609" i="2"/>
  <c r="EL4610" i="2"/>
  <c r="EL4611" i="2"/>
  <c r="EL4612" i="2"/>
  <c r="EL4613" i="2"/>
  <c r="EL4614" i="2"/>
  <c r="EL4615" i="2"/>
  <c r="EL4616" i="2"/>
  <c r="EL4617" i="2"/>
  <c r="EL4618" i="2"/>
  <c r="EL4619" i="2"/>
  <c r="EL4620" i="2"/>
  <c r="EL4621" i="2"/>
  <c r="EL4622" i="2"/>
  <c r="EL4623" i="2"/>
  <c r="EL4624" i="2"/>
  <c r="EL4625" i="2"/>
  <c r="EL4626" i="2"/>
  <c r="EL4627" i="2"/>
  <c r="EL4628" i="2"/>
  <c r="EL4629" i="2"/>
  <c r="EL4630" i="2"/>
  <c r="EL4631" i="2"/>
  <c r="EL4632" i="2"/>
  <c r="EL4633" i="2"/>
  <c r="EL4634" i="2"/>
  <c r="EL4635" i="2"/>
  <c r="EL4636" i="2"/>
  <c r="EL4637" i="2"/>
  <c r="EL4638" i="2"/>
  <c r="EL4639" i="2"/>
  <c r="EL4640" i="2"/>
  <c r="EL4641" i="2"/>
  <c r="EL4642" i="2"/>
  <c r="EL4643" i="2"/>
  <c r="EL4644" i="2"/>
  <c r="EL4645" i="2"/>
  <c r="EL4646" i="2"/>
  <c r="EL4647" i="2"/>
  <c r="EL4648" i="2"/>
  <c r="EL4649" i="2"/>
  <c r="EL4650" i="2"/>
  <c r="EL4651" i="2"/>
  <c r="EL4652" i="2"/>
  <c r="EL4653" i="2"/>
  <c r="EL4654" i="2"/>
  <c r="EL4655" i="2"/>
  <c r="EL4656" i="2"/>
  <c r="EL4657" i="2"/>
  <c r="EL4658" i="2"/>
  <c r="EL4659" i="2"/>
  <c r="EL4660" i="2"/>
  <c r="EL4661" i="2"/>
  <c r="EL4662" i="2"/>
  <c r="EL4663" i="2"/>
  <c r="EL4664" i="2"/>
  <c r="EL4665" i="2"/>
  <c r="EL4666" i="2"/>
  <c r="EL4667" i="2"/>
  <c r="EL4668" i="2"/>
  <c r="EL4669" i="2"/>
  <c r="EL4670" i="2"/>
  <c r="EL4671" i="2"/>
  <c r="EL4672" i="2"/>
  <c r="EL4673" i="2"/>
  <c r="EL4674" i="2"/>
  <c r="EL4675" i="2"/>
  <c r="EL4676" i="2"/>
  <c r="EL4677" i="2"/>
  <c r="EL4678" i="2"/>
  <c r="EL4679" i="2"/>
  <c r="EL4680" i="2"/>
  <c r="EL4681" i="2"/>
  <c r="EL4682" i="2"/>
  <c r="EL4683" i="2"/>
  <c r="EL4684" i="2"/>
  <c r="EL4685" i="2"/>
  <c r="EL4686" i="2"/>
  <c r="EL4687" i="2"/>
  <c r="EL4688" i="2"/>
  <c r="EL4689" i="2"/>
  <c r="EL4690" i="2"/>
  <c r="EL4691" i="2"/>
  <c r="EL4692" i="2"/>
  <c r="EL4693" i="2"/>
  <c r="EL4694" i="2"/>
  <c r="EL4695" i="2"/>
  <c r="EL4696" i="2"/>
  <c r="EL4697" i="2"/>
  <c r="EL4698" i="2"/>
  <c r="EL4699" i="2"/>
  <c r="EL4700" i="2"/>
  <c r="EL4701" i="2"/>
  <c r="EL4702" i="2"/>
  <c r="EL4703" i="2"/>
  <c r="EL4704" i="2"/>
  <c r="EL4705" i="2"/>
  <c r="EL4706" i="2"/>
  <c r="EL4707" i="2"/>
  <c r="EL4708" i="2"/>
  <c r="EL4709" i="2"/>
  <c r="EL4710" i="2"/>
  <c r="EL4711" i="2"/>
  <c r="EL4712" i="2"/>
  <c r="EL4713" i="2"/>
  <c r="EL4714" i="2"/>
  <c r="EL4715" i="2"/>
  <c r="EL4716" i="2"/>
  <c r="EL4717" i="2"/>
  <c r="EL4718" i="2"/>
  <c r="EL4719" i="2"/>
  <c r="EL4720" i="2"/>
  <c r="EL4721" i="2"/>
  <c r="EL4722" i="2"/>
  <c r="EL4723" i="2"/>
  <c r="EL4724" i="2"/>
  <c r="EL4725" i="2"/>
  <c r="EL4726" i="2"/>
  <c r="EL4727" i="2"/>
  <c r="EL4728" i="2"/>
  <c r="EL4729" i="2"/>
  <c r="EL4730" i="2"/>
  <c r="EL4731" i="2"/>
  <c r="EL4732" i="2"/>
  <c r="EL4733" i="2"/>
  <c r="EL4734" i="2"/>
  <c r="EL4735" i="2"/>
  <c r="EL4736" i="2"/>
  <c r="EL4737" i="2"/>
  <c r="EL4738" i="2"/>
  <c r="EL4739" i="2"/>
  <c r="EL4740" i="2"/>
  <c r="EL4741" i="2"/>
  <c r="EL4742" i="2"/>
  <c r="EL4743" i="2"/>
  <c r="EL4744" i="2"/>
  <c r="EL4745" i="2"/>
  <c r="EL4746" i="2"/>
  <c r="EL4747" i="2"/>
  <c r="EL4748" i="2"/>
  <c r="EL4749" i="2"/>
  <c r="EL4750" i="2"/>
  <c r="EL4751" i="2"/>
  <c r="EL4752" i="2"/>
  <c r="EL4753" i="2"/>
  <c r="EL4754" i="2"/>
  <c r="EL4755" i="2"/>
  <c r="EL4756" i="2"/>
  <c r="EL4757" i="2"/>
  <c r="EL4758" i="2"/>
  <c r="EL4759" i="2"/>
  <c r="EL4760" i="2"/>
  <c r="EL4761" i="2"/>
  <c r="EL4762" i="2"/>
  <c r="EL4763" i="2"/>
  <c r="EL4764" i="2"/>
  <c r="EL4765" i="2"/>
  <c r="EL4766" i="2"/>
  <c r="EL4767" i="2"/>
  <c r="EL4768" i="2"/>
  <c r="EL4769" i="2"/>
  <c r="EL4770" i="2"/>
  <c r="EL4771" i="2"/>
  <c r="EL4772" i="2"/>
  <c r="EL4773" i="2"/>
  <c r="EL4774" i="2"/>
  <c r="EL4775" i="2"/>
  <c r="EL4776" i="2"/>
  <c r="EL4777" i="2"/>
  <c r="EL4778" i="2"/>
  <c r="EL4779" i="2"/>
  <c r="EL4780" i="2"/>
  <c r="EL4781" i="2"/>
  <c r="EL4782" i="2"/>
  <c r="EL4783" i="2"/>
  <c r="EL4784" i="2"/>
  <c r="EL4785" i="2"/>
  <c r="EL4786" i="2"/>
  <c r="EL4787" i="2"/>
  <c r="EL4788" i="2"/>
  <c r="EL4789" i="2"/>
  <c r="EL4790" i="2"/>
  <c r="EL4791" i="2"/>
  <c r="EL4792" i="2"/>
  <c r="EL4793" i="2"/>
  <c r="EL4794" i="2"/>
  <c r="EL4795" i="2"/>
  <c r="EL4796" i="2"/>
  <c r="EL4797" i="2"/>
  <c r="EL4798" i="2"/>
  <c r="EL4799" i="2"/>
  <c r="EL4800" i="2"/>
  <c r="EL4801" i="2"/>
  <c r="EL4802" i="2"/>
  <c r="EL4803" i="2"/>
  <c r="EL4804" i="2"/>
  <c r="EL4805" i="2"/>
  <c r="EL4806" i="2"/>
  <c r="EL4807" i="2"/>
  <c r="EL4808" i="2"/>
  <c r="EL4809" i="2"/>
  <c r="EL4810" i="2"/>
  <c r="EL4811" i="2"/>
  <c r="EL4812" i="2"/>
  <c r="EL4813" i="2"/>
  <c r="EL4814" i="2"/>
  <c r="EL4815" i="2"/>
  <c r="EL4816" i="2"/>
  <c r="EL4817" i="2"/>
  <c r="EL4818" i="2"/>
  <c r="EL4819" i="2"/>
  <c r="EL4820" i="2"/>
  <c r="EL4821" i="2"/>
  <c r="EL4822" i="2"/>
  <c r="EL4823" i="2"/>
  <c r="EL4824" i="2"/>
  <c r="EL4825" i="2"/>
  <c r="EL4826" i="2"/>
  <c r="EL4827" i="2"/>
  <c r="EL4828" i="2"/>
  <c r="EL4829" i="2"/>
  <c r="EL4830" i="2"/>
  <c r="EL4831" i="2"/>
  <c r="EL4832" i="2"/>
  <c r="EL4833" i="2"/>
  <c r="EL4834" i="2"/>
  <c r="EL4835" i="2"/>
  <c r="EL4836" i="2"/>
  <c r="EL4837" i="2"/>
  <c r="EL4838" i="2"/>
  <c r="EL4839" i="2"/>
  <c r="EL4840" i="2"/>
  <c r="EL4841" i="2"/>
  <c r="EL4842" i="2"/>
  <c r="EL4843" i="2"/>
  <c r="EL4844" i="2"/>
  <c r="EL4845" i="2"/>
  <c r="EL4846" i="2"/>
  <c r="EL4847" i="2"/>
  <c r="EL4848" i="2"/>
  <c r="EL4849" i="2"/>
  <c r="EL4850" i="2"/>
  <c r="EL4851" i="2"/>
  <c r="EL4852" i="2"/>
  <c r="EL4853" i="2"/>
  <c r="EL4854" i="2"/>
  <c r="EL4855" i="2"/>
  <c r="EL4856" i="2"/>
  <c r="EL4857" i="2"/>
  <c r="EL4858" i="2"/>
  <c r="EL4859" i="2"/>
  <c r="EL4860" i="2"/>
  <c r="EL4861" i="2"/>
  <c r="EL4862" i="2"/>
  <c r="EL4863" i="2"/>
  <c r="EL4864" i="2"/>
  <c r="EL4865" i="2"/>
  <c r="EL4866" i="2"/>
  <c r="EL4867" i="2"/>
  <c r="EL4868" i="2"/>
  <c r="EL4869" i="2"/>
  <c r="EL4870" i="2"/>
  <c r="EL4871" i="2"/>
  <c r="EL4872" i="2"/>
  <c r="EL4873" i="2"/>
  <c r="EL4874" i="2"/>
  <c r="EL4875" i="2"/>
  <c r="EL4876" i="2"/>
  <c r="EL4877" i="2"/>
  <c r="EL4878" i="2"/>
  <c r="EL4879" i="2"/>
  <c r="EL4880" i="2"/>
  <c r="EL4881" i="2"/>
  <c r="EL4882" i="2"/>
  <c r="EL4883" i="2"/>
  <c r="EL4884" i="2"/>
  <c r="EL4885" i="2"/>
  <c r="EL4886" i="2"/>
  <c r="EL4887" i="2"/>
  <c r="EL4888" i="2"/>
  <c r="EL4889" i="2"/>
  <c r="EL4890" i="2"/>
  <c r="EL4891" i="2"/>
  <c r="EL4892" i="2"/>
  <c r="EL4893" i="2"/>
  <c r="EL4894" i="2"/>
  <c r="EL4895" i="2"/>
  <c r="EL4896" i="2"/>
  <c r="EL4897" i="2"/>
  <c r="EL4898" i="2"/>
  <c r="EL4899" i="2"/>
  <c r="EL4900" i="2"/>
  <c r="EL4901" i="2"/>
  <c r="EL4902" i="2"/>
  <c r="EL4903" i="2"/>
  <c r="EL4904" i="2"/>
  <c r="EL4905" i="2"/>
  <c r="EL4906" i="2"/>
  <c r="EL4907" i="2"/>
  <c r="EL4908" i="2"/>
  <c r="EL4909" i="2"/>
  <c r="EL4910" i="2"/>
  <c r="EL4911" i="2"/>
  <c r="EL4912" i="2"/>
  <c r="EL4913" i="2"/>
  <c r="EL4914" i="2"/>
  <c r="EL4915" i="2"/>
  <c r="EL4916" i="2"/>
  <c r="EL4917" i="2"/>
  <c r="EL4918" i="2"/>
  <c r="EL4919" i="2"/>
  <c r="EL4920" i="2"/>
  <c r="EL4921" i="2"/>
  <c r="EL4922" i="2"/>
  <c r="EL4923" i="2"/>
  <c r="EL4924" i="2"/>
  <c r="EL4925" i="2"/>
  <c r="EL4926" i="2"/>
  <c r="EL4927" i="2"/>
  <c r="EL4928" i="2"/>
  <c r="EL4929" i="2"/>
  <c r="EL4930" i="2"/>
  <c r="EL4931" i="2"/>
  <c r="EL4932" i="2"/>
  <c r="EL4933" i="2"/>
  <c r="EL4934" i="2"/>
  <c r="EL4935" i="2"/>
  <c r="EL4936" i="2"/>
  <c r="EL4937" i="2"/>
  <c r="EL4938" i="2"/>
  <c r="EL4939" i="2"/>
  <c r="EL4940" i="2"/>
  <c r="EL4941" i="2"/>
  <c r="EL4942" i="2"/>
  <c r="EL4943" i="2"/>
  <c r="EL4944" i="2"/>
  <c r="EL4945" i="2"/>
  <c r="EL4946" i="2"/>
  <c r="EL4947" i="2"/>
  <c r="EL4948" i="2"/>
  <c r="EL4949" i="2"/>
  <c r="EL4950" i="2"/>
  <c r="EL4951" i="2"/>
  <c r="EL4952" i="2"/>
  <c r="EL4953" i="2"/>
  <c r="EL4954" i="2"/>
  <c r="EL4955" i="2"/>
  <c r="EL4956" i="2"/>
  <c r="EL4957" i="2"/>
  <c r="EL4958" i="2"/>
  <c r="EL4959" i="2"/>
  <c r="EL4960" i="2"/>
  <c r="EL4961" i="2"/>
  <c r="EL4962" i="2"/>
  <c r="EL4963" i="2"/>
  <c r="EL4964" i="2"/>
  <c r="EL4965" i="2"/>
  <c r="EL4966" i="2"/>
  <c r="EL4967" i="2"/>
  <c r="EL4968" i="2"/>
  <c r="EL4969" i="2"/>
  <c r="EL4970" i="2"/>
  <c r="EL4971" i="2"/>
  <c r="EL4972" i="2"/>
  <c r="EL4973" i="2"/>
  <c r="EL4974" i="2"/>
  <c r="EL4975" i="2"/>
  <c r="EL4976" i="2"/>
  <c r="EL4977" i="2"/>
  <c r="EL4978" i="2"/>
  <c r="EL4979" i="2"/>
  <c r="EL4980" i="2"/>
  <c r="EL4981" i="2"/>
  <c r="EL4982" i="2"/>
  <c r="EL4983" i="2"/>
  <c r="EL4984" i="2"/>
  <c r="EL4985" i="2"/>
  <c r="EL4986" i="2"/>
  <c r="EL4987" i="2"/>
  <c r="EL4988" i="2"/>
  <c r="EL4989" i="2"/>
  <c r="EL4990" i="2"/>
  <c r="EL4991" i="2"/>
  <c r="EL4992" i="2"/>
  <c r="EL4993" i="2"/>
  <c r="EL4994" i="2"/>
  <c r="EL4995" i="2"/>
  <c r="EL4996" i="2"/>
  <c r="EL4997" i="2"/>
  <c r="EL4998" i="2"/>
  <c r="EL4999" i="2"/>
  <c r="EL5000" i="2"/>
  <c r="EL5001" i="2"/>
  <c r="EL5002" i="2"/>
  <c r="EL5003" i="2"/>
  <c r="EL5004" i="2"/>
  <c r="EL5005" i="2"/>
  <c r="EL5006" i="2"/>
  <c r="EL5007" i="2"/>
  <c r="EL5008" i="2"/>
  <c r="EL5009" i="2"/>
  <c r="EL5010" i="2"/>
  <c r="EL5011" i="2"/>
  <c r="EL5012" i="2"/>
  <c r="EL5013" i="2"/>
  <c r="EL5014" i="2"/>
  <c r="EL5015" i="2"/>
  <c r="EL5016" i="2"/>
  <c r="EL5017" i="2"/>
  <c r="EL5018" i="2"/>
  <c r="EL5019" i="2"/>
  <c r="EL5020" i="2"/>
  <c r="EL5021" i="2"/>
  <c r="EL5022" i="2"/>
  <c r="EL5023" i="2"/>
  <c r="EL5024" i="2"/>
  <c r="EL5025" i="2"/>
  <c r="EL5026" i="2"/>
  <c r="EL5027" i="2"/>
  <c r="EL5028" i="2"/>
  <c r="EL5029" i="2"/>
  <c r="EL5030" i="2"/>
  <c r="EL5031" i="2"/>
  <c r="EL5032" i="2"/>
  <c r="EL5033" i="2"/>
  <c r="EL5034" i="2"/>
  <c r="EL5035" i="2"/>
  <c r="EL5036" i="2"/>
  <c r="EL5037" i="2"/>
  <c r="EL5038" i="2"/>
  <c r="EL5039" i="2"/>
  <c r="EL5040" i="2"/>
  <c r="EL5041" i="2"/>
  <c r="EL5042" i="2"/>
  <c r="EL5043" i="2"/>
  <c r="EL5044" i="2"/>
  <c r="EL5045" i="2"/>
  <c r="EL5046" i="2"/>
  <c r="EL5047" i="2"/>
  <c r="EL5048" i="2"/>
  <c r="EL5049" i="2"/>
  <c r="EL5050" i="2"/>
  <c r="EL5051" i="2"/>
  <c r="EL5052" i="2"/>
  <c r="EL5053" i="2"/>
  <c r="EL5054" i="2"/>
  <c r="EL5055" i="2"/>
  <c r="EL5056" i="2"/>
  <c r="EL5057" i="2"/>
  <c r="EL5058" i="2"/>
  <c r="EL5059" i="2"/>
  <c r="EL5060" i="2"/>
  <c r="EL5061" i="2"/>
  <c r="EL5062" i="2"/>
  <c r="EL5063" i="2"/>
  <c r="EL5064" i="2"/>
  <c r="EL5065" i="2"/>
  <c r="EL5066" i="2"/>
  <c r="EL5067" i="2"/>
  <c r="EL5068" i="2"/>
  <c r="EL5069" i="2"/>
  <c r="EL5070" i="2"/>
  <c r="EL5071" i="2"/>
  <c r="EL5072" i="2"/>
  <c r="EL5073" i="2"/>
  <c r="EL5074" i="2"/>
  <c r="EL5075" i="2"/>
  <c r="EL5076" i="2"/>
  <c r="EL5077" i="2"/>
  <c r="EL5078" i="2"/>
  <c r="EL5079" i="2"/>
  <c r="EL5080" i="2"/>
  <c r="EL5081" i="2"/>
  <c r="EL5082" i="2"/>
  <c r="EL5083" i="2"/>
  <c r="EL5084" i="2"/>
  <c r="EL5085" i="2"/>
  <c r="EL5086" i="2"/>
  <c r="EL5087" i="2"/>
  <c r="EL5088" i="2"/>
  <c r="EL5089" i="2"/>
  <c r="EL5090" i="2"/>
  <c r="EL5091" i="2"/>
  <c r="EL5092" i="2"/>
  <c r="EL5093" i="2"/>
  <c r="EL5094" i="2"/>
  <c r="EL5095" i="2"/>
  <c r="EL5096" i="2"/>
  <c r="EL5097" i="2"/>
  <c r="EL5098" i="2"/>
  <c r="EL5099" i="2"/>
  <c r="EL5100" i="2"/>
  <c r="EL5101" i="2"/>
  <c r="EL5102" i="2"/>
  <c r="EL5103" i="2"/>
  <c r="EL5104" i="2"/>
  <c r="EL5105" i="2"/>
  <c r="EL5106" i="2"/>
  <c r="EL5107" i="2"/>
  <c r="EL5108" i="2"/>
  <c r="EL5109" i="2"/>
  <c r="EL5110" i="2"/>
  <c r="EL5111" i="2"/>
  <c r="EL5112" i="2"/>
  <c r="EL5113" i="2"/>
  <c r="EL5114" i="2"/>
  <c r="EL5115" i="2"/>
  <c r="EL5116" i="2"/>
  <c r="EL5117" i="2"/>
  <c r="EL5118" i="2"/>
  <c r="EL5119" i="2"/>
  <c r="EL5120" i="2"/>
  <c r="EL5121" i="2"/>
  <c r="EL5122" i="2"/>
  <c r="EL5123" i="2"/>
  <c r="EL5124" i="2"/>
  <c r="EL5125" i="2"/>
  <c r="EL5126" i="2"/>
  <c r="EL5127" i="2"/>
  <c r="EL5128" i="2"/>
  <c r="EL5129" i="2"/>
  <c r="EL5130" i="2"/>
  <c r="EL5131" i="2"/>
  <c r="EL5132" i="2"/>
  <c r="EL5133" i="2"/>
  <c r="EL5134" i="2"/>
  <c r="EL5135" i="2"/>
  <c r="EL5136" i="2"/>
  <c r="EL5137" i="2"/>
  <c r="EL5138" i="2"/>
  <c r="EL5139" i="2"/>
  <c r="EL5140" i="2"/>
  <c r="EL5141" i="2"/>
  <c r="EL5142" i="2"/>
  <c r="EL5143" i="2"/>
  <c r="EL5144" i="2"/>
  <c r="EL5145" i="2"/>
  <c r="EL5146" i="2"/>
  <c r="EL5147" i="2"/>
  <c r="EL5148" i="2"/>
  <c r="EL5149" i="2"/>
  <c r="EL5150" i="2"/>
  <c r="EL5151" i="2"/>
  <c r="EL5152" i="2"/>
  <c r="EL5153" i="2"/>
  <c r="EL5154" i="2"/>
  <c r="EL5155" i="2"/>
  <c r="EL5156" i="2"/>
  <c r="EL5157" i="2"/>
  <c r="EL5158" i="2"/>
  <c r="EL5159" i="2"/>
  <c r="EL5160" i="2"/>
  <c r="EL5161" i="2"/>
  <c r="EL5162" i="2"/>
  <c r="EL5163" i="2"/>
  <c r="EL5164" i="2"/>
  <c r="EL5165" i="2"/>
  <c r="EL5166" i="2"/>
  <c r="EL5167" i="2"/>
  <c r="EL5168" i="2"/>
  <c r="EL5169" i="2"/>
  <c r="EL5170" i="2"/>
  <c r="EL5171" i="2"/>
  <c r="EL5172" i="2"/>
  <c r="EL5173" i="2"/>
  <c r="EL5174" i="2"/>
  <c r="EL5175" i="2"/>
  <c r="EL5176" i="2"/>
  <c r="EL5177" i="2"/>
  <c r="EL5178" i="2"/>
  <c r="EL5179" i="2"/>
  <c r="EL5180" i="2"/>
  <c r="EL5181" i="2"/>
  <c r="EL5182" i="2"/>
  <c r="EL5183" i="2"/>
  <c r="EL5184" i="2"/>
  <c r="EL5185" i="2"/>
  <c r="EL5186" i="2"/>
  <c r="EL5187" i="2"/>
  <c r="EL5188" i="2"/>
  <c r="EL5189" i="2"/>
  <c r="EL5190" i="2"/>
  <c r="EL5191" i="2"/>
  <c r="EL5192" i="2"/>
  <c r="EL5193" i="2"/>
  <c r="EL5194" i="2"/>
  <c r="EL5195" i="2"/>
  <c r="EL5196" i="2"/>
  <c r="EL5197" i="2"/>
  <c r="EL5198" i="2"/>
  <c r="EL5199" i="2"/>
  <c r="EL5200" i="2"/>
  <c r="EL5201" i="2"/>
  <c r="EL5202" i="2"/>
  <c r="EL5203" i="2"/>
  <c r="EL5204" i="2"/>
  <c r="EL5205" i="2"/>
  <c r="EL5206" i="2"/>
  <c r="EL5207" i="2"/>
  <c r="EL5208" i="2"/>
  <c r="EL5209" i="2"/>
  <c r="EL5210" i="2"/>
  <c r="EL5211" i="2"/>
  <c r="EL5212" i="2"/>
  <c r="EL5213" i="2"/>
  <c r="EL5214" i="2"/>
  <c r="EL5215" i="2"/>
  <c r="EL5216" i="2"/>
  <c r="EL5217" i="2"/>
  <c r="EL5218" i="2"/>
  <c r="EL5219" i="2"/>
  <c r="EL5220" i="2"/>
  <c r="EL5221" i="2"/>
  <c r="EL5222" i="2"/>
  <c r="EL5223" i="2"/>
  <c r="EL5224" i="2"/>
  <c r="EL5225" i="2"/>
  <c r="EL5226" i="2"/>
  <c r="EL5227" i="2"/>
  <c r="EL5228" i="2"/>
  <c r="EL5229" i="2"/>
  <c r="EL5230" i="2"/>
  <c r="EL5231" i="2"/>
  <c r="EL5232" i="2"/>
  <c r="EL5233" i="2"/>
  <c r="EL5234" i="2"/>
  <c r="EL5235" i="2"/>
  <c r="EL5236" i="2"/>
  <c r="EL5237" i="2"/>
  <c r="EL5238" i="2"/>
  <c r="EL5239" i="2"/>
  <c r="EL5240" i="2"/>
  <c r="EL5241" i="2"/>
  <c r="EL5242" i="2"/>
  <c r="EL5243" i="2"/>
  <c r="EL5244" i="2"/>
  <c r="EL5245" i="2"/>
  <c r="EL5246" i="2"/>
  <c r="EL5247" i="2"/>
  <c r="EL5248" i="2"/>
  <c r="EL5249" i="2"/>
  <c r="EL5250" i="2"/>
  <c r="EL5251" i="2"/>
  <c r="EL5252" i="2"/>
  <c r="EL5253" i="2"/>
  <c r="EL5254" i="2"/>
  <c r="EL5255" i="2"/>
  <c r="EL5256" i="2"/>
  <c r="EL5257" i="2"/>
  <c r="EL5258" i="2"/>
  <c r="EL5259" i="2"/>
  <c r="EL5260" i="2"/>
  <c r="EL5261" i="2"/>
  <c r="EL5262" i="2"/>
  <c r="EL5263" i="2"/>
  <c r="EL5264" i="2"/>
  <c r="EL5265" i="2"/>
  <c r="EL5266" i="2"/>
  <c r="EL5267" i="2"/>
  <c r="EL5268" i="2"/>
  <c r="EL5269" i="2"/>
  <c r="EL5270" i="2"/>
  <c r="EL5271" i="2"/>
  <c r="EL5272" i="2"/>
  <c r="EL5273" i="2"/>
  <c r="EL5274" i="2"/>
  <c r="EL5275" i="2"/>
  <c r="EL5276" i="2"/>
  <c r="EL5277" i="2"/>
  <c r="EL5278" i="2"/>
  <c r="EL5279" i="2"/>
  <c r="EL5280" i="2"/>
  <c r="EL5281" i="2"/>
  <c r="EL5282" i="2"/>
  <c r="EL5283" i="2"/>
  <c r="EL5284" i="2"/>
  <c r="EL5285" i="2"/>
  <c r="EL5286" i="2"/>
  <c r="EL5287" i="2"/>
  <c r="EL5288" i="2"/>
  <c r="EL5289" i="2"/>
  <c r="EL5290" i="2"/>
  <c r="EL5291" i="2"/>
  <c r="EL5292" i="2"/>
  <c r="EL5293" i="2"/>
  <c r="EL5294" i="2"/>
  <c r="EL5295" i="2"/>
  <c r="EL5296" i="2"/>
  <c r="EL5297" i="2"/>
  <c r="EL5298" i="2"/>
  <c r="EL5299" i="2"/>
  <c r="EL5300" i="2"/>
  <c r="EL5301" i="2"/>
  <c r="EL5302" i="2"/>
  <c r="EL5303" i="2"/>
  <c r="EL5304" i="2"/>
  <c r="EL5305" i="2"/>
  <c r="EL5306" i="2"/>
  <c r="EL5307" i="2"/>
  <c r="EL5308" i="2"/>
  <c r="EL5309" i="2"/>
  <c r="EL5310" i="2"/>
  <c r="EL5311" i="2"/>
  <c r="EL5312" i="2"/>
  <c r="EL5313" i="2"/>
  <c r="EL5314" i="2"/>
  <c r="EL5315" i="2"/>
  <c r="EL5316" i="2"/>
  <c r="EL5317" i="2"/>
  <c r="EL5318" i="2"/>
  <c r="EL5319" i="2"/>
  <c r="EL5320" i="2"/>
  <c r="EL5321" i="2"/>
  <c r="EL5322" i="2"/>
  <c r="EL5323" i="2"/>
  <c r="EL5324" i="2"/>
  <c r="EL5325" i="2"/>
  <c r="EL5326" i="2"/>
  <c r="EL5327" i="2"/>
  <c r="EL5328" i="2"/>
  <c r="EL5329" i="2"/>
  <c r="EL5330" i="2"/>
  <c r="EL5331" i="2"/>
  <c r="EL5332" i="2"/>
  <c r="EL5333" i="2"/>
  <c r="EL5334" i="2"/>
  <c r="EL5335" i="2"/>
  <c r="EL5336" i="2"/>
  <c r="EL5337" i="2"/>
  <c r="EL5338" i="2"/>
  <c r="EL5339" i="2"/>
  <c r="EL5340" i="2"/>
  <c r="EL5341" i="2"/>
  <c r="EL5342" i="2"/>
  <c r="EL5343" i="2"/>
  <c r="EL5344" i="2"/>
  <c r="EL5345" i="2"/>
  <c r="EL5346" i="2"/>
  <c r="EL5347" i="2"/>
  <c r="EL5348" i="2"/>
  <c r="EL5349" i="2"/>
  <c r="EL5350" i="2"/>
  <c r="EL5351" i="2"/>
  <c r="EL5352" i="2"/>
  <c r="EL5353" i="2"/>
  <c r="EL5354" i="2"/>
  <c r="EL5355" i="2"/>
  <c r="EL5356" i="2"/>
  <c r="EL5357" i="2"/>
  <c r="EL5358" i="2"/>
  <c r="EL5359" i="2"/>
  <c r="EL5360" i="2"/>
  <c r="EL5361" i="2"/>
  <c r="EL5362" i="2"/>
  <c r="EL5363" i="2"/>
  <c r="EL5364" i="2"/>
  <c r="EL5365" i="2"/>
  <c r="EL5366" i="2"/>
  <c r="EL5367" i="2"/>
  <c r="EL5368" i="2"/>
  <c r="EL5369" i="2"/>
  <c r="EL5370" i="2"/>
  <c r="EL5371" i="2"/>
  <c r="EL5372" i="2"/>
  <c r="EL5373" i="2"/>
  <c r="EL5374" i="2"/>
  <c r="EL5375" i="2"/>
  <c r="EL5376" i="2"/>
  <c r="EL5377" i="2"/>
  <c r="EL5378" i="2"/>
  <c r="EL5379" i="2"/>
  <c r="EL5380" i="2"/>
  <c r="EL5381" i="2"/>
  <c r="EL5382" i="2"/>
  <c r="EL5383" i="2"/>
  <c r="EL5384" i="2"/>
  <c r="EL5385" i="2"/>
  <c r="EL5386" i="2"/>
  <c r="EL5387" i="2"/>
  <c r="EL5388" i="2"/>
  <c r="EL5389" i="2"/>
  <c r="EL5390" i="2"/>
  <c r="EL5391" i="2"/>
  <c r="EL5392" i="2"/>
  <c r="EL5393" i="2"/>
  <c r="EL5394" i="2"/>
  <c r="EL5395" i="2"/>
  <c r="EL5396" i="2"/>
  <c r="EL5397" i="2"/>
  <c r="EL5398" i="2"/>
  <c r="EL5399" i="2"/>
  <c r="EL5400" i="2"/>
  <c r="EL5401" i="2"/>
  <c r="EL5402" i="2"/>
  <c r="EL5403" i="2"/>
  <c r="EL5404" i="2"/>
  <c r="EL5405" i="2"/>
  <c r="EL5406" i="2"/>
  <c r="EL5407" i="2"/>
  <c r="EL5408" i="2"/>
  <c r="EL5409" i="2"/>
  <c r="EL5410" i="2"/>
  <c r="EL5411" i="2"/>
  <c r="EL5412" i="2"/>
  <c r="EL5413" i="2"/>
  <c r="EL5414" i="2"/>
  <c r="EL5415" i="2"/>
  <c r="EL5416" i="2"/>
  <c r="EL5417" i="2"/>
  <c r="EL5418" i="2"/>
  <c r="EL5419" i="2"/>
  <c r="EL5420" i="2"/>
  <c r="EL5421" i="2"/>
  <c r="EL5422" i="2"/>
  <c r="EL5423" i="2"/>
  <c r="EL5424" i="2"/>
  <c r="EL5425" i="2"/>
  <c r="EL5426" i="2"/>
  <c r="EL5427" i="2"/>
  <c r="EL5428" i="2"/>
  <c r="EL5429" i="2"/>
  <c r="EL5430" i="2"/>
  <c r="EL5431" i="2"/>
  <c r="EL5432" i="2"/>
  <c r="EL5433" i="2"/>
  <c r="EL5434" i="2"/>
  <c r="EL5435" i="2"/>
  <c r="EL5436" i="2"/>
  <c r="EL5437" i="2"/>
  <c r="EL5438" i="2"/>
  <c r="EL5439" i="2"/>
  <c r="EL5440" i="2"/>
  <c r="EL5441" i="2"/>
  <c r="EL5442" i="2"/>
  <c r="EL5443" i="2"/>
  <c r="EL5444" i="2"/>
  <c r="EL5445" i="2"/>
  <c r="EL5446" i="2"/>
  <c r="EL5447" i="2"/>
  <c r="EL5448" i="2"/>
  <c r="EL5449" i="2"/>
  <c r="EL5450" i="2"/>
  <c r="EL5451" i="2"/>
  <c r="EL5452" i="2"/>
  <c r="EL5453" i="2"/>
  <c r="EL5454" i="2"/>
  <c r="EL5455" i="2"/>
  <c r="EL5456" i="2"/>
  <c r="EL5457" i="2"/>
  <c r="EL5458" i="2"/>
  <c r="EL5459" i="2"/>
  <c r="EL5460" i="2"/>
  <c r="EL5461" i="2"/>
  <c r="EL5462" i="2"/>
  <c r="EL5463" i="2"/>
  <c r="EL5464" i="2"/>
  <c r="EL5465" i="2"/>
  <c r="EL5466" i="2"/>
  <c r="EL5467" i="2"/>
  <c r="EL5468" i="2"/>
  <c r="EL5469" i="2"/>
  <c r="EL5470" i="2"/>
  <c r="EL5471" i="2"/>
  <c r="EL5472" i="2"/>
  <c r="EL5473" i="2"/>
  <c r="EL5474" i="2"/>
  <c r="EL5475" i="2"/>
  <c r="EL5476" i="2"/>
  <c r="EL5477" i="2"/>
  <c r="EL5478" i="2"/>
  <c r="EL5479" i="2"/>
  <c r="EL5480" i="2"/>
  <c r="EL5481" i="2"/>
  <c r="EL5482" i="2"/>
  <c r="EL5483" i="2"/>
  <c r="EL5484" i="2"/>
  <c r="EL5485" i="2"/>
  <c r="EL5486" i="2"/>
  <c r="EL5487" i="2"/>
  <c r="EL5488" i="2"/>
  <c r="EL5489" i="2"/>
  <c r="EL5490" i="2"/>
  <c r="EL5491" i="2"/>
  <c r="EL5492" i="2"/>
  <c r="EL5493" i="2"/>
  <c r="EL5494" i="2"/>
  <c r="EL5495" i="2"/>
  <c r="EL5496" i="2"/>
  <c r="EL5497" i="2"/>
  <c r="EL5498" i="2"/>
  <c r="EL5499" i="2"/>
  <c r="EL5500" i="2"/>
  <c r="EL5501" i="2"/>
  <c r="EL5502" i="2"/>
  <c r="EL5503" i="2"/>
  <c r="EL5504" i="2"/>
  <c r="EL5505" i="2"/>
  <c r="EL5506" i="2"/>
  <c r="EL5507" i="2"/>
  <c r="EL5508" i="2"/>
  <c r="EL5509" i="2"/>
  <c r="EL5510" i="2"/>
  <c r="EL5511" i="2"/>
  <c r="EL5512" i="2"/>
  <c r="EL5513" i="2"/>
  <c r="EL5514" i="2"/>
  <c r="EL5515" i="2"/>
  <c r="EL5516" i="2"/>
  <c r="EL5517" i="2"/>
  <c r="EL5518" i="2"/>
  <c r="EL5519" i="2"/>
  <c r="EL5520" i="2"/>
  <c r="EL5521" i="2"/>
  <c r="EL5522" i="2"/>
  <c r="EL5523" i="2"/>
  <c r="EL5524" i="2"/>
  <c r="EL5525" i="2"/>
  <c r="EL5526" i="2"/>
  <c r="EL5527" i="2"/>
  <c r="EL5528" i="2"/>
  <c r="EL5529" i="2"/>
  <c r="EL5530" i="2"/>
  <c r="EL5531" i="2"/>
  <c r="EL5532" i="2"/>
  <c r="EL5533" i="2"/>
  <c r="EL5534" i="2"/>
  <c r="EL5535" i="2"/>
  <c r="EL5536" i="2"/>
  <c r="EL5537" i="2"/>
  <c r="EL5538" i="2"/>
  <c r="EL5539" i="2"/>
  <c r="EL5540" i="2"/>
  <c r="EL5541" i="2"/>
  <c r="EL5542" i="2"/>
  <c r="EL5543" i="2"/>
  <c r="EL5544" i="2"/>
  <c r="EL5545" i="2"/>
  <c r="EL5546" i="2"/>
  <c r="EL5547" i="2"/>
  <c r="EL5548" i="2"/>
  <c r="EL5549" i="2"/>
  <c r="EL5550" i="2"/>
  <c r="EL5551" i="2"/>
  <c r="EL5552" i="2"/>
  <c r="EL5553" i="2"/>
  <c r="EL5554" i="2"/>
  <c r="EL5555" i="2"/>
  <c r="EL5556" i="2"/>
  <c r="EL5557" i="2"/>
  <c r="EL5558" i="2"/>
  <c r="EL5559" i="2"/>
  <c r="EL5560" i="2"/>
  <c r="EL5561" i="2"/>
  <c r="EL5562" i="2"/>
  <c r="EL5563" i="2"/>
  <c r="EL5564" i="2"/>
  <c r="EL5565" i="2"/>
  <c r="EL5566" i="2"/>
  <c r="EL5567" i="2"/>
  <c r="EL5568" i="2"/>
  <c r="EL5569" i="2"/>
  <c r="EL5570" i="2"/>
  <c r="EL5571" i="2"/>
  <c r="EL5572" i="2"/>
  <c r="EL5573" i="2"/>
  <c r="EL5574" i="2"/>
  <c r="EL5575" i="2"/>
  <c r="EL5576" i="2"/>
  <c r="EL5577" i="2"/>
  <c r="EL5578" i="2"/>
  <c r="EL5579" i="2"/>
  <c r="EL5580" i="2"/>
  <c r="EL5581" i="2"/>
  <c r="EL5582" i="2"/>
  <c r="EL5583" i="2"/>
  <c r="EL5584" i="2"/>
  <c r="EL5585" i="2"/>
  <c r="EL5586" i="2"/>
  <c r="EL5587" i="2"/>
  <c r="EL5588" i="2"/>
  <c r="EL5589" i="2"/>
  <c r="EL5590" i="2"/>
  <c r="EL5591" i="2"/>
  <c r="EL5592" i="2"/>
  <c r="EL5593" i="2"/>
  <c r="EL5594" i="2"/>
  <c r="EL5595" i="2"/>
  <c r="EL5596" i="2"/>
  <c r="EL5597" i="2"/>
  <c r="EL5598" i="2"/>
  <c r="EL5599" i="2"/>
  <c r="EL5600" i="2"/>
  <c r="EL5601" i="2"/>
  <c r="EL5602" i="2"/>
  <c r="EL5603" i="2"/>
  <c r="EL5604" i="2"/>
  <c r="EL5605" i="2"/>
  <c r="EL5606" i="2"/>
  <c r="EL5607" i="2"/>
  <c r="EL5608" i="2"/>
  <c r="EL5609" i="2"/>
  <c r="EL5610" i="2"/>
  <c r="EL5611" i="2"/>
  <c r="EL5612" i="2"/>
  <c r="EL5613" i="2"/>
  <c r="EL5614" i="2"/>
  <c r="EL5615" i="2"/>
  <c r="EL5616" i="2"/>
  <c r="EL5617" i="2"/>
  <c r="EL5618" i="2"/>
  <c r="EL5619" i="2"/>
  <c r="EL5620" i="2"/>
  <c r="EL5621" i="2"/>
  <c r="EL5622" i="2"/>
  <c r="EL5623" i="2"/>
  <c r="EL5624" i="2"/>
  <c r="EL5625" i="2"/>
  <c r="EL5626" i="2"/>
  <c r="EL5627" i="2"/>
  <c r="EL5628" i="2"/>
  <c r="EL5629" i="2"/>
  <c r="EL5630" i="2"/>
  <c r="EL5631" i="2"/>
  <c r="EL5632" i="2"/>
  <c r="EL5633" i="2"/>
  <c r="EL5634" i="2"/>
  <c r="EL5635" i="2"/>
  <c r="EL5636" i="2"/>
  <c r="EL5637" i="2"/>
  <c r="EL5638" i="2"/>
  <c r="EL5639" i="2"/>
  <c r="EL5640" i="2"/>
  <c r="EL5641" i="2"/>
  <c r="EL5642" i="2"/>
  <c r="EL5643" i="2"/>
  <c r="EL5644" i="2"/>
  <c r="EL5645" i="2"/>
  <c r="EL5646" i="2"/>
  <c r="EL5647" i="2"/>
  <c r="EL5648" i="2"/>
  <c r="EL5649" i="2"/>
  <c r="EL5650" i="2"/>
  <c r="EL5651" i="2"/>
  <c r="EL5652" i="2"/>
  <c r="EL5653" i="2"/>
  <c r="EL5654" i="2"/>
  <c r="EL5655" i="2"/>
  <c r="EL5656" i="2"/>
  <c r="EL5657" i="2"/>
  <c r="EL5658" i="2"/>
  <c r="EL5659" i="2"/>
  <c r="EL5660" i="2"/>
  <c r="EL5661" i="2"/>
  <c r="EL5662" i="2"/>
  <c r="EL5663" i="2"/>
  <c r="EL5664" i="2"/>
  <c r="EL5665" i="2"/>
  <c r="EL5666" i="2"/>
  <c r="EL5667" i="2"/>
  <c r="EL5668" i="2"/>
  <c r="EL5669" i="2"/>
  <c r="EL5670" i="2"/>
  <c r="EL5671" i="2"/>
  <c r="EL5672" i="2"/>
  <c r="EL5673" i="2"/>
  <c r="EL5674" i="2"/>
  <c r="EL5675" i="2"/>
  <c r="EL5676" i="2"/>
  <c r="EL5677" i="2"/>
  <c r="EL5678" i="2"/>
  <c r="EL5679" i="2"/>
  <c r="EL5680" i="2"/>
  <c r="EL5681" i="2"/>
  <c r="EL5682" i="2"/>
  <c r="EL5683" i="2"/>
  <c r="EL5684" i="2"/>
  <c r="EL5685" i="2"/>
  <c r="EL5686" i="2"/>
  <c r="EL5687" i="2"/>
  <c r="EL5688" i="2"/>
  <c r="EL5689" i="2"/>
  <c r="EL5690" i="2"/>
  <c r="EL5691" i="2"/>
  <c r="EL5692" i="2"/>
  <c r="EL5693" i="2"/>
  <c r="EL5694" i="2"/>
  <c r="EL5695" i="2"/>
  <c r="EL5696" i="2"/>
  <c r="EL5697" i="2"/>
  <c r="EL5698" i="2"/>
  <c r="EL5699" i="2"/>
  <c r="EL5700" i="2"/>
  <c r="EL5701" i="2"/>
  <c r="EL5702" i="2"/>
  <c r="EL5703" i="2"/>
  <c r="EL5704" i="2"/>
  <c r="EL5705" i="2"/>
  <c r="EL5706" i="2"/>
  <c r="EL5707" i="2"/>
  <c r="EL5708" i="2"/>
  <c r="EL5709" i="2"/>
  <c r="EL5710" i="2"/>
  <c r="EL5711" i="2"/>
  <c r="EL5712" i="2"/>
  <c r="EL5713" i="2"/>
  <c r="EL5714" i="2"/>
  <c r="EL5715" i="2"/>
  <c r="EL5716" i="2"/>
  <c r="EL5717" i="2"/>
  <c r="EL5718" i="2"/>
  <c r="EL5719" i="2"/>
  <c r="EL5720" i="2"/>
  <c r="EL5721" i="2"/>
  <c r="EL5722" i="2"/>
  <c r="EL5723" i="2"/>
  <c r="EL5724" i="2"/>
  <c r="EL5725" i="2"/>
  <c r="EL5726" i="2"/>
  <c r="EL5727" i="2"/>
  <c r="EL5728" i="2"/>
  <c r="EL5729" i="2"/>
  <c r="EL5730" i="2"/>
  <c r="EL5731" i="2"/>
  <c r="EL5732" i="2"/>
  <c r="EL5733" i="2"/>
  <c r="EL5734" i="2"/>
  <c r="EL5735" i="2"/>
  <c r="EL5736" i="2"/>
  <c r="EL5737" i="2"/>
  <c r="EL5738" i="2"/>
  <c r="EL5739" i="2"/>
  <c r="EL5740" i="2"/>
  <c r="EL5741" i="2"/>
  <c r="EL5742" i="2"/>
  <c r="EL5743" i="2"/>
  <c r="EL5744" i="2"/>
  <c r="EL5745" i="2"/>
  <c r="EL5746" i="2"/>
  <c r="EL5747" i="2"/>
  <c r="EL5748" i="2"/>
  <c r="EL5749" i="2"/>
  <c r="EL5750" i="2"/>
  <c r="EL5751" i="2"/>
  <c r="EL5752" i="2"/>
  <c r="EL5753" i="2"/>
  <c r="EL5754" i="2"/>
  <c r="EL5755" i="2"/>
  <c r="EL5756" i="2"/>
  <c r="EL5757" i="2"/>
  <c r="EL5758" i="2"/>
  <c r="EL5759" i="2"/>
  <c r="EL5760" i="2"/>
  <c r="EL5761" i="2"/>
  <c r="EL5762" i="2"/>
  <c r="EL5763" i="2"/>
  <c r="EL5764" i="2"/>
  <c r="EL5765" i="2"/>
  <c r="EL5766" i="2"/>
  <c r="EL5767" i="2"/>
  <c r="EL5768" i="2"/>
  <c r="EL5769" i="2"/>
  <c r="EL5770" i="2"/>
  <c r="EL5771" i="2"/>
  <c r="EL5772" i="2"/>
  <c r="EL5773" i="2"/>
  <c r="EL5774" i="2"/>
  <c r="EL5775" i="2"/>
  <c r="EL5776" i="2"/>
  <c r="EL5777" i="2"/>
  <c r="EL5778" i="2"/>
  <c r="EL5779" i="2"/>
  <c r="EL5780" i="2"/>
  <c r="EL5781" i="2"/>
  <c r="EL5782" i="2"/>
  <c r="EL5783" i="2"/>
  <c r="EL5784" i="2"/>
  <c r="EL5785" i="2"/>
  <c r="EL5786" i="2"/>
  <c r="EL5787" i="2"/>
  <c r="EL5788" i="2"/>
  <c r="EL5789" i="2"/>
  <c r="EL5790" i="2"/>
  <c r="EL5791" i="2"/>
  <c r="EL5792" i="2"/>
  <c r="EL5793" i="2"/>
  <c r="EL5794" i="2"/>
  <c r="EL5795" i="2"/>
  <c r="EL5796" i="2"/>
  <c r="EL5797" i="2"/>
  <c r="EL5798" i="2"/>
  <c r="EL5799" i="2"/>
  <c r="EL5800" i="2"/>
  <c r="EL5801" i="2"/>
  <c r="EL5802" i="2"/>
  <c r="EL5803" i="2"/>
  <c r="EL5804" i="2"/>
  <c r="EL5805" i="2"/>
  <c r="EL5806" i="2"/>
  <c r="EL5807" i="2"/>
  <c r="EL5808" i="2"/>
  <c r="EL5809" i="2"/>
  <c r="EL5810" i="2"/>
  <c r="EL5811" i="2"/>
  <c r="EL5812" i="2"/>
  <c r="EL5813" i="2"/>
  <c r="EL5814" i="2"/>
  <c r="EL5815" i="2"/>
  <c r="EL5816" i="2"/>
  <c r="EL5817" i="2"/>
  <c r="EL5818" i="2"/>
  <c r="EL5819" i="2"/>
  <c r="EL5820" i="2"/>
  <c r="EL5821" i="2"/>
  <c r="EL5822" i="2"/>
  <c r="EL5823" i="2"/>
  <c r="EL5824" i="2"/>
  <c r="EL5825" i="2"/>
  <c r="EL5826" i="2"/>
  <c r="EL5827" i="2"/>
  <c r="EL5828" i="2"/>
  <c r="EL5829" i="2"/>
  <c r="EL5830" i="2"/>
  <c r="EL5831" i="2"/>
  <c r="EL5832" i="2"/>
  <c r="EL5833" i="2"/>
  <c r="EL5834" i="2"/>
  <c r="EL5835" i="2"/>
  <c r="EL5836" i="2"/>
  <c r="EL5837" i="2"/>
  <c r="EL5838" i="2"/>
  <c r="EL5839" i="2"/>
  <c r="EL5840" i="2"/>
  <c r="EL5841" i="2"/>
  <c r="EL5842" i="2"/>
  <c r="EL5843" i="2"/>
  <c r="EL5844" i="2"/>
  <c r="EL5845" i="2"/>
  <c r="EL5846" i="2"/>
  <c r="EL5847" i="2"/>
  <c r="EL5848" i="2"/>
  <c r="EL5849" i="2"/>
  <c r="EL5850" i="2"/>
  <c r="EL5851" i="2"/>
  <c r="EL5852" i="2"/>
  <c r="EL5853" i="2"/>
  <c r="EL5854" i="2"/>
  <c r="EL5855" i="2"/>
  <c r="EL5856" i="2"/>
  <c r="EL5857" i="2"/>
  <c r="EL5858" i="2"/>
  <c r="EL5859" i="2"/>
  <c r="EL5860" i="2"/>
  <c r="EL5861" i="2"/>
  <c r="EL5862" i="2"/>
  <c r="EL5863" i="2"/>
  <c r="EL5864" i="2"/>
  <c r="EL5865" i="2"/>
  <c r="EL5866" i="2"/>
  <c r="EL5867" i="2"/>
  <c r="EL5868" i="2"/>
  <c r="EL5869" i="2"/>
  <c r="EL5870" i="2"/>
  <c r="EL5871" i="2"/>
  <c r="EL5872" i="2"/>
  <c r="EL5873" i="2"/>
  <c r="EL5874" i="2"/>
  <c r="EL5875" i="2"/>
  <c r="EL5876" i="2"/>
  <c r="EL5877" i="2"/>
  <c r="EL5878" i="2"/>
  <c r="EL5879" i="2"/>
  <c r="EL5880" i="2"/>
  <c r="EL5881" i="2"/>
  <c r="EL5882" i="2"/>
  <c r="EL5883" i="2"/>
  <c r="EL5884" i="2"/>
  <c r="EL5885" i="2"/>
  <c r="EL5886" i="2"/>
  <c r="EL5887" i="2"/>
  <c r="EL5888" i="2"/>
  <c r="EL5889" i="2"/>
  <c r="EL5890" i="2"/>
  <c r="EL5891" i="2"/>
  <c r="EL5892" i="2"/>
  <c r="EL5893" i="2"/>
  <c r="EL5894" i="2"/>
  <c r="EL5895" i="2"/>
  <c r="EL5896" i="2"/>
  <c r="EL5897" i="2"/>
  <c r="EL5898" i="2"/>
  <c r="EL5899" i="2"/>
  <c r="EL5900" i="2"/>
  <c r="EL5901" i="2"/>
  <c r="EL5902" i="2"/>
  <c r="EL5903" i="2"/>
  <c r="EL5904" i="2"/>
  <c r="EL5905" i="2"/>
  <c r="EL5906" i="2"/>
  <c r="EL5907" i="2"/>
  <c r="EL5908" i="2"/>
  <c r="EL5909" i="2"/>
  <c r="EL5910" i="2"/>
  <c r="EL5911" i="2"/>
  <c r="EL5912" i="2"/>
  <c r="EL5913" i="2"/>
  <c r="EL5914" i="2"/>
  <c r="EL5915" i="2"/>
  <c r="EL5916" i="2"/>
  <c r="EL5917" i="2"/>
  <c r="EL5918" i="2"/>
  <c r="EL5919" i="2"/>
  <c r="EL5920" i="2"/>
  <c r="EL5921" i="2"/>
  <c r="EL5922" i="2"/>
  <c r="EL5923" i="2"/>
  <c r="EL5924" i="2"/>
  <c r="EL5925" i="2"/>
  <c r="EL5926" i="2"/>
  <c r="EL5927" i="2"/>
  <c r="EL5928" i="2"/>
  <c r="EL5929" i="2"/>
  <c r="EL5930" i="2"/>
  <c r="EL5931" i="2"/>
  <c r="EL5932" i="2"/>
  <c r="EL5933" i="2"/>
  <c r="EL5934" i="2"/>
  <c r="EL5935" i="2"/>
  <c r="EL5936" i="2"/>
  <c r="EL5937" i="2"/>
  <c r="EL5938" i="2"/>
  <c r="EL5939" i="2"/>
  <c r="EL5940" i="2"/>
  <c r="EL5941" i="2"/>
  <c r="EL5942" i="2"/>
  <c r="EL5943" i="2"/>
  <c r="EL5944" i="2"/>
  <c r="EL5945" i="2"/>
  <c r="EL5946" i="2"/>
  <c r="EL5947" i="2"/>
  <c r="EL5948" i="2"/>
  <c r="EL5949" i="2"/>
  <c r="EL5950" i="2"/>
  <c r="EL5951" i="2"/>
  <c r="EL5952" i="2"/>
  <c r="EL5953" i="2"/>
  <c r="EL5954" i="2"/>
  <c r="EL5955" i="2"/>
  <c r="EL5956" i="2"/>
  <c r="EL5957" i="2"/>
  <c r="EL5958" i="2"/>
  <c r="EL5959" i="2"/>
  <c r="EL5960" i="2"/>
  <c r="EL5961" i="2"/>
  <c r="EL5962" i="2"/>
  <c r="EL5963" i="2"/>
  <c r="EL5964" i="2"/>
  <c r="EL5965" i="2"/>
  <c r="EL5966" i="2"/>
  <c r="EL5967" i="2"/>
  <c r="EL5968" i="2"/>
  <c r="EL5969" i="2"/>
  <c r="EL5970" i="2"/>
  <c r="EL5971" i="2"/>
  <c r="EL5972" i="2"/>
  <c r="EL5973" i="2"/>
  <c r="EL5974" i="2"/>
  <c r="EL5975" i="2"/>
  <c r="EL5976" i="2"/>
  <c r="EL5977" i="2"/>
  <c r="EL5978" i="2"/>
  <c r="EL5979" i="2"/>
  <c r="EL5980" i="2"/>
  <c r="EL5981" i="2"/>
  <c r="EL5982" i="2"/>
  <c r="EL5983" i="2"/>
  <c r="EL5984" i="2"/>
  <c r="EL5985" i="2"/>
  <c r="EL5986" i="2"/>
  <c r="EL5987" i="2"/>
  <c r="EL5988" i="2"/>
  <c r="EL5989" i="2"/>
  <c r="EL5990" i="2"/>
  <c r="EL5991" i="2"/>
  <c r="EL5992" i="2"/>
  <c r="EL5993" i="2"/>
  <c r="EL5994" i="2"/>
  <c r="EL5995" i="2"/>
  <c r="EL5996" i="2"/>
  <c r="EL5997" i="2"/>
  <c r="EL5998" i="2"/>
  <c r="EL5999" i="2"/>
  <c r="EL6000" i="2"/>
  <c r="EL6001" i="2"/>
  <c r="EL6002" i="2"/>
  <c r="EL6003" i="2"/>
  <c r="EL6004" i="2"/>
  <c r="EL6005" i="2"/>
  <c r="EL6006" i="2"/>
  <c r="EL6007" i="2"/>
  <c r="EL6008" i="2"/>
  <c r="EL6009" i="2"/>
  <c r="EL6010" i="2"/>
  <c r="EL6011" i="2"/>
  <c r="EL6012" i="2"/>
  <c r="EL6013" i="2"/>
  <c r="EL6014" i="2"/>
  <c r="EL6015" i="2"/>
  <c r="EL6016" i="2"/>
  <c r="EL6017" i="2"/>
  <c r="EL6018" i="2"/>
  <c r="EL6019" i="2"/>
  <c r="EL6020" i="2"/>
  <c r="EL6021" i="2"/>
  <c r="EL6022" i="2"/>
  <c r="EL6023" i="2"/>
  <c r="EL6024" i="2"/>
  <c r="EL6025" i="2"/>
  <c r="EL6026" i="2"/>
  <c r="EL6027" i="2"/>
  <c r="EL6028" i="2"/>
  <c r="EL6029" i="2"/>
  <c r="EL6030" i="2"/>
  <c r="EL6031" i="2"/>
  <c r="EL6032" i="2"/>
  <c r="EL6033" i="2"/>
  <c r="EL6034" i="2"/>
  <c r="EL6035" i="2"/>
  <c r="EL6036" i="2"/>
  <c r="EL6037" i="2"/>
  <c r="EL6038" i="2"/>
  <c r="EL6039" i="2"/>
  <c r="EL6040" i="2"/>
  <c r="EL6041" i="2"/>
  <c r="EL6042" i="2"/>
  <c r="EL6043" i="2"/>
  <c r="EL6044" i="2"/>
  <c r="EL6045" i="2"/>
  <c r="EL6046" i="2"/>
  <c r="EL6047" i="2"/>
  <c r="EL6048" i="2"/>
  <c r="EL6049" i="2"/>
  <c r="EL6050" i="2"/>
  <c r="EL6051" i="2"/>
  <c r="EL6052" i="2"/>
  <c r="EL6053" i="2"/>
  <c r="EL6054" i="2"/>
  <c r="EL6055" i="2"/>
  <c r="EL6056" i="2"/>
  <c r="EL6057" i="2"/>
  <c r="EL6058" i="2"/>
  <c r="EL6059" i="2"/>
  <c r="EL6060" i="2"/>
  <c r="EL6061" i="2"/>
  <c r="EL6062" i="2"/>
  <c r="EL6063" i="2"/>
  <c r="EL6064" i="2"/>
  <c r="EL6065" i="2"/>
  <c r="EL6066" i="2"/>
  <c r="EL6067" i="2"/>
  <c r="EL6068" i="2"/>
  <c r="EL6069" i="2"/>
  <c r="EL6070" i="2"/>
  <c r="EL6071" i="2"/>
  <c r="EL6072" i="2"/>
  <c r="EL6073" i="2"/>
  <c r="EL6074" i="2"/>
  <c r="EL6075" i="2"/>
  <c r="EL6076" i="2"/>
  <c r="EL6077" i="2"/>
  <c r="EL6078" i="2"/>
  <c r="EL6079" i="2"/>
  <c r="EL6080" i="2"/>
  <c r="EL6081" i="2"/>
  <c r="EL6082" i="2"/>
  <c r="EL6083" i="2"/>
  <c r="EL6084" i="2"/>
  <c r="EL6085" i="2"/>
  <c r="EL6086" i="2"/>
  <c r="EL6087" i="2"/>
  <c r="EL6088" i="2"/>
  <c r="EL6089" i="2"/>
  <c r="EL6090" i="2"/>
  <c r="EL6091" i="2"/>
  <c r="EL6092" i="2"/>
  <c r="EL6093" i="2"/>
  <c r="EL6094" i="2"/>
  <c r="EL6095" i="2"/>
  <c r="EL6096" i="2"/>
  <c r="EL6097" i="2"/>
  <c r="EL6098" i="2"/>
  <c r="EL6099" i="2"/>
  <c r="EL6100" i="2"/>
  <c r="EL6101" i="2"/>
  <c r="EL6102" i="2"/>
  <c r="EL6103" i="2"/>
  <c r="EL6104" i="2"/>
  <c r="EL6105" i="2"/>
  <c r="EL6106" i="2"/>
  <c r="EL6107" i="2"/>
  <c r="EL6108" i="2"/>
  <c r="EL6109" i="2"/>
  <c r="EL6110" i="2"/>
  <c r="EL6111" i="2"/>
  <c r="EL6112" i="2"/>
  <c r="EL6113" i="2"/>
  <c r="EL6114" i="2"/>
  <c r="EL6115" i="2"/>
  <c r="EL6116" i="2"/>
  <c r="EL6117" i="2"/>
  <c r="EL6118" i="2"/>
  <c r="EL6119" i="2"/>
  <c r="EL6120" i="2"/>
  <c r="EL6121" i="2"/>
  <c r="EL6122" i="2"/>
  <c r="EL6123" i="2"/>
  <c r="EL6124" i="2"/>
  <c r="EL6125" i="2"/>
  <c r="EL6126" i="2"/>
  <c r="EL6127" i="2"/>
  <c r="EL6128" i="2"/>
  <c r="EL6129" i="2"/>
  <c r="EL6130" i="2"/>
  <c r="EL6131" i="2"/>
  <c r="EL6132" i="2"/>
  <c r="EL6133" i="2"/>
  <c r="EL6134" i="2"/>
  <c r="EL6135" i="2"/>
  <c r="EL6136" i="2"/>
  <c r="EL6137" i="2"/>
  <c r="EL6138" i="2"/>
  <c r="EL6139" i="2"/>
  <c r="EL6140" i="2"/>
  <c r="EL6141" i="2"/>
  <c r="EL6142" i="2"/>
  <c r="EL6143" i="2"/>
  <c r="EL6144" i="2"/>
  <c r="EL6145" i="2"/>
  <c r="EL6146" i="2"/>
  <c r="EL6147" i="2"/>
  <c r="EK2" i="2"/>
  <c r="EK3" i="2"/>
  <c r="EK4" i="2"/>
  <c r="EK5" i="2"/>
  <c r="EK6" i="2"/>
  <c r="EK7" i="2"/>
  <c r="EK8" i="2"/>
  <c r="EK9" i="2"/>
  <c r="EK10" i="2"/>
  <c r="EK11" i="2"/>
  <c r="EK12" i="2"/>
  <c r="EK13" i="2"/>
  <c r="EK14" i="2"/>
  <c r="EK15" i="2"/>
  <c r="EK16" i="2"/>
  <c r="EK17" i="2"/>
  <c r="EK18" i="2"/>
  <c r="EK19" i="2"/>
  <c r="EK20" i="2"/>
  <c r="EK21" i="2"/>
  <c r="EK22" i="2"/>
  <c r="EK23" i="2"/>
  <c r="EK24" i="2"/>
  <c r="EK25" i="2"/>
  <c r="EK26" i="2"/>
  <c r="EK27" i="2"/>
  <c r="EK28" i="2"/>
  <c r="EK29" i="2"/>
  <c r="EK30" i="2"/>
  <c r="EK31" i="2"/>
  <c r="EK32" i="2"/>
  <c r="EK33" i="2"/>
  <c r="EK34" i="2"/>
  <c r="EK35" i="2"/>
  <c r="EK36" i="2"/>
  <c r="EK37" i="2"/>
  <c r="EK38" i="2"/>
  <c r="EK39" i="2"/>
  <c r="EK40" i="2"/>
  <c r="EK41" i="2"/>
  <c r="EK42" i="2"/>
  <c r="EK43" i="2"/>
  <c r="EK44" i="2"/>
  <c r="EK45" i="2"/>
  <c r="EK46" i="2"/>
  <c r="EK47" i="2"/>
  <c r="EK48" i="2"/>
  <c r="EK49" i="2"/>
  <c r="EK50" i="2"/>
  <c r="EK51" i="2"/>
  <c r="EK52" i="2"/>
  <c r="EK53" i="2"/>
  <c r="EK54" i="2"/>
  <c r="EK55" i="2"/>
  <c r="EK56" i="2"/>
  <c r="EK57" i="2"/>
  <c r="EK58" i="2"/>
  <c r="EK59" i="2"/>
  <c r="EK60" i="2"/>
  <c r="EK61" i="2"/>
  <c r="EK62" i="2"/>
  <c r="EK63" i="2"/>
  <c r="EK64" i="2"/>
  <c r="EK65" i="2"/>
  <c r="EK66" i="2"/>
  <c r="EK67" i="2"/>
  <c r="EK68" i="2"/>
  <c r="EK69" i="2"/>
  <c r="EK70" i="2"/>
  <c r="EK71" i="2"/>
  <c r="EK72" i="2"/>
  <c r="EK73" i="2"/>
  <c r="EK74" i="2"/>
  <c r="EK75" i="2"/>
  <c r="EK76" i="2"/>
  <c r="EK77" i="2"/>
  <c r="EK78" i="2"/>
  <c r="EK79" i="2"/>
  <c r="EK80" i="2"/>
  <c r="EK81" i="2"/>
  <c r="EK82" i="2"/>
  <c r="EK83" i="2"/>
  <c r="EK84" i="2"/>
  <c r="EK85" i="2"/>
  <c r="EK86" i="2"/>
  <c r="EK87" i="2"/>
  <c r="EK88" i="2"/>
  <c r="EK89" i="2"/>
  <c r="EK90" i="2"/>
  <c r="EK91" i="2"/>
  <c r="EK92" i="2"/>
  <c r="EK93" i="2"/>
  <c r="EK94" i="2"/>
  <c r="EK95" i="2"/>
  <c r="EK96" i="2"/>
  <c r="EK97" i="2"/>
  <c r="EK98" i="2"/>
  <c r="EK99" i="2"/>
  <c r="EK100" i="2"/>
  <c r="EK101" i="2"/>
  <c r="EK102" i="2"/>
  <c r="EK103" i="2"/>
  <c r="EK104" i="2"/>
  <c r="EK105" i="2"/>
  <c r="EK106" i="2"/>
  <c r="EK107" i="2"/>
  <c r="EK108" i="2"/>
  <c r="EK109" i="2"/>
  <c r="EK110" i="2"/>
  <c r="EK111" i="2"/>
  <c r="EK112" i="2"/>
  <c r="EK113" i="2"/>
  <c r="EK114" i="2"/>
  <c r="EK115" i="2"/>
  <c r="EK116" i="2"/>
  <c r="EK117" i="2"/>
  <c r="EK118" i="2"/>
  <c r="EK119" i="2"/>
  <c r="EK120" i="2"/>
  <c r="EK121" i="2"/>
  <c r="EK122" i="2"/>
  <c r="EK123" i="2"/>
  <c r="EK124" i="2"/>
  <c r="EK125" i="2"/>
  <c r="EK126" i="2"/>
  <c r="EK127" i="2"/>
  <c r="EK128" i="2"/>
  <c r="EK129" i="2"/>
  <c r="EK130" i="2"/>
  <c r="EK131" i="2"/>
  <c r="EK132" i="2"/>
  <c r="EK133" i="2"/>
  <c r="EK134" i="2"/>
  <c r="EK135" i="2"/>
  <c r="EK136" i="2"/>
  <c r="EK137" i="2"/>
  <c r="EK138" i="2"/>
  <c r="EK139" i="2"/>
  <c r="EK140" i="2"/>
  <c r="EK141" i="2"/>
  <c r="EK142" i="2"/>
  <c r="EK143" i="2"/>
  <c r="EK144" i="2"/>
  <c r="EK145" i="2"/>
  <c r="EK146" i="2"/>
  <c r="EK147" i="2"/>
  <c r="EK148" i="2"/>
  <c r="EK149" i="2"/>
  <c r="EK150" i="2"/>
  <c r="EK151" i="2"/>
  <c r="EK152" i="2"/>
  <c r="EK153" i="2"/>
  <c r="EK154" i="2"/>
  <c r="EK155" i="2"/>
  <c r="EK156" i="2"/>
  <c r="EK157" i="2"/>
  <c r="EK158" i="2"/>
  <c r="EK159" i="2"/>
  <c r="EK160" i="2"/>
  <c r="EK161" i="2"/>
  <c r="EK162" i="2"/>
  <c r="EK163" i="2"/>
  <c r="EK164" i="2"/>
  <c r="EK165" i="2"/>
  <c r="EK166" i="2"/>
  <c r="EK167" i="2"/>
  <c r="EK168" i="2"/>
  <c r="EK169" i="2"/>
  <c r="EK170" i="2"/>
  <c r="EK171" i="2"/>
  <c r="EK172" i="2"/>
  <c r="EK173" i="2"/>
  <c r="EK174" i="2"/>
  <c r="EK175" i="2"/>
  <c r="EK176" i="2"/>
  <c r="EK177" i="2"/>
  <c r="EK178" i="2"/>
  <c r="EK179" i="2"/>
  <c r="EK180" i="2"/>
  <c r="EK181" i="2"/>
  <c r="EK182" i="2"/>
  <c r="EK183" i="2"/>
  <c r="EK184" i="2"/>
  <c r="EK185" i="2"/>
  <c r="EK186" i="2"/>
  <c r="EK187" i="2"/>
  <c r="EK188" i="2"/>
  <c r="EK189" i="2"/>
  <c r="EK190" i="2"/>
  <c r="EK191" i="2"/>
  <c r="EK192" i="2"/>
  <c r="EK193" i="2"/>
  <c r="EK194" i="2"/>
  <c r="EK195" i="2"/>
  <c r="EK196" i="2"/>
  <c r="EK197" i="2"/>
  <c r="EK198" i="2"/>
  <c r="EK199" i="2"/>
  <c r="EK200" i="2"/>
  <c r="EK201" i="2"/>
  <c r="EK202" i="2"/>
  <c r="EK203" i="2"/>
  <c r="EK204" i="2"/>
  <c r="EK205" i="2"/>
  <c r="EK206" i="2"/>
  <c r="EK207" i="2"/>
  <c r="EK208" i="2"/>
  <c r="EK209" i="2"/>
  <c r="EK210" i="2"/>
  <c r="EK211" i="2"/>
  <c r="EK212" i="2"/>
  <c r="EK213" i="2"/>
  <c r="EK214" i="2"/>
  <c r="EK215" i="2"/>
  <c r="EK216" i="2"/>
  <c r="EK217" i="2"/>
  <c r="EK218" i="2"/>
  <c r="EK219" i="2"/>
  <c r="EK220" i="2"/>
  <c r="EK221" i="2"/>
  <c r="EK222" i="2"/>
  <c r="EK223" i="2"/>
  <c r="EK224" i="2"/>
  <c r="EK225" i="2"/>
  <c r="EK226" i="2"/>
  <c r="EK227" i="2"/>
  <c r="EK228" i="2"/>
  <c r="EK229" i="2"/>
  <c r="EK230" i="2"/>
  <c r="EK231" i="2"/>
  <c r="EK232" i="2"/>
  <c r="EK233" i="2"/>
  <c r="EK234" i="2"/>
  <c r="EK235" i="2"/>
  <c r="EK236" i="2"/>
  <c r="EK237" i="2"/>
  <c r="EK238" i="2"/>
  <c r="EK239" i="2"/>
  <c r="EK240" i="2"/>
  <c r="EK241" i="2"/>
  <c r="EK242" i="2"/>
  <c r="EK243" i="2"/>
  <c r="EK244" i="2"/>
  <c r="EK245" i="2"/>
  <c r="EK246" i="2"/>
  <c r="EK247" i="2"/>
  <c r="EK248" i="2"/>
  <c r="EK249" i="2"/>
  <c r="EK250" i="2"/>
  <c r="EK251" i="2"/>
  <c r="EK252" i="2"/>
  <c r="EK253" i="2"/>
  <c r="EK254" i="2"/>
  <c r="EK255" i="2"/>
  <c r="EK256" i="2"/>
  <c r="EK257" i="2"/>
  <c r="EK258" i="2"/>
  <c r="EK259" i="2"/>
  <c r="EK260" i="2"/>
  <c r="EK261" i="2"/>
  <c r="EK262" i="2"/>
  <c r="EK263" i="2"/>
  <c r="EK264" i="2"/>
  <c r="EK265" i="2"/>
  <c r="EK266" i="2"/>
  <c r="EK267" i="2"/>
  <c r="EK268" i="2"/>
  <c r="EK269" i="2"/>
  <c r="EK270" i="2"/>
  <c r="EK271" i="2"/>
  <c r="EK272" i="2"/>
  <c r="EK273" i="2"/>
  <c r="EK274" i="2"/>
  <c r="EK275" i="2"/>
  <c r="EK276" i="2"/>
  <c r="EK277" i="2"/>
  <c r="EK278" i="2"/>
  <c r="EK279" i="2"/>
  <c r="EK280" i="2"/>
  <c r="EK281" i="2"/>
  <c r="EK282" i="2"/>
  <c r="EK283" i="2"/>
  <c r="EK284" i="2"/>
  <c r="EK285" i="2"/>
  <c r="EK286" i="2"/>
  <c r="EK287" i="2"/>
  <c r="EK288" i="2"/>
  <c r="EK289" i="2"/>
  <c r="EK290" i="2"/>
  <c r="EK291" i="2"/>
  <c r="EK292" i="2"/>
  <c r="EK293" i="2"/>
  <c r="EK294" i="2"/>
  <c r="EK295" i="2"/>
  <c r="EK296" i="2"/>
  <c r="EK297" i="2"/>
  <c r="EK298" i="2"/>
  <c r="EK299" i="2"/>
  <c r="EK300" i="2"/>
  <c r="EK301" i="2"/>
  <c r="EK302" i="2"/>
  <c r="EK303" i="2"/>
  <c r="EK304" i="2"/>
  <c r="EK305" i="2"/>
  <c r="EK306" i="2"/>
  <c r="EK307" i="2"/>
  <c r="EK308" i="2"/>
  <c r="EK309" i="2"/>
  <c r="EK310" i="2"/>
  <c r="EK311" i="2"/>
  <c r="EK312" i="2"/>
  <c r="EK313" i="2"/>
  <c r="EK314" i="2"/>
  <c r="EK315" i="2"/>
  <c r="EK316" i="2"/>
  <c r="EK317" i="2"/>
  <c r="EK318" i="2"/>
  <c r="EK319" i="2"/>
  <c r="EK320" i="2"/>
  <c r="EK321" i="2"/>
  <c r="EK322" i="2"/>
  <c r="EK323" i="2"/>
  <c r="EK324" i="2"/>
  <c r="EK325" i="2"/>
  <c r="EK326" i="2"/>
  <c r="EK327" i="2"/>
  <c r="EK328" i="2"/>
  <c r="EK329" i="2"/>
  <c r="EK330" i="2"/>
  <c r="EK331" i="2"/>
  <c r="EK332" i="2"/>
  <c r="EK333" i="2"/>
  <c r="EK334" i="2"/>
  <c r="EK335" i="2"/>
  <c r="EK336" i="2"/>
  <c r="EK337" i="2"/>
  <c r="EK338" i="2"/>
  <c r="EK339" i="2"/>
  <c r="EK340" i="2"/>
  <c r="EK341" i="2"/>
  <c r="EK342" i="2"/>
  <c r="EK343" i="2"/>
  <c r="EK344" i="2"/>
  <c r="EK345" i="2"/>
  <c r="EK346" i="2"/>
  <c r="EK347" i="2"/>
  <c r="EK348" i="2"/>
  <c r="EK349" i="2"/>
  <c r="EK350" i="2"/>
  <c r="EK351" i="2"/>
  <c r="EK352" i="2"/>
  <c r="EK353" i="2"/>
  <c r="EK354" i="2"/>
  <c r="EK355" i="2"/>
  <c r="EK356" i="2"/>
  <c r="EK357" i="2"/>
  <c r="EK358" i="2"/>
  <c r="EK359" i="2"/>
  <c r="EK360" i="2"/>
  <c r="EK361" i="2"/>
  <c r="EK362" i="2"/>
  <c r="EK363" i="2"/>
  <c r="EK364" i="2"/>
  <c r="EK365" i="2"/>
  <c r="EK366" i="2"/>
  <c r="EK367" i="2"/>
  <c r="EK368" i="2"/>
  <c r="EK369" i="2"/>
  <c r="EK370" i="2"/>
  <c r="EK371" i="2"/>
  <c r="EK372" i="2"/>
  <c r="EK373" i="2"/>
  <c r="EK374" i="2"/>
  <c r="EK375" i="2"/>
  <c r="EK376" i="2"/>
  <c r="EK377" i="2"/>
  <c r="EK378" i="2"/>
  <c r="EK379" i="2"/>
  <c r="EK380" i="2"/>
  <c r="EK381" i="2"/>
  <c r="EK382" i="2"/>
  <c r="EK383" i="2"/>
  <c r="EK384" i="2"/>
  <c r="EK385" i="2"/>
  <c r="EK386" i="2"/>
  <c r="EK387" i="2"/>
  <c r="EK388" i="2"/>
  <c r="EK389" i="2"/>
  <c r="EK390" i="2"/>
  <c r="EK391" i="2"/>
  <c r="EK392" i="2"/>
  <c r="EK393" i="2"/>
  <c r="EK394" i="2"/>
  <c r="EK395" i="2"/>
  <c r="EK396" i="2"/>
  <c r="EK397" i="2"/>
  <c r="EK398" i="2"/>
  <c r="EK399" i="2"/>
  <c r="EK400" i="2"/>
  <c r="EK401" i="2"/>
  <c r="EK402" i="2"/>
  <c r="EK403" i="2"/>
  <c r="EK404" i="2"/>
  <c r="EK405" i="2"/>
  <c r="EK406" i="2"/>
  <c r="EK407" i="2"/>
  <c r="EK408" i="2"/>
  <c r="EK409" i="2"/>
  <c r="EK410" i="2"/>
  <c r="EK411" i="2"/>
  <c r="EK412" i="2"/>
  <c r="EK413" i="2"/>
  <c r="EK414" i="2"/>
  <c r="EK415" i="2"/>
  <c r="EK416" i="2"/>
  <c r="EK417" i="2"/>
  <c r="EK418" i="2"/>
  <c r="EK419" i="2"/>
  <c r="EK420" i="2"/>
  <c r="EK421" i="2"/>
  <c r="EK422" i="2"/>
  <c r="EK423" i="2"/>
  <c r="EK424" i="2"/>
  <c r="EK425" i="2"/>
  <c r="EK426" i="2"/>
  <c r="EK427" i="2"/>
  <c r="EK428" i="2"/>
  <c r="EK429" i="2"/>
  <c r="EK430" i="2"/>
  <c r="EK431" i="2"/>
  <c r="EK432" i="2"/>
  <c r="EK433" i="2"/>
  <c r="EK434" i="2"/>
  <c r="EK435" i="2"/>
  <c r="EK436" i="2"/>
  <c r="EK437" i="2"/>
  <c r="EK438" i="2"/>
  <c r="EK439" i="2"/>
  <c r="EK440" i="2"/>
  <c r="EK441" i="2"/>
  <c r="EK442" i="2"/>
  <c r="EK443" i="2"/>
  <c r="EK444" i="2"/>
  <c r="EK445" i="2"/>
  <c r="EK446" i="2"/>
  <c r="EK447" i="2"/>
  <c r="EK448" i="2"/>
  <c r="EK449" i="2"/>
  <c r="EK450" i="2"/>
  <c r="EK451" i="2"/>
  <c r="EK452" i="2"/>
  <c r="EK453" i="2"/>
  <c r="EK454" i="2"/>
  <c r="EK455" i="2"/>
  <c r="EK456" i="2"/>
  <c r="EK457" i="2"/>
  <c r="EK458" i="2"/>
  <c r="EK459" i="2"/>
  <c r="EK460" i="2"/>
  <c r="EK461" i="2"/>
  <c r="EK462" i="2"/>
  <c r="EK463" i="2"/>
  <c r="EK464" i="2"/>
  <c r="EK465" i="2"/>
  <c r="EK466" i="2"/>
  <c r="EK467" i="2"/>
  <c r="EK468" i="2"/>
  <c r="EK469" i="2"/>
  <c r="EK470" i="2"/>
  <c r="EK471" i="2"/>
  <c r="EK472" i="2"/>
  <c r="EK473" i="2"/>
  <c r="EK474" i="2"/>
  <c r="EK475" i="2"/>
  <c r="EK476" i="2"/>
  <c r="EK477" i="2"/>
  <c r="EK478" i="2"/>
  <c r="EK479" i="2"/>
  <c r="EK480" i="2"/>
  <c r="EK481" i="2"/>
  <c r="EK482" i="2"/>
  <c r="EK483" i="2"/>
  <c r="EK484" i="2"/>
  <c r="EK485" i="2"/>
  <c r="EK486" i="2"/>
  <c r="EK487" i="2"/>
  <c r="EK488" i="2"/>
  <c r="EK489" i="2"/>
  <c r="EK490" i="2"/>
  <c r="EK491" i="2"/>
  <c r="EK492" i="2"/>
  <c r="EK493" i="2"/>
  <c r="EK494" i="2"/>
  <c r="EK495" i="2"/>
  <c r="EK496" i="2"/>
  <c r="EK497" i="2"/>
  <c r="EK498" i="2"/>
  <c r="EK499" i="2"/>
  <c r="EK500" i="2"/>
  <c r="EK501" i="2"/>
  <c r="EK502" i="2"/>
  <c r="EK503" i="2"/>
  <c r="EK504" i="2"/>
  <c r="EK505" i="2"/>
  <c r="EK506" i="2"/>
  <c r="EK507" i="2"/>
  <c r="EK508" i="2"/>
  <c r="EK509" i="2"/>
  <c r="EK510" i="2"/>
  <c r="EK511" i="2"/>
  <c r="EK512" i="2"/>
  <c r="EK513" i="2"/>
  <c r="EK514" i="2"/>
  <c r="EK515" i="2"/>
  <c r="EK516" i="2"/>
  <c r="EK517" i="2"/>
  <c r="EK518" i="2"/>
  <c r="EK519" i="2"/>
  <c r="EK520" i="2"/>
  <c r="EK521" i="2"/>
  <c r="EK522" i="2"/>
  <c r="EK523" i="2"/>
  <c r="EK524" i="2"/>
  <c r="EK525" i="2"/>
  <c r="EK526" i="2"/>
  <c r="EK527" i="2"/>
  <c r="EK528" i="2"/>
  <c r="EK529" i="2"/>
  <c r="EK530" i="2"/>
  <c r="EK531" i="2"/>
  <c r="EK532" i="2"/>
  <c r="EK533" i="2"/>
  <c r="EK534" i="2"/>
  <c r="EK535" i="2"/>
  <c r="EK536" i="2"/>
  <c r="EK537" i="2"/>
  <c r="EK538" i="2"/>
  <c r="EK539" i="2"/>
  <c r="EK540" i="2"/>
  <c r="EK541" i="2"/>
  <c r="EK542" i="2"/>
  <c r="EK543" i="2"/>
  <c r="EK544" i="2"/>
  <c r="EK545" i="2"/>
  <c r="EK546" i="2"/>
  <c r="EK547" i="2"/>
  <c r="EK548" i="2"/>
  <c r="EK549" i="2"/>
  <c r="EK550" i="2"/>
  <c r="EK551" i="2"/>
  <c r="EK552" i="2"/>
  <c r="EK553" i="2"/>
  <c r="EK554" i="2"/>
  <c r="EK555" i="2"/>
  <c r="EK556" i="2"/>
  <c r="EK557" i="2"/>
  <c r="EK558" i="2"/>
  <c r="EK559" i="2"/>
  <c r="EK560" i="2"/>
  <c r="EK561" i="2"/>
  <c r="EK562" i="2"/>
  <c r="EK563" i="2"/>
  <c r="EK564" i="2"/>
  <c r="EK565" i="2"/>
  <c r="EK566" i="2"/>
  <c r="EK567" i="2"/>
  <c r="EK568" i="2"/>
  <c r="EK569" i="2"/>
  <c r="EK570" i="2"/>
  <c r="EK571" i="2"/>
  <c r="EK572" i="2"/>
  <c r="EK573" i="2"/>
  <c r="EK574" i="2"/>
  <c r="EK575" i="2"/>
  <c r="EK576" i="2"/>
  <c r="EK577" i="2"/>
  <c r="EK578" i="2"/>
  <c r="EK579" i="2"/>
  <c r="EK580" i="2"/>
  <c r="EK581" i="2"/>
  <c r="EK582" i="2"/>
  <c r="EK583" i="2"/>
  <c r="EK584" i="2"/>
  <c r="EK585" i="2"/>
  <c r="EK586" i="2"/>
  <c r="EK587" i="2"/>
  <c r="EK588" i="2"/>
  <c r="EK589" i="2"/>
  <c r="EK590" i="2"/>
  <c r="EK591" i="2"/>
  <c r="EK592" i="2"/>
  <c r="EK593" i="2"/>
  <c r="EK594" i="2"/>
  <c r="EK595" i="2"/>
  <c r="EK596" i="2"/>
  <c r="EK597" i="2"/>
  <c r="EK598" i="2"/>
  <c r="EK599" i="2"/>
  <c r="EK600" i="2"/>
  <c r="EK601" i="2"/>
  <c r="EK602" i="2"/>
  <c r="EK603" i="2"/>
  <c r="EK604" i="2"/>
  <c r="EK605" i="2"/>
  <c r="EK606" i="2"/>
  <c r="EK607" i="2"/>
  <c r="EK608" i="2"/>
  <c r="EK609" i="2"/>
  <c r="EK610" i="2"/>
  <c r="EK611" i="2"/>
  <c r="EK612" i="2"/>
  <c r="EK613" i="2"/>
  <c r="EK614" i="2"/>
  <c r="EK615" i="2"/>
  <c r="EK616" i="2"/>
  <c r="EK617" i="2"/>
  <c r="EK618" i="2"/>
  <c r="EK619" i="2"/>
  <c r="EK620" i="2"/>
  <c r="EK621" i="2"/>
  <c r="EK622" i="2"/>
  <c r="EK623" i="2"/>
  <c r="EK624" i="2"/>
  <c r="EK625" i="2"/>
  <c r="EK626" i="2"/>
  <c r="EK627" i="2"/>
  <c r="EK628" i="2"/>
  <c r="EK629" i="2"/>
  <c r="EK630" i="2"/>
  <c r="EK631" i="2"/>
  <c r="EK632" i="2"/>
  <c r="EK633" i="2"/>
  <c r="EK634" i="2"/>
  <c r="EK635" i="2"/>
  <c r="EK636" i="2"/>
  <c r="EK637" i="2"/>
  <c r="EK638" i="2"/>
  <c r="EK639" i="2"/>
  <c r="EK640" i="2"/>
  <c r="EK641" i="2"/>
  <c r="EK642" i="2"/>
  <c r="EK643" i="2"/>
  <c r="EK644" i="2"/>
  <c r="EK645" i="2"/>
  <c r="EK646" i="2"/>
  <c r="EK647" i="2"/>
  <c r="EK648" i="2"/>
  <c r="EK649" i="2"/>
  <c r="EK650" i="2"/>
  <c r="EK651" i="2"/>
  <c r="EK652" i="2"/>
  <c r="EK653" i="2"/>
  <c r="EK654" i="2"/>
  <c r="EK655" i="2"/>
  <c r="EK656" i="2"/>
  <c r="EK657" i="2"/>
  <c r="EK658" i="2"/>
  <c r="EK659" i="2"/>
  <c r="EK660" i="2"/>
  <c r="EK661" i="2"/>
  <c r="EK662" i="2"/>
  <c r="EK663" i="2"/>
  <c r="EK664" i="2"/>
  <c r="EK665" i="2"/>
  <c r="EK666" i="2"/>
  <c r="EK667" i="2"/>
  <c r="EK668" i="2"/>
  <c r="EK669" i="2"/>
  <c r="EK670" i="2"/>
  <c r="EK671" i="2"/>
  <c r="EK672" i="2"/>
  <c r="EK673" i="2"/>
  <c r="EK674" i="2"/>
  <c r="EK675" i="2"/>
  <c r="EK676" i="2"/>
  <c r="EK677" i="2"/>
  <c r="EK678" i="2"/>
  <c r="EK679" i="2"/>
  <c r="EK680" i="2"/>
  <c r="EK681" i="2"/>
  <c r="EK682" i="2"/>
  <c r="EK683" i="2"/>
  <c r="EK684" i="2"/>
  <c r="EK685" i="2"/>
  <c r="EK686" i="2"/>
  <c r="EK687" i="2"/>
  <c r="EK688" i="2"/>
  <c r="EK689" i="2"/>
  <c r="EK690" i="2"/>
  <c r="EK691" i="2"/>
  <c r="EK692" i="2"/>
  <c r="EK693" i="2"/>
  <c r="EK694" i="2"/>
  <c r="EK695" i="2"/>
  <c r="EK696" i="2"/>
  <c r="EK697" i="2"/>
  <c r="EK698" i="2"/>
  <c r="EK699" i="2"/>
  <c r="EK700" i="2"/>
  <c r="EK701" i="2"/>
  <c r="EK702" i="2"/>
  <c r="EK703" i="2"/>
  <c r="EK704" i="2"/>
  <c r="EK705" i="2"/>
  <c r="EK706" i="2"/>
  <c r="EK707" i="2"/>
  <c r="EK708" i="2"/>
  <c r="EK709" i="2"/>
  <c r="EK710" i="2"/>
  <c r="EK711" i="2"/>
  <c r="EK712" i="2"/>
  <c r="EK713" i="2"/>
  <c r="EK714" i="2"/>
  <c r="EK715" i="2"/>
  <c r="EK716" i="2"/>
  <c r="EK717" i="2"/>
  <c r="EK718" i="2"/>
  <c r="EK719" i="2"/>
  <c r="EK720" i="2"/>
  <c r="EK721" i="2"/>
  <c r="EK722" i="2"/>
  <c r="EK723" i="2"/>
  <c r="EK724" i="2"/>
  <c r="EK725" i="2"/>
  <c r="EK726" i="2"/>
  <c r="EK727" i="2"/>
  <c r="EK728" i="2"/>
  <c r="EK729" i="2"/>
  <c r="EK730" i="2"/>
  <c r="EK731" i="2"/>
  <c r="EK732" i="2"/>
  <c r="EK733" i="2"/>
  <c r="EK734" i="2"/>
  <c r="EK735" i="2"/>
  <c r="EK736" i="2"/>
  <c r="EK737" i="2"/>
  <c r="EK738" i="2"/>
  <c r="EK739" i="2"/>
  <c r="EK740" i="2"/>
  <c r="EK741" i="2"/>
  <c r="EK742" i="2"/>
  <c r="EK743" i="2"/>
  <c r="EK744" i="2"/>
  <c r="EK745" i="2"/>
  <c r="EK746" i="2"/>
  <c r="EK747" i="2"/>
  <c r="EK748" i="2"/>
  <c r="EK749" i="2"/>
  <c r="EK750" i="2"/>
  <c r="EK751" i="2"/>
  <c r="EK752" i="2"/>
  <c r="EK753" i="2"/>
  <c r="EK754" i="2"/>
  <c r="EK755" i="2"/>
  <c r="EK756" i="2"/>
  <c r="EK757" i="2"/>
  <c r="EK758" i="2"/>
  <c r="EK759" i="2"/>
  <c r="EK760" i="2"/>
  <c r="EK761" i="2"/>
  <c r="EK762" i="2"/>
  <c r="EK763" i="2"/>
  <c r="EK764" i="2"/>
  <c r="EK765" i="2"/>
  <c r="EK766" i="2"/>
  <c r="EK767" i="2"/>
  <c r="EK768" i="2"/>
  <c r="EK769" i="2"/>
  <c r="EK770" i="2"/>
  <c r="EK771" i="2"/>
  <c r="EK772" i="2"/>
  <c r="EK773" i="2"/>
  <c r="EK774" i="2"/>
  <c r="EK775" i="2"/>
  <c r="EK776" i="2"/>
  <c r="EK777" i="2"/>
  <c r="EK778" i="2"/>
  <c r="EK779" i="2"/>
  <c r="EK780" i="2"/>
  <c r="EK781" i="2"/>
  <c r="EK782" i="2"/>
  <c r="EK783" i="2"/>
  <c r="EK784" i="2"/>
  <c r="EK785" i="2"/>
  <c r="EK786" i="2"/>
  <c r="EK787" i="2"/>
  <c r="EK788" i="2"/>
  <c r="EK789" i="2"/>
  <c r="EK790" i="2"/>
  <c r="EK791" i="2"/>
  <c r="EK792" i="2"/>
  <c r="EK793" i="2"/>
  <c r="EK794" i="2"/>
  <c r="EK795" i="2"/>
  <c r="EK796" i="2"/>
  <c r="EK797" i="2"/>
  <c r="EK798" i="2"/>
  <c r="EK799" i="2"/>
  <c r="EK800" i="2"/>
  <c r="EK801" i="2"/>
  <c r="EK802" i="2"/>
  <c r="EK803" i="2"/>
  <c r="EK804" i="2"/>
  <c r="EK805" i="2"/>
  <c r="EK806" i="2"/>
  <c r="EK807" i="2"/>
  <c r="EK808" i="2"/>
  <c r="EK809" i="2"/>
  <c r="EK810" i="2"/>
  <c r="EK811" i="2"/>
  <c r="EK812" i="2"/>
  <c r="EK813" i="2"/>
  <c r="EK814" i="2"/>
  <c r="EK815" i="2"/>
  <c r="EK816" i="2"/>
  <c r="EK817" i="2"/>
  <c r="EK818" i="2"/>
  <c r="EK819" i="2"/>
  <c r="EK820" i="2"/>
  <c r="EK821" i="2"/>
  <c r="EK822" i="2"/>
  <c r="EK823" i="2"/>
  <c r="EK824" i="2"/>
  <c r="EK825" i="2"/>
  <c r="EK826" i="2"/>
  <c r="EK827" i="2"/>
  <c r="EK828" i="2"/>
  <c r="EK829" i="2"/>
  <c r="EK830" i="2"/>
  <c r="EK831" i="2"/>
  <c r="EK832" i="2"/>
  <c r="EK833" i="2"/>
  <c r="EK834" i="2"/>
  <c r="EK835" i="2"/>
  <c r="EK836" i="2"/>
  <c r="EK837" i="2"/>
  <c r="EK838" i="2"/>
  <c r="EK839" i="2"/>
  <c r="EK840" i="2"/>
  <c r="EK841" i="2"/>
  <c r="EK842" i="2"/>
  <c r="EK843" i="2"/>
  <c r="EK844" i="2"/>
  <c r="EK845" i="2"/>
  <c r="EK846" i="2"/>
  <c r="EK847" i="2"/>
  <c r="EK848" i="2"/>
  <c r="EK849" i="2"/>
  <c r="EK850" i="2"/>
  <c r="EK851" i="2"/>
  <c r="EK852" i="2"/>
  <c r="EK853" i="2"/>
  <c r="EK854" i="2"/>
  <c r="EK855" i="2"/>
  <c r="EK856" i="2"/>
  <c r="EK857" i="2"/>
  <c r="EK858" i="2"/>
  <c r="EK859" i="2"/>
  <c r="EK860" i="2"/>
  <c r="EK861" i="2"/>
  <c r="EK862" i="2"/>
  <c r="EK863" i="2"/>
  <c r="EK864" i="2"/>
  <c r="EK865" i="2"/>
  <c r="EK866" i="2"/>
  <c r="EK867" i="2"/>
  <c r="EK868" i="2"/>
  <c r="EK869" i="2"/>
  <c r="EK870" i="2"/>
  <c r="EK871" i="2"/>
  <c r="EK872" i="2"/>
  <c r="EK873" i="2"/>
  <c r="EK874" i="2"/>
  <c r="EK875" i="2"/>
  <c r="EK876" i="2"/>
  <c r="EK877" i="2"/>
  <c r="EK878" i="2"/>
  <c r="EK879" i="2"/>
  <c r="EK880" i="2"/>
  <c r="EK881" i="2"/>
  <c r="EK882" i="2"/>
  <c r="EK883" i="2"/>
  <c r="EK884" i="2"/>
  <c r="EK885" i="2"/>
  <c r="EK886" i="2"/>
  <c r="EK887" i="2"/>
  <c r="EK888" i="2"/>
  <c r="EK889" i="2"/>
  <c r="EK890" i="2"/>
  <c r="EK891" i="2"/>
  <c r="EK892" i="2"/>
  <c r="EK893" i="2"/>
  <c r="EK894" i="2"/>
  <c r="EK895" i="2"/>
  <c r="EK896" i="2"/>
  <c r="EK897" i="2"/>
  <c r="EK898" i="2"/>
  <c r="EK899" i="2"/>
  <c r="EK900" i="2"/>
  <c r="EK901" i="2"/>
  <c r="EK902" i="2"/>
  <c r="EK903" i="2"/>
  <c r="EK904" i="2"/>
  <c r="EK905" i="2"/>
  <c r="EK906" i="2"/>
  <c r="EK907" i="2"/>
  <c r="EK908" i="2"/>
  <c r="EK909" i="2"/>
  <c r="EK910" i="2"/>
  <c r="EK911" i="2"/>
  <c r="EK912" i="2"/>
  <c r="EK913" i="2"/>
  <c r="EK914" i="2"/>
  <c r="EK915" i="2"/>
  <c r="EK916" i="2"/>
  <c r="EK917" i="2"/>
  <c r="EK918" i="2"/>
  <c r="EK919" i="2"/>
  <c r="EK920" i="2"/>
  <c r="EK921" i="2"/>
  <c r="EK922" i="2"/>
  <c r="EK923" i="2"/>
  <c r="EK924" i="2"/>
  <c r="EK925" i="2"/>
  <c r="EK926" i="2"/>
  <c r="EK927" i="2"/>
  <c r="EK928" i="2"/>
  <c r="EK929" i="2"/>
  <c r="EK930" i="2"/>
  <c r="EK931" i="2"/>
  <c r="EK932" i="2"/>
  <c r="EK933" i="2"/>
  <c r="EK934" i="2"/>
  <c r="EK935" i="2"/>
  <c r="EK936" i="2"/>
  <c r="EK937" i="2"/>
  <c r="EK938" i="2"/>
  <c r="EK939" i="2"/>
  <c r="EK940" i="2"/>
  <c r="EK941" i="2"/>
  <c r="EK942" i="2"/>
  <c r="EK943" i="2"/>
  <c r="EK944" i="2"/>
  <c r="EK945" i="2"/>
  <c r="EK946" i="2"/>
  <c r="EK947" i="2"/>
  <c r="EK948" i="2"/>
  <c r="EK949" i="2"/>
  <c r="EK950" i="2"/>
  <c r="EK951" i="2"/>
  <c r="EK952" i="2"/>
  <c r="EK953" i="2"/>
  <c r="EK954" i="2"/>
  <c r="EK955" i="2"/>
  <c r="EK956" i="2"/>
  <c r="EK957" i="2"/>
  <c r="EK958" i="2"/>
  <c r="EK959" i="2"/>
  <c r="EK960" i="2"/>
  <c r="EK961" i="2"/>
  <c r="EK962" i="2"/>
  <c r="EK963" i="2"/>
  <c r="EK964" i="2"/>
  <c r="EK965" i="2"/>
  <c r="EK966" i="2"/>
  <c r="EK967" i="2"/>
  <c r="EK968" i="2"/>
  <c r="EK969" i="2"/>
  <c r="EK970" i="2"/>
  <c r="EK971" i="2"/>
  <c r="EK972" i="2"/>
  <c r="EK973" i="2"/>
  <c r="EK974" i="2"/>
  <c r="EK975" i="2"/>
  <c r="EK976" i="2"/>
  <c r="EK977" i="2"/>
  <c r="EK978" i="2"/>
  <c r="EK979" i="2"/>
  <c r="EK980" i="2"/>
  <c r="EK981" i="2"/>
  <c r="EK982" i="2"/>
  <c r="EK983" i="2"/>
  <c r="EK984" i="2"/>
  <c r="EK985" i="2"/>
  <c r="EK986" i="2"/>
  <c r="EK987" i="2"/>
  <c r="EK988" i="2"/>
  <c r="EK989" i="2"/>
  <c r="EK990" i="2"/>
  <c r="EK991" i="2"/>
  <c r="EK992" i="2"/>
  <c r="EK993" i="2"/>
  <c r="EK994" i="2"/>
  <c r="EK995" i="2"/>
  <c r="EK996" i="2"/>
  <c r="EK997" i="2"/>
  <c r="EK998" i="2"/>
  <c r="EK999" i="2"/>
  <c r="EK1000" i="2"/>
  <c r="EK1001" i="2"/>
  <c r="EK1002" i="2"/>
  <c r="EK1003" i="2"/>
  <c r="EK1004" i="2"/>
  <c r="EK1005" i="2"/>
  <c r="EK1006" i="2"/>
  <c r="EK1007" i="2"/>
  <c r="EK1008" i="2"/>
  <c r="EK1009" i="2"/>
  <c r="EK1010" i="2"/>
  <c r="EK1011" i="2"/>
  <c r="EK1012" i="2"/>
  <c r="EK1013" i="2"/>
  <c r="EK1014" i="2"/>
  <c r="EK1015" i="2"/>
  <c r="EK1016" i="2"/>
  <c r="EK1017" i="2"/>
  <c r="EK1018" i="2"/>
  <c r="EK1019" i="2"/>
  <c r="EK1020" i="2"/>
  <c r="EK1021" i="2"/>
  <c r="EK1022" i="2"/>
  <c r="EK1023" i="2"/>
  <c r="EK1024" i="2"/>
  <c r="EK1025" i="2"/>
  <c r="EK1026" i="2"/>
  <c r="EK1027" i="2"/>
  <c r="EK1028" i="2"/>
  <c r="EK1029" i="2"/>
  <c r="EK1030" i="2"/>
  <c r="EK1031" i="2"/>
  <c r="EK1032" i="2"/>
  <c r="EK1033" i="2"/>
  <c r="EK1034" i="2"/>
  <c r="EK1035" i="2"/>
  <c r="EK1036" i="2"/>
  <c r="EK1037" i="2"/>
  <c r="EK1038" i="2"/>
  <c r="EK1039" i="2"/>
  <c r="EK1040" i="2"/>
  <c r="EK1041" i="2"/>
  <c r="EK1042" i="2"/>
  <c r="EK1043" i="2"/>
  <c r="EK1044" i="2"/>
  <c r="EK1045" i="2"/>
  <c r="EK1046" i="2"/>
  <c r="EK1047" i="2"/>
  <c r="EK1048" i="2"/>
  <c r="EK1049" i="2"/>
  <c r="EK1050" i="2"/>
  <c r="EK1051" i="2"/>
  <c r="EK1052" i="2"/>
  <c r="EK1053" i="2"/>
  <c r="EK1054" i="2"/>
  <c r="EK1055" i="2"/>
  <c r="EK1056" i="2"/>
  <c r="EK1057" i="2"/>
  <c r="EK1058" i="2"/>
  <c r="EK1059" i="2"/>
  <c r="EK1060" i="2"/>
  <c r="EK1061" i="2"/>
  <c r="EK1062" i="2"/>
  <c r="EK1063" i="2"/>
  <c r="EK1064" i="2"/>
  <c r="EK1065" i="2"/>
  <c r="EK1066" i="2"/>
  <c r="EK1067" i="2"/>
  <c r="EK1068" i="2"/>
  <c r="EK1069" i="2"/>
  <c r="EK1070" i="2"/>
  <c r="EK1071" i="2"/>
  <c r="EK1072" i="2"/>
  <c r="EK1073" i="2"/>
  <c r="EK1074" i="2"/>
  <c r="EK1075" i="2"/>
  <c r="EK1076" i="2"/>
  <c r="EK1077" i="2"/>
  <c r="EK1078" i="2"/>
  <c r="EK1079" i="2"/>
  <c r="EK1080" i="2"/>
  <c r="EK1081" i="2"/>
  <c r="EK1082" i="2"/>
  <c r="EK1083" i="2"/>
  <c r="EK1084" i="2"/>
  <c r="EK1085" i="2"/>
  <c r="EK1086" i="2"/>
  <c r="EK1087" i="2"/>
  <c r="EK1088" i="2"/>
  <c r="EK1089" i="2"/>
  <c r="EK1090" i="2"/>
  <c r="EK1091" i="2"/>
  <c r="EK1092" i="2"/>
  <c r="EK1093" i="2"/>
  <c r="EK1094" i="2"/>
  <c r="EK1095" i="2"/>
  <c r="EK1096" i="2"/>
  <c r="EK1097" i="2"/>
  <c r="EK1098" i="2"/>
  <c r="EK1099" i="2"/>
  <c r="EK1100" i="2"/>
  <c r="EK1101" i="2"/>
  <c r="EK1102" i="2"/>
  <c r="EK1103" i="2"/>
  <c r="EK1104" i="2"/>
  <c r="EK1105" i="2"/>
  <c r="EK1106" i="2"/>
  <c r="EK1107" i="2"/>
  <c r="EK1108" i="2"/>
  <c r="EK1109" i="2"/>
  <c r="EK1110" i="2"/>
  <c r="EK1111" i="2"/>
  <c r="EK1112" i="2"/>
  <c r="EK1113" i="2"/>
  <c r="EK1114" i="2"/>
  <c r="EK1115" i="2"/>
  <c r="EK1116" i="2"/>
  <c r="EK1117" i="2"/>
  <c r="EK1118" i="2"/>
  <c r="EK1119" i="2"/>
  <c r="EK1120" i="2"/>
  <c r="EK1121" i="2"/>
  <c r="EK1122" i="2"/>
  <c r="EK1123" i="2"/>
  <c r="EK1124" i="2"/>
  <c r="EK1125" i="2"/>
  <c r="EK1126" i="2"/>
  <c r="EK1127" i="2"/>
  <c r="EK1128" i="2"/>
  <c r="EK1129" i="2"/>
  <c r="EK1130" i="2"/>
  <c r="EK1131" i="2"/>
  <c r="EK1132" i="2"/>
  <c r="EK1133" i="2"/>
  <c r="EK1134" i="2"/>
  <c r="EK1135" i="2"/>
  <c r="EK1136" i="2"/>
  <c r="EK1137" i="2"/>
  <c r="EK1138" i="2"/>
  <c r="EK1139" i="2"/>
  <c r="EK1140" i="2"/>
  <c r="EK1141" i="2"/>
  <c r="EK1142" i="2"/>
  <c r="EK1143" i="2"/>
  <c r="EK1144" i="2"/>
  <c r="EK1145" i="2"/>
  <c r="EK1146" i="2"/>
  <c r="EK1147" i="2"/>
  <c r="EK1148" i="2"/>
  <c r="EK1149" i="2"/>
  <c r="EK1150" i="2"/>
  <c r="EK1151" i="2"/>
  <c r="EK1152" i="2"/>
  <c r="EK1153" i="2"/>
  <c r="EK1154" i="2"/>
  <c r="EK1155" i="2"/>
  <c r="EK1156" i="2"/>
  <c r="EK1157" i="2"/>
  <c r="EK1158" i="2"/>
  <c r="EK1159" i="2"/>
  <c r="EK1160" i="2"/>
  <c r="EK1161" i="2"/>
  <c r="EK1162" i="2"/>
  <c r="EK1163" i="2"/>
  <c r="EK1164" i="2"/>
  <c r="EK1165" i="2"/>
  <c r="EK1166" i="2"/>
  <c r="EK1167" i="2"/>
  <c r="EK1168" i="2"/>
  <c r="EK1169" i="2"/>
  <c r="EK1170" i="2"/>
  <c r="EK1171" i="2"/>
  <c r="EK1172" i="2"/>
  <c r="EK1173" i="2"/>
  <c r="EK1174" i="2"/>
  <c r="EK1175" i="2"/>
  <c r="EK1176" i="2"/>
  <c r="EK1177" i="2"/>
  <c r="EK1178" i="2"/>
  <c r="EK1179" i="2"/>
  <c r="EK1180" i="2"/>
  <c r="EK1181" i="2"/>
  <c r="EK1182" i="2"/>
  <c r="EK1183" i="2"/>
  <c r="EK1184" i="2"/>
  <c r="EK1185" i="2"/>
  <c r="EK1186" i="2"/>
  <c r="EK1187" i="2"/>
  <c r="EK1188" i="2"/>
  <c r="EK1189" i="2"/>
  <c r="EK1190" i="2"/>
  <c r="EK1191" i="2"/>
  <c r="EK1192" i="2"/>
  <c r="EK1193" i="2"/>
  <c r="EK1194" i="2"/>
  <c r="EK1195" i="2"/>
  <c r="EK1196" i="2"/>
  <c r="EK1197" i="2"/>
  <c r="EK1198" i="2"/>
  <c r="EK1199" i="2"/>
  <c r="EK1200" i="2"/>
  <c r="EK1201" i="2"/>
  <c r="EK1202" i="2"/>
  <c r="EK1203" i="2"/>
  <c r="EK1204" i="2"/>
  <c r="EK1205" i="2"/>
  <c r="EK1206" i="2"/>
  <c r="EK1207" i="2"/>
  <c r="EK1208" i="2"/>
  <c r="EK1209" i="2"/>
  <c r="EK1210" i="2"/>
  <c r="EK1211" i="2"/>
  <c r="EK1212" i="2"/>
  <c r="EK1213" i="2"/>
  <c r="EK1214" i="2"/>
  <c r="EK1215" i="2"/>
  <c r="EK1216" i="2"/>
  <c r="EK1217" i="2"/>
  <c r="EK1218" i="2"/>
  <c r="EK1219" i="2"/>
  <c r="EK1220" i="2"/>
  <c r="EK1221" i="2"/>
  <c r="EK1222" i="2"/>
  <c r="EK1223" i="2"/>
  <c r="EK1224" i="2"/>
  <c r="EK1225" i="2"/>
  <c r="EK1226" i="2"/>
  <c r="EK1227" i="2"/>
  <c r="EK1228" i="2"/>
  <c r="EK1229" i="2"/>
  <c r="EK1230" i="2"/>
  <c r="EK1231" i="2"/>
  <c r="EK1232" i="2"/>
  <c r="EK1233" i="2"/>
  <c r="EK1234" i="2"/>
  <c r="EK1235" i="2"/>
  <c r="EK1236" i="2"/>
  <c r="EK1237" i="2"/>
  <c r="EK1238" i="2"/>
  <c r="EK1239" i="2"/>
  <c r="EK1240" i="2"/>
  <c r="EK1241" i="2"/>
  <c r="EK1242" i="2"/>
  <c r="EK1243" i="2"/>
  <c r="EK1244" i="2"/>
  <c r="EK1245" i="2"/>
  <c r="EK1246" i="2"/>
  <c r="EK1247" i="2"/>
  <c r="EK1248" i="2"/>
  <c r="EK1249" i="2"/>
  <c r="EK1250" i="2"/>
  <c r="EK1251" i="2"/>
  <c r="EK1252" i="2"/>
  <c r="EK1253" i="2"/>
  <c r="EK1254" i="2"/>
  <c r="EK1255" i="2"/>
  <c r="EK1256" i="2"/>
  <c r="EK1257" i="2"/>
  <c r="EK1258" i="2"/>
  <c r="EK1259" i="2"/>
  <c r="EK1260" i="2"/>
  <c r="EK1261" i="2"/>
  <c r="EK1262" i="2"/>
  <c r="EK1263" i="2"/>
  <c r="EK1264" i="2"/>
  <c r="EK1265" i="2"/>
  <c r="EK1266" i="2"/>
  <c r="EK1267" i="2"/>
  <c r="EK1268" i="2"/>
  <c r="EK1269" i="2"/>
  <c r="EK1270" i="2"/>
  <c r="EK1271" i="2"/>
  <c r="EK1272" i="2"/>
  <c r="EK1273" i="2"/>
  <c r="EK1274" i="2"/>
  <c r="EK1275" i="2"/>
  <c r="EK1276" i="2"/>
  <c r="EK1277" i="2"/>
  <c r="EK1278" i="2"/>
  <c r="EK1279" i="2"/>
  <c r="EK1280" i="2"/>
  <c r="EK1281" i="2"/>
  <c r="EK1282" i="2"/>
  <c r="EK1283" i="2"/>
  <c r="EK1284" i="2"/>
  <c r="EK1285" i="2"/>
  <c r="EK1286" i="2"/>
  <c r="EK1287" i="2"/>
  <c r="EK1288" i="2"/>
  <c r="EK1289" i="2"/>
  <c r="EK1290" i="2"/>
  <c r="EK1291" i="2"/>
  <c r="EK1292" i="2"/>
  <c r="EK1293" i="2"/>
  <c r="EK1294" i="2"/>
  <c r="EK1295" i="2"/>
  <c r="EK1296" i="2"/>
  <c r="EK1297" i="2"/>
  <c r="EK1298" i="2"/>
  <c r="EK1299" i="2"/>
  <c r="EK1300" i="2"/>
  <c r="EK1301" i="2"/>
  <c r="EK1302" i="2"/>
  <c r="EK1303" i="2"/>
  <c r="EK1304" i="2"/>
  <c r="EK1305" i="2"/>
  <c r="EK1306" i="2"/>
  <c r="EK1307" i="2"/>
  <c r="EK1308" i="2"/>
  <c r="EK1309" i="2"/>
  <c r="EK1310" i="2"/>
  <c r="EK1311" i="2"/>
  <c r="EK1312" i="2"/>
  <c r="EK1313" i="2"/>
  <c r="EK1314" i="2"/>
  <c r="EK1315" i="2"/>
  <c r="EK1316" i="2"/>
  <c r="EK1317" i="2"/>
  <c r="EK1318" i="2"/>
  <c r="EK1319" i="2"/>
  <c r="EK1320" i="2"/>
  <c r="EK1321" i="2"/>
  <c r="EK1322" i="2"/>
  <c r="EK1323" i="2"/>
  <c r="EK1324" i="2"/>
  <c r="EK1325" i="2"/>
  <c r="EK1326" i="2"/>
  <c r="EK1327" i="2"/>
  <c r="EK1328" i="2"/>
  <c r="EK1329" i="2"/>
  <c r="EK1330" i="2"/>
  <c r="EK1331" i="2"/>
  <c r="EK1332" i="2"/>
  <c r="EK1333" i="2"/>
  <c r="EK1334" i="2"/>
  <c r="EK1335" i="2"/>
  <c r="EK1336" i="2"/>
  <c r="EK1337" i="2"/>
  <c r="EK1338" i="2"/>
  <c r="EK1339" i="2"/>
  <c r="EK1340" i="2"/>
  <c r="EK1341" i="2"/>
  <c r="EK1342" i="2"/>
  <c r="EK1343" i="2"/>
  <c r="EK1344" i="2"/>
  <c r="EK1345" i="2"/>
  <c r="EK1346" i="2"/>
  <c r="EK1347" i="2"/>
  <c r="EK1348" i="2"/>
  <c r="EK1349" i="2"/>
  <c r="EK1350" i="2"/>
  <c r="EK1351" i="2"/>
  <c r="EK1352" i="2"/>
  <c r="EK1353" i="2"/>
  <c r="EK1354" i="2"/>
  <c r="EK1355" i="2"/>
  <c r="EK1356" i="2"/>
  <c r="EK1357" i="2"/>
  <c r="EK1358" i="2"/>
  <c r="EK1359" i="2"/>
  <c r="EK1360" i="2"/>
  <c r="EK1361" i="2"/>
  <c r="EK1362" i="2"/>
  <c r="EK1363" i="2"/>
  <c r="EK1364" i="2"/>
  <c r="EK1365" i="2"/>
  <c r="EK1366" i="2"/>
  <c r="EK1367" i="2"/>
  <c r="EK1368" i="2"/>
  <c r="EK1369" i="2"/>
  <c r="EK1370" i="2"/>
  <c r="EK1371" i="2"/>
  <c r="EK1372" i="2"/>
  <c r="EK1373" i="2"/>
  <c r="EK1374" i="2"/>
  <c r="EK1375" i="2"/>
  <c r="EK1376" i="2"/>
  <c r="EK1377" i="2"/>
  <c r="EK1378" i="2"/>
  <c r="EK1379" i="2"/>
  <c r="EK1380" i="2"/>
  <c r="EK1381" i="2"/>
  <c r="EK1382" i="2"/>
  <c r="EK1383" i="2"/>
  <c r="EK1384" i="2"/>
  <c r="EK1385" i="2"/>
  <c r="EK1386" i="2"/>
  <c r="EK1387" i="2"/>
  <c r="EK1388" i="2"/>
  <c r="EK1389" i="2"/>
  <c r="EK1390" i="2"/>
  <c r="EK1391" i="2"/>
  <c r="EK1392" i="2"/>
  <c r="EK1393" i="2"/>
  <c r="EK1394" i="2"/>
  <c r="EK1395" i="2"/>
  <c r="EK1396" i="2"/>
  <c r="EK1397" i="2"/>
  <c r="EK1398" i="2"/>
  <c r="EK1399" i="2"/>
  <c r="EK1400" i="2"/>
  <c r="EK1401" i="2"/>
  <c r="EK1402" i="2"/>
  <c r="EK1403" i="2"/>
  <c r="EK1404" i="2"/>
  <c r="EK1405" i="2"/>
  <c r="EK1406" i="2"/>
  <c r="EK1407" i="2"/>
  <c r="EK1408" i="2"/>
  <c r="EK1409" i="2"/>
  <c r="EK1410" i="2"/>
  <c r="EK1411" i="2"/>
  <c r="EK1412" i="2"/>
  <c r="EK1413" i="2"/>
  <c r="EK1414" i="2"/>
  <c r="EK1415" i="2"/>
  <c r="EK1416" i="2"/>
  <c r="EK1417" i="2"/>
  <c r="EK1418" i="2"/>
  <c r="EK1419" i="2"/>
  <c r="EK1420" i="2"/>
  <c r="EK1421" i="2"/>
  <c r="EK1422" i="2"/>
  <c r="EK1423" i="2"/>
  <c r="EK1424" i="2"/>
  <c r="EK1425" i="2"/>
  <c r="EK1426" i="2"/>
  <c r="EK1427" i="2"/>
  <c r="EK1428" i="2"/>
  <c r="EK1429" i="2"/>
  <c r="EK1430" i="2"/>
  <c r="EK1431" i="2"/>
  <c r="EK1432" i="2"/>
  <c r="EK1433" i="2"/>
  <c r="EK1434" i="2"/>
  <c r="EK1435" i="2"/>
  <c r="EK1436" i="2"/>
  <c r="EK1437" i="2"/>
  <c r="EK1438" i="2"/>
  <c r="EK1439" i="2"/>
  <c r="EK1440" i="2"/>
  <c r="EK1441" i="2"/>
  <c r="EK1442" i="2"/>
  <c r="EK1443" i="2"/>
  <c r="EK1444" i="2"/>
  <c r="EK1445" i="2"/>
  <c r="EK1446" i="2"/>
  <c r="EK1447" i="2"/>
  <c r="EK1448" i="2"/>
  <c r="EK1449" i="2"/>
  <c r="EK1450" i="2"/>
  <c r="EK1451" i="2"/>
  <c r="EK1452" i="2"/>
  <c r="EK1453" i="2"/>
  <c r="EK1454" i="2"/>
  <c r="EK1455" i="2"/>
  <c r="EK1456" i="2"/>
  <c r="EK1457" i="2"/>
  <c r="EK1458" i="2"/>
  <c r="EK1459" i="2"/>
  <c r="EK1460" i="2"/>
  <c r="EK1461" i="2"/>
  <c r="EK1462" i="2"/>
  <c r="EK1463" i="2"/>
  <c r="EK1464" i="2"/>
  <c r="EK1465" i="2"/>
  <c r="EK1466" i="2"/>
  <c r="EK1467" i="2"/>
  <c r="EK1468" i="2"/>
  <c r="EK1469" i="2"/>
  <c r="EK1470" i="2"/>
  <c r="EK1471" i="2"/>
  <c r="EK1472" i="2"/>
  <c r="EK1473" i="2"/>
  <c r="EK1474" i="2"/>
  <c r="EK1475" i="2"/>
  <c r="EK1476" i="2"/>
  <c r="EK1477" i="2"/>
  <c r="EK1478" i="2"/>
  <c r="EK1479" i="2"/>
  <c r="EK1480" i="2"/>
  <c r="EK1481" i="2"/>
  <c r="EK1482" i="2"/>
  <c r="EK1483" i="2"/>
  <c r="EK1484" i="2"/>
  <c r="EK1485" i="2"/>
  <c r="EK1486" i="2"/>
  <c r="EK1487" i="2"/>
  <c r="EK1488" i="2"/>
  <c r="EK1489" i="2"/>
  <c r="EK1490" i="2"/>
  <c r="EK1491" i="2"/>
  <c r="EK1492" i="2"/>
  <c r="EK1493" i="2"/>
  <c r="EK1494" i="2"/>
  <c r="EK1495" i="2"/>
  <c r="EK1496" i="2"/>
  <c r="EK1497" i="2"/>
  <c r="EK1498" i="2"/>
  <c r="EK1499" i="2"/>
  <c r="EK1500" i="2"/>
  <c r="EK1501" i="2"/>
  <c r="EK1502" i="2"/>
  <c r="EK1503" i="2"/>
  <c r="EK1504" i="2"/>
  <c r="EK1505" i="2"/>
  <c r="EK1506" i="2"/>
  <c r="EK1507" i="2"/>
  <c r="EK1508" i="2"/>
  <c r="EK1509" i="2"/>
  <c r="EK1510" i="2"/>
  <c r="EK1511" i="2"/>
  <c r="EK1512" i="2"/>
  <c r="EK1513" i="2"/>
  <c r="EK1514" i="2"/>
  <c r="EK1515" i="2"/>
  <c r="EK1516" i="2"/>
  <c r="EK1517" i="2"/>
  <c r="EK1518" i="2"/>
  <c r="EK1519" i="2"/>
  <c r="EK1520" i="2"/>
  <c r="EK1521" i="2"/>
  <c r="EK1522" i="2"/>
  <c r="EK1523" i="2"/>
  <c r="EK1524" i="2"/>
  <c r="EK1525" i="2"/>
  <c r="EK1526" i="2"/>
  <c r="EK1527" i="2"/>
  <c r="EK1528" i="2"/>
  <c r="EK1529" i="2"/>
  <c r="EK1530" i="2"/>
  <c r="EK1531" i="2"/>
  <c r="EK1532" i="2"/>
  <c r="EK1533" i="2"/>
  <c r="EK1534" i="2"/>
  <c r="EK1535" i="2"/>
  <c r="EK1536" i="2"/>
  <c r="EK1537" i="2"/>
  <c r="EK1538" i="2"/>
  <c r="EK1539" i="2"/>
  <c r="EK1540" i="2"/>
  <c r="EK1541" i="2"/>
  <c r="EK1542" i="2"/>
  <c r="EK1543" i="2"/>
  <c r="EK1544" i="2"/>
  <c r="EK1545" i="2"/>
  <c r="EK1546" i="2"/>
  <c r="EK1547" i="2"/>
  <c r="EK1548" i="2"/>
  <c r="EK1549" i="2"/>
  <c r="EK1550" i="2"/>
  <c r="EK1551" i="2"/>
  <c r="EK1552" i="2"/>
  <c r="EK1553" i="2"/>
  <c r="EK1554" i="2"/>
  <c r="EK1555" i="2"/>
  <c r="EK1556" i="2"/>
  <c r="EK1557" i="2"/>
  <c r="EK1558" i="2"/>
  <c r="EK1559" i="2"/>
  <c r="EK1560" i="2"/>
  <c r="EK1561" i="2"/>
  <c r="EK1562" i="2"/>
  <c r="EK1563" i="2"/>
  <c r="EK1564" i="2"/>
  <c r="EK1565" i="2"/>
  <c r="EK1566" i="2"/>
  <c r="EK1567" i="2"/>
  <c r="EK1568" i="2"/>
  <c r="EK1569" i="2"/>
  <c r="EK1570" i="2"/>
  <c r="EK1571" i="2"/>
  <c r="EK1572" i="2"/>
  <c r="EK1573" i="2"/>
  <c r="EK1574" i="2"/>
  <c r="EK1575" i="2"/>
  <c r="EK1576" i="2"/>
  <c r="EK1577" i="2"/>
  <c r="EK1578" i="2"/>
  <c r="EK1579" i="2"/>
  <c r="EK1580" i="2"/>
  <c r="EK1581" i="2"/>
  <c r="EK1582" i="2"/>
  <c r="EK1583" i="2"/>
  <c r="EK1584" i="2"/>
  <c r="EK1585" i="2"/>
  <c r="EK1586" i="2"/>
  <c r="EK1587" i="2"/>
  <c r="EK1588" i="2"/>
  <c r="EK1589" i="2"/>
  <c r="EK1590" i="2"/>
  <c r="EK1591" i="2"/>
  <c r="EK1592" i="2"/>
  <c r="EK1593" i="2"/>
  <c r="EK1594" i="2"/>
  <c r="EK1595" i="2"/>
  <c r="EK1596" i="2"/>
  <c r="EK1597" i="2"/>
  <c r="EK1598" i="2"/>
  <c r="EK1599" i="2"/>
  <c r="EK1600" i="2"/>
  <c r="EK1601" i="2"/>
  <c r="EK1602" i="2"/>
  <c r="EK1603" i="2"/>
  <c r="EK1604" i="2"/>
  <c r="EK1605" i="2"/>
  <c r="EK1606" i="2"/>
  <c r="EK1607" i="2"/>
  <c r="EK1608" i="2"/>
  <c r="EK1609" i="2"/>
  <c r="EK1610" i="2"/>
  <c r="EK1611" i="2"/>
  <c r="EK1612" i="2"/>
  <c r="EK1613" i="2"/>
  <c r="EK1614" i="2"/>
  <c r="EK1615" i="2"/>
  <c r="EK1616" i="2"/>
  <c r="EK1617" i="2"/>
  <c r="EK1618" i="2"/>
  <c r="EK1619" i="2"/>
  <c r="EK1620" i="2"/>
  <c r="EK1621" i="2"/>
  <c r="EK1622" i="2"/>
  <c r="EK1623" i="2"/>
  <c r="EK1624" i="2"/>
  <c r="EK1625" i="2"/>
  <c r="EK1626" i="2"/>
  <c r="EK1627" i="2"/>
  <c r="EK1628" i="2"/>
  <c r="EK1629" i="2"/>
  <c r="EK1630" i="2"/>
  <c r="EK1631" i="2"/>
  <c r="EK1632" i="2"/>
  <c r="EK1633" i="2"/>
  <c r="EK1634" i="2"/>
  <c r="EK1635" i="2"/>
  <c r="EK1636" i="2"/>
  <c r="EK1637" i="2"/>
  <c r="EK1638" i="2"/>
  <c r="EK1639" i="2"/>
  <c r="EK1640" i="2"/>
  <c r="EK1641" i="2"/>
  <c r="EK1642" i="2"/>
  <c r="EK1643" i="2"/>
  <c r="EK1644" i="2"/>
  <c r="EK1645" i="2"/>
  <c r="EK1646" i="2"/>
  <c r="EK1647" i="2"/>
  <c r="EK1648" i="2"/>
  <c r="EK1649" i="2"/>
  <c r="EK1650" i="2"/>
  <c r="EK1651" i="2"/>
  <c r="EK1652" i="2"/>
  <c r="EK1653" i="2"/>
  <c r="EK1654" i="2"/>
  <c r="EK1655" i="2"/>
  <c r="EK1656" i="2"/>
  <c r="EK1657" i="2"/>
  <c r="EK1658" i="2"/>
  <c r="EK1659" i="2"/>
  <c r="EK1660" i="2"/>
  <c r="EK1661" i="2"/>
  <c r="EK1662" i="2"/>
  <c r="EK1663" i="2"/>
  <c r="EK1664" i="2"/>
  <c r="EK1665" i="2"/>
  <c r="EK1666" i="2"/>
  <c r="EK1667" i="2"/>
  <c r="EK1668" i="2"/>
  <c r="EK1669" i="2"/>
  <c r="EK1670" i="2"/>
  <c r="EK1671" i="2"/>
  <c r="EK1672" i="2"/>
  <c r="EK1673" i="2"/>
  <c r="EK1674" i="2"/>
  <c r="EK1675" i="2"/>
  <c r="EK1676" i="2"/>
  <c r="EK1677" i="2"/>
  <c r="EK1678" i="2"/>
  <c r="EK1679" i="2"/>
  <c r="EK1680" i="2"/>
  <c r="EK1681" i="2"/>
  <c r="EK1682" i="2"/>
  <c r="EK1683" i="2"/>
  <c r="EK1684" i="2"/>
  <c r="EK1685" i="2"/>
  <c r="EK1686" i="2"/>
  <c r="EK1687" i="2"/>
  <c r="EK1688" i="2"/>
  <c r="EK1689" i="2"/>
  <c r="EK1690" i="2"/>
  <c r="EK1691" i="2"/>
  <c r="EK1692" i="2"/>
  <c r="EK1693" i="2"/>
  <c r="EK1694" i="2"/>
  <c r="EK1695" i="2"/>
  <c r="EK1696" i="2"/>
  <c r="EK1697" i="2"/>
  <c r="EK1698" i="2"/>
  <c r="EK1699" i="2"/>
  <c r="EK1700" i="2"/>
  <c r="EK1701" i="2"/>
  <c r="EK1702" i="2"/>
  <c r="EK1703" i="2"/>
  <c r="EK1704" i="2"/>
  <c r="EK1705" i="2"/>
  <c r="EK1706" i="2"/>
  <c r="EK1707" i="2"/>
  <c r="EK1708" i="2"/>
  <c r="EK1709" i="2"/>
  <c r="EK1710" i="2"/>
  <c r="EK1711" i="2"/>
  <c r="EK1712" i="2"/>
  <c r="EK1713" i="2"/>
  <c r="EK1714" i="2"/>
  <c r="EK1715" i="2"/>
  <c r="EK1716" i="2"/>
  <c r="EK1717" i="2"/>
  <c r="EK1718" i="2"/>
  <c r="EK1719" i="2"/>
  <c r="EK1720" i="2"/>
  <c r="EK1721" i="2"/>
  <c r="EK1722" i="2"/>
  <c r="EK1723" i="2"/>
  <c r="EK1724" i="2"/>
  <c r="EK1725" i="2"/>
  <c r="EK1726" i="2"/>
  <c r="EK1727" i="2"/>
  <c r="EK1728" i="2"/>
  <c r="EK1729" i="2"/>
  <c r="EK1730" i="2"/>
  <c r="EK1731" i="2"/>
  <c r="EK1732" i="2"/>
  <c r="EK1733" i="2"/>
  <c r="EK1734" i="2"/>
  <c r="EK1735" i="2"/>
  <c r="EK1736" i="2"/>
  <c r="EK1737" i="2"/>
  <c r="EK1738" i="2"/>
  <c r="EK1739" i="2"/>
  <c r="EK1740" i="2"/>
  <c r="EK1741" i="2"/>
  <c r="EK1742" i="2"/>
  <c r="EK1743" i="2"/>
  <c r="EK1744" i="2"/>
  <c r="EK1745" i="2"/>
  <c r="EK1746" i="2"/>
  <c r="EK1747" i="2"/>
  <c r="EK1748" i="2"/>
  <c r="EK1749" i="2"/>
  <c r="EK1750" i="2"/>
  <c r="EK1751" i="2"/>
  <c r="EK1752" i="2"/>
  <c r="EK1753" i="2"/>
  <c r="EK1754" i="2"/>
  <c r="EK1755" i="2"/>
  <c r="EK1756" i="2"/>
  <c r="EK1757" i="2"/>
  <c r="EK1758" i="2"/>
  <c r="EK1759" i="2"/>
  <c r="EK1760" i="2"/>
  <c r="EK1761" i="2"/>
  <c r="EK1762" i="2"/>
  <c r="EK1763" i="2"/>
  <c r="EK1764" i="2"/>
  <c r="EK1765" i="2"/>
  <c r="EK1766" i="2"/>
  <c r="EK1767" i="2"/>
  <c r="EK1768" i="2"/>
  <c r="EK1769" i="2"/>
  <c r="EK1770" i="2"/>
  <c r="EK1771" i="2"/>
  <c r="EK1772" i="2"/>
  <c r="EK1773" i="2"/>
  <c r="EK1774" i="2"/>
  <c r="EK1775" i="2"/>
  <c r="EK1776" i="2"/>
  <c r="EK1777" i="2"/>
  <c r="EK1778" i="2"/>
  <c r="EK1779" i="2"/>
  <c r="EK1780" i="2"/>
  <c r="EK1781" i="2"/>
  <c r="EK1782" i="2"/>
  <c r="EK1783" i="2"/>
  <c r="EK1784" i="2"/>
  <c r="EK1785" i="2"/>
  <c r="EK1786" i="2"/>
  <c r="EK1787" i="2"/>
  <c r="EK1788" i="2"/>
  <c r="EK1789" i="2"/>
  <c r="EK1790" i="2"/>
  <c r="EK1791" i="2"/>
  <c r="EK1792" i="2"/>
  <c r="EK1793" i="2"/>
  <c r="EK1794" i="2"/>
  <c r="EK1795" i="2"/>
  <c r="EK1796" i="2"/>
  <c r="EK1797" i="2"/>
  <c r="EK1798" i="2"/>
  <c r="EK1799" i="2"/>
  <c r="EK1800" i="2"/>
  <c r="EK1801" i="2"/>
  <c r="EK1802" i="2"/>
  <c r="EK1803" i="2"/>
  <c r="EK1804" i="2"/>
  <c r="EK1805" i="2"/>
  <c r="EK1806" i="2"/>
  <c r="EK1807" i="2"/>
  <c r="EK1808" i="2"/>
  <c r="EK1809" i="2"/>
  <c r="EK1810" i="2"/>
  <c r="EK1811" i="2"/>
  <c r="EK1812" i="2"/>
  <c r="EK1813" i="2"/>
  <c r="EK1814" i="2"/>
  <c r="EK1815" i="2"/>
  <c r="EK1816" i="2"/>
  <c r="EK1817" i="2"/>
  <c r="EK1818" i="2"/>
  <c r="EK1819" i="2"/>
  <c r="EK1820" i="2"/>
  <c r="EK1821" i="2"/>
  <c r="EK1822" i="2"/>
  <c r="EK1823" i="2"/>
  <c r="EK1824" i="2"/>
  <c r="EK1825" i="2"/>
  <c r="EK1826" i="2"/>
  <c r="EK1827" i="2"/>
  <c r="EK1828" i="2"/>
  <c r="EK1829" i="2"/>
  <c r="EK1830" i="2"/>
  <c r="EK1831" i="2"/>
  <c r="EK1832" i="2"/>
  <c r="EK1833" i="2"/>
  <c r="EK1834" i="2"/>
  <c r="EK1835" i="2"/>
  <c r="EK1836" i="2"/>
  <c r="EK1837" i="2"/>
  <c r="EK1838" i="2"/>
  <c r="EK1839" i="2"/>
  <c r="EK1840" i="2"/>
  <c r="EK1841" i="2"/>
  <c r="EK1842" i="2"/>
  <c r="EK1843" i="2"/>
  <c r="EK1844" i="2"/>
  <c r="EK1845" i="2"/>
  <c r="EK1846" i="2"/>
  <c r="EK1847" i="2"/>
  <c r="EK1848" i="2"/>
  <c r="EK1849" i="2"/>
  <c r="EK1850" i="2"/>
  <c r="EK1851" i="2"/>
  <c r="EK1852" i="2"/>
  <c r="EK1853" i="2"/>
  <c r="EK1854" i="2"/>
  <c r="EK1855" i="2"/>
  <c r="EK1856" i="2"/>
  <c r="EK1857" i="2"/>
  <c r="EK1858" i="2"/>
  <c r="EK1859" i="2"/>
  <c r="EK1860" i="2"/>
  <c r="EK1861" i="2"/>
  <c r="EK1862" i="2"/>
  <c r="EK1863" i="2"/>
  <c r="EK1864" i="2"/>
  <c r="EK1865" i="2"/>
  <c r="EK1866" i="2"/>
  <c r="EK1867" i="2"/>
  <c r="EK1868" i="2"/>
  <c r="EK1869" i="2"/>
  <c r="EK1870" i="2"/>
  <c r="EK1871" i="2"/>
  <c r="EK1872" i="2"/>
  <c r="EK1873" i="2"/>
  <c r="EK1874" i="2"/>
  <c r="EK1875" i="2"/>
  <c r="EK1876" i="2"/>
  <c r="EK1877" i="2"/>
  <c r="EK1878" i="2"/>
  <c r="EK1879" i="2"/>
  <c r="EK1880" i="2"/>
  <c r="EK1881" i="2"/>
  <c r="EK1882" i="2"/>
  <c r="EK1883" i="2"/>
  <c r="EK1884" i="2"/>
  <c r="EK1885" i="2"/>
  <c r="EK1886" i="2"/>
  <c r="EK1887" i="2"/>
  <c r="EK1888" i="2"/>
  <c r="EK1889" i="2"/>
  <c r="EK1890" i="2"/>
  <c r="EK1891" i="2"/>
  <c r="EK1892" i="2"/>
  <c r="EK1893" i="2"/>
  <c r="EK1894" i="2"/>
  <c r="EK1895" i="2"/>
  <c r="EK1896" i="2"/>
  <c r="EK1897" i="2"/>
  <c r="EK1898" i="2"/>
  <c r="EK1899" i="2"/>
  <c r="EK1900" i="2"/>
  <c r="EK1901" i="2"/>
  <c r="EK1902" i="2"/>
  <c r="EK1903" i="2"/>
  <c r="EK1904" i="2"/>
  <c r="EK1905" i="2"/>
  <c r="EK1906" i="2"/>
  <c r="EK1907" i="2"/>
  <c r="EK1908" i="2"/>
  <c r="EK1909" i="2"/>
  <c r="EK1910" i="2"/>
  <c r="EK1911" i="2"/>
  <c r="EK1912" i="2"/>
  <c r="EK1913" i="2"/>
  <c r="EK1914" i="2"/>
  <c r="EK1915" i="2"/>
  <c r="EK1916" i="2"/>
  <c r="EK1917" i="2"/>
  <c r="EK1918" i="2"/>
  <c r="EK1919" i="2"/>
  <c r="EK1920" i="2"/>
  <c r="EK1921" i="2"/>
  <c r="EK1922" i="2"/>
  <c r="EK1923" i="2"/>
  <c r="EK1924" i="2"/>
  <c r="EK1925" i="2"/>
  <c r="EK1926" i="2"/>
  <c r="EK1927" i="2"/>
  <c r="EK1928" i="2"/>
  <c r="EK1929" i="2"/>
  <c r="EK1930" i="2"/>
  <c r="EK1931" i="2"/>
  <c r="EK1932" i="2"/>
  <c r="EK1933" i="2"/>
  <c r="EK1934" i="2"/>
  <c r="EK1935" i="2"/>
  <c r="EK1936" i="2"/>
  <c r="EK1937" i="2"/>
  <c r="EK1938" i="2"/>
  <c r="EK1939" i="2"/>
  <c r="EK1940" i="2"/>
  <c r="EK1941" i="2"/>
  <c r="EK1942" i="2"/>
  <c r="EK1943" i="2"/>
  <c r="EK1944" i="2"/>
  <c r="EK1945" i="2"/>
  <c r="EK1946" i="2"/>
  <c r="EK1947" i="2"/>
  <c r="EK1948" i="2"/>
  <c r="EK1949" i="2"/>
  <c r="EK1950" i="2"/>
  <c r="EK1951" i="2"/>
  <c r="EK1952" i="2"/>
  <c r="EK1953" i="2"/>
  <c r="EK1954" i="2"/>
  <c r="EK1955" i="2"/>
  <c r="EK1956" i="2"/>
  <c r="EK1957" i="2"/>
  <c r="EK1958" i="2"/>
  <c r="EK1959" i="2"/>
  <c r="EK1960" i="2"/>
  <c r="EK1961" i="2"/>
  <c r="EK1962" i="2"/>
  <c r="EK1963" i="2"/>
  <c r="EK1964" i="2"/>
  <c r="EK1965" i="2"/>
  <c r="EK1966" i="2"/>
  <c r="EK1967" i="2"/>
  <c r="EK1968" i="2"/>
  <c r="EK1969" i="2"/>
  <c r="EK1970" i="2"/>
  <c r="EK1971" i="2"/>
  <c r="EK1972" i="2"/>
  <c r="EK1973" i="2"/>
  <c r="EK1974" i="2"/>
  <c r="EK1975" i="2"/>
  <c r="EK1976" i="2"/>
  <c r="EK1977" i="2"/>
  <c r="EK1978" i="2"/>
  <c r="EK1979" i="2"/>
  <c r="EK1980" i="2"/>
  <c r="EK1981" i="2"/>
  <c r="EK1982" i="2"/>
  <c r="EK1983" i="2"/>
  <c r="EK1984" i="2"/>
  <c r="EK1985" i="2"/>
  <c r="EK1986" i="2"/>
  <c r="EK1987" i="2"/>
  <c r="EK1988" i="2"/>
  <c r="EK1989" i="2"/>
  <c r="EK1990" i="2"/>
  <c r="EK1991" i="2"/>
  <c r="EK1992" i="2"/>
  <c r="EK1993" i="2"/>
  <c r="EK1994" i="2"/>
  <c r="EK1995" i="2"/>
  <c r="EK1996" i="2"/>
  <c r="EK1997" i="2"/>
  <c r="EK1998" i="2"/>
  <c r="EK1999" i="2"/>
  <c r="EK2000" i="2"/>
  <c r="EK2001" i="2"/>
  <c r="EK2002" i="2"/>
  <c r="EK2003" i="2"/>
  <c r="EK2004" i="2"/>
  <c r="EK2005" i="2"/>
  <c r="EK2006" i="2"/>
  <c r="EK2007" i="2"/>
  <c r="EK2008" i="2"/>
  <c r="EK2009" i="2"/>
  <c r="EK2010" i="2"/>
  <c r="EK2011" i="2"/>
  <c r="EK2012" i="2"/>
  <c r="EK2013" i="2"/>
  <c r="EK2014" i="2"/>
  <c r="EK2015" i="2"/>
  <c r="EK2016" i="2"/>
  <c r="EK2017" i="2"/>
  <c r="EK2018" i="2"/>
  <c r="EK2019" i="2"/>
  <c r="EK2020" i="2"/>
  <c r="EK2021" i="2"/>
  <c r="EK2022" i="2"/>
  <c r="EK2023" i="2"/>
  <c r="EK2024" i="2"/>
  <c r="EK2025" i="2"/>
  <c r="EK2026" i="2"/>
  <c r="EK2027" i="2"/>
  <c r="EK2028" i="2"/>
  <c r="EK2029" i="2"/>
  <c r="EK2030" i="2"/>
  <c r="EK2031" i="2"/>
  <c r="EK2032" i="2"/>
  <c r="EK2033" i="2"/>
  <c r="EK2034" i="2"/>
  <c r="EK2035" i="2"/>
  <c r="EK2036" i="2"/>
  <c r="EK2037" i="2"/>
  <c r="EK2038" i="2"/>
  <c r="EK2039" i="2"/>
  <c r="EK2040" i="2"/>
  <c r="EK2041" i="2"/>
  <c r="EK2042" i="2"/>
  <c r="EK2043" i="2"/>
  <c r="EK2044" i="2"/>
  <c r="EK2045" i="2"/>
  <c r="EK2046" i="2"/>
  <c r="EK2047" i="2"/>
  <c r="EK2048" i="2"/>
  <c r="EK2049" i="2"/>
  <c r="EK2050" i="2"/>
  <c r="EK2051" i="2"/>
  <c r="EK2052" i="2"/>
  <c r="EK2053" i="2"/>
  <c r="EK2054" i="2"/>
  <c r="EK2055" i="2"/>
  <c r="EK2056" i="2"/>
  <c r="EK2057" i="2"/>
  <c r="EK2058" i="2"/>
  <c r="EK2059" i="2"/>
  <c r="EK2060" i="2"/>
  <c r="EK2061" i="2"/>
  <c r="EK2062" i="2"/>
  <c r="EK2063" i="2"/>
  <c r="EK2064" i="2"/>
  <c r="EK2065" i="2"/>
  <c r="EK2066" i="2"/>
  <c r="EK2067" i="2"/>
  <c r="EK2068" i="2"/>
  <c r="EK2069" i="2"/>
  <c r="EK2070" i="2"/>
  <c r="EK2071" i="2"/>
  <c r="EK2072" i="2"/>
  <c r="EK2073" i="2"/>
  <c r="EK2074" i="2"/>
  <c r="EK2075" i="2"/>
  <c r="EK2076" i="2"/>
  <c r="EK2077" i="2"/>
  <c r="EK2078" i="2"/>
  <c r="EK2079" i="2"/>
  <c r="EK2080" i="2"/>
  <c r="EK2081" i="2"/>
  <c r="EK2082" i="2"/>
  <c r="EK2083" i="2"/>
  <c r="EK2084" i="2"/>
  <c r="EK2085" i="2"/>
  <c r="EK2086" i="2"/>
  <c r="EK2087" i="2"/>
  <c r="EK2088" i="2"/>
  <c r="EK2089" i="2"/>
  <c r="EK2090" i="2"/>
  <c r="EK2091" i="2"/>
  <c r="EK2092" i="2"/>
  <c r="EK2093" i="2"/>
  <c r="EK2094" i="2"/>
  <c r="EK2095" i="2"/>
  <c r="EK2096" i="2"/>
  <c r="EK2097" i="2"/>
  <c r="EK2098" i="2"/>
  <c r="EK2099" i="2"/>
  <c r="EK2100" i="2"/>
  <c r="EK2101" i="2"/>
  <c r="EK2102" i="2"/>
  <c r="EK2103" i="2"/>
  <c r="EK2104" i="2"/>
  <c r="EK2105" i="2"/>
  <c r="EK2106" i="2"/>
  <c r="EK2107" i="2"/>
  <c r="EK2108" i="2"/>
  <c r="EK2109" i="2"/>
  <c r="EK2110" i="2"/>
  <c r="EK2111" i="2"/>
  <c r="EK2112" i="2"/>
  <c r="EK2113" i="2"/>
  <c r="EK2114" i="2"/>
  <c r="EK2115" i="2"/>
  <c r="EK2116" i="2"/>
  <c r="EK2117" i="2"/>
  <c r="EK2118" i="2"/>
  <c r="EK2119" i="2"/>
  <c r="EK2120" i="2"/>
  <c r="EK2121" i="2"/>
  <c r="EK2122" i="2"/>
  <c r="EK2123" i="2"/>
  <c r="EK2124" i="2"/>
  <c r="EK2125" i="2"/>
  <c r="EK2126" i="2"/>
  <c r="EK2127" i="2"/>
  <c r="EK2128" i="2"/>
  <c r="EK2129" i="2"/>
  <c r="EK2130" i="2"/>
  <c r="EK2131" i="2"/>
  <c r="EK2132" i="2"/>
  <c r="EK2133" i="2"/>
  <c r="EK2134" i="2"/>
  <c r="EK2135" i="2"/>
  <c r="EK2136" i="2"/>
  <c r="EK2137" i="2"/>
  <c r="EK2138" i="2"/>
  <c r="EK2139" i="2"/>
  <c r="EK2140" i="2"/>
  <c r="EK2141" i="2"/>
  <c r="EK2142" i="2"/>
  <c r="EK2143" i="2"/>
  <c r="EK2144" i="2"/>
  <c r="EK2145" i="2"/>
  <c r="EK2146" i="2"/>
  <c r="EK2147" i="2"/>
  <c r="EK2148" i="2"/>
  <c r="EK2149" i="2"/>
  <c r="EK2150" i="2"/>
  <c r="EK2151" i="2"/>
  <c r="EK2152" i="2"/>
  <c r="EK2153" i="2"/>
  <c r="EK2154" i="2"/>
  <c r="EK2155" i="2"/>
  <c r="EK2156" i="2"/>
  <c r="EK2157" i="2"/>
  <c r="EK2158" i="2"/>
  <c r="EK2159" i="2"/>
  <c r="EK2160" i="2"/>
  <c r="EK2161" i="2"/>
  <c r="EK2162" i="2"/>
  <c r="EK2163" i="2"/>
  <c r="EK2164" i="2"/>
  <c r="EK2165" i="2"/>
  <c r="EK2166" i="2"/>
  <c r="EK2167" i="2"/>
  <c r="EK2168" i="2"/>
  <c r="EK2169" i="2"/>
  <c r="EK2170" i="2"/>
  <c r="EK2171" i="2"/>
  <c r="EK2172" i="2"/>
  <c r="EK2173" i="2"/>
  <c r="EK2174" i="2"/>
  <c r="EK2175" i="2"/>
  <c r="EK2176" i="2"/>
  <c r="EK2177" i="2"/>
  <c r="EK2178" i="2"/>
  <c r="EK2179" i="2"/>
  <c r="EK2180" i="2"/>
  <c r="EK2181" i="2"/>
  <c r="EK2182" i="2"/>
  <c r="EK2183" i="2"/>
  <c r="EK2184" i="2"/>
  <c r="EK2185" i="2"/>
  <c r="EK2186" i="2"/>
  <c r="EK2187" i="2"/>
  <c r="EK2188" i="2"/>
  <c r="EK2189" i="2"/>
  <c r="EK2190" i="2"/>
  <c r="EK2191" i="2"/>
  <c r="EK2192" i="2"/>
  <c r="EK2193" i="2"/>
  <c r="EK2194" i="2"/>
  <c r="EK2195" i="2"/>
  <c r="EK2196" i="2"/>
  <c r="EK2197" i="2"/>
  <c r="EK2198" i="2"/>
  <c r="EK2199" i="2"/>
  <c r="EK2200" i="2"/>
  <c r="EK2201" i="2"/>
  <c r="EK2202" i="2"/>
  <c r="EK2203" i="2"/>
  <c r="EK2204" i="2"/>
  <c r="EK2205" i="2"/>
  <c r="EK2206" i="2"/>
  <c r="EK2207" i="2"/>
  <c r="EK2208" i="2"/>
  <c r="EK2209" i="2"/>
  <c r="EK2210" i="2"/>
  <c r="EK2211" i="2"/>
  <c r="EK2212" i="2"/>
  <c r="EK2213" i="2"/>
  <c r="EK2214" i="2"/>
  <c r="EK2215" i="2"/>
  <c r="EK2216" i="2"/>
  <c r="EK2217" i="2"/>
  <c r="EK2218" i="2"/>
  <c r="EK2219" i="2"/>
  <c r="EK2220" i="2"/>
  <c r="EK2221" i="2"/>
  <c r="EK2222" i="2"/>
  <c r="EK2223" i="2"/>
  <c r="EK2224" i="2"/>
  <c r="EK2225" i="2"/>
  <c r="EK2226" i="2"/>
  <c r="EK2227" i="2"/>
  <c r="EK2228" i="2"/>
  <c r="EK2229" i="2"/>
  <c r="EK2230" i="2"/>
  <c r="EK2231" i="2"/>
  <c r="EK2232" i="2"/>
  <c r="EK2233" i="2"/>
  <c r="EK2234" i="2"/>
  <c r="EK2235" i="2"/>
  <c r="EK2236" i="2"/>
  <c r="EK2237" i="2"/>
  <c r="EK2238" i="2"/>
  <c r="EK2239" i="2"/>
  <c r="EK2240" i="2"/>
  <c r="EK2241" i="2"/>
  <c r="EK2242" i="2"/>
  <c r="EK2243" i="2"/>
  <c r="EK2244" i="2"/>
  <c r="EK2245" i="2"/>
  <c r="EK2246" i="2"/>
  <c r="EK2247" i="2"/>
  <c r="EK2248" i="2"/>
  <c r="EK2249" i="2"/>
  <c r="EK2250" i="2"/>
  <c r="EK2251" i="2"/>
  <c r="EK2252" i="2"/>
  <c r="EK2253" i="2"/>
  <c r="EK2254" i="2"/>
  <c r="EK2255" i="2"/>
  <c r="EK2256" i="2"/>
  <c r="EK2257" i="2"/>
  <c r="EK2258" i="2"/>
  <c r="EK2259" i="2"/>
  <c r="EK2260" i="2"/>
  <c r="EK2261" i="2"/>
  <c r="EK2262" i="2"/>
  <c r="EK2263" i="2"/>
  <c r="EK2264" i="2"/>
  <c r="EK2265" i="2"/>
  <c r="EK2266" i="2"/>
  <c r="EK2267" i="2"/>
  <c r="EK2268" i="2"/>
  <c r="EK2269" i="2"/>
  <c r="EK2270" i="2"/>
  <c r="EK2271" i="2"/>
  <c r="EK2272" i="2"/>
  <c r="EK2273" i="2"/>
  <c r="EK2274" i="2"/>
  <c r="EK2275" i="2"/>
  <c r="EK2276" i="2"/>
  <c r="EK2277" i="2"/>
  <c r="EK2278" i="2"/>
  <c r="EK2279" i="2"/>
  <c r="EK2280" i="2"/>
  <c r="EK2281" i="2"/>
  <c r="EK2282" i="2"/>
  <c r="EK2283" i="2"/>
  <c r="EK2284" i="2"/>
  <c r="EK2285" i="2"/>
  <c r="EK2286" i="2"/>
  <c r="EK2287" i="2"/>
  <c r="EK2288" i="2"/>
  <c r="EK2289" i="2"/>
  <c r="EK2290" i="2"/>
  <c r="EK2291" i="2"/>
  <c r="EK2292" i="2"/>
  <c r="EK2293" i="2"/>
  <c r="EK2294" i="2"/>
  <c r="EK2295" i="2"/>
  <c r="EK2296" i="2"/>
  <c r="EK2297" i="2"/>
  <c r="EK2298" i="2"/>
  <c r="EK2299" i="2"/>
  <c r="EK2300" i="2"/>
  <c r="EK2301" i="2"/>
  <c r="EK2302" i="2"/>
  <c r="EK2303" i="2"/>
  <c r="EK2304" i="2"/>
  <c r="EK2305" i="2"/>
  <c r="EK2306" i="2"/>
  <c r="EK2307" i="2"/>
  <c r="EK2308" i="2"/>
  <c r="EK2309" i="2"/>
  <c r="EK2310" i="2"/>
  <c r="EK2311" i="2"/>
  <c r="EK2312" i="2"/>
  <c r="EK2313" i="2"/>
  <c r="EK2314" i="2"/>
  <c r="EK2315" i="2"/>
  <c r="EK2316" i="2"/>
  <c r="EK2317" i="2"/>
  <c r="EK2318" i="2"/>
  <c r="EK2319" i="2"/>
  <c r="EK2320" i="2"/>
  <c r="EK2321" i="2"/>
  <c r="EK2322" i="2"/>
  <c r="EK2323" i="2"/>
  <c r="EK2324" i="2"/>
  <c r="EK2325" i="2"/>
  <c r="EK2326" i="2"/>
  <c r="EK2327" i="2"/>
  <c r="EK2328" i="2"/>
  <c r="EK2329" i="2"/>
  <c r="EK2330" i="2"/>
  <c r="EK2331" i="2"/>
  <c r="EK2332" i="2"/>
  <c r="EK2333" i="2"/>
  <c r="EK2334" i="2"/>
  <c r="EK2335" i="2"/>
  <c r="EK2336" i="2"/>
  <c r="EK2337" i="2"/>
  <c r="EK2338" i="2"/>
  <c r="EK2339" i="2"/>
  <c r="EK2340" i="2"/>
  <c r="EK2341" i="2"/>
  <c r="EK2342" i="2"/>
  <c r="EK2343" i="2"/>
  <c r="EK2344" i="2"/>
  <c r="EK2345" i="2"/>
  <c r="EK2346" i="2"/>
  <c r="EK2347" i="2"/>
  <c r="EK2348" i="2"/>
  <c r="EK2349" i="2"/>
  <c r="EK2350" i="2"/>
  <c r="EK2351" i="2"/>
  <c r="EK2352" i="2"/>
  <c r="EK2353" i="2"/>
  <c r="EK2354" i="2"/>
  <c r="EK2355" i="2"/>
  <c r="EK2356" i="2"/>
  <c r="EK2357" i="2"/>
  <c r="EK2358" i="2"/>
  <c r="EK2359" i="2"/>
  <c r="EK2360" i="2"/>
  <c r="EK2361" i="2"/>
  <c r="EK2362" i="2"/>
  <c r="EK2363" i="2"/>
  <c r="EK2364" i="2"/>
  <c r="EK2365" i="2"/>
  <c r="EK2366" i="2"/>
  <c r="EK2367" i="2"/>
  <c r="EK2368" i="2"/>
  <c r="EK2369" i="2"/>
  <c r="EK2370" i="2"/>
  <c r="EK2371" i="2"/>
  <c r="EK2372" i="2"/>
  <c r="EK2373" i="2"/>
  <c r="EK2374" i="2"/>
  <c r="EK2375" i="2"/>
  <c r="EK2376" i="2"/>
  <c r="EK2377" i="2"/>
  <c r="EK2378" i="2"/>
  <c r="EK2379" i="2"/>
  <c r="EK2380" i="2"/>
  <c r="EK2381" i="2"/>
  <c r="EK2382" i="2"/>
  <c r="EK2383" i="2"/>
  <c r="EK2384" i="2"/>
  <c r="EK2385" i="2"/>
  <c r="EK2386" i="2"/>
  <c r="EK2387" i="2"/>
  <c r="EK2388" i="2"/>
  <c r="EK2389" i="2"/>
  <c r="EK2390" i="2"/>
  <c r="EK2391" i="2"/>
  <c r="EK2392" i="2"/>
  <c r="EK2393" i="2"/>
  <c r="EK2394" i="2"/>
  <c r="EK2395" i="2"/>
  <c r="EK2396" i="2"/>
  <c r="EK2397" i="2"/>
  <c r="EK2398" i="2"/>
  <c r="EK2399" i="2"/>
  <c r="EK2400" i="2"/>
  <c r="EK2401" i="2"/>
  <c r="EK2402" i="2"/>
  <c r="EK2403" i="2"/>
  <c r="EK2404" i="2"/>
  <c r="EK2405" i="2"/>
  <c r="EK2406" i="2"/>
  <c r="EK2407" i="2"/>
  <c r="EK2408" i="2"/>
  <c r="EK2409" i="2"/>
  <c r="EK2410" i="2"/>
  <c r="EK2411" i="2"/>
  <c r="EK2412" i="2"/>
  <c r="EK2413" i="2"/>
  <c r="EK2414" i="2"/>
  <c r="EK2415" i="2"/>
  <c r="EK2416" i="2"/>
  <c r="EK2417" i="2"/>
  <c r="EK2418" i="2"/>
  <c r="EK2419" i="2"/>
  <c r="EK2420" i="2"/>
  <c r="EK2421" i="2"/>
  <c r="EK2422" i="2"/>
  <c r="EK2423" i="2"/>
  <c r="EK2424" i="2"/>
  <c r="EK2425" i="2"/>
  <c r="EK2426" i="2"/>
  <c r="EK2427" i="2"/>
  <c r="EK2428" i="2"/>
  <c r="EK2429" i="2"/>
  <c r="EK2430" i="2"/>
  <c r="EK2431" i="2"/>
  <c r="EK2432" i="2"/>
  <c r="EK2433" i="2"/>
  <c r="EK2434" i="2"/>
  <c r="EK2435" i="2"/>
  <c r="EK2436" i="2"/>
  <c r="EK2437" i="2"/>
  <c r="EK2438" i="2"/>
  <c r="EK2439" i="2"/>
  <c r="EK2440" i="2"/>
  <c r="EK2441" i="2"/>
  <c r="EK2442" i="2"/>
  <c r="EK2443" i="2"/>
  <c r="EK2444" i="2"/>
  <c r="EK2445" i="2"/>
  <c r="EK2446" i="2"/>
  <c r="EK2447" i="2"/>
  <c r="EK2448" i="2"/>
  <c r="EK2449" i="2"/>
  <c r="EK2450" i="2"/>
  <c r="EK2451" i="2"/>
  <c r="EK2452" i="2"/>
  <c r="EK2453" i="2"/>
  <c r="EK2454" i="2"/>
  <c r="EK2455" i="2"/>
  <c r="EK2456" i="2"/>
  <c r="EK2457" i="2"/>
  <c r="EK2458" i="2"/>
  <c r="EK2459" i="2"/>
  <c r="EK2460" i="2"/>
  <c r="EK2461" i="2"/>
  <c r="EK2462" i="2"/>
  <c r="EK2463" i="2"/>
  <c r="EK2464" i="2"/>
  <c r="EK2465" i="2"/>
  <c r="EK2466" i="2"/>
  <c r="EK2467" i="2"/>
  <c r="EK2468" i="2"/>
  <c r="EK2469" i="2"/>
  <c r="EK2470" i="2"/>
  <c r="EK2471" i="2"/>
  <c r="EK2472" i="2"/>
  <c r="EK2473" i="2"/>
  <c r="EK2474" i="2"/>
  <c r="EK2475" i="2"/>
  <c r="EK2476" i="2"/>
  <c r="EK2477" i="2"/>
  <c r="EK2478" i="2"/>
  <c r="EK2479" i="2"/>
  <c r="EK2480" i="2"/>
  <c r="EK2481" i="2"/>
  <c r="EK2482" i="2"/>
  <c r="EK2483" i="2"/>
  <c r="EK2484" i="2"/>
  <c r="EK2485" i="2"/>
  <c r="EK2486" i="2"/>
  <c r="EK2487" i="2"/>
  <c r="EK2488" i="2"/>
  <c r="EK2489" i="2"/>
  <c r="EK2490" i="2"/>
  <c r="EK2491" i="2"/>
  <c r="EK2492" i="2"/>
  <c r="EK2493" i="2"/>
  <c r="EK2494" i="2"/>
  <c r="EK2495" i="2"/>
  <c r="EK2496" i="2"/>
  <c r="EK2497" i="2"/>
  <c r="EK2498" i="2"/>
  <c r="EK2499" i="2"/>
  <c r="EK2500" i="2"/>
  <c r="EK2501" i="2"/>
  <c r="EK2502" i="2"/>
  <c r="EK2503" i="2"/>
  <c r="EK2504" i="2"/>
  <c r="EK2505" i="2"/>
  <c r="EK2506" i="2"/>
  <c r="EK2507" i="2"/>
  <c r="EK2508" i="2"/>
  <c r="EK2509" i="2"/>
  <c r="EK2510" i="2"/>
  <c r="EK2511" i="2"/>
  <c r="EK2512" i="2"/>
  <c r="EK2513" i="2"/>
  <c r="EK2514" i="2"/>
  <c r="EK2515" i="2"/>
  <c r="EK2516" i="2"/>
  <c r="EK2517" i="2"/>
  <c r="EK2518" i="2"/>
  <c r="EK2519" i="2"/>
  <c r="EK2520" i="2"/>
  <c r="EK2521" i="2"/>
  <c r="EK2522" i="2"/>
  <c r="EK2523" i="2"/>
  <c r="EK2524" i="2"/>
  <c r="EK2525" i="2"/>
  <c r="EK2526" i="2"/>
  <c r="EK2527" i="2"/>
  <c r="EK2528" i="2"/>
  <c r="EK2529" i="2"/>
  <c r="EK2530" i="2"/>
  <c r="EK2531" i="2"/>
  <c r="EK2532" i="2"/>
  <c r="EK2533" i="2"/>
  <c r="EK2534" i="2"/>
  <c r="EK2535" i="2"/>
  <c r="EK2536" i="2"/>
  <c r="EK2537" i="2"/>
  <c r="EK2538" i="2"/>
  <c r="EK2539" i="2"/>
  <c r="EK2540" i="2"/>
  <c r="EK2541" i="2"/>
  <c r="EK2542" i="2"/>
  <c r="EK2543" i="2"/>
  <c r="EK2544" i="2"/>
  <c r="EK2545" i="2"/>
  <c r="EK2546" i="2"/>
  <c r="EK2547" i="2"/>
  <c r="EK2548" i="2"/>
  <c r="EK2549" i="2"/>
  <c r="EK2550" i="2"/>
  <c r="EK2551" i="2"/>
  <c r="EK2552" i="2"/>
  <c r="EK2553" i="2"/>
  <c r="EK2554" i="2"/>
  <c r="EK2555" i="2"/>
  <c r="EK2556" i="2"/>
  <c r="EK2557" i="2"/>
  <c r="EK2558" i="2"/>
  <c r="EK2559" i="2"/>
  <c r="EK2560" i="2"/>
  <c r="EK2561" i="2"/>
  <c r="EK2562" i="2"/>
  <c r="EK2563" i="2"/>
  <c r="EK2564" i="2"/>
  <c r="EK2565" i="2"/>
  <c r="EK2566" i="2"/>
  <c r="EK2567" i="2"/>
  <c r="EK2568" i="2"/>
  <c r="EK2569" i="2"/>
  <c r="EK2570" i="2"/>
  <c r="EK2571" i="2"/>
  <c r="EK2572" i="2"/>
  <c r="EK2573" i="2"/>
  <c r="EK2574" i="2"/>
  <c r="EK2575" i="2"/>
  <c r="EK2576" i="2"/>
  <c r="EK2577" i="2"/>
  <c r="EK2578" i="2"/>
  <c r="EK2579" i="2"/>
  <c r="EK2580" i="2"/>
  <c r="EK2581" i="2"/>
  <c r="EK2582" i="2"/>
  <c r="EK2583" i="2"/>
  <c r="EK2584" i="2"/>
  <c r="EK2585" i="2"/>
  <c r="EK2586" i="2"/>
  <c r="EK2587" i="2"/>
  <c r="EK2588" i="2"/>
  <c r="EK2589" i="2"/>
  <c r="EK2590" i="2"/>
  <c r="EK2591" i="2"/>
  <c r="EK2592" i="2"/>
  <c r="EK2593" i="2"/>
  <c r="EK2594" i="2"/>
  <c r="EK2595" i="2"/>
  <c r="EK2596" i="2"/>
  <c r="EK2597" i="2"/>
  <c r="EK2598" i="2"/>
  <c r="EK2599" i="2"/>
  <c r="EK2600" i="2"/>
  <c r="EK2601" i="2"/>
  <c r="EK2602" i="2"/>
  <c r="EK2603" i="2"/>
  <c r="EK2604" i="2"/>
  <c r="EK2605" i="2"/>
  <c r="EK2606" i="2"/>
  <c r="EK2607" i="2"/>
  <c r="EK2608" i="2"/>
  <c r="EK2609" i="2"/>
  <c r="EK2610" i="2"/>
  <c r="EK2611" i="2"/>
  <c r="EK2612" i="2"/>
  <c r="EK2613" i="2"/>
  <c r="EK2614" i="2"/>
  <c r="EK2615" i="2"/>
  <c r="EK2616" i="2"/>
  <c r="EK2617" i="2"/>
  <c r="EK2618" i="2"/>
  <c r="EK2619" i="2"/>
  <c r="EK2620" i="2"/>
  <c r="EK2621" i="2"/>
  <c r="EK2622" i="2"/>
  <c r="EK2623" i="2"/>
  <c r="EK2624" i="2"/>
  <c r="EK2625" i="2"/>
  <c r="EK2626" i="2"/>
  <c r="EK2627" i="2"/>
  <c r="EK2628" i="2"/>
  <c r="EK2629" i="2"/>
  <c r="EK2630" i="2"/>
  <c r="EK2631" i="2"/>
  <c r="EK2632" i="2"/>
  <c r="EK2633" i="2"/>
  <c r="EK2634" i="2"/>
  <c r="EK2635" i="2"/>
  <c r="EK2636" i="2"/>
  <c r="EK2637" i="2"/>
  <c r="EK2638" i="2"/>
  <c r="EK2639" i="2"/>
  <c r="EK2640" i="2"/>
  <c r="EK2641" i="2"/>
  <c r="EK2642" i="2"/>
  <c r="EK2643" i="2"/>
  <c r="EK2644" i="2"/>
  <c r="EK2645" i="2"/>
  <c r="EK2646" i="2"/>
  <c r="EK2647" i="2"/>
  <c r="EK2648" i="2"/>
  <c r="EK2649" i="2"/>
  <c r="EK2650" i="2"/>
  <c r="EK2651" i="2"/>
  <c r="EK2652" i="2"/>
  <c r="EK2653" i="2"/>
  <c r="EK2654" i="2"/>
  <c r="EK2655" i="2"/>
  <c r="EK2656" i="2"/>
  <c r="EK2657" i="2"/>
  <c r="EK2658" i="2"/>
  <c r="EK2659" i="2"/>
  <c r="EK2660" i="2"/>
  <c r="EK2661" i="2"/>
  <c r="EK2662" i="2"/>
  <c r="EK2663" i="2"/>
  <c r="EK2664" i="2"/>
  <c r="EK2665" i="2"/>
  <c r="EK2666" i="2"/>
  <c r="EK2667" i="2"/>
  <c r="EK2668" i="2"/>
  <c r="EK2669" i="2"/>
  <c r="EK2670" i="2"/>
  <c r="EK2671" i="2"/>
  <c r="EK2672" i="2"/>
  <c r="EK2673" i="2"/>
  <c r="EK2674" i="2"/>
  <c r="EK2675" i="2"/>
  <c r="EK2676" i="2"/>
  <c r="EK2677" i="2"/>
  <c r="EK2678" i="2"/>
  <c r="EK2679" i="2"/>
  <c r="EK2680" i="2"/>
  <c r="EK2681" i="2"/>
  <c r="EK2682" i="2"/>
  <c r="EK2683" i="2"/>
  <c r="EK2684" i="2"/>
  <c r="EK2685" i="2"/>
  <c r="EK2686" i="2"/>
  <c r="EK2687" i="2"/>
  <c r="EK2688" i="2"/>
  <c r="EK2689" i="2"/>
  <c r="EK2690" i="2"/>
  <c r="EK2691" i="2"/>
  <c r="EK2692" i="2"/>
  <c r="EK2693" i="2"/>
  <c r="EK2694" i="2"/>
  <c r="EK2695" i="2"/>
  <c r="EK2696" i="2"/>
  <c r="EK2697" i="2"/>
  <c r="EK2698" i="2"/>
  <c r="EK2699" i="2"/>
  <c r="EK2700" i="2"/>
  <c r="EK2701" i="2"/>
  <c r="EK2702" i="2"/>
  <c r="EK2703" i="2"/>
  <c r="EK2704" i="2"/>
  <c r="EK2705" i="2"/>
  <c r="EK2706" i="2"/>
  <c r="EK2707" i="2"/>
  <c r="EK2708" i="2"/>
  <c r="EK2709" i="2"/>
  <c r="EK2710" i="2"/>
  <c r="EK2711" i="2"/>
  <c r="EK2712" i="2"/>
  <c r="EK2713" i="2"/>
  <c r="EK2714" i="2"/>
  <c r="EK2715" i="2"/>
  <c r="EK2716" i="2"/>
  <c r="EK2717" i="2"/>
  <c r="EK2718" i="2"/>
  <c r="EK2719" i="2"/>
  <c r="EK2720" i="2"/>
  <c r="EK2721" i="2"/>
  <c r="EK2722" i="2"/>
  <c r="EK2723" i="2"/>
  <c r="EK2724" i="2"/>
  <c r="EK2725" i="2"/>
  <c r="EK2726" i="2"/>
  <c r="EK2727" i="2"/>
  <c r="EK2728" i="2"/>
  <c r="EK2729" i="2"/>
  <c r="EK2730" i="2"/>
  <c r="EK2731" i="2"/>
  <c r="EK2732" i="2"/>
  <c r="EK2733" i="2"/>
  <c r="EK2734" i="2"/>
  <c r="EK2735" i="2"/>
  <c r="EK2736" i="2"/>
  <c r="EK2737" i="2"/>
  <c r="EK2738" i="2"/>
  <c r="EK2739" i="2"/>
  <c r="EK2740" i="2"/>
  <c r="EK2741" i="2"/>
  <c r="EK2742" i="2"/>
  <c r="EK2743" i="2"/>
  <c r="EK2744" i="2"/>
  <c r="EK2745" i="2"/>
  <c r="EK2746" i="2"/>
  <c r="EK2747" i="2"/>
  <c r="EK2748" i="2"/>
  <c r="EK2749" i="2"/>
  <c r="EK2750" i="2"/>
  <c r="EK2751" i="2"/>
  <c r="EK2752" i="2"/>
  <c r="EK2753" i="2"/>
  <c r="EK2754" i="2"/>
  <c r="EK2755" i="2"/>
  <c r="EK2756" i="2"/>
  <c r="EK2757" i="2"/>
  <c r="EK2758" i="2"/>
  <c r="EK2759" i="2"/>
  <c r="EK2760" i="2"/>
  <c r="EK2761" i="2"/>
  <c r="EK2762" i="2"/>
  <c r="EK2763" i="2"/>
  <c r="EK2764" i="2"/>
  <c r="EK2765" i="2"/>
  <c r="EK2766" i="2"/>
  <c r="EK2767" i="2"/>
  <c r="EK2768" i="2"/>
  <c r="EK2769" i="2"/>
  <c r="EK2770" i="2"/>
  <c r="EK2771" i="2"/>
  <c r="EK2772" i="2"/>
  <c r="EK2773" i="2"/>
  <c r="EK2774" i="2"/>
  <c r="EK2775" i="2"/>
  <c r="EK2776" i="2"/>
  <c r="EK2777" i="2"/>
  <c r="EK2778" i="2"/>
  <c r="EK2779" i="2"/>
  <c r="EK2780" i="2"/>
  <c r="EK2781" i="2"/>
  <c r="EK2782" i="2"/>
  <c r="EK2783" i="2"/>
  <c r="EK2784" i="2"/>
  <c r="EK2785" i="2"/>
  <c r="EK2786" i="2"/>
  <c r="EK2787" i="2"/>
  <c r="EK2788" i="2"/>
  <c r="EK2789" i="2"/>
  <c r="EK2790" i="2"/>
  <c r="EK2791" i="2"/>
  <c r="EK2792" i="2"/>
  <c r="EK2793" i="2"/>
  <c r="EK2794" i="2"/>
  <c r="EK2795" i="2"/>
  <c r="EK2796" i="2"/>
  <c r="EK2797" i="2"/>
  <c r="EK2798" i="2"/>
  <c r="EK2799" i="2"/>
  <c r="EK2800" i="2"/>
  <c r="EK2801" i="2"/>
  <c r="EK2802" i="2"/>
  <c r="EK2803" i="2"/>
  <c r="EK2804" i="2"/>
  <c r="EK2805" i="2"/>
  <c r="EK2806" i="2"/>
  <c r="EK2807" i="2"/>
  <c r="EK2808" i="2"/>
  <c r="EK2809" i="2"/>
  <c r="EK2810" i="2"/>
  <c r="EK2811" i="2"/>
  <c r="EK2812" i="2"/>
  <c r="EK2813" i="2"/>
  <c r="EK2814" i="2"/>
  <c r="EK2815" i="2"/>
  <c r="EK2816" i="2"/>
  <c r="EK2817" i="2"/>
  <c r="EK2818" i="2"/>
  <c r="EK2819" i="2"/>
  <c r="EK2820" i="2"/>
  <c r="EK2821" i="2"/>
  <c r="EK2822" i="2"/>
  <c r="EK2823" i="2"/>
  <c r="EK2824" i="2"/>
  <c r="EK2825" i="2"/>
  <c r="EK2826" i="2"/>
  <c r="EK2827" i="2"/>
  <c r="EK2828" i="2"/>
  <c r="EK2829" i="2"/>
  <c r="EK2830" i="2"/>
  <c r="EK2831" i="2"/>
  <c r="EK2832" i="2"/>
  <c r="EK2833" i="2"/>
  <c r="EK2834" i="2"/>
  <c r="EK2835" i="2"/>
  <c r="EK2836" i="2"/>
  <c r="EK2837" i="2"/>
  <c r="EK2838" i="2"/>
  <c r="EK2839" i="2"/>
  <c r="EK2840" i="2"/>
  <c r="EK2841" i="2"/>
  <c r="EK2842" i="2"/>
  <c r="EK2843" i="2"/>
  <c r="EK2844" i="2"/>
  <c r="EK2845" i="2"/>
  <c r="EK2846" i="2"/>
  <c r="EK2847" i="2"/>
  <c r="EK2848" i="2"/>
  <c r="EK2849" i="2"/>
  <c r="EK2850" i="2"/>
  <c r="EK2851" i="2"/>
  <c r="EK2852" i="2"/>
  <c r="EK2853" i="2"/>
  <c r="EK2854" i="2"/>
  <c r="EK2855" i="2"/>
  <c r="EK2856" i="2"/>
  <c r="EK2857" i="2"/>
  <c r="EK2858" i="2"/>
  <c r="EK2859" i="2"/>
  <c r="EK2860" i="2"/>
  <c r="EK2861" i="2"/>
  <c r="EK2862" i="2"/>
  <c r="EK2863" i="2"/>
  <c r="EK2864" i="2"/>
  <c r="EK2865" i="2"/>
  <c r="EK2866" i="2"/>
  <c r="EK2867" i="2"/>
  <c r="EK2868" i="2"/>
  <c r="EK2869" i="2"/>
  <c r="EK2870" i="2"/>
  <c r="EK2871" i="2"/>
  <c r="EK2872" i="2"/>
  <c r="EK2873" i="2"/>
  <c r="EK2874" i="2"/>
  <c r="EK2875" i="2"/>
  <c r="EK2876" i="2"/>
  <c r="EK2877" i="2"/>
  <c r="EK2878" i="2"/>
  <c r="EK2879" i="2"/>
  <c r="EK2880" i="2"/>
  <c r="EK2881" i="2"/>
  <c r="EK2882" i="2"/>
  <c r="EK2883" i="2"/>
  <c r="EK2884" i="2"/>
  <c r="EK2885" i="2"/>
  <c r="EK2886" i="2"/>
  <c r="EK2887" i="2"/>
  <c r="EK2888" i="2"/>
  <c r="EK2889" i="2"/>
  <c r="EK2890" i="2"/>
  <c r="EK2891" i="2"/>
  <c r="EK2892" i="2"/>
  <c r="EK2893" i="2"/>
  <c r="EK2894" i="2"/>
  <c r="EK2895" i="2"/>
  <c r="EK2896" i="2"/>
  <c r="EK2897" i="2"/>
  <c r="EK2898" i="2"/>
  <c r="EK2899" i="2"/>
  <c r="EK2900" i="2"/>
  <c r="EK2901" i="2"/>
  <c r="EK2902" i="2"/>
  <c r="EK2903" i="2"/>
  <c r="EK2904" i="2"/>
  <c r="EK2905" i="2"/>
  <c r="EK2906" i="2"/>
  <c r="EK2907" i="2"/>
  <c r="EK2908" i="2"/>
  <c r="EK2909" i="2"/>
  <c r="EK2910" i="2"/>
  <c r="EK2911" i="2"/>
  <c r="EK2912" i="2"/>
  <c r="EK2913" i="2"/>
  <c r="EK2914" i="2"/>
  <c r="EK2915" i="2"/>
  <c r="EK2916" i="2"/>
  <c r="EK2917" i="2"/>
  <c r="EK2918" i="2"/>
  <c r="EK2919" i="2"/>
  <c r="EK2920" i="2"/>
  <c r="EK2921" i="2"/>
  <c r="EK2922" i="2"/>
  <c r="EK2923" i="2"/>
  <c r="EK2924" i="2"/>
  <c r="EK2925" i="2"/>
  <c r="EK2926" i="2"/>
  <c r="EK2927" i="2"/>
  <c r="EK2928" i="2"/>
  <c r="EK2929" i="2"/>
  <c r="EK2930" i="2"/>
  <c r="EK2931" i="2"/>
  <c r="EK2932" i="2"/>
  <c r="EK2933" i="2"/>
  <c r="EK2934" i="2"/>
  <c r="EK2935" i="2"/>
  <c r="EK2936" i="2"/>
  <c r="EK2937" i="2"/>
  <c r="EK2938" i="2"/>
  <c r="EK2939" i="2"/>
  <c r="EK2940" i="2"/>
  <c r="EK2941" i="2"/>
  <c r="EK2942" i="2"/>
  <c r="EK2943" i="2"/>
  <c r="EK2944" i="2"/>
  <c r="EK2945" i="2"/>
  <c r="EK2946" i="2"/>
  <c r="EK2947" i="2"/>
  <c r="EK2948" i="2"/>
  <c r="EK2949" i="2"/>
  <c r="EK2950" i="2"/>
  <c r="EK2951" i="2"/>
  <c r="EK2952" i="2"/>
  <c r="EK2953" i="2"/>
  <c r="EK2954" i="2"/>
  <c r="EK2955" i="2"/>
  <c r="EK2956" i="2"/>
  <c r="EK2957" i="2"/>
  <c r="EK2958" i="2"/>
  <c r="EK2959" i="2"/>
  <c r="EK2960" i="2"/>
  <c r="EK2961" i="2"/>
  <c r="EK2962" i="2"/>
  <c r="EK2963" i="2"/>
  <c r="EK2964" i="2"/>
  <c r="EK2965" i="2"/>
  <c r="EK2966" i="2"/>
  <c r="EK2967" i="2"/>
  <c r="EK2968" i="2"/>
  <c r="EK2969" i="2"/>
  <c r="EK2970" i="2"/>
  <c r="EK2971" i="2"/>
  <c r="EK2972" i="2"/>
  <c r="EK2973" i="2"/>
  <c r="EK2974" i="2"/>
  <c r="EK2975" i="2"/>
  <c r="EK2976" i="2"/>
  <c r="EK2977" i="2"/>
  <c r="EK2978" i="2"/>
  <c r="EK2979" i="2"/>
  <c r="EK2980" i="2"/>
  <c r="EK2981" i="2"/>
  <c r="EK2982" i="2"/>
  <c r="EK2983" i="2"/>
  <c r="EK2984" i="2"/>
  <c r="EK2985" i="2"/>
  <c r="EK2986" i="2"/>
  <c r="EK2987" i="2"/>
  <c r="EK2988" i="2"/>
  <c r="EK2989" i="2"/>
  <c r="EK2990" i="2"/>
  <c r="EK2991" i="2"/>
  <c r="EK2992" i="2"/>
  <c r="EK2993" i="2"/>
  <c r="EK2994" i="2"/>
  <c r="EK2995" i="2"/>
  <c r="EK2996" i="2"/>
  <c r="EK2997" i="2"/>
  <c r="EK2998" i="2"/>
  <c r="EK2999" i="2"/>
  <c r="EK3000" i="2"/>
  <c r="EK3001" i="2"/>
  <c r="EK3002" i="2"/>
  <c r="EK3003" i="2"/>
  <c r="EK3004" i="2"/>
  <c r="EK3005" i="2"/>
  <c r="EK3006" i="2"/>
  <c r="EK3007" i="2"/>
  <c r="EK3008" i="2"/>
  <c r="EK3009" i="2"/>
  <c r="EK3010" i="2"/>
  <c r="EK3011" i="2"/>
  <c r="EK3012" i="2"/>
  <c r="EK3013" i="2"/>
  <c r="EK3014" i="2"/>
  <c r="EK3015" i="2"/>
  <c r="EK3016" i="2"/>
  <c r="EK3017" i="2"/>
  <c r="EK3018" i="2"/>
  <c r="EK3019" i="2"/>
  <c r="EK3020" i="2"/>
  <c r="EK3021" i="2"/>
  <c r="EK3022" i="2"/>
  <c r="EK3023" i="2"/>
  <c r="EK3024" i="2"/>
  <c r="EK3025" i="2"/>
  <c r="EK3026" i="2"/>
  <c r="EK3027" i="2"/>
  <c r="EK3028" i="2"/>
  <c r="EK3029" i="2"/>
  <c r="EK3030" i="2"/>
  <c r="EK3031" i="2"/>
  <c r="EK3032" i="2"/>
  <c r="EK3033" i="2"/>
  <c r="EK3034" i="2"/>
  <c r="EK3035" i="2"/>
  <c r="EK3036" i="2"/>
  <c r="EK3037" i="2"/>
  <c r="EK3038" i="2"/>
  <c r="EK3039" i="2"/>
  <c r="EK3040" i="2"/>
  <c r="EK3041" i="2"/>
  <c r="EK3042" i="2"/>
  <c r="EK3043" i="2"/>
  <c r="EK3044" i="2"/>
  <c r="EK3045" i="2"/>
  <c r="EK3046" i="2"/>
  <c r="EK3047" i="2"/>
  <c r="EK3048" i="2"/>
  <c r="EK3049" i="2"/>
  <c r="EK3050" i="2"/>
  <c r="EK3051" i="2"/>
  <c r="EK3052" i="2"/>
  <c r="EK3053" i="2"/>
  <c r="EK3054" i="2"/>
  <c r="EK3055" i="2"/>
  <c r="EK3056" i="2"/>
  <c r="EK3057" i="2"/>
  <c r="EK3058" i="2"/>
  <c r="EK3059" i="2"/>
  <c r="EK3060" i="2"/>
  <c r="EK3061" i="2"/>
  <c r="EK3062" i="2"/>
  <c r="EK3063" i="2"/>
  <c r="EK3064" i="2"/>
  <c r="EK3065" i="2"/>
  <c r="EK3066" i="2"/>
  <c r="EK3067" i="2"/>
  <c r="EK3068" i="2"/>
  <c r="EK3069" i="2"/>
  <c r="EK3070" i="2"/>
  <c r="EK3071" i="2"/>
  <c r="EK3072" i="2"/>
  <c r="EK3073" i="2"/>
  <c r="EK3074" i="2"/>
  <c r="EK3075" i="2"/>
  <c r="EK3076" i="2"/>
  <c r="EK3077" i="2"/>
  <c r="EK3078" i="2"/>
  <c r="EK3079" i="2"/>
  <c r="EK3080" i="2"/>
  <c r="EK3081" i="2"/>
  <c r="EK3082" i="2"/>
  <c r="EK3083" i="2"/>
  <c r="EK3084" i="2"/>
  <c r="EK3085" i="2"/>
  <c r="EK3086" i="2"/>
  <c r="EK3087" i="2"/>
  <c r="EK3088" i="2"/>
  <c r="EK3089" i="2"/>
  <c r="EK3090" i="2"/>
  <c r="EK3091" i="2"/>
  <c r="EK3092" i="2"/>
  <c r="EK3093" i="2"/>
  <c r="EK3094" i="2"/>
  <c r="EK3095" i="2"/>
  <c r="EK3096" i="2"/>
  <c r="EK3097" i="2"/>
  <c r="EK3098" i="2"/>
  <c r="EK3099" i="2"/>
  <c r="EK3100" i="2"/>
  <c r="EK3101" i="2"/>
  <c r="EK3102" i="2"/>
  <c r="EK3103" i="2"/>
  <c r="EK3104" i="2"/>
  <c r="EK3105" i="2"/>
  <c r="EK3106" i="2"/>
  <c r="EK3107" i="2"/>
  <c r="EK3108" i="2"/>
  <c r="EK3109" i="2"/>
  <c r="EK3110" i="2"/>
  <c r="EK3111" i="2"/>
  <c r="EK3112" i="2"/>
  <c r="EK3113" i="2"/>
  <c r="EK3114" i="2"/>
  <c r="EK3115" i="2"/>
  <c r="EK3116" i="2"/>
  <c r="EK3117" i="2"/>
  <c r="EK3118" i="2"/>
  <c r="EK3119" i="2"/>
  <c r="EK3120" i="2"/>
  <c r="EK3121" i="2"/>
  <c r="EK3122" i="2"/>
  <c r="EK3123" i="2"/>
  <c r="EK3124" i="2"/>
  <c r="EK3125" i="2"/>
  <c r="EK3126" i="2"/>
  <c r="EK3127" i="2"/>
  <c r="EK3128" i="2"/>
  <c r="EK3129" i="2"/>
  <c r="EK3130" i="2"/>
  <c r="EK3131" i="2"/>
  <c r="EK3132" i="2"/>
  <c r="EK3133" i="2"/>
  <c r="EK3134" i="2"/>
  <c r="EK3135" i="2"/>
  <c r="EK3136" i="2"/>
  <c r="EK3137" i="2"/>
  <c r="EK3138" i="2"/>
  <c r="EK3139" i="2"/>
  <c r="EK3140" i="2"/>
  <c r="EK3141" i="2"/>
  <c r="EK3142" i="2"/>
  <c r="EK3143" i="2"/>
  <c r="EK3144" i="2"/>
  <c r="EK3145" i="2"/>
  <c r="EK3146" i="2"/>
  <c r="EK3147" i="2"/>
  <c r="EK3148" i="2"/>
  <c r="EK3149" i="2"/>
  <c r="EK3150" i="2"/>
  <c r="EK3151" i="2"/>
  <c r="EK3152" i="2"/>
  <c r="EK3153" i="2"/>
  <c r="EK3154" i="2"/>
  <c r="EK3155" i="2"/>
  <c r="EK3156" i="2"/>
  <c r="EK3157" i="2"/>
  <c r="EK3158" i="2"/>
  <c r="EK3159" i="2"/>
  <c r="EK3160" i="2"/>
  <c r="EK3161" i="2"/>
  <c r="EK3162" i="2"/>
  <c r="EK3163" i="2"/>
  <c r="EK3164" i="2"/>
  <c r="EK3165" i="2"/>
  <c r="EK3166" i="2"/>
  <c r="EK3167" i="2"/>
  <c r="EK3168" i="2"/>
  <c r="EK3169" i="2"/>
  <c r="EK3170" i="2"/>
  <c r="EK3171" i="2"/>
  <c r="EK3172" i="2"/>
  <c r="EK3173" i="2"/>
  <c r="EK3174" i="2"/>
  <c r="EK3175" i="2"/>
  <c r="EK3176" i="2"/>
  <c r="EK3177" i="2"/>
  <c r="EK3178" i="2"/>
  <c r="EK3179" i="2"/>
  <c r="EK3180" i="2"/>
  <c r="EK3181" i="2"/>
  <c r="EK3182" i="2"/>
  <c r="EK3183" i="2"/>
  <c r="EK3184" i="2"/>
  <c r="EK3185" i="2"/>
  <c r="EK3186" i="2"/>
  <c r="EK3187" i="2"/>
  <c r="EK3188" i="2"/>
  <c r="EK3189" i="2"/>
  <c r="EK3190" i="2"/>
  <c r="EK3191" i="2"/>
  <c r="EK3192" i="2"/>
  <c r="EK3193" i="2"/>
  <c r="EK3194" i="2"/>
  <c r="EK3195" i="2"/>
  <c r="EK3196" i="2"/>
  <c r="EK3197" i="2"/>
  <c r="EK3198" i="2"/>
  <c r="EK3199" i="2"/>
  <c r="EK3200" i="2"/>
  <c r="EK3201" i="2"/>
  <c r="EK3202" i="2"/>
  <c r="EK3203" i="2"/>
  <c r="EK3204" i="2"/>
  <c r="EK3205" i="2"/>
  <c r="EK3206" i="2"/>
  <c r="EK3207" i="2"/>
  <c r="EK3208" i="2"/>
  <c r="EK3209" i="2"/>
  <c r="EK3210" i="2"/>
  <c r="EK3211" i="2"/>
  <c r="EK3212" i="2"/>
  <c r="EK3213" i="2"/>
  <c r="EK3214" i="2"/>
  <c r="EK3215" i="2"/>
  <c r="EK3216" i="2"/>
  <c r="EK3217" i="2"/>
  <c r="EK3218" i="2"/>
  <c r="EK3219" i="2"/>
  <c r="EK3220" i="2"/>
  <c r="EK3221" i="2"/>
  <c r="EK3222" i="2"/>
  <c r="EK3223" i="2"/>
  <c r="EK3224" i="2"/>
  <c r="EK3225" i="2"/>
  <c r="EK3226" i="2"/>
  <c r="EK3227" i="2"/>
  <c r="EK3228" i="2"/>
  <c r="EK3229" i="2"/>
  <c r="EK3230" i="2"/>
  <c r="EK3231" i="2"/>
  <c r="EK3232" i="2"/>
  <c r="EK3233" i="2"/>
  <c r="EK3234" i="2"/>
  <c r="EK3235" i="2"/>
  <c r="EK3236" i="2"/>
  <c r="EK3237" i="2"/>
  <c r="EK3238" i="2"/>
  <c r="EK3239" i="2"/>
  <c r="EK3240" i="2"/>
  <c r="EK3241" i="2"/>
  <c r="EK3242" i="2"/>
  <c r="EK3243" i="2"/>
  <c r="EK3244" i="2"/>
  <c r="EK3245" i="2"/>
  <c r="EK3246" i="2"/>
  <c r="EK3247" i="2"/>
  <c r="EK3248" i="2"/>
  <c r="EK3249" i="2"/>
  <c r="EK3250" i="2"/>
  <c r="EK3251" i="2"/>
  <c r="EK3252" i="2"/>
  <c r="EK3253" i="2"/>
  <c r="EK3254" i="2"/>
  <c r="EK3255" i="2"/>
  <c r="EK3256" i="2"/>
  <c r="EK3257" i="2"/>
  <c r="EK3258" i="2"/>
  <c r="EK3259" i="2"/>
  <c r="EK3260" i="2"/>
  <c r="EK3261" i="2"/>
  <c r="EK3262" i="2"/>
  <c r="EK3263" i="2"/>
  <c r="EK3264" i="2"/>
  <c r="EK3265" i="2"/>
  <c r="EK3266" i="2"/>
  <c r="EK3267" i="2"/>
  <c r="EK3268" i="2"/>
  <c r="EK3269" i="2"/>
  <c r="EK3270" i="2"/>
  <c r="EK3271" i="2"/>
  <c r="EK3272" i="2"/>
  <c r="EK3273" i="2"/>
  <c r="EK3274" i="2"/>
  <c r="EK3275" i="2"/>
  <c r="EK3276" i="2"/>
  <c r="EK3277" i="2"/>
  <c r="EK3278" i="2"/>
  <c r="EK3279" i="2"/>
  <c r="EK3280" i="2"/>
  <c r="EK3281" i="2"/>
  <c r="EK3282" i="2"/>
  <c r="EK3283" i="2"/>
  <c r="EK3284" i="2"/>
  <c r="EK3285" i="2"/>
  <c r="EK3286" i="2"/>
  <c r="EK3287" i="2"/>
  <c r="EK3288" i="2"/>
  <c r="EK3289" i="2"/>
  <c r="EK3290" i="2"/>
  <c r="EK3291" i="2"/>
  <c r="EK3292" i="2"/>
  <c r="EK3293" i="2"/>
  <c r="EK3294" i="2"/>
  <c r="EK3295" i="2"/>
  <c r="EK3296" i="2"/>
  <c r="EK3297" i="2"/>
  <c r="EK3298" i="2"/>
  <c r="EK3299" i="2"/>
  <c r="EK3300" i="2"/>
  <c r="EK3301" i="2"/>
  <c r="EK3302" i="2"/>
  <c r="EK3303" i="2"/>
  <c r="EK3304" i="2"/>
  <c r="EK3305" i="2"/>
  <c r="EK3306" i="2"/>
  <c r="EK3307" i="2"/>
  <c r="EK3308" i="2"/>
  <c r="EK3309" i="2"/>
  <c r="EK3310" i="2"/>
  <c r="EK3311" i="2"/>
  <c r="EK3312" i="2"/>
  <c r="EK3313" i="2"/>
  <c r="EK3314" i="2"/>
  <c r="EK3315" i="2"/>
  <c r="EK3316" i="2"/>
  <c r="EK3317" i="2"/>
  <c r="EK3318" i="2"/>
  <c r="EK3319" i="2"/>
  <c r="EK3320" i="2"/>
  <c r="EK3321" i="2"/>
  <c r="EK3322" i="2"/>
  <c r="EK3323" i="2"/>
  <c r="EK3324" i="2"/>
  <c r="EK3325" i="2"/>
  <c r="EK3326" i="2"/>
  <c r="EK3327" i="2"/>
  <c r="EK3328" i="2"/>
  <c r="EK3329" i="2"/>
  <c r="EK3330" i="2"/>
  <c r="EK3331" i="2"/>
  <c r="EK3332" i="2"/>
  <c r="EK3333" i="2"/>
  <c r="EK3334" i="2"/>
  <c r="EK3335" i="2"/>
  <c r="EK3336" i="2"/>
  <c r="EK3337" i="2"/>
  <c r="EK3338" i="2"/>
  <c r="EK3339" i="2"/>
  <c r="EK3340" i="2"/>
  <c r="EK3341" i="2"/>
  <c r="EK3342" i="2"/>
  <c r="EK3343" i="2"/>
  <c r="EK3344" i="2"/>
  <c r="EK3345" i="2"/>
  <c r="EK3346" i="2"/>
  <c r="EK3347" i="2"/>
  <c r="EK3348" i="2"/>
  <c r="EK3349" i="2"/>
  <c r="EK3350" i="2"/>
  <c r="EK3351" i="2"/>
  <c r="EK3352" i="2"/>
  <c r="EK3353" i="2"/>
  <c r="EK3354" i="2"/>
  <c r="EK3355" i="2"/>
  <c r="EK3356" i="2"/>
  <c r="EK3357" i="2"/>
  <c r="EK3358" i="2"/>
  <c r="EK3359" i="2"/>
  <c r="EK3360" i="2"/>
  <c r="EK3361" i="2"/>
  <c r="EK3362" i="2"/>
  <c r="EK3363" i="2"/>
  <c r="EK3364" i="2"/>
  <c r="EK3365" i="2"/>
  <c r="EK3366" i="2"/>
  <c r="EK3367" i="2"/>
  <c r="EK3368" i="2"/>
  <c r="EK3369" i="2"/>
  <c r="EK3370" i="2"/>
  <c r="EK3371" i="2"/>
  <c r="EK3372" i="2"/>
  <c r="EK3373" i="2"/>
  <c r="EK3374" i="2"/>
  <c r="EK3375" i="2"/>
  <c r="EK3376" i="2"/>
  <c r="EK3377" i="2"/>
  <c r="EK3378" i="2"/>
  <c r="EK3379" i="2"/>
  <c r="EK3380" i="2"/>
  <c r="EK3381" i="2"/>
  <c r="EK3382" i="2"/>
  <c r="EK3383" i="2"/>
  <c r="EK3384" i="2"/>
  <c r="EK3385" i="2"/>
  <c r="EK3386" i="2"/>
  <c r="EK3387" i="2"/>
  <c r="EK3388" i="2"/>
  <c r="EK3389" i="2"/>
  <c r="EK3390" i="2"/>
  <c r="EK3391" i="2"/>
  <c r="EK3392" i="2"/>
  <c r="EK3393" i="2"/>
  <c r="EK3394" i="2"/>
  <c r="EK3395" i="2"/>
  <c r="EK3396" i="2"/>
  <c r="EK3397" i="2"/>
  <c r="EK3398" i="2"/>
  <c r="EK3399" i="2"/>
  <c r="EK3400" i="2"/>
  <c r="EK3401" i="2"/>
  <c r="EK3402" i="2"/>
  <c r="EK3403" i="2"/>
  <c r="EK3404" i="2"/>
  <c r="EK3405" i="2"/>
  <c r="EK3406" i="2"/>
  <c r="EK3407" i="2"/>
  <c r="EK3408" i="2"/>
  <c r="EK3409" i="2"/>
  <c r="EK3410" i="2"/>
  <c r="EK3411" i="2"/>
  <c r="EK3412" i="2"/>
  <c r="EK3413" i="2"/>
  <c r="EK3414" i="2"/>
  <c r="EK3415" i="2"/>
  <c r="EK3416" i="2"/>
  <c r="EK3417" i="2"/>
  <c r="EK3418" i="2"/>
  <c r="EK3419" i="2"/>
  <c r="EK3420" i="2"/>
  <c r="EK3421" i="2"/>
  <c r="EK3422" i="2"/>
  <c r="EK3423" i="2"/>
  <c r="EK3424" i="2"/>
  <c r="EK3425" i="2"/>
  <c r="EK3426" i="2"/>
  <c r="EK3427" i="2"/>
  <c r="EK3428" i="2"/>
  <c r="EK3429" i="2"/>
  <c r="EK3430" i="2"/>
  <c r="EK3431" i="2"/>
  <c r="EK3432" i="2"/>
  <c r="EK3433" i="2"/>
  <c r="EK3434" i="2"/>
  <c r="EK3435" i="2"/>
  <c r="EK3436" i="2"/>
  <c r="EK3437" i="2"/>
  <c r="EK3438" i="2"/>
  <c r="EK3439" i="2"/>
  <c r="EK3440" i="2"/>
  <c r="EK3441" i="2"/>
  <c r="EK3442" i="2"/>
  <c r="EK3443" i="2"/>
  <c r="EK3444" i="2"/>
  <c r="EK3445" i="2"/>
  <c r="EK3446" i="2"/>
  <c r="EK3447" i="2"/>
  <c r="EK3448" i="2"/>
  <c r="EK3449" i="2"/>
  <c r="EK3450" i="2"/>
  <c r="EK3451" i="2"/>
  <c r="EK3452" i="2"/>
  <c r="EK3453" i="2"/>
  <c r="EK3454" i="2"/>
  <c r="EK3455" i="2"/>
  <c r="EK3456" i="2"/>
  <c r="EK3457" i="2"/>
  <c r="EK3458" i="2"/>
  <c r="EK3459" i="2"/>
  <c r="EK3460" i="2"/>
  <c r="EK3461" i="2"/>
  <c r="EK3462" i="2"/>
  <c r="EK3463" i="2"/>
  <c r="EK3464" i="2"/>
  <c r="EK3465" i="2"/>
  <c r="EK3466" i="2"/>
  <c r="EK3467" i="2"/>
  <c r="EK3468" i="2"/>
  <c r="EK3469" i="2"/>
  <c r="EK3470" i="2"/>
  <c r="EK3471" i="2"/>
  <c r="EK3472" i="2"/>
  <c r="EK3473" i="2"/>
  <c r="EK3474" i="2"/>
  <c r="EK3475" i="2"/>
  <c r="EK3476" i="2"/>
  <c r="EK3477" i="2"/>
  <c r="EK3478" i="2"/>
  <c r="EK3479" i="2"/>
  <c r="EK3480" i="2"/>
  <c r="EK3481" i="2"/>
  <c r="EK3482" i="2"/>
  <c r="EK3483" i="2"/>
  <c r="EK3484" i="2"/>
  <c r="EK3485" i="2"/>
  <c r="EK3486" i="2"/>
  <c r="EK3487" i="2"/>
  <c r="EK3488" i="2"/>
  <c r="EK3489" i="2"/>
  <c r="EK3490" i="2"/>
  <c r="EK3491" i="2"/>
  <c r="EK3492" i="2"/>
  <c r="EK3493" i="2"/>
  <c r="EK3494" i="2"/>
  <c r="EK3495" i="2"/>
  <c r="EK3496" i="2"/>
  <c r="EK3497" i="2"/>
  <c r="EK3498" i="2"/>
  <c r="EK3499" i="2"/>
  <c r="EK3500" i="2"/>
  <c r="EK3501" i="2"/>
  <c r="EK3502" i="2"/>
  <c r="EK3503" i="2"/>
  <c r="EK3504" i="2"/>
  <c r="EK3505" i="2"/>
  <c r="EK3506" i="2"/>
  <c r="EK3507" i="2"/>
  <c r="EK3508" i="2"/>
  <c r="EK3509" i="2"/>
  <c r="EK3510" i="2"/>
  <c r="EK3511" i="2"/>
  <c r="EK3512" i="2"/>
  <c r="EK3513" i="2"/>
  <c r="EK3514" i="2"/>
  <c r="EK3515" i="2"/>
  <c r="EK3516" i="2"/>
  <c r="EK3517" i="2"/>
  <c r="EK3518" i="2"/>
  <c r="EK3519" i="2"/>
  <c r="EK3520" i="2"/>
  <c r="EK3521" i="2"/>
  <c r="EK3522" i="2"/>
  <c r="EK3523" i="2"/>
  <c r="EK3524" i="2"/>
  <c r="EK3525" i="2"/>
  <c r="EK3526" i="2"/>
  <c r="EK3527" i="2"/>
  <c r="EK3528" i="2"/>
  <c r="EK3529" i="2"/>
  <c r="EK3530" i="2"/>
  <c r="EK3531" i="2"/>
  <c r="EK3532" i="2"/>
  <c r="EK3533" i="2"/>
  <c r="EK3534" i="2"/>
  <c r="EK3535" i="2"/>
  <c r="EK3536" i="2"/>
  <c r="EK3537" i="2"/>
  <c r="EK3538" i="2"/>
  <c r="EK3539" i="2"/>
  <c r="EK3540" i="2"/>
  <c r="EK3541" i="2"/>
  <c r="EK3542" i="2"/>
  <c r="EK3543" i="2"/>
  <c r="EK3544" i="2"/>
  <c r="EK3545" i="2"/>
  <c r="EK3546" i="2"/>
  <c r="EK3547" i="2"/>
  <c r="EK3548" i="2"/>
  <c r="EK3549" i="2"/>
  <c r="EK3550" i="2"/>
  <c r="EK3551" i="2"/>
  <c r="EK3552" i="2"/>
  <c r="EK3553" i="2"/>
  <c r="EK3554" i="2"/>
  <c r="EK3555" i="2"/>
  <c r="EK3556" i="2"/>
  <c r="EK3557" i="2"/>
  <c r="EK3558" i="2"/>
  <c r="EK3559" i="2"/>
  <c r="EK3560" i="2"/>
  <c r="EK3561" i="2"/>
  <c r="EK3562" i="2"/>
  <c r="EK3563" i="2"/>
  <c r="EK3564" i="2"/>
  <c r="EK3565" i="2"/>
  <c r="EK3566" i="2"/>
  <c r="EK3567" i="2"/>
  <c r="EK3568" i="2"/>
  <c r="EK3569" i="2"/>
  <c r="EK3570" i="2"/>
  <c r="EK3571" i="2"/>
  <c r="EK3572" i="2"/>
  <c r="EK3573" i="2"/>
  <c r="EK3574" i="2"/>
  <c r="EK3575" i="2"/>
  <c r="EK3576" i="2"/>
  <c r="EK3577" i="2"/>
  <c r="EK3578" i="2"/>
  <c r="EK3579" i="2"/>
  <c r="EK3580" i="2"/>
  <c r="EK3581" i="2"/>
  <c r="EK3582" i="2"/>
  <c r="EK3583" i="2"/>
  <c r="EK3584" i="2"/>
  <c r="EK3585" i="2"/>
  <c r="EK3586" i="2"/>
  <c r="EK3587" i="2"/>
  <c r="EK3588" i="2"/>
  <c r="EK3589" i="2"/>
  <c r="EK3590" i="2"/>
  <c r="EK3591" i="2"/>
  <c r="EK3592" i="2"/>
  <c r="EK3593" i="2"/>
  <c r="EK3594" i="2"/>
  <c r="EK3595" i="2"/>
  <c r="EK3596" i="2"/>
  <c r="EK3597" i="2"/>
  <c r="EK3598" i="2"/>
  <c r="EK3599" i="2"/>
  <c r="EK3600" i="2"/>
  <c r="EK3601" i="2"/>
  <c r="EK3602" i="2"/>
  <c r="EK3603" i="2"/>
  <c r="EK3604" i="2"/>
  <c r="EK3605" i="2"/>
  <c r="EK3606" i="2"/>
  <c r="EK3607" i="2"/>
  <c r="EK3608" i="2"/>
  <c r="EK3609" i="2"/>
  <c r="EK3610" i="2"/>
  <c r="EK3611" i="2"/>
  <c r="EK3612" i="2"/>
  <c r="EK3613" i="2"/>
  <c r="EK3614" i="2"/>
  <c r="EK3615" i="2"/>
  <c r="EK3616" i="2"/>
  <c r="EK3617" i="2"/>
  <c r="EK3618" i="2"/>
  <c r="EK3619" i="2"/>
  <c r="EK3620" i="2"/>
  <c r="EK3621" i="2"/>
  <c r="EK3622" i="2"/>
  <c r="EK3623" i="2"/>
  <c r="EK3624" i="2"/>
  <c r="EK3625" i="2"/>
  <c r="EK3626" i="2"/>
  <c r="EK3627" i="2"/>
  <c r="EK3628" i="2"/>
  <c r="EK3629" i="2"/>
  <c r="EK3630" i="2"/>
  <c r="EK3631" i="2"/>
  <c r="EK3632" i="2"/>
  <c r="EK3633" i="2"/>
  <c r="EK3634" i="2"/>
  <c r="EK3635" i="2"/>
  <c r="EK3636" i="2"/>
  <c r="EK3637" i="2"/>
  <c r="EK3638" i="2"/>
  <c r="EK3639" i="2"/>
  <c r="EK3640" i="2"/>
  <c r="EK3641" i="2"/>
  <c r="EK3642" i="2"/>
  <c r="EK3643" i="2"/>
  <c r="EK3644" i="2"/>
  <c r="EK3645" i="2"/>
  <c r="EK3646" i="2"/>
  <c r="EK3647" i="2"/>
  <c r="EK3648" i="2"/>
  <c r="EK3649" i="2"/>
  <c r="EK3650" i="2"/>
  <c r="EK3651" i="2"/>
  <c r="EK3652" i="2"/>
  <c r="EK3653" i="2"/>
  <c r="EK3654" i="2"/>
  <c r="EK3655" i="2"/>
  <c r="EK3656" i="2"/>
  <c r="EK3657" i="2"/>
  <c r="EK3658" i="2"/>
  <c r="EK3659" i="2"/>
  <c r="EK3660" i="2"/>
  <c r="EK3661" i="2"/>
  <c r="EK3662" i="2"/>
  <c r="EK3663" i="2"/>
  <c r="EK3664" i="2"/>
  <c r="EK3665" i="2"/>
  <c r="EK3666" i="2"/>
  <c r="EK3667" i="2"/>
  <c r="EK3668" i="2"/>
  <c r="EK3669" i="2"/>
  <c r="EK3670" i="2"/>
  <c r="EK3671" i="2"/>
  <c r="EK3672" i="2"/>
  <c r="EK3673" i="2"/>
  <c r="EK3674" i="2"/>
  <c r="EK3675" i="2"/>
  <c r="EK3676" i="2"/>
  <c r="EK3677" i="2"/>
  <c r="EK3678" i="2"/>
  <c r="EK3679" i="2"/>
  <c r="EK3680" i="2"/>
  <c r="EK3681" i="2"/>
  <c r="EK3682" i="2"/>
  <c r="EK3683" i="2"/>
  <c r="EK3684" i="2"/>
  <c r="EK3685" i="2"/>
  <c r="EK3686" i="2"/>
  <c r="EK3687" i="2"/>
  <c r="EK3688" i="2"/>
  <c r="EK3689" i="2"/>
  <c r="EK3690" i="2"/>
  <c r="EK3691" i="2"/>
  <c r="EK3692" i="2"/>
  <c r="EK3693" i="2"/>
  <c r="EK3694" i="2"/>
  <c r="EK3695" i="2"/>
  <c r="EK3696" i="2"/>
  <c r="EK3697" i="2"/>
  <c r="EK3698" i="2"/>
  <c r="EK3699" i="2"/>
  <c r="EK3700" i="2"/>
  <c r="EK3701" i="2"/>
  <c r="EK3702" i="2"/>
  <c r="EK3703" i="2"/>
  <c r="EK3704" i="2"/>
  <c r="EK3705" i="2"/>
  <c r="EK3706" i="2"/>
  <c r="EK3707" i="2"/>
  <c r="EK3708" i="2"/>
  <c r="EK3709" i="2"/>
  <c r="EK3710" i="2"/>
  <c r="EK3711" i="2"/>
  <c r="EK3712" i="2"/>
  <c r="EK3713" i="2"/>
  <c r="EK3714" i="2"/>
  <c r="EK3715" i="2"/>
  <c r="EK3716" i="2"/>
  <c r="EK3717" i="2"/>
  <c r="EK3718" i="2"/>
  <c r="EK3719" i="2"/>
  <c r="EK3720" i="2"/>
  <c r="EK3721" i="2"/>
  <c r="EK3722" i="2"/>
  <c r="EK3723" i="2"/>
  <c r="EK3724" i="2"/>
  <c r="EK3725" i="2"/>
  <c r="EK3726" i="2"/>
  <c r="EK3727" i="2"/>
  <c r="EK3728" i="2"/>
  <c r="EK3729" i="2"/>
  <c r="EK3730" i="2"/>
  <c r="EK3731" i="2"/>
  <c r="EK3732" i="2"/>
  <c r="EK3733" i="2"/>
  <c r="EK3734" i="2"/>
  <c r="EK3735" i="2"/>
  <c r="EK3736" i="2"/>
  <c r="EK3737" i="2"/>
  <c r="EK3738" i="2"/>
  <c r="EK3739" i="2"/>
  <c r="EK3740" i="2"/>
  <c r="EK3741" i="2"/>
  <c r="EK3742" i="2"/>
  <c r="EK3743" i="2"/>
  <c r="EK3744" i="2"/>
  <c r="EK3745" i="2"/>
  <c r="EK3746" i="2"/>
  <c r="EK3747" i="2"/>
  <c r="EK3748" i="2"/>
  <c r="EK3749" i="2"/>
  <c r="EK3750" i="2"/>
  <c r="EK3751" i="2"/>
  <c r="EK3752" i="2"/>
  <c r="EK3753" i="2"/>
  <c r="EK3754" i="2"/>
  <c r="EK3755" i="2"/>
  <c r="EK3756" i="2"/>
  <c r="EK3757" i="2"/>
  <c r="EK3758" i="2"/>
  <c r="EK3759" i="2"/>
  <c r="EK3760" i="2"/>
  <c r="EK3761" i="2"/>
  <c r="EK3762" i="2"/>
  <c r="EK3763" i="2"/>
  <c r="EK3764" i="2"/>
  <c r="EK3765" i="2"/>
  <c r="EK3766" i="2"/>
  <c r="EK3767" i="2"/>
  <c r="EK3768" i="2"/>
  <c r="EK3769" i="2"/>
  <c r="EK3770" i="2"/>
  <c r="EK3771" i="2"/>
  <c r="EK3772" i="2"/>
  <c r="EK3773" i="2"/>
  <c r="EK3774" i="2"/>
  <c r="EK3775" i="2"/>
  <c r="EK3776" i="2"/>
  <c r="EK3777" i="2"/>
  <c r="EK3778" i="2"/>
  <c r="EK3779" i="2"/>
  <c r="EK3780" i="2"/>
  <c r="EK3781" i="2"/>
  <c r="EK3782" i="2"/>
  <c r="EK3783" i="2"/>
  <c r="EK3784" i="2"/>
  <c r="EK3785" i="2"/>
  <c r="EK3786" i="2"/>
  <c r="EK3787" i="2"/>
  <c r="EK3788" i="2"/>
  <c r="EK3789" i="2"/>
  <c r="EK3790" i="2"/>
  <c r="EK3791" i="2"/>
  <c r="EK3792" i="2"/>
  <c r="EK3793" i="2"/>
  <c r="EK3794" i="2"/>
  <c r="EK3795" i="2"/>
  <c r="EK3796" i="2"/>
  <c r="EK3797" i="2"/>
  <c r="EK3798" i="2"/>
  <c r="EK3799" i="2"/>
  <c r="EK3800" i="2"/>
  <c r="EK3801" i="2"/>
  <c r="EK3802" i="2"/>
  <c r="EK3803" i="2"/>
  <c r="EK3804" i="2"/>
  <c r="EK3805" i="2"/>
  <c r="EK3806" i="2"/>
  <c r="EK3807" i="2"/>
  <c r="EK3808" i="2"/>
  <c r="EK3809" i="2"/>
  <c r="EK3810" i="2"/>
  <c r="EK3811" i="2"/>
  <c r="EK3812" i="2"/>
  <c r="EK3813" i="2"/>
  <c r="EK3814" i="2"/>
  <c r="EK3815" i="2"/>
  <c r="EK3816" i="2"/>
  <c r="EK3817" i="2"/>
  <c r="EK3818" i="2"/>
  <c r="EK3819" i="2"/>
  <c r="EK3820" i="2"/>
  <c r="EK3821" i="2"/>
  <c r="EK3822" i="2"/>
  <c r="EK3823" i="2"/>
  <c r="EK3824" i="2"/>
  <c r="EK3825" i="2"/>
  <c r="EK3826" i="2"/>
  <c r="EK3827" i="2"/>
  <c r="EK3828" i="2"/>
  <c r="EK3829" i="2"/>
  <c r="EK3830" i="2"/>
  <c r="EK3831" i="2"/>
  <c r="EK3832" i="2"/>
  <c r="EK3833" i="2"/>
  <c r="EK3834" i="2"/>
  <c r="EK3835" i="2"/>
  <c r="EK3836" i="2"/>
  <c r="EK3837" i="2"/>
  <c r="EK3838" i="2"/>
  <c r="EK3839" i="2"/>
  <c r="EK3840" i="2"/>
  <c r="EK3841" i="2"/>
  <c r="EK3842" i="2"/>
  <c r="EK3843" i="2"/>
  <c r="EK3844" i="2"/>
  <c r="EK3845" i="2"/>
  <c r="EK3846" i="2"/>
  <c r="EK3847" i="2"/>
  <c r="EK3848" i="2"/>
  <c r="EK3849" i="2"/>
  <c r="EK3850" i="2"/>
  <c r="EK3851" i="2"/>
  <c r="EK3852" i="2"/>
  <c r="EK3853" i="2"/>
  <c r="EK3854" i="2"/>
  <c r="EK3855" i="2"/>
  <c r="EK3856" i="2"/>
  <c r="EK3857" i="2"/>
  <c r="EK3858" i="2"/>
  <c r="EK3859" i="2"/>
  <c r="EK3860" i="2"/>
  <c r="EK3861" i="2"/>
  <c r="EK3862" i="2"/>
  <c r="EK3863" i="2"/>
  <c r="EK3864" i="2"/>
  <c r="EK3865" i="2"/>
  <c r="EK3866" i="2"/>
  <c r="EK3867" i="2"/>
  <c r="EK3868" i="2"/>
  <c r="EK3869" i="2"/>
  <c r="EK3870" i="2"/>
  <c r="EK3871" i="2"/>
  <c r="EK3872" i="2"/>
  <c r="EK3873" i="2"/>
  <c r="EK3874" i="2"/>
  <c r="EK3875" i="2"/>
  <c r="EK3876" i="2"/>
  <c r="EK3877" i="2"/>
  <c r="EK3878" i="2"/>
  <c r="EK3879" i="2"/>
  <c r="EK3880" i="2"/>
  <c r="EK3881" i="2"/>
  <c r="EK3882" i="2"/>
  <c r="EK3883" i="2"/>
  <c r="EK3884" i="2"/>
  <c r="EK3885" i="2"/>
  <c r="EK3886" i="2"/>
  <c r="EK3887" i="2"/>
  <c r="EK3888" i="2"/>
  <c r="EK3889" i="2"/>
  <c r="EK3890" i="2"/>
  <c r="EK3891" i="2"/>
  <c r="EK3892" i="2"/>
  <c r="EK3893" i="2"/>
  <c r="EK3894" i="2"/>
  <c r="EK3895" i="2"/>
  <c r="EK3896" i="2"/>
  <c r="EK3897" i="2"/>
  <c r="EK3898" i="2"/>
  <c r="EK3899" i="2"/>
  <c r="EK3900" i="2"/>
  <c r="EK3901" i="2"/>
  <c r="EK3902" i="2"/>
  <c r="EK3903" i="2"/>
  <c r="EK3904" i="2"/>
  <c r="EK3905" i="2"/>
  <c r="EK3906" i="2"/>
  <c r="EK3907" i="2"/>
  <c r="EK3908" i="2"/>
  <c r="EK3909" i="2"/>
  <c r="EK3910" i="2"/>
  <c r="EK3911" i="2"/>
  <c r="EK3912" i="2"/>
  <c r="EK3913" i="2"/>
  <c r="EK3914" i="2"/>
  <c r="EK3915" i="2"/>
  <c r="EK3916" i="2"/>
  <c r="EK3917" i="2"/>
  <c r="EK3918" i="2"/>
  <c r="EK3919" i="2"/>
  <c r="EK3920" i="2"/>
  <c r="EK3921" i="2"/>
  <c r="EK3922" i="2"/>
  <c r="EK3923" i="2"/>
  <c r="EK3924" i="2"/>
  <c r="EK3925" i="2"/>
  <c r="EK3926" i="2"/>
  <c r="EK3927" i="2"/>
  <c r="EK3928" i="2"/>
  <c r="EK3929" i="2"/>
  <c r="EK3930" i="2"/>
  <c r="EK3931" i="2"/>
  <c r="EK3932" i="2"/>
  <c r="EK3933" i="2"/>
  <c r="EK3934" i="2"/>
  <c r="EK3935" i="2"/>
  <c r="EK3936" i="2"/>
  <c r="EK3937" i="2"/>
  <c r="EK3938" i="2"/>
  <c r="EK3939" i="2"/>
  <c r="EK3940" i="2"/>
  <c r="EK3941" i="2"/>
  <c r="EK3942" i="2"/>
  <c r="EK3943" i="2"/>
  <c r="EK3944" i="2"/>
  <c r="EK3945" i="2"/>
  <c r="EK3946" i="2"/>
  <c r="EK3947" i="2"/>
  <c r="EK3948" i="2"/>
  <c r="EK3949" i="2"/>
  <c r="EK3950" i="2"/>
  <c r="EK3951" i="2"/>
  <c r="EK3952" i="2"/>
  <c r="EK3953" i="2"/>
  <c r="EK3954" i="2"/>
  <c r="EK3955" i="2"/>
  <c r="EK3956" i="2"/>
  <c r="EK3957" i="2"/>
  <c r="EK3958" i="2"/>
  <c r="EK3959" i="2"/>
  <c r="EK3960" i="2"/>
  <c r="EK3961" i="2"/>
  <c r="EK3962" i="2"/>
  <c r="EK3963" i="2"/>
  <c r="EK3964" i="2"/>
  <c r="EK3965" i="2"/>
  <c r="EK3966" i="2"/>
  <c r="EK3967" i="2"/>
  <c r="EK3968" i="2"/>
  <c r="EK3969" i="2"/>
  <c r="EK3970" i="2"/>
  <c r="EK3971" i="2"/>
  <c r="EK3972" i="2"/>
  <c r="EK3973" i="2"/>
  <c r="EK3974" i="2"/>
  <c r="EK3975" i="2"/>
  <c r="EK3976" i="2"/>
  <c r="EK3977" i="2"/>
  <c r="EK3978" i="2"/>
  <c r="EK3979" i="2"/>
  <c r="EK3980" i="2"/>
  <c r="EK3981" i="2"/>
  <c r="EK3982" i="2"/>
  <c r="EK3983" i="2"/>
  <c r="EK3984" i="2"/>
  <c r="EK3985" i="2"/>
  <c r="EK3986" i="2"/>
  <c r="EK3987" i="2"/>
  <c r="EK3988" i="2"/>
  <c r="EK3989" i="2"/>
  <c r="EK3990" i="2"/>
  <c r="EK3991" i="2"/>
  <c r="EK3992" i="2"/>
  <c r="EK3993" i="2"/>
  <c r="EK3994" i="2"/>
  <c r="EK3995" i="2"/>
  <c r="EK3996" i="2"/>
  <c r="EK3997" i="2"/>
  <c r="EK3998" i="2"/>
  <c r="EK3999" i="2"/>
  <c r="EK4000" i="2"/>
  <c r="EK4001" i="2"/>
  <c r="EK4002" i="2"/>
  <c r="EK4003" i="2"/>
  <c r="EK4004" i="2"/>
  <c r="EK4005" i="2"/>
  <c r="EK4006" i="2"/>
  <c r="EK4007" i="2"/>
  <c r="EK4008" i="2"/>
  <c r="EK4009" i="2"/>
  <c r="EK4010" i="2"/>
  <c r="EK4011" i="2"/>
  <c r="EK4012" i="2"/>
  <c r="EK4013" i="2"/>
  <c r="EK4014" i="2"/>
  <c r="EK4015" i="2"/>
  <c r="EK4016" i="2"/>
  <c r="EK4017" i="2"/>
  <c r="EK4018" i="2"/>
  <c r="EK4019" i="2"/>
  <c r="EK4020" i="2"/>
  <c r="EK4021" i="2"/>
  <c r="EK4022" i="2"/>
  <c r="EK4023" i="2"/>
  <c r="EK4024" i="2"/>
  <c r="EK4025" i="2"/>
  <c r="EK4026" i="2"/>
  <c r="EK4027" i="2"/>
  <c r="EK4028" i="2"/>
  <c r="EK4029" i="2"/>
  <c r="EK4030" i="2"/>
  <c r="EK4031" i="2"/>
  <c r="EK4032" i="2"/>
  <c r="EK4033" i="2"/>
  <c r="EK4034" i="2"/>
  <c r="EK4035" i="2"/>
  <c r="EK4036" i="2"/>
  <c r="EK4037" i="2"/>
  <c r="EK4038" i="2"/>
  <c r="EK4039" i="2"/>
  <c r="EK4040" i="2"/>
  <c r="EK4041" i="2"/>
  <c r="EK4042" i="2"/>
  <c r="EK4043" i="2"/>
  <c r="EK4044" i="2"/>
  <c r="EK4045" i="2"/>
  <c r="EK4046" i="2"/>
  <c r="EK4047" i="2"/>
  <c r="EK4048" i="2"/>
  <c r="EK4049" i="2"/>
  <c r="EK4050" i="2"/>
  <c r="EK4051" i="2"/>
  <c r="EK4052" i="2"/>
  <c r="EK4053" i="2"/>
  <c r="EK4054" i="2"/>
  <c r="EK4055" i="2"/>
  <c r="EK4056" i="2"/>
  <c r="EK4057" i="2"/>
  <c r="EK4058" i="2"/>
  <c r="EK4059" i="2"/>
  <c r="EK4060" i="2"/>
  <c r="EK4061" i="2"/>
  <c r="EK4062" i="2"/>
  <c r="EK4063" i="2"/>
  <c r="EK4064" i="2"/>
  <c r="EK4065" i="2"/>
  <c r="EK4066" i="2"/>
  <c r="EK4067" i="2"/>
  <c r="EK4068" i="2"/>
  <c r="EK4069" i="2"/>
  <c r="EK4070" i="2"/>
  <c r="EK4071" i="2"/>
  <c r="EK4072" i="2"/>
  <c r="EK4073" i="2"/>
  <c r="EK4074" i="2"/>
  <c r="EK4075" i="2"/>
  <c r="EK4076" i="2"/>
  <c r="EK4077" i="2"/>
  <c r="EK4078" i="2"/>
  <c r="EK4079" i="2"/>
  <c r="EK4080" i="2"/>
  <c r="EK4081" i="2"/>
  <c r="EK4082" i="2"/>
  <c r="EK4083" i="2"/>
  <c r="EK4084" i="2"/>
  <c r="EK4085" i="2"/>
  <c r="EK4086" i="2"/>
  <c r="EK4087" i="2"/>
  <c r="EK4088" i="2"/>
  <c r="EK4089" i="2"/>
  <c r="EK4090" i="2"/>
  <c r="EK4091" i="2"/>
  <c r="EK4092" i="2"/>
  <c r="EK4093" i="2"/>
  <c r="EK4094" i="2"/>
  <c r="EK4095" i="2"/>
  <c r="EK4096" i="2"/>
  <c r="EK4097" i="2"/>
  <c r="EK4098" i="2"/>
  <c r="EK4099" i="2"/>
  <c r="EK4100" i="2"/>
  <c r="EK4101" i="2"/>
  <c r="EK4102" i="2"/>
  <c r="EK4103" i="2"/>
  <c r="EK4104" i="2"/>
  <c r="EK4105" i="2"/>
  <c r="EK4106" i="2"/>
  <c r="EK4107" i="2"/>
  <c r="EK4108" i="2"/>
  <c r="EK4109" i="2"/>
  <c r="EK4110" i="2"/>
  <c r="EK4111" i="2"/>
  <c r="EK4112" i="2"/>
  <c r="EK4113" i="2"/>
  <c r="EK4114" i="2"/>
  <c r="EK4115" i="2"/>
  <c r="EK4116" i="2"/>
  <c r="EK4117" i="2"/>
  <c r="EK4118" i="2"/>
  <c r="EK4119" i="2"/>
  <c r="EK4120" i="2"/>
  <c r="EK4121" i="2"/>
  <c r="EK4122" i="2"/>
  <c r="EK4123" i="2"/>
  <c r="EK4124" i="2"/>
  <c r="EK4125" i="2"/>
  <c r="EK4126" i="2"/>
  <c r="EK4127" i="2"/>
  <c r="EK4128" i="2"/>
  <c r="EK4129" i="2"/>
  <c r="EK4130" i="2"/>
  <c r="EK4131" i="2"/>
  <c r="EK4132" i="2"/>
  <c r="EK4133" i="2"/>
  <c r="EK4134" i="2"/>
  <c r="EK4135" i="2"/>
  <c r="EK4136" i="2"/>
  <c r="EK4137" i="2"/>
  <c r="EK4138" i="2"/>
  <c r="EK4139" i="2"/>
  <c r="EK4140" i="2"/>
  <c r="EK4141" i="2"/>
  <c r="EK4142" i="2"/>
  <c r="EK4143" i="2"/>
  <c r="EK4144" i="2"/>
  <c r="EK4145" i="2"/>
  <c r="EK4146" i="2"/>
  <c r="EK4147" i="2"/>
  <c r="EK4148" i="2"/>
  <c r="EK4149" i="2"/>
  <c r="EK4150" i="2"/>
  <c r="EK4151" i="2"/>
  <c r="EK4152" i="2"/>
  <c r="EK4153" i="2"/>
  <c r="EK4154" i="2"/>
  <c r="EK4155" i="2"/>
  <c r="EK4156" i="2"/>
  <c r="EK4157" i="2"/>
  <c r="EK4158" i="2"/>
  <c r="EK4159" i="2"/>
  <c r="EK4160" i="2"/>
  <c r="EK4161" i="2"/>
  <c r="EK4162" i="2"/>
  <c r="EK4163" i="2"/>
  <c r="EK4164" i="2"/>
  <c r="EK4165" i="2"/>
  <c r="EK4166" i="2"/>
  <c r="EK4167" i="2"/>
  <c r="EK4168" i="2"/>
  <c r="EK4169" i="2"/>
  <c r="EK4170" i="2"/>
  <c r="EK4171" i="2"/>
  <c r="EK4172" i="2"/>
  <c r="EK4173" i="2"/>
  <c r="EK4174" i="2"/>
  <c r="EK4175" i="2"/>
  <c r="EK4176" i="2"/>
  <c r="EK4177" i="2"/>
  <c r="EK4178" i="2"/>
  <c r="EK4179" i="2"/>
  <c r="EK4180" i="2"/>
  <c r="EK4181" i="2"/>
  <c r="EK4182" i="2"/>
  <c r="EK4183" i="2"/>
  <c r="EK4184" i="2"/>
  <c r="EK4185" i="2"/>
  <c r="EK4186" i="2"/>
  <c r="EK4187" i="2"/>
  <c r="EK4188" i="2"/>
  <c r="EK4189" i="2"/>
  <c r="EK4190" i="2"/>
  <c r="EK4191" i="2"/>
  <c r="EK4192" i="2"/>
  <c r="EK4193" i="2"/>
  <c r="EK4194" i="2"/>
  <c r="EK4195" i="2"/>
  <c r="EK4196" i="2"/>
  <c r="EK4197" i="2"/>
  <c r="EK4198" i="2"/>
  <c r="EK4199" i="2"/>
  <c r="EK4200" i="2"/>
  <c r="EK4201" i="2"/>
  <c r="EK4202" i="2"/>
  <c r="EK4203" i="2"/>
  <c r="EK4204" i="2"/>
  <c r="EK4205" i="2"/>
  <c r="EK4206" i="2"/>
  <c r="EK4207" i="2"/>
  <c r="EK4208" i="2"/>
  <c r="EK4209" i="2"/>
  <c r="EK4210" i="2"/>
  <c r="EK4211" i="2"/>
  <c r="EK4212" i="2"/>
  <c r="EK4213" i="2"/>
  <c r="EK4214" i="2"/>
  <c r="EK4215" i="2"/>
  <c r="EK4216" i="2"/>
  <c r="EK4217" i="2"/>
  <c r="EK4218" i="2"/>
  <c r="EK4219" i="2"/>
  <c r="EK4220" i="2"/>
  <c r="EK4221" i="2"/>
  <c r="EK4222" i="2"/>
  <c r="EK4223" i="2"/>
  <c r="EK4224" i="2"/>
  <c r="EK4225" i="2"/>
  <c r="EK4226" i="2"/>
  <c r="EK4227" i="2"/>
  <c r="EK4228" i="2"/>
  <c r="EK4229" i="2"/>
  <c r="EK4230" i="2"/>
  <c r="EK4231" i="2"/>
  <c r="EK4232" i="2"/>
  <c r="EK4233" i="2"/>
  <c r="EK4234" i="2"/>
  <c r="EK4235" i="2"/>
  <c r="EK4236" i="2"/>
  <c r="EK4237" i="2"/>
  <c r="EK4238" i="2"/>
  <c r="EK4239" i="2"/>
  <c r="EK4240" i="2"/>
  <c r="EK4241" i="2"/>
  <c r="EK4242" i="2"/>
  <c r="EK4243" i="2"/>
  <c r="EK4244" i="2"/>
  <c r="EK4245" i="2"/>
  <c r="EK4246" i="2"/>
  <c r="EK4247" i="2"/>
  <c r="EK4248" i="2"/>
  <c r="EK4249" i="2"/>
  <c r="EK4250" i="2"/>
  <c r="EK4251" i="2"/>
  <c r="EK4252" i="2"/>
  <c r="EK4253" i="2"/>
  <c r="EK4254" i="2"/>
  <c r="EK4255" i="2"/>
  <c r="EK4256" i="2"/>
  <c r="EK4257" i="2"/>
  <c r="EK4258" i="2"/>
  <c r="EK4259" i="2"/>
  <c r="EK4260" i="2"/>
  <c r="EK4261" i="2"/>
  <c r="EK4262" i="2"/>
  <c r="EK4263" i="2"/>
  <c r="EK4264" i="2"/>
  <c r="EK4265" i="2"/>
  <c r="EK4266" i="2"/>
  <c r="EK4267" i="2"/>
  <c r="EK4268" i="2"/>
  <c r="EK4269" i="2"/>
  <c r="EK4270" i="2"/>
  <c r="EK4271" i="2"/>
  <c r="EK4272" i="2"/>
  <c r="EK4273" i="2"/>
  <c r="EK4274" i="2"/>
  <c r="EK4275" i="2"/>
  <c r="EK4276" i="2"/>
  <c r="EK4277" i="2"/>
  <c r="EK4278" i="2"/>
  <c r="EK4279" i="2"/>
  <c r="EK4280" i="2"/>
  <c r="EK4281" i="2"/>
  <c r="EK4282" i="2"/>
  <c r="EK4283" i="2"/>
  <c r="EK4284" i="2"/>
  <c r="EK4285" i="2"/>
  <c r="EK4286" i="2"/>
  <c r="EK4287" i="2"/>
  <c r="EK4288" i="2"/>
  <c r="EK4289" i="2"/>
  <c r="EK4290" i="2"/>
  <c r="EK4291" i="2"/>
  <c r="EK4292" i="2"/>
  <c r="EK4293" i="2"/>
  <c r="EK4294" i="2"/>
  <c r="EK4295" i="2"/>
  <c r="EK4296" i="2"/>
  <c r="EK4297" i="2"/>
  <c r="EK4298" i="2"/>
  <c r="EK4299" i="2"/>
  <c r="EK4300" i="2"/>
  <c r="EK4301" i="2"/>
  <c r="EK4302" i="2"/>
  <c r="EK4303" i="2"/>
  <c r="EK4304" i="2"/>
  <c r="EK4305" i="2"/>
  <c r="EK4306" i="2"/>
  <c r="EK4307" i="2"/>
  <c r="EK4308" i="2"/>
  <c r="EK4309" i="2"/>
  <c r="EK4310" i="2"/>
  <c r="EK4311" i="2"/>
  <c r="EK4312" i="2"/>
  <c r="EK4313" i="2"/>
  <c r="EK4314" i="2"/>
  <c r="EK4315" i="2"/>
  <c r="EK4316" i="2"/>
  <c r="EK4317" i="2"/>
  <c r="EK4318" i="2"/>
  <c r="EK4319" i="2"/>
  <c r="EK4320" i="2"/>
  <c r="EK4321" i="2"/>
  <c r="EK4322" i="2"/>
  <c r="EK4323" i="2"/>
  <c r="EK4324" i="2"/>
  <c r="EK4325" i="2"/>
  <c r="EK4326" i="2"/>
  <c r="EK4327" i="2"/>
  <c r="EK4328" i="2"/>
  <c r="EK4329" i="2"/>
  <c r="EK4330" i="2"/>
  <c r="EK4331" i="2"/>
  <c r="EK4332" i="2"/>
  <c r="EK4333" i="2"/>
  <c r="EK4334" i="2"/>
  <c r="EK4335" i="2"/>
  <c r="EK4336" i="2"/>
  <c r="EK4337" i="2"/>
  <c r="EK4338" i="2"/>
  <c r="EK4339" i="2"/>
  <c r="EK4340" i="2"/>
  <c r="EK4341" i="2"/>
  <c r="EK4342" i="2"/>
  <c r="EK4343" i="2"/>
  <c r="EK4344" i="2"/>
  <c r="EK4345" i="2"/>
  <c r="EK4346" i="2"/>
  <c r="EK4347" i="2"/>
  <c r="EK4348" i="2"/>
  <c r="EK4349" i="2"/>
  <c r="EK4350" i="2"/>
  <c r="EK4351" i="2"/>
  <c r="EK4352" i="2"/>
  <c r="EK4353" i="2"/>
  <c r="EK4354" i="2"/>
  <c r="EK4355" i="2"/>
  <c r="EK4356" i="2"/>
  <c r="EK4357" i="2"/>
  <c r="EK4358" i="2"/>
  <c r="EK4359" i="2"/>
  <c r="EK4360" i="2"/>
  <c r="EK4361" i="2"/>
  <c r="EK4362" i="2"/>
  <c r="EK4363" i="2"/>
  <c r="EK4364" i="2"/>
  <c r="EK4365" i="2"/>
  <c r="EK4366" i="2"/>
  <c r="EK4367" i="2"/>
  <c r="EK4368" i="2"/>
  <c r="EK4369" i="2"/>
  <c r="EK4370" i="2"/>
  <c r="EK4371" i="2"/>
  <c r="EK4372" i="2"/>
  <c r="EK4373" i="2"/>
  <c r="EK4374" i="2"/>
  <c r="EK4375" i="2"/>
  <c r="EK4376" i="2"/>
  <c r="EK4377" i="2"/>
  <c r="EK4378" i="2"/>
  <c r="EK4379" i="2"/>
  <c r="EK4380" i="2"/>
  <c r="EK4381" i="2"/>
  <c r="EK4382" i="2"/>
  <c r="EK4383" i="2"/>
  <c r="EK4384" i="2"/>
  <c r="EK4385" i="2"/>
  <c r="EK4386" i="2"/>
  <c r="EK4387" i="2"/>
  <c r="EK4388" i="2"/>
  <c r="EK4389" i="2"/>
  <c r="EK4390" i="2"/>
  <c r="EK4391" i="2"/>
  <c r="EK4392" i="2"/>
  <c r="EK4393" i="2"/>
  <c r="EK4394" i="2"/>
  <c r="EK4395" i="2"/>
  <c r="EK4396" i="2"/>
  <c r="EK4397" i="2"/>
  <c r="EK4398" i="2"/>
  <c r="EK4399" i="2"/>
  <c r="EK4400" i="2"/>
  <c r="EK4401" i="2"/>
  <c r="EK4402" i="2"/>
  <c r="EK4403" i="2"/>
  <c r="EK4404" i="2"/>
  <c r="EK4405" i="2"/>
  <c r="EK4406" i="2"/>
  <c r="EK4407" i="2"/>
  <c r="EK4408" i="2"/>
  <c r="EK4409" i="2"/>
  <c r="EK4410" i="2"/>
  <c r="EK4411" i="2"/>
  <c r="EK4412" i="2"/>
  <c r="EK4413" i="2"/>
  <c r="EK4414" i="2"/>
  <c r="EK4415" i="2"/>
  <c r="EK4416" i="2"/>
  <c r="EK4417" i="2"/>
  <c r="EK4418" i="2"/>
  <c r="EK4419" i="2"/>
  <c r="EK4420" i="2"/>
  <c r="EK4421" i="2"/>
  <c r="EK4422" i="2"/>
  <c r="EK4423" i="2"/>
  <c r="EK4424" i="2"/>
  <c r="EK4425" i="2"/>
  <c r="EK4426" i="2"/>
  <c r="EK4427" i="2"/>
  <c r="EK4428" i="2"/>
  <c r="EK4429" i="2"/>
  <c r="EK4430" i="2"/>
  <c r="EK4431" i="2"/>
  <c r="EK4432" i="2"/>
  <c r="EK4433" i="2"/>
  <c r="EK4434" i="2"/>
  <c r="EK4435" i="2"/>
  <c r="EK4436" i="2"/>
  <c r="EK4437" i="2"/>
  <c r="EK4438" i="2"/>
  <c r="EK4439" i="2"/>
  <c r="EK4440" i="2"/>
  <c r="EK4441" i="2"/>
  <c r="EK4442" i="2"/>
  <c r="EK4443" i="2"/>
  <c r="EK4444" i="2"/>
  <c r="EK4445" i="2"/>
  <c r="EK4446" i="2"/>
  <c r="EK4447" i="2"/>
  <c r="EK4448" i="2"/>
  <c r="EK4449" i="2"/>
  <c r="EK4450" i="2"/>
  <c r="EK4451" i="2"/>
  <c r="EK4452" i="2"/>
  <c r="EK4453" i="2"/>
  <c r="EK4454" i="2"/>
  <c r="EK4455" i="2"/>
  <c r="EK4456" i="2"/>
  <c r="EK4457" i="2"/>
  <c r="EK4458" i="2"/>
  <c r="EK4459" i="2"/>
  <c r="EK4460" i="2"/>
  <c r="EK4461" i="2"/>
  <c r="EK4462" i="2"/>
  <c r="EK4463" i="2"/>
  <c r="EK4464" i="2"/>
  <c r="EK4465" i="2"/>
  <c r="EK4466" i="2"/>
  <c r="EK4467" i="2"/>
  <c r="EK4468" i="2"/>
  <c r="EK4469" i="2"/>
  <c r="EK4470" i="2"/>
  <c r="EK4471" i="2"/>
  <c r="EK4472" i="2"/>
  <c r="EK4473" i="2"/>
  <c r="EK4474" i="2"/>
  <c r="EK4475" i="2"/>
  <c r="EK4476" i="2"/>
  <c r="EK4477" i="2"/>
  <c r="EK4478" i="2"/>
  <c r="EK4479" i="2"/>
  <c r="EK4480" i="2"/>
  <c r="EK4481" i="2"/>
  <c r="EK4482" i="2"/>
  <c r="EK4483" i="2"/>
  <c r="EK4484" i="2"/>
  <c r="EK4485" i="2"/>
  <c r="EK4486" i="2"/>
  <c r="EK4487" i="2"/>
  <c r="EK4488" i="2"/>
  <c r="EK4489" i="2"/>
  <c r="EK4490" i="2"/>
  <c r="EK4491" i="2"/>
  <c r="EK4492" i="2"/>
  <c r="EK4493" i="2"/>
  <c r="EK4494" i="2"/>
  <c r="EK4495" i="2"/>
  <c r="EK4496" i="2"/>
  <c r="EK4497" i="2"/>
  <c r="EK4498" i="2"/>
  <c r="EK4499" i="2"/>
  <c r="EK4500" i="2"/>
  <c r="EK4501" i="2"/>
  <c r="EK4502" i="2"/>
  <c r="EK4503" i="2"/>
  <c r="EK4504" i="2"/>
  <c r="EK4505" i="2"/>
  <c r="EK4506" i="2"/>
  <c r="EK4507" i="2"/>
  <c r="EK4508" i="2"/>
  <c r="EK4509" i="2"/>
  <c r="EK4510" i="2"/>
  <c r="EK4511" i="2"/>
  <c r="EK4512" i="2"/>
  <c r="EK4513" i="2"/>
  <c r="EK4514" i="2"/>
  <c r="EK4515" i="2"/>
  <c r="EK4516" i="2"/>
  <c r="EK4517" i="2"/>
  <c r="EK4518" i="2"/>
  <c r="EK4519" i="2"/>
  <c r="EK4520" i="2"/>
  <c r="EK4521" i="2"/>
  <c r="EK4522" i="2"/>
  <c r="EK4523" i="2"/>
  <c r="EK4524" i="2"/>
  <c r="EK4525" i="2"/>
  <c r="EK4526" i="2"/>
  <c r="EK4527" i="2"/>
  <c r="EK4528" i="2"/>
  <c r="EK4529" i="2"/>
  <c r="EK4530" i="2"/>
  <c r="EK4531" i="2"/>
  <c r="EK4532" i="2"/>
  <c r="EK4533" i="2"/>
  <c r="EK4534" i="2"/>
  <c r="EK4535" i="2"/>
  <c r="EK4536" i="2"/>
  <c r="EK4537" i="2"/>
  <c r="EK4538" i="2"/>
  <c r="EK4539" i="2"/>
  <c r="EK4540" i="2"/>
  <c r="EK4541" i="2"/>
  <c r="EK4542" i="2"/>
  <c r="EK4543" i="2"/>
  <c r="EK4544" i="2"/>
  <c r="EK4545" i="2"/>
  <c r="EK4546" i="2"/>
  <c r="EK4547" i="2"/>
  <c r="EK4548" i="2"/>
  <c r="EK4549" i="2"/>
  <c r="EK4550" i="2"/>
  <c r="EK4551" i="2"/>
  <c r="EK4552" i="2"/>
  <c r="EK4553" i="2"/>
  <c r="EK4554" i="2"/>
  <c r="EK4555" i="2"/>
  <c r="EK4556" i="2"/>
  <c r="EK4557" i="2"/>
  <c r="EK4558" i="2"/>
  <c r="EK4559" i="2"/>
  <c r="EK4560" i="2"/>
  <c r="EK4561" i="2"/>
  <c r="EK4562" i="2"/>
  <c r="EK4563" i="2"/>
  <c r="EK4564" i="2"/>
  <c r="EK4565" i="2"/>
  <c r="EK4566" i="2"/>
  <c r="EK4567" i="2"/>
  <c r="EK4568" i="2"/>
  <c r="EK4569" i="2"/>
  <c r="EK4570" i="2"/>
  <c r="EK4571" i="2"/>
  <c r="EK4572" i="2"/>
  <c r="EK4573" i="2"/>
  <c r="EK4574" i="2"/>
  <c r="EK4575" i="2"/>
  <c r="EK4576" i="2"/>
  <c r="EK4577" i="2"/>
  <c r="EK4578" i="2"/>
  <c r="EK4579" i="2"/>
  <c r="EK4580" i="2"/>
  <c r="EK4581" i="2"/>
  <c r="EK4582" i="2"/>
  <c r="EK4583" i="2"/>
  <c r="EK4584" i="2"/>
  <c r="EK4585" i="2"/>
  <c r="EK4586" i="2"/>
  <c r="EK4587" i="2"/>
  <c r="EK4588" i="2"/>
  <c r="EK4589" i="2"/>
  <c r="EK4590" i="2"/>
  <c r="EK4591" i="2"/>
  <c r="EK4592" i="2"/>
  <c r="EK4593" i="2"/>
  <c r="EK4594" i="2"/>
  <c r="EK4595" i="2"/>
  <c r="EK4596" i="2"/>
  <c r="EK4597" i="2"/>
  <c r="EK4598" i="2"/>
  <c r="EK4599" i="2"/>
  <c r="EK4600" i="2"/>
  <c r="EK4601" i="2"/>
  <c r="EK4602" i="2"/>
  <c r="EK4603" i="2"/>
  <c r="EK4604" i="2"/>
  <c r="EK4605" i="2"/>
  <c r="EK4606" i="2"/>
  <c r="EK4607" i="2"/>
  <c r="EK4608" i="2"/>
  <c r="EK4609" i="2"/>
  <c r="EK4610" i="2"/>
  <c r="EK4611" i="2"/>
  <c r="EK4612" i="2"/>
  <c r="EK4613" i="2"/>
  <c r="EK4614" i="2"/>
  <c r="EK4615" i="2"/>
  <c r="EK4616" i="2"/>
  <c r="EK4617" i="2"/>
  <c r="EK4618" i="2"/>
  <c r="EK4619" i="2"/>
  <c r="EK4620" i="2"/>
  <c r="EK4621" i="2"/>
  <c r="EK4622" i="2"/>
  <c r="EK4623" i="2"/>
  <c r="EK4624" i="2"/>
  <c r="EK4625" i="2"/>
  <c r="EK4626" i="2"/>
  <c r="EK4627" i="2"/>
  <c r="EK4628" i="2"/>
  <c r="EK4629" i="2"/>
  <c r="EK4630" i="2"/>
  <c r="EK4631" i="2"/>
  <c r="EK4632" i="2"/>
  <c r="EK4633" i="2"/>
  <c r="EK4634" i="2"/>
  <c r="EK4635" i="2"/>
  <c r="EK4636" i="2"/>
  <c r="EK4637" i="2"/>
  <c r="EK4638" i="2"/>
  <c r="EK4639" i="2"/>
  <c r="EK4640" i="2"/>
  <c r="EK4641" i="2"/>
  <c r="EK4642" i="2"/>
  <c r="EK4643" i="2"/>
  <c r="EK4644" i="2"/>
  <c r="EK4645" i="2"/>
  <c r="EK4646" i="2"/>
  <c r="EK4647" i="2"/>
  <c r="EK4648" i="2"/>
  <c r="EK4649" i="2"/>
  <c r="EK4650" i="2"/>
  <c r="EK4651" i="2"/>
  <c r="EK4652" i="2"/>
  <c r="EK4653" i="2"/>
  <c r="EK4654" i="2"/>
  <c r="EK4655" i="2"/>
  <c r="EK4656" i="2"/>
  <c r="EK4657" i="2"/>
  <c r="EK4658" i="2"/>
  <c r="EK4659" i="2"/>
  <c r="EK4660" i="2"/>
  <c r="EK4661" i="2"/>
  <c r="EK4662" i="2"/>
  <c r="EK4663" i="2"/>
  <c r="EK4664" i="2"/>
  <c r="EK4665" i="2"/>
  <c r="EK4666" i="2"/>
  <c r="EK4667" i="2"/>
  <c r="EK4668" i="2"/>
  <c r="EK4669" i="2"/>
  <c r="EK4670" i="2"/>
  <c r="EK4671" i="2"/>
  <c r="EK4672" i="2"/>
  <c r="EK4673" i="2"/>
  <c r="EK4674" i="2"/>
  <c r="EK4675" i="2"/>
  <c r="EK4676" i="2"/>
  <c r="EK4677" i="2"/>
  <c r="EK4678" i="2"/>
  <c r="EK4679" i="2"/>
  <c r="EK4680" i="2"/>
  <c r="EK4681" i="2"/>
  <c r="EK4682" i="2"/>
  <c r="EK4683" i="2"/>
  <c r="EK4684" i="2"/>
  <c r="EK4685" i="2"/>
  <c r="EK4686" i="2"/>
  <c r="EK4687" i="2"/>
  <c r="EK4688" i="2"/>
  <c r="EK4689" i="2"/>
  <c r="EK4690" i="2"/>
  <c r="EK4691" i="2"/>
  <c r="EK4692" i="2"/>
  <c r="EK4693" i="2"/>
  <c r="EK4694" i="2"/>
  <c r="EK4695" i="2"/>
  <c r="EK4696" i="2"/>
  <c r="EK4697" i="2"/>
  <c r="EK4698" i="2"/>
  <c r="EK4699" i="2"/>
  <c r="EK4700" i="2"/>
  <c r="EK4701" i="2"/>
  <c r="EK4702" i="2"/>
  <c r="EK4703" i="2"/>
  <c r="EK4704" i="2"/>
  <c r="EK4705" i="2"/>
  <c r="EK4706" i="2"/>
  <c r="EK4707" i="2"/>
  <c r="EK4708" i="2"/>
  <c r="EK4709" i="2"/>
  <c r="EK4710" i="2"/>
  <c r="EK4711" i="2"/>
  <c r="EK4712" i="2"/>
  <c r="EK4713" i="2"/>
  <c r="EK4714" i="2"/>
  <c r="EK4715" i="2"/>
  <c r="EK4716" i="2"/>
  <c r="EK4717" i="2"/>
  <c r="EK4718" i="2"/>
  <c r="EK4719" i="2"/>
  <c r="EK4720" i="2"/>
  <c r="EK4721" i="2"/>
  <c r="EK4722" i="2"/>
  <c r="EK4723" i="2"/>
  <c r="EK4724" i="2"/>
  <c r="EK4725" i="2"/>
  <c r="EK4726" i="2"/>
  <c r="EK4727" i="2"/>
  <c r="EK4728" i="2"/>
  <c r="EK4729" i="2"/>
  <c r="EK4730" i="2"/>
  <c r="EK4731" i="2"/>
  <c r="EK4732" i="2"/>
  <c r="EK4733" i="2"/>
  <c r="EK4734" i="2"/>
  <c r="EK4735" i="2"/>
  <c r="EK4736" i="2"/>
  <c r="EK4737" i="2"/>
  <c r="EK4738" i="2"/>
  <c r="EK4739" i="2"/>
  <c r="EK4740" i="2"/>
  <c r="EK4741" i="2"/>
  <c r="EK4742" i="2"/>
  <c r="EK4743" i="2"/>
  <c r="EK4744" i="2"/>
  <c r="EK4745" i="2"/>
  <c r="EK4746" i="2"/>
  <c r="EK4747" i="2"/>
  <c r="EK4748" i="2"/>
  <c r="EK4749" i="2"/>
  <c r="EK4750" i="2"/>
  <c r="EK4751" i="2"/>
  <c r="EK4752" i="2"/>
  <c r="EK4753" i="2"/>
  <c r="EK4754" i="2"/>
  <c r="EK4755" i="2"/>
  <c r="EK4756" i="2"/>
  <c r="EK4757" i="2"/>
  <c r="EK4758" i="2"/>
  <c r="EK4759" i="2"/>
  <c r="EK4760" i="2"/>
  <c r="EK4761" i="2"/>
  <c r="EK4762" i="2"/>
  <c r="EK4763" i="2"/>
  <c r="EK4764" i="2"/>
  <c r="EK4765" i="2"/>
  <c r="EK4766" i="2"/>
  <c r="EK4767" i="2"/>
  <c r="EK4768" i="2"/>
  <c r="EK4769" i="2"/>
  <c r="EK4770" i="2"/>
  <c r="EK4771" i="2"/>
  <c r="EK4772" i="2"/>
  <c r="EK4773" i="2"/>
  <c r="EK4774" i="2"/>
  <c r="EK4775" i="2"/>
  <c r="EK4776" i="2"/>
  <c r="EK4777" i="2"/>
  <c r="EK4778" i="2"/>
  <c r="EK4779" i="2"/>
  <c r="EK4780" i="2"/>
  <c r="EK4781" i="2"/>
  <c r="EK4782" i="2"/>
  <c r="EK4783" i="2"/>
  <c r="EK4784" i="2"/>
  <c r="EK4785" i="2"/>
  <c r="EK4786" i="2"/>
  <c r="EK4787" i="2"/>
  <c r="EK4788" i="2"/>
  <c r="EK4789" i="2"/>
  <c r="EK4790" i="2"/>
  <c r="EK4791" i="2"/>
  <c r="EK4792" i="2"/>
  <c r="EK4793" i="2"/>
  <c r="EK4794" i="2"/>
  <c r="EK4795" i="2"/>
  <c r="EK4796" i="2"/>
  <c r="EK4797" i="2"/>
  <c r="EK4798" i="2"/>
  <c r="EK4799" i="2"/>
  <c r="EK4800" i="2"/>
  <c r="EK4801" i="2"/>
  <c r="EK4802" i="2"/>
  <c r="EK4803" i="2"/>
  <c r="EK4804" i="2"/>
  <c r="EK4805" i="2"/>
  <c r="EK4806" i="2"/>
  <c r="EK4807" i="2"/>
  <c r="EK4808" i="2"/>
  <c r="EK4809" i="2"/>
  <c r="EK4810" i="2"/>
  <c r="EK4811" i="2"/>
  <c r="EK4812" i="2"/>
  <c r="EK4813" i="2"/>
  <c r="EK4814" i="2"/>
  <c r="EK4815" i="2"/>
  <c r="EK4816" i="2"/>
  <c r="EK4817" i="2"/>
  <c r="EK4818" i="2"/>
  <c r="EK4819" i="2"/>
  <c r="EK4820" i="2"/>
  <c r="EK4821" i="2"/>
  <c r="EK4822" i="2"/>
  <c r="EK4823" i="2"/>
  <c r="EK4824" i="2"/>
  <c r="EK4825" i="2"/>
  <c r="EK4826" i="2"/>
  <c r="EK4827" i="2"/>
  <c r="EK4828" i="2"/>
  <c r="EK4829" i="2"/>
  <c r="EK4830" i="2"/>
  <c r="EK4831" i="2"/>
  <c r="EK4832" i="2"/>
  <c r="EK4833" i="2"/>
  <c r="EK4834" i="2"/>
  <c r="EK4835" i="2"/>
  <c r="EK4836" i="2"/>
  <c r="EK4837" i="2"/>
  <c r="EK4838" i="2"/>
  <c r="EK4839" i="2"/>
  <c r="EK4840" i="2"/>
  <c r="EK4841" i="2"/>
  <c r="EK4842" i="2"/>
  <c r="EK4843" i="2"/>
  <c r="EK4844" i="2"/>
  <c r="EK4845" i="2"/>
  <c r="EK4846" i="2"/>
  <c r="EK4847" i="2"/>
  <c r="EK4848" i="2"/>
  <c r="EK4849" i="2"/>
  <c r="EK4850" i="2"/>
  <c r="EK4851" i="2"/>
  <c r="EK4852" i="2"/>
  <c r="EK4853" i="2"/>
  <c r="EK4854" i="2"/>
  <c r="EK4855" i="2"/>
  <c r="EK4856" i="2"/>
  <c r="EK4857" i="2"/>
  <c r="EK4858" i="2"/>
  <c r="EK4859" i="2"/>
  <c r="EK4860" i="2"/>
  <c r="EK4861" i="2"/>
  <c r="EK4862" i="2"/>
  <c r="EK4863" i="2"/>
  <c r="EK4864" i="2"/>
  <c r="EK4865" i="2"/>
  <c r="EK4866" i="2"/>
  <c r="EK4867" i="2"/>
  <c r="EK4868" i="2"/>
  <c r="EK4869" i="2"/>
  <c r="EK4870" i="2"/>
  <c r="EK4871" i="2"/>
  <c r="EK4872" i="2"/>
  <c r="EK4873" i="2"/>
  <c r="EK4874" i="2"/>
  <c r="EK4875" i="2"/>
  <c r="EK4876" i="2"/>
  <c r="EK4877" i="2"/>
  <c r="EK4878" i="2"/>
  <c r="EK4879" i="2"/>
  <c r="EK4880" i="2"/>
  <c r="EK4881" i="2"/>
  <c r="EK4882" i="2"/>
  <c r="EK4883" i="2"/>
  <c r="EK4884" i="2"/>
  <c r="EK4885" i="2"/>
  <c r="EK4886" i="2"/>
  <c r="EK4887" i="2"/>
  <c r="EK4888" i="2"/>
  <c r="EK4889" i="2"/>
  <c r="EK4890" i="2"/>
  <c r="EK4891" i="2"/>
  <c r="EK4892" i="2"/>
  <c r="EK4893" i="2"/>
  <c r="EK4894" i="2"/>
  <c r="EK4895" i="2"/>
  <c r="EK4896" i="2"/>
  <c r="EK4897" i="2"/>
  <c r="EK4898" i="2"/>
  <c r="EK4899" i="2"/>
  <c r="EK4900" i="2"/>
  <c r="EK4901" i="2"/>
  <c r="EK4902" i="2"/>
  <c r="EK4903" i="2"/>
  <c r="EK4904" i="2"/>
  <c r="EK4905" i="2"/>
  <c r="EK4906" i="2"/>
  <c r="EK4907" i="2"/>
  <c r="EK4908" i="2"/>
  <c r="EK4909" i="2"/>
  <c r="EK4910" i="2"/>
  <c r="EK4911" i="2"/>
  <c r="EK4912" i="2"/>
  <c r="EK4913" i="2"/>
  <c r="EK4914" i="2"/>
  <c r="EK4915" i="2"/>
  <c r="EK4916" i="2"/>
  <c r="EK4917" i="2"/>
  <c r="EK4918" i="2"/>
  <c r="EK4919" i="2"/>
  <c r="EK4920" i="2"/>
  <c r="EK4921" i="2"/>
  <c r="EK4922" i="2"/>
  <c r="EK4923" i="2"/>
  <c r="EK4924" i="2"/>
  <c r="EK4925" i="2"/>
  <c r="EK4926" i="2"/>
  <c r="EK4927" i="2"/>
  <c r="EK4928" i="2"/>
  <c r="EK4929" i="2"/>
  <c r="EK4930" i="2"/>
  <c r="EK4931" i="2"/>
  <c r="EK4932" i="2"/>
  <c r="EK4933" i="2"/>
  <c r="EK4934" i="2"/>
  <c r="EK4935" i="2"/>
  <c r="EK4936" i="2"/>
  <c r="EK4937" i="2"/>
  <c r="EK4938" i="2"/>
  <c r="EK4939" i="2"/>
  <c r="EK4940" i="2"/>
  <c r="EK4941" i="2"/>
  <c r="EK4942" i="2"/>
  <c r="EK4943" i="2"/>
  <c r="EK4944" i="2"/>
  <c r="EK4945" i="2"/>
  <c r="EK4946" i="2"/>
  <c r="EK4947" i="2"/>
  <c r="EK4948" i="2"/>
  <c r="EK4949" i="2"/>
  <c r="EK4950" i="2"/>
  <c r="EK4951" i="2"/>
  <c r="EK4952" i="2"/>
  <c r="EK4953" i="2"/>
  <c r="EK4954" i="2"/>
  <c r="EK4955" i="2"/>
  <c r="EK4956" i="2"/>
  <c r="EK4957" i="2"/>
  <c r="EK4958" i="2"/>
  <c r="EK4959" i="2"/>
  <c r="EK4960" i="2"/>
  <c r="EK4961" i="2"/>
  <c r="EK4962" i="2"/>
  <c r="EK4963" i="2"/>
  <c r="EK4964" i="2"/>
  <c r="EK4965" i="2"/>
  <c r="EK4966" i="2"/>
  <c r="EK4967" i="2"/>
  <c r="EK4968" i="2"/>
  <c r="EK4969" i="2"/>
  <c r="EK4970" i="2"/>
  <c r="EK4971" i="2"/>
  <c r="EK4972" i="2"/>
  <c r="EK4973" i="2"/>
  <c r="EK4974" i="2"/>
  <c r="EK4975" i="2"/>
  <c r="EK4976" i="2"/>
  <c r="EK4977" i="2"/>
  <c r="EK4978" i="2"/>
  <c r="EK4979" i="2"/>
  <c r="EK4980" i="2"/>
  <c r="EK4981" i="2"/>
  <c r="EK4982" i="2"/>
  <c r="EK4983" i="2"/>
  <c r="EK4984" i="2"/>
  <c r="EK4985" i="2"/>
  <c r="EK4986" i="2"/>
  <c r="EK4987" i="2"/>
  <c r="EK4988" i="2"/>
  <c r="EK4989" i="2"/>
  <c r="EK4990" i="2"/>
  <c r="EK4991" i="2"/>
  <c r="EK4992" i="2"/>
  <c r="EK4993" i="2"/>
  <c r="EK4994" i="2"/>
  <c r="EK4995" i="2"/>
  <c r="EK4996" i="2"/>
  <c r="EK4997" i="2"/>
  <c r="EK4998" i="2"/>
  <c r="EK4999" i="2"/>
  <c r="EK5000" i="2"/>
  <c r="EK5001" i="2"/>
  <c r="EK5002" i="2"/>
  <c r="EK5003" i="2"/>
  <c r="EK5004" i="2"/>
  <c r="EK5005" i="2"/>
  <c r="EK5006" i="2"/>
  <c r="EK5007" i="2"/>
  <c r="EK5008" i="2"/>
  <c r="EK5009" i="2"/>
  <c r="EK5010" i="2"/>
  <c r="EK5011" i="2"/>
  <c r="EK5012" i="2"/>
  <c r="EK5013" i="2"/>
  <c r="EK5014" i="2"/>
  <c r="EK5015" i="2"/>
  <c r="EK5016" i="2"/>
  <c r="EK5017" i="2"/>
  <c r="EK5018" i="2"/>
  <c r="EK5019" i="2"/>
  <c r="EK5020" i="2"/>
  <c r="EK5021" i="2"/>
  <c r="EK5022" i="2"/>
  <c r="EK5023" i="2"/>
  <c r="EK5024" i="2"/>
  <c r="EK5025" i="2"/>
  <c r="EK5026" i="2"/>
  <c r="EK5027" i="2"/>
  <c r="EK5028" i="2"/>
  <c r="EK5029" i="2"/>
  <c r="EK5030" i="2"/>
  <c r="EK5031" i="2"/>
  <c r="EK5032" i="2"/>
  <c r="EK5033" i="2"/>
  <c r="EK5034" i="2"/>
  <c r="EK5035" i="2"/>
  <c r="EK5036" i="2"/>
  <c r="EK5037" i="2"/>
  <c r="EK5038" i="2"/>
  <c r="EK5039" i="2"/>
  <c r="EK5040" i="2"/>
  <c r="EK5041" i="2"/>
  <c r="EK5042" i="2"/>
  <c r="EK5043" i="2"/>
  <c r="EK5044" i="2"/>
  <c r="EK5045" i="2"/>
  <c r="EK5046" i="2"/>
  <c r="EK5047" i="2"/>
  <c r="EK5048" i="2"/>
  <c r="EK5049" i="2"/>
  <c r="EK5050" i="2"/>
  <c r="EK5051" i="2"/>
  <c r="EK5052" i="2"/>
  <c r="EK5053" i="2"/>
  <c r="EK5054" i="2"/>
  <c r="EK5055" i="2"/>
  <c r="EK5056" i="2"/>
  <c r="EK5057" i="2"/>
  <c r="EK5058" i="2"/>
  <c r="EK5059" i="2"/>
  <c r="EK5060" i="2"/>
  <c r="EK5061" i="2"/>
  <c r="EK5062" i="2"/>
  <c r="EK5063" i="2"/>
  <c r="EK5064" i="2"/>
  <c r="EK5065" i="2"/>
  <c r="EK5066" i="2"/>
  <c r="EK5067" i="2"/>
  <c r="EK5068" i="2"/>
  <c r="EK5069" i="2"/>
  <c r="EK5070" i="2"/>
  <c r="EK5071" i="2"/>
  <c r="EK5072" i="2"/>
  <c r="EK5073" i="2"/>
  <c r="EK5074" i="2"/>
  <c r="EK5075" i="2"/>
  <c r="EK5076" i="2"/>
  <c r="EK5077" i="2"/>
  <c r="EK5078" i="2"/>
  <c r="EK5079" i="2"/>
  <c r="EK5080" i="2"/>
  <c r="EK5081" i="2"/>
  <c r="EK5082" i="2"/>
  <c r="EK5083" i="2"/>
  <c r="EK5084" i="2"/>
  <c r="EK5085" i="2"/>
  <c r="EK5086" i="2"/>
  <c r="EK5087" i="2"/>
  <c r="EK5088" i="2"/>
  <c r="EK5089" i="2"/>
  <c r="EK5090" i="2"/>
  <c r="EK5091" i="2"/>
  <c r="EK5092" i="2"/>
  <c r="EK5093" i="2"/>
  <c r="EK5094" i="2"/>
  <c r="EK5095" i="2"/>
  <c r="EK5096" i="2"/>
  <c r="EK5097" i="2"/>
  <c r="EK5098" i="2"/>
  <c r="EK5099" i="2"/>
  <c r="EK5100" i="2"/>
  <c r="EK5101" i="2"/>
  <c r="EK5102" i="2"/>
  <c r="EK5103" i="2"/>
  <c r="EK5104" i="2"/>
  <c r="EK5105" i="2"/>
  <c r="EK5106" i="2"/>
  <c r="EK5107" i="2"/>
  <c r="EK5108" i="2"/>
  <c r="EK5109" i="2"/>
  <c r="EK5110" i="2"/>
  <c r="EK5111" i="2"/>
  <c r="EK5112" i="2"/>
  <c r="EK5113" i="2"/>
  <c r="EK5114" i="2"/>
  <c r="EK5115" i="2"/>
  <c r="EK5116" i="2"/>
  <c r="EK5117" i="2"/>
  <c r="EK5118" i="2"/>
  <c r="EK5119" i="2"/>
  <c r="EK5120" i="2"/>
  <c r="EK5121" i="2"/>
  <c r="EK5122" i="2"/>
  <c r="EK5123" i="2"/>
  <c r="EK5124" i="2"/>
  <c r="EK5125" i="2"/>
  <c r="EK5126" i="2"/>
  <c r="EK5127" i="2"/>
  <c r="EK5128" i="2"/>
  <c r="EK5129" i="2"/>
  <c r="EK5130" i="2"/>
  <c r="EK5131" i="2"/>
  <c r="EK5132" i="2"/>
  <c r="EK5133" i="2"/>
  <c r="EK5134" i="2"/>
  <c r="EK5135" i="2"/>
  <c r="EK5136" i="2"/>
  <c r="EK5137" i="2"/>
  <c r="EK5138" i="2"/>
  <c r="EK5139" i="2"/>
  <c r="EK5140" i="2"/>
  <c r="EK5141" i="2"/>
  <c r="EK5142" i="2"/>
  <c r="EK5143" i="2"/>
  <c r="EK5144" i="2"/>
  <c r="EK5145" i="2"/>
  <c r="EK5146" i="2"/>
  <c r="EK5147" i="2"/>
  <c r="EK5148" i="2"/>
  <c r="EK5149" i="2"/>
  <c r="EK5150" i="2"/>
  <c r="EK5151" i="2"/>
  <c r="EK5152" i="2"/>
  <c r="EK5153" i="2"/>
  <c r="EK5154" i="2"/>
  <c r="EK5155" i="2"/>
  <c r="EK5156" i="2"/>
  <c r="EK5157" i="2"/>
  <c r="EK5158" i="2"/>
  <c r="EK5159" i="2"/>
  <c r="EK5160" i="2"/>
  <c r="EK5161" i="2"/>
  <c r="EK5162" i="2"/>
  <c r="EK5163" i="2"/>
  <c r="EK5164" i="2"/>
  <c r="EK5165" i="2"/>
  <c r="EK5166" i="2"/>
  <c r="EK5167" i="2"/>
  <c r="EK5168" i="2"/>
  <c r="EK5169" i="2"/>
  <c r="EK5170" i="2"/>
  <c r="EK5171" i="2"/>
  <c r="EK5172" i="2"/>
  <c r="EK5173" i="2"/>
  <c r="EK5174" i="2"/>
  <c r="EK5175" i="2"/>
  <c r="EK5176" i="2"/>
  <c r="EK5177" i="2"/>
  <c r="EK5178" i="2"/>
  <c r="EK5179" i="2"/>
  <c r="EK5180" i="2"/>
  <c r="EK5181" i="2"/>
  <c r="EK5182" i="2"/>
  <c r="EK5183" i="2"/>
  <c r="EK5184" i="2"/>
  <c r="EK5185" i="2"/>
  <c r="EK5186" i="2"/>
  <c r="EK5187" i="2"/>
  <c r="EK5188" i="2"/>
  <c r="EK5189" i="2"/>
  <c r="EK5190" i="2"/>
  <c r="EK5191" i="2"/>
  <c r="EK5192" i="2"/>
  <c r="EK5193" i="2"/>
  <c r="EK5194" i="2"/>
  <c r="EK5195" i="2"/>
  <c r="EK5196" i="2"/>
  <c r="EK5197" i="2"/>
  <c r="EK5198" i="2"/>
  <c r="EK5199" i="2"/>
  <c r="EK5200" i="2"/>
  <c r="EK5201" i="2"/>
  <c r="EK5202" i="2"/>
  <c r="EK5203" i="2"/>
  <c r="EK5204" i="2"/>
  <c r="EK5205" i="2"/>
  <c r="EK5206" i="2"/>
  <c r="EK5207" i="2"/>
  <c r="EK5208" i="2"/>
  <c r="EK5209" i="2"/>
  <c r="EK5210" i="2"/>
  <c r="EK5211" i="2"/>
  <c r="EK5212" i="2"/>
  <c r="EK5213" i="2"/>
  <c r="EK5214" i="2"/>
  <c r="EK5215" i="2"/>
  <c r="EK5216" i="2"/>
  <c r="EK5217" i="2"/>
  <c r="EK5218" i="2"/>
  <c r="EK5219" i="2"/>
  <c r="EK5220" i="2"/>
  <c r="EK5221" i="2"/>
  <c r="EK5222" i="2"/>
  <c r="EK5223" i="2"/>
  <c r="EK5224" i="2"/>
  <c r="EK5225" i="2"/>
  <c r="EK5226" i="2"/>
  <c r="EK5227" i="2"/>
  <c r="EK5228" i="2"/>
  <c r="EK5229" i="2"/>
  <c r="EK5230" i="2"/>
  <c r="EK5231" i="2"/>
  <c r="EK5232" i="2"/>
  <c r="EK5233" i="2"/>
  <c r="EK5234" i="2"/>
  <c r="EK5235" i="2"/>
  <c r="EK5236" i="2"/>
  <c r="EK5237" i="2"/>
  <c r="EK5238" i="2"/>
  <c r="EK5239" i="2"/>
  <c r="EK5240" i="2"/>
  <c r="EK5241" i="2"/>
  <c r="EK5242" i="2"/>
  <c r="EK5243" i="2"/>
  <c r="EK5244" i="2"/>
  <c r="EK5245" i="2"/>
  <c r="EK5246" i="2"/>
  <c r="EK5247" i="2"/>
  <c r="EK5248" i="2"/>
  <c r="EK5249" i="2"/>
  <c r="EK5250" i="2"/>
  <c r="EK5251" i="2"/>
  <c r="EK5252" i="2"/>
  <c r="EK5253" i="2"/>
  <c r="EK5254" i="2"/>
  <c r="EK5255" i="2"/>
  <c r="EK5256" i="2"/>
  <c r="EK5257" i="2"/>
  <c r="EK5258" i="2"/>
  <c r="EK5259" i="2"/>
  <c r="EK5260" i="2"/>
  <c r="EK5261" i="2"/>
  <c r="EK5262" i="2"/>
  <c r="EK5263" i="2"/>
  <c r="EK5264" i="2"/>
  <c r="EK5265" i="2"/>
  <c r="EK5266" i="2"/>
  <c r="EK5267" i="2"/>
  <c r="EK5268" i="2"/>
  <c r="EK5269" i="2"/>
  <c r="EK5270" i="2"/>
  <c r="EK5271" i="2"/>
  <c r="EK5272" i="2"/>
  <c r="EK5273" i="2"/>
  <c r="EK5274" i="2"/>
  <c r="EK5275" i="2"/>
  <c r="EK5276" i="2"/>
  <c r="EK5277" i="2"/>
  <c r="EK5278" i="2"/>
  <c r="EK5279" i="2"/>
  <c r="EK5280" i="2"/>
  <c r="EK5281" i="2"/>
  <c r="EK5282" i="2"/>
  <c r="EK5283" i="2"/>
  <c r="EK5284" i="2"/>
  <c r="EK5285" i="2"/>
  <c r="EK5286" i="2"/>
  <c r="EK5287" i="2"/>
  <c r="EK5288" i="2"/>
  <c r="EK5289" i="2"/>
  <c r="EK5290" i="2"/>
  <c r="EK5291" i="2"/>
  <c r="EK5292" i="2"/>
  <c r="EK5293" i="2"/>
  <c r="EK5294" i="2"/>
  <c r="EK5295" i="2"/>
  <c r="EK5296" i="2"/>
  <c r="EK5297" i="2"/>
  <c r="EK5298" i="2"/>
  <c r="EK5299" i="2"/>
  <c r="EK5300" i="2"/>
  <c r="EK5301" i="2"/>
  <c r="EK5302" i="2"/>
  <c r="EK5303" i="2"/>
  <c r="EK5304" i="2"/>
  <c r="EK5305" i="2"/>
  <c r="EK5306" i="2"/>
  <c r="EK5307" i="2"/>
  <c r="EK5308" i="2"/>
  <c r="EK5309" i="2"/>
  <c r="EK5310" i="2"/>
  <c r="EK5311" i="2"/>
  <c r="EK5312" i="2"/>
  <c r="EK5313" i="2"/>
  <c r="EK5314" i="2"/>
  <c r="EK5315" i="2"/>
  <c r="EK5316" i="2"/>
  <c r="EK5317" i="2"/>
  <c r="EK5318" i="2"/>
  <c r="EK5319" i="2"/>
  <c r="EK5320" i="2"/>
  <c r="EK5321" i="2"/>
  <c r="EK5322" i="2"/>
  <c r="EK5323" i="2"/>
  <c r="EK5324" i="2"/>
  <c r="EK5325" i="2"/>
  <c r="EK5326" i="2"/>
  <c r="EK5327" i="2"/>
  <c r="EK5328" i="2"/>
  <c r="EK5329" i="2"/>
  <c r="EK5330" i="2"/>
  <c r="EK5331" i="2"/>
  <c r="EK5332" i="2"/>
  <c r="EK5333" i="2"/>
  <c r="EK5334" i="2"/>
  <c r="EK5335" i="2"/>
  <c r="EK5336" i="2"/>
  <c r="EK5337" i="2"/>
  <c r="EK5338" i="2"/>
  <c r="EK5339" i="2"/>
  <c r="EK5340" i="2"/>
  <c r="EK5341" i="2"/>
  <c r="EK5342" i="2"/>
  <c r="EK5343" i="2"/>
  <c r="EK5344" i="2"/>
  <c r="EK5345" i="2"/>
  <c r="EK5346" i="2"/>
  <c r="EK5347" i="2"/>
  <c r="EK5348" i="2"/>
  <c r="EK5349" i="2"/>
  <c r="EK5350" i="2"/>
  <c r="EK5351" i="2"/>
  <c r="EK5352" i="2"/>
  <c r="EK5353" i="2"/>
  <c r="EK5354" i="2"/>
  <c r="EK5355" i="2"/>
  <c r="EK5356" i="2"/>
  <c r="EK5357" i="2"/>
  <c r="EK5358" i="2"/>
  <c r="EK5359" i="2"/>
  <c r="EK5360" i="2"/>
  <c r="EK5361" i="2"/>
  <c r="EK5362" i="2"/>
  <c r="EK5363" i="2"/>
  <c r="EK5364" i="2"/>
  <c r="EK5365" i="2"/>
  <c r="EK5366" i="2"/>
  <c r="EK5367" i="2"/>
  <c r="EK5368" i="2"/>
  <c r="EK5369" i="2"/>
  <c r="EK5370" i="2"/>
  <c r="EK5371" i="2"/>
  <c r="EK5372" i="2"/>
  <c r="EK5373" i="2"/>
  <c r="EK5374" i="2"/>
  <c r="EK5375" i="2"/>
  <c r="EK5376" i="2"/>
  <c r="EK5377" i="2"/>
  <c r="EK5378" i="2"/>
  <c r="EK5379" i="2"/>
  <c r="EK5380" i="2"/>
  <c r="EK5381" i="2"/>
  <c r="EK5382" i="2"/>
  <c r="EK5383" i="2"/>
  <c r="EK5384" i="2"/>
  <c r="EK5385" i="2"/>
  <c r="EK5386" i="2"/>
  <c r="EK5387" i="2"/>
  <c r="EK5388" i="2"/>
  <c r="EK5389" i="2"/>
  <c r="EK5390" i="2"/>
  <c r="EK5391" i="2"/>
  <c r="EK5392" i="2"/>
  <c r="EK5393" i="2"/>
  <c r="EK5394" i="2"/>
  <c r="EK5395" i="2"/>
  <c r="EK5396" i="2"/>
  <c r="EK5397" i="2"/>
  <c r="EK5398" i="2"/>
  <c r="EK5399" i="2"/>
  <c r="EK5400" i="2"/>
  <c r="EK5401" i="2"/>
  <c r="EK5402" i="2"/>
  <c r="EK5403" i="2"/>
  <c r="EK5404" i="2"/>
  <c r="EK5405" i="2"/>
  <c r="EK5406" i="2"/>
  <c r="EK5407" i="2"/>
  <c r="EK5408" i="2"/>
  <c r="EK5409" i="2"/>
  <c r="EK5410" i="2"/>
  <c r="EK5411" i="2"/>
  <c r="EK5412" i="2"/>
  <c r="EK5413" i="2"/>
  <c r="EK5414" i="2"/>
  <c r="EK5415" i="2"/>
  <c r="EK5416" i="2"/>
  <c r="EK5417" i="2"/>
  <c r="EK5418" i="2"/>
  <c r="EK5419" i="2"/>
  <c r="EK5420" i="2"/>
  <c r="EK5421" i="2"/>
  <c r="EK5422" i="2"/>
  <c r="EK5423" i="2"/>
  <c r="EK5424" i="2"/>
  <c r="EK5425" i="2"/>
  <c r="EK5426" i="2"/>
  <c r="EK5427" i="2"/>
  <c r="EK5428" i="2"/>
  <c r="EK5429" i="2"/>
  <c r="EK5430" i="2"/>
  <c r="EK5431" i="2"/>
  <c r="EK5432" i="2"/>
  <c r="EK5433" i="2"/>
  <c r="EK5434" i="2"/>
  <c r="EK5435" i="2"/>
  <c r="EK5436" i="2"/>
  <c r="EK5437" i="2"/>
  <c r="EK5438" i="2"/>
  <c r="EK5439" i="2"/>
  <c r="EK5440" i="2"/>
  <c r="EK5441" i="2"/>
  <c r="EK5442" i="2"/>
  <c r="EK5443" i="2"/>
  <c r="EK5444" i="2"/>
  <c r="EK5445" i="2"/>
  <c r="EK5446" i="2"/>
  <c r="EK5447" i="2"/>
  <c r="EK5448" i="2"/>
  <c r="EK5449" i="2"/>
  <c r="EK5450" i="2"/>
  <c r="EK5451" i="2"/>
  <c r="EK5452" i="2"/>
  <c r="EK5453" i="2"/>
  <c r="EK5454" i="2"/>
  <c r="EK5455" i="2"/>
  <c r="EK5456" i="2"/>
  <c r="EK5457" i="2"/>
  <c r="EK5458" i="2"/>
  <c r="EK5459" i="2"/>
  <c r="EK5460" i="2"/>
  <c r="EK5461" i="2"/>
  <c r="EK5462" i="2"/>
  <c r="EK5463" i="2"/>
  <c r="EK5464" i="2"/>
  <c r="EK5465" i="2"/>
  <c r="EK5466" i="2"/>
  <c r="EK5467" i="2"/>
  <c r="EK5468" i="2"/>
  <c r="EK5469" i="2"/>
  <c r="EK5470" i="2"/>
  <c r="EK5471" i="2"/>
  <c r="EK5472" i="2"/>
  <c r="EK5473" i="2"/>
  <c r="EK5474" i="2"/>
  <c r="EK5475" i="2"/>
  <c r="EK5476" i="2"/>
  <c r="EK5477" i="2"/>
  <c r="EK5478" i="2"/>
  <c r="EK5479" i="2"/>
  <c r="EK5480" i="2"/>
  <c r="EK5481" i="2"/>
  <c r="EK5482" i="2"/>
  <c r="EK5483" i="2"/>
  <c r="EK5484" i="2"/>
  <c r="EK5485" i="2"/>
  <c r="EK5486" i="2"/>
  <c r="EK5487" i="2"/>
  <c r="EK5488" i="2"/>
  <c r="EK5489" i="2"/>
  <c r="EK5490" i="2"/>
  <c r="EK5491" i="2"/>
  <c r="EK5492" i="2"/>
  <c r="EK5493" i="2"/>
  <c r="EK5494" i="2"/>
  <c r="EK5495" i="2"/>
  <c r="EK5496" i="2"/>
  <c r="EK5497" i="2"/>
  <c r="EK5498" i="2"/>
  <c r="EK5499" i="2"/>
  <c r="EK5500" i="2"/>
  <c r="EK5501" i="2"/>
  <c r="EK5502" i="2"/>
  <c r="EK5503" i="2"/>
  <c r="EK5504" i="2"/>
  <c r="EK5505" i="2"/>
  <c r="EK5506" i="2"/>
  <c r="EK5507" i="2"/>
  <c r="EK5508" i="2"/>
  <c r="EK5509" i="2"/>
  <c r="EK5510" i="2"/>
  <c r="EK5511" i="2"/>
  <c r="EK5512" i="2"/>
  <c r="EK5513" i="2"/>
  <c r="EK5514" i="2"/>
  <c r="EK5515" i="2"/>
  <c r="EK5516" i="2"/>
  <c r="EK5517" i="2"/>
  <c r="EK5518" i="2"/>
  <c r="EK5519" i="2"/>
  <c r="EK5520" i="2"/>
  <c r="EK5521" i="2"/>
  <c r="EK5522" i="2"/>
  <c r="EK5523" i="2"/>
  <c r="EK5524" i="2"/>
  <c r="EK5525" i="2"/>
  <c r="EK5526" i="2"/>
  <c r="EK5527" i="2"/>
  <c r="EK5528" i="2"/>
  <c r="EK5529" i="2"/>
  <c r="EK5530" i="2"/>
  <c r="EK5531" i="2"/>
  <c r="EK5532" i="2"/>
  <c r="EK5533" i="2"/>
  <c r="EK5534" i="2"/>
  <c r="EK5535" i="2"/>
  <c r="EK5536" i="2"/>
  <c r="EK5537" i="2"/>
  <c r="EK5538" i="2"/>
  <c r="EK5539" i="2"/>
  <c r="EK5540" i="2"/>
  <c r="EK5541" i="2"/>
  <c r="EK5542" i="2"/>
  <c r="EK5543" i="2"/>
  <c r="EK5544" i="2"/>
  <c r="EK5545" i="2"/>
  <c r="EK5546" i="2"/>
  <c r="EK5547" i="2"/>
  <c r="EK5548" i="2"/>
  <c r="EK5549" i="2"/>
  <c r="EK5550" i="2"/>
  <c r="EK5551" i="2"/>
  <c r="EK5552" i="2"/>
  <c r="EK5553" i="2"/>
  <c r="EK5554" i="2"/>
  <c r="EK5555" i="2"/>
  <c r="EK5556" i="2"/>
  <c r="EK5557" i="2"/>
  <c r="EK5558" i="2"/>
  <c r="EK5559" i="2"/>
  <c r="EK5560" i="2"/>
  <c r="EK5561" i="2"/>
  <c r="EK5562" i="2"/>
  <c r="EK5563" i="2"/>
  <c r="EK5564" i="2"/>
  <c r="EK5565" i="2"/>
  <c r="EK5566" i="2"/>
  <c r="EK5567" i="2"/>
  <c r="EK5568" i="2"/>
  <c r="EK5569" i="2"/>
  <c r="EK5570" i="2"/>
  <c r="EK5571" i="2"/>
  <c r="EK5572" i="2"/>
  <c r="EK5573" i="2"/>
  <c r="EK5574" i="2"/>
  <c r="EK5575" i="2"/>
  <c r="EK5576" i="2"/>
  <c r="EK5577" i="2"/>
  <c r="EK5578" i="2"/>
  <c r="EK5579" i="2"/>
  <c r="EK5580" i="2"/>
  <c r="EK5581" i="2"/>
  <c r="EK5582" i="2"/>
  <c r="EK5583" i="2"/>
  <c r="EK5584" i="2"/>
  <c r="EK5585" i="2"/>
  <c r="EK5586" i="2"/>
  <c r="EK5587" i="2"/>
  <c r="EK5588" i="2"/>
  <c r="EK5589" i="2"/>
  <c r="EK5590" i="2"/>
  <c r="EK5591" i="2"/>
  <c r="EK5592" i="2"/>
  <c r="EK5593" i="2"/>
  <c r="EK5594" i="2"/>
  <c r="EK5595" i="2"/>
  <c r="EK5596" i="2"/>
  <c r="EK5597" i="2"/>
  <c r="EK5598" i="2"/>
  <c r="EK5599" i="2"/>
  <c r="EK5600" i="2"/>
  <c r="EK5601" i="2"/>
  <c r="EK5602" i="2"/>
  <c r="EK5603" i="2"/>
  <c r="EK5604" i="2"/>
  <c r="EK5605" i="2"/>
  <c r="EK5606" i="2"/>
  <c r="EK5607" i="2"/>
  <c r="EK5608" i="2"/>
  <c r="EK5609" i="2"/>
  <c r="EK5610" i="2"/>
  <c r="EK5611" i="2"/>
  <c r="EK5612" i="2"/>
  <c r="EK5613" i="2"/>
  <c r="EK5614" i="2"/>
  <c r="EK5615" i="2"/>
  <c r="EK5616" i="2"/>
  <c r="EK5617" i="2"/>
  <c r="EK5618" i="2"/>
  <c r="EK5619" i="2"/>
  <c r="EK5620" i="2"/>
  <c r="EK5621" i="2"/>
  <c r="EK5622" i="2"/>
  <c r="EK5623" i="2"/>
  <c r="EK5624" i="2"/>
  <c r="EK5625" i="2"/>
  <c r="EK5626" i="2"/>
  <c r="EK5627" i="2"/>
  <c r="EK5628" i="2"/>
  <c r="EK5629" i="2"/>
  <c r="EK5630" i="2"/>
  <c r="EK5631" i="2"/>
  <c r="EK5632" i="2"/>
  <c r="EK5633" i="2"/>
  <c r="EK5634" i="2"/>
  <c r="EK5635" i="2"/>
  <c r="EK5636" i="2"/>
  <c r="EK5637" i="2"/>
  <c r="EK5638" i="2"/>
  <c r="EK5639" i="2"/>
  <c r="EK5640" i="2"/>
  <c r="EK5641" i="2"/>
  <c r="EK5642" i="2"/>
  <c r="EK5643" i="2"/>
  <c r="EK5644" i="2"/>
  <c r="EK5645" i="2"/>
  <c r="EK5646" i="2"/>
  <c r="EK5647" i="2"/>
  <c r="EK5648" i="2"/>
  <c r="EK5649" i="2"/>
  <c r="EK5650" i="2"/>
  <c r="EK5651" i="2"/>
  <c r="EK5652" i="2"/>
  <c r="EK5653" i="2"/>
  <c r="EK5654" i="2"/>
  <c r="EK5655" i="2"/>
  <c r="EK5656" i="2"/>
  <c r="EK5657" i="2"/>
  <c r="EK5658" i="2"/>
  <c r="EK5659" i="2"/>
  <c r="EK5660" i="2"/>
  <c r="EK5661" i="2"/>
  <c r="EK5662" i="2"/>
  <c r="EK5663" i="2"/>
  <c r="EK5664" i="2"/>
  <c r="EK5665" i="2"/>
  <c r="EK5666" i="2"/>
  <c r="EK5667" i="2"/>
  <c r="EK5668" i="2"/>
  <c r="EK5669" i="2"/>
  <c r="EK5670" i="2"/>
  <c r="EK5671" i="2"/>
  <c r="EK5672" i="2"/>
  <c r="EK5673" i="2"/>
  <c r="EK5674" i="2"/>
  <c r="EK5675" i="2"/>
  <c r="EK5676" i="2"/>
  <c r="EK5677" i="2"/>
  <c r="EK5678" i="2"/>
  <c r="EK5679" i="2"/>
  <c r="EK5680" i="2"/>
  <c r="EK5681" i="2"/>
  <c r="EK5682" i="2"/>
  <c r="EK5683" i="2"/>
  <c r="EK5684" i="2"/>
  <c r="EK5685" i="2"/>
  <c r="EK5686" i="2"/>
  <c r="EK5687" i="2"/>
  <c r="EK5688" i="2"/>
  <c r="EK5689" i="2"/>
  <c r="EK5690" i="2"/>
  <c r="EK5691" i="2"/>
  <c r="EK5692" i="2"/>
  <c r="EK5693" i="2"/>
  <c r="EK5694" i="2"/>
  <c r="EK5695" i="2"/>
  <c r="EK5696" i="2"/>
  <c r="EK5697" i="2"/>
  <c r="EK5698" i="2"/>
  <c r="EK5699" i="2"/>
  <c r="EK5700" i="2"/>
  <c r="EK5701" i="2"/>
  <c r="EK5702" i="2"/>
  <c r="EK5703" i="2"/>
  <c r="EK5704" i="2"/>
  <c r="EK5705" i="2"/>
  <c r="EK5706" i="2"/>
  <c r="EK5707" i="2"/>
  <c r="EK5708" i="2"/>
  <c r="EK5709" i="2"/>
  <c r="EK5710" i="2"/>
  <c r="EK5711" i="2"/>
  <c r="EK5712" i="2"/>
  <c r="EK5713" i="2"/>
  <c r="EK5714" i="2"/>
  <c r="EK5715" i="2"/>
  <c r="EK5716" i="2"/>
  <c r="EK5717" i="2"/>
  <c r="EK5718" i="2"/>
  <c r="EK5719" i="2"/>
  <c r="EK5720" i="2"/>
  <c r="EK5721" i="2"/>
  <c r="EK5722" i="2"/>
  <c r="EK5723" i="2"/>
  <c r="EK5724" i="2"/>
  <c r="EK5725" i="2"/>
  <c r="EK5726" i="2"/>
  <c r="EK5727" i="2"/>
  <c r="EK5728" i="2"/>
  <c r="EK5729" i="2"/>
  <c r="EK5730" i="2"/>
  <c r="EK5731" i="2"/>
  <c r="EK5732" i="2"/>
  <c r="EK5733" i="2"/>
  <c r="EK5734" i="2"/>
  <c r="EK5735" i="2"/>
  <c r="EK5736" i="2"/>
  <c r="EK5737" i="2"/>
  <c r="EK5738" i="2"/>
  <c r="EK5739" i="2"/>
  <c r="EK5740" i="2"/>
  <c r="EK5741" i="2"/>
  <c r="EK5742" i="2"/>
  <c r="EK5743" i="2"/>
  <c r="EK5744" i="2"/>
  <c r="EK5745" i="2"/>
  <c r="EK5746" i="2"/>
  <c r="EK5747" i="2"/>
  <c r="EK5748" i="2"/>
  <c r="EK5749" i="2"/>
  <c r="EK5750" i="2"/>
  <c r="EK5751" i="2"/>
  <c r="EK5752" i="2"/>
  <c r="EK5753" i="2"/>
  <c r="EK5754" i="2"/>
  <c r="EK5755" i="2"/>
  <c r="EK5756" i="2"/>
  <c r="EK5757" i="2"/>
  <c r="EK5758" i="2"/>
  <c r="EK5759" i="2"/>
  <c r="EK5760" i="2"/>
  <c r="EK5761" i="2"/>
  <c r="EK5762" i="2"/>
  <c r="EK5763" i="2"/>
  <c r="EK5764" i="2"/>
  <c r="EK5765" i="2"/>
  <c r="EK5766" i="2"/>
  <c r="EK5767" i="2"/>
  <c r="EK5768" i="2"/>
  <c r="EK5769" i="2"/>
  <c r="EK5770" i="2"/>
  <c r="EK5771" i="2"/>
  <c r="EK5772" i="2"/>
  <c r="EK5773" i="2"/>
  <c r="EK5774" i="2"/>
  <c r="EK5775" i="2"/>
  <c r="EK5776" i="2"/>
  <c r="EK5777" i="2"/>
  <c r="EK5778" i="2"/>
  <c r="EK5779" i="2"/>
  <c r="EK5780" i="2"/>
  <c r="EK5781" i="2"/>
  <c r="EK5782" i="2"/>
  <c r="EK5783" i="2"/>
  <c r="EK5784" i="2"/>
  <c r="EK5785" i="2"/>
  <c r="EK5786" i="2"/>
  <c r="EK5787" i="2"/>
  <c r="EK5788" i="2"/>
  <c r="EK5789" i="2"/>
  <c r="EK5790" i="2"/>
  <c r="EK5791" i="2"/>
  <c r="EK5792" i="2"/>
  <c r="EK5793" i="2"/>
  <c r="EK5794" i="2"/>
  <c r="EK5795" i="2"/>
  <c r="EK5796" i="2"/>
  <c r="EK5797" i="2"/>
  <c r="EK5798" i="2"/>
  <c r="EK5799" i="2"/>
  <c r="EK5800" i="2"/>
  <c r="EK5801" i="2"/>
  <c r="EK5802" i="2"/>
  <c r="EK5803" i="2"/>
  <c r="EK5804" i="2"/>
  <c r="EK5805" i="2"/>
  <c r="EK5806" i="2"/>
  <c r="EK5807" i="2"/>
  <c r="EK5808" i="2"/>
  <c r="EK5809" i="2"/>
  <c r="EK5810" i="2"/>
  <c r="EK5811" i="2"/>
  <c r="EK5812" i="2"/>
  <c r="EK5813" i="2"/>
  <c r="EK5814" i="2"/>
  <c r="EK5815" i="2"/>
  <c r="EK5816" i="2"/>
  <c r="EK5817" i="2"/>
  <c r="EK5818" i="2"/>
  <c r="EK5819" i="2"/>
  <c r="EK5820" i="2"/>
  <c r="EK5821" i="2"/>
  <c r="EK5822" i="2"/>
  <c r="EK5823" i="2"/>
  <c r="EK5824" i="2"/>
  <c r="EK5825" i="2"/>
  <c r="EK5826" i="2"/>
  <c r="EK5827" i="2"/>
  <c r="EK5828" i="2"/>
  <c r="EK5829" i="2"/>
  <c r="EK5830" i="2"/>
  <c r="EK5831" i="2"/>
  <c r="EK5832" i="2"/>
  <c r="EK5833" i="2"/>
  <c r="EK5834" i="2"/>
  <c r="EK5835" i="2"/>
  <c r="EK5836" i="2"/>
  <c r="EK5837" i="2"/>
  <c r="EK5838" i="2"/>
  <c r="EK5839" i="2"/>
  <c r="EK5840" i="2"/>
  <c r="EK5841" i="2"/>
  <c r="EK5842" i="2"/>
  <c r="EK5843" i="2"/>
  <c r="EK5844" i="2"/>
  <c r="EK5845" i="2"/>
  <c r="EK5846" i="2"/>
  <c r="EK5847" i="2"/>
  <c r="EK5848" i="2"/>
  <c r="EK5849" i="2"/>
  <c r="EK5850" i="2"/>
  <c r="EK5851" i="2"/>
  <c r="EK5852" i="2"/>
  <c r="EK5853" i="2"/>
  <c r="EK5854" i="2"/>
  <c r="EK5855" i="2"/>
  <c r="EK5856" i="2"/>
  <c r="EK5857" i="2"/>
  <c r="EK5858" i="2"/>
  <c r="EK5859" i="2"/>
  <c r="EK5860" i="2"/>
  <c r="EK5861" i="2"/>
  <c r="EK5862" i="2"/>
  <c r="EK5863" i="2"/>
  <c r="EK5864" i="2"/>
  <c r="EK5865" i="2"/>
  <c r="EK5866" i="2"/>
  <c r="EK5867" i="2"/>
  <c r="EK5868" i="2"/>
  <c r="EK5869" i="2"/>
  <c r="EK5870" i="2"/>
  <c r="EK5871" i="2"/>
  <c r="EK5872" i="2"/>
  <c r="EK5873" i="2"/>
  <c r="EK5874" i="2"/>
  <c r="EK5875" i="2"/>
  <c r="EK5876" i="2"/>
  <c r="EK5877" i="2"/>
  <c r="EK5878" i="2"/>
  <c r="EK5879" i="2"/>
  <c r="EK5880" i="2"/>
  <c r="EK5881" i="2"/>
  <c r="EK5882" i="2"/>
  <c r="EK5883" i="2"/>
  <c r="EK5884" i="2"/>
  <c r="EK5885" i="2"/>
  <c r="EK5886" i="2"/>
  <c r="EK5887" i="2"/>
  <c r="EK5888" i="2"/>
  <c r="EK5889" i="2"/>
  <c r="EK5890" i="2"/>
  <c r="EK5891" i="2"/>
  <c r="EK5892" i="2"/>
  <c r="EK5893" i="2"/>
  <c r="EK5894" i="2"/>
  <c r="EK5895" i="2"/>
  <c r="EK5896" i="2"/>
  <c r="EK5897" i="2"/>
  <c r="EK5898" i="2"/>
  <c r="EK5899" i="2"/>
  <c r="EK5900" i="2"/>
  <c r="EK5901" i="2"/>
  <c r="EK5902" i="2"/>
  <c r="EK5903" i="2"/>
  <c r="EK5904" i="2"/>
  <c r="EK5905" i="2"/>
  <c r="EK5906" i="2"/>
  <c r="EK5907" i="2"/>
  <c r="EK5908" i="2"/>
  <c r="EK5909" i="2"/>
  <c r="EK5910" i="2"/>
  <c r="EK5911" i="2"/>
  <c r="EK5912" i="2"/>
  <c r="EK5913" i="2"/>
  <c r="EK5914" i="2"/>
  <c r="EK5915" i="2"/>
  <c r="EK5916" i="2"/>
  <c r="EK5917" i="2"/>
  <c r="EK5918" i="2"/>
  <c r="EK5919" i="2"/>
  <c r="EK5920" i="2"/>
  <c r="EK5921" i="2"/>
  <c r="EK5922" i="2"/>
  <c r="EK5923" i="2"/>
  <c r="EK5924" i="2"/>
  <c r="EK5925" i="2"/>
  <c r="EK5926" i="2"/>
  <c r="EK5927" i="2"/>
  <c r="EK5928" i="2"/>
  <c r="EK5929" i="2"/>
  <c r="EK5930" i="2"/>
  <c r="EK5931" i="2"/>
  <c r="EK5932" i="2"/>
  <c r="EK5933" i="2"/>
  <c r="EK5934" i="2"/>
  <c r="EK5935" i="2"/>
  <c r="EK5936" i="2"/>
  <c r="EK5937" i="2"/>
  <c r="EK5938" i="2"/>
  <c r="EK5939" i="2"/>
  <c r="EK5940" i="2"/>
  <c r="EK5941" i="2"/>
  <c r="EK5942" i="2"/>
  <c r="EK5943" i="2"/>
  <c r="EK5944" i="2"/>
  <c r="EK5945" i="2"/>
  <c r="EK5946" i="2"/>
  <c r="EK5947" i="2"/>
  <c r="EK5948" i="2"/>
  <c r="EK5949" i="2"/>
  <c r="EK5950" i="2"/>
  <c r="EK5951" i="2"/>
  <c r="EK5952" i="2"/>
  <c r="EK5953" i="2"/>
  <c r="EK5954" i="2"/>
  <c r="EK5955" i="2"/>
  <c r="EK5956" i="2"/>
  <c r="EK5957" i="2"/>
  <c r="EK5958" i="2"/>
  <c r="EK5959" i="2"/>
  <c r="EK5960" i="2"/>
  <c r="EK5961" i="2"/>
  <c r="EK5962" i="2"/>
  <c r="EK5963" i="2"/>
  <c r="EK5964" i="2"/>
  <c r="EK5965" i="2"/>
  <c r="EK5966" i="2"/>
  <c r="EK5967" i="2"/>
  <c r="EK5968" i="2"/>
  <c r="EK5969" i="2"/>
  <c r="EK5970" i="2"/>
  <c r="EK5971" i="2"/>
  <c r="EK5972" i="2"/>
  <c r="EK5973" i="2"/>
  <c r="EK5974" i="2"/>
  <c r="EK5975" i="2"/>
  <c r="EK5976" i="2"/>
  <c r="EK5977" i="2"/>
  <c r="EK5978" i="2"/>
  <c r="EK5979" i="2"/>
  <c r="EK5980" i="2"/>
  <c r="EK5981" i="2"/>
  <c r="EK5982" i="2"/>
  <c r="EK5983" i="2"/>
  <c r="EK5984" i="2"/>
  <c r="EK5985" i="2"/>
  <c r="EK5986" i="2"/>
  <c r="EK5987" i="2"/>
  <c r="EK5988" i="2"/>
  <c r="EK5989" i="2"/>
  <c r="EK5990" i="2"/>
  <c r="EK5991" i="2"/>
  <c r="EK5992" i="2"/>
  <c r="EK5993" i="2"/>
  <c r="EK5994" i="2"/>
  <c r="EK5995" i="2"/>
  <c r="EK5996" i="2"/>
  <c r="EK5997" i="2"/>
  <c r="EK5998" i="2"/>
  <c r="EK5999" i="2"/>
  <c r="EK6000" i="2"/>
  <c r="EK6001" i="2"/>
  <c r="EK6002" i="2"/>
  <c r="EK6003" i="2"/>
  <c r="EK6004" i="2"/>
  <c r="EK6005" i="2"/>
  <c r="EK6006" i="2"/>
  <c r="EK6007" i="2"/>
  <c r="EK6008" i="2"/>
  <c r="EK6009" i="2"/>
  <c r="EK6010" i="2"/>
  <c r="EK6011" i="2"/>
  <c r="EK6012" i="2"/>
  <c r="EK6013" i="2"/>
  <c r="EK6014" i="2"/>
  <c r="EK6015" i="2"/>
  <c r="EK6016" i="2"/>
  <c r="EK6017" i="2"/>
  <c r="EK6018" i="2"/>
  <c r="EK6019" i="2"/>
  <c r="EK6020" i="2"/>
  <c r="EK6021" i="2"/>
  <c r="EK6022" i="2"/>
  <c r="EK6023" i="2"/>
  <c r="EK6024" i="2"/>
  <c r="EK6025" i="2"/>
  <c r="EK6026" i="2"/>
  <c r="EK6027" i="2"/>
  <c r="EK6028" i="2"/>
  <c r="EK6029" i="2"/>
  <c r="EK6030" i="2"/>
  <c r="EK6031" i="2"/>
  <c r="EK6032" i="2"/>
  <c r="EK6033" i="2"/>
  <c r="EK6034" i="2"/>
  <c r="EK6035" i="2"/>
  <c r="EK6036" i="2"/>
  <c r="EK6037" i="2"/>
  <c r="EK6038" i="2"/>
  <c r="EK6039" i="2"/>
  <c r="EK6040" i="2"/>
  <c r="EK6041" i="2"/>
  <c r="EK6042" i="2"/>
  <c r="EK6043" i="2"/>
  <c r="EK6044" i="2"/>
  <c r="EK6045" i="2"/>
  <c r="EK6046" i="2"/>
  <c r="EK6047" i="2"/>
  <c r="EK6048" i="2"/>
  <c r="EK6049" i="2"/>
  <c r="EK6050" i="2"/>
  <c r="EK6051" i="2"/>
  <c r="EK6052" i="2"/>
  <c r="EK6053" i="2"/>
  <c r="EK6054" i="2"/>
  <c r="EK6055" i="2"/>
  <c r="EK6056" i="2"/>
  <c r="EK6057" i="2"/>
  <c r="EK6058" i="2"/>
  <c r="EK6059" i="2"/>
  <c r="EK6060" i="2"/>
  <c r="EK6061" i="2"/>
  <c r="EK6062" i="2"/>
  <c r="EK6063" i="2"/>
  <c r="EK6064" i="2"/>
  <c r="EK6065" i="2"/>
  <c r="EK6066" i="2"/>
  <c r="EK6067" i="2"/>
  <c r="EK6068" i="2"/>
  <c r="EK6069" i="2"/>
  <c r="EK6070" i="2"/>
  <c r="EK6071" i="2"/>
  <c r="EK6072" i="2"/>
  <c r="EK6073" i="2"/>
  <c r="EK6074" i="2"/>
  <c r="EK6075" i="2"/>
  <c r="EK6076" i="2"/>
  <c r="EK6077" i="2"/>
  <c r="EK6078" i="2"/>
  <c r="EK6079" i="2"/>
  <c r="EK6080" i="2"/>
  <c r="EK6081" i="2"/>
  <c r="EK6082" i="2"/>
  <c r="EK6083" i="2"/>
  <c r="EK6084" i="2"/>
  <c r="EK6085" i="2"/>
  <c r="EK6086" i="2"/>
  <c r="EK6087" i="2"/>
  <c r="EK6088" i="2"/>
  <c r="EK6089" i="2"/>
  <c r="EK6090" i="2"/>
  <c r="EK6091" i="2"/>
  <c r="EK6092" i="2"/>
  <c r="EK6093" i="2"/>
  <c r="EK6094" i="2"/>
  <c r="EK6095" i="2"/>
  <c r="EK6096" i="2"/>
  <c r="EK6097" i="2"/>
  <c r="EK6098" i="2"/>
  <c r="EK6099" i="2"/>
  <c r="EK6100" i="2"/>
  <c r="EK6101" i="2"/>
  <c r="EK6102" i="2"/>
  <c r="EK6103" i="2"/>
  <c r="EK6104" i="2"/>
  <c r="EK6105" i="2"/>
  <c r="EK6106" i="2"/>
  <c r="EK6107" i="2"/>
  <c r="EK6108" i="2"/>
  <c r="EK6109" i="2"/>
  <c r="EK6110" i="2"/>
  <c r="EK6111" i="2"/>
  <c r="EK6112" i="2"/>
  <c r="EK6113" i="2"/>
  <c r="EK6114" i="2"/>
  <c r="EK6115" i="2"/>
  <c r="EK6116" i="2"/>
  <c r="EK6117" i="2"/>
  <c r="EK6118" i="2"/>
  <c r="EK6119" i="2"/>
  <c r="EK6120" i="2"/>
  <c r="EK6121" i="2"/>
  <c r="EK6122" i="2"/>
  <c r="EK6123" i="2"/>
  <c r="EK6124" i="2"/>
  <c r="EK6125" i="2"/>
  <c r="EK6126" i="2"/>
  <c r="EK6127" i="2"/>
  <c r="EK6128" i="2"/>
  <c r="EK6129" i="2"/>
  <c r="EK6130" i="2"/>
  <c r="EK6131" i="2"/>
  <c r="EK6132" i="2"/>
  <c r="EK6133" i="2"/>
  <c r="EK6134" i="2"/>
  <c r="EK6135" i="2"/>
  <c r="EK6136" i="2"/>
  <c r="EK6137" i="2"/>
  <c r="EK6138" i="2"/>
  <c r="EK6139" i="2"/>
  <c r="EK6140" i="2"/>
  <c r="EK6141" i="2"/>
  <c r="EK6142" i="2"/>
  <c r="EK6143" i="2"/>
  <c r="EK6144" i="2"/>
  <c r="EK6145" i="2"/>
  <c r="EK6146" i="2"/>
  <c r="EK6147" i="2"/>
  <c r="EE12" i="2"/>
  <c r="EE33" i="2"/>
  <c r="EE43" i="2"/>
  <c r="EE47" i="2"/>
  <c r="EE50" i="2"/>
  <c r="EE57" i="2"/>
  <c r="EE71" i="2"/>
  <c r="EE72" i="2"/>
  <c r="EE73" i="2"/>
  <c r="EE74" i="2"/>
  <c r="EE75" i="2"/>
  <c r="EE92" i="2"/>
  <c r="EE96" i="2"/>
  <c r="EE97" i="2"/>
  <c r="EE111" i="2"/>
  <c r="EE124" i="2"/>
  <c r="EE177" i="2"/>
  <c r="EE178" i="2"/>
  <c r="EE182" i="2"/>
  <c r="EE197" i="2"/>
  <c r="EE204" i="2"/>
  <c r="EE222" i="2"/>
  <c r="EE259" i="2"/>
  <c r="EE306" i="2"/>
  <c r="EE312" i="2"/>
  <c r="EE320" i="2"/>
  <c r="EE326" i="2"/>
  <c r="EE351" i="2"/>
  <c r="EE352" i="2"/>
  <c r="EE390" i="2"/>
  <c r="EE392" i="2"/>
  <c r="EE410" i="2"/>
  <c r="EE411" i="2"/>
  <c r="EE413" i="2"/>
  <c r="EE414" i="2"/>
  <c r="EE416" i="2"/>
  <c r="EE417" i="2"/>
  <c r="EE418" i="2"/>
  <c r="EE419" i="2"/>
  <c r="EE421" i="2"/>
  <c r="EE471" i="2"/>
  <c r="EE492" i="2"/>
  <c r="EE503" i="2"/>
  <c r="EE506" i="2"/>
  <c r="EE508" i="2"/>
  <c r="EE528" i="2"/>
  <c r="EE529" i="2"/>
  <c r="EE530" i="2"/>
  <c r="EE531" i="2"/>
  <c r="EE532" i="2"/>
  <c r="EE548" i="2"/>
  <c r="EE555" i="2"/>
  <c r="EE556" i="2"/>
  <c r="EE566" i="2"/>
  <c r="EE578" i="2"/>
  <c r="EE635" i="2"/>
  <c r="EE650" i="2"/>
  <c r="EE657" i="2"/>
  <c r="EE673" i="2"/>
  <c r="EE712" i="2"/>
  <c r="EE755" i="2"/>
  <c r="EE756" i="2"/>
  <c r="EE761" i="2"/>
  <c r="EE768" i="2"/>
  <c r="EE773" i="2"/>
  <c r="EE798" i="2"/>
  <c r="EE830" i="2"/>
  <c r="EE850" i="2"/>
  <c r="EE851" i="2"/>
  <c r="EE853" i="2"/>
  <c r="EE854" i="2"/>
  <c r="EE856" i="2"/>
  <c r="EE857" i="2"/>
  <c r="EE859" i="2"/>
  <c r="EE890" i="2"/>
  <c r="EE911" i="2"/>
  <c r="EE932" i="2"/>
  <c r="EE943" i="2"/>
  <c r="EE946" i="2"/>
  <c r="EE948" i="2"/>
  <c r="EE952" i="2"/>
  <c r="EE969" i="2"/>
  <c r="EE970" i="2"/>
  <c r="EE971" i="2"/>
  <c r="EE972" i="2"/>
  <c r="EE973" i="2"/>
  <c r="EE990" i="2"/>
  <c r="EE998" i="2"/>
  <c r="EE999" i="2"/>
  <c r="EE1009" i="2"/>
  <c r="EE1021" i="2"/>
  <c r="EE1077" i="2"/>
  <c r="EE1094" i="2"/>
  <c r="EE1101" i="2"/>
  <c r="EE1117" i="2"/>
  <c r="EE1155" i="2"/>
  <c r="EE1196" i="2"/>
  <c r="EE1197" i="2"/>
  <c r="EE1202" i="2"/>
  <c r="EE1210" i="2"/>
  <c r="EE1215" i="2"/>
  <c r="EE1240" i="2"/>
  <c r="EE1269" i="2"/>
  <c r="EE1271" i="2"/>
  <c r="EE1289" i="2"/>
  <c r="EE1291" i="2"/>
  <c r="EE1292" i="2"/>
  <c r="EE1294" i="2"/>
  <c r="EE1295" i="2"/>
  <c r="EE1297" i="2"/>
  <c r="EE1308" i="2"/>
  <c r="EE1335" i="2"/>
  <c r="EE1356" i="2"/>
  <c r="EE1366" i="2"/>
  <c r="EE1370" i="2"/>
  <c r="EE1373" i="2"/>
  <c r="EE1394" i="2"/>
  <c r="EE1395" i="2"/>
  <c r="EE1396" i="2"/>
  <c r="EE1397" i="2"/>
  <c r="EE1398" i="2"/>
  <c r="EE1415" i="2"/>
  <c r="EE1419" i="2"/>
  <c r="EE1420" i="2"/>
  <c r="EE1433" i="2"/>
  <c r="EE1446" i="2"/>
  <c r="EE1504" i="2"/>
  <c r="EE1519" i="2"/>
  <c r="EE1526" i="2"/>
  <c r="EE1544" i="2"/>
  <c r="EE1581" i="2"/>
  <c r="EE1626" i="2"/>
  <c r="EE1627" i="2"/>
  <c r="EE1633" i="2"/>
  <c r="EE1641" i="2"/>
  <c r="EE1647" i="2"/>
  <c r="EE1672" i="2"/>
  <c r="EE1673" i="2"/>
  <c r="EE1711" i="2"/>
  <c r="EE1712" i="2"/>
  <c r="EE1730" i="2"/>
  <c r="EE1731" i="2"/>
  <c r="EE1733" i="2"/>
  <c r="EE1734" i="2"/>
  <c r="EE1736" i="2"/>
  <c r="EE1737" i="2"/>
  <c r="EE1738" i="2"/>
  <c r="EE1739" i="2"/>
  <c r="EE1741" i="2"/>
  <c r="EE1779" i="2"/>
  <c r="EE1800" i="2"/>
  <c r="EE1810" i="2"/>
  <c r="EE1814" i="2"/>
  <c r="EE1817" i="2"/>
  <c r="EE1824" i="2"/>
  <c r="EE1838" i="2"/>
  <c r="EE1839" i="2"/>
  <c r="EE1840" i="2"/>
  <c r="EE1841" i="2"/>
  <c r="EE1842" i="2"/>
  <c r="EE1859" i="2"/>
  <c r="EE1863" i="2"/>
  <c r="EE1864" i="2"/>
  <c r="EE1877" i="2"/>
  <c r="EE1890" i="2"/>
  <c r="EE1948" i="2"/>
  <c r="EE1963" i="2"/>
  <c r="EE1970" i="2"/>
  <c r="EE1988" i="2"/>
  <c r="EE2025" i="2"/>
  <c r="EE2072" i="2"/>
  <c r="EE2078" i="2"/>
  <c r="EE2086" i="2"/>
  <c r="EE2092" i="2"/>
  <c r="EE2155" i="2"/>
  <c r="EE2175" i="2"/>
  <c r="EE2176" i="2"/>
  <c r="EE2178" i="2"/>
  <c r="EE2179" i="2"/>
  <c r="EE2181" i="2"/>
  <c r="EE2182" i="2"/>
  <c r="EE2183" i="2"/>
  <c r="EE2184" i="2"/>
  <c r="EE2186" i="2"/>
  <c r="EE2237" i="2"/>
  <c r="EE2258" i="2"/>
  <c r="EE2265" i="2"/>
  <c r="EE2270" i="2"/>
  <c r="EE2273" i="2"/>
  <c r="EE2274" i="2"/>
  <c r="EE2279" i="2"/>
  <c r="EE2296" i="2"/>
  <c r="EE2297" i="2"/>
  <c r="EE2298" i="2"/>
  <c r="EE2299" i="2"/>
  <c r="EE2300" i="2"/>
  <c r="EE2316" i="2"/>
  <c r="EE2326" i="2"/>
  <c r="EE2327" i="2"/>
  <c r="EE2336" i="2"/>
  <c r="EE2348" i="2"/>
  <c r="EE2401" i="2"/>
  <c r="EE2418" i="2"/>
  <c r="EE2425" i="2"/>
  <c r="EE2441" i="2"/>
  <c r="EE2463" i="2"/>
  <c r="EE2479" i="2"/>
  <c r="EE2519" i="2"/>
  <c r="EE2520" i="2"/>
  <c r="EE2525" i="2"/>
  <c r="EE2532" i="2"/>
  <c r="EE2561" i="2"/>
  <c r="EE2588" i="2"/>
  <c r="EE2590" i="2"/>
  <c r="EE2608" i="2"/>
  <c r="EE2610" i="2"/>
  <c r="EE2611" i="2"/>
  <c r="EE2614" i="2"/>
  <c r="EE2615" i="2"/>
  <c r="EE2617" i="2"/>
  <c r="EE2668" i="2"/>
  <c r="EE2689" i="2"/>
  <c r="EE2696" i="2"/>
  <c r="EE2701" i="2"/>
  <c r="EE2704" i="2"/>
  <c r="EE2705" i="2"/>
  <c r="EE2710" i="2"/>
  <c r="EE2727" i="2"/>
  <c r="EE2728" i="2"/>
  <c r="EE2729" i="2"/>
  <c r="EE2730" i="2"/>
  <c r="EE2731" i="2"/>
  <c r="EE2747" i="2"/>
  <c r="EE2757" i="2"/>
  <c r="EE2767" i="2"/>
  <c r="EE2779" i="2"/>
  <c r="EE2832" i="2"/>
  <c r="EE2849" i="2"/>
  <c r="EE2856" i="2"/>
  <c r="EE2872" i="2"/>
  <c r="EE2910" i="2"/>
  <c r="EE2950" i="2"/>
  <c r="EE2951" i="2"/>
  <c r="EE2956" i="2"/>
  <c r="EE2963" i="2"/>
  <c r="EE2967" i="2"/>
  <c r="EE2992" i="2"/>
  <c r="EE3021" i="2"/>
  <c r="EE3023" i="2"/>
  <c r="EE3041" i="2"/>
  <c r="EE3043" i="2"/>
  <c r="EE3044" i="2"/>
  <c r="EE3047" i="2"/>
  <c r="EE3048" i="2"/>
  <c r="EE3050" i="2"/>
  <c r="EE3098" i="2"/>
  <c r="EE3119" i="2"/>
  <c r="EE3129" i="2"/>
  <c r="EE3133" i="2"/>
  <c r="EE3136" i="2"/>
  <c r="EE3158" i="2"/>
  <c r="EE3159" i="2"/>
  <c r="EE3160" i="2"/>
  <c r="EE3161" i="2"/>
  <c r="EE3162" i="2"/>
  <c r="EE3179" i="2"/>
  <c r="EE3183" i="2"/>
  <c r="EE3184" i="2"/>
  <c r="EE3195" i="2"/>
  <c r="EE3207" i="2"/>
  <c r="EE3265" i="2"/>
  <c r="EE3280" i="2"/>
  <c r="EE3287" i="2"/>
  <c r="EE3304" i="2"/>
  <c r="EE3341" i="2"/>
  <c r="EE3387" i="2"/>
  <c r="EE3388" i="2"/>
  <c r="EE3394" i="2"/>
  <c r="EE3402" i="2"/>
  <c r="EE3407" i="2"/>
  <c r="EE3432" i="2"/>
  <c r="EE3464" i="2"/>
  <c r="EE3465" i="2"/>
  <c r="EE3483" i="2"/>
  <c r="EE3484" i="2"/>
  <c r="EE3486" i="2"/>
  <c r="EE3487" i="2"/>
  <c r="EE3489" i="2"/>
  <c r="EE3490" i="2"/>
  <c r="EE3492" i="2"/>
  <c r="EE3540" i="2"/>
  <c r="EE3549" i="2"/>
  <c r="EE3561" i="2"/>
  <c r="EE3571" i="2"/>
  <c r="EE3575" i="2"/>
  <c r="EE3578" i="2"/>
  <c r="EE3600" i="2"/>
  <c r="EE3601" i="2"/>
  <c r="EE3602" i="2"/>
  <c r="EE3603" i="2"/>
  <c r="EE3604" i="2"/>
  <c r="EE3621" i="2"/>
  <c r="EE3625" i="2"/>
  <c r="EE3626" i="2"/>
  <c r="EE3637" i="2"/>
  <c r="EE3649" i="2"/>
  <c r="EE3707" i="2"/>
  <c r="EE3722" i="2"/>
  <c r="EE3729" i="2"/>
  <c r="EE3746" i="2"/>
  <c r="EE3783" i="2"/>
  <c r="EE3826" i="2"/>
  <c r="EE3827" i="2"/>
  <c r="EE3833" i="2"/>
  <c r="EE3841" i="2"/>
  <c r="EE3845" i="2"/>
  <c r="EE3870" i="2"/>
  <c r="EE3901" i="2"/>
  <c r="EE3902" i="2"/>
  <c r="EE3920" i="2"/>
  <c r="EE3921" i="2"/>
  <c r="EE3923" i="2"/>
  <c r="EE3924" i="2"/>
  <c r="EE3926" i="2"/>
  <c r="EE3927" i="2"/>
  <c r="EE3977" i="2"/>
  <c r="EE3986" i="2"/>
  <c r="EE3997" i="2"/>
  <c r="EE4007" i="2"/>
  <c r="EE4011" i="2"/>
  <c r="EE4014" i="2"/>
  <c r="EE4036" i="2"/>
  <c r="EE4037" i="2"/>
  <c r="EE4038" i="2"/>
  <c r="EE4039" i="2"/>
  <c r="EE4040" i="2"/>
  <c r="EE4057" i="2"/>
  <c r="EE4061" i="2"/>
  <c r="EE4062" i="2"/>
  <c r="EE4073" i="2"/>
  <c r="EE4085" i="2"/>
  <c r="EE4143" i="2"/>
  <c r="EE4158" i="2"/>
  <c r="EE4165" i="2"/>
  <c r="EE4181" i="2"/>
  <c r="EE4220" i="2"/>
  <c r="EE4264" i="2"/>
  <c r="EE4265" i="2"/>
  <c r="EE4271" i="2"/>
  <c r="EE4278" i="2"/>
  <c r="EE4283" i="2"/>
  <c r="EE4308" i="2"/>
  <c r="EE4339" i="2"/>
  <c r="EE4359" i="2"/>
  <c r="EE4360" i="2"/>
  <c r="EE4362" i="2"/>
  <c r="EE4363" i="2"/>
  <c r="EE4365" i="2"/>
  <c r="EE4366" i="2"/>
  <c r="EE4407" i="2"/>
  <c r="EE4414" i="2"/>
  <c r="EE4417" i="2"/>
  <c r="EE4431" i="2"/>
  <c r="EE4439" i="2"/>
  <c r="EE4441" i="2"/>
  <c r="EE4462" i="2"/>
  <c r="EE4479" i="2"/>
  <c r="EE4497" i="2"/>
  <c r="EE4556" i="2"/>
  <c r="EE4564" i="2"/>
  <c r="EE4566" i="2"/>
  <c r="EE4567" i="2"/>
  <c r="EE4573" i="2"/>
  <c r="EE4587" i="2"/>
  <c r="EE4627" i="2"/>
  <c r="EE4628" i="2"/>
  <c r="EE4631" i="2"/>
  <c r="EE4635" i="2"/>
  <c r="EE4639" i="2"/>
  <c r="EE4655" i="2"/>
  <c r="EE4668" i="2"/>
  <c r="EE4673" i="2"/>
  <c r="EE4674" i="2"/>
  <c r="EE4675" i="2"/>
  <c r="EE4700" i="2"/>
  <c r="EE4742" i="2"/>
  <c r="EE4748" i="2"/>
  <c r="EE4769" i="2"/>
  <c r="EE4772" i="2"/>
  <c r="EE4782" i="2"/>
  <c r="EE4790" i="2"/>
  <c r="EE4806" i="2"/>
  <c r="EE4807" i="2"/>
  <c r="EE4809" i="2"/>
  <c r="EE4811" i="2"/>
  <c r="EE4851" i="2"/>
  <c r="EE4872" i="2"/>
  <c r="EE4882" i="2"/>
  <c r="EE4886" i="2"/>
  <c r="EE4889" i="2"/>
  <c r="EE4910" i="2"/>
  <c r="EE4911" i="2"/>
  <c r="EE4912" i="2"/>
  <c r="EE4913" i="2"/>
  <c r="EE4914" i="2"/>
  <c r="EE4931" i="2"/>
  <c r="EE4935" i="2"/>
  <c r="EE4936" i="2"/>
  <c r="EE4947" i="2"/>
  <c r="EE5017" i="2"/>
  <c r="EE5032" i="2"/>
  <c r="EE5039" i="2"/>
  <c r="EE5056" i="2"/>
  <c r="EE5093" i="2"/>
  <c r="EE5138" i="2"/>
  <c r="EE5139" i="2"/>
  <c r="EE5145" i="2"/>
  <c r="EE5153" i="2"/>
  <c r="EE5158" i="2"/>
  <c r="EE5183" i="2"/>
  <c r="EE5216" i="2"/>
  <c r="EE5217" i="2"/>
  <c r="EE5235" i="2"/>
  <c r="EE5236" i="2"/>
  <c r="EE5238" i="2"/>
  <c r="EE5239" i="2"/>
  <c r="EE5241" i="2"/>
  <c r="EE5242" i="2"/>
  <c r="EE5244" i="2"/>
  <c r="EE5292" i="2"/>
  <c r="EE5301" i="2"/>
  <c r="EE5313" i="2"/>
  <c r="EE5324" i="2"/>
  <c r="EE5328" i="2"/>
  <c r="EE5331" i="2"/>
  <c r="EE5336" i="2"/>
  <c r="EE5351" i="2"/>
  <c r="EE5352" i="2"/>
  <c r="EE5353" i="2"/>
  <c r="EE5354" i="2"/>
  <c r="EE5355" i="2"/>
  <c r="EE5371" i="2"/>
  <c r="EE5377" i="2"/>
  <c r="EE5378" i="2"/>
  <c r="EE5388" i="2"/>
  <c r="EE5400" i="2"/>
  <c r="EE5458" i="2"/>
  <c r="EE5473" i="2"/>
  <c r="EE5480" i="2"/>
  <c r="EE5496" i="2"/>
  <c r="EE5535" i="2"/>
  <c r="EE5580" i="2"/>
  <c r="EE5581" i="2"/>
  <c r="EE5586" i="2"/>
  <c r="EE5593" i="2"/>
  <c r="EE5598" i="2"/>
  <c r="EE5623" i="2"/>
  <c r="EE5656" i="2"/>
  <c r="EE5675" i="2"/>
  <c r="EE5676" i="2"/>
  <c r="EE5677" i="2"/>
  <c r="EE5679" i="2"/>
  <c r="EE5680" i="2"/>
  <c r="EE5682" i="2"/>
  <c r="EE5683" i="2"/>
  <c r="EE5685" i="2"/>
  <c r="EE5713" i="2"/>
  <c r="EE5725" i="2"/>
  <c r="EE5732" i="2"/>
  <c r="EE5735" i="2"/>
  <c r="EE5749" i="2"/>
  <c r="EE5757" i="2"/>
  <c r="EE5759" i="2"/>
  <c r="EE5780" i="2"/>
  <c r="EE5797" i="2"/>
  <c r="EE5815" i="2"/>
  <c r="EE5874" i="2"/>
  <c r="EE5882" i="2"/>
  <c r="EE5884" i="2"/>
  <c r="EE5885" i="2"/>
  <c r="EE5891" i="2"/>
  <c r="EE5905" i="2"/>
  <c r="EE5945" i="2"/>
  <c r="EE5946" i="2"/>
  <c r="EE5949" i="2"/>
  <c r="EE5953" i="2"/>
  <c r="EE5957" i="2"/>
  <c r="EE5973" i="2"/>
  <c r="EE5986" i="2"/>
  <c r="EE5991" i="2"/>
  <c r="EE5992" i="2"/>
  <c r="EE5993" i="2"/>
  <c r="EE6018" i="2"/>
  <c r="EE6060" i="2"/>
  <c r="EE6066" i="2"/>
  <c r="EE6088" i="2"/>
  <c r="EE6091" i="2"/>
  <c r="EE6101" i="2"/>
  <c r="EE6109" i="2"/>
  <c r="EE6125" i="2"/>
  <c r="EE6128" i="2"/>
  <c r="EE6130" i="2"/>
  <c r="EF6130" i="2"/>
  <c r="EG6130" i="2"/>
  <c r="EH6130" i="2"/>
  <c r="EI6130" i="2"/>
  <c r="EF6128" i="2"/>
  <c r="EG6128" i="2"/>
  <c r="EH6128" i="2"/>
  <c r="EI6128" i="2"/>
  <c r="EF6125" i="2"/>
  <c r="EG6125" i="2"/>
  <c r="EH6125" i="2"/>
  <c r="EI6125" i="2"/>
  <c r="EF6109" i="2"/>
  <c r="EG6109" i="2"/>
  <c r="EH6109" i="2"/>
  <c r="EI6109" i="2"/>
  <c r="EF6101" i="2"/>
  <c r="EG6101" i="2"/>
  <c r="EH6101" i="2"/>
  <c r="EI6101" i="2"/>
  <c r="EF6091" i="2"/>
  <c r="EG6091" i="2"/>
  <c r="EH6091" i="2"/>
  <c r="EI6091" i="2"/>
  <c r="EF6088" i="2"/>
  <c r="EG6088" i="2"/>
  <c r="EH6088" i="2"/>
  <c r="EI6088" i="2"/>
  <c r="EF6066" i="2"/>
  <c r="EG6066" i="2"/>
  <c r="EH6066" i="2"/>
  <c r="EI6066" i="2"/>
  <c r="EF6060" i="2"/>
  <c r="EG6060" i="2"/>
  <c r="EH6060" i="2"/>
  <c r="EI6060" i="2"/>
  <c r="EF6018" i="2"/>
  <c r="EG6018" i="2"/>
  <c r="EH6018" i="2"/>
  <c r="EI6018" i="2"/>
  <c r="EF5991" i="2"/>
  <c r="EG5991" i="2"/>
  <c r="EH5991" i="2"/>
  <c r="EI5991" i="2"/>
  <c r="EF5992" i="2"/>
  <c r="EG5992" i="2"/>
  <c r="EH5992" i="2"/>
  <c r="EI5992" i="2"/>
  <c r="EF5993" i="2"/>
  <c r="EG5993" i="2"/>
  <c r="EH5993" i="2"/>
  <c r="EI5993" i="2"/>
  <c r="EF5986" i="2"/>
  <c r="EG5986" i="2"/>
  <c r="EH5986" i="2"/>
  <c r="EI5986" i="2"/>
  <c r="EF5973" i="2"/>
  <c r="EG5973" i="2"/>
  <c r="EH5973" i="2"/>
  <c r="EI5973" i="2"/>
  <c r="EF5957" i="2"/>
  <c r="EG5957" i="2"/>
  <c r="EH5957" i="2"/>
  <c r="EI5957" i="2"/>
  <c r="EF5953" i="2"/>
  <c r="EG5953" i="2"/>
  <c r="EH5953" i="2"/>
  <c r="EI5953" i="2"/>
  <c r="EF5949" i="2"/>
  <c r="EG5949" i="2"/>
  <c r="EH5949" i="2"/>
  <c r="EI5949" i="2"/>
  <c r="EF5945" i="2"/>
  <c r="EG5945" i="2"/>
  <c r="EH5945" i="2"/>
  <c r="EI5945" i="2"/>
  <c r="EF5946" i="2"/>
  <c r="EG5946" i="2"/>
  <c r="EH5946" i="2"/>
  <c r="EI5946" i="2"/>
  <c r="EF5905" i="2"/>
  <c r="EG5905" i="2"/>
  <c r="EH5905" i="2"/>
  <c r="EI5905" i="2"/>
  <c r="EF5891" i="2"/>
  <c r="EG5891" i="2"/>
  <c r="EH5891" i="2"/>
  <c r="EI5891" i="2"/>
  <c r="EF5884" i="2"/>
  <c r="EG5884" i="2"/>
  <c r="EH5884" i="2"/>
  <c r="EI5884" i="2"/>
  <c r="EF5885" i="2"/>
  <c r="EG5885" i="2"/>
  <c r="EH5885" i="2"/>
  <c r="EI5885" i="2"/>
  <c r="EF5882" i="2"/>
  <c r="EG5882" i="2"/>
  <c r="EH5882" i="2"/>
  <c r="EI5882" i="2"/>
  <c r="EF5874" i="2"/>
  <c r="EG5874" i="2"/>
  <c r="EH5874" i="2"/>
  <c r="EI5874" i="2"/>
  <c r="EF5815" i="2"/>
  <c r="EG5815" i="2"/>
  <c r="EH5815" i="2"/>
  <c r="EI5815" i="2"/>
  <c r="EF5797" i="2"/>
  <c r="EG5797" i="2"/>
  <c r="EH5797" i="2"/>
  <c r="EI5797" i="2"/>
  <c r="EF5780" i="2"/>
  <c r="EG5780" i="2"/>
  <c r="EH5780" i="2"/>
  <c r="EI5780" i="2"/>
  <c r="EF5759" i="2"/>
  <c r="EG5759" i="2"/>
  <c r="EH5759" i="2"/>
  <c r="EI5759" i="2"/>
  <c r="EF5757" i="2"/>
  <c r="EG5757" i="2"/>
  <c r="EH5757" i="2"/>
  <c r="EI5757" i="2"/>
  <c r="EF5749" i="2"/>
  <c r="EG5749" i="2"/>
  <c r="EH5749" i="2"/>
  <c r="EI5749" i="2"/>
  <c r="EF5735" i="2"/>
  <c r="EG5735" i="2"/>
  <c r="EH5735" i="2"/>
  <c r="EI5735" i="2"/>
  <c r="EF5732" i="2"/>
  <c r="EG5732" i="2"/>
  <c r="EH5732" i="2"/>
  <c r="EI5732" i="2"/>
  <c r="EF5725" i="2"/>
  <c r="EG5725" i="2"/>
  <c r="EH5725" i="2"/>
  <c r="EI5725" i="2"/>
  <c r="EF5713" i="2"/>
  <c r="EG5713" i="2"/>
  <c r="EH5713" i="2"/>
  <c r="EI5713" i="2"/>
  <c r="EF5685" i="2"/>
  <c r="EG5685" i="2"/>
  <c r="EH5685" i="2"/>
  <c r="EI5685" i="2"/>
  <c r="EF5682" i="2"/>
  <c r="EG5682" i="2"/>
  <c r="EH5682" i="2"/>
  <c r="EI5682" i="2"/>
  <c r="EF5683" i="2"/>
  <c r="EG5683" i="2"/>
  <c r="EH5683" i="2"/>
  <c r="EI5683" i="2"/>
  <c r="EF5679" i="2"/>
  <c r="EG5679" i="2"/>
  <c r="EH5679" i="2"/>
  <c r="EI5679" i="2"/>
  <c r="EF5680" i="2"/>
  <c r="EG5680" i="2"/>
  <c r="EH5680" i="2"/>
  <c r="EI5680" i="2"/>
  <c r="EF5675" i="2"/>
  <c r="EG5675" i="2"/>
  <c r="EH5675" i="2"/>
  <c r="EI5675" i="2"/>
  <c r="EF5676" i="2"/>
  <c r="EG5676" i="2"/>
  <c r="EH5676" i="2"/>
  <c r="EI5676" i="2"/>
  <c r="EF5677" i="2"/>
  <c r="EG5677" i="2"/>
  <c r="EH5677" i="2"/>
  <c r="EI5677" i="2"/>
  <c r="EF5656" i="2"/>
  <c r="EG5656" i="2"/>
  <c r="EH5656" i="2"/>
  <c r="EI5656" i="2"/>
  <c r="EF5623" i="2"/>
  <c r="EG5623" i="2"/>
  <c r="EH5623" i="2"/>
  <c r="EI5623" i="2"/>
  <c r="EF5598" i="2"/>
  <c r="EG5598" i="2"/>
  <c r="EH5598" i="2"/>
  <c r="EI5598" i="2"/>
  <c r="EF5593" i="2"/>
  <c r="EG5593" i="2"/>
  <c r="EH5593" i="2"/>
  <c r="EI5593" i="2"/>
  <c r="EF5586" i="2"/>
  <c r="EG5586" i="2"/>
  <c r="EH5586" i="2"/>
  <c r="EI5586" i="2"/>
  <c r="EF5580" i="2"/>
  <c r="EG5580" i="2"/>
  <c r="EH5580" i="2"/>
  <c r="EI5580" i="2"/>
  <c r="EF5581" i="2"/>
  <c r="EG5581" i="2"/>
  <c r="EH5581" i="2"/>
  <c r="EI5581" i="2"/>
  <c r="EF5535" i="2"/>
  <c r="EG5535" i="2"/>
  <c r="EH5535" i="2"/>
  <c r="EI5535" i="2"/>
  <c r="EF5496" i="2"/>
  <c r="EG5496" i="2"/>
  <c r="EH5496" i="2"/>
  <c r="EI5496" i="2"/>
  <c r="EF5480" i="2"/>
  <c r="EG5480" i="2"/>
  <c r="EH5480" i="2"/>
  <c r="EI5480" i="2"/>
  <c r="EF5473" i="2"/>
  <c r="EG5473" i="2"/>
  <c r="EH5473" i="2"/>
  <c r="EI5473" i="2"/>
  <c r="EF5458" i="2"/>
  <c r="EG5458" i="2"/>
  <c r="EH5458" i="2"/>
  <c r="EI5458" i="2"/>
  <c r="EF5400" i="2"/>
  <c r="EG5400" i="2"/>
  <c r="EH5400" i="2"/>
  <c r="EI5400" i="2"/>
  <c r="EF5388" i="2"/>
  <c r="EG5388" i="2"/>
  <c r="EH5388" i="2"/>
  <c r="EI5388" i="2"/>
  <c r="EF5377" i="2"/>
  <c r="EG5377" i="2"/>
  <c r="EH5377" i="2"/>
  <c r="EI5377" i="2"/>
  <c r="EF5378" i="2"/>
  <c r="EG5378" i="2"/>
  <c r="EH5378" i="2"/>
  <c r="EI5378" i="2"/>
  <c r="EF5371" i="2"/>
  <c r="EG5371" i="2"/>
  <c r="EH5371" i="2"/>
  <c r="EI5371" i="2"/>
  <c r="EF5351" i="2"/>
  <c r="EG5351" i="2"/>
  <c r="EH5351" i="2"/>
  <c r="EI5351" i="2"/>
  <c r="EF5352" i="2"/>
  <c r="EG5352" i="2"/>
  <c r="EH5352" i="2"/>
  <c r="EI5352" i="2"/>
  <c r="EF5353" i="2"/>
  <c r="EG5353" i="2"/>
  <c r="EH5353" i="2"/>
  <c r="EI5353" i="2"/>
  <c r="EF5354" i="2"/>
  <c r="EG5354" i="2"/>
  <c r="EH5354" i="2"/>
  <c r="EI5354" i="2"/>
  <c r="EF5355" i="2"/>
  <c r="EG5355" i="2"/>
  <c r="EH5355" i="2"/>
  <c r="EI5355" i="2"/>
  <c r="EF5336" i="2"/>
  <c r="EG5336" i="2"/>
  <c r="EH5336" i="2"/>
  <c r="EI5336" i="2"/>
  <c r="EF5331" i="2"/>
  <c r="EG5331" i="2"/>
  <c r="EH5331" i="2"/>
  <c r="EI5331" i="2"/>
  <c r="EF5328" i="2"/>
  <c r="EG5328" i="2"/>
  <c r="EH5328" i="2"/>
  <c r="EI5328" i="2"/>
  <c r="EF5324" i="2"/>
  <c r="EG5324" i="2"/>
  <c r="EH5324" i="2"/>
  <c r="EI5324" i="2"/>
  <c r="EF5313" i="2"/>
  <c r="EG5313" i="2"/>
  <c r="EH5313" i="2"/>
  <c r="EI5313" i="2"/>
  <c r="EF5301" i="2"/>
  <c r="EG5301" i="2"/>
  <c r="EH5301" i="2"/>
  <c r="EI5301" i="2"/>
  <c r="EF5292" i="2"/>
  <c r="EG5292" i="2"/>
  <c r="EH5292" i="2"/>
  <c r="EI5292" i="2"/>
  <c r="EF5244" i="2"/>
  <c r="EG5244" i="2"/>
  <c r="EH5244" i="2"/>
  <c r="EI5244" i="2"/>
  <c r="EF5241" i="2"/>
  <c r="EG5241" i="2"/>
  <c r="EH5241" i="2"/>
  <c r="EI5241" i="2"/>
  <c r="EF5242" i="2"/>
  <c r="EG5242" i="2"/>
  <c r="EH5242" i="2"/>
  <c r="EI5242" i="2"/>
  <c r="EF5238" i="2"/>
  <c r="EG5238" i="2"/>
  <c r="EH5238" i="2"/>
  <c r="EI5238" i="2"/>
  <c r="EF5239" i="2"/>
  <c r="EG5239" i="2"/>
  <c r="EH5239" i="2"/>
  <c r="EI5239" i="2"/>
  <c r="EF5235" i="2"/>
  <c r="EG5235" i="2"/>
  <c r="EH5235" i="2"/>
  <c r="EI5235" i="2"/>
  <c r="EF5236" i="2"/>
  <c r="EG5236" i="2"/>
  <c r="EH5236" i="2"/>
  <c r="EI5236" i="2"/>
  <c r="EF5216" i="2"/>
  <c r="EG5216" i="2"/>
  <c r="EH5216" i="2"/>
  <c r="EI5216" i="2"/>
  <c r="EF5217" i="2"/>
  <c r="EG5217" i="2"/>
  <c r="EH5217" i="2"/>
  <c r="EI5217" i="2"/>
  <c r="EF5183" i="2"/>
  <c r="EG5183" i="2"/>
  <c r="EH5183" i="2"/>
  <c r="EI5183" i="2"/>
  <c r="EF5158" i="2"/>
  <c r="EG5158" i="2"/>
  <c r="EH5158" i="2"/>
  <c r="EI5158" i="2"/>
  <c r="EF5153" i="2"/>
  <c r="EG5153" i="2"/>
  <c r="EH5153" i="2"/>
  <c r="EI5153" i="2"/>
  <c r="EF5145" i="2"/>
  <c r="EG5145" i="2"/>
  <c r="EH5145" i="2"/>
  <c r="EI5145" i="2"/>
  <c r="EF5138" i="2"/>
  <c r="EG5138" i="2"/>
  <c r="EH5138" i="2"/>
  <c r="EI5138" i="2"/>
  <c r="EF5139" i="2"/>
  <c r="EG5139" i="2"/>
  <c r="EH5139" i="2"/>
  <c r="EI5139" i="2"/>
  <c r="EF5093" i="2"/>
  <c r="EG5093" i="2"/>
  <c r="EH5093" i="2"/>
  <c r="EI5093" i="2"/>
  <c r="EF5056" i="2"/>
  <c r="EG5056" i="2"/>
  <c r="EH5056" i="2"/>
  <c r="EI5056" i="2"/>
  <c r="EF5039" i="2"/>
  <c r="EG5039" i="2"/>
  <c r="EH5039" i="2"/>
  <c r="EI5039" i="2"/>
  <c r="EF5032" i="2"/>
  <c r="EG5032" i="2"/>
  <c r="EH5032" i="2"/>
  <c r="EI5032" i="2"/>
  <c r="EF5017" i="2"/>
  <c r="EG5017" i="2"/>
  <c r="EH5017" i="2"/>
  <c r="EI5017" i="2"/>
  <c r="EF4947" i="2"/>
  <c r="EG4947" i="2"/>
  <c r="EH4947" i="2"/>
  <c r="EI4947" i="2"/>
  <c r="EF4935" i="2"/>
  <c r="EG4935" i="2"/>
  <c r="EH4935" i="2"/>
  <c r="EI4935" i="2"/>
  <c r="EF4936" i="2"/>
  <c r="EG4936" i="2"/>
  <c r="EH4936" i="2"/>
  <c r="EI4936" i="2"/>
  <c r="EF4931" i="2"/>
  <c r="EG4931" i="2"/>
  <c r="EH4931" i="2"/>
  <c r="EI4931" i="2"/>
  <c r="EF4910" i="2"/>
  <c r="EG4910" i="2"/>
  <c r="EH4910" i="2"/>
  <c r="EI4910" i="2"/>
  <c r="EF4911" i="2"/>
  <c r="EG4911" i="2"/>
  <c r="EH4911" i="2"/>
  <c r="EI4911" i="2"/>
  <c r="EF4912" i="2"/>
  <c r="EG4912" i="2"/>
  <c r="EH4912" i="2"/>
  <c r="EI4912" i="2"/>
  <c r="EF4913" i="2"/>
  <c r="EG4913" i="2"/>
  <c r="EH4913" i="2"/>
  <c r="EI4913" i="2"/>
  <c r="EF4914" i="2"/>
  <c r="EG4914" i="2"/>
  <c r="EH4914" i="2"/>
  <c r="EI4914" i="2"/>
  <c r="EF4889" i="2"/>
  <c r="EG4889" i="2"/>
  <c r="EH4889" i="2"/>
  <c r="EI4889" i="2"/>
  <c r="EF4886" i="2"/>
  <c r="EG4886" i="2"/>
  <c r="EH4886" i="2"/>
  <c r="EI4886" i="2"/>
  <c r="EF4882" i="2"/>
  <c r="EG4882" i="2"/>
  <c r="EH4882" i="2"/>
  <c r="EI4882" i="2"/>
  <c r="EF4872" i="2"/>
  <c r="EG4872" i="2"/>
  <c r="EH4872" i="2"/>
  <c r="EI4872" i="2"/>
  <c r="EF4851" i="2"/>
  <c r="EG4851" i="2"/>
  <c r="EH4851" i="2"/>
  <c r="EI4851" i="2"/>
  <c r="EF4811" i="2"/>
  <c r="EG4811" i="2"/>
  <c r="EH4811" i="2"/>
  <c r="EI4811" i="2"/>
  <c r="EF4809" i="2"/>
  <c r="EG4809" i="2"/>
  <c r="EH4809" i="2"/>
  <c r="EI4809" i="2"/>
  <c r="EF4806" i="2"/>
  <c r="EG4806" i="2"/>
  <c r="EH4806" i="2"/>
  <c r="EI4806" i="2"/>
  <c r="EF4807" i="2"/>
  <c r="EG4807" i="2"/>
  <c r="EH4807" i="2"/>
  <c r="EI4807" i="2"/>
  <c r="EF4790" i="2"/>
  <c r="EG4790" i="2"/>
  <c r="EH4790" i="2"/>
  <c r="EI4790" i="2"/>
  <c r="EF4782" i="2"/>
  <c r="EG4782" i="2"/>
  <c r="EH4782" i="2"/>
  <c r="EI4782" i="2"/>
  <c r="EF4772" i="2"/>
  <c r="EG4772" i="2"/>
  <c r="EH4772" i="2"/>
  <c r="EI4772" i="2"/>
  <c r="EF4769" i="2"/>
  <c r="EG4769" i="2"/>
  <c r="EH4769" i="2"/>
  <c r="EI4769" i="2"/>
  <c r="EF4748" i="2"/>
  <c r="EG4748" i="2"/>
  <c r="EH4748" i="2"/>
  <c r="EI4748" i="2"/>
  <c r="EF4742" i="2"/>
  <c r="EG4742" i="2"/>
  <c r="EH4742" i="2"/>
  <c r="EI4742" i="2"/>
  <c r="EF4700" i="2"/>
  <c r="EG4700" i="2"/>
  <c r="EH4700" i="2"/>
  <c r="EI4700" i="2"/>
  <c r="EF4673" i="2"/>
  <c r="EG4673" i="2"/>
  <c r="EH4673" i="2"/>
  <c r="EI4673" i="2"/>
  <c r="EF4674" i="2"/>
  <c r="EG4674" i="2"/>
  <c r="EH4674" i="2"/>
  <c r="EI4674" i="2"/>
  <c r="EF4675" i="2"/>
  <c r="EG4675" i="2"/>
  <c r="EH4675" i="2"/>
  <c r="EI4675" i="2"/>
  <c r="EF4668" i="2"/>
  <c r="EG4668" i="2"/>
  <c r="EH4668" i="2"/>
  <c r="EI4668" i="2"/>
  <c r="EF4655" i="2"/>
  <c r="EG4655" i="2"/>
  <c r="EH4655" i="2"/>
  <c r="EI4655" i="2"/>
  <c r="EF4639" i="2"/>
  <c r="EG4639" i="2"/>
  <c r="EH4639" i="2"/>
  <c r="EI4639" i="2"/>
  <c r="EF4635" i="2"/>
  <c r="EG4635" i="2"/>
  <c r="EH4635" i="2"/>
  <c r="EI4635" i="2"/>
  <c r="EF4631" i="2"/>
  <c r="EG4631" i="2"/>
  <c r="EH4631" i="2"/>
  <c r="EI4631" i="2"/>
  <c r="EF4627" i="2"/>
  <c r="EG4627" i="2"/>
  <c r="EH4627" i="2"/>
  <c r="EI4627" i="2"/>
  <c r="EF4628" i="2"/>
  <c r="EG4628" i="2"/>
  <c r="EH4628" i="2"/>
  <c r="EI4628" i="2"/>
  <c r="EF4587" i="2"/>
  <c r="EG4587" i="2"/>
  <c r="EH4587" i="2"/>
  <c r="EI4587" i="2"/>
  <c r="EF4573" i="2"/>
  <c r="EG4573" i="2"/>
  <c r="EH4573" i="2"/>
  <c r="EI4573" i="2"/>
  <c r="EF4566" i="2"/>
  <c r="EG4566" i="2"/>
  <c r="EH4566" i="2"/>
  <c r="EI4566" i="2"/>
  <c r="EF4567" i="2"/>
  <c r="EG4567" i="2"/>
  <c r="EH4567" i="2"/>
  <c r="EI4567" i="2"/>
  <c r="EF4564" i="2"/>
  <c r="EG4564" i="2"/>
  <c r="EH4564" i="2"/>
  <c r="EI4564" i="2"/>
  <c r="EF4556" i="2"/>
  <c r="EG4556" i="2"/>
  <c r="EH4556" i="2"/>
  <c r="EI4556" i="2"/>
  <c r="EF4497" i="2"/>
  <c r="EG4497" i="2"/>
  <c r="EH4497" i="2"/>
  <c r="EI4497" i="2"/>
  <c r="EF4479" i="2"/>
  <c r="EG4479" i="2"/>
  <c r="EH4479" i="2"/>
  <c r="EI4479" i="2"/>
  <c r="EF4462" i="2"/>
  <c r="EG4462" i="2"/>
  <c r="EH4462" i="2"/>
  <c r="EI4462" i="2"/>
  <c r="EF4441" i="2"/>
  <c r="EG4441" i="2"/>
  <c r="EH4441" i="2"/>
  <c r="EI4441" i="2"/>
  <c r="EF4439" i="2"/>
  <c r="EG4439" i="2"/>
  <c r="EH4439" i="2"/>
  <c r="EI4439" i="2"/>
  <c r="EF4431" i="2"/>
  <c r="EG4431" i="2"/>
  <c r="EH4431" i="2"/>
  <c r="EI4431" i="2"/>
  <c r="EF4417" i="2"/>
  <c r="EG4417" i="2"/>
  <c r="EH4417" i="2"/>
  <c r="EI4417" i="2"/>
  <c r="EF4414" i="2"/>
  <c r="EG4414" i="2"/>
  <c r="EH4414" i="2"/>
  <c r="EI4414" i="2"/>
  <c r="EF4407" i="2"/>
  <c r="EG4407" i="2"/>
  <c r="EH4407" i="2"/>
  <c r="EI4407" i="2"/>
  <c r="EF4365" i="2"/>
  <c r="EG4365" i="2"/>
  <c r="EH4365" i="2"/>
  <c r="EI4365" i="2"/>
  <c r="EF4366" i="2"/>
  <c r="EG4366" i="2"/>
  <c r="EH4366" i="2"/>
  <c r="EI4366" i="2"/>
  <c r="EF4362" i="2"/>
  <c r="EG4362" i="2"/>
  <c r="EH4362" i="2"/>
  <c r="EI4362" i="2"/>
  <c r="EF4363" i="2"/>
  <c r="EG4363" i="2"/>
  <c r="EH4363" i="2"/>
  <c r="EI4363" i="2"/>
  <c r="EF4359" i="2"/>
  <c r="EG4359" i="2"/>
  <c r="EH4359" i="2"/>
  <c r="EI4359" i="2"/>
  <c r="EF4360" i="2"/>
  <c r="EG4360" i="2"/>
  <c r="EH4360" i="2"/>
  <c r="EI4360" i="2"/>
  <c r="EF4339" i="2"/>
  <c r="EG4339" i="2"/>
  <c r="EH4339" i="2"/>
  <c r="EI4339" i="2"/>
  <c r="EF4308" i="2"/>
  <c r="EG4308" i="2"/>
  <c r="EH4308" i="2"/>
  <c r="EI4308" i="2"/>
  <c r="EF4283" i="2"/>
  <c r="EG4283" i="2"/>
  <c r="EH4283" i="2"/>
  <c r="EI4283" i="2"/>
  <c r="EF4278" i="2"/>
  <c r="EG4278" i="2"/>
  <c r="EH4278" i="2"/>
  <c r="EI4278" i="2"/>
  <c r="EF4271" i="2"/>
  <c r="EG4271" i="2"/>
  <c r="EH4271" i="2"/>
  <c r="EI4271" i="2"/>
  <c r="EF4264" i="2"/>
  <c r="EG4264" i="2"/>
  <c r="EH4264" i="2"/>
  <c r="EI4264" i="2"/>
  <c r="EF4265" i="2"/>
  <c r="EG4265" i="2"/>
  <c r="EH4265" i="2"/>
  <c r="EI4265" i="2"/>
  <c r="EF4220" i="2"/>
  <c r="EG4220" i="2"/>
  <c r="EH4220" i="2"/>
  <c r="EI4220" i="2"/>
  <c r="EF4181" i="2"/>
  <c r="EG4181" i="2"/>
  <c r="EH4181" i="2"/>
  <c r="EI4181" i="2"/>
  <c r="EF4165" i="2"/>
  <c r="EG4165" i="2"/>
  <c r="EH4165" i="2"/>
  <c r="EI4165" i="2"/>
  <c r="EF4158" i="2"/>
  <c r="EG4158" i="2"/>
  <c r="EH4158" i="2"/>
  <c r="EI4158" i="2"/>
  <c r="EF4143" i="2"/>
  <c r="EG4143" i="2"/>
  <c r="EH4143" i="2"/>
  <c r="EI4143" i="2"/>
  <c r="EF4085" i="2"/>
  <c r="EG4085" i="2"/>
  <c r="EH4085" i="2"/>
  <c r="EI4085" i="2"/>
  <c r="EF4073" i="2"/>
  <c r="EG4073" i="2"/>
  <c r="EH4073" i="2"/>
  <c r="EI4073" i="2"/>
  <c r="EF4061" i="2"/>
  <c r="EG4061" i="2"/>
  <c r="EH4061" i="2"/>
  <c r="EI4061" i="2"/>
  <c r="EF4062" i="2"/>
  <c r="EG4062" i="2"/>
  <c r="EH4062" i="2"/>
  <c r="EI4062" i="2"/>
  <c r="EF4057" i="2"/>
  <c r="EG4057" i="2"/>
  <c r="EH4057" i="2"/>
  <c r="EI4057" i="2"/>
  <c r="EF4036" i="2"/>
  <c r="EG4036" i="2"/>
  <c r="EH4036" i="2"/>
  <c r="EI4036" i="2"/>
  <c r="EF4037" i="2"/>
  <c r="EG4037" i="2"/>
  <c r="EH4037" i="2"/>
  <c r="EI4037" i="2"/>
  <c r="EF4038" i="2"/>
  <c r="EG4038" i="2"/>
  <c r="EH4038" i="2"/>
  <c r="EI4038" i="2"/>
  <c r="EF4039" i="2"/>
  <c r="EG4039" i="2"/>
  <c r="EH4039" i="2"/>
  <c r="EI4039" i="2"/>
  <c r="EF4040" i="2"/>
  <c r="EG4040" i="2"/>
  <c r="EH4040" i="2"/>
  <c r="EI4040" i="2"/>
  <c r="EF4014" i="2"/>
  <c r="EG4014" i="2"/>
  <c r="EH4014" i="2"/>
  <c r="EI4014" i="2"/>
  <c r="EF4011" i="2"/>
  <c r="EG4011" i="2"/>
  <c r="EH4011" i="2"/>
  <c r="EI4011" i="2"/>
  <c r="EF4007" i="2"/>
  <c r="EG4007" i="2"/>
  <c r="EH4007" i="2"/>
  <c r="EI4007" i="2"/>
  <c r="EF3997" i="2"/>
  <c r="EG3997" i="2"/>
  <c r="EH3997" i="2"/>
  <c r="EI3997" i="2"/>
  <c r="EF3986" i="2"/>
  <c r="EG3986" i="2"/>
  <c r="EH3986" i="2"/>
  <c r="EI3986" i="2"/>
  <c r="EF3977" i="2"/>
  <c r="EG3977" i="2"/>
  <c r="EH3977" i="2"/>
  <c r="EI3977" i="2"/>
  <c r="EF3926" i="2"/>
  <c r="EG3926" i="2"/>
  <c r="EH3926" i="2"/>
  <c r="EI3926" i="2"/>
  <c r="EF3927" i="2"/>
  <c r="EG3927" i="2"/>
  <c r="EH3927" i="2"/>
  <c r="EI3927" i="2"/>
  <c r="EF3923" i="2"/>
  <c r="EG3923" i="2"/>
  <c r="EH3923" i="2"/>
  <c r="EI3923" i="2"/>
  <c r="EF3924" i="2"/>
  <c r="EG3924" i="2"/>
  <c r="EH3924" i="2"/>
  <c r="EI3924" i="2"/>
  <c r="EF3920" i="2"/>
  <c r="EG3920" i="2"/>
  <c r="EH3920" i="2"/>
  <c r="EI3920" i="2"/>
  <c r="EF3921" i="2"/>
  <c r="EG3921" i="2"/>
  <c r="EH3921" i="2"/>
  <c r="EI3921" i="2"/>
  <c r="EF3901" i="2"/>
  <c r="EG3901" i="2"/>
  <c r="EH3901" i="2"/>
  <c r="EI3901" i="2"/>
  <c r="EF3902" i="2"/>
  <c r="EG3902" i="2"/>
  <c r="EH3902" i="2"/>
  <c r="EI3902" i="2"/>
  <c r="EF3870" i="2"/>
  <c r="EG3870" i="2"/>
  <c r="EH3870" i="2"/>
  <c r="EI3870" i="2"/>
  <c r="EF3845" i="2"/>
  <c r="EG3845" i="2"/>
  <c r="EH3845" i="2"/>
  <c r="EI3845" i="2"/>
  <c r="EF3841" i="2"/>
  <c r="EG3841" i="2"/>
  <c r="EH3841" i="2"/>
  <c r="EI3841" i="2"/>
  <c r="EF3833" i="2"/>
  <c r="EG3833" i="2"/>
  <c r="EH3833" i="2"/>
  <c r="EI3833" i="2"/>
  <c r="EF3826" i="2"/>
  <c r="EG3826" i="2"/>
  <c r="EH3826" i="2"/>
  <c r="EI3826" i="2"/>
  <c r="EF3827" i="2"/>
  <c r="EG3827" i="2"/>
  <c r="EH3827" i="2"/>
  <c r="EI3827" i="2"/>
  <c r="EF3783" i="2"/>
  <c r="EG3783" i="2"/>
  <c r="EH3783" i="2"/>
  <c r="EI3783" i="2"/>
  <c r="EF3746" i="2"/>
  <c r="EG3746" i="2"/>
  <c r="EH3746" i="2"/>
  <c r="EI3746" i="2"/>
  <c r="EF3729" i="2"/>
  <c r="EG3729" i="2"/>
  <c r="EH3729" i="2"/>
  <c r="EI3729" i="2"/>
  <c r="EF3722" i="2"/>
  <c r="EG3722" i="2"/>
  <c r="EH3722" i="2"/>
  <c r="EI3722" i="2"/>
  <c r="EF3707" i="2"/>
  <c r="EG3707" i="2"/>
  <c r="EH3707" i="2"/>
  <c r="EI3707" i="2"/>
  <c r="EF3649" i="2"/>
  <c r="EG3649" i="2"/>
  <c r="EH3649" i="2"/>
  <c r="EI3649" i="2"/>
  <c r="EF3637" i="2"/>
  <c r="EG3637" i="2"/>
  <c r="EH3637" i="2"/>
  <c r="EI3637" i="2"/>
  <c r="EF3625" i="2"/>
  <c r="EG3625" i="2"/>
  <c r="EH3625" i="2"/>
  <c r="EI3625" i="2"/>
  <c r="EF3626" i="2"/>
  <c r="EG3626" i="2"/>
  <c r="EH3626" i="2"/>
  <c r="EI3626" i="2"/>
  <c r="EF3621" i="2"/>
  <c r="EG3621" i="2"/>
  <c r="EH3621" i="2"/>
  <c r="EI3621" i="2"/>
  <c r="EF3600" i="2"/>
  <c r="EG3600" i="2"/>
  <c r="EH3600" i="2"/>
  <c r="EI3600" i="2"/>
  <c r="EF3601" i="2"/>
  <c r="EG3601" i="2"/>
  <c r="EH3601" i="2"/>
  <c r="EI3601" i="2"/>
  <c r="EF3602" i="2"/>
  <c r="EG3602" i="2"/>
  <c r="EH3602" i="2"/>
  <c r="EI3602" i="2"/>
  <c r="EF3603" i="2"/>
  <c r="EG3603" i="2"/>
  <c r="EH3603" i="2"/>
  <c r="EI3603" i="2"/>
  <c r="EF3604" i="2"/>
  <c r="EG3604" i="2"/>
  <c r="EH3604" i="2"/>
  <c r="EI3604" i="2"/>
  <c r="EF3578" i="2"/>
  <c r="EG3578" i="2"/>
  <c r="EH3578" i="2"/>
  <c r="EI3578" i="2"/>
  <c r="EF3575" i="2"/>
  <c r="EG3575" i="2"/>
  <c r="EH3575" i="2"/>
  <c r="EI3575" i="2"/>
  <c r="EF3571" i="2"/>
  <c r="EG3571" i="2"/>
  <c r="EH3571" i="2"/>
  <c r="EI3571" i="2"/>
  <c r="EF3561" i="2"/>
  <c r="EG3561" i="2"/>
  <c r="EH3561" i="2"/>
  <c r="EI3561" i="2"/>
  <c r="EF3549" i="2"/>
  <c r="EG3549" i="2"/>
  <c r="EH3549" i="2"/>
  <c r="EI3549" i="2"/>
  <c r="EF3540" i="2"/>
  <c r="EG3540" i="2"/>
  <c r="EH3540" i="2"/>
  <c r="EI3540" i="2"/>
  <c r="EF3492" i="2"/>
  <c r="EG3492" i="2"/>
  <c r="EH3492" i="2"/>
  <c r="EI3492" i="2"/>
  <c r="EF3489" i="2"/>
  <c r="EG3489" i="2"/>
  <c r="EH3489" i="2"/>
  <c r="EI3489" i="2"/>
  <c r="EF3490" i="2"/>
  <c r="EG3490" i="2"/>
  <c r="EH3490" i="2"/>
  <c r="EI3490" i="2"/>
  <c r="EF3486" i="2"/>
  <c r="EG3486" i="2"/>
  <c r="EH3486" i="2"/>
  <c r="EI3486" i="2"/>
  <c r="EF3487" i="2"/>
  <c r="EG3487" i="2"/>
  <c r="EH3487" i="2"/>
  <c r="EI3487" i="2"/>
  <c r="EF3483" i="2"/>
  <c r="EG3483" i="2"/>
  <c r="EH3483" i="2"/>
  <c r="EI3483" i="2"/>
  <c r="EF3484" i="2"/>
  <c r="EG3484" i="2"/>
  <c r="EH3484" i="2"/>
  <c r="EI3484" i="2"/>
  <c r="EF3464" i="2"/>
  <c r="EG3464" i="2"/>
  <c r="EH3464" i="2"/>
  <c r="EI3464" i="2"/>
  <c r="EF3465" i="2"/>
  <c r="EG3465" i="2"/>
  <c r="EH3465" i="2"/>
  <c r="EI3465" i="2"/>
  <c r="EF3432" i="2"/>
  <c r="EG3432" i="2"/>
  <c r="EH3432" i="2"/>
  <c r="EI3432" i="2"/>
  <c r="EF3407" i="2"/>
  <c r="EG3407" i="2"/>
  <c r="EH3407" i="2"/>
  <c r="EI3407" i="2"/>
  <c r="EF3402" i="2"/>
  <c r="EG3402" i="2"/>
  <c r="EH3402" i="2"/>
  <c r="EI3402" i="2"/>
  <c r="EF3394" i="2"/>
  <c r="EG3394" i="2"/>
  <c r="EH3394" i="2"/>
  <c r="EI3394" i="2"/>
  <c r="EF3387" i="2"/>
  <c r="EG3387" i="2"/>
  <c r="EH3387" i="2"/>
  <c r="EI3387" i="2"/>
  <c r="EF3388" i="2"/>
  <c r="EG3388" i="2"/>
  <c r="EH3388" i="2"/>
  <c r="EI3388" i="2"/>
  <c r="EF3341" i="2"/>
  <c r="EG3341" i="2"/>
  <c r="EH3341" i="2"/>
  <c r="EI3341" i="2"/>
  <c r="EF3304" i="2"/>
  <c r="EG3304" i="2"/>
  <c r="EH3304" i="2"/>
  <c r="EI3304" i="2"/>
  <c r="EF3287" i="2"/>
  <c r="EG3287" i="2"/>
  <c r="EH3287" i="2"/>
  <c r="EI3287" i="2"/>
  <c r="EF3280" i="2"/>
  <c r="EG3280" i="2"/>
  <c r="EH3280" i="2"/>
  <c r="EI3280" i="2"/>
  <c r="EF3265" i="2"/>
  <c r="EG3265" i="2"/>
  <c r="EH3265" i="2"/>
  <c r="EI3265" i="2"/>
  <c r="EF3207" i="2"/>
  <c r="EG3207" i="2"/>
  <c r="EH3207" i="2"/>
  <c r="EI3207" i="2"/>
  <c r="EF3195" i="2"/>
  <c r="EG3195" i="2"/>
  <c r="EH3195" i="2"/>
  <c r="EI3195" i="2"/>
  <c r="EF3183" i="2"/>
  <c r="EG3183" i="2"/>
  <c r="EH3183" i="2"/>
  <c r="EI3183" i="2"/>
  <c r="EF3184" i="2"/>
  <c r="EG3184" i="2"/>
  <c r="EH3184" i="2"/>
  <c r="EI3184" i="2"/>
  <c r="EF3179" i="2"/>
  <c r="EG3179" i="2"/>
  <c r="EH3179" i="2"/>
  <c r="EI3179" i="2"/>
  <c r="EF3158" i="2"/>
  <c r="EG3158" i="2"/>
  <c r="EH3158" i="2"/>
  <c r="EI3158" i="2"/>
  <c r="EF3159" i="2"/>
  <c r="EG3159" i="2"/>
  <c r="EH3159" i="2"/>
  <c r="EI3159" i="2"/>
  <c r="EF3160" i="2"/>
  <c r="EG3160" i="2"/>
  <c r="EH3160" i="2"/>
  <c r="EI3160" i="2"/>
  <c r="EF3161" i="2"/>
  <c r="EG3161" i="2"/>
  <c r="EH3161" i="2"/>
  <c r="EI3161" i="2"/>
  <c r="EF3162" i="2"/>
  <c r="EG3162" i="2"/>
  <c r="EH3162" i="2"/>
  <c r="EI3162" i="2"/>
  <c r="EF3136" i="2"/>
  <c r="EG3136" i="2"/>
  <c r="EH3136" i="2"/>
  <c r="EI3136" i="2"/>
  <c r="EF3133" i="2"/>
  <c r="EG3133" i="2"/>
  <c r="EH3133" i="2"/>
  <c r="EI3133" i="2"/>
  <c r="EF3129" i="2"/>
  <c r="EG3129" i="2"/>
  <c r="EH3129" i="2"/>
  <c r="EI3129" i="2"/>
  <c r="EF3119" i="2"/>
  <c r="EG3119" i="2"/>
  <c r="EH3119" i="2"/>
  <c r="EI3119" i="2"/>
  <c r="EF3098" i="2"/>
  <c r="EG3098" i="2"/>
  <c r="EH3098" i="2"/>
  <c r="EI3098" i="2"/>
  <c r="EF3050" i="2"/>
  <c r="EG3050" i="2"/>
  <c r="EH3050" i="2"/>
  <c r="EI3050" i="2"/>
  <c r="EF3047" i="2"/>
  <c r="EG3047" i="2"/>
  <c r="EH3047" i="2"/>
  <c r="EI3047" i="2"/>
  <c r="EF3048" i="2"/>
  <c r="EG3048" i="2"/>
  <c r="EH3048" i="2"/>
  <c r="EI3048" i="2"/>
  <c r="EF3043" i="2"/>
  <c r="EG3043" i="2"/>
  <c r="EH3043" i="2"/>
  <c r="EI3043" i="2"/>
  <c r="EF3044" i="2"/>
  <c r="EG3044" i="2"/>
  <c r="EH3044" i="2"/>
  <c r="EI3044" i="2"/>
  <c r="EF3041" i="2"/>
  <c r="EG3041" i="2"/>
  <c r="EH3041" i="2"/>
  <c r="EI3041" i="2"/>
  <c r="EF3023" i="2"/>
  <c r="EG3023" i="2"/>
  <c r="EH3023" i="2"/>
  <c r="EI3023" i="2"/>
  <c r="EF3021" i="2"/>
  <c r="EG3021" i="2"/>
  <c r="EH3021" i="2"/>
  <c r="EI3021" i="2"/>
  <c r="EF2992" i="2"/>
  <c r="EG2992" i="2"/>
  <c r="EH2992" i="2"/>
  <c r="EI2992" i="2"/>
  <c r="EF2967" i="2"/>
  <c r="EG2967" i="2"/>
  <c r="EH2967" i="2"/>
  <c r="EI2967" i="2"/>
  <c r="EF2963" i="2"/>
  <c r="EG2963" i="2"/>
  <c r="EH2963" i="2"/>
  <c r="EI2963" i="2"/>
  <c r="EF2956" i="2"/>
  <c r="EG2956" i="2"/>
  <c r="EH2956" i="2"/>
  <c r="EI2956" i="2"/>
  <c r="EF2950" i="2"/>
  <c r="EG2950" i="2"/>
  <c r="EH2950" i="2"/>
  <c r="EI2950" i="2"/>
  <c r="EF2951" i="2"/>
  <c r="EG2951" i="2"/>
  <c r="EH2951" i="2"/>
  <c r="EI2951" i="2"/>
  <c r="EF2910" i="2"/>
  <c r="EG2910" i="2"/>
  <c r="EH2910" i="2"/>
  <c r="EI2910" i="2"/>
  <c r="EF2872" i="2"/>
  <c r="EG2872" i="2"/>
  <c r="EH2872" i="2"/>
  <c r="EI2872" i="2"/>
  <c r="EF2856" i="2"/>
  <c r="EG2856" i="2"/>
  <c r="EH2856" i="2"/>
  <c r="EI2856" i="2"/>
  <c r="EF2849" i="2"/>
  <c r="EG2849" i="2"/>
  <c r="EH2849" i="2"/>
  <c r="EI2849" i="2"/>
  <c r="EF2832" i="2"/>
  <c r="EG2832" i="2"/>
  <c r="EH2832" i="2"/>
  <c r="EI2832" i="2"/>
  <c r="EF2779" i="2"/>
  <c r="EG2779" i="2"/>
  <c r="EH2779" i="2"/>
  <c r="EI2779" i="2"/>
  <c r="EF2767" i="2"/>
  <c r="EG2767" i="2"/>
  <c r="EH2767" i="2"/>
  <c r="EI2767" i="2"/>
  <c r="EF2757" i="2"/>
  <c r="EG2757" i="2"/>
  <c r="EH2757" i="2"/>
  <c r="EI2757" i="2"/>
  <c r="EF2747" i="2"/>
  <c r="EG2747" i="2"/>
  <c r="EH2747" i="2"/>
  <c r="EI2747" i="2"/>
  <c r="EF2727" i="2"/>
  <c r="EG2727" i="2"/>
  <c r="EH2727" i="2"/>
  <c r="EI2727" i="2"/>
  <c r="EF2728" i="2"/>
  <c r="EG2728" i="2"/>
  <c r="EH2728" i="2"/>
  <c r="EI2728" i="2"/>
  <c r="EF2729" i="2"/>
  <c r="EG2729" i="2"/>
  <c r="EH2729" i="2"/>
  <c r="EI2729" i="2"/>
  <c r="EF2730" i="2"/>
  <c r="EG2730" i="2"/>
  <c r="EH2730" i="2"/>
  <c r="EI2730" i="2"/>
  <c r="EF2731" i="2"/>
  <c r="EG2731" i="2"/>
  <c r="EH2731" i="2"/>
  <c r="EI2731" i="2"/>
  <c r="EF2710" i="2"/>
  <c r="EG2710" i="2"/>
  <c r="EH2710" i="2"/>
  <c r="EI2710" i="2"/>
  <c r="EF2704" i="2"/>
  <c r="EG2704" i="2"/>
  <c r="EH2704" i="2"/>
  <c r="EI2704" i="2"/>
  <c r="EF2705" i="2"/>
  <c r="EG2705" i="2"/>
  <c r="EH2705" i="2"/>
  <c r="EI2705" i="2"/>
  <c r="EF2701" i="2"/>
  <c r="EG2701" i="2"/>
  <c r="EH2701" i="2"/>
  <c r="EI2701" i="2"/>
  <c r="EF2696" i="2"/>
  <c r="EG2696" i="2"/>
  <c r="EH2696" i="2"/>
  <c r="EI2696" i="2"/>
  <c r="EF2689" i="2"/>
  <c r="EG2689" i="2"/>
  <c r="EH2689" i="2"/>
  <c r="EI2689" i="2"/>
  <c r="EF2668" i="2"/>
  <c r="EG2668" i="2"/>
  <c r="EH2668" i="2"/>
  <c r="EI2668" i="2"/>
  <c r="EF2617" i="2"/>
  <c r="EG2617" i="2"/>
  <c r="EH2617" i="2"/>
  <c r="EI2617" i="2"/>
  <c r="EF2614" i="2"/>
  <c r="EG2614" i="2"/>
  <c r="EH2614" i="2"/>
  <c r="EI2614" i="2"/>
  <c r="EF2615" i="2"/>
  <c r="EG2615" i="2"/>
  <c r="EH2615" i="2"/>
  <c r="EI2615" i="2"/>
  <c r="EF2610" i="2"/>
  <c r="EG2610" i="2"/>
  <c r="EH2610" i="2"/>
  <c r="EI2610" i="2"/>
  <c r="EF2611" i="2"/>
  <c r="EG2611" i="2"/>
  <c r="EH2611" i="2"/>
  <c r="EI2611" i="2"/>
  <c r="EF2608" i="2"/>
  <c r="EG2608" i="2"/>
  <c r="EH2608" i="2"/>
  <c r="EI2608" i="2"/>
  <c r="EF2590" i="2"/>
  <c r="EG2590" i="2"/>
  <c r="EH2590" i="2"/>
  <c r="EI2590" i="2"/>
  <c r="EF2588" i="2"/>
  <c r="EG2588" i="2"/>
  <c r="EH2588" i="2"/>
  <c r="EI2588" i="2"/>
  <c r="EF2561" i="2"/>
  <c r="EG2561" i="2"/>
  <c r="EH2561" i="2"/>
  <c r="EI2561" i="2"/>
  <c r="EF2532" i="2"/>
  <c r="EG2532" i="2"/>
  <c r="EH2532" i="2"/>
  <c r="EI2532" i="2"/>
  <c r="EF2525" i="2"/>
  <c r="EG2525" i="2"/>
  <c r="EH2525" i="2"/>
  <c r="EI2525" i="2"/>
  <c r="EF2519" i="2"/>
  <c r="EG2519" i="2"/>
  <c r="EH2519" i="2"/>
  <c r="EI2519" i="2"/>
  <c r="EF2520" i="2"/>
  <c r="EG2520" i="2"/>
  <c r="EH2520" i="2"/>
  <c r="EI2520" i="2"/>
  <c r="EF2479" i="2"/>
  <c r="EG2479" i="2"/>
  <c r="EH2479" i="2"/>
  <c r="EI2479" i="2"/>
  <c r="EF2463" i="2"/>
  <c r="EG2463" i="2"/>
  <c r="EH2463" i="2"/>
  <c r="EI2463" i="2"/>
  <c r="EF2441" i="2"/>
  <c r="EG2441" i="2"/>
  <c r="EH2441" i="2"/>
  <c r="EI2441" i="2"/>
  <c r="EF2425" i="2"/>
  <c r="EG2425" i="2"/>
  <c r="EH2425" i="2"/>
  <c r="EI2425" i="2"/>
  <c r="EF2418" i="2"/>
  <c r="EG2418" i="2"/>
  <c r="EH2418" i="2"/>
  <c r="EI2418" i="2"/>
  <c r="EF2401" i="2"/>
  <c r="EG2401" i="2"/>
  <c r="EH2401" i="2"/>
  <c r="EI2401" i="2"/>
  <c r="EF2348" i="2"/>
  <c r="EG2348" i="2"/>
  <c r="EH2348" i="2"/>
  <c r="EI2348" i="2"/>
  <c r="EF2336" i="2"/>
  <c r="EG2336" i="2"/>
  <c r="EH2336" i="2"/>
  <c r="EI2336" i="2"/>
  <c r="EF2326" i="2"/>
  <c r="EG2326" i="2"/>
  <c r="EH2326" i="2"/>
  <c r="EI2326" i="2"/>
  <c r="EF2327" i="2"/>
  <c r="EG2327" i="2"/>
  <c r="EH2327" i="2"/>
  <c r="EI2327" i="2"/>
  <c r="EF2316" i="2"/>
  <c r="EG2316" i="2"/>
  <c r="EH2316" i="2"/>
  <c r="EI2316" i="2"/>
  <c r="EF2296" i="2"/>
  <c r="EG2296" i="2"/>
  <c r="EH2296" i="2"/>
  <c r="EI2296" i="2"/>
  <c r="EF2297" i="2"/>
  <c r="EG2297" i="2"/>
  <c r="EH2297" i="2"/>
  <c r="EI2297" i="2"/>
  <c r="EF2298" i="2"/>
  <c r="EG2298" i="2"/>
  <c r="EH2298" i="2"/>
  <c r="EI2298" i="2"/>
  <c r="EF2299" i="2"/>
  <c r="EG2299" i="2"/>
  <c r="EH2299" i="2"/>
  <c r="EI2299" i="2"/>
  <c r="EF2300" i="2"/>
  <c r="EG2300" i="2"/>
  <c r="EH2300" i="2"/>
  <c r="EI2300" i="2"/>
  <c r="EF2279" i="2"/>
  <c r="EG2279" i="2"/>
  <c r="EH2279" i="2"/>
  <c r="EI2279" i="2"/>
  <c r="EF2273" i="2"/>
  <c r="EG2273" i="2"/>
  <c r="EH2273" i="2"/>
  <c r="EI2273" i="2"/>
  <c r="EF2274" i="2"/>
  <c r="EG2274" i="2"/>
  <c r="EH2274" i="2"/>
  <c r="EI2274" i="2"/>
  <c r="EF2270" i="2"/>
  <c r="EG2270" i="2"/>
  <c r="EH2270" i="2"/>
  <c r="EI2270" i="2"/>
  <c r="EF2265" i="2"/>
  <c r="EG2265" i="2"/>
  <c r="EH2265" i="2"/>
  <c r="EI2265" i="2"/>
  <c r="EF2258" i="2"/>
  <c r="EG2258" i="2"/>
  <c r="EH2258" i="2"/>
  <c r="EI2258" i="2"/>
  <c r="EF2237" i="2"/>
  <c r="EG2237" i="2"/>
  <c r="EH2237" i="2"/>
  <c r="EI2237" i="2"/>
  <c r="EF2186" i="2"/>
  <c r="EG2186" i="2"/>
  <c r="EH2186" i="2"/>
  <c r="EI2186" i="2"/>
  <c r="EF2181" i="2"/>
  <c r="EG2181" i="2"/>
  <c r="EH2181" i="2"/>
  <c r="EI2181" i="2"/>
  <c r="EF2182" i="2"/>
  <c r="EG2182" i="2"/>
  <c r="EH2182" i="2"/>
  <c r="EI2182" i="2"/>
  <c r="EF2183" i="2"/>
  <c r="EG2183" i="2"/>
  <c r="EH2183" i="2"/>
  <c r="EI2183" i="2"/>
  <c r="EF2184" i="2"/>
  <c r="EG2184" i="2"/>
  <c r="EH2184" i="2"/>
  <c r="EI2184" i="2"/>
  <c r="EF2178" i="2"/>
  <c r="EG2178" i="2"/>
  <c r="EH2178" i="2"/>
  <c r="EI2178" i="2"/>
  <c r="EF2179" i="2"/>
  <c r="EG2179" i="2"/>
  <c r="EH2179" i="2"/>
  <c r="EI2179" i="2"/>
  <c r="EF2175" i="2"/>
  <c r="EG2175" i="2"/>
  <c r="EH2175" i="2"/>
  <c r="EI2175" i="2"/>
  <c r="EF2176" i="2"/>
  <c r="EG2176" i="2"/>
  <c r="EH2176" i="2"/>
  <c r="EI2176" i="2"/>
  <c r="EF2155" i="2"/>
  <c r="EG2155" i="2"/>
  <c r="EH2155" i="2"/>
  <c r="EI2155" i="2"/>
  <c r="EF2092" i="2"/>
  <c r="EG2092" i="2"/>
  <c r="EH2092" i="2"/>
  <c r="EI2092" i="2"/>
  <c r="EF2086" i="2"/>
  <c r="EG2086" i="2"/>
  <c r="EH2086" i="2"/>
  <c r="EI2086" i="2"/>
  <c r="EF2078" i="2"/>
  <c r="EG2078" i="2"/>
  <c r="EH2078" i="2"/>
  <c r="EI2078" i="2"/>
  <c r="EF2072" i="2"/>
  <c r="EG2072" i="2"/>
  <c r="EH2072" i="2"/>
  <c r="EI2072" i="2"/>
  <c r="EF2025" i="2"/>
  <c r="EG2025" i="2"/>
  <c r="EH2025" i="2"/>
  <c r="EI2025" i="2"/>
  <c r="EF1988" i="2"/>
  <c r="EG1988" i="2"/>
  <c r="EH1988" i="2"/>
  <c r="EI1988" i="2"/>
  <c r="EF1970" i="2"/>
  <c r="EG1970" i="2"/>
  <c r="EH1970" i="2"/>
  <c r="EI1970" i="2"/>
  <c r="EF1963" i="2"/>
  <c r="EG1963" i="2"/>
  <c r="EH1963" i="2"/>
  <c r="EI1963" i="2"/>
  <c r="EF1948" i="2"/>
  <c r="EG1948" i="2"/>
  <c r="EH1948" i="2"/>
  <c r="EI1948" i="2"/>
  <c r="EF1890" i="2"/>
  <c r="EG1890" i="2"/>
  <c r="EH1890" i="2"/>
  <c r="EI1890" i="2"/>
  <c r="EF1877" i="2"/>
  <c r="EG1877" i="2"/>
  <c r="EH1877" i="2"/>
  <c r="EI1877" i="2"/>
  <c r="EF1863" i="2"/>
  <c r="EG1863" i="2"/>
  <c r="EH1863" i="2"/>
  <c r="EI1863" i="2"/>
  <c r="EF1864" i="2"/>
  <c r="EG1864" i="2"/>
  <c r="EH1864" i="2"/>
  <c r="EI1864" i="2"/>
  <c r="EF1859" i="2"/>
  <c r="EG1859" i="2"/>
  <c r="EH1859" i="2"/>
  <c r="EI1859" i="2"/>
  <c r="EF1838" i="2"/>
  <c r="EG1838" i="2"/>
  <c r="EH1838" i="2"/>
  <c r="EI1838" i="2"/>
  <c r="EF1839" i="2"/>
  <c r="EG1839" i="2"/>
  <c r="EH1839" i="2"/>
  <c r="EI1839" i="2"/>
  <c r="EF1840" i="2"/>
  <c r="EG1840" i="2"/>
  <c r="EH1840" i="2"/>
  <c r="EI1840" i="2"/>
  <c r="EF1841" i="2"/>
  <c r="EG1841" i="2"/>
  <c r="EH1841" i="2"/>
  <c r="EI1841" i="2"/>
  <c r="EF1842" i="2"/>
  <c r="EG1842" i="2"/>
  <c r="EH1842" i="2"/>
  <c r="EI1842" i="2"/>
  <c r="EF1824" i="2"/>
  <c r="EG1824" i="2"/>
  <c r="EH1824" i="2"/>
  <c r="EI1824" i="2"/>
  <c r="EF1817" i="2"/>
  <c r="EG1817" i="2"/>
  <c r="EH1817" i="2"/>
  <c r="EI1817" i="2"/>
  <c r="EF1814" i="2"/>
  <c r="EG1814" i="2"/>
  <c r="EH1814" i="2"/>
  <c r="EI1814" i="2"/>
  <c r="EF1810" i="2"/>
  <c r="EG1810" i="2"/>
  <c r="EH1810" i="2"/>
  <c r="EI1810" i="2"/>
  <c r="EF1800" i="2"/>
  <c r="EG1800" i="2"/>
  <c r="EH1800" i="2"/>
  <c r="EI1800" i="2"/>
  <c r="EF1779" i="2"/>
  <c r="EG1779" i="2"/>
  <c r="EH1779" i="2"/>
  <c r="EI1779" i="2"/>
  <c r="EF1741" i="2"/>
  <c r="EG1741" i="2"/>
  <c r="EH1741" i="2"/>
  <c r="EI1741" i="2"/>
  <c r="EF1736" i="2"/>
  <c r="EG1736" i="2"/>
  <c r="EH1736" i="2"/>
  <c r="EI1736" i="2"/>
  <c r="EF1737" i="2"/>
  <c r="EG1737" i="2"/>
  <c r="EH1737" i="2"/>
  <c r="EI1737" i="2"/>
  <c r="EF1738" i="2"/>
  <c r="EG1738" i="2"/>
  <c r="EH1738" i="2"/>
  <c r="EI1738" i="2"/>
  <c r="EF1739" i="2"/>
  <c r="EG1739" i="2"/>
  <c r="EH1739" i="2"/>
  <c r="EI1739" i="2"/>
  <c r="EF1733" i="2"/>
  <c r="EG1733" i="2"/>
  <c r="EH1733" i="2"/>
  <c r="EI1733" i="2"/>
  <c r="EF1734" i="2"/>
  <c r="EG1734" i="2"/>
  <c r="EH1734" i="2"/>
  <c r="EI1734" i="2"/>
  <c r="EF1730" i="2"/>
  <c r="EG1730" i="2"/>
  <c r="EH1730" i="2"/>
  <c r="EI1730" i="2"/>
  <c r="EF1731" i="2"/>
  <c r="EG1731" i="2"/>
  <c r="EH1731" i="2"/>
  <c r="EI1731" i="2"/>
  <c r="EF1711" i="2"/>
  <c r="EG1711" i="2"/>
  <c r="EH1711" i="2"/>
  <c r="EI1711" i="2"/>
  <c r="EF1712" i="2"/>
  <c r="EG1712" i="2"/>
  <c r="EH1712" i="2"/>
  <c r="EI1712" i="2"/>
  <c r="EF1672" i="2"/>
  <c r="EG1672" i="2"/>
  <c r="EH1672" i="2"/>
  <c r="EI1672" i="2"/>
  <c r="EF1673" i="2"/>
  <c r="EG1673" i="2"/>
  <c r="EH1673" i="2"/>
  <c r="EI1673" i="2"/>
  <c r="EF1647" i="2"/>
  <c r="EG1647" i="2"/>
  <c r="EH1647" i="2"/>
  <c r="EI1647" i="2"/>
  <c r="EF1641" i="2"/>
  <c r="EG1641" i="2"/>
  <c r="EH1641" i="2"/>
  <c r="EI1641" i="2"/>
  <c r="EF1633" i="2"/>
  <c r="EG1633" i="2"/>
  <c r="EH1633" i="2"/>
  <c r="EI1633" i="2"/>
  <c r="EF1626" i="2"/>
  <c r="EG1626" i="2"/>
  <c r="EH1626" i="2"/>
  <c r="EI1626" i="2"/>
  <c r="EF1627" i="2"/>
  <c r="EG1627" i="2"/>
  <c r="EH1627" i="2"/>
  <c r="EI1627" i="2"/>
  <c r="EF1581" i="2"/>
  <c r="EG1581" i="2"/>
  <c r="EH1581" i="2"/>
  <c r="EI1581" i="2"/>
  <c r="EF1544" i="2"/>
  <c r="EG1544" i="2"/>
  <c r="EH1544" i="2"/>
  <c r="EI1544" i="2"/>
  <c r="EF1526" i="2"/>
  <c r="EG1526" i="2"/>
  <c r="EH1526" i="2"/>
  <c r="EI1526" i="2"/>
  <c r="EF1519" i="2"/>
  <c r="EG1519" i="2"/>
  <c r="EH1519" i="2"/>
  <c r="EI1519" i="2"/>
  <c r="EF1504" i="2"/>
  <c r="EG1504" i="2"/>
  <c r="EH1504" i="2"/>
  <c r="EI1504" i="2"/>
  <c r="EF1446" i="2"/>
  <c r="EG1446" i="2"/>
  <c r="EH1446" i="2"/>
  <c r="EI1446" i="2"/>
  <c r="EF1433" i="2"/>
  <c r="EG1433" i="2"/>
  <c r="EH1433" i="2"/>
  <c r="EI1433" i="2"/>
  <c r="EF1419" i="2"/>
  <c r="EG1419" i="2"/>
  <c r="EH1419" i="2"/>
  <c r="EI1419" i="2"/>
  <c r="EF1420" i="2"/>
  <c r="EG1420" i="2"/>
  <c r="EH1420" i="2"/>
  <c r="EI1420" i="2"/>
  <c r="EF1415" i="2"/>
  <c r="EG1415" i="2"/>
  <c r="EH1415" i="2"/>
  <c r="EI1415" i="2"/>
  <c r="EF1394" i="2"/>
  <c r="EG1394" i="2"/>
  <c r="EH1394" i="2"/>
  <c r="EI1394" i="2"/>
  <c r="EF1395" i="2"/>
  <c r="EG1395" i="2"/>
  <c r="EH1395" i="2"/>
  <c r="EI1395" i="2"/>
  <c r="EF1396" i="2"/>
  <c r="EG1396" i="2"/>
  <c r="EH1396" i="2"/>
  <c r="EI1396" i="2"/>
  <c r="EF1397" i="2"/>
  <c r="EG1397" i="2"/>
  <c r="EH1397" i="2"/>
  <c r="EI1397" i="2"/>
  <c r="EF1398" i="2"/>
  <c r="EG1398" i="2"/>
  <c r="EH1398" i="2"/>
  <c r="EI1398" i="2"/>
  <c r="EF1373" i="2"/>
  <c r="EG1373" i="2"/>
  <c r="EH1373" i="2"/>
  <c r="EI1373" i="2"/>
  <c r="EF1370" i="2"/>
  <c r="EG1370" i="2"/>
  <c r="EH1370" i="2"/>
  <c r="EI1370" i="2"/>
  <c r="EF1366" i="2"/>
  <c r="EG1366" i="2"/>
  <c r="EH1366" i="2"/>
  <c r="EI1366" i="2"/>
  <c r="EF1356" i="2"/>
  <c r="EG1356" i="2"/>
  <c r="EH1356" i="2"/>
  <c r="EI1356" i="2"/>
  <c r="EF1335" i="2"/>
  <c r="EG1335" i="2"/>
  <c r="EH1335" i="2"/>
  <c r="EI1335" i="2"/>
  <c r="EF1308" i="2"/>
  <c r="EG1308" i="2"/>
  <c r="EH1308" i="2"/>
  <c r="EI1308" i="2"/>
  <c r="EF1297" i="2"/>
  <c r="EG1297" i="2"/>
  <c r="EH1297" i="2"/>
  <c r="EI1297" i="2"/>
  <c r="EF1294" i="2"/>
  <c r="EG1294" i="2"/>
  <c r="EH1294" i="2"/>
  <c r="EI1294" i="2"/>
  <c r="EF1295" i="2"/>
  <c r="EG1295" i="2"/>
  <c r="EH1295" i="2"/>
  <c r="EI1295" i="2"/>
  <c r="EF1291" i="2"/>
  <c r="EG1291" i="2"/>
  <c r="EH1291" i="2"/>
  <c r="EI1291" i="2"/>
  <c r="EF1292" i="2"/>
  <c r="EG1292" i="2"/>
  <c r="EH1292" i="2"/>
  <c r="EI1292" i="2"/>
  <c r="EF1289" i="2"/>
  <c r="EG1289" i="2"/>
  <c r="EH1289" i="2"/>
  <c r="EI1289" i="2"/>
  <c r="EF1271" i="2"/>
  <c r="EG1271" i="2"/>
  <c r="EH1271" i="2"/>
  <c r="EI1271" i="2"/>
  <c r="EF1269" i="2"/>
  <c r="EG1269" i="2"/>
  <c r="EH1269" i="2"/>
  <c r="EI1269" i="2"/>
  <c r="EF1240" i="2"/>
  <c r="EG1240" i="2"/>
  <c r="EH1240" i="2"/>
  <c r="EI1240" i="2"/>
  <c r="EF1215" i="2"/>
  <c r="EG1215" i="2"/>
  <c r="EH1215" i="2"/>
  <c r="EI1215" i="2"/>
  <c r="EF1210" i="2"/>
  <c r="EG1210" i="2"/>
  <c r="EH1210" i="2"/>
  <c r="EI1210" i="2"/>
  <c r="EF1202" i="2"/>
  <c r="EG1202" i="2"/>
  <c r="EH1202" i="2"/>
  <c r="EI1202" i="2"/>
  <c r="EF1196" i="2"/>
  <c r="EG1196" i="2"/>
  <c r="EH1196" i="2"/>
  <c r="EI1196" i="2"/>
  <c r="EF1197" i="2"/>
  <c r="EG1197" i="2"/>
  <c r="EH1197" i="2"/>
  <c r="EI1197" i="2"/>
  <c r="EF1155" i="2"/>
  <c r="EG1155" i="2"/>
  <c r="EH1155" i="2"/>
  <c r="EI1155" i="2"/>
  <c r="EF1117" i="2"/>
  <c r="EG1117" i="2"/>
  <c r="EH1117" i="2"/>
  <c r="EI1117" i="2"/>
  <c r="EF1101" i="2"/>
  <c r="EG1101" i="2"/>
  <c r="EH1101" i="2"/>
  <c r="EI1101" i="2"/>
  <c r="EF1094" i="2"/>
  <c r="EG1094" i="2"/>
  <c r="EH1094" i="2"/>
  <c r="EI1094" i="2"/>
  <c r="EF1077" i="2"/>
  <c r="EG1077" i="2"/>
  <c r="EH1077" i="2"/>
  <c r="EI1077" i="2"/>
  <c r="EF1021" i="2"/>
  <c r="EG1021" i="2"/>
  <c r="EH1021" i="2"/>
  <c r="EI1021" i="2"/>
  <c r="EF1009" i="2"/>
  <c r="EG1009" i="2"/>
  <c r="EH1009" i="2"/>
  <c r="EI1009" i="2"/>
  <c r="EF998" i="2"/>
  <c r="EG998" i="2"/>
  <c r="EH998" i="2"/>
  <c r="EI998" i="2"/>
  <c r="EF999" i="2"/>
  <c r="EG999" i="2"/>
  <c r="EH999" i="2"/>
  <c r="EI999" i="2"/>
  <c r="EF990" i="2"/>
  <c r="EG990" i="2"/>
  <c r="EH990" i="2"/>
  <c r="EI990" i="2"/>
  <c r="EF969" i="2"/>
  <c r="EG969" i="2"/>
  <c r="EH969" i="2"/>
  <c r="EI969" i="2"/>
  <c r="EF970" i="2"/>
  <c r="EG970" i="2"/>
  <c r="EH970" i="2"/>
  <c r="EI970" i="2"/>
  <c r="EF971" i="2"/>
  <c r="EG971" i="2"/>
  <c r="EH971" i="2"/>
  <c r="EI971" i="2"/>
  <c r="EF972" i="2"/>
  <c r="EG972" i="2"/>
  <c r="EH972" i="2"/>
  <c r="EI972" i="2"/>
  <c r="EF973" i="2"/>
  <c r="EG973" i="2"/>
  <c r="EH973" i="2"/>
  <c r="EI973" i="2"/>
  <c r="EF952" i="2"/>
  <c r="EG952" i="2"/>
  <c r="EH952" i="2"/>
  <c r="EI952" i="2"/>
  <c r="EF948" i="2"/>
  <c r="EG948" i="2"/>
  <c r="EH948" i="2"/>
  <c r="EI948" i="2"/>
  <c r="EF946" i="2"/>
  <c r="EG946" i="2"/>
  <c r="EH946" i="2"/>
  <c r="EI946" i="2"/>
  <c r="EF943" i="2"/>
  <c r="EG943" i="2"/>
  <c r="EH943" i="2"/>
  <c r="EI943" i="2"/>
  <c r="EF932" i="2"/>
  <c r="EG932" i="2"/>
  <c r="EH932" i="2"/>
  <c r="EI932" i="2"/>
  <c r="EF911" i="2"/>
  <c r="EG911" i="2"/>
  <c r="EH911" i="2"/>
  <c r="EI911" i="2"/>
  <c r="EF890" i="2"/>
  <c r="EG890" i="2"/>
  <c r="EH890" i="2"/>
  <c r="EI890" i="2"/>
  <c r="EF859" i="2"/>
  <c r="EG859" i="2"/>
  <c r="EH859" i="2"/>
  <c r="EI859" i="2"/>
  <c r="EF856" i="2"/>
  <c r="EG856" i="2"/>
  <c r="EH856" i="2"/>
  <c r="EI856" i="2"/>
  <c r="EF857" i="2"/>
  <c r="EG857" i="2"/>
  <c r="EH857" i="2"/>
  <c r="EI857" i="2"/>
  <c r="EF853" i="2"/>
  <c r="EG853" i="2"/>
  <c r="EH853" i="2"/>
  <c r="EI853" i="2"/>
  <c r="EF854" i="2"/>
  <c r="EG854" i="2"/>
  <c r="EH854" i="2"/>
  <c r="EI854" i="2"/>
  <c r="EF850" i="2"/>
  <c r="EG850" i="2"/>
  <c r="EH850" i="2"/>
  <c r="EI850" i="2"/>
  <c r="EF851" i="2"/>
  <c r="EG851" i="2"/>
  <c r="EH851" i="2"/>
  <c r="EI851" i="2"/>
  <c r="EF830" i="2"/>
  <c r="EG830" i="2"/>
  <c r="EH830" i="2"/>
  <c r="EI830" i="2"/>
  <c r="EF798" i="2"/>
  <c r="EG798" i="2"/>
  <c r="EH798" i="2"/>
  <c r="EI798" i="2"/>
  <c r="EF773" i="2"/>
  <c r="EG773" i="2"/>
  <c r="EH773" i="2"/>
  <c r="EI773" i="2"/>
  <c r="EF768" i="2"/>
  <c r="EG768" i="2"/>
  <c r="EH768" i="2"/>
  <c r="EI768" i="2"/>
  <c r="EF761" i="2"/>
  <c r="EG761" i="2"/>
  <c r="EH761" i="2"/>
  <c r="EI761" i="2"/>
  <c r="EF755" i="2"/>
  <c r="EG755" i="2"/>
  <c r="EH755" i="2"/>
  <c r="EI755" i="2"/>
  <c r="EF756" i="2"/>
  <c r="EG756" i="2"/>
  <c r="EH756" i="2"/>
  <c r="EI756" i="2"/>
  <c r="EF712" i="2"/>
  <c r="EG712" i="2"/>
  <c r="EH712" i="2"/>
  <c r="EI712" i="2"/>
  <c r="EF673" i="2"/>
  <c r="EG673" i="2"/>
  <c r="EH673" i="2"/>
  <c r="EI673" i="2"/>
  <c r="EF657" i="2"/>
  <c r="EG657" i="2"/>
  <c r="EH657" i="2"/>
  <c r="EI657" i="2"/>
  <c r="EF650" i="2"/>
  <c r="EG650" i="2"/>
  <c r="EH650" i="2"/>
  <c r="EI650" i="2"/>
  <c r="EF635" i="2"/>
  <c r="EG635" i="2"/>
  <c r="EH635" i="2"/>
  <c r="EI635" i="2"/>
  <c r="EF578" i="2"/>
  <c r="EG578" i="2"/>
  <c r="EH578" i="2"/>
  <c r="EI578" i="2"/>
  <c r="EF566" i="2"/>
  <c r="EG566" i="2"/>
  <c r="EH566" i="2"/>
  <c r="EI566" i="2"/>
  <c r="EF555" i="2"/>
  <c r="EG555" i="2"/>
  <c r="EH555" i="2"/>
  <c r="EI555" i="2"/>
  <c r="EF556" i="2"/>
  <c r="EG556" i="2"/>
  <c r="EH556" i="2"/>
  <c r="EI556" i="2"/>
  <c r="EF548" i="2"/>
  <c r="EG548" i="2"/>
  <c r="EH548" i="2"/>
  <c r="EI548" i="2"/>
  <c r="EF528" i="2"/>
  <c r="EG528" i="2"/>
  <c r="EH528" i="2"/>
  <c r="EI528" i="2"/>
  <c r="EF529" i="2"/>
  <c r="EG529" i="2"/>
  <c r="EH529" i="2"/>
  <c r="EI529" i="2"/>
  <c r="EF530" i="2"/>
  <c r="EG530" i="2"/>
  <c r="EH530" i="2"/>
  <c r="EI530" i="2"/>
  <c r="EF531" i="2"/>
  <c r="EG531" i="2"/>
  <c r="EH531" i="2"/>
  <c r="EI531" i="2"/>
  <c r="EF532" i="2"/>
  <c r="EG532" i="2"/>
  <c r="EH532" i="2"/>
  <c r="EI532" i="2"/>
  <c r="EF508" i="2"/>
  <c r="EG508" i="2"/>
  <c r="EH508" i="2"/>
  <c r="EI508" i="2"/>
  <c r="EF506" i="2"/>
  <c r="EG506" i="2"/>
  <c r="EH506" i="2"/>
  <c r="EI506" i="2"/>
  <c r="EF503" i="2"/>
  <c r="EG503" i="2"/>
  <c r="EH503" i="2"/>
  <c r="EI503" i="2"/>
  <c r="EF492" i="2"/>
  <c r="EG492" i="2"/>
  <c r="EH492" i="2"/>
  <c r="EI492" i="2"/>
  <c r="EF471" i="2"/>
  <c r="EG471" i="2"/>
  <c r="EH471" i="2"/>
  <c r="EI471" i="2"/>
  <c r="EF421" i="2"/>
  <c r="EG421" i="2"/>
  <c r="EH421" i="2"/>
  <c r="EI421" i="2"/>
  <c r="EF416" i="2"/>
  <c r="EG416" i="2"/>
  <c r="EH416" i="2"/>
  <c r="EI416" i="2"/>
  <c r="EF417" i="2"/>
  <c r="EG417" i="2"/>
  <c r="EH417" i="2"/>
  <c r="EI417" i="2"/>
  <c r="EF418" i="2"/>
  <c r="EG418" i="2"/>
  <c r="EH418" i="2"/>
  <c r="EI418" i="2"/>
  <c r="EF419" i="2"/>
  <c r="EG419" i="2"/>
  <c r="EH419" i="2"/>
  <c r="EI419" i="2"/>
  <c r="EF413" i="2"/>
  <c r="EG413" i="2"/>
  <c r="EH413" i="2"/>
  <c r="EI413" i="2"/>
  <c r="EF414" i="2"/>
  <c r="EG414" i="2"/>
  <c r="EH414" i="2"/>
  <c r="EI414" i="2"/>
  <c r="EF410" i="2"/>
  <c r="EG410" i="2"/>
  <c r="EH410" i="2"/>
  <c r="EI410" i="2"/>
  <c r="EF411" i="2"/>
  <c r="EG411" i="2"/>
  <c r="EH411" i="2"/>
  <c r="EI411" i="2"/>
  <c r="EF392" i="2"/>
  <c r="EG392" i="2"/>
  <c r="EH392" i="2"/>
  <c r="EI392" i="2"/>
  <c r="EF390" i="2"/>
  <c r="EG390" i="2"/>
  <c r="EH390" i="2"/>
  <c r="EI390" i="2"/>
  <c r="EF351" i="2"/>
  <c r="EG351" i="2"/>
  <c r="EH351" i="2"/>
  <c r="EI351" i="2"/>
  <c r="EF352" i="2"/>
  <c r="EG352" i="2"/>
  <c r="EH352" i="2"/>
  <c r="EI352" i="2"/>
  <c r="EF326" i="2"/>
  <c r="EG326" i="2"/>
  <c r="EH326" i="2"/>
  <c r="EI326" i="2"/>
  <c r="EF320" i="2"/>
  <c r="EG320" i="2"/>
  <c r="EH320" i="2"/>
  <c r="EI320" i="2"/>
  <c r="EF312" i="2"/>
  <c r="EG312" i="2"/>
  <c r="EH312" i="2"/>
  <c r="EI312" i="2"/>
  <c r="EF306" i="2"/>
  <c r="EG306" i="2"/>
  <c r="EH306" i="2"/>
  <c r="EI306" i="2"/>
  <c r="EF259" i="2"/>
  <c r="EG259" i="2"/>
  <c r="EH259" i="2"/>
  <c r="EI259" i="2"/>
  <c r="EF222" i="2"/>
  <c r="EG222" i="2"/>
  <c r="EH222" i="2"/>
  <c r="EI222" i="2"/>
  <c r="EF204" i="2"/>
  <c r="EG204" i="2"/>
  <c r="EH204" i="2"/>
  <c r="EI204" i="2"/>
  <c r="EF197" i="2"/>
  <c r="EG197" i="2"/>
  <c r="EH197" i="2"/>
  <c r="EI197" i="2"/>
  <c r="EF182" i="2"/>
  <c r="EG182" i="2"/>
  <c r="EH182" i="2"/>
  <c r="EI182" i="2"/>
  <c r="EF177" i="2"/>
  <c r="EG177" i="2"/>
  <c r="EH177" i="2"/>
  <c r="EI177" i="2"/>
  <c r="EF178" i="2"/>
  <c r="EG178" i="2"/>
  <c r="EH178" i="2"/>
  <c r="EI178" i="2"/>
  <c r="EF124" i="2"/>
  <c r="EG124" i="2"/>
  <c r="EH124" i="2"/>
  <c r="EI124" i="2"/>
  <c r="EF111" i="2"/>
  <c r="EG111" i="2"/>
  <c r="EH111" i="2"/>
  <c r="EI111" i="2"/>
  <c r="EF96" i="2"/>
  <c r="EG96" i="2"/>
  <c r="EH96" i="2"/>
  <c r="EI96" i="2"/>
  <c r="EF97" i="2"/>
  <c r="EG97" i="2"/>
  <c r="EH97" i="2"/>
  <c r="EI97" i="2"/>
  <c r="EF92" i="2"/>
  <c r="EG92" i="2"/>
  <c r="EH92" i="2"/>
  <c r="EI92" i="2"/>
  <c r="EF71" i="2"/>
  <c r="EG71" i="2"/>
  <c r="EH71" i="2"/>
  <c r="EI71" i="2"/>
  <c r="EF72" i="2"/>
  <c r="EG72" i="2"/>
  <c r="EH72" i="2"/>
  <c r="EI72" i="2"/>
  <c r="EF73" i="2"/>
  <c r="EG73" i="2"/>
  <c r="EH73" i="2"/>
  <c r="EI73" i="2"/>
  <c r="EF74" i="2"/>
  <c r="EG74" i="2"/>
  <c r="EH74" i="2"/>
  <c r="EI74" i="2"/>
  <c r="EF75" i="2"/>
  <c r="EG75" i="2"/>
  <c r="EH75" i="2"/>
  <c r="EI75" i="2"/>
  <c r="EF57" i="2"/>
  <c r="EG57" i="2"/>
  <c r="EH57" i="2"/>
  <c r="EI57" i="2"/>
  <c r="EF50" i="2"/>
  <c r="EG50" i="2"/>
  <c r="EH50" i="2"/>
  <c r="EI50" i="2"/>
  <c r="EF47" i="2"/>
  <c r="EG47" i="2"/>
  <c r="EH47" i="2"/>
  <c r="EI47" i="2"/>
  <c r="EF43" i="2"/>
  <c r="EG43" i="2"/>
  <c r="EH43" i="2"/>
  <c r="EI43" i="2"/>
  <c r="EF33" i="2"/>
  <c r="EG33" i="2"/>
  <c r="EH33" i="2"/>
  <c r="EI33" i="2"/>
  <c r="EF12" i="2"/>
  <c r="EG12" i="2"/>
  <c r="EH12" i="2"/>
  <c r="EI12" i="2"/>
  <c r="EE2" i="2"/>
  <c r="EE3" i="2"/>
  <c r="EE4" i="2"/>
  <c r="EE5" i="2"/>
  <c r="EE6" i="2"/>
  <c r="EE7" i="2"/>
  <c r="EE8" i="2"/>
  <c r="EE9" i="2"/>
  <c r="EE10" i="2"/>
  <c r="EE11" i="2"/>
  <c r="EE13" i="2"/>
  <c r="EE14" i="2"/>
  <c r="EE15" i="2"/>
  <c r="EE16" i="2"/>
  <c r="EE17" i="2"/>
  <c r="EE18" i="2"/>
  <c r="EE19" i="2"/>
  <c r="EE20" i="2"/>
  <c r="EE21" i="2"/>
  <c r="EE22" i="2"/>
  <c r="EE23" i="2"/>
  <c r="EE24" i="2"/>
  <c r="EE25" i="2"/>
  <c r="EE26" i="2"/>
  <c r="EE27" i="2"/>
  <c r="EE28" i="2"/>
  <c r="EE29" i="2"/>
  <c r="EE30" i="2"/>
  <c r="EE31" i="2"/>
  <c r="EE32" i="2"/>
  <c r="EE34" i="2"/>
  <c r="EE35" i="2"/>
  <c r="EE36" i="2"/>
  <c r="EE37" i="2"/>
  <c r="EE38" i="2"/>
  <c r="EE39" i="2"/>
  <c r="EE40" i="2"/>
  <c r="EE41" i="2"/>
  <c r="EE42" i="2"/>
  <c r="EE44" i="2"/>
  <c r="EE45" i="2"/>
  <c r="EE46" i="2"/>
  <c r="EE48" i="2"/>
  <c r="EE49" i="2"/>
  <c r="EE51" i="2"/>
  <c r="EE52" i="2"/>
  <c r="EE53" i="2"/>
  <c r="EE54" i="2"/>
  <c r="EE55" i="2"/>
  <c r="EE56" i="2"/>
  <c r="EE58" i="2"/>
  <c r="EE59" i="2"/>
  <c r="EE60" i="2"/>
  <c r="EE61" i="2"/>
  <c r="EE62" i="2"/>
  <c r="EE63" i="2"/>
  <c r="EE64" i="2"/>
  <c r="EE65" i="2"/>
  <c r="EE66" i="2"/>
  <c r="EE67" i="2"/>
  <c r="EE68" i="2"/>
  <c r="EE69" i="2"/>
  <c r="EE70" i="2"/>
  <c r="EE76" i="2"/>
  <c r="EE77" i="2"/>
  <c r="EE78" i="2"/>
  <c r="EE79" i="2"/>
  <c r="EE80" i="2"/>
  <c r="EE81" i="2"/>
  <c r="EE82" i="2"/>
  <c r="EE83" i="2"/>
  <c r="EE84" i="2"/>
  <c r="EE85" i="2"/>
  <c r="EE86" i="2"/>
  <c r="EE87" i="2"/>
  <c r="EE88" i="2"/>
  <c r="EE89" i="2"/>
  <c r="EE90" i="2"/>
  <c r="EE91" i="2"/>
  <c r="EE93" i="2"/>
  <c r="EE94" i="2"/>
  <c r="EE95" i="2"/>
  <c r="EE98" i="2"/>
  <c r="EE99" i="2"/>
  <c r="EE100" i="2"/>
  <c r="EE101" i="2"/>
  <c r="EE102" i="2"/>
  <c r="EE103" i="2"/>
  <c r="EE104" i="2"/>
  <c r="EE105" i="2"/>
  <c r="EE106" i="2"/>
  <c r="EE107" i="2"/>
  <c r="EE108" i="2"/>
  <c r="EE109" i="2"/>
  <c r="EE110" i="2"/>
  <c r="EE112" i="2"/>
  <c r="EE113" i="2"/>
  <c r="EE114" i="2"/>
  <c r="EE115" i="2"/>
  <c r="EE116" i="2"/>
  <c r="EE117" i="2"/>
  <c r="EE118" i="2"/>
  <c r="EE119" i="2"/>
  <c r="EE120" i="2"/>
  <c r="EE121" i="2"/>
  <c r="EE122" i="2"/>
  <c r="EE123" i="2"/>
  <c r="EE125" i="2"/>
  <c r="EE126" i="2"/>
  <c r="EE127" i="2"/>
  <c r="EE128" i="2"/>
  <c r="EE129" i="2"/>
  <c r="EE130" i="2"/>
  <c r="EE131" i="2"/>
  <c r="EE132" i="2"/>
  <c r="EE133" i="2"/>
  <c r="EE134" i="2"/>
  <c r="EE135" i="2"/>
  <c r="EE136" i="2"/>
  <c r="EE137" i="2"/>
  <c r="EE138" i="2"/>
  <c r="EE139" i="2"/>
  <c r="EE140" i="2"/>
  <c r="EE141" i="2"/>
  <c r="EE142" i="2"/>
  <c r="EE143" i="2"/>
  <c r="EE144" i="2"/>
  <c r="EE145" i="2"/>
  <c r="EE146" i="2"/>
  <c r="EE147" i="2"/>
  <c r="EE148" i="2"/>
  <c r="EE149" i="2"/>
  <c r="EE150" i="2"/>
  <c r="EE151" i="2"/>
  <c r="EE152" i="2"/>
  <c r="EE153" i="2"/>
  <c r="EE154" i="2"/>
  <c r="EE155" i="2"/>
  <c r="EE156" i="2"/>
  <c r="EE157" i="2"/>
  <c r="EE158" i="2"/>
  <c r="EE159" i="2"/>
  <c r="EE160" i="2"/>
  <c r="EE161" i="2"/>
  <c r="EE162" i="2"/>
  <c r="EE163" i="2"/>
  <c r="EE164" i="2"/>
  <c r="EE165" i="2"/>
  <c r="EE166" i="2"/>
  <c r="EE167" i="2"/>
  <c r="EE168" i="2"/>
  <c r="EE169" i="2"/>
  <c r="EE170" i="2"/>
  <c r="EE171" i="2"/>
  <c r="EE172" i="2"/>
  <c r="EE173" i="2"/>
  <c r="EE174" i="2"/>
  <c r="EE175" i="2"/>
  <c r="EE176" i="2"/>
  <c r="EE179" i="2"/>
  <c r="EE180" i="2"/>
  <c r="EE181" i="2"/>
  <c r="EE183" i="2"/>
  <c r="EE184" i="2"/>
  <c r="EE185" i="2"/>
  <c r="EE186" i="2"/>
  <c r="EE187" i="2"/>
  <c r="EE188" i="2"/>
  <c r="EE189" i="2"/>
  <c r="EE190" i="2"/>
  <c r="EE191" i="2"/>
  <c r="EE192" i="2"/>
  <c r="EE193" i="2"/>
  <c r="EE194" i="2"/>
  <c r="EE195" i="2"/>
  <c r="EE196" i="2"/>
  <c r="EE198" i="2"/>
  <c r="EE199" i="2"/>
  <c r="EE200" i="2"/>
  <c r="EE201" i="2"/>
  <c r="EE202" i="2"/>
  <c r="EE203" i="2"/>
  <c r="EE205" i="2"/>
  <c r="EE206" i="2"/>
  <c r="EE207" i="2"/>
  <c r="EE208" i="2"/>
  <c r="EE209" i="2"/>
  <c r="EE210" i="2"/>
  <c r="EE211" i="2"/>
  <c r="EE212" i="2"/>
  <c r="EE213" i="2"/>
  <c r="EE214" i="2"/>
  <c r="EE215" i="2"/>
  <c r="EE216" i="2"/>
  <c r="EE217" i="2"/>
  <c r="EE218" i="2"/>
  <c r="EE219" i="2"/>
  <c r="EE220" i="2"/>
  <c r="EE221" i="2"/>
  <c r="EE223" i="2"/>
  <c r="EE224" i="2"/>
  <c r="EE225" i="2"/>
  <c r="EE226" i="2"/>
  <c r="EE227" i="2"/>
  <c r="EE228" i="2"/>
  <c r="EE229" i="2"/>
  <c r="EE230" i="2"/>
  <c r="EE231" i="2"/>
  <c r="EE232" i="2"/>
  <c r="EE233" i="2"/>
  <c r="EE234" i="2"/>
  <c r="EE235" i="2"/>
  <c r="EE236" i="2"/>
  <c r="EE237" i="2"/>
  <c r="EE238" i="2"/>
  <c r="EE239" i="2"/>
  <c r="EE240" i="2"/>
  <c r="EE241" i="2"/>
  <c r="EE242" i="2"/>
  <c r="EE243" i="2"/>
  <c r="EE244" i="2"/>
  <c r="EE245" i="2"/>
  <c r="EE246" i="2"/>
  <c r="EE247" i="2"/>
  <c r="EE248" i="2"/>
  <c r="EE249" i="2"/>
  <c r="EE250" i="2"/>
  <c r="EE251" i="2"/>
  <c r="EE252" i="2"/>
  <c r="EE253" i="2"/>
  <c r="EE254" i="2"/>
  <c r="EE255" i="2"/>
  <c r="EE256" i="2"/>
  <c r="EE257" i="2"/>
  <c r="EE258" i="2"/>
  <c r="EE260" i="2"/>
  <c r="EE261" i="2"/>
  <c r="EE262" i="2"/>
  <c r="EE263" i="2"/>
  <c r="EE264" i="2"/>
  <c r="EE265" i="2"/>
  <c r="EE266" i="2"/>
  <c r="EE267" i="2"/>
  <c r="EE268" i="2"/>
  <c r="EE269" i="2"/>
  <c r="EE270" i="2"/>
  <c r="EE271" i="2"/>
  <c r="EE272" i="2"/>
  <c r="EE273" i="2"/>
  <c r="EE274" i="2"/>
  <c r="EE275" i="2"/>
  <c r="EE276" i="2"/>
  <c r="EE277" i="2"/>
  <c r="EE278" i="2"/>
  <c r="EE279" i="2"/>
  <c r="EE280" i="2"/>
  <c r="EE281" i="2"/>
  <c r="EE282" i="2"/>
  <c r="EE283" i="2"/>
  <c r="EE284" i="2"/>
  <c r="EE285" i="2"/>
  <c r="EE286" i="2"/>
  <c r="EE287" i="2"/>
  <c r="EE288" i="2"/>
  <c r="EE289" i="2"/>
  <c r="EE290" i="2"/>
  <c r="EE291" i="2"/>
  <c r="EE292" i="2"/>
  <c r="EE293" i="2"/>
  <c r="EE294" i="2"/>
  <c r="EE295" i="2"/>
  <c r="EE296" i="2"/>
  <c r="EE297" i="2"/>
  <c r="EE298" i="2"/>
  <c r="EE299" i="2"/>
  <c r="EE300" i="2"/>
  <c r="EE301" i="2"/>
  <c r="EE302" i="2"/>
  <c r="EE303" i="2"/>
  <c r="EE304" i="2"/>
  <c r="EE305" i="2"/>
  <c r="EE307" i="2"/>
  <c r="EE308" i="2"/>
  <c r="EE309" i="2"/>
  <c r="EE310" i="2"/>
  <c r="EE311" i="2"/>
  <c r="EE313" i="2"/>
  <c r="EE314" i="2"/>
  <c r="EE315" i="2"/>
  <c r="EE316" i="2"/>
  <c r="EE317" i="2"/>
  <c r="EE318" i="2"/>
  <c r="EE319" i="2"/>
  <c r="EE321" i="2"/>
  <c r="EE322" i="2"/>
  <c r="EE323" i="2"/>
  <c r="EE324" i="2"/>
  <c r="EE325" i="2"/>
  <c r="EE327" i="2"/>
  <c r="EE328" i="2"/>
  <c r="EE329" i="2"/>
  <c r="EE330" i="2"/>
  <c r="EE331" i="2"/>
  <c r="EE332" i="2"/>
  <c r="EE333" i="2"/>
  <c r="EE334" i="2"/>
  <c r="EE335" i="2"/>
  <c r="EE336" i="2"/>
  <c r="EE337" i="2"/>
  <c r="EE338" i="2"/>
  <c r="EE339" i="2"/>
  <c r="EE340" i="2"/>
  <c r="EE341" i="2"/>
  <c r="EE342" i="2"/>
  <c r="EE343" i="2"/>
  <c r="EE344" i="2"/>
  <c r="EE345" i="2"/>
  <c r="EE346" i="2"/>
  <c r="EE347" i="2"/>
  <c r="EE348" i="2"/>
  <c r="EE349" i="2"/>
  <c r="EE350" i="2"/>
  <c r="EE353" i="2"/>
  <c r="EE354" i="2"/>
  <c r="EE355" i="2"/>
  <c r="EE356" i="2"/>
  <c r="EE357" i="2"/>
  <c r="EE358" i="2"/>
  <c r="EE359" i="2"/>
  <c r="EE360" i="2"/>
  <c r="EE361" i="2"/>
  <c r="EE362" i="2"/>
  <c r="EE363" i="2"/>
  <c r="EE364" i="2"/>
  <c r="EE365" i="2"/>
  <c r="EE366" i="2"/>
  <c r="EE367" i="2"/>
  <c r="EE368" i="2"/>
  <c r="EE369" i="2"/>
  <c r="EE370" i="2"/>
  <c r="EE371" i="2"/>
  <c r="EE372" i="2"/>
  <c r="EE373" i="2"/>
  <c r="EE374" i="2"/>
  <c r="EE375" i="2"/>
  <c r="EE376" i="2"/>
  <c r="EE377" i="2"/>
  <c r="EE378" i="2"/>
  <c r="EE379" i="2"/>
  <c r="EE380" i="2"/>
  <c r="EE381" i="2"/>
  <c r="EE382" i="2"/>
  <c r="EE383" i="2"/>
  <c r="EE384" i="2"/>
  <c r="EE385" i="2"/>
  <c r="EE386" i="2"/>
  <c r="EE387" i="2"/>
  <c r="EE388" i="2"/>
  <c r="EE389" i="2"/>
  <c r="EE391" i="2"/>
  <c r="EE393" i="2"/>
  <c r="EE394" i="2"/>
  <c r="EE395" i="2"/>
  <c r="EE396" i="2"/>
  <c r="EE397" i="2"/>
  <c r="EE398" i="2"/>
  <c r="EE399" i="2"/>
  <c r="EE400" i="2"/>
  <c r="EE401" i="2"/>
  <c r="EE402" i="2"/>
  <c r="EE403" i="2"/>
  <c r="EE404" i="2"/>
  <c r="EE405" i="2"/>
  <c r="EE406" i="2"/>
  <c r="EE407" i="2"/>
  <c r="EE408" i="2"/>
  <c r="EE409" i="2"/>
  <c r="EE412" i="2"/>
  <c r="EE415" i="2"/>
  <c r="EE420" i="2"/>
  <c r="EE422" i="2"/>
  <c r="EE423" i="2"/>
  <c r="EE424" i="2"/>
  <c r="EE425" i="2"/>
  <c r="EE426" i="2"/>
  <c r="EE427" i="2"/>
  <c r="EE428" i="2"/>
  <c r="EE429" i="2"/>
  <c r="EE430" i="2"/>
  <c r="EE431" i="2"/>
  <c r="EE432" i="2"/>
  <c r="EE433" i="2"/>
  <c r="EE434" i="2"/>
  <c r="EE435" i="2"/>
  <c r="EE436" i="2"/>
  <c r="EE437" i="2"/>
  <c r="EE438" i="2"/>
  <c r="EE439" i="2"/>
  <c r="EE440" i="2"/>
  <c r="EE441" i="2"/>
  <c r="EE442" i="2"/>
  <c r="EE443" i="2"/>
  <c r="EE444" i="2"/>
  <c r="EE445" i="2"/>
  <c r="EE446" i="2"/>
  <c r="EE447" i="2"/>
  <c r="EE448" i="2"/>
  <c r="EE449" i="2"/>
  <c r="EE450" i="2"/>
  <c r="EE451" i="2"/>
  <c r="EE452" i="2"/>
  <c r="EE453" i="2"/>
  <c r="EE454" i="2"/>
  <c r="EE455" i="2"/>
  <c r="EE456" i="2"/>
  <c r="EE457" i="2"/>
  <c r="EE458" i="2"/>
  <c r="EE459" i="2"/>
  <c r="EE460" i="2"/>
  <c r="EE461" i="2"/>
  <c r="EE462" i="2"/>
  <c r="EE463" i="2"/>
  <c r="EE464" i="2"/>
  <c r="EE465" i="2"/>
  <c r="EE466" i="2"/>
  <c r="EE467" i="2"/>
  <c r="EE468" i="2"/>
  <c r="EE469" i="2"/>
  <c r="EE470" i="2"/>
  <c r="EE472" i="2"/>
  <c r="EE473" i="2"/>
  <c r="EE474" i="2"/>
  <c r="EE475" i="2"/>
  <c r="EE476" i="2"/>
  <c r="EE477" i="2"/>
  <c r="EE478" i="2"/>
  <c r="EE479" i="2"/>
  <c r="EE480" i="2"/>
  <c r="EE481" i="2"/>
  <c r="EE482" i="2"/>
  <c r="EE483" i="2"/>
  <c r="EE484" i="2"/>
  <c r="EE485" i="2"/>
  <c r="EE486" i="2"/>
  <c r="EE487" i="2"/>
  <c r="EE488" i="2"/>
  <c r="EE489" i="2"/>
  <c r="EE490" i="2"/>
  <c r="EE491" i="2"/>
  <c r="EE493" i="2"/>
  <c r="EE494" i="2"/>
  <c r="EE495" i="2"/>
  <c r="EE496" i="2"/>
  <c r="EE497" i="2"/>
  <c r="EE498" i="2"/>
  <c r="EE499" i="2"/>
  <c r="EE500" i="2"/>
  <c r="EE501" i="2"/>
  <c r="EE502" i="2"/>
  <c r="EE504" i="2"/>
  <c r="EE505" i="2"/>
  <c r="EE507" i="2"/>
  <c r="EE509" i="2"/>
  <c r="EE510" i="2"/>
  <c r="EE511" i="2"/>
  <c r="EE512" i="2"/>
  <c r="EE513" i="2"/>
  <c r="EE514" i="2"/>
  <c r="EE515" i="2"/>
  <c r="EE516" i="2"/>
  <c r="EE517" i="2"/>
  <c r="EE518" i="2"/>
  <c r="EE519" i="2"/>
  <c r="EE520" i="2"/>
  <c r="EE521" i="2"/>
  <c r="EE522" i="2"/>
  <c r="EE523" i="2"/>
  <c r="EE524" i="2"/>
  <c r="EE525" i="2"/>
  <c r="EE526" i="2"/>
  <c r="EE527" i="2"/>
  <c r="EE533" i="2"/>
  <c r="EE534" i="2"/>
  <c r="EE535" i="2"/>
  <c r="EE536" i="2"/>
  <c r="EE537" i="2"/>
  <c r="EE538" i="2"/>
  <c r="EE539" i="2"/>
  <c r="EE540" i="2"/>
  <c r="EE541" i="2"/>
  <c r="EE542" i="2"/>
  <c r="EE543" i="2"/>
  <c r="EE544" i="2"/>
  <c r="EE545" i="2"/>
  <c r="EE546" i="2"/>
  <c r="EE547" i="2"/>
  <c r="EE549" i="2"/>
  <c r="EE550" i="2"/>
  <c r="EE551" i="2"/>
  <c r="EE552" i="2"/>
  <c r="EE553" i="2"/>
  <c r="EE554" i="2"/>
  <c r="EE557" i="2"/>
  <c r="EE558" i="2"/>
  <c r="EE559" i="2"/>
  <c r="EE560" i="2"/>
  <c r="EE561" i="2"/>
  <c r="EE562" i="2"/>
  <c r="EE563" i="2"/>
  <c r="EE564" i="2"/>
  <c r="EE565" i="2"/>
  <c r="EE567" i="2"/>
  <c r="EE568" i="2"/>
  <c r="EE569" i="2"/>
  <c r="EE570" i="2"/>
  <c r="EE571" i="2"/>
  <c r="EE572" i="2"/>
  <c r="EE573" i="2"/>
  <c r="EE574" i="2"/>
  <c r="EE575" i="2"/>
  <c r="EE576" i="2"/>
  <c r="EE577" i="2"/>
  <c r="EE579" i="2"/>
  <c r="EE580" i="2"/>
  <c r="EE581" i="2"/>
  <c r="EE582" i="2"/>
  <c r="EE583" i="2"/>
  <c r="EE584" i="2"/>
  <c r="EE585" i="2"/>
  <c r="EE586" i="2"/>
  <c r="EE587" i="2"/>
  <c r="EE588" i="2"/>
  <c r="EE589" i="2"/>
  <c r="EE590" i="2"/>
  <c r="EE591" i="2"/>
  <c r="EE592" i="2"/>
  <c r="EE593" i="2"/>
  <c r="EE594" i="2"/>
  <c r="EE595" i="2"/>
  <c r="EE596" i="2"/>
  <c r="EE597" i="2"/>
  <c r="EE598" i="2"/>
  <c r="EE599" i="2"/>
  <c r="EE600" i="2"/>
  <c r="EE601" i="2"/>
  <c r="EE602" i="2"/>
  <c r="EE603" i="2"/>
  <c r="EE604" i="2"/>
  <c r="EE605" i="2"/>
  <c r="EE606" i="2"/>
  <c r="EE607" i="2"/>
  <c r="EE608" i="2"/>
  <c r="EE609" i="2"/>
  <c r="EE610" i="2"/>
  <c r="EE611" i="2"/>
  <c r="EE612" i="2"/>
  <c r="EE613" i="2"/>
  <c r="EE614" i="2"/>
  <c r="EE615" i="2"/>
  <c r="EE616" i="2"/>
  <c r="EE617" i="2"/>
  <c r="EE618" i="2"/>
  <c r="EE619" i="2"/>
  <c r="EE620" i="2"/>
  <c r="EE621" i="2"/>
  <c r="EE622" i="2"/>
  <c r="EE623" i="2"/>
  <c r="EE624" i="2"/>
  <c r="EE625" i="2"/>
  <c r="EE626" i="2"/>
  <c r="EE627" i="2"/>
  <c r="EE628" i="2"/>
  <c r="EE629" i="2"/>
  <c r="EE630" i="2"/>
  <c r="EE631" i="2"/>
  <c r="EE632" i="2"/>
  <c r="EE633" i="2"/>
  <c r="EE634" i="2"/>
  <c r="EE636" i="2"/>
  <c r="EE637" i="2"/>
  <c r="EE638" i="2"/>
  <c r="EE639" i="2"/>
  <c r="EE640" i="2"/>
  <c r="EE641" i="2"/>
  <c r="EE642" i="2"/>
  <c r="EE643" i="2"/>
  <c r="EE644" i="2"/>
  <c r="EE645" i="2"/>
  <c r="EE646" i="2"/>
  <c r="EE647" i="2"/>
  <c r="EE648" i="2"/>
  <c r="EE649" i="2"/>
  <c r="EE651" i="2"/>
  <c r="EE652" i="2"/>
  <c r="EE653" i="2"/>
  <c r="EE654" i="2"/>
  <c r="EE655" i="2"/>
  <c r="EE656" i="2"/>
  <c r="EE658" i="2"/>
  <c r="EE659" i="2"/>
  <c r="EE660" i="2"/>
  <c r="EE661" i="2"/>
  <c r="EE662" i="2"/>
  <c r="EE663" i="2"/>
  <c r="EE664" i="2"/>
  <c r="EE665" i="2"/>
  <c r="EE666" i="2"/>
  <c r="EE667" i="2"/>
  <c r="EE668" i="2"/>
  <c r="EE669" i="2"/>
  <c r="EE670" i="2"/>
  <c r="EE671" i="2"/>
  <c r="EE672" i="2"/>
  <c r="EE674" i="2"/>
  <c r="EE675" i="2"/>
  <c r="EE676" i="2"/>
  <c r="EE677" i="2"/>
  <c r="EE678" i="2"/>
  <c r="EE679" i="2"/>
  <c r="EE680" i="2"/>
  <c r="EE681" i="2"/>
  <c r="EE682" i="2"/>
  <c r="EE683" i="2"/>
  <c r="EE684" i="2"/>
  <c r="EE685" i="2"/>
  <c r="EE686" i="2"/>
  <c r="EE687" i="2"/>
  <c r="EE688" i="2"/>
  <c r="EE689" i="2"/>
  <c r="EE690" i="2"/>
  <c r="EE691" i="2"/>
  <c r="EE692" i="2"/>
  <c r="EE693" i="2"/>
  <c r="EE694" i="2"/>
  <c r="EE695" i="2"/>
  <c r="EE696" i="2"/>
  <c r="EE697" i="2"/>
  <c r="EE698" i="2"/>
  <c r="EE699" i="2"/>
  <c r="EE700" i="2"/>
  <c r="EE701" i="2"/>
  <c r="EE702" i="2"/>
  <c r="EE703" i="2"/>
  <c r="EE704" i="2"/>
  <c r="EE705" i="2"/>
  <c r="EE706" i="2"/>
  <c r="EE707" i="2"/>
  <c r="EE708" i="2"/>
  <c r="EE709" i="2"/>
  <c r="EE710" i="2"/>
  <c r="EE711" i="2"/>
  <c r="EE713" i="2"/>
  <c r="EE714" i="2"/>
  <c r="EE715" i="2"/>
  <c r="EE716" i="2"/>
  <c r="EE717" i="2"/>
  <c r="EE718" i="2"/>
  <c r="EE719" i="2"/>
  <c r="EE720" i="2"/>
  <c r="EE721" i="2"/>
  <c r="EE722" i="2"/>
  <c r="EE723" i="2"/>
  <c r="EE724" i="2"/>
  <c r="EE725" i="2"/>
  <c r="EE726" i="2"/>
  <c r="EE727" i="2"/>
  <c r="EE728" i="2"/>
  <c r="EE729" i="2"/>
  <c r="EE730" i="2"/>
  <c r="EE731" i="2"/>
  <c r="EE732" i="2"/>
  <c r="EE733" i="2"/>
  <c r="EE734" i="2"/>
  <c r="EE735" i="2"/>
  <c r="EE736" i="2"/>
  <c r="EE737" i="2"/>
  <c r="EE738" i="2"/>
  <c r="EE739" i="2"/>
  <c r="EE740" i="2"/>
  <c r="EE741" i="2"/>
  <c r="EE742" i="2"/>
  <c r="EE743" i="2"/>
  <c r="EE744" i="2"/>
  <c r="EE745" i="2"/>
  <c r="EE746" i="2"/>
  <c r="EE747" i="2"/>
  <c r="EE748" i="2"/>
  <c r="EE749" i="2"/>
  <c r="EE750" i="2"/>
  <c r="EE751" i="2"/>
  <c r="EE752" i="2"/>
  <c r="EE753" i="2"/>
  <c r="EE754" i="2"/>
  <c r="EE757" i="2"/>
  <c r="EE758" i="2"/>
  <c r="EE759" i="2"/>
  <c r="EE760" i="2"/>
  <c r="EE762" i="2"/>
  <c r="EE763" i="2"/>
  <c r="EE764" i="2"/>
  <c r="EE765" i="2"/>
  <c r="EE766" i="2"/>
  <c r="EE767" i="2"/>
  <c r="EE769" i="2"/>
  <c r="EE770" i="2"/>
  <c r="EE771" i="2"/>
  <c r="EE772" i="2"/>
  <c r="EE774" i="2"/>
  <c r="EE775" i="2"/>
  <c r="EE776" i="2"/>
  <c r="EE777" i="2"/>
  <c r="EE778" i="2"/>
  <c r="EE779" i="2"/>
  <c r="EE780" i="2"/>
  <c r="EE781" i="2"/>
  <c r="EE782" i="2"/>
  <c r="EE783" i="2"/>
  <c r="EE784" i="2"/>
  <c r="EE785" i="2"/>
  <c r="EE786" i="2"/>
  <c r="EE787" i="2"/>
  <c r="EE788" i="2"/>
  <c r="EE789" i="2"/>
  <c r="EE790" i="2"/>
  <c r="EE791" i="2"/>
  <c r="EE792" i="2"/>
  <c r="EE793" i="2"/>
  <c r="EE794" i="2"/>
  <c r="EE795" i="2"/>
  <c r="EE796" i="2"/>
  <c r="EE797" i="2"/>
  <c r="EE799" i="2"/>
  <c r="EE800" i="2"/>
  <c r="EE801" i="2"/>
  <c r="EE802" i="2"/>
  <c r="EE803" i="2"/>
  <c r="EE804" i="2"/>
  <c r="EE805" i="2"/>
  <c r="EE806" i="2"/>
  <c r="EE807" i="2"/>
  <c r="EE808" i="2"/>
  <c r="EE809" i="2"/>
  <c r="EE810" i="2"/>
  <c r="EE811" i="2"/>
  <c r="EE812" i="2"/>
  <c r="EE813" i="2"/>
  <c r="EE814" i="2"/>
  <c r="EE815" i="2"/>
  <c r="EE816" i="2"/>
  <c r="EE817" i="2"/>
  <c r="EE818" i="2"/>
  <c r="EE819" i="2"/>
  <c r="EE820" i="2"/>
  <c r="EE821" i="2"/>
  <c r="EE822" i="2"/>
  <c r="EE823" i="2"/>
  <c r="EE824" i="2"/>
  <c r="EE825" i="2"/>
  <c r="EE826" i="2"/>
  <c r="EE827" i="2"/>
  <c r="EE828" i="2"/>
  <c r="EE829" i="2"/>
  <c r="EE831" i="2"/>
  <c r="EE832" i="2"/>
  <c r="EE833" i="2"/>
  <c r="EE834" i="2"/>
  <c r="EE835" i="2"/>
  <c r="EE836" i="2"/>
  <c r="EE837" i="2"/>
  <c r="EE838" i="2"/>
  <c r="EE839" i="2"/>
  <c r="EE840" i="2"/>
  <c r="EE841" i="2"/>
  <c r="EE842" i="2"/>
  <c r="EE843" i="2"/>
  <c r="EE844" i="2"/>
  <c r="EE845" i="2"/>
  <c r="EE846" i="2"/>
  <c r="EE847" i="2"/>
  <c r="EE848" i="2"/>
  <c r="EE849" i="2"/>
  <c r="EE852" i="2"/>
  <c r="EE855" i="2"/>
  <c r="EE858" i="2"/>
  <c r="EE860" i="2"/>
  <c r="EE861" i="2"/>
  <c r="EE862" i="2"/>
  <c r="EE863" i="2"/>
  <c r="EE864" i="2"/>
  <c r="EE865" i="2"/>
  <c r="EE866" i="2"/>
  <c r="EE867" i="2"/>
  <c r="EE868" i="2"/>
  <c r="EE869" i="2"/>
  <c r="EE870" i="2"/>
  <c r="EE871" i="2"/>
  <c r="EE872" i="2"/>
  <c r="EE873" i="2"/>
  <c r="EE874" i="2"/>
  <c r="EE875" i="2"/>
  <c r="EE876" i="2"/>
  <c r="EE877" i="2"/>
  <c r="EE878" i="2"/>
  <c r="EE879" i="2"/>
  <c r="EE880" i="2"/>
  <c r="EE881" i="2"/>
  <c r="EE882" i="2"/>
  <c r="EE883" i="2"/>
  <c r="EE884" i="2"/>
  <c r="EE885" i="2"/>
  <c r="EE886" i="2"/>
  <c r="EE887" i="2"/>
  <c r="EE888" i="2"/>
  <c r="EE889" i="2"/>
  <c r="EE891" i="2"/>
  <c r="EE892" i="2"/>
  <c r="EE893" i="2"/>
  <c r="EE894" i="2"/>
  <c r="EE895" i="2"/>
  <c r="EE896" i="2"/>
  <c r="EE897" i="2"/>
  <c r="EE898" i="2"/>
  <c r="EE899" i="2"/>
  <c r="EE900" i="2"/>
  <c r="EE901" i="2"/>
  <c r="EE902" i="2"/>
  <c r="EE903" i="2"/>
  <c r="EE904" i="2"/>
  <c r="EE905" i="2"/>
  <c r="EE906" i="2"/>
  <c r="EE907" i="2"/>
  <c r="EE908" i="2"/>
  <c r="EE909" i="2"/>
  <c r="EE910" i="2"/>
  <c r="EE912" i="2"/>
  <c r="EE913" i="2"/>
  <c r="EE914" i="2"/>
  <c r="EE915" i="2"/>
  <c r="EE916" i="2"/>
  <c r="EE917" i="2"/>
  <c r="EE918" i="2"/>
  <c r="EE919" i="2"/>
  <c r="EE920" i="2"/>
  <c r="EE921" i="2"/>
  <c r="EE922" i="2"/>
  <c r="EE923" i="2"/>
  <c r="EE924" i="2"/>
  <c r="EE925" i="2"/>
  <c r="EE926" i="2"/>
  <c r="EE927" i="2"/>
  <c r="EE928" i="2"/>
  <c r="EE929" i="2"/>
  <c r="EE930" i="2"/>
  <c r="EE931" i="2"/>
  <c r="EE933" i="2"/>
  <c r="EE934" i="2"/>
  <c r="EE935" i="2"/>
  <c r="EE936" i="2"/>
  <c r="EE937" i="2"/>
  <c r="EE938" i="2"/>
  <c r="EE939" i="2"/>
  <c r="EE940" i="2"/>
  <c r="EE941" i="2"/>
  <c r="EE942" i="2"/>
  <c r="EE944" i="2"/>
  <c r="EE945" i="2"/>
  <c r="EE947" i="2"/>
  <c r="EE949" i="2"/>
  <c r="EE950" i="2"/>
  <c r="EE951" i="2"/>
  <c r="EE953" i="2"/>
  <c r="EE954" i="2"/>
  <c r="EE955" i="2"/>
  <c r="EE956" i="2"/>
  <c r="EE957" i="2"/>
  <c r="EE958" i="2"/>
  <c r="EE959" i="2"/>
  <c r="EE960" i="2"/>
  <c r="EE961" i="2"/>
  <c r="EE962" i="2"/>
  <c r="EE963" i="2"/>
  <c r="EE964" i="2"/>
  <c r="EE965" i="2"/>
  <c r="EE966" i="2"/>
  <c r="EE967" i="2"/>
  <c r="EE968" i="2"/>
  <c r="EE974" i="2"/>
  <c r="EE975" i="2"/>
  <c r="EE976" i="2"/>
  <c r="EE977" i="2"/>
  <c r="EE978" i="2"/>
  <c r="EE979" i="2"/>
  <c r="EE980" i="2"/>
  <c r="EE981" i="2"/>
  <c r="EE982" i="2"/>
  <c r="EE983" i="2"/>
  <c r="EE984" i="2"/>
  <c r="EE985" i="2"/>
  <c r="EE986" i="2"/>
  <c r="EE987" i="2"/>
  <c r="EE988" i="2"/>
  <c r="EE989" i="2"/>
  <c r="EE991" i="2"/>
  <c r="EE992" i="2"/>
  <c r="EE993" i="2"/>
  <c r="EE994" i="2"/>
  <c r="EE995" i="2"/>
  <c r="EE996" i="2"/>
  <c r="EE997" i="2"/>
  <c r="EE1000" i="2"/>
  <c r="EE1001" i="2"/>
  <c r="EE1002" i="2"/>
  <c r="EE1003" i="2"/>
  <c r="EE1004" i="2"/>
  <c r="EE1005" i="2"/>
  <c r="EE1006" i="2"/>
  <c r="EE1007" i="2"/>
  <c r="EE1008" i="2"/>
  <c r="EE1010" i="2"/>
  <c r="EE1011" i="2"/>
  <c r="EE1012" i="2"/>
  <c r="EE1013" i="2"/>
  <c r="EE1014" i="2"/>
  <c r="EE1015" i="2"/>
  <c r="EE1016" i="2"/>
  <c r="EE1017" i="2"/>
  <c r="EE1018" i="2"/>
  <c r="EE1019" i="2"/>
  <c r="EE1020" i="2"/>
  <c r="EE1022" i="2"/>
  <c r="EE1023" i="2"/>
  <c r="EE1024" i="2"/>
  <c r="EE1025" i="2"/>
  <c r="EE1026" i="2"/>
  <c r="EE1027" i="2"/>
  <c r="EE1028" i="2"/>
  <c r="EE1029" i="2"/>
  <c r="EE1030" i="2"/>
  <c r="EE1031" i="2"/>
  <c r="EE1032" i="2"/>
  <c r="EE1033" i="2"/>
  <c r="EE1034" i="2"/>
  <c r="EE1035" i="2"/>
  <c r="EE1036" i="2"/>
  <c r="EE1037" i="2"/>
  <c r="EE1038" i="2"/>
  <c r="EE1039" i="2"/>
  <c r="EE1040" i="2"/>
  <c r="EE1041" i="2"/>
  <c r="EE1042" i="2"/>
  <c r="EE1043" i="2"/>
  <c r="EE1044" i="2"/>
  <c r="EE1045" i="2"/>
  <c r="EE1046" i="2"/>
  <c r="EE1047" i="2"/>
  <c r="EE1048" i="2"/>
  <c r="EE1049" i="2"/>
  <c r="EE1050" i="2"/>
  <c r="EE1051" i="2"/>
  <c r="EE1052" i="2"/>
  <c r="EE1053" i="2"/>
  <c r="EE1054" i="2"/>
  <c r="EE1055" i="2"/>
  <c r="EE1056" i="2"/>
  <c r="EE1057" i="2"/>
  <c r="EE1058" i="2"/>
  <c r="EE1059" i="2"/>
  <c r="EE1060" i="2"/>
  <c r="EE1061" i="2"/>
  <c r="EE1062" i="2"/>
  <c r="EE1063" i="2"/>
  <c r="EE1064" i="2"/>
  <c r="EE1065" i="2"/>
  <c r="EE1066" i="2"/>
  <c r="EE1067" i="2"/>
  <c r="EE1068" i="2"/>
  <c r="EE1069" i="2"/>
  <c r="EE1070" i="2"/>
  <c r="EE1071" i="2"/>
  <c r="EE1072" i="2"/>
  <c r="EE1073" i="2"/>
  <c r="EE1074" i="2"/>
  <c r="EE1075" i="2"/>
  <c r="EE1076" i="2"/>
  <c r="EE1078" i="2"/>
  <c r="EE1079" i="2"/>
  <c r="EE1080" i="2"/>
  <c r="EE1081" i="2"/>
  <c r="EE1082" i="2"/>
  <c r="EE1083" i="2"/>
  <c r="EE1084" i="2"/>
  <c r="EE1085" i="2"/>
  <c r="EE1086" i="2"/>
  <c r="EE1087" i="2"/>
  <c r="EE1088" i="2"/>
  <c r="EE1089" i="2"/>
  <c r="EE1090" i="2"/>
  <c r="EE1091" i="2"/>
  <c r="EE1092" i="2"/>
  <c r="EE1093" i="2"/>
  <c r="EE1095" i="2"/>
  <c r="EE1096" i="2"/>
  <c r="EE1097" i="2"/>
  <c r="EE1098" i="2"/>
  <c r="EE1099" i="2"/>
  <c r="EE1100" i="2"/>
  <c r="EE1102" i="2"/>
  <c r="EE1103" i="2"/>
  <c r="EE1104" i="2"/>
  <c r="EE1105" i="2"/>
  <c r="EE1106" i="2"/>
  <c r="EE1107" i="2"/>
  <c r="EE1108" i="2"/>
  <c r="EE1109" i="2"/>
  <c r="EE1110" i="2"/>
  <c r="EE1111" i="2"/>
  <c r="EE1112" i="2"/>
  <c r="EE1113" i="2"/>
  <c r="EE1114" i="2"/>
  <c r="EE1115" i="2"/>
  <c r="EE1116" i="2"/>
  <c r="EE1118" i="2"/>
  <c r="EE1119" i="2"/>
  <c r="EE1120" i="2"/>
  <c r="EE1121" i="2"/>
  <c r="EE1122" i="2"/>
  <c r="EE1123" i="2"/>
  <c r="EE1124" i="2"/>
  <c r="EE1125" i="2"/>
  <c r="EE1126" i="2"/>
  <c r="EE1127" i="2"/>
  <c r="EE1128" i="2"/>
  <c r="EE1129" i="2"/>
  <c r="EE1130" i="2"/>
  <c r="EE1131" i="2"/>
  <c r="EE1132" i="2"/>
  <c r="EE1133" i="2"/>
  <c r="EE1134" i="2"/>
  <c r="EE1135" i="2"/>
  <c r="EE1136" i="2"/>
  <c r="EE1137" i="2"/>
  <c r="EE1138" i="2"/>
  <c r="EE1139" i="2"/>
  <c r="EE1140" i="2"/>
  <c r="EE1141" i="2"/>
  <c r="EE1142" i="2"/>
  <c r="EE1143" i="2"/>
  <c r="EE1144" i="2"/>
  <c r="EE1145" i="2"/>
  <c r="EE1146" i="2"/>
  <c r="EE1147" i="2"/>
  <c r="EE1148" i="2"/>
  <c r="EE1149" i="2"/>
  <c r="EE1150" i="2"/>
  <c r="EE1151" i="2"/>
  <c r="EE1152" i="2"/>
  <c r="EE1153" i="2"/>
  <c r="EE1154" i="2"/>
  <c r="EE1156" i="2"/>
  <c r="EE1157" i="2"/>
  <c r="EE1158" i="2"/>
  <c r="EE1159" i="2"/>
  <c r="EE1160" i="2"/>
  <c r="EE1161" i="2"/>
  <c r="EE1162" i="2"/>
  <c r="EE1163" i="2"/>
  <c r="EE1164" i="2"/>
  <c r="EE1165" i="2"/>
  <c r="EE1166" i="2"/>
  <c r="EE1167" i="2"/>
  <c r="EE1168" i="2"/>
  <c r="EE1169" i="2"/>
  <c r="EE1170" i="2"/>
  <c r="EE1171" i="2"/>
  <c r="EE1172" i="2"/>
  <c r="EE1173" i="2"/>
  <c r="EE1174" i="2"/>
  <c r="EE1175" i="2"/>
  <c r="EE1176" i="2"/>
  <c r="EE1177" i="2"/>
  <c r="EE1178" i="2"/>
  <c r="EE1179" i="2"/>
  <c r="EE1180" i="2"/>
  <c r="EE1181" i="2"/>
  <c r="EE1182" i="2"/>
  <c r="EE1183" i="2"/>
  <c r="EE1184" i="2"/>
  <c r="EE1185" i="2"/>
  <c r="EE1186" i="2"/>
  <c r="EE1187" i="2"/>
  <c r="EE1188" i="2"/>
  <c r="EE1189" i="2"/>
  <c r="EE1190" i="2"/>
  <c r="EE1191" i="2"/>
  <c r="EE1192" i="2"/>
  <c r="EE1193" i="2"/>
  <c r="EE1194" i="2"/>
  <c r="EE1195" i="2"/>
  <c r="EE1198" i="2"/>
  <c r="EE1199" i="2"/>
  <c r="EE1200" i="2"/>
  <c r="EE1201" i="2"/>
  <c r="EE1203" i="2"/>
  <c r="EE1204" i="2"/>
  <c r="EE1205" i="2"/>
  <c r="EE1206" i="2"/>
  <c r="EE1207" i="2"/>
  <c r="EE1208" i="2"/>
  <c r="EE1209" i="2"/>
  <c r="EE1211" i="2"/>
  <c r="EE1212" i="2"/>
  <c r="EE1213" i="2"/>
  <c r="EE1214" i="2"/>
  <c r="EE1216" i="2"/>
  <c r="EE1217" i="2"/>
  <c r="EE1218" i="2"/>
  <c r="EE1219" i="2"/>
  <c r="EE1220" i="2"/>
  <c r="EE1221" i="2"/>
  <c r="EE1222" i="2"/>
  <c r="EE1223" i="2"/>
  <c r="EE1224" i="2"/>
  <c r="EE1225" i="2"/>
  <c r="EE1226" i="2"/>
  <c r="EE1227" i="2"/>
  <c r="EE1228" i="2"/>
  <c r="EE1229" i="2"/>
  <c r="EE1230" i="2"/>
  <c r="EE1231" i="2"/>
  <c r="EE1232" i="2"/>
  <c r="EE1233" i="2"/>
  <c r="EE1234" i="2"/>
  <c r="EE1235" i="2"/>
  <c r="EE1236" i="2"/>
  <c r="EE1237" i="2"/>
  <c r="EE1238" i="2"/>
  <c r="EE1239" i="2"/>
  <c r="EE1241" i="2"/>
  <c r="EE1242" i="2"/>
  <c r="EE1243" i="2"/>
  <c r="EE1244" i="2"/>
  <c r="EE1245" i="2"/>
  <c r="EE1246" i="2"/>
  <c r="EE1247" i="2"/>
  <c r="EE1248" i="2"/>
  <c r="EE1249" i="2"/>
  <c r="EE1250" i="2"/>
  <c r="EE1251" i="2"/>
  <c r="EE1252" i="2"/>
  <c r="EE1253" i="2"/>
  <c r="EE1254" i="2"/>
  <c r="EE1255" i="2"/>
  <c r="EE1256" i="2"/>
  <c r="EE1257" i="2"/>
  <c r="EE1258" i="2"/>
  <c r="EE1259" i="2"/>
  <c r="EE1260" i="2"/>
  <c r="EE1261" i="2"/>
  <c r="EE1262" i="2"/>
  <c r="EE1263" i="2"/>
  <c r="EE1264" i="2"/>
  <c r="EE1265" i="2"/>
  <c r="EE1266" i="2"/>
  <c r="EE1267" i="2"/>
  <c r="EE1268" i="2"/>
  <c r="EE1270" i="2"/>
  <c r="EE1272" i="2"/>
  <c r="EE1273" i="2"/>
  <c r="EE1274" i="2"/>
  <c r="EE1275" i="2"/>
  <c r="EE1276" i="2"/>
  <c r="EE1277" i="2"/>
  <c r="EE1278" i="2"/>
  <c r="EE1279" i="2"/>
  <c r="EE1280" i="2"/>
  <c r="EE1281" i="2"/>
  <c r="EE1282" i="2"/>
  <c r="EE1283" i="2"/>
  <c r="EE1284" i="2"/>
  <c r="EE1285" i="2"/>
  <c r="EE1286" i="2"/>
  <c r="EE1287" i="2"/>
  <c r="EE1288" i="2"/>
  <c r="EE1290" i="2"/>
  <c r="EE1293" i="2"/>
  <c r="EE1296" i="2"/>
  <c r="EE1298" i="2"/>
  <c r="EE1299" i="2"/>
  <c r="EE1300" i="2"/>
  <c r="EE1301" i="2"/>
  <c r="EE1302" i="2"/>
  <c r="EE1303" i="2"/>
  <c r="EE1304" i="2"/>
  <c r="EE1305" i="2"/>
  <c r="EE1306" i="2"/>
  <c r="EE1307" i="2"/>
  <c r="EE1309" i="2"/>
  <c r="EE1310" i="2"/>
  <c r="EE1311" i="2"/>
  <c r="EE1312" i="2"/>
  <c r="EE1313" i="2"/>
  <c r="EE1314" i="2"/>
  <c r="EE1315" i="2"/>
  <c r="EE1316" i="2"/>
  <c r="EE1317" i="2"/>
  <c r="EE1318" i="2"/>
  <c r="EE1319" i="2"/>
  <c r="EE1320" i="2"/>
  <c r="EE1321" i="2"/>
  <c r="EE1322" i="2"/>
  <c r="EE1323" i="2"/>
  <c r="EE1324" i="2"/>
  <c r="EE1325" i="2"/>
  <c r="EE1326" i="2"/>
  <c r="EE1327" i="2"/>
  <c r="EE1328" i="2"/>
  <c r="EE1329" i="2"/>
  <c r="EE1330" i="2"/>
  <c r="EE1331" i="2"/>
  <c r="EE1332" i="2"/>
  <c r="EE1333" i="2"/>
  <c r="EE1334" i="2"/>
  <c r="EE1336" i="2"/>
  <c r="EE1337" i="2"/>
  <c r="EE1338" i="2"/>
  <c r="EE1339" i="2"/>
  <c r="EE1340" i="2"/>
  <c r="EE1341" i="2"/>
  <c r="EE1342" i="2"/>
  <c r="EE1343" i="2"/>
  <c r="EE1344" i="2"/>
  <c r="EE1345" i="2"/>
  <c r="EE1346" i="2"/>
  <c r="EE1347" i="2"/>
  <c r="EE1348" i="2"/>
  <c r="EE1349" i="2"/>
  <c r="EE1350" i="2"/>
  <c r="EE1351" i="2"/>
  <c r="EE1352" i="2"/>
  <c r="EE1353" i="2"/>
  <c r="EE1354" i="2"/>
  <c r="EE1355" i="2"/>
  <c r="EE1357" i="2"/>
  <c r="EE1358" i="2"/>
  <c r="EE1359" i="2"/>
  <c r="EE1360" i="2"/>
  <c r="EE1361" i="2"/>
  <c r="EE1362" i="2"/>
  <c r="EE1363" i="2"/>
  <c r="EE1364" i="2"/>
  <c r="EE1365" i="2"/>
  <c r="EE1367" i="2"/>
  <c r="EE1368" i="2"/>
  <c r="EE1369" i="2"/>
  <c r="EE1371" i="2"/>
  <c r="EE1372" i="2"/>
  <c r="EE1374" i="2"/>
  <c r="EE1375" i="2"/>
  <c r="EE1376" i="2"/>
  <c r="EE1377" i="2"/>
  <c r="EE1378" i="2"/>
  <c r="EE1379" i="2"/>
  <c r="EE1380" i="2"/>
  <c r="EE1381" i="2"/>
  <c r="EE1382" i="2"/>
  <c r="EE1383" i="2"/>
  <c r="EE1384" i="2"/>
  <c r="EE1385" i="2"/>
  <c r="EE1386" i="2"/>
  <c r="EE1387" i="2"/>
  <c r="EE1388" i="2"/>
  <c r="EE1389" i="2"/>
  <c r="EE1390" i="2"/>
  <c r="EE1391" i="2"/>
  <c r="EE1392" i="2"/>
  <c r="EE1393" i="2"/>
  <c r="EE1399" i="2"/>
  <c r="EE1400" i="2"/>
  <c r="EE1401" i="2"/>
  <c r="EE1402" i="2"/>
  <c r="EE1403" i="2"/>
  <c r="EE1404" i="2"/>
  <c r="EE1405" i="2"/>
  <c r="EE1406" i="2"/>
  <c r="EE1407" i="2"/>
  <c r="EE1408" i="2"/>
  <c r="EE1409" i="2"/>
  <c r="EE1410" i="2"/>
  <c r="EE1411" i="2"/>
  <c r="EE1412" i="2"/>
  <c r="EE1413" i="2"/>
  <c r="EE1414" i="2"/>
  <c r="EE1416" i="2"/>
  <c r="EE1417" i="2"/>
  <c r="EE1418" i="2"/>
  <c r="EE1421" i="2"/>
  <c r="EE1422" i="2"/>
  <c r="EE1423" i="2"/>
  <c r="EE1424" i="2"/>
  <c r="EE1425" i="2"/>
  <c r="EE1426" i="2"/>
  <c r="EE1427" i="2"/>
  <c r="EE1428" i="2"/>
  <c r="EE1429" i="2"/>
  <c r="EE1430" i="2"/>
  <c r="EE1431" i="2"/>
  <c r="EE1432" i="2"/>
  <c r="EE1434" i="2"/>
  <c r="EE1435" i="2"/>
  <c r="EE1436" i="2"/>
  <c r="EE1437" i="2"/>
  <c r="EE1438" i="2"/>
  <c r="EE1439" i="2"/>
  <c r="EE1440" i="2"/>
  <c r="EE1441" i="2"/>
  <c r="EE1442" i="2"/>
  <c r="EE1443" i="2"/>
  <c r="EE1444" i="2"/>
  <c r="EE1445" i="2"/>
  <c r="EE1447" i="2"/>
  <c r="EE1448" i="2"/>
  <c r="EE1449" i="2"/>
  <c r="EE1450" i="2"/>
  <c r="EE1451" i="2"/>
  <c r="EE1452" i="2"/>
  <c r="EE1453" i="2"/>
  <c r="EE1454" i="2"/>
  <c r="EE1455" i="2"/>
  <c r="EE1456" i="2"/>
  <c r="EE1457" i="2"/>
  <c r="EE1458" i="2"/>
  <c r="EE1459" i="2"/>
  <c r="EE1460" i="2"/>
  <c r="EE1461" i="2"/>
  <c r="EE1462" i="2"/>
  <c r="EE1463" i="2"/>
  <c r="EE1464" i="2"/>
  <c r="EE1465" i="2"/>
  <c r="EE1466" i="2"/>
  <c r="EE1467" i="2"/>
  <c r="EE1468" i="2"/>
  <c r="EE1469" i="2"/>
  <c r="EE1470" i="2"/>
  <c r="EE1471" i="2"/>
  <c r="EE1472" i="2"/>
  <c r="EE1473" i="2"/>
  <c r="EE1474" i="2"/>
  <c r="EE1475" i="2"/>
  <c r="EE1476" i="2"/>
  <c r="EE1477" i="2"/>
  <c r="EE1478" i="2"/>
  <c r="EE1479" i="2"/>
  <c r="EE1480" i="2"/>
  <c r="EE1481" i="2"/>
  <c r="EE1482" i="2"/>
  <c r="EE1483" i="2"/>
  <c r="EE1484" i="2"/>
  <c r="EE1485" i="2"/>
  <c r="EE1486" i="2"/>
  <c r="EE1487" i="2"/>
  <c r="EE1488" i="2"/>
  <c r="EE1489" i="2"/>
  <c r="EE1490" i="2"/>
  <c r="EE1491" i="2"/>
  <c r="EE1492" i="2"/>
  <c r="EE1493" i="2"/>
  <c r="EE1494" i="2"/>
  <c r="EE1495" i="2"/>
  <c r="EE1496" i="2"/>
  <c r="EE1497" i="2"/>
  <c r="EE1498" i="2"/>
  <c r="EE1499" i="2"/>
  <c r="EE1500" i="2"/>
  <c r="EE1501" i="2"/>
  <c r="EE1502" i="2"/>
  <c r="EE1503" i="2"/>
  <c r="EE1505" i="2"/>
  <c r="EE1506" i="2"/>
  <c r="EE1507" i="2"/>
  <c r="EE1508" i="2"/>
  <c r="EE1509" i="2"/>
  <c r="EE1510" i="2"/>
  <c r="EE1511" i="2"/>
  <c r="EE1512" i="2"/>
  <c r="EE1513" i="2"/>
  <c r="EE1514" i="2"/>
  <c r="EE1515" i="2"/>
  <c r="EE1516" i="2"/>
  <c r="EE1517" i="2"/>
  <c r="EE1518" i="2"/>
  <c r="EE1520" i="2"/>
  <c r="EE1521" i="2"/>
  <c r="EE1522" i="2"/>
  <c r="EE1523" i="2"/>
  <c r="EE1524" i="2"/>
  <c r="EE1525" i="2"/>
  <c r="EE1527" i="2"/>
  <c r="EE1528" i="2"/>
  <c r="EE1529" i="2"/>
  <c r="EE1530" i="2"/>
  <c r="EE1531" i="2"/>
  <c r="EE1532" i="2"/>
  <c r="EE1533" i="2"/>
  <c r="EE1534" i="2"/>
  <c r="EE1535" i="2"/>
  <c r="EE1536" i="2"/>
  <c r="EE1537" i="2"/>
  <c r="EE1538" i="2"/>
  <c r="EE1539" i="2"/>
  <c r="EE1540" i="2"/>
  <c r="EE1541" i="2"/>
  <c r="EE1542" i="2"/>
  <c r="EE1543" i="2"/>
  <c r="EE1545" i="2"/>
  <c r="EE1546" i="2"/>
  <c r="EE1547" i="2"/>
  <c r="EE1548" i="2"/>
  <c r="EE1549" i="2"/>
  <c r="EE1550" i="2"/>
  <c r="EE1551" i="2"/>
  <c r="EE1552" i="2"/>
  <c r="EE1553" i="2"/>
  <c r="EE1554" i="2"/>
  <c r="EE1555" i="2"/>
  <c r="EE1556" i="2"/>
  <c r="EE1557" i="2"/>
  <c r="EE1558" i="2"/>
  <c r="EE1559" i="2"/>
  <c r="EE1560" i="2"/>
  <c r="EE1561" i="2"/>
  <c r="EE1562" i="2"/>
  <c r="EE1563" i="2"/>
  <c r="EE1564" i="2"/>
  <c r="EE1565" i="2"/>
  <c r="EE1566" i="2"/>
  <c r="EE1567" i="2"/>
  <c r="EE1568" i="2"/>
  <c r="EE1569" i="2"/>
  <c r="EE1570" i="2"/>
  <c r="EE1571" i="2"/>
  <c r="EE1572" i="2"/>
  <c r="EE1573" i="2"/>
  <c r="EE1574" i="2"/>
  <c r="EE1575" i="2"/>
  <c r="EE1576" i="2"/>
  <c r="EE1577" i="2"/>
  <c r="EE1578" i="2"/>
  <c r="EE1579" i="2"/>
  <c r="EE1580" i="2"/>
  <c r="EE1582" i="2"/>
  <c r="EE1583" i="2"/>
  <c r="EE1584" i="2"/>
  <c r="EE1585" i="2"/>
  <c r="EE1586" i="2"/>
  <c r="EE1587" i="2"/>
  <c r="EE1588" i="2"/>
  <c r="EE1589" i="2"/>
  <c r="EE1590" i="2"/>
  <c r="EE1591" i="2"/>
  <c r="EE1592" i="2"/>
  <c r="EE1593" i="2"/>
  <c r="EE1594" i="2"/>
  <c r="EE1595" i="2"/>
  <c r="EE1596" i="2"/>
  <c r="EE1597" i="2"/>
  <c r="EE1598" i="2"/>
  <c r="EE1599" i="2"/>
  <c r="EE1600" i="2"/>
  <c r="EE1601" i="2"/>
  <c r="EE1602" i="2"/>
  <c r="EE1603" i="2"/>
  <c r="EE1604" i="2"/>
  <c r="EE1605" i="2"/>
  <c r="EE1606" i="2"/>
  <c r="EE1607" i="2"/>
  <c r="EE1608" i="2"/>
  <c r="EE1609" i="2"/>
  <c r="EE1610" i="2"/>
  <c r="EE1611" i="2"/>
  <c r="EE1612" i="2"/>
  <c r="EE1613" i="2"/>
  <c r="EE1614" i="2"/>
  <c r="EE1615" i="2"/>
  <c r="EE1616" i="2"/>
  <c r="EE1617" i="2"/>
  <c r="EE1618" i="2"/>
  <c r="EE1619" i="2"/>
  <c r="EE1620" i="2"/>
  <c r="EE1621" i="2"/>
  <c r="EE1622" i="2"/>
  <c r="EE1623" i="2"/>
  <c r="EE1624" i="2"/>
  <c r="EE1625" i="2"/>
  <c r="EE1628" i="2"/>
  <c r="EE1629" i="2"/>
  <c r="EE1630" i="2"/>
  <c r="EE1631" i="2"/>
  <c r="EE1632" i="2"/>
  <c r="EE1634" i="2"/>
  <c r="EE1635" i="2"/>
  <c r="EE1636" i="2"/>
  <c r="EE1637" i="2"/>
  <c r="EE1638" i="2"/>
  <c r="EE1639" i="2"/>
  <c r="EE1640" i="2"/>
  <c r="EE1642" i="2"/>
  <c r="EE1643" i="2"/>
  <c r="EE1644" i="2"/>
  <c r="EE1645" i="2"/>
  <c r="EE1646" i="2"/>
  <c r="EE1648" i="2"/>
  <c r="EE1649" i="2"/>
  <c r="EE1650" i="2"/>
  <c r="EE1651" i="2"/>
  <c r="EE1652" i="2"/>
  <c r="EE1653" i="2"/>
  <c r="EE1654" i="2"/>
  <c r="EE1655" i="2"/>
  <c r="EE1656" i="2"/>
  <c r="EE1657" i="2"/>
  <c r="EE1658" i="2"/>
  <c r="EE1659" i="2"/>
  <c r="EE1660" i="2"/>
  <c r="EE1661" i="2"/>
  <c r="EE1662" i="2"/>
  <c r="EE1663" i="2"/>
  <c r="EE1664" i="2"/>
  <c r="EE1665" i="2"/>
  <c r="EE1666" i="2"/>
  <c r="EE1667" i="2"/>
  <c r="EE1668" i="2"/>
  <c r="EE1669" i="2"/>
  <c r="EE1670" i="2"/>
  <c r="EE1671" i="2"/>
  <c r="EE1674" i="2"/>
  <c r="EE1675" i="2"/>
  <c r="EE1676" i="2"/>
  <c r="EE1677" i="2"/>
  <c r="EE1678" i="2"/>
  <c r="EE1679" i="2"/>
  <c r="EE1680" i="2"/>
  <c r="EE1681" i="2"/>
  <c r="EE1682" i="2"/>
  <c r="EE1683" i="2"/>
  <c r="EE1684" i="2"/>
  <c r="EE1685" i="2"/>
  <c r="EE1686" i="2"/>
  <c r="EE1687" i="2"/>
  <c r="EE1688" i="2"/>
  <c r="EE1689" i="2"/>
  <c r="EE1690" i="2"/>
  <c r="EE1691" i="2"/>
  <c r="EE1692" i="2"/>
  <c r="EE1693" i="2"/>
  <c r="EE1694" i="2"/>
  <c r="EE1695" i="2"/>
  <c r="EE1696" i="2"/>
  <c r="EE1697" i="2"/>
  <c r="EE1698" i="2"/>
  <c r="EE1699" i="2"/>
  <c r="EE1700" i="2"/>
  <c r="EE1701" i="2"/>
  <c r="EE1702" i="2"/>
  <c r="EE1703" i="2"/>
  <c r="EE1704" i="2"/>
  <c r="EE1705" i="2"/>
  <c r="EE1706" i="2"/>
  <c r="EE1707" i="2"/>
  <c r="EE1708" i="2"/>
  <c r="EE1709" i="2"/>
  <c r="EE1710" i="2"/>
  <c r="EE1713" i="2"/>
  <c r="EE1714" i="2"/>
  <c r="EE1715" i="2"/>
  <c r="EE1716" i="2"/>
  <c r="EE1717" i="2"/>
  <c r="EE1718" i="2"/>
  <c r="EE1719" i="2"/>
  <c r="EE1720" i="2"/>
  <c r="EE1721" i="2"/>
  <c r="EE1722" i="2"/>
  <c r="EE1723" i="2"/>
  <c r="EE1724" i="2"/>
  <c r="EE1725" i="2"/>
  <c r="EE1726" i="2"/>
  <c r="EE1727" i="2"/>
  <c r="EE1728" i="2"/>
  <c r="EE1729" i="2"/>
  <c r="EE1732" i="2"/>
  <c r="EE1735" i="2"/>
  <c r="EE1740" i="2"/>
  <c r="EE1742" i="2"/>
  <c r="EE1743" i="2"/>
  <c r="EE1744" i="2"/>
  <c r="EE1745" i="2"/>
  <c r="EE1746" i="2"/>
  <c r="EE1747" i="2"/>
  <c r="EE1748" i="2"/>
  <c r="EE1749" i="2"/>
  <c r="EE1750" i="2"/>
  <c r="EE1751" i="2"/>
  <c r="EE1752" i="2"/>
  <c r="EE1753" i="2"/>
  <c r="EE1754" i="2"/>
  <c r="EE1755" i="2"/>
  <c r="EE1756" i="2"/>
  <c r="EE1757" i="2"/>
  <c r="EE1758" i="2"/>
  <c r="EE1759" i="2"/>
  <c r="EE1760" i="2"/>
  <c r="EE1761" i="2"/>
  <c r="EE1762" i="2"/>
  <c r="EE1763" i="2"/>
  <c r="EE1764" i="2"/>
  <c r="EE1765" i="2"/>
  <c r="EE1766" i="2"/>
  <c r="EE1767" i="2"/>
  <c r="EE1768" i="2"/>
  <c r="EE1769" i="2"/>
  <c r="EE1770" i="2"/>
  <c r="EE1771" i="2"/>
  <c r="EE1772" i="2"/>
  <c r="EE1773" i="2"/>
  <c r="EE1774" i="2"/>
  <c r="EE1775" i="2"/>
  <c r="EE1776" i="2"/>
  <c r="EE1777" i="2"/>
  <c r="EE1778" i="2"/>
  <c r="EE1780" i="2"/>
  <c r="EE1781" i="2"/>
  <c r="EE1782" i="2"/>
  <c r="EE1783" i="2"/>
  <c r="EE1784" i="2"/>
  <c r="EE1785" i="2"/>
  <c r="EE1786" i="2"/>
  <c r="EE1787" i="2"/>
  <c r="EE1788" i="2"/>
  <c r="EE1789" i="2"/>
  <c r="EE1790" i="2"/>
  <c r="EE1791" i="2"/>
  <c r="EE1792" i="2"/>
  <c r="EE1793" i="2"/>
  <c r="EE1794" i="2"/>
  <c r="EE1795" i="2"/>
  <c r="EE1796" i="2"/>
  <c r="EE1797" i="2"/>
  <c r="EE1798" i="2"/>
  <c r="EE1799" i="2"/>
  <c r="EE1801" i="2"/>
  <c r="EE1802" i="2"/>
  <c r="EE1803" i="2"/>
  <c r="EE1804" i="2"/>
  <c r="EE1805" i="2"/>
  <c r="EE1806" i="2"/>
  <c r="EE1807" i="2"/>
  <c r="EE1808" i="2"/>
  <c r="EE1809" i="2"/>
  <c r="EE1811" i="2"/>
  <c r="EE1812" i="2"/>
  <c r="EE1813" i="2"/>
  <c r="EE1815" i="2"/>
  <c r="EE1816" i="2"/>
  <c r="EE1818" i="2"/>
  <c r="EE1819" i="2"/>
  <c r="EE1820" i="2"/>
  <c r="EE1821" i="2"/>
  <c r="EE1822" i="2"/>
  <c r="EE1823" i="2"/>
  <c r="EE1825" i="2"/>
  <c r="EE1826" i="2"/>
  <c r="EE1827" i="2"/>
  <c r="EE1828" i="2"/>
  <c r="EE1829" i="2"/>
  <c r="EE1830" i="2"/>
  <c r="EE1831" i="2"/>
  <c r="EE1832" i="2"/>
  <c r="EE1833" i="2"/>
  <c r="EE1834" i="2"/>
  <c r="EE1835" i="2"/>
  <c r="EE1836" i="2"/>
  <c r="EE1837" i="2"/>
  <c r="EE1843" i="2"/>
  <c r="EE1844" i="2"/>
  <c r="EE1845" i="2"/>
  <c r="EE1846" i="2"/>
  <c r="EE1847" i="2"/>
  <c r="EE1848" i="2"/>
  <c r="EE1849" i="2"/>
  <c r="EE1850" i="2"/>
  <c r="EE1851" i="2"/>
  <c r="EE1852" i="2"/>
  <c r="EE1853" i="2"/>
  <c r="EE1854" i="2"/>
  <c r="EE1855" i="2"/>
  <c r="EE1856" i="2"/>
  <c r="EE1857" i="2"/>
  <c r="EE1858" i="2"/>
  <c r="EE1860" i="2"/>
  <c r="EE1861" i="2"/>
  <c r="EE1862" i="2"/>
  <c r="EE1865" i="2"/>
  <c r="EE1866" i="2"/>
  <c r="EE1867" i="2"/>
  <c r="EE1868" i="2"/>
  <c r="EE1869" i="2"/>
  <c r="EE1870" i="2"/>
  <c r="EE1871" i="2"/>
  <c r="EE1872" i="2"/>
  <c r="EE1873" i="2"/>
  <c r="EE1874" i="2"/>
  <c r="EE1875" i="2"/>
  <c r="EE1876" i="2"/>
  <c r="EE1878" i="2"/>
  <c r="EE1879" i="2"/>
  <c r="EE1880" i="2"/>
  <c r="EE1881" i="2"/>
  <c r="EE1882" i="2"/>
  <c r="EE1883" i="2"/>
  <c r="EE1884" i="2"/>
  <c r="EE1885" i="2"/>
  <c r="EE1886" i="2"/>
  <c r="EE1887" i="2"/>
  <c r="EE1888" i="2"/>
  <c r="EE1889" i="2"/>
  <c r="EE1891" i="2"/>
  <c r="EE1892" i="2"/>
  <c r="EE1893" i="2"/>
  <c r="EE1894" i="2"/>
  <c r="EE1895" i="2"/>
  <c r="EE1896" i="2"/>
  <c r="EE1897" i="2"/>
  <c r="EE1898" i="2"/>
  <c r="EE1899" i="2"/>
  <c r="EE1900" i="2"/>
  <c r="EE1901" i="2"/>
  <c r="EE1902" i="2"/>
  <c r="EE1903" i="2"/>
  <c r="EE1904" i="2"/>
  <c r="EE1905" i="2"/>
  <c r="EE1906" i="2"/>
  <c r="EE1907" i="2"/>
  <c r="EE1908" i="2"/>
  <c r="EE1909" i="2"/>
  <c r="EE1910" i="2"/>
  <c r="EE1911" i="2"/>
  <c r="EE1912" i="2"/>
  <c r="EE1913" i="2"/>
  <c r="EE1914" i="2"/>
  <c r="EE1915" i="2"/>
  <c r="EE1916" i="2"/>
  <c r="EE1917" i="2"/>
  <c r="EE1918" i="2"/>
  <c r="EE1919" i="2"/>
  <c r="EE1920" i="2"/>
  <c r="EE1921" i="2"/>
  <c r="EE1922" i="2"/>
  <c r="EE1923" i="2"/>
  <c r="EE1924" i="2"/>
  <c r="EE1925" i="2"/>
  <c r="EE1926" i="2"/>
  <c r="EE1927" i="2"/>
  <c r="EE1928" i="2"/>
  <c r="EE1929" i="2"/>
  <c r="EE1930" i="2"/>
  <c r="EE1931" i="2"/>
  <c r="EE1932" i="2"/>
  <c r="EE1933" i="2"/>
  <c r="EE1934" i="2"/>
  <c r="EE1935" i="2"/>
  <c r="EE1936" i="2"/>
  <c r="EE1937" i="2"/>
  <c r="EE1938" i="2"/>
  <c r="EE1939" i="2"/>
  <c r="EE1940" i="2"/>
  <c r="EE1941" i="2"/>
  <c r="EE1942" i="2"/>
  <c r="EE1943" i="2"/>
  <c r="EE1944" i="2"/>
  <c r="EE1945" i="2"/>
  <c r="EE1946" i="2"/>
  <c r="EE1947" i="2"/>
  <c r="EE1949" i="2"/>
  <c r="EE1950" i="2"/>
  <c r="EE1951" i="2"/>
  <c r="EE1952" i="2"/>
  <c r="EE1953" i="2"/>
  <c r="EE1954" i="2"/>
  <c r="EE1955" i="2"/>
  <c r="EE1956" i="2"/>
  <c r="EE1957" i="2"/>
  <c r="EE1958" i="2"/>
  <c r="EE1959" i="2"/>
  <c r="EE1960" i="2"/>
  <c r="EE1961" i="2"/>
  <c r="EE1962" i="2"/>
  <c r="EE1964" i="2"/>
  <c r="EE1965" i="2"/>
  <c r="EE1966" i="2"/>
  <c r="EE1967" i="2"/>
  <c r="EE1968" i="2"/>
  <c r="EE1969" i="2"/>
  <c r="EE1971" i="2"/>
  <c r="EE1972" i="2"/>
  <c r="EE1973" i="2"/>
  <c r="EE1974" i="2"/>
  <c r="EE1975" i="2"/>
  <c r="EE1976" i="2"/>
  <c r="EE1977" i="2"/>
  <c r="EE1978" i="2"/>
  <c r="EE1979" i="2"/>
  <c r="EE1980" i="2"/>
  <c r="EE1981" i="2"/>
  <c r="EE1982" i="2"/>
  <c r="EE1983" i="2"/>
  <c r="EE1984" i="2"/>
  <c r="EE1985" i="2"/>
  <c r="EE1986" i="2"/>
  <c r="EE1987" i="2"/>
  <c r="EE1989" i="2"/>
  <c r="EE1990" i="2"/>
  <c r="EE1991" i="2"/>
  <c r="EE1992" i="2"/>
  <c r="EE1993" i="2"/>
  <c r="EE1994" i="2"/>
  <c r="EE1995" i="2"/>
  <c r="EE1996" i="2"/>
  <c r="EE1997" i="2"/>
  <c r="EE1998" i="2"/>
  <c r="EE1999" i="2"/>
  <c r="EE2000" i="2"/>
  <c r="EE2001" i="2"/>
  <c r="EE2002" i="2"/>
  <c r="EE2003" i="2"/>
  <c r="EE2004" i="2"/>
  <c r="EE2005" i="2"/>
  <c r="EE2006" i="2"/>
  <c r="EE2007" i="2"/>
  <c r="EE2008" i="2"/>
  <c r="EE2009" i="2"/>
  <c r="EE2010" i="2"/>
  <c r="EE2011" i="2"/>
  <c r="EE2012" i="2"/>
  <c r="EE2013" i="2"/>
  <c r="EE2014" i="2"/>
  <c r="EE2015" i="2"/>
  <c r="EE2016" i="2"/>
  <c r="EE2017" i="2"/>
  <c r="EE2018" i="2"/>
  <c r="EE2019" i="2"/>
  <c r="EE2020" i="2"/>
  <c r="EE2021" i="2"/>
  <c r="EE2022" i="2"/>
  <c r="EE2023" i="2"/>
  <c r="EE2024" i="2"/>
  <c r="EE2026" i="2"/>
  <c r="EE2027" i="2"/>
  <c r="EE2028" i="2"/>
  <c r="EE2029" i="2"/>
  <c r="EE2030" i="2"/>
  <c r="EE2031" i="2"/>
  <c r="EE2032" i="2"/>
  <c r="EE2033" i="2"/>
  <c r="EE2034" i="2"/>
  <c r="EE2035" i="2"/>
  <c r="EE2036" i="2"/>
  <c r="EE2037" i="2"/>
  <c r="EE2038" i="2"/>
  <c r="EE2039" i="2"/>
  <c r="EE2040" i="2"/>
  <c r="EE2041" i="2"/>
  <c r="EE2042" i="2"/>
  <c r="EE2043" i="2"/>
  <c r="EE2044" i="2"/>
  <c r="EE2045" i="2"/>
  <c r="EE2046" i="2"/>
  <c r="EE2047" i="2"/>
  <c r="EE2048" i="2"/>
  <c r="EE2049" i="2"/>
  <c r="EE2050" i="2"/>
  <c r="EE2051" i="2"/>
  <c r="EE2052" i="2"/>
  <c r="EE2053" i="2"/>
  <c r="EE2054" i="2"/>
  <c r="EE2055" i="2"/>
  <c r="EE2056" i="2"/>
  <c r="EE2057" i="2"/>
  <c r="EE2058" i="2"/>
  <c r="EE2059" i="2"/>
  <c r="EE2060" i="2"/>
  <c r="EE2061" i="2"/>
  <c r="EE2062" i="2"/>
  <c r="EE2063" i="2"/>
  <c r="EE2064" i="2"/>
  <c r="EE2065" i="2"/>
  <c r="EE2066" i="2"/>
  <c r="EE2067" i="2"/>
  <c r="EE2068" i="2"/>
  <c r="EE2069" i="2"/>
  <c r="EE2070" i="2"/>
  <c r="EE2071" i="2"/>
  <c r="EE2073" i="2"/>
  <c r="EE2074" i="2"/>
  <c r="EE2075" i="2"/>
  <c r="EE2076" i="2"/>
  <c r="EE2077" i="2"/>
  <c r="EE2079" i="2"/>
  <c r="EE2080" i="2"/>
  <c r="EE2081" i="2"/>
  <c r="EE2082" i="2"/>
  <c r="EE2083" i="2"/>
  <c r="EE2084" i="2"/>
  <c r="EE2085" i="2"/>
  <c r="EE2087" i="2"/>
  <c r="EE2088" i="2"/>
  <c r="EE2089" i="2"/>
  <c r="EE2090" i="2"/>
  <c r="EE2091" i="2"/>
  <c r="EE2093" i="2"/>
  <c r="EE2094" i="2"/>
  <c r="EE2095" i="2"/>
  <c r="EE2096" i="2"/>
  <c r="EE2097" i="2"/>
  <c r="EE2098" i="2"/>
  <c r="EE2099" i="2"/>
  <c r="EE2100" i="2"/>
  <c r="EE2101" i="2"/>
  <c r="EE2102" i="2"/>
  <c r="EE2103" i="2"/>
  <c r="EE2104" i="2"/>
  <c r="EE2105" i="2"/>
  <c r="EE2106" i="2"/>
  <c r="EE2107" i="2"/>
  <c r="EE2108" i="2"/>
  <c r="EE2109" i="2"/>
  <c r="EE2110" i="2"/>
  <c r="EE2111" i="2"/>
  <c r="EE2112" i="2"/>
  <c r="EE2113" i="2"/>
  <c r="EE2114" i="2"/>
  <c r="EE2115" i="2"/>
  <c r="EE2116" i="2"/>
  <c r="EE2117" i="2"/>
  <c r="EE2118" i="2"/>
  <c r="EE2119" i="2"/>
  <c r="EE2120" i="2"/>
  <c r="EE2121" i="2"/>
  <c r="EE2122" i="2"/>
  <c r="EE2123" i="2"/>
  <c r="EE2124" i="2"/>
  <c r="EE2125" i="2"/>
  <c r="EE2126" i="2"/>
  <c r="EE2127" i="2"/>
  <c r="EE2128" i="2"/>
  <c r="EE2129" i="2"/>
  <c r="EE2130" i="2"/>
  <c r="EE2131" i="2"/>
  <c r="EE2132" i="2"/>
  <c r="EE2133" i="2"/>
  <c r="EE2134" i="2"/>
  <c r="EE2135" i="2"/>
  <c r="EE2136" i="2"/>
  <c r="EE2137" i="2"/>
  <c r="EE2138" i="2"/>
  <c r="EE2139" i="2"/>
  <c r="EE2140" i="2"/>
  <c r="EE2141" i="2"/>
  <c r="EE2142" i="2"/>
  <c r="EE2143" i="2"/>
  <c r="EE2144" i="2"/>
  <c r="EE2145" i="2"/>
  <c r="EE2146" i="2"/>
  <c r="EE2147" i="2"/>
  <c r="EE2148" i="2"/>
  <c r="EE2149" i="2"/>
  <c r="EE2150" i="2"/>
  <c r="EE2151" i="2"/>
  <c r="EE2152" i="2"/>
  <c r="EE2153" i="2"/>
  <c r="EE2154" i="2"/>
  <c r="EE2156" i="2"/>
  <c r="EE2157" i="2"/>
  <c r="EE2158" i="2"/>
  <c r="EE2159" i="2"/>
  <c r="EE2160" i="2"/>
  <c r="EE2161" i="2"/>
  <c r="EE2162" i="2"/>
  <c r="EE2163" i="2"/>
  <c r="EE2164" i="2"/>
  <c r="EE2165" i="2"/>
  <c r="EE2166" i="2"/>
  <c r="EE2167" i="2"/>
  <c r="EE2168" i="2"/>
  <c r="EE2169" i="2"/>
  <c r="EE2170" i="2"/>
  <c r="EE2171" i="2"/>
  <c r="EE2172" i="2"/>
  <c r="EE2173" i="2"/>
  <c r="EE2174" i="2"/>
  <c r="EE2177" i="2"/>
  <c r="EE2180" i="2"/>
  <c r="EE2185" i="2"/>
  <c r="EE2187" i="2"/>
  <c r="EE2188" i="2"/>
  <c r="EE2189" i="2"/>
  <c r="EE2190" i="2"/>
  <c r="EE2191" i="2"/>
  <c r="EE2192" i="2"/>
  <c r="EE2193" i="2"/>
  <c r="EE2194" i="2"/>
  <c r="EE2195" i="2"/>
  <c r="EE2196" i="2"/>
  <c r="EE2197" i="2"/>
  <c r="EE2198" i="2"/>
  <c r="EE2199" i="2"/>
  <c r="EE2200" i="2"/>
  <c r="EE2201" i="2"/>
  <c r="EE2202" i="2"/>
  <c r="EE2203" i="2"/>
  <c r="EE2204" i="2"/>
  <c r="EE2205" i="2"/>
  <c r="EE2206" i="2"/>
  <c r="EE2207" i="2"/>
  <c r="EE2208" i="2"/>
  <c r="EE2209" i="2"/>
  <c r="EE2210" i="2"/>
  <c r="EE2211" i="2"/>
  <c r="EE2212" i="2"/>
  <c r="EE2213" i="2"/>
  <c r="EE2214" i="2"/>
  <c r="EE2215" i="2"/>
  <c r="EE2216" i="2"/>
  <c r="EE2217" i="2"/>
  <c r="EE2218" i="2"/>
  <c r="EE2219" i="2"/>
  <c r="EE2220" i="2"/>
  <c r="EE2221" i="2"/>
  <c r="EE2222" i="2"/>
  <c r="EE2223" i="2"/>
  <c r="EE2224" i="2"/>
  <c r="EE2225" i="2"/>
  <c r="EE2226" i="2"/>
  <c r="EE2227" i="2"/>
  <c r="EE2228" i="2"/>
  <c r="EE2229" i="2"/>
  <c r="EE2230" i="2"/>
  <c r="EE2231" i="2"/>
  <c r="EE2232" i="2"/>
  <c r="EE2233" i="2"/>
  <c r="EE2234" i="2"/>
  <c r="EE2235" i="2"/>
  <c r="EE2236" i="2"/>
  <c r="EE2238" i="2"/>
  <c r="EE2239" i="2"/>
  <c r="EE2240" i="2"/>
  <c r="EE2241" i="2"/>
  <c r="EE2242" i="2"/>
  <c r="EE2243" i="2"/>
  <c r="EE2244" i="2"/>
  <c r="EE2245" i="2"/>
  <c r="EE2246" i="2"/>
  <c r="EE2247" i="2"/>
  <c r="EE2248" i="2"/>
  <c r="EE2249" i="2"/>
  <c r="EE2250" i="2"/>
  <c r="EE2251" i="2"/>
  <c r="EE2252" i="2"/>
  <c r="EE2253" i="2"/>
  <c r="EE2254" i="2"/>
  <c r="EE2255" i="2"/>
  <c r="EE2256" i="2"/>
  <c r="EE2257" i="2"/>
  <c r="EE2259" i="2"/>
  <c r="EE2260" i="2"/>
  <c r="EE2261" i="2"/>
  <c r="EE2262" i="2"/>
  <c r="EE2263" i="2"/>
  <c r="EE2264" i="2"/>
  <c r="EE2266" i="2"/>
  <c r="EE2267" i="2"/>
  <c r="EE2268" i="2"/>
  <c r="EE2269" i="2"/>
  <c r="EE2271" i="2"/>
  <c r="EE2272" i="2"/>
  <c r="EE2275" i="2"/>
  <c r="EE2276" i="2"/>
  <c r="EE2277" i="2"/>
  <c r="EE2278" i="2"/>
  <c r="EE2280" i="2"/>
  <c r="EE2281" i="2"/>
  <c r="EE2282" i="2"/>
  <c r="EE2283" i="2"/>
  <c r="EE2284" i="2"/>
  <c r="EE2285" i="2"/>
  <c r="EE2286" i="2"/>
  <c r="EE2287" i="2"/>
  <c r="EE2288" i="2"/>
  <c r="EE2289" i="2"/>
  <c r="EE2290" i="2"/>
  <c r="EE2291" i="2"/>
  <c r="EE2292" i="2"/>
  <c r="EE2293" i="2"/>
  <c r="EE2294" i="2"/>
  <c r="EE2295" i="2"/>
  <c r="EE2301" i="2"/>
  <c r="EE2302" i="2"/>
  <c r="EE2303" i="2"/>
  <c r="EE2304" i="2"/>
  <c r="EE2305" i="2"/>
  <c r="EE2306" i="2"/>
  <c r="EE2307" i="2"/>
  <c r="EE2308" i="2"/>
  <c r="EE2309" i="2"/>
  <c r="EE2310" i="2"/>
  <c r="EE2311" i="2"/>
  <c r="EE2312" i="2"/>
  <c r="EE2313" i="2"/>
  <c r="EE2314" i="2"/>
  <c r="EE2315" i="2"/>
  <c r="EE2317" i="2"/>
  <c r="EE2318" i="2"/>
  <c r="EE2319" i="2"/>
  <c r="EE2320" i="2"/>
  <c r="EE2321" i="2"/>
  <c r="EE2322" i="2"/>
  <c r="EE2323" i="2"/>
  <c r="EE2324" i="2"/>
  <c r="EE2325" i="2"/>
  <c r="EE2328" i="2"/>
  <c r="EE2329" i="2"/>
  <c r="EE2330" i="2"/>
  <c r="EE2331" i="2"/>
  <c r="EE2332" i="2"/>
  <c r="EE2333" i="2"/>
  <c r="EE2334" i="2"/>
  <c r="EE2335" i="2"/>
  <c r="EE2337" i="2"/>
  <c r="EE2338" i="2"/>
  <c r="EE2339" i="2"/>
  <c r="EE2340" i="2"/>
  <c r="EE2341" i="2"/>
  <c r="EE2342" i="2"/>
  <c r="EE2343" i="2"/>
  <c r="EE2344" i="2"/>
  <c r="EE2345" i="2"/>
  <c r="EE2346" i="2"/>
  <c r="EE2347" i="2"/>
  <c r="EE2349" i="2"/>
  <c r="EE2350" i="2"/>
  <c r="EE2351" i="2"/>
  <c r="EE2352" i="2"/>
  <c r="EE2353" i="2"/>
  <c r="EE2354" i="2"/>
  <c r="EE2355" i="2"/>
  <c r="EE2356" i="2"/>
  <c r="EE2357" i="2"/>
  <c r="EE2358" i="2"/>
  <c r="EE2359" i="2"/>
  <c r="EE2360" i="2"/>
  <c r="EE2361" i="2"/>
  <c r="EE2362" i="2"/>
  <c r="EE2363" i="2"/>
  <c r="EE2364" i="2"/>
  <c r="EE2365" i="2"/>
  <c r="EE2366" i="2"/>
  <c r="EE2367" i="2"/>
  <c r="EE2368" i="2"/>
  <c r="EE2369" i="2"/>
  <c r="EE2370" i="2"/>
  <c r="EE2371" i="2"/>
  <c r="EE2372" i="2"/>
  <c r="EE2373" i="2"/>
  <c r="EE2374" i="2"/>
  <c r="EE2375" i="2"/>
  <c r="EE2376" i="2"/>
  <c r="EE2377" i="2"/>
  <c r="EE2378" i="2"/>
  <c r="EE2379" i="2"/>
  <c r="EE2380" i="2"/>
  <c r="EE2381" i="2"/>
  <c r="EE2382" i="2"/>
  <c r="EE2383" i="2"/>
  <c r="EE2384" i="2"/>
  <c r="EE2385" i="2"/>
  <c r="EE2386" i="2"/>
  <c r="EE2387" i="2"/>
  <c r="EE2388" i="2"/>
  <c r="EE2389" i="2"/>
  <c r="EE2390" i="2"/>
  <c r="EE2391" i="2"/>
  <c r="EE2392" i="2"/>
  <c r="EE2393" i="2"/>
  <c r="EE2394" i="2"/>
  <c r="EE2395" i="2"/>
  <c r="EE2396" i="2"/>
  <c r="EE2397" i="2"/>
  <c r="EE2398" i="2"/>
  <c r="EE2399" i="2"/>
  <c r="EE2400" i="2"/>
  <c r="EE2402" i="2"/>
  <c r="EE2403" i="2"/>
  <c r="EE2404" i="2"/>
  <c r="EE2405" i="2"/>
  <c r="EE2406" i="2"/>
  <c r="EE2407" i="2"/>
  <c r="EE2408" i="2"/>
  <c r="EE2409" i="2"/>
  <c r="EE2410" i="2"/>
  <c r="EE2411" i="2"/>
  <c r="EE2412" i="2"/>
  <c r="EE2413" i="2"/>
  <c r="EE2414" i="2"/>
  <c r="EE2415" i="2"/>
  <c r="EE2416" i="2"/>
  <c r="EE2417" i="2"/>
  <c r="EE2419" i="2"/>
  <c r="EE2420" i="2"/>
  <c r="EE2421" i="2"/>
  <c r="EE2422" i="2"/>
  <c r="EE2423" i="2"/>
  <c r="EE2424" i="2"/>
  <c r="EE2426" i="2"/>
  <c r="EE2427" i="2"/>
  <c r="EE2428" i="2"/>
  <c r="EE2429" i="2"/>
  <c r="EE2430" i="2"/>
  <c r="EE2431" i="2"/>
  <c r="EE2432" i="2"/>
  <c r="EE2433" i="2"/>
  <c r="EE2434" i="2"/>
  <c r="EE2435" i="2"/>
  <c r="EE2436" i="2"/>
  <c r="EE2437" i="2"/>
  <c r="EE2438" i="2"/>
  <c r="EE2439" i="2"/>
  <c r="EE2440" i="2"/>
  <c r="EE2442" i="2"/>
  <c r="EE2443" i="2"/>
  <c r="EE2444" i="2"/>
  <c r="EE2445" i="2"/>
  <c r="EE2446" i="2"/>
  <c r="EE2447" i="2"/>
  <c r="EE2448" i="2"/>
  <c r="EE2449" i="2"/>
  <c r="EE2450" i="2"/>
  <c r="EE2451" i="2"/>
  <c r="EE2452" i="2"/>
  <c r="EE2453" i="2"/>
  <c r="EE2454" i="2"/>
  <c r="EE2455" i="2"/>
  <c r="EE2456" i="2"/>
  <c r="EE2457" i="2"/>
  <c r="EE2458" i="2"/>
  <c r="EE2459" i="2"/>
  <c r="EE2460" i="2"/>
  <c r="EE2461" i="2"/>
  <c r="EE2462" i="2"/>
  <c r="EE2464" i="2"/>
  <c r="EE2465" i="2"/>
  <c r="EE2466" i="2"/>
  <c r="EE2467" i="2"/>
  <c r="EE2468" i="2"/>
  <c r="EE2469" i="2"/>
  <c r="EE2470" i="2"/>
  <c r="EE2471" i="2"/>
  <c r="EE2472" i="2"/>
  <c r="EE2473" i="2"/>
  <c r="EE2474" i="2"/>
  <c r="EE2475" i="2"/>
  <c r="EE2476" i="2"/>
  <c r="EE2477" i="2"/>
  <c r="EE2478" i="2"/>
  <c r="EE2480" i="2"/>
  <c r="EE2481" i="2"/>
  <c r="EE2482" i="2"/>
  <c r="EE2483" i="2"/>
  <c r="EE2484" i="2"/>
  <c r="EE2485" i="2"/>
  <c r="EE2486" i="2"/>
  <c r="EE2487" i="2"/>
  <c r="EE2488" i="2"/>
  <c r="EE2489" i="2"/>
  <c r="EE2490" i="2"/>
  <c r="EE2491" i="2"/>
  <c r="EE2492" i="2"/>
  <c r="EE2493" i="2"/>
  <c r="EE2494" i="2"/>
  <c r="EE2495" i="2"/>
  <c r="EE2496" i="2"/>
  <c r="EE2497" i="2"/>
  <c r="EE2498" i="2"/>
  <c r="EE2499" i="2"/>
  <c r="EE2500" i="2"/>
  <c r="EE2501" i="2"/>
  <c r="EE2502" i="2"/>
  <c r="EE2503" i="2"/>
  <c r="EE2504" i="2"/>
  <c r="EE2505" i="2"/>
  <c r="EE2506" i="2"/>
  <c r="EE2507" i="2"/>
  <c r="EE2508" i="2"/>
  <c r="EE2509" i="2"/>
  <c r="EE2510" i="2"/>
  <c r="EE2511" i="2"/>
  <c r="EE2512" i="2"/>
  <c r="EE2513" i="2"/>
  <c r="EE2514" i="2"/>
  <c r="EE2515" i="2"/>
  <c r="EE2516" i="2"/>
  <c r="EE2517" i="2"/>
  <c r="EE2518" i="2"/>
  <c r="EE2521" i="2"/>
  <c r="EE2522" i="2"/>
  <c r="EE2523" i="2"/>
  <c r="EE2524" i="2"/>
  <c r="EE2526" i="2"/>
  <c r="EE2527" i="2"/>
  <c r="EE2528" i="2"/>
  <c r="EE2529" i="2"/>
  <c r="EE2530" i="2"/>
  <c r="EE2531" i="2"/>
  <c r="EE2533" i="2"/>
  <c r="EE2534" i="2"/>
  <c r="EE2535" i="2"/>
  <c r="EE2536" i="2"/>
  <c r="EE2537" i="2"/>
  <c r="EE2538" i="2"/>
  <c r="EE2539" i="2"/>
  <c r="EE2540" i="2"/>
  <c r="EE2541" i="2"/>
  <c r="EE2542" i="2"/>
  <c r="EE2543" i="2"/>
  <c r="EE2544" i="2"/>
  <c r="EE2545" i="2"/>
  <c r="EE2546" i="2"/>
  <c r="EE2547" i="2"/>
  <c r="EE2548" i="2"/>
  <c r="EE2549" i="2"/>
  <c r="EE2550" i="2"/>
  <c r="EE2551" i="2"/>
  <c r="EE2552" i="2"/>
  <c r="EE2553" i="2"/>
  <c r="EE2554" i="2"/>
  <c r="EE2555" i="2"/>
  <c r="EE2556" i="2"/>
  <c r="EE2557" i="2"/>
  <c r="EE2558" i="2"/>
  <c r="EE2559" i="2"/>
  <c r="EE2560" i="2"/>
  <c r="EE2562" i="2"/>
  <c r="EE2563" i="2"/>
  <c r="EE2564" i="2"/>
  <c r="EE2565" i="2"/>
  <c r="EE2566" i="2"/>
  <c r="EE2567" i="2"/>
  <c r="EE2568" i="2"/>
  <c r="EE2569" i="2"/>
  <c r="EE2570" i="2"/>
  <c r="EE2571" i="2"/>
  <c r="EE2572" i="2"/>
  <c r="EE2573" i="2"/>
  <c r="EE2574" i="2"/>
  <c r="EE2575" i="2"/>
  <c r="EE2576" i="2"/>
  <c r="EE2577" i="2"/>
  <c r="EE2578" i="2"/>
  <c r="EE2579" i="2"/>
  <c r="EE2580" i="2"/>
  <c r="EE2581" i="2"/>
  <c r="EE2582" i="2"/>
  <c r="EE2583" i="2"/>
  <c r="EE2584" i="2"/>
  <c r="EE2585" i="2"/>
  <c r="EE2586" i="2"/>
  <c r="EE2587" i="2"/>
  <c r="EE2589" i="2"/>
  <c r="EE2591" i="2"/>
  <c r="EE2592" i="2"/>
  <c r="EE2593" i="2"/>
  <c r="EE2594" i="2"/>
  <c r="EE2595" i="2"/>
  <c r="EE2596" i="2"/>
  <c r="EE2597" i="2"/>
  <c r="EE2598" i="2"/>
  <c r="EE2599" i="2"/>
  <c r="EE2600" i="2"/>
  <c r="EE2601" i="2"/>
  <c r="EE2602" i="2"/>
  <c r="EE2603" i="2"/>
  <c r="EE2604" i="2"/>
  <c r="EE2605" i="2"/>
  <c r="EE2606" i="2"/>
  <c r="EE2607" i="2"/>
  <c r="EE2609" i="2"/>
  <c r="EE2612" i="2"/>
  <c r="EE2613" i="2"/>
  <c r="EE2616" i="2"/>
  <c r="EE2618" i="2"/>
  <c r="EE2619" i="2"/>
  <c r="EE2620" i="2"/>
  <c r="EE2621" i="2"/>
  <c r="EE2622" i="2"/>
  <c r="EE2623" i="2"/>
  <c r="EE2624" i="2"/>
  <c r="EE2625" i="2"/>
  <c r="EE2626" i="2"/>
  <c r="EE2627" i="2"/>
  <c r="EE2628" i="2"/>
  <c r="EE2629" i="2"/>
  <c r="EE2630" i="2"/>
  <c r="EE2631" i="2"/>
  <c r="EE2632" i="2"/>
  <c r="EE2633" i="2"/>
  <c r="EE2634" i="2"/>
  <c r="EE2635" i="2"/>
  <c r="EE2636" i="2"/>
  <c r="EE2637" i="2"/>
  <c r="EE2638" i="2"/>
  <c r="EE2639" i="2"/>
  <c r="EE2640" i="2"/>
  <c r="EE2641" i="2"/>
  <c r="EE2642" i="2"/>
  <c r="EE2643" i="2"/>
  <c r="EE2644" i="2"/>
  <c r="EE2645" i="2"/>
  <c r="EE2646" i="2"/>
  <c r="EE2647" i="2"/>
  <c r="EE2648" i="2"/>
  <c r="EE2649" i="2"/>
  <c r="EE2650" i="2"/>
  <c r="EE2651" i="2"/>
  <c r="EE2652" i="2"/>
  <c r="EE2653" i="2"/>
  <c r="EE2654" i="2"/>
  <c r="EE2655" i="2"/>
  <c r="EE2656" i="2"/>
  <c r="EE2657" i="2"/>
  <c r="EE2658" i="2"/>
  <c r="EE2659" i="2"/>
  <c r="EE2660" i="2"/>
  <c r="EE2661" i="2"/>
  <c r="EE2662" i="2"/>
  <c r="EE2663" i="2"/>
  <c r="EE2664" i="2"/>
  <c r="EE2665" i="2"/>
  <c r="EE2666" i="2"/>
  <c r="EE2667" i="2"/>
  <c r="EE2669" i="2"/>
  <c r="EE2670" i="2"/>
  <c r="EE2671" i="2"/>
  <c r="EE2672" i="2"/>
  <c r="EE2673" i="2"/>
  <c r="EE2674" i="2"/>
  <c r="EE2675" i="2"/>
  <c r="EE2676" i="2"/>
  <c r="EE2677" i="2"/>
  <c r="EE2678" i="2"/>
  <c r="EE2679" i="2"/>
  <c r="EE2680" i="2"/>
  <c r="EE2681" i="2"/>
  <c r="EE2682" i="2"/>
  <c r="EE2683" i="2"/>
  <c r="EE2684" i="2"/>
  <c r="EE2685" i="2"/>
  <c r="EE2686" i="2"/>
  <c r="EE2687" i="2"/>
  <c r="EE2688" i="2"/>
  <c r="EE2690" i="2"/>
  <c r="EE2691" i="2"/>
  <c r="EE2692" i="2"/>
  <c r="EE2693" i="2"/>
  <c r="EE2694" i="2"/>
  <c r="EE2695" i="2"/>
  <c r="EE2697" i="2"/>
  <c r="EE2698" i="2"/>
  <c r="EE2699" i="2"/>
  <c r="EE2700" i="2"/>
  <c r="EE2702" i="2"/>
  <c r="EE2703" i="2"/>
  <c r="EE2706" i="2"/>
  <c r="EE2707" i="2"/>
  <c r="EE2708" i="2"/>
  <c r="EE2709" i="2"/>
  <c r="EE2711" i="2"/>
  <c r="EE2712" i="2"/>
  <c r="EE2713" i="2"/>
  <c r="EE2714" i="2"/>
  <c r="EE2715" i="2"/>
  <c r="EE2716" i="2"/>
  <c r="EE2717" i="2"/>
  <c r="EE2718" i="2"/>
  <c r="EE2719" i="2"/>
  <c r="EE2720" i="2"/>
  <c r="EE2721" i="2"/>
  <c r="EE2722" i="2"/>
  <c r="EE2723" i="2"/>
  <c r="EE2724" i="2"/>
  <c r="EE2725" i="2"/>
  <c r="EE2726" i="2"/>
  <c r="EE2732" i="2"/>
  <c r="EE2733" i="2"/>
  <c r="EE2734" i="2"/>
  <c r="EE2735" i="2"/>
  <c r="EE2736" i="2"/>
  <c r="EE2737" i="2"/>
  <c r="EE2738" i="2"/>
  <c r="EE2739" i="2"/>
  <c r="EE2740" i="2"/>
  <c r="EE2741" i="2"/>
  <c r="EE2742" i="2"/>
  <c r="EE2743" i="2"/>
  <c r="EE2744" i="2"/>
  <c r="EE2745" i="2"/>
  <c r="EE2746" i="2"/>
  <c r="EE2748" i="2"/>
  <c r="EE2749" i="2"/>
  <c r="EE2750" i="2"/>
  <c r="EE2751" i="2"/>
  <c r="EE2752" i="2"/>
  <c r="EE2753" i="2"/>
  <c r="EE2754" i="2"/>
  <c r="EE2755" i="2"/>
  <c r="EE2756" i="2"/>
  <c r="EE2758" i="2"/>
  <c r="EE2759" i="2"/>
  <c r="EE2760" i="2"/>
  <c r="EE2761" i="2"/>
  <c r="EE2762" i="2"/>
  <c r="EE2763" i="2"/>
  <c r="EE2764" i="2"/>
  <c r="EE2765" i="2"/>
  <c r="EE2766" i="2"/>
  <c r="EE2768" i="2"/>
  <c r="EE2769" i="2"/>
  <c r="EE2770" i="2"/>
  <c r="EE2771" i="2"/>
  <c r="EE2772" i="2"/>
  <c r="EE2773" i="2"/>
  <c r="EE2774" i="2"/>
  <c r="EE2775" i="2"/>
  <c r="EE2776" i="2"/>
  <c r="EE2777" i="2"/>
  <c r="EE2778" i="2"/>
  <c r="EE2780" i="2"/>
  <c r="EE2781" i="2"/>
  <c r="EE2782" i="2"/>
  <c r="EE2783" i="2"/>
  <c r="EE2784" i="2"/>
  <c r="EE2785" i="2"/>
  <c r="EE2786" i="2"/>
  <c r="EE2787" i="2"/>
  <c r="EE2788" i="2"/>
  <c r="EE2789" i="2"/>
  <c r="EE2790" i="2"/>
  <c r="EE2791" i="2"/>
  <c r="EE2792" i="2"/>
  <c r="EE2793" i="2"/>
  <c r="EE2794" i="2"/>
  <c r="EE2795" i="2"/>
  <c r="EE2796" i="2"/>
  <c r="EE2797" i="2"/>
  <c r="EE2798" i="2"/>
  <c r="EE2799" i="2"/>
  <c r="EE2800" i="2"/>
  <c r="EE2801" i="2"/>
  <c r="EE2802" i="2"/>
  <c r="EE2803" i="2"/>
  <c r="EE2804" i="2"/>
  <c r="EE2805" i="2"/>
  <c r="EE2806" i="2"/>
  <c r="EE2807" i="2"/>
  <c r="EE2808" i="2"/>
  <c r="EE2809" i="2"/>
  <c r="EE2810" i="2"/>
  <c r="EE2811" i="2"/>
  <c r="EE2812" i="2"/>
  <c r="EE2813" i="2"/>
  <c r="EE2814" i="2"/>
  <c r="EE2815" i="2"/>
  <c r="EE2816" i="2"/>
  <c r="EE2817" i="2"/>
  <c r="EE2818" i="2"/>
  <c r="EE2819" i="2"/>
  <c r="EE2820" i="2"/>
  <c r="EE2821" i="2"/>
  <c r="EE2822" i="2"/>
  <c r="EE2823" i="2"/>
  <c r="EE2824" i="2"/>
  <c r="EE2825" i="2"/>
  <c r="EE2826" i="2"/>
  <c r="EE2827" i="2"/>
  <c r="EE2828" i="2"/>
  <c r="EE2829" i="2"/>
  <c r="EE2830" i="2"/>
  <c r="EE2831" i="2"/>
  <c r="EE2833" i="2"/>
  <c r="EE2834" i="2"/>
  <c r="EE2835" i="2"/>
  <c r="EE2836" i="2"/>
  <c r="EE2837" i="2"/>
  <c r="EE2838" i="2"/>
  <c r="EE2839" i="2"/>
  <c r="EE2840" i="2"/>
  <c r="EE2841" i="2"/>
  <c r="EE2842" i="2"/>
  <c r="EE2843" i="2"/>
  <c r="EE2844" i="2"/>
  <c r="EE2845" i="2"/>
  <c r="EE2846" i="2"/>
  <c r="EE2847" i="2"/>
  <c r="EE2848" i="2"/>
  <c r="EE2850" i="2"/>
  <c r="EE2851" i="2"/>
  <c r="EE2852" i="2"/>
  <c r="EE2853" i="2"/>
  <c r="EE2854" i="2"/>
  <c r="EE2855" i="2"/>
  <c r="EE2857" i="2"/>
  <c r="EE2858" i="2"/>
  <c r="EE2859" i="2"/>
  <c r="EE2860" i="2"/>
  <c r="EE2861" i="2"/>
  <c r="EE2862" i="2"/>
  <c r="EE2863" i="2"/>
  <c r="EE2864" i="2"/>
  <c r="EE2865" i="2"/>
  <c r="EE2866" i="2"/>
  <c r="EE2867" i="2"/>
  <c r="EE2868" i="2"/>
  <c r="EE2869" i="2"/>
  <c r="EE2870" i="2"/>
  <c r="EE2871" i="2"/>
  <c r="EE2873" i="2"/>
  <c r="EE2874" i="2"/>
  <c r="EE2875" i="2"/>
  <c r="EE2876" i="2"/>
  <c r="EE2877" i="2"/>
  <c r="EE2878" i="2"/>
  <c r="EE2879" i="2"/>
  <c r="EE2880" i="2"/>
  <c r="EE2881" i="2"/>
  <c r="EE2882" i="2"/>
  <c r="EE2883" i="2"/>
  <c r="EE2884" i="2"/>
  <c r="EE2885" i="2"/>
  <c r="EE2886" i="2"/>
  <c r="EE2887" i="2"/>
  <c r="EE2888" i="2"/>
  <c r="EE2889" i="2"/>
  <c r="EE2890" i="2"/>
  <c r="EE2891" i="2"/>
  <c r="EE2892" i="2"/>
  <c r="EE2893" i="2"/>
  <c r="EE2894" i="2"/>
  <c r="EE2895" i="2"/>
  <c r="EE2896" i="2"/>
  <c r="EE2897" i="2"/>
  <c r="EE2898" i="2"/>
  <c r="EE2899" i="2"/>
  <c r="EE2900" i="2"/>
  <c r="EE2901" i="2"/>
  <c r="EE2902" i="2"/>
  <c r="EE2903" i="2"/>
  <c r="EE2904" i="2"/>
  <c r="EE2905" i="2"/>
  <c r="EE2906" i="2"/>
  <c r="EE2907" i="2"/>
  <c r="EE2908" i="2"/>
  <c r="EE2909" i="2"/>
  <c r="EE2911" i="2"/>
  <c r="EE2912" i="2"/>
  <c r="EE2913" i="2"/>
  <c r="EE2914" i="2"/>
  <c r="EE2915" i="2"/>
  <c r="EE2916" i="2"/>
  <c r="EE2917" i="2"/>
  <c r="EE2918" i="2"/>
  <c r="EE2919" i="2"/>
  <c r="EE2920" i="2"/>
  <c r="EE2921" i="2"/>
  <c r="EE2922" i="2"/>
  <c r="EE2923" i="2"/>
  <c r="EE2924" i="2"/>
  <c r="EE2925" i="2"/>
  <c r="EE2926" i="2"/>
  <c r="EE2927" i="2"/>
  <c r="EE2928" i="2"/>
  <c r="EE2929" i="2"/>
  <c r="EE2930" i="2"/>
  <c r="EE2931" i="2"/>
  <c r="EE2932" i="2"/>
  <c r="EE2933" i="2"/>
  <c r="EE2934" i="2"/>
  <c r="EE2935" i="2"/>
  <c r="EE2936" i="2"/>
  <c r="EE2937" i="2"/>
  <c r="EE2938" i="2"/>
  <c r="EE2939" i="2"/>
  <c r="EE2940" i="2"/>
  <c r="EE2941" i="2"/>
  <c r="EE2942" i="2"/>
  <c r="EE2943" i="2"/>
  <c r="EE2944" i="2"/>
  <c r="EE2945" i="2"/>
  <c r="EE2946" i="2"/>
  <c r="EE2947" i="2"/>
  <c r="EE2948" i="2"/>
  <c r="EE2949" i="2"/>
  <c r="EE2952" i="2"/>
  <c r="EE2953" i="2"/>
  <c r="EE2954" i="2"/>
  <c r="EE2955" i="2"/>
  <c r="EE2957" i="2"/>
  <c r="EE2958" i="2"/>
  <c r="EE2959" i="2"/>
  <c r="EE2960" i="2"/>
  <c r="EE2961" i="2"/>
  <c r="EE2962" i="2"/>
  <c r="EE2964" i="2"/>
  <c r="EE2965" i="2"/>
  <c r="EE2966" i="2"/>
  <c r="EE2968" i="2"/>
  <c r="EE2969" i="2"/>
  <c r="EE2970" i="2"/>
  <c r="EE2971" i="2"/>
  <c r="EE2972" i="2"/>
  <c r="EE2973" i="2"/>
  <c r="EE2974" i="2"/>
  <c r="EE2975" i="2"/>
  <c r="EE2976" i="2"/>
  <c r="EE2977" i="2"/>
  <c r="EE2978" i="2"/>
  <c r="EE2979" i="2"/>
  <c r="EE2980" i="2"/>
  <c r="EE2981" i="2"/>
  <c r="EE2982" i="2"/>
  <c r="EE2983" i="2"/>
  <c r="EE2984" i="2"/>
  <c r="EE2985" i="2"/>
  <c r="EE2986" i="2"/>
  <c r="EE2987" i="2"/>
  <c r="EE2988" i="2"/>
  <c r="EE2989" i="2"/>
  <c r="EE2990" i="2"/>
  <c r="EE2991" i="2"/>
  <c r="EE2993" i="2"/>
  <c r="EE2994" i="2"/>
  <c r="EE2995" i="2"/>
  <c r="EE2996" i="2"/>
  <c r="EE2997" i="2"/>
  <c r="EE2998" i="2"/>
  <c r="EE2999" i="2"/>
  <c r="EE3000" i="2"/>
  <c r="EE3001" i="2"/>
  <c r="EE3002" i="2"/>
  <c r="EE3003" i="2"/>
  <c r="EE3004" i="2"/>
  <c r="EE3005" i="2"/>
  <c r="EE3006" i="2"/>
  <c r="EE3007" i="2"/>
  <c r="EE3008" i="2"/>
  <c r="EE3009" i="2"/>
  <c r="EE3010" i="2"/>
  <c r="EE3011" i="2"/>
  <c r="EE3012" i="2"/>
  <c r="EE3013" i="2"/>
  <c r="EE3014" i="2"/>
  <c r="EE3015" i="2"/>
  <c r="EE3016" i="2"/>
  <c r="EE3017" i="2"/>
  <c r="EE3018" i="2"/>
  <c r="EE3019" i="2"/>
  <c r="EE3020" i="2"/>
  <c r="EE3022" i="2"/>
  <c r="EE3024" i="2"/>
  <c r="EE3025" i="2"/>
  <c r="EE3026" i="2"/>
  <c r="EE3027" i="2"/>
  <c r="EE3028" i="2"/>
  <c r="EE3029" i="2"/>
  <c r="EE3030" i="2"/>
  <c r="EE3031" i="2"/>
  <c r="EE3032" i="2"/>
  <c r="EE3033" i="2"/>
  <c r="EE3034" i="2"/>
  <c r="EE3035" i="2"/>
  <c r="EE3036" i="2"/>
  <c r="EE3037" i="2"/>
  <c r="EE3038" i="2"/>
  <c r="EE3039" i="2"/>
  <c r="EE3040" i="2"/>
  <c r="EE3042" i="2"/>
  <c r="EE3045" i="2"/>
  <c r="EE3046" i="2"/>
  <c r="EE3049" i="2"/>
  <c r="EE3051" i="2"/>
  <c r="EE3052" i="2"/>
  <c r="EE3053" i="2"/>
  <c r="EE3054" i="2"/>
  <c r="EE3055" i="2"/>
  <c r="EE3056" i="2"/>
  <c r="EE3057" i="2"/>
  <c r="EE3058" i="2"/>
  <c r="EE3059" i="2"/>
  <c r="EE3060" i="2"/>
  <c r="EE3061" i="2"/>
  <c r="EE3062" i="2"/>
  <c r="EE3063" i="2"/>
  <c r="EE3064" i="2"/>
  <c r="EE3065" i="2"/>
  <c r="EE3066" i="2"/>
  <c r="EE3067" i="2"/>
  <c r="EE3068" i="2"/>
  <c r="EE3069" i="2"/>
  <c r="EE3070" i="2"/>
  <c r="EE3071" i="2"/>
  <c r="EE3072" i="2"/>
  <c r="EE3073" i="2"/>
  <c r="EE3074" i="2"/>
  <c r="EE3075" i="2"/>
  <c r="EE3076" i="2"/>
  <c r="EE3077" i="2"/>
  <c r="EE3078" i="2"/>
  <c r="EE3079" i="2"/>
  <c r="EE3080" i="2"/>
  <c r="EE3081" i="2"/>
  <c r="EE3082" i="2"/>
  <c r="EE3083" i="2"/>
  <c r="EE3084" i="2"/>
  <c r="EE3085" i="2"/>
  <c r="EE3086" i="2"/>
  <c r="EE3087" i="2"/>
  <c r="EE3088" i="2"/>
  <c r="EE3089" i="2"/>
  <c r="EE3090" i="2"/>
  <c r="EE3091" i="2"/>
  <c r="EE3092" i="2"/>
  <c r="EE3093" i="2"/>
  <c r="EE3094" i="2"/>
  <c r="EE3095" i="2"/>
  <c r="EE3096" i="2"/>
  <c r="EE3097" i="2"/>
  <c r="EE3099" i="2"/>
  <c r="EE3100" i="2"/>
  <c r="EE3101" i="2"/>
  <c r="EE3102" i="2"/>
  <c r="EE3103" i="2"/>
  <c r="EE3104" i="2"/>
  <c r="EE3105" i="2"/>
  <c r="EE3106" i="2"/>
  <c r="EE3107" i="2"/>
  <c r="EE3108" i="2"/>
  <c r="EE3109" i="2"/>
  <c r="EE3110" i="2"/>
  <c r="EE3111" i="2"/>
  <c r="EE3112" i="2"/>
  <c r="EE3113" i="2"/>
  <c r="EE3114" i="2"/>
  <c r="EE3115" i="2"/>
  <c r="EE3116" i="2"/>
  <c r="EE3117" i="2"/>
  <c r="EE3118" i="2"/>
  <c r="EE3120" i="2"/>
  <c r="EE3121" i="2"/>
  <c r="EE3122" i="2"/>
  <c r="EE3123" i="2"/>
  <c r="EE3124" i="2"/>
  <c r="EE3125" i="2"/>
  <c r="EE3126" i="2"/>
  <c r="EE3127" i="2"/>
  <c r="EE3128" i="2"/>
  <c r="EE3130" i="2"/>
  <c r="EE3131" i="2"/>
  <c r="EE3132" i="2"/>
  <c r="EE3134" i="2"/>
  <c r="EE3135" i="2"/>
  <c r="EE3137" i="2"/>
  <c r="EE3138" i="2"/>
  <c r="EE3139" i="2"/>
  <c r="EE3140" i="2"/>
  <c r="EE3141" i="2"/>
  <c r="EE3142" i="2"/>
  <c r="EE3143" i="2"/>
  <c r="EE3144" i="2"/>
  <c r="EE3145" i="2"/>
  <c r="EE3146" i="2"/>
  <c r="EE3147" i="2"/>
  <c r="EE3148" i="2"/>
  <c r="EE3149" i="2"/>
  <c r="EE3150" i="2"/>
  <c r="EE3151" i="2"/>
  <c r="EE3152" i="2"/>
  <c r="EE3153" i="2"/>
  <c r="EE3154" i="2"/>
  <c r="EE3155" i="2"/>
  <c r="EE3156" i="2"/>
  <c r="EE3157" i="2"/>
  <c r="EE3163" i="2"/>
  <c r="EE3164" i="2"/>
  <c r="EE3165" i="2"/>
  <c r="EE3166" i="2"/>
  <c r="EE3167" i="2"/>
  <c r="EE3168" i="2"/>
  <c r="EE3169" i="2"/>
  <c r="EE3170" i="2"/>
  <c r="EE3171" i="2"/>
  <c r="EE3172" i="2"/>
  <c r="EE3173" i="2"/>
  <c r="EE3174" i="2"/>
  <c r="EE3175" i="2"/>
  <c r="EE3176" i="2"/>
  <c r="EE3177" i="2"/>
  <c r="EE3178" i="2"/>
  <c r="EE3180" i="2"/>
  <c r="EE3181" i="2"/>
  <c r="EE3182" i="2"/>
  <c r="EE3185" i="2"/>
  <c r="EE3186" i="2"/>
  <c r="EE3187" i="2"/>
  <c r="EE3188" i="2"/>
  <c r="EE3189" i="2"/>
  <c r="EE3190" i="2"/>
  <c r="EE3191" i="2"/>
  <c r="EE3192" i="2"/>
  <c r="EE3193" i="2"/>
  <c r="EE3194" i="2"/>
  <c r="EE3196" i="2"/>
  <c r="EE3197" i="2"/>
  <c r="EE3198" i="2"/>
  <c r="EE3199" i="2"/>
  <c r="EE3200" i="2"/>
  <c r="EE3201" i="2"/>
  <c r="EE3202" i="2"/>
  <c r="EE3203" i="2"/>
  <c r="EE3204" i="2"/>
  <c r="EE3205" i="2"/>
  <c r="EE3206" i="2"/>
  <c r="EE3208" i="2"/>
  <c r="EE3209" i="2"/>
  <c r="EE3210" i="2"/>
  <c r="EE3211" i="2"/>
  <c r="EE3212" i="2"/>
  <c r="EE3213" i="2"/>
  <c r="EE3214" i="2"/>
  <c r="EE3215" i="2"/>
  <c r="EE3216" i="2"/>
  <c r="EE3217" i="2"/>
  <c r="EE3218" i="2"/>
  <c r="EE3219" i="2"/>
  <c r="EE3220" i="2"/>
  <c r="EE3221" i="2"/>
  <c r="EE3222" i="2"/>
  <c r="EE3223" i="2"/>
  <c r="EE3224" i="2"/>
  <c r="EE3225" i="2"/>
  <c r="EE3226" i="2"/>
  <c r="EE3227" i="2"/>
  <c r="EE3228" i="2"/>
  <c r="EE3229" i="2"/>
  <c r="EE3230" i="2"/>
  <c r="EE3231" i="2"/>
  <c r="EE3232" i="2"/>
  <c r="EE3233" i="2"/>
  <c r="EE3234" i="2"/>
  <c r="EE3235" i="2"/>
  <c r="EE3236" i="2"/>
  <c r="EE3237" i="2"/>
  <c r="EE3238" i="2"/>
  <c r="EE3239" i="2"/>
  <c r="EE3240" i="2"/>
  <c r="EE3241" i="2"/>
  <c r="EE3242" i="2"/>
  <c r="EE3243" i="2"/>
  <c r="EE3244" i="2"/>
  <c r="EE3245" i="2"/>
  <c r="EE3246" i="2"/>
  <c r="EE3247" i="2"/>
  <c r="EE3248" i="2"/>
  <c r="EE3249" i="2"/>
  <c r="EE3250" i="2"/>
  <c r="EE3251" i="2"/>
  <c r="EE3252" i="2"/>
  <c r="EE3253" i="2"/>
  <c r="EE3254" i="2"/>
  <c r="EE3255" i="2"/>
  <c r="EE3256" i="2"/>
  <c r="EE3257" i="2"/>
  <c r="EE3258" i="2"/>
  <c r="EE3259" i="2"/>
  <c r="EE3260" i="2"/>
  <c r="EE3261" i="2"/>
  <c r="EE3262" i="2"/>
  <c r="EE3263" i="2"/>
  <c r="EE3264" i="2"/>
  <c r="EE3266" i="2"/>
  <c r="EE3267" i="2"/>
  <c r="EE3268" i="2"/>
  <c r="EE3269" i="2"/>
  <c r="EE3270" i="2"/>
  <c r="EE3271" i="2"/>
  <c r="EE3272" i="2"/>
  <c r="EE3273" i="2"/>
  <c r="EE3274" i="2"/>
  <c r="EE3275" i="2"/>
  <c r="EE3276" i="2"/>
  <c r="EE3277" i="2"/>
  <c r="EE3278" i="2"/>
  <c r="EE3279" i="2"/>
  <c r="EE3281" i="2"/>
  <c r="EE3282" i="2"/>
  <c r="EE3283" i="2"/>
  <c r="EE3284" i="2"/>
  <c r="EE3285" i="2"/>
  <c r="EE3286" i="2"/>
  <c r="EE3288" i="2"/>
  <c r="EE3289" i="2"/>
  <c r="EE3290" i="2"/>
  <c r="EE3291" i="2"/>
  <c r="EE3292" i="2"/>
  <c r="EE3293" i="2"/>
  <c r="EE3294" i="2"/>
  <c r="EE3295" i="2"/>
  <c r="EE3296" i="2"/>
  <c r="EE3297" i="2"/>
  <c r="EE3298" i="2"/>
  <c r="EE3299" i="2"/>
  <c r="EE3300" i="2"/>
  <c r="EE3301" i="2"/>
  <c r="EE3302" i="2"/>
  <c r="EE3303" i="2"/>
  <c r="EE3305" i="2"/>
  <c r="EE3306" i="2"/>
  <c r="EE3307" i="2"/>
  <c r="EE3308" i="2"/>
  <c r="EE3309" i="2"/>
  <c r="EE3310" i="2"/>
  <c r="EE3311" i="2"/>
  <c r="EE3312" i="2"/>
  <c r="EE3313" i="2"/>
  <c r="EE3314" i="2"/>
  <c r="EE3315" i="2"/>
  <c r="EE3316" i="2"/>
  <c r="EE3317" i="2"/>
  <c r="EE3318" i="2"/>
  <c r="EE3319" i="2"/>
  <c r="EE3320" i="2"/>
  <c r="EE3321" i="2"/>
  <c r="EE3322" i="2"/>
  <c r="EE3323" i="2"/>
  <c r="EE3324" i="2"/>
  <c r="EE3325" i="2"/>
  <c r="EE3326" i="2"/>
  <c r="EE3327" i="2"/>
  <c r="EE3328" i="2"/>
  <c r="EE3329" i="2"/>
  <c r="EE3330" i="2"/>
  <c r="EE3331" i="2"/>
  <c r="EE3332" i="2"/>
  <c r="EE3333" i="2"/>
  <c r="EE3334" i="2"/>
  <c r="EE3335" i="2"/>
  <c r="EE3336" i="2"/>
  <c r="EE3337" i="2"/>
  <c r="EE3338" i="2"/>
  <c r="EE3339" i="2"/>
  <c r="EE3340" i="2"/>
  <c r="EE3342" i="2"/>
  <c r="EE3343" i="2"/>
  <c r="EE3344" i="2"/>
  <c r="EE3345" i="2"/>
  <c r="EE3346" i="2"/>
  <c r="EE3347" i="2"/>
  <c r="EE3348" i="2"/>
  <c r="EE3349" i="2"/>
  <c r="EE3350" i="2"/>
  <c r="EE3351" i="2"/>
  <c r="EE3352" i="2"/>
  <c r="EE3353" i="2"/>
  <c r="EE3354" i="2"/>
  <c r="EE3355" i="2"/>
  <c r="EE3356" i="2"/>
  <c r="EE3357" i="2"/>
  <c r="EE3358" i="2"/>
  <c r="EE3359" i="2"/>
  <c r="EE3360" i="2"/>
  <c r="EE3361" i="2"/>
  <c r="EE3362" i="2"/>
  <c r="EE3363" i="2"/>
  <c r="EE3364" i="2"/>
  <c r="EE3365" i="2"/>
  <c r="EE3366" i="2"/>
  <c r="EE3367" i="2"/>
  <c r="EE3368" i="2"/>
  <c r="EE3369" i="2"/>
  <c r="EE3370" i="2"/>
  <c r="EE3371" i="2"/>
  <c r="EE3372" i="2"/>
  <c r="EE3373" i="2"/>
  <c r="EE3374" i="2"/>
  <c r="EE3375" i="2"/>
  <c r="EE3376" i="2"/>
  <c r="EE3377" i="2"/>
  <c r="EE3378" i="2"/>
  <c r="EE3379" i="2"/>
  <c r="EE3380" i="2"/>
  <c r="EE3381" i="2"/>
  <c r="EE3382" i="2"/>
  <c r="EE3383" i="2"/>
  <c r="EE3384" i="2"/>
  <c r="EE3385" i="2"/>
  <c r="EE3386" i="2"/>
  <c r="EE3389" i="2"/>
  <c r="EE3390" i="2"/>
  <c r="EE3391" i="2"/>
  <c r="EE3392" i="2"/>
  <c r="EE3393" i="2"/>
  <c r="EE3395" i="2"/>
  <c r="EE3396" i="2"/>
  <c r="EE3397" i="2"/>
  <c r="EE3398" i="2"/>
  <c r="EE3399" i="2"/>
  <c r="EE3400" i="2"/>
  <c r="EE3401" i="2"/>
  <c r="EE3403" i="2"/>
  <c r="EE3404" i="2"/>
  <c r="EE3405" i="2"/>
  <c r="EE3406" i="2"/>
  <c r="EE3408" i="2"/>
  <c r="EE3409" i="2"/>
  <c r="EE3410" i="2"/>
  <c r="EE3411" i="2"/>
  <c r="EE3412" i="2"/>
  <c r="EE3413" i="2"/>
  <c r="EE3414" i="2"/>
  <c r="EE3415" i="2"/>
  <c r="EE3416" i="2"/>
  <c r="EE3417" i="2"/>
  <c r="EE3418" i="2"/>
  <c r="EE3419" i="2"/>
  <c r="EE3420" i="2"/>
  <c r="EE3421" i="2"/>
  <c r="EE3422" i="2"/>
  <c r="EE3423" i="2"/>
  <c r="EE3424" i="2"/>
  <c r="EE3425" i="2"/>
  <c r="EE3426" i="2"/>
  <c r="EE3427" i="2"/>
  <c r="EE3428" i="2"/>
  <c r="EE3429" i="2"/>
  <c r="EE3430" i="2"/>
  <c r="EE3431" i="2"/>
  <c r="EE3433" i="2"/>
  <c r="EE3434" i="2"/>
  <c r="EE3435" i="2"/>
  <c r="EE3436" i="2"/>
  <c r="EE3437" i="2"/>
  <c r="EE3438" i="2"/>
  <c r="EE3439" i="2"/>
  <c r="EE3440" i="2"/>
  <c r="EE3441" i="2"/>
  <c r="EE3442" i="2"/>
  <c r="EE3443" i="2"/>
  <c r="EE3444" i="2"/>
  <c r="EE3445" i="2"/>
  <c r="EE3446" i="2"/>
  <c r="EE3447" i="2"/>
  <c r="EE3448" i="2"/>
  <c r="EE3449" i="2"/>
  <c r="EE3450" i="2"/>
  <c r="EE3451" i="2"/>
  <c r="EE3452" i="2"/>
  <c r="EE3453" i="2"/>
  <c r="EE3454" i="2"/>
  <c r="EE3455" i="2"/>
  <c r="EE3456" i="2"/>
  <c r="EE3457" i="2"/>
  <c r="EE3458" i="2"/>
  <c r="EE3459" i="2"/>
  <c r="EE3460" i="2"/>
  <c r="EE3461" i="2"/>
  <c r="EE3462" i="2"/>
  <c r="EE3463" i="2"/>
  <c r="EE3466" i="2"/>
  <c r="EE3467" i="2"/>
  <c r="EE3468" i="2"/>
  <c r="EE3469" i="2"/>
  <c r="EE3470" i="2"/>
  <c r="EE3471" i="2"/>
  <c r="EE3472" i="2"/>
  <c r="EE3473" i="2"/>
  <c r="EE3474" i="2"/>
  <c r="EE3475" i="2"/>
  <c r="EE3476" i="2"/>
  <c r="EE3477" i="2"/>
  <c r="EE3478" i="2"/>
  <c r="EE3479" i="2"/>
  <c r="EE3480" i="2"/>
  <c r="EE3481" i="2"/>
  <c r="EE3482" i="2"/>
  <c r="EE3485" i="2"/>
  <c r="EE3488" i="2"/>
  <c r="EE3491" i="2"/>
  <c r="EE3493" i="2"/>
  <c r="EE3494" i="2"/>
  <c r="EE3495" i="2"/>
  <c r="EE3496" i="2"/>
  <c r="EE3497" i="2"/>
  <c r="EE3498" i="2"/>
  <c r="EE3499" i="2"/>
  <c r="EE3500" i="2"/>
  <c r="EE3501" i="2"/>
  <c r="EE3502" i="2"/>
  <c r="EE3503" i="2"/>
  <c r="EE3504" i="2"/>
  <c r="EE3505" i="2"/>
  <c r="EE3506" i="2"/>
  <c r="EE3507" i="2"/>
  <c r="EE3508" i="2"/>
  <c r="EE3509" i="2"/>
  <c r="EE3510" i="2"/>
  <c r="EE3511" i="2"/>
  <c r="EE3512" i="2"/>
  <c r="EE3513" i="2"/>
  <c r="EE3514" i="2"/>
  <c r="EE3515" i="2"/>
  <c r="EE3516" i="2"/>
  <c r="EE3517" i="2"/>
  <c r="EE3518" i="2"/>
  <c r="EE3519" i="2"/>
  <c r="EE3520" i="2"/>
  <c r="EE3521" i="2"/>
  <c r="EE3522" i="2"/>
  <c r="EE3523" i="2"/>
  <c r="EE3524" i="2"/>
  <c r="EE3525" i="2"/>
  <c r="EE3526" i="2"/>
  <c r="EE3527" i="2"/>
  <c r="EE3528" i="2"/>
  <c r="EE3529" i="2"/>
  <c r="EE3530" i="2"/>
  <c r="EE3531" i="2"/>
  <c r="EE3532" i="2"/>
  <c r="EE3533" i="2"/>
  <c r="EE3534" i="2"/>
  <c r="EE3535" i="2"/>
  <c r="EE3536" i="2"/>
  <c r="EE3537" i="2"/>
  <c r="EE3538" i="2"/>
  <c r="EE3539" i="2"/>
  <c r="EE3541" i="2"/>
  <c r="EE3542" i="2"/>
  <c r="EE3543" i="2"/>
  <c r="EE3544" i="2"/>
  <c r="EE3545" i="2"/>
  <c r="EE3546" i="2"/>
  <c r="EE3547" i="2"/>
  <c r="EE3548" i="2"/>
  <c r="EE3550" i="2"/>
  <c r="EE3551" i="2"/>
  <c r="EE3552" i="2"/>
  <c r="EE3553" i="2"/>
  <c r="EE3554" i="2"/>
  <c r="EE3555" i="2"/>
  <c r="EE3556" i="2"/>
  <c r="EE3557" i="2"/>
  <c r="EE3558" i="2"/>
  <c r="EE3559" i="2"/>
  <c r="EE3560" i="2"/>
  <c r="EE3562" i="2"/>
  <c r="EE3563" i="2"/>
  <c r="EE3564" i="2"/>
  <c r="EE3565" i="2"/>
  <c r="EE3566" i="2"/>
  <c r="EE3567" i="2"/>
  <c r="EE3568" i="2"/>
  <c r="EE3569" i="2"/>
  <c r="EE3570" i="2"/>
  <c r="EE3572" i="2"/>
  <c r="EE3573" i="2"/>
  <c r="EE3574" i="2"/>
  <c r="EE3576" i="2"/>
  <c r="EE3577" i="2"/>
  <c r="EE3579" i="2"/>
  <c r="EE3580" i="2"/>
  <c r="EE3581" i="2"/>
  <c r="EE3582" i="2"/>
  <c r="EE3583" i="2"/>
  <c r="EE3584" i="2"/>
  <c r="EE3585" i="2"/>
  <c r="EE3586" i="2"/>
  <c r="EE3587" i="2"/>
  <c r="EE3588" i="2"/>
  <c r="EE3589" i="2"/>
  <c r="EE3590" i="2"/>
  <c r="EE3591" i="2"/>
  <c r="EE3592" i="2"/>
  <c r="EE3593" i="2"/>
  <c r="EE3594" i="2"/>
  <c r="EE3595" i="2"/>
  <c r="EE3596" i="2"/>
  <c r="EE3597" i="2"/>
  <c r="EE3598" i="2"/>
  <c r="EE3599" i="2"/>
  <c r="EE3605" i="2"/>
  <c r="EE3606" i="2"/>
  <c r="EE3607" i="2"/>
  <c r="EE3608" i="2"/>
  <c r="EE3609" i="2"/>
  <c r="EE3610" i="2"/>
  <c r="EE3611" i="2"/>
  <c r="EE3612" i="2"/>
  <c r="EE3613" i="2"/>
  <c r="EE3614" i="2"/>
  <c r="EE3615" i="2"/>
  <c r="EE3616" i="2"/>
  <c r="EE3617" i="2"/>
  <c r="EE3618" i="2"/>
  <c r="EE3619" i="2"/>
  <c r="EE3620" i="2"/>
  <c r="EE3622" i="2"/>
  <c r="EE3623" i="2"/>
  <c r="EE3624" i="2"/>
  <c r="EE3627" i="2"/>
  <c r="EE3628" i="2"/>
  <c r="EE3629" i="2"/>
  <c r="EE3630" i="2"/>
  <c r="EE3631" i="2"/>
  <c r="EE3632" i="2"/>
  <c r="EE3633" i="2"/>
  <c r="EE3634" i="2"/>
  <c r="EE3635" i="2"/>
  <c r="EE3636" i="2"/>
  <c r="EE3638" i="2"/>
  <c r="EE3639" i="2"/>
  <c r="EE3640" i="2"/>
  <c r="EE3641" i="2"/>
  <c r="EE3642" i="2"/>
  <c r="EE3643" i="2"/>
  <c r="EE3644" i="2"/>
  <c r="EE3645" i="2"/>
  <c r="EE3646" i="2"/>
  <c r="EE3647" i="2"/>
  <c r="EE3648" i="2"/>
  <c r="EE3650" i="2"/>
  <c r="EE3651" i="2"/>
  <c r="EE3652" i="2"/>
  <c r="EE3653" i="2"/>
  <c r="EE3654" i="2"/>
  <c r="EE3655" i="2"/>
  <c r="EE3656" i="2"/>
  <c r="EE3657" i="2"/>
  <c r="EE3658" i="2"/>
  <c r="EE3659" i="2"/>
  <c r="EE3660" i="2"/>
  <c r="EE3661" i="2"/>
  <c r="EE3662" i="2"/>
  <c r="EE3663" i="2"/>
  <c r="EE3664" i="2"/>
  <c r="EE3665" i="2"/>
  <c r="EE3666" i="2"/>
  <c r="EE3667" i="2"/>
  <c r="EE3668" i="2"/>
  <c r="EE3669" i="2"/>
  <c r="EE3670" i="2"/>
  <c r="EE3671" i="2"/>
  <c r="EE3672" i="2"/>
  <c r="EE3673" i="2"/>
  <c r="EE3674" i="2"/>
  <c r="EE3675" i="2"/>
  <c r="EE3676" i="2"/>
  <c r="EE3677" i="2"/>
  <c r="EE3678" i="2"/>
  <c r="EE3679" i="2"/>
  <c r="EE3680" i="2"/>
  <c r="EE3681" i="2"/>
  <c r="EE3682" i="2"/>
  <c r="EE3683" i="2"/>
  <c r="EE3684" i="2"/>
  <c r="EE3685" i="2"/>
  <c r="EE3686" i="2"/>
  <c r="EE3687" i="2"/>
  <c r="EE3688" i="2"/>
  <c r="EE3689" i="2"/>
  <c r="EE3690" i="2"/>
  <c r="EE3691" i="2"/>
  <c r="EE3692" i="2"/>
  <c r="EE3693" i="2"/>
  <c r="EE3694" i="2"/>
  <c r="EE3695" i="2"/>
  <c r="EE3696" i="2"/>
  <c r="EE3697" i="2"/>
  <c r="EE3698" i="2"/>
  <c r="EE3699" i="2"/>
  <c r="EE3700" i="2"/>
  <c r="EE3701" i="2"/>
  <c r="EE3702" i="2"/>
  <c r="EE3703" i="2"/>
  <c r="EE3704" i="2"/>
  <c r="EE3705" i="2"/>
  <c r="EE3706" i="2"/>
  <c r="EE3708" i="2"/>
  <c r="EE3709" i="2"/>
  <c r="EE3710" i="2"/>
  <c r="EE3711" i="2"/>
  <c r="EE3712" i="2"/>
  <c r="EE3713" i="2"/>
  <c r="EE3714" i="2"/>
  <c r="EE3715" i="2"/>
  <c r="EE3716" i="2"/>
  <c r="EE3717" i="2"/>
  <c r="EE3718" i="2"/>
  <c r="EE3719" i="2"/>
  <c r="EE3720" i="2"/>
  <c r="EE3721" i="2"/>
  <c r="EE3723" i="2"/>
  <c r="EE3724" i="2"/>
  <c r="EE3725" i="2"/>
  <c r="EE3726" i="2"/>
  <c r="EE3727" i="2"/>
  <c r="EE3728" i="2"/>
  <c r="EE3730" i="2"/>
  <c r="EE3731" i="2"/>
  <c r="EE3732" i="2"/>
  <c r="EE3733" i="2"/>
  <c r="EE3734" i="2"/>
  <c r="EE3735" i="2"/>
  <c r="EE3736" i="2"/>
  <c r="EE3737" i="2"/>
  <c r="EE3738" i="2"/>
  <c r="EE3739" i="2"/>
  <c r="EE3740" i="2"/>
  <c r="EE3741" i="2"/>
  <c r="EE3742" i="2"/>
  <c r="EE3743" i="2"/>
  <c r="EE3744" i="2"/>
  <c r="EE3745" i="2"/>
  <c r="EE3747" i="2"/>
  <c r="EE3748" i="2"/>
  <c r="EE3749" i="2"/>
  <c r="EE3750" i="2"/>
  <c r="EE3751" i="2"/>
  <c r="EE3752" i="2"/>
  <c r="EE3753" i="2"/>
  <c r="EE3754" i="2"/>
  <c r="EE3755" i="2"/>
  <c r="EE3756" i="2"/>
  <c r="EE3757" i="2"/>
  <c r="EE3758" i="2"/>
  <c r="EE3759" i="2"/>
  <c r="EE3760" i="2"/>
  <c r="EE3761" i="2"/>
  <c r="EE3762" i="2"/>
  <c r="EE3763" i="2"/>
  <c r="EE3764" i="2"/>
  <c r="EE3765" i="2"/>
  <c r="EE3766" i="2"/>
  <c r="EE3767" i="2"/>
  <c r="EE3768" i="2"/>
  <c r="EE3769" i="2"/>
  <c r="EE3770" i="2"/>
  <c r="EE3771" i="2"/>
  <c r="EE3772" i="2"/>
  <c r="EE3773" i="2"/>
  <c r="EE3774" i="2"/>
  <c r="EE3775" i="2"/>
  <c r="EE3776" i="2"/>
  <c r="EE3777" i="2"/>
  <c r="EE3778" i="2"/>
  <c r="EE3779" i="2"/>
  <c r="EE3780" i="2"/>
  <c r="EE3781" i="2"/>
  <c r="EE3782" i="2"/>
  <c r="EE3784" i="2"/>
  <c r="EE3785" i="2"/>
  <c r="EE3786" i="2"/>
  <c r="EE3787" i="2"/>
  <c r="EE3788" i="2"/>
  <c r="EE3789" i="2"/>
  <c r="EE3790" i="2"/>
  <c r="EE3791" i="2"/>
  <c r="EE3792" i="2"/>
  <c r="EE3793" i="2"/>
  <c r="EE3794" i="2"/>
  <c r="EE3795" i="2"/>
  <c r="EE3796" i="2"/>
  <c r="EE3797" i="2"/>
  <c r="EE3798" i="2"/>
  <c r="EE3799" i="2"/>
  <c r="EE3800" i="2"/>
  <c r="EE3801" i="2"/>
  <c r="EE3802" i="2"/>
  <c r="EE3803" i="2"/>
  <c r="EE3804" i="2"/>
  <c r="EE3805" i="2"/>
  <c r="EE3806" i="2"/>
  <c r="EE3807" i="2"/>
  <c r="EE3808" i="2"/>
  <c r="EE3809" i="2"/>
  <c r="EE3810" i="2"/>
  <c r="EE3811" i="2"/>
  <c r="EE3812" i="2"/>
  <c r="EE3813" i="2"/>
  <c r="EE3814" i="2"/>
  <c r="EE3815" i="2"/>
  <c r="EE3816" i="2"/>
  <c r="EE3817" i="2"/>
  <c r="EE3818" i="2"/>
  <c r="EE3819" i="2"/>
  <c r="EE3820" i="2"/>
  <c r="EE3821" i="2"/>
  <c r="EE3822" i="2"/>
  <c r="EE3823" i="2"/>
  <c r="EE3824" i="2"/>
  <c r="EE3825" i="2"/>
  <c r="EE3828" i="2"/>
  <c r="EE3829" i="2"/>
  <c r="EE3830" i="2"/>
  <c r="EE3831" i="2"/>
  <c r="EE3832" i="2"/>
  <c r="EE3834" i="2"/>
  <c r="EE3835" i="2"/>
  <c r="EE3836" i="2"/>
  <c r="EE3837" i="2"/>
  <c r="EE3838" i="2"/>
  <c r="EE3839" i="2"/>
  <c r="EE3840" i="2"/>
  <c r="EE3842" i="2"/>
  <c r="EE3843" i="2"/>
  <c r="EE3844" i="2"/>
  <c r="EE3846" i="2"/>
  <c r="EE3847" i="2"/>
  <c r="EE3848" i="2"/>
  <c r="EE3849" i="2"/>
  <c r="EE3850" i="2"/>
  <c r="EE3851" i="2"/>
  <c r="EE3852" i="2"/>
  <c r="EE3853" i="2"/>
  <c r="EE3854" i="2"/>
  <c r="EE3855" i="2"/>
  <c r="EE3856" i="2"/>
  <c r="EE3857" i="2"/>
  <c r="EE3858" i="2"/>
  <c r="EE3859" i="2"/>
  <c r="EE3860" i="2"/>
  <c r="EE3861" i="2"/>
  <c r="EE3862" i="2"/>
  <c r="EE3863" i="2"/>
  <c r="EE3864" i="2"/>
  <c r="EE3865" i="2"/>
  <c r="EE3866" i="2"/>
  <c r="EE3867" i="2"/>
  <c r="EE3868" i="2"/>
  <c r="EE3869" i="2"/>
  <c r="EE3871" i="2"/>
  <c r="EE3872" i="2"/>
  <c r="EE3873" i="2"/>
  <c r="EE3874" i="2"/>
  <c r="EE3875" i="2"/>
  <c r="EE3876" i="2"/>
  <c r="EE3877" i="2"/>
  <c r="EE3878" i="2"/>
  <c r="EE3879" i="2"/>
  <c r="EE3880" i="2"/>
  <c r="EE3881" i="2"/>
  <c r="EE3882" i="2"/>
  <c r="EE3883" i="2"/>
  <c r="EE3884" i="2"/>
  <c r="EE3885" i="2"/>
  <c r="EE3886" i="2"/>
  <c r="EE3887" i="2"/>
  <c r="EE3888" i="2"/>
  <c r="EE3889" i="2"/>
  <c r="EE3890" i="2"/>
  <c r="EE3891" i="2"/>
  <c r="EE3892" i="2"/>
  <c r="EE3893" i="2"/>
  <c r="EE3894" i="2"/>
  <c r="EE3895" i="2"/>
  <c r="EE3896" i="2"/>
  <c r="EE3897" i="2"/>
  <c r="EE3898" i="2"/>
  <c r="EE3899" i="2"/>
  <c r="EE3900" i="2"/>
  <c r="EE3903" i="2"/>
  <c r="EE3904" i="2"/>
  <c r="EE3905" i="2"/>
  <c r="EE3906" i="2"/>
  <c r="EE3907" i="2"/>
  <c r="EE3908" i="2"/>
  <c r="EE3909" i="2"/>
  <c r="EE3910" i="2"/>
  <c r="EE3911" i="2"/>
  <c r="EE3912" i="2"/>
  <c r="EE3913" i="2"/>
  <c r="EE3914" i="2"/>
  <c r="EE3915" i="2"/>
  <c r="EE3916" i="2"/>
  <c r="EE3917" i="2"/>
  <c r="EE3918" i="2"/>
  <c r="EE3919" i="2"/>
  <c r="EE3922" i="2"/>
  <c r="EE3925" i="2"/>
  <c r="EE3928" i="2"/>
  <c r="EE3929" i="2"/>
  <c r="EE3930" i="2"/>
  <c r="EE3931" i="2"/>
  <c r="EE3932" i="2"/>
  <c r="EE3933" i="2"/>
  <c r="EE3934" i="2"/>
  <c r="EE3935" i="2"/>
  <c r="EE3936" i="2"/>
  <c r="EE3937" i="2"/>
  <c r="EE3938" i="2"/>
  <c r="EE3939" i="2"/>
  <c r="EE3940" i="2"/>
  <c r="EE3941" i="2"/>
  <c r="EE3942" i="2"/>
  <c r="EE3943" i="2"/>
  <c r="EE3944" i="2"/>
  <c r="EE3945" i="2"/>
  <c r="EE3946" i="2"/>
  <c r="EE3947" i="2"/>
  <c r="EE3948" i="2"/>
  <c r="EE3949" i="2"/>
  <c r="EE3950" i="2"/>
  <c r="EE3951" i="2"/>
  <c r="EE3952" i="2"/>
  <c r="EE3953" i="2"/>
  <c r="EE3954" i="2"/>
  <c r="EE3955" i="2"/>
  <c r="EE3956" i="2"/>
  <c r="EE3957" i="2"/>
  <c r="EE3958" i="2"/>
  <c r="EE3959" i="2"/>
  <c r="EE3960" i="2"/>
  <c r="EE3961" i="2"/>
  <c r="EE3962" i="2"/>
  <c r="EE3963" i="2"/>
  <c r="EE3964" i="2"/>
  <c r="EE3965" i="2"/>
  <c r="EE3966" i="2"/>
  <c r="EE3967" i="2"/>
  <c r="EE3968" i="2"/>
  <c r="EE3969" i="2"/>
  <c r="EE3970" i="2"/>
  <c r="EE3971" i="2"/>
  <c r="EE3972" i="2"/>
  <c r="EE3973" i="2"/>
  <c r="EE3974" i="2"/>
  <c r="EE3975" i="2"/>
  <c r="EE3976" i="2"/>
  <c r="EE3978" i="2"/>
  <c r="EE3979" i="2"/>
  <c r="EE3980" i="2"/>
  <c r="EE3981" i="2"/>
  <c r="EE3982" i="2"/>
  <c r="EE3983" i="2"/>
  <c r="EE3984" i="2"/>
  <c r="EE3985" i="2"/>
  <c r="EE3987" i="2"/>
  <c r="EE3988" i="2"/>
  <c r="EE3989" i="2"/>
  <c r="EE3990" i="2"/>
  <c r="EE3991" i="2"/>
  <c r="EE3992" i="2"/>
  <c r="EE3993" i="2"/>
  <c r="EE3994" i="2"/>
  <c r="EE3995" i="2"/>
  <c r="EE3996" i="2"/>
  <c r="EE3998" i="2"/>
  <c r="EE3999" i="2"/>
  <c r="EE4000" i="2"/>
  <c r="EE4001" i="2"/>
  <c r="EE4002" i="2"/>
  <c r="EE4003" i="2"/>
  <c r="EE4004" i="2"/>
  <c r="EE4005" i="2"/>
  <c r="EE4006" i="2"/>
  <c r="EE4008" i="2"/>
  <c r="EE4009" i="2"/>
  <c r="EE4010" i="2"/>
  <c r="EE4012" i="2"/>
  <c r="EE4013" i="2"/>
  <c r="EE4015" i="2"/>
  <c r="EE4016" i="2"/>
  <c r="EE4017" i="2"/>
  <c r="EE4018" i="2"/>
  <c r="EE4019" i="2"/>
  <c r="EE4020" i="2"/>
  <c r="EE4021" i="2"/>
  <c r="EE4022" i="2"/>
  <c r="EE4023" i="2"/>
  <c r="EE4024" i="2"/>
  <c r="EE4025" i="2"/>
  <c r="EE4026" i="2"/>
  <c r="EE4027" i="2"/>
  <c r="EE4028" i="2"/>
  <c r="EE4029" i="2"/>
  <c r="EE4030" i="2"/>
  <c r="EE4031" i="2"/>
  <c r="EE4032" i="2"/>
  <c r="EE4033" i="2"/>
  <c r="EE4034" i="2"/>
  <c r="EE4035" i="2"/>
  <c r="EE4041" i="2"/>
  <c r="EE4042" i="2"/>
  <c r="EE4043" i="2"/>
  <c r="EE4044" i="2"/>
  <c r="EE4045" i="2"/>
  <c r="EE4046" i="2"/>
  <c r="EE4047" i="2"/>
  <c r="EE4048" i="2"/>
  <c r="EE4049" i="2"/>
  <c r="EE4050" i="2"/>
  <c r="EE4051" i="2"/>
  <c r="EE4052" i="2"/>
  <c r="EE4053" i="2"/>
  <c r="EE4054" i="2"/>
  <c r="EE4055" i="2"/>
  <c r="EE4056" i="2"/>
  <c r="EE4058" i="2"/>
  <c r="EE4059" i="2"/>
  <c r="EE4060" i="2"/>
  <c r="EE4063" i="2"/>
  <c r="EE4064" i="2"/>
  <c r="EE4065" i="2"/>
  <c r="EE4066" i="2"/>
  <c r="EE4067" i="2"/>
  <c r="EE4068" i="2"/>
  <c r="EE4069" i="2"/>
  <c r="EE4070" i="2"/>
  <c r="EE4071" i="2"/>
  <c r="EE4072" i="2"/>
  <c r="EE4074" i="2"/>
  <c r="EE4075" i="2"/>
  <c r="EE4076" i="2"/>
  <c r="EE4077" i="2"/>
  <c r="EE4078" i="2"/>
  <c r="EE4079" i="2"/>
  <c r="EE4080" i="2"/>
  <c r="EE4081" i="2"/>
  <c r="EE4082" i="2"/>
  <c r="EE4083" i="2"/>
  <c r="EE4084" i="2"/>
  <c r="EE4086" i="2"/>
  <c r="EE4087" i="2"/>
  <c r="EE4088" i="2"/>
  <c r="EE4089" i="2"/>
  <c r="EE4090" i="2"/>
  <c r="EE4091" i="2"/>
  <c r="EE4092" i="2"/>
  <c r="EE4093" i="2"/>
  <c r="EE4094" i="2"/>
  <c r="EE4095" i="2"/>
  <c r="EE4096" i="2"/>
  <c r="EE4097" i="2"/>
  <c r="EE4098" i="2"/>
  <c r="EE4099" i="2"/>
  <c r="EE4100" i="2"/>
  <c r="EE4101" i="2"/>
  <c r="EE4102" i="2"/>
  <c r="EE4103" i="2"/>
  <c r="EE4104" i="2"/>
  <c r="EE4105" i="2"/>
  <c r="EE4106" i="2"/>
  <c r="EE4107" i="2"/>
  <c r="EE4108" i="2"/>
  <c r="EE4109" i="2"/>
  <c r="EE4110" i="2"/>
  <c r="EE4111" i="2"/>
  <c r="EE4112" i="2"/>
  <c r="EE4113" i="2"/>
  <c r="EE4114" i="2"/>
  <c r="EE4115" i="2"/>
  <c r="EE4116" i="2"/>
  <c r="EE4117" i="2"/>
  <c r="EE4118" i="2"/>
  <c r="EE4119" i="2"/>
  <c r="EE4120" i="2"/>
  <c r="EE4121" i="2"/>
  <c r="EE4122" i="2"/>
  <c r="EE4123" i="2"/>
  <c r="EE4124" i="2"/>
  <c r="EE4125" i="2"/>
  <c r="EE4126" i="2"/>
  <c r="EE4127" i="2"/>
  <c r="EE4128" i="2"/>
  <c r="EE4129" i="2"/>
  <c r="EE4130" i="2"/>
  <c r="EE4131" i="2"/>
  <c r="EE4132" i="2"/>
  <c r="EE4133" i="2"/>
  <c r="EE4134" i="2"/>
  <c r="EE4135" i="2"/>
  <c r="EE4136" i="2"/>
  <c r="EE4137" i="2"/>
  <c r="EE4138" i="2"/>
  <c r="EE4139" i="2"/>
  <c r="EE4140" i="2"/>
  <c r="EE4141" i="2"/>
  <c r="EE4142" i="2"/>
  <c r="EE4144" i="2"/>
  <c r="EE4145" i="2"/>
  <c r="EE4146" i="2"/>
  <c r="EE4147" i="2"/>
  <c r="EE4148" i="2"/>
  <c r="EE4149" i="2"/>
  <c r="EE4150" i="2"/>
  <c r="EE4151" i="2"/>
  <c r="EE4152" i="2"/>
  <c r="EE4153" i="2"/>
  <c r="EE4154" i="2"/>
  <c r="EE4155" i="2"/>
  <c r="EE4156" i="2"/>
  <c r="EE4157" i="2"/>
  <c r="EE4159" i="2"/>
  <c r="EE4160" i="2"/>
  <c r="EE4161" i="2"/>
  <c r="EE4162" i="2"/>
  <c r="EE4163" i="2"/>
  <c r="EE4164" i="2"/>
  <c r="EE4166" i="2"/>
  <c r="EE4167" i="2"/>
  <c r="EE4168" i="2"/>
  <c r="EE4169" i="2"/>
  <c r="EE4170" i="2"/>
  <c r="EE4171" i="2"/>
  <c r="EE4172" i="2"/>
  <c r="EE4173" i="2"/>
  <c r="EE4174" i="2"/>
  <c r="EE4175" i="2"/>
  <c r="EE4176" i="2"/>
  <c r="EE4177" i="2"/>
  <c r="EE4178" i="2"/>
  <c r="EE4179" i="2"/>
  <c r="EE4180" i="2"/>
  <c r="EE4182" i="2"/>
  <c r="EE4183" i="2"/>
  <c r="EE4184" i="2"/>
  <c r="EE4185" i="2"/>
  <c r="EE4186" i="2"/>
  <c r="EE4187" i="2"/>
  <c r="EE4188" i="2"/>
  <c r="EE4189" i="2"/>
  <c r="EE4190" i="2"/>
  <c r="EE4191" i="2"/>
  <c r="EE4192" i="2"/>
  <c r="EE4193" i="2"/>
  <c r="EE4194" i="2"/>
  <c r="EE4195" i="2"/>
  <c r="EE4196" i="2"/>
  <c r="EE4197" i="2"/>
  <c r="EE4198" i="2"/>
  <c r="EE4199" i="2"/>
  <c r="EE4200" i="2"/>
  <c r="EE4201" i="2"/>
  <c r="EE4202" i="2"/>
  <c r="EE4203" i="2"/>
  <c r="EE4204" i="2"/>
  <c r="EE4205" i="2"/>
  <c r="EE4206" i="2"/>
  <c r="EE4207" i="2"/>
  <c r="EE4208" i="2"/>
  <c r="EE4209" i="2"/>
  <c r="EE4210" i="2"/>
  <c r="EE4211" i="2"/>
  <c r="EE4212" i="2"/>
  <c r="EE4213" i="2"/>
  <c r="EE4214" i="2"/>
  <c r="EE4215" i="2"/>
  <c r="EE4216" i="2"/>
  <c r="EE4217" i="2"/>
  <c r="EE4218" i="2"/>
  <c r="EE4219" i="2"/>
  <c r="EE4221" i="2"/>
  <c r="EE4222" i="2"/>
  <c r="EE4223" i="2"/>
  <c r="EE4224" i="2"/>
  <c r="EE4225" i="2"/>
  <c r="EE4226" i="2"/>
  <c r="EE4227" i="2"/>
  <c r="EE4228" i="2"/>
  <c r="EE4229" i="2"/>
  <c r="EE4230" i="2"/>
  <c r="EE4231" i="2"/>
  <c r="EE4232" i="2"/>
  <c r="EE4233" i="2"/>
  <c r="EE4234" i="2"/>
  <c r="EE4235" i="2"/>
  <c r="EE4236" i="2"/>
  <c r="EE4237" i="2"/>
  <c r="EE4238" i="2"/>
  <c r="EE4239" i="2"/>
  <c r="EE4240" i="2"/>
  <c r="EE4241" i="2"/>
  <c r="EE4242" i="2"/>
  <c r="EE4243" i="2"/>
  <c r="EE4244" i="2"/>
  <c r="EE4245" i="2"/>
  <c r="EE4246" i="2"/>
  <c r="EE4247" i="2"/>
  <c r="EE4248" i="2"/>
  <c r="EE4249" i="2"/>
  <c r="EE4250" i="2"/>
  <c r="EE4251" i="2"/>
  <c r="EE4252" i="2"/>
  <c r="EE4253" i="2"/>
  <c r="EE4254" i="2"/>
  <c r="EE4255" i="2"/>
  <c r="EE4256" i="2"/>
  <c r="EE4257" i="2"/>
  <c r="EE4258" i="2"/>
  <c r="EE4259" i="2"/>
  <c r="EE4260" i="2"/>
  <c r="EE4261" i="2"/>
  <c r="EE4262" i="2"/>
  <c r="EE4263" i="2"/>
  <c r="EE4266" i="2"/>
  <c r="EE4267" i="2"/>
  <c r="EE4268" i="2"/>
  <c r="EE4269" i="2"/>
  <c r="EE4270" i="2"/>
  <c r="EE4272" i="2"/>
  <c r="EE4273" i="2"/>
  <c r="EE4274" i="2"/>
  <c r="EE4275" i="2"/>
  <c r="EE4276" i="2"/>
  <c r="EE4277" i="2"/>
  <c r="EE4279" i="2"/>
  <c r="EE4280" i="2"/>
  <c r="EE4281" i="2"/>
  <c r="EE4282" i="2"/>
  <c r="EE4284" i="2"/>
  <c r="EE4285" i="2"/>
  <c r="EE4286" i="2"/>
  <c r="EE4287" i="2"/>
  <c r="EE4288" i="2"/>
  <c r="EE4289" i="2"/>
  <c r="EE4290" i="2"/>
  <c r="EE4291" i="2"/>
  <c r="EE4292" i="2"/>
  <c r="EE4293" i="2"/>
  <c r="EE4294" i="2"/>
  <c r="EE4295" i="2"/>
  <c r="EE4296" i="2"/>
  <c r="EE4297" i="2"/>
  <c r="EE4298" i="2"/>
  <c r="EE4299" i="2"/>
  <c r="EE4300" i="2"/>
  <c r="EE4301" i="2"/>
  <c r="EE4302" i="2"/>
  <c r="EE4303" i="2"/>
  <c r="EE4304" i="2"/>
  <c r="EE4305" i="2"/>
  <c r="EE4306" i="2"/>
  <c r="EE4307" i="2"/>
  <c r="EE4309" i="2"/>
  <c r="EE4310" i="2"/>
  <c r="EE4311" i="2"/>
  <c r="EE4312" i="2"/>
  <c r="EE4313" i="2"/>
  <c r="EE4314" i="2"/>
  <c r="EE4315" i="2"/>
  <c r="EE4316" i="2"/>
  <c r="EE4317" i="2"/>
  <c r="EE4318" i="2"/>
  <c r="EE4319" i="2"/>
  <c r="EE4320" i="2"/>
  <c r="EE4321" i="2"/>
  <c r="EE4322" i="2"/>
  <c r="EE4323" i="2"/>
  <c r="EE4324" i="2"/>
  <c r="EE4325" i="2"/>
  <c r="EE4326" i="2"/>
  <c r="EE4327" i="2"/>
  <c r="EE4328" i="2"/>
  <c r="EE4329" i="2"/>
  <c r="EE4330" i="2"/>
  <c r="EE4331" i="2"/>
  <c r="EE4332" i="2"/>
  <c r="EE4333" i="2"/>
  <c r="EE4334" i="2"/>
  <c r="EE4335" i="2"/>
  <c r="EE4336" i="2"/>
  <c r="EE4337" i="2"/>
  <c r="EE4338" i="2"/>
  <c r="EE4340" i="2"/>
  <c r="EE4341" i="2"/>
  <c r="EE4342" i="2"/>
  <c r="EE4343" i="2"/>
  <c r="EE4344" i="2"/>
  <c r="EE4345" i="2"/>
  <c r="EE4346" i="2"/>
  <c r="EE4347" i="2"/>
  <c r="EE4348" i="2"/>
  <c r="EE4349" i="2"/>
  <c r="EE4350" i="2"/>
  <c r="EE4351" i="2"/>
  <c r="EE4352" i="2"/>
  <c r="EE4353" i="2"/>
  <c r="EE4354" i="2"/>
  <c r="EE4355" i="2"/>
  <c r="EE4356" i="2"/>
  <c r="EE4357" i="2"/>
  <c r="EE4358" i="2"/>
  <c r="EE4361" i="2"/>
  <c r="EE4364" i="2"/>
  <c r="EE4367" i="2"/>
  <c r="EE4368" i="2"/>
  <c r="EE4369" i="2"/>
  <c r="EE4370" i="2"/>
  <c r="EE4371" i="2"/>
  <c r="EE4372" i="2"/>
  <c r="EE4373" i="2"/>
  <c r="EE4374" i="2"/>
  <c r="EE4375" i="2"/>
  <c r="EE4376" i="2"/>
  <c r="EE4377" i="2"/>
  <c r="EE4378" i="2"/>
  <c r="EE4379" i="2"/>
  <c r="EE4380" i="2"/>
  <c r="EE4381" i="2"/>
  <c r="EE4382" i="2"/>
  <c r="EE4383" i="2"/>
  <c r="EE4384" i="2"/>
  <c r="EE4385" i="2"/>
  <c r="EE4386" i="2"/>
  <c r="EE4387" i="2"/>
  <c r="EE4388" i="2"/>
  <c r="EE4389" i="2"/>
  <c r="EE4390" i="2"/>
  <c r="EE4391" i="2"/>
  <c r="EE4392" i="2"/>
  <c r="EE4393" i="2"/>
  <c r="EE4394" i="2"/>
  <c r="EE4395" i="2"/>
  <c r="EE4396" i="2"/>
  <c r="EE4397" i="2"/>
  <c r="EE4398" i="2"/>
  <c r="EE4399" i="2"/>
  <c r="EE4400" i="2"/>
  <c r="EE4401" i="2"/>
  <c r="EE4402" i="2"/>
  <c r="EE4403" i="2"/>
  <c r="EE4404" i="2"/>
  <c r="EE4405" i="2"/>
  <c r="EE4406" i="2"/>
  <c r="EE4408" i="2"/>
  <c r="EE4409" i="2"/>
  <c r="EE4410" i="2"/>
  <c r="EE4411" i="2"/>
  <c r="EE4412" i="2"/>
  <c r="EE4413" i="2"/>
  <c r="EE4415" i="2"/>
  <c r="EE4416" i="2"/>
  <c r="EE4418" i="2"/>
  <c r="EE4419" i="2"/>
  <c r="EE4420" i="2"/>
  <c r="EE4421" i="2"/>
  <c r="EE4422" i="2"/>
  <c r="EE4423" i="2"/>
  <c r="EE4424" i="2"/>
  <c r="EE4425" i="2"/>
  <c r="EE4426" i="2"/>
  <c r="EE4427" i="2"/>
  <c r="EE4428" i="2"/>
  <c r="EE4429" i="2"/>
  <c r="EE4430" i="2"/>
  <c r="EE4432" i="2"/>
  <c r="EE4433" i="2"/>
  <c r="EE4434" i="2"/>
  <c r="EE4435" i="2"/>
  <c r="EE4436" i="2"/>
  <c r="EE4437" i="2"/>
  <c r="EE4438" i="2"/>
  <c r="EE4440" i="2"/>
  <c r="EE4442" i="2"/>
  <c r="EE4443" i="2"/>
  <c r="EE4444" i="2"/>
  <c r="EE4445" i="2"/>
  <c r="EE4446" i="2"/>
  <c r="EE4447" i="2"/>
  <c r="EE4448" i="2"/>
  <c r="EE4449" i="2"/>
  <c r="EE4450" i="2"/>
  <c r="EE4451" i="2"/>
  <c r="EE4452" i="2"/>
  <c r="EE4453" i="2"/>
  <c r="EE4454" i="2"/>
  <c r="EE4455" i="2"/>
  <c r="EE4456" i="2"/>
  <c r="EE4457" i="2"/>
  <c r="EE4458" i="2"/>
  <c r="EE4459" i="2"/>
  <c r="EE4460" i="2"/>
  <c r="EE4461" i="2"/>
  <c r="EE4463" i="2"/>
  <c r="EE4464" i="2"/>
  <c r="EE4465" i="2"/>
  <c r="EE4466" i="2"/>
  <c r="EE4467" i="2"/>
  <c r="EE4468" i="2"/>
  <c r="EE4469" i="2"/>
  <c r="EE4470" i="2"/>
  <c r="EE4471" i="2"/>
  <c r="EE4472" i="2"/>
  <c r="EE4473" i="2"/>
  <c r="EE4474" i="2"/>
  <c r="EE4475" i="2"/>
  <c r="EE4476" i="2"/>
  <c r="EE4477" i="2"/>
  <c r="EE4478" i="2"/>
  <c r="EE4480" i="2"/>
  <c r="EE4481" i="2"/>
  <c r="EE4482" i="2"/>
  <c r="EE4483" i="2"/>
  <c r="EE4484" i="2"/>
  <c r="EE4485" i="2"/>
  <c r="EE4486" i="2"/>
  <c r="EE4487" i="2"/>
  <c r="EE4488" i="2"/>
  <c r="EE4489" i="2"/>
  <c r="EE4490" i="2"/>
  <c r="EE4491" i="2"/>
  <c r="EE4492" i="2"/>
  <c r="EE4493" i="2"/>
  <c r="EE4494" i="2"/>
  <c r="EE4495" i="2"/>
  <c r="EE4496" i="2"/>
  <c r="EE4498" i="2"/>
  <c r="EE4499" i="2"/>
  <c r="EE4500" i="2"/>
  <c r="EE4501" i="2"/>
  <c r="EE4502" i="2"/>
  <c r="EE4503" i="2"/>
  <c r="EE4504" i="2"/>
  <c r="EE4505" i="2"/>
  <c r="EE4506" i="2"/>
  <c r="EE4507" i="2"/>
  <c r="EE4508" i="2"/>
  <c r="EE4509" i="2"/>
  <c r="EE4510" i="2"/>
  <c r="EE4511" i="2"/>
  <c r="EE4512" i="2"/>
  <c r="EE4513" i="2"/>
  <c r="EE4514" i="2"/>
  <c r="EE4515" i="2"/>
  <c r="EE4516" i="2"/>
  <c r="EE4517" i="2"/>
  <c r="EE4518" i="2"/>
  <c r="EE4519" i="2"/>
  <c r="EE4520" i="2"/>
  <c r="EE4521" i="2"/>
  <c r="EE4522" i="2"/>
  <c r="EE4523" i="2"/>
  <c r="EE4524" i="2"/>
  <c r="EE4525" i="2"/>
  <c r="EE4526" i="2"/>
  <c r="EE4527" i="2"/>
  <c r="EE4528" i="2"/>
  <c r="EE4529" i="2"/>
  <c r="EE4530" i="2"/>
  <c r="EE4531" i="2"/>
  <c r="EE4532" i="2"/>
  <c r="EE4533" i="2"/>
  <c r="EE4534" i="2"/>
  <c r="EE4535" i="2"/>
  <c r="EE4536" i="2"/>
  <c r="EE4537" i="2"/>
  <c r="EE4538" i="2"/>
  <c r="EE4539" i="2"/>
  <c r="EE4540" i="2"/>
  <c r="EE4541" i="2"/>
  <c r="EE4542" i="2"/>
  <c r="EE4543" i="2"/>
  <c r="EE4544" i="2"/>
  <c r="EE4545" i="2"/>
  <c r="EE4546" i="2"/>
  <c r="EE4547" i="2"/>
  <c r="EE4548" i="2"/>
  <c r="EE4549" i="2"/>
  <c r="EE4550" i="2"/>
  <c r="EE4551" i="2"/>
  <c r="EE4552" i="2"/>
  <c r="EE4553" i="2"/>
  <c r="EE4554" i="2"/>
  <c r="EE4555" i="2"/>
  <c r="EE4557" i="2"/>
  <c r="EE4558" i="2"/>
  <c r="EE4559" i="2"/>
  <c r="EE4560" i="2"/>
  <c r="EE4561" i="2"/>
  <c r="EE4562" i="2"/>
  <c r="EE4563" i="2"/>
  <c r="EE4565" i="2"/>
  <c r="EE4568" i="2"/>
  <c r="EE4569" i="2"/>
  <c r="EE4570" i="2"/>
  <c r="EE4571" i="2"/>
  <c r="EE4572" i="2"/>
  <c r="EE4574" i="2"/>
  <c r="EE4575" i="2"/>
  <c r="EE4576" i="2"/>
  <c r="EE4577" i="2"/>
  <c r="EE4578" i="2"/>
  <c r="EE4579" i="2"/>
  <c r="EE4580" i="2"/>
  <c r="EE4581" i="2"/>
  <c r="EE4582" i="2"/>
  <c r="EE4583" i="2"/>
  <c r="EE4584" i="2"/>
  <c r="EE4585" i="2"/>
  <c r="EE4586" i="2"/>
  <c r="EE4588" i="2"/>
  <c r="EE4589" i="2"/>
  <c r="EE4590" i="2"/>
  <c r="EE4591" i="2"/>
  <c r="EE4592" i="2"/>
  <c r="EE4593" i="2"/>
  <c r="EE4594" i="2"/>
  <c r="EE4595" i="2"/>
  <c r="EE4596" i="2"/>
  <c r="EE4597" i="2"/>
  <c r="EE4598" i="2"/>
  <c r="EE4599" i="2"/>
  <c r="EE4600" i="2"/>
  <c r="EE4601" i="2"/>
  <c r="EE4602" i="2"/>
  <c r="EE4603" i="2"/>
  <c r="EE4604" i="2"/>
  <c r="EE4605" i="2"/>
  <c r="EE4606" i="2"/>
  <c r="EE4607" i="2"/>
  <c r="EE4608" i="2"/>
  <c r="EE4609" i="2"/>
  <c r="EE4610" i="2"/>
  <c r="EE4611" i="2"/>
  <c r="EE4612" i="2"/>
  <c r="EE4613" i="2"/>
  <c r="EE4614" i="2"/>
  <c r="EE4615" i="2"/>
  <c r="EE4616" i="2"/>
  <c r="EE4617" i="2"/>
  <c r="EE4618" i="2"/>
  <c r="EE4619" i="2"/>
  <c r="EE4620" i="2"/>
  <c r="EE4621" i="2"/>
  <c r="EE4622" i="2"/>
  <c r="EE4623" i="2"/>
  <c r="EE4624" i="2"/>
  <c r="EE4625" i="2"/>
  <c r="EE4626" i="2"/>
  <c r="EE4629" i="2"/>
  <c r="EE4630" i="2"/>
  <c r="EE4632" i="2"/>
  <c r="EE4633" i="2"/>
  <c r="EE4634" i="2"/>
  <c r="EE4636" i="2"/>
  <c r="EE4637" i="2"/>
  <c r="EE4638" i="2"/>
  <c r="EE4640" i="2"/>
  <c r="EE4641" i="2"/>
  <c r="EE4642" i="2"/>
  <c r="EE4643" i="2"/>
  <c r="EE4644" i="2"/>
  <c r="EE4645" i="2"/>
  <c r="EE4646" i="2"/>
  <c r="EE4647" i="2"/>
  <c r="EE4648" i="2"/>
  <c r="EE4649" i="2"/>
  <c r="EE4650" i="2"/>
  <c r="EE4651" i="2"/>
  <c r="EE4652" i="2"/>
  <c r="EE4653" i="2"/>
  <c r="EE4654" i="2"/>
  <c r="EE4656" i="2"/>
  <c r="EE4657" i="2"/>
  <c r="EE4658" i="2"/>
  <c r="EE4659" i="2"/>
  <c r="EE4660" i="2"/>
  <c r="EE4661" i="2"/>
  <c r="EE4662" i="2"/>
  <c r="EE4663" i="2"/>
  <c r="EE4664" i="2"/>
  <c r="EE4665" i="2"/>
  <c r="EE4666" i="2"/>
  <c r="EE4667" i="2"/>
  <c r="EE4669" i="2"/>
  <c r="EE4670" i="2"/>
  <c r="EE4671" i="2"/>
  <c r="EE4672" i="2"/>
  <c r="EE4676" i="2"/>
  <c r="EE4677" i="2"/>
  <c r="EE4678" i="2"/>
  <c r="EE4679" i="2"/>
  <c r="EE4680" i="2"/>
  <c r="EE4681" i="2"/>
  <c r="EE4682" i="2"/>
  <c r="EE4683" i="2"/>
  <c r="EE4684" i="2"/>
  <c r="EE4685" i="2"/>
  <c r="EE4686" i="2"/>
  <c r="EE4687" i="2"/>
  <c r="EE4688" i="2"/>
  <c r="EE4689" i="2"/>
  <c r="EE4690" i="2"/>
  <c r="EE4691" i="2"/>
  <c r="EE4692" i="2"/>
  <c r="EE4693" i="2"/>
  <c r="EE4694" i="2"/>
  <c r="EE4695" i="2"/>
  <c r="EE4696" i="2"/>
  <c r="EE4697" i="2"/>
  <c r="EE4698" i="2"/>
  <c r="EE4699" i="2"/>
  <c r="EE4701" i="2"/>
  <c r="EE4702" i="2"/>
  <c r="EE4703" i="2"/>
  <c r="EE4704" i="2"/>
  <c r="EE4705" i="2"/>
  <c r="EE4706" i="2"/>
  <c r="EE4707" i="2"/>
  <c r="EE4708" i="2"/>
  <c r="EE4709" i="2"/>
  <c r="EE4710" i="2"/>
  <c r="EE4711" i="2"/>
  <c r="EE4712" i="2"/>
  <c r="EE4713" i="2"/>
  <c r="EE4714" i="2"/>
  <c r="EE4715" i="2"/>
  <c r="EE4716" i="2"/>
  <c r="EE4717" i="2"/>
  <c r="EE4718" i="2"/>
  <c r="EE4719" i="2"/>
  <c r="EE4720" i="2"/>
  <c r="EE4721" i="2"/>
  <c r="EE4722" i="2"/>
  <c r="EE4723" i="2"/>
  <c r="EE4724" i="2"/>
  <c r="EE4725" i="2"/>
  <c r="EE4726" i="2"/>
  <c r="EE4727" i="2"/>
  <c r="EE4728" i="2"/>
  <c r="EE4729" i="2"/>
  <c r="EE4730" i="2"/>
  <c r="EE4731" i="2"/>
  <c r="EE4732" i="2"/>
  <c r="EE4733" i="2"/>
  <c r="EE4734" i="2"/>
  <c r="EE4735" i="2"/>
  <c r="EE4736" i="2"/>
  <c r="EE4737" i="2"/>
  <c r="EE4738" i="2"/>
  <c r="EE4739" i="2"/>
  <c r="EE4740" i="2"/>
  <c r="EE4741" i="2"/>
  <c r="EE4743" i="2"/>
  <c r="EE4744" i="2"/>
  <c r="EE4745" i="2"/>
  <c r="EE4746" i="2"/>
  <c r="EE4747" i="2"/>
  <c r="EE4749" i="2"/>
  <c r="EE4750" i="2"/>
  <c r="EE4751" i="2"/>
  <c r="EE4752" i="2"/>
  <c r="EE4753" i="2"/>
  <c r="EE4754" i="2"/>
  <c r="EE4755" i="2"/>
  <c r="EE4756" i="2"/>
  <c r="EE4757" i="2"/>
  <c r="EE4758" i="2"/>
  <c r="EE4759" i="2"/>
  <c r="EE4760" i="2"/>
  <c r="EE4761" i="2"/>
  <c r="EE4762" i="2"/>
  <c r="EE4763" i="2"/>
  <c r="EE4764" i="2"/>
  <c r="EE4765" i="2"/>
  <c r="EE4766" i="2"/>
  <c r="EE4767" i="2"/>
  <c r="EE4768" i="2"/>
  <c r="EE4770" i="2"/>
  <c r="EE4771" i="2"/>
  <c r="EE4773" i="2"/>
  <c r="EE4774" i="2"/>
  <c r="EE4775" i="2"/>
  <c r="EE4776" i="2"/>
  <c r="EE4777" i="2"/>
  <c r="EE4778" i="2"/>
  <c r="EE4779" i="2"/>
  <c r="EE4780" i="2"/>
  <c r="EE4781" i="2"/>
  <c r="EE4783" i="2"/>
  <c r="EE4784" i="2"/>
  <c r="EE4785" i="2"/>
  <c r="EE4786" i="2"/>
  <c r="EE4787" i="2"/>
  <c r="EE4788" i="2"/>
  <c r="EE4789" i="2"/>
  <c r="EE4791" i="2"/>
  <c r="EE4792" i="2"/>
  <c r="EE4793" i="2"/>
  <c r="EE4794" i="2"/>
  <c r="EE4795" i="2"/>
  <c r="EE4796" i="2"/>
  <c r="EE4797" i="2"/>
  <c r="EE4798" i="2"/>
  <c r="EE4799" i="2"/>
  <c r="EE4800" i="2"/>
  <c r="EE4801" i="2"/>
  <c r="EE4802" i="2"/>
  <c r="EE4803" i="2"/>
  <c r="EE4804" i="2"/>
  <c r="EE4805" i="2"/>
  <c r="EE4808" i="2"/>
  <c r="EE4810" i="2"/>
  <c r="EE4812" i="2"/>
  <c r="EE4813" i="2"/>
  <c r="EE4814" i="2"/>
  <c r="EE4815" i="2"/>
  <c r="EE4816" i="2"/>
  <c r="EE4817" i="2"/>
  <c r="EE4818" i="2"/>
  <c r="EE4819" i="2"/>
  <c r="EE4820" i="2"/>
  <c r="EE4821" i="2"/>
  <c r="EE4822" i="2"/>
  <c r="EE4823" i="2"/>
  <c r="EE4824" i="2"/>
  <c r="EE4825" i="2"/>
  <c r="EE4826" i="2"/>
  <c r="EE4827" i="2"/>
  <c r="EE4828" i="2"/>
  <c r="EE4829" i="2"/>
  <c r="EE4830" i="2"/>
  <c r="EE4831" i="2"/>
  <c r="EE4832" i="2"/>
  <c r="EE4833" i="2"/>
  <c r="EE4834" i="2"/>
  <c r="EE4835" i="2"/>
  <c r="EE4836" i="2"/>
  <c r="EE4837" i="2"/>
  <c r="EE4838" i="2"/>
  <c r="EE4839" i="2"/>
  <c r="EE4840" i="2"/>
  <c r="EE4841" i="2"/>
  <c r="EE4842" i="2"/>
  <c r="EE4843" i="2"/>
  <c r="EE4844" i="2"/>
  <c r="EE4845" i="2"/>
  <c r="EE4846" i="2"/>
  <c r="EE4847" i="2"/>
  <c r="EE4848" i="2"/>
  <c r="EE4849" i="2"/>
  <c r="EE4850" i="2"/>
  <c r="EE4852" i="2"/>
  <c r="EE4853" i="2"/>
  <c r="EE4854" i="2"/>
  <c r="EE4855" i="2"/>
  <c r="EE4856" i="2"/>
  <c r="EE4857" i="2"/>
  <c r="EE4858" i="2"/>
  <c r="EE4859" i="2"/>
  <c r="EE4860" i="2"/>
  <c r="EE4861" i="2"/>
  <c r="EE4862" i="2"/>
  <c r="EE4863" i="2"/>
  <c r="EE4864" i="2"/>
  <c r="EE4865" i="2"/>
  <c r="EE4866" i="2"/>
  <c r="EE4867" i="2"/>
  <c r="EE4868" i="2"/>
  <c r="EE4869" i="2"/>
  <c r="EE4870" i="2"/>
  <c r="EE4871" i="2"/>
  <c r="EE4873" i="2"/>
  <c r="EE4874" i="2"/>
  <c r="EE4875" i="2"/>
  <c r="EE4876" i="2"/>
  <c r="EE4877" i="2"/>
  <c r="EE4878" i="2"/>
  <c r="EE4879" i="2"/>
  <c r="EE4880" i="2"/>
  <c r="EE4881" i="2"/>
  <c r="EE4883" i="2"/>
  <c r="EE4884" i="2"/>
  <c r="EE4885" i="2"/>
  <c r="EE4887" i="2"/>
  <c r="EE4888" i="2"/>
  <c r="EE4890" i="2"/>
  <c r="EE4891" i="2"/>
  <c r="EE4892" i="2"/>
  <c r="EE4893" i="2"/>
  <c r="EE4894" i="2"/>
  <c r="EE4895" i="2"/>
  <c r="EE4896" i="2"/>
  <c r="EE4897" i="2"/>
  <c r="EE4898" i="2"/>
  <c r="EE4899" i="2"/>
  <c r="EE4900" i="2"/>
  <c r="EE4901" i="2"/>
  <c r="EE4902" i="2"/>
  <c r="EE4903" i="2"/>
  <c r="EE4904" i="2"/>
  <c r="EE4905" i="2"/>
  <c r="EE4906" i="2"/>
  <c r="EE4907" i="2"/>
  <c r="EE4908" i="2"/>
  <c r="EE4909" i="2"/>
  <c r="EE4915" i="2"/>
  <c r="EE4916" i="2"/>
  <c r="EE4917" i="2"/>
  <c r="EE4918" i="2"/>
  <c r="EE4919" i="2"/>
  <c r="EE4920" i="2"/>
  <c r="EE4921" i="2"/>
  <c r="EE4922" i="2"/>
  <c r="EE4923" i="2"/>
  <c r="EE4924" i="2"/>
  <c r="EE4925" i="2"/>
  <c r="EE4926" i="2"/>
  <c r="EE4927" i="2"/>
  <c r="EE4928" i="2"/>
  <c r="EE4929" i="2"/>
  <c r="EE4930" i="2"/>
  <c r="EE4932" i="2"/>
  <c r="EE4933" i="2"/>
  <c r="EE4934" i="2"/>
  <c r="EE4937" i="2"/>
  <c r="EE4938" i="2"/>
  <c r="EE4939" i="2"/>
  <c r="EE4940" i="2"/>
  <c r="EE4941" i="2"/>
  <c r="EE4942" i="2"/>
  <c r="EE4943" i="2"/>
  <c r="EE4944" i="2"/>
  <c r="EE4945" i="2"/>
  <c r="EE4946" i="2"/>
  <c r="EE4948" i="2"/>
  <c r="EE4949" i="2"/>
  <c r="EE4950" i="2"/>
  <c r="EE4951" i="2"/>
  <c r="EE4952" i="2"/>
  <c r="EE4953" i="2"/>
  <c r="EE4954" i="2"/>
  <c r="EE4955" i="2"/>
  <c r="EE4956" i="2"/>
  <c r="EE4957" i="2"/>
  <c r="EE4958" i="2"/>
  <c r="EE4959" i="2"/>
  <c r="EE4960" i="2"/>
  <c r="EE4961" i="2"/>
  <c r="EE4962" i="2"/>
  <c r="EE4963" i="2"/>
  <c r="EE4964" i="2"/>
  <c r="EE4965" i="2"/>
  <c r="EE4966" i="2"/>
  <c r="EE4967" i="2"/>
  <c r="EE4968" i="2"/>
  <c r="EE4969" i="2"/>
  <c r="EE4970" i="2"/>
  <c r="EE4971" i="2"/>
  <c r="EE4972" i="2"/>
  <c r="EE4973" i="2"/>
  <c r="EE4974" i="2"/>
  <c r="EE4975" i="2"/>
  <c r="EE4976" i="2"/>
  <c r="EE4977" i="2"/>
  <c r="EE4978" i="2"/>
  <c r="EE4979" i="2"/>
  <c r="EE4980" i="2"/>
  <c r="EE4981" i="2"/>
  <c r="EE4982" i="2"/>
  <c r="EE4983" i="2"/>
  <c r="EE4984" i="2"/>
  <c r="EE4985" i="2"/>
  <c r="EE4986" i="2"/>
  <c r="EE4987" i="2"/>
  <c r="EE4988" i="2"/>
  <c r="EE4989" i="2"/>
  <c r="EE4990" i="2"/>
  <c r="EE4991" i="2"/>
  <c r="EE4992" i="2"/>
  <c r="EE4993" i="2"/>
  <c r="EE4994" i="2"/>
  <c r="EE4995" i="2"/>
  <c r="EE4996" i="2"/>
  <c r="EE4997" i="2"/>
  <c r="EE4998" i="2"/>
  <c r="EE4999" i="2"/>
  <c r="EE5000" i="2"/>
  <c r="EE5001" i="2"/>
  <c r="EE5002" i="2"/>
  <c r="EE5003" i="2"/>
  <c r="EE5004" i="2"/>
  <c r="EE5005" i="2"/>
  <c r="EE5006" i="2"/>
  <c r="EE5007" i="2"/>
  <c r="EE5008" i="2"/>
  <c r="EE5009" i="2"/>
  <c r="EE5010" i="2"/>
  <c r="EE5011" i="2"/>
  <c r="EE5012" i="2"/>
  <c r="EE5013" i="2"/>
  <c r="EE5014" i="2"/>
  <c r="EE5015" i="2"/>
  <c r="EE5016" i="2"/>
  <c r="EE5018" i="2"/>
  <c r="EE5019" i="2"/>
  <c r="EE5020" i="2"/>
  <c r="EE5021" i="2"/>
  <c r="EE5022" i="2"/>
  <c r="EE5023" i="2"/>
  <c r="EE5024" i="2"/>
  <c r="EE5025" i="2"/>
  <c r="EE5026" i="2"/>
  <c r="EE5027" i="2"/>
  <c r="EE5028" i="2"/>
  <c r="EE5029" i="2"/>
  <c r="EE5030" i="2"/>
  <c r="EE5031" i="2"/>
  <c r="EE5033" i="2"/>
  <c r="EE5034" i="2"/>
  <c r="EE5035" i="2"/>
  <c r="EE5036" i="2"/>
  <c r="EE5037" i="2"/>
  <c r="EE5038" i="2"/>
  <c r="EE5040" i="2"/>
  <c r="EE5041" i="2"/>
  <c r="EE5042" i="2"/>
  <c r="EE5043" i="2"/>
  <c r="EE5044" i="2"/>
  <c r="EE5045" i="2"/>
  <c r="EE5046" i="2"/>
  <c r="EE5047" i="2"/>
  <c r="EE5048" i="2"/>
  <c r="EE5049" i="2"/>
  <c r="EE5050" i="2"/>
  <c r="EE5051" i="2"/>
  <c r="EE5052" i="2"/>
  <c r="EE5053" i="2"/>
  <c r="EE5054" i="2"/>
  <c r="EE5055" i="2"/>
  <c r="EE5057" i="2"/>
  <c r="EE5058" i="2"/>
  <c r="EE5059" i="2"/>
  <c r="EE5060" i="2"/>
  <c r="EE5061" i="2"/>
  <c r="EE5062" i="2"/>
  <c r="EE5063" i="2"/>
  <c r="EE5064" i="2"/>
  <c r="EE5065" i="2"/>
  <c r="EE5066" i="2"/>
  <c r="EE5067" i="2"/>
  <c r="EE5068" i="2"/>
  <c r="EE5069" i="2"/>
  <c r="EE5070" i="2"/>
  <c r="EE5071" i="2"/>
  <c r="EE5072" i="2"/>
  <c r="EE5073" i="2"/>
  <c r="EE5074" i="2"/>
  <c r="EE5075" i="2"/>
  <c r="EE5076" i="2"/>
  <c r="EE5077" i="2"/>
  <c r="EE5078" i="2"/>
  <c r="EE5079" i="2"/>
  <c r="EE5080" i="2"/>
  <c r="EE5081" i="2"/>
  <c r="EE5082" i="2"/>
  <c r="EE5083" i="2"/>
  <c r="EE5084" i="2"/>
  <c r="EE5085" i="2"/>
  <c r="EE5086" i="2"/>
  <c r="EE5087" i="2"/>
  <c r="EE5088" i="2"/>
  <c r="EE5089" i="2"/>
  <c r="EE5090" i="2"/>
  <c r="EE5091" i="2"/>
  <c r="EE5092" i="2"/>
  <c r="EE5094" i="2"/>
  <c r="EE5095" i="2"/>
  <c r="EE5096" i="2"/>
  <c r="EE5097" i="2"/>
  <c r="EE5098" i="2"/>
  <c r="EE5099" i="2"/>
  <c r="EE5100" i="2"/>
  <c r="EE5101" i="2"/>
  <c r="EE5102" i="2"/>
  <c r="EE5103" i="2"/>
  <c r="EE5104" i="2"/>
  <c r="EE5105" i="2"/>
  <c r="EE5106" i="2"/>
  <c r="EE5107" i="2"/>
  <c r="EE5108" i="2"/>
  <c r="EE5109" i="2"/>
  <c r="EE5110" i="2"/>
  <c r="EE5111" i="2"/>
  <c r="EE5112" i="2"/>
  <c r="EE5113" i="2"/>
  <c r="EE5114" i="2"/>
  <c r="EE5115" i="2"/>
  <c r="EE5116" i="2"/>
  <c r="EE5117" i="2"/>
  <c r="EE5118" i="2"/>
  <c r="EE5119" i="2"/>
  <c r="EE5120" i="2"/>
  <c r="EE5121" i="2"/>
  <c r="EE5122" i="2"/>
  <c r="EE5123" i="2"/>
  <c r="EE5124" i="2"/>
  <c r="EE5125" i="2"/>
  <c r="EE5126" i="2"/>
  <c r="EE5127" i="2"/>
  <c r="EE5128" i="2"/>
  <c r="EE5129" i="2"/>
  <c r="EE5130" i="2"/>
  <c r="EE5131" i="2"/>
  <c r="EE5132" i="2"/>
  <c r="EE5133" i="2"/>
  <c r="EE5134" i="2"/>
  <c r="EE5135" i="2"/>
  <c r="EE5136" i="2"/>
  <c r="EE5137" i="2"/>
  <c r="EE5140" i="2"/>
  <c r="EE5141" i="2"/>
  <c r="EE5142" i="2"/>
  <c r="EE5143" i="2"/>
  <c r="EE5144" i="2"/>
  <c r="EE5146" i="2"/>
  <c r="EE5147" i="2"/>
  <c r="EE5148" i="2"/>
  <c r="EE5149" i="2"/>
  <c r="EE5150" i="2"/>
  <c r="EE5151" i="2"/>
  <c r="EE5152" i="2"/>
  <c r="EE5154" i="2"/>
  <c r="EE5155" i="2"/>
  <c r="EE5156" i="2"/>
  <c r="EE5157" i="2"/>
  <c r="EE5159" i="2"/>
  <c r="EE5160" i="2"/>
  <c r="EE5161" i="2"/>
  <c r="EE5162" i="2"/>
  <c r="EE5163" i="2"/>
  <c r="EE5164" i="2"/>
  <c r="EE5165" i="2"/>
  <c r="EE5166" i="2"/>
  <c r="EE5167" i="2"/>
  <c r="EE5168" i="2"/>
  <c r="EE5169" i="2"/>
  <c r="EE5170" i="2"/>
  <c r="EE5171" i="2"/>
  <c r="EE5172" i="2"/>
  <c r="EE5173" i="2"/>
  <c r="EE5174" i="2"/>
  <c r="EE5175" i="2"/>
  <c r="EE5176" i="2"/>
  <c r="EE5177" i="2"/>
  <c r="EE5178" i="2"/>
  <c r="EE5179" i="2"/>
  <c r="EE5180" i="2"/>
  <c r="EE5181" i="2"/>
  <c r="EE5182" i="2"/>
  <c r="EE5184" i="2"/>
  <c r="EE5185" i="2"/>
  <c r="EE5186" i="2"/>
  <c r="EE5187" i="2"/>
  <c r="EE5188" i="2"/>
  <c r="EE5189" i="2"/>
  <c r="EE5190" i="2"/>
  <c r="EE5191" i="2"/>
  <c r="EE5192" i="2"/>
  <c r="EE5193" i="2"/>
  <c r="EE5194" i="2"/>
  <c r="EE5195" i="2"/>
  <c r="EE5196" i="2"/>
  <c r="EE5197" i="2"/>
  <c r="EE5198" i="2"/>
  <c r="EE5199" i="2"/>
  <c r="EE5200" i="2"/>
  <c r="EE5201" i="2"/>
  <c r="EE5202" i="2"/>
  <c r="EE5203" i="2"/>
  <c r="EE5204" i="2"/>
  <c r="EE5205" i="2"/>
  <c r="EE5206" i="2"/>
  <c r="EE5207" i="2"/>
  <c r="EE5208" i="2"/>
  <c r="EE5209" i="2"/>
  <c r="EE5210" i="2"/>
  <c r="EE5211" i="2"/>
  <c r="EE5212" i="2"/>
  <c r="EE5213" i="2"/>
  <c r="EE5214" i="2"/>
  <c r="EE5215" i="2"/>
  <c r="EE5218" i="2"/>
  <c r="EE5219" i="2"/>
  <c r="EE5220" i="2"/>
  <c r="EE5221" i="2"/>
  <c r="EE5222" i="2"/>
  <c r="EE5223" i="2"/>
  <c r="EE5224" i="2"/>
  <c r="EE5225" i="2"/>
  <c r="EE5226" i="2"/>
  <c r="EE5227" i="2"/>
  <c r="EE5228" i="2"/>
  <c r="EE5229" i="2"/>
  <c r="EE5230" i="2"/>
  <c r="EE5231" i="2"/>
  <c r="EE5232" i="2"/>
  <c r="EE5233" i="2"/>
  <c r="EE5234" i="2"/>
  <c r="EE5237" i="2"/>
  <c r="EE5240" i="2"/>
  <c r="EE5243" i="2"/>
  <c r="EE5245" i="2"/>
  <c r="EE5246" i="2"/>
  <c r="EE5247" i="2"/>
  <c r="EE5248" i="2"/>
  <c r="EE5249" i="2"/>
  <c r="EE5250" i="2"/>
  <c r="EE5251" i="2"/>
  <c r="EE5252" i="2"/>
  <c r="EE5253" i="2"/>
  <c r="EE5254" i="2"/>
  <c r="EE5255" i="2"/>
  <c r="EE5256" i="2"/>
  <c r="EE5257" i="2"/>
  <c r="EE5258" i="2"/>
  <c r="EE5259" i="2"/>
  <c r="EE5260" i="2"/>
  <c r="EE5261" i="2"/>
  <c r="EE5262" i="2"/>
  <c r="EE5263" i="2"/>
  <c r="EE5264" i="2"/>
  <c r="EE5265" i="2"/>
  <c r="EE5266" i="2"/>
  <c r="EE5267" i="2"/>
  <c r="EE5268" i="2"/>
  <c r="EE5269" i="2"/>
  <c r="EE5270" i="2"/>
  <c r="EE5271" i="2"/>
  <c r="EE5272" i="2"/>
  <c r="EE5273" i="2"/>
  <c r="EE5274" i="2"/>
  <c r="EE5275" i="2"/>
  <c r="EE5276" i="2"/>
  <c r="EE5277" i="2"/>
  <c r="EE5278" i="2"/>
  <c r="EE5279" i="2"/>
  <c r="EE5280" i="2"/>
  <c r="EE5281" i="2"/>
  <c r="EE5282" i="2"/>
  <c r="EE5283" i="2"/>
  <c r="EE5284" i="2"/>
  <c r="EE5285" i="2"/>
  <c r="EE5286" i="2"/>
  <c r="EE5287" i="2"/>
  <c r="EE5288" i="2"/>
  <c r="EE5289" i="2"/>
  <c r="EE5290" i="2"/>
  <c r="EE5291" i="2"/>
  <c r="EE5293" i="2"/>
  <c r="EE5294" i="2"/>
  <c r="EE5295" i="2"/>
  <c r="EE5296" i="2"/>
  <c r="EE5297" i="2"/>
  <c r="EE5298" i="2"/>
  <c r="EE5299" i="2"/>
  <c r="EE5300" i="2"/>
  <c r="EE5302" i="2"/>
  <c r="EE5303" i="2"/>
  <c r="EE5304" i="2"/>
  <c r="EE5305" i="2"/>
  <c r="EE5306" i="2"/>
  <c r="EE5307" i="2"/>
  <c r="EE5308" i="2"/>
  <c r="EE5309" i="2"/>
  <c r="EE5310" i="2"/>
  <c r="EE5311" i="2"/>
  <c r="EE5312" i="2"/>
  <c r="EE5314" i="2"/>
  <c r="EE5315" i="2"/>
  <c r="EE5316" i="2"/>
  <c r="EE5317" i="2"/>
  <c r="EE5318" i="2"/>
  <c r="EE5319" i="2"/>
  <c r="EE5320" i="2"/>
  <c r="EE5321" i="2"/>
  <c r="EE5322" i="2"/>
  <c r="EE5323" i="2"/>
  <c r="EE5325" i="2"/>
  <c r="EE5326" i="2"/>
  <c r="EE5327" i="2"/>
  <c r="EE5329" i="2"/>
  <c r="EE5330" i="2"/>
  <c r="EE5332" i="2"/>
  <c r="EE5333" i="2"/>
  <c r="EE5334" i="2"/>
  <c r="EE5335" i="2"/>
  <c r="EE5337" i="2"/>
  <c r="EE5338" i="2"/>
  <c r="EE5339" i="2"/>
  <c r="EE5340" i="2"/>
  <c r="EE5341" i="2"/>
  <c r="EE5342" i="2"/>
  <c r="EE5343" i="2"/>
  <c r="EE5344" i="2"/>
  <c r="EE5345" i="2"/>
  <c r="EE5346" i="2"/>
  <c r="EE5347" i="2"/>
  <c r="EE5348" i="2"/>
  <c r="EE5349" i="2"/>
  <c r="EE5350" i="2"/>
  <c r="EE5356" i="2"/>
  <c r="EE5357" i="2"/>
  <c r="EE5358" i="2"/>
  <c r="EE5359" i="2"/>
  <c r="EE5360" i="2"/>
  <c r="EE5361" i="2"/>
  <c r="EE5362" i="2"/>
  <c r="EE5363" i="2"/>
  <c r="EE5364" i="2"/>
  <c r="EE5365" i="2"/>
  <c r="EE5366" i="2"/>
  <c r="EE5367" i="2"/>
  <c r="EE5368" i="2"/>
  <c r="EE5369" i="2"/>
  <c r="EE5370" i="2"/>
  <c r="EE5372" i="2"/>
  <c r="EE5373" i="2"/>
  <c r="EE5374" i="2"/>
  <c r="EE5375" i="2"/>
  <c r="EE5376" i="2"/>
  <c r="EE5379" i="2"/>
  <c r="EE5380" i="2"/>
  <c r="EE5381" i="2"/>
  <c r="EE5382" i="2"/>
  <c r="EE5383" i="2"/>
  <c r="EE5384" i="2"/>
  <c r="EE5385" i="2"/>
  <c r="EE5386" i="2"/>
  <c r="EE5387" i="2"/>
  <c r="EE5389" i="2"/>
  <c r="EE5390" i="2"/>
  <c r="EE5391" i="2"/>
  <c r="EE5392" i="2"/>
  <c r="EE5393" i="2"/>
  <c r="EE5394" i="2"/>
  <c r="EE5395" i="2"/>
  <c r="EE5396" i="2"/>
  <c r="EE5397" i="2"/>
  <c r="EE5398" i="2"/>
  <c r="EE5399" i="2"/>
  <c r="EE5401" i="2"/>
  <c r="EE5402" i="2"/>
  <c r="EE5403" i="2"/>
  <c r="EE5404" i="2"/>
  <c r="EE5405" i="2"/>
  <c r="EE5406" i="2"/>
  <c r="EE5407" i="2"/>
  <c r="EE5408" i="2"/>
  <c r="EE5409" i="2"/>
  <c r="EE5410" i="2"/>
  <c r="EE5411" i="2"/>
  <c r="EE5412" i="2"/>
  <c r="EE5413" i="2"/>
  <c r="EE5414" i="2"/>
  <c r="EE5415" i="2"/>
  <c r="EE5416" i="2"/>
  <c r="EE5417" i="2"/>
  <c r="EE5418" i="2"/>
  <c r="EE5419" i="2"/>
  <c r="EE5420" i="2"/>
  <c r="EE5421" i="2"/>
  <c r="EE5422" i="2"/>
  <c r="EE5423" i="2"/>
  <c r="EE5424" i="2"/>
  <c r="EE5425" i="2"/>
  <c r="EE5426" i="2"/>
  <c r="EE5427" i="2"/>
  <c r="EE5428" i="2"/>
  <c r="EE5429" i="2"/>
  <c r="EE5430" i="2"/>
  <c r="EE5431" i="2"/>
  <c r="EE5432" i="2"/>
  <c r="EE5433" i="2"/>
  <c r="EE5434" i="2"/>
  <c r="EE5435" i="2"/>
  <c r="EE5436" i="2"/>
  <c r="EE5437" i="2"/>
  <c r="EE5438" i="2"/>
  <c r="EE5439" i="2"/>
  <c r="EE5440" i="2"/>
  <c r="EE5441" i="2"/>
  <c r="EE5442" i="2"/>
  <c r="EE5443" i="2"/>
  <c r="EE5444" i="2"/>
  <c r="EE5445" i="2"/>
  <c r="EE5446" i="2"/>
  <c r="EE5447" i="2"/>
  <c r="EE5448" i="2"/>
  <c r="EE5449" i="2"/>
  <c r="EE5450" i="2"/>
  <c r="EE5451" i="2"/>
  <c r="EE5452" i="2"/>
  <c r="EE5453" i="2"/>
  <c r="EE5454" i="2"/>
  <c r="EE5455" i="2"/>
  <c r="EE5456" i="2"/>
  <c r="EE5457" i="2"/>
  <c r="EE5459" i="2"/>
  <c r="EE5460" i="2"/>
  <c r="EE5461" i="2"/>
  <c r="EE5462" i="2"/>
  <c r="EE5463" i="2"/>
  <c r="EE5464" i="2"/>
  <c r="EE5465" i="2"/>
  <c r="EE5466" i="2"/>
  <c r="EE5467" i="2"/>
  <c r="EE5468" i="2"/>
  <c r="EE5469" i="2"/>
  <c r="EE5470" i="2"/>
  <c r="EE5471" i="2"/>
  <c r="EE5472" i="2"/>
  <c r="EE5474" i="2"/>
  <c r="EE5475" i="2"/>
  <c r="EE5476" i="2"/>
  <c r="EE5477" i="2"/>
  <c r="EE5478" i="2"/>
  <c r="EE5479" i="2"/>
  <c r="EE5481" i="2"/>
  <c r="EE5482" i="2"/>
  <c r="EE5483" i="2"/>
  <c r="EE5484" i="2"/>
  <c r="EE5485" i="2"/>
  <c r="EE5486" i="2"/>
  <c r="EE5487" i="2"/>
  <c r="EE5488" i="2"/>
  <c r="EE5489" i="2"/>
  <c r="EE5490" i="2"/>
  <c r="EE5491" i="2"/>
  <c r="EE5492" i="2"/>
  <c r="EE5493" i="2"/>
  <c r="EE5494" i="2"/>
  <c r="EE5495" i="2"/>
  <c r="EE5497" i="2"/>
  <c r="EE5498" i="2"/>
  <c r="EE5499" i="2"/>
  <c r="EE5500" i="2"/>
  <c r="EE5501" i="2"/>
  <c r="EE5502" i="2"/>
  <c r="EE5503" i="2"/>
  <c r="EE5504" i="2"/>
  <c r="EE5505" i="2"/>
  <c r="EE5506" i="2"/>
  <c r="EE5507" i="2"/>
  <c r="EE5508" i="2"/>
  <c r="EE5509" i="2"/>
  <c r="EE5510" i="2"/>
  <c r="EE5511" i="2"/>
  <c r="EE5512" i="2"/>
  <c r="EE5513" i="2"/>
  <c r="EE5514" i="2"/>
  <c r="EE5515" i="2"/>
  <c r="EE5516" i="2"/>
  <c r="EE5517" i="2"/>
  <c r="EE5518" i="2"/>
  <c r="EE5519" i="2"/>
  <c r="EE5520" i="2"/>
  <c r="EE5521" i="2"/>
  <c r="EE5522" i="2"/>
  <c r="EE5523" i="2"/>
  <c r="EE5524" i="2"/>
  <c r="EE5525" i="2"/>
  <c r="EE5526" i="2"/>
  <c r="EE5527" i="2"/>
  <c r="EE5528" i="2"/>
  <c r="EE5529" i="2"/>
  <c r="EE5530" i="2"/>
  <c r="EE5531" i="2"/>
  <c r="EE5532" i="2"/>
  <c r="EE5533" i="2"/>
  <c r="EE5534" i="2"/>
  <c r="EE5536" i="2"/>
  <c r="EE5537" i="2"/>
  <c r="EE5538" i="2"/>
  <c r="EE5539" i="2"/>
  <c r="EE5540" i="2"/>
  <c r="EE5541" i="2"/>
  <c r="EE5542" i="2"/>
  <c r="EE5543" i="2"/>
  <c r="EE5544" i="2"/>
  <c r="EE5545" i="2"/>
  <c r="EE5546" i="2"/>
  <c r="EE5547" i="2"/>
  <c r="EE5548" i="2"/>
  <c r="EE5549" i="2"/>
  <c r="EE5550" i="2"/>
  <c r="EE5551" i="2"/>
  <c r="EE5552" i="2"/>
  <c r="EE5553" i="2"/>
  <c r="EE5554" i="2"/>
  <c r="EE5555" i="2"/>
  <c r="EE5556" i="2"/>
  <c r="EE5557" i="2"/>
  <c r="EE5558" i="2"/>
  <c r="EE5559" i="2"/>
  <c r="EE5560" i="2"/>
  <c r="EE5561" i="2"/>
  <c r="EE5562" i="2"/>
  <c r="EE5563" i="2"/>
  <c r="EE5564" i="2"/>
  <c r="EE5565" i="2"/>
  <c r="EE5566" i="2"/>
  <c r="EE5567" i="2"/>
  <c r="EE5568" i="2"/>
  <c r="EE5569" i="2"/>
  <c r="EE5570" i="2"/>
  <c r="EE5571" i="2"/>
  <c r="EE5572" i="2"/>
  <c r="EE5573" i="2"/>
  <c r="EE5574" i="2"/>
  <c r="EE5575" i="2"/>
  <c r="EE5576" i="2"/>
  <c r="EE5577" i="2"/>
  <c r="EE5578" i="2"/>
  <c r="EE5579" i="2"/>
  <c r="EE5582" i="2"/>
  <c r="EE5583" i="2"/>
  <c r="EE5584" i="2"/>
  <c r="EE5585" i="2"/>
  <c r="EE5587" i="2"/>
  <c r="EE5588" i="2"/>
  <c r="EE5589" i="2"/>
  <c r="EE5590" i="2"/>
  <c r="EE5591" i="2"/>
  <c r="EE5592" i="2"/>
  <c r="EE5594" i="2"/>
  <c r="EE5595" i="2"/>
  <c r="EE5596" i="2"/>
  <c r="EE5597" i="2"/>
  <c r="EE5599" i="2"/>
  <c r="EE5600" i="2"/>
  <c r="EE5601" i="2"/>
  <c r="EE5602" i="2"/>
  <c r="EE5603" i="2"/>
  <c r="EE5604" i="2"/>
  <c r="EE5605" i="2"/>
  <c r="EE5606" i="2"/>
  <c r="EE5607" i="2"/>
  <c r="EE5608" i="2"/>
  <c r="EE5609" i="2"/>
  <c r="EE5610" i="2"/>
  <c r="EE5611" i="2"/>
  <c r="EE5612" i="2"/>
  <c r="EE5613" i="2"/>
  <c r="EE5614" i="2"/>
  <c r="EE5615" i="2"/>
  <c r="EE5616" i="2"/>
  <c r="EE5617" i="2"/>
  <c r="EE5618" i="2"/>
  <c r="EE5619" i="2"/>
  <c r="EE5620" i="2"/>
  <c r="EE5621" i="2"/>
  <c r="EE5622" i="2"/>
  <c r="EE5624" i="2"/>
  <c r="EE5625" i="2"/>
  <c r="EE5626" i="2"/>
  <c r="EE5627" i="2"/>
  <c r="EE5628" i="2"/>
  <c r="EE5629" i="2"/>
  <c r="EE5630" i="2"/>
  <c r="EE5631" i="2"/>
  <c r="EE5632" i="2"/>
  <c r="EE5633" i="2"/>
  <c r="EE5634" i="2"/>
  <c r="EE5635" i="2"/>
  <c r="EE5636" i="2"/>
  <c r="EE5637" i="2"/>
  <c r="EE5638" i="2"/>
  <c r="EE5639" i="2"/>
  <c r="EE5640" i="2"/>
  <c r="EE5641" i="2"/>
  <c r="EE5642" i="2"/>
  <c r="EE5643" i="2"/>
  <c r="EE5644" i="2"/>
  <c r="EE5645" i="2"/>
  <c r="EE5646" i="2"/>
  <c r="EE5647" i="2"/>
  <c r="EE5648" i="2"/>
  <c r="EE5649" i="2"/>
  <c r="EE5650" i="2"/>
  <c r="EE5651" i="2"/>
  <c r="EE5652" i="2"/>
  <c r="EE5653" i="2"/>
  <c r="EE5654" i="2"/>
  <c r="EE5655" i="2"/>
  <c r="EE5657" i="2"/>
  <c r="EE5658" i="2"/>
  <c r="EE5659" i="2"/>
  <c r="EE5660" i="2"/>
  <c r="EE5661" i="2"/>
  <c r="EE5662" i="2"/>
  <c r="EE5663" i="2"/>
  <c r="EE5664" i="2"/>
  <c r="EE5665" i="2"/>
  <c r="EE5666" i="2"/>
  <c r="EE5667" i="2"/>
  <c r="EE5668" i="2"/>
  <c r="EE5669" i="2"/>
  <c r="EE5670" i="2"/>
  <c r="EE5671" i="2"/>
  <c r="EE5672" i="2"/>
  <c r="EE5673" i="2"/>
  <c r="EE5674" i="2"/>
  <c r="EE5678" i="2"/>
  <c r="EE5681" i="2"/>
  <c r="EE5684" i="2"/>
  <c r="EE5686" i="2"/>
  <c r="EE5687" i="2"/>
  <c r="EE5688" i="2"/>
  <c r="EE5689" i="2"/>
  <c r="EE5690" i="2"/>
  <c r="EE5691" i="2"/>
  <c r="EE5692" i="2"/>
  <c r="EE5693" i="2"/>
  <c r="EE5694" i="2"/>
  <c r="EE5695" i="2"/>
  <c r="EE5696" i="2"/>
  <c r="EE5697" i="2"/>
  <c r="EE5698" i="2"/>
  <c r="EE5699" i="2"/>
  <c r="EE5700" i="2"/>
  <c r="EE5701" i="2"/>
  <c r="EE5702" i="2"/>
  <c r="EE5703" i="2"/>
  <c r="EE5704" i="2"/>
  <c r="EE5705" i="2"/>
  <c r="EE5706" i="2"/>
  <c r="EE5707" i="2"/>
  <c r="EE5708" i="2"/>
  <c r="EE5709" i="2"/>
  <c r="EE5710" i="2"/>
  <c r="EE5711" i="2"/>
  <c r="EE5712" i="2"/>
  <c r="EE5714" i="2"/>
  <c r="EE5715" i="2"/>
  <c r="EE5716" i="2"/>
  <c r="EE5717" i="2"/>
  <c r="EE5718" i="2"/>
  <c r="EE5719" i="2"/>
  <c r="EE5720" i="2"/>
  <c r="EE5721" i="2"/>
  <c r="EE5722" i="2"/>
  <c r="EE5723" i="2"/>
  <c r="EE5724" i="2"/>
  <c r="EE5726" i="2"/>
  <c r="EE5727" i="2"/>
  <c r="EE5728" i="2"/>
  <c r="EE5729" i="2"/>
  <c r="EE5730" i="2"/>
  <c r="EE5731" i="2"/>
  <c r="EE5733" i="2"/>
  <c r="EE5734" i="2"/>
  <c r="EE5736" i="2"/>
  <c r="EE5737" i="2"/>
  <c r="EE5738" i="2"/>
  <c r="EE5739" i="2"/>
  <c r="EE5740" i="2"/>
  <c r="EE5741" i="2"/>
  <c r="EE5742" i="2"/>
  <c r="EE5743" i="2"/>
  <c r="EE5744" i="2"/>
  <c r="EE5745" i="2"/>
  <c r="EE5746" i="2"/>
  <c r="EE5747" i="2"/>
  <c r="EE5748" i="2"/>
  <c r="EE5750" i="2"/>
  <c r="EE5751" i="2"/>
  <c r="EE5752" i="2"/>
  <c r="EE5753" i="2"/>
  <c r="EE5754" i="2"/>
  <c r="EE5755" i="2"/>
  <c r="EE5756" i="2"/>
  <c r="EE5758" i="2"/>
  <c r="EE5760" i="2"/>
  <c r="EE5761" i="2"/>
  <c r="EE5762" i="2"/>
  <c r="EE5763" i="2"/>
  <c r="EE5764" i="2"/>
  <c r="EE5765" i="2"/>
  <c r="EE5766" i="2"/>
  <c r="EE5767" i="2"/>
  <c r="EE5768" i="2"/>
  <c r="EE5769" i="2"/>
  <c r="EE5770" i="2"/>
  <c r="EE5771" i="2"/>
  <c r="EE5772" i="2"/>
  <c r="EE5773" i="2"/>
  <c r="EE5774" i="2"/>
  <c r="EE5775" i="2"/>
  <c r="EE5776" i="2"/>
  <c r="EE5777" i="2"/>
  <c r="EE5778" i="2"/>
  <c r="EE5779" i="2"/>
  <c r="EE5781" i="2"/>
  <c r="EE5782" i="2"/>
  <c r="EE5783" i="2"/>
  <c r="EE5784" i="2"/>
  <c r="EE5785" i="2"/>
  <c r="EE5786" i="2"/>
  <c r="EE5787" i="2"/>
  <c r="EE5788" i="2"/>
  <c r="EE5789" i="2"/>
  <c r="EE5790" i="2"/>
  <c r="EE5791" i="2"/>
  <c r="EE5792" i="2"/>
  <c r="EE5793" i="2"/>
  <c r="EE5794" i="2"/>
  <c r="EE5795" i="2"/>
  <c r="EE5796" i="2"/>
  <c r="EE5798" i="2"/>
  <c r="EE5799" i="2"/>
  <c r="EE5800" i="2"/>
  <c r="EE5801" i="2"/>
  <c r="EE5802" i="2"/>
  <c r="EE5803" i="2"/>
  <c r="EE5804" i="2"/>
  <c r="EE5805" i="2"/>
  <c r="EE5806" i="2"/>
  <c r="EE5807" i="2"/>
  <c r="EE5808" i="2"/>
  <c r="EE5809" i="2"/>
  <c r="EE5810" i="2"/>
  <c r="EE5811" i="2"/>
  <c r="EE5812" i="2"/>
  <c r="EE5813" i="2"/>
  <c r="EE5814" i="2"/>
  <c r="EE5816" i="2"/>
  <c r="EE5817" i="2"/>
  <c r="EE5818" i="2"/>
  <c r="EE5819" i="2"/>
  <c r="EE5820" i="2"/>
  <c r="EE5821" i="2"/>
  <c r="EE5822" i="2"/>
  <c r="EE5823" i="2"/>
  <c r="EE5824" i="2"/>
  <c r="EE5825" i="2"/>
  <c r="EE5826" i="2"/>
  <c r="EE5827" i="2"/>
  <c r="EE5828" i="2"/>
  <c r="EE5829" i="2"/>
  <c r="EE5830" i="2"/>
  <c r="EE5831" i="2"/>
  <c r="EE5832" i="2"/>
  <c r="EE5833" i="2"/>
  <c r="EE5834" i="2"/>
  <c r="EE5835" i="2"/>
  <c r="EE5836" i="2"/>
  <c r="EE5837" i="2"/>
  <c r="EE5838" i="2"/>
  <c r="EE5839" i="2"/>
  <c r="EE5840" i="2"/>
  <c r="EE5841" i="2"/>
  <c r="EE5842" i="2"/>
  <c r="EE5843" i="2"/>
  <c r="EE5844" i="2"/>
  <c r="EE5845" i="2"/>
  <c r="EE5846" i="2"/>
  <c r="EE5847" i="2"/>
  <c r="EE5848" i="2"/>
  <c r="EE5849" i="2"/>
  <c r="EE5850" i="2"/>
  <c r="EE5851" i="2"/>
  <c r="EE5852" i="2"/>
  <c r="EE5853" i="2"/>
  <c r="EE5854" i="2"/>
  <c r="EE5855" i="2"/>
  <c r="EE5856" i="2"/>
  <c r="EE5857" i="2"/>
  <c r="EE5858" i="2"/>
  <c r="EE5859" i="2"/>
  <c r="EE5860" i="2"/>
  <c r="EE5861" i="2"/>
  <c r="EE5862" i="2"/>
  <c r="EE5863" i="2"/>
  <c r="EE5864" i="2"/>
  <c r="EE5865" i="2"/>
  <c r="EE5866" i="2"/>
  <c r="EE5867" i="2"/>
  <c r="EE5868" i="2"/>
  <c r="EE5869" i="2"/>
  <c r="EE5870" i="2"/>
  <c r="EE5871" i="2"/>
  <c r="EE5872" i="2"/>
  <c r="EE5873" i="2"/>
  <c r="EE5875" i="2"/>
  <c r="EE5876" i="2"/>
  <c r="EE5877" i="2"/>
  <c r="EE5878" i="2"/>
  <c r="EE5879" i="2"/>
  <c r="EE5880" i="2"/>
  <c r="EE5881" i="2"/>
  <c r="EE5883" i="2"/>
  <c r="EE5886" i="2"/>
  <c r="EE5887" i="2"/>
  <c r="EE5888" i="2"/>
  <c r="EE5889" i="2"/>
  <c r="EE5890" i="2"/>
  <c r="EE5892" i="2"/>
  <c r="EE5893" i="2"/>
  <c r="EE5894" i="2"/>
  <c r="EE5895" i="2"/>
  <c r="EE5896" i="2"/>
  <c r="EE5897" i="2"/>
  <c r="EE5898" i="2"/>
  <c r="EE5899" i="2"/>
  <c r="EE5900" i="2"/>
  <c r="EE5901" i="2"/>
  <c r="EE5902" i="2"/>
  <c r="EE5903" i="2"/>
  <c r="EE5904" i="2"/>
  <c r="EE5906" i="2"/>
  <c r="EE5907" i="2"/>
  <c r="EE5908" i="2"/>
  <c r="EE5909" i="2"/>
  <c r="EE5910" i="2"/>
  <c r="EE5911" i="2"/>
  <c r="EE5912" i="2"/>
  <c r="EE5913" i="2"/>
  <c r="EE5914" i="2"/>
  <c r="EE5915" i="2"/>
  <c r="EE5916" i="2"/>
  <c r="EE5917" i="2"/>
  <c r="EE5918" i="2"/>
  <c r="EE5919" i="2"/>
  <c r="EE5920" i="2"/>
  <c r="EE5921" i="2"/>
  <c r="EE5922" i="2"/>
  <c r="EE5923" i="2"/>
  <c r="EE5924" i="2"/>
  <c r="EE5925" i="2"/>
  <c r="EE5926" i="2"/>
  <c r="EE5927" i="2"/>
  <c r="EE5928" i="2"/>
  <c r="EE5929" i="2"/>
  <c r="EE5930" i="2"/>
  <c r="EE5931" i="2"/>
  <c r="EE5932" i="2"/>
  <c r="EE5933" i="2"/>
  <c r="EE5934" i="2"/>
  <c r="EE5935" i="2"/>
  <c r="EE5936" i="2"/>
  <c r="EE5937" i="2"/>
  <c r="EE5938" i="2"/>
  <c r="EE5939" i="2"/>
  <c r="EE5940" i="2"/>
  <c r="EE5941" i="2"/>
  <c r="EE5942" i="2"/>
  <c r="EE5943" i="2"/>
  <c r="EE5944" i="2"/>
  <c r="EE5947" i="2"/>
  <c r="EE5948" i="2"/>
  <c r="EE5950" i="2"/>
  <c r="EE5951" i="2"/>
  <c r="EE5952" i="2"/>
  <c r="EE5954" i="2"/>
  <c r="EE5955" i="2"/>
  <c r="EE5956" i="2"/>
  <c r="EE5958" i="2"/>
  <c r="EE5959" i="2"/>
  <c r="EE5960" i="2"/>
  <c r="EE5961" i="2"/>
  <c r="EE5962" i="2"/>
  <c r="EE5963" i="2"/>
  <c r="EE5964" i="2"/>
  <c r="EE5965" i="2"/>
  <c r="EE5966" i="2"/>
  <c r="EE5967" i="2"/>
  <c r="EE5968" i="2"/>
  <c r="EE5969" i="2"/>
  <c r="EE5970" i="2"/>
  <c r="EE5971" i="2"/>
  <c r="EE5972" i="2"/>
  <c r="EE5974" i="2"/>
  <c r="EE5975" i="2"/>
  <c r="EE5976" i="2"/>
  <c r="EE5977" i="2"/>
  <c r="EE5978" i="2"/>
  <c r="EE5979" i="2"/>
  <c r="EE5980" i="2"/>
  <c r="EE5981" i="2"/>
  <c r="EE5982" i="2"/>
  <c r="EE5983" i="2"/>
  <c r="EE5984" i="2"/>
  <c r="EE5985" i="2"/>
  <c r="EE5987" i="2"/>
  <c r="EE5988" i="2"/>
  <c r="EE5989" i="2"/>
  <c r="EE5990" i="2"/>
  <c r="EE5994" i="2"/>
  <c r="EE5995" i="2"/>
  <c r="EE5996" i="2"/>
  <c r="EE5997" i="2"/>
  <c r="EE5998" i="2"/>
  <c r="EE5999" i="2"/>
  <c r="EE6000" i="2"/>
  <c r="EE6001" i="2"/>
  <c r="EE6002" i="2"/>
  <c r="EE6003" i="2"/>
  <c r="EE6004" i="2"/>
  <c r="EE6005" i="2"/>
  <c r="EE6006" i="2"/>
  <c r="EE6007" i="2"/>
  <c r="EE6008" i="2"/>
  <c r="EE6009" i="2"/>
  <c r="EE6010" i="2"/>
  <c r="EE6011" i="2"/>
  <c r="EE6012" i="2"/>
  <c r="EE6013" i="2"/>
  <c r="EE6014" i="2"/>
  <c r="EE6015" i="2"/>
  <c r="EE6016" i="2"/>
  <c r="EE6017" i="2"/>
  <c r="EE6019" i="2"/>
  <c r="EE6020" i="2"/>
  <c r="EE6021" i="2"/>
  <c r="EE6022" i="2"/>
  <c r="EE6023" i="2"/>
  <c r="EE6024" i="2"/>
  <c r="EE6025" i="2"/>
  <c r="EE6026" i="2"/>
  <c r="EE6027" i="2"/>
  <c r="EE6028" i="2"/>
  <c r="EE6029" i="2"/>
  <c r="EE6030" i="2"/>
  <c r="EE6031" i="2"/>
  <c r="EE6032" i="2"/>
  <c r="EE6033" i="2"/>
  <c r="EE6034" i="2"/>
  <c r="EE6035" i="2"/>
  <c r="EE6036" i="2"/>
  <c r="EE6037" i="2"/>
  <c r="EE6038" i="2"/>
  <c r="EE6039" i="2"/>
  <c r="EE6040" i="2"/>
  <c r="EE6041" i="2"/>
  <c r="EE6042" i="2"/>
  <c r="EE6043" i="2"/>
  <c r="EE6044" i="2"/>
  <c r="EE6045" i="2"/>
  <c r="EE6046" i="2"/>
  <c r="EE6047" i="2"/>
  <c r="EE6048" i="2"/>
  <c r="EE6049" i="2"/>
  <c r="EE6050" i="2"/>
  <c r="EE6051" i="2"/>
  <c r="EE6052" i="2"/>
  <c r="EE6053" i="2"/>
  <c r="EE6054" i="2"/>
  <c r="EE6055" i="2"/>
  <c r="EE6056" i="2"/>
  <c r="EE6057" i="2"/>
  <c r="EE6058" i="2"/>
  <c r="EE6059" i="2"/>
  <c r="EE6061" i="2"/>
  <c r="EE6062" i="2"/>
  <c r="EE6063" i="2"/>
  <c r="EE6064" i="2"/>
  <c r="EE6065" i="2"/>
  <c r="EE6067" i="2"/>
  <c r="EE6068" i="2"/>
  <c r="EE6069" i="2"/>
  <c r="EE6070" i="2"/>
  <c r="EE6071" i="2"/>
  <c r="EE6072" i="2"/>
  <c r="EE6073" i="2"/>
  <c r="EE6074" i="2"/>
  <c r="EE6075" i="2"/>
  <c r="EE6076" i="2"/>
  <c r="EE6077" i="2"/>
  <c r="EE6078" i="2"/>
  <c r="EE6079" i="2"/>
  <c r="EE6080" i="2"/>
  <c r="EE6081" i="2"/>
  <c r="EE6082" i="2"/>
  <c r="EE6083" i="2"/>
  <c r="EE6084" i="2"/>
  <c r="EE6085" i="2"/>
  <c r="EE6086" i="2"/>
  <c r="EE6087" i="2"/>
  <c r="EE6089" i="2"/>
  <c r="EE6090" i="2"/>
  <c r="EE6092" i="2"/>
  <c r="EE6093" i="2"/>
  <c r="EE6094" i="2"/>
  <c r="EE6095" i="2"/>
  <c r="EE6096" i="2"/>
  <c r="EE6097" i="2"/>
  <c r="EE6098" i="2"/>
  <c r="EE6099" i="2"/>
  <c r="EE6100" i="2"/>
  <c r="EE6102" i="2"/>
  <c r="EE6103" i="2"/>
  <c r="EE6104" i="2"/>
  <c r="EE6105" i="2"/>
  <c r="EE6106" i="2"/>
  <c r="EE6107" i="2"/>
  <c r="EE6108" i="2"/>
  <c r="EE6110" i="2"/>
  <c r="EE6111" i="2"/>
  <c r="EE6112" i="2"/>
  <c r="EE6113" i="2"/>
  <c r="EE6114" i="2"/>
  <c r="EE6115" i="2"/>
  <c r="EE6116" i="2"/>
  <c r="EE6117" i="2"/>
  <c r="EE6118" i="2"/>
  <c r="EE6119" i="2"/>
  <c r="EE6120" i="2"/>
  <c r="EE6121" i="2"/>
  <c r="EE6122" i="2"/>
  <c r="EE6123" i="2"/>
  <c r="EE6124" i="2"/>
  <c r="EE6126" i="2"/>
  <c r="EE6127" i="2"/>
  <c r="EE6129" i="2"/>
  <c r="EE6131" i="2"/>
  <c r="EE6132" i="2"/>
  <c r="EE6133" i="2"/>
  <c r="EE6134" i="2"/>
  <c r="EE6135" i="2"/>
  <c r="EE6136" i="2"/>
  <c r="EE6137" i="2"/>
  <c r="EE6138" i="2"/>
  <c r="EE6139" i="2"/>
  <c r="EE6140" i="2"/>
  <c r="EE6141" i="2"/>
  <c r="EE6142" i="2"/>
  <c r="EE6143" i="2"/>
  <c r="EE6144" i="2"/>
  <c r="EE6145" i="2"/>
  <c r="EE6146" i="2"/>
  <c r="EE6147" i="2"/>
  <c r="EI2" i="2"/>
  <c r="EI3" i="2"/>
  <c r="EI4" i="2"/>
  <c r="EI5" i="2"/>
  <c r="EI6" i="2"/>
  <c r="EI7" i="2"/>
  <c r="EI8" i="2"/>
  <c r="EI9" i="2"/>
  <c r="EI10" i="2"/>
  <c r="EI11" i="2"/>
  <c r="EI13" i="2"/>
  <c r="EI14" i="2"/>
  <c r="EI15" i="2"/>
  <c r="EI16" i="2"/>
  <c r="EI17" i="2"/>
  <c r="EI18" i="2"/>
  <c r="EI19" i="2"/>
  <c r="EI20" i="2"/>
  <c r="EI21" i="2"/>
  <c r="EI22" i="2"/>
  <c r="EI23" i="2"/>
  <c r="EI24" i="2"/>
  <c r="EI25" i="2"/>
  <c r="EI26" i="2"/>
  <c r="EI27" i="2"/>
  <c r="EI28" i="2"/>
  <c r="EI29" i="2"/>
  <c r="EI30" i="2"/>
  <c r="EI31" i="2"/>
  <c r="EI32" i="2"/>
  <c r="EI34" i="2"/>
  <c r="EI35" i="2"/>
  <c r="EI36" i="2"/>
  <c r="EI37" i="2"/>
  <c r="EI38" i="2"/>
  <c r="EI39" i="2"/>
  <c r="EI40" i="2"/>
  <c r="EI41" i="2"/>
  <c r="EI42" i="2"/>
  <c r="EI44" i="2"/>
  <c r="EI45" i="2"/>
  <c r="EI46" i="2"/>
  <c r="EI48" i="2"/>
  <c r="EI49" i="2"/>
  <c r="EI51" i="2"/>
  <c r="EI52" i="2"/>
  <c r="EI53" i="2"/>
  <c r="EI54" i="2"/>
  <c r="EI55" i="2"/>
  <c r="EI56" i="2"/>
  <c r="EI58" i="2"/>
  <c r="EI59" i="2"/>
  <c r="EI60" i="2"/>
  <c r="EI61" i="2"/>
  <c r="EI62" i="2"/>
  <c r="EI63" i="2"/>
  <c r="EI64" i="2"/>
  <c r="EI65" i="2"/>
  <c r="EI66" i="2"/>
  <c r="EI67" i="2"/>
  <c r="EI68" i="2"/>
  <c r="EI69" i="2"/>
  <c r="EI70" i="2"/>
  <c r="EI76" i="2"/>
  <c r="EI77" i="2"/>
  <c r="EI78" i="2"/>
  <c r="EI79" i="2"/>
  <c r="EI80" i="2"/>
  <c r="EI81" i="2"/>
  <c r="EI82" i="2"/>
  <c r="EI83" i="2"/>
  <c r="EI84" i="2"/>
  <c r="EI85" i="2"/>
  <c r="EI86" i="2"/>
  <c r="EI87" i="2"/>
  <c r="EI88" i="2"/>
  <c r="EI89" i="2"/>
  <c r="EI90" i="2"/>
  <c r="EI91" i="2"/>
  <c r="EI93" i="2"/>
  <c r="EI94" i="2"/>
  <c r="EI95" i="2"/>
  <c r="EI98" i="2"/>
  <c r="EI99" i="2"/>
  <c r="EI100" i="2"/>
  <c r="EI101" i="2"/>
  <c r="EI102" i="2"/>
  <c r="EI103" i="2"/>
  <c r="EI104" i="2"/>
  <c r="EI105" i="2"/>
  <c r="EI106" i="2"/>
  <c r="EI107" i="2"/>
  <c r="EI108" i="2"/>
  <c r="EI109" i="2"/>
  <c r="EI110" i="2"/>
  <c r="EI112" i="2"/>
  <c r="EI113" i="2"/>
  <c r="EI114" i="2"/>
  <c r="EI115" i="2"/>
  <c r="EI116" i="2"/>
  <c r="EI117" i="2"/>
  <c r="EI118" i="2"/>
  <c r="EI119" i="2"/>
  <c r="EI120" i="2"/>
  <c r="EI121" i="2"/>
  <c r="EI122" i="2"/>
  <c r="EI123" i="2"/>
  <c r="EI125" i="2"/>
  <c r="EI126" i="2"/>
  <c r="EI127" i="2"/>
  <c r="EI128" i="2"/>
  <c r="EI129" i="2"/>
  <c r="EI130" i="2"/>
  <c r="EI131" i="2"/>
  <c r="EI132" i="2"/>
  <c r="EI133" i="2"/>
  <c r="EI134" i="2"/>
  <c r="EI135" i="2"/>
  <c r="EI136" i="2"/>
  <c r="EI137" i="2"/>
  <c r="EI138" i="2"/>
  <c r="EI139" i="2"/>
  <c r="EI140" i="2"/>
  <c r="EI141" i="2"/>
  <c r="EI142" i="2"/>
  <c r="EI143" i="2"/>
  <c r="EI144" i="2"/>
  <c r="EI145" i="2"/>
  <c r="EI146" i="2"/>
  <c r="EI147" i="2"/>
  <c r="EI148" i="2"/>
  <c r="EI149" i="2"/>
  <c r="EI150" i="2"/>
  <c r="EI151" i="2"/>
  <c r="EI152" i="2"/>
  <c r="EI153" i="2"/>
  <c r="EI154" i="2"/>
  <c r="EI155" i="2"/>
  <c r="EI156" i="2"/>
  <c r="EI157" i="2"/>
  <c r="EI158" i="2"/>
  <c r="EI159" i="2"/>
  <c r="EI160" i="2"/>
  <c r="EI161" i="2"/>
  <c r="EI162" i="2"/>
  <c r="EI163" i="2"/>
  <c r="EI164" i="2"/>
  <c r="EI165" i="2"/>
  <c r="EI166" i="2"/>
  <c r="EI167" i="2"/>
  <c r="EI168" i="2"/>
  <c r="EI169" i="2"/>
  <c r="EI170" i="2"/>
  <c r="EI171" i="2"/>
  <c r="EI172" i="2"/>
  <c r="EI173" i="2"/>
  <c r="EI174" i="2"/>
  <c r="EI175" i="2"/>
  <c r="EI176" i="2"/>
  <c r="EI179" i="2"/>
  <c r="EI180" i="2"/>
  <c r="EI181" i="2"/>
  <c r="EI183" i="2"/>
  <c r="EI184" i="2"/>
  <c r="EI185" i="2"/>
  <c r="EI186" i="2"/>
  <c r="EI187" i="2"/>
  <c r="EI188" i="2"/>
  <c r="EI189" i="2"/>
  <c r="EI190" i="2"/>
  <c r="EI191" i="2"/>
  <c r="EI192" i="2"/>
  <c r="EI193" i="2"/>
  <c r="EI194" i="2"/>
  <c r="EI195" i="2"/>
  <c r="EI196" i="2"/>
  <c r="EI198" i="2"/>
  <c r="EI199" i="2"/>
  <c r="EI200" i="2"/>
  <c r="EI201" i="2"/>
  <c r="EI202" i="2"/>
  <c r="EI203" i="2"/>
  <c r="EI205" i="2"/>
  <c r="EI206" i="2"/>
  <c r="EI207" i="2"/>
  <c r="EI208" i="2"/>
  <c r="EI209" i="2"/>
  <c r="EI210" i="2"/>
  <c r="EI211" i="2"/>
  <c r="EI212" i="2"/>
  <c r="EI213" i="2"/>
  <c r="EI214" i="2"/>
  <c r="EI215" i="2"/>
  <c r="EI216" i="2"/>
  <c r="EI217" i="2"/>
  <c r="EI218" i="2"/>
  <c r="EI219" i="2"/>
  <c r="EI220" i="2"/>
  <c r="EI221" i="2"/>
  <c r="EI223" i="2"/>
  <c r="EI224" i="2"/>
  <c r="EI225" i="2"/>
  <c r="EI226" i="2"/>
  <c r="EI227" i="2"/>
  <c r="EI228" i="2"/>
  <c r="EI229" i="2"/>
  <c r="EI230" i="2"/>
  <c r="EI231" i="2"/>
  <c r="EI232" i="2"/>
  <c r="EI233" i="2"/>
  <c r="EI234" i="2"/>
  <c r="EI235" i="2"/>
  <c r="EI236" i="2"/>
  <c r="EI237" i="2"/>
  <c r="EI238" i="2"/>
  <c r="EI239" i="2"/>
  <c r="EI240" i="2"/>
  <c r="EI241" i="2"/>
  <c r="EI242" i="2"/>
  <c r="EI243" i="2"/>
  <c r="EI244" i="2"/>
  <c r="EI245" i="2"/>
  <c r="EI246" i="2"/>
  <c r="EI247" i="2"/>
  <c r="EI248" i="2"/>
  <c r="EI249" i="2"/>
  <c r="EI250" i="2"/>
  <c r="EI251" i="2"/>
  <c r="EI252" i="2"/>
  <c r="EI253" i="2"/>
  <c r="EI254" i="2"/>
  <c r="EI255" i="2"/>
  <c r="EI256" i="2"/>
  <c r="EI257" i="2"/>
  <c r="EI258" i="2"/>
  <c r="EI260" i="2"/>
  <c r="EI261" i="2"/>
  <c r="EI262" i="2"/>
  <c r="EI263" i="2"/>
  <c r="EI264" i="2"/>
  <c r="EI265" i="2"/>
  <c r="EI266" i="2"/>
  <c r="EI267" i="2"/>
  <c r="EI268" i="2"/>
  <c r="EI269" i="2"/>
  <c r="EI270" i="2"/>
  <c r="EI271" i="2"/>
  <c r="EI272" i="2"/>
  <c r="EI273" i="2"/>
  <c r="EI274" i="2"/>
  <c r="EI275" i="2"/>
  <c r="EI276" i="2"/>
  <c r="EI277" i="2"/>
  <c r="EI278" i="2"/>
  <c r="EI279" i="2"/>
  <c r="EI280" i="2"/>
  <c r="EI281" i="2"/>
  <c r="EI282" i="2"/>
  <c r="EI283" i="2"/>
  <c r="EI284" i="2"/>
  <c r="EI285" i="2"/>
  <c r="EI286" i="2"/>
  <c r="EI287" i="2"/>
  <c r="EI288" i="2"/>
  <c r="EI289" i="2"/>
  <c r="EI290" i="2"/>
  <c r="EI291" i="2"/>
  <c r="EI292" i="2"/>
  <c r="EI293" i="2"/>
  <c r="EI294" i="2"/>
  <c r="EI295" i="2"/>
  <c r="EI296" i="2"/>
  <c r="EI297" i="2"/>
  <c r="EI298" i="2"/>
  <c r="EI299" i="2"/>
  <c r="EI300" i="2"/>
  <c r="EI301" i="2"/>
  <c r="EI302" i="2"/>
  <c r="EI303" i="2"/>
  <c r="EI304" i="2"/>
  <c r="EI305" i="2"/>
  <c r="EI307" i="2"/>
  <c r="EI308" i="2"/>
  <c r="EI309" i="2"/>
  <c r="EI310" i="2"/>
  <c r="EI311" i="2"/>
  <c r="EI313" i="2"/>
  <c r="EI314" i="2"/>
  <c r="EI315" i="2"/>
  <c r="EI316" i="2"/>
  <c r="EI317" i="2"/>
  <c r="EI318" i="2"/>
  <c r="EI319" i="2"/>
  <c r="EI321" i="2"/>
  <c r="EI322" i="2"/>
  <c r="EI323" i="2"/>
  <c r="EI324" i="2"/>
  <c r="EI325" i="2"/>
  <c r="EI327" i="2"/>
  <c r="EI328" i="2"/>
  <c r="EI329" i="2"/>
  <c r="EI330" i="2"/>
  <c r="EI331" i="2"/>
  <c r="EI332" i="2"/>
  <c r="EI333" i="2"/>
  <c r="EI334" i="2"/>
  <c r="EI335" i="2"/>
  <c r="EI336" i="2"/>
  <c r="EI337" i="2"/>
  <c r="EI338" i="2"/>
  <c r="EI339" i="2"/>
  <c r="EI340" i="2"/>
  <c r="EI341" i="2"/>
  <c r="EI342" i="2"/>
  <c r="EI343" i="2"/>
  <c r="EI344" i="2"/>
  <c r="EI345" i="2"/>
  <c r="EI346" i="2"/>
  <c r="EI347" i="2"/>
  <c r="EI348" i="2"/>
  <c r="EI349" i="2"/>
  <c r="EI350" i="2"/>
  <c r="EI353" i="2"/>
  <c r="EI354" i="2"/>
  <c r="EI355" i="2"/>
  <c r="EI356" i="2"/>
  <c r="EI357" i="2"/>
  <c r="EI358" i="2"/>
  <c r="EI359" i="2"/>
  <c r="EI360" i="2"/>
  <c r="EI361" i="2"/>
  <c r="EI362" i="2"/>
  <c r="EI363" i="2"/>
  <c r="EI364" i="2"/>
  <c r="EI365" i="2"/>
  <c r="EI366" i="2"/>
  <c r="EI367" i="2"/>
  <c r="EI368" i="2"/>
  <c r="EI369" i="2"/>
  <c r="EI370" i="2"/>
  <c r="EI371" i="2"/>
  <c r="EI372" i="2"/>
  <c r="EI373" i="2"/>
  <c r="EI374" i="2"/>
  <c r="EI375" i="2"/>
  <c r="EI376" i="2"/>
  <c r="EI377" i="2"/>
  <c r="EI378" i="2"/>
  <c r="EI379" i="2"/>
  <c r="EI380" i="2"/>
  <c r="EI381" i="2"/>
  <c r="EI382" i="2"/>
  <c r="EI383" i="2"/>
  <c r="EI384" i="2"/>
  <c r="EI385" i="2"/>
  <c r="EI386" i="2"/>
  <c r="EI387" i="2"/>
  <c r="EI388" i="2"/>
  <c r="EI389" i="2"/>
  <c r="EI391" i="2"/>
  <c r="EI393" i="2"/>
  <c r="EI394" i="2"/>
  <c r="EI395" i="2"/>
  <c r="EI396" i="2"/>
  <c r="EI397" i="2"/>
  <c r="EI398" i="2"/>
  <c r="EI399" i="2"/>
  <c r="EI400" i="2"/>
  <c r="EI401" i="2"/>
  <c r="EI402" i="2"/>
  <c r="EI403" i="2"/>
  <c r="EI404" i="2"/>
  <c r="EI405" i="2"/>
  <c r="EI406" i="2"/>
  <c r="EI407" i="2"/>
  <c r="EI408" i="2"/>
  <c r="EI409" i="2"/>
  <c r="EI412" i="2"/>
  <c r="EI415" i="2"/>
  <c r="EI420" i="2"/>
  <c r="EI422" i="2"/>
  <c r="EI423" i="2"/>
  <c r="EI424" i="2"/>
  <c r="EI425" i="2"/>
  <c r="EI426" i="2"/>
  <c r="EI427" i="2"/>
  <c r="EI428" i="2"/>
  <c r="EI429" i="2"/>
  <c r="EI430" i="2"/>
  <c r="EI431" i="2"/>
  <c r="EI432" i="2"/>
  <c r="EI433" i="2"/>
  <c r="EI434" i="2"/>
  <c r="EI435" i="2"/>
  <c r="EI436" i="2"/>
  <c r="EI437" i="2"/>
  <c r="EI438" i="2"/>
  <c r="EI439" i="2"/>
  <c r="EI440" i="2"/>
  <c r="EI441" i="2"/>
  <c r="EI442" i="2"/>
  <c r="EI443" i="2"/>
  <c r="EI444" i="2"/>
  <c r="EI445" i="2"/>
  <c r="EI446" i="2"/>
  <c r="EI447" i="2"/>
  <c r="EI448" i="2"/>
  <c r="EI449" i="2"/>
  <c r="EI450" i="2"/>
  <c r="EI451" i="2"/>
  <c r="EI452" i="2"/>
  <c r="EI453" i="2"/>
  <c r="EI454" i="2"/>
  <c r="EI455" i="2"/>
  <c r="EI456" i="2"/>
  <c r="EI457" i="2"/>
  <c r="EI458" i="2"/>
  <c r="EI459" i="2"/>
  <c r="EI460" i="2"/>
  <c r="EI461" i="2"/>
  <c r="EI462" i="2"/>
  <c r="EI463" i="2"/>
  <c r="EI464" i="2"/>
  <c r="EI465" i="2"/>
  <c r="EI466" i="2"/>
  <c r="EI467" i="2"/>
  <c r="EI468" i="2"/>
  <c r="EI469" i="2"/>
  <c r="EI470" i="2"/>
  <c r="EI472" i="2"/>
  <c r="EI473" i="2"/>
  <c r="EI474" i="2"/>
  <c r="EI475" i="2"/>
  <c r="EI476" i="2"/>
  <c r="EI477" i="2"/>
  <c r="EI478" i="2"/>
  <c r="EI479" i="2"/>
  <c r="EI480" i="2"/>
  <c r="EI481" i="2"/>
  <c r="EI482" i="2"/>
  <c r="EI483" i="2"/>
  <c r="EI484" i="2"/>
  <c r="EI485" i="2"/>
  <c r="EI486" i="2"/>
  <c r="EI487" i="2"/>
  <c r="EI488" i="2"/>
  <c r="EI489" i="2"/>
  <c r="EI490" i="2"/>
  <c r="EI491" i="2"/>
  <c r="EI493" i="2"/>
  <c r="EI494" i="2"/>
  <c r="EI495" i="2"/>
  <c r="EI496" i="2"/>
  <c r="EI497" i="2"/>
  <c r="EI498" i="2"/>
  <c r="EI499" i="2"/>
  <c r="EI500" i="2"/>
  <c r="EI501" i="2"/>
  <c r="EI502" i="2"/>
  <c r="EI504" i="2"/>
  <c r="EI505" i="2"/>
  <c r="EI507" i="2"/>
  <c r="EI509" i="2"/>
  <c r="EI510" i="2"/>
  <c r="EI511" i="2"/>
  <c r="EI512" i="2"/>
  <c r="EI513" i="2"/>
  <c r="EI514" i="2"/>
  <c r="EI515" i="2"/>
  <c r="EI516" i="2"/>
  <c r="EI517" i="2"/>
  <c r="EI518" i="2"/>
  <c r="EI519" i="2"/>
  <c r="EI520" i="2"/>
  <c r="EI521" i="2"/>
  <c r="EI522" i="2"/>
  <c r="EI523" i="2"/>
  <c r="EI524" i="2"/>
  <c r="EI525" i="2"/>
  <c r="EI526" i="2"/>
  <c r="EI527" i="2"/>
  <c r="EI533" i="2"/>
  <c r="EI534" i="2"/>
  <c r="EI535" i="2"/>
  <c r="EI536" i="2"/>
  <c r="EI537" i="2"/>
  <c r="EI538" i="2"/>
  <c r="EI539" i="2"/>
  <c r="EI540" i="2"/>
  <c r="EI541" i="2"/>
  <c r="EI542" i="2"/>
  <c r="EI543" i="2"/>
  <c r="EI544" i="2"/>
  <c r="EI545" i="2"/>
  <c r="EI546" i="2"/>
  <c r="EI547" i="2"/>
  <c r="EI549" i="2"/>
  <c r="EI550" i="2"/>
  <c r="EI551" i="2"/>
  <c r="EI552" i="2"/>
  <c r="EI553" i="2"/>
  <c r="EI554" i="2"/>
  <c r="EI557" i="2"/>
  <c r="EI558" i="2"/>
  <c r="EI559" i="2"/>
  <c r="EI560" i="2"/>
  <c r="EI561" i="2"/>
  <c r="EI562" i="2"/>
  <c r="EI563" i="2"/>
  <c r="EI564" i="2"/>
  <c r="EI565" i="2"/>
  <c r="EI567" i="2"/>
  <c r="EI568" i="2"/>
  <c r="EI569" i="2"/>
  <c r="EI570" i="2"/>
  <c r="EI571" i="2"/>
  <c r="EI572" i="2"/>
  <c r="EI573" i="2"/>
  <c r="EI574" i="2"/>
  <c r="EI575" i="2"/>
  <c r="EI576" i="2"/>
  <c r="EI577" i="2"/>
  <c r="EI579" i="2"/>
  <c r="EI580" i="2"/>
  <c r="EI581" i="2"/>
  <c r="EI582" i="2"/>
  <c r="EI583" i="2"/>
  <c r="EI584" i="2"/>
  <c r="EI585" i="2"/>
  <c r="EI586" i="2"/>
  <c r="EI587" i="2"/>
  <c r="EI588" i="2"/>
  <c r="EI589" i="2"/>
  <c r="EI590" i="2"/>
  <c r="EI591" i="2"/>
  <c r="EI592" i="2"/>
  <c r="EI593" i="2"/>
  <c r="EI594" i="2"/>
  <c r="EI595" i="2"/>
  <c r="EI596" i="2"/>
  <c r="EI597" i="2"/>
  <c r="EI598" i="2"/>
  <c r="EI599" i="2"/>
  <c r="EI600" i="2"/>
  <c r="EI601" i="2"/>
  <c r="EI602" i="2"/>
  <c r="EI603" i="2"/>
  <c r="EI604" i="2"/>
  <c r="EI605" i="2"/>
  <c r="EI606" i="2"/>
  <c r="EI607" i="2"/>
  <c r="EI608" i="2"/>
  <c r="EI609" i="2"/>
  <c r="EI610" i="2"/>
  <c r="EI611" i="2"/>
  <c r="EI612" i="2"/>
  <c r="EI613" i="2"/>
  <c r="EI614" i="2"/>
  <c r="EI615" i="2"/>
  <c r="EI616" i="2"/>
  <c r="EI617" i="2"/>
  <c r="EI618" i="2"/>
  <c r="EI619" i="2"/>
  <c r="EI620" i="2"/>
  <c r="EI621" i="2"/>
  <c r="EI622" i="2"/>
  <c r="EI623" i="2"/>
  <c r="EI624" i="2"/>
  <c r="EI625" i="2"/>
  <c r="EI626" i="2"/>
  <c r="EI627" i="2"/>
  <c r="EI628" i="2"/>
  <c r="EI629" i="2"/>
  <c r="EI630" i="2"/>
  <c r="EI631" i="2"/>
  <c r="EI632" i="2"/>
  <c r="EI633" i="2"/>
  <c r="EI634" i="2"/>
  <c r="EI636" i="2"/>
  <c r="EI637" i="2"/>
  <c r="EI638" i="2"/>
  <c r="EI639" i="2"/>
  <c r="EI640" i="2"/>
  <c r="EI641" i="2"/>
  <c r="EI642" i="2"/>
  <c r="EI643" i="2"/>
  <c r="EI644" i="2"/>
  <c r="EI645" i="2"/>
  <c r="EI646" i="2"/>
  <c r="EI647" i="2"/>
  <c r="EI648" i="2"/>
  <c r="EI649" i="2"/>
  <c r="EI651" i="2"/>
  <c r="EI652" i="2"/>
  <c r="EI653" i="2"/>
  <c r="EI654" i="2"/>
  <c r="EI655" i="2"/>
  <c r="EI656" i="2"/>
  <c r="EI658" i="2"/>
  <c r="EI659" i="2"/>
  <c r="EI660" i="2"/>
  <c r="EI661" i="2"/>
  <c r="EI662" i="2"/>
  <c r="EI663" i="2"/>
  <c r="EI664" i="2"/>
  <c r="EI665" i="2"/>
  <c r="EI666" i="2"/>
  <c r="EI667" i="2"/>
  <c r="EI668" i="2"/>
  <c r="EI669" i="2"/>
  <c r="EI670" i="2"/>
  <c r="EI671" i="2"/>
  <c r="EI672" i="2"/>
  <c r="EI674" i="2"/>
  <c r="EI675" i="2"/>
  <c r="EI676" i="2"/>
  <c r="EI677" i="2"/>
  <c r="EI678" i="2"/>
  <c r="EI679" i="2"/>
  <c r="EI680" i="2"/>
  <c r="EI681" i="2"/>
  <c r="EI682" i="2"/>
  <c r="EI683" i="2"/>
  <c r="EI684" i="2"/>
  <c r="EI685" i="2"/>
  <c r="EI686" i="2"/>
  <c r="EI687" i="2"/>
  <c r="EI688" i="2"/>
  <c r="EI689" i="2"/>
  <c r="EI690" i="2"/>
  <c r="EI691" i="2"/>
  <c r="EI692" i="2"/>
  <c r="EI693" i="2"/>
  <c r="EI694" i="2"/>
  <c r="EI695" i="2"/>
  <c r="EI696" i="2"/>
  <c r="EI697" i="2"/>
  <c r="EI698" i="2"/>
  <c r="EI699" i="2"/>
  <c r="EI700" i="2"/>
  <c r="EI701" i="2"/>
  <c r="EI702" i="2"/>
  <c r="EI703" i="2"/>
  <c r="EI704" i="2"/>
  <c r="EI705" i="2"/>
  <c r="EI706" i="2"/>
  <c r="EI707" i="2"/>
  <c r="EI708" i="2"/>
  <c r="EI709" i="2"/>
  <c r="EI710" i="2"/>
  <c r="EI711" i="2"/>
  <c r="EI713" i="2"/>
  <c r="EI714" i="2"/>
  <c r="EI715" i="2"/>
  <c r="EI716" i="2"/>
  <c r="EI717" i="2"/>
  <c r="EI718" i="2"/>
  <c r="EI719" i="2"/>
  <c r="EI720" i="2"/>
  <c r="EI721" i="2"/>
  <c r="EI722" i="2"/>
  <c r="EI723" i="2"/>
  <c r="EI724" i="2"/>
  <c r="EI725" i="2"/>
  <c r="EI726" i="2"/>
  <c r="EI727" i="2"/>
  <c r="EI728" i="2"/>
  <c r="EI729" i="2"/>
  <c r="EI730" i="2"/>
  <c r="EI731" i="2"/>
  <c r="EI732" i="2"/>
  <c r="EI733" i="2"/>
  <c r="EI734" i="2"/>
  <c r="EI735" i="2"/>
  <c r="EI736" i="2"/>
  <c r="EI737" i="2"/>
  <c r="EI738" i="2"/>
  <c r="EI739" i="2"/>
  <c r="EI740" i="2"/>
  <c r="EI741" i="2"/>
  <c r="EI742" i="2"/>
  <c r="EI743" i="2"/>
  <c r="EI744" i="2"/>
  <c r="EI745" i="2"/>
  <c r="EI746" i="2"/>
  <c r="EI747" i="2"/>
  <c r="EI748" i="2"/>
  <c r="EI749" i="2"/>
  <c r="EI750" i="2"/>
  <c r="EI751" i="2"/>
  <c r="EI752" i="2"/>
  <c r="EI753" i="2"/>
  <c r="EI754" i="2"/>
  <c r="EI757" i="2"/>
  <c r="EI758" i="2"/>
  <c r="EI759" i="2"/>
  <c r="EI760" i="2"/>
  <c r="EI762" i="2"/>
  <c r="EI763" i="2"/>
  <c r="EI764" i="2"/>
  <c r="EI765" i="2"/>
  <c r="EI766" i="2"/>
  <c r="EI767" i="2"/>
  <c r="EI769" i="2"/>
  <c r="EI770" i="2"/>
  <c r="EI771" i="2"/>
  <c r="EI772" i="2"/>
  <c r="EI774" i="2"/>
  <c r="EI775" i="2"/>
  <c r="EI776" i="2"/>
  <c r="EI777" i="2"/>
  <c r="EI778" i="2"/>
  <c r="EI779" i="2"/>
  <c r="EI780" i="2"/>
  <c r="EI781" i="2"/>
  <c r="EI782" i="2"/>
  <c r="EI783" i="2"/>
  <c r="EI784" i="2"/>
  <c r="EI785" i="2"/>
  <c r="EI786" i="2"/>
  <c r="EI787" i="2"/>
  <c r="EI788" i="2"/>
  <c r="EI789" i="2"/>
  <c r="EI790" i="2"/>
  <c r="EI791" i="2"/>
  <c r="EI792" i="2"/>
  <c r="EI793" i="2"/>
  <c r="EI794" i="2"/>
  <c r="EI795" i="2"/>
  <c r="EI796" i="2"/>
  <c r="EI797" i="2"/>
  <c r="EI799" i="2"/>
  <c r="EI800" i="2"/>
  <c r="EI801" i="2"/>
  <c r="EI802" i="2"/>
  <c r="EI803" i="2"/>
  <c r="EI804" i="2"/>
  <c r="EI805" i="2"/>
  <c r="EI806" i="2"/>
  <c r="EI807" i="2"/>
  <c r="EI808" i="2"/>
  <c r="EI809" i="2"/>
  <c r="EI810" i="2"/>
  <c r="EI811" i="2"/>
  <c r="EI812" i="2"/>
  <c r="EI813" i="2"/>
  <c r="EI814" i="2"/>
  <c r="EI815" i="2"/>
  <c r="EI816" i="2"/>
  <c r="EI817" i="2"/>
  <c r="EI818" i="2"/>
  <c r="EI819" i="2"/>
  <c r="EI820" i="2"/>
  <c r="EI821" i="2"/>
  <c r="EI822" i="2"/>
  <c r="EI823" i="2"/>
  <c r="EI824" i="2"/>
  <c r="EI825" i="2"/>
  <c r="EI826" i="2"/>
  <c r="EI827" i="2"/>
  <c r="EI828" i="2"/>
  <c r="EI829" i="2"/>
  <c r="EI831" i="2"/>
  <c r="EI832" i="2"/>
  <c r="EI833" i="2"/>
  <c r="EI834" i="2"/>
  <c r="EI835" i="2"/>
  <c r="EI836" i="2"/>
  <c r="EI837" i="2"/>
  <c r="EI838" i="2"/>
  <c r="EI839" i="2"/>
  <c r="EI840" i="2"/>
  <c r="EI841" i="2"/>
  <c r="EI842" i="2"/>
  <c r="EI843" i="2"/>
  <c r="EI844" i="2"/>
  <c r="EI845" i="2"/>
  <c r="EI846" i="2"/>
  <c r="EI847" i="2"/>
  <c r="EI848" i="2"/>
  <c r="EI849" i="2"/>
  <c r="EI852" i="2"/>
  <c r="EI855" i="2"/>
  <c r="EI858" i="2"/>
  <c r="EI860" i="2"/>
  <c r="EI861" i="2"/>
  <c r="EI862" i="2"/>
  <c r="EI863" i="2"/>
  <c r="EI864" i="2"/>
  <c r="EI865" i="2"/>
  <c r="EI866" i="2"/>
  <c r="EI867" i="2"/>
  <c r="EI868" i="2"/>
  <c r="EI869" i="2"/>
  <c r="EI870" i="2"/>
  <c r="EI871" i="2"/>
  <c r="EI872" i="2"/>
  <c r="EI873" i="2"/>
  <c r="EI874" i="2"/>
  <c r="EI875" i="2"/>
  <c r="EI876" i="2"/>
  <c r="EI877" i="2"/>
  <c r="EI878" i="2"/>
  <c r="EI879" i="2"/>
  <c r="EI880" i="2"/>
  <c r="EI881" i="2"/>
  <c r="EI882" i="2"/>
  <c r="EI883" i="2"/>
  <c r="EI884" i="2"/>
  <c r="EI885" i="2"/>
  <c r="EI886" i="2"/>
  <c r="EI887" i="2"/>
  <c r="EI888" i="2"/>
  <c r="EI889" i="2"/>
  <c r="EI891" i="2"/>
  <c r="EI892" i="2"/>
  <c r="EI893" i="2"/>
  <c r="EI894" i="2"/>
  <c r="EI895" i="2"/>
  <c r="EI896" i="2"/>
  <c r="EI897" i="2"/>
  <c r="EI898" i="2"/>
  <c r="EI899" i="2"/>
  <c r="EI900" i="2"/>
  <c r="EI901" i="2"/>
  <c r="EI902" i="2"/>
  <c r="EI903" i="2"/>
  <c r="EI904" i="2"/>
  <c r="EI905" i="2"/>
  <c r="EI906" i="2"/>
  <c r="EI907" i="2"/>
  <c r="EI908" i="2"/>
  <c r="EI909" i="2"/>
  <c r="EI910" i="2"/>
  <c r="EI912" i="2"/>
  <c r="EI913" i="2"/>
  <c r="EI914" i="2"/>
  <c r="EI915" i="2"/>
  <c r="EI916" i="2"/>
  <c r="EI917" i="2"/>
  <c r="EI918" i="2"/>
  <c r="EI919" i="2"/>
  <c r="EI920" i="2"/>
  <c r="EI921" i="2"/>
  <c r="EI922" i="2"/>
  <c r="EI923" i="2"/>
  <c r="EI924" i="2"/>
  <c r="EI925" i="2"/>
  <c r="EI926" i="2"/>
  <c r="EI927" i="2"/>
  <c r="EI928" i="2"/>
  <c r="EI929" i="2"/>
  <c r="EI930" i="2"/>
  <c r="EI931" i="2"/>
  <c r="EI933" i="2"/>
  <c r="EI934" i="2"/>
  <c r="EI935" i="2"/>
  <c r="EI936" i="2"/>
  <c r="EI937" i="2"/>
  <c r="EI938" i="2"/>
  <c r="EI939" i="2"/>
  <c r="EI940" i="2"/>
  <c r="EI941" i="2"/>
  <c r="EI942" i="2"/>
  <c r="EI944" i="2"/>
  <c r="EI945" i="2"/>
  <c r="EI947" i="2"/>
  <c r="EI949" i="2"/>
  <c r="EI950" i="2"/>
  <c r="EI951" i="2"/>
  <c r="EI953" i="2"/>
  <c r="EI954" i="2"/>
  <c r="EI955" i="2"/>
  <c r="EI956" i="2"/>
  <c r="EI957" i="2"/>
  <c r="EI958" i="2"/>
  <c r="EI959" i="2"/>
  <c r="EI960" i="2"/>
  <c r="EI961" i="2"/>
  <c r="EI962" i="2"/>
  <c r="EI963" i="2"/>
  <c r="EI964" i="2"/>
  <c r="EI965" i="2"/>
  <c r="EI966" i="2"/>
  <c r="EI967" i="2"/>
  <c r="EI968" i="2"/>
  <c r="EI974" i="2"/>
  <c r="EI975" i="2"/>
  <c r="EI976" i="2"/>
  <c r="EI977" i="2"/>
  <c r="EI978" i="2"/>
  <c r="EI979" i="2"/>
  <c r="EI980" i="2"/>
  <c r="EI981" i="2"/>
  <c r="EI982" i="2"/>
  <c r="EI983" i="2"/>
  <c r="EI984" i="2"/>
  <c r="EI985" i="2"/>
  <c r="EI986" i="2"/>
  <c r="EI987" i="2"/>
  <c r="EI988" i="2"/>
  <c r="EI989" i="2"/>
  <c r="EI991" i="2"/>
  <c r="EI992" i="2"/>
  <c r="EI993" i="2"/>
  <c r="EI994" i="2"/>
  <c r="EI995" i="2"/>
  <c r="EI996" i="2"/>
  <c r="EI997" i="2"/>
  <c r="EI1000" i="2"/>
  <c r="EI1001" i="2"/>
  <c r="EI1002" i="2"/>
  <c r="EI1003" i="2"/>
  <c r="EI1004" i="2"/>
  <c r="EI1005" i="2"/>
  <c r="EI1006" i="2"/>
  <c r="EI1007" i="2"/>
  <c r="EI1008" i="2"/>
  <c r="EI1010" i="2"/>
  <c r="EI1011" i="2"/>
  <c r="EI1012" i="2"/>
  <c r="EI1013" i="2"/>
  <c r="EI1014" i="2"/>
  <c r="EI1015" i="2"/>
  <c r="EI1016" i="2"/>
  <c r="EI1017" i="2"/>
  <c r="EI1018" i="2"/>
  <c r="EI1019" i="2"/>
  <c r="EI1020" i="2"/>
  <c r="EI1022" i="2"/>
  <c r="EI1023" i="2"/>
  <c r="EI1024" i="2"/>
  <c r="EI1025" i="2"/>
  <c r="EI1026" i="2"/>
  <c r="EI1027" i="2"/>
  <c r="EI1028" i="2"/>
  <c r="EI1029" i="2"/>
  <c r="EI1030" i="2"/>
  <c r="EI1031" i="2"/>
  <c r="EI1032" i="2"/>
  <c r="EI1033" i="2"/>
  <c r="EI1034" i="2"/>
  <c r="EI1035" i="2"/>
  <c r="EI1036" i="2"/>
  <c r="EI1037" i="2"/>
  <c r="EI1038" i="2"/>
  <c r="EI1039" i="2"/>
  <c r="EI1040" i="2"/>
  <c r="EI1041" i="2"/>
  <c r="EI1042" i="2"/>
  <c r="EI1043" i="2"/>
  <c r="EI1044" i="2"/>
  <c r="EI1045" i="2"/>
  <c r="EI1046" i="2"/>
  <c r="EI1047" i="2"/>
  <c r="EI1048" i="2"/>
  <c r="EI1049" i="2"/>
  <c r="EI1050" i="2"/>
  <c r="EI1051" i="2"/>
  <c r="EI1052" i="2"/>
  <c r="EI1053" i="2"/>
  <c r="EI1054" i="2"/>
  <c r="EI1055" i="2"/>
  <c r="EI1056" i="2"/>
  <c r="EI1057" i="2"/>
  <c r="EI1058" i="2"/>
  <c r="EI1059" i="2"/>
  <c r="EI1060" i="2"/>
  <c r="EI1061" i="2"/>
  <c r="EI1062" i="2"/>
  <c r="EI1063" i="2"/>
  <c r="EI1064" i="2"/>
  <c r="EI1065" i="2"/>
  <c r="EI1066" i="2"/>
  <c r="EI1067" i="2"/>
  <c r="EI1068" i="2"/>
  <c r="EI1069" i="2"/>
  <c r="EI1070" i="2"/>
  <c r="EI1071" i="2"/>
  <c r="EI1072" i="2"/>
  <c r="EI1073" i="2"/>
  <c r="EI1074" i="2"/>
  <c r="EI1075" i="2"/>
  <c r="EI1076" i="2"/>
  <c r="EI1078" i="2"/>
  <c r="EI1079" i="2"/>
  <c r="EI1080" i="2"/>
  <c r="EI1081" i="2"/>
  <c r="EI1082" i="2"/>
  <c r="EI1083" i="2"/>
  <c r="EI1084" i="2"/>
  <c r="EI1085" i="2"/>
  <c r="EI1086" i="2"/>
  <c r="EI1087" i="2"/>
  <c r="EI1088" i="2"/>
  <c r="EI1089" i="2"/>
  <c r="EI1090" i="2"/>
  <c r="EI1091" i="2"/>
  <c r="EI1092" i="2"/>
  <c r="EI1093" i="2"/>
  <c r="EI1095" i="2"/>
  <c r="EI1096" i="2"/>
  <c r="EI1097" i="2"/>
  <c r="EI1098" i="2"/>
  <c r="EI1099" i="2"/>
  <c r="EI1100" i="2"/>
  <c r="EI1102" i="2"/>
  <c r="EI1103" i="2"/>
  <c r="EI1104" i="2"/>
  <c r="EI1105" i="2"/>
  <c r="EI1106" i="2"/>
  <c r="EI1107" i="2"/>
  <c r="EI1108" i="2"/>
  <c r="EI1109" i="2"/>
  <c r="EI1110" i="2"/>
  <c r="EI1111" i="2"/>
  <c r="EI1112" i="2"/>
  <c r="EI1113" i="2"/>
  <c r="EI1114" i="2"/>
  <c r="EI1115" i="2"/>
  <c r="EI1116" i="2"/>
  <c r="EI1118" i="2"/>
  <c r="EI1119" i="2"/>
  <c r="EI1120" i="2"/>
  <c r="EI1121" i="2"/>
  <c r="EI1122" i="2"/>
  <c r="EI1123" i="2"/>
  <c r="EI1124" i="2"/>
  <c r="EI1125" i="2"/>
  <c r="EI1126" i="2"/>
  <c r="EI1127" i="2"/>
  <c r="EI1128" i="2"/>
  <c r="EI1129" i="2"/>
  <c r="EI1130" i="2"/>
  <c r="EI1131" i="2"/>
  <c r="EI1132" i="2"/>
  <c r="EI1133" i="2"/>
  <c r="EI1134" i="2"/>
  <c r="EI1135" i="2"/>
  <c r="EI1136" i="2"/>
  <c r="EI1137" i="2"/>
  <c r="EI1138" i="2"/>
  <c r="EI1139" i="2"/>
  <c r="EI1140" i="2"/>
  <c r="EI1141" i="2"/>
  <c r="EI1142" i="2"/>
  <c r="EI1143" i="2"/>
  <c r="EI1144" i="2"/>
  <c r="EI1145" i="2"/>
  <c r="EI1146" i="2"/>
  <c r="EI1147" i="2"/>
  <c r="EI1148" i="2"/>
  <c r="EI1149" i="2"/>
  <c r="EI1150" i="2"/>
  <c r="EI1151" i="2"/>
  <c r="EI1152" i="2"/>
  <c r="EI1153" i="2"/>
  <c r="EI1154" i="2"/>
  <c r="EI1156" i="2"/>
  <c r="EI1157" i="2"/>
  <c r="EI1158" i="2"/>
  <c r="EI1159" i="2"/>
  <c r="EI1160" i="2"/>
  <c r="EI1161" i="2"/>
  <c r="EI1162" i="2"/>
  <c r="EI1163" i="2"/>
  <c r="EI1164" i="2"/>
  <c r="EI1165" i="2"/>
  <c r="EI1166" i="2"/>
  <c r="EI1167" i="2"/>
  <c r="EI1168" i="2"/>
  <c r="EI1169" i="2"/>
  <c r="EI1170" i="2"/>
  <c r="EI1171" i="2"/>
  <c r="EI1172" i="2"/>
  <c r="EI1173" i="2"/>
  <c r="EI1174" i="2"/>
  <c r="EI1175" i="2"/>
  <c r="EI1176" i="2"/>
  <c r="EI1177" i="2"/>
  <c r="EI1178" i="2"/>
  <c r="EI1179" i="2"/>
  <c r="EI1180" i="2"/>
  <c r="EI1181" i="2"/>
  <c r="EI1182" i="2"/>
  <c r="EI1183" i="2"/>
  <c r="EI1184" i="2"/>
  <c r="EI1185" i="2"/>
  <c r="EI1186" i="2"/>
  <c r="EI1187" i="2"/>
  <c r="EI1188" i="2"/>
  <c r="EI1189" i="2"/>
  <c r="EI1190" i="2"/>
  <c r="EI1191" i="2"/>
  <c r="EI1192" i="2"/>
  <c r="EI1193" i="2"/>
  <c r="EI1194" i="2"/>
  <c r="EI1195" i="2"/>
  <c r="EI1198" i="2"/>
  <c r="EI1199" i="2"/>
  <c r="EI1200" i="2"/>
  <c r="EI1201" i="2"/>
  <c r="EI1203" i="2"/>
  <c r="EI1204" i="2"/>
  <c r="EI1205" i="2"/>
  <c r="EI1206" i="2"/>
  <c r="EI1207" i="2"/>
  <c r="EI1208" i="2"/>
  <c r="EI1209" i="2"/>
  <c r="EI1211" i="2"/>
  <c r="EI1212" i="2"/>
  <c r="EI1213" i="2"/>
  <c r="EI1214" i="2"/>
  <c r="EI1216" i="2"/>
  <c r="EI1217" i="2"/>
  <c r="EI1218" i="2"/>
  <c r="EI1219" i="2"/>
  <c r="EI1220" i="2"/>
  <c r="EI1221" i="2"/>
  <c r="EI1222" i="2"/>
  <c r="EI1223" i="2"/>
  <c r="EI1224" i="2"/>
  <c r="EI1225" i="2"/>
  <c r="EI1226" i="2"/>
  <c r="EI1227" i="2"/>
  <c r="EI1228" i="2"/>
  <c r="EI1229" i="2"/>
  <c r="EI1230" i="2"/>
  <c r="EI1231" i="2"/>
  <c r="EI1232" i="2"/>
  <c r="EI1233" i="2"/>
  <c r="EI1234" i="2"/>
  <c r="EI1235" i="2"/>
  <c r="EI1236" i="2"/>
  <c r="EI1237" i="2"/>
  <c r="EI1238" i="2"/>
  <c r="EI1239" i="2"/>
  <c r="EI1241" i="2"/>
  <c r="EI1242" i="2"/>
  <c r="EI1243" i="2"/>
  <c r="EI1244" i="2"/>
  <c r="EI1245" i="2"/>
  <c r="EI1246" i="2"/>
  <c r="EI1247" i="2"/>
  <c r="EI1248" i="2"/>
  <c r="EI1249" i="2"/>
  <c r="EI1250" i="2"/>
  <c r="EI1251" i="2"/>
  <c r="EI1252" i="2"/>
  <c r="EI1253" i="2"/>
  <c r="EI1254" i="2"/>
  <c r="EI1255" i="2"/>
  <c r="EI1256" i="2"/>
  <c r="EI1257" i="2"/>
  <c r="EI1258" i="2"/>
  <c r="EI1259" i="2"/>
  <c r="EI1260" i="2"/>
  <c r="EI1261" i="2"/>
  <c r="EI1262" i="2"/>
  <c r="EI1263" i="2"/>
  <c r="EI1264" i="2"/>
  <c r="EI1265" i="2"/>
  <c r="EI1266" i="2"/>
  <c r="EI1267" i="2"/>
  <c r="EI1268" i="2"/>
  <c r="EI1270" i="2"/>
  <c r="EI1272" i="2"/>
  <c r="EI1273" i="2"/>
  <c r="EI1274" i="2"/>
  <c r="EI1275" i="2"/>
  <c r="EI1276" i="2"/>
  <c r="EI1277" i="2"/>
  <c r="EI1278" i="2"/>
  <c r="EI1279" i="2"/>
  <c r="EI1280" i="2"/>
  <c r="EI1281" i="2"/>
  <c r="EI1282" i="2"/>
  <c r="EI1283" i="2"/>
  <c r="EI1284" i="2"/>
  <c r="EI1285" i="2"/>
  <c r="EI1286" i="2"/>
  <c r="EI1287" i="2"/>
  <c r="EI1288" i="2"/>
  <c r="EI1290" i="2"/>
  <c r="EI1293" i="2"/>
  <c r="EI1296" i="2"/>
  <c r="EI1298" i="2"/>
  <c r="EI1299" i="2"/>
  <c r="EI1300" i="2"/>
  <c r="EI1301" i="2"/>
  <c r="EI1302" i="2"/>
  <c r="EI1303" i="2"/>
  <c r="EI1304" i="2"/>
  <c r="EI1305" i="2"/>
  <c r="EI1306" i="2"/>
  <c r="EI1307" i="2"/>
  <c r="EI1309" i="2"/>
  <c r="EI1310" i="2"/>
  <c r="EI1311" i="2"/>
  <c r="EI1312" i="2"/>
  <c r="EI1313" i="2"/>
  <c r="EI1314" i="2"/>
  <c r="EI1315" i="2"/>
  <c r="EI1316" i="2"/>
  <c r="EI1317" i="2"/>
  <c r="EI1318" i="2"/>
  <c r="EI1319" i="2"/>
  <c r="EI1320" i="2"/>
  <c r="EI1321" i="2"/>
  <c r="EI1322" i="2"/>
  <c r="EI1323" i="2"/>
  <c r="EI1324" i="2"/>
  <c r="EI1325" i="2"/>
  <c r="EI1326" i="2"/>
  <c r="EI1327" i="2"/>
  <c r="EI1328" i="2"/>
  <c r="EI1329" i="2"/>
  <c r="EI1330" i="2"/>
  <c r="EI1331" i="2"/>
  <c r="EI1332" i="2"/>
  <c r="EI1333" i="2"/>
  <c r="EI1334" i="2"/>
  <c r="EI1336" i="2"/>
  <c r="EI1337" i="2"/>
  <c r="EI1338" i="2"/>
  <c r="EI1339" i="2"/>
  <c r="EI1340" i="2"/>
  <c r="EI1341" i="2"/>
  <c r="EI1342" i="2"/>
  <c r="EI1343" i="2"/>
  <c r="EI1344" i="2"/>
  <c r="EI1345" i="2"/>
  <c r="EI1346" i="2"/>
  <c r="EI1347" i="2"/>
  <c r="EI1348" i="2"/>
  <c r="EI1349" i="2"/>
  <c r="EI1350" i="2"/>
  <c r="EI1351" i="2"/>
  <c r="EI1352" i="2"/>
  <c r="EI1353" i="2"/>
  <c r="EI1354" i="2"/>
  <c r="EI1355" i="2"/>
  <c r="EI1357" i="2"/>
  <c r="EI1358" i="2"/>
  <c r="EI1359" i="2"/>
  <c r="EI1360" i="2"/>
  <c r="EI1361" i="2"/>
  <c r="EI1362" i="2"/>
  <c r="EI1363" i="2"/>
  <c r="EI1364" i="2"/>
  <c r="EI1365" i="2"/>
  <c r="EI1367" i="2"/>
  <c r="EI1368" i="2"/>
  <c r="EI1369" i="2"/>
  <c r="EI1371" i="2"/>
  <c r="EI1372" i="2"/>
  <c r="EI1374" i="2"/>
  <c r="EI1375" i="2"/>
  <c r="EI1376" i="2"/>
  <c r="EI1377" i="2"/>
  <c r="EI1378" i="2"/>
  <c r="EI1379" i="2"/>
  <c r="EI1380" i="2"/>
  <c r="EI1381" i="2"/>
  <c r="EI1382" i="2"/>
  <c r="EI1383" i="2"/>
  <c r="EI1384" i="2"/>
  <c r="EI1385" i="2"/>
  <c r="EI1386" i="2"/>
  <c r="EI1387" i="2"/>
  <c r="EI1388" i="2"/>
  <c r="EI1389" i="2"/>
  <c r="EI1390" i="2"/>
  <c r="EI1391" i="2"/>
  <c r="EI1392" i="2"/>
  <c r="EI1393" i="2"/>
  <c r="EI1399" i="2"/>
  <c r="EI1400" i="2"/>
  <c r="EI1401" i="2"/>
  <c r="EI1402" i="2"/>
  <c r="EI1403" i="2"/>
  <c r="EI1404" i="2"/>
  <c r="EI1405" i="2"/>
  <c r="EI1406" i="2"/>
  <c r="EI1407" i="2"/>
  <c r="EI1408" i="2"/>
  <c r="EI1409" i="2"/>
  <c r="EI1410" i="2"/>
  <c r="EI1411" i="2"/>
  <c r="EI1412" i="2"/>
  <c r="EI1413" i="2"/>
  <c r="EI1414" i="2"/>
  <c r="EI1416" i="2"/>
  <c r="EI1417" i="2"/>
  <c r="EI1418" i="2"/>
  <c r="EI1421" i="2"/>
  <c r="EI1422" i="2"/>
  <c r="EI1423" i="2"/>
  <c r="EI1424" i="2"/>
  <c r="EI1425" i="2"/>
  <c r="EI1426" i="2"/>
  <c r="EI1427" i="2"/>
  <c r="EI1428" i="2"/>
  <c r="EI1429" i="2"/>
  <c r="EI1430" i="2"/>
  <c r="EI1431" i="2"/>
  <c r="EI1432" i="2"/>
  <c r="EI1434" i="2"/>
  <c r="EI1435" i="2"/>
  <c r="EI1436" i="2"/>
  <c r="EI1437" i="2"/>
  <c r="EI1438" i="2"/>
  <c r="EI1439" i="2"/>
  <c r="EI1440" i="2"/>
  <c r="EI1441" i="2"/>
  <c r="EI1442" i="2"/>
  <c r="EI1443" i="2"/>
  <c r="EI1444" i="2"/>
  <c r="EI1445" i="2"/>
  <c r="EI1447" i="2"/>
  <c r="EI1448" i="2"/>
  <c r="EI1449" i="2"/>
  <c r="EI1450" i="2"/>
  <c r="EI1451" i="2"/>
  <c r="EI1452" i="2"/>
  <c r="EI1453" i="2"/>
  <c r="EI1454" i="2"/>
  <c r="EI1455" i="2"/>
  <c r="EI1456" i="2"/>
  <c r="EI1457" i="2"/>
  <c r="EI1458" i="2"/>
  <c r="EI1459" i="2"/>
  <c r="EI1460" i="2"/>
  <c r="EI1461" i="2"/>
  <c r="EI1462" i="2"/>
  <c r="EI1463" i="2"/>
  <c r="EI1464" i="2"/>
  <c r="EI1465" i="2"/>
  <c r="EI1466" i="2"/>
  <c r="EI1467" i="2"/>
  <c r="EI1468" i="2"/>
  <c r="EI1469" i="2"/>
  <c r="EI1470" i="2"/>
  <c r="EI1471" i="2"/>
  <c r="EI1472" i="2"/>
  <c r="EI1473" i="2"/>
  <c r="EI1474" i="2"/>
  <c r="EI1475" i="2"/>
  <c r="EI1476" i="2"/>
  <c r="EI1477" i="2"/>
  <c r="EI1478" i="2"/>
  <c r="EI1479" i="2"/>
  <c r="EI1480" i="2"/>
  <c r="EI1481" i="2"/>
  <c r="EI1482" i="2"/>
  <c r="EI1483" i="2"/>
  <c r="EI1484" i="2"/>
  <c r="EI1485" i="2"/>
  <c r="EI1486" i="2"/>
  <c r="EI1487" i="2"/>
  <c r="EI1488" i="2"/>
  <c r="EI1489" i="2"/>
  <c r="EI1490" i="2"/>
  <c r="EI1491" i="2"/>
  <c r="EI1492" i="2"/>
  <c r="EI1493" i="2"/>
  <c r="EI1494" i="2"/>
  <c r="EI1495" i="2"/>
  <c r="EI1496" i="2"/>
  <c r="EI1497" i="2"/>
  <c r="EI1498" i="2"/>
  <c r="EI1499" i="2"/>
  <c r="EI1500" i="2"/>
  <c r="EI1501" i="2"/>
  <c r="EI1502" i="2"/>
  <c r="EI1503" i="2"/>
  <c r="EI1505" i="2"/>
  <c r="EI1506" i="2"/>
  <c r="EI1507" i="2"/>
  <c r="EI1508" i="2"/>
  <c r="EI1509" i="2"/>
  <c r="EI1510" i="2"/>
  <c r="EI1511" i="2"/>
  <c r="EI1512" i="2"/>
  <c r="EI1513" i="2"/>
  <c r="EI1514" i="2"/>
  <c r="EI1515" i="2"/>
  <c r="EI1516" i="2"/>
  <c r="EI1517" i="2"/>
  <c r="EI1518" i="2"/>
  <c r="EI1520" i="2"/>
  <c r="EI1521" i="2"/>
  <c r="EI1522" i="2"/>
  <c r="EI1523" i="2"/>
  <c r="EI1524" i="2"/>
  <c r="EI1525" i="2"/>
  <c r="EI1527" i="2"/>
  <c r="EI1528" i="2"/>
  <c r="EI1529" i="2"/>
  <c r="EI1530" i="2"/>
  <c r="EI1531" i="2"/>
  <c r="EI1532" i="2"/>
  <c r="EI1533" i="2"/>
  <c r="EI1534" i="2"/>
  <c r="EI1535" i="2"/>
  <c r="EI1536" i="2"/>
  <c r="EI1537" i="2"/>
  <c r="EI1538" i="2"/>
  <c r="EI1539" i="2"/>
  <c r="EI1540" i="2"/>
  <c r="EI1541" i="2"/>
  <c r="EI1542" i="2"/>
  <c r="EI1543" i="2"/>
  <c r="EI1545" i="2"/>
  <c r="EI1546" i="2"/>
  <c r="EI1547" i="2"/>
  <c r="EI1548" i="2"/>
  <c r="EI1549" i="2"/>
  <c r="EI1550" i="2"/>
  <c r="EI1551" i="2"/>
  <c r="EI1552" i="2"/>
  <c r="EI1553" i="2"/>
  <c r="EI1554" i="2"/>
  <c r="EI1555" i="2"/>
  <c r="EI1556" i="2"/>
  <c r="EI1557" i="2"/>
  <c r="EI1558" i="2"/>
  <c r="EI1559" i="2"/>
  <c r="EI1560" i="2"/>
  <c r="EI1561" i="2"/>
  <c r="EI1562" i="2"/>
  <c r="EI1563" i="2"/>
  <c r="EI1564" i="2"/>
  <c r="EI1565" i="2"/>
  <c r="EI1566" i="2"/>
  <c r="EI1567" i="2"/>
  <c r="EI1568" i="2"/>
  <c r="EI1569" i="2"/>
  <c r="EI1570" i="2"/>
  <c r="EI1571" i="2"/>
  <c r="EI1572" i="2"/>
  <c r="EI1573" i="2"/>
  <c r="EI1574" i="2"/>
  <c r="EI1575" i="2"/>
  <c r="EI1576" i="2"/>
  <c r="EI1577" i="2"/>
  <c r="EI1578" i="2"/>
  <c r="EI1579" i="2"/>
  <c r="EI1580" i="2"/>
  <c r="EI1582" i="2"/>
  <c r="EI1583" i="2"/>
  <c r="EI1584" i="2"/>
  <c r="EI1585" i="2"/>
  <c r="EI1586" i="2"/>
  <c r="EI1587" i="2"/>
  <c r="EI1588" i="2"/>
  <c r="EI1589" i="2"/>
  <c r="EI1590" i="2"/>
  <c r="EI1591" i="2"/>
  <c r="EI1592" i="2"/>
  <c r="EI1593" i="2"/>
  <c r="EI1594" i="2"/>
  <c r="EI1595" i="2"/>
  <c r="EI1596" i="2"/>
  <c r="EI1597" i="2"/>
  <c r="EI1598" i="2"/>
  <c r="EI1599" i="2"/>
  <c r="EI1600" i="2"/>
  <c r="EI1601" i="2"/>
  <c r="EI1602" i="2"/>
  <c r="EI1603" i="2"/>
  <c r="EI1604" i="2"/>
  <c r="EI1605" i="2"/>
  <c r="EI1606" i="2"/>
  <c r="EI1607" i="2"/>
  <c r="EI1608" i="2"/>
  <c r="EI1609" i="2"/>
  <c r="EI1610" i="2"/>
  <c r="EI1611" i="2"/>
  <c r="EI1612" i="2"/>
  <c r="EI1613" i="2"/>
  <c r="EI1614" i="2"/>
  <c r="EI1615" i="2"/>
  <c r="EI1616" i="2"/>
  <c r="EI1617" i="2"/>
  <c r="EI1618" i="2"/>
  <c r="EI1619" i="2"/>
  <c r="EI1620" i="2"/>
  <c r="EI1621" i="2"/>
  <c r="EI1622" i="2"/>
  <c r="EI1623" i="2"/>
  <c r="EI1624" i="2"/>
  <c r="EI1625" i="2"/>
  <c r="EI1628" i="2"/>
  <c r="EI1629" i="2"/>
  <c r="EI1630" i="2"/>
  <c r="EI1631" i="2"/>
  <c r="EI1632" i="2"/>
  <c r="EI1634" i="2"/>
  <c r="EI1635" i="2"/>
  <c r="EI1636" i="2"/>
  <c r="EI1637" i="2"/>
  <c r="EI1638" i="2"/>
  <c r="EI1639" i="2"/>
  <c r="EI1640" i="2"/>
  <c r="EI1642" i="2"/>
  <c r="EI1643" i="2"/>
  <c r="EI1644" i="2"/>
  <c r="EI1645" i="2"/>
  <c r="EI1646" i="2"/>
  <c r="EI1648" i="2"/>
  <c r="EI1649" i="2"/>
  <c r="EI1650" i="2"/>
  <c r="EI1651" i="2"/>
  <c r="EI1652" i="2"/>
  <c r="EI1653" i="2"/>
  <c r="EI1654" i="2"/>
  <c r="EI1655" i="2"/>
  <c r="EI1656" i="2"/>
  <c r="EI1657" i="2"/>
  <c r="EI1658" i="2"/>
  <c r="EI1659" i="2"/>
  <c r="EI1660" i="2"/>
  <c r="EI1661" i="2"/>
  <c r="EI1662" i="2"/>
  <c r="EI1663" i="2"/>
  <c r="EI1664" i="2"/>
  <c r="EI1665" i="2"/>
  <c r="EI1666" i="2"/>
  <c r="EI1667" i="2"/>
  <c r="EI1668" i="2"/>
  <c r="EI1669" i="2"/>
  <c r="EI1670" i="2"/>
  <c r="EI1671" i="2"/>
  <c r="EI1674" i="2"/>
  <c r="EI1675" i="2"/>
  <c r="EI1676" i="2"/>
  <c r="EI1677" i="2"/>
  <c r="EI1678" i="2"/>
  <c r="EI1679" i="2"/>
  <c r="EI1680" i="2"/>
  <c r="EI1681" i="2"/>
  <c r="EI1682" i="2"/>
  <c r="EI1683" i="2"/>
  <c r="EI1684" i="2"/>
  <c r="EI1685" i="2"/>
  <c r="EI1686" i="2"/>
  <c r="EI1687" i="2"/>
  <c r="EI1688" i="2"/>
  <c r="EI1689" i="2"/>
  <c r="EI1690" i="2"/>
  <c r="EI1691" i="2"/>
  <c r="EI1692" i="2"/>
  <c r="EI1693" i="2"/>
  <c r="EI1694" i="2"/>
  <c r="EI1695" i="2"/>
  <c r="EI1696" i="2"/>
  <c r="EI1697" i="2"/>
  <c r="EI1698" i="2"/>
  <c r="EI1699" i="2"/>
  <c r="EI1700" i="2"/>
  <c r="EI1701" i="2"/>
  <c r="EI1702" i="2"/>
  <c r="EI1703" i="2"/>
  <c r="EI1704" i="2"/>
  <c r="EI1705" i="2"/>
  <c r="EI1706" i="2"/>
  <c r="EI1707" i="2"/>
  <c r="EI1708" i="2"/>
  <c r="EI1709" i="2"/>
  <c r="EI1710" i="2"/>
  <c r="EI1713" i="2"/>
  <c r="EI1714" i="2"/>
  <c r="EI1715" i="2"/>
  <c r="EI1716" i="2"/>
  <c r="EI1717" i="2"/>
  <c r="EI1718" i="2"/>
  <c r="EI1719" i="2"/>
  <c r="EI1720" i="2"/>
  <c r="EI1721" i="2"/>
  <c r="EI1722" i="2"/>
  <c r="EI1723" i="2"/>
  <c r="EI1724" i="2"/>
  <c r="EI1725" i="2"/>
  <c r="EI1726" i="2"/>
  <c r="EI1727" i="2"/>
  <c r="EI1728" i="2"/>
  <c r="EI1729" i="2"/>
  <c r="EI1732" i="2"/>
  <c r="EI1735" i="2"/>
  <c r="EI1740" i="2"/>
  <c r="EI1742" i="2"/>
  <c r="EI1743" i="2"/>
  <c r="EI1744" i="2"/>
  <c r="EI1745" i="2"/>
  <c r="EI1746" i="2"/>
  <c r="EI1747" i="2"/>
  <c r="EI1748" i="2"/>
  <c r="EI1749" i="2"/>
  <c r="EI1750" i="2"/>
  <c r="EI1751" i="2"/>
  <c r="EI1752" i="2"/>
  <c r="EI1753" i="2"/>
  <c r="EI1754" i="2"/>
  <c r="EI1755" i="2"/>
  <c r="EI1756" i="2"/>
  <c r="EI1757" i="2"/>
  <c r="EI1758" i="2"/>
  <c r="EI1759" i="2"/>
  <c r="EI1760" i="2"/>
  <c r="EI1761" i="2"/>
  <c r="EI1762" i="2"/>
  <c r="EI1763" i="2"/>
  <c r="EI1764" i="2"/>
  <c r="EI1765" i="2"/>
  <c r="EI1766" i="2"/>
  <c r="EI1767" i="2"/>
  <c r="EI1768" i="2"/>
  <c r="EI1769" i="2"/>
  <c r="EI1770" i="2"/>
  <c r="EI1771" i="2"/>
  <c r="EI1772" i="2"/>
  <c r="EI1773" i="2"/>
  <c r="EI1774" i="2"/>
  <c r="EI1775" i="2"/>
  <c r="EI1776" i="2"/>
  <c r="EI1777" i="2"/>
  <c r="EI1778" i="2"/>
  <c r="EI1780" i="2"/>
  <c r="EI1781" i="2"/>
  <c r="EI1782" i="2"/>
  <c r="EI1783" i="2"/>
  <c r="EI1784" i="2"/>
  <c r="EI1785" i="2"/>
  <c r="EI1786" i="2"/>
  <c r="EI1787" i="2"/>
  <c r="EI1788" i="2"/>
  <c r="EI1789" i="2"/>
  <c r="EI1790" i="2"/>
  <c r="EI1791" i="2"/>
  <c r="EI1792" i="2"/>
  <c r="EI1793" i="2"/>
  <c r="EI1794" i="2"/>
  <c r="EI1795" i="2"/>
  <c r="EI1796" i="2"/>
  <c r="EI1797" i="2"/>
  <c r="EI1798" i="2"/>
  <c r="EI1799" i="2"/>
  <c r="EI1801" i="2"/>
  <c r="EI1802" i="2"/>
  <c r="EI1803" i="2"/>
  <c r="EI1804" i="2"/>
  <c r="EI1805" i="2"/>
  <c r="EI1806" i="2"/>
  <c r="EI1807" i="2"/>
  <c r="EI1808" i="2"/>
  <c r="EI1809" i="2"/>
  <c r="EI1811" i="2"/>
  <c r="EI1812" i="2"/>
  <c r="EI1813" i="2"/>
  <c r="EI1815" i="2"/>
  <c r="EI1816" i="2"/>
  <c r="EI1818" i="2"/>
  <c r="EI1819" i="2"/>
  <c r="EI1820" i="2"/>
  <c r="EI1821" i="2"/>
  <c r="EI1822" i="2"/>
  <c r="EI1823" i="2"/>
  <c r="EI1825" i="2"/>
  <c r="EI1826" i="2"/>
  <c r="EI1827" i="2"/>
  <c r="EI1828" i="2"/>
  <c r="EI1829" i="2"/>
  <c r="EI1830" i="2"/>
  <c r="EI1831" i="2"/>
  <c r="EI1832" i="2"/>
  <c r="EI1833" i="2"/>
  <c r="EI1834" i="2"/>
  <c r="EI1835" i="2"/>
  <c r="EI1836" i="2"/>
  <c r="EI1837" i="2"/>
  <c r="EI1843" i="2"/>
  <c r="EI1844" i="2"/>
  <c r="EI1845" i="2"/>
  <c r="EI1846" i="2"/>
  <c r="EI1847" i="2"/>
  <c r="EI1848" i="2"/>
  <c r="EI1849" i="2"/>
  <c r="EI1850" i="2"/>
  <c r="EI1851" i="2"/>
  <c r="EI1852" i="2"/>
  <c r="EI1853" i="2"/>
  <c r="EI1854" i="2"/>
  <c r="EI1855" i="2"/>
  <c r="EI1856" i="2"/>
  <c r="EI1857" i="2"/>
  <c r="EI1858" i="2"/>
  <c r="EI1860" i="2"/>
  <c r="EI1861" i="2"/>
  <c r="EI1862" i="2"/>
  <c r="EI1865" i="2"/>
  <c r="EI1866" i="2"/>
  <c r="EI1867" i="2"/>
  <c r="EI1868" i="2"/>
  <c r="EI1869" i="2"/>
  <c r="EI1870" i="2"/>
  <c r="EI1871" i="2"/>
  <c r="EI1872" i="2"/>
  <c r="EI1873" i="2"/>
  <c r="EI1874" i="2"/>
  <c r="EI1875" i="2"/>
  <c r="EI1876" i="2"/>
  <c r="EI1878" i="2"/>
  <c r="EI1879" i="2"/>
  <c r="EI1880" i="2"/>
  <c r="EI1881" i="2"/>
  <c r="EI1882" i="2"/>
  <c r="EI1883" i="2"/>
  <c r="EI1884" i="2"/>
  <c r="EI1885" i="2"/>
  <c r="EI1886" i="2"/>
  <c r="EI1887" i="2"/>
  <c r="EI1888" i="2"/>
  <c r="EI1889" i="2"/>
  <c r="EI1891" i="2"/>
  <c r="EI1892" i="2"/>
  <c r="EI1893" i="2"/>
  <c r="EI1894" i="2"/>
  <c r="EI1895" i="2"/>
  <c r="EI1896" i="2"/>
  <c r="EI1897" i="2"/>
  <c r="EI1898" i="2"/>
  <c r="EI1899" i="2"/>
  <c r="EI1900" i="2"/>
  <c r="EI1901" i="2"/>
  <c r="EI1902" i="2"/>
  <c r="EI1903" i="2"/>
  <c r="EI1904" i="2"/>
  <c r="EI1905" i="2"/>
  <c r="EI1906" i="2"/>
  <c r="EI1907" i="2"/>
  <c r="EI1908" i="2"/>
  <c r="EI1909" i="2"/>
  <c r="EI1910" i="2"/>
  <c r="EI1911" i="2"/>
  <c r="EI1912" i="2"/>
  <c r="EI1913" i="2"/>
  <c r="EI1914" i="2"/>
  <c r="EI1915" i="2"/>
  <c r="EI1916" i="2"/>
  <c r="EI1917" i="2"/>
  <c r="EI1918" i="2"/>
  <c r="EI1919" i="2"/>
  <c r="EI1920" i="2"/>
  <c r="EI1921" i="2"/>
  <c r="EI1922" i="2"/>
  <c r="EI1923" i="2"/>
  <c r="EI1924" i="2"/>
  <c r="EI1925" i="2"/>
  <c r="EI1926" i="2"/>
  <c r="EI1927" i="2"/>
  <c r="EI1928" i="2"/>
  <c r="EI1929" i="2"/>
  <c r="EI1930" i="2"/>
  <c r="EI1931" i="2"/>
  <c r="EI1932" i="2"/>
  <c r="EI1933" i="2"/>
  <c r="EI1934" i="2"/>
  <c r="EI1935" i="2"/>
  <c r="EI1936" i="2"/>
  <c r="EI1937" i="2"/>
  <c r="EI1938" i="2"/>
  <c r="EI1939" i="2"/>
  <c r="EI1940" i="2"/>
  <c r="EI1941" i="2"/>
  <c r="EI1942" i="2"/>
  <c r="EI1943" i="2"/>
  <c r="EI1944" i="2"/>
  <c r="EI1945" i="2"/>
  <c r="EI1946" i="2"/>
  <c r="EI1947" i="2"/>
  <c r="EI1949" i="2"/>
  <c r="EI1950" i="2"/>
  <c r="EI1951" i="2"/>
  <c r="EI1952" i="2"/>
  <c r="EI1953" i="2"/>
  <c r="EI1954" i="2"/>
  <c r="EI1955" i="2"/>
  <c r="EI1956" i="2"/>
  <c r="EI1957" i="2"/>
  <c r="EI1958" i="2"/>
  <c r="EI1959" i="2"/>
  <c r="EI1960" i="2"/>
  <c r="EI1961" i="2"/>
  <c r="EI1962" i="2"/>
  <c r="EI1964" i="2"/>
  <c r="EI1965" i="2"/>
  <c r="EI1966" i="2"/>
  <c r="EI1967" i="2"/>
  <c r="EI1968" i="2"/>
  <c r="EI1969" i="2"/>
  <c r="EI1971" i="2"/>
  <c r="EI1972" i="2"/>
  <c r="EI1973" i="2"/>
  <c r="EI1974" i="2"/>
  <c r="EI1975" i="2"/>
  <c r="EI1976" i="2"/>
  <c r="EI1977" i="2"/>
  <c r="EI1978" i="2"/>
  <c r="EI1979" i="2"/>
  <c r="EI1980" i="2"/>
  <c r="EI1981" i="2"/>
  <c r="EI1982" i="2"/>
  <c r="EI1983" i="2"/>
  <c r="EI1984" i="2"/>
  <c r="EI1985" i="2"/>
  <c r="EI1986" i="2"/>
  <c r="EI1987" i="2"/>
  <c r="EI1989" i="2"/>
  <c r="EI1990" i="2"/>
  <c r="EI1991" i="2"/>
  <c r="EI1992" i="2"/>
  <c r="EI1993" i="2"/>
  <c r="EI1994" i="2"/>
  <c r="EI1995" i="2"/>
  <c r="EI1996" i="2"/>
  <c r="EI1997" i="2"/>
  <c r="EI1998" i="2"/>
  <c r="EI1999" i="2"/>
  <c r="EI2000" i="2"/>
  <c r="EI2001" i="2"/>
  <c r="EI2002" i="2"/>
  <c r="EI2003" i="2"/>
  <c r="EI2004" i="2"/>
  <c r="EI2005" i="2"/>
  <c r="EI2006" i="2"/>
  <c r="EI2007" i="2"/>
  <c r="EI2008" i="2"/>
  <c r="EI2009" i="2"/>
  <c r="EI2010" i="2"/>
  <c r="EI2011" i="2"/>
  <c r="EI2012" i="2"/>
  <c r="EI2013" i="2"/>
  <c r="EI2014" i="2"/>
  <c r="EI2015" i="2"/>
  <c r="EI2016" i="2"/>
  <c r="EI2017" i="2"/>
  <c r="EI2018" i="2"/>
  <c r="EI2019" i="2"/>
  <c r="EI2020" i="2"/>
  <c r="EI2021" i="2"/>
  <c r="EI2022" i="2"/>
  <c r="EI2023" i="2"/>
  <c r="EI2024" i="2"/>
  <c r="EI2026" i="2"/>
  <c r="EI2027" i="2"/>
  <c r="EI2028" i="2"/>
  <c r="EI2029" i="2"/>
  <c r="EI2030" i="2"/>
  <c r="EI2031" i="2"/>
  <c r="EI2032" i="2"/>
  <c r="EI2033" i="2"/>
  <c r="EI2034" i="2"/>
  <c r="EI2035" i="2"/>
  <c r="EI2036" i="2"/>
  <c r="EI2037" i="2"/>
  <c r="EI2038" i="2"/>
  <c r="EI2039" i="2"/>
  <c r="EI2040" i="2"/>
  <c r="EI2041" i="2"/>
  <c r="EI2042" i="2"/>
  <c r="EI2043" i="2"/>
  <c r="EI2044" i="2"/>
  <c r="EI2045" i="2"/>
  <c r="EI2046" i="2"/>
  <c r="EI2047" i="2"/>
  <c r="EI2048" i="2"/>
  <c r="EI2049" i="2"/>
  <c r="EI2050" i="2"/>
  <c r="EI2051" i="2"/>
  <c r="EI2052" i="2"/>
  <c r="EI2053" i="2"/>
  <c r="EI2054" i="2"/>
  <c r="EI2055" i="2"/>
  <c r="EI2056" i="2"/>
  <c r="EI2057" i="2"/>
  <c r="EI2058" i="2"/>
  <c r="EI2059" i="2"/>
  <c r="EI2060" i="2"/>
  <c r="EI2061" i="2"/>
  <c r="EI2062" i="2"/>
  <c r="EI2063" i="2"/>
  <c r="EI2064" i="2"/>
  <c r="EI2065" i="2"/>
  <c r="EI2066" i="2"/>
  <c r="EI2067" i="2"/>
  <c r="EI2068" i="2"/>
  <c r="EI2069" i="2"/>
  <c r="EI2070" i="2"/>
  <c r="EI2071" i="2"/>
  <c r="EI2073" i="2"/>
  <c r="EI2074" i="2"/>
  <c r="EI2075" i="2"/>
  <c r="EI2076" i="2"/>
  <c r="EI2077" i="2"/>
  <c r="EI2079" i="2"/>
  <c r="EI2080" i="2"/>
  <c r="EI2081" i="2"/>
  <c r="EI2082" i="2"/>
  <c r="EI2083" i="2"/>
  <c r="EI2084" i="2"/>
  <c r="EI2085" i="2"/>
  <c r="EI2087" i="2"/>
  <c r="EI2088" i="2"/>
  <c r="EI2089" i="2"/>
  <c r="EI2090" i="2"/>
  <c r="EI2091" i="2"/>
  <c r="EI2093" i="2"/>
  <c r="EI2094" i="2"/>
  <c r="EI2095" i="2"/>
  <c r="EI2096" i="2"/>
  <c r="EI2097" i="2"/>
  <c r="EI2098" i="2"/>
  <c r="EI2099" i="2"/>
  <c r="EI2100" i="2"/>
  <c r="EI2101" i="2"/>
  <c r="EI2102" i="2"/>
  <c r="EI2103" i="2"/>
  <c r="EI2104" i="2"/>
  <c r="EI2105" i="2"/>
  <c r="EI2106" i="2"/>
  <c r="EI2107" i="2"/>
  <c r="EI2108" i="2"/>
  <c r="EI2109" i="2"/>
  <c r="EI2110" i="2"/>
  <c r="EI2111" i="2"/>
  <c r="EI2112" i="2"/>
  <c r="EI2113" i="2"/>
  <c r="EI2114" i="2"/>
  <c r="EI2115" i="2"/>
  <c r="EI2116" i="2"/>
  <c r="EI2117" i="2"/>
  <c r="EI2118" i="2"/>
  <c r="EI2119" i="2"/>
  <c r="EI2120" i="2"/>
  <c r="EI2121" i="2"/>
  <c r="EI2122" i="2"/>
  <c r="EI2123" i="2"/>
  <c r="EI2124" i="2"/>
  <c r="EI2125" i="2"/>
  <c r="EI2126" i="2"/>
  <c r="EI2127" i="2"/>
  <c r="EI2128" i="2"/>
  <c r="EI2129" i="2"/>
  <c r="EI2130" i="2"/>
  <c r="EI2131" i="2"/>
  <c r="EI2132" i="2"/>
  <c r="EI2133" i="2"/>
  <c r="EI2134" i="2"/>
  <c r="EI2135" i="2"/>
  <c r="EI2136" i="2"/>
  <c r="EI2137" i="2"/>
  <c r="EI2138" i="2"/>
  <c r="EI2139" i="2"/>
  <c r="EI2140" i="2"/>
  <c r="EI2141" i="2"/>
  <c r="EI2142" i="2"/>
  <c r="EI2143" i="2"/>
  <c r="EI2144" i="2"/>
  <c r="EI2145" i="2"/>
  <c r="EI2146" i="2"/>
  <c r="EI2147" i="2"/>
  <c r="EI2148" i="2"/>
  <c r="EI2149" i="2"/>
  <c r="EI2150" i="2"/>
  <c r="EI2151" i="2"/>
  <c r="EI2152" i="2"/>
  <c r="EI2153" i="2"/>
  <c r="EI2154" i="2"/>
  <c r="EI2156" i="2"/>
  <c r="EI2157" i="2"/>
  <c r="EI2158" i="2"/>
  <c r="EI2159" i="2"/>
  <c r="EI2160" i="2"/>
  <c r="EI2161" i="2"/>
  <c r="EI2162" i="2"/>
  <c r="EI2163" i="2"/>
  <c r="EI2164" i="2"/>
  <c r="EI2165" i="2"/>
  <c r="EI2166" i="2"/>
  <c r="EI2167" i="2"/>
  <c r="EI2168" i="2"/>
  <c r="EI2169" i="2"/>
  <c r="EI2170" i="2"/>
  <c r="EI2171" i="2"/>
  <c r="EI2172" i="2"/>
  <c r="EI2173" i="2"/>
  <c r="EI2174" i="2"/>
  <c r="EI2177" i="2"/>
  <c r="EI2180" i="2"/>
  <c r="EI2185" i="2"/>
  <c r="EI2187" i="2"/>
  <c r="EI2188" i="2"/>
  <c r="EI2189" i="2"/>
  <c r="EI2190" i="2"/>
  <c r="EI2191" i="2"/>
  <c r="EI2192" i="2"/>
  <c r="EI2193" i="2"/>
  <c r="EI2194" i="2"/>
  <c r="EI2195" i="2"/>
  <c r="EI2196" i="2"/>
  <c r="EI2197" i="2"/>
  <c r="EI2198" i="2"/>
  <c r="EI2199" i="2"/>
  <c r="EI2200" i="2"/>
  <c r="EI2201" i="2"/>
  <c r="EI2202" i="2"/>
  <c r="EI2203" i="2"/>
  <c r="EI2204" i="2"/>
  <c r="EI2205" i="2"/>
  <c r="EI2206" i="2"/>
  <c r="EI2207" i="2"/>
  <c r="EI2208" i="2"/>
  <c r="EI2209" i="2"/>
  <c r="EI2210" i="2"/>
  <c r="EI2211" i="2"/>
  <c r="EI2212" i="2"/>
  <c r="EI2213" i="2"/>
  <c r="EI2214" i="2"/>
  <c r="EI2215" i="2"/>
  <c r="EI2216" i="2"/>
  <c r="EI2217" i="2"/>
  <c r="EI2218" i="2"/>
  <c r="EI2219" i="2"/>
  <c r="EI2220" i="2"/>
  <c r="EI2221" i="2"/>
  <c r="EI2222" i="2"/>
  <c r="EI2223" i="2"/>
  <c r="EI2224" i="2"/>
  <c r="EI2225" i="2"/>
  <c r="EI2226" i="2"/>
  <c r="EI2227" i="2"/>
  <c r="EI2228" i="2"/>
  <c r="EI2229" i="2"/>
  <c r="EI2230" i="2"/>
  <c r="EI2231" i="2"/>
  <c r="EI2232" i="2"/>
  <c r="EI2233" i="2"/>
  <c r="EI2234" i="2"/>
  <c r="EI2235" i="2"/>
  <c r="EI2236" i="2"/>
  <c r="EI2238" i="2"/>
  <c r="EI2239" i="2"/>
  <c r="EI2240" i="2"/>
  <c r="EI2241" i="2"/>
  <c r="EI2242" i="2"/>
  <c r="EI2243" i="2"/>
  <c r="EI2244" i="2"/>
  <c r="EI2245" i="2"/>
  <c r="EI2246" i="2"/>
  <c r="EI2247" i="2"/>
  <c r="EI2248" i="2"/>
  <c r="EI2249" i="2"/>
  <c r="EI2250" i="2"/>
  <c r="EI2251" i="2"/>
  <c r="EI2252" i="2"/>
  <c r="EI2253" i="2"/>
  <c r="EI2254" i="2"/>
  <c r="EI2255" i="2"/>
  <c r="EI2256" i="2"/>
  <c r="EI2257" i="2"/>
  <c r="EI2259" i="2"/>
  <c r="EI2260" i="2"/>
  <c r="EI2261" i="2"/>
  <c r="EI2262" i="2"/>
  <c r="EI2263" i="2"/>
  <c r="EI2264" i="2"/>
  <c r="EI2266" i="2"/>
  <c r="EI2267" i="2"/>
  <c r="EI2268" i="2"/>
  <c r="EI2269" i="2"/>
  <c r="EI2271" i="2"/>
  <c r="EI2272" i="2"/>
  <c r="EI2275" i="2"/>
  <c r="EI2276" i="2"/>
  <c r="EI2277" i="2"/>
  <c r="EI2278" i="2"/>
  <c r="EI2280" i="2"/>
  <c r="EI2281" i="2"/>
  <c r="EI2282" i="2"/>
  <c r="EI2283" i="2"/>
  <c r="EI2284" i="2"/>
  <c r="EI2285" i="2"/>
  <c r="EI2286" i="2"/>
  <c r="EI2287" i="2"/>
  <c r="EI2288" i="2"/>
  <c r="EI2289" i="2"/>
  <c r="EI2290" i="2"/>
  <c r="EI2291" i="2"/>
  <c r="EI2292" i="2"/>
  <c r="EI2293" i="2"/>
  <c r="EI2294" i="2"/>
  <c r="EI2295" i="2"/>
  <c r="EI2301" i="2"/>
  <c r="EI2302" i="2"/>
  <c r="EI2303" i="2"/>
  <c r="EI2304" i="2"/>
  <c r="EI2305" i="2"/>
  <c r="EI2306" i="2"/>
  <c r="EI2307" i="2"/>
  <c r="EI2308" i="2"/>
  <c r="EI2309" i="2"/>
  <c r="EI2310" i="2"/>
  <c r="EI2311" i="2"/>
  <c r="EI2312" i="2"/>
  <c r="EI2313" i="2"/>
  <c r="EI2314" i="2"/>
  <c r="EI2315" i="2"/>
  <c r="EI2317" i="2"/>
  <c r="EI2318" i="2"/>
  <c r="EI2319" i="2"/>
  <c r="EI2320" i="2"/>
  <c r="EI2321" i="2"/>
  <c r="EI2322" i="2"/>
  <c r="EI2323" i="2"/>
  <c r="EI2324" i="2"/>
  <c r="EI2325" i="2"/>
  <c r="EI2328" i="2"/>
  <c r="EI2329" i="2"/>
  <c r="EI2330" i="2"/>
  <c r="EI2331" i="2"/>
  <c r="EI2332" i="2"/>
  <c r="EI2333" i="2"/>
  <c r="EI2334" i="2"/>
  <c r="EI2335" i="2"/>
  <c r="EI2337" i="2"/>
  <c r="EI2338" i="2"/>
  <c r="EI2339" i="2"/>
  <c r="EI2340" i="2"/>
  <c r="EI2341" i="2"/>
  <c r="EI2342" i="2"/>
  <c r="EI2343" i="2"/>
  <c r="EI2344" i="2"/>
  <c r="EI2345" i="2"/>
  <c r="EI2346" i="2"/>
  <c r="EI2347" i="2"/>
  <c r="EI2349" i="2"/>
  <c r="EI2350" i="2"/>
  <c r="EI2351" i="2"/>
  <c r="EI2352" i="2"/>
  <c r="EI2353" i="2"/>
  <c r="EI2354" i="2"/>
  <c r="EI2355" i="2"/>
  <c r="EI2356" i="2"/>
  <c r="EI2357" i="2"/>
  <c r="EI2358" i="2"/>
  <c r="EI2359" i="2"/>
  <c r="EI2360" i="2"/>
  <c r="EI2361" i="2"/>
  <c r="EI2362" i="2"/>
  <c r="EI2363" i="2"/>
  <c r="EI2364" i="2"/>
  <c r="EI2365" i="2"/>
  <c r="EI2366" i="2"/>
  <c r="EI2367" i="2"/>
  <c r="EI2368" i="2"/>
  <c r="EI2369" i="2"/>
  <c r="EI2370" i="2"/>
  <c r="EI2371" i="2"/>
  <c r="EI2372" i="2"/>
  <c r="EI2373" i="2"/>
  <c r="EI2374" i="2"/>
  <c r="EI2375" i="2"/>
  <c r="EI2376" i="2"/>
  <c r="EI2377" i="2"/>
  <c r="EI2378" i="2"/>
  <c r="EI2379" i="2"/>
  <c r="EI2380" i="2"/>
  <c r="EI2381" i="2"/>
  <c r="EI2382" i="2"/>
  <c r="EI2383" i="2"/>
  <c r="EI2384" i="2"/>
  <c r="EI2385" i="2"/>
  <c r="EI2386" i="2"/>
  <c r="EI2387" i="2"/>
  <c r="EI2388" i="2"/>
  <c r="EI2389" i="2"/>
  <c r="EI2390" i="2"/>
  <c r="EI2391" i="2"/>
  <c r="EI2392" i="2"/>
  <c r="EI2393" i="2"/>
  <c r="EI2394" i="2"/>
  <c r="EI2395" i="2"/>
  <c r="EI2396" i="2"/>
  <c r="EI2397" i="2"/>
  <c r="EI2398" i="2"/>
  <c r="EI2399" i="2"/>
  <c r="EI2400" i="2"/>
  <c r="EI2402" i="2"/>
  <c r="EI2403" i="2"/>
  <c r="EI2404" i="2"/>
  <c r="EI2405" i="2"/>
  <c r="EI2406" i="2"/>
  <c r="EI2407" i="2"/>
  <c r="EI2408" i="2"/>
  <c r="EI2409" i="2"/>
  <c r="EI2410" i="2"/>
  <c r="EI2411" i="2"/>
  <c r="EI2412" i="2"/>
  <c r="EI2413" i="2"/>
  <c r="EI2414" i="2"/>
  <c r="EI2415" i="2"/>
  <c r="EI2416" i="2"/>
  <c r="EI2417" i="2"/>
  <c r="EI2419" i="2"/>
  <c r="EI2420" i="2"/>
  <c r="EI2421" i="2"/>
  <c r="EI2422" i="2"/>
  <c r="EI2423" i="2"/>
  <c r="EI2424" i="2"/>
  <c r="EI2426" i="2"/>
  <c r="EI2427" i="2"/>
  <c r="EI2428" i="2"/>
  <c r="EI2429" i="2"/>
  <c r="EI2430" i="2"/>
  <c r="EI2431" i="2"/>
  <c r="EI2432" i="2"/>
  <c r="EI2433" i="2"/>
  <c r="EI2434" i="2"/>
  <c r="EI2435" i="2"/>
  <c r="EI2436" i="2"/>
  <c r="EI2437" i="2"/>
  <c r="EI2438" i="2"/>
  <c r="EI2439" i="2"/>
  <c r="EI2440" i="2"/>
  <c r="EI2442" i="2"/>
  <c r="EI2443" i="2"/>
  <c r="EI2444" i="2"/>
  <c r="EI2445" i="2"/>
  <c r="EI2446" i="2"/>
  <c r="EI2447" i="2"/>
  <c r="EI2448" i="2"/>
  <c r="EI2449" i="2"/>
  <c r="EI2450" i="2"/>
  <c r="EI2451" i="2"/>
  <c r="EI2452" i="2"/>
  <c r="EI2453" i="2"/>
  <c r="EI2454" i="2"/>
  <c r="EI2455" i="2"/>
  <c r="EI2456" i="2"/>
  <c r="EI2457" i="2"/>
  <c r="EI2458" i="2"/>
  <c r="EI2459" i="2"/>
  <c r="EI2460" i="2"/>
  <c r="EI2461" i="2"/>
  <c r="EI2462" i="2"/>
  <c r="EI2464" i="2"/>
  <c r="EI2465" i="2"/>
  <c r="EI2466" i="2"/>
  <c r="EI2467" i="2"/>
  <c r="EI2468" i="2"/>
  <c r="EI2469" i="2"/>
  <c r="EI2470" i="2"/>
  <c r="EI2471" i="2"/>
  <c r="EI2472" i="2"/>
  <c r="EI2473" i="2"/>
  <c r="EI2474" i="2"/>
  <c r="EI2475" i="2"/>
  <c r="EI2476" i="2"/>
  <c r="EI2477" i="2"/>
  <c r="EI2478" i="2"/>
  <c r="EI2480" i="2"/>
  <c r="EI2481" i="2"/>
  <c r="EI2482" i="2"/>
  <c r="EI2483" i="2"/>
  <c r="EI2484" i="2"/>
  <c r="EI2485" i="2"/>
  <c r="EI2486" i="2"/>
  <c r="EI2487" i="2"/>
  <c r="EI2488" i="2"/>
  <c r="EI2489" i="2"/>
  <c r="EI2490" i="2"/>
  <c r="EI2491" i="2"/>
  <c r="EI2492" i="2"/>
  <c r="EI2493" i="2"/>
  <c r="EI2494" i="2"/>
  <c r="EI2495" i="2"/>
  <c r="EI2496" i="2"/>
  <c r="EI2497" i="2"/>
  <c r="EI2498" i="2"/>
  <c r="EI2499" i="2"/>
  <c r="EI2500" i="2"/>
  <c r="EI2501" i="2"/>
  <c r="EI2502" i="2"/>
  <c r="EI2503" i="2"/>
  <c r="EI2504" i="2"/>
  <c r="EI2505" i="2"/>
  <c r="EI2506" i="2"/>
  <c r="EI2507" i="2"/>
  <c r="EI2508" i="2"/>
  <c r="EI2509" i="2"/>
  <c r="EI2510" i="2"/>
  <c r="EI2511" i="2"/>
  <c r="EI2512" i="2"/>
  <c r="EI2513" i="2"/>
  <c r="EI2514" i="2"/>
  <c r="EI2515" i="2"/>
  <c r="EI2516" i="2"/>
  <c r="EI2517" i="2"/>
  <c r="EI2518" i="2"/>
  <c r="EI2521" i="2"/>
  <c r="EI2522" i="2"/>
  <c r="EI2523" i="2"/>
  <c r="EI2524" i="2"/>
  <c r="EI2526" i="2"/>
  <c r="EI2527" i="2"/>
  <c r="EI2528" i="2"/>
  <c r="EI2529" i="2"/>
  <c r="EI2530" i="2"/>
  <c r="EI2531" i="2"/>
  <c r="EI2533" i="2"/>
  <c r="EI2534" i="2"/>
  <c r="EI2535" i="2"/>
  <c r="EI2536" i="2"/>
  <c r="EI2537" i="2"/>
  <c r="EI2538" i="2"/>
  <c r="EI2539" i="2"/>
  <c r="EI2540" i="2"/>
  <c r="EI2541" i="2"/>
  <c r="EI2542" i="2"/>
  <c r="EI2543" i="2"/>
  <c r="EI2544" i="2"/>
  <c r="EI2545" i="2"/>
  <c r="EI2546" i="2"/>
  <c r="EI2547" i="2"/>
  <c r="EI2548" i="2"/>
  <c r="EI2549" i="2"/>
  <c r="EI2550" i="2"/>
  <c r="EI2551" i="2"/>
  <c r="EI2552" i="2"/>
  <c r="EI2553" i="2"/>
  <c r="EI2554" i="2"/>
  <c r="EI2555" i="2"/>
  <c r="EI2556" i="2"/>
  <c r="EI2557" i="2"/>
  <c r="EI2558" i="2"/>
  <c r="EI2559" i="2"/>
  <c r="EI2560" i="2"/>
  <c r="EI2562" i="2"/>
  <c r="EI2563" i="2"/>
  <c r="EI2564" i="2"/>
  <c r="EI2565" i="2"/>
  <c r="EI2566" i="2"/>
  <c r="EI2567" i="2"/>
  <c r="EI2568" i="2"/>
  <c r="EI2569" i="2"/>
  <c r="EI2570" i="2"/>
  <c r="EI2571" i="2"/>
  <c r="EI2572" i="2"/>
  <c r="EI2573" i="2"/>
  <c r="EI2574" i="2"/>
  <c r="EI2575" i="2"/>
  <c r="EI2576" i="2"/>
  <c r="EI2577" i="2"/>
  <c r="EI2578" i="2"/>
  <c r="EI2579" i="2"/>
  <c r="EI2580" i="2"/>
  <c r="EI2581" i="2"/>
  <c r="EI2582" i="2"/>
  <c r="EI2583" i="2"/>
  <c r="EI2584" i="2"/>
  <c r="EI2585" i="2"/>
  <c r="EI2586" i="2"/>
  <c r="EI2587" i="2"/>
  <c r="EI2589" i="2"/>
  <c r="EI2591" i="2"/>
  <c r="EI2592" i="2"/>
  <c r="EI2593" i="2"/>
  <c r="EI2594" i="2"/>
  <c r="EI2595" i="2"/>
  <c r="EI2596" i="2"/>
  <c r="EI2597" i="2"/>
  <c r="EI2598" i="2"/>
  <c r="EI2599" i="2"/>
  <c r="EI2600" i="2"/>
  <c r="EI2601" i="2"/>
  <c r="EI2602" i="2"/>
  <c r="EI2603" i="2"/>
  <c r="EI2604" i="2"/>
  <c r="EI2605" i="2"/>
  <c r="EI2606" i="2"/>
  <c r="EI2607" i="2"/>
  <c r="EI2609" i="2"/>
  <c r="EI2612" i="2"/>
  <c r="EI2613" i="2"/>
  <c r="EI2616" i="2"/>
  <c r="EI2618" i="2"/>
  <c r="EI2619" i="2"/>
  <c r="EI2620" i="2"/>
  <c r="EI2621" i="2"/>
  <c r="EI2622" i="2"/>
  <c r="EI2623" i="2"/>
  <c r="EI2624" i="2"/>
  <c r="EI2625" i="2"/>
  <c r="EI2626" i="2"/>
  <c r="EI2627" i="2"/>
  <c r="EI2628" i="2"/>
  <c r="EI2629" i="2"/>
  <c r="EI2630" i="2"/>
  <c r="EI2631" i="2"/>
  <c r="EI2632" i="2"/>
  <c r="EI2633" i="2"/>
  <c r="EI2634" i="2"/>
  <c r="EI2635" i="2"/>
  <c r="EI2636" i="2"/>
  <c r="EI2637" i="2"/>
  <c r="EI2638" i="2"/>
  <c r="EI2639" i="2"/>
  <c r="EI2640" i="2"/>
  <c r="EI2641" i="2"/>
  <c r="EI2642" i="2"/>
  <c r="EI2643" i="2"/>
  <c r="EI2644" i="2"/>
  <c r="EI2645" i="2"/>
  <c r="EI2646" i="2"/>
  <c r="EI2647" i="2"/>
  <c r="EI2648" i="2"/>
  <c r="EI2649" i="2"/>
  <c r="EI2650" i="2"/>
  <c r="EI2651" i="2"/>
  <c r="EI2652" i="2"/>
  <c r="EI2653" i="2"/>
  <c r="EI2654" i="2"/>
  <c r="EI2655" i="2"/>
  <c r="EI2656" i="2"/>
  <c r="EI2657" i="2"/>
  <c r="EI2658" i="2"/>
  <c r="EI2659" i="2"/>
  <c r="EI2660" i="2"/>
  <c r="EI2661" i="2"/>
  <c r="EI2662" i="2"/>
  <c r="EI2663" i="2"/>
  <c r="EI2664" i="2"/>
  <c r="EI2665" i="2"/>
  <c r="EI2666" i="2"/>
  <c r="EI2667" i="2"/>
  <c r="EI2669" i="2"/>
  <c r="EI2670" i="2"/>
  <c r="EI2671" i="2"/>
  <c r="EI2672" i="2"/>
  <c r="EI2673" i="2"/>
  <c r="EI2674" i="2"/>
  <c r="EI2675" i="2"/>
  <c r="EI2676" i="2"/>
  <c r="EI2677" i="2"/>
  <c r="EI2678" i="2"/>
  <c r="EI2679" i="2"/>
  <c r="EI2680" i="2"/>
  <c r="EI2681" i="2"/>
  <c r="EI2682" i="2"/>
  <c r="EI2683" i="2"/>
  <c r="EI2684" i="2"/>
  <c r="EI2685" i="2"/>
  <c r="EI2686" i="2"/>
  <c r="EI2687" i="2"/>
  <c r="EI2688" i="2"/>
  <c r="EI2690" i="2"/>
  <c r="EI2691" i="2"/>
  <c r="EI2692" i="2"/>
  <c r="EI2693" i="2"/>
  <c r="EI2694" i="2"/>
  <c r="EI2695" i="2"/>
  <c r="EI2697" i="2"/>
  <c r="EI2698" i="2"/>
  <c r="EI2699" i="2"/>
  <c r="EI2700" i="2"/>
  <c r="EI2702" i="2"/>
  <c r="EI2703" i="2"/>
  <c r="EI2706" i="2"/>
  <c r="EI2707" i="2"/>
  <c r="EI2708" i="2"/>
  <c r="EI2709" i="2"/>
  <c r="EI2711" i="2"/>
  <c r="EI2712" i="2"/>
  <c r="EI2713" i="2"/>
  <c r="EI2714" i="2"/>
  <c r="EI2715" i="2"/>
  <c r="EI2716" i="2"/>
  <c r="EI2717" i="2"/>
  <c r="EI2718" i="2"/>
  <c r="EI2719" i="2"/>
  <c r="EI2720" i="2"/>
  <c r="EI2721" i="2"/>
  <c r="EI2722" i="2"/>
  <c r="EI2723" i="2"/>
  <c r="EI2724" i="2"/>
  <c r="EI2725" i="2"/>
  <c r="EI2726" i="2"/>
  <c r="EI2732" i="2"/>
  <c r="EI2733" i="2"/>
  <c r="EI2734" i="2"/>
  <c r="EI2735" i="2"/>
  <c r="EI2736" i="2"/>
  <c r="EI2737" i="2"/>
  <c r="EI2738" i="2"/>
  <c r="EI2739" i="2"/>
  <c r="EI2740" i="2"/>
  <c r="EI2741" i="2"/>
  <c r="EI2742" i="2"/>
  <c r="EI2743" i="2"/>
  <c r="EI2744" i="2"/>
  <c r="EI2745" i="2"/>
  <c r="EI2746" i="2"/>
  <c r="EI2748" i="2"/>
  <c r="EI2749" i="2"/>
  <c r="EI2750" i="2"/>
  <c r="EI2751" i="2"/>
  <c r="EI2752" i="2"/>
  <c r="EI2753" i="2"/>
  <c r="EI2754" i="2"/>
  <c r="EI2755" i="2"/>
  <c r="EI2756" i="2"/>
  <c r="EI2758" i="2"/>
  <c r="EI2759" i="2"/>
  <c r="EI2760" i="2"/>
  <c r="EI2761" i="2"/>
  <c r="EI2762" i="2"/>
  <c r="EI2763" i="2"/>
  <c r="EI2764" i="2"/>
  <c r="EI2765" i="2"/>
  <c r="EI2766" i="2"/>
  <c r="EI2768" i="2"/>
  <c r="EI2769" i="2"/>
  <c r="EI2770" i="2"/>
  <c r="EI2771" i="2"/>
  <c r="EI2772" i="2"/>
  <c r="EI2773" i="2"/>
  <c r="EI2774" i="2"/>
  <c r="EI2775" i="2"/>
  <c r="EI2776" i="2"/>
  <c r="EI2777" i="2"/>
  <c r="EI2778" i="2"/>
  <c r="EI2780" i="2"/>
  <c r="EI2781" i="2"/>
  <c r="EI2782" i="2"/>
  <c r="EI2783" i="2"/>
  <c r="EI2784" i="2"/>
  <c r="EI2785" i="2"/>
  <c r="EI2786" i="2"/>
  <c r="EI2787" i="2"/>
  <c r="EI2788" i="2"/>
  <c r="EI2789" i="2"/>
  <c r="EI2790" i="2"/>
  <c r="EI2791" i="2"/>
  <c r="EI2792" i="2"/>
  <c r="EI2793" i="2"/>
  <c r="EI2794" i="2"/>
  <c r="EI2795" i="2"/>
  <c r="EI2796" i="2"/>
  <c r="EI2797" i="2"/>
  <c r="EI2798" i="2"/>
  <c r="EI2799" i="2"/>
  <c r="EI2800" i="2"/>
  <c r="EI2801" i="2"/>
  <c r="EI2802" i="2"/>
  <c r="EI2803" i="2"/>
  <c r="EI2804" i="2"/>
  <c r="EI2805" i="2"/>
  <c r="EI2806" i="2"/>
  <c r="EI2807" i="2"/>
  <c r="EI2808" i="2"/>
  <c r="EI2809" i="2"/>
  <c r="EI2810" i="2"/>
  <c r="EI2811" i="2"/>
  <c r="EI2812" i="2"/>
  <c r="EI2813" i="2"/>
  <c r="EI2814" i="2"/>
  <c r="EI2815" i="2"/>
  <c r="EI2816" i="2"/>
  <c r="EI2817" i="2"/>
  <c r="EI2818" i="2"/>
  <c r="EI2819" i="2"/>
  <c r="EI2820" i="2"/>
  <c r="EI2821" i="2"/>
  <c r="EI2822" i="2"/>
  <c r="EI2823" i="2"/>
  <c r="EI2824" i="2"/>
  <c r="EI2825" i="2"/>
  <c r="EI2826" i="2"/>
  <c r="EI2827" i="2"/>
  <c r="EI2828" i="2"/>
  <c r="EI2829" i="2"/>
  <c r="EI2830" i="2"/>
  <c r="EI2831" i="2"/>
  <c r="EI2833" i="2"/>
  <c r="EI2834" i="2"/>
  <c r="EI2835" i="2"/>
  <c r="EI2836" i="2"/>
  <c r="EI2837" i="2"/>
  <c r="EI2838" i="2"/>
  <c r="EI2839" i="2"/>
  <c r="EI2840" i="2"/>
  <c r="EI2841" i="2"/>
  <c r="EI2842" i="2"/>
  <c r="EI2843" i="2"/>
  <c r="EI2844" i="2"/>
  <c r="EI2845" i="2"/>
  <c r="EI2846" i="2"/>
  <c r="EI2847" i="2"/>
  <c r="EI2848" i="2"/>
  <c r="EI2850" i="2"/>
  <c r="EI2851" i="2"/>
  <c r="EI2852" i="2"/>
  <c r="EI2853" i="2"/>
  <c r="EI2854" i="2"/>
  <c r="EI2855" i="2"/>
  <c r="EI2857" i="2"/>
  <c r="EI2858" i="2"/>
  <c r="EI2859" i="2"/>
  <c r="EI2860" i="2"/>
  <c r="EI2861" i="2"/>
  <c r="EI2862" i="2"/>
  <c r="EI2863" i="2"/>
  <c r="EI2864" i="2"/>
  <c r="EI2865" i="2"/>
  <c r="EI2866" i="2"/>
  <c r="EI2867" i="2"/>
  <c r="EI2868" i="2"/>
  <c r="EI2869" i="2"/>
  <c r="EI2870" i="2"/>
  <c r="EI2871" i="2"/>
  <c r="EI2873" i="2"/>
  <c r="EI2874" i="2"/>
  <c r="EI2875" i="2"/>
  <c r="EI2876" i="2"/>
  <c r="EI2877" i="2"/>
  <c r="EI2878" i="2"/>
  <c r="EI2879" i="2"/>
  <c r="EI2880" i="2"/>
  <c r="EI2881" i="2"/>
  <c r="EI2882" i="2"/>
  <c r="EI2883" i="2"/>
  <c r="EI2884" i="2"/>
  <c r="EI2885" i="2"/>
  <c r="EI2886" i="2"/>
  <c r="EI2887" i="2"/>
  <c r="EI2888" i="2"/>
  <c r="EI2889" i="2"/>
  <c r="EI2890" i="2"/>
  <c r="EI2891" i="2"/>
  <c r="EI2892" i="2"/>
  <c r="EI2893" i="2"/>
  <c r="EI2894" i="2"/>
  <c r="EI2895" i="2"/>
  <c r="EI2896" i="2"/>
  <c r="EI2897" i="2"/>
  <c r="EI2898" i="2"/>
  <c r="EI2899" i="2"/>
  <c r="EI2900" i="2"/>
  <c r="EI2901" i="2"/>
  <c r="EI2902" i="2"/>
  <c r="EI2903" i="2"/>
  <c r="EI2904" i="2"/>
  <c r="EI2905" i="2"/>
  <c r="EI2906" i="2"/>
  <c r="EI2907" i="2"/>
  <c r="EI2908" i="2"/>
  <c r="EI2909" i="2"/>
  <c r="EI2911" i="2"/>
  <c r="EI2912" i="2"/>
  <c r="EI2913" i="2"/>
  <c r="EI2914" i="2"/>
  <c r="EI2915" i="2"/>
  <c r="EI2916" i="2"/>
  <c r="EI2917" i="2"/>
  <c r="EI2918" i="2"/>
  <c r="EI2919" i="2"/>
  <c r="EI2920" i="2"/>
  <c r="EI2921" i="2"/>
  <c r="EI2922" i="2"/>
  <c r="EI2923" i="2"/>
  <c r="EI2924" i="2"/>
  <c r="EI2925" i="2"/>
  <c r="EI2926" i="2"/>
  <c r="EI2927" i="2"/>
  <c r="EI2928" i="2"/>
  <c r="EI2929" i="2"/>
  <c r="EI2930" i="2"/>
  <c r="EI2931" i="2"/>
  <c r="EI2932" i="2"/>
  <c r="EI2933" i="2"/>
  <c r="EI2934" i="2"/>
  <c r="EI2935" i="2"/>
  <c r="EI2936" i="2"/>
  <c r="EI2937" i="2"/>
  <c r="EI2938" i="2"/>
  <c r="EI2939" i="2"/>
  <c r="EI2940" i="2"/>
  <c r="EI2941" i="2"/>
  <c r="EI2942" i="2"/>
  <c r="EI2943" i="2"/>
  <c r="EI2944" i="2"/>
  <c r="EI2945" i="2"/>
  <c r="EI2946" i="2"/>
  <c r="EI2947" i="2"/>
  <c r="EI2948" i="2"/>
  <c r="EI2949" i="2"/>
  <c r="EI2952" i="2"/>
  <c r="EI2953" i="2"/>
  <c r="EI2954" i="2"/>
  <c r="EI2955" i="2"/>
  <c r="EI2957" i="2"/>
  <c r="EI2958" i="2"/>
  <c r="EI2959" i="2"/>
  <c r="EI2960" i="2"/>
  <c r="EI2961" i="2"/>
  <c r="EI2962" i="2"/>
  <c r="EI2964" i="2"/>
  <c r="EI2965" i="2"/>
  <c r="EI2966" i="2"/>
  <c r="EI2968" i="2"/>
  <c r="EI2969" i="2"/>
  <c r="EI2970" i="2"/>
  <c r="EI2971" i="2"/>
  <c r="EI2972" i="2"/>
  <c r="EI2973" i="2"/>
  <c r="EI2974" i="2"/>
  <c r="EI2975" i="2"/>
  <c r="EI2976" i="2"/>
  <c r="EI2977" i="2"/>
  <c r="EI2978" i="2"/>
  <c r="EI2979" i="2"/>
  <c r="EI2980" i="2"/>
  <c r="EI2981" i="2"/>
  <c r="EI2982" i="2"/>
  <c r="EI2983" i="2"/>
  <c r="EI2984" i="2"/>
  <c r="EI2985" i="2"/>
  <c r="EI2986" i="2"/>
  <c r="EI2987" i="2"/>
  <c r="EI2988" i="2"/>
  <c r="EI2989" i="2"/>
  <c r="EI2990" i="2"/>
  <c r="EI2991" i="2"/>
  <c r="EI2993" i="2"/>
  <c r="EI2994" i="2"/>
  <c r="EI2995" i="2"/>
  <c r="EI2996" i="2"/>
  <c r="EI2997" i="2"/>
  <c r="EI2998" i="2"/>
  <c r="EI2999" i="2"/>
  <c r="EI3000" i="2"/>
  <c r="EI3001" i="2"/>
  <c r="EI3002" i="2"/>
  <c r="EI3003" i="2"/>
  <c r="EI3004" i="2"/>
  <c r="EI3005" i="2"/>
  <c r="EI3006" i="2"/>
  <c r="EI3007" i="2"/>
  <c r="EI3008" i="2"/>
  <c r="EI3009" i="2"/>
  <c r="EI3010" i="2"/>
  <c r="EI3011" i="2"/>
  <c r="EI3012" i="2"/>
  <c r="EI3013" i="2"/>
  <c r="EI3014" i="2"/>
  <c r="EI3015" i="2"/>
  <c r="EI3016" i="2"/>
  <c r="EI3017" i="2"/>
  <c r="EI3018" i="2"/>
  <c r="EI3019" i="2"/>
  <c r="EI3020" i="2"/>
  <c r="EI3022" i="2"/>
  <c r="EI3024" i="2"/>
  <c r="EI3025" i="2"/>
  <c r="EI3026" i="2"/>
  <c r="EI3027" i="2"/>
  <c r="EI3028" i="2"/>
  <c r="EI3029" i="2"/>
  <c r="EI3030" i="2"/>
  <c r="EI3031" i="2"/>
  <c r="EI3032" i="2"/>
  <c r="EI3033" i="2"/>
  <c r="EI3034" i="2"/>
  <c r="EI3035" i="2"/>
  <c r="EI3036" i="2"/>
  <c r="EI3037" i="2"/>
  <c r="EI3038" i="2"/>
  <c r="EI3039" i="2"/>
  <c r="EI3040" i="2"/>
  <c r="EI3042" i="2"/>
  <c r="EI3045" i="2"/>
  <c r="EI3046" i="2"/>
  <c r="EI3049" i="2"/>
  <c r="EI3051" i="2"/>
  <c r="EI3052" i="2"/>
  <c r="EI3053" i="2"/>
  <c r="EI3054" i="2"/>
  <c r="EI3055" i="2"/>
  <c r="EI3056" i="2"/>
  <c r="EI3057" i="2"/>
  <c r="EI3058" i="2"/>
  <c r="EI3059" i="2"/>
  <c r="EI3060" i="2"/>
  <c r="EI3061" i="2"/>
  <c r="EI3062" i="2"/>
  <c r="EI3063" i="2"/>
  <c r="EI3064" i="2"/>
  <c r="EI3065" i="2"/>
  <c r="EI3066" i="2"/>
  <c r="EI3067" i="2"/>
  <c r="EI3068" i="2"/>
  <c r="EI3069" i="2"/>
  <c r="EI3070" i="2"/>
  <c r="EI3071" i="2"/>
  <c r="EI3072" i="2"/>
  <c r="EI3073" i="2"/>
  <c r="EI3074" i="2"/>
  <c r="EI3075" i="2"/>
  <c r="EI3076" i="2"/>
  <c r="EI3077" i="2"/>
  <c r="EI3078" i="2"/>
  <c r="EI3079" i="2"/>
  <c r="EI3080" i="2"/>
  <c r="EI3081" i="2"/>
  <c r="EI3082" i="2"/>
  <c r="EI3083" i="2"/>
  <c r="EI3084" i="2"/>
  <c r="EI3085" i="2"/>
  <c r="EI3086" i="2"/>
  <c r="EI3087" i="2"/>
  <c r="EI3088" i="2"/>
  <c r="EI3089" i="2"/>
  <c r="EI3090" i="2"/>
  <c r="EI3091" i="2"/>
  <c r="EI3092" i="2"/>
  <c r="EI3093" i="2"/>
  <c r="EI3094" i="2"/>
  <c r="EI3095" i="2"/>
  <c r="EI3096" i="2"/>
  <c r="EI3097" i="2"/>
  <c r="EI3099" i="2"/>
  <c r="EI3100" i="2"/>
  <c r="EI3101" i="2"/>
  <c r="EI3102" i="2"/>
  <c r="EI3103" i="2"/>
  <c r="EI3104" i="2"/>
  <c r="EI3105" i="2"/>
  <c r="EI3106" i="2"/>
  <c r="EI3107" i="2"/>
  <c r="EI3108" i="2"/>
  <c r="EI3109" i="2"/>
  <c r="EI3110" i="2"/>
  <c r="EI3111" i="2"/>
  <c r="EI3112" i="2"/>
  <c r="EI3113" i="2"/>
  <c r="EI3114" i="2"/>
  <c r="EI3115" i="2"/>
  <c r="EI3116" i="2"/>
  <c r="EI3117" i="2"/>
  <c r="EI3118" i="2"/>
  <c r="EI3120" i="2"/>
  <c r="EI3121" i="2"/>
  <c r="EI3122" i="2"/>
  <c r="EI3123" i="2"/>
  <c r="EI3124" i="2"/>
  <c r="EI3125" i="2"/>
  <c r="EI3126" i="2"/>
  <c r="EI3127" i="2"/>
  <c r="EI3128" i="2"/>
  <c r="EI3130" i="2"/>
  <c r="EI3131" i="2"/>
  <c r="EI3132" i="2"/>
  <c r="EI3134" i="2"/>
  <c r="EI3135" i="2"/>
  <c r="EI3137" i="2"/>
  <c r="EI3138" i="2"/>
  <c r="EI3139" i="2"/>
  <c r="EI3140" i="2"/>
  <c r="EI3141" i="2"/>
  <c r="EI3142" i="2"/>
  <c r="EI3143" i="2"/>
  <c r="EI3144" i="2"/>
  <c r="EI3145" i="2"/>
  <c r="EI3146" i="2"/>
  <c r="EI3147" i="2"/>
  <c r="EI3148" i="2"/>
  <c r="EI3149" i="2"/>
  <c r="EI3150" i="2"/>
  <c r="EI3151" i="2"/>
  <c r="EI3152" i="2"/>
  <c r="EI3153" i="2"/>
  <c r="EI3154" i="2"/>
  <c r="EI3155" i="2"/>
  <c r="EI3156" i="2"/>
  <c r="EI3157" i="2"/>
  <c r="EI3163" i="2"/>
  <c r="EI3164" i="2"/>
  <c r="EI3165" i="2"/>
  <c r="EI3166" i="2"/>
  <c r="EI3167" i="2"/>
  <c r="EI3168" i="2"/>
  <c r="EI3169" i="2"/>
  <c r="EI3170" i="2"/>
  <c r="EI3171" i="2"/>
  <c r="EI3172" i="2"/>
  <c r="EI3173" i="2"/>
  <c r="EI3174" i="2"/>
  <c r="EI3175" i="2"/>
  <c r="EI3176" i="2"/>
  <c r="EI3177" i="2"/>
  <c r="EI3178" i="2"/>
  <c r="EI3180" i="2"/>
  <c r="EI3181" i="2"/>
  <c r="EI3182" i="2"/>
  <c r="EI3185" i="2"/>
  <c r="EI3186" i="2"/>
  <c r="EI3187" i="2"/>
  <c r="EI3188" i="2"/>
  <c r="EI3189" i="2"/>
  <c r="EI3190" i="2"/>
  <c r="EI3191" i="2"/>
  <c r="EI3192" i="2"/>
  <c r="EI3193" i="2"/>
  <c r="EI3194" i="2"/>
  <c r="EI3196" i="2"/>
  <c r="EI3197" i="2"/>
  <c r="EI3198" i="2"/>
  <c r="EI3199" i="2"/>
  <c r="EI3200" i="2"/>
  <c r="EI3201" i="2"/>
  <c r="EI3202" i="2"/>
  <c r="EI3203" i="2"/>
  <c r="EI3204" i="2"/>
  <c r="EI3205" i="2"/>
  <c r="EI3206" i="2"/>
  <c r="EI3208" i="2"/>
  <c r="EI3209" i="2"/>
  <c r="EI3210" i="2"/>
  <c r="EI3211" i="2"/>
  <c r="EI3212" i="2"/>
  <c r="EI3213" i="2"/>
  <c r="EI3214" i="2"/>
  <c r="EI3215" i="2"/>
  <c r="EI3216" i="2"/>
  <c r="EI3217" i="2"/>
  <c r="EI3218" i="2"/>
  <c r="EI3219" i="2"/>
  <c r="EI3220" i="2"/>
  <c r="EI3221" i="2"/>
  <c r="EI3222" i="2"/>
  <c r="EI3223" i="2"/>
  <c r="EI3224" i="2"/>
  <c r="EI3225" i="2"/>
  <c r="EI3226" i="2"/>
  <c r="EI3227" i="2"/>
  <c r="EI3228" i="2"/>
  <c r="EI3229" i="2"/>
  <c r="EI3230" i="2"/>
  <c r="EI3231" i="2"/>
  <c r="EI3232" i="2"/>
  <c r="EI3233" i="2"/>
  <c r="EI3234" i="2"/>
  <c r="EI3235" i="2"/>
  <c r="EI3236" i="2"/>
  <c r="EI3237" i="2"/>
  <c r="EI3238" i="2"/>
  <c r="EI3239" i="2"/>
  <c r="EI3240" i="2"/>
  <c r="EI3241" i="2"/>
  <c r="EI3242" i="2"/>
  <c r="EI3243" i="2"/>
  <c r="EI3244" i="2"/>
  <c r="EI3245" i="2"/>
  <c r="EI3246" i="2"/>
  <c r="EI3247" i="2"/>
  <c r="EI3248" i="2"/>
  <c r="EI3249" i="2"/>
  <c r="EI3250" i="2"/>
  <c r="EI3251" i="2"/>
  <c r="EI3252" i="2"/>
  <c r="EI3253" i="2"/>
  <c r="EI3254" i="2"/>
  <c r="EI3255" i="2"/>
  <c r="EI3256" i="2"/>
  <c r="EI3257" i="2"/>
  <c r="EI3258" i="2"/>
  <c r="EI3259" i="2"/>
  <c r="EI3260" i="2"/>
  <c r="EI3261" i="2"/>
  <c r="EI3262" i="2"/>
  <c r="EI3263" i="2"/>
  <c r="EI3264" i="2"/>
  <c r="EI3266" i="2"/>
  <c r="EI3267" i="2"/>
  <c r="EI3268" i="2"/>
  <c r="EI3269" i="2"/>
  <c r="EI3270" i="2"/>
  <c r="EI3271" i="2"/>
  <c r="EI3272" i="2"/>
  <c r="EI3273" i="2"/>
  <c r="EI3274" i="2"/>
  <c r="EI3275" i="2"/>
  <c r="EI3276" i="2"/>
  <c r="EI3277" i="2"/>
  <c r="EI3278" i="2"/>
  <c r="EI3279" i="2"/>
  <c r="EI3281" i="2"/>
  <c r="EI3282" i="2"/>
  <c r="EI3283" i="2"/>
  <c r="EI3284" i="2"/>
  <c r="EI3285" i="2"/>
  <c r="EI3286" i="2"/>
  <c r="EI3288" i="2"/>
  <c r="EI3289" i="2"/>
  <c r="EI3290" i="2"/>
  <c r="EI3291" i="2"/>
  <c r="EI3292" i="2"/>
  <c r="EI3293" i="2"/>
  <c r="EI3294" i="2"/>
  <c r="EI3295" i="2"/>
  <c r="EI3296" i="2"/>
  <c r="EI3297" i="2"/>
  <c r="EI3298" i="2"/>
  <c r="EI3299" i="2"/>
  <c r="EI3300" i="2"/>
  <c r="EI3301" i="2"/>
  <c r="EI3302" i="2"/>
  <c r="EI3303" i="2"/>
  <c r="EI3305" i="2"/>
  <c r="EI3306" i="2"/>
  <c r="EI3307" i="2"/>
  <c r="EI3308" i="2"/>
  <c r="EI3309" i="2"/>
  <c r="EI3310" i="2"/>
  <c r="EI3311" i="2"/>
  <c r="EI3312" i="2"/>
  <c r="EI3313" i="2"/>
  <c r="EI3314" i="2"/>
  <c r="EI3315" i="2"/>
  <c r="EI3316" i="2"/>
  <c r="EI3317" i="2"/>
  <c r="EI3318" i="2"/>
  <c r="EI3319" i="2"/>
  <c r="EI3320" i="2"/>
  <c r="EI3321" i="2"/>
  <c r="EI3322" i="2"/>
  <c r="EI3323" i="2"/>
  <c r="EI3324" i="2"/>
  <c r="EI3325" i="2"/>
  <c r="EI3326" i="2"/>
  <c r="EI3327" i="2"/>
  <c r="EI3328" i="2"/>
  <c r="EI3329" i="2"/>
  <c r="EI3330" i="2"/>
  <c r="EI3331" i="2"/>
  <c r="EI3332" i="2"/>
  <c r="EI3333" i="2"/>
  <c r="EI3334" i="2"/>
  <c r="EI3335" i="2"/>
  <c r="EI3336" i="2"/>
  <c r="EI3337" i="2"/>
  <c r="EI3338" i="2"/>
  <c r="EI3339" i="2"/>
  <c r="EI3340" i="2"/>
  <c r="EI3342" i="2"/>
  <c r="EI3343" i="2"/>
  <c r="EI3344" i="2"/>
  <c r="EI3345" i="2"/>
  <c r="EI3346" i="2"/>
  <c r="EI3347" i="2"/>
  <c r="EI3348" i="2"/>
  <c r="EI3349" i="2"/>
  <c r="EI3350" i="2"/>
  <c r="EI3351" i="2"/>
  <c r="EI3352" i="2"/>
  <c r="EI3353" i="2"/>
  <c r="EI3354" i="2"/>
  <c r="EI3355" i="2"/>
  <c r="EI3356" i="2"/>
  <c r="EI3357" i="2"/>
  <c r="EI3358" i="2"/>
  <c r="EI3359" i="2"/>
  <c r="EI3360" i="2"/>
  <c r="EI3361" i="2"/>
  <c r="EI3362" i="2"/>
  <c r="EI3363" i="2"/>
  <c r="EI3364" i="2"/>
  <c r="EI3365" i="2"/>
  <c r="EI3366" i="2"/>
  <c r="EI3367" i="2"/>
  <c r="EI3368" i="2"/>
  <c r="EI3369" i="2"/>
  <c r="EI3370" i="2"/>
  <c r="EI3371" i="2"/>
  <c r="EI3372" i="2"/>
  <c r="EI3373" i="2"/>
  <c r="EI3374" i="2"/>
  <c r="EI3375" i="2"/>
  <c r="EI3376" i="2"/>
  <c r="EI3377" i="2"/>
  <c r="EI3378" i="2"/>
  <c r="EI3379" i="2"/>
  <c r="EI3380" i="2"/>
  <c r="EI3381" i="2"/>
  <c r="EI3382" i="2"/>
  <c r="EI3383" i="2"/>
  <c r="EI3384" i="2"/>
  <c r="EI3385" i="2"/>
  <c r="EI3386" i="2"/>
  <c r="EI3389" i="2"/>
  <c r="EI3390" i="2"/>
  <c r="EI3391" i="2"/>
  <c r="EI3392" i="2"/>
  <c r="EI3393" i="2"/>
  <c r="EI3395" i="2"/>
  <c r="EI3396" i="2"/>
  <c r="EI3397" i="2"/>
  <c r="EI3398" i="2"/>
  <c r="EI3399" i="2"/>
  <c r="EI3400" i="2"/>
  <c r="EI3401" i="2"/>
  <c r="EI3403" i="2"/>
  <c r="EI3404" i="2"/>
  <c r="EI3405" i="2"/>
  <c r="EI3406" i="2"/>
  <c r="EI3408" i="2"/>
  <c r="EI3409" i="2"/>
  <c r="EI3410" i="2"/>
  <c r="EI3411" i="2"/>
  <c r="EI3412" i="2"/>
  <c r="EI3413" i="2"/>
  <c r="EI3414" i="2"/>
  <c r="EI3415" i="2"/>
  <c r="EI3416" i="2"/>
  <c r="EI3417" i="2"/>
  <c r="EI3418" i="2"/>
  <c r="EI3419" i="2"/>
  <c r="EI3420" i="2"/>
  <c r="EI3421" i="2"/>
  <c r="EI3422" i="2"/>
  <c r="EI3423" i="2"/>
  <c r="EI3424" i="2"/>
  <c r="EI3425" i="2"/>
  <c r="EI3426" i="2"/>
  <c r="EI3427" i="2"/>
  <c r="EI3428" i="2"/>
  <c r="EI3429" i="2"/>
  <c r="EI3430" i="2"/>
  <c r="EI3431" i="2"/>
  <c r="EI3433" i="2"/>
  <c r="EI3434" i="2"/>
  <c r="EI3435" i="2"/>
  <c r="EI3436" i="2"/>
  <c r="EI3437" i="2"/>
  <c r="EI3438" i="2"/>
  <c r="EI3439" i="2"/>
  <c r="EI3440" i="2"/>
  <c r="EI3441" i="2"/>
  <c r="EI3442" i="2"/>
  <c r="EI3443" i="2"/>
  <c r="EI3444" i="2"/>
  <c r="EI3445" i="2"/>
  <c r="EI3446" i="2"/>
  <c r="EI3447" i="2"/>
  <c r="EI3448" i="2"/>
  <c r="EI3449" i="2"/>
  <c r="EI3450" i="2"/>
  <c r="EI3451" i="2"/>
  <c r="EI3452" i="2"/>
  <c r="EI3453" i="2"/>
  <c r="EI3454" i="2"/>
  <c r="EI3455" i="2"/>
  <c r="EI3456" i="2"/>
  <c r="EI3457" i="2"/>
  <c r="EI3458" i="2"/>
  <c r="EI3459" i="2"/>
  <c r="EI3460" i="2"/>
  <c r="EI3461" i="2"/>
  <c r="EI3462" i="2"/>
  <c r="EI3463" i="2"/>
  <c r="EI3466" i="2"/>
  <c r="EI3467" i="2"/>
  <c r="EI3468" i="2"/>
  <c r="EI3469" i="2"/>
  <c r="EI3470" i="2"/>
  <c r="EI3471" i="2"/>
  <c r="EI3472" i="2"/>
  <c r="EI3473" i="2"/>
  <c r="EI3474" i="2"/>
  <c r="EI3475" i="2"/>
  <c r="EI3476" i="2"/>
  <c r="EI3477" i="2"/>
  <c r="EI3478" i="2"/>
  <c r="EI3479" i="2"/>
  <c r="EI3480" i="2"/>
  <c r="EI3481" i="2"/>
  <c r="EI3482" i="2"/>
  <c r="EI3485" i="2"/>
  <c r="EI3488" i="2"/>
  <c r="EI3491" i="2"/>
  <c r="EI3493" i="2"/>
  <c r="EI3494" i="2"/>
  <c r="EI3495" i="2"/>
  <c r="EI3496" i="2"/>
  <c r="EI3497" i="2"/>
  <c r="EI3498" i="2"/>
  <c r="EI3499" i="2"/>
  <c r="EI3500" i="2"/>
  <c r="EI3501" i="2"/>
  <c r="EI3502" i="2"/>
  <c r="EI3503" i="2"/>
  <c r="EI3504" i="2"/>
  <c r="EI3505" i="2"/>
  <c r="EI3506" i="2"/>
  <c r="EI3507" i="2"/>
  <c r="EI3508" i="2"/>
  <c r="EI3509" i="2"/>
  <c r="EI3510" i="2"/>
  <c r="EI3511" i="2"/>
  <c r="EI3512" i="2"/>
  <c r="EI3513" i="2"/>
  <c r="EI3514" i="2"/>
  <c r="EI3515" i="2"/>
  <c r="EI3516" i="2"/>
  <c r="EI3517" i="2"/>
  <c r="EI3518" i="2"/>
  <c r="EI3519" i="2"/>
  <c r="EI3520" i="2"/>
  <c r="EI3521" i="2"/>
  <c r="EI3522" i="2"/>
  <c r="EI3523" i="2"/>
  <c r="EI3524" i="2"/>
  <c r="EI3525" i="2"/>
  <c r="EI3526" i="2"/>
  <c r="EI3527" i="2"/>
  <c r="EI3528" i="2"/>
  <c r="EI3529" i="2"/>
  <c r="EI3530" i="2"/>
  <c r="EI3531" i="2"/>
  <c r="EI3532" i="2"/>
  <c r="EI3533" i="2"/>
  <c r="EI3534" i="2"/>
  <c r="EI3535" i="2"/>
  <c r="EI3536" i="2"/>
  <c r="EI3537" i="2"/>
  <c r="EI3538" i="2"/>
  <c r="EI3539" i="2"/>
  <c r="EI3541" i="2"/>
  <c r="EI3542" i="2"/>
  <c r="EI3543" i="2"/>
  <c r="EI3544" i="2"/>
  <c r="EI3545" i="2"/>
  <c r="EI3546" i="2"/>
  <c r="EI3547" i="2"/>
  <c r="EI3548" i="2"/>
  <c r="EI3550" i="2"/>
  <c r="EI3551" i="2"/>
  <c r="EI3552" i="2"/>
  <c r="EI3553" i="2"/>
  <c r="EI3554" i="2"/>
  <c r="EI3555" i="2"/>
  <c r="EI3556" i="2"/>
  <c r="EI3557" i="2"/>
  <c r="EI3558" i="2"/>
  <c r="EI3559" i="2"/>
  <c r="EI3560" i="2"/>
  <c r="EI3562" i="2"/>
  <c r="EI3563" i="2"/>
  <c r="EI3564" i="2"/>
  <c r="EI3565" i="2"/>
  <c r="EI3566" i="2"/>
  <c r="EI3567" i="2"/>
  <c r="EI3568" i="2"/>
  <c r="EI3569" i="2"/>
  <c r="EI3570" i="2"/>
  <c r="EI3572" i="2"/>
  <c r="EI3573" i="2"/>
  <c r="EI3574" i="2"/>
  <c r="EI3576" i="2"/>
  <c r="EI3577" i="2"/>
  <c r="EI3579" i="2"/>
  <c r="EI3580" i="2"/>
  <c r="EI3581" i="2"/>
  <c r="EI3582" i="2"/>
  <c r="EI3583" i="2"/>
  <c r="EI3584" i="2"/>
  <c r="EI3585" i="2"/>
  <c r="EI3586" i="2"/>
  <c r="EI3587" i="2"/>
  <c r="EI3588" i="2"/>
  <c r="EI3589" i="2"/>
  <c r="EI3590" i="2"/>
  <c r="EI3591" i="2"/>
  <c r="EI3592" i="2"/>
  <c r="EI3593" i="2"/>
  <c r="EI3594" i="2"/>
  <c r="EI3595" i="2"/>
  <c r="EI3596" i="2"/>
  <c r="EI3597" i="2"/>
  <c r="EI3598" i="2"/>
  <c r="EI3599" i="2"/>
  <c r="EI3605" i="2"/>
  <c r="EI3606" i="2"/>
  <c r="EI3607" i="2"/>
  <c r="EI3608" i="2"/>
  <c r="EI3609" i="2"/>
  <c r="EI3610" i="2"/>
  <c r="EI3611" i="2"/>
  <c r="EI3612" i="2"/>
  <c r="EI3613" i="2"/>
  <c r="EI3614" i="2"/>
  <c r="EI3615" i="2"/>
  <c r="EI3616" i="2"/>
  <c r="EI3617" i="2"/>
  <c r="EI3618" i="2"/>
  <c r="EI3619" i="2"/>
  <c r="EI3620" i="2"/>
  <c r="EI3622" i="2"/>
  <c r="EI3623" i="2"/>
  <c r="EI3624" i="2"/>
  <c r="EI3627" i="2"/>
  <c r="EI3628" i="2"/>
  <c r="EI3629" i="2"/>
  <c r="EI3630" i="2"/>
  <c r="EI3631" i="2"/>
  <c r="EI3632" i="2"/>
  <c r="EI3633" i="2"/>
  <c r="EI3634" i="2"/>
  <c r="EI3635" i="2"/>
  <c r="EI3636" i="2"/>
  <c r="EI3638" i="2"/>
  <c r="EI3639" i="2"/>
  <c r="EI3640" i="2"/>
  <c r="EI3641" i="2"/>
  <c r="EI3642" i="2"/>
  <c r="EI3643" i="2"/>
  <c r="EI3644" i="2"/>
  <c r="EI3645" i="2"/>
  <c r="EI3646" i="2"/>
  <c r="EI3647" i="2"/>
  <c r="EI3648" i="2"/>
  <c r="EI3650" i="2"/>
  <c r="EI3651" i="2"/>
  <c r="EI3652" i="2"/>
  <c r="EI3653" i="2"/>
  <c r="EI3654" i="2"/>
  <c r="EI3655" i="2"/>
  <c r="EI3656" i="2"/>
  <c r="EI3657" i="2"/>
  <c r="EI3658" i="2"/>
  <c r="EI3659" i="2"/>
  <c r="EI3660" i="2"/>
  <c r="EI3661" i="2"/>
  <c r="EI3662" i="2"/>
  <c r="EI3663" i="2"/>
  <c r="EI3664" i="2"/>
  <c r="EI3665" i="2"/>
  <c r="EI3666" i="2"/>
  <c r="EI3667" i="2"/>
  <c r="EI3668" i="2"/>
  <c r="EI3669" i="2"/>
  <c r="EI3670" i="2"/>
  <c r="EI3671" i="2"/>
  <c r="EI3672" i="2"/>
  <c r="EI3673" i="2"/>
  <c r="EI3674" i="2"/>
  <c r="EI3675" i="2"/>
  <c r="EI3676" i="2"/>
  <c r="EI3677" i="2"/>
  <c r="EI3678" i="2"/>
  <c r="EI3679" i="2"/>
  <c r="EI3680" i="2"/>
  <c r="EI3681" i="2"/>
  <c r="EI3682" i="2"/>
  <c r="EI3683" i="2"/>
  <c r="EI3684" i="2"/>
  <c r="EI3685" i="2"/>
  <c r="EI3686" i="2"/>
  <c r="EI3687" i="2"/>
  <c r="EI3688" i="2"/>
  <c r="EI3689" i="2"/>
  <c r="EI3690" i="2"/>
  <c r="EI3691" i="2"/>
  <c r="EI3692" i="2"/>
  <c r="EI3693" i="2"/>
  <c r="EI3694" i="2"/>
  <c r="EI3695" i="2"/>
  <c r="EI3696" i="2"/>
  <c r="EI3697" i="2"/>
  <c r="EI3698" i="2"/>
  <c r="EI3699" i="2"/>
  <c r="EI3700" i="2"/>
  <c r="EI3701" i="2"/>
  <c r="EI3702" i="2"/>
  <c r="EI3703" i="2"/>
  <c r="EI3704" i="2"/>
  <c r="EI3705" i="2"/>
  <c r="EI3706" i="2"/>
  <c r="EI3708" i="2"/>
  <c r="EI3709" i="2"/>
  <c r="EI3710" i="2"/>
  <c r="EI3711" i="2"/>
  <c r="EI3712" i="2"/>
  <c r="EI3713" i="2"/>
  <c r="EI3714" i="2"/>
  <c r="EI3715" i="2"/>
  <c r="EI3716" i="2"/>
  <c r="EI3717" i="2"/>
  <c r="EI3718" i="2"/>
  <c r="EI3719" i="2"/>
  <c r="EI3720" i="2"/>
  <c r="EI3721" i="2"/>
  <c r="EI3723" i="2"/>
  <c r="EI3724" i="2"/>
  <c r="EI3725" i="2"/>
  <c r="EI3726" i="2"/>
  <c r="EI3727" i="2"/>
  <c r="EI3728" i="2"/>
  <c r="EI3730" i="2"/>
  <c r="EI3731" i="2"/>
  <c r="EI3732" i="2"/>
  <c r="EI3733" i="2"/>
  <c r="EI3734" i="2"/>
  <c r="EI3735" i="2"/>
  <c r="EI3736" i="2"/>
  <c r="EI3737" i="2"/>
  <c r="EI3738" i="2"/>
  <c r="EI3739" i="2"/>
  <c r="EI3740" i="2"/>
  <c r="EI3741" i="2"/>
  <c r="EI3742" i="2"/>
  <c r="EI3743" i="2"/>
  <c r="EI3744" i="2"/>
  <c r="EI3745" i="2"/>
  <c r="EI3747" i="2"/>
  <c r="EI3748" i="2"/>
  <c r="EI3749" i="2"/>
  <c r="EI3750" i="2"/>
  <c r="EI3751" i="2"/>
  <c r="EI3752" i="2"/>
  <c r="EI3753" i="2"/>
  <c r="EI3754" i="2"/>
  <c r="EI3755" i="2"/>
  <c r="EI3756" i="2"/>
  <c r="EI3757" i="2"/>
  <c r="EI3758" i="2"/>
  <c r="EI3759" i="2"/>
  <c r="EI3760" i="2"/>
  <c r="EI3761" i="2"/>
  <c r="EI3762" i="2"/>
  <c r="EI3763" i="2"/>
  <c r="EI3764" i="2"/>
  <c r="EI3765" i="2"/>
  <c r="EI3766" i="2"/>
  <c r="EI3767" i="2"/>
  <c r="EI3768" i="2"/>
  <c r="EI3769" i="2"/>
  <c r="EI3770" i="2"/>
  <c r="EI3771" i="2"/>
  <c r="EI3772" i="2"/>
  <c r="EI3773" i="2"/>
  <c r="EI3774" i="2"/>
  <c r="EI3775" i="2"/>
  <c r="EI3776" i="2"/>
  <c r="EI3777" i="2"/>
  <c r="EI3778" i="2"/>
  <c r="EI3779" i="2"/>
  <c r="EI3780" i="2"/>
  <c r="EI3781" i="2"/>
  <c r="EI3782" i="2"/>
  <c r="EI3784" i="2"/>
  <c r="EI3785" i="2"/>
  <c r="EI3786" i="2"/>
  <c r="EI3787" i="2"/>
  <c r="EI3788" i="2"/>
  <c r="EI3789" i="2"/>
  <c r="EI3790" i="2"/>
  <c r="EI3791" i="2"/>
  <c r="EI3792" i="2"/>
  <c r="EI3793" i="2"/>
  <c r="EI3794" i="2"/>
  <c r="EI3795" i="2"/>
  <c r="EI3796" i="2"/>
  <c r="EI3797" i="2"/>
  <c r="EI3798" i="2"/>
  <c r="EI3799" i="2"/>
  <c r="EI3800" i="2"/>
  <c r="EI3801" i="2"/>
  <c r="EI3802" i="2"/>
  <c r="EI3803" i="2"/>
  <c r="EI3804" i="2"/>
  <c r="EI3805" i="2"/>
  <c r="EI3806" i="2"/>
  <c r="EI3807" i="2"/>
  <c r="EI3808" i="2"/>
  <c r="EI3809" i="2"/>
  <c r="EI3810" i="2"/>
  <c r="EI3811" i="2"/>
  <c r="EI3812" i="2"/>
  <c r="EI3813" i="2"/>
  <c r="EI3814" i="2"/>
  <c r="EI3815" i="2"/>
  <c r="EI3816" i="2"/>
  <c r="EI3817" i="2"/>
  <c r="EI3818" i="2"/>
  <c r="EI3819" i="2"/>
  <c r="EI3820" i="2"/>
  <c r="EI3821" i="2"/>
  <c r="EI3822" i="2"/>
  <c r="EI3823" i="2"/>
  <c r="EI3824" i="2"/>
  <c r="EI3825" i="2"/>
  <c r="EI3828" i="2"/>
  <c r="EI3829" i="2"/>
  <c r="EI3830" i="2"/>
  <c r="EI3831" i="2"/>
  <c r="EI3832" i="2"/>
  <c r="EI3834" i="2"/>
  <c r="EI3835" i="2"/>
  <c r="EI3836" i="2"/>
  <c r="EI3837" i="2"/>
  <c r="EI3838" i="2"/>
  <c r="EI3839" i="2"/>
  <c r="EI3840" i="2"/>
  <c r="EI3842" i="2"/>
  <c r="EI3843" i="2"/>
  <c r="EI3844" i="2"/>
  <c r="EI3846" i="2"/>
  <c r="EI3847" i="2"/>
  <c r="EI3848" i="2"/>
  <c r="EI3849" i="2"/>
  <c r="EI3850" i="2"/>
  <c r="EI3851" i="2"/>
  <c r="EI3852" i="2"/>
  <c r="EI3853" i="2"/>
  <c r="EI3854" i="2"/>
  <c r="EI3855" i="2"/>
  <c r="EI3856" i="2"/>
  <c r="EI3857" i="2"/>
  <c r="EI3858" i="2"/>
  <c r="EI3859" i="2"/>
  <c r="EI3860" i="2"/>
  <c r="EI3861" i="2"/>
  <c r="EI3862" i="2"/>
  <c r="EI3863" i="2"/>
  <c r="EI3864" i="2"/>
  <c r="EI3865" i="2"/>
  <c r="EI3866" i="2"/>
  <c r="EI3867" i="2"/>
  <c r="EI3868" i="2"/>
  <c r="EI3869" i="2"/>
  <c r="EI3871" i="2"/>
  <c r="EI3872" i="2"/>
  <c r="EI3873" i="2"/>
  <c r="EI3874" i="2"/>
  <c r="EI3875" i="2"/>
  <c r="EI3876" i="2"/>
  <c r="EI3877" i="2"/>
  <c r="EI3878" i="2"/>
  <c r="EI3879" i="2"/>
  <c r="EI3880" i="2"/>
  <c r="EI3881" i="2"/>
  <c r="EI3882" i="2"/>
  <c r="EI3883" i="2"/>
  <c r="EI3884" i="2"/>
  <c r="EI3885" i="2"/>
  <c r="EI3886" i="2"/>
  <c r="EI3887" i="2"/>
  <c r="EI3888" i="2"/>
  <c r="EI3889" i="2"/>
  <c r="EI3890" i="2"/>
  <c r="EI3891" i="2"/>
  <c r="EI3892" i="2"/>
  <c r="EI3893" i="2"/>
  <c r="EI3894" i="2"/>
  <c r="EI3895" i="2"/>
  <c r="EI3896" i="2"/>
  <c r="EI3897" i="2"/>
  <c r="EI3898" i="2"/>
  <c r="EI3899" i="2"/>
  <c r="EI3900" i="2"/>
  <c r="EI3903" i="2"/>
  <c r="EI3904" i="2"/>
  <c r="EI3905" i="2"/>
  <c r="EI3906" i="2"/>
  <c r="EI3907" i="2"/>
  <c r="EI3908" i="2"/>
  <c r="EI3909" i="2"/>
  <c r="EI3910" i="2"/>
  <c r="EI3911" i="2"/>
  <c r="EI3912" i="2"/>
  <c r="EI3913" i="2"/>
  <c r="EI3914" i="2"/>
  <c r="EI3915" i="2"/>
  <c r="EI3916" i="2"/>
  <c r="EI3917" i="2"/>
  <c r="EI3918" i="2"/>
  <c r="EI3919" i="2"/>
  <c r="EI3922" i="2"/>
  <c r="EI3925" i="2"/>
  <c r="EI3928" i="2"/>
  <c r="EI3929" i="2"/>
  <c r="EI3930" i="2"/>
  <c r="EI3931" i="2"/>
  <c r="EI3932" i="2"/>
  <c r="EI3933" i="2"/>
  <c r="EI3934" i="2"/>
  <c r="EI3935" i="2"/>
  <c r="EI3936" i="2"/>
  <c r="EI3937" i="2"/>
  <c r="EI3938" i="2"/>
  <c r="EI3939" i="2"/>
  <c r="EI3940" i="2"/>
  <c r="EI3941" i="2"/>
  <c r="EI3942" i="2"/>
  <c r="EI3943" i="2"/>
  <c r="EI3944" i="2"/>
  <c r="EI3945" i="2"/>
  <c r="EI3946" i="2"/>
  <c r="EI3947" i="2"/>
  <c r="EI3948" i="2"/>
  <c r="EI3949" i="2"/>
  <c r="EI3950" i="2"/>
  <c r="EI3951" i="2"/>
  <c r="EI3952" i="2"/>
  <c r="EI3953" i="2"/>
  <c r="EI3954" i="2"/>
  <c r="EI3955" i="2"/>
  <c r="EI3956" i="2"/>
  <c r="EI3957" i="2"/>
  <c r="EI3958" i="2"/>
  <c r="EI3959" i="2"/>
  <c r="EI3960" i="2"/>
  <c r="EI3961" i="2"/>
  <c r="EI3962" i="2"/>
  <c r="EI3963" i="2"/>
  <c r="EI3964" i="2"/>
  <c r="EI3965" i="2"/>
  <c r="EI3966" i="2"/>
  <c r="EI3967" i="2"/>
  <c r="EI3968" i="2"/>
  <c r="EI3969" i="2"/>
  <c r="EI3970" i="2"/>
  <c r="EI3971" i="2"/>
  <c r="EI3972" i="2"/>
  <c r="EI3973" i="2"/>
  <c r="EI3974" i="2"/>
  <c r="EI3975" i="2"/>
  <c r="EI3976" i="2"/>
  <c r="EI3978" i="2"/>
  <c r="EI3979" i="2"/>
  <c r="EI3980" i="2"/>
  <c r="EI3981" i="2"/>
  <c r="EI3982" i="2"/>
  <c r="EI3983" i="2"/>
  <c r="EI3984" i="2"/>
  <c r="EI3985" i="2"/>
  <c r="EI3987" i="2"/>
  <c r="EI3988" i="2"/>
  <c r="EI3989" i="2"/>
  <c r="EI3990" i="2"/>
  <c r="EI3991" i="2"/>
  <c r="EI3992" i="2"/>
  <c r="EI3993" i="2"/>
  <c r="EI3994" i="2"/>
  <c r="EI3995" i="2"/>
  <c r="EI3996" i="2"/>
  <c r="EI3998" i="2"/>
  <c r="EI3999" i="2"/>
  <c r="EI4000" i="2"/>
  <c r="EI4001" i="2"/>
  <c r="EI4002" i="2"/>
  <c r="EI4003" i="2"/>
  <c r="EI4004" i="2"/>
  <c r="EI4005" i="2"/>
  <c r="EI4006" i="2"/>
  <c r="EI4008" i="2"/>
  <c r="EI4009" i="2"/>
  <c r="EI4010" i="2"/>
  <c r="EI4012" i="2"/>
  <c r="EI4013" i="2"/>
  <c r="EI4015" i="2"/>
  <c r="EI4016" i="2"/>
  <c r="EI4017" i="2"/>
  <c r="EI4018" i="2"/>
  <c r="EI4019" i="2"/>
  <c r="EI4020" i="2"/>
  <c r="EI4021" i="2"/>
  <c r="EI4022" i="2"/>
  <c r="EI4023" i="2"/>
  <c r="EI4024" i="2"/>
  <c r="EI4025" i="2"/>
  <c r="EI4026" i="2"/>
  <c r="EI4027" i="2"/>
  <c r="EI4028" i="2"/>
  <c r="EI4029" i="2"/>
  <c r="EI4030" i="2"/>
  <c r="EI4031" i="2"/>
  <c r="EI4032" i="2"/>
  <c r="EI4033" i="2"/>
  <c r="EI4034" i="2"/>
  <c r="EI4035" i="2"/>
  <c r="EI4041" i="2"/>
  <c r="EI4042" i="2"/>
  <c r="EI4043" i="2"/>
  <c r="EI4044" i="2"/>
  <c r="EI4045" i="2"/>
  <c r="EI4046" i="2"/>
  <c r="EI4047" i="2"/>
  <c r="EI4048" i="2"/>
  <c r="EI4049" i="2"/>
  <c r="EI4050" i="2"/>
  <c r="EI4051" i="2"/>
  <c r="EI4052" i="2"/>
  <c r="EI4053" i="2"/>
  <c r="EI4054" i="2"/>
  <c r="EI4055" i="2"/>
  <c r="EI4056" i="2"/>
  <c r="EI4058" i="2"/>
  <c r="EI4059" i="2"/>
  <c r="EI4060" i="2"/>
  <c r="EI4063" i="2"/>
  <c r="EI4064" i="2"/>
  <c r="EI4065" i="2"/>
  <c r="EI4066" i="2"/>
  <c r="EI4067" i="2"/>
  <c r="EI4068" i="2"/>
  <c r="EI4069" i="2"/>
  <c r="EI4070" i="2"/>
  <c r="EI4071" i="2"/>
  <c r="EI4072" i="2"/>
  <c r="EI4074" i="2"/>
  <c r="EI4075" i="2"/>
  <c r="EI4076" i="2"/>
  <c r="EI4077" i="2"/>
  <c r="EI4078" i="2"/>
  <c r="EI4079" i="2"/>
  <c r="EI4080" i="2"/>
  <c r="EI4081" i="2"/>
  <c r="EI4082" i="2"/>
  <c r="EI4083" i="2"/>
  <c r="EI4084" i="2"/>
  <c r="EI4086" i="2"/>
  <c r="EI4087" i="2"/>
  <c r="EI4088" i="2"/>
  <c r="EI4089" i="2"/>
  <c r="EI4090" i="2"/>
  <c r="EI4091" i="2"/>
  <c r="EI4092" i="2"/>
  <c r="EI4093" i="2"/>
  <c r="EI4094" i="2"/>
  <c r="EI4095" i="2"/>
  <c r="EI4096" i="2"/>
  <c r="EI4097" i="2"/>
  <c r="EI4098" i="2"/>
  <c r="EI4099" i="2"/>
  <c r="EI4100" i="2"/>
  <c r="EI4101" i="2"/>
  <c r="EI4102" i="2"/>
  <c r="EI4103" i="2"/>
  <c r="EI4104" i="2"/>
  <c r="EI4105" i="2"/>
  <c r="EI4106" i="2"/>
  <c r="EI4107" i="2"/>
  <c r="EI4108" i="2"/>
  <c r="EI4109" i="2"/>
  <c r="EI4110" i="2"/>
  <c r="EI4111" i="2"/>
  <c r="EI4112" i="2"/>
  <c r="EI4113" i="2"/>
  <c r="EI4114" i="2"/>
  <c r="EI4115" i="2"/>
  <c r="EI4116" i="2"/>
  <c r="EI4117" i="2"/>
  <c r="EI4118" i="2"/>
  <c r="EI4119" i="2"/>
  <c r="EI4120" i="2"/>
  <c r="EI4121" i="2"/>
  <c r="EI4122" i="2"/>
  <c r="EI4123" i="2"/>
  <c r="EI4124" i="2"/>
  <c r="EI4125" i="2"/>
  <c r="EI4126" i="2"/>
  <c r="EI4127" i="2"/>
  <c r="EI4128" i="2"/>
  <c r="EI4129" i="2"/>
  <c r="EI4130" i="2"/>
  <c r="EI4131" i="2"/>
  <c r="EI4132" i="2"/>
  <c r="EI4133" i="2"/>
  <c r="EI4134" i="2"/>
  <c r="EI4135" i="2"/>
  <c r="EI4136" i="2"/>
  <c r="EI4137" i="2"/>
  <c r="EI4138" i="2"/>
  <c r="EI4139" i="2"/>
  <c r="EI4140" i="2"/>
  <c r="EI4141" i="2"/>
  <c r="EI4142" i="2"/>
  <c r="EI4144" i="2"/>
  <c r="EI4145" i="2"/>
  <c r="EI4146" i="2"/>
  <c r="EI4147" i="2"/>
  <c r="EI4148" i="2"/>
  <c r="EI4149" i="2"/>
  <c r="EI4150" i="2"/>
  <c r="EI4151" i="2"/>
  <c r="EI4152" i="2"/>
  <c r="EI4153" i="2"/>
  <c r="EI4154" i="2"/>
  <c r="EI4155" i="2"/>
  <c r="EI4156" i="2"/>
  <c r="EI4157" i="2"/>
  <c r="EI4159" i="2"/>
  <c r="EI4160" i="2"/>
  <c r="EI4161" i="2"/>
  <c r="EI4162" i="2"/>
  <c r="EI4163" i="2"/>
  <c r="EI4164" i="2"/>
  <c r="EI4166" i="2"/>
  <c r="EI4167" i="2"/>
  <c r="EI4168" i="2"/>
  <c r="EI4169" i="2"/>
  <c r="EI4170" i="2"/>
  <c r="EI4171" i="2"/>
  <c r="EI4172" i="2"/>
  <c r="EI4173" i="2"/>
  <c r="EI4174" i="2"/>
  <c r="EI4175" i="2"/>
  <c r="EI4176" i="2"/>
  <c r="EI4177" i="2"/>
  <c r="EI4178" i="2"/>
  <c r="EI4179" i="2"/>
  <c r="EI4180" i="2"/>
  <c r="EI4182" i="2"/>
  <c r="EI4183" i="2"/>
  <c r="EI4184" i="2"/>
  <c r="EI4185" i="2"/>
  <c r="EI4186" i="2"/>
  <c r="EI4187" i="2"/>
  <c r="EI4188" i="2"/>
  <c r="EI4189" i="2"/>
  <c r="EI4190" i="2"/>
  <c r="EI4191" i="2"/>
  <c r="EI4192" i="2"/>
  <c r="EI4193" i="2"/>
  <c r="EI4194" i="2"/>
  <c r="EI4195" i="2"/>
  <c r="EI4196" i="2"/>
  <c r="EI4197" i="2"/>
  <c r="EI4198" i="2"/>
  <c r="EI4199" i="2"/>
  <c r="EI4200" i="2"/>
  <c r="EI4201" i="2"/>
  <c r="EI4202" i="2"/>
  <c r="EI4203" i="2"/>
  <c r="EI4204" i="2"/>
  <c r="EI4205" i="2"/>
  <c r="EI4206" i="2"/>
  <c r="EI4207" i="2"/>
  <c r="EI4208" i="2"/>
  <c r="EI4209" i="2"/>
  <c r="EI4210" i="2"/>
  <c r="EI4211" i="2"/>
  <c r="EI4212" i="2"/>
  <c r="EI4213" i="2"/>
  <c r="EI4214" i="2"/>
  <c r="EI4215" i="2"/>
  <c r="EI4216" i="2"/>
  <c r="EI4217" i="2"/>
  <c r="EI4218" i="2"/>
  <c r="EI4219" i="2"/>
  <c r="EI4221" i="2"/>
  <c r="EI4222" i="2"/>
  <c r="EI4223" i="2"/>
  <c r="EI4224" i="2"/>
  <c r="EI4225" i="2"/>
  <c r="EI4226" i="2"/>
  <c r="EI4227" i="2"/>
  <c r="EI4228" i="2"/>
  <c r="EI4229" i="2"/>
  <c r="EI4230" i="2"/>
  <c r="EI4231" i="2"/>
  <c r="EI4232" i="2"/>
  <c r="EI4233" i="2"/>
  <c r="EI4234" i="2"/>
  <c r="EI4235" i="2"/>
  <c r="EI4236" i="2"/>
  <c r="EI4237" i="2"/>
  <c r="EI4238" i="2"/>
  <c r="EI4239" i="2"/>
  <c r="EI4240" i="2"/>
  <c r="EI4241" i="2"/>
  <c r="EI4242" i="2"/>
  <c r="EI4243" i="2"/>
  <c r="EI4244" i="2"/>
  <c r="EI4245" i="2"/>
  <c r="EI4246" i="2"/>
  <c r="EI4247" i="2"/>
  <c r="EI4248" i="2"/>
  <c r="EI4249" i="2"/>
  <c r="EI4250" i="2"/>
  <c r="EI4251" i="2"/>
  <c r="EI4252" i="2"/>
  <c r="EI4253" i="2"/>
  <c r="EI4254" i="2"/>
  <c r="EI4255" i="2"/>
  <c r="EI4256" i="2"/>
  <c r="EI4257" i="2"/>
  <c r="EI4258" i="2"/>
  <c r="EI4259" i="2"/>
  <c r="EI4260" i="2"/>
  <c r="EI4261" i="2"/>
  <c r="EI4262" i="2"/>
  <c r="EI4263" i="2"/>
  <c r="EI4266" i="2"/>
  <c r="EI4267" i="2"/>
  <c r="EI4268" i="2"/>
  <c r="EI4269" i="2"/>
  <c r="EI4270" i="2"/>
  <c r="EI4272" i="2"/>
  <c r="EI4273" i="2"/>
  <c r="EI4274" i="2"/>
  <c r="EI4275" i="2"/>
  <c r="EI4276" i="2"/>
  <c r="EI4277" i="2"/>
  <c r="EI4279" i="2"/>
  <c r="EI4280" i="2"/>
  <c r="EI4281" i="2"/>
  <c r="EI4282" i="2"/>
  <c r="EI4284" i="2"/>
  <c r="EI4285" i="2"/>
  <c r="EI4286" i="2"/>
  <c r="EI4287" i="2"/>
  <c r="EI4288" i="2"/>
  <c r="EI4289" i="2"/>
  <c r="EI4290" i="2"/>
  <c r="EI4291" i="2"/>
  <c r="EI4292" i="2"/>
  <c r="EI4293" i="2"/>
  <c r="EI4294" i="2"/>
  <c r="EI4295" i="2"/>
  <c r="EI4296" i="2"/>
  <c r="EI4297" i="2"/>
  <c r="EI4298" i="2"/>
  <c r="EI4299" i="2"/>
  <c r="EI4300" i="2"/>
  <c r="EI4301" i="2"/>
  <c r="EI4302" i="2"/>
  <c r="EI4303" i="2"/>
  <c r="EI4304" i="2"/>
  <c r="EI4305" i="2"/>
  <c r="EI4306" i="2"/>
  <c r="EI4307" i="2"/>
  <c r="EI4309" i="2"/>
  <c r="EI4310" i="2"/>
  <c r="EI4311" i="2"/>
  <c r="EI4312" i="2"/>
  <c r="EI4313" i="2"/>
  <c r="EI4314" i="2"/>
  <c r="EI4315" i="2"/>
  <c r="EI4316" i="2"/>
  <c r="EI4317" i="2"/>
  <c r="EI4318" i="2"/>
  <c r="EI4319" i="2"/>
  <c r="EI4320" i="2"/>
  <c r="EI4321" i="2"/>
  <c r="EI4322" i="2"/>
  <c r="EI4323" i="2"/>
  <c r="EI4324" i="2"/>
  <c r="EI4325" i="2"/>
  <c r="EI4326" i="2"/>
  <c r="EI4327" i="2"/>
  <c r="EI4328" i="2"/>
  <c r="EI4329" i="2"/>
  <c r="EI4330" i="2"/>
  <c r="EI4331" i="2"/>
  <c r="EI4332" i="2"/>
  <c r="EI4333" i="2"/>
  <c r="EI4334" i="2"/>
  <c r="EI4335" i="2"/>
  <c r="EI4336" i="2"/>
  <c r="EI4337" i="2"/>
  <c r="EI4338" i="2"/>
  <c r="EI4340" i="2"/>
  <c r="EI4341" i="2"/>
  <c r="EI4342" i="2"/>
  <c r="EI4343" i="2"/>
  <c r="EI4344" i="2"/>
  <c r="EI4345" i="2"/>
  <c r="EI4346" i="2"/>
  <c r="EI4347" i="2"/>
  <c r="EI4348" i="2"/>
  <c r="EI4349" i="2"/>
  <c r="EI4350" i="2"/>
  <c r="EI4351" i="2"/>
  <c r="EI4352" i="2"/>
  <c r="EI4353" i="2"/>
  <c r="EI4354" i="2"/>
  <c r="EI4355" i="2"/>
  <c r="EI4356" i="2"/>
  <c r="EI4357" i="2"/>
  <c r="EI4358" i="2"/>
  <c r="EI4361" i="2"/>
  <c r="EI4364" i="2"/>
  <c r="EI4367" i="2"/>
  <c r="EI4368" i="2"/>
  <c r="EI4369" i="2"/>
  <c r="EI4370" i="2"/>
  <c r="EI4371" i="2"/>
  <c r="EI4372" i="2"/>
  <c r="EI4373" i="2"/>
  <c r="EI4374" i="2"/>
  <c r="EI4375" i="2"/>
  <c r="EI4376" i="2"/>
  <c r="EI4377" i="2"/>
  <c r="EI4378" i="2"/>
  <c r="EI4379" i="2"/>
  <c r="EI4380" i="2"/>
  <c r="EI4381" i="2"/>
  <c r="EI4382" i="2"/>
  <c r="EI4383" i="2"/>
  <c r="EI4384" i="2"/>
  <c r="EI4385" i="2"/>
  <c r="EI4386" i="2"/>
  <c r="EI4387" i="2"/>
  <c r="EI4388" i="2"/>
  <c r="EI4389" i="2"/>
  <c r="EI4390" i="2"/>
  <c r="EI4391" i="2"/>
  <c r="EI4392" i="2"/>
  <c r="EI4393" i="2"/>
  <c r="EI4394" i="2"/>
  <c r="EI4395" i="2"/>
  <c r="EI4396" i="2"/>
  <c r="EI4397" i="2"/>
  <c r="EI4398" i="2"/>
  <c r="EI4399" i="2"/>
  <c r="EI4400" i="2"/>
  <c r="EI4401" i="2"/>
  <c r="EI4402" i="2"/>
  <c r="EI4403" i="2"/>
  <c r="EI4404" i="2"/>
  <c r="EI4405" i="2"/>
  <c r="EI4406" i="2"/>
  <c r="EI4408" i="2"/>
  <c r="EI4409" i="2"/>
  <c r="EI4410" i="2"/>
  <c r="EI4411" i="2"/>
  <c r="EI4412" i="2"/>
  <c r="EI4413" i="2"/>
  <c r="EI4415" i="2"/>
  <c r="EI4416" i="2"/>
  <c r="EI4418" i="2"/>
  <c r="EI4419" i="2"/>
  <c r="EI4420" i="2"/>
  <c r="EI4421" i="2"/>
  <c r="EI4422" i="2"/>
  <c r="EI4423" i="2"/>
  <c r="EI4424" i="2"/>
  <c r="EI4425" i="2"/>
  <c r="EI4426" i="2"/>
  <c r="EI4427" i="2"/>
  <c r="EI4428" i="2"/>
  <c r="EI4429" i="2"/>
  <c r="EI4430" i="2"/>
  <c r="EI4432" i="2"/>
  <c r="EI4433" i="2"/>
  <c r="EI4434" i="2"/>
  <c r="EI4435" i="2"/>
  <c r="EI4436" i="2"/>
  <c r="EI4437" i="2"/>
  <c r="EI4438" i="2"/>
  <c r="EI4440" i="2"/>
  <c r="EI4442" i="2"/>
  <c r="EI4443" i="2"/>
  <c r="EI4444" i="2"/>
  <c r="EI4445" i="2"/>
  <c r="EI4446" i="2"/>
  <c r="EI4447" i="2"/>
  <c r="EI4448" i="2"/>
  <c r="EI4449" i="2"/>
  <c r="EI4450" i="2"/>
  <c r="EI4451" i="2"/>
  <c r="EI4452" i="2"/>
  <c r="EI4453" i="2"/>
  <c r="EI4454" i="2"/>
  <c r="EI4455" i="2"/>
  <c r="EI4456" i="2"/>
  <c r="EI4457" i="2"/>
  <c r="EI4458" i="2"/>
  <c r="EI4459" i="2"/>
  <c r="EI4460" i="2"/>
  <c r="EI4461" i="2"/>
  <c r="EI4463" i="2"/>
  <c r="EI4464" i="2"/>
  <c r="EI4465" i="2"/>
  <c r="EI4466" i="2"/>
  <c r="EI4467" i="2"/>
  <c r="EI4468" i="2"/>
  <c r="EI4469" i="2"/>
  <c r="EI4470" i="2"/>
  <c r="EI4471" i="2"/>
  <c r="EI4472" i="2"/>
  <c r="EI4473" i="2"/>
  <c r="EI4474" i="2"/>
  <c r="EI4475" i="2"/>
  <c r="EI4476" i="2"/>
  <c r="EI4477" i="2"/>
  <c r="EI4478" i="2"/>
  <c r="EI4480" i="2"/>
  <c r="EI4481" i="2"/>
  <c r="EI4482" i="2"/>
  <c r="EI4483" i="2"/>
  <c r="EI4484" i="2"/>
  <c r="EI4485" i="2"/>
  <c r="EI4486" i="2"/>
  <c r="EI4487" i="2"/>
  <c r="EI4488" i="2"/>
  <c r="EI4489" i="2"/>
  <c r="EI4490" i="2"/>
  <c r="EI4491" i="2"/>
  <c r="EI4492" i="2"/>
  <c r="EI4493" i="2"/>
  <c r="EI4494" i="2"/>
  <c r="EI4495" i="2"/>
  <c r="EI4496" i="2"/>
  <c r="EI4498" i="2"/>
  <c r="EI4499" i="2"/>
  <c r="EI4500" i="2"/>
  <c r="EI4501" i="2"/>
  <c r="EI4502" i="2"/>
  <c r="EI4503" i="2"/>
  <c r="EI4504" i="2"/>
  <c r="EI4505" i="2"/>
  <c r="EI4506" i="2"/>
  <c r="EI4507" i="2"/>
  <c r="EI4508" i="2"/>
  <c r="EI4509" i="2"/>
  <c r="EI4510" i="2"/>
  <c r="EI4511" i="2"/>
  <c r="EI4512" i="2"/>
  <c r="EI4513" i="2"/>
  <c r="EI4514" i="2"/>
  <c r="EI4515" i="2"/>
  <c r="EI4516" i="2"/>
  <c r="EI4517" i="2"/>
  <c r="EI4518" i="2"/>
  <c r="EI4519" i="2"/>
  <c r="EI4520" i="2"/>
  <c r="EI4521" i="2"/>
  <c r="EI4522" i="2"/>
  <c r="EI4523" i="2"/>
  <c r="EI4524" i="2"/>
  <c r="EI4525" i="2"/>
  <c r="EI4526" i="2"/>
  <c r="EI4527" i="2"/>
  <c r="EI4528" i="2"/>
  <c r="EI4529" i="2"/>
  <c r="EI4530" i="2"/>
  <c r="EI4531" i="2"/>
  <c r="EI4532" i="2"/>
  <c r="EI4533" i="2"/>
  <c r="EI4534" i="2"/>
  <c r="EI4535" i="2"/>
  <c r="EI4536" i="2"/>
  <c r="EI4537" i="2"/>
  <c r="EI4538" i="2"/>
  <c r="EI4539" i="2"/>
  <c r="EI4540" i="2"/>
  <c r="EI4541" i="2"/>
  <c r="EI4542" i="2"/>
  <c r="EI4543" i="2"/>
  <c r="EI4544" i="2"/>
  <c r="EI4545" i="2"/>
  <c r="EI4546" i="2"/>
  <c r="EI4547" i="2"/>
  <c r="EI4548" i="2"/>
  <c r="EI4549" i="2"/>
  <c r="EI4550" i="2"/>
  <c r="EI4551" i="2"/>
  <c r="EI4552" i="2"/>
  <c r="EI4553" i="2"/>
  <c r="EI4554" i="2"/>
  <c r="EI4555" i="2"/>
  <c r="EI4557" i="2"/>
  <c r="EI4558" i="2"/>
  <c r="EI4559" i="2"/>
  <c r="EI4560" i="2"/>
  <c r="EI4561" i="2"/>
  <c r="EI4562" i="2"/>
  <c r="EI4563" i="2"/>
  <c r="EI4565" i="2"/>
  <c r="EI4568" i="2"/>
  <c r="EI4569" i="2"/>
  <c r="EI4570" i="2"/>
  <c r="EI4571" i="2"/>
  <c r="EI4572" i="2"/>
  <c r="EI4574" i="2"/>
  <c r="EI4575" i="2"/>
  <c r="EI4576" i="2"/>
  <c r="EI4577" i="2"/>
  <c r="EI4578" i="2"/>
  <c r="EI4579" i="2"/>
  <c r="EI4580" i="2"/>
  <c r="EI4581" i="2"/>
  <c r="EI4582" i="2"/>
  <c r="EI4583" i="2"/>
  <c r="EI4584" i="2"/>
  <c r="EI4585" i="2"/>
  <c r="EI4586" i="2"/>
  <c r="EI4588" i="2"/>
  <c r="EI4589" i="2"/>
  <c r="EI4590" i="2"/>
  <c r="EI4591" i="2"/>
  <c r="EI4592" i="2"/>
  <c r="EI4593" i="2"/>
  <c r="EI4594" i="2"/>
  <c r="EI4595" i="2"/>
  <c r="EI4596" i="2"/>
  <c r="EI4597" i="2"/>
  <c r="EI4598" i="2"/>
  <c r="EI4599" i="2"/>
  <c r="EI4600" i="2"/>
  <c r="EI4601" i="2"/>
  <c r="EI4602" i="2"/>
  <c r="EI4603" i="2"/>
  <c r="EI4604" i="2"/>
  <c r="EI4605" i="2"/>
  <c r="EI4606" i="2"/>
  <c r="EI4607" i="2"/>
  <c r="EI4608" i="2"/>
  <c r="EI4609" i="2"/>
  <c r="EI4610" i="2"/>
  <c r="EI4611" i="2"/>
  <c r="EI4612" i="2"/>
  <c r="EI4613" i="2"/>
  <c r="EI4614" i="2"/>
  <c r="EI4615" i="2"/>
  <c r="EI4616" i="2"/>
  <c r="EI4617" i="2"/>
  <c r="EI4618" i="2"/>
  <c r="EI4619" i="2"/>
  <c r="EI4620" i="2"/>
  <c r="EI4621" i="2"/>
  <c r="EI4622" i="2"/>
  <c r="EI4623" i="2"/>
  <c r="EI4624" i="2"/>
  <c r="EI4625" i="2"/>
  <c r="EI4626" i="2"/>
  <c r="EI4629" i="2"/>
  <c r="EI4630" i="2"/>
  <c r="EI4632" i="2"/>
  <c r="EI4633" i="2"/>
  <c r="EI4634" i="2"/>
  <c r="EI4636" i="2"/>
  <c r="EI4637" i="2"/>
  <c r="EI4638" i="2"/>
  <c r="EI4640" i="2"/>
  <c r="EI4641" i="2"/>
  <c r="EI4642" i="2"/>
  <c r="EI4643" i="2"/>
  <c r="EI4644" i="2"/>
  <c r="EI4645" i="2"/>
  <c r="EI4646" i="2"/>
  <c r="EI4647" i="2"/>
  <c r="EI4648" i="2"/>
  <c r="EI4649" i="2"/>
  <c r="EI4650" i="2"/>
  <c r="EI4651" i="2"/>
  <c r="EI4652" i="2"/>
  <c r="EI4653" i="2"/>
  <c r="EI4654" i="2"/>
  <c r="EI4656" i="2"/>
  <c r="EI4657" i="2"/>
  <c r="EI4658" i="2"/>
  <c r="EI4659" i="2"/>
  <c r="EI4660" i="2"/>
  <c r="EI4661" i="2"/>
  <c r="EI4662" i="2"/>
  <c r="EI4663" i="2"/>
  <c r="EI4664" i="2"/>
  <c r="EI4665" i="2"/>
  <c r="EI4666" i="2"/>
  <c r="EI4667" i="2"/>
  <c r="EI4669" i="2"/>
  <c r="EI4670" i="2"/>
  <c r="EI4671" i="2"/>
  <c r="EI4672" i="2"/>
  <c r="EI4676" i="2"/>
  <c r="EI4677" i="2"/>
  <c r="EI4678" i="2"/>
  <c r="EI4679" i="2"/>
  <c r="EI4680" i="2"/>
  <c r="EI4681" i="2"/>
  <c r="EI4682" i="2"/>
  <c r="EI4683" i="2"/>
  <c r="EI4684" i="2"/>
  <c r="EI4685" i="2"/>
  <c r="EI4686" i="2"/>
  <c r="EI4687" i="2"/>
  <c r="EI4688" i="2"/>
  <c r="EI4689" i="2"/>
  <c r="EI4690" i="2"/>
  <c r="EI4691" i="2"/>
  <c r="EI4692" i="2"/>
  <c r="EI4693" i="2"/>
  <c r="EI4694" i="2"/>
  <c r="EI4695" i="2"/>
  <c r="EI4696" i="2"/>
  <c r="EI4697" i="2"/>
  <c r="EI4698" i="2"/>
  <c r="EI4699" i="2"/>
  <c r="EI4701" i="2"/>
  <c r="EI4702" i="2"/>
  <c r="EI4703" i="2"/>
  <c r="EI4704" i="2"/>
  <c r="EI4705" i="2"/>
  <c r="EI4706" i="2"/>
  <c r="EI4707" i="2"/>
  <c r="EI4708" i="2"/>
  <c r="EI4709" i="2"/>
  <c r="EI4710" i="2"/>
  <c r="EI4711" i="2"/>
  <c r="EI4712" i="2"/>
  <c r="EI4713" i="2"/>
  <c r="EI4714" i="2"/>
  <c r="EI4715" i="2"/>
  <c r="EI4716" i="2"/>
  <c r="EI4717" i="2"/>
  <c r="EI4718" i="2"/>
  <c r="EI4719" i="2"/>
  <c r="EI4720" i="2"/>
  <c r="EI4721" i="2"/>
  <c r="EI4722" i="2"/>
  <c r="EI4723" i="2"/>
  <c r="EI4724" i="2"/>
  <c r="EI4725" i="2"/>
  <c r="EI4726" i="2"/>
  <c r="EI4727" i="2"/>
  <c r="EI4728" i="2"/>
  <c r="EI4729" i="2"/>
  <c r="EI4730" i="2"/>
  <c r="EI4731" i="2"/>
  <c r="EI4732" i="2"/>
  <c r="EI4733" i="2"/>
  <c r="EI4734" i="2"/>
  <c r="EI4735" i="2"/>
  <c r="EI4736" i="2"/>
  <c r="EI4737" i="2"/>
  <c r="EI4738" i="2"/>
  <c r="EI4739" i="2"/>
  <c r="EI4740" i="2"/>
  <c r="EI4741" i="2"/>
  <c r="EI4743" i="2"/>
  <c r="EI4744" i="2"/>
  <c r="EI4745" i="2"/>
  <c r="EI4746" i="2"/>
  <c r="EI4747" i="2"/>
  <c r="EI4749" i="2"/>
  <c r="EI4750" i="2"/>
  <c r="EI4751" i="2"/>
  <c r="EI4752" i="2"/>
  <c r="EI4753" i="2"/>
  <c r="EI4754" i="2"/>
  <c r="EI4755" i="2"/>
  <c r="EI4756" i="2"/>
  <c r="EI4757" i="2"/>
  <c r="EI4758" i="2"/>
  <c r="EI4759" i="2"/>
  <c r="EI4760" i="2"/>
  <c r="EI4761" i="2"/>
  <c r="EI4762" i="2"/>
  <c r="EI4763" i="2"/>
  <c r="EI4764" i="2"/>
  <c r="EI4765" i="2"/>
  <c r="EI4766" i="2"/>
  <c r="EI4767" i="2"/>
  <c r="EI4768" i="2"/>
  <c r="EI4770" i="2"/>
  <c r="EI4771" i="2"/>
  <c r="EI4773" i="2"/>
  <c r="EI4774" i="2"/>
  <c r="EI4775" i="2"/>
  <c r="EI4776" i="2"/>
  <c r="EI4777" i="2"/>
  <c r="EI4778" i="2"/>
  <c r="EI4779" i="2"/>
  <c r="EI4780" i="2"/>
  <c r="EI4781" i="2"/>
  <c r="EI4783" i="2"/>
  <c r="EI4784" i="2"/>
  <c r="EI4785" i="2"/>
  <c r="EI4786" i="2"/>
  <c r="EI4787" i="2"/>
  <c r="EI4788" i="2"/>
  <c r="EI4789" i="2"/>
  <c r="EI4791" i="2"/>
  <c r="EI4792" i="2"/>
  <c r="EI4793" i="2"/>
  <c r="EI4794" i="2"/>
  <c r="EI4795" i="2"/>
  <c r="EI4796" i="2"/>
  <c r="EI4797" i="2"/>
  <c r="EI4798" i="2"/>
  <c r="EI4799" i="2"/>
  <c r="EI4800" i="2"/>
  <c r="EI4801" i="2"/>
  <c r="EI4802" i="2"/>
  <c r="EI4803" i="2"/>
  <c r="EI4804" i="2"/>
  <c r="EI4805" i="2"/>
  <c r="EI4808" i="2"/>
  <c r="EI4810" i="2"/>
  <c r="EI4812" i="2"/>
  <c r="EI4813" i="2"/>
  <c r="EI4814" i="2"/>
  <c r="EI4815" i="2"/>
  <c r="EI4816" i="2"/>
  <c r="EI4817" i="2"/>
  <c r="EI4818" i="2"/>
  <c r="EI4819" i="2"/>
  <c r="EI4820" i="2"/>
  <c r="EI4821" i="2"/>
  <c r="EI4822" i="2"/>
  <c r="EI4823" i="2"/>
  <c r="EI4824" i="2"/>
  <c r="EI4825" i="2"/>
  <c r="EI4826" i="2"/>
  <c r="EI4827" i="2"/>
  <c r="EI4828" i="2"/>
  <c r="EI4829" i="2"/>
  <c r="EI4830" i="2"/>
  <c r="EI4831" i="2"/>
  <c r="EI4832" i="2"/>
  <c r="EI4833" i="2"/>
  <c r="EI4834" i="2"/>
  <c r="EI4835" i="2"/>
  <c r="EI4836" i="2"/>
  <c r="EI4837" i="2"/>
  <c r="EI4838" i="2"/>
  <c r="EI4839" i="2"/>
  <c r="EI4840" i="2"/>
  <c r="EI4841" i="2"/>
  <c r="EI4842" i="2"/>
  <c r="EI4843" i="2"/>
  <c r="EI4844" i="2"/>
  <c r="EI4845" i="2"/>
  <c r="EI4846" i="2"/>
  <c r="EI4847" i="2"/>
  <c r="EI4848" i="2"/>
  <c r="EI4849" i="2"/>
  <c r="EI4850" i="2"/>
  <c r="EI4852" i="2"/>
  <c r="EI4853" i="2"/>
  <c r="EI4854" i="2"/>
  <c r="EI4855" i="2"/>
  <c r="EI4856" i="2"/>
  <c r="EI4857" i="2"/>
  <c r="EI4858" i="2"/>
  <c r="EI4859" i="2"/>
  <c r="EI4860" i="2"/>
  <c r="EI4861" i="2"/>
  <c r="EI4862" i="2"/>
  <c r="EI4863" i="2"/>
  <c r="EI4864" i="2"/>
  <c r="EI4865" i="2"/>
  <c r="EI4866" i="2"/>
  <c r="EI4867" i="2"/>
  <c r="EI4868" i="2"/>
  <c r="EI4869" i="2"/>
  <c r="EI4870" i="2"/>
  <c r="EI4871" i="2"/>
  <c r="EI4873" i="2"/>
  <c r="EI4874" i="2"/>
  <c r="EI4875" i="2"/>
  <c r="EI4876" i="2"/>
  <c r="EI4877" i="2"/>
  <c r="EI4878" i="2"/>
  <c r="EI4879" i="2"/>
  <c r="EI4880" i="2"/>
  <c r="EI4881" i="2"/>
  <c r="EI4883" i="2"/>
  <c r="EI4884" i="2"/>
  <c r="EI4885" i="2"/>
  <c r="EI4887" i="2"/>
  <c r="EI4888" i="2"/>
  <c r="EI4890" i="2"/>
  <c r="EI4891" i="2"/>
  <c r="EI4892" i="2"/>
  <c r="EI4893" i="2"/>
  <c r="EI4894" i="2"/>
  <c r="EI4895" i="2"/>
  <c r="EI4896" i="2"/>
  <c r="EI4897" i="2"/>
  <c r="EI4898" i="2"/>
  <c r="EI4899" i="2"/>
  <c r="EI4900" i="2"/>
  <c r="EI4901" i="2"/>
  <c r="EI4902" i="2"/>
  <c r="EI4903" i="2"/>
  <c r="EI4904" i="2"/>
  <c r="EI4905" i="2"/>
  <c r="EI4906" i="2"/>
  <c r="EI4907" i="2"/>
  <c r="EI4908" i="2"/>
  <c r="EI4909" i="2"/>
  <c r="EI4915" i="2"/>
  <c r="EI4916" i="2"/>
  <c r="EI4917" i="2"/>
  <c r="EI4918" i="2"/>
  <c r="EI4919" i="2"/>
  <c r="EI4920" i="2"/>
  <c r="EI4921" i="2"/>
  <c r="EI4922" i="2"/>
  <c r="EI4923" i="2"/>
  <c r="EI4924" i="2"/>
  <c r="EI4925" i="2"/>
  <c r="EI4926" i="2"/>
  <c r="EI4927" i="2"/>
  <c r="EI4928" i="2"/>
  <c r="EI4929" i="2"/>
  <c r="EI4930" i="2"/>
  <c r="EI4932" i="2"/>
  <c r="EI4933" i="2"/>
  <c r="EI4934" i="2"/>
  <c r="EI4937" i="2"/>
  <c r="EI4938" i="2"/>
  <c r="EI4939" i="2"/>
  <c r="EI4940" i="2"/>
  <c r="EI4941" i="2"/>
  <c r="EI4942" i="2"/>
  <c r="EI4943" i="2"/>
  <c r="EI4944" i="2"/>
  <c r="EI4945" i="2"/>
  <c r="EI4946" i="2"/>
  <c r="EI4948" i="2"/>
  <c r="EI4949" i="2"/>
  <c r="EI4950" i="2"/>
  <c r="EI4951" i="2"/>
  <c r="EI4952" i="2"/>
  <c r="EI4953" i="2"/>
  <c r="EI4954" i="2"/>
  <c r="EI4955" i="2"/>
  <c r="EI4956" i="2"/>
  <c r="EI4957" i="2"/>
  <c r="EI4958" i="2"/>
  <c r="EI4959" i="2"/>
  <c r="EI4960" i="2"/>
  <c r="EI4961" i="2"/>
  <c r="EI4962" i="2"/>
  <c r="EI4963" i="2"/>
  <c r="EI4964" i="2"/>
  <c r="EI4965" i="2"/>
  <c r="EI4966" i="2"/>
  <c r="EI4967" i="2"/>
  <c r="EI4968" i="2"/>
  <c r="EI4969" i="2"/>
  <c r="EI4970" i="2"/>
  <c r="EI4971" i="2"/>
  <c r="EI4972" i="2"/>
  <c r="EI4973" i="2"/>
  <c r="EI4974" i="2"/>
  <c r="EI4975" i="2"/>
  <c r="EI4976" i="2"/>
  <c r="EI4977" i="2"/>
  <c r="EI4978" i="2"/>
  <c r="EI4979" i="2"/>
  <c r="EI4980" i="2"/>
  <c r="EI4981" i="2"/>
  <c r="EI4982" i="2"/>
  <c r="EI4983" i="2"/>
  <c r="EI4984" i="2"/>
  <c r="EI4985" i="2"/>
  <c r="EI4986" i="2"/>
  <c r="EI4987" i="2"/>
  <c r="EI4988" i="2"/>
  <c r="EI4989" i="2"/>
  <c r="EI4990" i="2"/>
  <c r="EI4991" i="2"/>
  <c r="EI4992" i="2"/>
  <c r="EI4993" i="2"/>
  <c r="EI4994" i="2"/>
  <c r="EI4995" i="2"/>
  <c r="EI4996" i="2"/>
  <c r="EI4997" i="2"/>
  <c r="EI4998" i="2"/>
  <c r="EI4999" i="2"/>
  <c r="EI5000" i="2"/>
  <c r="EI5001" i="2"/>
  <c r="EI5002" i="2"/>
  <c r="EI5003" i="2"/>
  <c r="EI5004" i="2"/>
  <c r="EI5005" i="2"/>
  <c r="EI5006" i="2"/>
  <c r="EI5007" i="2"/>
  <c r="EI5008" i="2"/>
  <c r="EI5009" i="2"/>
  <c r="EI5010" i="2"/>
  <c r="EI5011" i="2"/>
  <c r="EI5012" i="2"/>
  <c r="EI5013" i="2"/>
  <c r="EI5014" i="2"/>
  <c r="EI5015" i="2"/>
  <c r="EI5016" i="2"/>
  <c r="EI5018" i="2"/>
  <c r="EI5019" i="2"/>
  <c r="EI5020" i="2"/>
  <c r="EI5021" i="2"/>
  <c r="EI5022" i="2"/>
  <c r="EI5023" i="2"/>
  <c r="EI5024" i="2"/>
  <c r="EI5025" i="2"/>
  <c r="EI5026" i="2"/>
  <c r="EI5027" i="2"/>
  <c r="EI5028" i="2"/>
  <c r="EI5029" i="2"/>
  <c r="EI5030" i="2"/>
  <c r="EI5031" i="2"/>
  <c r="EI5033" i="2"/>
  <c r="EI5034" i="2"/>
  <c r="EI5035" i="2"/>
  <c r="EI5036" i="2"/>
  <c r="EI5037" i="2"/>
  <c r="EI5038" i="2"/>
  <c r="EI5040" i="2"/>
  <c r="EI5041" i="2"/>
  <c r="EI5042" i="2"/>
  <c r="EI5043" i="2"/>
  <c r="EI5044" i="2"/>
  <c r="EI5045" i="2"/>
  <c r="EI5046" i="2"/>
  <c r="EI5047" i="2"/>
  <c r="EI5048" i="2"/>
  <c r="EI5049" i="2"/>
  <c r="EI5050" i="2"/>
  <c r="EI5051" i="2"/>
  <c r="EI5052" i="2"/>
  <c r="EI5053" i="2"/>
  <c r="EI5054" i="2"/>
  <c r="EI5055" i="2"/>
  <c r="EI5057" i="2"/>
  <c r="EI5058" i="2"/>
  <c r="EI5059" i="2"/>
  <c r="EI5060" i="2"/>
  <c r="EI5061" i="2"/>
  <c r="EI5062" i="2"/>
  <c r="EI5063" i="2"/>
  <c r="EI5064" i="2"/>
  <c r="EI5065" i="2"/>
  <c r="EI5066" i="2"/>
  <c r="EI5067" i="2"/>
  <c r="EI5068" i="2"/>
  <c r="EI5069" i="2"/>
  <c r="EI5070" i="2"/>
  <c r="EI5071" i="2"/>
  <c r="EI5072" i="2"/>
  <c r="EI5073" i="2"/>
  <c r="EI5074" i="2"/>
  <c r="EI5075" i="2"/>
  <c r="EI5076" i="2"/>
  <c r="EI5077" i="2"/>
  <c r="EI5078" i="2"/>
  <c r="EI5079" i="2"/>
  <c r="EI5080" i="2"/>
  <c r="EI5081" i="2"/>
  <c r="EI5082" i="2"/>
  <c r="EI5083" i="2"/>
  <c r="EI5084" i="2"/>
  <c r="EI5085" i="2"/>
  <c r="EI5086" i="2"/>
  <c r="EI5087" i="2"/>
  <c r="EI5088" i="2"/>
  <c r="EI5089" i="2"/>
  <c r="EI5090" i="2"/>
  <c r="EI5091" i="2"/>
  <c r="EI5092" i="2"/>
  <c r="EI5094" i="2"/>
  <c r="EI5095" i="2"/>
  <c r="EI5096" i="2"/>
  <c r="EI5097" i="2"/>
  <c r="EI5098" i="2"/>
  <c r="EI5099" i="2"/>
  <c r="EI5100" i="2"/>
  <c r="EI5101" i="2"/>
  <c r="EI5102" i="2"/>
  <c r="EI5103" i="2"/>
  <c r="EI5104" i="2"/>
  <c r="EI5105" i="2"/>
  <c r="EI5106" i="2"/>
  <c r="EI5107" i="2"/>
  <c r="EI5108" i="2"/>
  <c r="EI5109" i="2"/>
  <c r="EI5110" i="2"/>
  <c r="EI5111" i="2"/>
  <c r="EI5112" i="2"/>
  <c r="EI5113" i="2"/>
  <c r="EI5114" i="2"/>
  <c r="EI5115" i="2"/>
  <c r="EI5116" i="2"/>
  <c r="EI5117" i="2"/>
  <c r="EI5118" i="2"/>
  <c r="EI5119" i="2"/>
  <c r="EI5120" i="2"/>
  <c r="EI5121" i="2"/>
  <c r="EI5122" i="2"/>
  <c r="EI5123" i="2"/>
  <c r="EI5124" i="2"/>
  <c r="EI5125" i="2"/>
  <c r="EI5126" i="2"/>
  <c r="EI5127" i="2"/>
  <c r="EI5128" i="2"/>
  <c r="EI5129" i="2"/>
  <c r="EI5130" i="2"/>
  <c r="EI5131" i="2"/>
  <c r="EI5132" i="2"/>
  <c r="EI5133" i="2"/>
  <c r="EI5134" i="2"/>
  <c r="EI5135" i="2"/>
  <c r="EI5136" i="2"/>
  <c r="EI5137" i="2"/>
  <c r="EI5140" i="2"/>
  <c r="EI5141" i="2"/>
  <c r="EI5142" i="2"/>
  <c r="EI5143" i="2"/>
  <c r="EI5144" i="2"/>
  <c r="EI5146" i="2"/>
  <c r="EI5147" i="2"/>
  <c r="EI5148" i="2"/>
  <c r="EI5149" i="2"/>
  <c r="EI5150" i="2"/>
  <c r="EI5151" i="2"/>
  <c r="EI5152" i="2"/>
  <c r="EI5154" i="2"/>
  <c r="EI5155" i="2"/>
  <c r="EI5156" i="2"/>
  <c r="EI5157" i="2"/>
  <c r="EI5159" i="2"/>
  <c r="EI5160" i="2"/>
  <c r="EI5161" i="2"/>
  <c r="EI5162" i="2"/>
  <c r="EI5163" i="2"/>
  <c r="EI5164" i="2"/>
  <c r="EI5165" i="2"/>
  <c r="EI5166" i="2"/>
  <c r="EI5167" i="2"/>
  <c r="EI5168" i="2"/>
  <c r="EI5169" i="2"/>
  <c r="EI5170" i="2"/>
  <c r="EI5171" i="2"/>
  <c r="EI5172" i="2"/>
  <c r="EI5173" i="2"/>
  <c r="EI5174" i="2"/>
  <c r="EI5175" i="2"/>
  <c r="EI5176" i="2"/>
  <c r="EI5177" i="2"/>
  <c r="EI5178" i="2"/>
  <c r="EI5179" i="2"/>
  <c r="EI5180" i="2"/>
  <c r="EI5181" i="2"/>
  <c r="EI5182" i="2"/>
  <c r="EI5184" i="2"/>
  <c r="EI5185" i="2"/>
  <c r="EI5186" i="2"/>
  <c r="EI5187" i="2"/>
  <c r="EI5188" i="2"/>
  <c r="EI5189" i="2"/>
  <c r="EI5190" i="2"/>
  <c r="EI5191" i="2"/>
  <c r="EI5192" i="2"/>
  <c r="EI5193" i="2"/>
  <c r="EI5194" i="2"/>
  <c r="EI5195" i="2"/>
  <c r="EI5196" i="2"/>
  <c r="EI5197" i="2"/>
  <c r="EI5198" i="2"/>
  <c r="EI5199" i="2"/>
  <c r="EI5200" i="2"/>
  <c r="EI5201" i="2"/>
  <c r="EI5202" i="2"/>
  <c r="EI5203" i="2"/>
  <c r="EI5204" i="2"/>
  <c r="EI5205" i="2"/>
  <c r="EI5206" i="2"/>
  <c r="EI5207" i="2"/>
  <c r="EI5208" i="2"/>
  <c r="EI5209" i="2"/>
  <c r="EI5210" i="2"/>
  <c r="EI5211" i="2"/>
  <c r="EI5212" i="2"/>
  <c r="EI5213" i="2"/>
  <c r="EI5214" i="2"/>
  <c r="EI5215" i="2"/>
  <c r="EI5218" i="2"/>
  <c r="EI5219" i="2"/>
  <c r="EI5220" i="2"/>
  <c r="EI5221" i="2"/>
  <c r="EI5222" i="2"/>
  <c r="EI5223" i="2"/>
  <c r="EI5224" i="2"/>
  <c r="EI5225" i="2"/>
  <c r="EI5226" i="2"/>
  <c r="EI5227" i="2"/>
  <c r="EI5228" i="2"/>
  <c r="EI5229" i="2"/>
  <c r="EI5230" i="2"/>
  <c r="EI5231" i="2"/>
  <c r="EI5232" i="2"/>
  <c r="EI5233" i="2"/>
  <c r="EI5234" i="2"/>
  <c r="EI5237" i="2"/>
  <c r="EI5240" i="2"/>
  <c r="EI5243" i="2"/>
  <c r="EI5245" i="2"/>
  <c r="EI5246" i="2"/>
  <c r="EI5247" i="2"/>
  <c r="EI5248" i="2"/>
  <c r="EI5249" i="2"/>
  <c r="EI5250" i="2"/>
  <c r="EI5251" i="2"/>
  <c r="EI5252" i="2"/>
  <c r="EI5253" i="2"/>
  <c r="EI5254" i="2"/>
  <c r="EI5255" i="2"/>
  <c r="EI5256" i="2"/>
  <c r="EI5257" i="2"/>
  <c r="EI5258" i="2"/>
  <c r="EI5259" i="2"/>
  <c r="EI5260" i="2"/>
  <c r="EI5261" i="2"/>
  <c r="EI5262" i="2"/>
  <c r="EI5263" i="2"/>
  <c r="EI5264" i="2"/>
  <c r="EI5265" i="2"/>
  <c r="EI5266" i="2"/>
  <c r="EI5267" i="2"/>
  <c r="EI5268" i="2"/>
  <c r="EI5269" i="2"/>
  <c r="EI5270" i="2"/>
  <c r="EI5271" i="2"/>
  <c r="EI5272" i="2"/>
  <c r="EI5273" i="2"/>
  <c r="EI5274" i="2"/>
  <c r="EI5275" i="2"/>
  <c r="EI5276" i="2"/>
  <c r="EI5277" i="2"/>
  <c r="EI5278" i="2"/>
  <c r="EI5279" i="2"/>
  <c r="EI5280" i="2"/>
  <c r="EI5281" i="2"/>
  <c r="EI5282" i="2"/>
  <c r="EI5283" i="2"/>
  <c r="EI5284" i="2"/>
  <c r="EI5285" i="2"/>
  <c r="EI5286" i="2"/>
  <c r="EI5287" i="2"/>
  <c r="EI5288" i="2"/>
  <c r="EI5289" i="2"/>
  <c r="EI5290" i="2"/>
  <c r="EI5291" i="2"/>
  <c r="EI5293" i="2"/>
  <c r="EI5294" i="2"/>
  <c r="EI5295" i="2"/>
  <c r="EI5296" i="2"/>
  <c r="EI5297" i="2"/>
  <c r="EI5298" i="2"/>
  <c r="EI5299" i="2"/>
  <c r="EI5300" i="2"/>
  <c r="EI5302" i="2"/>
  <c r="EI5303" i="2"/>
  <c r="EI5304" i="2"/>
  <c r="EI5305" i="2"/>
  <c r="EI5306" i="2"/>
  <c r="EI5307" i="2"/>
  <c r="EI5308" i="2"/>
  <c r="EI5309" i="2"/>
  <c r="EI5310" i="2"/>
  <c r="EI5311" i="2"/>
  <c r="EI5312" i="2"/>
  <c r="EI5314" i="2"/>
  <c r="EI5315" i="2"/>
  <c r="EI5316" i="2"/>
  <c r="EI5317" i="2"/>
  <c r="EI5318" i="2"/>
  <c r="EI5319" i="2"/>
  <c r="EI5320" i="2"/>
  <c r="EI5321" i="2"/>
  <c r="EI5322" i="2"/>
  <c r="EI5323" i="2"/>
  <c r="EI5325" i="2"/>
  <c r="EI5326" i="2"/>
  <c r="EI5327" i="2"/>
  <c r="EI5329" i="2"/>
  <c r="EI5330" i="2"/>
  <c r="EI5332" i="2"/>
  <c r="EI5333" i="2"/>
  <c r="EI5334" i="2"/>
  <c r="EI5335" i="2"/>
  <c r="EI5337" i="2"/>
  <c r="EI5338" i="2"/>
  <c r="EI5339" i="2"/>
  <c r="EI5340" i="2"/>
  <c r="EI5341" i="2"/>
  <c r="EI5342" i="2"/>
  <c r="EI5343" i="2"/>
  <c r="EI5344" i="2"/>
  <c r="EI5345" i="2"/>
  <c r="EI5346" i="2"/>
  <c r="EI5347" i="2"/>
  <c r="EI5348" i="2"/>
  <c r="EI5349" i="2"/>
  <c r="EI5350" i="2"/>
  <c r="EI5356" i="2"/>
  <c r="EI5357" i="2"/>
  <c r="EI5358" i="2"/>
  <c r="EI5359" i="2"/>
  <c r="EI5360" i="2"/>
  <c r="EI5361" i="2"/>
  <c r="EI5362" i="2"/>
  <c r="EI5363" i="2"/>
  <c r="EI5364" i="2"/>
  <c r="EI5365" i="2"/>
  <c r="EI5366" i="2"/>
  <c r="EI5367" i="2"/>
  <c r="EI5368" i="2"/>
  <c r="EI5369" i="2"/>
  <c r="EI5370" i="2"/>
  <c r="EI5372" i="2"/>
  <c r="EI5373" i="2"/>
  <c r="EI5374" i="2"/>
  <c r="EI5375" i="2"/>
  <c r="EI5376" i="2"/>
  <c r="EI5379" i="2"/>
  <c r="EI5380" i="2"/>
  <c r="EI5381" i="2"/>
  <c r="EI5382" i="2"/>
  <c r="EI5383" i="2"/>
  <c r="EI5384" i="2"/>
  <c r="EI5385" i="2"/>
  <c r="EI5386" i="2"/>
  <c r="EI5387" i="2"/>
  <c r="EI5389" i="2"/>
  <c r="EI5390" i="2"/>
  <c r="EI5391" i="2"/>
  <c r="EI5392" i="2"/>
  <c r="EI5393" i="2"/>
  <c r="EI5394" i="2"/>
  <c r="EI5395" i="2"/>
  <c r="EI5396" i="2"/>
  <c r="EI5397" i="2"/>
  <c r="EI5398" i="2"/>
  <c r="EI5399" i="2"/>
  <c r="EI5401" i="2"/>
  <c r="EI5402" i="2"/>
  <c r="EI5403" i="2"/>
  <c r="EI5404" i="2"/>
  <c r="EI5405" i="2"/>
  <c r="EI5406" i="2"/>
  <c r="EI5407" i="2"/>
  <c r="EI5408" i="2"/>
  <c r="EI5409" i="2"/>
  <c r="EI5410" i="2"/>
  <c r="EI5411" i="2"/>
  <c r="EI5412" i="2"/>
  <c r="EI5413" i="2"/>
  <c r="EI5414" i="2"/>
  <c r="EI5415" i="2"/>
  <c r="EI5416" i="2"/>
  <c r="EI5417" i="2"/>
  <c r="EI5418" i="2"/>
  <c r="EI5419" i="2"/>
  <c r="EI5420" i="2"/>
  <c r="EI5421" i="2"/>
  <c r="EI5422" i="2"/>
  <c r="EI5423" i="2"/>
  <c r="EI5424" i="2"/>
  <c r="EI5425" i="2"/>
  <c r="EI5426" i="2"/>
  <c r="EI5427" i="2"/>
  <c r="EI5428" i="2"/>
  <c r="EI5429" i="2"/>
  <c r="EI5430" i="2"/>
  <c r="EI5431" i="2"/>
  <c r="EI5432" i="2"/>
  <c r="EI5433" i="2"/>
  <c r="EI5434" i="2"/>
  <c r="EI5435" i="2"/>
  <c r="EI5436" i="2"/>
  <c r="EI5437" i="2"/>
  <c r="EI5438" i="2"/>
  <c r="EI5439" i="2"/>
  <c r="EI5440" i="2"/>
  <c r="EI5441" i="2"/>
  <c r="EI5442" i="2"/>
  <c r="EI5443" i="2"/>
  <c r="EI5444" i="2"/>
  <c r="EI5445" i="2"/>
  <c r="EI5446" i="2"/>
  <c r="EI5447" i="2"/>
  <c r="EI5448" i="2"/>
  <c r="EI5449" i="2"/>
  <c r="EI5450" i="2"/>
  <c r="EI5451" i="2"/>
  <c r="EI5452" i="2"/>
  <c r="EI5453" i="2"/>
  <c r="EI5454" i="2"/>
  <c r="EI5455" i="2"/>
  <c r="EI5456" i="2"/>
  <c r="EI5457" i="2"/>
  <c r="EI5459" i="2"/>
  <c r="EI5460" i="2"/>
  <c r="EI5461" i="2"/>
  <c r="EI5462" i="2"/>
  <c r="EI5463" i="2"/>
  <c r="EI5464" i="2"/>
  <c r="EI5465" i="2"/>
  <c r="EI5466" i="2"/>
  <c r="EI5467" i="2"/>
  <c r="EI5468" i="2"/>
  <c r="EI5469" i="2"/>
  <c r="EI5470" i="2"/>
  <c r="EI5471" i="2"/>
  <c r="EI5472" i="2"/>
  <c r="EI5474" i="2"/>
  <c r="EI5475" i="2"/>
  <c r="EI5476" i="2"/>
  <c r="EI5477" i="2"/>
  <c r="EI5478" i="2"/>
  <c r="EI5479" i="2"/>
  <c r="EI5481" i="2"/>
  <c r="EI5482" i="2"/>
  <c r="EI5483" i="2"/>
  <c r="EI5484" i="2"/>
  <c r="EI5485" i="2"/>
  <c r="EI5486" i="2"/>
  <c r="EI5487" i="2"/>
  <c r="EI5488" i="2"/>
  <c r="EI5489" i="2"/>
  <c r="EI5490" i="2"/>
  <c r="EI5491" i="2"/>
  <c r="EI5492" i="2"/>
  <c r="EI5493" i="2"/>
  <c r="EI5494" i="2"/>
  <c r="EI5495" i="2"/>
  <c r="EI5497" i="2"/>
  <c r="EI5498" i="2"/>
  <c r="EI5499" i="2"/>
  <c r="EI5500" i="2"/>
  <c r="EI5501" i="2"/>
  <c r="EI5502" i="2"/>
  <c r="EI5503" i="2"/>
  <c r="EI5504" i="2"/>
  <c r="EI5505" i="2"/>
  <c r="EI5506" i="2"/>
  <c r="EI5507" i="2"/>
  <c r="EI5508" i="2"/>
  <c r="EI5509" i="2"/>
  <c r="EI5510" i="2"/>
  <c r="EI5511" i="2"/>
  <c r="EI5512" i="2"/>
  <c r="EI5513" i="2"/>
  <c r="EI5514" i="2"/>
  <c r="EI5515" i="2"/>
  <c r="EI5516" i="2"/>
  <c r="EI5517" i="2"/>
  <c r="EI5518" i="2"/>
  <c r="EI5519" i="2"/>
  <c r="EI5520" i="2"/>
  <c r="EI5521" i="2"/>
  <c r="EI5522" i="2"/>
  <c r="EI5523" i="2"/>
  <c r="EI5524" i="2"/>
  <c r="EI5525" i="2"/>
  <c r="EI5526" i="2"/>
  <c r="EI5527" i="2"/>
  <c r="EI5528" i="2"/>
  <c r="EI5529" i="2"/>
  <c r="EI5530" i="2"/>
  <c r="EI5531" i="2"/>
  <c r="EI5532" i="2"/>
  <c r="EI5533" i="2"/>
  <c r="EI5534" i="2"/>
  <c r="EI5536" i="2"/>
  <c r="EI5537" i="2"/>
  <c r="EI5538" i="2"/>
  <c r="EI5539" i="2"/>
  <c r="EI5540" i="2"/>
  <c r="EI5541" i="2"/>
  <c r="EI5542" i="2"/>
  <c r="EI5543" i="2"/>
  <c r="EI5544" i="2"/>
  <c r="EI5545" i="2"/>
  <c r="EI5546" i="2"/>
  <c r="EI5547" i="2"/>
  <c r="EI5548" i="2"/>
  <c r="EI5549" i="2"/>
  <c r="EI5550" i="2"/>
  <c r="EI5551" i="2"/>
  <c r="EI5552" i="2"/>
  <c r="EI5553" i="2"/>
  <c r="EI5554" i="2"/>
  <c r="EI5555" i="2"/>
  <c r="EI5556" i="2"/>
  <c r="EI5557" i="2"/>
  <c r="EI5558" i="2"/>
  <c r="EI5559" i="2"/>
  <c r="EI5560" i="2"/>
  <c r="EI5561" i="2"/>
  <c r="EI5562" i="2"/>
  <c r="EI5563" i="2"/>
  <c r="EI5564" i="2"/>
  <c r="EI5565" i="2"/>
  <c r="EI5566" i="2"/>
  <c r="EI5567" i="2"/>
  <c r="EI5568" i="2"/>
  <c r="EI5569" i="2"/>
  <c r="EI5570" i="2"/>
  <c r="EI5571" i="2"/>
  <c r="EI5572" i="2"/>
  <c r="EI5573" i="2"/>
  <c r="EI5574" i="2"/>
  <c r="EI5575" i="2"/>
  <c r="EI5576" i="2"/>
  <c r="EI5577" i="2"/>
  <c r="EI5578" i="2"/>
  <c r="EI5579" i="2"/>
  <c r="EI5582" i="2"/>
  <c r="EI5583" i="2"/>
  <c r="EI5584" i="2"/>
  <c r="EI5585" i="2"/>
  <c r="EI5587" i="2"/>
  <c r="EI5588" i="2"/>
  <c r="EI5589" i="2"/>
  <c r="EI5590" i="2"/>
  <c r="EI5591" i="2"/>
  <c r="EI5592" i="2"/>
  <c r="EI5594" i="2"/>
  <c r="EI5595" i="2"/>
  <c r="EI5596" i="2"/>
  <c r="EI5597" i="2"/>
  <c r="EI5599" i="2"/>
  <c r="EI5600" i="2"/>
  <c r="EI5601" i="2"/>
  <c r="EI5602" i="2"/>
  <c r="EI5603" i="2"/>
  <c r="EI5604" i="2"/>
  <c r="EI5605" i="2"/>
  <c r="EI5606" i="2"/>
  <c r="EI5607" i="2"/>
  <c r="EI5608" i="2"/>
  <c r="EI5609" i="2"/>
  <c r="EI5610" i="2"/>
  <c r="EI5611" i="2"/>
  <c r="EI5612" i="2"/>
  <c r="EI5613" i="2"/>
  <c r="EI5614" i="2"/>
  <c r="EI5615" i="2"/>
  <c r="EI5616" i="2"/>
  <c r="EI5617" i="2"/>
  <c r="EI5618" i="2"/>
  <c r="EI5619" i="2"/>
  <c r="EI5620" i="2"/>
  <c r="EI5621" i="2"/>
  <c r="EI5622" i="2"/>
  <c r="EI5624" i="2"/>
  <c r="EI5625" i="2"/>
  <c r="EI5626" i="2"/>
  <c r="EI5627" i="2"/>
  <c r="EI5628" i="2"/>
  <c r="EI5629" i="2"/>
  <c r="EI5630" i="2"/>
  <c r="EI5631" i="2"/>
  <c r="EI5632" i="2"/>
  <c r="EI5633" i="2"/>
  <c r="EI5634" i="2"/>
  <c r="EI5635" i="2"/>
  <c r="EI5636" i="2"/>
  <c r="EI5637" i="2"/>
  <c r="EI5638" i="2"/>
  <c r="EI5639" i="2"/>
  <c r="EI5640" i="2"/>
  <c r="EI5641" i="2"/>
  <c r="EI5642" i="2"/>
  <c r="EI5643" i="2"/>
  <c r="EI5644" i="2"/>
  <c r="EI5645" i="2"/>
  <c r="EI5646" i="2"/>
  <c r="EI5647" i="2"/>
  <c r="EI5648" i="2"/>
  <c r="EI5649" i="2"/>
  <c r="EI5650" i="2"/>
  <c r="EI5651" i="2"/>
  <c r="EI5652" i="2"/>
  <c r="EI5653" i="2"/>
  <c r="EI5654" i="2"/>
  <c r="EI5655" i="2"/>
  <c r="EI5657" i="2"/>
  <c r="EI5658" i="2"/>
  <c r="EI5659" i="2"/>
  <c r="EI5660" i="2"/>
  <c r="EI5661" i="2"/>
  <c r="EI5662" i="2"/>
  <c r="EI5663" i="2"/>
  <c r="EI5664" i="2"/>
  <c r="EI5665" i="2"/>
  <c r="EI5666" i="2"/>
  <c r="EI5667" i="2"/>
  <c r="EI5668" i="2"/>
  <c r="EI5669" i="2"/>
  <c r="EI5670" i="2"/>
  <c r="EI5671" i="2"/>
  <c r="EI5672" i="2"/>
  <c r="EI5673" i="2"/>
  <c r="EI5674" i="2"/>
  <c r="EI5678" i="2"/>
  <c r="EI5681" i="2"/>
  <c r="EI5684" i="2"/>
  <c r="EI5686" i="2"/>
  <c r="EI5687" i="2"/>
  <c r="EI5688" i="2"/>
  <c r="EI5689" i="2"/>
  <c r="EI5690" i="2"/>
  <c r="EI5691" i="2"/>
  <c r="EI5692" i="2"/>
  <c r="EI5693" i="2"/>
  <c r="EI5694" i="2"/>
  <c r="EI5695" i="2"/>
  <c r="EI5696" i="2"/>
  <c r="EI5697" i="2"/>
  <c r="EI5698" i="2"/>
  <c r="EI5699" i="2"/>
  <c r="EI5700" i="2"/>
  <c r="EI5701" i="2"/>
  <c r="EI5702" i="2"/>
  <c r="EI5703" i="2"/>
  <c r="EI5704" i="2"/>
  <c r="EI5705" i="2"/>
  <c r="EI5706" i="2"/>
  <c r="EI5707" i="2"/>
  <c r="EI5708" i="2"/>
  <c r="EI5709" i="2"/>
  <c r="EI5710" i="2"/>
  <c r="EI5711" i="2"/>
  <c r="EI5712" i="2"/>
  <c r="EI5714" i="2"/>
  <c r="EI5715" i="2"/>
  <c r="EI5716" i="2"/>
  <c r="EI5717" i="2"/>
  <c r="EI5718" i="2"/>
  <c r="EI5719" i="2"/>
  <c r="EI5720" i="2"/>
  <c r="EI5721" i="2"/>
  <c r="EI5722" i="2"/>
  <c r="EI5723" i="2"/>
  <c r="EI5724" i="2"/>
  <c r="EI5726" i="2"/>
  <c r="EI5727" i="2"/>
  <c r="EI5728" i="2"/>
  <c r="EI5729" i="2"/>
  <c r="EI5730" i="2"/>
  <c r="EI5731" i="2"/>
  <c r="EI5733" i="2"/>
  <c r="EI5734" i="2"/>
  <c r="EI5736" i="2"/>
  <c r="EI5737" i="2"/>
  <c r="EI5738" i="2"/>
  <c r="EI5739" i="2"/>
  <c r="EI5740" i="2"/>
  <c r="EI5741" i="2"/>
  <c r="EI5742" i="2"/>
  <c r="EI5743" i="2"/>
  <c r="EI5744" i="2"/>
  <c r="EI5745" i="2"/>
  <c r="EI5746" i="2"/>
  <c r="EI5747" i="2"/>
  <c r="EI5748" i="2"/>
  <c r="EI5750" i="2"/>
  <c r="EI5751" i="2"/>
  <c r="EI5752" i="2"/>
  <c r="EI5753" i="2"/>
  <c r="EI5754" i="2"/>
  <c r="EI5755" i="2"/>
  <c r="EI5756" i="2"/>
  <c r="EI5758" i="2"/>
  <c r="EI5760" i="2"/>
  <c r="EI5761" i="2"/>
  <c r="EI5762" i="2"/>
  <c r="EI5763" i="2"/>
  <c r="EI5764" i="2"/>
  <c r="EI5765" i="2"/>
  <c r="EI5766" i="2"/>
  <c r="EI5767" i="2"/>
  <c r="EI5768" i="2"/>
  <c r="EI5769" i="2"/>
  <c r="EI5770" i="2"/>
  <c r="EI5771" i="2"/>
  <c r="EI5772" i="2"/>
  <c r="EI5773" i="2"/>
  <c r="EI5774" i="2"/>
  <c r="EI5775" i="2"/>
  <c r="EI5776" i="2"/>
  <c r="EI5777" i="2"/>
  <c r="EI5778" i="2"/>
  <c r="EI5779" i="2"/>
  <c r="EI5781" i="2"/>
  <c r="EI5782" i="2"/>
  <c r="EI5783" i="2"/>
  <c r="EI5784" i="2"/>
  <c r="EI5785" i="2"/>
  <c r="EI5786" i="2"/>
  <c r="EI5787" i="2"/>
  <c r="EI5788" i="2"/>
  <c r="EI5789" i="2"/>
  <c r="EI5790" i="2"/>
  <c r="EI5791" i="2"/>
  <c r="EI5792" i="2"/>
  <c r="EI5793" i="2"/>
  <c r="EI5794" i="2"/>
  <c r="EI5795" i="2"/>
  <c r="EI5796" i="2"/>
  <c r="EI5798" i="2"/>
  <c r="EI5799" i="2"/>
  <c r="EI5800" i="2"/>
  <c r="EI5801" i="2"/>
  <c r="EI5802" i="2"/>
  <c r="EI5803" i="2"/>
  <c r="EI5804" i="2"/>
  <c r="EI5805" i="2"/>
  <c r="EI5806" i="2"/>
  <c r="EI5807" i="2"/>
  <c r="EI5808" i="2"/>
  <c r="EI5809" i="2"/>
  <c r="EI5810" i="2"/>
  <c r="EI5811" i="2"/>
  <c r="EI5812" i="2"/>
  <c r="EI5813" i="2"/>
  <c r="EI5814" i="2"/>
  <c r="EI5816" i="2"/>
  <c r="EI5817" i="2"/>
  <c r="EI5818" i="2"/>
  <c r="EI5819" i="2"/>
  <c r="EI5820" i="2"/>
  <c r="EI5821" i="2"/>
  <c r="EI5822" i="2"/>
  <c r="EI5823" i="2"/>
  <c r="EI5824" i="2"/>
  <c r="EI5825" i="2"/>
  <c r="EI5826" i="2"/>
  <c r="EI5827" i="2"/>
  <c r="EI5828" i="2"/>
  <c r="EI5829" i="2"/>
  <c r="EI5830" i="2"/>
  <c r="EI5831" i="2"/>
  <c r="EI5832" i="2"/>
  <c r="EI5833" i="2"/>
  <c r="EI5834" i="2"/>
  <c r="EI5835" i="2"/>
  <c r="EI5836" i="2"/>
  <c r="EI5837" i="2"/>
  <c r="EI5838" i="2"/>
  <c r="EI5839" i="2"/>
  <c r="EI5840" i="2"/>
  <c r="EI5841" i="2"/>
  <c r="EI5842" i="2"/>
  <c r="EI5843" i="2"/>
  <c r="EI5844" i="2"/>
  <c r="EI5845" i="2"/>
  <c r="EI5846" i="2"/>
  <c r="EI5847" i="2"/>
  <c r="EI5848" i="2"/>
  <c r="EI5849" i="2"/>
  <c r="EI5850" i="2"/>
  <c r="EI5851" i="2"/>
  <c r="EI5852" i="2"/>
  <c r="EI5853" i="2"/>
  <c r="EI5854" i="2"/>
  <c r="EI5855" i="2"/>
  <c r="EI5856" i="2"/>
  <c r="EI5857" i="2"/>
  <c r="EI5858" i="2"/>
  <c r="EI5859" i="2"/>
  <c r="EI5860" i="2"/>
  <c r="EI5861" i="2"/>
  <c r="EI5862" i="2"/>
  <c r="EI5863" i="2"/>
  <c r="EI5864" i="2"/>
  <c r="EI5865" i="2"/>
  <c r="EI5866" i="2"/>
  <c r="EI5867" i="2"/>
  <c r="EI5868" i="2"/>
  <c r="EI5869" i="2"/>
  <c r="EI5870" i="2"/>
  <c r="EI5871" i="2"/>
  <c r="EI5872" i="2"/>
  <c r="EI5873" i="2"/>
  <c r="EI5875" i="2"/>
  <c r="EI5876" i="2"/>
  <c r="EI5877" i="2"/>
  <c r="EI5878" i="2"/>
  <c r="EI5879" i="2"/>
  <c r="EI5880" i="2"/>
  <c r="EI5881" i="2"/>
  <c r="EI5883" i="2"/>
  <c r="EI5886" i="2"/>
  <c r="EI5887" i="2"/>
  <c r="EI5888" i="2"/>
  <c r="EI5889" i="2"/>
  <c r="EI5890" i="2"/>
  <c r="EI5892" i="2"/>
  <c r="EI5893" i="2"/>
  <c r="EI5894" i="2"/>
  <c r="EI5895" i="2"/>
  <c r="EI5896" i="2"/>
  <c r="EI5897" i="2"/>
  <c r="EI5898" i="2"/>
  <c r="EI5899" i="2"/>
  <c r="EI5900" i="2"/>
  <c r="EI5901" i="2"/>
  <c r="EI5902" i="2"/>
  <c r="EI5903" i="2"/>
  <c r="EI5904" i="2"/>
  <c r="EI5906" i="2"/>
  <c r="EI5907" i="2"/>
  <c r="EI5908" i="2"/>
  <c r="EI5909" i="2"/>
  <c r="EI5910" i="2"/>
  <c r="EI5911" i="2"/>
  <c r="EI5912" i="2"/>
  <c r="EI5913" i="2"/>
  <c r="EI5914" i="2"/>
  <c r="EI5915" i="2"/>
  <c r="EI5916" i="2"/>
  <c r="EI5917" i="2"/>
  <c r="EI5918" i="2"/>
  <c r="EI5919" i="2"/>
  <c r="EI5920" i="2"/>
  <c r="EI5921" i="2"/>
  <c r="EI5922" i="2"/>
  <c r="EI5923" i="2"/>
  <c r="EI5924" i="2"/>
  <c r="EI5925" i="2"/>
  <c r="EI5926" i="2"/>
  <c r="EI5927" i="2"/>
  <c r="EI5928" i="2"/>
  <c r="EI5929" i="2"/>
  <c r="EI5930" i="2"/>
  <c r="EI5931" i="2"/>
  <c r="EI5932" i="2"/>
  <c r="EI5933" i="2"/>
  <c r="EI5934" i="2"/>
  <c r="EI5935" i="2"/>
  <c r="EI5936" i="2"/>
  <c r="EI5937" i="2"/>
  <c r="EI5938" i="2"/>
  <c r="EI5939" i="2"/>
  <c r="EI5940" i="2"/>
  <c r="EI5941" i="2"/>
  <c r="EI5942" i="2"/>
  <c r="EI5943" i="2"/>
  <c r="EI5944" i="2"/>
  <c r="EI5947" i="2"/>
  <c r="EI5948" i="2"/>
  <c r="EI5950" i="2"/>
  <c r="EI5951" i="2"/>
  <c r="EI5952" i="2"/>
  <c r="EI5954" i="2"/>
  <c r="EI5955" i="2"/>
  <c r="EI5956" i="2"/>
  <c r="EI5958" i="2"/>
  <c r="EI5959" i="2"/>
  <c r="EI5960" i="2"/>
  <c r="EI5961" i="2"/>
  <c r="EI5962" i="2"/>
  <c r="EI5963" i="2"/>
  <c r="EI5964" i="2"/>
  <c r="EI5965" i="2"/>
  <c r="EI5966" i="2"/>
  <c r="EI5967" i="2"/>
  <c r="EI5968" i="2"/>
  <c r="EI5969" i="2"/>
  <c r="EI5970" i="2"/>
  <c r="EI5971" i="2"/>
  <c r="EI5972" i="2"/>
  <c r="EI5974" i="2"/>
  <c r="EI5975" i="2"/>
  <c r="EI5976" i="2"/>
  <c r="EI5977" i="2"/>
  <c r="EI5978" i="2"/>
  <c r="EI5979" i="2"/>
  <c r="EI5980" i="2"/>
  <c r="EI5981" i="2"/>
  <c r="EI5982" i="2"/>
  <c r="EI5983" i="2"/>
  <c r="EI5984" i="2"/>
  <c r="EI5985" i="2"/>
  <c r="EI5987" i="2"/>
  <c r="EI5988" i="2"/>
  <c r="EI5989" i="2"/>
  <c r="EI5990" i="2"/>
  <c r="EI5994" i="2"/>
  <c r="EI5995" i="2"/>
  <c r="EI5996" i="2"/>
  <c r="EI5997" i="2"/>
  <c r="EI5998" i="2"/>
  <c r="EI5999" i="2"/>
  <c r="EI6000" i="2"/>
  <c r="EI6001" i="2"/>
  <c r="EI6002" i="2"/>
  <c r="EI6003" i="2"/>
  <c r="EI6004" i="2"/>
  <c r="EI6005" i="2"/>
  <c r="EI6006" i="2"/>
  <c r="EI6007" i="2"/>
  <c r="EI6008" i="2"/>
  <c r="EI6009" i="2"/>
  <c r="EI6010" i="2"/>
  <c r="EI6011" i="2"/>
  <c r="EI6012" i="2"/>
  <c r="EI6013" i="2"/>
  <c r="EI6014" i="2"/>
  <c r="EI6015" i="2"/>
  <c r="EI6016" i="2"/>
  <c r="EI6017" i="2"/>
  <c r="EI6019" i="2"/>
  <c r="EI6020" i="2"/>
  <c r="EI6021" i="2"/>
  <c r="EI6022" i="2"/>
  <c r="EI6023" i="2"/>
  <c r="EI6024" i="2"/>
  <c r="EI6025" i="2"/>
  <c r="EI6026" i="2"/>
  <c r="EI6027" i="2"/>
  <c r="EI6028" i="2"/>
  <c r="EI6029" i="2"/>
  <c r="EI6030" i="2"/>
  <c r="EI6031" i="2"/>
  <c r="EI6032" i="2"/>
  <c r="EI6033" i="2"/>
  <c r="EI6034" i="2"/>
  <c r="EI6035" i="2"/>
  <c r="EI6036" i="2"/>
  <c r="EI6037" i="2"/>
  <c r="EI6038" i="2"/>
  <c r="EI6039" i="2"/>
  <c r="EI6040" i="2"/>
  <c r="EI6041" i="2"/>
  <c r="EI6042" i="2"/>
  <c r="EI6043" i="2"/>
  <c r="EI6044" i="2"/>
  <c r="EI6045" i="2"/>
  <c r="EI6046" i="2"/>
  <c r="EI6047" i="2"/>
  <c r="EI6048" i="2"/>
  <c r="EI6049" i="2"/>
  <c r="EI6050" i="2"/>
  <c r="EI6051" i="2"/>
  <c r="EI6052" i="2"/>
  <c r="EI6053" i="2"/>
  <c r="EI6054" i="2"/>
  <c r="EI6055" i="2"/>
  <c r="EI6056" i="2"/>
  <c r="EI6057" i="2"/>
  <c r="EI6058" i="2"/>
  <c r="EI6059" i="2"/>
  <c r="EI6061" i="2"/>
  <c r="EI6062" i="2"/>
  <c r="EI6063" i="2"/>
  <c r="EI6064" i="2"/>
  <c r="EI6065" i="2"/>
  <c r="EI6067" i="2"/>
  <c r="EI6068" i="2"/>
  <c r="EI6069" i="2"/>
  <c r="EI6070" i="2"/>
  <c r="EI6071" i="2"/>
  <c r="EI6072" i="2"/>
  <c r="EI6073" i="2"/>
  <c r="EI6074" i="2"/>
  <c r="EI6075" i="2"/>
  <c r="EI6076" i="2"/>
  <c r="EI6077" i="2"/>
  <c r="EI6078" i="2"/>
  <c r="EI6079" i="2"/>
  <c r="EI6080" i="2"/>
  <c r="EI6081" i="2"/>
  <c r="EI6082" i="2"/>
  <c r="EI6083" i="2"/>
  <c r="EI6084" i="2"/>
  <c r="EI6085" i="2"/>
  <c r="EI6086" i="2"/>
  <c r="EI6087" i="2"/>
  <c r="EI6089" i="2"/>
  <c r="EI6090" i="2"/>
  <c r="EI6092" i="2"/>
  <c r="EI6093" i="2"/>
  <c r="EI6094" i="2"/>
  <c r="EI6095" i="2"/>
  <c r="EI6096" i="2"/>
  <c r="EI6097" i="2"/>
  <c r="EI6098" i="2"/>
  <c r="EI6099" i="2"/>
  <c r="EI6100" i="2"/>
  <c r="EI6102" i="2"/>
  <c r="EI6103" i="2"/>
  <c r="EI6104" i="2"/>
  <c r="EI6105" i="2"/>
  <c r="EI6106" i="2"/>
  <c r="EI6107" i="2"/>
  <c r="EI6108" i="2"/>
  <c r="EI6110" i="2"/>
  <c r="EI6111" i="2"/>
  <c r="EI6112" i="2"/>
  <c r="EI6113" i="2"/>
  <c r="EI6114" i="2"/>
  <c r="EI6115" i="2"/>
  <c r="EI6116" i="2"/>
  <c r="EI6117" i="2"/>
  <c r="EI6118" i="2"/>
  <c r="EI6119" i="2"/>
  <c r="EI6120" i="2"/>
  <c r="EI6121" i="2"/>
  <c r="EI6122" i="2"/>
  <c r="EI6123" i="2"/>
  <c r="EI6124" i="2"/>
  <c r="EI6126" i="2"/>
  <c r="EI6127" i="2"/>
  <c r="EI6129" i="2"/>
  <c r="EI6131" i="2"/>
  <c r="EI6132" i="2"/>
  <c r="EI6133" i="2"/>
  <c r="EI6134" i="2"/>
  <c r="EI6135" i="2"/>
  <c r="EI6136" i="2"/>
  <c r="EI6137" i="2"/>
  <c r="EI6138" i="2"/>
  <c r="EI6139" i="2"/>
  <c r="EI6140" i="2"/>
  <c r="EI6141" i="2"/>
  <c r="EI6142" i="2"/>
  <c r="EI6143" i="2"/>
  <c r="EI6144" i="2"/>
  <c r="EI6145" i="2"/>
  <c r="EI6146" i="2"/>
  <c r="EI6147" i="2"/>
  <c r="EH2" i="2"/>
  <c r="EH3" i="2"/>
  <c r="EH4" i="2"/>
  <c r="EH5" i="2"/>
  <c r="EH6" i="2"/>
  <c r="EH7" i="2"/>
  <c r="EH8" i="2"/>
  <c r="EH9" i="2"/>
  <c r="EH10" i="2"/>
  <c r="EH11" i="2"/>
  <c r="EH13" i="2"/>
  <c r="EH14" i="2"/>
  <c r="EH15" i="2"/>
  <c r="EH16" i="2"/>
  <c r="EH17" i="2"/>
  <c r="EH18" i="2"/>
  <c r="EH19" i="2"/>
  <c r="EH20" i="2"/>
  <c r="EH21" i="2"/>
  <c r="EH22" i="2"/>
  <c r="EH23" i="2"/>
  <c r="EH24" i="2"/>
  <c r="EH25" i="2"/>
  <c r="EH26" i="2"/>
  <c r="EH27" i="2"/>
  <c r="EH28" i="2"/>
  <c r="EH29" i="2"/>
  <c r="EH30" i="2"/>
  <c r="EH31" i="2"/>
  <c r="EH32" i="2"/>
  <c r="EH34" i="2"/>
  <c r="EH35" i="2"/>
  <c r="EH36" i="2"/>
  <c r="EH37" i="2"/>
  <c r="EH38" i="2"/>
  <c r="EH39" i="2"/>
  <c r="EH40" i="2"/>
  <c r="EH41" i="2"/>
  <c r="EH42" i="2"/>
  <c r="EH44" i="2"/>
  <c r="EH45" i="2"/>
  <c r="EH46" i="2"/>
  <c r="EH48" i="2"/>
  <c r="EH49" i="2"/>
  <c r="EH51" i="2"/>
  <c r="EH52" i="2"/>
  <c r="EH53" i="2"/>
  <c r="EH54" i="2"/>
  <c r="EH55" i="2"/>
  <c r="EH56" i="2"/>
  <c r="EH58" i="2"/>
  <c r="EH59" i="2"/>
  <c r="EH60" i="2"/>
  <c r="EH61" i="2"/>
  <c r="EH62" i="2"/>
  <c r="EH63" i="2"/>
  <c r="EH64" i="2"/>
  <c r="EH65" i="2"/>
  <c r="EH66" i="2"/>
  <c r="EH67" i="2"/>
  <c r="EH68" i="2"/>
  <c r="EH69" i="2"/>
  <c r="EH70" i="2"/>
  <c r="EH76" i="2"/>
  <c r="EH77" i="2"/>
  <c r="EH78" i="2"/>
  <c r="EH79" i="2"/>
  <c r="EH80" i="2"/>
  <c r="EH81" i="2"/>
  <c r="EH82" i="2"/>
  <c r="EH83" i="2"/>
  <c r="EH84" i="2"/>
  <c r="EH85" i="2"/>
  <c r="EH86" i="2"/>
  <c r="EH87" i="2"/>
  <c r="EH88" i="2"/>
  <c r="EH89" i="2"/>
  <c r="EH90" i="2"/>
  <c r="EH91" i="2"/>
  <c r="EH93" i="2"/>
  <c r="EH94" i="2"/>
  <c r="EH95" i="2"/>
  <c r="EH98" i="2"/>
  <c r="EH99" i="2"/>
  <c r="EH100" i="2"/>
  <c r="EH101" i="2"/>
  <c r="EH102" i="2"/>
  <c r="EH103" i="2"/>
  <c r="EH104" i="2"/>
  <c r="EH105" i="2"/>
  <c r="EH106" i="2"/>
  <c r="EH107" i="2"/>
  <c r="EH108" i="2"/>
  <c r="EH109" i="2"/>
  <c r="EH110" i="2"/>
  <c r="EH112" i="2"/>
  <c r="EH113" i="2"/>
  <c r="EH114" i="2"/>
  <c r="EH115" i="2"/>
  <c r="EH116" i="2"/>
  <c r="EH117" i="2"/>
  <c r="EH118" i="2"/>
  <c r="EH119" i="2"/>
  <c r="EH120" i="2"/>
  <c r="EH121" i="2"/>
  <c r="EH122" i="2"/>
  <c r="EH123" i="2"/>
  <c r="EH125" i="2"/>
  <c r="EH126" i="2"/>
  <c r="EH127" i="2"/>
  <c r="EH128" i="2"/>
  <c r="EH129" i="2"/>
  <c r="EH130" i="2"/>
  <c r="EH131" i="2"/>
  <c r="EH132" i="2"/>
  <c r="EH133" i="2"/>
  <c r="EH134" i="2"/>
  <c r="EH135" i="2"/>
  <c r="EH136" i="2"/>
  <c r="EH137" i="2"/>
  <c r="EH138" i="2"/>
  <c r="EH139" i="2"/>
  <c r="EH140" i="2"/>
  <c r="EH141" i="2"/>
  <c r="EH142" i="2"/>
  <c r="EH143" i="2"/>
  <c r="EH144" i="2"/>
  <c r="EH145" i="2"/>
  <c r="EH146" i="2"/>
  <c r="EH147" i="2"/>
  <c r="EH148" i="2"/>
  <c r="EH149" i="2"/>
  <c r="EH150" i="2"/>
  <c r="EH151" i="2"/>
  <c r="EH152" i="2"/>
  <c r="EH153" i="2"/>
  <c r="EH154" i="2"/>
  <c r="EH155" i="2"/>
  <c r="EH156" i="2"/>
  <c r="EH157" i="2"/>
  <c r="EH158" i="2"/>
  <c r="EH159" i="2"/>
  <c r="EH160" i="2"/>
  <c r="EH161" i="2"/>
  <c r="EH162" i="2"/>
  <c r="EH163" i="2"/>
  <c r="EH164" i="2"/>
  <c r="EH165" i="2"/>
  <c r="EH166" i="2"/>
  <c r="EH167" i="2"/>
  <c r="EH168" i="2"/>
  <c r="EH169" i="2"/>
  <c r="EH170" i="2"/>
  <c r="EH171" i="2"/>
  <c r="EH172" i="2"/>
  <c r="EH173" i="2"/>
  <c r="EH174" i="2"/>
  <c r="EH175" i="2"/>
  <c r="EH176" i="2"/>
  <c r="EH179" i="2"/>
  <c r="EH180" i="2"/>
  <c r="EH181" i="2"/>
  <c r="EH183" i="2"/>
  <c r="EH184" i="2"/>
  <c r="EH185" i="2"/>
  <c r="EH186" i="2"/>
  <c r="EH187" i="2"/>
  <c r="EH188" i="2"/>
  <c r="EH189" i="2"/>
  <c r="EH190" i="2"/>
  <c r="EH191" i="2"/>
  <c r="EH192" i="2"/>
  <c r="EH193" i="2"/>
  <c r="EH194" i="2"/>
  <c r="EH195" i="2"/>
  <c r="EH196" i="2"/>
  <c r="EH198" i="2"/>
  <c r="EH199" i="2"/>
  <c r="EH200" i="2"/>
  <c r="EH201" i="2"/>
  <c r="EH202" i="2"/>
  <c r="EH203" i="2"/>
  <c r="EH205" i="2"/>
  <c r="EH206" i="2"/>
  <c r="EH207" i="2"/>
  <c r="EH208" i="2"/>
  <c r="EH209" i="2"/>
  <c r="EH210" i="2"/>
  <c r="EH211" i="2"/>
  <c r="EH212" i="2"/>
  <c r="EH213" i="2"/>
  <c r="EH214" i="2"/>
  <c r="EH215" i="2"/>
  <c r="EH216" i="2"/>
  <c r="EH217" i="2"/>
  <c r="EH218" i="2"/>
  <c r="EH219" i="2"/>
  <c r="EH220" i="2"/>
  <c r="EH221" i="2"/>
  <c r="EH223" i="2"/>
  <c r="EH224" i="2"/>
  <c r="EH225" i="2"/>
  <c r="EH226" i="2"/>
  <c r="EH227" i="2"/>
  <c r="EH228" i="2"/>
  <c r="EH229" i="2"/>
  <c r="EH230" i="2"/>
  <c r="EH231" i="2"/>
  <c r="EH232" i="2"/>
  <c r="EH233" i="2"/>
  <c r="EH234" i="2"/>
  <c r="EH235" i="2"/>
  <c r="EH236" i="2"/>
  <c r="EH237" i="2"/>
  <c r="EH238" i="2"/>
  <c r="EH239" i="2"/>
  <c r="EH240" i="2"/>
  <c r="EH241" i="2"/>
  <c r="EH242" i="2"/>
  <c r="EH243" i="2"/>
  <c r="EH244" i="2"/>
  <c r="EH245" i="2"/>
  <c r="EH246" i="2"/>
  <c r="EH247" i="2"/>
  <c r="EH248" i="2"/>
  <c r="EH249" i="2"/>
  <c r="EH250" i="2"/>
  <c r="EH251" i="2"/>
  <c r="EH252" i="2"/>
  <c r="EH253" i="2"/>
  <c r="EH254" i="2"/>
  <c r="EH255" i="2"/>
  <c r="EH256" i="2"/>
  <c r="EH257" i="2"/>
  <c r="EH258" i="2"/>
  <c r="EH260" i="2"/>
  <c r="EH261" i="2"/>
  <c r="EH262" i="2"/>
  <c r="EH263" i="2"/>
  <c r="EH264" i="2"/>
  <c r="EH265" i="2"/>
  <c r="EH266" i="2"/>
  <c r="EH267" i="2"/>
  <c r="EH268" i="2"/>
  <c r="EH269" i="2"/>
  <c r="EH270" i="2"/>
  <c r="EH271" i="2"/>
  <c r="EH272" i="2"/>
  <c r="EH273" i="2"/>
  <c r="EH274" i="2"/>
  <c r="EH275" i="2"/>
  <c r="EH276" i="2"/>
  <c r="EH277" i="2"/>
  <c r="EH278" i="2"/>
  <c r="EH279" i="2"/>
  <c r="EH280" i="2"/>
  <c r="EH281" i="2"/>
  <c r="EH282" i="2"/>
  <c r="EH283" i="2"/>
  <c r="EH284" i="2"/>
  <c r="EH285" i="2"/>
  <c r="EH286" i="2"/>
  <c r="EH287" i="2"/>
  <c r="EH288" i="2"/>
  <c r="EH289" i="2"/>
  <c r="EH290" i="2"/>
  <c r="EH291" i="2"/>
  <c r="EH292" i="2"/>
  <c r="EH293" i="2"/>
  <c r="EH294" i="2"/>
  <c r="EH295" i="2"/>
  <c r="EH296" i="2"/>
  <c r="EH297" i="2"/>
  <c r="EH298" i="2"/>
  <c r="EH299" i="2"/>
  <c r="EH300" i="2"/>
  <c r="EH301" i="2"/>
  <c r="EH302" i="2"/>
  <c r="EH303" i="2"/>
  <c r="EH304" i="2"/>
  <c r="EH305" i="2"/>
  <c r="EH307" i="2"/>
  <c r="EH308" i="2"/>
  <c r="EH309" i="2"/>
  <c r="EH310" i="2"/>
  <c r="EH311" i="2"/>
  <c r="EH313" i="2"/>
  <c r="EH314" i="2"/>
  <c r="EH315" i="2"/>
  <c r="EH316" i="2"/>
  <c r="EH317" i="2"/>
  <c r="EH318" i="2"/>
  <c r="EH319" i="2"/>
  <c r="EH321" i="2"/>
  <c r="EH322" i="2"/>
  <c r="EH323" i="2"/>
  <c r="EH324" i="2"/>
  <c r="EH325" i="2"/>
  <c r="EH327" i="2"/>
  <c r="EH328" i="2"/>
  <c r="EH329" i="2"/>
  <c r="EH330" i="2"/>
  <c r="EH331" i="2"/>
  <c r="EH332" i="2"/>
  <c r="EH333" i="2"/>
  <c r="EH334" i="2"/>
  <c r="EH335" i="2"/>
  <c r="EH336" i="2"/>
  <c r="EH337" i="2"/>
  <c r="EH338" i="2"/>
  <c r="EH339" i="2"/>
  <c r="EH340" i="2"/>
  <c r="EH341" i="2"/>
  <c r="EH342" i="2"/>
  <c r="EH343" i="2"/>
  <c r="EH344" i="2"/>
  <c r="EH345" i="2"/>
  <c r="EH346" i="2"/>
  <c r="EH347" i="2"/>
  <c r="EH348" i="2"/>
  <c r="EH349" i="2"/>
  <c r="EH350" i="2"/>
  <c r="EH353" i="2"/>
  <c r="EH354" i="2"/>
  <c r="EH355" i="2"/>
  <c r="EH356" i="2"/>
  <c r="EH357" i="2"/>
  <c r="EH358" i="2"/>
  <c r="EH359" i="2"/>
  <c r="EH360" i="2"/>
  <c r="EH361" i="2"/>
  <c r="EH362" i="2"/>
  <c r="EH363" i="2"/>
  <c r="EH364" i="2"/>
  <c r="EH365" i="2"/>
  <c r="EH366" i="2"/>
  <c r="EH367" i="2"/>
  <c r="EH368" i="2"/>
  <c r="EH369" i="2"/>
  <c r="EH370" i="2"/>
  <c r="EH371" i="2"/>
  <c r="EH372" i="2"/>
  <c r="EH373" i="2"/>
  <c r="EH374" i="2"/>
  <c r="EH375" i="2"/>
  <c r="EH376" i="2"/>
  <c r="EH377" i="2"/>
  <c r="EH378" i="2"/>
  <c r="EH379" i="2"/>
  <c r="EH380" i="2"/>
  <c r="EH381" i="2"/>
  <c r="EH382" i="2"/>
  <c r="EH383" i="2"/>
  <c r="EH384" i="2"/>
  <c r="EH385" i="2"/>
  <c r="EH386" i="2"/>
  <c r="EH387" i="2"/>
  <c r="EH388" i="2"/>
  <c r="EH389" i="2"/>
  <c r="EH391" i="2"/>
  <c r="EH393" i="2"/>
  <c r="EH394" i="2"/>
  <c r="EH395" i="2"/>
  <c r="EH396" i="2"/>
  <c r="EH397" i="2"/>
  <c r="EH398" i="2"/>
  <c r="EH399" i="2"/>
  <c r="EH400" i="2"/>
  <c r="EH401" i="2"/>
  <c r="EH402" i="2"/>
  <c r="EH403" i="2"/>
  <c r="EH404" i="2"/>
  <c r="EH405" i="2"/>
  <c r="EH406" i="2"/>
  <c r="EH407" i="2"/>
  <c r="EH408" i="2"/>
  <c r="EH409" i="2"/>
  <c r="EH412" i="2"/>
  <c r="EH415" i="2"/>
  <c r="EH420" i="2"/>
  <c r="EH422" i="2"/>
  <c r="EH423" i="2"/>
  <c r="EH424" i="2"/>
  <c r="EH425" i="2"/>
  <c r="EH426" i="2"/>
  <c r="EH427" i="2"/>
  <c r="EH428" i="2"/>
  <c r="EH429" i="2"/>
  <c r="EH430" i="2"/>
  <c r="EH431" i="2"/>
  <c r="EH432" i="2"/>
  <c r="EH433" i="2"/>
  <c r="EH434" i="2"/>
  <c r="EH435" i="2"/>
  <c r="EH436" i="2"/>
  <c r="EH437" i="2"/>
  <c r="EH438" i="2"/>
  <c r="EH439" i="2"/>
  <c r="EH440" i="2"/>
  <c r="EH441" i="2"/>
  <c r="EH442" i="2"/>
  <c r="EH443" i="2"/>
  <c r="EH444" i="2"/>
  <c r="EH445" i="2"/>
  <c r="EH446" i="2"/>
  <c r="EH447" i="2"/>
  <c r="EH448" i="2"/>
  <c r="EH449" i="2"/>
  <c r="EH450" i="2"/>
  <c r="EH451" i="2"/>
  <c r="EH452" i="2"/>
  <c r="EH453" i="2"/>
  <c r="EH454" i="2"/>
  <c r="EH455" i="2"/>
  <c r="EH456" i="2"/>
  <c r="EH457" i="2"/>
  <c r="EH458" i="2"/>
  <c r="EH459" i="2"/>
  <c r="EH460" i="2"/>
  <c r="EH461" i="2"/>
  <c r="EH462" i="2"/>
  <c r="EH463" i="2"/>
  <c r="EH464" i="2"/>
  <c r="EH465" i="2"/>
  <c r="EH466" i="2"/>
  <c r="EH467" i="2"/>
  <c r="EH468" i="2"/>
  <c r="EH469" i="2"/>
  <c r="EH470" i="2"/>
  <c r="EH472" i="2"/>
  <c r="EH473" i="2"/>
  <c r="EH474" i="2"/>
  <c r="EH475" i="2"/>
  <c r="EH476" i="2"/>
  <c r="EH477" i="2"/>
  <c r="EH478" i="2"/>
  <c r="EH479" i="2"/>
  <c r="EH480" i="2"/>
  <c r="EH481" i="2"/>
  <c r="EH482" i="2"/>
  <c r="EH483" i="2"/>
  <c r="EH484" i="2"/>
  <c r="EH485" i="2"/>
  <c r="EH486" i="2"/>
  <c r="EH487" i="2"/>
  <c r="EH488" i="2"/>
  <c r="EH489" i="2"/>
  <c r="EH490" i="2"/>
  <c r="EH491" i="2"/>
  <c r="EH493" i="2"/>
  <c r="EH494" i="2"/>
  <c r="EH495" i="2"/>
  <c r="EH496" i="2"/>
  <c r="EH497" i="2"/>
  <c r="EH498" i="2"/>
  <c r="EH499" i="2"/>
  <c r="EH500" i="2"/>
  <c r="EH501" i="2"/>
  <c r="EH502" i="2"/>
  <c r="EH504" i="2"/>
  <c r="EH505" i="2"/>
  <c r="EH507" i="2"/>
  <c r="EH509" i="2"/>
  <c r="EH510" i="2"/>
  <c r="EH511" i="2"/>
  <c r="EH512" i="2"/>
  <c r="EH513" i="2"/>
  <c r="EH514" i="2"/>
  <c r="EH515" i="2"/>
  <c r="EH516" i="2"/>
  <c r="EH517" i="2"/>
  <c r="EH518" i="2"/>
  <c r="EH519" i="2"/>
  <c r="EH520" i="2"/>
  <c r="EH521" i="2"/>
  <c r="EH522" i="2"/>
  <c r="EH523" i="2"/>
  <c r="EH524" i="2"/>
  <c r="EH525" i="2"/>
  <c r="EH526" i="2"/>
  <c r="EH527" i="2"/>
  <c r="EH533" i="2"/>
  <c r="EH534" i="2"/>
  <c r="EH535" i="2"/>
  <c r="EH536" i="2"/>
  <c r="EH537" i="2"/>
  <c r="EH538" i="2"/>
  <c r="EH539" i="2"/>
  <c r="EH540" i="2"/>
  <c r="EH541" i="2"/>
  <c r="EH542" i="2"/>
  <c r="EH543" i="2"/>
  <c r="EH544" i="2"/>
  <c r="EH545" i="2"/>
  <c r="EH546" i="2"/>
  <c r="EH547" i="2"/>
  <c r="EH549" i="2"/>
  <c r="EH550" i="2"/>
  <c r="EH551" i="2"/>
  <c r="EH552" i="2"/>
  <c r="EH553" i="2"/>
  <c r="EH554" i="2"/>
  <c r="EH557" i="2"/>
  <c r="EH558" i="2"/>
  <c r="EH559" i="2"/>
  <c r="EH560" i="2"/>
  <c r="EH561" i="2"/>
  <c r="EH562" i="2"/>
  <c r="EH563" i="2"/>
  <c r="EH564" i="2"/>
  <c r="EH565" i="2"/>
  <c r="EH567" i="2"/>
  <c r="EH568" i="2"/>
  <c r="EH569" i="2"/>
  <c r="EH570" i="2"/>
  <c r="EH571" i="2"/>
  <c r="EH572" i="2"/>
  <c r="EH573" i="2"/>
  <c r="EH574" i="2"/>
  <c r="EH575" i="2"/>
  <c r="EH576" i="2"/>
  <c r="EH577" i="2"/>
  <c r="EH579" i="2"/>
  <c r="EH580" i="2"/>
  <c r="EH581" i="2"/>
  <c r="EH582" i="2"/>
  <c r="EH583" i="2"/>
  <c r="EH584" i="2"/>
  <c r="EH585" i="2"/>
  <c r="EH586" i="2"/>
  <c r="EH587" i="2"/>
  <c r="EH588" i="2"/>
  <c r="EH589" i="2"/>
  <c r="EH590" i="2"/>
  <c r="EH591" i="2"/>
  <c r="EH592" i="2"/>
  <c r="EH593" i="2"/>
  <c r="EH594" i="2"/>
  <c r="EH595" i="2"/>
  <c r="EH596" i="2"/>
  <c r="EH597" i="2"/>
  <c r="EH598" i="2"/>
  <c r="EH599" i="2"/>
  <c r="EH600" i="2"/>
  <c r="EH601" i="2"/>
  <c r="EH602" i="2"/>
  <c r="EH603" i="2"/>
  <c r="EH604" i="2"/>
  <c r="EH605" i="2"/>
  <c r="EH606" i="2"/>
  <c r="EH607" i="2"/>
  <c r="EH608" i="2"/>
  <c r="EH609" i="2"/>
  <c r="EH610" i="2"/>
  <c r="EH611" i="2"/>
  <c r="EH612" i="2"/>
  <c r="EH613" i="2"/>
  <c r="EH614" i="2"/>
  <c r="EH615" i="2"/>
  <c r="EH616" i="2"/>
  <c r="EH617" i="2"/>
  <c r="EH618" i="2"/>
  <c r="EH619" i="2"/>
  <c r="EH620" i="2"/>
  <c r="EH621" i="2"/>
  <c r="EH622" i="2"/>
  <c r="EH623" i="2"/>
  <c r="EH624" i="2"/>
  <c r="EH625" i="2"/>
  <c r="EH626" i="2"/>
  <c r="EH627" i="2"/>
  <c r="EH628" i="2"/>
  <c r="EH629" i="2"/>
  <c r="EH630" i="2"/>
  <c r="EH631" i="2"/>
  <c r="EH632" i="2"/>
  <c r="EH633" i="2"/>
  <c r="EH634" i="2"/>
  <c r="EH636" i="2"/>
  <c r="EH637" i="2"/>
  <c r="EH638" i="2"/>
  <c r="EH639" i="2"/>
  <c r="EH640" i="2"/>
  <c r="EH641" i="2"/>
  <c r="EH642" i="2"/>
  <c r="EH643" i="2"/>
  <c r="EH644" i="2"/>
  <c r="EH645" i="2"/>
  <c r="EH646" i="2"/>
  <c r="EH647" i="2"/>
  <c r="EH648" i="2"/>
  <c r="EH649" i="2"/>
  <c r="EH651" i="2"/>
  <c r="EH652" i="2"/>
  <c r="EH653" i="2"/>
  <c r="EH654" i="2"/>
  <c r="EH655" i="2"/>
  <c r="EH656" i="2"/>
  <c r="EH658" i="2"/>
  <c r="EH659" i="2"/>
  <c r="EH660" i="2"/>
  <c r="EH661" i="2"/>
  <c r="EH662" i="2"/>
  <c r="EH663" i="2"/>
  <c r="EH664" i="2"/>
  <c r="EH665" i="2"/>
  <c r="EH666" i="2"/>
  <c r="EH667" i="2"/>
  <c r="EH668" i="2"/>
  <c r="EH669" i="2"/>
  <c r="EH670" i="2"/>
  <c r="EH671" i="2"/>
  <c r="EH672" i="2"/>
  <c r="EH674" i="2"/>
  <c r="EH675" i="2"/>
  <c r="EH676" i="2"/>
  <c r="EH677" i="2"/>
  <c r="EH678" i="2"/>
  <c r="EH679" i="2"/>
  <c r="EH680" i="2"/>
  <c r="EH681" i="2"/>
  <c r="EH682" i="2"/>
  <c r="EH683" i="2"/>
  <c r="EH684" i="2"/>
  <c r="EH685" i="2"/>
  <c r="EH686" i="2"/>
  <c r="EH687" i="2"/>
  <c r="EH688" i="2"/>
  <c r="EH689" i="2"/>
  <c r="EH690" i="2"/>
  <c r="EH691" i="2"/>
  <c r="EH692" i="2"/>
  <c r="EH693" i="2"/>
  <c r="EH694" i="2"/>
  <c r="EH695" i="2"/>
  <c r="EH696" i="2"/>
  <c r="EH697" i="2"/>
  <c r="EH698" i="2"/>
  <c r="EH699" i="2"/>
  <c r="EH700" i="2"/>
  <c r="EH701" i="2"/>
  <c r="EH702" i="2"/>
  <c r="EH703" i="2"/>
  <c r="EH704" i="2"/>
  <c r="EH705" i="2"/>
  <c r="EH706" i="2"/>
  <c r="EH707" i="2"/>
  <c r="EH708" i="2"/>
  <c r="EH709" i="2"/>
  <c r="EH710" i="2"/>
  <c r="EH711" i="2"/>
  <c r="EH713" i="2"/>
  <c r="EH714" i="2"/>
  <c r="EH715" i="2"/>
  <c r="EH716" i="2"/>
  <c r="EH717" i="2"/>
  <c r="EH718" i="2"/>
  <c r="EH719" i="2"/>
  <c r="EH720" i="2"/>
  <c r="EH721" i="2"/>
  <c r="EH722" i="2"/>
  <c r="EH723" i="2"/>
  <c r="EH724" i="2"/>
  <c r="EH725" i="2"/>
  <c r="EH726" i="2"/>
  <c r="EH727" i="2"/>
  <c r="EH728" i="2"/>
  <c r="EH729" i="2"/>
  <c r="EH730" i="2"/>
  <c r="EH731" i="2"/>
  <c r="EH732" i="2"/>
  <c r="EH733" i="2"/>
  <c r="EH734" i="2"/>
  <c r="EH735" i="2"/>
  <c r="EH736" i="2"/>
  <c r="EH737" i="2"/>
  <c r="EH738" i="2"/>
  <c r="EH739" i="2"/>
  <c r="EH740" i="2"/>
  <c r="EH741" i="2"/>
  <c r="EH742" i="2"/>
  <c r="EH743" i="2"/>
  <c r="EH744" i="2"/>
  <c r="EH745" i="2"/>
  <c r="EH746" i="2"/>
  <c r="EH747" i="2"/>
  <c r="EH748" i="2"/>
  <c r="EH749" i="2"/>
  <c r="EH750" i="2"/>
  <c r="EH751" i="2"/>
  <c r="EH752" i="2"/>
  <c r="EH753" i="2"/>
  <c r="EH754" i="2"/>
  <c r="EH757" i="2"/>
  <c r="EH758" i="2"/>
  <c r="EH759" i="2"/>
  <c r="EH760" i="2"/>
  <c r="EH762" i="2"/>
  <c r="EH763" i="2"/>
  <c r="EH764" i="2"/>
  <c r="EH765" i="2"/>
  <c r="EH766" i="2"/>
  <c r="EH767" i="2"/>
  <c r="EH769" i="2"/>
  <c r="EH770" i="2"/>
  <c r="EH771" i="2"/>
  <c r="EH772" i="2"/>
  <c r="EH774" i="2"/>
  <c r="EH775" i="2"/>
  <c r="EH776" i="2"/>
  <c r="EH777" i="2"/>
  <c r="EH778" i="2"/>
  <c r="EH779" i="2"/>
  <c r="EH780" i="2"/>
  <c r="EH781" i="2"/>
  <c r="EH782" i="2"/>
  <c r="EH783" i="2"/>
  <c r="EH784" i="2"/>
  <c r="EH785" i="2"/>
  <c r="EH786" i="2"/>
  <c r="EH787" i="2"/>
  <c r="EH788" i="2"/>
  <c r="EH789" i="2"/>
  <c r="EH790" i="2"/>
  <c r="EH791" i="2"/>
  <c r="EH792" i="2"/>
  <c r="EH793" i="2"/>
  <c r="EH794" i="2"/>
  <c r="EH795" i="2"/>
  <c r="EH796" i="2"/>
  <c r="EH797" i="2"/>
  <c r="EH799" i="2"/>
  <c r="EH800" i="2"/>
  <c r="EH801" i="2"/>
  <c r="EH802" i="2"/>
  <c r="EH803" i="2"/>
  <c r="EH804" i="2"/>
  <c r="EH805" i="2"/>
  <c r="EH806" i="2"/>
  <c r="EH807" i="2"/>
  <c r="EH808" i="2"/>
  <c r="EH809" i="2"/>
  <c r="EH810" i="2"/>
  <c r="EH811" i="2"/>
  <c r="EH812" i="2"/>
  <c r="EH813" i="2"/>
  <c r="EH814" i="2"/>
  <c r="EH815" i="2"/>
  <c r="EH816" i="2"/>
  <c r="EH817" i="2"/>
  <c r="EH818" i="2"/>
  <c r="EH819" i="2"/>
  <c r="EH820" i="2"/>
  <c r="EH821" i="2"/>
  <c r="EH822" i="2"/>
  <c r="EH823" i="2"/>
  <c r="EH824" i="2"/>
  <c r="EH825" i="2"/>
  <c r="EH826" i="2"/>
  <c r="EH827" i="2"/>
  <c r="EH828" i="2"/>
  <c r="EH829" i="2"/>
  <c r="EH831" i="2"/>
  <c r="EH832" i="2"/>
  <c r="EH833" i="2"/>
  <c r="EH834" i="2"/>
  <c r="EH835" i="2"/>
  <c r="EH836" i="2"/>
  <c r="EH837" i="2"/>
  <c r="EH838" i="2"/>
  <c r="EH839" i="2"/>
  <c r="EH840" i="2"/>
  <c r="EH841" i="2"/>
  <c r="EH842" i="2"/>
  <c r="EH843" i="2"/>
  <c r="EH844" i="2"/>
  <c r="EH845" i="2"/>
  <c r="EH846" i="2"/>
  <c r="EH847" i="2"/>
  <c r="EH848" i="2"/>
  <c r="EH849" i="2"/>
  <c r="EH852" i="2"/>
  <c r="EH855" i="2"/>
  <c r="EH858" i="2"/>
  <c r="EH860" i="2"/>
  <c r="EH861" i="2"/>
  <c r="EH862" i="2"/>
  <c r="EH863" i="2"/>
  <c r="EH864" i="2"/>
  <c r="EH865" i="2"/>
  <c r="EH866" i="2"/>
  <c r="EH867" i="2"/>
  <c r="EH868" i="2"/>
  <c r="EH869" i="2"/>
  <c r="EH870" i="2"/>
  <c r="EH871" i="2"/>
  <c r="EH872" i="2"/>
  <c r="EH873" i="2"/>
  <c r="EH874" i="2"/>
  <c r="EH875" i="2"/>
  <c r="EH876" i="2"/>
  <c r="EH877" i="2"/>
  <c r="EH878" i="2"/>
  <c r="EH879" i="2"/>
  <c r="EH880" i="2"/>
  <c r="EH881" i="2"/>
  <c r="EH882" i="2"/>
  <c r="EH883" i="2"/>
  <c r="EH884" i="2"/>
  <c r="EH885" i="2"/>
  <c r="EH886" i="2"/>
  <c r="EH887" i="2"/>
  <c r="EH888" i="2"/>
  <c r="EH889" i="2"/>
  <c r="EH891" i="2"/>
  <c r="EH892" i="2"/>
  <c r="EH893" i="2"/>
  <c r="EH894" i="2"/>
  <c r="EH895" i="2"/>
  <c r="EH896" i="2"/>
  <c r="EH897" i="2"/>
  <c r="EH898" i="2"/>
  <c r="EH899" i="2"/>
  <c r="EH900" i="2"/>
  <c r="EH901" i="2"/>
  <c r="EH902" i="2"/>
  <c r="EH903" i="2"/>
  <c r="EH904" i="2"/>
  <c r="EH905" i="2"/>
  <c r="EH906" i="2"/>
  <c r="EH907" i="2"/>
  <c r="EH908" i="2"/>
  <c r="EH909" i="2"/>
  <c r="EH910" i="2"/>
  <c r="EH912" i="2"/>
  <c r="EH913" i="2"/>
  <c r="EH914" i="2"/>
  <c r="EH915" i="2"/>
  <c r="EH916" i="2"/>
  <c r="EH917" i="2"/>
  <c r="EH918" i="2"/>
  <c r="EH919" i="2"/>
  <c r="EH920" i="2"/>
  <c r="EH921" i="2"/>
  <c r="EH922" i="2"/>
  <c r="EH923" i="2"/>
  <c r="EH924" i="2"/>
  <c r="EH925" i="2"/>
  <c r="EH926" i="2"/>
  <c r="EH927" i="2"/>
  <c r="EH928" i="2"/>
  <c r="EH929" i="2"/>
  <c r="EH930" i="2"/>
  <c r="EH931" i="2"/>
  <c r="EH933" i="2"/>
  <c r="EH934" i="2"/>
  <c r="EH935" i="2"/>
  <c r="EH936" i="2"/>
  <c r="EH937" i="2"/>
  <c r="EH938" i="2"/>
  <c r="EH939" i="2"/>
  <c r="EH940" i="2"/>
  <c r="EH941" i="2"/>
  <c r="EH942" i="2"/>
  <c r="EH944" i="2"/>
  <c r="EH945" i="2"/>
  <c r="EH947" i="2"/>
  <c r="EH949" i="2"/>
  <c r="EH950" i="2"/>
  <c r="EH951" i="2"/>
  <c r="EH953" i="2"/>
  <c r="EH954" i="2"/>
  <c r="EH955" i="2"/>
  <c r="EH956" i="2"/>
  <c r="EH957" i="2"/>
  <c r="EH958" i="2"/>
  <c r="EH959" i="2"/>
  <c r="EH960" i="2"/>
  <c r="EH961" i="2"/>
  <c r="EH962" i="2"/>
  <c r="EH963" i="2"/>
  <c r="EH964" i="2"/>
  <c r="EH965" i="2"/>
  <c r="EH966" i="2"/>
  <c r="EH967" i="2"/>
  <c r="EH968" i="2"/>
  <c r="EH974" i="2"/>
  <c r="EH975" i="2"/>
  <c r="EH976" i="2"/>
  <c r="EH977" i="2"/>
  <c r="EH978" i="2"/>
  <c r="EH979" i="2"/>
  <c r="EH980" i="2"/>
  <c r="EH981" i="2"/>
  <c r="EH982" i="2"/>
  <c r="EH983" i="2"/>
  <c r="EH984" i="2"/>
  <c r="EH985" i="2"/>
  <c r="EH986" i="2"/>
  <c r="EH987" i="2"/>
  <c r="EH988" i="2"/>
  <c r="EH989" i="2"/>
  <c r="EH991" i="2"/>
  <c r="EH992" i="2"/>
  <c r="EH993" i="2"/>
  <c r="EH994" i="2"/>
  <c r="EH995" i="2"/>
  <c r="EH996" i="2"/>
  <c r="EH997" i="2"/>
  <c r="EH1000" i="2"/>
  <c r="EH1001" i="2"/>
  <c r="EH1002" i="2"/>
  <c r="EH1003" i="2"/>
  <c r="EH1004" i="2"/>
  <c r="EH1005" i="2"/>
  <c r="EH1006" i="2"/>
  <c r="EH1007" i="2"/>
  <c r="EH1008" i="2"/>
  <c r="EH1010" i="2"/>
  <c r="EH1011" i="2"/>
  <c r="EH1012" i="2"/>
  <c r="EH1013" i="2"/>
  <c r="EH1014" i="2"/>
  <c r="EH1015" i="2"/>
  <c r="EH1016" i="2"/>
  <c r="EH1017" i="2"/>
  <c r="EH1018" i="2"/>
  <c r="EH1019" i="2"/>
  <c r="EH1020" i="2"/>
  <c r="EH1022" i="2"/>
  <c r="EH1023" i="2"/>
  <c r="EH1024" i="2"/>
  <c r="EH1025" i="2"/>
  <c r="EH1026" i="2"/>
  <c r="EH1027" i="2"/>
  <c r="EH1028" i="2"/>
  <c r="EH1029" i="2"/>
  <c r="EH1030" i="2"/>
  <c r="EH1031" i="2"/>
  <c r="EH1032" i="2"/>
  <c r="EH1033" i="2"/>
  <c r="EH1034" i="2"/>
  <c r="EH1035" i="2"/>
  <c r="EH1036" i="2"/>
  <c r="EH1037" i="2"/>
  <c r="EH1038" i="2"/>
  <c r="EH1039" i="2"/>
  <c r="EH1040" i="2"/>
  <c r="EH1041" i="2"/>
  <c r="EH1042" i="2"/>
  <c r="EH1043" i="2"/>
  <c r="EH1044" i="2"/>
  <c r="EH1045" i="2"/>
  <c r="EH1046" i="2"/>
  <c r="EH1047" i="2"/>
  <c r="EH1048" i="2"/>
  <c r="EH1049" i="2"/>
  <c r="EH1050" i="2"/>
  <c r="EH1051" i="2"/>
  <c r="EH1052" i="2"/>
  <c r="EH1053" i="2"/>
  <c r="EH1054" i="2"/>
  <c r="EH1055" i="2"/>
  <c r="EH1056" i="2"/>
  <c r="EH1057" i="2"/>
  <c r="EH1058" i="2"/>
  <c r="EH1059" i="2"/>
  <c r="EH1060" i="2"/>
  <c r="EH1061" i="2"/>
  <c r="EH1062" i="2"/>
  <c r="EH1063" i="2"/>
  <c r="EH1064" i="2"/>
  <c r="EH1065" i="2"/>
  <c r="EH1066" i="2"/>
  <c r="EH1067" i="2"/>
  <c r="EH1068" i="2"/>
  <c r="EH1069" i="2"/>
  <c r="EH1070" i="2"/>
  <c r="EH1071" i="2"/>
  <c r="EH1072" i="2"/>
  <c r="EH1073" i="2"/>
  <c r="EH1074" i="2"/>
  <c r="EH1075" i="2"/>
  <c r="EH1076" i="2"/>
  <c r="EH1078" i="2"/>
  <c r="EH1079" i="2"/>
  <c r="EH1080" i="2"/>
  <c r="EH1081" i="2"/>
  <c r="EH1082" i="2"/>
  <c r="EH1083" i="2"/>
  <c r="EH1084" i="2"/>
  <c r="EH1085" i="2"/>
  <c r="EH1086" i="2"/>
  <c r="EH1087" i="2"/>
  <c r="EH1088" i="2"/>
  <c r="EH1089" i="2"/>
  <c r="EH1090" i="2"/>
  <c r="EH1091" i="2"/>
  <c r="EH1092" i="2"/>
  <c r="EH1093" i="2"/>
  <c r="EH1095" i="2"/>
  <c r="EH1096" i="2"/>
  <c r="EH1097" i="2"/>
  <c r="EH1098" i="2"/>
  <c r="EH1099" i="2"/>
  <c r="EH1100" i="2"/>
  <c r="EH1102" i="2"/>
  <c r="EH1103" i="2"/>
  <c r="EH1104" i="2"/>
  <c r="EH1105" i="2"/>
  <c r="EH1106" i="2"/>
  <c r="EH1107" i="2"/>
  <c r="EH1108" i="2"/>
  <c r="EH1109" i="2"/>
  <c r="EH1110" i="2"/>
  <c r="EH1111" i="2"/>
  <c r="EH1112" i="2"/>
  <c r="EH1113" i="2"/>
  <c r="EH1114" i="2"/>
  <c r="EH1115" i="2"/>
  <c r="EH1116" i="2"/>
  <c r="EH1118" i="2"/>
  <c r="EH1119" i="2"/>
  <c r="EH1120" i="2"/>
  <c r="EH1121" i="2"/>
  <c r="EH1122" i="2"/>
  <c r="EH1123" i="2"/>
  <c r="EH1124" i="2"/>
  <c r="EH1125" i="2"/>
  <c r="EH1126" i="2"/>
  <c r="EH1127" i="2"/>
  <c r="EH1128" i="2"/>
  <c r="EH1129" i="2"/>
  <c r="EH1130" i="2"/>
  <c r="EH1131" i="2"/>
  <c r="EH1132" i="2"/>
  <c r="EH1133" i="2"/>
  <c r="EH1134" i="2"/>
  <c r="EH1135" i="2"/>
  <c r="EH1136" i="2"/>
  <c r="EH1137" i="2"/>
  <c r="EH1138" i="2"/>
  <c r="EH1139" i="2"/>
  <c r="EH1140" i="2"/>
  <c r="EH1141" i="2"/>
  <c r="EH1142" i="2"/>
  <c r="EH1143" i="2"/>
  <c r="EH1144" i="2"/>
  <c r="EH1145" i="2"/>
  <c r="EH1146" i="2"/>
  <c r="EH1147" i="2"/>
  <c r="EH1148" i="2"/>
  <c r="EH1149" i="2"/>
  <c r="EH1150" i="2"/>
  <c r="EH1151" i="2"/>
  <c r="EH1152" i="2"/>
  <c r="EH1153" i="2"/>
  <c r="EH1154" i="2"/>
  <c r="EH1156" i="2"/>
  <c r="EH1157" i="2"/>
  <c r="EH1158" i="2"/>
  <c r="EH1159" i="2"/>
  <c r="EH1160" i="2"/>
  <c r="EH1161" i="2"/>
  <c r="EH1162" i="2"/>
  <c r="EH1163" i="2"/>
  <c r="EH1164" i="2"/>
  <c r="EH1165" i="2"/>
  <c r="EH1166" i="2"/>
  <c r="EH1167" i="2"/>
  <c r="EH1168" i="2"/>
  <c r="EH1169" i="2"/>
  <c r="EH1170" i="2"/>
  <c r="EH1171" i="2"/>
  <c r="EH1172" i="2"/>
  <c r="EH1173" i="2"/>
  <c r="EH1174" i="2"/>
  <c r="EH1175" i="2"/>
  <c r="EH1176" i="2"/>
  <c r="EH1177" i="2"/>
  <c r="EH1178" i="2"/>
  <c r="EH1179" i="2"/>
  <c r="EH1180" i="2"/>
  <c r="EH1181" i="2"/>
  <c r="EH1182" i="2"/>
  <c r="EH1183" i="2"/>
  <c r="EH1184" i="2"/>
  <c r="EH1185" i="2"/>
  <c r="EH1186" i="2"/>
  <c r="EH1187" i="2"/>
  <c r="EH1188" i="2"/>
  <c r="EH1189" i="2"/>
  <c r="EH1190" i="2"/>
  <c r="EH1191" i="2"/>
  <c r="EH1192" i="2"/>
  <c r="EH1193" i="2"/>
  <c r="EH1194" i="2"/>
  <c r="EH1195" i="2"/>
  <c r="EH1198" i="2"/>
  <c r="EH1199" i="2"/>
  <c r="EH1200" i="2"/>
  <c r="EH1201" i="2"/>
  <c r="EH1203" i="2"/>
  <c r="EH1204" i="2"/>
  <c r="EH1205" i="2"/>
  <c r="EH1206" i="2"/>
  <c r="EH1207" i="2"/>
  <c r="EH1208" i="2"/>
  <c r="EH1209" i="2"/>
  <c r="EH1211" i="2"/>
  <c r="EH1212" i="2"/>
  <c r="EH1213" i="2"/>
  <c r="EH1214" i="2"/>
  <c r="EH1216" i="2"/>
  <c r="EH1217" i="2"/>
  <c r="EH1218" i="2"/>
  <c r="EH1219" i="2"/>
  <c r="EH1220" i="2"/>
  <c r="EH1221" i="2"/>
  <c r="EH1222" i="2"/>
  <c r="EH1223" i="2"/>
  <c r="EH1224" i="2"/>
  <c r="EH1225" i="2"/>
  <c r="EH1226" i="2"/>
  <c r="EH1227" i="2"/>
  <c r="EH1228" i="2"/>
  <c r="EH1229" i="2"/>
  <c r="EH1230" i="2"/>
  <c r="EH1231" i="2"/>
  <c r="EH1232" i="2"/>
  <c r="EH1233" i="2"/>
  <c r="EH1234" i="2"/>
  <c r="EH1235" i="2"/>
  <c r="EH1236" i="2"/>
  <c r="EH1237" i="2"/>
  <c r="EH1238" i="2"/>
  <c r="EH1239" i="2"/>
  <c r="EH1241" i="2"/>
  <c r="EH1242" i="2"/>
  <c r="EH1243" i="2"/>
  <c r="EH1244" i="2"/>
  <c r="EH1245" i="2"/>
  <c r="EH1246" i="2"/>
  <c r="EH1247" i="2"/>
  <c r="EH1248" i="2"/>
  <c r="EH1249" i="2"/>
  <c r="EH1250" i="2"/>
  <c r="EH1251" i="2"/>
  <c r="EH1252" i="2"/>
  <c r="EH1253" i="2"/>
  <c r="EH1254" i="2"/>
  <c r="EH1255" i="2"/>
  <c r="EH1256" i="2"/>
  <c r="EH1257" i="2"/>
  <c r="EH1258" i="2"/>
  <c r="EH1259" i="2"/>
  <c r="EH1260" i="2"/>
  <c r="EH1261" i="2"/>
  <c r="EH1262" i="2"/>
  <c r="EH1263" i="2"/>
  <c r="EH1264" i="2"/>
  <c r="EH1265" i="2"/>
  <c r="EH1266" i="2"/>
  <c r="EH1267" i="2"/>
  <c r="EH1268" i="2"/>
  <c r="EH1270" i="2"/>
  <c r="EH1272" i="2"/>
  <c r="EH1273" i="2"/>
  <c r="EH1274" i="2"/>
  <c r="EH1275" i="2"/>
  <c r="EH1276" i="2"/>
  <c r="EH1277" i="2"/>
  <c r="EH1278" i="2"/>
  <c r="EH1279" i="2"/>
  <c r="EH1280" i="2"/>
  <c r="EH1281" i="2"/>
  <c r="EH1282" i="2"/>
  <c r="EH1283" i="2"/>
  <c r="EH1284" i="2"/>
  <c r="EH1285" i="2"/>
  <c r="EH1286" i="2"/>
  <c r="EH1287" i="2"/>
  <c r="EH1288" i="2"/>
  <c r="EH1290" i="2"/>
  <c r="EH1293" i="2"/>
  <c r="EH1296" i="2"/>
  <c r="EH1298" i="2"/>
  <c r="EH1299" i="2"/>
  <c r="EH1300" i="2"/>
  <c r="EH1301" i="2"/>
  <c r="EH1302" i="2"/>
  <c r="EH1303" i="2"/>
  <c r="EH1304" i="2"/>
  <c r="EH1305" i="2"/>
  <c r="EH1306" i="2"/>
  <c r="EH1307" i="2"/>
  <c r="EH1309" i="2"/>
  <c r="EH1310" i="2"/>
  <c r="EH1311" i="2"/>
  <c r="EH1312" i="2"/>
  <c r="EH1313" i="2"/>
  <c r="EH1314" i="2"/>
  <c r="EH1315" i="2"/>
  <c r="EH1316" i="2"/>
  <c r="EH1317" i="2"/>
  <c r="EH1318" i="2"/>
  <c r="EH1319" i="2"/>
  <c r="EH1320" i="2"/>
  <c r="EH1321" i="2"/>
  <c r="EH1322" i="2"/>
  <c r="EH1323" i="2"/>
  <c r="EH1324" i="2"/>
  <c r="EH1325" i="2"/>
  <c r="EH1326" i="2"/>
  <c r="EH1327" i="2"/>
  <c r="EH1328" i="2"/>
  <c r="EH1329" i="2"/>
  <c r="EH1330" i="2"/>
  <c r="EH1331" i="2"/>
  <c r="EH1332" i="2"/>
  <c r="EH1333" i="2"/>
  <c r="EH1334" i="2"/>
  <c r="EH1336" i="2"/>
  <c r="EH1337" i="2"/>
  <c r="EH1338" i="2"/>
  <c r="EH1339" i="2"/>
  <c r="EH1340" i="2"/>
  <c r="EH1341" i="2"/>
  <c r="EH1342" i="2"/>
  <c r="EH1343" i="2"/>
  <c r="EH1344" i="2"/>
  <c r="EH1345" i="2"/>
  <c r="EH1346" i="2"/>
  <c r="EH1347" i="2"/>
  <c r="EH1348" i="2"/>
  <c r="EH1349" i="2"/>
  <c r="EH1350" i="2"/>
  <c r="EH1351" i="2"/>
  <c r="EH1352" i="2"/>
  <c r="EH1353" i="2"/>
  <c r="EH1354" i="2"/>
  <c r="EH1355" i="2"/>
  <c r="EH1357" i="2"/>
  <c r="EH1358" i="2"/>
  <c r="EH1359" i="2"/>
  <c r="EH1360" i="2"/>
  <c r="EH1361" i="2"/>
  <c r="EH1362" i="2"/>
  <c r="EH1363" i="2"/>
  <c r="EH1364" i="2"/>
  <c r="EH1365" i="2"/>
  <c r="EH1367" i="2"/>
  <c r="EH1368" i="2"/>
  <c r="EH1369" i="2"/>
  <c r="EH1371" i="2"/>
  <c r="EH1372" i="2"/>
  <c r="EH1374" i="2"/>
  <c r="EH1375" i="2"/>
  <c r="EH1376" i="2"/>
  <c r="EH1377" i="2"/>
  <c r="EH1378" i="2"/>
  <c r="EH1379" i="2"/>
  <c r="EH1380" i="2"/>
  <c r="EH1381" i="2"/>
  <c r="EH1382" i="2"/>
  <c r="EH1383" i="2"/>
  <c r="EH1384" i="2"/>
  <c r="EH1385" i="2"/>
  <c r="EH1386" i="2"/>
  <c r="EH1387" i="2"/>
  <c r="EH1388" i="2"/>
  <c r="EH1389" i="2"/>
  <c r="EH1390" i="2"/>
  <c r="EH1391" i="2"/>
  <c r="EH1392" i="2"/>
  <c r="EH1393" i="2"/>
  <c r="EH1399" i="2"/>
  <c r="EH1400" i="2"/>
  <c r="EH1401" i="2"/>
  <c r="EH1402" i="2"/>
  <c r="EH1403" i="2"/>
  <c r="EH1404" i="2"/>
  <c r="EH1405" i="2"/>
  <c r="EH1406" i="2"/>
  <c r="EH1407" i="2"/>
  <c r="EH1408" i="2"/>
  <c r="EH1409" i="2"/>
  <c r="EH1410" i="2"/>
  <c r="EH1411" i="2"/>
  <c r="EH1412" i="2"/>
  <c r="EH1413" i="2"/>
  <c r="EH1414" i="2"/>
  <c r="EH1416" i="2"/>
  <c r="EH1417" i="2"/>
  <c r="EH1418" i="2"/>
  <c r="EH1421" i="2"/>
  <c r="EH1422" i="2"/>
  <c r="EH1423" i="2"/>
  <c r="EH1424" i="2"/>
  <c r="EH1425" i="2"/>
  <c r="EH1426" i="2"/>
  <c r="EH1427" i="2"/>
  <c r="EH1428" i="2"/>
  <c r="EH1429" i="2"/>
  <c r="EH1430" i="2"/>
  <c r="EH1431" i="2"/>
  <c r="EH1432" i="2"/>
  <c r="EH1434" i="2"/>
  <c r="EH1435" i="2"/>
  <c r="EH1436" i="2"/>
  <c r="EH1437" i="2"/>
  <c r="EH1438" i="2"/>
  <c r="EH1439" i="2"/>
  <c r="EH1440" i="2"/>
  <c r="EH1441" i="2"/>
  <c r="EH1442" i="2"/>
  <c r="EH1443" i="2"/>
  <c r="EH1444" i="2"/>
  <c r="EH1445" i="2"/>
  <c r="EH1447" i="2"/>
  <c r="EH1448" i="2"/>
  <c r="EH1449" i="2"/>
  <c r="EH1450" i="2"/>
  <c r="EH1451" i="2"/>
  <c r="EH1452" i="2"/>
  <c r="EH1453" i="2"/>
  <c r="EH1454" i="2"/>
  <c r="EH1455" i="2"/>
  <c r="EH1456" i="2"/>
  <c r="EH1457" i="2"/>
  <c r="EH1458" i="2"/>
  <c r="EH1459" i="2"/>
  <c r="EH1460" i="2"/>
  <c r="EH1461" i="2"/>
  <c r="EH1462" i="2"/>
  <c r="EH1463" i="2"/>
  <c r="EH1464" i="2"/>
  <c r="EH1465" i="2"/>
  <c r="EH1466" i="2"/>
  <c r="EH1467" i="2"/>
  <c r="EH1468" i="2"/>
  <c r="EH1469" i="2"/>
  <c r="EH1470" i="2"/>
  <c r="EH1471" i="2"/>
  <c r="EH1472" i="2"/>
  <c r="EH1473" i="2"/>
  <c r="EH1474" i="2"/>
  <c r="EH1475" i="2"/>
  <c r="EH1476" i="2"/>
  <c r="EH1477" i="2"/>
  <c r="EH1478" i="2"/>
  <c r="EH1479" i="2"/>
  <c r="EH1480" i="2"/>
  <c r="EH1481" i="2"/>
  <c r="EH1482" i="2"/>
  <c r="EH1483" i="2"/>
  <c r="EH1484" i="2"/>
  <c r="EH1485" i="2"/>
  <c r="EH1486" i="2"/>
  <c r="EH1487" i="2"/>
  <c r="EH1488" i="2"/>
  <c r="EH1489" i="2"/>
  <c r="EH1490" i="2"/>
  <c r="EH1491" i="2"/>
  <c r="EH1492" i="2"/>
  <c r="EH1493" i="2"/>
  <c r="EH1494" i="2"/>
  <c r="EH1495" i="2"/>
  <c r="EH1496" i="2"/>
  <c r="EH1497" i="2"/>
  <c r="EH1498" i="2"/>
  <c r="EH1499" i="2"/>
  <c r="EH1500" i="2"/>
  <c r="EH1501" i="2"/>
  <c r="EH1502" i="2"/>
  <c r="EH1503" i="2"/>
  <c r="EH1505" i="2"/>
  <c r="EH1506" i="2"/>
  <c r="EH1507" i="2"/>
  <c r="EH1508" i="2"/>
  <c r="EH1509" i="2"/>
  <c r="EH1510" i="2"/>
  <c r="EH1511" i="2"/>
  <c r="EH1512" i="2"/>
  <c r="EH1513" i="2"/>
  <c r="EH1514" i="2"/>
  <c r="EH1515" i="2"/>
  <c r="EH1516" i="2"/>
  <c r="EH1517" i="2"/>
  <c r="EH1518" i="2"/>
  <c r="EH1520" i="2"/>
  <c r="EH1521" i="2"/>
  <c r="EH1522" i="2"/>
  <c r="EH1523" i="2"/>
  <c r="EH1524" i="2"/>
  <c r="EH1525" i="2"/>
  <c r="EH1527" i="2"/>
  <c r="EH1528" i="2"/>
  <c r="EH1529" i="2"/>
  <c r="EH1530" i="2"/>
  <c r="EH1531" i="2"/>
  <c r="EH1532" i="2"/>
  <c r="EH1533" i="2"/>
  <c r="EH1534" i="2"/>
  <c r="EH1535" i="2"/>
  <c r="EH1536" i="2"/>
  <c r="EH1537" i="2"/>
  <c r="EH1538" i="2"/>
  <c r="EH1539" i="2"/>
  <c r="EH1540" i="2"/>
  <c r="EH1541" i="2"/>
  <c r="EH1542" i="2"/>
  <c r="EH1543" i="2"/>
  <c r="EH1545" i="2"/>
  <c r="EH1546" i="2"/>
  <c r="EH1547" i="2"/>
  <c r="EH1548" i="2"/>
  <c r="EH1549" i="2"/>
  <c r="EH1550" i="2"/>
  <c r="EH1551" i="2"/>
  <c r="EH1552" i="2"/>
  <c r="EH1553" i="2"/>
  <c r="EH1554" i="2"/>
  <c r="EH1555" i="2"/>
  <c r="EH1556" i="2"/>
  <c r="EH1557" i="2"/>
  <c r="EH1558" i="2"/>
  <c r="EH1559" i="2"/>
  <c r="EH1560" i="2"/>
  <c r="EH1561" i="2"/>
  <c r="EH1562" i="2"/>
  <c r="EH1563" i="2"/>
  <c r="EH1564" i="2"/>
  <c r="EH1565" i="2"/>
  <c r="EH1566" i="2"/>
  <c r="EH1567" i="2"/>
  <c r="EH1568" i="2"/>
  <c r="EH1569" i="2"/>
  <c r="EH1570" i="2"/>
  <c r="EH1571" i="2"/>
  <c r="EH1572" i="2"/>
  <c r="EH1573" i="2"/>
  <c r="EH1574" i="2"/>
  <c r="EH1575" i="2"/>
  <c r="EH1576" i="2"/>
  <c r="EH1577" i="2"/>
  <c r="EH1578" i="2"/>
  <c r="EH1579" i="2"/>
  <c r="EH1580" i="2"/>
  <c r="EH1582" i="2"/>
  <c r="EH1583" i="2"/>
  <c r="EH1584" i="2"/>
  <c r="EH1585" i="2"/>
  <c r="EH1586" i="2"/>
  <c r="EH1587" i="2"/>
  <c r="EH1588" i="2"/>
  <c r="EH1589" i="2"/>
  <c r="EH1590" i="2"/>
  <c r="EH1591" i="2"/>
  <c r="EH1592" i="2"/>
  <c r="EH1593" i="2"/>
  <c r="EH1594" i="2"/>
  <c r="EH1595" i="2"/>
  <c r="EH1596" i="2"/>
  <c r="EH1597" i="2"/>
  <c r="EH1598" i="2"/>
  <c r="EH1599" i="2"/>
  <c r="EH1600" i="2"/>
  <c r="EH1601" i="2"/>
  <c r="EH1602" i="2"/>
  <c r="EH1603" i="2"/>
  <c r="EH1604" i="2"/>
  <c r="EH1605" i="2"/>
  <c r="EH1606" i="2"/>
  <c r="EH1607" i="2"/>
  <c r="EH1608" i="2"/>
  <c r="EH1609" i="2"/>
  <c r="EH1610" i="2"/>
  <c r="EH1611" i="2"/>
  <c r="EH1612" i="2"/>
  <c r="EH1613" i="2"/>
  <c r="EH1614" i="2"/>
  <c r="EH1615" i="2"/>
  <c r="EH1616" i="2"/>
  <c r="EH1617" i="2"/>
  <c r="EH1618" i="2"/>
  <c r="EH1619" i="2"/>
  <c r="EH1620" i="2"/>
  <c r="EH1621" i="2"/>
  <c r="EH1622" i="2"/>
  <c r="EH1623" i="2"/>
  <c r="EH1624" i="2"/>
  <c r="EH1625" i="2"/>
  <c r="EH1628" i="2"/>
  <c r="EH1629" i="2"/>
  <c r="EH1630" i="2"/>
  <c r="EH1631" i="2"/>
  <c r="EH1632" i="2"/>
  <c r="EH1634" i="2"/>
  <c r="EH1635" i="2"/>
  <c r="EH1636" i="2"/>
  <c r="EH1637" i="2"/>
  <c r="EH1638" i="2"/>
  <c r="EH1639" i="2"/>
  <c r="EH1640" i="2"/>
  <c r="EH1642" i="2"/>
  <c r="EH1643" i="2"/>
  <c r="EH1644" i="2"/>
  <c r="EH1645" i="2"/>
  <c r="EH1646" i="2"/>
  <c r="EH1648" i="2"/>
  <c r="EH1649" i="2"/>
  <c r="EH1650" i="2"/>
  <c r="EH1651" i="2"/>
  <c r="EH1652" i="2"/>
  <c r="EH1653" i="2"/>
  <c r="EH1654" i="2"/>
  <c r="EH1655" i="2"/>
  <c r="EH1656" i="2"/>
  <c r="EH1657" i="2"/>
  <c r="EH1658" i="2"/>
  <c r="EH1659" i="2"/>
  <c r="EH1660" i="2"/>
  <c r="EH1661" i="2"/>
  <c r="EH1662" i="2"/>
  <c r="EH1663" i="2"/>
  <c r="EH1664" i="2"/>
  <c r="EH1665" i="2"/>
  <c r="EH1666" i="2"/>
  <c r="EH1667" i="2"/>
  <c r="EH1668" i="2"/>
  <c r="EH1669" i="2"/>
  <c r="EH1670" i="2"/>
  <c r="EH1671" i="2"/>
  <c r="EH1674" i="2"/>
  <c r="EH1675" i="2"/>
  <c r="EH1676" i="2"/>
  <c r="EH1677" i="2"/>
  <c r="EH1678" i="2"/>
  <c r="EH1679" i="2"/>
  <c r="EH1680" i="2"/>
  <c r="EH1681" i="2"/>
  <c r="EH1682" i="2"/>
  <c r="EH1683" i="2"/>
  <c r="EH1684" i="2"/>
  <c r="EH1685" i="2"/>
  <c r="EH1686" i="2"/>
  <c r="EH1687" i="2"/>
  <c r="EH1688" i="2"/>
  <c r="EH1689" i="2"/>
  <c r="EH1690" i="2"/>
  <c r="EH1691" i="2"/>
  <c r="EH1692" i="2"/>
  <c r="EH1693" i="2"/>
  <c r="EH1694" i="2"/>
  <c r="EH1695" i="2"/>
  <c r="EH1696" i="2"/>
  <c r="EH1697" i="2"/>
  <c r="EH1698" i="2"/>
  <c r="EH1699" i="2"/>
  <c r="EH1700" i="2"/>
  <c r="EH1701" i="2"/>
  <c r="EH1702" i="2"/>
  <c r="EH1703" i="2"/>
  <c r="EH1704" i="2"/>
  <c r="EH1705" i="2"/>
  <c r="EH1706" i="2"/>
  <c r="EH1707" i="2"/>
  <c r="EH1708" i="2"/>
  <c r="EH1709" i="2"/>
  <c r="EH1710" i="2"/>
  <c r="EH1713" i="2"/>
  <c r="EH1714" i="2"/>
  <c r="EH1715" i="2"/>
  <c r="EH1716" i="2"/>
  <c r="EH1717" i="2"/>
  <c r="EH1718" i="2"/>
  <c r="EH1719" i="2"/>
  <c r="EH1720" i="2"/>
  <c r="EH1721" i="2"/>
  <c r="EH1722" i="2"/>
  <c r="EH1723" i="2"/>
  <c r="EH1724" i="2"/>
  <c r="EH1725" i="2"/>
  <c r="EH1726" i="2"/>
  <c r="EH1727" i="2"/>
  <c r="EH1728" i="2"/>
  <c r="EH1729" i="2"/>
  <c r="EH1732" i="2"/>
  <c r="EH1735" i="2"/>
  <c r="EH1740" i="2"/>
  <c r="EH1742" i="2"/>
  <c r="EH1743" i="2"/>
  <c r="EH1744" i="2"/>
  <c r="EH1745" i="2"/>
  <c r="EH1746" i="2"/>
  <c r="EH1747" i="2"/>
  <c r="EH1748" i="2"/>
  <c r="EH1749" i="2"/>
  <c r="EH1750" i="2"/>
  <c r="EH1751" i="2"/>
  <c r="EH1752" i="2"/>
  <c r="EH1753" i="2"/>
  <c r="EH1754" i="2"/>
  <c r="EH1755" i="2"/>
  <c r="EH1756" i="2"/>
  <c r="EH1757" i="2"/>
  <c r="EH1758" i="2"/>
  <c r="EH1759" i="2"/>
  <c r="EH1760" i="2"/>
  <c r="EH1761" i="2"/>
  <c r="EH1762" i="2"/>
  <c r="EH1763" i="2"/>
  <c r="EH1764" i="2"/>
  <c r="EH1765" i="2"/>
  <c r="EH1766" i="2"/>
  <c r="EH1767" i="2"/>
  <c r="EH1768" i="2"/>
  <c r="EH1769" i="2"/>
  <c r="EH1770" i="2"/>
  <c r="EH1771" i="2"/>
  <c r="EH1772" i="2"/>
  <c r="EH1773" i="2"/>
  <c r="EH1774" i="2"/>
  <c r="EH1775" i="2"/>
  <c r="EH1776" i="2"/>
  <c r="EH1777" i="2"/>
  <c r="EH1778" i="2"/>
  <c r="EH1780" i="2"/>
  <c r="EH1781" i="2"/>
  <c r="EH1782" i="2"/>
  <c r="EH1783" i="2"/>
  <c r="EH1784" i="2"/>
  <c r="EH1785" i="2"/>
  <c r="EH1786" i="2"/>
  <c r="EH1787" i="2"/>
  <c r="EH1788" i="2"/>
  <c r="EH1789" i="2"/>
  <c r="EH1790" i="2"/>
  <c r="EH1791" i="2"/>
  <c r="EH1792" i="2"/>
  <c r="EH1793" i="2"/>
  <c r="EH1794" i="2"/>
  <c r="EH1795" i="2"/>
  <c r="EH1796" i="2"/>
  <c r="EH1797" i="2"/>
  <c r="EH1798" i="2"/>
  <c r="EH1799" i="2"/>
  <c r="EH1801" i="2"/>
  <c r="EH1802" i="2"/>
  <c r="EH1803" i="2"/>
  <c r="EH1804" i="2"/>
  <c r="EH1805" i="2"/>
  <c r="EH1806" i="2"/>
  <c r="EH1807" i="2"/>
  <c r="EH1808" i="2"/>
  <c r="EH1809" i="2"/>
  <c r="EH1811" i="2"/>
  <c r="EH1812" i="2"/>
  <c r="EH1813" i="2"/>
  <c r="EH1815" i="2"/>
  <c r="EH1816" i="2"/>
  <c r="EH1818" i="2"/>
  <c r="EH1819" i="2"/>
  <c r="EH1820" i="2"/>
  <c r="EH1821" i="2"/>
  <c r="EH1822" i="2"/>
  <c r="EH1823" i="2"/>
  <c r="EH1825" i="2"/>
  <c r="EH1826" i="2"/>
  <c r="EH1827" i="2"/>
  <c r="EH1828" i="2"/>
  <c r="EH1829" i="2"/>
  <c r="EH1830" i="2"/>
  <c r="EH1831" i="2"/>
  <c r="EH1832" i="2"/>
  <c r="EH1833" i="2"/>
  <c r="EH1834" i="2"/>
  <c r="EH1835" i="2"/>
  <c r="EH1836" i="2"/>
  <c r="EH1837" i="2"/>
  <c r="EH1843" i="2"/>
  <c r="EH1844" i="2"/>
  <c r="EH1845" i="2"/>
  <c r="EH1846" i="2"/>
  <c r="EH1847" i="2"/>
  <c r="EH1848" i="2"/>
  <c r="EH1849" i="2"/>
  <c r="EH1850" i="2"/>
  <c r="EH1851" i="2"/>
  <c r="EH1852" i="2"/>
  <c r="EH1853" i="2"/>
  <c r="EH1854" i="2"/>
  <c r="EH1855" i="2"/>
  <c r="EH1856" i="2"/>
  <c r="EH1857" i="2"/>
  <c r="EH1858" i="2"/>
  <c r="EH1860" i="2"/>
  <c r="EH1861" i="2"/>
  <c r="EH1862" i="2"/>
  <c r="EH1865" i="2"/>
  <c r="EH1866" i="2"/>
  <c r="EH1867" i="2"/>
  <c r="EH1868" i="2"/>
  <c r="EH1869" i="2"/>
  <c r="EH1870" i="2"/>
  <c r="EH1871" i="2"/>
  <c r="EH1872" i="2"/>
  <c r="EH1873" i="2"/>
  <c r="EH1874" i="2"/>
  <c r="EH1875" i="2"/>
  <c r="EH1876" i="2"/>
  <c r="EH1878" i="2"/>
  <c r="EH1879" i="2"/>
  <c r="EH1880" i="2"/>
  <c r="EH1881" i="2"/>
  <c r="EH1882" i="2"/>
  <c r="EH1883" i="2"/>
  <c r="EH1884" i="2"/>
  <c r="EH1885" i="2"/>
  <c r="EH1886" i="2"/>
  <c r="EH1887" i="2"/>
  <c r="EH1888" i="2"/>
  <c r="EH1889" i="2"/>
  <c r="EH1891" i="2"/>
  <c r="EH1892" i="2"/>
  <c r="EH1893" i="2"/>
  <c r="EH1894" i="2"/>
  <c r="EH1895" i="2"/>
  <c r="EH1896" i="2"/>
  <c r="EH1897" i="2"/>
  <c r="EH1898" i="2"/>
  <c r="EH1899" i="2"/>
  <c r="EH1900" i="2"/>
  <c r="EH1901" i="2"/>
  <c r="EH1902" i="2"/>
  <c r="EH1903" i="2"/>
  <c r="EH1904" i="2"/>
  <c r="EH1905" i="2"/>
  <c r="EH1906" i="2"/>
  <c r="EH1907" i="2"/>
  <c r="EH1908" i="2"/>
  <c r="EH1909" i="2"/>
  <c r="EH1910" i="2"/>
  <c r="EH1911" i="2"/>
  <c r="EH1912" i="2"/>
  <c r="EH1913" i="2"/>
  <c r="EH1914" i="2"/>
  <c r="EH1915" i="2"/>
  <c r="EH1916" i="2"/>
  <c r="EH1917" i="2"/>
  <c r="EH1918" i="2"/>
  <c r="EH1919" i="2"/>
  <c r="EH1920" i="2"/>
  <c r="EH1921" i="2"/>
  <c r="EH1922" i="2"/>
  <c r="EH1923" i="2"/>
  <c r="EH1924" i="2"/>
  <c r="EH1925" i="2"/>
  <c r="EH1926" i="2"/>
  <c r="EH1927" i="2"/>
  <c r="EH1928" i="2"/>
  <c r="EH1929" i="2"/>
  <c r="EH1930" i="2"/>
  <c r="EH1931" i="2"/>
  <c r="EH1932" i="2"/>
  <c r="EH1933" i="2"/>
  <c r="EH1934" i="2"/>
  <c r="EH1935" i="2"/>
  <c r="EH1936" i="2"/>
  <c r="EH1937" i="2"/>
  <c r="EH1938" i="2"/>
  <c r="EH1939" i="2"/>
  <c r="EH1940" i="2"/>
  <c r="EH1941" i="2"/>
  <c r="EH1942" i="2"/>
  <c r="EH1943" i="2"/>
  <c r="EH1944" i="2"/>
  <c r="EH1945" i="2"/>
  <c r="EH1946" i="2"/>
  <c r="EH1947" i="2"/>
  <c r="EH1949" i="2"/>
  <c r="EH1950" i="2"/>
  <c r="EH1951" i="2"/>
  <c r="EH1952" i="2"/>
  <c r="EH1953" i="2"/>
  <c r="EH1954" i="2"/>
  <c r="EH1955" i="2"/>
  <c r="EH1956" i="2"/>
  <c r="EH1957" i="2"/>
  <c r="EH1958" i="2"/>
  <c r="EH1959" i="2"/>
  <c r="EH1960" i="2"/>
  <c r="EH1961" i="2"/>
  <c r="EH1962" i="2"/>
  <c r="EH1964" i="2"/>
  <c r="EH1965" i="2"/>
  <c r="EH1966" i="2"/>
  <c r="EH1967" i="2"/>
  <c r="EH1968" i="2"/>
  <c r="EH1969" i="2"/>
  <c r="EH1971" i="2"/>
  <c r="EH1972" i="2"/>
  <c r="EH1973" i="2"/>
  <c r="EH1974" i="2"/>
  <c r="EH1975" i="2"/>
  <c r="EH1976" i="2"/>
  <c r="EH1977" i="2"/>
  <c r="EH1978" i="2"/>
  <c r="EH1979" i="2"/>
  <c r="EH1980" i="2"/>
  <c r="EH1981" i="2"/>
  <c r="EH1982" i="2"/>
  <c r="EH1983" i="2"/>
  <c r="EH1984" i="2"/>
  <c r="EH1985" i="2"/>
  <c r="EH1986" i="2"/>
  <c r="EH1987" i="2"/>
  <c r="EH1989" i="2"/>
  <c r="EH1990" i="2"/>
  <c r="EH1991" i="2"/>
  <c r="EH1992" i="2"/>
  <c r="EH1993" i="2"/>
  <c r="EH1994" i="2"/>
  <c r="EH1995" i="2"/>
  <c r="EH1996" i="2"/>
  <c r="EH1997" i="2"/>
  <c r="EH1998" i="2"/>
  <c r="EH1999" i="2"/>
  <c r="EH2000" i="2"/>
  <c r="EH2001" i="2"/>
  <c r="EH2002" i="2"/>
  <c r="EH2003" i="2"/>
  <c r="EH2004" i="2"/>
  <c r="EH2005" i="2"/>
  <c r="EH2006" i="2"/>
  <c r="EH2007" i="2"/>
  <c r="EH2008" i="2"/>
  <c r="EH2009" i="2"/>
  <c r="EH2010" i="2"/>
  <c r="EH2011" i="2"/>
  <c r="EH2012" i="2"/>
  <c r="EH2013" i="2"/>
  <c r="EH2014" i="2"/>
  <c r="EH2015" i="2"/>
  <c r="EH2016" i="2"/>
  <c r="EH2017" i="2"/>
  <c r="EH2018" i="2"/>
  <c r="EH2019" i="2"/>
  <c r="EH2020" i="2"/>
  <c r="EH2021" i="2"/>
  <c r="EH2022" i="2"/>
  <c r="EH2023" i="2"/>
  <c r="EH2024" i="2"/>
  <c r="EH2026" i="2"/>
  <c r="EH2027" i="2"/>
  <c r="EH2028" i="2"/>
  <c r="EH2029" i="2"/>
  <c r="EH2030" i="2"/>
  <c r="EH2031" i="2"/>
  <c r="EH2032" i="2"/>
  <c r="EH2033" i="2"/>
  <c r="EH2034" i="2"/>
  <c r="EH2035" i="2"/>
  <c r="EH2036" i="2"/>
  <c r="EH2037" i="2"/>
  <c r="EH2038" i="2"/>
  <c r="EH2039" i="2"/>
  <c r="EH2040" i="2"/>
  <c r="EH2041" i="2"/>
  <c r="EH2042" i="2"/>
  <c r="EH2043" i="2"/>
  <c r="EH2044" i="2"/>
  <c r="EH2045" i="2"/>
  <c r="EH2046" i="2"/>
  <c r="EH2047" i="2"/>
  <c r="EH2048" i="2"/>
  <c r="EH2049" i="2"/>
  <c r="EH2050" i="2"/>
  <c r="EH2051" i="2"/>
  <c r="EH2052" i="2"/>
  <c r="EH2053" i="2"/>
  <c r="EH2054" i="2"/>
  <c r="EH2055" i="2"/>
  <c r="EH2056" i="2"/>
  <c r="EH2057" i="2"/>
  <c r="EH2058" i="2"/>
  <c r="EH2059" i="2"/>
  <c r="EH2060" i="2"/>
  <c r="EH2061" i="2"/>
  <c r="EH2062" i="2"/>
  <c r="EH2063" i="2"/>
  <c r="EH2064" i="2"/>
  <c r="EH2065" i="2"/>
  <c r="EH2066" i="2"/>
  <c r="EH2067" i="2"/>
  <c r="EH2068" i="2"/>
  <c r="EH2069" i="2"/>
  <c r="EH2070" i="2"/>
  <c r="EH2071" i="2"/>
  <c r="EH2073" i="2"/>
  <c r="EH2074" i="2"/>
  <c r="EH2075" i="2"/>
  <c r="EH2076" i="2"/>
  <c r="EH2077" i="2"/>
  <c r="EH2079" i="2"/>
  <c r="EH2080" i="2"/>
  <c r="EH2081" i="2"/>
  <c r="EH2082" i="2"/>
  <c r="EH2083" i="2"/>
  <c r="EH2084" i="2"/>
  <c r="EH2085" i="2"/>
  <c r="EH2087" i="2"/>
  <c r="EH2088" i="2"/>
  <c r="EH2089" i="2"/>
  <c r="EH2090" i="2"/>
  <c r="EH2091" i="2"/>
  <c r="EH2093" i="2"/>
  <c r="EH2094" i="2"/>
  <c r="EH2095" i="2"/>
  <c r="EH2096" i="2"/>
  <c r="EH2097" i="2"/>
  <c r="EH2098" i="2"/>
  <c r="EH2099" i="2"/>
  <c r="EH2100" i="2"/>
  <c r="EH2101" i="2"/>
  <c r="EH2102" i="2"/>
  <c r="EH2103" i="2"/>
  <c r="EH2104" i="2"/>
  <c r="EH2105" i="2"/>
  <c r="EH2106" i="2"/>
  <c r="EH2107" i="2"/>
  <c r="EH2108" i="2"/>
  <c r="EH2109" i="2"/>
  <c r="EH2110" i="2"/>
  <c r="EH2111" i="2"/>
  <c r="EH2112" i="2"/>
  <c r="EH2113" i="2"/>
  <c r="EH2114" i="2"/>
  <c r="EH2115" i="2"/>
  <c r="EH2116" i="2"/>
  <c r="EH2117" i="2"/>
  <c r="EH2118" i="2"/>
  <c r="EH2119" i="2"/>
  <c r="EH2120" i="2"/>
  <c r="EH2121" i="2"/>
  <c r="EH2122" i="2"/>
  <c r="EH2123" i="2"/>
  <c r="EH2124" i="2"/>
  <c r="EH2125" i="2"/>
  <c r="EH2126" i="2"/>
  <c r="EH2127" i="2"/>
  <c r="EH2128" i="2"/>
  <c r="EH2129" i="2"/>
  <c r="EH2130" i="2"/>
  <c r="EH2131" i="2"/>
  <c r="EH2132" i="2"/>
  <c r="EH2133" i="2"/>
  <c r="EH2134" i="2"/>
  <c r="EH2135" i="2"/>
  <c r="EH2136" i="2"/>
  <c r="EH2137" i="2"/>
  <c r="EH2138" i="2"/>
  <c r="EH2139" i="2"/>
  <c r="EH2140" i="2"/>
  <c r="EH2141" i="2"/>
  <c r="EH2142" i="2"/>
  <c r="EH2143" i="2"/>
  <c r="EH2144" i="2"/>
  <c r="EH2145" i="2"/>
  <c r="EH2146" i="2"/>
  <c r="EH2147" i="2"/>
  <c r="EH2148" i="2"/>
  <c r="EH2149" i="2"/>
  <c r="EH2150" i="2"/>
  <c r="EH2151" i="2"/>
  <c r="EH2152" i="2"/>
  <c r="EH2153" i="2"/>
  <c r="EH2154" i="2"/>
  <c r="EH2156" i="2"/>
  <c r="EH2157" i="2"/>
  <c r="EH2158" i="2"/>
  <c r="EH2159" i="2"/>
  <c r="EH2160" i="2"/>
  <c r="EH2161" i="2"/>
  <c r="EH2162" i="2"/>
  <c r="EH2163" i="2"/>
  <c r="EH2164" i="2"/>
  <c r="EH2165" i="2"/>
  <c r="EH2166" i="2"/>
  <c r="EH2167" i="2"/>
  <c r="EH2168" i="2"/>
  <c r="EH2169" i="2"/>
  <c r="EH2170" i="2"/>
  <c r="EH2171" i="2"/>
  <c r="EH2172" i="2"/>
  <c r="EH2173" i="2"/>
  <c r="EH2174" i="2"/>
  <c r="EH2177" i="2"/>
  <c r="EH2180" i="2"/>
  <c r="EH2185" i="2"/>
  <c r="EH2187" i="2"/>
  <c r="EH2188" i="2"/>
  <c r="EH2189" i="2"/>
  <c r="EH2190" i="2"/>
  <c r="EH2191" i="2"/>
  <c r="EH2192" i="2"/>
  <c r="EH2193" i="2"/>
  <c r="EH2194" i="2"/>
  <c r="EH2195" i="2"/>
  <c r="EH2196" i="2"/>
  <c r="EH2197" i="2"/>
  <c r="EH2198" i="2"/>
  <c r="EH2199" i="2"/>
  <c r="EH2200" i="2"/>
  <c r="EH2201" i="2"/>
  <c r="EH2202" i="2"/>
  <c r="EH2203" i="2"/>
  <c r="EH2204" i="2"/>
  <c r="EH2205" i="2"/>
  <c r="EH2206" i="2"/>
  <c r="EH2207" i="2"/>
  <c r="EH2208" i="2"/>
  <c r="EH2209" i="2"/>
  <c r="EH2210" i="2"/>
  <c r="EH2211" i="2"/>
  <c r="EH2212" i="2"/>
  <c r="EH2213" i="2"/>
  <c r="EH2214" i="2"/>
  <c r="EH2215" i="2"/>
  <c r="EH2216" i="2"/>
  <c r="EH2217" i="2"/>
  <c r="EH2218" i="2"/>
  <c r="EH2219" i="2"/>
  <c r="EH2220" i="2"/>
  <c r="EH2221" i="2"/>
  <c r="EH2222" i="2"/>
  <c r="EH2223" i="2"/>
  <c r="EH2224" i="2"/>
  <c r="EH2225" i="2"/>
  <c r="EH2226" i="2"/>
  <c r="EH2227" i="2"/>
  <c r="EH2228" i="2"/>
  <c r="EH2229" i="2"/>
  <c r="EH2230" i="2"/>
  <c r="EH2231" i="2"/>
  <c r="EH2232" i="2"/>
  <c r="EH2233" i="2"/>
  <c r="EH2234" i="2"/>
  <c r="EH2235" i="2"/>
  <c r="EH2236" i="2"/>
  <c r="EH2238" i="2"/>
  <c r="EH2239" i="2"/>
  <c r="EH2240" i="2"/>
  <c r="EH2241" i="2"/>
  <c r="EH2242" i="2"/>
  <c r="EH2243" i="2"/>
  <c r="EH2244" i="2"/>
  <c r="EH2245" i="2"/>
  <c r="EH2246" i="2"/>
  <c r="EH2247" i="2"/>
  <c r="EH2248" i="2"/>
  <c r="EH2249" i="2"/>
  <c r="EH2250" i="2"/>
  <c r="EH2251" i="2"/>
  <c r="EH2252" i="2"/>
  <c r="EH2253" i="2"/>
  <c r="EH2254" i="2"/>
  <c r="EH2255" i="2"/>
  <c r="EH2256" i="2"/>
  <c r="EH2257" i="2"/>
  <c r="EH2259" i="2"/>
  <c r="EH2260" i="2"/>
  <c r="EH2261" i="2"/>
  <c r="EH2262" i="2"/>
  <c r="EH2263" i="2"/>
  <c r="EH2264" i="2"/>
  <c r="EH2266" i="2"/>
  <c r="EH2267" i="2"/>
  <c r="EH2268" i="2"/>
  <c r="EH2269" i="2"/>
  <c r="EH2271" i="2"/>
  <c r="EH2272" i="2"/>
  <c r="EH2275" i="2"/>
  <c r="EH2276" i="2"/>
  <c r="EH2277" i="2"/>
  <c r="EH2278" i="2"/>
  <c r="EH2280" i="2"/>
  <c r="EH2281" i="2"/>
  <c r="EH2282" i="2"/>
  <c r="EH2283" i="2"/>
  <c r="EH2284" i="2"/>
  <c r="EH2285" i="2"/>
  <c r="EH2286" i="2"/>
  <c r="EH2287" i="2"/>
  <c r="EH2288" i="2"/>
  <c r="EH2289" i="2"/>
  <c r="EH2290" i="2"/>
  <c r="EH2291" i="2"/>
  <c r="EH2292" i="2"/>
  <c r="EH2293" i="2"/>
  <c r="EH2294" i="2"/>
  <c r="EH2295" i="2"/>
  <c r="EH2301" i="2"/>
  <c r="EH2302" i="2"/>
  <c r="EH2303" i="2"/>
  <c r="EH2304" i="2"/>
  <c r="EH2305" i="2"/>
  <c r="EH2306" i="2"/>
  <c r="EH2307" i="2"/>
  <c r="EH2308" i="2"/>
  <c r="EH2309" i="2"/>
  <c r="EH2310" i="2"/>
  <c r="EH2311" i="2"/>
  <c r="EH2312" i="2"/>
  <c r="EH2313" i="2"/>
  <c r="EH2314" i="2"/>
  <c r="EH2315" i="2"/>
  <c r="EH2317" i="2"/>
  <c r="EH2318" i="2"/>
  <c r="EH2319" i="2"/>
  <c r="EH2320" i="2"/>
  <c r="EH2321" i="2"/>
  <c r="EH2322" i="2"/>
  <c r="EH2323" i="2"/>
  <c r="EH2324" i="2"/>
  <c r="EH2325" i="2"/>
  <c r="EH2328" i="2"/>
  <c r="EH2329" i="2"/>
  <c r="EH2330" i="2"/>
  <c r="EH2331" i="2"/>
  <c r="EH2332" i="2"/>
  <c r="EH2333" i="2"/>
  <c r="EH2334" i="2"/>
  <c r="EH2335" i="2"/>
  <c r="EH2337" i="2"/>
  <c r="EH2338" i="2"/>
  <c r="EH2339" i="2"/>
  <c r="EH2340" i="2"/>
  <c r="EH2341" i="2"/>
  <c r="EH2342" i="2"/>
  <c r="EH2343" i="2"/>
  <c r="EH2344" i="2"/>
  <c r="EH2345" i="2"/>
  <c r="EH2346" i="2"/>
  <c r="EH2347" i="2"/>
  <c r="EH2349" i="2"/>
  <c r="EH2350" i="2"/>
  <c r="EH2351" i="2"/>
  <c r="EH2352" i="2"/>
  <c r="EH2353" i="2"/>
  <c r="EH2354" i="2"/>
  <c r="EH2355" i="2"/>
  <c r="EH2356" i="2"/>
  <c r="EH2357" i="2"/>
  <c r="EH2358" i="2"/>
  <c r="EH2359" i="2"/>
  <c r="EH2360" i="2"/>
  <c r="EH2361" i="2"/>
  <c r="EH2362" i="2"/>
  <c r="EH2363" i="2"/>
  <c r="EH2364" i="2"/>
  <c r="EH2365" i="2"/>
  <c r="EH2366" i="2"/>
  <c r="EH2367" i="2"/>
  <c r="EH2368" i="2"/>
  <c r="EH2369" i="2"/>
  <c r="EH2370" i="2"/>
  <c r="EH2371" i="2"/>
  <c r="EH2372" i="2"/>
  <c r="EH2373" i="2"/>
  <c r="EH2374" i="2"/>
  <c r="EH2375" i="2"/>
  <c r="EH2376" i="2"/>
  <c r="EH2377" i="2"/>
  <c r="EH2378" i="2"/>
  <c r="EH2379" i="2"/>
  <c r="EH2380" i="2"/>
  <c r="EH2381" i="2"/>
  <c r="EH2382" i="2"/>
  <c r="EH2383" i="2"/>
  <c r="EH2384" i="2"/>
  <c r="EH2385" i="2"/>
  <c r="EH2386" i="2"/>
  <c r="EH2387" i="2"/>
  <c r="EH2388" i="2"/>
  <c r="EH2389" i="2"/>
  <c r="EH2390" i="2"/>
  <c r="EH2391" i="2"/>
  <c r="EH2392" i="2"/>
  <c r="EH2393" i="2"/>
  <c r="EH2394" i="2"/>
  <c r="EH2395" i="2"/>
  <c r="EH2396" i="2"/>
  <c r="EH2397" i="2"/>
  <c r="EH2398" i="2"/>
  <c r="EH2399" i="2"/>
  <c r="EH2400" i="2"/>
  <c r="EH2402" i="2"/>
  <c r="EH2403" i="2"/>
  <c r="EH2404" i="2"/>
  <c r="EH2405" i="2"/>
  <c r="EH2406" i="2"/>
  <c r="EH2407" i="2"/>
  <c r="EH2408" i="2"/>
  <c r="EH2409" i="2"/>
  <c r="EH2410" i="2"/>
  <c r="EH2411" i="2"/>
  <c r="EH2412" i="2"/>
  <c r="EH2413" i="2"/>
  <c r="EH2414" i="2"/>
  <c r="EH2415" i="2"/>
  <c r="EH2416" i="2"/>
  <c r="EH2417" i="2"/>
  <c r="EH2419" i="2"/>
  <c r="EH2420" i="2"/>
  <c r="EH2421" i="2"/>
  <c r="EH2422" i="2"/>
  <c r="EH2423" i="2"/>
  <c r="EH2424" i="2"/>
  <c r="EH2426" i="2"/>
  <c r="EH2427" i="2"/>
  <c r="EH2428" i="2"/>
  <c r="EH2429" i="2"/>
  <c r="EH2430" i="2"/>
  <c r="EH2431" i="2"/>
  <c r="EH2432" i="2"/>
  <c r="EH2433" i="2"/>
  <c r="EH2434" i="2"/>
  <c r="EH2435" i="2"/>
  <c r="EH2436" i="2"/>
  <c r="EH2437" i="2"/>
  <c r="EH2438" i="2"/>
  <c r="EH2439" i="2"/>
  <c r="EH2440" i="2"/>
  <c r="EH2442" i="2"/>
  <c r="EH2443" i="2"/>
  <c r="EH2444" i="2"/>
  <c r="EH2445" i="2"/>
  <c r="EH2446" i="2"/>
  <c r="EH2447" i="2"/>
  <c r="EH2448" i="2"/>
  <c r="EH2449" i="2"/>
  <c r="EH2450" i="2"/>
  <c r="EH2451" i="2"/>
  <c r="EH2452" i="2"/>
  <c r="EH2453" i="2"/>
  <c r="EH2454" i="2"/>
  <c r="EH2455" i="2"/>
  <c r="EH2456" i="2"/>
  <c r="EH2457" i="2"/>
  <c r="EH2458" i="2"/>
  <c r="EH2459" i="2"/>
  <c r="EH2460" i="2"/>
  <c r="EH2461" i="2"/>
  <c r="EH2462" i="2"/>
  <c r="EH2464" i="2"/>
  <c r="EH2465" i="2"/>
  <c r="EH2466" i="2"/>
  <c r="EH2467" i="2"/>
  <c r="EH2468" i="2"/>
  <c r="EH2469" i="2"/>
  <c r="EH2470" i="2"/>
  <c r="EH2471" i="2"/>
  <c r="EH2472" i="2"/>
  <c r="EH2473" i="2"/>
  <c r="EH2474" i="2"/>
  <c r="EH2475" i="2"/>
  <c r="EH2476" i="2"/>
  <c r="EH2477" i="2"/>
  <c r="EH2478" i="2"/>
  <c r="EH2480" i="2"/>
  <c r="EH2481" i="2"/>
  <c r="EH2482" i="2"/>
  <c r="EH2483" i="2"/>
  <c r="EH2484" i="2"/>
  <c r="EH2485" i="2"/>
  <c r="EH2486" i="2"/>
  <c r="EH2487" i="2"/>
  <c r="EH2488" i="2"/>
  <c r="EH2489" i="2"/>
  <c r="EH2490" i="2"/>
  <c r="EH2491" i="2"/>
  <c r="EH2492" i="2"/>
  <c r="EH2493" i="2"/>
  <c r="EH2494" i="2"/>
  <c r="EH2495" i="2"/>
  <c r="EH2496" i="2"/>
  <c r="EH2497" i="2"/>
  <c r="EH2498" i="2"/>
  <c r="EH2499" i="2"/>
  <c r="EH2500" i="2"/>
  <c r="EH2501" i="2"/>
  <c r="EH2502" i="2"/>
  <c r="EH2503" i="2"/>
  <c r="EH2504" i="2"/>
  <c r="EH2505" i="2"/>
  <c r="EH2506" i="2"/>
  <c r="EH2507" i="2"/>
  <c r="EH2508" i="2"/>
  <c r="EH2509" i="2"/>
  <c r="EH2510" i="2"/>
  <c r="EH2511" i="2"/>
  <c r="EH2512" i="2"/>
  <c r="EH2513" i="2"/>
  <c r="EH2514" i="2"/>
  <c r="EH2515" i="2"/>
  <c r="EH2516" i="2"/>
  <c r="EH2517" i="2"/>
  <c r="EH2518" i="2"/>
  <c r="EH2521" i="2"/>
  <c r="EH2522" i="2"/>
  <c r="EH2523" i="2"/>
  <c r="EH2524" i="2"/>
  <c r="EH2526" i="2"/>
  <c r="EH2527" i="2"/>
  <c r="EH2528" i="2"/>
  <c r="EH2529" i="2"/>
  <c r="EH2530" i="2"/>
  <c r="EH2531" i="2"/>
  <c r="EH2533" i="2"/>
  <c r="EH2534" i="2"/>
  <c r="EH2535" i="2"/>
  <c r="EH2536" i="2"/>
  <c r="EH2537" i="2"/>
  <c r="EH2538" i="2"/>
  <c r="EH2539" i="2"/>
  <c r="EH2540" i="2"/>
  <c r="EH2541" i="2"/>
  <c r="EH2542" i="2"/>
  <c r="EH2543" i="2"/>
  <c r="EH2544" i="2"/>
  <c r="EH2545" i="2"/>
  <c r="EH2546" i="2"/>
  <c r="EH2547" i="2"/>
  <c r="EH2548" i="2"/>
  <c r="EH2549" i="2"/>
  <c r="EH2550" i="2"/>
  <c r="EH2551" i="2"/>
  <c r="EH2552" i="2"/>
  <c r="EH2553" i="2"/>
  <c r="EH2554" i="2"/>
  <c r="EH2555" i="2"/>
  <c r="EH2556" i="2"/>
  <c r="EH2557" i="2"/>
  <c r="EH2558" i="2"/>
  <c r="EH2559" i="2"/>
  <c r="EH2560" i="2"/>
  <c r="EH2562" i="2"/>
  <c r="EH2563" i="2"/>
  <c r="EH2564" i="2"/>
  <c r="EH2565" i="2"/>
  <c r="EH2566" i="2"/>
  <c r="EH2567" i="2"/>
  <c r="EH2568" i="2"/>
  <c r="EH2569" i="2"/>
  <c r="EH2570" i="2"/>
  <c r="EH2571" i="2"/>
  <c r="EH2572" i="2"/>
  <c r="EH2573" i="2"/>
  <c r="EH2574" i="2"/>
  <c r="EH2575" i="2"/>
  <c r="EH2576" i="2"/>
  <c r="EH2577" i="2"/>
  <c r="EH2578" i="2"/>
  <c r="EH2579" i="2"/>
  <c r="EH2580" i="2"/>
  <c r="EH2581" i="2"/>
  <c r="EH2582" i="2"/>
  <c r="EH2583" i="2"/>
  <c r="EH2584" i="2"/>
  <c r="EH2585" i="2"/>
  <c r="EH2586" i="2"/>
  <c r="EH2587" i="2"/>
  <c r="EH2589" i="2"/>
  <c r="EH2591" i="2"/>
  <c r="EH2592" i="2"/>
  <c r="EH2593" i="2"/>
  <c r="EH2594" i="2"/>
  <c r="EH2595" i="2"/>
  <c r="EH2596" i="2"/>
  <c r="EH2597" i="2"/>
  <c r="EH2598" i="2"/>
  <c r="EH2599" i="2"/>
  <c r="EH2600" i="2"/>
  <c r="EH2601" i="2"/>
  <c r="EH2602" i="2"/>
  <c r="EH2603" i="2"/>
  <c r="EH2604" i="2"/>
  <c r="EH2605" i="2"/>
  <c r="EH2606" i="2"/>
  <c r="EH2607" i="2"/>
  <c r="EH2609" i="2"/>
  <c r="EH2612" i="2"/>
  <c r="EH2613" i="2"/>
  <c r="EH2616" i="2"/>
  <c r="EH2618" i="2"/>
  <c r="EH2619" i="2"/>
  <c r="EH2620" i="2"/>
  <c r="EH2621" i="2"/>
  <c r="EH2622" i="2"/>
  <c r="EH2623" i="2"/>
  <c r="EH2624" i="2"/>
  <c r="EH2625" i="2"/>
  <c r="EH2626" i="2"/>
  <c r="EH2627" i="2"/>
  <c r="EH2628" i="2"/>
  <c r="EH2629" i="2"/>
  <c r="EH2630" i="2"/>
  <c r="EH2631" i="2"/>
  <c r="EH2632" i="2"/>
  <c r="EH2633" i="2"/>
  <c r="EH2634" i="2"/>
  <c r="EH2635" i="2"/>
  <c r="EH2636" i="2"/>
  <c r="EH2637" i="2"/>
  <c r="EH2638" i="2"/>
  <c r="EH2639" i="2"/>
  <c r="EH2640" i="2"/>
  <c r="EH2641" i="2"/>
  <c r="EH2642" i="2"/>
  <c r="EH2643" i="2"/>
  <c r="EH2644" i="2"/>
  <c r="EH2645" i="2"/>
  <c r="EH2646" i="2"/>
  <c r="EH2647" i="2"/>
  <c r="EH2648" i="2"/>
  <c r="EH2649" i="2"/>
  <c r="EH2650" i="2"/>
  <c r="EH2651" i="2"/>
  <c r="EH2652" i="2"/>
  <c r="EH2653" i="2"/>
  <c r="EH2654" i="2"/>
  <c r="EH2655" i="2"/>
  <c r="EH2656" i="2"/>
  <c r="EH2657" i="2"/>
  <c r="EH2658" i="2"/>
  <c r="EH2659" i="2"/>
  <c r="EH2660" i="2"/>
  <c r="EH2661" i="2"/>
  <c r="EH2662" i="2"/>
  <c r="EH2663" i="2"/>
  <c r="EH2664" i="2"/>
  <c r="EH2665" i="2"/>
  <c r="EH2666" i="2"/>
  <c r="EH2667" i="2"/>
  <c r="EH2669" i="2"/>
  <c r="EH2670" i="2"/>
  <c r="EH2671" i="2"/>
  <c r="EH2672" i="2"/>
  <c r="EH2673" i="2"/>
  <c r="EH2674" i="2"/>
  <c r="EH2675" i="2"/>
  <c r="EH2676" i="2"/>
  <c r="EH2677" i="2"/>
  <c r="EH2678" i="2"/>
  <c r="EH2679" i="2"/>
  <c r="EH2680" i="2"/>
  <c r="EH2681" i="2"/>
  <c r="EH2682" i="2"/>
  <c r="EH2683" i="2"/>
  <c r="EH2684" i="2"/>
  <c r="EH2685" i="2"/>
  <c r="EH2686" i="2"/>
  <c r="EH2687" i="2"/>
  <c r="EH2688" i="2"/>
  <c r="EH2690" i="2"/>
  <c r="EH2691" i="2"/>
  <c r="EH2692" i="2"/>
  <c r="EH2693" i="2"/>
  <c r="EH2694" i="2"/>
  <c r="EH2695" i="2"/>
  <c r="EH2697" i="2"/>
  <c r="EH2698" i="2"/>
  <c r="EH2699" i="2"/>
  <c r="EH2700" i="2"/>
  <c r="EH2702" i="2"/>
  <c r="EH2703" i="2"/>
  <c r="EH2706" i="2"/>
  <c r="EH2707" i="2"/>
  <c r="EH2708" i="2"/>
  <c r="EH2709" i="2"/>
  <c r="EH2711" i="2"/>
  <c r="EH2712" i="2"/>
  <c r="EH2713" i="2"/>
  <c r="EH2714" i="2"/>
  <c r="EH2715" i="2"/>
  <c r="EH2716" i="2"/>
  <c r="EH2717" i="2"/>
  <c r="EH2718" i="2"/>
  <c r="EH2719" i="2"/>
  <c r="EH2720" i="2"/>
  <c r="EH2721" i="2"/>
  <c r="EH2722" i="2"/>
  <c r="EH2723" i="2"/>
  <c r="EH2724" i="2"/>
  <c r="EH2725" i="2"/>
  <c r="EH2726" i="2"/>
  <c r="EH2732" i="2"/>
  <c r="EH2733" i="2"/>
  <c r="EH2734" i="2"/>
  <c r="EH2735" i="2"/>
  <c r="EH2736" i="2"/>
  <c r="EH2737" i="2"/>
  <c r="EH2738" i="2"/>
  <c r="EH2739" i="2"/>
  <c r="EH2740" i="2"/>
  <c r="EH2741" i="2"/>
  <c r="EH2742" i="2"/>
  <c r="EH2743" i="2"/>
  <c r="EH2744" i="2"/>
  <c r="EH2745" i="2"/>
  <c r="EH2746" i="2"/>
  <c r="EH2748" i="2"/>
  <c r="EH2749" i="2"/>
  <c r="EH2750" i="2"/>
  <c r="EH2751" i="2"/>
  <c r="EH2752" i="2"/>
  <c r="EH2753" i="2"/>
  <c r="EH2754" i="2"/>
  <c r="EH2755" i="2"/>
  <c r="EH2756" i="2"/>
  <c r="EH2758" i="2"/>
  <c r="EH2759" i="2"/>
  <c r="EH2760" i="2"/>
  <c r="EH2761" i="2"/>
  <c r="EH2762" i="2"/>
  <c r="EH2763" i="2"/>
  <c r="EH2764" i="2"/>
  <c r="EH2765" i="2"/>
  <c r="EH2766" i="2"/>
  <c r="EH2768" i="2"/>
  <c r="EH2769" i="2"/>
  <c r="EH2770" i="2"/>
  <c r="EH2771" i="2"/>
  <c r="EH2772" i="2"/>
  <c r="EH2773" i="2"/>
  <c r="EH2774" i="2"/>
  <c r="EH2775" i="2"/>
  <c r="EH2776" i="2"/>
  <c r="EH2777" i="2"/>
  <c r="EH2778" i="2"/>
  <c r="EH2780" i="2"/>
  <c r="EH2781" i="2"/>
  <c r="EH2782" i="2"/>
  <c r="EH2783" i="2"/>
  <c r="EH2784" i="2"/>
  <c r="EH2785" i="2"/>
  <c r="EH2786" i="2"/>
  <c r="EH2787" i="2"/>
  <c r="EH2788" i="2"/>
  <c r="EH2789" i="2"/>
  <c r="EH2790" i="2"/>
  <c r="EH2791" i="2"/>
  <c r="EH2792" i="2"/>
  <c r="EH2793" i="2"/>
  <c r="EH2794" i="2"/>
  <c r="EH2795" i="2"/>
  <c r="EH2796" i="2"/>
  <c r="EH2797" i="2"/>
  <c r="EH2798" i="2"/>
  <c r="EH2799" i="2"/>
  <c r="EH2800" i="2"/>
  <c r="EH2801" i="2"/>
  <c r="EH2802" i="2"/>
  <c r="EH2803" i="2"/>
  <c r="EH2804" i="2"/>
  <c r="EH2805" i="2"/>
  <c r="EH2806" i="2"/>
  <c r="EH2807" i="2"/>
  <c r="EH2808" i="2"/>
  <c r="EH2809" i="2"/>
  <c r="EH2810" i="2"/>
  <c r="EH2811" i="2"/>
  <c r="EH2812" i="2"/>
  <c r="EH2813" i="2"/>
  <c r="EH2814" i="2"/>
  <c r="EH2815" i="2"/>
  <c r="EH2816" i="2"/>
  <c r="EH2817" i="2"/>
  <c r="EH2818" i="2"/>
  <c r="EH2819" i="2"/>
  <c r="EH2820" i="2"/>
  <c r="EH2821" i="2"/>
  <c r="EH2822" i="2"/>
  <c r="EH2823" i="2"/>
  <c r="EH2824" i="2"/>
  <c r="EH2825" i="2"/>
  <c r="EH2826" i="2"/>
  <c r="EH2827" i="2"/>
  <c r="EH2828" i="2"/>
  <c r="EH2829" i="2"/>
  <c r="EH2830" i="2"/>
  <c r="EH2831" i="2"/>
  <c r="EH2833" i="2"/>
  <c r="EH2834" i="2"/>
  <c r="EH2835" i="2"/>
  <c r="EH2836" i="2"/>
  <c r="EH2837" i="2"/>
  <c r="EH2838" i="2"/>
  <c r="EH2839" i="2"/>
  <c r="EH2840" i="2"/>
  <c r="EH2841" i="2"/>
  <c r="EH2842" i="2"/>
  <c r="EH2843" i="2"/>
  <c r="EH2844" i="2"/>
  <c r="EH2845" i="2"/>
  <c r="EH2846" i="2"/>
  <c r="EH2847" i="2"/>
  <c r="EH2848" i="2"/>
  <c r="EH2850" i="2"/>
  <c r="EH2851" i="2"/>
  <c r="EH2852" i="2"/>
  <c r="EH2853" i="2"/>
  <c r="EH2854" i="2"/>
  <c r="EH2855" i="2"/>
  <c r="EH2857" i="2"/>
  <c r="EH2858" i="2"/>
  <c r="EH2859" i="2"/>
  <c r="EH2860" i="2"/>
  <c r="EH2861" i="2"/>
  <c r="EH2862" i="2"/>
  <c r="EH2863" i="2"/>
  <c r="EH2864" i="2"/>
  <c r="EH2865" i="2"/>
  <c r="EH2866" i="2"/>
  <c r="EH2867" i="2"/>
  <c r="EH2868" i="2"/>
  <c r="EH2869" i="2"/>
  <c r="EH2870" i="2"/>
  <c r="EH2871" i="2"/>
  <c r="EH2873" i="2"/>
  <c r="EH2874" i="2"/>
  <c r="EH2875" i="2"/>
  <c r="EH2876" i="2"/>
  <c r="EH2877" i="2"/>
  <c r="EH2878" i="2"/>
  <c r="EH2879" i="2"/>
  <c r="EH2880" i="2"/>
  <c r="EH2881" i="2"/>
  <c r="EH2882" i="2"/>
  <c r="EH2883" i="2"/>
  <c r="EH2884" i="2"/>
  <c r="EH2885" i="2"/>
  <c r="EH2886" i="2"/>
  <c r="EH2887" i="2"/>
  <c r="EH2888" i="2"/>
  <c r="EH2889" i="2"/>
  <c r="EH2890" i="2"/>
  <c r="EH2891" i="2"/>
  <c r="EH2892" i="2"/>
  <c r="EH2893" i="2"/>
  <c r="EH2894" i="2"/>
  <c r="EH2895" i="2"/>
  <c r="EH2896" i="2"/>
  <c r="EH2897" i="2"/>
  <c r="EH2898" i="2"/>
  <c r="EH2899" i="2"/>
  <c r="EH2900" i="2"/>
  <c r="EH2901" i="2"/>
  <c r="EH2902" i="2"/>
  <c r="EH2903" i="2"/>
  <c r="EH2904" i="2"/>
  <c r="EH2905" i="2"/>
  <c r="EH2906" i="2"/>
  <c r="EH2907" i="2"/>
  <c r="EH2908" i="2"/>
  <c r="EH2909" i="2"/>
  <c r="EH2911" i="2"/>
  <c r="EH2912" i="2"/>
  <c r="EH2913" i="2"/>
  <c r="EH2914" i="2"/>
  <c r="EH2915" i="2"/>
  <c r="EH2916" i="2"/>
  <c r="EH2917" i="2"/>
  <c r="EH2918" i="2"/>
  <c r="EH2919" i="2"/>
  <c r="EH2920" i="2"/>
  <c r="EH2921" i="2"/>
  <c r="EH2922" i="2"/>
  <c r="EH2923" i="2"/>
  <c r="EH2924" i="2"/>
  <c r="EH2925" i="2"/>
  <c r="EH2926" i="2"/>
  <c r="EH2927" i="2"/>
  <c r="EH2928" i="2"/>
  <c r="EH2929" i="2"/>
  <c r="EH2930" i="2"/>
  <c r="EH2931" i="2"/>
  <c r="EH2932" i="2"/>
  <c r="EH2933" i="2"/>
  <c r="EH2934" i="2"/>
  <c r="EH2935" i="2"/>
  <c r="EH2936" i="2"/>
  <c r="EH2937" i="2"/>
  <c r="EH2938" i="2"/>
  <c r="EH2939" i="2"/>
  <c r="EH2940" i="2"/>
  <c r="EH2941" i="2"/>
  <c r="EH2942" i="2"/>
  <c r="EH2943" i="2"/>
  <c r="EH2944" i="2"/>
  <c r="EH2945" i="2"/>
  <c r="EH2946" i="2"/>
  <c r="EH2947" i="2"/>
  <c r="EH2948" i="2"/>
  <c r="EH2949" i="2"/>
  <c r="EH2952" i="2"/>
  <c r="EH2953" i="2"/>
  <c r="EH2954" i="2"/>
  <c r="EH2955" i="2"/>
  <c r="EH2957" i="2"/>
  <c r="EH2958" i="2"/>
  <c r="EH2959" i="2"/>
  <c r="EH2960" i="2"/>
  <c r="EH2961" i="2"/>
  <c r="EH2962" i="2"/>
  <c r="EH2964" i="2"/>
  <c r="EH2965" i="2"/>
  <c r="EH2966" i="2"/>
  <c r="EH2968" i="2"/>
  <c r="EH2969" i="2"/>
  <c r="EH2970" i="2"/>
  <c r="EH2971" i="2"/>
  <c r="EH2972" i="2"/>
  <c r="EH2973" i="2"/>
  <c r="EH2974" i="2"/>
  <c r="EH2975" i="2"/>
  <c r="EH2976" i="2"/>
  <c r="EH2977" i="2"/>
  <c r="EH2978" i="2"/>
  <c r="EH2979" i="2"/>
  <c r="EH2980" i="2"/>
  <c r="EH2981" i="2"/>
  <c r="EH2982" i="2"/>
  <c r="EH2983" i="2"/>
  <c r="EH2984" i="2"/>
  <c r="EH2985" i="2"/>
  <c r="EH2986" i="2"/>
  <c r="EH2987" i="2"/>
  <c r="EH2988" i="2"/>
  <c r="EH2989" i="2"/>
  <c r="EH2990" i="2"/>
  <c r="EH2991" i="2"/>
  <c r="EH2993" i="2"/>
  <c r="EH2994" i="2"/>
  <c r="EH2995" i="2"/>
  <c r="EH2996" i="2"/>
  <c r="EH2997" i="2"/>
  <c r="EH2998" i="2"/>
  <c r="EH2999" i="2"/>
  <c r="EH3000" i="2"/>
  <c r="EH3001" i="2"/>
  <c r="EH3002" i="2"/>
  <c r="EH3003" i="2"/>
  <c r="EH3004" i="2"/>
  <c r="EH3005" i="2"/>
  <c r="EH3006" i="2"/>
  <c r="EH3007" i="2"/>
  <c r="EH3008" i="2"/>
  <c r="EH3009" i="2"/>
  <c r="EH3010" i="2"/>
  <c r="EH3011" i="2"/>
  <c r="EH3012" i="2"/>
  <c r="EH3013" i="2"/>
  <c r="EH3014" i="2"/>
  <c r="EH3015" i="2"/>
  <c r="EH3016" i="2"/>
  <c r="EH3017" i="2"/>
  <c r="EH3018" i="2"/>
  <c r="EH3019" i="2"/>
  <c r="EH3020" i="2"/>
  <c r="EH3022" i="2"/>
  <c r="EH3024" i="2"/>
  <c r="EH3025" i="2"/>
  <c r="EH3026" i="2"/>
  <c r="EH3027" i="2"/>
  <c r="EH3028" i="2"/>
  <c r="EH3029" i="2"/>
  <c r="EH3030" i="2"/>
  <c r="EH3031" i="2"/>
  <c r="EH3032" i="2"/>
  <c r="EH3033" i="2"/>
  <c r="EH3034" i="2"/>
  <c r="EH3035" i="2"/>
  <c r="EH3036" i="2"/>
  <c r="EH3037" i="2"/>
  <c r="EH3038" i="2"/>
  <c r="EH3039" i="2"/>
  <c r="EH3040" i="2"/>
  <c r="EH3042" i="2"/>
  <c r="EH3045" i="2"/>
  <c r="EH3046" i="2"/>
  <c r="EH3049" i="2"/>
  <c r="EH3051" i="2"/>
  <c r="EH3052" i="2"/>
  <c r="EH3053" i="2"/>
  <c r="EH3054" i="2"/>
  <c r="EH3055" i="2"/>
  <c r="EH3056" i="2"/>
  <c r="EH3057" i="2"/>
  <c r="EH3058" i="2"/>
  <c r="EH3059" i="2"/>
  <c r="EH3060" i="2"/>
  <c r="EH3061" i="2"/>
  <c r="EH3062" i="2"/>
  <c r="EH3063" i="2"/>
  <c r="EH3064" i="2"/>
  <c r="EH3065" i="2"/>
  <c r="EH3066" i="2"/>
  <c r="EH3067" i="2"/>
  <c r="EH3068" i="2"/>
  <c r="EH3069" i="2"/>
  <c r="EH3070" i="2"/>
  <c r="EH3071" i="2"/>
  <c r="EH3072" i="2"/>
  <c r="EH3073" i="2"/>
  <c r="EH3074" i="2"/>
  <c r="EH3075" i="2"/>
  <c r="EH3076" i="2"/>
  <c r="EH3077" i="2"/>
  <c r="EH3078" i="2"/>
  <c r="EH3079" i="2"/>
  <c r="EH3080" i="2"/>
  <c r="EH3081" i="2"/>
  <c r="EH3082" i="2"/>
  <c r="EH3083" i="2"/>
  <c r="EH3084" i="2"/>
  <c r="EH3085" i="2"/>
  <c r="EH3086" i="2"/>
  <c r="EH3087" i="2"/>
  <c r="EH3088" i="2"/>
  <c r="EH3089" i="2"/>
  <c r="EH3090" i="2"/>
  <c r="EH3091" i="2"/>
  <c r="EH3092" i="2"/>
  <c r="EH3093" i="2"/>
  <c r="EH3094" i="2"/>
  <c r="EH3095" i="2"/>
  <c r="EH3096" i="2"/>
  <c r="EH3097" i="2"/>
  <c r="EH3099" i="2"/>
  <c r="EH3100" i="2"/>
  <c r="EH3101" i="2"/>
  <c r="EH3102" i="2"/>
  <c r="EH3103" i="2"/>
  <c r="EH3104" i="2"/>
  <c r="EH3105" i="2"/>
  <c r="EH3106" i="2"/>
  <c r="EH3107" i="2"/>
  <c r="EH3108" i="2"/>
  <c r="EH3109" i="2"/>
  <c r="EH3110" i="2"/>
  <c r="EH3111" i="2"/>
  <c r="EH3112" i="2"/>
  <c r="EH3113" i="2"/>
  <c r="EH3114" i="2"/>
  <c r="EH3115" i="2"/>
  <c r="EH3116" i="2"/>
  <c r="EH3117" i="2"/>
  <c r="EH3118" i="2"/>
  <c r="EH3120" i="2"/>
  <c r="EH3121" i="2"/>
  <c r="EH3122" i="2"/>
  <c r="EH3123" i="2"/>
  <c r="EH3124" i="2"/>
  <c r="EH3125" i="2"/>
  <c r="EH3126" i="2"/>
  <c r="EH3127" i="2"/>
  <c r="EH3128" i="2"/>
  <c r="EH3130" i="2"/>
  <c r="EH3131" i="2"/>
  <c r="EH3132" i="2"/>
  <c r="EH3134" i="2"/>
  <c r="EH3135" i="2"/>
  <c r="EH3137" i="2"/>
  <c r="EH3138" i="2"/>
  <c r="EH3139" i="2"/>
  <c r="EH3140" i="2"/>
  <c r="EH3141" i="2"/>
  <c r="EH3142" i="2"/>
  <c r="EH3143" i="2"/>
  <c r="EH3144" i="2"/>
  <c r="EH3145" i="2"/>
  <c r="EH3146" i="2"/>
  <c r="EH3147" i="2"/>
  <c r="EH3148" i="2"/>
  <c r="EH3149" i="2"/>
  <c r="EH3150" i="2"/>
  <c r="EH3151" i="2"/>
  <c r="EH3152" i="2"/>
  <c r="EH3153" i="2"/>
  <c r="EH3154" i="2"/>
  <c r="EH3155" i="2"/>
  <c r="EH3156" i="2"/>
  <c r="EH3157" i="2"/>
  <c r="EH3163" i="2"/>
  <c r="EH3164" i="2"/>
  <c r="EH3165" i="2"/>
  <c r="EH3166" i="2"/>
  <c r="EH3167" i="2"/>
  <c r="EH3168" i="2"/>
  <c r="EH3169" i="2"/>
  <c r="EH3170" i="2"/>
  <c r="EH3171" i="2"/>
  <c r="EH3172" i="2"/>
  <c r="EH3173" i="2"/>
  <c r="EH3174" i="2"/>
  <c r="EH3175" i="2"/>
  <c r="EH3176" i="2"/>
  <c r="EH3177" i="2"/>
  <c r="EH3178" i="2"/>
  <c r="EH3180" i="2"/>
  <c r="EH3181" i="2"/>
  <c r="EH3182" i="2"/>
  <c r="EH3185" i="2"/>
  <c r="EH3186" i="2"/>
  <c r="EH3187" i="2"/>
  <c r="EH3188" i="2"/>
  <c r="EH3189" i="2"/>
  <c r="EH3190" i="2"/>
  <c r="EH3191" i="2"/>
  <c r="EH3192" i="2"/>
  <c r="EH3193" i="2"/>
  <c r="EH3194" i="2"/>
  <c r="EH3196" i="2"/>
  <c r="EH3197" i="2"/>
  <c r="EH3198" i="2"/>
  <c r="EH3199" i="2"/>
  <c r="EH3200" i="2"/>
  <c r="EH3201" i="2"/>
  <c r="EH3202" i="2"/>
  <c r="EH3203" i="2"/>
  <c r="EH3204" i="2"/>
  <c r="EH3205" i="2"/>
  <c r="EH3206" i="2"/>
  <c r="EH3208" i="2"/>
  <c r="EH3209" i="2"/>
  <c r="EH3210" i="2"/>
  <c r="EH3211" i="2"/>
  <c r="EH3212" i="2"/>
  <c r="EH3213" i="2"/>
  <c r="EH3214" i="2"/>
  <c r="EH3215" i="2"/>
  <c r="EH3216" i="2"/>
  <c r="EH3217" i="2"/>
  <c r="EH3218" i="2"/>
  <c r="EH3219" i="2"/>
  <c r="EH3220" i="2"/>
  <c r="EH3221" i="2"/>
  <c r="EH3222" i="2"/>
  <c r="EH3223" i="2"/>
  <c r="EH3224" i="2"/>
  <c r="EH3225" i="2"/>
  <c r="EH3226" i="2"/>
  <c r="EH3227" i="2"/>
  <c r="EH3228" i="2"/>
  <c r="EH3229" i="2"/>
  <c r="EH3230" i="2"/>
  <c r="EH3231" i="2"/>
  <c r="EH3232" i="2"/>
  <c r="EH3233" i="2"/>
  <c r="EH3234" i="2"/>
  <c r="EH3235" i="2"/>
  <c r="EH3236" i="2"/>
  <c r="EH3237" i="2"/>
  <c r="EH3238" i="2"/>
  <c r="EH3239" i="2"/>
  <c r="EH3240" i="2"/>
  <c r="EH3241" i="2"/>
  <c r="EH3242" i="2"/>
  <c r="EH3243" i="2"/>
  <c r="EH3244" i="2"/>
  <c r="EH3245" i="2"/>
  <c r="EH3246" i="2"/>
  <c r="EH3247" i="2"/>
  <c r="EH3248" i="2"/>
  <c r="EH3249" i="2"/>
  <c r="EH3250" i="2"/>
  <c r="EH3251" i="2"/>
  <c r="EH3252" i="2"/>
  <c r="EH3253" i="2"/>
  <c r="EH3254" i="2"/>
  <c r="EH3255" i="2"/>
  <c r="EH3256" i="2"/>
  <c r="EH3257" i="2"/>
  <c r="EH3258" i="2"/>
  <c r="EH3259" i="2"/>
  <c r="EH3260" i="2"/>
  <c r="EH3261" i="2"/>
  <c r="EH3262" i="2"/>
  <c r="EH3263" i="2"/>
  <c r="EH3264" i="2"/>
  <c r="EH3266" i="2"/>
  <c r="EH3267" i="2"/>
  <c r="EH3268" i="2"/>
  <c r="EH3269" i="2"/>
  <c r="EH3270" i="2"/>
  <c r="EH3271" i="2"/>
  <c r="EH3272" i="2"/>
  <c r="EH3273" i="2"/>
  <c r="EH3274" i="2"/>
  <c r="EH3275" i="2"/>
  <c r="EH3276" i="2"/>
  <c r="EH3277" i="2"/>
  <c r="EH3278" i="2"/>
  <c r="EH3279" i="2"/>
  <c r="EH3281" i="2"/>
  <c r="EH3282" i="2"/>
  <c r="EH3283" i="2"/>
  <c r="EH3284" i="2"/>
  <c r="EH3285" i="2"/>
  <c r="EH3286" i="2"/>
  <c r="EH3288" i="2"/>
  <c r="EH3289" i="2"/>
  <c r="EH3290" i="2"/>
  <c r="EH3291" i="2"/>
  <c r="EH3292" i="2"/>
  <c r="EH3293" i="2"/>
  <c r="EH3294" i="2"/>
  <c r="EH3295" i="2"/>
  <c r="EH3296" i="2"/>
  <c r="EH3297" i="2"/>
  <c r="EH3298" i="2"/>
  <c r="EH3299" i="2"/>
  <c r="EH3300" i="2"/>
  <c r="EH3301" i="2"/>
  <c r="EH3302" i="2"/>
  <c r="EH3303" i="2"/>
  <c r="EH3305" i="2"/>
  <c r="EH3306" i="2"/>
  <c r="EH3307" i="2"/>
  <c r="EH3308" i="2"/>
  <c r="EH3309" i="2"/>
  <c r="EH3310" i="2"/>
  <c r="EH3311" i="2"/>
  <c r="EH3312" i="2"/>
  <c r="EH3313" i="2"/>
  <c r="EH3314" i="2"/>
  <c r="EH3315" i="2"/>
  <c r="EH3316" i="2"/>
  <c r="EH3317" i="2"/>
  <c r="EH3318" i="2"/>
  <c r="EH3319" i="2"/>
  <c r="EH3320" i="2"/>
  <c r="EH3321" i="2"/>
  <c r="EH3322" i="2"/>
  <c r="EH3323" i="2"/>
  <c r="EH3324" i="2"/>
  <c r="EH3325" i="2"/>
  <c r="EH3326" i="2"/>
  <c r="EH3327" i="2"/>
  <c r="EH3328" i="2"/>
  <c r="EH3329" i="2"/>
  <c r="EH3330" i="2"/>
  <c r="EH3331" i="2"/>
  <c r="EH3332" i="2"/>
  <c r="EH3333" i="2"/>
  <c r="EH3334" i="2"/>
  <c r="EH3335" i="2"/>
  <c r="EH3336" i="2"/>
  <c r="EH3337" i="2"/>
  <c r="EH3338" i="2"/>
  <c r="EH3339" i="2"/>
  <c r="EH3340" i="2"/>
  <c r="EH3342" i="2"/>
  <c r="EH3343" i="2"/>
  <c r="EH3344" i="2"/>
  <c r="EH3345" i="2"/>
  <c r="EH3346" i="2"/>
  <c r="EH3347" i="2"/>
  <c r="EH3348" i="2"/>
  <c r="EH3349" i="2"/>
  <c r="EH3350" i="2"/>
  <c r="EH3351" i="2"/>
  <c r="EH3352" i="2"/>
  <c r="EH3353" i="2"/>
  <c r="EH3354" i="2"/>
  <c r="EH3355" i="2"/>
  <c r="EH3356" i="2"/>
  <c r="EH3357" i="2"/>
  <c r="EH3358" i="2"/>
  <c r="EH3359" i="2"/>
  <c r="EH3360" i="2"/>
  <c r="EH3361" i="2"/>
  <c r="EH3362" i="2"/>
  <c r="EH3363" i="2"/>
  <c r="EH3364" i="2"/>
  <c r="EH3365" i="2"/>
  <c r="EH3366" i="2"/>
  <c r="EH3367" i="2"/>
  <c r="EH3368" i="2"/>
  <c r="EH3369" i="2"/>
  <c r="EH3370" i="2"/>
  <c r="EH3371" i="2"/>
  <c r="EH3372" i="2"/>
  <c r="EH3373" i="2"/>
  <c r="EH3374" i="2"/>
  <c r="EH3375" i="2"/>
  <c r="EH3376" i="2"/>
  <c r="EH3377" i="2"/>
  <c r="EH3378" i="2"/>
  <c r="EH3379" i="2"/>
  <c r="EH3380" i="2"/>
  <c r="EH3381" i="2"/>
  <c r="EH3382" i="2"/>
  <c r="EH3383" i="2"/>
  <c r="EH3384" i="2"/>
  <c r="EH3385" i="2"/>
  <c r="EH3386" i="2"/>
  <c r="EH3389" i="2"/>
  <c r="EH3390" i="2"/>
  <c r="EH3391" i="2"/>
  <c r="EH3392" i="2"/>
  <c r="EH3393" i="2"/>
  <c r="EH3395" i="2"/>
  <c r="EH3396" i="2"/>
  <c r="EH3397" i="2"/>
  <c r="EH3398" i="2"/>
  <c r="EH3399" i="2"/>
  <c r="EH3400" i="2"/>
  <c r="EH3401" i="2"/>
  <c r="EH3403" i="2"/>
  <c r="EH3404" i="2"/>
  <c r="EH3405" i="2"/>
  <c r="EH3406" i="2"/>
  <c r="EH3408" i="2"/>
  <c r="EH3409" i="2"/>
  <c r="EH3410" i="2"/>
  <c r="EH3411" i="2"/>
  <c r="EH3412" i="2"/>
  <c r="EH3413" i="2"/>
  <c r="EH3414" i="2"/>
  <c r="EH3415" i="2"/>
  <c r="EH3416" i="2"/>
  <c r="EH3417" i="2"/>
  <c r="EH3418" i="2"/>
  <c r="EH3419" i="2"/>
  <c r="EH3420" i="2"/>
  <c r="EH3421" i="2"/>
  <c r="EH3422" i="2"/>
  <c r="EH3423" i="2"/>
  <c r="EH3424" i="2"/>
  <c r="EH3425" i="2"/>
  <c r="EH3426" i="2"/>
  <c r="EH3427" i="2"/>
  <c r="EH3428" i="2"/>
  <c r="EH3429" i="2"/>
  <c r="EH3430" i="2"/>
  <c r="EH3431" i="2"/>
  <c r="EH3433" i="2"/>
  <c r="EH3434" i="2"/>
  <c r="EH3435" i="2"/>
  <c r="EH3436" i="2"/>
  <c r="EH3437" i="2"/>
  <c r="EH3438" i="2"/>
  <c r="EH3439" i="2"/>
  <c r="EH3440" i="2"/>
  <c r="EH3441" i="2"/>
  <c r="EH3442" i="2"/>
  <c r="EH3443" i="2"/>
  <c r="EH3444" i="2"/>
  <c r="EH3445" i="2"/>
  <c r="EH3446" i="2"/>
  <c r="EH3447" i="2"/>
  <c r="EH3448" i="2"/>
  <c r="EH3449" i="2"/>
  <c r="EH3450" i="2"/>
  <c r="EH3451" i="2"/>
  <c r="EH3452" i="2"/>
  <c r="EH3453" i="2"/>
  <c r="EH3454" i="2"/>
  <c r="EH3455" i="2"/>
  <c r="EH3456" i="2"/>
  <c r="EH3457" i="2"/>
  <c r="EH3458" i="2"/>
  <c r="EH3459" i="2"/>
  <c r="EH3460" i="2"/>
  <c r="EH3461" i="2"/>
  <c r="EH3462" i="2"/>
  <c r="EH3463" i="2"/>
  <c r="EH3466" i="2"/>
  <c r="EH3467" i="2"/>
  <c r="EH3468" i="2"/>
  <c r="EH3469" i="2"/>
  <c r="EH3470" i="2"/>
  <c r="EH3471" i="2"/>
  <c r="EH3472" i="2"/>
  <c r="EH3473" i="2"/>
  <c r="EH3474" i="2"/>
  <c r="EH3475" i="2"/>
  <c r="EH3476" i="2"/>
  <c r="EH3477" i="2"/>
  <c r="EH3478" i="2"/>
  <c r="EH3479" i="2"/>
  <c r="EH3480" i="2"/>
  <c r="EH3481" i="2"/>
  <c r="EH3482" i="2"/>
  <c r="EH3485" i="2"/>
  <c r="EH3488" i="2"/>
  <c r="EH3491" i="2"/>
  <c r="EH3493" i="2"/>
  <c r="EH3494" i="2"/>
  <c r="EH3495" i="2"/>
  <c r="EH3496" i="2"/>
  <c r="EH3497" i="2"/>
  <c r="EH3498" i="2"/>
  <c r="EH3499" i="2"/>
  <c r="EH3500" i="2"/>
  <c r="EH3501" i="2"/>
  <c r="EH3502" i="2"/>
  <c r="EH3503" i="2"/>
  <c r="EH3504" i="2"/>
  <c r="EH3505" i="2"/>
  <c r="EH3506" i="2"/>
  <c r="EH3507" i="2"/>
  <c r="EH3508" i="2"/>
  <c r="EH3509" i="2"/>
  <c r="EH3510" i="2"/>
  <c r="EH3511" i="2"/>
  <c r="EH3512" i="2"/>
  <c r="EH3513" i="2"/>
  <c r="EH3514" i="2"/>
  <c r="EH3515" i="2"/>
  <c r="EH3516" i="2"/>
  <c r="EH3517" i="2"/>
  <c r="EH3518" i="2"/>
  <c r="EH3519" i="2"/>
  <c r="EH3520" i="2"/>
  <c r="EH3521" i="2"/>
  <c r="EH3522" i="2"/>
  <c r="EH3523" i="2"/>
  <c r="EH3524" i="2"/>
  <c r="EH3525" i="2"/>
  <c r="EH3526" i="2"/>
  <c r="EH3527" i="2"/>
  <c r="EH3528" i="2"/>
  <c r="EH3529" i="2"/>
  <c r="EH3530" i="2"/>
  <c r="EH3531" i="2"/>
  <c r="EH3532" i="2"/>
  <c r="EH3533" i="2"/>
  <c r="EH3534" i="2"/>
  <c r="EH3535" i="2"/>
  <c r="EH3536" i="2"/>
  <c r="EH3537" i="2"/>
  <c r="EH3538" i="2"/>
  <c r="EH3539" i="2"/>
  <c r="EH3541" i="2"/>
  <c r="EH3542" i="2"/>
  <c r="EH3543" i="2"/>
  <c r="EH3544" i="2"/>
  <c r="EH3545" i="2"/>
  <c r="EH3546" i="2"/>
  <c r="EH3547" i="2"/>
  <c r="EH3548" i="2"/>
  <c r="EH3550" i="2"/>
  <c r="EH3551" i="2"/>
  <c r="EH3552" i="2"/>
  <c r="EH3553" i="2"/>
  <c r="EH3554" i="2"/>
  <c r="EH3555" i="2"/>
  <c r="EH3556" i="2"/>
  <c r="EH3557" i="2"/>
  <c r="EH3558" i="2"/>
  <c r="EH3559" i="2"/>
  <c r="EH3560" i="2"/>
  <c r="EH3562" i="2"/>
  <c r="EH3563" i="2"/>
  <c r="EH3564" i="2"/>
  <c r="EH3565" i="2"/>
  <c r="EH3566" i="2"/>
  <c r="EH3567" i="2"/>
  <c r="EH3568" i="2"/>
  <c r="EH3569" i="2"/>
  <c r="EH3570" i="2"/>
  <c r="EH3572" i="2"/>
  <c r="EH3573" i="2"/>
  <c r="EH3574" i="2"/>
  <c r="EH3576" i="2"/>
  <c r="EH3577" i="2"/>
  <c r="EH3579" i="2"/>
  <c r="EH3580" i="2"/>
  <c r="EH3581" i="2"/>
  <c r="EH3582" i="2"/>
  <c r="EH3583" i="2"/>
  <c r="EH3584" i="2"/>
  <c r="EH3585" i="2"/>
  <c r="EH3586" i="2"/>
  <c r="EH3587" i="2"/>
  <c r="EH3588" i="2"/>
  <c r="EH3589" i="2"/>
  <c r="EH3590" i="2"/>
  <c r="EH3591" i="2"/>
  <c r="EH3592" i="2"/>
  <c r="EH3593" i="2"/>
  <c r="EH3594" i="2"/>
  <c r="EH3595" i="2"/>
  <c r="EH3596" i="2"/>
  <c r="EH3597" i="2"/>
  <c r="EH3598" i="2"/>
  <c r="EH3599" i="2"/>
  <c r="EH3605" i="2"/>
  <c r="EH3606" i="2"/>
  <c r="EH3607" i="2"/>
  <c r="EH3608" i="2"/>
  <c r="EH3609" i="2"/>
  <c r="EH3610" i="2"/>
  <c r="EH3611" i="2"/>
  <c r="EH3612" i="2"/>
  <c r="EH3613" i="2"/>
  <c r="EH3614" i="2"/>
  <c r="EH3615" i="2"/>
  <c r="EH3616" i="2"/>
  <c r="EH3617" i="2"/>
  <c r="EH3618" i="2"/>
  <c r="EH3619" i="2"/>
  <c r="EH3620" i="2"/>
  <c r="EH3622" i="2"/>
  <c r="EH3623" i="2"/>
  <c r="EH3624" i="2"/>
  <c r="EH3627" i="2"/>
  <c r="EH3628" i="2"/>
  <c r="EH3629" i="2"/>
  <c r="EH3630" i="2"/>
  <c r="EH3631" i="2"/>
  <c r="EH3632" i="2"/>
  <c r="EH3633" i="2"/>
  <c r="EH3634" i="2"/>
  <c r="EH3635" i="2"/>
  <c r="EH3636" i="2"/>
  <c r="EH3638" i="2"/>
  <c r="EH3639" i="2"/>
  <c r="EH3640" i="2"/>
  <c r="EH3641" i="2"/>
  <c r="EH3642" i="2"/>
  <c r="EH3643" i="2"/>
  <c r="EH3644" i="2"/>
  <c r="EH3645" i="2"/>
  <c r="EH3646" i="2"/>
  <c r="EH3647" i="2"/>
  <c r="EH3648" i="2"/>
  <c r="EH3650" i="2"/>
  <c r="EH3651" i="2"/>
  <c r="EH3652" i="2"/>
  <c r="EH3653" i="2"/>
  <c r="EH3654" i="2"/>
  <c r="EH3655" i="2"/>
  <c r="EH3656" i="2"/>
  <c r="EH3657" i="2"/>
  <c r="EH3658" i="2"/>
  <c r="EH3659" i="2"/>
  <c r="EH3660" i="2"/>
  <c r="EH3661" i="2"/>
  <c r="EH3662" i="2"/>
  <c r="EH3663" i="2"/>
  <c r="EH3664" i="2"/>
  <c r="EH3665" i="2"/>
  <c r="EH3666" i="2"/>
  <c r="EH3667" i="2"/>
  <c r="EH3668" i="2"/>
  <c r="EH3669" i="2"/>
  <c r="EH3670" i="2"/>
  <c r="EH3671" i="2"/>
  <c r="EH3672" i="2"/>
  <c r="EH3673" i="2"/>
  <c r="EH3674" i="2"/>
  <c r="EH3675" i="2"/>
  <c r="EH3676" i="2"/>
  <c r="EH3677" i="2"/>
  <c r="EH3678" i="2"/>
  <c r="EH3679" i="2"/>
  <c r="EH3680" i="2"/>
  <c r="EH3681" i="2"/>
  <c r="EH3682" i="2"/>
  <c r="EH3683" i="2"/>
  <c r="EH3684" i="2"/>
  <c r="EH3685" i="2"/>
  <c r="EH3686" i="2"/>
  <c r="EH3687" i="2"/>
  <c r="EH3688" i="2"/>
  <c r="EH3689" i="2"/>
  <c r="EH3690" i="2"/>
  <c r="EH3691" i="2"/>
  <c r="EH3692" i="2"/>
  <c r="EH3693" i="2"/>
  <c r="EH3694" i="2"/>
  <c r="EH3695" i="2"/>
  <c r="EH3696" i="2"/>
  <c r="EH3697" i="2"/>
  <c r="EH3698" i="2"/>
  <c r="EH3699" i="2"/>
  <c r="EH3700" i="2"/>
  <c r="EH3701" i="2"/>
  <c r="EH3702" i="2"/>
  <c r="EH3703" i="2"/>
  <c r="EH3704" i="2"/>
  <c r="EH3705" i="2"/>
  <c r="EH3706" i="2"/>
  <c r="EH3708" i="2"/>
  <c r="EH3709" i="2"/>
  <c r="EH3710" i="2"/>
  <c r="EH3711" i="2"/>
  <c r="EH3712" i="2"/>
  <c r="EH3713" i="2"/>
  <c r="EH3714" i="2"/>
  <c r="EH3715" i="2"/>
  <c r="EH3716" i="2"/>
  <c r="EH3717" i="2"/>
  <c r="EH3718" i="2"/>
  <c r="EH3719" i="2"/>
  <c r="EH3720" i="2"/>
  <c r="EH3721" i="2"/>
  <c r="EH3723" i="2"/>
  <c r="EH3724" i="2"/>
  <c r="EH3725" i="2"/>
  <c r="EH3726" i="2"/>
  <c r="EH3727" i="2"/>
  <c r="EH3728" i="2"/>
  <c r="EH3730" i="2"/>
  <c r="EH3731" i="2"/>
  <c r="EH3732" i="2"/>
  <c r="EH3733" i="2"/>
  <c r="EH3734" i="2"/>
  <c r="EH3735" i="2"/>
  <c r="EH3736" i="2"/>
  <c r="EH3737" i="2"/>
  <c r="EH3738" i="2"/>
  <c r="EH3739" i="2"/>
  <c r="EH3740" i="2"/>
  <c r="EH3741" i="2"/>
  <c r="EH3742" i="2"/>
  <c r="EH3743" i="2"/>
  <c r="EH3744" i="2"/>
  <c r="EH3745" i="2"/>
  <c r="EH3747" i="2"/>
  <c r="EH3748" i="2"/>
  <c r="EH3749" i="2"/>
  <c r="EH3750" i="2"/>
  <c r="EH3751" i="2"/>
  <c r="EH3752" i="2"/>
  <c r="EH3753" i="2"/>
  <c r="EH3754" i="2"/>
  <c r="EH3755" i="2"/>
  <c r="EH3756" i="2"/>
  <c r="EH3757" i="2"/>
  <c r="EH3758" i="2"/>
  <c r="EH3759" i="2"/>
  <c r="EH3760" i="2"/>
  <c r="EH3761" i="2"/>
  <c r="EH3762" i="2"/>
  <c r="EH3763" i="2"/>
  <c r="EH3764" i="2"/>
  <c r="EH3765" i="2"/>
  <c r="EH3766" i="2"/>
  <c r="EH3767" i="2"/>
  <c r="EH3768" i="2"/>
  <c r="EH3769" i="2"/>
  <c r="EH3770" i="2"/>
  <c r="EH3771" i="2"/>
  <c r="EH3772" i="2"/>
  <c r="EH3773" i="2"/>
  <c r="EH3774" i="2"/>
  <c r="EH3775" i="2"/>
  <c r="EH3776" i="2"/>
  <c r="EH3777" i="2"/>
  <c r="EH3778" i="2"/>
  <c r="EH3779" i="2"/>
  <c r="EH3780" i="2"/>
  <c r="EH3781" i="2"/>
  <c r="EH3782" i="2"/>
  <c r="EH3784" i="2"/>
  <c r="EH3785" i="2"/>
  <c r="EH3786" i="2"/>
  <c r="EH3787" i="2"/>
  <c r="EH3788" i="2"/>
  <c r="EH3789" i="2"/>
  <c r="EH3790" i="2"/>
  <c r="EH3791" i="2"/>
  <c r="EH3792" i="2"/>
  <c r="EH3793" i="2"/>
  <c r="EH3794" i="2"/>
  <c r="EH3795" i="2"/>
  <c r="EH3796" i="2"/>
  <c r="EH3797" i="2"/>
  <c r="EH3798" i="2"/>
  <c r="EH3799" i="2"/>
  <c r="EH3800" i="2"/>
  <c r="EH3801" i="2"/>
  <c r="EH3802" i="2"/>
  <c r="EH3803" i="2"/>
  <c r="EH3804" i="2"/>
  <c r="EH3805" i="2"/>
  <c r="EH3806" i="2"/>
  <c r="EH3807" i="2"/>
  <c r="EH3808" i="2"/>
  <c r="EH3809" i="2"/>
  <c r="EH3810" i="2"/>
  <c r="EH3811" i="2"/>
  <c r="EH3812" i="2"/>
  <c r="EH3813" i="2"/>
  <c r="EH3814" i="2"/>
  <c r="EH3815" i="2"/>
  <c r="EH3816" i="2"/>
  <c r="EH3817" i="2"/>
  <c r="EH3818" i="2"/>
  <c r="EH3819" i="2"/>
  <c r="EH3820" i="2"/>
  <c r="EH3821" i="2"/>
  <c r="EH3822" i="2"/>
  <c r="EH3823" i="2"/>
  <c r="EH3824" i="2"/>
  <c r="EH3825" i="2"/>
  <c r="EH3828" i="2"/>
  <c r="EH3829" i="2"/>
  <c r="EH3830" i="2"/>
  <c r="EH3831" i="2"/>
  <c r="EH3832" i="2"/>
  <c r="EH3834" i="2"/>
  <c r="EH3835" i="2"/>
  <c r="EH3836" i="2"/>
  <c r="EH3837" i="2"/>
  <c r="EH3838" i="2"/>
  <c r="EH3839" i="2"/>
  <c r="EH3840" i="2"/>
  <c r="EH3842" i="2"/>
  <c r="EH3843" i="2"/>
  <c r="EH3844" i="2"/>
  <c r="EH3846" i="2"/>
  <c r="EH3847" i="2"/>
  <c r="EH3848" i="2"/>
  <c r="EH3849" i="2"/>
  <c r="EH3850" i="2"/>
  <c r="EH3851" i="2"/>
  <c r="EH3852" i="2"/>
  <c r="EH3853" i="2"/>
  <c r="EH3854" i="2"/>
  <c r="EH3855" i="2"/>
  <c r="EH3856" i="2"/>
  <c r="EH3857" i="2"/>
  <c r="EH3858" i="2"/>
  <c r="EH3859" i="2"/>
  <c r="EH3860" i="2"/>
  <c r="EH3861" i="2"/>
  <c r="EH3862" i="2"/>
  <c r="EH3863" i="2"/>
  <c r="EH3864" i="2"/>
  <c r="EH3865" i="2"/>
  <c r="EH3866" i="2"/>
  <c r="EH3867" i="2"/>
  <c r="EH3868" i="2"/>
  <c r="EH3869" i="2"/>
  <c r="EH3871" i="2"/>
  <c r="EH3872" i="2"/>
  <c r="EH3873" i="2"/>
  <c r="EH3874" i="2"/>
  <c r="EH3875" i="2"/>
  <c r="EH3876" i="2"/>
  <c r="EH3877" i="2"/>
  <c r="EH3878" i="2"/>
  <c r="EH3879" i="2"/>
  <c r="EH3880" i="2"/>
  <c r="EH3881" i="2"/>
  <c r="EH3882" i="2"/>
  <c r="EH3883" i="2"/>
  <c r="EH3884" i="2"/>
  <c r="EH3885" i="2"/>
  <c r="EH3886" i="2"/>
  <c r="EH3887" i="2"/>
  <c r="EH3888" i="2"/>
  <c r="EH3889" i="2"/>
  <c r="EH3890" i="2"/>
  <c r="EH3891" i="2"/>
  <c r="EH3892" i="2"/>
  <c r="EH3893" i="2"/>
  <c r="EH3894" i="2"/>
  <c r="EH3895" i="2"/>
  <c r="EH3896" i="2"/>
  <c r="EH3897" i="2"/>
  <c r="EH3898" i="2"/>
  <c r="EH3899" i="2"/>
  <c r="EH3900" i="2"/>
  <c r="EH3903" i="2"/>
  <c r="EH3904" i="2"/>
  <c r="EH3905" i="2"/>
  <c r="EH3906" i="2"/>
  <c r="EH3907" i="2"/>
  <c r="EH3908" i="2"/>
  <c r="EH3909" i="2"/>
  <c r="EH3910" i="2"/>
  <c r="EH3911" i="2"/>
  <c r="EH3912" i="2"/>
  <c r="EH3913" i="2"/>
  <c r="EH3914" i="2"/>
  <c r="EH3915" i="2"/>
  <c r="EH3916" i="2"/>
  <c r="EH3917" i="2"/>
  <c r="EH3918" i="2"/>
  <c r="EH3919" i="2"/>
  <c r="EH3922" i="2"/>
  <c r="EH3925" i="2"/>
  <c r="EH3928" i="2"/>
  <c r="EH3929" i="2"/>
  <c r="EH3930" i="2"/>
  <c r="EH3931" i="2"/>
  <c r="EH3932" i="2"/>
  <c r="EH3933" i="2"/>
  <c r="EH3934" i="2"/>
  <c r="EH3935" i="2"/>
  <c r="EH3936" i="2"/>
  <c r="EH3937" i="2"/>
  <c r="EH3938" i="2"/>
  <c r="EH3939" i="2"/>
  <c r="EH3940" i="2"/>
  <c r="EH3941" i="2"/>
  <c r="EH3942" i="2"/>
  <c r="EH3943" i="2"/>
  <c r="EH3944" i="2"/>
  <c r="EH3945" i="2"/>
  <c r="EH3946" i="2"/>
  <c r="EH3947" i="2"/>
  <c r="EH3948" i="2"/>
  <c r="EH3949" i="2"/>
  <c r="EH3950" i="2"/>
  <c r="EH3951" i="2"/>
  <c r="EH3952" i="2"/>
  <c r="EH3953" i="2"/>
  <c r="EH3954" i="2"/>
  <c r="EH3955" i="2"/>
  <c r="EH3956" i="2"/>
  <c r="EH3957" i="2"/>
  <c r="EH3958" i="2"/>
  <c r="EH3959" i="2"/>
  <c r="EH3960" i="2"/>
  <c r="EH3961" i="2"/>
  <c r="EH3962" i="2"/>
  <c r="EH3963" i="2"/>
  <c r="EH3964" i="2"/>
  <c r="EH3965" i="2"/>
  <c r="EH3966" i="2"/>
  <c r="EH3967" i="2"/>
  <c r="EH3968" i="2"/>
  <c r="EH3969" i="2"/>
  <c r="EH3970" i="2"/>
  <c r="EH3971" i="2"/>
  <c r="EH3972" i="2"/>
  <c r="EH3973" i="2"/>
  <c r="EH3974" i="2"/>
  <c r="EH3975" i="2"/>
  <c r="EH3976" i="2"/>
  <c r="EH3978" i="2"/>
  <c r="EH3979" i="2"/>
  <c r="EH3980" i="2"/>
  <c r="EH3981" i="2"/>
  <c r="EH3982" i="2"/>
  <c r="EH3983" i="2"/>
  <c r="EH3984" i="2"/>
  <c r="EH3985" i="2"/>
  <c r="EH3987" i="2"/>
  <c r="EH3988" i="2"/>
  <c r="EH3989" i="2"/>
  <c r="EH3990" i="2"/>
  <c r="EH3991" i="2"/>
  <c r="EH3992" i="2"/>
  <c r="EH3993" i="2"/>
  <c r="EH3994" i="2"/>
  <c r="EH3995" i="2"/>
  <c r="EH3996" i="2"/>
  <c r="EH3998" i="2"/>
  <c r="EH3999" i="2"/>
  <c r="EH4000" i="2"/>
  <c r="EH4001" i="2"/>
  <c r="EH4002" i="2"/>
  <c r="EH4003" i="2"/>
  <c r="EH4004" i="2"/>
  <c r="EH4005" i="2"/>
  <c r="EH4006" i="2"/>
  <c r="EH4008" i="2"/>
  <c r="EH4009" i="2"/>
  <c r="EH4010" i="2"/>
  <c r="EH4012" i="2"/>
  <c r="EH4013" i="2"/>
  <c r="EH4015" i="2"/>
  <c r="EH4016" i="2"/>
  <c r="EH4017" i="2"/>
  <c r="EH4018" i="2"/>
  <c r="EH4019" i="2"/>
  <c r="EH4020" i="2"/>
  <c r="EH4021" i="2"/>
  <c r="EH4022" i="2"/>
  <c r="EH4023" i="2"/>
  <c r="EH4024" i="2"/>
  <c r="EH4025" i="2"/>
  <c r="EH4026" i="2"/>
  <c r="EH4027" i="2"/>
  <c r="EH4028" i="2"/>
  <c r="EH4029" i="2"/>
  <c r="EH4030" i="2"/>
  <c r="EH4031" i="2"/>
  <c r="EH4032" i="2"/>
  <c r="EH4033" i="2"/>
  <c r="EH4034" i="2"/>
  <c r="EH4035" i="2"/>
  <c r="EH4041" i="2"/>
  <c r="EH4042" i="2"/>
  <c r="EH4043" i="2"/>
  <c r="EH4044" i="2"/>
  <c r="EH4045" i="2"/>
  <c r="EH4046" i="2"/>
  <c r="EH4047" i="2"/>
  <c r="EH4048" i="2"/>
  <c r="EH4049" i="2"/>
  <c r="EH4050" i="2"/>
  <c r="EH4051" i="2"/>
  <c r="EH4052" i="2"/>
  <c r="EH4053" i="2"/>
  <c r="EH4054" i="2"/>
  <c r="EH4055" i="2"/>
  <c r="EH4056" i="2"/>
  <c r="EH4058" i="2"/>
  <c r="EH4059" i="2"/>
  <c r="EH4060" i="2"/>
  <c r="EH4063" i="2"/>
  <c r="EH4064" i="2"/>
  <c r="EH4065" i="2"/>
  <c r="EH4066" i="2"/>
  <c r="EH4067" i="2"/>
  <c r="EH4068" i="2"/>
  <c r="EH4069" i="2"/>
  <c r="EH4070" i="2"/>
  <c r="EH4071" i="2"/>
  <c r="EH4072" i="2"/>
  <c r="EH4074" i="2"/>
  <c r="EH4075" i="2"/>
  <c r="EH4076" i="2"/>
  <c r="EH4077" i="2"/>
  <c r="EH4078" i="2"/>
  <c r="EH4079" i="2"/>
  <c r="EH4080" i="2"/>
  <c r="EH4081" i="2"/>
  <c r="EH4082" i="2"/>
  <c r="EH4083" i="2"/>
  <c r="EH4084" i="2"/>
  <c r="EH4086" i="2"/>
  <c r="EH4087" i="2"/>
  <c r="EH4088" i="2"/>
  <c r="EH4089" i="2"/>
  <c r="EH4090" i="2"/>
  <c r="EH4091" i="2"/>
  <c r="EH4092" i="2"/>
  <c r="EH4093" i="2"/>
  <c r="EH4094" i="2"/>
  <c r="EH4095" i="2"/>
  <c r="EH4096" i="2"/>
  <c r="EH4097" i="2"/>
  <c r="EH4098" i="2"/>
  <c r="EH4099" i="2"/>
  <c r="EH4100" i="2"/>
  <c r="EH4101" i="2"/>
  <c r="EH4102" i="2"/>
  <c r="EH4103" i="2"/>
  <c r="EH4104" i="2"/>
  <c r="EH4105" i="2"/>
  <c r="EH4106" i="2"/>
  <c r="EH4107" i="2"/>
  <c r="EH4108" i="2"/>
  <c r="EH4109" i="2"/>
  <c r="EH4110" i="2"/>
  <c r="EH4111" i="2"/>
  <c r="EH4112" i="2"/>
  <c r="EH4113" i="2"/>
  <c r="EH4114" i="2"/>
  <c r="EH4115" i="2"/>
  <c r="EH4116" i="2"/>
  <c r="EH4117" i="2"/>
  <c r="EH4118" i="2"/>
  <c r="EH4119" i="2"/>
  <c r="EH4120" i="2"/>
  <c r="EH4121" i="2"/>
  <c r="EH4122" i="2"/>
  <c r="EH4123" i="2"/>
  <c r="EH4124" i="2"/>
  <c r="EH4125" i="2"/>
  <c r="EH4126" i="2"/>
  <c r="EH4127" i="2"/>
  <c r="EH4128" i="2"/>
  <c r="EH4129" i="2"/>
  <c r="EH4130" i="2"/>
  <c r="EH4131" i="2"/>
  <c r="EH4132" i="2"/>
  <c r="EH4133" i="2"/>
  <c r="EH4134" i="2"/>
  <c r="EH4135" i="2"/>
  <c r="EH4136" i="2"/>
  <c r="EH4137" i="2"/>
  <c r="EH4138" i="2"/>
  <c r="EH4139" i="2"/>
  <c r="EH4140" i="2"/>
  <c r="EH4141" i="2"/>
  <c r="EH4142" i="2"/>
  <c r="EH4144" i="2"/>
  <c r="EH4145" i="2"/>
  <c r="EH4146" i="2"/>
  <c r="EH4147" i="2"/>
  <c r="EH4148" i="2"/>
  <c r="EH4149" i="2"/>
  <c r="EH4150" i="2"/>
  <c r="EH4151" i="2"/>
  <c r="EH4152" i="2"/>
  <c r="EH4153" i="2"/>
  <c r="EH4154" i="2"/>
  <c r="EH4155" i="2"/>
  <c r="EH4156" i="2"/>
  <c r="EH4157" i="2"/>
  <c r="EH4159" i="2"/>
  <c r="EH4160" i="2"/>
  <c r="EH4161" i="2"/>
  <c r="EH4162" i="2"/>
  <c r="EH4163" i="2"/>
  <c r="EH4164" i="2"/>
  <c r="EH4166" i="2"/>
  <c r="EH4167" i="2"/>
  <c r="EH4168" i="2"/>
  <c r="EH4169" i="2"/>
  <c r="EH4170" i="2"/>
  <c r="EH4171" i="2"/>
  <c r="EH4172" i="2"/>
  <c r="EH4173" i="2"/>
  <c r="EH4174" i="2"/>
  <c r="EH4175" i="2"/>
  <c r="EH4176" i="2"/>
  <c r="EH4177" i="2"/>
  <c r="EH4178" i="2"/>
  <c r="EH4179" i="2"/>
  <c r="EH4180" i="2"/>
  <c r="EH4182" i="2"/>
  <c r="EH4183" i="2"/>
  <c r="EH4184" i="2"/>
  <c r="EH4185" i="2"/>
  <c r="EH4186" i="2"/>
  <c r="EH4187" i="2"/>
  <c r="EH4188" i="2"/>
  <c r="EH4189" i="2"/>
  <c r="EH4190" i="2"/>
  <c r="EH4191" i="2"/>
  <c r="EH4192" i="2"/>
  <c r="EH4193" i="2"/>
  <c r="EH4194" i="2"/>
  <c r="EH4195" i="2"/>
  <c r="EH4196" i="2"/>
  <c r="EH4197" i="2"/>
  <c r="EH4198" i="2"/>
  <c r="EH4199" i="2"/>
  <c r="EH4200" i="2"/>
  <c r="EH4201" i="2"/>
  <c r="EH4202" i="2"/>
  <c r="EH4203" i="2"/>
  <c r="EH4204" i="2"/>
  <c r="EH4205" i="2"/>
  <c r="EH4206" i="2"/>
  <c r="EH4207" i="2"/>
  <c r="EH4208" i="2"/>
  <c r="EH4209" i="2"/>
  <c r="EH4210" i="2"/>
  <c r="EH4211" i="2"/>
  <c r="EH4212" i="2"/>
  <c r="EH4213" i="2"/>
  <c r="EH4214" i="2"/>
  <c r="EH4215" i="2"/>
  <c r="EH4216" i="2"/>
  <c r="EH4217" i="2"/>
  <c r="EH4218" i="2"/>
  <c r="EH4219" i="2"/>
  <c r="EH4221" i="2"/>
  <c r="EH4222" i="2"/>
  <c r="EH4223" i="2"/>
  <c r="EH4224" i="2"/>
  <c r="EH4225" i="2"/>
  <c r="EH4226" i="2"/>
  <c r="EH4227" i="2"/>
  <c r="EH4228" i="2"/>
  <c r="EH4229" i="2"/>
  <c r="EH4230" i="2"/>
  <c r="EH4231" i="2"/>
  <c r="EH4232" i="2"/>
  <c r="EH4233" i="2"/>
  <c r="EH4234" i="2"/>
  <c r="EH4235" i="2"/>
  <c r="EH4236" i="2"/>
  <c r="EH4237" i="2"/>
  <c r="EH4238" i="2"/>
  <c r="EH4239" i="2"/>
  <c r="EH4240" i="2"/>
  <c r="EH4241" i="2"/>
  <c r="EH4242" i="2"/>
  <c r="EH4243" i="2"/>
  <c r="EH4244" i="2"/>
  <c r="EH4245" i="2"/>
  <c r="EH4246" i="2"/>
  <c r="EH4247" i="2"/>
  <c r="EH4248" i="2"/>
  <c r="EH4249" i="2"/>
  <c r="EH4250" i="2"/>
  <c r="EH4251" i="2"/>
  <c r="EH4252" i="2"/>
  <c r="EH4253" i="2"/>
  <c r="EH4254" i="2"/>
  <c r="EH4255" i="2"/>
  <c r="EH4256" i="2"/>
  <c r="EH4257" i="2"/>
  <c r="EH4258" i="2"/>
  <c r="EH4259" i="2"/>
  <c r="EH4260" i="2"/>
  <c r="EH4261" i="2"/>
  <c r="EH4262" i="2"/>
  <c r="EH4263" i="2"/>
  <c r="EH4266" i="2"/>
  <c r="EH4267" i="2"/>
  <c r="EH4268" i="2"/>
  <c r="EH4269" i="2"/>
  <c r="EH4270" i="2"/>
  <c r="EH4272" i="2"/>
  <c r="EH4273" i="2"/>
  <c r="EH4274" i="2"/>
  <c r="EH4275" i="2"/>
  <c r="EH4276" i="2"/>
  <c r="EH4277" i="2"/>
  <c r="EH4279" i="2"/>
  <c r="EH4280" i="2"/>
  <c r="EH4281" i="2"/>
  <c r="EH4282" i="2"/>
  <c r="EH4284" i="2"/>
  <c r="EH4285" i="2"/>
  <c r="EH4286" i="2"/>
  <c r="EH4287" i="2"/>
  <c r="EH4288" i="2"/>
  <c r="EH4289" i="2"/>
  <c r="EH4290" i="2"/>
  <c r="EH4291" i="2"/>
  <c r="EH4292" i="2"/>
  <c r="EH4293" i="2"/>
  <c r="EH4294" i="2"/>
  <c r="EH4295" i="2"/>
  <c r="EH4296" i="2"/>
  <c r="EH4297" i="2"/>
  <c r="EH4298" i="2"/>
  <c r="EH4299" i="2"/>
  <c r="EH4300" i="2"/>
  <c r="EH4301" i="2"/>
  <c r="EH4302" i="2"/>
  <c r="EH4303" i="2"/>
  <c r="EH4304" i="2"/>
  <c r="EH4305" i="2"/>
  <c r="EH4306" i="2"/>
  <c r="EH4307" i="2"/>
  <c r="EH4309" i="2"/>
  <c r="EH4310" i="2"/>
  <c r="EH4311" i="2"/>
  <c r="EH4312" i="2"/>
  <c r="EH4313" i="2"/>
  <c r="EH4314" i="2"/>
  <c r="EH4315" i="2"/>
  <c r="EH4316" i="2"/>
  <c r="EH4317" i="2"/>
  <c r="EH4318" i="2"/>
  <c r="EH4319" i="2"/>
  <c r="EH4320" i="2"/>
  <c r="EH4321" i="2"/>
  <c r="EH4322" i="2"/>
  <c r="EH4323" i="2"/>
  <c r="EH4324" i="2"/>
  <c r="EH4325" i="2"/>
  <c r="EH4326" i="2"/>
  <c r="EH4327" i="2"/>
  <c r="EH4328" i="2"/>
  <c r="EH4329" i="2"/>
  <c r="EH4330" i="2"/>
  <c r="EH4331" i="2"/>
  <c r="EH4332" i="2"/>
  <c r="EH4333" i="2"/>
  <c r="EH4334" i="2"/>
  <c r="EH4335" i="2"/>
  <c r="EH4336" i="2"/>
  <c r="EH4337" i="2"/>
  <c r="EH4338" i="2"/>
  <c r="EH4340" i="2"/>
  <c r="EH4341" i="2"/>
  <c r="EH4342" i="2"/>
  <c r="EH4343" i="2"/>
  <c r="EH4344" i="2"/>
  <c r="EH4345" i="2"/>
  <c r="EH4346" i="2"/>
  <c r="EH4347" i="2"/>
  <c r="EH4348" i="2"/>
  <c r="EH4349" i="2"/>
  <c r="EH4350" i="2"/>
  <c r="EH4351" i="2"/>
  <c r="EH4352" i="2"/>
  <c r="EH4353" i="2"/>
  <c r="EH4354" i="2"/>
  <c r="EH4355" i="2"/>
  <c r="EH4356" i="2"/>
  <c r="EH4357" i="2"/>
  <c r="EH4358" i="2"/>
  <c r="EH4361" i="2"/>
  <c r="EH4364" i="2"/>
  <c r="EH4367" i="2"/>
  <c r="EH4368" i="2"/>
  <c r="EH4369" i="2"/>
  <c r="EH4370" i="2"/>
  <c r="EH4371" i="2"/>
  <c r="EH4372" i="2"/>
  <c r="EH4373" i="2"/>
  <c r="EH4374" i="2"/>
  <c r="EH4375" i="2"/>
  <c r="EH4376" i="2"/>
  <c r="EH4377" i="2"/>
  <c r="EH4378" i="2"/>
  <c r="EH4379" i="2"/>
  <c r="EH4380" i="2"/>
  <c r="EH4381" i="2"/>
  <c r="EH4382" i="2"/>
  <c r="EH4383" i="2"/>
  <c r="EH4384" i="2"/>
  <c r="EH4385" i="2"/>
  <c r="EH4386" i="2"/>
  <c r="EH4387" i="2"/>
  <c r="EH4388" i="2"/>
  <c r="EH4389" i="2"/>
  <c r="EH4390" i="2"/>
  <c r="EH4391" i="2"/>
  <c r="EH4392" i="2"/>
  <c r="EH4393" i="2"/>
  <c r="EH4394" i="2"/>
  <c r="EH4395" i="2"/>
  <c r="EH4396" i="2"/>
  <c r="EH4397" i="2"/>
  <c r="EH4398" i="2"/>
  <c r="EH4399" i="2"/>
  <c r="EH4400" i="2"/>
  <c r="EH4401" i="2"/>
  <c r="EH4402" i="2"/>
  <c r="EH4403" i="2"/>
  <c r="EH4404" i="2"/>
  <c r="EH4405" i="2"/>
  <c r="EH4406" i="2"/>
  <c r="EH4408" i="2"/>
  <c r="EH4409" i="2"/>
  <c r="EH4410" i="2"/>
  <c r="EH4411" i="2"/>
  <c r="EH4412" i="2"/>
  <c r="EH4413" i="2"/>
  <c r="EH4415" i="2"/>
  <c r="EH4416" i="2"/>
  <c r="EH4418" i="2"/>
  <c r="EH4419" i="2"/>
  <c r="EH4420" i="2"/>
  <c r="EH4421" i="2"/>
  <c r="EH4422" i="2"/>
  <c r="EH4423" i="2"/>
  <c r="EH4424" i="2"/>
  <c r="EH4425" i="2"/>
  <c r="EH4426" i="2"/>
  <c r="EH4427" i="2"/>
  <c r="EH4428" i="2"/>
  <c r="EH4429" i="2"/>
  <c r="EH4430" i="2"/>
  <c r="EH4432" i="2"/>
  <c r="EH4433" i="2"/>
  <c r="EH4434" i="2"/>
  <c r="EH4435" i="2"/>
  <c r="EH4436" i="2"/>
  <c r="EH4437" i="2"/>
  <c r="EH4438" i="2"/>
  <c r="EH4440" i="2"/>
  <c r="EH4442" i="2"/>
  <c r="EH4443" i="2"/>
  <c r="EH4444" i="2"/>
  <c r="EH4445" i="2"/>
  <c r="EH4446" i="2"/>
  <c r="EH4447" i="2"/>
  <c r="EH4448" i="2"/>
  <c r="EH4449" i="2"/>
  <c r="EH4450" i="2"/>
  <c r="EH4451" i="2"/>
  <c r="EH4452" i="2"/>
  <c r="EH4453" i="2"/>
  <c r="EH4454" i="2"/>
  <c r="EH4455" i="2"/>
  <c r="EH4456" i="2"/>
  <c r="EH4457" i="2"/>
  <c r="EH4458" i="2"/>
  <c r="EH4459" i="2"/>
  <c r="EH4460" i="2"/>
  <c r="EH4461" i="2"/>
  <c r="EH4463" i="2"/>
  <c r="EH4464" i="2"/>
  <c r="EH4465" i="2"/>
  <c r="EH4466" i="2"/>
  <c r="EH4467" i="2"/>
  <c r="EH4468" i="2"/>
  <c r="EH4469" i="2"/>
  <c r="EH4470" i="2"/>
  <c r="EH4471" i="2"/>
  <c r="EH4472" i="2"/>
  <c r="EH4473" i="2"/>
  <c r="EH4474" i="2"/>
  <c r="EH4475" i="2"/>
  <c r="EH4476" i="2"/>
  <c r="EH4477" i="2"/>
  <c r="EH4478" i="2"/>
  <c r="EH4480" i="2"/>
  <c r="EH4481" i="2"/>
  <c r="EH4482" i="2"/>
  <c r="EH4483" i="2"/>
  <c r="EH4484" i="2"/>
  <c r="EH4485" i="2"/>
  <c r="EH4486" i="2"/>
  <c r="EH4487" i="2"/>
  <c r="EH4488" i="2"/>
  <c r="EH4489" i="2"/>
  <c r="EH4490" i="2"/>
  <c r="EH4491" i="2"/>
  <c r="EH4492" i="2"/>
  <c r="EH4493" i="2"/>
  <c r="EH4494" i="2"/>
  <c r="EH4495" i="2"/>
  <c r="EH4496" i="2"/>
  <c r="EH4498" i="2"/>
  <c r="EH4499" i="2"/>
  <c r="EH4500" i="2"/>
  <c r="EH4501" i="2"/>
  <c r="EH4502" i="2"/>
  <c r="EH4503" i="2"/>
  <c r="EH4504" i="2"/>
  <c r="EH4505" i="2"/>
  <c r="EH4506" i="2"/>
  <c r="EH4507" i="2"/>
  <c r="EH4508" i="2"/>
  <c r="EH4509" i="2"/>
  <c r="EH4510" i="2"/>
  <c r="EH4511" i="2"/>
  <c r="EH4512" i="2"/>
  <c r="EH4513" i="2"/>
  <c r="EH4514" i="2"/>
  <c r="EH4515" i="2"/>
  <c r="EH4516" i="2"/>
  <c r="EH4517" i="2"/>
  <c r="EH4518" i="2"/>
  <c r="EH4519" i="2"/>
  <c r="EH4520" i="2"/>
  <c r="EH4521" i="2"/>
  <c r="EH4522" i="2"/>
  <c r="EH4523" i="2"/>
  <c r="EH4524" i="2"/>
  <c r="EH4525" i="2"/>
  <c r="EH4526" i="2"/>
  <c r="EH4527" i="2"/>
  <c r="EH4528" i="2"/>
  <c r="EH4529" i="2"/>
  <c r="EH4530" i="2"/>
  <c r="EH4531" i="2"/>
  <c r="EH4532" i="2"/>
  <c r="EH4533" i="2"/>
  <c r="EH4534" i="2"/>
  <c r="EH4535" i="2"/>
  <c r="EH4536" i="2"/>
  <c r="EH4537" i="2"/>
  <c r="EH4538" i="2"/>
  <c r="EH4539" i="2"/>
  <c r="EH4540" i="2"/>
  <c r="EH4541" i="2"/>
  <c r="EH4542" i="2"/>
  <c r="EH4543" i="2"/>
  <c r="EH4544" i="2"/>
  <c r="EH4545" i="2"/>
  <c r="EH4546" i="2"/>
  <c r="EH4547" i="2"/>
  <c r="EH4548" i="2"/>
  <c r="EH4549" i="2"/>
  <c r="EH4550" i="2"/>
  <c r="EH4551" i="2"/>
  <c r="EH4552" i="2"/>
  <c r="EH4553" i="2"/>
  <c r="EH4554" i="2"/>
  <c r="EH4555" i="2"/>
  <c r="EH4557" i="2"/>
  <c r="EH4558" i="2"/>
  <c r="EH4559" i="2"/>
  <c r="EH4560" i="2"/>
  <c r="EH4561" i="2"/>
  <c r="EH4562" i="2"/>
  <c r="EH4563" i="2"/>
  <c r="EH4565" i="2"/>
  <c r="EH4568" i="2"/>
  <c r="EH4569" i="2"/>
  <c r="EH4570" i="2"/>
  <c r="EH4571" i="2"/>
  <c r="EH4572" i="2"/>
  <c r="EH4574" i="2"/>
  <c r="EH4575" i="2"/>
  <c r="EH4576" i="2"/>
  <c r="EH4577" i="2"/>
  <c r="EH4578" i="2"/>
  <c r="EH4579" i="2"/>
  <c r="EH4580" i="2"/>
  <c r="EH4581" i="2"/>
  <c r="EH4582" i="2"/>
  <c r="EH4583" i="2"/>
  <c r="EH4584" i="2"/>
  <c r="EH4585" i="2"/>
  <c r="EH4586" i="2"/>
  <c r="EH4588" i="2"/>
  <c r="EH4589" i="2"/>
  <c r="EH4590" i="2"/>
  <c r="EH4591" i="2"/>
  <c r="EH4592" i="2"/>
  <c r="EH4593" i="2"/>
  <c r="EH4594" i="2"/>
  <c r="EH4595" i="2"/>
  <c r="EH4596" i="2"/>
  <c r="EH4597" i="2"/>
  <c r="EH4598" i="2"/>
  <c r="EH4599" i="2"/>
  <c r="EH4600" i="2"/>
  <c r="EH4601" i="2"/>
  <c r="EH4602" i="2"/>
  <c r="EH4603" i="2"/>
  <c r="EH4604" i="2"/>
  <c r="EH4605" i="2"/>
  <c r="EH4606" i="2"/>
  <c r="EH4607" i="2"/>
  <c r="EH4608" i="2"/>
  <c r="EH4609" i="2"/>
  <c r="EH4610" i="2"/>
  <c r="EH4611" i="2"/>
  <c r="EH4612" i="2"/>
  <c r="EH4613" i="2"/>
  <c r="EH4614" i="2"/>
  <c r="EH4615" i="2"/>
  <c r="EH4616" i="2"/>
  <c r="EH4617" i="2"/>
  <c r="EH4618" i="2"/>
  <c r="EH4619" i="2"/>
  <c r="EH4620" i="2"/>
  <c r="EH4621" i="2"/>
  <c r="EH4622" i="2"/>
  <c r="EH4623" i="2"/>
  <c r="EH4624" i="2"/>
  <c r="EH4625" i="2"/>
  <c r="EH4626" i="2"/>
  <c r="EH4629" i="2"/>
  <c r="EH4630" i="2"/>
  <c r="EH4632" i="2"/>
  <c r="EH4633" i="2"/>
  <c r="EH4634" i="2"/>
  <c r="EH4636" i="2"/>
  <c r="EH4637" i="2"/>
  <c r="EH4638" i="2"/>
  <c r="EH4640" i="2"/>
  <c r="EH4641" i="2"/>
  <c r="EH4642" i="2"/>
  <c r="EH4643" i="2"/>
  <c r="EH4644" i="2"/>
  <c r="EH4645" i="2"/>
  <c r="EH4646" i="2"/>
  <c r="EH4647" i="2"/>
  <c r="EH4648" i="2"/>
  <c r="EH4649" i="2"/>
  <c r="EH4650" i="2"/>
  <c r="EH4651" i="2"/>
  <c r="EH4652" i="2"/>
  <c r="EH4653" i="2"/>
  <c r="EH4654" i="2"/>
  <c r="EH4656" i="2"/>
  <c r="EH4657" i="2"/>
  <c r="EH4658" i="2"/>
  <c r="EH4659" i="2"/>
  <c r="EH4660" i="2"/>
  <c r="EH4661" i="2"/>
  <c r="EH4662" i="2"/>
  <c r="EH4663" i="2"/>
  <c r="EH4664" i="2"/>
  <c r="EH4665" i="2"/>
  <c r="EH4666" i="2"/>
  <c r="EH4667" i="2"/>
  <c r="EH4669" i="2"/>
  <c r="EH4670" i="2"/>
  <c r="EH4671" i="2"/>
  <c r="EH4672" i="2"/>
  <c r="EH4676" i="2"/>
  <c r="EH4677" i="2"/>
  <c r="EH4678" i="2"/>
  <c r="EH4679" i="2"/>
  <c r="EH4680" i="2"/>
  <c r="EH4681" i="2"/>
  <c r="EH4682" i="2"/>
  <c r="EH4683" i="2"/>
  <c r="EH4684" i="2"/>
  <c r="EH4685" i="2"/>
  <c r="EH4686" i="2"/>
  <c r="EH4687" i="2"/>
  <c r="EH4688" i="2"/>
  <c r="EH4689" i="2"/>
  <c r="EH4690" i="2"/>
  <c r="EH4691" i="2"/>
  <c r="EH4692" i="2"/>
  <c r="EH4693" i="2"/>
  <c r="EH4694" i="2"/>
  <c r="EH4695" i="2"/>
  <c r="EH4696" i="2"/>
  <c r="EH4697" i="2"/>
  <c r="EH4698" i="2"/>
  <c r="EH4699" i="2"/>
  <c r="EH4701" i="2"/>
  <c r="EH4702" i="2"/>
  <c r="EH4703" i="2"/>
  <c r="EH4704" i="2"/>
  <c r="EH4705" i="2"/>
  <c r="EH4706" i="2"/>
  <c r="EH4707" i="2"/>
  <c r="EH4708" i="2"/>
  <c r="EH4709" i="2"/>
  <c r="EH4710" i="2"/>
  <c r="EH4711" i="2"/>
  <c r="EH4712" i="2"/>
  <c r="EH4713" i="2"/>
  <c r="EH4714" i="2"/>
  <c r="EH4715" i="2"/>
  <c r="EH4716" i="2"/>
  <c r="EH4717" i="2"/>
  <c r="EH4718" i="2"/>
  <c r="EH4719" i="2"/>
  <c r="EH4720" i="2"/>
  <c r="EH4721" i="2"/>
  <c r="EH4722" i="2"/>
  <c r="EH4723" i="2"/>
  <c r="EH4724" i="2"/>
  <c r="EH4725" i="2"/>
  <c r="EH4726" i="2"/>
  <c r="EH4727" i="2"/>
  <c r="EH4728" i="2"/>
  <c r="EH4729" i="2"/>
  <c r="EH4730" i="2"/>
  <c r="EH4731" i="2"/>
  <c r="EH4732" i="2"/>
  <c r="EH4733" i="2"/>
  <c r="EH4734" i="2"/>
  <c r="EH4735" i="2"/>
  <c r="EH4736" i="2"/>
  <c r="EH4737" i="2"/>
  <c r="EH4738" i="2"/>
  <c r="EH4739" i="2"/>
  <c r="EH4740" i="2"/>
  <c r="EH4741" i="2"/>
  <c r="EH4743" i="2"/>
  <c r="EH4744" i="2"/>
  <c r="EH4745" i="2"/>
  <c r="EH4746" i="2"/>
  <c r="EH4747" i="2"/>
  <c r="EH4749" i="2"/>
  <c r="EH4750" i="2"/>
  <c r="EH4751" i="2"/>
  <c r="EH4752" i="2"/>
  <c r="EH4753" i="2"/>
  <c r="EH4754" i="2"/>
  <c r="EH4755" i="2"/>
  <c r="EH4756" i="2"/>
  <c r="EH4757" i="2"/>
  <c r="EH4758" i="2"/>
  <c r="EH4759" i="2"/>
  <c r="EH4760" i="2"/>
  <c r="EH4761" i="2"/>
  <c r="EH4762" i="2"/>
  <c r="EH4763" i="2"/>
  <c r="EH4764" i="2"/>
  <c r="EH4765" i="2"/>
  <c r="EH4766" i="2"/>
  <c r="EH4767" i="2"/>
  <c r="EH4768" i="2"/>
  <c r="EH4770" i="2"/>
  <c r="EH4771" i="2"/>
  <c r="EH4773" i="2"/>
  <c r="EH4774" i="2"/>
  <c r="EH4775" i="2"/>
  <c r="EH4776" i="2"/>
  <c r="EH4777" i="2"/>
  <c r="EH4778" i="2"/>
  <c r="EH4779" i="2"/>
  <c r="EH4780" i="2"/>
  <c r="EH4781" i="2"/>
  <c r="EH4783" i="2"/>
  <c r="EH4784" i="2"/>
  <c r="EH4785" i="2"/>
  <c r="EH4786" i="2"/>
  <c r="EH4787" i="2"/>
  <c r="EH4788" i="2"/>
  <c r="EH4789" i="2"/>
  <c r="EH4791" i="2"/>
  <c r="EH4792" i="2"/>
  <c r="EH4793" i="2"/>
  <c r="EH4794" i="2"/>
  <c r="EH4795" i="2"/>
  <c r="EH4796" i="2"/>
  <c r="EH4797" i="2"/>
  <c r="EH4798" i="2"/>
  <c r="EH4799" i="2"/>
  <c r="EH4800" i="2"/>
  <c r="EH4801" i="2"/>
  <c r="EH4802" i="2"/>
  <c r="EH4803" i="2"/>
  <c r="EH4804" i="2"/>
  <c r="EH4805" i="2"/>
  <c r="EH4808" i="2"/>
  <c r="EH4810" i="2"/>
  <c r="EH4812" i="2"/>
  <c r="EH4813" i="2"/>
  <c r="EH4814" i="2"/>
  <c r="EH4815" i="2"/>
  <c r="EH4816" i="2"/>
  <c r="EH4817" i="2"/>
  <c r="EH4818" i="2"/>
  <c r="EH4819" i="2"/>
  <c r="EH4820" i="2"/>
  <c r="EH4821" i="2"/>
  <c r="EH4822" i="2"/>
  <c r="EH4823" i="2"/>
  <c r="EH4824" i="2"/>
  <c r="EH4825" i="2"/>
  <c r="EH4826" i="2"/>
  <c r="EH4827" i="2"/>
  <c r="EH4828" i="2"/>
  <c r="EH4829" i="2"/>
  <c r="EH4830" i="2"/>
  <c r="EH4831" i="2"/>
  <c r="EH4832" i="2"/>
  <c r="EH4833" i="2"/>
  <c r="EH4834" i="2"/>
  <c r="EH4835" i="2"/>
  <c r="EH4836" i="2"/>
  <c r="EH4837" i="2"/>
  <c r="EH4838" i="2"/>
  <c r="EH4839" i="2"/>
  <c r="EH4840" i="2"/>
  <c r="EH4841" i="2"/>
  <c r="EH4842" i="2"/>
  <c r="EH4843" i="2"/>
  <c r="EH4844" i="2"/>
  <c r="EH4845" i="2"/>
  <c r="EH4846" i="2"/>
  <c r="EH4847" i="2"/>
  <c r="EH4848" i="2"/>
  <c r="EH4849" i="2"/>
  <c r="EH4850" i="2"/>
  <c r="EH4852" i="2"/>
  <c r="EH4853" i="2"/>
  <c r="EH4854" i="2"/>
  <c r="EH4855" i="2"/>
  <c r="EH4856" i="2"/>
  <c r="EH4857" i="2"/>
  <c r="EH4858" i="2"/>
  <c r="EH4859" i="2"/>
  <c r="EH4860" i="2"/>
  <c r="EH4861" i="2"/>
  <c r="EH4862" i="2"/>
  <c r="EH4863" i="2"/>
  <c r="EH4864" i="2"/>
  <c r="EH4865" i="2"/>
  <c r="EH4866" i="2"/>
  <c r="EH4867" i="2"/>
  <c r="EH4868" i="2"/>
  <c r="EH4869" i="2"/>
  <c r="EH4870" i="2"/>
  <c r="EH4871" i="2"/>
  <c r="EH4873" i="2"/>
  <c r="EH4874" i="2"/>
  <c r="EH4875" i="2"/>
  <c r="EH4876" i="2"/>
  <c r="EH4877" i="2"/>
  <c r="EH4878" i="2"/>
  <c r="EH4879" i="2"/>
  <c r="EH4880" i="2"/>
  <c r="EH4881" i="2"/>
  <c r="EH4883" i="2"/>
  <c r="EH4884" i="2"/>
  <c r="EH4885" i="2"/>
  <c r="EH4887" i="2"/>
  <c r="EH4888" i="2"/>
  <c r="EH4890" i="2"/>
  <c r="EH4891" i="2"/>
  <c r="EH4892" i="2"/>
  <c r="EH4893" i="2"/>
  <c r="EH4894" i="2"/>
  <c r="EH4895" i="2"/>
  <c r="EH4896" i="2"/>
  <c r="EH4897" i="2"/>
  <c r="EH4898" i="2"/>
  <c r="EH4899" i="2"/>
  <c r="EH4900" i="2"/>
  <c r="EH4901" i="2"/>
  <c r="EH4902" i="2"/>
  <c r="EH4903" i="2"/>
  <c r="EH4904" i="2"/>
  <c r="EH4905" i="2"/>
  <c r="EH4906" i="2"/>
  <c r="EH4907" i="2"/>
  <c r="EH4908" i="2"/>
  <c r="EH4909" i="2"/>
  <c r="EH4915" i="2"/>
  <c r="EH4916" i="2"/>
  <c r="EH4917" i="2"/>
  <c r="EH4918" i="2"/>
  <c r="EH4919" i="2"/>
  <c r="EH4920" i="2"/>
  <c r="EH4921" i="2"/>
  <c r="EH4922" i="2"/>
  <c r="EH4923" i="2"/>
  <c r="EH4924" i="2"/>
  <c r="EH4925" i="2"/>
  <c r="EH4926" i="2"/>
  <c r="EH4927" i="2"/>
  <c r="EH4928" i="2"/>
  <c r="EH4929" i="2"/>
  <c r="EH4930" i="2"/>
  <c r="EH4932" i="2"/>
  <c r="EH4933" i="2"/>
  <c r="EH4934" i="2"/>
  <c r="EH4937" i="2"/>
  <c r="EH4938" i="2"/>
  <c r="EH4939" i="2"/>
  <c r="EH4940" i="2"/>
  <c r="EH4941" i="2"/>
  <c r="EH4942" i="2"/>
  <c r="EH4943" i="2"/>
  <c r="EH4944" i="2"/>
  <c r="EH4945" i="2"/>
  <c r="EH4946" i="2"/>
  <c r="EH4948" i="2"/>
  <c r="EH4949" i="2"/>
  <c r="EH4950" i="2"/>
  <c r="EH4951" i="2"/>
  <c r="EH4952" i="2"/>
  <c r="EH4953" i="2"/>
  <c r="EH4954" i="2"/>
  <c r="EH4955" i="2"/>
  <c r="EH4956" i="2"/>
  <c r="EH4957" i="2"/>
  <c r="EH4958" i="2"/>
  <c r="EH4959" i="2"/>
  <c r="EH4960" i="2"/>
  <c r="EH4961" i="2"/>
  <c r="EH4962" i="2"/>
  <c r="EH4963" i="2"/>
  <c r="EH4964" i="2"/>
  <c r="EH4965" i="2"/>
  <c r="EH4966" i="2"/>
  <c r="EH4967" i="2"/>
  <c r="EH4968" i="2"/>
  <c r="EH4969" i="2"/>
  <c r="EH4970" i="2"/>
  <c r="EH4971" i="2"/>
  <c r="EH4972" i="2"/>
  <c r="EH4973" i="2"/>
  <c r="EH4974" i="2"/>
  <c r="EH4975" i="2"/>
  <c r="EH4976" i="2"/>
  <c r="EH4977" i="2"/>
  <c r="EH4978" i="2"/>
  <c r="EH4979" i="2"/>
  <c r="EH4980" i="2"/>
  <c r="EH4981" i="2"/>
  <c r="EH4982" i="2"/>
  <c r="EH4983" i="2"/>
  <c r="EH4984" i="2"/>
  <c r="EH4985" i="2"/>
  <c r="EH4986" i="2"/>
  <c r="EH4987" i="2"/>
  <c r="EH4988" i="2"/>
  <c r="EH4989" i="2"/>
  <c r="EH4990" i="2"/>
  <c r="EH4991" i="2"/>
  <c r="EH4992" i="2"/>
  <c r="EH4993" i="2"/>
  <c r="EH4994" i="2"/>
  <c r="EH4995" i="2"/>
  <c r="EH4996" i="2"/>
  <c r="EH4997" i="2"/>
  <c r="EH4998" i="2"/>
  <c r="EH4999" i="2"/>
  <c r="EH5000" i="2"/>
  <c r="EH5001" i="2"/>
  <c r="EH5002" i="2"/>
  <c r="EH5003" i="2"/>
  <c r="EH5004" i="2"/>
  <c r="EH5005" i="2"/>
  <c r="EH5006" i="2"/>
  <c r="EH5007" i="2"/>
  <c r="EH5008" i="2"/>
  <c r="EH5009" i="2"/>
  <c r="EH5010" i="2"/>
  <c r="EH5011" i="2"/>
  <c r="EH5012" i="2"/>
  <c r="EH5013" i="2"/>
  <c r="EH5014" i="2"/>
  <c r="EH5015" i="2"/>
  <c r="EH5016" i="2"/>
  <c r="EH5018" i="2"/>
  <c r="EH5019" i="2"/>
  <c r="EH5020" i="2"/>
  <c r="EH5021" i="2"/>
  <c r="EH5022" i="2"/>
  <c r="EH5023" i="2"/>
  <c r="EH5024" i="2"/>
  <c r="EH5025" i="2"/>
  <c r="EH5026" i="2"/>
  <c r="EH5027" i="2"/>
  <c r="EH5028" i="2"/>
  <c r="EH5029" i="2"/>
  <c r="EH5030" i="2"/>
  <c r="EH5031" i="2"/>
  <c r="EH5033" i="2"/>
  <c r="EH5034" i="2"/>
  <c r="EH5035" i="2"/>
  <c r="EH5036" i="2"/>
  <c r="EH5037" i="2"/>
  <c r="EH5038" i="2"/>
  <c r="EH5040" i="2"/>
  <c r="EH5041" i="2"/>
  <c r="EH5042" i="2"/>
  <c r="EH5043" i="2"/>
  <c r="EH5044" i="2"/>
  <c r="EH5045" i="2"/>
  <c r="EH5046" i="2"/>
  <c r="EH5047" i="2"/>
  <c r="EH5048" i="2"/>
  <c r="EH5049" i="2"/>
  <c r="EH5050" i="2"/>
  <c r="EH5051" i="2"/>
  <c r="EH5052" i="2"/>
  <c r="EH5053" i="2"/>
  <c r="EH5054" i="2"/>
  <c r="EH5055" i="2"/>
  <c r="EH5057" i="2"/>
  <c r="EH5058" i="2"/>
  <c r="EH5059" i="2"/>
  <c r="EH5060" i="2"/>
  <c r="EH5061" i="2"/>
  <c r="EH5062" i="2"/>
  <c r="EH5063" i="2"/>
  <c r="EH5064" i="2"/>
  <c r="EH5065" i="2"/>
  <c r="EH5066" i="2"/>
  <c r="EH5067" i="2"/>
  <c r="EH5068" i="2"/>
  <c r="EH5069" i="2"/>
  <c r="EH5070" i="2"/>
  <c r="EH5071" i="2"/>
  <c r="EH5072" i="2"/>
  <c r="EH5073" i="2"/>
  <c r="EH5074" i="2"/>
  <c r="EH5075" i="2"/>
  <c r="EH5076" i="2"/>
  <c r="EH5077" i="2"/>
  <c r="EH5078" i="2"/>
  <c r="EH5079" i="2"/>
  <c r="EH5080" i="2"/>
  <c r="EH5081" i="2"/>
  <c r="EH5082" i="2"/>
  <c r="EH5083" i="2"/>
  <c r="EH5084" i="2"/>
  <c r="EH5085" i="2"/>
  <c r="EH5086" i="2"/>
  <c r="EH5087" i="2"/>
  <c r="EH5088" i="2"/>
  <c r="EH5089" i="2"/>
  <c r="EH5090" i="2"/>
  <c r="EH5091" i="2"/>
  <c r="EH5092" i="2"/>
  <c r="EH5094" i="2"/>
  <c r="EH5095" i="2"/>
  <c r="EH5096" i="2"/>
  <c r="EH5097" i="2"/>
  <c r="EH5098" i="2"/>
  <c r="EH5099" i="2"/>
  <c r="EH5100" i="2"/>
  <c r="EH5101" i="2"/>
  <c r="EH5102" i="2"/>
  <c r="EH5103" i="2"/>
  <c r="EH5104" i="2"/>
  <c r="EH5105" i="2"/>
  <c r="EH5106" i="2"/>
  <c r="EH5107" i="2"/>
  <c r="EH5108" i="2"/>
  <c r="EH5109" i="2"/>
  <c r="EH5110" i="2"/>
  <c r="EH5111" i="2"/>
  <c r="EH5112" i="2"/>
  <c r="EH5113" i="2"/>
  <c r="EH5114" i="2"/>
  <c r="EH5115" i="2"/>
  <c r="EH5116" i="2"/>
  <c r="EH5117" i="2"/>
  <c r="EH5118" i="2"/>
  <c r="EH5119" i="2"/>
  <c r="EH5120" i="2"/>
  <c r="EH5121" i="2"/>
  <c r="EH5122" i="2"/>
  <c r="EH5123" i="2"/>
  <c r="EH5124" i="2"/>
  <c r="EH5125" i="2"/>
  <c r="EH5126" i="2"/>
  <c r="EH5127" i="2"/>
  <c r="EH5128" i="2"/>
  <c r="EH5129" i="2"/>
  <c r="EH5130" i="2"/>
  <c r="EH5131" i="2"/>
  <c r="EH5132" i="2"/>
  <c r="EH5133" i="2"/>
  <c r="EH5134" i="2"/>
  <c r="EH5135" i="2"/>
  <c r="EH5136" i="2"/>
  <c r="EH5137" i="2"/>
  <c r="EH5140" i="2"/>
  <c r="EH5141" i="2"/>
  <c r="EH5142" i="2"/>
  <c r="EH5143" i="2"/>
  <c r="EH5144" i="2"/>
  <c r="EH5146" i="2"/>
  <c r="EH5147" i="2"/>
  <c r="EH5148" i="2"/>
  <c r="EH5149" i="2"/>
  <c r="EH5150" i="2"/>
  <c r="EH5151" i="2"/>
  <c r="EH5152" i="2"/>
  <c r="EH5154" i="2"/>
  <c r="EH5155" i="2"/>
  <c r="EH5156" i="2"/>
  <c r="EH5157" i="2"/>
  <c r="EH5159" i="2"/>
  <c r="EH5160" i="2"/>
  <c r="EH5161" i="2"/>
  <c r="EH5162" i="2"/>
  <c r="EH5163" i="2"/>
  <c r="EH5164" i="2"/>
  <c r="EH5165" i="2"/>
  <c r="EH5166" i="2"/>
  <c r="EH5167" i="2"/>
  <c r="EH5168" i="2"/>
  <c r="EH5169" i="2"/>
  <c r="EH5170" i="2"/>
  <c r="EH5171" i="2"/>
  <c r="EH5172" i="2"/>
  <c r="EH5173" i="2"/>
  <c r="EH5174" i="2"/>
  <c r="EH5175" i="2"/>
  <c r="EH5176" i="2"/>
  <c r="EH5177" i="2"/>
  <c r="EH5178" i="2"/>
  <c r="EH5179" i="2"/>
  <c r="EH5180" i="2"/>
  <c r="EH5181" i="2"/>
  <c r="EH5182" i="2"/>
  <c r="EH5184" i="2"/>
  <c r="EH5185" i="2"/>
  <c r="EH5186" i="2"/>
  <c r="EH5187" i="2"/>
  <c r="EH5188" i="2"/>
  <c r="EH5189" i="2"/>
  <c r="EH5190" i="2"/>
  <c r="EH5191" i="2"/>
  <c r="EH5192" i="2"/>
  <c r="EH5193" i="2"/>
  <c r="EH5194" i="2"/>
  <c r="EH5195" i="2"/>
  <c r="EH5196" i="2"/>
  <c r="EH5197" i="2"/>
  <c r="EH5198" i="2"/>
  <c r="EH5199" i="2"/>
  <c r="EH5200" i="2"/>
  <c r="EH5201" i="2"/>
  <c r="EH5202" i="2"/>
  <c r="EH5203" i="2"/>
  <c r="EH5204" i="2"/>
  <c r="EH5205" i="2"/>
  <c r="EH5206" i="2"/>
  <c r="EH5207" i="2"/>
  <c r="EH5208" i="2"/>
  <c r="EH5209" i="2"/>
  <c r="EH5210" i="2"/>
  <c r="EH5211" i="2"/>
  <c r="EH5212" i="2"/>
  <c r="EH5213" i="2"/>
  <c r="EH5214" i="2"/>
  <c r="EH5215" i="2"/>
  <c r="EH5218" i="2"/>
  <c r="EH5219" i="2"/>
  <c r="EH5220" i="2"/>
  <c r="EH5221" i="2"/>
  <c r="EH5222" i="2"/>
  <c r="EH5223" i="2"/>
  <c r="EH5224" i="2"/>
  <c r="EH5225" i="2"/>
  <c r="EH5226" i="2"/>
  <c r="EH5227" i="2"/>
  <c r="EH5228" i="2"/>
  <c r="EH5229" i="2"/>
  <c r="EH5230" i="2"/>
  <c r="EH5231" i="2"/>
  <c r="EH5232" i="2"/>
  <c r="EH5233" i="2"/>
  <c r="EH5234" i="2"/>
  <c r="EH5237" i="2"/>
  <c r="EH5240" i="2"/>
  <c r="EH5243" i="2"/>
  <c r="EH5245" i="2"/>
  <c r="EH5246" i="2"/>
  <c r="EH5247" i="2"/>
  <c r="EH5248" i="2"/>
  <c r="EH5249" i="2"/>
  <c r="EH5250" i="2"/>
  <c r="EH5251" i="2"/>
  <c r="EH5252" i="2"/>
  <c r="EH5253" i="2"/>
  <c r="EH5254" i="2"/>
  <c r="EH5255" i="2"/>
  <c r="EH5256" i="2"/>
  <c r="EH5257" i="2"/>
  <c r="EH5258" i="2"/>
  <c r="EH5259" i="2"/>
  <c r="EH5260" i="2"/>
  <c r="EH5261" i="2"/>
  <c r="EH5262" i="2"/>
  <c r="EH5263" i="2"/>
  <c r="EH5264" i="2"/>
  <c r="EH5265" i="2"/>
  <c r="EH5266" i="2"/>
  <c r="EH5267" i="2"/>
  <c r="EH5268" i="2"/>
  <c r="EH5269" i="2"/>
  <c r="EH5270" i="2"/>
  <c r="EH5271" i="2"/>
  <c r="EH5272" i="2"/>
  <c r="EH5273" i="2"/>
  <c r="EH5274" i="2"/>
  <c r="EH5275" i="2"/>
  <c r="EH5276" i="2"/>
  <c r="EH5277" i="2"/>
  <c r="EH5278" i="2"/>
  <c r="EH5279" i="2"/>
  <c r="EH5280" i="2"/>
  <c r="EH5281" i="2"/>
  <c r="EH5282" i="2"/>
  <c r="EH5283" i="2"/>
  <c r="EH5284" i="2"/>
  <c r="EH5285" i="2"/>
  <c r="EH5286" i="2"/>
  <c r="EH5287" i="2"/>
  <c r="EH5288" i="2"/>
  <c r="EH5289" i="2"/>
  <c r="EH5290" i="2"/>
  <c r="EH5291" i="2"/>
  <c r="EH5293" i="2"/>
  <c r="EH5294" i="2"/>
  <c r="EH5295" i="2"/>
  <c r="EH5296" i="2"/>
  <c r="EH5297" i="2"/>
  <c r="EH5298" i="2"/>
  <c r="EH5299" i="2"/>
  <c r="EH5300" i="2"/>
  <c r="EH5302" i="2"/>
  <c r="EH5303" i="2"/>
  <c r="EH5304" i="2"/>
  <c r="EH5305" i="2"/>
  <c r="EH5306" i="2"/>
  <c r="EH5307" i="2"/>
  <c r="EH5308" i="2"/>
  <c r="EH5309" i="2"/>
  <c r="EH5310" i="2"/>
  <c r="EH5311" i="2"/>
  <c r="EH5312" i="2"/>
  <c r="EH5314" i="2"/>
  <c r="EH5315" i="2"/>
  <c r="EH5316" i="2"/>
  <c r="EH5317" i="2"/>
  <c r="EH5318" i="2"/>
  <c r="EH5319" i="2"/>
  <c r="EH5320" i="2"/>
  <c r="EH5321" i="2"/>
  <c r="EH5322" i="2"/>
  <c r="EH5323" i="2"/>
  <c r="EH5325" i="2"/>
  <c r="EH5326" i="2"/>
  <c r="EH5327" i="2"/>
  <c r="EH5329" i="2"/>
  <c r="EH5330" i="2"/>
  <c r="EH5332" i="2"/>
  <c r="EH5333" i="2"/>
  <c r="EH5334" i="2"/>
  <c r="EH5335" i="2"/>
  <c r="EH5337" i="2"/>
  <c r="EH5338" i="2"/>
  <c r="EH5339" i="2"/>
  <c r="EH5340" i="2"/>
  <c r="EH5341" i="2"/>
  <c r="EH5342" i="2"/>
  <c r="EH5343" i="2"/>
  <c r="EH5344" i="2"/>
  <c r="EH5345" i="2"/>
  <c r="EH5346" i="2"/>
  <c r="EH5347" i="2"/>
  <c r="EH5348" i="2"/>
  <c r="EH5349" i="2"/>
  <c r="EH5350" i="2"/>
  <c r="EH5356" i="2"/>
  <c r="EH5357" i="2"/>
  <c r="EH5358" i="2"/>
  <c r="EH5359" i="2"/>
  <c r="EH5360" i="2"/>
  <c r="EH5361" i="2"/>
  <c r="EH5362" i="2"/>
  <c r="EH5363" i="2"/>
  <c r="EH5364" i="2"/>
  <c r="EH5365" i="2"/>
  <c r="EH5366" i="2"/>
  <c r="EH5367" i="2"/>
  <c r="EH5368" i="2"/>
  <c r="EH5369" i="2"/>
  <c r="EH5370" i="2"/>
  <c r="EH5372" i="2"/>
  <c r="EH5373" i="2"/>
  <c r="EH5374" i="2"/>
  <c r="EH5375" i="2"/>
  <c r="EH5376" i="2"/>
  <c r="EH5379" i="2"/>
  <c r="EH5380" i="2"/>
  <c r="EH5381" i="2"/>
  <c r="EH5382" i="2"/>
  <c r="EH5383" i="2"/>
  <c r="EH5384" i="2"/>
  <c r="EH5385" i="2"/>
  <c r="EH5386" i="2"/>
  <c r="EH5387" i="2"/>
  <c r="EH5389" i="2"/>
  <c r="EH5390" i="2"/>
  <c r="EH5391" i="2"/>
  <c r="EH5392" i="2"/>
  <c r="EH5393" i="2"/>
  <c r="EH5394" i="2"/>
  <c r="EH5395" i="2"/>
  <c r="EH5396" i="2"/>
  <c r="EH5397" i="2"/>
  <c r="EH5398" i="2"/>
  <c r="EH5399" i="2"/>
  <c r="EH5401" i="2"/>
  <c r="EH5402" i="2"/>
  <c r="EH5403" i="2"/>
  <c r="EH5404" i="2"/>
  <c r="EH5405" i="2"/>
  <c r="EH5406" i="2"/>
  <c r="EH5407" i="2"/>
  <c r="EH5408" i="2"/>
  <c r="EH5409" i="2"/>
  <c r="EH5410" i="2"/>
  <c r="EH5411" i="2"/>
  <c r="EH5412" i="2"/>
  <c r="EH5413" i="2"/>
  <c r="EH5414" i="2"/>
  <c r="EH5415" i="2"/>
  <c r="EH5416" i="2"/>
  <c r="EH5417" i="2"/>
  <c r="EH5418" i="2"/>
  <c r="EH5419" i="2"/>
  <c r="EH5420" i="2"/>
  <c r="EH5421" i="2"/>
  <c r="EH5422" i="2"/>
  <c r="EH5423" i="2"/>
  <c r="EH5424" i="2"/>
  <c r="EH5425" i="2"/>
  <c r="EH5426" i="2"/>
  <c r="EH5427" i="2"/>
  <c r="EH5428" i="2"/>
  <c r="EH5429" i="2"/>
  <c r="EH5430" i="2"/>
  <c r="EH5431" i="2"/>
  <c r="EH5432" i="2"/>
  <c r="EH5433" i="2"/>
  <c r="EH5434" i="2"/>
  <c r="EH5435" i="2"/>
  <c r="EH5436" i="2"/>
  <c r="EH5437" i="2"/>
  <c r="EH5438" i="2"/>
  <c r="EH5439" i="2"/>
  <c r="EH5440" i="2"/>
  <c r="EH5441" i="2"/>
  <c r="EH5442" i="2"/>
  <c r="EH5443" i="2"/>
  <c r="EH5444" i="2"/>
  <c r="EH5445" i="2"/>
  <c r="EH5446" i="2"/>
  <c r="EH5447" i="2"/>
  <c r="EH5448" i="2"/>
  <c r="EH5449" i="2"/>
  <c r="EH5450" i="2"/>
  <c r="EH5451" i="2"/>
  <c r="EH5452" i="2"/>
  <c r="EH5453" i="2"/>
  <c r="EH5454" i="2"/>
  <c r="EH5455" i="2"/>
  <c r="EH5456" i="2"/>
  <c r="EH5457" i="2"/>
  <c r="EH5459" i="2"/>
  <c r="EH5460" i="2"/>
  <c r="EH5461" i="2"/>
  <c r="EH5462" i="2"/>
  <c r="EH5463" i="2"/>
  <c r="EH5464" i="2"/>
  <c r="EH5465" i="2"/>
  <c r="EH5466" i="2"/>
  <c r="EH5467" i="2"/>
  <c r="EH5468" i="2"/>
  <c r="EH5469" i="2"/>
  <c r="EH5470" i="2"/>
  <c r="EH5471" i="2"/>
  <c r="EH5472" i="2"/>
  <c r="EH5474" i="2"/>
  <c r="EH5475" i="2"/>
  <c r="EH5476" i="2"/>
  <c r="EH5477" i="2"/>
  <c r="EH5478" i="2"/>
  <c r="EH5479" i="2"/>
  <c r="EH5481" i="2"/>
  <c r="EH5482" i="2"/>
  <c r="EH5483" i="2"/>
  <c r="EH5484" i="2"/>
  <c r="EH5485" i="2"/>
  <c r="EH5486" i="2"/>
  <c r="EH5487" i="2"/>
  <c r="EH5488" i="2"/>
  <c r="EH5489" i="2"/>
  <c r="EH5490" i="2"/>
  <c r="EH5491" i="2"/>
  <c r="EH5492" i="2"/>
  <c r="EH5493" i="2"/>
  <c r="EH5494" i="2"/>
  <c r="EH5495" i="2"/>
  <c r="EH5497" i="2"/>
  <c r="EH5498" i="2"/>
  <c r="EH5499" i="2"/>
  <c r="EH5500" i="2"/>
  <c r="EH5501" i="2"/>
  <c r="EH5502" i="2"/>
  <c r="EH5503" i="2"/>
  <c r="EH5504" i="2"/>
  <c r="EH5505" i="2"/>
  <c r="EH5506" i="2"/>
  <c r="EH5507" i="2"/>
  <c r="EH5508" i="2"/>
  <c r="EH5509" i="2"/>
  <c r="EH5510" i="2"/>
  <c r="EH5511" i="2"/>
  <c r="EH5512" i="2"/>
  <c r="EH5513" i="2"/>
  <c r="EH5514" i="2"/>
  <c r="EH5515" i="2"/>
  <c r="EH5516" i="2"/>
  <c r="EH5517" i="2"/>
  <c r="EH5518" i="2"/>
  <c r="EH5519" i="2"/>
  <c r="EH5520" i="2"/>
  <c r="EH5521" i="2"/>
  <c r="EH5522" i="2"/>
  <c r="EH5523" i="2"/>
  <c r="EH5524" i="2"/>
  <c r="EH5525" i="2"/>
  <c r="EH5526" i="2"/>
  <c r="EH5527" i="2"/>
  <c r="EH5528" i="2"/>
  <c r="EH5529" i="2"/>
  <c r="EH5530" i="2"/>
  <c r="EH5531" i="2"/>
  <c r="EH5532" i="2"/>
  <c r="EH5533" i="2"/>
  <c r="EH5534" i="2"/>
  <c r="EH5536" i="2"/>
  <c r="EH5537" i="2"/>
  <c r="EH5538" i="2"/>
  <c r="EH5539" i="2"/>
  <c r="EH5540" i="2"/>
  <c r="EH5541" i="2"/>
  <c r="EH5542" i="2"/>
  <c r="EH5543" i="2"/>
  <c r="EH5544" i="2"/>
  <c r="EH5545" i="2"/>
  <c r="EH5546" i="2"/>
  <c r="EH5547" i="2"/>
  <c r="EH5548" i="2"/>
  <c r="EH5549" i="2"/>
  <c r="EH5550" i="2"/>
  <c r="EH5551" i="2"/>
  <c r="EH5552" i="2"/>
  <c r="EH5553" i="2"/>
  <c r="EH5554" i="2"/>
  <c r="EH5555" i="2"/>
  <c r="EH5556" i="2"/>
  <c r="EH5557" i="2"/>
  <c r="EH5558" i="2"/>
  <c r="EH5559" i="2"/>
  <c r="EH5560" i="2"/>
  <c r="EH5561" i="2"/>
  <c r="EH5562" i="2"/>
  <c r="EH5563" i="2"/>
  <c r="EH5564" i="2"/>
  <c r="EH5565" i="2"/>
  <c r="EH5566" i="2"/>
  <c r="EH5567" i="2"/>
  <c r="EH5568" i="2"/>
  <c r="EH5569" i="2"/>
  <c r="EH5570" i="2"/>
  <c r="EH5571" i="2"/>
  <c r="EH5572" i="2"/>
  <c r="EH5573" i="2"/>
  <c r="EH5574" i="2"/>
  <c r="EH5575" i="2"/>
  <c r="EH5576" i="2"/>
  <c r="EH5577" i="2"/>
  <c r="EH5578" i="2"/>
  <c r="EH5579" i="2"/>
  <c r="EH5582" i="2"/>
  <c r="EH5583" i="2"/>
  <c r="EH5584" i="2"/>
  <c r="EH5585" i="2"/>
  <c r="EH5587" i="2"/>
  <c r="EH5588" i="2"/>
  <c r="EH5589" i="2"/>
  <c r="EH5590" i="2"/>
  <c r="EH5591" i="2"/>
  <c r="EH5592" i="2"/>
  <c r="EH5594" i="2"/>
  <c r="EH5595" i="2"/>
  <c r="EH5596" i="2"/>
  <c r="EH5597" i="2"/>
  <c r="EH5599" i="2"/>
  <c r="EH5600" i="2"/>
  <c r="EH5601" i="2"/>
  <c r="EH5602" i="2"/>
  <c r="EH5603" i="2"/>
  <c r="EH5604" i="2"/>
  <c r="EH5605" i="2"/>
  <c r="EH5606" i="2"/>
  <c r="EH5607" i="2"/>
  <c r="EH5608" i="2"/>
  <c r="EH5609" i="2"/>
  <c r="EH5610" i="2"/>
  <c r="EH5611" i="2"/>
  <c r="EH5612" i="2"/>
  <c r="EH5613" i="2"/>
  <c r="EH5614" i="2"/>
  <c r="EH5615" i="2"/>
  <c r="EH5616" i="2"/>
  <c r="EH5617" i="2"/>
  <c r="EH5618" i="2"/>
  <c r="EH5619" i="2"/>
  <c r="EH5620" i="2"/>
  <c r="EH5621" i="2"/>
  <c r="EH5622" i="2"/>
  <c r="EH5624" i="2"/>
  <c r="EH5625" i="2"/>
  <c r="EH5626" i="2"/>
  <c r="EH5627" i="2"/>
  <c r="EH5628" i="2"/>
  <c r="EH5629" i="2"/>
  <c r="EH5630" i="2"/>
  <c r="EH5631" i="2"/>
  <c r="EH5632" i="2"/>
  <c r="EH5633" i="2"/>
  <c r="EH5634" i="2"/>
  <c r="EH5635" i="2"/>
  <c r="EH5636" i="2"/>
  <c r="EH5637" i="2"/>
  <c r="EH5638" i="2"/>
  <c r="EH5639" i="2"/>
  <c r="EH5640" i="2"/>
  <c r="EH5641" i="2"/>
  <c r="EH5642" i="2"/>
  <c r="EH5643" i="2"/>
  <c r="EH5644" i="2"/>
  <c r="EH5645" i="2"/>
  <c r="EH5646" i="2"/>
  <c r="EH5647" i="2"/>
  <c r="EH5648" i="2"/>
  <c r="EH5649" i="2"/>
  <c r="EH5650" i="2"/>
  <c r="EH5651" i="2"/>
  <c r="EH5652" i="2"/>
  <c r="EH5653" i="2"/>
  <c r="EH5654" i="2"/>
  <c r="EH5655" i="2"/>
  <c r="EH5657" i="2"/>
  <c r="EH5658" i="2"/>
  <c r="EH5659" i="2"/>
  <c r="EH5660" i="2"/>
  <c r="EH5661" i="2"/>
  <c r="EH5662" i="2"/>
  <c r="EH5663" i="2"/>
  <c r="EH5664" i="2"/>
  <c r="EH5665" i="2"/>
  <c r="EH5666" i="2"/>
  <c r="EH5667" i="2"/>
  <c r="EH5668" i="2"/>
  <c r="EH5669" i="2"/>
  <c r="EH5670" i="2"/>
  <c r="EH5671" i="2"/>
  <c r="EH5672" i="2"/>
  <c r="EH5673" i="2"/>
  <c r="EH5674" i="2"/>
  <c r="EH5678" i="2"/>
  <c r="EH5681" i="2"/>
  <c r="EH5684" i="2"/>
  <c r="EH5686" i="2"/>
  <c r="EH5687" i="2"/>
  <c r="EH5688" i="2"/>
  <c r="EH5689" i="2"/>
  <c r="EH5690" i="2"/>
  <c r="EH5691" i="2"/>
  <c r="EH5692" i="2"/>
  <c r="EH5693" i="2"/>
  <c r="EH5694" i="2"/>
  <c r="EH5695" i="2"/>
  <c r="EH5696" i="2"/>
  <c r="EH5697" i="2"/>
  <c r="EH5698" i="2"/>
  <c r="EH5699" i="2"/>
  <c r="EH5700" i="2"/>
  <c r="EH5701" i="2"/>
  <c r="EH5702" i="2"/>
  <c r="EH5703" i="2"/>
  <c r="EH5704" i="2"/>
  <c r="EH5705" i="2"/>
  <c r="EH5706" i="2"/>
  <c r="EH5707" i="2"/>
  <c r="EH5708" i="2"/>
  <c r="EH5709" i="2"/>
  <c r="EH5710" i="2"/>
  <c r="EH5711" i="2"/>
  <c r="EH5712" i="2"/>
  <c r="EH5714" i="2"/>
  <c r="EH5715" i="2"/>
  <c r="EH5716" i="2"/>
  <c r="EH5717" i="2"/>
  <c r="EH5718" i="2"/>
  <c r="EH5719" i="2"/>
  <c r="EH5720" i="2"/>
  <c r="EH5721" i="2"/>
  <c r="EH5722" i="2"/>
  <c r="EH5723" i="2"/>
  <c r="EH5724" i="2"/>
  <c r="EH5726" i="2"/>
  <c r="EH5727" i="2"/>
  <c r="EH5728" i="2"/>
  <c r="EH5729" i="2"/>
  <c r="EH5730" i="2"/>
  <c r="EH5731" i="2"/>
  <c r="EH5733" i="2"/>
  <c r="EH5734" i="2"/>
  <c r="EH5736" i="2"/>
  <c r="EH5737" i="2"/>
  <c r="EH5738" i="2"/>
  <c r="EH5739" i="2"/>
  <c r="EH5740" i="2"/>
  <c r="EH5741" i="2"/>
  <c r="EH5742" i="2"/>
  <c r="EH5743" i="2"/>
  <c r="EH5744" i="2"/>
  <c r="EH5745" i="2"/>
  <c r="EH5746" i="2"/>
  <c r="EH5747" i="2"/>
  <c r="EH5748" i="2"/>
  <c r="EH5750" i="2"/>
  <c r="EH5751" i="2"/>
  <c r="EH5752" i="2"/>
  <c r="EH5753" i="2"/>
  <c r="EH5754" i="2"/>
  <c r="EH5755" i="2"/>
  <c r="EH5756" i="2"/>
  <c r="EH5758" i="2"/>
  <c r="EH5760" i="2"/>
  <c r="EH5761" i="2"/>
  <c r="EH5762" i="2"/>
  <c r="EH5763" i="2"/>
  <c r="EH5764" i="2"/>
  <c r="EH5765" i="2"/>
  <c r="EH5766" i="2"/>
  <c r="EH5767" i="2"/>
  <c r="EH5768" i="2"/>
  <c r="EH5769" i="2"/>
  <c r="EH5770" i="2"/>
  <c r="EH5771" i="2"/>
  <c r="EH5772" i="2"/>
  <c r="EH5773" i="2"/>
  <c r="EH5774" i="2"/>
  <c r="EH5775" i="2"/>
  <c r="EH5776" i="2"/>
  <c r="EH5777" i="2"/>
  <c r="EH5778" i="2"/>
  <c r="EH5779" i="2"/>
  <c r="EH5781" i="2"/>
  <c r="EH5782" i="2"/>
  <c r="EH5783" i="2"/>
  <c r="EH5784" i="2"/>
  <c r="EH5785" i="2"/>
  <c r="EH5786" i="2"/>
  <c r="EH5787" i="2"/>
  <c r="EH5788" i="2"/>
  <c r="EH5789" i="2"/>
  <c r="EH5790" i="2"/>
  <c r="EH5791" i="2"/>
  <c r="EH5792" i="2"/>
  <c r="EH5793" i="2"/>
  <c r="EH5794" i="2"/>
  <c r="EH5795" i="2"/>
  <c r="EH5796" i="2"/>
  <c r="EH5798" i="2"/>
  <c r="EH5799" i="2"/>
  <c r="EH5800" i="2"/>
  <c r="EH5801" i="2"/>
  <c r="EH5802" i="2"/>
  <c r="EH5803" i="2"/>
  <c r="EH5804" i="2"/>
  <c r="EH5805" i="2"/>
  <c r="EH5806" i="2"/>
  <c r="EH5807" i="2"/>
  <c r="EH5808" i="2"/>
  <c r="EH5809" i="2"/>
  <c r="EH5810" i="2"/>
  <c r="EH5811" i="2"/>
  <c r="EH5812" i="2"/>
  <c r="EH5813" i="2"/>
  <c r="EH5814" i="2"/>
  <c r="EH5816" i="2"/>
  <c r="EH5817" i="2"/>
  <c r="EH5818" i="2"/>
  <c r="EH5819" i="2"/>
  <c r="EH5820" i="2"/>
  <c r="EH5821" i="2"/>
  <c r="EH5822" i="2"/>
  <c r="EH5823" i="2"/>
  <c r="EH5824" i="2"/>
  <c r="EH5825" i="2"/>
  <c r="EH5826" i="2"/>
  <c r="EH5827" i="2"/>
  <c r="EH5828" i="2"/>
  <c r="EH5829" i="2"/>
  <c r="EH5830" i="2"/>
  <c r="EH5831" i="2"/>
  <c r="EH5832" i="2"/>
  <c r="EH5833" i="2"/>
  <c r="EH5834" i="2"/>
  <c r="EH5835" i="2"/>
  <c r="EH5836" i="2"/>
  <c r="EH5837" i="2"/>
  <c r="EH5838" i="2"/>
  <c r="EH5839" i="2"/>
  <c r="EH5840" i="2"/>
  <c r="EH5841" i="2"/>
  <c r="EH5842" i="2"/>
  <c r="EH5843" i="2"/>
  <c r="EH5844" i="2"/>
  <c r="EH5845" i="2"/>
  <c r="EH5846" i="2"/>
  <c r="EH5847" i="2"/>
  <c r="EH5848" i="2"/>
  <c r="EH5849" i="2"/>
  <c r="EH5850" i="2"/>
  <c r="EH5851" i="2"/>
  <c r="EH5852" i="2"/>
  <c r="EH5853" i="2"/>
  <c r="EH5854" i="2"/>
  <c r="EH5855" i="2"/>
  <c r="EH5856" i="2"/>
  <c r="EH5857" i="2"/>
  <c r="EH5858" i="2"/>
  <c r="EH5859" i="2"/>
  <c r="EH5860" i="2"/>
  <c r="EH5861" i="2"/>
  <c r="EH5862" i="2"/>
  <c r="EH5863" i="2"/>
  <c r="EH5864" i="2"/>
  <c r="EH5865" i="2"/>
  <c r="EH5866" i="2"/>
  <c r="EH5867" i="2"/>
  <c r="EH5868" i="2"/>
  <c r="EH5869" i="2"/>
  <c r="EH5870" i="2"/>
  <c r="EH5871" i="2"/>
  <c r="EH5872" i="2"/>
  <c r="EH5873" i="2"/>
  <c r="EH5875" i="2"/>
  <c r="EH5876" i="2"/>
  <c r="EH5877" i="2"/>
  <c r="EH5878" i="2"/>
  <c r="EH5879" i="2"/>
  <c r="EH5880" i="2"/>
  <c r="EH5881" i="2"/>
  <c r="EH5883" i="2"/>
  <c r="EH5886" i="2"/>
  <c r="EH5887" i="2"/>
  <c r="EH5888" i="2"/>
  <c r="EH5889" i="2"/>
  <c r="EH5890" i="2"/>
  <c r="EH5892" i="2"/>
  <c r="EH5893" i="2"/>
  <c r="EH5894" i="2"/>
  <c r="EH5895" i="2"/>
  <c r="EH5896" i="2"/>
  <c r="EH5897" i="2"/>
  <c r="EH5898" i="2"/>
  <c r="EH5899" i="2"/>
  <c r="EH5900" i="2"/>
  <c r="EH5901" i="2"/>
  <c r="EH5902" i="2"/>
  <c r="EH5903" i="2"/>
  <c r="EH5904" i="2"/>
  <c r="EH5906" i="2"/>
  <c r="EH5907" i="2"/>
  <c r="EH5908" i="2"/>
  <c r="EH5909" i="2"/>
  <c r="EH5910" i="2"/>
  <c r="EH5911" i="2"/>
  <c r="EH5912" i="2"/>
  <c r="EH5913" i="2"/>
  <c r="EH5914" i="2"/>
  <c r="EH5915" i="2"/>
  <c r="EH5916" i="2"/>
  <c r="EH5917" i="2"/>
  <c r="EH5918" i="2"/>
  <c r="EH5919" i="2"/>
  <c r="EH5920" i="2"/>
  <c r="EH5921" i="2"/>
  <c r="EH5922" i="2"/>
  <c r="EH5923" i="2"/>
  <c r="EH5924" i="2"/>
  <c r="EH5925" i="2"/>
  <c r="EH5926" i="2"/>
  <c r="EH5927" i="2"/>
  <c r="EH5928" i="2"/>
  <c r="EH5929" i="2"/>
  <c r="EH5930" i="2"/>
  <c r="EH5931" i="2"/>
  <c r="EH5932" i="2"/>
  <c r="EH5933" i="2"/>
  <c r="EH5934" i="2"/>
  <c r="EH5935" i="2"/>
  <c r="EH5936" i="2"/>
  <c r="EH5937" i="2"/>
  <c r="EH5938" i="2"/>
  <c r="EH5939" i="2"/>
  <c r="EH5940" i="2"/>
  <c r="EH5941" i="2"/>
  <c r="EH5942" i="2"/>
  <c r="EH5943" i="2"/>
  <c r="EH5944" i="2"/>
  <c r="EH5947" i="2"/>
  <c r="EH5948" i="2"/>
  <c r="EH5950" i="2"/>
  <c r="EH5951" i="2"/>
  <c r="EH5952" i="2"/>
  <c r="EH5954" i="2"/>
  <c r="EH5955" i="2"/>
  <c r="EH5956" i="2"/>
  <c r="EH5958" i="2"/>
  <c r="EH5959" i="2"/>
  <c r="EH5960" i="2"/>
  <c r="EH5961" i="2"/>
  <c r="EH5962" i="2"/>
  <c r="EH5963" i="2"/>
  <c r="EH5964" i="2"/>
  <c r="EH5965" i="2"/>
  <c r="EH5966" i="2"/>
  <c r="EH5967" i="2"/>
  <c r="EH5968" i="2"/>
  <c r="EH5969" i="2"/>
  <c r="EH5970" i="2"/>
  <c r="EH5971" i="2"/>
  <c r="EH5972" i="2"/>
  <c r="EH5974" i="2"/>
  <c r="EH5975" i="2"/>
  <c r="EH5976" i="2"/>
  <c r="EH5977" i="2"/>
  <c r="EH5978" i="2"/>
  <c r="EH5979" i="2"/>
  <c r="EH5980" i="2"/>
  <c r="EH5981" i="2"/>
  <c r="EH5982" i="2"/>
  <c r="EH5983" i="2"/>
  <c r="EH5984" i="2"/>
  <c r="EH5985" i="2"/>
  <c r="EH5987" i="2"/>
  <c r="EH5988" i="2"/>
  <c r="EH5989" i="2"/>
  <c r="EH5990" i="2"/>
  <c r="EH5994" i="2"/>
  <c r="EH5995" i="2"/>
  <c r="EH5996" i="2"/>
  <c r="EH5997" i="2"/>
  <c r="EH5998" i="2"/>
  <c r="EH5999" i="2"/>
  <c r="EH6000" i="2"/>
  <c r="EH6001" i="2"/>
  <c r="EH6002" i="2"/>
  <c r="EH6003" i="2"/>
  <c r="EH6004" i="2"/>
  <c r="EH6005" i="2"/>
  <c r="EH6006" i="2"/>
  <c r="EH6007" i="2"/>
  <c r="EH6008" i="2"/>
  <c r="EH6009" i="2"/>
  <c r="EH6010" i="2"/>
  <c r="EH6011" i="2"/>
  <c r="EH6012" i="2"/>
  <c r="EH6013" i="2"/>
  <c r="EH6014" i="2"/>
  <c r="EH6015" i="2"/>
  <c r="EH6016" i="2"/>
  <c r="EH6017" i="2"/>
  <c r="EH6019" i="2"/>
  <c r="EH6020" i="2"/>
  <c r="EH6021" i="2"/>
  <c r="EH6022" i="2"/>
  <c r="EH6023" i="2"/>
  <c r="EH6024" i="2"/>
  <c r="EH6025" i="2"/>
  <c r="EH6026" i="2"/>
  <c r="EH6027" i="2"/>
  <c r="EH6028" i="2"/>
  <c r="EH6029" i="2"/>
  <c r="EH6030" i="2"/>
  <c r="EH6031" i="2"/>
  <c r="EH6032" i="2"/>
  <c r="EH6033" i="2"/>
  <c r="EH6034" i="2"/>
  <c r="EH6035" i="2"/>
  <c r="EH6036" i="2"/>
  <c r="EH6037" i="2"/>
  <c r="EH6038" i="2"/>
  <c r="EH6039" i="2"/>
  <c r="EH6040" i="2"/>
  <c r="EH6041" i="2"/>
  <c r="EH6042" i="2"/>
  <c r="EH6043" i="2"/>
  <c r="EH6044" i="2"/>
  <c r="EH6045" i="2"/>
  <c r="EH6046" i="2"/>
  <c r="EH6047" i="2"/>
  <c r="EH6048" i="2"/>
  <c r="EH6049" i="2"/>
  <c r="EH6050" i="2"/>
  <c r="EH6051" i="2"/>
  <c r="EH6052" i="2"/>
  <c r="EH6053" i="2"/>
  <c r="EH6054" i="2"/>
  <c r="EH6055" i="2"/>
  <c r="EH6056" i="2"/>
  <c r="EH6057" i="2"/>
  <c r="EH6058" i="2"/>
  <c r="EH6059" i="2"/>
  <c r="EH6061" i="2"/>
  <c r="EH6062" i="2"/>
  <c r="EH6063" i="2"/>
  <c r="EH6064" i="2"/>
  <c r="EH6065" i="2"/>
  <c r="EH6067" i="2"/>
  <c r="EH6068" i="2"/>
  <c r="EH6069" i="2"/>
  <c r="EH6070" i="2"/>
  <c r="EH6071" i="2"/>
  <c r="EH6072" i="2"/>
  <c r="EH6073" i="2"/>
  <c r="EH6074" i="2"/>
  <c r="EH6075" i="2"/>
  <c r="EH6076" i="2"/>
  <c r="EH6077" i="2"/>
  <c r="EH6078" i="2"/>
  <c r="EH6079" i="2"/>
  <c r="EH6080" i="2"/>
  <c r="EH6081" i="2"/>
  <c r="EH6082" i="2"/>
  <c r="EH6083" i="2"/>
  <c r="EH6084" i="2"/>
  <c r="EH6085" i="2"/>
  <c r="EH6086" i="2"/>
  <c r="EH6087" i="2"/>
  <c r="EH6089" i="2"/>
  <c r="EH6090" i="2"/>
  <c r="EH6092" i="2"/>
  <c r="EH6093" i="2"/>
  <c r="EH6094" i="2"/>
  <c r="EH6095" i="2"/>
  <c r="EH6096" i="2"/>
  <c r="EH6097" i="2"/>
  <c r="EH6098" i="2"/>
  <c r="EH6099" i="2"/>
  <c r="EH6100" i="2"/>
  <c r="EH6102" i="2"/>
  <c r="EH6103" i="2"/>
  <c r="EH6104" i="2"/>
  <c r="EH6105" i="2"/>
  <c r="EH6106" i="2"/>
  <c r="EH6107" i="2"/>
  <c r="EH6108" i="2"/>
  <c r="EH6110" i="2"/>
  <c r="EH6111" i="2"/>
  <c r="EH6112" i="2"/>
  <c r="EH6113" i="2"/>
  <c r="EH6114" i="2"/>
  <c r="EH6115" i="2"/>
  <c r="EH6116" i="2"/>
  <c r="EH6117" i="2"/>
  <c r="EH6118" i="2"/>
  <c r="EH6119" i="2"/>
  <c r="EH6120" i="2"/>
  <c r="EH6121" i="2"/>
  <c r="EH6122" i="2"/>
  <c r="EH6123" i="2"/>
  <c r="EH6124" i="2"/>
  <c r="EH6126" i="2"/>
  <c r="EH6127" i="2"/>
  <c r="EH6129" i="2"/>
  <c r="EH6131" i="2"/>
  <c r="EH6132" i="2"/>
  <c r="EH6133" i="2"/>
  <c r="EH6134" i="2"/>
  <c r="EH6135" i="2"/>
  <c r="EH6136" i="2"/>
  <c r="EH6137" i="2"/>
  <c r="EH6138" i="2"/>
  <c r="EH6139" i="2"/>
  <c r="EH6140" i="2"/>
  <c r="EH6141" i="2"/>
  <c r="EH6142" i="2"/>
  <c r="EH6143" i="2"/>
  <c r="EH6144" i="2"/>
  <c r="EH6145" i="2"/>
  <c r="EH6146" i="2"/>
  <c r="EH6147" i="2"/>
  <c r="EG2" i="2"/>
  <c r="EG3" i="2"/>
  <c r="EG4" i="2"/>
  <c r="EG5" i="2"/>
  <c r="EG6" i="2"/>
  <c r="EG7" i="2"/>
  <c r="EG8" i="2"/>
  <c r="EG9" i="2"/>
  <c r="EG10" i="2"/>
  <c r="EG11" i="2"/>
  <c r="EG13" i="2"/>
  <c r="EG14" i="2"/>
  <c r="EG15" i="2"/>
  <c r="EG16" i="2"/>
  <c r="EG17" i="2"/>
  <c r="EG18" i="2"/>
  <c r="EG19" i="2"/>
  <c r="EG20" i="2"/>
  <c r="EG21" i="2"/>
  <c r="EG22" i="2"/>
  <c r="EG23" i="2"/>
  <c r="EG24" i="2"/>
  <c r="EG25" i="2"/>
  <c r="EG26" i="2"/>
  <c r="EG27" i="2"/>
  <c r="EG28" i="2"/>
  <c r="EG29" i="2"/>
  <c r="EG30" i="2"/>
  <c r="EG31" i="2"/>
  <c r="EG32" i="2"/>
  <c r="EG34" i="2"/>
  <c r="EG35" i="2"/>
  <c r="EG36" i="2"/>
  <c r="EG37" i="2"/>
  <c r="EG38" i="2"/>
  <c r="EG39" i="2"/>
  <c r="EG40" i="2"/>
  <c r="EG41" i="2"/>
  <c r="EG42" i="2"/>
  <c r="EG44" i="2"/>
  <c r="EG45" i="2"/>
  <c r="EG46" i="2"/>
  <c r="EG48" i="2"/>
  <c r="EG49" i="2"/>
  <c r="EG51" i="2"/>
  <c r="EG52" i="2"/>
  <c r="EG53" i="2"/>
  <c r="EG54" i="2"/>
  <c r="EG55" i="2"/>
  <c r="EG56" i="2"/>
  <c r="EG58" i="2"/>
  <c r="EG59" i="2"/>
  <c r="EG60" i="2"/>
  <c r="EG61" i="2"/>
  <c r="EG62" i="2"/>
  <c r="EG63" i="2"/>
  <c r="EG64" i="2"/>
  <c r="EG65" i="2"/>
  <c r="EG66" i="2"/>
  <c r="EG67" i="2"/>
  <c r="EG68" i="2"/>
  <c r="EG69" i="2"/>
  <c r="EG70" i="2"/>
  <c r="EG76" i="2"/>
  <c r="EG77" i="2"/>
  <c r="EG78" i="2"/>
  <c r="EG79" i="2"/>
  <c r="EG80" i="2"/>
  <c r="EG81" i="2"/>
  <c r="EG82" i="2"/>
  <c r="EG83" i="2"/>
  <c r="EG84" i="2"/>
  <c r="EG85" i="2"/>
  <c r="EG86" i="2"/>
  <c r="EG87" i="2"/>
  <c r="EG88" i="2"/>
  <c r="EG89" i="2"/>
  <c r="EG90" i="2"/>
  <c r="EG91" i="2"/>
  <c r="EG93" i="2"/>
  <c r="EG94" i="2"/>
  <c r="EG95" i="2"/>
  <c r="EG98" i="2"/>
  <c r="EG99" i="2"/>
  <c r="EG100" i="2"/>
  <c r="EG101" i="2"/>
  <c r="EG102" i="2"/>
  <c r="EG103" i="2"/>
  <c r="EG104" i="2"/>
  <c r="EG105" i="2"/>
  <c r="EG106" i="2"/>
  <c r="EG107" i="2"/>
  <c r="EG108" i="2"/>
  <c r="EG109" i="2"/>
  <c r="EG110" i="2"/>
  <c r="EG112" i="2"/>
  <c r="EG113" i="2"/>
  <c r="EG114" i="2"/>
  <c r="EG115" i="2"/>
  <c r="EG116" i="2"/>
  <c r="EG117" i="2"/>
  <c r="EG118" i="2"/>
  <c r="EG119" i="2"/>
  <c r="EG120" i="2"/>
  <c r="EG121" i="2"/>
  <c r="EG122" i="2"/>
  <c r="EG123" i="2"/>
  <c r="EG125" i="2"/>
  <c r="EG126" i="2"/>
  <c r="EG127" i="2"/>
  <c r="EG128" i="2"/>
  <c r="EG129" i="2"/>
  <c r="EG130" i="2"/>
  <c r="EG131" i="2"/>
  <c r="EG132" i="2"/>
  <c r="EG133" i="2"/>
  <c r="EG134" i="2"/>
  <c r="EG135" i="2"/>
  <c r="EG136" i="2"/>
  <c r="EG137" i="2"/>
  <c r="EG138" i="2"/>
  <c r="EG139" i="2"/>
  <c r="EG140" i="2"/>
  <c r="EG141" i="2"/>
  <c r="EG142" i="2"/>
  <c r="EG143" i="2"/>
  <c r="EG144" i="2"/>
  <c r="EG145" i="2"/>
  <c r="EG146" i="2"/>
  <c r="EG147" i="2"/>
  <c r="EG148" i="2"/>
  <c r="EG149" i="2"/>
  <c r="EG150" i="2"/>
  <c r="EG151" i="2"/>
  <c r="EG152" i="2"/>
  <c r="EG153" i="2"/>
  <c r="EG154" i="2"/>
  <c r="EG155" i="2"/>
  <c r="EG156" i="2"/>
  <c r="EG157" i="2"/>
  <c r="EG158" i="2"/>
  <c r="EG159" i="2"/>
  <c r="EG160" i="2"/>
  <c r="EG161" i="2"/>
  <c r="EG162" i="2"/>
  <c r="EG163" i="2"/>
  <c r="EG164" i="2"/>
  <c r="EG165" i="2"/>
  <c r="EG166" i="2"/>
  <c r="EG167" i="2"/>
  <c r="EG168" i="2"/>
  <c r="EG169" i="2"/>
  <c r="EG170" i="2"/>
  <c r="EG171" i="2"/>
  <c r="EG172" i="2"/>
  <c r="EG173" i="2"/>
  <c r="EG174" i="2"/>
  <c r="EG175" i="2"/>
  <c r="EG176" i="2"/>
  <c r="EG179" i="2"/>
  <c r="EG180" i="2"/>
  <c r="EG181" i="2"/>
  <c r="EG183" i="2"/>
  <c r="EG184" i="2"/>
  <c r="EG185" i="2"/>
  <c r="EG186" i="2"/>
  <c r="EG187" i="2"/>
  <c r="EG188" i="2"/>
  <c r="EG189" i="2"/>
  <c r="EG190" i="2"/>
  <c r="EG191" i="2"/>
  <c r="EG192" i="2"/>
  <c r="EG193" i="2"/>
  <c r="EG194" i="2"/>
  <c r="EG195" i="2"/>
  <c r="EG196" i="2"/>
  <c r="EG198" i="2"/>
  <c r="EG199" i="2"/>
  <c r="EG200" i="2"/>
  <c r="EG201" i="2"/>
  <c r="EG202" i="2"/>
  <c r="EG203" i="2"/>
  <c r="EG205" i="2"/>
  <c r="EG206" i="2"/>
  <c r="EG207" i="2"/>
  <c r="EG208" i="2"/>
  <c r="EG209" i="2"/>
  <c r="EG210" i="2"/>
  <c r="EG211" i="2"/>
  <c r="EG212" i="2"/>
  <c r="EG213" i="2"/>
  <c r="EG214" i="2"/>
  <c r="EG215" i="2"/>
  <c r="EG216" i="2"/>
  <c r="EG217" i="2"/>
  <c r="EG218" i="2"/>
  <c r="EG219" i="2"/>
  <c r="EG220" i="2"/>
  <c r="EG221" i="2"/>
  <c r="EG223" i="2"/>
  <c r="EG224" i="2"/>
  <c r="EG225" i="2"/>
  <c r="EG226" i="2"/>
  <c r="EG227" i="2"/>
  <c r="EG228" i="2"/>
  <c r="EG229" i="2"/>
  <c r="EG230" i="2"/>
  <c r="EG231" i="2"/>
  <c r="EG232" i="2"/>
  <c r="EG233" i="2"/>
  <c r="EG234" i="2"/>
  <c r="EG235" i="2"/>
  <c r="EG236" i="2"/>
  <c r="EG237" i="2"/>
  <c r="EG238" i="2"/>
  <c r="EG239" i="2"/>
  <c r="EG240" i="2"/>
  <c r="EG241" i="2"/>
  <c r="EG242" i="2"/>
  <c r="EG243" i="2"/>
  <c r="EG244" i="2"/>
  <c r="EG245" i="2"/>
  <c r="EG246" i="2"/>
  <c r="EG247" i="2"/>
  <c r="EG248" i="2"/>
  <c r="EG249" i="2"/>
  <c r="EG250" i="2"/>
  <c r="EG251" i="2"/>
  <c r="EG252" i="2"/>
  <c r="EG253" i="2"/>
  <c r="EG254" i="2"/>
  <c r="EG255" i="2"/>
  <c r="EG256" i="2"/>
  <c r="EG257" i="2"/>
  <c r="EG258" i="2"/>
  <c r="EG260" i="2"/>
  <c r="EG261" i="2"/>
  <c r="EG262" i="2"/>
  <c r="EG263" i="2"/>
  <c r="EG264" i="2"/>
  <c r="EG265" i="2"/>
  <c r="EG266" i="2"/>
  <c r="EG267" i="2"/>
  <c r="EG268" i="2"/>
  <c r="EG269" i="2"/>
  <c r="EG270" i="2"/>
  <c r="EG271" i="2"/>
  <c r="EG272" i="2"/>
  <c r="EG273" i="2"/>
  <c r="EG274" i="2"/>
  <c r="EG275" i="2"/>
  <c r="EG276" i="2"/>
  <c r="EG277" i="2"/>
  <c r="EG278" i="2"/>
  <c r="EG279" i="2"/>
  <c r="EG280" i="2"/>
  <c r="EG281" i="2"/>
  <c r="EG282" i="2"/>
  <c r="EG283" i="2"/>
  <c r="EG284" i="2"/>
  <c r="EG285" i="2"/>
  <c r="EG286" i="2"/>
  <c r="EG287" i="2"/>
  <c r="EG288" i="2"/>
  <c r="EG289" i="2"/>
  <c r="EG290" i="2"/>
  <c r="EG291" i="2"/>
  <c r="EG292" i="2"/>
  <c r="EG293" i="2"/>
  <c r="EG294" i="2"/>
  <c r="EG295" i="2"/>
  <c r="EG296" i="2"/>
  <c r="EG297" i="2"/>
  <c r="EG298" i="2"/>
  <c r="EG299" i="2"/>
  <c r="EG300" i="2"/>
  <c r="EG301" i="2"/>
  <c r="EG302" i="2"/>
  <c r="EG303" i="2"/>
  <c r="EG304" i="2"/>
  <c r="EG305" i="2"/>
  <c r="EG307" i="2"/>
  <c r="EG308" i="2"/>
  <c r="EG309" i="2"/>
  <c r="EG310" i="2"/>
  <c r="EG311" i="2"/>
  <c r="EG313" i="2"/>
  <c r="EG314" i="2"/>
  <c r="EG315" i="2"/>
  <c r="EG316" i="2"/>
  <c r="EG317" i="2"/>
  <c r="EG318" i="2"/>
  <c r="EG319" i="2"/>
  <c r="EG321" i="2"/>
  <c r="EG322" i="2"/>
  <c r="EG323" i="2"/>
  <c r="EG324" i="2"/>
  <c r="EG325" i="2"/>
  <c r="EG327" i="2"/>
  <c r="EG328" i="2"/>
  <c r="EG329" i="2"/>
  <c r="EG330" i="2"/>
  <c r="EG331" i="2"/>
  <c r="EG332" i="2"/>
  <c r="EG333" i="2"/>
  <c r="EG334" i="2"/>
  <c r="EG335" i="2"/>
  <c r="EG336" i="2"/>
  <c r="EG337" i="2"/>
  <c r="EG338" i="2"/>
  <c r="EG339" i="2"/>
  <c r="EG340" i="2"/>
  <c r="EG341" i="2"/>
  <c r="EG342" i="2"/>
  <c r="EG343" i="2"/>
  <c r="EG344" i="2"/>
  <c r="EG345" i="2"/>
  <c r="EG346" i="2"/>
  <c r="EG347" i="2"/>
  <c r="EG348" i="2"/>
  <c r="EG349" i="2"/>
  <c r="EG350" i="2"/>
  <c r="EG353" i="2"/>
  <c r="EG354" i="2"/>
  <c r="EG355" i="2"/>
  <c r="EG356" i="2"/>
  <c r="EG357" i="2"/>
  <c r="EG358" i="2"/>
  <c r="EG359" i="2"/>
  <c r="EG360" i="2"/>
  <c r="EG361" i="2"/>
  <c r="EG362" i="2"/>
  <c r="EG363" i="2"/>
  <c r="EG364" i="2"/>
  <c r="EG365" i="2"/>
  <c r="EG366" i="2"/>
  <c r="EG367" i="2"/>
  <c r="EG368" i="2"/>
  <c r="EG369" i="2"/>
  <c r="EG370" i="2"/>
  <c r="EG371" i="2"/>
  <c r="EG372" i="2"/>
  <c r="EG373" i="2"/>
  <c r="EG374" i="2"/>
  <c r="EG375" i="2"/>
  <c r="EG376" i="2"/>
  <c r="EG377" i="2"/>
  <c r="EG378" i="2"/>
  <c r="EG379" i="2"/>
  <c r="EG380" i="2"/>
  <c r="EG381" i="2"/>
  <c r="EG382" i="2"/>
  <c r="EG383" i="2"/>
  <c r="EG384" i="2"/>
  <c r="EG385" i="2"/>
  <c r="EG386" i="2"/>
  <c r="EG387" i="2"/>
  <c r="EG388" i="2"/>
  <c r="EG389" i="2"/>
  <c r="EG391" i="2"/>
  <c r="EG393" i="2"/>
  <c r="EG394" i="2"/>
  <c r="EG395" i="2"/>
  <c r="EG396" i="2"/>
  <c r="EG397" i="2"/>
  <c r="EG398" i="2"/>
  <c r="EG399" i="2"/>
  <c r="EG400" i="2"/>
  <c r="EG401" i="2"/>
  <c r="EG402" i="2"/>
  <c r="EG403" i="2"/>
  <c r="EG404" i="2"/>
  <c r="EG405" i="2"/>
  <c r="EG406" i="2"/>
  <c r="EG407" i="2"/>
  <c r="EG408" i="2"/>
  <c r="EG409" i="2"/>
  <c r="EG412" i="2"/>
  <c r="EG415" i="2"/>
  <c r="EG420" i="2"/>
  <c r="EG422" i="2"/>
  <c r="EG423" i="2"/>
  <c r="EG424" i="2"/>
  <c r="EG425" i="2"/>
  <c r="EG426" i="2"/>
  <c r="EG427" i="2"/>
  <c r="EG428" i="2"/>
  <c r="EG429" i="2"/>
  <c r="EG430" i="2"/>
  <c r="EG431" i="2"/>
  <c r="EG432" i="2"/>
  <c r="EG433" i="2"/>
  <c r="EG434" i="2"/>
  <c r="EG435" i="2"/>
  <c r="EG436" i="2"/>
  <c r="EG437" i="2"/>
  <c r="EG438" i="2"/>
  <c r="EG439" i="2"/>
  <c r="EG440" i="2"/>
  <c r="EG441" i="2"/>
  <c r="EG442" i="2"/>
  <c r="EG443" i="2"/>
  <c r="EG444" i="2"/>
  <c r="EG445" i="2"/>
  <c r="EG446" i="2"/>
  <c r="EG447" i="2"/>
  <c r="EG448" i="2"/>
  <c r="EG449" i="2"/>
  <c r="EG450" i="2"/>
  <c r="EG451" i="2"/>
  <c r="EG452" i="2"/>
  <c r="EG453" i="2"/>
  <c r="EG454" i="2"/>
  <c r="EG455" i="2"/>
  <c r="EG456" i="2"/>
  <c r="EG457" i="2"/>
  <c r="EG458" i="2"/>
  <c r="EG459" i="2"/>
  <c r="EG460" i="2"/>
  <c r="EG461" i="2"/>
  <c r="EG462" i="2"/>
  <c r="EG463" i="2"/>
  <c r="EG464" i="2"/>
  <c r="EG465" i="2"/>
  <c r="EG466" i="2"/>
  <c r="EG467" i="2"/>
  <c r="EG468" i="2"/>
  <c r="EG469" i="2"/>
  <c r="EG470" i="2"/>
  <c r="EG472" i="2"/>
  <c r="EG473" i="2"/>
  <c r="EG474" i="2"/>
  <c r="EG475" i="2"/>
  <c r="EG476" i="2"/>
  <c r="EG477" i="2"/>
  <c r="EG478" i="2"/>
  <c r="EG479" i="2"/>
  <c r="EG480" i="2"/>
  <c r="EG481" i="2"/>
  <c r="EG482" i="2"/>
  <c r="EG483" i="2"/>
  <c r="EG484" i="2"/>
  <c r="EG485" i="2"/>
  <c r="EG486" i="2"/>
  <c r="EG487" i="2"/>
  <c r="EG488" i="2"/>
  <c r="EG489" i="2"/>
  <c r="EG490" i="2"/>
  <c r="EG491" i="2"/>
  <c r="EG493" i="2"/>
  <c r="EG494" i="2"/>
  <c r="EG495" i="2"/>
  <c r="EG496" i="2"/>
  <c r="EG497" i="2"/>
  <c r="EG498" i="2"/>
  <c r="EG499" i="2"/>
  <c r="EG500" i="2"/>
  <c r="EG501" i="2"/>
  <c r="EG502" i="2"/>
  <c r="EG504" i="2"/>
  <c r="EG505" i="2"/>
  <c r="EG507" i="2"/>
  <c r="EG509" i="2"/>
  <c r="EG510" i="2"/>
  <c r="EG511" i="2"/>
  <c r="EG512" i="2"/>
  <c r="EG513" i="2"/>
  <c r="EG514" i="2"/>
  <c r="EG515" i="2"/>
  <c r="EG516" i="2"/>
  <c r="EG517" i="2"/>
  <c r="EG518" i="2"/>
  <c r="EG519" i="2"/>
  <c r="EG520" i="2"/>
  <c r="EG521" i="2"/>
  <c r="EG522" i="2"/>
  <c r="EG523" i="2"/>
  <c r="EG524" i="2"/>
  <c r="EG525" i="2"/>
  <c r="EG526" i="2"/>
  <c r="EG527" i="2"/>
  <c r="EG533" i="2"/>
  <c r="EG534" i="2"/>
  <c r="EG535" i="2"/>
  <c r="EG536" i="2"/>
  <c r="EG537" i="2"/>
  <c r="EG538" i="2"/>
  <c r="EG539" i="2"/>
  <c r="EG540" i="2"/>
  <c r="EG541" i="2"/>
  <c r="EG542" i="2"/>
  <c r="EG543" i="2"/>
  <c r="EG544" i="2"/>
  <c r="EG545" i="2"/>
  <c r="EG546" i="2"/>
  <c r="EG547" i="2"/>
  <c r="EG549" i="2"/>
  <c r="EG550" i="2"/>
  <c r="EG551" i="2"/>
  <c r="EG552" i="2"/>
  <c r="EG553" i="2"/>
  <c r="EG554" i="2"/>
  <c r="EG557" i="2"/>
  <c r="EG558" i="2"/>
  <c r="EG559" i="2"/>
  <c r="EG560" i="2"/>
  <c r="EG561" i="2"/>
  <c r="EG562" i="2"/>
  <c r="EG563" i="2"/>
  <c r="EG564" i="2"/>
  <c r="EG565" i="2"/>
  <c r="EG567" i="2"/>
  <c r="EG568" i="2"/>
  <c r="EG569" i="2"/>
  <c r="EG570" i="2"/>
  <c r="EG571" i="2"/>
  <c r="EG572" i="2"/>
  <c r="EG573" i="2"/>
  <c r="EG574" i="2"/>
  <c r="EG575" i="2"/>
  <c r="EG576" i="2"/>
  <c r="EG577" i="2"/>
  <c r="EG579" i="2"/>
  <c r="EG580" i="2"/>
  <c r="EG581" i="2"/>
  <c r="EG582" i="2"/>
  <c r="EG583" i="2"/>
  <c r="EG584" i="2"/>
  <c r="EG585" i="2"/>
  <c r="EG586" i="2"/>
  <c r="EG587" i="2"/>
  <c r="EG588" i="2"/>
  <c r="EG589" i="2"/>
  <c r="EG590" i="2"/>
  <c r="EG591" i="2"/>
  <c r="EG592" i="2"/>
  <c r="EG593" i="2"/>
  <c r="EG594" i="2"/>
  <c r="EG595" i="2"/>
  <c r="EG596" i="2"/>
  <c r="EG597" i="2"/>
  <c r="EG598" i="2"/>
  <c r="EG599" i="2"/>
  <c r="EG600" i="2"/>
  <c r="EG601" i="2"/>
  <c r="EG602" i="2"/>
  <c r="EG603" i="2"/>
  <c r="EG604" i="2"/>
  <c r="EG605" i="2"/>
  <c r="EG606" i="2"/>
  <c r="EG607" i="2"/>
  <c r="EG608" i="2"/>
  <c r="EG609" i="2"/>
  <c r="EG610" i="2"/>
  <c r="EG611" i="2"/>
  <c r="EG612" i="2"/>
  <c r="EG613" i="2"/>
  <c r="EG614" i="2"/>
  <c r="EG615" i="2"/>
  <c r="EG616" i="2"/>
  <c r="EG617" i="2"/>
  <c r="EG618" i="2"/>
  <c r="EG619" i="2"/>
  <c r="EG620" i="2"/>
  <c r="EG621" i="2"/>
  <c r="EG622" i="2"/>
  <c r="EG623" i="2"/>
  <c r="EG624" i="2"/>
  <c r="EG625" i="2"/>
  <c r="EG626" i="2"/>
  <c r="EG627" i="2"/>
  <c r="EG628" i="2"/>
  <c r="EG629" i="2"/>
  <c r="EG630" i="2"/>
  <c r="EG631" i="2"/>
  <c r="EG632" i="2"/>
  <c r="EG633" i="2"/>
  <c r="EG634" i="2"/>
  <c r="EG636" i="2"/>
  <c r="EG637" i="2"/>
  <c r="EG638" i="2"/>
  <c r="EG639" i="2"/>
  <c r="EG640" i="2"/>
  <c r="EG641" i="2"/>
  <c r="EG642" i="2"/>
  <c r="EG643" i="2"/>
  <c r="EG644" i="2"/>
  <c r="EG645" i="2"/>
  <c r="EG646" i="2"/>
  <c r="EG647" i="2"/>
  <c r="EG648" i="2"/>
  <c r="EG649" i="2"/>
  <c r="EG651" i="2"/>
  <c r="EG652" i="2"/>
  <c r="EG653" i="2"/>
  <c r="EG654" i="2"/>
  <c r="EG655" i="2"/>
  <c r="EG656" i="2"/>
  <c r="EG658" i="2"/>
  <c r="EG659" i="2"/>
  <c r="EG660" i="2"/>
  <c r="EG661" i="2"/>
  <c r="EG662" i="2"/>
  <c r="EG663" i="2"/>
  <c r="EG664" i="2"/>
  <c r="EG665" i="2"/>
  <c r="EG666" i="2"/>
  <c r="EG667" i="2"/>
  <c r="EG668" i="2"/>
  <c r="EG669" i="2"/>
  <c r="EG670" i="2"/>
  <c r="EG671" i="2"/>
  <c r="EG672" i="2"/>
  <c r="EG674" i="2"/>
  <c r="EG675" i="2"/>
  <c r="EG676" i="2"/>
  <c r="EG677" i="2"/>
  <c r="EG678" i="2"/>
  <c r="EG679" i="2"/>
  <c r="EG680" i="2"/>
  <c r="EG681" i="2"/>
  <c r="EG682" i="2"/>
  <c r="EG683" i="2"/>
  <c r="EG684" i="2"/>
  <c r="EG685" i="2"/>
  <c r="EG686" i="2"/>
  <c r="EG687" i="2"/>
  <c r="EG688" i="2"/>
  <c r="EG689" i="2"/>
  <c r="EG690" i="2"/>
  <c r="EG691" i="2"/>
  <c r="EG692" i="2"/>
  <c r="EG693" i="2"/>
  <c r="EG694" i="2"/>
  <c r="EG695" i="2"/>
  <c r="EG696" i="2"/>
  <c r="EG697" i="2"/>
  <c r="EG698" i="2"/>
  <c r="EG699" i="2"/>
  <c r="EG700" i="2"/>
  <c r="EG701" i="2"/>
  <c r="EG702" i="2"/>
  <c r="EG703" i="2"/>
  <c r="EG704" i="2"/>
  <c r="EG705" i="2"/>
  <c r="EG706" i="2"/>
  <c r="EG707" i="2"/>
  <c r="EG708" i="2"/>
  <c r="EG709" i="2"/>
  <c r="EG710" i="2"/>
  <c r="EG711" i="2"/>
  <c r="EG713" i="2"/>
  <c r="EG714" i="2"/>
  <c r="EG715" i="2"/>
  <c r="EG716" i="2"/>
  <c r="EG717" i="2"/>
  <c r="EG718" i="2"/>
  <c r="EG719" i="2"/>
  <c r="EG720" i="2"/>
  <c r="EG721" i="2"/>
  <c r="EG722" i="2"/>
  <c r="EG723" i="2"/>
  <c r="EG724" i="2"/>
  <c r="EG725" i="2"/>
  <c r="EG726" i="2"/>
  <c r="EG727" i="2"/>
  <c r="EG728" i="2"/>
  <c r="EG729" i="2"/>
  <c r="EG730" i="2"/>
  <c r="EG731" i="2"/>
  <c r="EG732" i="2"/>
  <c r="EG733" i="2"/>
  <c r="EG734" i="2"/>
  <c r="EG735" i="2"/>
  <c r="EG736" i="2"/>
  <c r="EG737" i="2"/>
  <c r="EG738" i="2"/>
  <c r="EG739" i="2"/>
  <c r="EG740" i="2"/>
  <c r="EG741" i="2"/>
  <c r="EG742" i="2"/>
  <c r="EG743" i="2"/>
  <c r="EG744" i="2"/>
  <c r="EG745" i="2"/>
  <c r="EG746" i="2"/>
  <c r="EG747" i="2"/>
  <c r="EG748" i="2"/>
  <c r="EG749" i="2"/>
  <c r="EG750" i="2"/>
  <c r="EG751" i="2"/>
  <c r="EG752" i="2"/>
  <c r="EG753" i="2"/>
  <c r="EG754" i="2"/>
  <c r="EG757" i="2"/>
  <c r="EG758" i="2"/>
  <c r="EG759" i="2"/>
  <c r="EG760" i="2"/>
  <c r="EG762" i="2"/>
  <c r="EG763" i="2"/>
  <c r="EG764" i="2"/>
  <c r="EG765" i="2"/>
  <c r="EG766" i="2"/>
  <c r="EG767" i="2"/>
  <c r="EG769" i="2"/>
  <c r="EG770" i="2"/>
  <c r="EG771" i="2"/>
  <c r="EG772" i="2"/>
  <c r="EG774" i="2"/>
  <c r="EG775" i="2"/>
  <c r="EG776" i="2"/>
  <c r="EG777" i="2"/>
  <c r="EG778" i="2"/>
  <c r="EG779" i="2"/>
  <c r="EG780" i="2"/>
  <c r="EG781" i="2"/>
  <c r="EG782" i="2"/>
  <c r="EG783" i="2"/>
  <c r="EG784" i="2"/>
  <c r="EG785" i="2"/>
  <c r="EG786" i="2"/>
  <c r="EG787" i="2"/>
  <c r="EG788" i="2"/>
  <c r="EG789" i="2"/>
  <c r="EG790" i="2"/>
  <c r="EG791" i="2"/>
  <c r="EG792" i="2"/>
  <c r="EG793" i="2"/>
  <c r="EG794" i="2"/>
  <c r="EG795" i="2"/>
  <c r="EG796" i="2"/>
  <c r="EG797" i="2"/>
  <c r="EG799" i="2"/>
  <c r="EG800" i="2"/>
  <c r="EG801" i="2"/>
  <c r="EG802" i="2"/>
  <c r="EG803" i="2"/>
  <c r="EG804" i="2"/>
  <c r="EG805" i="2"/>
  <c r="EG806" i="2"/>
  <c r="EG807" i="2"/>
  <c r="EG808" i="2"/>
  <c r="EG809" i="2"/>
  <c r="EG810" i="2"/>
  <c r="EG811" i="2"/>
  <c r="EG812" i="2"/>
  <c r="EG813" i="2"/>
  <c r="EG814" i="2"/>
  <c r="EG815" i="2"/>
  <c r="EG816" i="2"/>
  <c r="EG817" i="2"/>
  <c r="EG818" i="2"/>
  <c r="EG819" i="2"/>
  <c r="EG820" i="2"/>
  <c r="EG821" i="2"/>
  <c r="EG822" i="2"/>
  <c r="EG823" i="2"/>
  <c r="EG824" i="2"/>
  <c r="EG825" i="2"/>
  <c r="EG826" i="2"/>
  <c r="EG827" i="2"/>
  <c r="EG828" i="2"/>
  <c r="EG829" i="2"/>
  <c r="EG831" i="2"/>
  <c r="EG832" i="2"/>
  <c r="EG833" i="2"/>
  <c r="EG834" i="2"/>
  <c r="EG835" i="2"/>
  <c r="EG836" i="2"/>
  <c r="EG837" i="2"/>
  <c r="EG838" i="2"/>
  <c r="EG839" i="2"/>
  <c r="EG840" i="2"/>
  <c r="EG841" i="2"/>
  <c r="EG842" i="2"/>
  <c r="EG843" i="2"/>
  <c r="EG844" i="2"/>
  <c r="EG845" i="2"/>
  <c r="EG846" i="2"/>
  <c r="EG847" i="2"/>
  <c r="EG848" i="2"/>
  <c r="EG849" i="2"/>
  <c r="EG852" i="2"/>
  <c r="EG855" i="2"/>
  <c r="EG858" i="2"/>
  <c r="EG860" i="2"/>
  <c r="EG861" i="2"/>
  <c r="EG862" i="2"/>
  <c r="EG863" i="2"/>
  <c r="EG864" i="2"/>
  <c r="EG865" i="2"/>
  <c r="EG866" i="2"/>
  <c r="EG867" i="2"/>
  <c r="EG868" i="2"/>
  <c r="EG869" i="2"/>
  <c r="EG870" i="2"/>
  <c r="EG871" i="2"/>
  <c r="EG872" i="2"/>
  <c r="EG873" i="2"/>
  <c r="EG874" i="2"/>
  <c r="EG875" i="2"/>
  <c r="EG876" i="2"/>
  <c r="EG877" i="2"/>
  <c r="EG878" i="2"/>
  <c r="EG879" i="2"/>
  <c r="EG880" i="2"/>
  <c r="EG881" i="2"/>
  <c r="EG882" i="2"/>
  <c r="EG883" i="2"/>
  <c r="EG884" i="2"/>
  <c r="EG885" i="2"/>
  <c r="EG886" i="2"/>
  <c r="EG887" i="2"/>
  <c r="EG888" i="2"/>
  <c r="EG889" i="2"/>
  <c r="EG891" i="2"/>
  <c r="EG892" i="2"/>
  <c r="EG893" i="2"/>
  <c r="EG894" i="2"/>
  <c r="EG895" i="2"/>
  <c r="EG896" i="2"/>
  <c r="EG897" i="2"/>
  <c r="EG898" i="2"/>
  <c r="EG899" i="2"/>
  <c r="EG900" i="2"/>
  <c r="EG901" i="2"/>
  <c r="EG902" i="2"/>
  <c r="EG903" i="2"/>
  <c r="EG904" i="2"/>
  <c r="EG905" i="2"/>
  <c r="EG906" i="2"/>
  <c r="EG907" i="2"/>
  <c r="EG908" i="2"/>
  <c r="EG909" i="2"/>
  <c r="EG910" i="2"/>
  <c r="EG912" i="2"/>
  <c r="EG913" i="2"/>
  <c r="EG914" i="2"/>
  <c r="EG915" i="2"/>
  <c r="EG916" i="2"/>
  <c r="EG917" i="2"/>
  <c r="EG918" i="2"/>
  <c r="EG919" i="2"/>
  <c r="EG920" i="2"/>
  <c r="EG921" i="2"/>
  <c r="EG922" i="2"/>
  <c r="EG923" i="2"/>
  <c r="EG924" i="2"/>
  <c r="EG925" i="2"/>
  <c r="EG926" i="2"/>
  <c r="EG927" i="2"/>
  <c r="EG928" i="2"/>
  <c r="EG929" i="2"/>
  <c r="EG930" i="2"/>
  <c r="EG931" i="2"/>
  <c r="EG933" i="2"/>
  <c r="EG934" i="2"/>
  <c r="EG935" i="2"/>
  <c r="EG936" i="2"/>
  <c r="EG937" i="2"/>
  <c r="EG938" i="2"/>
  <c r="EG939" i="2"/>
  <c r="EG940" i="2"/>
  <c r="EG941" i="2"/>
  <c r="EG942" i="2"/>
  <c r="EG944" i="2"/>
  <c r="EG945" i="2"/>
  <c r="EG947" i="2"/>
  <c r="EG949" i="2"/>
  <c r="EG950" i="2"/>
  <c r="EG951" i="2"/>
  <c r="EG953" i="2"/>
  <c r="EG954" i="2"/>
  <c r="EG955" i="2"/>
  <c r="EG956" i="2"/>
  <c r="EG957" i="2"/>
  <c r="EG958" i="2"/>
  <c r="EG959" i="2"/>
  <c r="EG960" i="2"/>
  <c r="EG961" i="2"/>
  <c r="EG962" i="2"/>
  <c r="EG963" i="2"/>
  <c r="EG964" i="2"/>
  <c r="EG965" i="2"/>
  <c r="EG966" i="2"/>
  <c r="EG967" i="2"/>
  <c r="EG968" i="2"/>
  <c r="EG974" i="2"/>
  <c r="EG975" i="2"/>
  <c r="EG976" i="2"/>
  <c r="EG977" i="2"/>
  <c r="EG978" i="2"/>
  <c r="EG979" i="2"/>
  <c r="EG980" i="2"/>
  <c r="EG981" i="2"/>
  <c r="EG982" i="2"/>
  <c r="EG983" i="2"/>
  <c r="EG984" i="2"/>
  <c r="EG985" i="2"/>
  <c r="EG986" i="2"/>
  <c r="EG987" i="2"/>
  <c r="EG988" i="2"/>
  <c r="EG989" i="2"/>
  <c r="EG991" i="2"/>
  <c r="EG992" i="2"/>
  <c r="EG993" i="2"/>
  <c r="EG994" i="2"/>
  <c r="EG995" i="2"/>
  <c r="EG996" i="2"/>
  <c r="EG997" i="2"/>
  <c r="EG1000" i="2"/>
  <c r="EG1001" i="2"/>
  <c r="EG1002" i="2"/>
  <c r="EG1003" i="2"/>
  <c r="EG1004" i="2"/>
  <c r="EG1005" i="2"/>
  <c r="EG1006" i="2"/>
  <c r="EG1007" i="2"/>
  <c r="EG1008" i="2"/>
  <c r="EG1010" i="2"/>
  <c r="EG1011" i="2"/>
  <c r="EG1012" i="2"/>
  <c r="EG1013" i="2"/>
  <c r="EG1014" i="2"/>
  <c r="EG1015" i="2"/>
  <c r="EG1016" i="2"/>
  <c r="EG1017" i="2"/>
  <c r="EG1018" i="2"/>
  <c r="EG1019" i="2"/>
  <c r="EG1020" i="2"/>
  <c r="EG1022" i="2"/>
  <c r="EG1023" i="2"/>
  <c r="EG1024" i="2"/>
  <c r="EG1025" i="2"/>
  <c r="EG1026" i="2"/>
  <c r="EG1027" i="2"/>
  <c r="EG1028" i="2"/>
  <c r="EG1029" i="2"/>
  <c r="EG1030" i="2"/>
  <c r="EG1031" i="2"/>
  <c r="EG1032" i="2"/>
  <c r="EG1033" i="2"/>
  <c r="EG1034" i="2"/>
  <c r="EG1035" i="2"/>
  <c r="EG1036" i="2"/>
  <c r="EG1037" i="2"/>
  <c r="EG1038" i="2"/>
  <c r="EG1039" i="2"/>
  <c r="EG1040" i="2"/>
  <c r="EG1041" i="2"/>
  <c r="EG1042" i="2"/>
  <c r="EG1043" i="2"/>
  <c r="EG1044" i="2"/>
  <c r="EG1045" i="2"/>
  <c r="EG1046" i="2"/>
  <c r="EG1047" i="2"/>
  <c r="EG1048" i="2"/>
  <c r="EG1049" i="2"/>
  <c r="EG1050" i="2"/>
  <c r="EG1051" i="2"/>
  <c r="EG1052" i="2"/>
  <c r="EG1053" i="2"/>
  <c r="EG1054" i="2"/>
  <c r="EG1055" i="2"/>
  <c r="EG1056" i="2"/>
  <c r="EG1057" i="2"/>
  <c r="EG1058" i="2"/>
  <c r="EG1059" i="2"/>
  <c r="EG1060" i="2"/>
  <c r="EG1061" i="2"/>
  <c r="EG1062" i="2"/>
  <c r="EG1063" i="2"/>
  <c r="EG1064" i="2"/>
  <c r="EG1065" i="2"/>
  <c r="EG1066" i="2"/>
  <c r="EG1067" i="2"/>
  <c r="EG1068" i="2"/>
  <c r="EG1069" i="2"/>
  <c r="EG1070" i="2"/>
  <c r="EG1071" i="2"/>
  <c r="EG1072" i="2"/>
  <c r="EG1073" i="2"/>
  <c r="EG1074" i="2"/>
  <c r="EG1075" i="2"/>
  <c r="EG1076" i="2"/>
  <c r="EG1078" i="2"/>
  <c r="EG1079" i="2"/>
  <c r="EG1080" i="2"/>
  <c r="EG1081" i="2"/>
  <c r="EG1082" i="2"/>
  <c r="EG1083" i="2"/>
  <c r="EG1084" i="2"/>
  <c r="EG1085" i="2"/>
  <c r="EG1086" i="2"/>
  <c r="EG1087" i="2"/>
  <c r="EG1088" i="2"/>
  <c r="EG1089" i="2"/>
  <c r="EG1090" i="2"/>
  <c r="EG1091" i="2"/>
  <c r="EG1092" i="2"/>
  <c r="EG1093" i="2"/>
  <c r="EG1095" i="2"/>
  <c r="EG1096" i="2"/>
  <c r="EG1097" i="2"/>
  <c r="EG1098" i="2"/>
  <c r="EG1099" i="2"/>
  <c r="EG1100" i="2"/>
  <c r="EG1102" i="2"/>
  <c r="EG1103" i="2"/>
  <c r="EG1104" i="2"/>
  <c r="EG1105" i="2"/>
  <c r="EG1106" i="2"/>
  <c r="EG1107" i="2"/>
  <c r="EG1108" i="2"/>
  <c r="EG1109" i="2"/>
  <c r="EG1110" i="2"/>
  <c r="EG1111" i="2"/>
  <c r="EG1112" i="2"/>
  <c r="EG1113" i="2"/>
  <c r="EG1114" i="2"/>
  <c r="EG1115" i="2"/>
  <c r="EG1116" i="2"/>
  <c r="EG1118" i="2"/>
  <c r="EG1119" i="2"/>
  <c r="EG1120" i="2"/>
  <c r="EG1121" i="2"/>
  <c r="EG1122" i="2"/>
  <c r="EG1123" i="2"/>
  <c r="EG1124" i="2"/>
  <c r="EG1125" i="2"/>
  <c r="EG1126" i="2"/>
  <c r="EG1127" i="2"/>
  <c r="EG1128" i="2"/>
  <c r="EG1129" i="2"/>
  <c r="EG1130" i="2"/>
  <c r="EG1131" i="2"/>
  <c r="EG1132" i="2"/>
  <c r="EG1133" i="2"/>
  <c r="EG1134" i="2"/>
  <c r="EG1135" i="2"/>
  <c r="EG1136" i="2"/>
  <c r="EG1137" i="2"/>
  <c r="EG1138" i="2"/>
  <c r="EG1139" i="2"/>
  <c r="EG1140" i="2"/>
  <c r="EG1141" i="2"/>
  <c r="EG1142" i="2"/>
  <c r="EG1143" i="2"/>
  <c r="EG1144" i="2"/>
  <c r="EG1145" i="2"/>
  <c r="EG1146" i="2"/>
  <c r="EG1147" i="2"/>
  <c r="EG1148" i="2"/>
  <c r="EG1149" i="2"/>
  <c r="EG1150" i="2"/>
  <c r="EG1151" i="2"/>
  <c r="EG1152" i="2"/>
  <c r="EG1153" i="2"/>
  <c r="EG1154" i="2"/>
  <c r="EG1156" i="2"/>
  <c r="EG1157" i="2"/>
  <c r="EG1158" i="2"/>
  <c r="EG1159" i="2"/>
  <c r="EG1160" i="2"/>
  <c r="EG1161" i="2"/>
  <c r="EG1162" i="2"/>
  <c r="EG1163" i="2"/>
  <c r="EG1164" i="2"/>
  <c r="EG1165" i="2"/>
  <c r="EG1166" i="2"/>
  <c r="EG1167" i="2"/>
  <c r="EG1168" i="2"/>
  <c r="EG1169" i="2"/>
  <c r="EG1170" i="2"/>
  <c r="EG1171" i="2"/>
  <c r="EG1172" i="2"/>
  <c r="EG1173" i="2"/>
  <c r="EG1174" i="2"/>
  <c r="EG1175" i="2"/>
  <c r="EG1176" i="2"/>
  <c r="EG1177" i="2"/>
  <c r="EG1178" i="2"/>
  <c r="EG1179" i="2"/>
  <c r="EG1180" i="2"/>
  <c r="EG1181" i="2"/>
  <c r="EG1182" i="2"/>
  <c r="EG1183" i="2"/>
  <c r="EG1184" i="2"/>
  <c r="EG1185" i="2"/>
  <c r="EG1186" i="2"/>
  <c r="EG1187" i="2"/>
  <c r="EG1188" i="2"/>
  <c r="EG1189" i="2"/>
  <c r="EG1190" i="2"/>
  <c r="EG1191" i="2"/>
  <c r="EG1192" i="2"/>
  <c r="EG1193" i="2"/>
  <c r="EG1194" i="2"/>
  <c r="EG1195" i="2"/>
  <c r="EG1198" i="2"/>
  <c r="EG1199" i="2"/>
  <c r="EG1200" i="2"/>
  <c r="EG1201" i="2"/>
  <c r="EG1203" i="2"/>
  <c r="EG1204" i="2"/>
  <c r="EG1205" i="2"/>
  <c r="EG1206" i="2"/>
  <c r="EG1207" i="2"/>
  <c r="EG1208" i="2"/>
  <c r="EG1209" i="2"/>
  <c r="EG1211" i="2"/>
  <c r="EG1212" i="2"/>
  <c r="EG1213" i="2"/>
  <c r="EG1214" i="2"/>
  <c r="EG1216" i="2"/>
  <c r="EG1217" i="2"/>
  <c r="EG1218" i="2"/>
  <c r="EG1219" i="2"/>
  <c r="EG1220" i="2"/>
  <c r="EG1221" i="2"/>
  <c r="EG1222" i="2"/>
  <c r="EG1223" i="2"/>
  <c r="EG1224" i="2"/>
  <c r="EG1225" i="2"/>
  <c r="EG1226" i="2"/>
  <c r="EG1227" i="2"/>
  <c r="EG1228" i="2"/>
  <c r="EG1229" i="2"/>
  <c r="EG1230" i="2"/>
  <c r="EG1231" i="2"/>
  <c r="EG1232" i="2"/>
  <c r="EG1233" i="2"/>
  <c r="EG1234" i="2"/>
  <c r="EG1235" i="2"/>
  <c r="EG1236" i="2"/>
  <c r="EG1237" i="2"/>
  <c r="EG1238" i="2"/>
  <c r="EG1239" i="2"/>
  <c r="EG1241" i="2"/>
  <c r="EG1242" i="2"/>
  <c r="EG1243" i="2"/>
  <c r="EG1244" i="2"/>
  <c r="EG1245" i="2"/>
  <c r="EG1246" i="2"/>
  <c r="EG1247" i="2"/>
  <c r="EG1248" i="2"/>
  <c r="EG1249" i="2"/>
  <c r="EG1250" i="2"/>
  <c r="EG1251" i="2"/>
  <c r="EG1252" i="2"/>
  <c r="EG1253" i="2"/>
  <c r="EG1254" i="2"/>
  <c r="EG1255" i="2"/>
  <c r="EG1256" i="2"/>
  <c r="EG1257" i="2"/>
  <c r="EG1258" i="2"/>
  <c r="EG1259" i="2"/>
  <c r="EG1260" i="2"/>
  <c r="EG1261" i="2"/>
  <c r="EG1262" i="2"/>
  <c r="EG1263" i="2"/>
  <c r="EG1264" i="2"/>
  <c r="EG1265" i="2"/>
  <c r="EG1266" i="2"/>
  <c r="EG1267" i="2"/>
  <c r="EG1268" i="2"/>
  <c r="EG1270" i="2"/>
  <c r="EG1272" i="2"/>
  <c r="EG1273" i="2"/>
  <c r="EG1274" i="2"/>
  <c r="EG1275" i="2"/>
  <c r="EG1276" i="2"/>
  <c r="EG1277" i="2"/>
  <c r="EG1278" i="2"/>
  <c r="EG1279" i="2"/>
  <c r="EG1280" i="2"/>
  <c r="EG1281" i="2"/>
  <c r="EG1282" i="2"/>
  <c r="EG1283" i="2"/>
  <c r="EG1284" i="2"/>
  <c r="EG1285" i="2"/>
  <c r="EG1286" i="2"/>
  <c r="EG1287" i="2"/>
  <c r="EG1288" i="2"/>
  <c r="EG1290" i="2"/>
  <c r="EG1293" i="2"/>
  <c r="EG1296" i="2"/>
  <c r="EG1298" i="2"/>
  <c r="EG1299" i="2"/>
  <c r="EG1300" i="2"/>
  <c r="EG1301" i="2"/>
  <c r="EG1302" i="2"/>
  <c r="EG1303" i="2"/>
  <c r="EG1304" i="2"/>
  <c r="EG1305" i="2"/>
  <c r="EG1306" i="2"/>
  <c r="EG1307" i="2"/>
  <c r="EG1309" i="2"/>
  <c r="EG1310" i="2"/>
  <c r="EG1311" i="2"/>
  <c r="EG1312" i="2"/>
  <c r="EG1313" i="2"/>
  <c r="EG1314" i="2"/>
  <c r="EG1315" i="2"/>
  <c r="EG1316" i="2"/>
  <c r="EG1317" i="2"/>
  <c r="EG1318" i="2"/>
  <c r="EG1319" i="2"/>
  <c r="EG1320" i="2"/>
  <c r="EG1321" i="2"/>
  <c r="EG1322" i="2"/>
  <c r="EG1323" i="2"/>
  <c r="EG1324" i="2"/>
  <c r="EG1325" i="2"/>
  <c r="EG1326" i="2"/>
  <c r="EG1327" i="2"/>
  <c r="EG1328" i="2"/>
  <c r="EG1329" i="2"/>
  <c r="EG1330" i="2"/>
  <c r="EG1331" i="2"/>
  <c r="EG1332" i="2"/>
  <c r="EG1333" i="2"/>
  <c r="EG1334" i="2"/>
  <c r="EG1336" i="2"/>
  <c r="EG1337" i="2"/>
  <c r="EG1338" i="2"/>
  <c r="EG1339" i="2"/>
  <c r="EG1340" i="2"/>
  <c r="EG1341" i="2"/>
  <c r="EG1342" i="2"/>
  <c r="EG1343" i="2"/>
  <c r="EG1344" i="2"/>
  <c r="EG1345" i="2"/>
  <c r="EG1346" i="2"/>
  <c r="EG1347" i="2"/>
  <c r="EG1348" i="2"/>
  <c r="EG1349" i="2"/>
  <c r="EG1350" i="2"/>
  <c r="EG1351" i="2"/>
  <c r="EG1352" i="2"/>
  <c r="EG1353" i="2"/>
  <c r="EG1354" i="2"/>
  <c r="EG1355" i="2"/>
  <c r="EG1357" i="2"/>
  <c r="EG1358" i="2"/>
  <c r="EG1359" i="2"/>
  <c r="EG1360" i="2"/>
  <c r="EG1361" i="2"/>
  <c r="EG1362" i="2"/>
  <c r="EG1363" i="2"/>
  <c r="EG1364" i="2"/>
  <c r="EG1365" i="2"/>
  <c r="EG1367" i="2"/>
  <c r="EG1368" i="2"/>
  <c r="EG1369" i="2"/>
  <c r="EG1371" i="2"/>
  <c r="EG1372" i="2"/>
  <c r="EG1374" i="2"/>
  <c r="EG1375" i="2"/>
  <c r="EG1376" i="2"/>
  <c r="EG1377" i="2"/>
  <c r="EG1378" i="2"/>
  <c r="EG1379" i="2"/>
  <c r="EG1380" i="2"/>
  <c r="EG1381" i="2"/>
  <c r="EG1382" i="2"/>
  <c r="EG1383" i="2"/>
  <c r="EG1384" i="2"/>
  <c r="EG1385" i="2"/>
  <c r="EG1386" i="2"/>
  <c r="EG1387" i="2"/>
  <c r="EG1388" i="2"/>
  <c r="EG1389" i="2"/>
  <c r="EG1390" i="2"/>
  <c r="EG1391" i="2"/>
  <c r="EG1392" i="2"/>
  <c r="EG1393" i="2"/>
  <c r="EG1399" i="2"/>
  <c r="EG1400" i="2"/>
  <c r="EG1401" i="2"/>
  <c r="EG1402" i="2"/>
  <c r="EG1403" i="2"/>
  <c r="EG1404" i="2"/>
  <c r="EG1405" i="2"/>
  <c r="EG1406" i="2"/>
  <c r="EG1407" i="2"/>
  <c r="EG1408" i="2"/>
  <c r="EG1409" i="2"/>
  <c r="EG1410" i="2"/>
  <c r="EG1411" i="2"/>
  <c r="EG1412" i="2"/>
  <c r="EG1413" i="2"/>
  <c r="EG1414" i="2"/>
  <c r="EG1416" i="2"/>
  <c r="EG1417" i="2"/>
  <c r="EG1418" i="2"/>
  <c r="EG1421" i="2"/>
  <c r="EG1422" i="2"/>
  <c r="EG1423" i="2"/>
  <c r="EG1424" i="2"/>
  <c r="EG1425" i="2"/>
  <c r="EG1426" i="2"/>
  <c r="EG1427" i="2"/>
  <c r="EG1428" i="2"/>
  <c r="EG1429" i="2"/>
  <c r="EG1430" i="2"/>
  <c r="EG1431" i="2"/>
  <c r="EG1432" i="2"/>
  <c r="EG1434" i="2"/>
  <c r="EG1435" i="2"/>
  <c r="EG1436" i="2"/>
  <c r="EG1437" i="2"/>
  <c r="EG1438" i="2"/>
  <c r="EG1439" i="2"/>
  <c r="EG1440" i="2"/>
  <c r="EG1441" i="2"/>
  <c r="EG1442" i="2"/>
  <c r="EG1443" i="2"/>
  <c r="EG1444" i="2"/>
  <c r="EG1445" i="2"/>
  <c r="EG1447" i="2"/>
  <c r="EG1448" i="2"/>
  <c r="EG1449" i="2"/>
  <c r="EG1450" i="2"/>
  <c r="EG1451" i="2"/>
  <c r="EG1452" i="2"/>
  <c r="EG1453" i="2"/>
  <c r="EG1454" i="2"/>
  <c r="EG1455" i="2"/>
  <c r="EG1456" i="2"/>
  <c r="EG1457" i="2"/>
  <c r="EG1458" i="2"/>
  <c r="EG1459" i="2"/>
  <c r="EG1460" i="2"/>
  <c r="EG1461" i="2"/>
  <c r="EG1462" i="2"/>
  <c r="EG1463" i="2"/>
  <c r="EG1464" i="2"/>
  <c r="EG1465" i="2"/>
  <c r="EG1466" i="2"/>
  <c r="EG1467" i="2"/>
  <c r="EG1468" i="2"/>
  <c r="EG1469" i="2"/>
  <c r="EG1470" i="2"/>
  <c r="EG1471" i="2"/>
  <c r="EG1472" i="2"/>
  <c r="EG1473" i="2"/>
  <c r="EG1474" i="2"/>
  <c r="EG1475" i="2"/>
  <c r="EG1476" i="2"/>
  <c r="EG1477" i="2"/>
  <c r="EG1478" i="2"/>
  <c r="EG1479" i="2"/>
  <c r="EG1480" i="2"/>
  <c r="EG1481" i="2"/>
  <c r="EG1482" i="2"/>
  <c r="EG1483" i="2"/>
  <c r="EG1484" i="2"/>
  <c r="EG1485" i="2"/>
  <c r="EG1486" i="2"/>
  <c r="EG1487" i="2"/>
  <c r="EG1488" i="2"/>
  <c r="EG1489" i="2"/>
  <c r="EG1490" i="2"/>
  <c r="EG1491" i="2"/>
  <c r="EG1492" i="2"/>
  <c r="EG1493" i="2"/>
  <c r="EG1494" i="2"/>
  <c r="EG1495" i="2"/>
  <c r="EG1496" i="2"/>
  <c r="EG1497" i="2"/>
  <c r="EG1498" i="2"/>
  <c r="EG1499" i="2"/>
  <c r="EG1500" i="2"/>
  <c r="EG1501" i="2"/>
  <c r="EG1502" i="2"/>
  <c r="EG1503" i="2"/>
  <c r="EG1505" i="2"/>
  <c r="EG1506" i="2"/>
  <c r="EG1507" i="2"/>
  <c r="EG1508" i="2"/>
  <c r="EG1509" i="2"/>
  <c r="EG1510" i="2"/>
  <c r="EG1511" i="2"/>
  <c r="EG1512" i="2"/>
  <c r="EG1513" i="2"/>
  <c r="EG1514" i="2"/>
  <c r="EG1515" i="2"/>
  <c r="EG1516" i="2"/>
  <c r="EG1517" i="2"/>
  <c r="EG1518" i="2"/>
  <c r="EG1520" i="2"/>
  <c r="EG1521" i="2"/>
  <c r="EG1522" i="2"/>
  <c r="EG1523" i="2"/>
  <c r="EG1524" i="2"/>
  <c r="EG1525" i="2"/>
  <c r="EG1527" i="2"/>
  <c r="EG1528" i="2"/>
  <c r="EG1529" i="2"/>
  <c r="EG1530" i="2"/>
  <c r="EG1531" i="2"/>
  <c r="EG1532" i="2"/>
  <c r="EG1533" i="2"/>
  <c r="EG1534" i="2"/>
  <c r="EG1535" i="2"/>
  <c r="EG1536" i="2"/>
  <c r="EG1537" i="2"/>
  <c r="EG1538" i="2"/>
  <c r="EG1539" i="2"/>
  <c r="EG1540" i="2"/>
  <c r="EG1541" i="2"/>
  <c r="EG1542" i="2"/>
  <c r="EG1543" i="2"/>
  <c r="EG1545" i="2"/>
  <c r="EG1546" i="2"/>
  <c r="EG1547" i="2"/>
  <c r="EG1548" i="2"/>
  <c r="EG1549" i="2"/>
  <c r="EG1550" i="2"/>
  <c r="EG1551" i="2"/>
  <c r="EG1552" i="2"/>
  <c r="EG1553" i="2"/>
  <c r="EG1554" i="2"/>
  <c r="EG1555" i="2"/>
  <c r="EG1556" i="2"/>
  <c r="EG1557" i="2"/>
  <c r="EG1558" i="2"/>
  <c r="EG1559" i="2"/>
  <c r="EG1560" i="2"/>
  <c r="EG1561" i="2"/>
  <c r="EG1562" i="2"/>
  <c r="EG1563" i="2"/>
  <c r="EG1564" i="2"/>
  <c r="EG1565" i="2"/>
  <c r="EG1566" i="2"/>
  <c r="EG1567" i="2"/>
  <c r="EG1568" i="2"/>
  <c r="EG1569" i="2"/>
  <c r="EG1570" i="2"/>
  <c r="EG1571" i="2"/>
  <c r="EG1572" i="2"/>
  <c r="EG1573" i="2"/>
  <c r="EG1574" i="2"/>
  <c r="EG1575" i="2"/>
  <c r="EG1576" i="2"/>
  <c r="EG1577" i="2"/>
  <c r="EG1578" i="2"/>
  <c r="EG1579" i="2"/>
  <c r="EG1580" i="2"/>
  <c r="EG1582" i="2"/>
  <c r="EG1583" i="2"/>
  <c r="EG1584" i="2"/>
  <c r="EG1585" i="2"/>
  <c r="EG1586" i="2"/>
  <c r="EG1587" i="2"/>
  <c r="EG1588" i="2"/>
  <c r="EG1589" i="2"/>
  <c r="EG1590" i="2"/>
  <c r="EG1591" i="2"/>
  <c r="EG1592" i="2"/>
  <c r="EG1593" i="2"/>
  <c r="EG1594" i="2"/>
  <c r="EG1595" i="2"/>
  <c r="EG1596" i="2"/>
  <c r="EG1597" i="2"/>
  <c r="EG1598" i="2"/>
  <c r="EG1599" i="2"/>
  <c r="EG1600" i="2"/>
  <c r="EG1601" i="2"/>
  <c r="EG1602" i="2"/>
  <c r="EG1603" i="2"/>
  <c r="EG1604" i="2"/>
  <c r="EG1605" i="2"/>
  <c r="EG1606" i="2"/>
  <c r="EG1607" i="2"/>
  <c r="EG1608" i="2"/>
  <c r="EG1609" i="2"/>
  <c r="EG1610" i="2"/>
  <c r="EG1611" i="2"/>
  <c r="EG1612" i="2"/>
  <c r="EG1613" i="2"/>
  <c r="EG1614" i="2"/>
  <c r="EG1615" i="2"/>
  <c r="EG1616" i="2"/>
  <c r="EG1617" i="2"/>
  <c r="EG1618" i="2"/>
  <c r="EG1619" i="2"/>
  <c r="EG1620" i="2"/>
  <c r="EG1621" i="2"/>
  <c r="EG1622" i="2"/>
  <c r="EG1623" i="2"/>
  <c r="EG1624" i="2"/>
  <c r="EG1625" i="2"/>
  <c r="EG1628" i="2"/>
  <c r="EG1629" i="2"/>
  <c r="EG1630" i="2"/>
  <c r="EG1631" i="2"/>
  <c r="EG1632" i="2"/>
  <c r="EG1634" i="2"/>
  <c r="EG1635" i="2"/>
  <c r="EG1636" i="2"/>
  <c r="EG1637" i="2"/>
  <c r="EG1638" i="2"/>
  <c r="EG1639" i="2"/>
  <c r="EG1640" i="2"/>
  <c r="EG1642" i="2"/>
  <c r="EG1643" i="2"/>
  <c r="EG1644" i="2"/>
  <c r="EG1645" i="2"/>
  <c r="EG1646" i="2"/>
  <c r="EG1648" i="2"/>
  <c r="EG1649" i="2"/>
  <c r="EG1650" i="2"/>
  <c r="EG1651" i="2"/>
  <c r="EG1652" i="2"/>
  <c r="EG1653" i="2"/>
  <c r="EG1654" i="2"/>
  <c r="EG1655" i="2"/>
  <c r="EG1656" i="2"/>
  <c r="EG1657" i="2"/>
  <c r="EG1658" i="2"/>
  <c r="EG1659" i="2"/>
  <c r="EG1660" i="2"/>
  <c r="EG1661" i="2"/>
  <c r="EG1662" i="2"/>
  <c r="EG1663" i="2"/>
  <c r="EG1664" i="2"/>
  <c r="EG1665" i="2"/>
  <c r="EG1666" i="2"/>
  <c r="EG1667" i="2"/>
  <c r="EG1668" i="2"/>
  <c r="EG1669" i="2"/>
  <c r="EG1670" i="2"/>
  <c r="EG1671" i="2"/>
  <c r="EG1674" i="2"/>
  <c r="EG1675" i="2"/>
  <c r="EG1676" i="2"/>
  <c r="EG1677" i="2"/>
  <c r="EG1678" i="2"/>
  <c r="EG1679" i="2"/>
  <c r="EG1680" i="2"/>
  <c r="EG1681" i="2"/>
  <c r="EG1682" i="2"/>
  <c r="EG1683" i="2"/>
  <c r="EG1684" i="2"/>
  <c r="EG1685" i="2"/>
  <c r="EG1686" i="2"/>
  <c r="EG1687" i="2"/>
  <c r="EG1688" i="2"/>
  <c r="EG1689" i="2"/>
  <c r="EG1690" i="2"/>
  <c r="EG1691" i="2"/>
  <c r="EG1692" i="2"/>
  <c r="EG1693" i="2"/>
  <c r="EG1694" i="2"/>
  <c r="EG1695" i="2"/>
  <c r="EG1696" i="2"/>
  <c r="EG1697" i="2"/>
  <c r="EG1698" i="2"/>
  <c r="EG1699" i="2"/>
  <c r="EG1700" i="2"/>
  <c r="EG1701" i="2"/>
  <c r="EG1702" i="2"/>
  <c r="EG1703" i="2"/>
  <c r="EG1704" i="2"/>
  <c r="EG1705" i="2"/>
  <c r="EG1706" i="2"/>
  <c r="EG1707" i="2"/>
  <c r="EG1708" i="2"/>
  <c r="EG1709" i="2"/>
  <c r="EG1710" i="2"/>
  <c r="EG1713" i="2"/>
  <c r="EG1714" i="2"/>
  <c r="EG1715" i="2"/>
  <c r="EG1716" i="2"/>
  <c r="EG1717" i="2"/>
  <c r="EG1718" i="2"/>
  <c r="EG1719" i="2"/>
  <c r="EG1720" i="2"/>
  <c r="EG1721" i="2"/>
  <c r="EG1722" i="2"/>
  <c r="EG1723" i="2"/>
  <c r="EG1724" i="2"/>
  <c r="EG1725" i="2"/>
  <c r="EG1726" i="2"/>
  <c r="EG1727" i="2"/>
  <c r="EG1728" i="2"/>
  <c r="EG1729" i="2"/>
  <c r="EG1732" i="2"/>
  <c r="EG1735" i="2"/>
  <c r="EG1740" i="2"/>
  <c r="EG1742" i="2"/>
  <c r="EG1743" i="2"/>
  <c r="EG1744" i="2"/>
  <c r="EG1745" i="2"/>
  <c r="EG1746" i="2"/>
  <c r="EG1747" i="2"/>
  <c r="EG1748" i="2"/>
  <c r="EG1749" i="2"/>
  <c r="EG1750" i="2"/>
  <c r="EG1751" i="2"/>
  <c r="EG1752" i="2"/>
  <c r="EG1753" i="2"/>
  <c r="EG1754" i="2"/>
  <c r="EG1755" i="2"/>
  <c r="EG1756" i="2"/>
  <c r="EG1757" i="2"/>
  <c r="EG1758" i="2"/>
  <c r="EG1759" i="2"/>
  <c r="EG1760" i="2"/>
  <c r="EG1761" i="2"/>
  <c r="EG1762" i="2"/>
  <c r="EG1763" i="2"/>
  <c r="EG1764" i="2"/>
  <c r="EG1765" i="2"/>
  <c r="EG1766" i="2"/>
  <c r="EG1767" i="2"/>
  <c r="EG1768" i="2"/>
  <c r="EG1769" i="2"/>
  <c r="EG1770" i="2"/>
  <c r="EG1771" i="2"/>
  <c r="EG1772" i="2"/>
  <c r="EG1773" i="2"/>
  <c r="EG1774" i="2"/>
  <c r="EG1775" i="2"/>
  <c r="EG1776" i="2"/>
  <c r="EG1777" i="2"/>
  <c r="EG1778" i="2"/>
  <c r="EG1780" i="2"/>
  <c r="EG1781" i="2"/>
  <c r="EG1782" i="2"/>
  <c r="EG1783" i="2"/>
  <c r="EG1784" i="2"/>
  <c r="EG1785" i="2"/>
  <c r="EG1786" i="2"/>
  <c r="EG1787" i="2"/>
  <c r="EG1788" i="2"/>
  <c r="EG1789" i="2"/>
  <c r="EG1790" i="2"/>
  <c r="EG1791" i="2"/>
  <c r="EG1792" i="2"/>
  <c r="EG1793" i="2"/>
  <c r="EG1794" i="2"/>
  <c r="EG1795" i="2"/>
  <c r="EG1796" i="2"/>
  <c r="EG1797" i="2"/>
  <c r="EG1798" i="2"/>
  <c r="EG1799" i="2"/>
  <c r="EG1801" i="2"/>
  <c r="EG1802" i="2"/>
  <c r="EG1803" i="2"/>
  <c r="EG1804" i="2"/>
  <c r="EG1805" i="2"/>
  <c r="EG1806" i="2"/>
  <c r="EG1807" i="2"/>
  <c r="EG1808" i="2"/>
  <c r="EG1809" i="2"/>
  <c r="EG1811" i="2"/>
  <c r="EG1812" i="2"/>
  <c r="EG1813" i="2"/>
  <c r="EG1815" i="2"/>
  <c r="EG1816" i="2"/>
  <c r="EG1818" i="2"/>
  <c r="EG1819" i="2"/>
  <c r="EG1820" i="2"/>
  <c r="EG1821" i="2"/>
  <c r="EG1822" i="2"/>
  <c r="EG1823" i="2"/>
  <c r="EG1825" i="2"/>
  <c r="EG1826" i="2"/>
  <c r="EG1827" i="2"/>
  <c r="EG1828" i="2"/>
  <c r="EG1829" i="2"/>
  <c r="EG1830" i="2"/>
  <c r="EG1831" i="2"/>
  <c r="EG1832" i="2"/>
  <c r="EG1833" i="2"/>
  <c r="EG1834" i="2"/>
  <c r="EG1835" i="2"/>
  <c r="EG1836" i="2"/>
  <c r="EG1837" i="2"/>
  <c r="EG1843" i="2"/>
  <c r="EG1844" i="2"/>
  <c r="EG1845" i="2"/>
  <c r="EG1846" i="2"/>
  <c r="EG1847" i="2"/>
  <c r="EG1848" i="2"/>
  <c r="EG1849" i="2"/>
  <c r="EG1850" i="2"/>
  <c r="EG1851" i="2"/>
  <c r="EG1852" i="2"/>
  <c r="EG1853" i="2"/>
  <c r="EG1854" i="2"/>
  <c r="EG1855" i="2"/>
  <c r="EG1856" i="2"/>
  <c r="EG1857" i="2"/>
  <c r="EG1858" i="2"/>
  <c r="EG1860" i="2"/>
  <c r="EG1861" i="2"/>
  <c r="EG1862" i="2"/>
  <c r="EG1865" i="2"/>
  <c r="EG1866" i="2"/>
  <c r="EG1867" i="2"/>
  <c r="EG1868" i="2"/>
  <c r="EG1869" i="2"/>
  <c r="EG1870" i="2"/>
  <c r="EG1871" i="2"/>
  <c r="EG1872" i="2"/>
  <c r="EG1873" i="2"/>
  <c r="EG1874" i="2"/>
  <c r="EG1875" i="2"/>
  <c r="EG1876" i="2"/>
  <c r="EG1878" i="2"/>
  <c r="EG1879" i="2"/>
  <c r="EG1880" i="2"/>
  <c r="EG1881" i="2"/>
  <c r="EG1882" i="2"/>
  <c r="EG1883" i="2"/>
  <c r="EG1884" i="2"/>
  <c r="EG1885" i="2"/>
  <c r="EG1886" i="2"/>
  <c r="EG1887" i="2"/>
  <c r="EG1888" i="2"/>
  <c r="EG1889" i="2"/>
  <c r="EG1891" i="2"/>
  <c r="EG1892" i="2"/>
  <c r="EG1893" i="2"/>
  <c r="EG1894" i="2"/>
  <c r="EG1895" i="2"/>
  <c r="EG1896" i="2"/>
  <c r="EG1897" i="2"/>
  <c r="EG1898" i="2"/>
  <c r="EG1899" i="2"/>
  <c r="EG1900" i="2"/>
  <c r="EG1901" i="2"/>
  <c r="EG1902" i="2"/>
  <c r="EG1903" i="2"/>
  <c r="EG1904" i="2"/>
  <c r="EG1905" i="2"/>
  <c r="EG1906" i="2"/>
  <c r="EG1907" i="2"/>
  <c r="EG1908" i="2"/>
  <c r="EG1909" i="2"/>
  <c r="EG1910" i="2"/>
  <c r="EG1911" i="2"/>
  <c r="EG1912" i="2"/>
  <c r="EG1913" i="2"/>
  <c r="EG1914" i="2"/>
  <c r="EG1915" i="2"/>
  <c r="EG1916" i="2"/>
  <c r="EG1917" i="2"/>
  <c r="EG1918" i="2"/>
  <c r="EG1919" i="2"/>
  <c r="EG1920" i="2"/>
  <c r="EG1921" i="2"/>
  <c r="EG1922" i="2"/>
  <c r="EG1923" i="2"/>
  <c r="EG1924" i="2"/>
  <c r="EG1925" i="2"/>
  <c r="EG1926" i="2"/>
  <c r="EG1927" i="2"/>
  <c r="EG1928" i="2"/>
  <c r="EG1929" i="2"/>
  <c r="EG1930" i="2"/>
  <c r="EG1931" i="2"/>
  <c r="EG1932" i="2"/>
  <c r="EG1933" i="2"/>
  <c r="EG1934" i="2"/>
  <c r="EG1935" i="2"/>
  <c r="EG1936" i="2"/>
  <c r="EG1937" i="2"/>
  <c r="EG1938" i="2"/>
  <c r="EG1939" i="2"/>
  <c r="EG1940" i="2"/>
  <c r="EG1941" i="2"/>
  <c r="EG1942" i="2"/>
  <c r="EG1943" i="2"/>
  <c r="EG1944" i="2"/>
  <c r="EG1945" i="2"/>
  <c r="EG1946" i="2"/>
  <c r="EG1947" i="2"/>
  <c r="EG1949" i="2"/>
  <c r="EG1950" i="2"/>
  <c r="EG1951" i="2"/>
  <c r="EG1952" i="2"/>
  <c r="EG1953" i="2"/>
  <c r="EG1954" i="2"/>
  <c r="EG1955" i="2"/>
  <c r="EG1956" i="2"/>
  <c r="EG1957" i="2"/>
  <c r="EG1958" i="2"/>
  <c r="EG1959" i="2"/>
  <c r="EG1960" i="2"/>
  <c r="EG1961" i="2"/>
  <c r="EG1962" i="2"/>
  <c r="EG1964" i="2"/>
  <c r="EG1965" i="2"/>
  <c r="EG1966" i="2"/>
  <c r="EG1967" i="2"/>
  <c r="EG1968" i="2"/>
  <c r="EG1969" i="2"/>
  <c r="EG1971" i="2"/>
  <c r="EG1972" i="2"/>
  <c r="EG1973" i="2"/>
  <c r="EG1974" i="2"/>
  <c r="EG1975" i="2"/>
  <c r="EG1976" i="2"/>
  <c r="EG1977" i="2"/>
  <c r="EG1978" i="2"/>
  <c r="EG1979" i="2"/>
  <c r="EG1980" i="2"/>
  <c r="EG1981" i="2"/>
  <c r="EG1982" i="2"/>
  <c r="EG1983" i="2"/>
  <c r="EG1984" i="2"/>
  <c r="EG1985" i="2"/>
  <c r="EG1986" i="2"/>
  <c r="EG1987" i="2"/>
  <c r="EG1989" i="2"/>
  <c r="EG1990" i="2"/>
  <c r="EG1991" i="2"/>
  <c r="EG1992" i="2"/>
  <c r="EG1993" i="2"/>
  <c r="EG1994" i="2"/>
  <c r="EG1995" i="2"/>
  <c r="EG1996" i="2"/>
  <c r="EG1997" i="2"/>
  <c r="EG1998" i="2"/>
  <c r="EG1999" i="2"/>
  <c r="EG2000" i="2"/>
  <c r="EG2001" i="2"/>
  <c r="EG2002" i="2"/>
  <c r="EG2003" i="2"/>
  <c r="EG2004" i="2"/>
  <c r="EG2005" i="2"/>
  <c r="EG2006" i="2"/>
  <c r="EG2007" i="2"/>
  <c r="EG2008" i="2"/>
  <c r="EG2009" i="2"/>
  <c r="EG2010" i="2"/>
  <c r="EG2011" i="2"/>
  <c r="EG2012" i="2"/>
  <c r="EG2013" i="2"/>
  <c r="EG2014" i="2"/>
  <c r="EG2015" i="2"/>
  <c r="EG2016" i="2"/>
  <c r="EG2017" i="2"/>
  <c r="EG2018" i="2"/>
  <c r="EG2019" i="2"/>
  <c r="EG2020" i="2"/>
  <c r="EG2021" i="2"/>
  <c r="EG2022" i="2"/>
  <c r="EG2023" i="2"/>
  <c r="EG2024" i="2"/>
  <c r="EG2026" i="2"/>
  <c r="EG2027" i="2"/>
  <c r="EG2028" i="2"/>
  <c r="EG2029" i="2"/>
  <c r="EG2030" i="2"/>
  <c r="EG2031" i="2"/>
  <c r="EG2032" i="2"/>
  <c r="EG2033" i="2"/>
  <c r="EG2034" i="2"/>
  <c r="EG2035" i="2"/>
  <c r="EG2036" i="2"/>
  <c r="EG2037" i="2"/>
  <c r="EG2038" i="2"/>
  <c r="EG2039" i="2"/>
  <c r="EG2040" i="2"/>
  <c r="EG2041" i="2"/>
  <c r="EG2042" i="2"/>
  <c r="EG2043" i="2"/>
  <c r="EG2044" i="2"/>
  <c r="EG2045" i="2"/>
  <c r="EG2046" i="2"/>
  <c r="EG2047" i="2"/>
  <c r="EG2048" i="2"/>
  <c r="EG2049" i="2"/>
  <c r="EG2050" i="2"/>
  <c r="EG2051" i="2"/>
  <c r="EG2052" i="2"/>
  <c r="EG2053" i="2"/>
  <c r="EG2054" i="2"/>
  <c r="EG2055" i="2"/>
  <c r="EG2056" i="2"/>
  <c r="EG2057" i="2"/>
  <c r="EG2058" i="2"/>
  <c r="EG2059" i="2"/>
  <c r="EG2060" i="2"/>
  <c r="EG2061" i="2"/>
  <c r="EG2062" i="2"/>
  <c r="EG2063" i="2"/>
  <c r="EG2064" i="2"/>
  <c r="EG2065" i="2"/>
  <c r="EG2066" i="2"/>
  <c r="EG2067" i="2"/>
  <c r="EG2068" i="2"/>
  <c r="EG2069" i="2"/>
  <c r="EG2070" i="2"/>
  <c r="EG2071" i="2"/>
  <c r="EG2073" i="2"/>
  <c r="EG2074" i="2"/>
  <c r="EG2075" i="2"/>
  <c r="EG2076" i="2"/>
  <c r="EG2077" i="2"/>
  <c r="EG2079" i="2"/>
  <c r="EG2080" i="2"/>
  <c r="EG2081" i="2"/>
  <c r="EG2082" i="2"/>
  <c r="EG2083" i="2"/>
  <c r="EG2084" i="2"/>
  <c r="EG2085" i="2"/>
  <c r="EG2087" i="2"/>
  <c r="EG2088" i="2"/>
  <c r="EG2089" i="2"/>
  <c r="EG2090" i="2"/>
  <c r="EG2091" i="2"/>
  <c r="EG2093" i="2"/>
  <c r="EG2094" i="2"/>
  <c r="EG2095" i="2"/>
  <c r="EG2096" i="2"/>
  <c r="EG2097" i="2"/>
  <c r="EG2098" i="2"/>
  <c r="EG2099" i="2"/>
  <c r="EG2100" i="2"/>
  <c r="EG2101" i="2"/>
  <c r="EG2102" i="2"/>
  <c r="EG2103" i="2"/>
  <c r="EG2104" i="2"/>
  <c r="EG2105" i="2"/>
  <c r="EG2106" i="2"/>
  <c r="EG2107" i="2"/>
  <c r="EG2108" i="2"/>
  <c r="EG2109" i="2"/>
  <c r="EG2110" i="2"/>
  <c r="EG2111" i="2"/>
  <c r="EG2112" i="2"/>
  <c r="EG2113" i="2"/>
  <c r="EG2114" i="2"/>
  <c r="EG2115" i="2"/>
  <c r="EG2116" i="2"/>
  <c r="EG2117" i="2"/>
  <c r="EG2118" i="2"/>
  <c r="EG2119" i="2"/>
  <c r="EG2120" i="2"/>
  <c r="EG2121" i="2"/>
  <c r="EG2122" i="2"/>
  <c r="EG2123" i="2"/>
  <c r="EG2124" i="2"/>
  <c r="EG2125" i="2"/>
  <c r="EG2126" i="2"/>
  <c r="EG2127" i="2"/>
  <c r="EG2128" i="2"/>
  <c r="EG2129" i="2"/>
  <c r="EG2130" i="2"/>
  <c r="EG2131" i="2"/>
  <c r="EG2132" i="2"/>
  <c r="EG2133" i="2"/>
  <c r="EG2134" i="2"/>
  <c r="EG2135" i="2"/>
  <c r="EG2136" i="2"/>
  <c r="EG2137" i="2"/>
  <c r="EG2138" i="2"/>
  <c r="EG2139" i="2"/>
  <c r="EG2140" i="2"/>
  <c r="EG2141" i="2"/>
  <c r="EG2142" i="2"/>
  <c r="EG2143" i="2"/>
  <c r="EG2144" i="2"/>
  <c r="EG2145" i="2"/>
  <c r="EG2146" i="2"/>
  <c r="EG2147" i="2"/>
  <c r="EG2148" i="2"/>
  <c r="EG2149" i="2"/>
  <c r="EG2150" i="2"/>
  <c r="EG2151" i="2"/>
  <c r="EG2152" i="2"/>
  <c r="EG2153" i="2"/>
  <c r="EG2154" i="2"/>
  <c r="EG2156" i="2"/>
  <c r="EG2157" i="2"/>
  <c r="EG2158" i="2"/>
  <c r="EG2159" i="2"/>
  <c r="EG2160" i="2"/>
  <c r="EG2161" i="2"/>
  <c r="EG2162" i="2"/>
  <c r="EG2163" i="2"/>
  <c r="EG2164" i="2"/>
  <c r="EG2165" i="2"/>
  <c r="EG2166" i="2"/>
  <c r="EG2167" i="2"/>
  <c r="EG2168" i="2"/>
  <c r="EG2169" i="2"/>
  <c r="EG2170" i="2"/>
  <c r="EG2171" i="2"/>
  <c r="EG2172" i="2"/>
  <c r="EG2173" i="2"/>
  <c r="EG2174" i="2"/>
  <c r="EG2177" i="2"/>
  <c r="EG2180" i="2"/>
  <c r="EG2185" i="2"/>
  <c r="EG2187" i="2"/>
  <c r="EG2188" i="2"/>
  <c r="EG2189" i="2"/>
  <c r="EG2190" i="2"/>
  <c r="EG2191" i="2"/>
  <c r="EG2192" i="2"/>
  <c r="EG2193" i="2"/>
  <c r="EG2194" i="2"/>
  <c r="EG2195" i="2"/>
  <c r="EG2196" i="2"/>
  <c r="EG2197" i="2"/>
  <c r="EG2198" i="2"/>
  <c r="EG2199" i="2"/>
  <c r="EG2200" i="2"/>
  <c r="EG2201" i="2"/>
  <c r="EG2202" i="2"/>
  <c r="EG2203" i="2"/>
  <c r="EG2204" i="2"/>
  <c r="EG2205" i="2"/>
  <c r="EG2206" i="2"/>
  <c r="EG2207" i="2"/>
  <c r="EG2208" i="2"/>
  <c r="EG2209" i="2"/>
  <c r="EG2210" i="2"/>
  <c r="EG2211" i="2"/>
  <c r="EG2212" i="2"/>
  <c r="EG2213" i="2"/>
  <c r="EG2214" i="2"/>
  <c r="EG2215" i="2"/>
  <c r="EG2216" i="2"/>
  <c r="EG2217" i="2"/>
  <c r="EG2218" i="2"/>
  <c r="EG2219" i="2"/>
  <c r="EG2220" i="2"/>
  <c r="EG2221" i="2"/>
  <c r="EG2222" i="2"/>
  <c r="EG2223" i="2"/>
  <c r="EG2224" i="2"/>
  <c r="EG2225" i="2"/>
  <c r="EG2226" i="2"/>
  <c r="EG2227" i="2"/>
  <c r="EG2228" i="2"/>
  <c r="EG2229" i="2"/>
  <c r="EG2230" i="2"/>
  <c r="EG2231" i="2"/>
  <c r="EG2232" i="2"/>
  <c r="EG2233" i="2"/>
  <c r="EG2234" i="2"/>
  <c r="EG2235" i="2"/>
  <c r="EG2236" i="2"/>
  <c r="EG2238" i="2"/>
  <c r="EG2239" i="2"/>
  <c r="EG2240" i="2"/>
  <c r="EG2241" i="2"/>
  <c r="EG2242" i="2"/>
  <c r="EG2243" i="2"/>
  <c r="EG2244" i="2"/>
  <c r="EG2245" i="2"/>
  <c r="EG2246" i="2"/>
  <c r="EG2247" i="2"/>
  <c r="EG2248" i="2"/>
  <c r="EG2249" i="2"/>
  <c r="EG2250" i="2"/>
  <c r="EG2251" i="2"/>
  <c r="EG2252" i="2"/>
  <c r="EG2253" i="2"/>
  <c r="EG2254" i="2"/>
  <c r="EG2255" i="2"/>
  <c r="EG2256" i="2"/>
  <c r="EG2257" i="2"/>
  <c r="EG2259" i="2"/>
  <c r="EG2260" i="2"/>
  <c r="EG2261" i="2"/>
  <c r="EG2262" i="2"/>
  <c r="EG2263" i="2"/>
  <c r="EG2264" i="2"/>
  <c r="EG2266" i="2"/>
  <c r="EG2267" i="2"/>
  <c r="EG2268" i="2"/>
  <c r="EG2269" i="2"/>
  <c r="EG2271" i="2"/>
  <c r="EG2272" i="2"/>
  <c r="EG2275" i="2"/>
  <c r="EG2276" i="2"/>
  <c r="EG2277" i="2"/>
  <c r="EG2278" i="2"/>
  <c r="EG2280" i="2"/>
  <c r="EG2281" i="2"/>
  <c r="EG2282" i="2"/>
  <c r="EG2283" i="2"/>
  <c r="EG2284" i="2"/>
  <c r="EG2285" i="2"/>
  <c r="EG2286" i="2"/>
  <c r="EG2287" i="2"/>
  <c r="EG2288" i="2"/>
  <c r="EG2289" i="2"/>
  <c r="EG2290" i="2"/>
  <c r="EG2291" i="2"/>
  <c r="EG2292" i="2"/>
  <c r="EG2293" i="2"/>
  <c r="EG2294" i="2"/>
  <c r="EG2295" i="2"/>
  <c r="EG2301" i="2"/>
  <c r="EG2302" i="2"/>
  <c r="EG2303" i="2"/>
  <c r="EG2304" i="2"/>
  <c r="EG2305" i="2"/>
  <c r="EG2306" i="2"/>
  <c r="EG2307" i="2"/>
  <c r="EG2308" i="2"/>
  <c r="EG2309" i="2"/>
  <c r="EG2310" i="2"/>
  <c r="EG2311" i="2"/>
  <c r="EG2312" i="2"/>
  <c r="EG2313" i="2"/>
  <c r="EG2314" i="2"/>
  <c r="EG2315" i="2"/>
  <c r="EG2317" i="2"/>
  <c r="EG2318" i="2"/>
  <c r="EG2319" i="2"/>
  <c r="EG2320" i="2"/>
  <c r="EG2321" i="2"/>
  <c r="EG2322" i="2"/>
  <c r="EG2323" i="2"/>
  <c r="EG2324" i="2"/>
  <c r="EG2325" i="2"/>
  <c r="EG2328" i="2"/>
  <c r="EG2329" i="2"/>
  <c r="EG2330" i="2"/>
  <c r="EG2331" i="2"/>
  <c r="EG2332" i="2"/>
  <c r="EG2333" i="2"/>
  <c r="EG2334" i="2"/>
  <c r="EG2335" i="2"/>
  <c r="EG2337" i="2"/>
  <c r="EG2338" i="2"/>
  <c r="EG2339" i="2"/>
  <c r="EG2340" i="2"/>
  <c r="EG2341" i="2"/>
  <c r="EG2342" i="2"/>
  <c r="EG2343" i="2"/>
  <c r="EG2344" i="2"/>
  <c r="EG2345" i="2"/>
  <c r="EG2346" i="2"/>
  <c r="EG2347" i="2"/>
  <c r="EG2349" i="2"/>
  <c r="EG2350" i="2"/>
  <c r="EG2351" i="2"/>
  <c r="EG2352" i="2"/>
  <c r="EG2353" i="2"/>
  <c r="EG2354" i="2"/>
  <c r="EG2355" i="2"/>
  <c r="EG2356" i="2"/>
  <c r="EG2357" i="2"/>
  <c r="EG2358" i="2"/>
  <c r="EG2359" i="2"/>
  <c r="EG2360" i="2"/>
  <c r="EG2361" i="2"/>
  <c r="EG2362" i="2"/>
  <c r="EG2363" i="2"/>
  <c r="EG2364" i="2"/>
  <c r="EG2365" i="2"/>
  <c r="EG2366" i="2"/>
  <c r="EG2367" i="2"/>
  <c r="EG2368" i="2"/>
  <c r="EG2369" i="2"/>
  <c r="EG2370" i="2"/>
  <c r="EG2371" i="2"/>
  <c r="EG2372" i="2"/>
  <c r="EG2373" i="2"/>
  <c r="EG2374" i="2"/>
  <c r="EG2375" i="2"/>
  <c r="EG2376" i="2"/>
  <c r="EG2377" i="2"/>
  <c r="EG2378" i="2"/>
  <c r="EG2379" i="2"/>
  <c r="EG2380" i="2"/>
  <c r="EG2381" i="2"/>
  <c r="EG2382" i="2"/>
  <c r="EG2383" i="2"/>
  <c r="EG2384" i="2"/>
  <c r="EG2385" i="2"/>
  <c r="EG2386" i="2"/>
  <c r="EG2387" i="2"/>
  <c r="EG2388" i="2"/>
  <c r="EG2389" i="2"/>
  <c r="EG2390" i="2"/>
  <c r="EG2391" i="2"/>
  <c r="EG2392" i="2"/>
  <c r="EG2393" i="2"/>
  <c r="EG2394" i="2"/>
  <c r="EG2395" i="2"/>
  <c r="EG2396" i="2"/>
  <c r="EG2397" i="2"/>
  <c r="EG2398" i="2"/>
  <c r="EG2399" i="2"/>
  <c r="EG2400" i="2"/>
  <c r="EG2402" i="2"/>
  <c r="EG2403" i="2"/>
  <c r="EG2404" i="2"/>
  <c r="EG2405" i="2"/>
  <c r="EG2406" i="2"/>
  <c r="EG2407" i="2"/>
  <c r="EG2408" i="2"/>
  <c r="EG2409" i="2"/>
  <c r="EG2410" i="2"/>
  <c r="EG2411" i="2"/>
  <c r="EG2412" i="2"/>
  <c r="EG2413" i="2"/>
  <c r="EG2414" i="2"/>
  <c r="EG2415" i="2"/>
  <c r="EG2416" i="2"/>
  <c r="EG2417" i="2"/>
  <c r="EG2419" i="2"/>
  <c r="EG2420" i="2"/>
  <c r="EG2421" i="2"/>
  <c r="EG2422" i="2"/>
  <c r="EG2423" i="2"/>
  <c r="EG2424" i="2"/>
  <c r="EG2426" i="2"/>
  <c r="EG2427" i="2"/>
  <c r="EG2428" i="2"/>
  <c r="EG2429" i="2"/>
  <c r="EG2430" i="2"/>
  <c r="EG2431" i="2"/>
  <c r="EG2432" i="2"/>
  <c r="EG2433" i="2"/>
  <c r="EG2434" i="2"/>
  <c r="EG2435" i="2"/>
  <c r="EG2436" i="2"/>
  <c r="EG2437" i="2"/>
  <c r="EG2438" i="2"/>
  <c r="EG2439" i="2"/>
  <c r="EG2440" i="2"/>
  <c r="EG2442" i="2"/>
  <c r="EG2443" i="2"/>
  <c r="EG2444" i="2"/>
  <c r="EG2445" i="2"/>
  <c r="EG2446" i="2"/>
  <c r="EG2447" i="2"/>
  <c r="EG2448" i="2"/>
  <c r="EG2449" i="2"/>
  <c r="EG2450" i="2"/>
  <c r="EG2451" i="2"/>
  <c r="EG2452" i="2"/>
  <c r="EG2453" i="2"/>
  <c r="EG2454" i="2"/>
  <c r="EG2455" i="2"/>
  <c r="EG2456" i="2"/>
  <c r="EG2457" i="2"/>
  <c r="EG2458" i="2"/>
  <c r="EG2459" i="2"/>
  <c r="EG2460" i="2"/>
  <c r="EG2461" i="2"/>
  <c r="EG2462" i="2"/>
  <c r="EG2464" i="2"/>
  <c r="EG2465" i="2"/>
  <c r="EG2466" i="2"/>
  <c r="EG2467" i="2"/>
  <c r="EG2468" i="2"/>
  <c r="EG2469" i="2"/>
  <c r="EG2470" i="2"/>
  <c r="EG2471" i="2"/>
  <c r="EG2472" i="2"/>
  <c r="EG2473" i="2"/>
  <c r="EG2474" i="2"/>
  <c r="EG2475" i="2"/>
  <c r="EG2476" i="2"/>
  <c r="EG2477" i="2"/>
  <c r="EG2478" i="2"/>
  <c r="EG2480" i="2"/>
  <c r="EG2481" i="2"/>
  <c r="EG2482" i="2"/>
  <c r="EG2483" i="2"/>
  <c r="EG2484" i="2"/>
  <c r="EG2485" i="2"/>
  <c r="EG2486" i="2"/>
  <c r="EG2487" i="2"/>
  <c r="EG2488" i="2"/>
  <c r="EG2489" i="2"/>
  <c r="EG2490" i="2"/>
  <c r="EG2491" i="2"/>
  <c r="EG2492" i="2"/>
  <c r="EG2493" i="2"/>
  <c r="EG2494" i="2"/>
  <c r="EG2495" i="2"/>
  <c r="EG2496" i="2"/>
  <c r="EG2497" i="2"/>
  <c r="EG2498" i="2"/>
  <c r="EG2499" i="2"/>
  <c r="EG2500" i="2"/>
  <c r="EG2501" i="2"/>
  <c r="EG2502" i="2"/>
  <c r="EG2503" i="2"/>
  <c r="EG2504" i="2"/>
  <c r="EG2505" i="2"/>
  <c r="EG2506" i="2"/>
  <c r="EG2507" i="2"/>
  <c r="EG2508" i="2"/>
  <c r="EG2509" i="2"/>
  <c r="EG2510" i="2"/>
  <c r="EG2511" i="2"/>
  <c r="EG2512" i="2"/>
  <c r="EG2513" i="2"/>
  <c r="EG2514" i="2"/>
  <c r="EG2515" i="2"/>
  <c r="EG2516" i="2"/>
  <c r="EG2517" i="2"/>
  <c r="EG2518" i="2"/>
  <c r="EG2521" i="2"/>
  <c r="EG2522" i="2"/>
  <c r="EG2523" i="2"/>
  <c r="EG2524" i="2"/>
  <c r="EG2526" i="2"/>
  <c r="EG2527" i="2"/>
  <c r="EG2528" i="2"/>
  <c r="EG2529" i="2"/>
  <c r="EG2530" i="2"/>
  <c r="EG2531" i="2"/>
  <c r="EG2533" i="2"/>
  <c r="EG2534" i="2"/>
  <c r="EG2535" i="2"/>
  <c r="EG2536" i="2"/>
  <c r="EG2537" i="2"/>
  <c r="EG2538" i="2"/>
  <c r="EG2539" i="2"/>
  <c r="EG2540" i="2"/>
  <c r="EG2541" i="2"/>
  <c r="EG2542" i="2"/>
  <c r="EG2543" i="2"/>
  <c r="EG2544" i="2"/>
  <c r="EG2545" i="2"/>
  <c r="EG2546" i="2"/>
  <c r="EG2547" i="2"/>
  <c r="EG2548" i="2"/>
  <c r="EG2549" i="2"/>
  <c r="EG2550" i="2"/>
  <c r="EG2551" i="2"/>
  <c r="EG2552" i="2"/>
  <c r="EG2553" i="2"/>
  <c r="EG2554" i="2"/>
  <c r="EG2555" i="2"/>
  <c r="EG2556" i="2"/>
  <c r="EG2557" i="2"/>
  <c r="EG2558" i="2"/>
  <c r="EG2559" i="2"/>
  <c r="EG2560" i="2"/>
  <c r="EG2562" i="2"/>
  <c r="EG2563" i="2"/>
  <c r="EG2564" i="2"/>
  <c r="EG2565" i="2"/>
  <c r="EG2566" i="2"/>
  <c r="EG2567" i="2"/>
  <c r="EG2568" i="2"/>
  <c r="EG2569" i="2"/>
  <c r="EG2570" i="2"/>
  <c r="EG2571" i="2"/>
  <c r="EG2572" i="2"/>
  <c r="EG2573" i="2"/>
  <c r="EG2574" i="2"/>
  <c r="EG2575" i="2"/>
  <c r="EG2576" i="2"/>
  <c r="EG2577" i="2"/>
  <c r="EG2578" i="2"/>
  <c r="EG2579" i="2"/>
  <c r="EG2580" i="2"/>
  <c r="EG2581" i="2"/>
  <c r="EG2582" i="2"/>
  <c r="EG2583" i="2"/>
  <c r="EG2584" i="2"/>
  <c r="EG2585" i="2"/>
  <c r="EG2586" i="2"/>
  <c r="EG2587" i="2"/>
  <c r="EG2589" i="2"/>
  <c r="EG2591" i="2"/>
  <c r="EG2592" i="2"/>
  <c r="EG2593" i="2"/>
  <c r="EG2594" i="2"/>
  <c r="EG2595" i="2"/>
  <c r="EG2596" i="2"/>
  <c r="EG2597" i="2"/>
  <c r="EG2598" i="2"/>
  <c r="EG2599" i="2"/>
  <c r="EG2600" i="2"/>
  <c r="EG2601" i="2"/>
  <c r="EG2602" i="2"/>
  <c r="EG2603" i="2"/>
  <c r="EG2604" i="2"/>
  <c r="EG2605" i="2"/>
  <c r="EG2606" i="2"/>
  <c r="EG2607" i="2"/>
  <c r="EG2609" i="2"/>
  <c r="EG2612" i="2"/>
  <c r="EG2613" i="2"/>
  <c r="EG2616" i="2"/>
  <c r="EG2618" i="2"/>
  <c r="EG2619" i="2"/>
  <c r="EG2620" i="2"/>
  <c r="EG2621" i="2"/>
  <c r="EG2622" i="2"/>
  <c r="EG2623" i="2"/>
  <c r="EG2624" i="2"/>
  <c r="EG2625" i="2"/>
  <c r="EG2626" i="2"/>
  <c r="EG2627" i="2"/>
  <c r="EG2628" i="2"/>
  <c r="EG2629" i="2"/>
  <c r="EG2630" i="2"/>
  <c r="EG2631" i="2"/>
  <c r="EG2632" i="2"/>
  <c r="EG2633" i="2"/>
  <c r="EG2634" i="2"/>
  <c r="EG2635" i="2"/>
  <c r="EG2636" i="2"/>
  <c r="EG2637" i="2"/>
  <c r="EG2638" i="2"/>
  <c r="EG2639" i="2"/>
  <c r="EG2640" i="2"/>
  <c r="EG2641" i="2"/>
  <c r="EG2642" i="2"/>
  <c r="EG2643" i="2"/>
  <c r="EG2644" i="2"/>
  <c r="EG2645" i="2"/>
  <c r="EG2646" i="2"/>
  <c r="EG2647" i="2"/>
  <c r="EG2648" i="2"/>
  <c r="EG2649" i="2"/>
  <c r="EG2650" i="2"/>
  <c r="EG2651" i="2"/>
  <c r="EG2652" i="2"/>
  <c r="EG2653" i="2"/>
  <c r="EG2654" i="2"/>
  <c r="EG2655" i="2"/>
  <c r="EG2656" i="2"/>
  <c r="EG2657" i="2"/>
  <c r="EG2658" i="2"/>
  <c r="EG2659" i="2"/>
  <c r="EG2660" i="2"/>
  <c r="EG2661" i="2"/>
  <c r="EG2662" i="2"/>
  <c r="EG2663" i="2"/>
  <c r="EG2664" i="2"/>
  <c r="EG2665" i="2"/>
  <c r="EG2666" i="2"/>
  <c r="EG2667" i="2"/>
  <c r="EG2669" i="2"/>
  <c r="EG2670" i="2"/>
  <c r="EG2671" i="2"/>
  <c r="EG2672" i="2"/>
  <c r="EG2673" i="2"/>
  <c r="EG2674" i="2"/>
  <c r="EG2675" i="2"/>
  <c r="EG2676" i="2"/>
  <c r="EG2677" i="2"/>
  <c r="EG2678" i="2"/>
  <c r="EG2679" i="2"/>
  <c r="EG2680" i="2"/>
  <c r="EG2681" i="2"/>
  <c r="EG2682" i="2"/>
  <c r="EG2683" i="2"/>
  <c r="EG2684" i="2"/>
  <c r="EG2685" i="2"/>
  <c r="EG2686" i="2"/>
  <c r="EG2687" i="2"/>
  <c r="EG2688" i="2"/>
  <c r="EG2690" i="2"/>
  <c r="EG2691" i="2"/>
  <c r="EG2692" i="2"/>
  <c r="EG2693" i="2"/>
  <c r="EG2694" i="2"/>
  <c r="EG2695" i="2"/>
  <c r="EG2697" i="2"/>
  <c r="EG2698" i="2"/>
  <c r="EG2699" i="2"/>
  <c r="EG2700" i="2"/>
  <c r="EG2702" i="2"/>
  <c r="EG2703" i="2"/>
  <c r="EG2706" i="2"/>
  <c r="EG2707" i="2"/>
  <c r="EG2708" i="2"/>
  <c r="EG2709" i="2"/>
  <c r="EG2711" i="2"/>
  <c r="EG2712" i="2"/>
  <c r="EG2713" i="2"/>
  <c r="EG2714" i="2"/>
  <c r="EG2715" i="2"/>
  <c r="EG2716" i="2"/>
  <c r="EG2717" i="2"/>
  <c r="EG2718" i="2"/>
  <c r="EG2719" i="2"/>
  <c r="EG2720" i="2"/>
  <c r="EG2721" i="2"/>
  <c r="EG2722" i="2"/>
  <c r="EG2723" i="2"/>
  <c r="EG2724" i="2"/>
  <c r="EG2725" i="2"/>
  <c r="EG2726" i="2"/>
  <c r="EG2732" i="2"/>
  <c r="EG2733" i="2"/>
  <c r="EG2734" i="2"/>
  <c r="EG2735" i="2"/>
  <c r="EG2736" i="2"/>
  <c r="EG2737" i="2"/>
  <c r="EG2738" i="2"/>
  <c r="EG2739" i="2"/>
  <c r="EG2740" i="2"/>
  <c r="EG2741" i="2"/>
  <c r="EG2742" i="2"/>
  <c r="EG2743" i="2"/>
  <c r="EG2744" i="2"/>
  <c r="EG2745" i="2"/>
  <c r="EG2746" i="2"/>
  <c r="EG2748" i="2"/>
  <c r="EG2749" i="2"/>
  <c r="EG2750" i="2"/>
  <c r="EG2751" i="2"/>
  <c r="EG2752" i="2"/>
  <c r="EG2753" i="2"/>
  <c r="EG2754" i="2"/>
  <c r="EG2755" i="2"/>
  <c r="EG2756" i="2"/>
  <c r="EG2758" i="2"/>
  <c r="EG2759" i="2"/>
  <c r="EG2760" i="2"/>
  <c r="EG2761" i="2"/>
  <c r="EG2762" i="2"/>
  <c r="EG2763" i="2"/>
  <c r="EG2764" i="2"/>
  <c r="EG2765" i="2"/>
  <c r="EG2766" i="2"/>
  <c r="EG2768" i="2"/>
  <c r="EG2769" i="2"/>
  <c r="EG2770" i="2"/>
  <c r="EG2771" i="2"/>
  <c r="EG2772" i="2"/>
  <c r="EG2773" i="2"/>
  <c r="EG2774" i="2"/>
  <c r="EG2775" i="2"/>
  <c r="EG2776" i="2"/>
  <c r="EG2777" i="2"/>
  <c r="EG2778" i="2"/>
  <c r="EG2780" i="2"/>
  <c r="EG2781" i="2"/>
  <c r="EG2782" i="2"/>
  <c r="EG2783" i="2"/>
  <c r="EG2784" i="2"/>
  <c r="EG2785" i="2"/>
  <c r="EG2786" i="2"/>
  <c r="EG2787" i="2"/>
  <c r="EG2788" i="2"/>
  <c r="EG2789" i="2"/>
  <c r="EG2790" i="2"/>
  <c r="EG2791" i="2"/>
  <c r="EG2792" i="2"/>
  <c r="EG2793" i="2"/>
  <c r="EG2794" i="2"/>
  <c r="EG2795" i="2"/>
  <c r="EG2796" i="2"/>
  <c r="EG2797" i="2"/>
  <c r="EG2798" i="2"/>
  <c r="EG2799" i="2"/>
  <c r="EG2800" i="2"/>
  <c r="EG2801" i="2"/>
  <c r="EG2802" i="2"/>
  <c r="EG2803" i="2"/>
  <c r="EG2804" i="2"/>
  <c r="EG2805" i="2"/>
  <c r="EG2806" i="2"/>
  <c r="EG2807" i="2"/>
  <c r="EG2808" i="2"/>
  <c r="EG2809" i="2"/>
  <c r="EG2810" i="2"/>
  <c r="EG2811" i="2"/>
  <c r="EG2812" i="2"/>
  <c r="EG2813" i="2"/>
  <c r="EG2814" i="2"/>
  <c r="EG2815" i="2"/>
  <c r="EG2816" i="2"/>
  <c r="EG2817" i="2"/>
  <c r="EG2818" i="2"/>
  <c r="EG2819" i="2"/>
  <c r="EG2820" i="2"/>
  <c r="EG2821" i="2"/>
  <c r="EG2822" i="2"/>
  <c r="EG2823" i="2"/>
  <c r="EG2824" i="2"/>
  <c r="EG2825" i="2"/>
  <c r="EG2826" i="2"/>
  <c r="EG2827" i="2"/>
  <c r="EG2828" i="2"/>
  <c r="EG2829" i="2"/>
  <c r="EG2830" i="2"/>
  <c r="EG2831" i="2"/>
  <c r="EG2833" i="2"/>
  <c r="EG2834" i="2"/>
  <c r="EG2835" i="2"/>
  <c r="EG2836" i="2"/>
  <c r="EG2837" i="2"/>
  <c r="EG2838" i="2"/>
  <c r="EG2839" i="2"/>
  <c r="EG2840" i="2"/>
  <c r="EG2841" i="2"/>
  <c r="EG2842" i="2"/>
  <c r="EG2843" i="2"/>
  <c r="EG2844" i="2"/>
  <c r="EG2845" i="2"/>
  <c r="EG2846" i="2"/>
  <c r="EG2847" i="2"/>
  <c r="EG2848" i="2"/>
  <c r="EG2850" i="2"/>
  <c r="EG2851" i="2"/>
  <c r="EG2852" i="2"/>
  <c r="EG2853" i="2"/>
  <c r="EG2854" i="2"/>
  <c r="EG2855" i="2"/>
  <c r="EG2857" i="2"/>
  <c r="EG2858" i="2"/>
  <c r="EG2859" i="2"/>
  <c r="EG2860" i="2"/>
  <c r="EG2861" i="2"/>
  <c r="EG2862" i="2"/>
  <c r="EG2863" i="2"/>
  <c r="EG2864" i="2"/>
  <c r="EG2865" i="2"/>
  <c r="EG2866" i="2"/>
  <c r="EG2867" i="2"/>
  <c r="EG2868" i="2"/>
  <c r="EG2869" i="2"/>
  <c r="EG2870" i="2"/>
  <c r="EG2871" i="2"/>
  <c r="EG2873" i="2"/>
  <c r="EG2874" i="2"/>
  <c r="EG2875" i="2"/>
  <c r="EG2876" i="2"/>
  <c r="EG2877" i="2"/>
  <c r="EG2878" i="2"/>
  <c r="EG2879" i="2"/>
  <c r="EG2880" i="2"/>
  <c r="EG2881" i="2"/>
  <c r="EG2882" i="2"/>
  <c r="EG2883" i="2"/>
  <c r="EG2884" i="2"/>
  <c r="EG2885" i="2"/>
  <c r="EG2886" i="2"/>
  <c r="EG2887" i="2"/>
  <c r="EG2888" i="2"/>
  <c r="EG2889" i="2"/>
  <c r="EG2890" i="2"/>
  <c r="EG2891" i="2"/>
  <c r="EG2892" i="2"/>
  <c r="EG2893" i="2"/>
  <c r="EG2894" i="2"/>
  <c r="EG2895" i="2"/>
  <c r="EG2896" i="2"/>
  <c r="EG2897" i="2"/>
  <c r="EG2898" i="2"/>
  <c r="EG2899" i="2"/>
  <c r="EG2900" i="2"/>
  <c r="EG2901" i="2"/>
  <c r="EG2902" i="2"/>
  <c r="EG2903" i="2"/>
  <c r="EG2904" i="2"/>
  <c r="EG2905" i="2"/>
  <c r="EG2906" i="2"/>
  <c r="EG2907" i="2"/>
  <c r="EG2908" i="2"/>
  <c r="EG2909" i="2"/>
  <c r="EG2911" i="2"/>
  <c r="EG2912" i="2"/>
  <c r="EG2913" i="2"/>
  <c r="EG2914" i="2"/>
  <c r="EG2915" i="2"/>
  <c r="EG2916" i="2"/>
  <c r="EG2917" i="2"/>
  <c r="EG2918" i="2"/>
  <c r="EG2919" i="2"/>
  <c r="EG2920" i="2"/>
  <c r="EG2921" i="2"/>
  <c r="EG2922" i="2"/>
  <c r="EG2923" i="2"/>
  <c r="EG2924" i="2"/>
  <c r="EG2925" i="2"/>
  <c r="EG2926" i="2"/>
  <c r="EG2927" i="2"/>
  <c r="EG2928" i="2"/>
  <c r="EG2929" i="2"/>
  <c r="EG2930" i="2"/>
  <c r="EG2931" i="2"/>
  <c r="EG2932" i="2"/>
  <c r="EG2933" i="2"/>
  <c r="EG2934" i="2"/>
  <c r="EG2935" i="2"/>
  <c r="EG2936" i="2"/>
  <c r="EG2937" i="2"/>
  <c r="EG2938" i="2"/>
  <c r="EG2939" i="2"/>
  <c r="EG2940" i="2"/>
  <c r="EG2941" i="2"/>
  <c r="EG2942" i="2"/>
  <c r="EG2943" i="2"/>
  <c r="EG2944" i="2"/>
  <c r="EG2945" i="2"/>
  <c r="EG2946" i="2"/>
  <c r="EG2947" i="2"/>
  <c r="EG2948" i="2"/>
  <c r="EG2949" i="2"/>
  <c r="EG2952" i="2"/>
  <c r="EG2953" i="2"/>
  <c r="EG2954" i="2"/>
  <c r="EG2955" i="2"/>
  <c r="EG2957" i="2"/>
  <c r="EG2958" i="2"/>
  <c r="EG2959" i="2"/>
  <c r="EG2960" i="2"/>
  <c r="EG2961" i="2"/>
  <c r="EG2962" i="2"/>
  <c r="EG2964" i="2"/>
  <c r="EG2965" i="2"/>
  <c r="EG2966" i="2"/>
  <c r="EG2968" i="2"/>
  <c r="EG2969" i="2"/>
  <c r="EG2970" i="2"/>
  <c r="EG2971" i="2"/>
  <c r="EG2972" i="2"/>
  <c r="EG2973" i="2"/>
  <c r="EG2974" i="2"/>
  <c r="EG2975" i="2"/>
  <c r="EG2976" i="2"/>
  <c r="EG2977" i="2"/>
  <c r="EG2978" i="2"/>
  <c r="EG2979" i="2"/>
  <c r="EG2980" i="2"/>
  <c r="EG2981" i="2"/>
  <c r="EG2982" i="2"/>
  <c r="EG2983" i="2"/>
  <c r="EG2984" i="2"/>
  <c r="EG2985" i="2"/>
  <c r="EG2986" i="2"/>
  <c r="EG2987" i="2"/>
  <c r="EG2988" i="2"/>
  <c r="EG2989" i="2"/>
  <c r="EG2990" i="2"/>
  <c r="EG2991" i="2"/>
  <c r="EG2993" i="2"/>
  <c r="EG2994" i="2"/>
  <c r="EG2995" i="2"/>
  <c r="EG2996" i="2"/>
  <c r="EG2997" i="2"/>
  <c r="EG2998" i="2"/>
  <c r="EG2999" i="2"/>
  <c r="EG3000" i="2"/>
  <c r="EG3001" i="2"/>
  <c r="EG3002" i="2"/>
  <c r="EG3003" i="2"/>
  <c r="EG3004" i="2"/>
  <c r="EG3005" i="2"/>
  <c r="EG3006" i="2"/>
  <c r="EG3007" i="2"/>
  <c r="EG3008" i="2"/>
  <c r="EG3009" i="2"/>
  <c r="EG3010" i="2"/>
  <c r="EG3011" i="2"/>
  <c r="EG3012" i="2"/>
  <c r="EG3013" i="2"/>
  <c r="EG3014" i="2"/>
  <c r="EG3015" i="2"/>
  <c r="EG3016" i="2"/>
  <c r="EG3017" i="2"/>
  <c r="EG3018" i="2"/>
  <c r="EG3019" i="2"/>
  <c r="EG3020" i="2"/>
  <c r="EG3022" i="2"/>
  <c r="EG3024" i="2"/>
  <c r="EG3025" i="2"/>
  <c r="EG3026" i="2"/>
  <c r="EG3027" i="2"/>
  <c r="EG3028" i="2"/>
  <c r="EG3029" i="2"/>
  <c r="EG3030" i="2"/>
  <c r="EG3031" i="2"/>
  <c r="EG3032" i="2"/>
  <c r="EG3033" i="2"/>
  <c r="EG3034" i="2"/>
  <c r="EG3035" i="2"/>
  <c r="EG3036" i="2"/>
  <c r="EG3037" i="2"/>
  <c r="EG3038" i="2"/>
  <c r="EG3039" i="2"/>
  <c r="EG3040" i="2"/>
  <c r="EG3042" i="2"/>
  <c r="EG3045" i="2"/>
  <c r="EG3046" i="2"/>
  <c r="EG3049" i="2"/>
  <c r="EG3051" i="2"/>
  <c r="EG3052" i="2"/>
  <c r="EG3053" i="2"/>
  <c r="EG3054" i="2"/>
  <c r="EG3055" i="2"/>
  <c r="EG3056" i="2"/>
  <c r="EG3057" i="2"/>
  <c r="EG3058" i="2"/>
  <c r="EG3059" i="2"/>
  <c r="EG3060" i="2"/>
  <c r="EG3061" i="2"/>
  <c r="EG3062" i="2"/>
  <c r="EG3063" i="2"/>
  <c r="EG3064" i="2"/>
  <c r="EG3065" i="2"/>
  <c r="EG3066" i="2"/>
  <c r="EG3067" i="2"/>
  <c r="EG3068" i="2"/>
  <c r="EG3069" i="2"/>
  <c r="EG3070" i="2"/>
  <c r="EG3071" i="2"/>
  <c r="EG3072" i="2"/>
  <c r="EG3073" i="2"/>
  <c r="EG3074" i="2"/>
  <c r="EG3075" i="2"/>
  <c r="EG3076" i="2"/>
  <c r="EG3077" i="2"/>
  <c r="EG3078" i="2"/>
  <c r="EG3079" i="2"/>
  <c r="EG3080" i="2"/>
  <c r="EG3081" i="2"/>
  <c r="EG3082" i="2"/>
  <c r="EG3083" i="2"/>
  <c r="EG3084" i="2"/>
  <c r="EG3085" i="2"/>
  <c r="EG3086" i="2"/>
  <c r="EG3087" i="2"/>
  <c r="EG3088" i="2"/>
  <c r="EG3089" i="2"/>
  <c r="EG3090" i="2"/>
  <c r="EG3091" i="2"/>
  <c r="EG3092" i="2"/>
  <c r="EG3093" i="2"/>
  <c r="EG3094" i="2"/>
  <c r="EG3095" i="2"/>
  <c r="EG3096" i="2"/>
  <c r="EG3097" i="2"/>
  <c r="EG3099" i="2"/>
  <c r="EG3100" i="2"/>
  <c r="EG3101" i="2"/>
  <c r="EG3102" i="2"/>
  <c r="EG3103" i="2"/>
  <c r="EG3104" i="2"/>
  <c r="EG3105" i="2"/>
  <c r="EG3106" i="2"/>
  <c r="EG3107" i="2"/>
  <c r="EG3108" i="2"/>
  <c r="EG3109" i="2"/>
  <c r="EG3110" i="2"/>
  <c r="EG3111" i="2"/>
  <c r="EG3112" i="2"/>
  <c r="EG3113" i="2"/>
  <c r="EG3114" i="2"/>
  <c r="EG3115" i="2"/>
  <c r="EG3116" i="2"/>
  <c r="EG3117" i="2"/>
  <c r="EG3118" i="2"/>
  <c r="EG3120" i="2"/>
  <c r="EG3121" i="2"/>
  <c r="EG3122" i="2"/>
  <c r="EG3123" i="2"/>
  <c r="EG3124" i="2"/>
  <c r="EG3125" i="2"/>
  <c r="EG3126" i="2"/>
  <c r="EG3127" i="2"/>
  <c r="EG3128" i="2"/>
  <c r="EG3130" i="2"/>
  <c r="EG3131" i="2"/>
  <c r="EG3132" i="2"/>
  <c r="EG3134" i="2"/>
  <c r="EG3135" i="2"/>
  <c r="EG3137" i="2"/>
  <c r="EG3138" i="2"/>
  <c r="EG3139" i="2"/>
  <c r="EG3140" i="2"/>
  <c r="EG3141" i="2"/>
  <c r="EG3142" i="2"/>
  <c r="EG3143" i="2"/>
  <c r="EG3144" i="2"/>
  <c r="EG3145" i="2"/>
  <c r="EG3146" i="2"/>
  <c r="EG3147" i="2"/>
  <c r="EG3148" i="2"/>
  <c r="EG3149" i="2"/>
  <c r="EG3150" i="2"/>
  <c r="EG3151" i="2"/>
  <c r="EG3152" i="2"/>
  <c r="EG3153" i="2"/>
  <c r="EG3154" i="2"/>
  <c r="EG3155" i="2"/>
  <c r="EG3156" i="2"/>
  <c r="EG3157" i="2"/>
  <c r="EG3163" i="2"/>
  <c r="EG3164" i="2"/>
  <c r="EG3165" i="2"/>
  <c r="EG3166" i="2"/>
  <c r="EG3167" i="2"/>
  <c r="EG3168" i="2"/>
  <c r="EG3169" i="2"/>
  <c r="EG3170" i="2"/>
  <c r="EG3171" i="2"/>
  <c r="EG3172" i="2"/>
  <c r="EG3173" i="2"/>
  <c r="EG3174" i="2"/>
  <c r="EG3175" i="2"/>
  <c r="EG3176" i="2"/>
  <c r="EG3177" i="2"/>
  <c r="EG3178" i="2"/>
  <c r="EG3180" i="2"/>
  <c r="EG3181" i="2"/>
  <c r="EG3182" i="2"/>
  <c r="EG3185" i="2"/>
  <c r="EG3186" i="2"/>
  <c r="EG3187" i="2"/>
  <c r="EG3188" i="2"/>
  <c r="EG3189" i="2"/>
  <c r="EG3190" i="2"/>
  <c r="EG3191" i="2"/>
  <c r="EG3192" i="2"/>
  <c r="EG3193" i="2"/>
  <c r="EG3194" i="2"/>
  <c r="EG3196" i="2"/>
  <c r="EG3197" i="2"/>
  <c r="EG3198" i="2"/>
  <c r="EG3199" i="2"/>
  <c r="EG3200" i="2"/>
  <c r="EG3201" i="2"/>
  <c r="EG3202" i="2"/>
  <c r="EG3203" i="2"/>
  <c r="EG3204" i="2"/>
  <c r="EG3205" i="2"/>
  <c r="EG3206" i="2"/>
  <c r="EG3208" i="2"/>
  <c r="EG3209" i="2"/>
  <c r="EG3210" i="2"/>
  <c r="EG3211" i="2"/>
  <c r="EG3212" i="2"/>
  <c r="EG3213" i="2"/>
  <c r="EG3214" i="2"/>
  <c r="EG3215" i="2"/>
  <c r="EG3216" i="2"/>
  <c r="EG3217" i="2"/>
  <c r="EG3218" i="2"/>
  <c r="EG3219" i="2"/>
  <c r="EG3220" i="2"/>
  <c r="EG3221" i="2"/>
  <c r="EG3222" i="2"/>
  <c r="EG3223" i="2"/>
  <c r="EG3224" i="2"/>
  <c r="EG3225" i="2"/>
  <c r="EG3226" i="2"/>
  <c r="EG3227" i="2"/>
  <c r="EG3228" i="2"/>
  <c r="EG3229" i="2"/>
  <c r="EG3230" i="2"/>
  <c r="EG3231" i="2"/>
  <c r="EG3232" i="2"/>
  <c r="EG3233" i="2"/>
  <c r="EG3234" i="2"/>
  <c r="EG3235" i="2"/>
  <c r="EG3236" i="2"/>
  <c r="EG3237" i="2"/>
  <c r="EG3238" i="2"/>
  <c r="EG3239" i="2"/>
  <c r="EG3240" i="2"/>
  <c r="EG3241" i="2"/>
  <c r="EG3242" i="2"/>
  <c r="EG3243" i="2"/>
  <c r="EG3244" i="2"/>
  <c r="EG3245" i="2"/>
  <c r="EG3246" i="2"/>
  <c r="EG3247" i="2"/>
  <c r="EG3248" i="2"/>
  <c r="EG3249" i="2"/>
  <c r="EG3250" i="2"/>
  <c r="EG3251" i="2"/>
  <c r="EG3252" i="2"/>
  <c r="EG3253" i="2"/>
  <c r="EG3254" i="2"/>
  <c r="EG3255" i="2"/>
  <c r="EG3256" i="2"/>
  <c r="EG3257" i="2"/>
  <c r="EG3258" i="2"/>
  <c r="EG3259" i="2"/>
  <c r="EG3260" i="2"/>
  <c r="EG3261" i="2"/>
  <c r="EG3262" i="2"/>
  <c r="EG3263" i="2"/>
  <c r="EG3264" i="2"/>
  <c r="EG3266" i="2"/>
  <c r="EG3267" i="2"/>
  <c r="EG3268" i="2"/>
  <c r="EG3269" i="2"/>
  <c r="EG3270" i="2"/>
  <c r="EG3271" i="2"/>
  <c r="EG3272" i="2"/>
  <c r="EG3273" i="2"/>
  <c r="EG3274" i="2"/>
  <c r="EG3275" i="2"/>
  <c r="EG3276" i="2"/>
  <c r="EG3277" i="2"/>
  <c r="EG3278" i="2"/>
  <c r="EG3279" i="2"/>
  <c r="EG3281" i="2"/>
  <c r="EG3282" i="2"/>
  <c r="EG3283" i="2"/>
  <c r="EG3284" i="2"/>
  <c r="EG3285" i="2"/>
  <c r="EG3286" i="2"/>
  <c r="EG3288" i="2"/>
  <c r="EG3289" i="2"/>
  <c r="EG3290" i="2"/>
  <c r="EG3291" i="2"/>
  <c r="EG3292" i="2"/>
  <c r="EG3293" i="2"/>
  <c r="EG3294" i="2"/>
  <c r="EG3295" i="2"/>
  <c r="EG3296" i="2"/>
  <c r="EG3297" i="2"/>
  <c r="EG3298" i="2"/>
  <c r="EG3299" i="2"/>
  <c r="EG3300" i="2"/>
  <c r="EG3301" i="2"/>
  <c r="EG3302" i="2"/>
  <c r="EG3303" i="2"/>
  <c r="EG3305" i="2"/>
  <c r="EG3306" i="2"/>
  <c r="EG3307" i="2"/>
  <c r="EG3308" i="2"/>
  <c r="EG3309" i="2"/>
  <c r="EG3310" i="2"/>
  <c r="EG3311" i="2"/>
  <c r="EG3312" i="2"/>
  <c r="EG3313" i="2"/>
  <c r="EG3314" i="2"/>
  <c r="EG3315" i="2"/>
  <c r="EG3316" i="2"/>
  <c r="EG3317" i="2"/>
  <c r="EG3318" i="2"/>
  <c r="EG3319" i="2"/>
  <c r="EG3320" i="2"/>
  <c r="EG3321" i="2"/>
  <c r="EG3322" i="2"/>
  <c r="EG3323" i="2"/>
  <c r="EG3324" i="2"/>
  <c r="EG3325" i="2"/>
  <c r="EG3326" i="2"/>
  <c r="EG3327" i="2"/>
  <c r="EG3328" i="2"/>
  <c r="EG3329" i="2"/>
  <c r="EG3330" i="2"/>
  <c r="EG3331" i="2"/>
  <c r="EG3332" i="2"/>
  <c r="EG3333" i="2"/>
  <c r="EG3334" i="2"/>
  <c r="EG3335" i="2"/>
  <c r="EG3336" i="2"/>
  <c r="EG3337" i="2"/>
  <c r="EG3338" i="2"/>
  <c r="EG3339" i="2"/>
  <c r="EG3340" i="2"/>
  <c r="EG3342" i="2"/>
  <c r="EG3343" i="2"/>
  <c r="EG3344" i="2"/>
  <c r="EG3345" i="2"/>
  <c r="EG3346" i="2"/>
  <c r="EG3347" i="2"/>
  <c r="EG3348" i="2"/>
  <c r="EG3349" i="2"/>
  <c r="EG3350" i="2"/>
  <c r="EG3351" i="2"/>
  <c r="EG3352" i="2"/>
  <c r="EG3353" i="2"/>
  <c r="EG3354" i="2"/>
  <c r="EG3355" i="2"/>
  <c r="EG3356" i="2"/>
  <c r="EG3357" i="2"/>
  <c r="EG3358" i="2"/>
  <c r="EG3359" i="2"/>
  <c r="EG3360" i="2"/>
  <c r="EG3361" i="2"/>
  <c r="EG3362" i="2"/>
  <c r="EG3363" i="2"/>
  <c r="EG3364" i="2"/>
  <c r="EG3365" i="2"/>
  <c r="EG3366" i="2"/>
  <c r="EG3367" i="2"/>
  <c r="EG3368" i="2"/>
  <c r="EG3369" i="2"/>
  <c r="EG3370" i="2"/>
  <c r="EG3371" i="2"/>
  <c r="EG3372" i="2"/>
  <c r="EG3373" i="2"/>
  <c r="EG3374" i="2"/>
  <c r="EG3375" i="2"/>
  <c r="EG3376" i="2"/>
  <c r="EG3377" i="2"/>
  <c r="EG3378" i="2"/>
  <c r="EG3379" i="2"/>
  <c r="EG3380" i="2"/>
  <c r="EG3381" i="2"/>
  <c r="EG3382" i="2"/>
  <c r="EG3383" i="2"/>
  <c r="EG3384" i="2"/>
  <c r="EG3385" i="2"/>
  <c r="EG3386" i="2"/>
  <c r="EG3389" i="2"/>
  <c r="EG3390" i="2"/>
  <c r="EG3391" i="2"/>
  <c r="EG3392" i="2"/>
  <c r="EG3393" i="2"/>
  <c r="EG3395" i="2"/>
  <c r="EG3396" i="2"/>
  <c r="EG3397" i="2"/>
  <c r="EG3398" i="2"/>
  <c r="EG3399" i="2"/>
  <c r="EG3400" i="2"/>
  <c r="EG3401" i="2"/>
  <c r="EG3403" i="2"/>
  <c r="EG3404" i="2"/>
  <c r="EG3405" i="2"/>
  <c r="EG3406" i="2"/>
  <c r="EG3408" i="2"/>
  <c r="EG3409" i="2"/>
  <c r="EG3410" i="2"/>
  <c r="EG3411" i="2"/>
  <c r="EG3412" i="2"/>
  <c r="EG3413" i="2"/>
  <c r="EG3414" i="2"/>
  <c r="EG3415" i="2"/>
  <c r="EG3416" i="2"/>
  <c r="EG3417" i="2"/>
  <c r="EG3418" i="2"/>
  <c r="EG3419" i="2"/>
  <c r="EG3420" i="2"/>
  <c r="EG3421" i="2"/>
  <c r="EG3422" i="2"/>
  <c r="EG3423" i="2"/>
  <c r="EG3424" i="2"/>
  <c r="EG3425" i="2"/>
  <c r="EG3426" i="2"/>
  <c r="EG3427" i="2"/>
  <c r="EG3428" i="2"/>
  <c r="EG3429" i="2"/>
  <c r="EG3430" i="2"/>
  <c r="EG3431" i="2"/>
  <c r="EG3433" i="2"/>
  <c r="EG3434" i="2"/>
  <c r="EG3435" i="2"/>
  <c r="EG3436" i="2"/>
  <c r="EG3437" i="2"/>
  <c r="EG3438" i="2"/>
  <c r="EG3439" i="2"/>
  <c r="EG3440" i="2"/>
  <c r="EG3441" i="2"/>
  <c r="EG3442" i="2"/>
  <c r="EG3443" i="2"/>
  <c r="EG3444" i="2"/>
  <c r="EG3445" i="2"/>
  <c r="EG3446" i="2"/>
  <c r="EG3447" i="2"/>
  <c r="EG3448" i="2"/>
  <c r="EG3449" i="2"/>
  <c r="EG3450" i="2"/>
  <c r="EG3451" i="2"/>
  <c r="EG3452" i="2"/>
  <c r="EG3453" i="2"/>
  <c r="EG3454" i="2"/>
  <c r="EG3455" i="2"/>
  <c r="EG3456" i="2"/>
  <c r="EG3457" i="2"/>
  <c r="EG3458" i="2"/>
  <c r="EG3459" i="2"/>
  <c r="EG3460" i="2"/>
  <c r="EG3461" i="2"/>
  <c r="EG3462" i="2"/>
  <c r="EG3463" i="2"/>
  <c r="EG3466" i="2"/>
  <c r="EG3467" i="2"/>
  <c r="EG3468" i="2"/>
  <c r="EG3469" i="2"/>
  <c r="EG3470" i="2"/>
  <c r="EG3471" i="2"/>
  <c r="EG3472" i="2"/>
  <c r="EG3473" i="2"/>
  <c r="EG3474" i="2"/>
  <c r="EG3475" i="2"/>
  <c r="EG3476" i="2"/>
  <c r="EG3477" i="2"/>
  <c r="EG3478" i="2"/>
  <c r="EG3479" i="2"/>
  <c r="EG3480" i="2"/>
  <c r="EG3481" i="2"/>
  <c r="EG3482" i="2"/>
  <c r="EG3485" i="2"/>
  <c r="EG3488" i="2"/>
  <c r="EG3491" i="2"/>
  <c r="EG3493" i="2"/>
  <c r="EG3494" i="2"/>
  <c r="EG3495" i="2"/>
  <c r="EG3496" i="2"/>
  <c r="EG3497" i="2"/>
  <c r="EG3498" i="2"/>
  <c r="EG3499" i="2"/>
  <c r="EG3500" i="2"/>
  <c r="EG3501" i="2"/>
  <c r="EG3502" i="2"/>
  <c r="EG3503" i="2"/>
  <c r="EG3504" i="2"/>
  <c r="EG3505" i="2"/>
  <c r="EG3506" i="2"/>
  <c r="EG3507" i="2"/>
  <c r="EG3508" i="2"/>
  <c r="EG3509" i="2"/>
  <c r="EG3510" i="2"/>
  <c r="EG3511" i="2"/>
  <c r="EG3512" i="2"/>
  <c r="EG3513" i="2"/>
  <c r="EG3514" i="2"/>
  <c r="EG3515" i="2"/>
  <c r="EG3516" i="2"/>
  <c r="EG3517" i="2"/>
  <c r="EG3518" i="2"/>
  <c r="EG3519" i="2"/>
  <c r="EG3520" i="2"/>
  <c r="EG3521" i="2"/>
  <c r="EG3522" i="2"/>
  <c r="EG3523" i="2"/>
  <c r="EG3524" i="2"/>
  <c r="EG3525" i="2"/>
  <c r="EG3526" i="2"/>
  <c r="EG3527" i="2"/>
  <c r="EG3528" i="2"/>
  <c r="EG3529" i="2"/>
  <c r="EG3530" i="2"/>
  <c r="EG3531" i="2"/>
  <c r="EG3532" i="2"/>
  <c r="EG3533" i="2"/>
  <c r="EG3534" i="2"/>
  <c r="EG3535" i="2"/>
  <c r="EG3536" i="2"/>
  <c r="EG3537" i="2"/>
  <c r="EG3538" i="2"/>
  <c r="EG3539" i="2"/>
  <c r="EG3541" i="2"/>
  <c r="EG3542" i="2"/>
  <c r="EG3543" i="2"/>
  <c r="EG3544" i="2"/>
  <c r="EG3545" i="2"/>
  <c r="EG3546" i="2"/>
  <c r="EG3547" i="2"/>
  <c r="EG3548" i="2"/>
  <c r="EG3550" i="2"/>
  <c r="EG3551" i="2"/>
  <c r="EG3552" i="2"/>
  <c r="EG3553" i="2"/>
  <c r="EG3554" i="2"/>
  <c r="EG3555" i="2"/>
  <c r="EG3556" i="2"/>
  <c r="EG3557" i="2"/>
  <c r="EG3558" i="2"/>
  <c r="EG3559" i="2"/>
  <c r="EG3560" i="2"/>
  <c r="EG3562" i="2"/>
  <c r="EG3563" i="2"/>
  <c r="EG3564" i="2"/>
  <c r="EG3565" i="2"/>
  <c r="EG3566" i="2"/>
  <c r="EG3567" i="2"/>
  <c r="EG3568" i="2"/>
  <c r="EG3569" i="2"/>
  <c r="EG3570" i="2"/>
  <c r="EG3572" i="2"/>
  <c r="EG3573" i="2"/>
  <c r="EG3574" i="2"/>
  <c r="EG3576" i="2"/>
  <c r="EG3577" i="2"/>
  <c r="EG3579" i="2"/>
  <c r="EG3580" i="2"/>
  <c r="EG3581" i="2"/>
  <c r="EG3582" i="2"/>
  <c r="EG3583" i="2"/>
  <c r="EG3584" i="2"/>
  <c r="EG3585" i="2"/>
  <c r="EG3586" i="2"/>
  <c r="EG3587" i="2"/>
  <c r="EG3588" i="2"/>
  <c r="EG3589" i="2"/>
  <c r="EG3590" i="2"/>
  <c r="EG3591" i="2"/>
  <c r="EG3592" i="2"/>
  <c r="EG3593" i="2"/>
  <c r="EG3594" i="2"/>
  <c r="EG3595" i="2"/>
  <c r="EG3596" i="2"/>
  <c r="EG3597" i="2"/>
  <c r="EG3598" i="2"/>
  <c r="EG3599" i="2"/>
  <c r="EG3605" i="2"/>
  <c r="EG3606" i="2"/>
  <c r="EG3607" i="2"/>
  <c r="EG3608" i="2"/>
  <c r="EG3609" i="2"/>
  <c r="EG3610" i="2"/>
  <c r="EG3611" i="2"/>
  <c r="EG3612" i="2"/>
  <c r="EG3613" i="2"/>
  <c r="EG3614" i="2"/>
  <c r="EG3615" i="2"/>
  <c r="EG3616" i="2"/>
  <c r="EG3617" i="2"/>
  <c r="EG3618" i="2"/>
  <c r="EG3619" i="2"/>
  <c r="EG3620" i="2"/>
  <c r="EG3622" i="2"/>
  <c r="EG3623" i="2"/>
  <c r="EG3624" i="2"/>
  <c r="EG3627" i="2"/>
  <c r="EG3628" i="2"/>
  <c r="EG3629" i="2"/>
  <c r="EG3630" i="2"/>
  <c r="EG3631" i="2"/>
  <c r="EG3632" i="2"/>
  <c r="EG3633" i="2"/>
  <c r="EG3634" i="2"/>
  <c r="EG3635" i="2"/>
  <c r="EG3636" i="2"/>
  <c r="EG3638" i="2"/>
  <c r="EG3639" i="2"/>
  <c r="EG3640" i="2"/>
  <c r="EG3641" i="2"/>
  <c r="EG3642" i="2"/>
  <c r="EG3643" i="2"/>
  <c r="EG3644" i="2"/>
  <c r="EG3645" i="2"/>
  <c r="EG3646" i="2"/>
  <c r="EG3647" i="2"/>
  <c r="EG3648" i="2"/>
  <c r="EG3650" i="2"/>
  <c r="EG3651" i="2"/>
  <c r="EG3652" i="2"/>
  <c r="EG3653" i="2"/>
  <c r="EG3654" i="2"/>
  <c r="EG3655" i="2"/>
  <c r="EG3656" i="2"/>
  <c r="EG3657" i="2"/>
  <c r="EG3658" i="2"/>
  <c r="EG3659" i="2"/>
  <c r="EG3660" i="2"/>
  <c r="EG3661" i="2"/>
  <c r="EG3662" i="2"/>
  <c r="EG3663" i="2"/>
  <c r="EG3664" i="2"/>
  <c r="EG3665" i="2"/>
  <c r="EG3666" i="2"/>
  <c r="EG3667" i="2"/>
  <c r="EG3668" i="2"/>
  <c r="EG3669" i="2"/>
  <c r="EG3670" i="2"/>
  <c r="EG3671" i="2"/>
  <c r="EG3672" i="2"/>
  <c r="EG3673" i="2"/>
  <c r="EG3674" i="2"/>
  <c r="EG3675" i="2"/>
  <c r="EG3676" i="2"/>
  <c r="EG3677" i="2"/>
  <c r="EG3678" i="2"/>
  <c r="EG3679" i="2"/>
  <c r="EG3680" i="2"/>
  <c r="EG3681" i="2"/>
  <c r="EG3682" i="2"/>
  <c r="EG3683" i="2"/>
  <c r="EG3684" i="2"/>
  <c r="EG3685" i="2"/>
  <c r="EG3686" i="2"/>
  <c r="EG3687" i="2"/>
  <c r="EG3688" i="2"/>
  <c r="EG3689" i="2"/>
  <c r="EG3690" i="2"/>
  <c r="EG3691" i="2"/>
  <c r="EG3692" i="2"/>
  <c r="EG3693" i="2"/>
  <c r="EG3694" i="2"/>
  <c r="EG3695" i="2"/>
  <c r="EG3696" i="2"/>
  <c r="EG3697" i="2"/>
  <c r="EG3698" i="2"/>
  <c r="EG3699" i="2"/>
  <c r="EG3700" i="2"/>
  <c r="EG3701" i="2"/>
  <c r="EG3702" i="2"/>
  <c r="EG3703" i="2"/>
  <c r="EG3704" i="2"/>
  <c r="EG3705" i="2"/>
  <c r="EG3706" i="2"/>
  <c r="EG3708" i="2"/>
  <c r="EG3709" i="2"/>
  <c r="EG3710" i="2"/>
  <c r="EG3711" i="2"/>
  <c r="EG3712" i="2"/>
  <c r="EG3713" i="2"/>
  <c r="EG3714" i="2"/>
  <c r="EG3715" i="2"/>
  <c r="EG3716" i="2"/>
  <c r="EG3717" i="2"/>
  <c r="EG3718" i="2"/>
  <c r="EG3719" i="2"/>
  <c r="EG3720" i="2"/>
  <c r="EG3721" i="2"/>
  <c r="EG3723" i="2"/>
  <c r="EG3724" i="2"/>
  <c r="EG3725" i="2"/>
  <c r="EG3726" i="2"/>
  <c r="EG3727" i="2"/>
  <c r="EG3728" i="2"/>
  <c r="EG3730" i="2"/>
  <c r="EG3731" i="2"/>
  <c r="EG3732" i="2"/>
  <c r="EG3733" i="2"/>
  <c r="EG3734" i="2"/>
  <c r="EG3735" i="2"/>
  <c r="EG3736" i="2"/>
  <c r="EG3737" i="2"/>
  <c r="EG3738" i="2"/>
  <c r="EG3739" i="2"/>
  <c r="EG3740" i="2"/>
  <c r="EG3741" i="2"/>
  <c r="EG3742" i="2"/>
  <c r="EG3743" i="2"/>
  <c r="EG3744" i="2"/>
  <c r="EG3745" i="2"/>
  <c r="EG3747" i="2"/>
  <c r="EG3748" i="2"/>
  <c r="EG3749" i="2"/>
  <c r="EG3750" i="2"/>
  <c r="EG3751" i="2"/>
  <c r="EG3752" i="2"/>
  <c r="EG3753" i="2"/>
  <c r="EG3754" i="2"/>
  <c r="EG3755" i="2"/>
  <c r="EG3756" i="2"/>
  <c r="EG3757" i="2"/>
  <c r="EG3758" i="2"/>
  <c r="EG3759" i="2"/>
  <c r="EG3760" i="2"/>
  <c r="EG3761" i="2"/>
  <c r="EG3762" i="2"/>
  <c r="EG3763" i="2"/>
  <c r="EG3764" i="2"/>
  <c r="EG3765" i="2"/>
  <c r="EG3766" i="2"/>
  <c r="EG3767" i="2"/>
  <c r="EG3768" i="2"/>
  <c r="EG3769" i="2"/>
  <c r="EG3770" i="2"/>
  <c r="EG3771" i="2"/>
  <c r="EG3772" i="2"/>
  <c r="EG3773" i="2"/>
  <c r="EG3774" i="2"/>
  <c r="EG3775" i="2"/>
  <c r="EG3776" i="2"/>
  <c r="EG3777" i="2"/>
  <c r="EG3778" i="2"/>
  <c r="EG3779" i="2"/>
  <c r="EG3780" i="2"/>
  <c r="EG3781" i="2"/>
  <c r="EG3782" i="2"/>
  <c r="EG3784" i="2"/>
  <c r="EG3785" i="2"/>
  <c r="EG3786" i="2"/>
  <c r="EG3787" i="2"/>
  <c r="EG3788" i="2"/>
  <c r="EG3789" i="2"/>
  <c r="EG3790" i="2"/>
  <c r="EG3791" i="2"/>
  <c r="EG3792" i="2"/>
  <c r="EG3793" i="2"/>
  <c r="EG3794" i="2"/>
  <c r="EG3795" i="2"/>
  <c r="EG3796" i="2"/>
  <c r="EG3797" i="2"/>
  <c r="EG3798" i="2"/>
  <c r="EG3799" i="2"/>
  <c r="EG3800" i="2"/>
  <c r="EG3801" i="2"/>
  <c r="EG3802" i="2"/>
  <c r="EG3803" i="2"/>
  <c r="EG3804" i="2"/>
  <c r="EG3805" i="2"/>
  <c r="EG3806" i="2"/>
  <c r="EG3807" i="2"/>
  <c r="EG3808" i="2"/>
  <c r="EG3809" i="2"/>
  <c r="EG3810" i="2"/>
  <c r="EG3811" i="2"/>
  <c r="EG3812" i="2"/>
  <c r="EG3813" i="2"/>
  <c r="EG3814" i="2"/>
  <c r="EG3815" i="2"/>
  <c r="EG3816" i="2"/>
  <c r="EG3817" i="2"/>
  <c r="EG3818" i="2"/>
  <c r="EG3819" i="2"/>
  <c r="EG3820" i="2"/>
  <c r="EG3821" i="2"/>
  <c r="EG3822" i="2"/>
  <c r="EG3823" i="2"/>
  <c r="EG3824" i="2"/>
  <c r="EG3825" i="2"/>
  <c r="EG3828" i="2"/>
  <c r="EG3829" i="2"/>
  <c r="EG3830" i="2"/>
  <c r="EG3831" i="2"/>
  <c r="EG3832" i="2"/>
  <c r="EG3834" i="2"/>
  <c r="EG3835" i="2"/>
  <c r="EG3836" i="2"/>
  <c r="EG3837" i="2"/>
  <c r="EG3838" i="2"/>
  <c r="EG3839" i="2"/>
  <c r="EG3840" i="2"/>
  <c r="EG3842" i="2"/>
  <c r="EG3843" i="2"/>
  <c r="EG3844" i="2"/>
  <c r="EG3846" i="2"/>
  <c r="EG3847" i="2"/>
  <c r="EG3848" i="2"/>
  <c r="EG3849" i="2"/>
  <c r="EG3850" i="2"/>
  <c r="EG3851" i="2"/>
  <c r="EG3852" i="2"/>
  <c r="EG3853" i="2"/>
  <c r="EG3854" i="2"/>
  <c r="EG3855" i="2"/>
  <c r="EG3856" i="2"/>
  <c r="EG3857" i="2"/>
  <c r="EG3858" i="2"/>
  <c r="EG3859" i="2"/>
  <c r="EG3860" i="2"/>
  <c r="EG3861" i="2"/>
  <c r="EG3862" i="2"/>
  <c r="EG3863" i="2"/>
  <c r="EG3864" i="2"/>
  <c r="EG3865" i="2"/>
  <c r="EG3866" i="2"/>
  <c r="EG3867" i="2"/>
  <c r="EG3868" i="2"/>
  <c r="EG3869" i="2"/>
  <c r="EG3871" i="2"/>
  <c r="EG3872" i="2"/>
  <c r="EG3873" i="2"/>
  <c r="EG3874" i="2"/>
  <c r="EG3875" i="2"/>
  <c r="EG3876" i="2"/>
  <c r="EG3877" i="2"/>
  <c r="EG3878" i="2"/>
  <c r="EG3879" i="2"/>
  <c r="EG3880" i="2"/>
  <c r="EG3881" i="2"/>
  <c r="EG3882" i="2"/>
  <c r="EG3883" i="2"/>
  <c r="EG3884" i="2"/>
  <c r="EG3885" i="2"/>
  <c r="EG3886" i="2"/>
  <c r="EG3887" i="2"/>
  <c r="EG3888" i="2"/>
  <c r="EG3889" i="2"/>
  <c r="EG3890" i="2"/>
  <c r="EG3891" i="2"/>
  <c r="EG3892" i="2"/>
  <c r="EG3893" i="2"/>
  <c r="EG3894" i="2"/>
  <c r="EG3895" i="2"/>
  <c r="EG3896" i="2"/>
  <c r="EG3897" i="2"/>
  <c r="EG3898" i="2"/>
  <c r="EG3899" i="2"/>
  <c r="EG3900" i="2"/>
  <c r="EG3903" i="2"/>
  <c r="EG3904" i="2"/>
  <c r="EG3905" i="2"/>
  <c r="EG3906" i="2"/>
  <c r="EG3907" i="2"/>
  <c r="EG3908" i="2"/>
  <c r="EG3909" i="2"/>
  <c r="EG3910" i="2"/>
  <c r="EG3911" i="2"/>
  <c r="EG3912" i="2"/>
  <c r="EG3913" i="2"/>
  <c r="EG3914" i="2"/>
  <c r="EG3915" i="2"/>
  <c r="EG3916" i="2"/>
  <c r="EG3917" i="2"/>
  <c r="EG3918" i="2"/>
  <c r="EG3919" i="2"/>
  <c r="EG3922" i="2"/>
  <c r="EG3925" i="2"/>
  <c r="EG3928" i="2"/>
  <c r="EG3929" i="2"/>
  <c r="EG3930" i="2"/>
  <c r="EG3931" i="2"/>
  <c r="EG3932" i="2"/>
  <c r="EG3933" i="2"/>
  <c r="EG3934" i="2"/>
  <c r="EG3935" i="2"/>
  <c r="EG3936" i="2"/>
  <c r="EG3937" i="2"/>
  <c r="EG3938" i="2"/>
  <c r="EG3939" i="2"/>
  <c r="EG3940" i="2"/>
  <c r="EG3941" i="2"/>
  <c r="EG3942" i="2"/>
  <c r="EG3943" i="2"/>
  <c r="EG3944" i="2"/>
  <c r="EG3945" i="2"/>
  <c r="EG3946" i="2"/>
  <c r="EG3947" i="2"/>
  <c r="EG3948" i="2"/>
  <c r="EG3949" i="2"/>
  <c r="EG3950" i="2"/>
  <c r="EG3951" i="2"/>
  <c r="EG3952" i="2"/>
  <c r="EG3953" i="2"/>
  <c r="EG3954" i="2"/>
  <c r="EG3955" i="2"/>
  <c r="EG3956" i="2"/>
  <c r="EG3957" i="2"/>
  <c r="EG3958" i="2"/>
  <c r="EG3959" i="2"/>
  <c r="EG3960" i="2"/>
  <c r="EG3961" i="2"/>
  <c r="EG3962" i="2"/>
  <c r="EG3963" i="2"/>
  <c r="EG3964" i="2"/>
  <c r="EG3965" i="2"/>
  <c r="EG3966" i="2"/>
  <c r="EG3967" i="2"/>
  <c r="EG3968" i="2"/>
  <c r="EG3969" i="2"/>
  <c r="EG3970" i="2"/>
  <c r="EG3971" i="2"/>
  <c r="EG3972" i="2"/>
  <c r="EG3973" i="2"/>
  <c r="EG3974" i="2"/>
  <c r="EG3975" i="2"/>
  <c r="EG3976" i="2"/>
  <c r="EG3978" i="2"/>
  <c r="EG3979" i="2"/>
  <c r="EG3980" i="2"/>
  <c r="EG3981" i="2"/>
  <c r="EG3982" i="2"/>
  <c r="EG3983" i="2"/>
  <c r="EG3984" i="2"/>
  <c r="EG3985" i="2"/>
  <c r="EG3987" i="2"/>
  <c r="EG3988" i="2"/>
  <c r="EG3989" i="2"/>
  <c r="EG3990" i="2"/>
  <c r="EG3991" i="2"/>
  <c r="EG3992" i="2"/>
  <c r="EG3993" i="2"/>
  <c r="EG3994" i="2"/>
  <c r="EG3995" i="2"/>
  <c r="EG3996" i="2"/>
  <c r="EG3998" i="2"/>
  <c r="EG3999" i="2"/>
  <c r="EG4000" i="2"/>
  <c r="EG4001" i="2"/>
  <c r="EG4002" i="2"/>
  <c r="EG4003" i="2"/>
  <c r="EG4004" i="2"/>
  <c r="EG4005" i="2"/>
  <c r="EG4006" i="2"/>
  <c r="EG4008" i="2"/>
  <c r="EG4009" i="2"/>
  <c r="EG4010" i="2"/>
  <c r="EG4012" i="2"/>
  <c r="EG4013" i="2"/>
  <c r="EG4015" i="2"/>
  <c r="EG4016" i="2"/>
  <c r="EG4017" i="2"/>
  <c r="EG4018" i="2"/>
  <c r="EG4019" i="2"/>
  <c r="EG4020" i="2"/>
  <c r="EG4021" i="2"/>
  <c r="EG4022" i="2"/>
  <c r="EG4023" i="2"/>
  <c r="EG4024" i="2"/>
  <c r="EG4025" i="2"/>
  <c r="EG4026" i="2"/>
  <c r="EG4027" i="2"/>
  <c r="EG4028" i="2"/>
  <c r="EG4029" i="2"/>
  <c r="EG4030" i="2"/>
  <c r="EG4031" i="2"/>
  <c r="EG4032" i="2"/>
  <c r="EG4033" i="2"/>
  <c r="EG4034" i="2"/>
  <c r="EG4035" i="2"/>
  <c r="EG4041" i="2"/>
  <c r="EG4042" i="2"/>
  <c r="EG4043" i="2"/>
  <c r="EG4044" i="2"/>
  <c r="EG4045" i="2"/>
  <c r="EG4046" i="2"/>
  <c r="EG4047" i="2"/>
  <c r="EG4048" i="2"/>
  <c r="EG4049" i="2"/>
  <c r="EG4050" i="2"/>
  <c r="EG4051" i="2"/>
  <c r="EG4052" i="2"/>
  <c r="EG4053" i="2"/>
  <c r="EG4054" i="2"/>
  <c r="EG4055" i="2"/>
  <c r="EG4056" i="2"/>
  <c r="EG4058" i="2"/>
  <c r="EG4059" i="2"/>
  <c r="EG4060" i="2"/>
  <c r="EG4063" i="2"/>
  <c r="EG4064" i="2"/>
  <c r="EG4065" i="2"/>
  <c r="EG4066" i="2"/>
  <c r="EG4067" i="2"/>
  <c r="EG4068" i="2"/>
  <c r="EG4069" i="2"/>
  <c r="EG4070" i="2"/>
  <c r="EG4071" i="2"/>
  <c r="EG4072" i="2"/>
  <c r="EG4074" i="2"/>
  <c r="EG4075" i="2"/>
  <c r="EG4076" i="2"/>
  <c r="EG4077" i="2"/>
  <c r="EG4078" i="2"/>
  <c r="EG4079" i="2"/>
  <c r="EG4080" i="2"/>
  <c r="EG4081" i="2"/>
  <c r="EG4082" i="2"/>
  <c r="EG4083" i="2"/>
  <c r="EG4084" i="2"/>
  <c r="EG4086" i="2"/>
  <c r="EG4087" i="2"/>
  <c r="EG4088" i="2"/>
  <c r="EG4089" i="2"/>
  <c r="EG4090" i="2"/>
  <c r="EG4091" i="2"/>
  <c r="EG4092" i="2"/>
  <c r="EG4093" i="2"/>
  <c r="EG4094" i="2"/>
  <c r="EG4095" i="2"/>
  <c r="EG4096" i="2"/>
  <c r="EG4097" i="2"/>
  <c r="EG4098" i="2"/>
  <c r="EG4099" i="2"/>
  <c r="EG4100" i="2"/>
  <c r="EG4101" i="2"/>
  <c r="EG4102" i="2"/>
  <c r="EG4103" i="2"/>
  <c r="EG4104" i="2"/>
  <c r="EG4105" i="2"/>
  <c r="EG4106" i="2"/>
  <c r="EG4107" i="2"/>
  <c r="EG4108" i="2"/>
  <c r="EG4109" i="2"/>
  <c r="EG4110" i="2"/>
  <c r="EG4111" i="2"/>
  <c r="EG4112" i="2"/>
  <c r="EG4113" i="2"/>
  <c r="EG4114" i="2"/>
  <c r="EG4115" i="2"/>
  <c r="EG4116" i="2"/>
  <c r="EG4117" i="2"/>
  <c r="EG4118" i="2"/>
  <c r="EG4119" i="2"/>
  <c r="EG4120" i="2"/>
  <c r="EG4121" i="2"/>
  <c r="EG4122" i="2"/>
  <c r="EG4123" i="2"/>
  <c r="EG4124" i="2"/>
  <c r="EG4125" i="2"/>
  <c r="EG4126" i="2"/>
  <c r="EG4127" i="2"/>
  <c r="EG4128" i="2"/>
  <c r="EG4129" i="2"/>
  <c r="EG4130" i="2"/>
  <c r="EG4131" i="2"/>
  <c r="EG4132" i="2"/>
  <c r="EG4133" i="2"/>
  <c r="EG4134" i="2"/>
  <c r="EG4135" i="2"/>
  <c r="EG4136" i="2"/>
  <c r="EG4137" i="2"/>
  <c r="EG4138" i="2"/>
  <c r="EG4139" i="2"/>
  <c r="EG4140" i="2"/>
  <c r="EG4141" i="2"/>
  <c r="EG4142" i="2"/>
  <c r="EG4144" i="2"/>
  <c r="EG4145" i="2"/>
  <c r="EG4146" i="2"/>
  <c r="EG4147" i="2"/>
  <c r="EG4148" i="2"/>
  <c r="EG4149" i="2"/>
  <c r="EG4150" i="2"/>
  <c r="EG4151" i="2"/>
  <c r="EG4152" i="2"/>
  <c r="EG4153" i="2"/>
  <c r="EG4154" i="2"/>
  <c r="EG4155" i="2"/>
  <c r="EG4156" i="2"/>
  <c r="EG4157" i="2"/>
  <c r="EG4159" i="2"/>
  <c r="EG4160" i="2"/>
  <c r="EG4161" i="2"/>
  <c r="EG4162" i="2"/>
  <c r="EG4163" i="2"/>
  <c r="EG4164" i="2"/>
  <c r="EG4166" i="2"/>
  <c r="EG4167" i="2"/>
  <c r="EG4168" i="2"/>
  <c r="EG4169" i="2"/>
  <c r="EG4170" i="2"/>
  <c r="EG4171" i="2"/>
  <c r="EG4172" i="2"/>
  <c r="EG4173" i="2"/>
  <c r="EG4174" i="2"/>
  <c r="EG4175" i="2"/>
  <c r="EG4176" i="2"/>
  <c r="EG4177" i="2"/>
  <c r="EG4178" i="2"/>
  <c r="EG4179" i="2"/>
  <c r="EG4180" i="2"/>
  <c r="EG4182" i="2"/>
  <c r="EG4183" i="2"/>
  <c r="EG4184" i="2"/>
  <c r="EG4185" i="2"/>
  <c r="EG4186" i="2"/>
  <c r="EG4187" i="2"/>
  <c r="EG4188" i="2"/>
  <c r="EG4189" i="2"/>
  <c r="EG4190" i="2"/>
  <c r="EG4191" i="2"/>
  <c r="EG4192" i="2"/>
  <c r="EG4193" i="2"/>
  <c r="EG4194" i="2"/>
  <c r="EG4195" i="2"/>
  <c r="EG4196" i="2"/>
  <c r="EG4197" i="2"/>
  <c r="EG4198" i="2"/>
  <c r="EG4199" i="2"/>
  <c r="EG4200" i="2"/>
  <c r="EG4201" i="2"/>
  <c r="EG4202" i="2"/>
  <c r="EG4203" i="2"/>
  <c r="EG4204" i="2"/>
  <c r="EG4205" i="2"/>
  <c r="EG4206" i="2"/>
  <c r="EG4207" i="2"/>
  <c r="EG4208" i="2"/>
  <c r="EG4209" i="2"/>
  <c r="EG4210" i="2"/>
  <c r="EG4211" i="2"/>
  <c r="EG4212" i="2"/>
  <c r="EG4213" i="2"/>
  <c r="EG4214" i="2"/>
  <c r="EG4215" i="2"/>
  <c r="EG4216" i="2"/>
  <c r="EG4217" i="2"/>
  <c r="EG4218" i="2"/>
  <c r="EG4219" i="2"/>
  <c r="EG4221" i="2"/>
  <c r="EG4222" i="2"/>
  <c r="EG4223" i="2"/>
  <c r="EG4224" i="2"/>
  <c r="EG4225" i="2"/>
  <c r="EG4226" i="2"/>
  <c r="EG4227" i="2"/>
  <c r="EG4228" i="2"/>
  <c r="EG4229" i="2"/>
  <c r="EG4230" i="2"/>
  <c r="EG4231" i="2"/>
  <c r="EG4232" i="2"/>
  <c r="EG4233" i="2"/>
  <c r="EG4234" i="2"/>
  <c r="EG4235" i="2"/>
  <c r="EG4236" i="2"/>
  <c r="EG4237" i="2"/>
  <c r="EG4238" i="2"/>
  <c r="EG4239" i="2"/>
  <c r="EG4240" i="2"/>
  <c r="EG4241" i="2"/>
  <c r="EG4242" i="2"/>
  <c r="EG4243" i="2"/>
  <c r="EG4244" i="2"/>
  <c r="EG4245" i="2"/>
  <c r="EG4246" i="2"/>
  <c r="EG4247" i="2"/>
  <c r="EG4248" i="2"/>
  <c r="EG4249" i="2"/>
  <c r="EG4250" i="2"/>
  <c r="EG4251" i="2"/>
  <c r="EG4252" i="2"/>
  <c r="EG4253" i="2"/>
  <c r="EG4254" i="2"/>
  <c r="EG4255" i="2"/>
  <c r="EG4256" i="2"/>
  <c r="EG4257" i="2"/>
  <c r="EG4258" i="2"/>
  <c r="EG4259" i="2"/>
  <c r="EG4260" i="2"/>
  <c r="EG4261" i="2"/>
  <c r="EG4262" i="2"/>
  <c r="EG4263" i="2"/>
  <c r="EG4266" i="2"/>
  <c r="EG4267" i="2"/>
  <c r="EG4268" i="2"/>
  <c r="EG4269" i="2"/>
  <c r="EG4270" i="2"/>
  <c r="EG4272" i="2"/>
  <c r="EG4273" i="2"/>
  <c r="EG4274" i="2"/>
  <c r="EG4275" i="2"/>
  <c r="EG4276" i="2"/>
  <c r="EG4277" i="2"/>
  <c r="EG4279" i="2"/>
  <c r="EG4280" i="2"/>
  <c r="EG4281" i="2"/>
  <c r="EG4282" i="2"/>
  <c r="EG4284" i="2"/>
  <c r="EG4285" i="2"/>
  <c r="EG4286" i="2"/>
  <c r="EG4287" i="2"/>
  <c r="EG4288" i="2"/>
  <c r="EG4289" i="2"/>
  <c r="EG4290" i="2"/>
  <c r="EG4291" i="2"/>
  <c r="EG4292" i="2"/>
  <c r="EG4293" i="2"/>
  <c r="EG4294" i="2"/>
  <c r="EG4295" i="2"/>
  <c r="EG4296" i="2"/>
  <c r="EG4297" i="2"/>
  <c r="EG4298" i="2"/>
  <c r="EG4299" i="2"/>
  <c r="EG4300" i="2"/>
  <c r="EG4301" i="2"/>
  <c r="EG4302" i="2"/>
  <c r="EG4303" i="2"/>
  <c r="EG4304" i="2"/>
  <c r="EG4305" i="2"/>
  <c r="EG4306" i="2"/>
  <c r="EG4307" i="2"/>
  <c r="EG4309" i="2"/>
  <c r="EG4310" i="2"/>
  <c r="EG4311" i="2"/>
  <c r="EG4312" i="2"/>
  <c r="EG4313" i="2"/>
  <c r="EG4314" i="2"/>
  <c r="EG4315" i="2"/>
  <c r="EG4316" i="2"/>
  <c r="EG4317" i="2"/>
  <c r="EG4318" i="2"/>
  <c r="EG4319" i="2"/>
  <c r="EG4320" i="2"/>
  <c r="EG4321" i="2"/>
  <c r="EG4322" i="2"/>
  <c r="EG4323" i="2"/>
  <c r="EG4324" i="2"/>
  <c r="EG4325" i="2"/>
  <c r="EG4326" i="2"/>
  <c r="EG4327" i="2"/>
  <c r="EG4328" i="2"/>
  <c r="EG4329" i="2"/>
  <c r="EG4330" i="2"/>
  <c r="EG4331" i="2"/>
  <c r="EG4332" i="2"/>
  <c r="EG4333" i="2"/>
  <c r="EG4334" i="2"/>
  <c r="EG4335" i="2"/>
  <c r="EG4336" i="2"/>
  <c r="EG4337" i="2"/>
  <c r="EG4338" i="2"/>
  <c r="EG4340" i="2"/>
  <c r="EG4341" i="2"/>
  <c r="EG4342" i="2"/>
  <c r="EG4343" i="2"/>
  <c r="EG4344" i="2"/>
  <c r="EG4345" i="2"/>
  <c r="EG4346" i="2"/>
  <c r="EG4347" i="2"/>
  <c r="EG4348" i="2"/>
  <c r="EG4349" i="2"/>
  <c r="EG4350" i="2"/>
  <c r="EG4351" i="2"/>
  <c r="EG4352" i="2"/>
  <c r="EG4353" i="2"/>
  <c r="EG4354" i="2"/>
  <c r="EG4355" i="2"/>
  <c r="EG4356" i="2"/>
  <c r="EG4357" i="2"/>
  <c r="EG4358" i="2"/>
  <c r="EG4361" i="2"/>
  <c r="EG4364" i="2"/>
  <c r="EG4367" i="2"/>
  <c r="EG4368" i="2"/>
  <c r="EG4369" i="2"/>
  <c r="EG4370" i="2"/>
  <c r="EG4371" i="2"/>
  <c r="EG4372" i="2"/>
  <c r="EG4373" i="2"/>
  <c r="EG4374" i="2"/>
  <c r="EG4375" i="2"/>
  <c r="EG4376" i="2"/>
  <c r="EG4377" i="2"/>
  <c r="EG4378" i="2"/>
  <c r="EG4379" i="2"/>
  <c r="EG4380" i="2"/>
  <c r="EG4381" i="2"/>
  <c r="EG4382" i="2"/>
  <c r="EG4383" i="2"/>
  <c r="EG4384" i="2"/>
  <c r="EG4385" i="2"/>
  <c r="EG4386" i="2"/>
  <c r="EG4387" i="2"/>
  <c r="EG4388" i="2"/>
  <c r="EG4389" i="2"/>
  <c r="EG4390" i="2"/>
  <c r="EG4391" i="2"/>
  <c r="EG4392" i="2"/>
  <c r="EG4393" i="2"/>
  <c r="EG4394" i="2"/>
  <c r="EG4395" i="2"/>
  <c r="EG4396" i="2"/>
  <c r="EG4397" i="2"/>
  <c r="EG4398" i="2"/>
  <c r="EG4399" i="2"/>
  <c r="EG4400" i="2"/>
  <c r="EG4401" i="2"/>
  <c r="EG4402" i="2"/>
  <c r="EG4403" i="2"/>
  <c r="EG4404" i="2"/>
  <c r="EG4405" i="2"/>
  <c r="EG4406" i="2"/>
  <c r="EG4408" i="2"/>
  <c r="EG4409" i="2"/>
  <c r="EG4410" i="2"/>
  <c r="EG4411" i="2"/>
  <c r="EG4412" i="2"/>
  <c r="EG4413" i="2"/>
  <c r="EG4415" i="2"/>
  <c r="EG4416" i="2"/>
  <c r="EG4418" i="2"/>
  <c r="EG4419" i="2"/>
  <c r="EG4420" i="2"/>
  <c r="EG4421" i="2"/>
  <c r="EG4422" i="2"/>
  <c r="EG4423" i="2"/>
  <c r="EG4424" i="2"/>
  <c r="EG4425" i="2"/>
  <c r="EG4426" i="2"/>
  <c r="EG4427" i="2"/>
  <c r="EG4428" i="2"/>
  <c r="EG4429" i="2"/>
  <c r="EG4430" i="2"/>
  <c r="EG4432" i="2"/>
  <c r="EG4433" i="2"/>
  <c r="EG4434" i="2"/>
  <c r="EG4435" i="2"/>
  <c r="EG4436" i="2"/>
  <c r="EG4437" i="2"/>
  <c r="EG4438" i="2"/>
  <c r="EG4440" i="2"/>
  <c r="EG4442" i="2"/>
  <c r="EG4443" i="2"/>
  <c r="EG4444" i="2"/>
  <c r="EG4445" i="2"/>
  <c r="EG4446" i="2"/>
  <c r="EG4447" i="2"/>
  <c r="EG4448" i="2"/>
  <c r="EG4449" i="2"/>
  <c r="EG4450" i="2"/>
  <c r="EG4451" i="2"/>
  <c r="EG4452" i="2"/>
  <c r="EG4453" i="2"/>
  <c r="EG4454" i="2"/>
  <c r="EG4455" i="2"/>
  <c r="EG4456" i="2"/>
  <c r="EG4457" i="2"/>
  <c r="EG4458" i="2"/>
  <c r="EG4459" i="2"/>
  <c r="EG4460" i="2"/>
  <c r="EG4461" i="2"/>
  <c r="EG4463" i="2"/>
  <c r="EG4464" i="2"/>
  <c r="EG4465" i="2"/>
  <c r="EG4466" i="2"/>
  <c r="EG4467" i="2"/>
  <c r="EG4468" i="2"/>
  <c r="EG4469" i="2"/>
  <c r="EG4470" i="2"/>
  <c r="EG4471" i="2"/>
  <c r="EG4472" i="2"/>
  <c r="EG4473" i="2"/>
  <c r="EG4474" i="2"/>
  <c r="EG4475" i="2"/>
  <c r="EG4476" i="2"/>
  <c r="EG4477" i="2"/>
  <c r="EG4478" i="2"/>
  <c r="EG4480" i="2"/>
  <c r="EG4481" i="2"/>
  <c r="EG4482" i="2"/>
  <c r="EG4483" i="2"/>
  <c r="EG4484" i="2"/>
  <c r="EG4485" i="2"/>
  <c r="EG4486" i="2"/>
  <c r="EG4487" i="2"/>
  <c r="EG4488" i="2"/>
  <c r="EG4489" i="2"/>
  <c r="EG4490" i="2"/>
  <c r="EG4491" i="2"/>
  <c r="EG4492" i="2"/>
  <c r="EG4493" i="2"/>
  <c r="EG4494" i="2"/>
  <c r="EG4495" i="2"/>
  <c r="EG4496" i="2"/>
  <c r="EG4498" i="2"/>
  <c r="EG4499" i="2"/>
  <c r="EG4500" i="2"/>
  <c r="EG4501" i="2"/>
  <c r="EG4502" i="2"/>
  <c r="EG4503" i="2"/>
  <c r="EG4504" i="2"/>
  <c r="EG4505" i="2"/>
  <c r="EG4506" i="2"/>
  <c r="EG4507" i="2"/>
  <c r="EG4508" i="2"/>
  <c r="EG4509" i="2"/>
  <c r="EG4510" i="2"/>
  <c r="EG4511" i="2"/>
  <c r="EG4512" i="2"/>
  <c r="EG4513" i="2"/>
  <c r="EG4514" i="2"/>
  <c r="EG4515" i="2"/>
  <c r="EG4516" i="2"/>
  <c r="EG4517" i="2"/>
  <c r="EG4518" i="2"/>
  <c r="EG4519" i="2"/>
  <c r="EG4520" i="2"/>
  <c r="EG4521" i="2"/>
  <c r="EG4522" i="2"/>
  <c r="EG4523" i="2"/>
  <c r="EG4524" i="2"/>
  <c r="EG4525" i="2"/>
  <c r="EG4526" i="2"/>
  <c r="EG4527" i="2"/>
  <c r="EG4528" i="2"/>
  <c r="EG4529" i="2"/>
  <c r="EG4530" i="2"/>
  <c r="EG4531" i="2"/>
  <c r="EG4532" i="2"/>
  <c r="EG4533" i="2"/>
  <c r="EG4534" i="2"/>
  <c r="EG4535" i="2"/>
  <c r="EG4536" i="2"/>
  <c r="EG4537" i="2"/>
  <c r="EG4538" i="2"/>
  <c r="EG4539" i="2"/>
  <c r="EG4540" i="2"/>
  <c r="EG4541" i="2"/>
  <c r="EG4542" i="2"/>
  <c r="EG4543" i="2"/>
  <c r="EG4544" i="2"/>
  <c r="EG4545" i="2"/>
  <c r="EG4546" i="2"/>
  <c r="EG4547" i="2"/>
  <c r="EG4548" i="2"/>
  <c r="EG4549" i="2"/>
  <c r="EG4550" i="2"/>
  <c r="EG4551" i="2"/>
  <c r="EG4552" i="2"/>
  <c r="EG4553" i="2"/>
  <c r="EG4554" i="2"/>
  <c r="EG4555" i="2"/>
  <c r="EG4557" i="2"/>
  <c r="EG4558" i="2"/>
  <c r="EG4559" i="2"/>
  <c r="EG4560" i="2"/>
  <c r="EG4561" i="2"/>
  <c r="EG4562" i="2"/>
  <c r="EG4563" i="2"/>
  <c r="EG4565" i="2"/>
  <c r="EG4568" i="2"/>
  <c r="EG4569" i="2"/>
  <c r="EG4570" i="2"/>
  <c r="EG4571" i="2"/>
  <c r="EG4572" i="2"/>
  <c r="EG4574" i="2"/>
  <c r="EG4575" i="2"/>
  <c r="EG4576" i="2"/>
  <c r="EG4577" i="2"/>
  <c r="EG4578" i="2"/>
  <c r="EG4579" i="2"/>
  <c r="EG4580" i="2"/>
  <c r="EG4581" i="2"/>
  <c r="EG4582" i="2"/>
  <c r="EG4583" i="2"/>
  <c r="EG4584" i="2"/>
  <c r="EG4585" i="2"/>
  <c r="EG4586" i="2"/>
  <c r="EG4588" i="2"/>
  <c r="EG4589" i="2"/>
  <c r="EG4590" i="2"/>
  <c r="EG4591" i="2"/>
  <c r="EG4592" i="2"/>
  <c r="EG4593" i="2"/>
  <c r="EG4594" i="2"/>
  <c r="EG4595" i="2"/>
  <c r="EG4596" i="2"/>
  <c r="EG4597" i="2"/>
  <c r="EG4598" i="2"/>
  <c r="EG4599" i="2"/>
  <c r="EG4600" i="2"/>
  <c r="EG4601" i="2"/>
  <c r="EG4602" i="2"/>
  <c r="EG4603" i="2"/>
  <c r="EG4604" i="2"/>
  <c r="EG4605" i="2"/>
  <c r="EG4606" i="2"/>
  <c r="EG4607" i="2"/>
  <c r="EG4608" i="2"/>
  <c r="EG4609" i="2"/>
  <c r="EG4610" i="2"/>
  <c r="EG4611" i="2"/>
  <c r="EG4612" i="2"/>
  <c r="EG4613" i="2"/>
  <c r="EG4614" i="2"/>
  <c r="EG4615" i="2"/>
  <c r="EG4616" i="2"/>
  <c r="EG4617" i="2"/>
  <c r="EG4618" i="2"/>
  <c r="EG4619" i="2"/>
  <c r="EG4620" i="2"/>
  <c r="EG4621" i="2"/>
  <c r="EG4622" i="2"/>
  <c r="EG4623" i="2"/>
  <c r="EG4624" i="2"/>
  <c r="EG4625" i="2"/>
  <c r="EG4626" i="2"/>
  <c r="EG4629" i="2"/>
  <c r="EG4630" i="2"/>
  <c r="EG4632" i="2"/>
  <c r="EG4633" i="2"/>
  <c r="EG4634" i="2"/>
  <c r="EG4636" i="2"/>
  <c r="EG4637" i="2"/>
  <c r="EG4638" i="2"/>
  <c r="EG4640" i="2"/>
  <c r="EG4641" i="2"/>
  <c r="EG4642" i="2"/>
  <c r="EG4643" i="2"/>
  <c r="EG4644" i="2"/>
  <c r="EG4645" i="2"/>
  <c r="EG4646" i="2"/>
  <c r="EG4647" i="2"/>
  <c r="EG4648" i="2"/>
  <c r="EG4649" i="2"/>
  <c r="EG4650" i="2"/>
  <c r="EG4651" i="2"/>
  <c r="EG4652" i="2"/>
  <c r="EG4653" i="2"/>
  <c r="EG4654" i="2"/>
  <c r="EG4656" i="2"/>
  <c r="EG4657" i="2"/>
  <c r="EG4658" i="2"/>
  <c r="EG4659" i="2"/>
  <c r="EG4660" i="2"/>
  <c r="EG4661" i="2"/>
  <c r="EG4662" i="2"/>
  <c r="EG4663" i="2"/>
  <c r="EG4664" i="2"/>
  <c r="EG4665" i="2"/>
  <c r="EG4666" i="2"/>
  <c r="EG4667" i="2"/>
  <c r="EG4669" i="2"/>
  <c r="EG4670" i="2"/>
  <c r="EG4671" i="2"/>
  <c r="EG4672" i="2"/>
  <c r="EG4676" i="2"/>
  <c r="EG4677" i="2"/>
  <c r="EG4678" i="2"/>
  <c r="EG4679" i="2"/>
  <c r="EG4680" i="2"/>
  <c r="EG4681" i="2"/>
  <c r="EG4682" i="2"/>
  <c r="EG4683" i="2"/>
  <c r="EG4684" i="2"/>
  <c r="EG4685" i="2"/>
  <c r="EG4686" i="2"/>
  <c r="EG4687" i="2"/>
  <c r="EG4688" i="2"/>
  <c r="EG4689" i="2"/>
  <c r="EG4690" i="2"/>
  <c r="EG4691" i="2"/>
  <c r="EG4692" i="2"/>
  <c r="EG4693" i="2"/>
  <c r="EG4694" i="2"/>
  <c r="EG4695" i="2"/>
  <c r="EG4696" i="2"/>
  <c r="EG4697" i="2"/>
  <c r="EG4698" i="2"/>
  <c r="EG4699" i="2"/>
  <c r="EG4701" i="2"/>
  <c r="EG4702" i="2"/>
  <c r="EG4703" i="2"/>
  <c r="EG4704" i="2"/>
  <c r="EG4705" i="2"/>
  <c r="EG4706" i="2"/>
  <c r="EG4707" i="2"/>
  <c r="EG4708" i="2"/>
  <c r="EG4709" i="2"/>
  <c r="EG4710" i="2"/>
  <c r="EG4711" i="2"/>
  <c r="EG4712" i="2"/>
  <c r="EG4713" i="2"/>
  <c r="EG4714" i="2"/>
  <c r="EG4715" i="2"/>
  <c r="EG4716" i="2"/>
  <c r="EG4717" i="2"/>
  <c r="EG4718" i="2"/>
  <c r="EG4719" i="2"/>
  <c r="EG4720" i="2"/>
  <c r="EG4721" i="2"/>
  <c r="EG4722" i="2"/>
  <c r="EG4723" i="2"/>
  <c r="EG4724" i="2"/>
  <c r="EG4725" i="2"/>
  <c r="EG4726" i="2"/>
  <c r="EG4727" i="2"/>
  <c r="EG4728" i="2"/>
  <c r="EG4729" i="2"/>
  <c r="EG4730" i="2"/>
  <c r="EG4731" i="2"/>
  <c r="EG4732" i="2"/>
  <c r="EG4733" i="2"/>
  <c r="EG4734" i="2"/>
  <c r="EG4735" i="2"/>
  <c r="EG4736" i="2"/>
  <c r="EG4737" i="2"/>
  <c r="EG4738" i="2"/>
  <c r="EG4739" i="2"/>
  <c r="EG4740" i="2"/>
  <c r="EG4741" i="2"/>
  <c r="EG4743" i="2"/>
  <c r="EG4744" i="2"/>
  <c r="EG4745" i="2"/>
  <c r="EG4746" i="2"/>
  <c r="EG4747" i="2"/>
  <c r="EG4749" i="2"/>
  <c r="EG4750" i="2"/>
  <c r="EG4751" i="2"/>
  <c r="EG4752" i="2"/>
  <c r="EG4753" i="2"/>
  <c r="EG4754" i="2"/>
  <c r="EG4755" i="2"/>
  <c r="EG4756" i="2"/>
  <c r="EG4757" i="2"/>
  <c r="EG4758" i="2"/>
  <c r="EG4759" i="2"/>
  <c r="EG4760" i="2"/>
  <c r="EG4761" i="2"/>
  <c r="EG4762" i="2"/>
  <c r="EG4763" i="2"/>
  <c r="EG4764" i="2"/>
  <c r="EG4765" i="2"/>
  <c r="EG4766" i="2"/>
  <c r="EG4767" i="2"/>
  <c r="EG4768" i="2"/>
  <c r="EG4770" i="2"/>
  <c r="EG4771" i="2"/>
  <c r="EG4773" i="2"/>
  <c r="EG4774" i="2"/>
  <c r="EG4775" i="2"/>
  <c r="EG4776" i="2"/>
  <c r="EG4777" i="2"/>
  <c r="EG4778" i="2"/>
  <c r="EG4779" i="2"/>
  <c r="EG4780" i="2"/>
  <c r="EG4781" i="2"/>
  <c r="EG4783" i="2"/>
  <c r="EG4784" i="2"/>
  <c r="EG4785" i="2"/>
  <c r="EG4786" i="2"/>
  <c r="EG4787" i="2"/>
  <c r="EG4788" i="2"/>
  <c r="EG4789" i="2"/>
  <c r="EG4791" i="2"/>
  <c r="EG4792" i="2"/>
  <c r="EG4793" i="2"/>
  <c r="EG4794" i="2"/>
  <c r="EG4795" i="2"/>
  <c r="EG4796" i="2"/>
  <c r="EG4797" i="2"/>
  <c r="EG4798" i="2"/>
  <c r="EG4799" i="2"/>
  <c r="EG4800" i="2"/>
  <c r="EG4801" i="2"/>
  <c r="EG4802" i="2"/>
  <c r="EG4803" i="2"/>
  <c r="EG4804" i="2"/>
  <c r="EG4805" i="2"/>
  <c r="EG4808" i="2"/>
  <c r="EG4810" i="2"/>
  <c r="EG4812" i="2"/>
  <c r="EG4813" i="2"/>
  <c r="EG4814" i="2"/>
  <c r="EG4815" i="2"/>
  <c r="EG4816" i="2"/>
  <c r="EG4817" i="2"/>
  <c r="EG4818" i="2"/>
  <c r="EG4819" i="2"/>
  <c r="EG4820" i="2"/>
  <c r="EG4821" i="2"/>
  <c r="EG4822" i="2"/>
  <c r="EG4823" i="2"/>
  <c r="EG4824" i="2"/>
  <c r="EG4825" i="2"/>
  <c r="EG4826" i="2"/>
  <c r="EG4827" i="2"/>
  <c r="EG4828" i="2"/>
  <c r="EG4829" i="2"/>
  <c r="EG4830" i="2"/>
  <c r="EG4831" i="2"/>
  <c r="EG4832" i="2"/>
  <c r="EG4833" i="2"/>
  <c r="EG4834" i="2"/>
  <c r="EG4835" i="2"/>
  <c r="EG4836" i="2"/>
  <c r="EG4837" i="2"/>
  <c r="EG4838" i="2"/>
  <c r="EG4839" i="2"/>
  <c r="EG4840" i="2"/>
  <c r="EG4841" i="2"/>
  <c r="EG4842" i="2"/>
  <c r="EG4843" i="2"/>
  <c r="EG4844" i="2"/>
  <c r="EG4845" i="2"/>
  <c r="EG4846" i="2"/>
  <c r="EG4847" i="2"/>
  <c r="EG4848" i="2"/>
  <c r="EG4849" i="2"/>
  <c r="EG4850" i="2"/>
  <c r="EG4852" i="2"/>
  <c r="EG4853" i="2"/>
  <c r="EG4854" i="2"/>
  <c r="EG4855" i="2"/>
  <c r="EG4856" i="2"/>
  <c r="EG4857" i="2"/>
  <c r="EG4858" i="2"/>
  <c r="EG4859" i="2"/>
  <c r="EG4860" i="2"/>
  <c r="EG4861" i="2"/>
  <c r="EG4862" i="2"/>
  <c r="EG4863" i="2"/>
  <c r="EG4864" i="2"/>
  <c r="EG4865" i="2"/>
  <c r="EG4866" i="2"/>
  <c r="EG4867" i="2"/>
  <c r="EG4868" i="2"/>
  <c r="EG4869" i="2"/>
  <c r="EG4870" i="2"/>
  <c r="EG4871" i="2"/>
  <c r="EG4873" i="2"/>
  <c r="EG4874" i="2"/>
  <c r="EG4875" i="2"/>
  <c r="EG4876" i="2"/>
  <c r="EG4877" i="2"/>
  <c r="EG4878" i="2"/>
  <c r="EG4879" i="2"/>
  <c r="EG4880" i="2"/>
  <c r="EG4881" i="2"/>
  <c r="EG4883" i="2"/>
  <c r="EG4884" i="2"/>
  <c r="EG4885" i="2"/>
  <c r="EG4887" i="2"/>
  <c r="EG4888" i="2"/>
  <c r="EG4890" i="2"/>
  <c r="EG4891" i="2"/>
  <c r="EG4892" i="2"/>
  <c r="EG4893" i="2"/>
  <c r="EG4894" i="2"/>
  <c r="EG4895" i="2"/>
  <c r="EG4896" i="2"/>
  <c r="EG4897" i="2"/>
  <c r="EG4898" i="2"/>
  <c r="EG4899" i="2"/>
  <c r="EG4900" i="2"/>
  <c r="EG4901" i="2"/>
  <c r="EG4902" i="2"/>
  <c r="EG4903" i="2"/>
  <c r="EG4904" i="2"/>
  <c r="EG4905" i="2"/>
  <c r="EG4906" i="2"/>
  <c r="EG4907" i="2"/>
  <c r="EG4908" i="2"/>
  <c r="EG4909" i="2"/>
  <c r="EG4915" i="2"/>
  <c r="EG4916" i="2"/>
  <c r="EG4917" i="2"/>
  <c r="EG4918" i="2"/>
  <c r="EG4919" i="2"/>
  <c r="EG4920" i="2"/>
  <c r="EG4921" i="2"/>
  <c r="EG4922" i="2"/>
  <c r="EG4923" i="2"/>
  <c r="EG4924" i="2"/>
  <c r="EG4925" i="2"/>
  <c r="EG4926" i="2"/>
  <c r="EG4927" i="2"/>
  <c r="EG4928" i="2"/>
  <c r="EG4929" i="2"/>
  <c r="EG4930" i="2"/>
  <c r="EG4932" i="2"/>
  <c r="EG4933" i="2"/>
  <c r="EG4934" i="2"/>
  <c r="EG4937" i="2"/>
  <c r="EG4938" i="2"/>
  <c r="EG4939" i="2"/>
  <c r="EG4940" i="2"/>
  <c r="EG4941" i="2"/>
  <c r="EG4942" i="2"/>
  <c r="EG4943" i="2"/>
  <c r="EG4944" i="2"/>
  <c r="EG4945" i="2"/>
  <c r="EG4946" i="2"/>
  <c r="EG4948" i="2"/>
  <c r="EG4949" i="2"/>
  <c r="EG4950" i="2"/>
  <c r="EG4951" i="2"/>
  <c r="EG4952" i="2"/>
  <c r="EG4953" i="2"/>
  <c r="EG4954" i="2"/>
  <c r="EG4955" i="2"/>
  <c r="EG4956" i="2"/>
  <c r="EG4957" i="2"/>
  <c r="EG4958" i="2"/>
  <c r="EG4959" i="2"/>
  <c r="EG4960" i="2"/>
  <c r="EG4961" i="2"/>
  <c r="EG4962" i="2"/>
  <c r="EG4963" i="2"/>
  <c r="EG4964" i="2"/>
  <c r="EG4965" i="2"/>
  <c r="EG4966" i="2"/>
  <c r="EG4967" i="2"/>
  <c r="EG4968" i="2"/>
  <c r="EG4969" i="2"/>
  <c r="EG4970" i="2"/>
  <c r="EG4971" i="2"/>
  <c r="EG4972" i="2"/>
  <c r="EG4973" i="2"/>
  <c r="EG4974" i="2"/>
  <c r="EG4975" i="2"/>
  <c r="EG4976" i="2"/>
  <c r="EG4977" i="2"/>
  <c r="EG4978" i="2"/>
  <c r="EG4979" i="2"/>
  <c r="EG4980" i="2"/>
  <c r="EG4981" i="2"/>
  <c r="EG4982" i="2"/>
  <c r="EG4983" i="2"/>
  <c r="EG4984" i="2"/>
  <c r="EG4985" i="2"/>
  <c r="EG4986" i="2"/>
  <c r="EG4987" i="2"/>
  <c r="EG4988" i="2"/>
  <c r="EG4989" i="2"/>
  <c r="EG4990" i="2"/>
  <c r="EG4991" i="2"/>
  <c r="EG4992" i="2"/>
  <c r="EG4993" i="2"/>
  <c r="EG4994" i="2"/>
  <c r="EG4995" i="2"/>
  <c r="EG4996" i="2"/>
  <c r="EG4997" i="2"/>
  <c r="EG4998" i="2"/>
  <c r="EG4999" i="2"/>
  <c r="EG5000" i="2"/>
  <c r="EG5001" i="2"/>
  <c r="EG5002" i="2"/>
  <c r="EG5003" i="2"/>
  <c r="EG5004" i="2"/>
  <c r="EG5005" i="2"/>
  <c r="EG5006" i="2"/>
  <c r="EG5007" i="2"/>
  <c r="EG5008" i="2"/>
  <c r="EG5009" i="2"/>
  <c r="EG5010" i="2"/>
  <c r="EG5011" i="2"/>
  <c r="EG5012" i="2"/>
  <c r="EG5013" i="2"/>
  <c r="EG5014" i="2"/>
  <c r="EG5015" i="2"/>
  <c r="EG5016" i="2"/>
  <c r="EG5018" i="2"/>
  <c r="EG5019" i="2"/>
  <c r="EG5020" i="2"/>
  <c r="EG5021" i="2"/>
  <c r="EG5022" i="2"/>
  <c r="EG5023" i="2"/>
  <c r="EG5024" i="2"/>
  <c r="EG5025" i="2"/>
  <c r="EG5026" i="2"/>
  <c r="EG5027" i="2"/>
  <c r="EG5028" i="2"/>
  <c r="EG5029" i="2"/>
  <c r="EG5030" i="2"/>
  <c r="EG5031" i="2"/>
  <c r="EG5033" i="2"/>
  <c r="EG5034" i="2"/>
  <c r="EG5035" i="2"/>
  <c r="EG5036" i="2"/>
  <c r="EG5037" i="2"/>
  <c r="EG5038" i="2"/>
  <c r="EG5040" i="2"/>
  <c r="EG5041" i="2"/>
  <c r="EG5042" i="2"/>
  <c r="EG5043" i="2"/>
  <c r="EG5044" i="2"/>
  <c r="EG5045" i="2"/>
  <c r="EG5046" i="2"/>
  <c r="EG5047" i="2"/>
  <c r="EG5048" i="2"/>
  <c r="EG5049" i="2"/>
  <c r="EG5050" i="2"/>
  <c r="EG5051" i="2"/>
  <c r="EG5052" i="2"/>
  <c r="EG5053" i="2"/>
  <c r="EG5054" i="2"/>
  <c r="EG5055" i="2"/>
  <c r="EG5057" i="2"/>
  <c r="EG5058" i="2"/>
  <c r="EG5059" i="2"/>
  <c r="EG5060" i="2"/>
  <c r="EG5061" i="2"/>
  <c r="EG5062" i="2"/>
  <c r="EG5063" i="2"/>
  <c r="EG5064" i="2"/>
  <c r="EG5065" i="2"/>
  <c r="EG5066" i="2"/>
  <c r="EG5067" i="2"/>
  <c r="EG5068" i="2"/>
  <c r="EG5069" i="2"/>
  <c r="EG5070" i="2"/>
  <c r="EG5071" i="2"/>
  <c r="EG5072" i="2"/>
  <c r="EG5073" i="2"/>
  <c r="EG5074" i="2"/>
  <c r="EG5075" i="2"/>
  <c r="EG5076" i="2"/>
  <c r="EG5077" i="2"/>
  <c r="EG5078" i="2"/>
  <c r="EG5079" i="2"/>
  <c r="EG5080" i="2"/>
  <c r="EG5081" i="2"/>
  <c r="EG5082" i="2"/>
  <c r="EG5083" i="2"/>
  <c r="EG5084" i="2"/>
  <c r="EG5085" i="2"/>
  <c r="EG5086" i="2"/>
  <c r="EG5087" i="2"/>
  <c r="EG5088" i="2"/>
  <c r="EG5089" i="2"/>
  <c r="EG5090" i="2"/>
  <c r="EG5091" i="2"/>
  <c r="EG5092" i="2"/>
  <c r="EG5094" i="2"/>
  <c r="EG5095" i="2"/>
  <c r="EG5096" i="2"/>
  <c r="EG5097" i="2"/>
  <c r="EG5098" i="2"/>
  <c r="EG5099" i="2"/>
  <c r="EG5100" i="2"/>
  <c r="EG5101" i="2"/>
  <c r="EG5102" i="2"/>
  <c r="EG5103" i="2"/>
  <c r="EG5104" i="2"/>
  <c r="EG5105" i="2"/>
  <c r="EG5106" i="2"/>
  <c r="EG5107" i="2"/>
  <c r="EG5108" i="2"/>
  <c r="EG5109" i="2"/>
  <c r="EG5110" i="2"/>
  <c r="EG5111" i="2"/>
  <c r="EG5112" i="2"/>
  <c r="EG5113" i="2"/>
  <c r="EG5114" i="2"/>
  <c r="EG5115" i="2"/>
  <c r="EG5116" i="2"/>
  <c r="EG5117" i="2"/>
  <c r="EG5118" i="2"/>
  <c r="EG5119" i="2"/>
  <c r="EG5120" i="2"/>
  <c r="EG5121" i="2"/>
  <c r="EG5122" i="2"/>
  <c r="EG5123" i="2"/>
  <c r="EG5124" i="2"/>
  <c r="EG5125" i="2"/>
  <c r="EG5126" i="2"/>
  <c r="EG5127" i="2"/>
  <c r="EG5128" i="2"/>
  <c r="EG5129" i="2"/>
  <c r="EG5130" i="2"/>
  <c r="EG5131" i="2"/>
  <c r="EG5132" i="2"/>
  <c r="EG5133" i="2"/>
  <c r="EG5134" i="2"/>
  <c r="EG5135" i="2"/>
  <c r="EG5136" i="2"/>
  <c r="EG5137" i="2"/>
  <c r="EG5140" i="2"/>
  <c r="EG5141" i="2"/>
  <c r="EG5142" i="2"/>
  <c r="EG5143" i="2"/>
  <c r="EG5144" i="2"/>
  <c r="EG5146" i="2"/>
  <c r="EG5147" i="2"/>
  <c r="EG5148" i="2"/>
  <c r="EG5149" i="2"/>
  <c r="EG5150" i="2"/>
  <c r="EG5151" i="2"/>
  <c r="EG5152" i="2"/>
  <c r="EG5154" i="2"/>
  <c r="EG5155" i="2"/>
  <c r="EG5156" i="2"/>
  <c r="EG5157" i="2"/>
  <c r="EG5159" i="2"/>
  <c r="EG5160" i="2"/>
  <c r="EG5161" i="2"/>
  <c r="EG5162" i="2"/>
  <c r="EG5163" i="2"/>
  <c r="EG5164" i="2"/>
  <c r="EG5165" i="2"/>
  <c r="EG5166" i="2"/>
  <c r="EG5167" i="2"/>
  <c r="EG5168" i="2"/>
  <c r="EG5169" i="2"/>
  <c r="EG5170" i="2"/>
  <c r="EG5171" i="2"/>
  <c r="EG5172" i="2"/>
  <c r="EG5173" i="2"/>
  <c r="EG5174" i="2"/>
  <c r="EG5175" i="2"/>
  <c r="EG5176" i="2"/>
  <c r="EG5177" i="2"/>
  <c r="EG5178" i="2"/>
  <c r="EG5179" i="2"/>
  <c r="EG5180" i="2"/>
  <c r="EG5181" i="2"/>
  <c r="EG5182" i="2"/>
  <c r="EG5184" i="2"/>
  <c r="EG5185" i="2"/>
  <c r="EG5186" i="2"/>
  <c r="EG5187" i="2"/>
  <c r="EG5188" i="2"/>
  <c r="EG5189" i="2"/>
  <c r="EG5190" i="2"/>
  <c r="EG5191" i="2"/>
  <c r="EG5192" i="2"/>
  <c r="EG5193" i="2"/>
  <c r="EG5194" i="2"/>
  <c r="EG5195" i="2"/>
  <c r="EG5196" i="2"/>
  <c r="EG5197" i="2"/>
  <c r="EG5198" i="2"/>
  <c r="EG5199" i="2"/>
  <c r="EG5200" i="2"/>
  <c r="EG5201" i="2"/>
  <c r="EG5202" i="2"/>
  <c r="EG5203" i="2"/>
  <c r="EG5204" i="2"/>
  <c r="EG5205" i="2"/>
  <c r="EG5206" i="2"/>
  <c r="EG5207" i="2"/>
  <c r="EG5208" i="2"/>
  <c r="EG5209" i="2"/>
  <c r="EG5210" i="2"/>
  <c r="EG5211" i="2"/>
  <c r="EG5212" i="2"/>
  <c r="EG5213" i="2"/>
  <c r="EG5214" i="2"/>
  <c r="EG5215" i="2"/>
  <c r="EG5218" i="2"/>
  <c r="EG5219" i="2"/>
  <c r="EG5220" i="2"/>
  <c r="EG5221" i="2"/>
  <c r="EG5222" i="2"/>
  <c r="EG5223" i="2"/>
  <c r="EG5224" i="2"/>
  <c r="EG5225" i="2"/>
  <c r="EG5226" i="2"/>
  <c r="EG5227" i="2"/>
  <c r="EG5228" i="2"/>
  <c r="EG5229" i="2"/>
  <c r="EG5230" i="2"/>
  <c r="EG5231" i="2"/>
  <c r="EG5232" i="2"/>
  <c r="EG5233" i="2"/>
  <c r="EG5234" i="2"/>
  <c r="EG5237" i="2"/>
  <c r="EG5240" i="2"/>
  <c r="EG5243" i="2"/>
  <c r="EG5245" i="2"/>
  <c r="EG5246" i="2"/>
  <c r="EG5247" i="2"/>
  <c r="EG5248" i="2"/>
  <c r="EG5249" i="2"/>
  <c r="EG5250" i="2"/>
  <c r="EG5251" i="2"/>
  <c r="EG5252" i="2"/>
  <c r="EG5253" i="2"/>
  <c r="EG5254" i="2"/>
  <c r="EG5255" i="2"/>
  <c r="EG5256" i="2"/>
  <c r="EG5257" i="2"/>
  <c r="EG5258" i="2"/>
  <c r="EG5259" i="2"/>
  <c r="EG5260" i="2"/>
  <c r="EG5261" i="2"/>
  <c r="EG5262" i="2"/>
  <c r="EG5263" i="2"/>
  <c r="EG5264" i="2"/>
  <c r="EG5265" i="2"/>
  <c r="EG5266" i="2"/>
  <c r="EG5267" i="2"/>
  <c r="EG5268" i="2"/>
  <c r="EG5269" i="2"/>
  <c r="EG5270" i="2"/>
  <c r="EG5271" i="2"/>
  <c r="EG5272" i="2"/>
  <c r="EG5273" i="2"/>
  <c r="EG5274" i="2"/>
  <c r="EG5275" i="2"/>
  <c r="EG5276" i="2"/>
  <c r="EG5277" i="2"/>
  <c r="EG5278" i="2"/>
  <c r="EG5279" i="2"/>
  <c r="EG5280" i="2"/>
  <c r="EG5281" i="2"/>
  <c r="EG5282" i="2"/>
  <c r="EG5283" i="2"/>
  <c r="EG5284" i="2"/>
  <c r="EG5285" i="2"/>
  <c r="EG5286" i="2"/>
  <c r="EG5287" i="2"/>
  <c r="EG5288" i="2"/>
  <c r="EG5289" i="2"/>
  <c r="EG5290" i="2"/>
  <c r="EG5291" i="2"/>
  <c r="EG5293" i="2"/>
  <c r="EG5294" i="2"/>
  <c r="EG5295" i="2"/>
  <c r="EG5296" i="2"/>
  <c r="EG5297" i="2"/>
  <c r="EG5298" i="2"/>
  <c r="EG5299" i="2"/>
  <c r="EG5300" i="2"/>
  <c r="EG5302" i="2"/>
  <c r="EG5303" i="2"/>
  <c r="EG5304" i="2"/>
  <c r="EG5305" i="2"/>
  <c r="EG5306" i="2"/>
  <c r="EG5307" i="2"/>
  <c r="EG5308" i="2"/>
  <c r="EG5309" i="2"/>
  <c r="EG5310" i="2"/>
  <c r="EG5311" i="2"/>
  <c r="EG5312" i="2"/>
  <c r="EG5314" i="2"/>
  <c r="EG5315" i="2"/>
  <c r="EG5316" i="2"/>
  <c r="EG5317" i="2"/>
  <c r="EG5318" i="2"/>
  <c r="EG5319" i="2"/>
  <c r="EG5320" i="2"/>
  <c r="EG5321" i="2"/>
  <c r="EG5322" i="2"/>
  <c r="EG5323" i="2"/>
  <c r="EG5325" i="2"/>
  <c r="EG5326" i="2"/>
  <c r="EG5327" i="2"/>
  <c r="EG5329" i="2"/>
  <c r="EG5330" i="2"/>
  <c r="EG5332" i="2"/>
  <c r="EG5333" i="2"/>
  <c r="EG5334" i="2"/>
  <c r="EG5335" i="2"/>
  <c r="EG5337" i="2"/>
  <c r="EG5338" i="2"/>
  <c r="EG5339" i="2"/>
  <c r="EG5340" i="2"/>
  <c r="EG5341" i="2"/>
  <c r="EG5342" i="2"/>
  <c r="EG5343" i="2"/>
  <c r="EG5344" i="2"/>
  <c r="EG5345" i="2"/>
  <c r="EG5346" i="2"/>
  <c r="EG5347" i="2"/>
  <c r="EG5348" i="2"/>
  <c r="EG5349" i="2"/>
  <c r="EG5350" i="2"/>
  <c r="EG5356" i="2"/>
  <c r="EG5357" i="2"/>
  <c r="EG5358" i="2"/>
  <c r="EG5359" i="2"/>
  <c r="EG5360" i="2"/>
  <c r="EG5361" i="2"/>
  <c r="EG5362" i="2"/>
  <c r="EG5363" i="2"/>
  <c r="EG5364" i="2"/>
  <c r="EG5365" i="2"/>
  <c r="EG5366" i="2"/>
  <c r="EG5367" i="2"/>
  <c r="EG5368" i="2"/>
  <c r="EG5369" i="2"/>
  <c r="EG5370" i="2"/>
  <c r="EG5372" i="2"/>
  <c r="EG5373" i="2"/>
  <c r="EG5374" i="2"/>
  <c r="EG5375" i="2"/>
  <c r="EG5376" i="2"/>
  <c r="EG5379" i="2"/>
  <c r="EG5380" i="2"/>
  <c r="EG5381" i="2"/>
  <c r="EG5382" i="2"/>
  <c r="EG5383" i="2"/>
  <c r="EG5384" i="2"/>
  <c r="EG5385" i="2"/>
  <c r="EG5386" i="2"/>
  <c r="EG5387" i="2"/>
  <c r="EG5389" i="2"/>
  <c r="EG5390" i="2"/>
  <c r="EG5391" i="2"/>
  <c r="EG5392" i="2"/>
  <c r="EG5393" i="2"/>
  <c r="EG5394" i="2"/>
  <c r="EG5395" i="2"/>
  <c r="EG5396" i="2"/>
  <c r="EG5397" i="2"/>
  <c r="EG5398" i="2"/>
  <c r="EG5399" i="2"/>
  <c r="EG5401" i="2"/>
  <c r="EG5402" i="2"/>
  <c r="EG5403" i="2"/>
  <c r="EG5404" i="2"/>
  <c r="EG5405" i="2"/>
  <c r="EG5406" i="2"/>
  <c r="EG5407" i="2"/>
  <c r="EG5408" i="2"/>
  <c r="EG5409" i="2"/>
  <c r="EG5410" i="2"/>
  <c r="EG5411" i="2"/>
  <c r="EG5412" i="2"/>
  <c r="EG5413" i="2"/>
  <c r="EG5414" i="2"/>
  <c r="EG5415" i="2"/>
  <c r="EG5416" i="2"/>
  <c r="EG5417" i="2"/>
  <c r="EG5418" i="2"/>
  <c r="EG5419" i="2"/>
  <c r="EG5420" i="2"/>
  <c r="EG5421" i="2"/>
  <c r="EG5422" i="2"/>
  <c r="EG5423" i="2"/>
  <c r="EG5424" i="2"/>
  <c r="EG5425" i="2"/>
  <c r="EG5426" i="2"/>
  <c r="EG5427" i="2"/>
  <c r="EG5428" i="2"/>
  <c r="EG5429" i="2"/>
  <c r="EG5430" i="2"/>
  <c r="EG5431" i="2"/>
  <c r="EG5432" i="2"/>
  <c r="EG5433" i="2"/>
  <c r="EG5434" i="2"/>
  <c r="EG5435" i="2"/>
  <c r="EG5436" i="2"/>
  <c r="EG5437" i="2"/>
  <c r="EG5438" i="2"/>
  <c r="EG5439" i="2"/>
  <c r="EG5440" i="2"/>
  <c r="EG5441" i="2"/>
  <c r="EG5442" i="2"/>
  <c r="EG5443" i="2"/>
  <c r="EG5444" i="2"/>
  <c r="EG5445" i="2"/>
  <c r="EG5446" i="2"/>
  <c r="EG5447" i="2"/>
  <c r="EG5448" i="2"/>
  <c r="EG5449" i="2"/>
  <c r="EG5450" i="2"/>
  <c r="EG5451" i="2"/>
  <c r="EG5452" i="2"/>
  <c r="EG5453" i="2"/>
  <c r="EG5454" i="2"/>
  <c r="EG5455" i="2"/>
  <c r="EG5456" i="2"/>
  <c r="EG5457" i="2"/>
  <c r="EG5459" i="2"/>
  <c r="EG5460" i="2"/>
  <c r="EG5461" i="2"/>
  <c r="EG5462" i="2"/>
  <c r="EG5463" i="2"/>
  <c r="EG5464" i="2"/>
  <c r="EG5465" i="2"/>
  <c r="EG5466" i="2"/>
  <c r="EG5467" i="2"/>
  <c r="EG5468" i="2"/>
  <c r="EG5469" i="2"/>
  <c r="EG5470" i="2"/>
  <c r="EG5471" i="2"/>
  <c r="EG5472" i="2"/>
  <c r="EG5474" i="2"/>
  <c r="EG5475" i="2"/>
  <c r="EG5476" i="2"/>
  <c r="EG5477" i="2"/>
  <c r="EG5478" i="2"/>
  <c r="EG5479" i="2"/>
  <c r="EG5481" i="2"/>
  <c r="EG5482" i="2"/>
  <c r="EG5483" i="2"/>
  <c r="EG5484" i="2"/>
  <c r="EG5485" i="2"/>
  <c r="EG5486" i="2"/>
  <c r="EG5487" i="2"/>
  <c r="EG5488" i="2"/>
  <c r="EG5489" i="2"/>
  <c r="EG5490" i="2"/>
  <c r="EG5491" i="2"/>
  <c r="EG5492" i="2"/>
  <c r="EG5493" i="2"/>
  <c r="EG5494" i="2"/>
  <c r="EG5495" i="2"/>
  <c r="EG5497" i="2"/>
  <c r="EG5498" i="2"/>
  <c r="EG5499" i="2"/>
  <c r="EG5500" i="2"/>
  <c r="EG5501" i="2"/>
  <c r="EG5502" i="2"/>
  <c r="EG5503" i="2"/>
  <c r="EG5504" i="2"/>
  <c r="EG5505" i="2"/>
  <c r="EG5506" i="2"/>
  <c r="EG5507" i="2"/>
  <c r="EG5508" i="2"/>
  <c r="EG5509" i="2"/>
  <c r="EG5510" i="2"/>
  <c r="EG5511" i="2"/>
  <c r="EG5512" i="2"/>
  <c r="EG5513" i="2"/>
  <c r="EG5514" i="2"/>
  <c r="EG5515" i="2"/>
  <c r="EG5516" i="2"/>
  <c r="EG5517" i="2"/>
  <c r="EG5518" i="2"/>
  <c r="EG5519" i="2"/>
  <c r="EG5520" i="2"/>
  <c r="EG5521" i="2"/>
  <c r="EG5522" i="2"/>
  <c r="EG5523" i="2"/>
  <c r="EG5524" i="2"/>
  <c r="EG5525" i="2"/>
  <c r="EG5526" i="2"/>
  <c r="EG5527" i="2"/>
  <c r="EG5528" i="2"/>
  <c r="EG5529" i="2"/>
  <c r="EG5530" i="2"/>
  <c r="EG5531" i="2"/>
  <c r="EG5532" i="2"/>
  <c r="EG5533" i="2"/>
  <c r="EG5534" i="2"/>
  <c r="EG5536" i="2"/>
  <c r="EG5537" i="2"/>
  <c r="EG5538" i="2"/>
  <c r="EG5539" i="2"/>
  <c r="EG5540" i="2"/>
  <c r="EG5541" i="2"/>
  <c r="EG5542" i="2"/>
  <c r="EG5543" i="2"/>
  <c r="EG5544" i="2"/>
  <c r="EG5545" i="2"/>
  <c r="EG5546" i="2"/>
  <c r="EG5547" i="2"/>
  <c r="EG5548" i="2"/>
  <c r="EG5549" i="2"/>
  <c r="EG5550" i="2"/>
  <c r="EG5551" i="2"/>
  <c r="EG5552" i="2"/>
  <c r="EG5553" i="2"/>
  <c r="EG5554" i="2"/>
  <c r="EG5555" i="2"/>
  <c r="EG5556" i="2"/>
  <c r="EG5557" i="2"/>
  <c r="EG5558" i="2"/>
  <c r="EG5559" i="2"/>
  <c r="EG5560" i="2"/>
  <c r="EG5561" i="2"/>
  <c r="EG5562" i="2"/>
  <c r="EG5563" i="2"/>
  <c r="EG5564" i="2"/>
  <c r="EG5565" i="2"/>
  <c r="EG5566" i="2"/>
  <c r="EG5567" i="2"/>
  <c r="EG5568" i="2"/>
  <c r="EG5569" i="2"/>
  <c r="EG5570" i="2"/>
  <c r="EG5571" i="2"/>
  <c r="EG5572" i="2"/>
  <c r="EG5573" i="2"/>
  <c r="EG5574" i="2"/>
  <c r="EG5575" i="2"/>
  <c r="EG5576" i="2"/>
  <c r="EG5577" i="2"/>
  <c r="EG5578" i="2"/>
  <c r="EG5579" i="2"/>
  <c r="EG5582" i="2"/>
  <c r="EG5583" i="2"/>
  <c r="EG5584" i="2"/>
  <c r="EG5585" i="2"/>
  <c r="EG5587" i="2"/>
  <c r="EG5588" i="2"/>
  <c r="EG5589" i="2"/>
  <c r="EG5590" i="2"/>
  <c r="EG5591" i="2"/>
  <c r="EG5592" i="2"/>
  <c r="EG5594" i="2"/>
  <c r="EG5595" i="2"/>
  <c r="EG5596" i="2"/>
  <c r="EG5597" i="2"/>
  <c r="EG5599" i="2"/>
  <c r="EG5600" i="2"/>
  <c r="EG5601" i="2"/>
  <c r="EG5602" i="2"/>
  <c r="EG5603" i="2"/>
  <c r="EG5604" i="2"/>
  <c r="EG5605" i="2"/>
  <c r="EG5606" i="2"/>
  <c r="EG5607" i="2"/>
  <c r="EG5608" i="2"/>
  <c r="EG5609" i="2"/>
  <c r="EG5610" i="2"/>
  <c r="EG5611" i="2"/>
  <c r="EG5612" i="2"/>
  <c r="EG5613" i="2"/>
  <c r="EG5614" i="2"/>
  <c r="EG5615" i="2"/>
  <c r="EG5616" i="2"/>
  <c r="EG5617" i="2"/>
  <c r="EG5618" i="2"/>
  <c r="EG5619" i="2"/>
  <c r="EG5620" i="2"/>
  <c r="EG5621" i="2"/>
  <c r="EG5622" i="2"/>
  <c r="EG5624" i="2"/>
  <c r="EG5625" i="2"/>
  <c r="EG5626" i="2"/>
  <c r="EG5627" i="2"/>
  <c r="EG5628" i="2"/>
  <c r="EG5629" i="2"/>
  <c r="EG5630" i="2"/>
  <c r="EG5631" i="2"/>
  <c r="EG5632" i="2"/>
  <c r="EG5633" i="2"/>
  <c r="EG5634" i="2"/>
  <c r="EG5635" i="2"/>
  <c r="EG5636" i="2"/>
  <c r="EG5637" i="2"/>
  <c r="EG5638" i="2"/>
  <c r="EG5639" i="2"/>
  <c r="EG5640" i="2"/>
  <c r="EG5641" i="2"/>
  <c r="EG5642" i="2"/>
  <c r="EG5643" i="2"/>
  <c r="EG5644" i="2"/>
  <c r="EG5645" i="2"/>
  <c r="EG5646" i="2"/>
  <c r="EG5647" i="2"/>
  <c r="EG5648" i="2"/>
  <c r="EG5649" i="2"/>
  <c r="EG5650" i="2"/>
  <c r="EG5651" i="2"/>
  <c r="EG5652" i="2"/>
  <c r="EG5653" i="2"/>
  <c r="EG5654" i="2"/>
  <c r="EG5655" i="2"/>
  <c r="EG5657" i="2"/>
  <c r="EG5658" i="2"/>
  <c r="EG5659" i="2"/>
  <c r="EG5660" i="2"/>
  <c r="EG5661" i="2"/>
  <c r="EG5662" i="2"/>
  <c r="EG5663" i="2"/>
  <c r="EG5664" i="2"/>
  <c r="EG5665" i="2"/>
  <c r="EG5666" i="2"/>
  <c r="EG5667" i="2"/>
  <c r="EG5668" i="2"/>
  <c r="EG5669" i="2"/>
  <c r="EG5670" i="2"/>
  <c r="EG5671" i="2"/>
  <c r="EG5672" i="2"/>
  <c r="EG5673" i="2"/>
  <c r="EG5674" i="2"/>
  <c r="EG5678" i="2"/>
  <c r="EG5681" i="2"/>
  <c r="EG5684" i="2"/>
  <c r="EG5686" i="2"/>
  <c r="EG5687" i="2"/>
  <c r="EG5688" i="2"/>
  <c r="EG5689" i="2"/>
  <c r="EG5690" i="2"/>
  <c r="EG5691" i="2"/>
  <c r="EG5692" i="2"/>
  <c r="EG5693" i="2"/>
  <c r="EG5694" i="2"/>
  <c r="EG5695" i="2"/>
  <c r="EG5696" i="2"/>
  <c r="EG5697" i="2"/>
  <c r="EG5698" i="2"/>
  <c r="EG5699" i="2"/>
  <c r="EG5700" i="2"/>
  <c r="EG5701" i="2"/>
  <c r="EG5702" i="2"/>
  <c r="EG5703" i="2"/>
  <c r="EG5704" i="2"/>
  <c r="EG5705" i="2"/>
  <c r="EG5706" i="2"/>
  <c r="EG5707" i="2"/>
  <c r="EG5708" i="2"/>
  <c r="EG5709" i="2"/>
  <c r="EG5710" i="2"/>
  <c r="EG5711" i="2"/>
  <c r="EG5712" i="2"/>
  <c r="EG5714" i="2"/>
  <c r="EG5715" i="2"/>
  <c r="EG5716" i="2"/>
  <c r="EG5717" i="2"/>
  <c r="EG5718" i="2"/>
  <c r="EG5719" i="2"/>
  <c r="EG5720" i="2"/>
  <c r="EG5721" i="2"/>
  <c r="EG5722" i="2"/>
  <c r="EG5723" i="2"/>
  <c r="EG5724" i="2"/>
  <c r="EG5726" i="2"/>
  <c r="EG5727" i="2"/>
  <c r="EG5728" i="2"/>
  <c r="EG5729" i="2"/>
  <c r="EG5730" i="2"/>
  <c r="EG5731" i="2"/>
  <c r="EG5733" i="2"/>
  <c r="EG5734" i="2"/>
  <c r="EG5736" i="2"/>
  <c r="EG5737" i="2"/>
  <c r="EG5738" i="2"/>
  <c r="EG5739" i="2"/>
  <c r="EG5740" i="2"/>
  <c r="EG5741" i="2"/>
  <c r="EG5742" i="2"/>
  <c r="EG5743" i="2"/>
  <c r="EG5744" i="2"/>
  <c r="EG5745" i="2"/>
  <c r="EG5746" i="2"/>
  <c r="EG5747" i="2"/>
  <c r="EG5748" i="2"/>
  <c r="EG5750" i="2"/>
  <c r="EG5751" i="2"/>
  <c r="EG5752" i="2"/>
  <c r="EG5753" i="2"/>
  <c r="EG5754" i="2"/>
  <c r="EG5755" i="2"/>
  <c r="EG5756" i="2"/>
  <c r="EG5758" i="2"/>
  <c r="EG5760" i="2"/>
  <c r="EG5761" i="2"/>
  <c r="EG5762" i="2"/>
  <c r="EG5763" i="2"/>
  <c r="EG5764" i="2"/>
  <c r="EG5765" i="2"/>
  <c r="EG5766" i="2"/>
  <c r="EG5767" i="2"/>
  <c r="EG5768" i="2"/>
  <c r="EG5769" i="2"/>
  <c r="EG5770" i="2"/>
  <c r="EG5771" i="2"/>
  <c r="EG5772" i="2"/>
  <c r="EG5773" i="2"/>
  <c r="EG5774" i="2"/>
  <c r="EG5775" i="2"/>
  <c r="EG5776" i="2"/>
  <c r="EG5777" i="2"/>
  <c r="EG5778" i="2"/>
  <c r="EG5779" i="2"/>
  <c r="EG5781" i="2"/>
  <c r="EG5782" i="2"/>
  <c r="EG5783" i="2"/>
  <c r="EG5784" i="2"/>
  <c r="EG5785" i="2"/>
  <c r="EG5786" i="2"/>
  <c r="EG5787" i="2"/>
  <c r="EG5788" i="2"/>
  <c r="EG5789" i="2"/>
  <c r="EG5790" i="2"/>
  <c r="EG5791" i="2"/>
  <c r="EG5792" i="2"/>
  <c r="EG5793" i="2"/>
  <c r="EG5794" i="2"/>
  <c r="EG5795" i="2"/>
  <c r="EG5796" i="2"/>
  <c r="EG5798" i="2"/>
  <c r="EG5799" i="2"/>
  <c r="EG5800" i="2"/>
  <c r="EG5801" i="2"/>
  <c r="EG5802" i="2"/>
  <c r="EG5803" i="2"/>
  <c r="EG5804" i="2"/>
  <c r="EG5805" i="2"/>
  <c r="EG5806" i="2"/>
  <c r="EG5807" i="2"/>
  <c r="EG5808" i="2"/>
  <c r="EG5809" i="2"/>
  <c r="EG5810" i="2"/>
  <c r="EG5811" i="2"/>
  <c r="EG5812" i="2"/>
  <c r="EG5813" i="2"/>
  <c r="EG5814" i="2"/>
  <c r="EG5816" i="2"/>
  <c r="EG5817" i="2"/>
  <c r="EG5818" i="2"/>
  <c r="EG5819" i="2"/>
  <c r="EG5820" i="2"/>
  <c r="EG5821" i="2"/>
  <c r="EG5822" i="2"/>
  <c r="EG5823" i="2"/>
  <c r="EG5824" i="2"/>
  <c r="EG5825" i="2"/>
  <c r="EG5826" i="2"/>
  <c r="EG5827" i="2"/>
  <c r="EG5828" i="2"/>
  <c r="EG5829" i="2"/>
  <c r="EG5830" i="2"/>
  <c r="EG5831" i="2"/>
  <c r="EG5832" i="2"/>
  <c r="EG5833" i="2"/>
  <c r="EG5834" i="2"/>
  <c r="EG5835" i="2"/>
  <c r="EG5836" i="2"/>
  <c r="EG5837" i="2"/>
  <c r="EG5838" i="2"/>
  <c r="EG5839" i="2"/>
  <c r="EG5840" i="2"/>
  <c r="EG5841" i="2"/>
  <c r="EG5842" i="2"/>
  <c r="EG5843" i="2"/>
  <c r="EG5844" i="2"/>
  <c r="EG5845" i="2"/>
  <c r="EG5846" i="2"/>
  <c r="EG5847" i="2"/>
  <c r="EG5848" i="2"/>
  <c r="EG5849" i="2"/>
  <c r="EG5850" i="2"/>
  <c r="EG5851" i="2"/>
  <c r="EG5852" i="2"/>
  <c r="EG5853" i="2"/>
  <c r="EG5854" i="2"/>
  <c r="EG5855" i="2"/>
  <c r="EG5856" i="2"/>
  <c r="EG5857" i="2"/>
  <c r="EG5858" i="2"/>
  <c r="EG5859" i="2"/>
  <c r="EG5860" i="2"/>
  <c r="EG5861" i="2"/>
  <c r="EG5862" i="2"/>
  <c r="EG5863" i="2"/>
  <c r="EG5864" i="2"/>
  <c r="EG5865" i="2"/>
  <c r="EG5866" i="2"/>
  <c r="EG5867" i="2"/>
  <c r="EG5868" i="2"/>
  <c r="EG5869" i="2"/>
  <c r="EG5870" i="2"/>
  <c r="EG5871" i="2"/>
  <c r="EG5872" i="2"/>
  <c r="EG5873" i="2"/>
  <c r="EG5875" i="2"/>
  <c r="EG5876" i="2"/>
  <c r="EG5877" i="2"/>
  <c r="EG5878" i="2"/>
  <c r="EG5879" i="2"/>
  <c r="EG5880" i="2"/>
  <c r="EG5881" i="2"/>
  <c r="EG5883" i="2"/>
  <c r="EG5886" i="2"/>
  <c r="EG5887" i="2"/>
  <c r="EG5888" i="2"/>
  <c r="EG5889" i="2"/>
  <c r="EG5890" i="2"/>
  <c r="EG5892" i="2"/>
  <c r="EG5893" i="2"/>
  <c r="EG5894" i="2"/>
  <c r="EG5895" i="2"/>
  <c r="EG5896" i="2"/>
  <c r="EG5897" i="2"/>
  <c r="EG5898" i="2"/>
  <c r="EG5899" i="2"/>
  <c r="EG5900" i="2"/>
  <c r="EG5901" i="2"/>
  <c r="EG5902" i="2"/>
  <c r="EG5903" i="2"/>
  <c r="EG5904" i="2"/>
  <c r="EG5906" i="2"/>
  <c r="EG5907" i="2"/>
  <c r="EG5908" i="2"/>
  <c r="EG5909" i="2"/>
  <c r="EG5910" i="2"/>
  <c r="EG5911" i="2"/>
  <c r="EG5912" i="2"/>
  <c r="EG5913" i="2"/>
  <c r="EG5914" i="2"/>
  <c r="EG5915" i="2"/>
  <c r="EG5916" i="2"/>
  <c r="EG5917" i="2"/>
  <c r="EG5918" i="2"/>
  <c r="EG5919" i="2"/>
  <c r="EG5920" i="2"/>
  <c r="EG5921" i="2"/>
  <c r="EG5922" i="2"/>
  <c r="EG5923" i="2"/>
  <c r="EG5924" i="2"/>
  <c r="EG5925" i="2"/>
  <c r="EG5926" i="2"/>
  <c r="EG5927" i="2"/>
  <c r="EG5928" i="2"/>
  <c r="EG5929" i="2"/>
  <c r="EG5930" i="2"/>
  <c r="EG5931" i="2"/>
  <c r="EG5932" i="2"/>
  <c r="EG5933" i="2"/>
  <c r="EG5934" i="2"/>
  <c r="EG5935" i="2"/>
  <c r="EG5936" i="2"/>
  <c r="EG5937" i="2"/>
  <c r="EG5938" i="2"/>
  <c r="EG5939" i="2"/>
  <c r="EG5940" i="2"/>
  <c r="EG5941" i="2"/>
  <c r="EG5942" i="2"/>
  <c r="EG5943" i="2"/>
  <c r="EG5944" i="2"/>
  <c r="EG5947" i="2"/>
  <c r="EG5948" i="2"/>
  <c r="EG5950" i="2"/>
  <c r="EG5951" i="2"/>
  <c r="EG5952" i="2"/>
  <c r="EG5954" i="2"/>
  <c r="EG5955" i="2"/>
  <c r="EG5956" i="2"/>
  <c r="EG5958" i="2"/>
  <c r="EG5959" i="2"/>
  <c r="EG5960" i="2"/>
  <c r="EG5961" i="2"/>
  <c r="EG5962" i="2"/>
  <c r="EG5963" i="2"/>
  <c r="EG5964" i="2"/>
  <c r="EG5965" i="2"/>
  <c r="EG5966" i="2"/>
  <c r="EG5967" i="2"/>
  <c r="EG5968" i="2"/>
  <c r="EG5969" i="2"/>
  <c r="EG5970" i="2"/>
  <c r="EG5971" i="2"/>
  <c r="EG5972" i="2"/>
  <c r="EG5974" i="2"/>
  <c r="EG5975" i="2"/>
  <c r="EG5976" i="2"/>
  <c r="EG5977" i="2"/>
  <c r="EG5978" i="2"/>
  <c r="EG5979" i="2"/>
  <c r="EG5980" i="2"/>
  <c r="EG5981" i="2"/>
  <c r="EG5982" i="2"/>
  <c r="EG5983" i="2"/>
  <c r="EG5984" i="2"/>
  <c r="EG5985" i="2"/>
  <c r="EG5987" i="2"/>
  <c r="EG5988" i="2"/>
  <c r="EG5989" i="2"/>
  <c r="EG5990" i="2"/>
  <c r="EG5994" i="2"/>
  <c r="EG5995" i="2"/>
  <c r="EG5996" i="2"/>
  <c r="EG5997" i="2"/>
  <c r="EG5998" i="2"/>
  <c r="EG5999" i="2"/>
  <c r="EG6000" i="2"/>
  <c r="EG6001" i="2"/>
  <c r="EG6002" i="2"/>
  <c r="EG6003" i="2"/>
  <c r="EG6004" i="2"/>
  <c r="EG6005" i="2"/>
  <c r="EG6006" i="2"/>
  <c r="EG6007" i="2"/>
  <c r="EG6008" i="2"/>
  <c r="EG6009" i="2"/>
  <c r="EG6010" i="2"/>
  <c r="EG6011" i="2"/>
  <c r="EG6012" i="2"/>
  <c r="EG6013" i="2"/>
  <c r="EG6014" i="2"/>
  <c r="EG6015" i="2"/>
  <c r="EG6016" i="2"/>
  <c r="EG6017" i="2"/>
  <c r="EG6019" i="2"/>
  <c r="EG6020" i="2"/>
  <c r="EG6021" i="2"/>
  <c r="EG6022" i="2"/>
  <c r="EG6023" i="2"/>
  <c r="EG6024" i="2"/>
  <c r="EG6025" i="2"/>
  <c r="EG6026" i="2"/>
  <c r="EG6027" i="2"/>
  <c r="EG6028" i="2"/>
  <c r="EG6029" i="2"/>
  <c r="EG6030" i="2"/>
  <c r="EG6031" i="2"/>
  <c r="EG6032" i="2"/>
  <c r="EG6033" i="2"/>
  <c r="EG6034" i="2"/>
  <c r="EG6035" i="2"/>
  <c r="EG6036" i="2"/>
  <c r="EG6037" i="2"/>
  <c r="EG6038" i="2"/>
  <c r="EG6039" i="2"/>
  <c r="EG6040" i="2"/>
  <c r="EG6041" i="2"/>
  <c r="EG6042" i="2"/>
  <c r="EG6043" i="2"/>
  <c r="EG6044" i="2"/>
  <c r="EG6045" i="2"/>
  <c r="EG6046" i="2"/>
  <c r="EG6047" i="2"/>
  <c r="EG6048" i="2"/>
  <c r="EG6049" i="2"/>
  <c r="EG6050" i="2"/>
  <c r="EG6051" i="2"/>
  <c r="EG6052" i="2"/>
  <c r="EG6053" i="2"/>
  <c r="EG6054" i="2"/>
  <c r="EG6055" i="2"/>
  <c r="EG6056" i="2"/>
  <c r="EG6057" i="2"/>
  <c r="EG6058" i="2"/>
  <c r="EG6059" i="2"/>
  <c r="EG6061" i="2"/>
  <c r="EG6062" i="2"/>
  <c r="EG6063" i="2"/>
  <c r="EG6064" i="2"/>
  <c r="EG6065" i="2"/>
  <c r="EG6067" i="2"/>
  <c r="EG6068" i="2"/>
  <c r="EG6069" i="2"/>
  <c r="EG6070" i="2"/>
  <c r="EG6071" i="2"/>
  <c r="EG6072" i="2"/>
  <c r="EG6073" i="2"/>
  <c r="EG6074" i="2"/>
  <c r="EG6075" i="2"/>
  <c r="EG6076" i="2"/>
  <c r="EG6077" i="2"/>
  <c r="EG6078" i="2"/>
  <c r="EG6079" i="2"/>
  <c r="EG6080" i="2"/>
  <c r="EG6081" i="2"/>
  <c r="EG6082" i="2"/>
  <c r="EG6083" i="2"/>
  <c r="EG6084" i="2"/>
  <c r="EG6085" i="2"/>
  <c r="EG6086" i="2"/>
  <c r="EG6087" i="2"/>
  <c r="EG6089" i="2"/>
  <c r="EG6090" i="2"/>
  <c r="EG6092" i="2"/>
  <c r="EG6093" i="2"/>
  <c r="EG6094" i="2"/>
  <c r="EG6095" i="2"/>
  <c r="EG6096" i="2"/>
  <c r="EG6097" i="2"/>
  <c r="EG6098" i="2"/>
  <c r="EG6099" i="2"/>
  <c r="EG6100" i="2"/>
  <c r="EG6102" i="2"/>
  <c r="EG6103" i="2"/>
  <c r="EG6104" i="2"/>
  <c r="EG6105" i="2"/>
  <c r="EG6106" i="2"/>
  <c r="EG6107" i="2"/>
  <c r="EG6108" i="2"/>
  <c r="EG6110" i="2"/>
  <c r="EG6111" i="2"/>
  <c r="EG6112" i="2"/>
  <c r="EG6113" i="2"/>
  <c r="EG6114" i="2"/>
  <c r="EG6115" i="2"/>
  <c r="EG6116" i="2"/>
  <c r="EG6117" i="2"/>
  <c r="EG6118" i="2"/>
  <c r="EG6119" i="2"/>
  <c r="EG6120" i="2"/>
  <c r="EG6121" i="2"/>
  <c r="EG6122" i="2"/>
  <c r="EG6123" i="2"/>
  <c r="EG6124" i="2"/>
  <c r="EG6126" i="2"/>
  <c r="EG6127" i="2"/>
  <c r="EG6129" i="2"/>
  <c r="EG6131" i="2"/>
  <c r="EG6132" i="2"/>
  <c r="EG6133" i="2"/>
  <c r="EG6134" i="2"/>
  <c r="EG6135" i="2"/>
  <c r="EG6136" i="2"/>
  <c r="EG6137" i="2"/>
  <c r="EG6138" i="2"/>
  <c r="EG6139" i="2"/>
  <c r="EG6140" i="2"/>
  <c r="EG6141" i="2"/>
  <c r="EG6142" i="2"/>
  <c r="EG6143" i="2"/>
  <c r="EG6144" i="2"/>
  <c r="EG6145" i="2"/>
  <c r="EG6146" i="2"/>
  <c r="EG6147" i="2"/>
  <c r="EF2" i="2"/>
  <c r="EF3" i="2"/>
  <c r="EF4" i="2"/>
  <c r="EF5" i="2"/>
  <c r="EF6" i="2"/>
  <c r="EF7" i="2"/>
  <c r="EF8" i="2"/>
  <c r="EF9" i="2"/>
  <c r="EF10" i="2"/>
  <c r="EF11" i="2"/>
  <c r="EF13" i="2"/>
  <c r="EF14" i="2"/>
  <c r="EF15" i="2"/>
  <c r="EF16" i="2"/>
  <c r="EF17" i="2"/>
  <c r="EF18" i="2"/>
  <c r="EF19" i="2"/>
  <c r="EF20" i="2"/>
  <c r="EF21" i="2"/>
  <c r="EF22" i="2"/>
  <c r="EF23" i="2"/>
  <c r="EF24" i="2"/>
  <c r="EF25" i="2"/>
  <c r="EF26" i="2"/>
  <c r="EF27" i="2"/>
  <c r="EF28" i="2"/>
  <c r="EF29" i="2"/>
  <c r="EF30" i="2"/>
  <c r="EF31" i="2"/>
  <c r="EF32" i="2"/>
  <c r="EF34" i="2"/>
  <c r="EF35" i="2"/>
  <c r="EF36" i="2"/>
  <c r="EF37" i="2"/>
  <c r="EF38" i="2"/>
  <c r="EF39" i="2"/>
  <c r="EF40" i="2"/>
  <c r="EF41" i="2"/>
  <c r="EF42" i="2"/>
  <c r="EF44" i="2"/>
  <c r="EF45" i="2"/>
  <c r="EF46" i="2"/>
  <c r="EF48" i="2"/>
  <c r="EF49" i="2"/>
  <c r="EF51" i="2"/>
  <c r="EF52" i="2"/>
  <c r="EF53" i="2"/>
  <c r="EF54" i="2"/>
  <c r="EF55" i="2"/>
  <c r="EF56" i="2"/>
  <c r="EF58" i="2"/>
  <c r="EF59" i="2"/>
  <c r="EF60" i="2"/>
  <c r="EF61" i="2"/>
  <c r="EF62" i="2"/>
  <c r="EF63" i="2"/>
  <c r="EF64" i="2"/>
  <c r="EF65" i="2"/>
  <c r="EF66" i="2"/>
  <c r="EF67" i="2"/>
  <c r="EF68" i="2"/>
  <c r="EF69" i="2"/>
  <c r="EF70" i="2"/>
  <c r="EF76" i="2"/>
  <c r="EF77" i="2"/>
  <c r="EF78" i="2"/>
  <c r="EF79" i="2"/>
  <c r="EF80" i="2"/>
  <c r="EF81" i="2"/>
  <c r="EF82" i="2"/>
  <c r="EF83" i="2"/>
  <c r="EF84" i="2"/>
  <c r="EF85" i="2"/>
  <c r="EF86" i="2"/>
  <c r="EF87" i="2"/>
  <c r="EF88" i="2"/>
  <c r="EF89" i="2"/>
  <c r="EF90" i="2"/>
  <c r="EF91" i="2"/>
  <c r="EF93" i="2"/>
  <c r="EF94" i="2"/>
  <c r="EF95" i="2"/>
  <c r="EF98" i="2"/>
  <c r="EF99" i="2"/>
  <c r="EF100" i="2"/>
  <c r="EF101" i="2"/>
  <c r="EF102" i="2"/>
  <c r="EF103" i="2"/>
  <c r="EF104" i="2"/>
  <c r="EF105" i="2"/>
  <c r="EF106" i="2"/>
  <c r="EF107" i="2"/>
  <c r="EF108" i="2"/>
  <c r="EF109" i="2"/>
  <c r="EF110" i="2"/>
  <c r="EF112" i="2"/>
  <c r="EF113" i="2"/>
  <c r="EF114" i="2"/>
  <c r="EF115" i="2"/>
  <c r="EF116" i="2"/>
  <c r="EF117" i="2"/>
  <c r="EF118" i="2"/>
  <c r="EF119" i="2"/>
  <c r="EF120" i="2"/>
  <c r="EF121" i="2"/>
  <c r="EF122" i="2"/>
  <c r="EF123" i="2"/>
  <c r="EF125" i="2"/>
  <c r="EF126" i="2"/>
  <c r="EF127" i="2"/>
  <c r="EF128" i="2"/>
  <c r="EF129" i="2"/>
  <c r="EF130" i="2"/>
  <c r="EF131" i="2"/>
  <c r="EF132" i="2"/>
  <c r="EF133" i="2"/>
  <c r="EF134" i="2"/>
  <c r="EF135" i="2"/>
  <c r="EF136" i="2"/>
  <c r="EF137" i="2"/>
  <c r="EF138" i="2"/>
  <c r="EF139" i="2"/>
  <c r="EF140" i="2"/>
  <c r="EF141" i="2"/>
  <c r="EF142" i="2"/>
  <c r="EF143" i="2"/>
  <c r="EF144" i="2"/>
  <c r="EF145" i="2"/>
  <c r="EF146" i="2"/>
  <c r="EF147" i="2"/>
  <c r="EF148" i="2"/>
  <c r="EF149" i="2"/>
  <c r="EF150" i="2"/>
  <c r="EF151" i="2"/>
  <c r="EF152" i="2"/>
  <c r="EF153" i="2"/>
  <c r="EF154" i="2"/>
  <c r="EF155" i="2"/>
  <c r="EF156" i="2"/>
  <c r="EF157" i="2"/>
  <c r="EF158" i="2"/>
  <c r="EF159" i="2"/>
  <c r="EF160" i="2"/>
  <c r="EF161" i="2"/>
  <c r="EF162" i="2"/>
  <c r="EF163" i="2"/>
  <c r="EF164" i="2"/>
  <c r="EF165" i="2"/>
  <c r="EF166" i="2"/>
  <c r="EF167" i="2"/>
  <c r="EF168" i="2"/>
  <c r="EF169" i="2"/>
  <c r="EF170" i="2"/>
  <c r="EF171" i="2"/>
  <c r="EF172" i="2"/>
  <c r="EF173" i="2"/>
  <c r="EF174" i="2"/>
  <c r="EF175" i="2"/>
  <c r="EF176" i="2"/>
  <c r="EF179" i="2"/>
  <c r="EF180" i="2"/>
  <c r="EF181" i="2"/>
  <c r="EF183" i="2"/>
  <c r="EF184" i="2"/>
  <c r="EF185" i="2"/>
  <c r="EF186" i="2"/>
  <c r="EF187" i="2"/>
  <c r="EF188" i="2"/>
  <c r="EF189" i="2"/>
  <c r="EF190" i="2"/>
  <c r="EF191" i="2"/>
  <c r="EF192" i="2"/>
  <c r="EF193" i="2"/>
  <c r="EF194" i="2"/>
  <c r="EF195" i="2"/>
  <c r="EF196" i="2"/>
  <c r="EF198" i="2"/>
  <c r="EF199" i="2"/>
  <c r="EF200" i="2"/>
  <c r="EF201" i="2"/>
  <c r="EF202" i="2"/>
  <c r="EF203" i="2"/>
  <c r="EF205" i="2"/>
  <c r="EF206" i="2"/>
  <c r="EF207" i="2"/>
  <c r="EF208" i="2"/>
  <c r="EF209" i="2"/>
  <c r="EF210" i="2"/>
  <c r="EF211" i="2"/>
  <c r="EF212" i="2"/>
  <c r="EF213" i="2"/>
  <c r="EF214" i="2"/>
  <c r="EF215" i="2"/>
  <c r="EF216" i="2"/>
  <c r="EF217" i="2"/>
  <c r="EF218" i="2"/>
  <c r="EF219" i="2"/>
  <c r="EF220" i="2"/>
  <c r="EF221" i="2"/>
  <c r="EF223" i="2"/>
  <c r="EF224" i="2"/>
  <c r="EF225" i="2"/>
  <c r="EF226" i="2"/>
  <c r="EF227" i="2"/>
  <c r="EF228" i="2"/>
  <c r="EF229" i="2"/>
  <c r="EF230" i="2"/>
  <c r="EF231" i="2"/>
  <c r="EF232" i="2"/>
  <c r="EF233" i="2"/>
  <c r="EF234" i="2"/>
  <c r="EF235" i="2"/>
  <c r="EF236" i="2"/>
  <c r="EF237" i="2"/>
  <c r="EF238" i="2"/>
  <c r="EF239" i="2"/>
  <c r="EF240" i="2"/>
  <c r="EF241" i="2"/>
  <c r="EF242" i="2"/>
  <c r="EF243" i="2"/>
  <c r="EF244" i="2"/>
  <c r="EF245" i="2"/>
  <c r="EF246" i="2"/>
  <c r="EF247" i="2"/>
  <c r="EF248" i="2"/>
  <c r="EF249" i="2"/>
  <c r="EF250" i="2"/>
  <c r="EF251" i="2"/>
  <c r="EF252" i="2"/>
  <c r="EF253" i="2"/>
  <c r="EF254" i="2"/>
  <c r="EF255" i="2"/>
  <c r="EF256" i="2"/>
  <c r="EF257" i="2"/>
  <c r="EF258" i="2"/>
  <c r="EF260" i="2"/>
  <c r="EF261" i="2"/>
  <c r="EF262" i="2"/>
  <c r="EF263" i="2"/>
  <c r="EF264" i="2"/>
  <c r="EF265" i="2"/>
  <c r="EF266" i="2"/>
  <c r="EF267" i="2"/>
  <c r="EF268" i="2"/>
  <c r="EF269" i="2"/>
  <c r="EF270" i="2"/>
  <c r="EF271" i="2"/>
  <c r="EF272" i="2"/>
  <c r="EF273" i="2"/>
  <c r="EF274" i="2"/>
  <c r="EF275" i="2"/>
  <c r="EF276" i="2"/>
  <c r="EF277" i="2"/>
  <c r="EF278" i="2"/>
  <c r="EF279" i="2"/>
  <c r="EF280" i="2"/>
  <c r="EF281" i="2"/>
  <c r="EF282" i="2"/>
  <c r="EF283" i="2"/>
  <c r="EF284" i="2"/>
  <c r="EF285" i="2"/>
  <c r="EF286" i="2"/>
  <c r="EF287" i="2"/>
  <c r="EF288" i="2"/>
  <c r="EF289" i="2"/>
  <c r="EF290" i="2"/>
  <c r="EF291" i="2"/>
  <c r="EF292" i="2"/>
  <c r="EF293" i="2"/>
  <c r="EF294" i="2"/>
  <c r="EF295" i="2"/>
  <c r="EF296" i="2"/>
  <c r="EF297" i="2"/>
  <c r="EF298" i="2"/>
  <c r="EF299" i="2"/>
  <c r="EF300" i="2"/>
  <c r="EF301" i="2"/>
  <c r="EF302" i="2"/>
  <c r="EF303" i="2"/>
  <c r="EF304" i="2"/>
  <c r="EF305" i="2"/>
  <c r="EF307" i="2"/>
  <c r="EF308" i="2"/>
  <c r="EF309" i="2"/>
  <c r="EF310" i="2"/>
  <c r="EF311" i="2"/>
  <c r="EF313" i="2"/>
  <c r="EF314" i="2"/>
  <c r="EF315" i="2"/>
  <c r="EF316" i="2"/>
  <c r="EF317" i="2"/>
  <c r="EF318" i="2"/>
  <c r="EF319" i="2"/>
  <c r="EF321" i="2"/>
  <c r="EF322" i="2"/>
  <c r="EF323" i="2"/>
  <c r="EF324" i="2"/>
  <c r="EF325" i="2"/>
  <c r="EF327" i="2"/>
  <c r="EF328" i="2"/>
  <c r="EF329" i="2"/>
  <c r="EF330" i="2"/>
  <c r="EF331" i="2"/>
  <c r="EF332" i="2"/>
  <c r="EF333" i="2"/>
  <c r="EF334" i="2"/>
  <c r="EF335" i="2"/>
  <c r="EF336" i="2"/>
  <c r="EF337" i="2"/>
  <c r="EF338" i="2"/>
  <c r="EF339" i="2"/>
  <c r="EF340" i="2"/>
  <c r="EF341" i="2"/>
  <c r="EF342" i="2"/>
  <c r="EF343" i="2"/>
  <c r="EF344" i="2"/>
  <c r="EF345" i="2"/>
  <c r="EF346" i="2"/>
  <c r="EF347" i="2"/>
  <c r="EF348" i="2"/>
  <c r="EF349" i="2"/>
  <c r="EF350" i="2"/>
  <c r="EF353" i="2"/>
  <c r="EF354" i="2"/>
  <c r="EF355" i="2"/>
  <c r="EF356" i="2"/>
  <c r="EF357" i="2"/>
  <c r="EF358" i="2"/>
  <c r="EF359" i="2"/>
  <c r="EF360" i="2"/>
  <c r="EF361" i="2"/>
  <c r="EF362" i="2"/>
  <c r="EF363" i="2"/>
  <c r="EF364" i="2"/>
  <c r="EF365" i="2"/>
  <c r="EF366" i="2"/>
  <c r="EF367" i="2"/>
  <c r="EF368" i="2"/>
  <c r="EF369" i="2"/>
  <c r="EF370" i="2"/>
  <c r="EF371" i="2"/>
  <c r="EF372" i="2"/>
  <c r="EF373" i="2"/>
  <c r="EF374" i="2"/>
  <c r="EF375" i="2"/>
  <c r="EF376" i="2"/>
  <c r="EF377" i="2"/>
  <c r="EF378" i="2"/>
  <c r="EF379" i="2"/>
  <c r="EF380" i="2"/>
  <c r="EF381" i="2"/>
  <c r="EF382" i="2"/>
  <c r="EF383" i="2"/>
  <c r="EF384" i="2"/>
  <c r="EF385" i="2"/>
  <c r="EF386" i="2"/>
  <c r="EF387" i="2"/>
  <c r="EF388" i="2"/>
  <c r="EF389" i="2"/>
  <c r="EF391" i="2"/>
  <c r="EF393" i="2"/>
  <c r="EF394" i="2"/>
  <c r="EF395" i="2"/>
  <c r="EF396" i="2"/>
  <c r="EF397" i="2"/>
  <c r="EF398" i="2"/>
  <c r="EF399" i="2"/>
  <c r="EF400" i="2"/>
  <c r="EF401" i="2"/>
  <c r="EF402" i="2"/>
  <c r="EF403" i="2"/>
  <c r="EF404" i="2"/>
  <c r="EF405" i="2"/>
  <c r="EF406" i="2"/>
  <c r="EF407" i="2"/>
  <c r="EF408" i="2"/>
  <c r="EF409" i="2"/>
  <c r="EF412" i="2"/>
  <c r="EF415" i="2"/>
  <c r="EF420" i="2"/>
  <c r="EF422" i="2"/>
  <c r="EF423" i="2"/>
  <c r="EF424" i="2"/>
  <c r="EF425" i="2"/>
  <c r="EF426" i="2"/>
  <c r="EF427" i="2"/>
  <c r="EF428" i="2"/>
  <c r="EF429" i="2"/>
  <c r="EF430" i="2"/>
  <c r="EF431" i="2"/>
  <c r="EF432" i="2"/>
  <c r="EF433" i="2"/>
  <c r="EF434" i="2"/>
  <c r="EF435" i="2"/>
  <c r="EF436" i="2"/>
  <c r="EF437" i="2"/>
  <c r="EF438" i="2"/>
  <c r="EF439" i="2"/>
  <c r="EF440" i="2"/>
  <c r="EF441" i="2"/>
  <c r="EF442" i="2"/>
  <c r="EF443" i="2"/>
  <c r="EF444" i="2"/>
  <c r="EF445" i="2"/>
  <c r="EF446" i="2"/>
  <c r="EF447" i="2"/>
  <c r="EF448" i="2"/>
  <c r="EF449" i="2"/>
  <c r="EF450" i="2"/>
  <c r="EF451" i="2"/>
  <c r="EF452" i="2"/>
  <c r="EF453" i="2"/>
  <c r="EF454" i="2"/>
  <c r="EF455" i="2"/>
  <c r="EF456" i="2"/>
  <c r="EF457" i="2"/>
  <c r="EF458" i="2"/>
  <c r="EF459" i="2"/>
  <c r="EF460" i="2"/>
  <c r="EF461" i="2"/>
  <c r="EF462" i="2"/>
  <c r="EF463" i="2"/>
  <c r="EF464" i="2"/>
  <c r="EF465" i="2"/>
  <c r="EF466" i="2"/>
  <c r="EF467" i="2"/>
  <c r="EF468" i="2"/>
  <c r="EF469" i="2"/>
  <c r="EF470" i="2"/>
  <c r="EF472" i="2"/>
  <c r="EF473" i="2"/>
  <c r="EF474" i="2"/>
  <c r="EF475" i="2"/>
  <c r="EF476" i="2"/>
  <c r="EF477" i="2"/>
  <c r="EF478" i="2"/>
  <c r="EF479" i="2"/>
  <c r="EF480" i="2"/>
  <c r="EF481" i="2"/>
  <c r="EF482" i="2"/>
  <c r="EF483" i="2"/>
  <c r="EF484" i="2"/>
  <c r="EF485" i="2"/>
  <c r="EF486" i="2"/>
  <c r="EF487" i="2"/>
  <c r="EF488" i="2"/>
  <c r="EF489" i="2"/>
  <c r="EF490" i="2"/>
  <c r="EF491" i="2"/>
  <c r="EF493" i="2"/>
  <c r="EF494" i="2"/>
  <c r="EF495" i="2"/>
  <c r="EF496" i="2"/>
  <c r="EF497" i="2"/>
  <c r="EF498" i="2"/>
  <c r="EF499" i="2"/>
  <c r="EF500" i="2"/>
  <c r="EF501" i="2"/>
  <c r="EF502" i="2"/>
  <c r="EF504" i="2"/>
  <c r="EF505" i="2"/>
  <c r="EF507" i="2"/>
  <c r="EF509" i="2"/>
  <c r="EF510" i="2"/>
  <c r="EF511" i="2"/>
  <c r="EF512" i="2"/>
  <c r="EF513" i="2"/>
  <c r="EF514" i="2"/>
  <c r="EF515" i="2"/>
  <c r="EF516" i="2"/>
  <c r="EF517" i="2"/>
  <c r="EF518" i="2"/>
  <c r="EF519" i="2"/>
  <c r="EF520" i="2"/>
  <c r="EF521" i="2"/>
  <c r="EF522" i="2"/>
  <c r="EF523" i="2"/>
  <c r="EF524" i="2"/>
  <c r="EF525" i="2"/>
  <c r="EF526" i="2"/>
  <c r="EF527" i="2"/>
  <c r="EF533" i="2"/>
  <c r="EF534" i="2"/>
  <c r="EF535" i="2"/>
  <c r="EF536" i="2"/>
  <c r="EF537" i="2"/>
  <c r="EF538" i="2"/>
  <c r="EF539" i="2"/>
  <c r="EF540" i="2"/>
  <c r="EF541" i="2"/>
  <c r="EF542" i="2"/>
  <c r="EF543" i="2"/>
  <c r="EF544" i="2"/>
  <c r="EF545" i="2"/>
  <c r="EF546" i="2"/>
  <c r="EF547" i="2"/>
  <c r="EF549" i="2"/>
  <c r="EF550" i="2"/>
  <c r="EF551" i="2"/>
  <c r="EF552" i="2"/>
  <c r="EF553" i="2"/>
  <c r="EF554" i="2"/>
  <c r="EF557" i="2"/>
  <c r="EF558" i="2"/>
  <c r="EF559" i="2"/>
  <c r="EF560" i="2"/>
  <c r="EF561" i="2"/>
  <c r="EF562" i="2"/>
  <c r="EF563" i="2"/>
  <c r="EF564" i="2"/>
  <c r="EF565" i="2"/>
  <c r="EF567" i="2"/>
  <c r="EF568" i="2"/>
  <c r="EF569" i="2"/>
  <c r="EF570" i="2"/>
  <c r="EF571" i="2"/>
  <c r="EF572" i="2"/>
  <c r="EF573" i="2"/>
  <c r="EF574" i="2"/>
  <c r="EF575" i="2"/>
  <c r="EF576" i="2"/>
  <c r="EF577" i="2"/>
  <c r="EF579" i="2"/>
  <c r="EF580" i="2"/>
  <c r="EF581" i="2"/>
  <c r="EF582" i="2"/>
  <c r="EF583" i="2"/>
  <c r="EF584" i="2"/>
  <c r="EF585" i="2"/>
  <c r="EF586" i="2"/>
  <c r="EF587" i="2"/>
  <c r="EF588" i="2"/>
  <c r="EF589" i="2"/>
  <c r="EF590" i="2"/>
  <c r="EF591" i="2"/>
  <c r="EF592" i="2"/>
  <c r="EF593" i="2"/>
  <c r="EF594" i="2"/>
  <c r="EF595" i="2"/>
  <c r="EF596" i="2"/>
  <c r="EF597" i="2"/>
  <c r="EF598" i="2"/>
  <c r="EF599" i="2"/>
  <c r="EF600" i="2"/>
  <c r="EF601" i="2"/>
  <c r="EF602" i="2"/>
  <c r="EF603" i="2"/>
  <c r="EF604" i="2"/>
  <c r="EF605" i="2"/>
  <c r="EF606" i="2"/>
  <c r="EF607" i="2"/>
  <c r="EF608" i="2"/>
  <c r="EF609" i="2"/>
  <c r="EF610" i="2"/>
  <c r="EF611" i="2"/>
  <c r="EF612" i="2"/>
  <c r="EF613" i="2"/>
  <c r="EF614" i="2"/>
  <c r="EF615" i="2"/>
  <c r="EF616" i="2"/>
  <c r="EF617" i="2"/>
  <c r="EF618" i="2"/>
  <c r="EF619" i="2"/>
  <c r="EF620" i="2"/>
  <c r="EF621" i="2"/>
  <c r="EF622" i="2"/>
  <c r="EF623" i="2"/>
  <c r="EF624" i="2"/>
  <c r="EF625" i="2"/>
  <c r="EF626" i="2"/>
  <c r="EF627" i="2"/>
  <c r="EF628" i="2"/>
  <c r="EF629" i="2"/>
  <c r="EF630" i="2"/>
  <c r="EF631" i="2"/>
  <c r="EF632" i="2"/>
  <c r="EF633" i="2"/>
  <c r="EF634" i="2"/>
  <c r="EF636" i="2"/>
  <c r="EF637" i="2"/>
  <c r="EF638" i="2"/>
  <c r="EF639" i="2"/>
  <c r="EF640" i="2"/>
  <c r="EF641" i="2"/>
  <c r="EF642" i="2"/>
  <c r="EF643" i="2"/>
  <c r="EF644" i="2"/>
  <c r="EF645" i="2"/>
  <c r="EF646" i="2"/>
  <c r="EF647" i="2"/>
  <c r="EF648" i="2"/>
  <c r="EF649" i="2"/>
  <c r="EF651" i="2"/>
  <c r="EF652" i="2"/>
  <c r="EF653" i="2"/>
  <c r="EF654" i="2"/>
  <c r="EF655" i="2"/>
  <c r="EF656" i="2"/>
  <c r="EF658" i="2"/>
  <c r="EF659" i="2"/>
  <c r="EF660" i="2"/>
  <c r="EF661" i="2"/>
  <c r="EF662" i="2"/>
  <c r="EF663" i="2"/>
  <c r="EF664" i="2"/>
  <c r="EF665" i="2"/>
  <c r="EF666" i="2"/>
  <c r="EF667" i="2"/>
  <c r="EF668" i="2"/>
  <c r="EF669" i="2"/>
  <c r="EF670" i="2"/>
  <c r="EF671" i="2"/>
  <c r="EF672" i="2"/>
  <c r="EF674" i="2"/>
  <c r="EF675" i="2"/>
  <c r="EF676" i="2"/>
  <c r="EF677" i="2"/>
  <c r="EF678" i="2"/>
  <c r="EF679" i="2"/>
  <c r="EF680" i="2"/>
  <c r="EF681" i="2"/>
  <c r="EF682" i="2"/>
  <c r="EF683" i="2"/>
  <c r="EF684" i="2"/>
  <c r="EF685" i="2"/>
  <c r="EF686" i="2"/>
  <c r="EF687" i="2"/>
  <c r="EF688" i="2"/>
  <c r="EF689" i="2"/>
  <c r="EF690" i="2"/>
  <c r="EF691" i="2"/>
  <c r="EF692" i="2"/>
  <c r="EF693" i="2"/>
  <c r="EF694" i="2"/>
  <c r="EF695" i="2"/>
  <c r="EF696" i="2"/>
  <c r="EF697" i="2"/>
  <c r="EF698" i="2"/>
  <c r="EF699" i="2"/>
  <c r="EF700" i="2"/>
  <c r="EF701" i="2"/>
  <c r="EF702" i="2"/>
  <c r="EF703" i="2"/>
  <c r="EF704" i="2"/>
  <c r="EF705" i="2"/>
  <c r="EF706" i="2"/>
  <c r="EF707" i="2"/>
  <c r="EF708" i="2"/>
  <c r="EF709" i="2"/>
  <c r="EF710" i="2"/>
  <c r="EF711" i="2"/>
  <c r="EF713" i="2"/>
  <c r="EF714" i="2"/>
  <c r="EF715" i="2"/>
  <c r="EF716" i="2"/>
  <c r="EF717" i="2"/>
  <c r="EF718" i="2"/>
  <c r="EF719" i="2"/>
  <c r="EF720" i="2"/>
  <c r="EF721" i="2"/>
  <c r="EF722" i="2"/>
  <c r="EF723" i="2"/>
  <c r="EF724" i="2"/>
  <c r="EF725" i="2"/>
  <c r="EF726" i="2"/>
  <c r="EF727" i="2"/>
  <c r="EF728" i="2"/>
  <c r="EF729" i="2"/>
  <c r="EF730" i="2"/>
  <c r="EF731" i="2"/>
  <c r="EF732" i="2"/>
  <c r="EF733" i="2"/>
  <c r="EF734" i="2"/>
  <c r="EF735" i="2"/>
  <c r="EF736" i="2"/>
  <c r="EF737" i="2"/>
  <c r="EF738" i="2"/>
  <c r="EF739" i="2"/>
  <c r="EF740" i="2"/>
  <c r="EF741" i="2"/>
  <c r="EF742" i="2"/>
  <c r="EF743" i="2"/>
  <c r="EF744" i="2"/>
  <c r="EF745" i="2"/>
  <c r="EF746" i="2"/>
  <c r="EF747" i="2"/>
  <c r="EF748" i="2"/>
  <c r="EF749" i="2"/>
  <c r="EF750" i="2"/>
  <c r="EF751" i="2"/>
  <c r="EF752" i="2"/>
  <c r="EF753" i="2"/>
  <c r="EF754" i="2"/>
  <c r="EF757" i="2"/>
  <c r="EF758" i="2"/>
  <c r="EF759" i="2"/>
  <c r="EF760" i="2"/>
  <c r="EF762" i="2"/>
  <c r="EF763" i="2"/>
  <c r="EF764" i="2"/>
  <c r="EF765" i="2"/>
  <c r="EF766" i="2"/>
  <c r="EF767" i="2"/>
  <c r="EF769" i="2"/>
  <c r="EF770" i="2"/>
  <c r="EF771" i="2"/>
  <c r="EF772" i="2"/>
  <c r="EF774" i="2"/>
  <c r="EF775" i="2"/>
  <c r="EF776" i="2"/>
  <c r="EF777" i="2"/>
  <c r="EF778" i="2"/>
  <c r="EF779" i="2"/>
  <c r="EF780" i="2"/>
  <c r="EF781" i="2"/>
  <c r="EF782" i="2"/>
  <c r="EF783" i="2"/>
  <c r="EF784" i="2"/>
  <c r="EF785" i="2"/>
  <c r="EF786" i="2"/>
  <c r="EF787" i="2"/>
  <c r="EF788" i="2"/>
  <c r="EF789" i="2"/>
  <c r="EF790" i="2"/>
  <c r="EF791" i="2"/>
  <c r="EF792" i="2"/>
  <c r="EF793" i="2"/>
  <c r="EF794" i="2"/>
  <c r="EF795" i="2"/>
  <c r="EF796" i="2"/>
  <c r="EF797" i="2"/>
  <c r="EF799" i="2"/>
  <c r="EF800" i="2"/>
  <c r="EF801" i="2"/>
  <c r="EF802" i="2"/>
  <c r="EF803" i="2"/>
  <c r="EF804" i="2"/>
  <c r="EF805" i="2"/>
  <c r="EF806" i="2"/>
  <c r="EF807" i="2"/>
  <c r="EF808" i="2"/>
  <c r="EF809" i="2"/>
  <c r="EF810" i="2"/>
  <c r="EF811" i="2"/>
  <c r="EF812" i="2"/>
  <c r="EF813" i="2"/>
  <c r="EF814" i="2"/>
  <c r="EF815" i="2"/>
  <c r="EF816" i="2"/>
  <c r="EF817" i="2"/>
  <c r="EF818" i="2"/>
  <c r="EF819" i="2"/>
  <c r="EF820" i="2"/>
  <c r="EF821" i="2"/>
  <c r="EF822" i="2"/>
  <c r="EF823" i="2"/>
  <c r="EF824" i="2"/>
  <c r="EF825" i="2"/>
  <c r="EF826" i="2"/>
  <c r="EF827" i="2"/>
  <c r="EF828" i="2"/>
  <c r="EF829" i="2"/>
  <c r="EF831" i="2"/>
  <c r="EF832" i="2"/>
  <c r="EF833" i="2"/>
  <c r="EF834" i="2"/>
  <c r="EF835" i="2"/>
  <c r="EF836" i="2"/>
  <c r="EF837" i="2"/>
  <c r="EF838" i="2"/>
  <c r="EF839" i="2"/>
  <c r="EF840" i="2"/>
  <c r="EF841" i="2"/>
  <c r="EF842" i="2"/>
  <c r="EF843" i="2"/>
  <c r="EF844" i="2"/>
  <c r="EF845" i="2"/>
  <c r="EF846" i="2"/>
  <c r="EF847" i="2"/>
  <c r="EF848" i="2"/>
  <c r="EF849" i="2"/>
  <c r="EF852" i="2"/>
  <c r="EF855" i="2"/>
  <c r="EF858" i="2"/>
  <c r="EF860" i="2"/>
  <c r="EF861" i="2"/>
  <c r="EF862" i="2"/>
  <c r="EF863" i="2"/>
  <c r="EF864" i="2"/>
  <c r="EF865" i="2"/>
  <c r="EF866" i="2"/>
  <c r="EF867" i="2"/>
  <c r="EF868" i="2"/>
  <c r="EF869" i="2"/>
  <c r="EF870" i="2"/>
  <c r="EF871" i="2"/>
  <c r="EF872" i="2"/>
  <c r="EF873" i="2"/>
  <c r="EF874" i="2"/>
  <c r="EF875" i="2"/>
  <c r="EF876" i="2"/>
  <c r="EF877" i="2"/>
  <c r="EF878" i="2"/>
  <c r="EF879" i="2"/>
  <c r="EF880" i="2"/>
  <c r="EF881" i="2"/>
  <c r="EF882" i="2"/>
  <c r="EF883" i="2"/>
  <c r="EF884" i="2"/>
  <c r="EF885" i="2"/>
  <c r="EF886" i="2"/>
  <c r="EF887" i="2"/>
  <c r="EF888" i="2"/>
  <c r="EF889" i="2"/>
  <c r="EF891" i="2"/>
  <c r="EF892" i="2"/>
  <c r="EF893" i="2"/>
  <c r="EF894" i="2"/>
  <c r="EF895" i="2"/>
  <c r="EF896" i="2"/>
  <c r="EF897" i="2"/>
  <c r="EF898" i="2"/>
  <c r="EF899" i="2"/>
  <c r="EF900" i="2"/>
  <c r="EF901" i="2"/>
  <c r="EF902" i="2"/>
  <c r="EF903" i="2"/>
  <c r="EF904" i="2"/>
  <c r="EF905" i="2"/>
  <c r="EF906" i="2"/>
  <c r="EF907" i="2"/>
  <c r="EF908" i="2"/>
  <c r="EF909" i="2"/>
  <c r="EF910" i="2"/>
  <c r="EF912" i="2"/>
  <c r="EF913" i="2"/>
  <c r="EF914" i="2"/>
  <c r="EF915" i="2"/>
  <c r="EF916" i="2"/>
  <c r="EF917" i="2"/>
  <c r="EF918" i="2"/>
  <c r="EF919" i="2"/>
  <c r="EF920" i="2"/>
  <c r="EF921" i="2"/>
  <c r="EF922" i="2"/>
  <c r="EF923" i="2"/>
  <c r="EF924" i="2"/>
  <c r="EF925" i="2"/>
  <c r="EF926" i="2"/>
  <c r="EF927" i="2"/>
  <c r="EF928" i="2"/>
  <c r="EF929" i="2"/>
  <c r="EF930" i="2"/>
  <c r="EF931" i="2"/>
  <c r="EF933" i="2"/>
  <c r="EF934" i="2"/>
  <c r="EF935" i="2"/>
  <c r="EF936" i="2"/>
  <c r="EF937" i="2"/>
  <c r="EF938" i="2"/>
  <c r="EF939" i="2"/>
  <c r="EF940" i="2"/>
  <c r="EF941" i="2"/>
  <c r="EF942" i="2"/>
  <c r="EF944" i="2"/>
  <c r="EF945" i="2"/>
  <c r="EF947" i="2"/>
  <c r="EF949" i="2"/>
  <c r="EF950" i="2"/>
  <c r="EF951" i="2"/>
  <c r="EF953" i="2"/>
  <c r="EF954" i="2"/>
  <c r="EF955" i="2"/>
  <c r="EF956" i="2"/>
  <c r="EF957" i="2"/>
  <c r="EF958" i="2"/>
  <c r="EF959" i="2"/>
  <c r="EF960" i="2"/>
  <c r="EF961" i="2"/>
  <c r="EF962" i="2"/>
  <c r="EF963" i="2"/>
  <c r="EF964" i="2"/>
  <c r="EF965" i="2"/>
  <c r="EF966" i="2"/>
  <c r="EF967" i="2"/>
  <c r="EF968" i="2"/>
  <c r="EF974" i="2"/>
  <c r="EF975" i="2"/>
  <c r="EF976" i="2"/>
  <c r="EF977" i="2"/>
  <c r="EF978" i="2"/>
  <c r="EF979" i="2"/>
  <c r="EF980" i="2"/>
  <c r="EF981" i="2"/>
  <c r="EF982" i="2"/>
  <c r="EF983" i="2"/>
  <c r="EF984" i="2"/>
  <c r="EF985" i="2"/>
  <c r="EF986" i="2"/>
  <c r="EF987" i="2"/>
  <c r="EF988" i="2"/>
  <c r="EF989" i="2"/>
  <c r="EF991" i="2"/>
  <c r="EF992" i="2"/>
  <c r="EF993" i="2"/>
  <c r="EF994" i="2"/>
  <c r="EF995" i="2"/>
  <c r="EF996" i="2"/>
  <c r="EF997" i="2"/>
  <c r="EF1000" i="2"/>
  <c r="EF1001" i="2"/>
  <c r="EF1002" i="2"/>
  <c r="EF1003" i="2"/>
  <c r="EF1004" i="2"/>
  <c r="EF1005" i="2"/>
  <c r="EF1006" i="2"/>
  <c r="EF1007" i="2"/>
  <c r="EF1008" i="2"/>
  <c r="EF1010" i="2"/>
  <c r="EF1011" i="2"/>
  <c r="EF1012" i="2"/>
  <c r="EF1013" i="2"/>
  <c r="EF1014" i="2"/>
  <c r="EF1015" i="2"/>
  <c r="EF1016" i="2"/>
  <c r="EF1017" i="2"/>
  <c r="EF1018" i="2"/>
  <c r="EF1019" i="2"/>
  <c r="EF1020" i="2"/>
  <c r="EF1022" i="2"/>
  <c r="EF1023" i="2"/>
  <c r="EF1024" i="2"/>
  <c r="EF1025" i="2"/>
  <c r="EF1026" i="2"/>
  <c r="EF1027" i="2"/>
  <c r="EF1028" i="2"/>
  <c r="EF1029" i="2"/>
  <c r="EF1030" i="2"/>
  <c r="EF1031" i="2"/>
  <c r="EF1032" i="2"/>
  <c r="EF1033" i="2"/>
  <c r="EF1034" i="2"/>
  <c r="EF1035" i="2"/>
  <c r="EF1036" i="2"/>
  <c r="EF1037" i="2"/>
  <c r="EF1038" i="2"/>
  <c r="EF1039" i="2"/>
  <c r="EF1040" i="2"/>
  <c r="EF1041" i="2"/>
  <c r="EF1042" i="2"/>
  <c r="EF1043" i="2"/>
  <c r="EF1044" i="2"/>
  <c r="EF1045" i="2"/>
  <c r="EF1046" i="2"/>
  <c r="EF1047" i="2"/>
  <c r="EF1048" i="2"/>
  <c r="EF1049" i="2"/>
  <c r="EF1050" i="2"/>
  <c r="EF1051" i="2"/>
  <c r="EF1052" i="2"/>
  <c r="EF1053" i="2"/>
  <c r="EF1054" i="2"/>
  <c r="EF1055" i="2"/>
  <c r="EF1056" i="2"/>
  <c r="EF1057" i="2"/>
  <c r="EF1058" i="2"/>
  <c r="EF1059" i="2"/>
  <c r="EF1060" i="2"/>
  <c r="EF1061" i="2"/>
  <c r="EF1062" i="2"/>
  <c r="EF1063" i="2"/>
  <c r="EF1064" i="2"/>
  <c r="EF1065" i="2"/>
  <c r="EF1066" i="2"/>
  <c r="EF1067" i="2"/>
  <c r="EF1068" i="2"/>
  <c r="EF1069" i="2"/>
  <c r="EF1070" i="2"/>
  <c r="EF1071" i="2"/>
  <c r="EF1072" i="2"/>
  <c r="EF1073" i="2"/>
  <c r="EF1074" i="2"/>
  <c r="EF1075" i="2"/>
  <c r="EF1076" i="2"/>
  <c r="EF1078" i="2"/>
  <c r="EF1079" i="2"/>
  <c r="EF1080" i="2"/>
  <c r="EF1081" i="2"/>
  <c r="EF1082" i="2"/>
  <c r="EF1083" i="2"/>
  <c r="EF1084" i="2"/>
  <c r="EF1085" i="2"/>
  <c r="EF1086" i="2"/>
  <c r="EF1087" i="2"/>
  <c r="EF1088" i="2"/>
  <c r="EF1089" i="2"/>
  <c r="EF1090" i="2"/>
  <c r="EF1091" i="2"/>
  <c r="EF1092" i="2"/>
  <c r="EF1093" i="2"/>
  <c r="EF1095" i="2"/>
  <c r="EF1096" i="2"/>
  <c r="EF1097" i="2"/>
  <c r="EF1098" i="2"/>
  <c r="EF1099" i="2"/>
  <c r="EF1100" i="2"/>
  <c r="EF1102" i="2"/>
  <c r="EF1103" i="2"/>
  <c r="EF1104" i="2"/>
  <c r="EF1105" i="2"/>
  <c r="EF1106" i="2"/>
  <c r="EF1107" i="2"/>
  <c r="EF1108" i="2"/>
  <c r="EF1109" i="2"/>
  <c r="EF1110" i="2"/>
  <c r="EF1111" i="2"/>
  <c r="EF1112" i="2"/>
  <c r="EF1113" i="2"/>
  <c r="EF1114" i="2"/>
  <c r="EF1115" i="2"/>
  <c r="EF1116" i="2"/>
  <c r="EF1118" i="2"/>
  <c r="EF1119" i="2"/>
  <c r="EF1120" i="2"/>
  <c r="EF1121" i="2"/>
  <c r="EF1122" i="2"/>
  <c r="EF1123" i="2"/>
  <c r="EF1124" i="2"/>
  <c r="EF1125" i="2"/>
  <c r="EF1126" i="2"/>
  <c r="EF1127" i="2"/>
  <c r="EF1128" i="2"/>
  <c r="EF1129" i="2"/>
  <c r="EF1130" i="2"/>
  <c r="EF1131" i="2"/>
  <c r="EF1132" i="2"/>
  <c r="EF1133" i="2"/>
  <c r="EF1134" i="2"/>
  <c r="EF1135" i="2"/>
  <c r="EF1136" i="2"/>
  <c r="EF1137" i="2"/>
  <c r="EF1138" i="2"/>
  <c r="EF1139" i="2"/>
  <c r="EF1140" i="2"/>
  <c r="EF1141" i="2"/>
  <c r="EF1142" i="2"/>
  <c r="EF1143" i="2"/>
  <c r="EF1144" i="2"/>
  <c r="EF1145" i="2"/>
  <c r="EF1146" i="2"/>
  <c r="EF1147" i="2"/>
  <c r="EF1148" i="2"/>
  <c r="EF1149" i="2"/>
  <c r="EF1150" i="2"/>
  <c r="EF1151" i="2"/>
  <c r="EF1152" i="2"/>
  <c r="EF1153" i="2"/>
  <c r="EF1154" i="2"/>
  <c r="EF1156" i="2"/>
  <c r="EF1157" i="2"/>
  <c r="EF1158" i="2"/>
  <c r="EF1159" i="2"/>
  <c r="EF1160" i="2"/>
  <c r="EF1161" i="2"/>
  <c r="EF1162" i="2"/>
  <c r="EF1163" i="2"/>
  <c r="EF1164" i="2"/>
  <c r="EF1165" i="2"/>
  <c r="EF1166" i="2"/>
  <c r="EF1167" i="2"/>
  <c r="EF1168" i="2"/>
  <c r="EF1169" i="2"/>
  <c r="EF1170" i="2"/>
  <c r="EF1171" i="2"/>
  <c r="EF1172" i="2"/>
  <c r="EF1173" i="2"/>
  <c r="EF1174" i="2"/>
  <c r="EF1175" i="2"/>
  <c r="EF1176" i="2"/>
  <c r="EF1177" i="2"/>
  <c r="EF1178" i="2"/>
  <c r="EF1179" i="2"/>
  <c r="EF1180" i="2"/>
  <c r="EF1181" i="2"/>
  <c r="EF1182" i="2"/>
  <c r="EF1183" i="2"/>
  <c r="EF1184" i="2"/>
  <c r="EF1185" i="2"/>
  <c r="EF1186" i="2"/>
  <c r="EF1187" i="2"/>
  <c r="EF1188" i="2"/>
  <c r="EF1189" i="2"/>
  <c r="EF1190" i="2"/>
  <c r="EF1191" i="2"/>
  <c r="EF1192" i="2"/>
  <c r="EF1193" i="2"/>
  <c r="EF1194" i="2"/>
  <c r="EF1195" i="2"/>
  <c r="EF1198" i="2"/>
  <c r="EF1199" i="2"/>
  <c r="EF1200" i="2"/>
  <c r="EF1201" i="2"/>
  <c r="EF1203" i="2"/>
  <c r="EF1204" i="2"/>
  <c r="EF1205" i="2"/>
  <c r="EF1206" i="2"/>
  <c r="EF1207" i="2"/>
  <c r="EF1208" i="2"/>
  <c r="EF1209" i="2"/>
  <c r="EF1211" i="2"/>
  <c r="EF1212" i="2"/>
  <c r="EF1213" i="2"/>
  <c r="EF1214" i="2"/>
  <c r="EF1216" i="2"/>
  <c r="EF1217" i="2"/>
  <c r="EF1218" i="2"/>
  <c r="EF1219" i="2"/>
  <c r="EF1220" i="2"/>
  <c r="EF1221" i="2"/>
  <c r="EF1222" i="2"/>
  <c r="EF1223" i="2"/>
  <c r="EF1224" i="2"/>
  <c r="EF1225" i="2"/>
  <c r="EF1226" i="2"/>
  <c r="EF1227" i="2"/>
  <c r="EF1228" i="2"/>
  <c r="EF1229" i="2"/>
  <c r="EF1230" i="2"/>
  <c r="EF1231" i="2"/>
  <c r="EF1232" i="2"/>
  <c r="EF1233" i="2"/>
  <c r="EF1234" i="2"/>
  <c r="EF1235" i="2"/>
  <c r="EF1236" i="2"/>
  <c r="EF1237" i="2"/>
  <c r="EF1238" i="2"/>
  <c r="EF1239" i="2"/>
  <c r="EF1241" i="2"/>
  <c r="EF1242" i="2"/>
  <c r="EF1243" i="2"/>
  <c r="EF1244" i="2"/>
  <c r="EF1245" i="2"/>
  <c r="EF1246" i="2"/>
  <c r="EF1247" i="2"/>
  <c r="EF1248" i="2"/>
  <c r="EF1249" i="2"/>
  <c r="EF1250" i="2"/>
  <c r="EF1251" i="2"/>
  <c r="EF1252" i="2"/>
  <c r="EF1253" i="2"/>
  <c r="EF1254" i="2"/>
  <c r="EF1255" i="2"/>
  <c r="EF1256" i="2"/>
  <c r="EF1257" i="2"/>
  <c r="EF1258" i="2"/>
  <c r="EF1259" i="2"/>
  <c r="EF1260" i="2"/>
  <c r="EF1261" i="2"/>
  <c r="EF1262" i="2"/>
  <c r="EF1263" i="2"/>
  <c r="EF1264" i="2"/>
  <c r="EF1265" i="2"/>
  <c r="EF1266" i="2"/>
  <c r="EF1267" i="2"/>
  <c r="EF1268" i="2"/>
  <c r="EF1270" i="2"/>
  <c r="EF1272" i="2"/>
  <c r="EF1273" i="2"/>
  <c r="EF1274" i="2"/>
  <c r="EF1275" i="2"/>
  <c r="EF1276" i="2"/>
  <c r="EF1277" i="2"/>
  <c r="EF1278" i="2"/>
  <c r="EF1279" i="2"/>
  <c r="EF1280" i="2"/>
  <c r="EF1281" i="2"/>
  <c r="EF1282" i="2"/>
  <c r="EF1283" i="2"/>
  <c r="EF1284" i="2"/>
  <c r="EF1285" i="2"/>
  <c r="EF1286" i="2"/>
  <c r="EF1287" i="2"/>
  <c r="EF1288" i="2"/>
  <c r="EF1290" i="2"/>
  <c r="EF1293" i="2"/>
  <c r="EF1296" i="2"/>
  <c r="EF1298" i="2"/>
  <c r="EF1299" i="2"/>
  <c r="EF1300" i="2"/>
  <c r="EF1301" i="2"/>
  <c r="EF1302" i="2"/>
  <c r="EF1303" i="2"/>
  <c r="EF1304" i="2"/>
  <c r="EF1305" i="2"/>
  <c r="EF1306" i="2"/>
  <c r="EF1307" i="2"/>
  <c r="EF1309" i="2"/>
  <c r="EF1310" i="2"/>
  <c r="EF1311" i="2"/>
  <c r="EF1312" i="2"/>
  <c r="EF1313" i="2"/>
  <c r="EF1314" i="2"/>
  <c r="EF1315" i="2"/>
  <c r="EF1316" i="2"/>
  <c r="EF1317" i="2"/>
  <c r="EF1318" i="2"/>
  <c r="EF1319" i="2"/>
  <c r="EF1320" i="2"/>
  <c r="EF1321" i="2"/>
  <c r="EF1322" i="2"/>
  <c r="EF1323" i="2"/>
  <c r="EF1324" i="2"/>
  <c r="EF1325" i="2"/>
  <c r="EF1326" i="2"/>
  <c r="EF1327" i="2"/>
  <c r="EF1328" i="2"/>
  <c r="EF1329" i="2"/>
  <c r="EF1330" i="2"/>
  <c r="EF1331" i="2"/>
  <c r="EF1332" i="2"/>
  <c r="EF1333" i="2"/>
  <c r="EF1334" i="2"/>
  <c r="EF1336" i="2"/>
  <c r="EF1337" i="2"/>
  <c r="EF1338" i="2"/>
  <c r="EF1339" i="2"/>
  <c r="EF1340" i="2"/>
  <c r="EF1341" i="2"/>
  <c r="EF1342" i="2"/>
  <c r="EF1343" i="2"/>
  <c r="EF1344" i="2"/>
  <c r="EF1345" i="2"/>
  <c r="EF1346" i="2"/>
  <c r="EF1347" i="2"/>
  <c r="EF1348" i="2"/>
  <c r="EF1349" i="2"/>
  <c r="EF1350" i="2"/>
  <c r="EF1351" i="2"/>
  <c r="EF1352" i="2"/>
  <c r="EF1353" i="2"/>
  <c r="EF1354" i="2"/>
  <c r="EF1355" i="2"/>
  <c r="EF1357" i="2"/>
  <c r="EF1358" i="2"/>
  <c r="EF1359" i="2"/>
  <c r="EF1360" i="2"/>
  <c r="EF1361" i="2"/>
  <c r="EF1362" i="2"/>
  <c r="EF1363" i="2"/>
  <c r="EF1364" i="2"/>
  <c r="EF1365" i="2"/>
  <c r="EF1367" i="2"/>
  <c r="EF1368" i="2"/>
  <c r="EF1369" i="2"/>
  <c r="EF1371" i="2"/>
  <c r="EF1372" i="2"/>
  <c r="EF1374" i="2"/>
  <c r="EF1375" i="2"/>
  <c r="EF1376" i="2"/>
  <c r="EF1377" i="2"/>
  <c r="EF1378" i="2"/>
  <c r="EF1379" i="2"/>
  <c r="EF1380" i="2"/>
  <c r="EF1381" i="2"/>
  <c r="EF1382" i="2"/>
  <c r="EF1383" i="2"/>
  <c r="EF1384" i="2"/>
  <c r="EF1385" i="2"/>
  <c r="EF1386" i="2"/>
  <c r="EF1387" i="2"/>
  <c r="EF1388" i="2"/>
  <c r="EF1389" i="2"/>
  <c r="EF1390" i="2"/>
  <c r="EF1391" i="2"/>
  <c r="EF1392" i="2"/>
  <c r="EF1393" i="2"/>
  <c r="EF1399" i="2"/>
  <c r="EF1400" i="2"/>
  <c r="EF1401" i="2"/>
  <c r="EF1402" i="2"/>
  <c r="EF1403" i="2"/>
  <c r="EF1404" i="2"/>
  <c r="EF1405" i="2"/>
  <c r="EF1406" i="2"/>
  <c r="EF1407" i="2"/>
  <c r="EF1408" i="2"/>
  <c r="EF1409" i="2"/>
  <c r="EF1410" i="2"/>
  <c r="EF1411" i="2"/>
  <c r="EF1412" i="2"/>
  <c r="EF1413" i="2"/>
  <c r="EF1414" i="2"/>
  <c r="EF1416" i="2"/>
  <c r="EF1417" i="2"/>
  <c r="EF1418" i="2"/>
  <c r="EF1421" i="2"/>
  <c r="EF1422" i="2"/>
  <c r="EF1423" i="2"/>
  <c r="EF1424" i="2"/>
  <c r="EF1425" i="2"/>
  <c r="EF1426" i="2"/>
  <c r="EF1427" i="2"/>
  <c r="EF1428" i="2"/>
  <c r="EF1429" i="2"/>
  <c r="EF1430" i="2"/>
  <c r="EF1431" i="2"/>
  <c r="EF1432" i="2"/>
  <c r="EF1434" i="2"/>
  <c r="EF1435" i="2"/>
  <c r="EF1436" i="2"/>
  <c r="EF1437" i="2"/>
  <c r="EF1438" i="2"/>
  <c r="EF1439" i="2"/>
  <c r="EF1440" i="2"/>
  <c r="EF1441" i="2"/>
  <c r="EF1442" i="2"/>
  <c r="EF1443" i="2"/>
  <c r="EF1444" i="2"/>
  <c r="EF1445" i="2"/>
  <c r="EF1447" i="2"/>
  <c r="EF1448" i="2"/>
  <c r="EF1449" i="2"/>
  <c r="EF1450" i="2"/>
  <c r="EF1451" i="2"/>
  <c r="EF1452" i="2"/>
  <c r="EF1453" i="2"/>
  <c r="EF1454" i="2"/>
  <c r="EF1455" i="2"/>
  <c r="EF1456" i="2"/>
  <c r="EF1457" i="2"/>
  <c r="EF1458" i="2"/>
  <c r="EF1459" i="2"/>
  <c r="EF1460" i="2"/>
  <c r="EF1461" i="2"/>
  <c r="EF1462" i="2"/>
  <c r="EF1463" i="2"/>
  <c r="EF1464" i="2"/>
  <c r="EF1465" i="2"/>
  <c r="EF1466" i="2"/>
  <c r="EF1467" i="2"/>
  <c r="EF1468" i="2"/>
  <c r="EF1469" i="2"/>
  <c r="EF1470" i="2"/>
  <c r="EF1471" i="2"/>
  <c r="EF1472" i="2"/>
  <c r="EF1473" i="2"/>
  <c r="EF1474" i="2"/>
  <c r="EF1475" i="2"/>
  <c r="EF1476" i="2"/>
  <c r="EF1477" i="2"/>
  <c r="EF1478" i="2"/>
  <c r="EF1479" i="2"/>
  <c r="EF1480" i="2"/>
  <c r="EF1481" i="2"/>
  <c r="EF1482" i="2"/>
  <c r="EF1483" i="2"/>
  <c r="EF1484" i="2"/>
  <c r="EF1485" i="2"/>
  <c r="EF1486" i="2"/>
  <c r="EF1487" i="2"/>
  <c r="EF1488" i="2"/>
  <c r="EF1489" i="2"/>
  <c r="EF1490" i="2"/>
  <c r="EF1491" i="2"/>
  <c r="EF1492" i="2"/>
  <c r="EF1493" i="2"/>
  <c r="EF1494" i="2"/>
  <c r="EF1495" i="2"/>
  <c r="EF1496" i="2"/>
  <c r="EF1497" i="2"/>
  <c r="EF1498" i="2"/>
  <c r="EF1499" i="2"/>
  <c r="EF1500" i="2"/>
  <c r="EF1501" i="2"/>
  <c r="EF1502" i="2"/>
  <c r="EF1503" i="2"/>
  <c r="EF1505" i="2"/>
  <c r="EF1506" i="2"/>
  <c r="EF1507" i="2"/>
  <c r="EF1508" i="2"/>
  <c r="EF1509" i="2"/>
  <c r="EF1510" i="2"/>
  <c r="EF1511" i="2"/>
  <c r="EF1512" i="2"/>
  <c r="EF1513" i="2"/>
  <c r="EF1514" i="2"/>
  <c r="EF1515" i="2"/>
  <c r="EF1516" i="2"/>
  <c r="EF1517" i="2"/>
  <c r="EF1518" i="2"/>
  <c r="EF1520" i="2"/>
  <c r="EF1521" i="2"/>
  <c r="EF1522" i="2"/>
  <c r="EF1523" i="2"/>
  <c r="EF1524" i="2"/>
  <c r="EF1525" i="2"/>
  <c r="EF1527" i="2"/>
  <c r="EF1528" i="2"/>
  <c r="EF1529" i="2"/>
  <c r="EF1530" i="2"/>
  <c r="EF1531" i="2"/>
  <c r="EF1532" i="2"/>
  <c r="EF1533" i="2"/>
  <c r="EF1534" i="2"/>
  <c r="EF1535" i="2"/>
  <c r="EF1536" i="2"/>
  <c r="EF1537" i="2"/>
  <c r="EF1538" i="2"/>
  <c r="EF1539" i="2"/>
  <c r="EF1540" i="2"/>
  <c r="EF1541" i="2"/>
  <c r="EF1542" i="2"/>
  <c r="EF1543" i="2"/>
  <c r="EF1545" i="2"/>
  <c r="EF1546" i="2"/>
  <c r="EF1547" i="2"/>
  <c r="EF1548" i="2"/>
  <c r="EF1549" i="2"/>
  <c r="EF1550" i="2"/>
  <c r="EF1551" i="2"/>
  <c r="EF1552" i="2"/>
  <c r="EF1553" i="2"/>
  <c r="EF1554" i="2"/>
  <c r="EF1555" i="2"/>
  <c r="EF1556" i="2"/>
  <c r="EF1557" i="2"/>
  <c r="EF1558" i="2"/>
  <c r="EF1559" i="2"/>
  <c r="EF1560" i="2"/>
  <c r="EF1561" i="2"/>
  <c r="EF1562" i="2"/>
  <c r="EF1563" i="2"/>
  <c r="EF1564" i="2"/>
  <c r="EF1565" i="2"/>
  <c r="EF1566" i="2"/>
  <c r="EF1567" i="2"/>
  <c r="EF1568" i="2"/>
  <c r="EF1569" i="2"/>
  <c r="EF1570" i="2"/>
  <c r="EF1571" i="2"/>
  <c r="EF1572" i="2"/>
  <c r="EF1573" i="2"/>
  <c r="EF1574" i="2"/>
  <c r="EF1575" i="2"/>
  <c r="EF1576" i="2"/>
  <c r="EF1577" i="2"/>
  <c r="EF1578" i="2"/>
  <c r="EF1579" i="2"/>
  <c r="EF1580" i="2"/>
  <c r="EF1582" i="2"/>
  <c r="EF1583" i="2"/>
  <c r="EF1584" i="2"/>
  <c r="EF1585" i="2"/>
  <c r="EF1586" i="2"/>
  <c r="EF1587" i="2"/>
  <c r="EF1588" i="2"/>
  <c r="EF1589" i="2"/>
  <c r="EF1590" i="2"/>
  <c r="EF1591" i="2"/>
  <c r="EF1592" i="2"/>
  <c r="EF1593" i="2"/>
  <c r="EF1594" i="2"/>
  <c r="EF1595" i="2"/>
  <c r="EF1596" i="2"/>
  <c r="EF1597" i="2"/>
  <c r="EF1598" i="2"/>
  <c r="EF1599" i="2"/>
  <c r="EF1600" i="2"/>
  <c r="EF1601" i="2"/>
  <c r="EF1602" i="2"/>
  <c r="EF1603" i="2"/>
  <c r="EF1604" i="2"/>
  <c r="EF1605" i="2"/>
  <c r="EF1606" i="2"/>
  <c r="EF1607" i="2"/>
  <c r="EF1608" i="2"/>
  <c r="EF1609" i="2"/>
  <c r="EF1610" i="2"/>
  <c r="EF1611" i="2"/>
  <c r="EF1612" i="2"/>
  <c r="EF1613" i="2"/>
  <c r="EF1614" i="2"/>
  <c r="EF1615" i="2"/>
  <c r="EF1616" i="2"/>
  <c r="EF1617" i="2"/>
  <c r="EF1618" i="2"/>
  <c r="EF1619" i="2"/>
  <c r="EF1620" i="2"/>
  <c r="EF1621" i="2"/>
  <c r="EF1622" i="2"/>
  <c r="EF1623" i="2"/>
  <c r="EF1624" i="2"/>
  <c r="EF1625" i="2"/>
  <c r="EF1628" i="2"/>
  <c r="EF1629" i="2"/>
  <c r="EF1630" i="2"/>
  <c r="EF1631" i="2"/>
  <c r="EF1632" i="2"/>
  <c r="EF1634" i="2"/>
  <c r="EF1635" i="2"/>
  <c r="EF1636" i="2"/>
  <c r="EF1637" i="2"/>
  <c r="EF1638" i="2"/>
  <c r="EF1639" i="2"/>
  <c r="EF1640" i="2"/>
  <c r="EF1642" i="2"/>
  <c r="EF1643" i="2"/>
  <c r="EF1644" i="2"/>
  <c r="EF1645" i="2"/>
  <c r="EF1646" i="2"/>
  <c r="EF1648" i="2"/>
  <c r="EF1649" i="2"/>
  <c r="EF1650" i="2"/>
  <c r="EF1651" i="2"/>
  <c r="EF1652" i="2"/>
  <c r="EF1653" i="2"/>
  <c r="EF1654" i="2"/>
  <c r="EF1655" i="2"/>
  <c r="EF1656" i="2"/>
  <c r="EF1657" i="2"/>
  <c r="EF1658" i="2"/>
  <c r="EF1659" i="2"/>
  <c r="EF1660" i="2"/>
  <c r="EF1661" i="2"/>
  <c r="EF1662" i="2"/>
  <c r="EF1663" i="2"/>
  <c r="EF1664" i="2"/>
  <c r="EF1665" i="2"/>
  <c r="EF1666" i="2"/>
  <c r="EF1667" i="2"/>
  <c r="EF1668" i="2"/>
  <c r="EF1669" i="2"/>
  <c r="EF1670" i="2"/>
  <c r="EF1671" i="2"/>
  <c r="EF1674" i="2"/>
  <c r="EF1675" i="2"/>
  <c r="EF1676" i="2"/>
  <c r="EF1677" i="2"/>
  <c r="EF1678" i="2"/>
  <c r="EF1679" i="2"/>
  <c r="EF1680" i="2"/>
  <c r="EF1681" i="2"/>
  <c r="EF1682" i="2"/>
  <c r="EF1683" i="2"/>
  <c r="EF1684" i="2"/>
  <c r="EF1685" i="2"/>
  <c r="EF1686" i="2"/>
  <c r="EF1687" i="2"/>
  <c r="EF1688" i="2"/>
  <c r="EF1689" i="2"/>
  <c r="EF1690" i="2"/>
  <c r="EF1691" i="2"/>
  <c r="EF1692" i="2"/>
  <c r="EF1693" i="2"/>
  <c r="EF1694" i="2"/>
  <c r="EF1695" i="2"/>
  <c r="EF1696" i="2"/>
  <c r="EF1697" i="2"/>
  <c r="EF1698" i="2"/>
  <c r="EF1699" i="2"/>
  <c r="EF1700" i="2"/>
  <c r="EF1701" i="2"/>
  <c r="EF1702" i="2"/>
  <c r="EF1703" i="2"/>
  <c r="EF1704" i="2"/>
  <c r="EF1705" i="2"/>
  <c r="EF1706" i="2"/>
  <c r="EF1707" i="2"/>
  <c r="EF1708" i="2"/>
  <c r="EF1709" i="2"/>
  <c r="EF1710" i="2"/>
  <c r="EF1713" i="2"/>
  <c r="EF1714" i="2"/>
  <c r="EF1715" i="2"/>
  <c r="EF1716" i="2"/>
  <c r="EF1717" i="2"/>
  <c r="EF1718" i="2"/>
  <c r="EF1719" i="2"/>
  <c r="EF1720" i="2"/>
  <c r="EF1721" i="2"/>
  <c r="EF1722" i="2"/>
  <c r="EF1723" i="2"/>
  <c r="EF1724" i="2"/>
  <c r="EF1725" i="2"/>
  <c r="EF1726" i="2"/>
  <c r="EF1727" i="2"/>
  <c r="EF1728" i="2"/>
  <c r="EF1729" i="2"/>
  <c r="EF1732" i="2"/>
  <c r="EF1735" i="2"/>
  <c r="EF1740" i="2"/>
  <c r="EF1742" i="2"/>
  <c r="EF1743" i="2"/>
  <c r="EF1744" i="2"/>
  <c r="EF1745" i="2"/>
  <c r="EF1746" i="2"/>
  <c r="EF1747" i="2"/>
  <c r="EF1748" i="2"/>
  <c r="EF1749" i="2"/>
  <c r="EF1750" i="2"/>
  <c r="EF1751" i="2"/>
  <c r="EF1752" i="2"/>
  <c r="EF1753" i="2"/>
  <c r="EF1754" i="2"/>
  <c r="EF1755" i="2"/>
  <c r="EF1756" i="2"/>
  <c r="EF1757" i="2"/>
  <c r="EF1758" i="2"/>
  <c r="EF1759" i="2"/>
  <c r="EF1760" i="2"/>
  <c r="EF1761" i="2"/>
  <c r="EF1762" i="2"/>
  <c r="EF1763" i="2"/>
  <c r="EF1764" i="2"/>
  <c r="EF1765" i="2"/>
  <c r="EF1766" i="2"/>
  <c r="EF1767" i="2"/>
  <c r="EF1768" i="2"/>
  <c r="EF1769" i="2"/>
  <c r="EF1770" i="2"/>
  <c r="EF1771" i="2"/>
  <c r="EF1772" i="2"/>
  <c r="EF1773" i="2"/>
  <c r="EF1774" i="2"/>
  <c r="EF1775" i="2"/>
  <c r="EF1776" i="2"/>
  <c r="EF1777" i="2"/>
  <c r="EF1778" i="2"/>
  <c r="EF1780" i="2"/>
  <c r="EF1781" i="2"/>
  <c r="EF1782" i="2"/>
  <c r="EF1783" i="2"/>
  <c r="EF1784" i="2"/>
  <c r="EF1785" i="2"/>
  <c r="EF1786" i="2"/>
  <c r="EF1787" i="2"/>
  <c r="EF1788" i="2"/>
  <c r="EF1789" i="2"/>
  <c r="EF1790" i="2"/>
  <c r="EF1791" i="2"/>
  <c r="EF1792" i="2"/>
  <c r="EF1793" i="2"/>
  <c r="EF1794" i="2"/>
  <c r="EF1795" i="2"/>
  <c r="EF1796" i="2"/>
  <c r="EF1797" i="2"/>
  <c r="EF1798" i="2"/>
  <c r="EF1799" i="2"/>
  <c r="EF1801" i="2"/>
  <c r="EF1802" i="2"/>
  <c r="EF1803" i="2"/>
  <c r="EF1804" i="2"/>
  <c r="EF1805" i="2"/>
  <c r="EF1806" i="2"/>
  <c r="EF1807" i="2"/>
  <c r="EF1808" i="2"/>
  <c r="EF1809" i="2"/>
  <c r="EF1811" i="2"/>
  <c r="EF1812" i="2"/>
  <c r="EF1813" i="2"/>
  <c r="EF1815" i="2"/>
  <c r="EF1816" i="2"/>
  <c r="EF1818" i="2"/>
  <c r="EF1819" i="2"/>
  <c r="EF1820" i="2"/>
  <c r="EF1821" i="2"/>
  <c r="EF1822" i="2"/>
  <c r="EF1823" i="2"/>
  <c r="EF1825" i="2"/>
  <c r="EF1826" i="2"/>
  <c r="EF1827" i="2"/>
  <c r="EF1828" i="2"/>
  <c r="EF1829" i="2"/>
  <c r="EF1830" i="2"/>
  <c r="EF1831" i="2"/>
  <c r="EF1832" i="2"/>
  <c r="EF1833" i="2"/>
  <c r="EF1834" i="2"/>
  <c r="EF1835" i="2"/>
  <c r="EF1836" i="2"/>
  <c r="EF1837" i="2"/>
  <c r="EF1843" i="2"/>
  <c r="EF1844" i="2"/>
  <c r="EF1845" i="2"/>
  <c r="EF1846" i="2"/>
  <c r="EF1847" i="2"/>
  <c r="EF1848" i="2"/>
  <c r="EF1849" i="2"/>
  <c r="EF1850" i="2"/>
  <c r="EF1851" i="2"/>
  <c r="EF1852" i="2"/>
  <c r="EF1853" i="2"/>
  <c r="EF1854" i="2"/>
  <c r="EF1855" i="2"/>
  <c r="EF1856" i="2"/>
  <c r="EF1857" i="2"/>
  <c r="EF1858" i="2"/>
  <c r="EF1860" i="2"/>
  <c r="EF1861" i="2"/>
  <c r="EF1862" i="2"/>
  <c r="EF1865" i="2"/>
  <c r="EF1866" i="2"/>
  <c r="EF1867" i="2"/>
  <c r="EF1868" i="2"/>
  <c r="EF1869" i="2"/>
  <c r="EF1870" i="2"/>
  <c r="EF1871" i="2"/>
  <c r="EF1872" i="2"/>
  <c r="EF1873" i="2"/>
  <c r="EF1874" i="2"/>
  <c r="EF1875" i="2"/>
  <c r="EF1876" i="2"/>
  <c r="EF1878" i="2"/>
  <c r="EF1879" i="2"/>
  <c r="EF1880" i="2"/>
  <c r="EF1881" i="2"/>
  <c r="EF1882" i="2"/>
  <c r="EF1883" i="2"/>
  <c r="EF1884" i="2"/>
  <c r="EF1885" i="2"/>
  <c r="EF1886" i="2"/>
  <c r="EF1887" i="2"/>
  <c r="EF1888" i="2"/>
  <c r="EF1889" i="2"/>
  <c r="EF1891" i="2"/>
  <c r="EF1892" i="2"/>
  <c r="EF1893" i="2"/>
  <c r="EF1894" i="2"/>
  <c r="EF1895" i="2"/>
  <c r="EF1896" i="2"/>
  <c r="EF1897" i="2"/>
  <c r="EF1898" i="2"/>
  <c r="EF1899" i="2"/>
  <c r="EF1900" i="2"/>
  <c r="EF1901" i="2"/>
  <c r="EF1902" i="2"/>
  <c r="EF1903" i="2"/>
  <c r="EF1904" i="2"/>
  <c r="EF1905" i="2"/>
  <c r="EF1906" i="2"/>
  <c r="EF1907" i="2"/>
  <c r="EF1908" i="2"/>
  <c r="EF1909" i="2"/>
  <c r="EF1910" i="2"/>
  <c r="EF1911" i="2"/>
  <c r="EF1912" i="2"/>
  <c r="EF1913" i="2"/>
  <c r="EF1914" i="2"/>
  <c r="EF1915" i="2"/>
  <c r="EF1916" i="2"/>
  <c r="EF1917" i="2"/>
  <c r="EF1918" i="2"/>
  <c r="EF1919" i="2"/>
  <c r="EF1920" i="2"/>
  <c r="EF1921" i="2"/>
  <c r="EF1922" i="2"/>
  <c r="EF1923" i="2"/>
  <c r="EF1924" i="2"/>
  <c r="EF1925" i="2"/>
  <c r="EF1926" i="2"/>
  <c r="EF1927" i="2"/>
  <c r="EF1928" i="2"/>
  <c r="EF1929" i="2"/>
  <c r="EF1930" i="2"/>
  <c r="EF1931" i="2"/>
  <c r="EF1932" i="2"/>
  <c r="EF1933" i="2"/>
  <c r="EF1934" i="2"/>
  <c r="EF1935" i="2"/>
  <c r="EF1936" i="2"/>
  <c r="EF1937" i="2"/>
  <c r="EF1938" i="2"/>
  <c r="EF1939" i="2"/>
  <c r="EF1940" i="2"/>
  <c r="EF1941" i="2"/>
  <c r="EF1942" i="2"/>
  <c r="EF1943" i="2"/>
  <c r="EF1944" i="2"/>
  <c r="EF1945" i="2"/>
  <c r="EF1946" i="2"/>
  <c r="EF1947" i="2"/>
  <c r="EF1949" i="2"/>
  <c r="EF1950" i="2"/>
  <c r="EF1951" i="2"/>
  <c r="EF1952" i="2"/>
  <c r="EF1953" i="2"/>
  <c r="EF1954" i="2"/>
  <c r="EF1955" i="2"/>
  <c r="EF1956" i="2"/>
  <c r="EF1957" i="2"/>
  <c r="EF1958" i="2"/>
  <c r="EF1959" i="2"/>
  <c r="EF1960" i="2"/>
  <c r="EF1961" i="2"/>
  <c r="EF1962" i="2"/>
  <c r="EF1964" i="2"/>
  <c r="EF1965" i="2"/>
  <c r="EF1966" i="2"/>
  <c r="EF1967" i="2"/>
  <c r="EF1968" i="2"/>
  <c r="EF1969" i="2"/>
  <c r="EF1971" i="2"/>
  <c r="EF1972" i="2"/>
  <c r="EF1973" i="2"/>
  <c r="EF1974" i="2"/>
  <c r="EF1975" i="2"/>
  <c r="EF1976" i="2"/>
  <c r="EF1977" i="2"/>
  <c r="EF1978" i="2"/>
  <c r="EF1979" i="2"/>
  <c r="EF1980" i="2"/>
  <c r="EF1981" i="2"/>
  <c r="EF1982" i="2"/>
  <c r="EF1983" i="2"/>
  <c r="EF1984" i="2"/>
  <c r="EF1985" i="2"/>
  <c r="EF1986" i="2"/>
  <c r="EF1987" i="2"/>
  <c r="EF1989" i="2"/>
  <c r="EF1990" i="2"/>
  <c r="EF1991" i="2"/>
  <c r="EF1992" i="2"/>
  <c r="EF1993" i="2"/>
  <c r="EF1994" i="2"/>
  <c r="EF1995" i="2"/>
  <c r="EF1996" i="2"/>
  <c r="EF1997" i="2"/>
  <c r="EF1998" i="2"/>
  <c r="EF1999" i="2"/>
  <c r="EF2000" i="2"/>
  <c r="EF2001" i="2"/>
  <c r="EF2002" i="2"/>
  <c r="EF2003" i="2"/>
  <c r="EF2004" i="2"/>
  <c r="EF2005" i="2"/>
  <c r="EF2006" i="2"/>
  <c r="EF2007" i="2"/>
  <c r="EF2008" i="2"/>
  <c r="EF2009" i="2"/>
  <c r="EF2010" i="2"/>
  <c r="EF2011" i="2"/>
  <c r="EF2012" i="2"/>
  <c r="EF2013" i="2"/>
  <c r="EF2014" i="2"/>
  <c r="EF2015" i="2"/>
  <c r="EF2016" i="2"/>
  <c r="EF2017" i="2"/>
  <c r="EF2018" i="2"/>
  <c r="EF2019" i="2"/>
  <c r="EF2020" i="2"/>
  <c r="EF2021" i="2"/>
  <c r="EF2022" i="2"/>
  <c r="EF2023" i="2"/>
  <c r="EF2024" i="2"/>
  <c r="EF2026" i="2"/>
  <c r="EF2027" i="2"/>
  <c r="EF2028" i="2"/>
  <c r="EF2029" i="2"/>
  <c r="EF2030" i="2"/>
  <c r="EF2031" i="2"/>
  <c r="EF2032" i="2"/>
  <c r="EF2033" i="2"/>
  <c r="EF2034" i="2"/>
  <c r="EF2035" i="2"/>
  <c r="EF2036" i="2"/>
  <c r="EF2037" i="2"/>
  <c r="EF2038" i="2"/>
  <c r="EF2039" i="2"/>
  <c r="EF2040" i="2"/>
  <c r="EF2041" i="2"/>
  <c r="EF2042" i="2"/>
  <c r="EF2043" i="2"/>
  <c r="EF2044" i="2"/>
  <c r="EF2045" i="2"/>
  <c r="EF2046" i="2"/>
  <c r="EF2047" i="2"/>
  <c r="EF2048" i="2"/>
  <c r="EF2049" i="2"/>
  <c r="EF2050" i="2"/>
  <c r="EF2051" i="2"/>
  <c r="EF2052" i="2"/>
  <c r="EF2053" i="2"/>
  <c r="EF2054" i="2"/>
  <c r="EF2055" i="2"/>
  <c r="EF2056" i="2"/>
  <c r="EF2057" i="2"/>
  <c r="EF2058" i="2"/>
  <c r="EF2059" i="2"/>
  <c r="EF2060" i="2"/>
  <c r="EF2061" i="2"/>
  <c r="EF2062" i="2"/>
  <c r="EF2063" i="2"/>
  <c r="EF2064" i="2"/>
  <c r="EF2065" i="2"/>
  <c r="EF2066" i="2"/>
  <c r="EF2067" i="2"/>
  <c r="EF2068" i="2"/>
  <c r="EF2069" i="2"/>
  <c r="EF2070" i="2"/>
  <c r="EF2071" i="2"/>
  <c r="EF2073" i="2"/>
  <c r="EF2074" i="2"/>
  <c r="EF2075" i="2"/>
  <c r="EF2076" i="2"/>
  <c r="EF2077" i="2"/>
  <c r="EF2079" i="2"/>
  <c r="EF2080" i="2"/>
  <c r="EF2081" i="2"/>
  <c r="EF2082" i="2"/>
  <c r="EF2083" i="2"/>
  <c r="EF2084" i="2"/>
  <c r="EF2085" i="2"/>
  <c r="EF2087" i="2"/>
  <c r="EF2088" i="2"/>
  <c r="EF2089" i="2"/>
  <c r="EF2090" i="2"/>
  <c r="EF2091" i="2"/>
  <c r="EF2093" i="2"/>
  <c r="EF2094" i="2"/>
  <c r="EF2095" i="2"/>
  <c r="EF2096" i="2"/>
  <c r="EF2097" i="2"/>
  <c r="EF2098" i="2"/>
  <c r="EF2099" i="2"/>
  <c r="EF2100" i="2"/>
  <c r="EF2101" i="2"/>
  <c r="EF2102" i="2"/>
  <c r="EF2103" i="2"/>
  <c r="EF2104" i="2"/>
  <c r="EF2105" i="2"/>
  <c r="EF2106" i="2"/>
  <c r="EF2107" i="2"/>
  <c r="EF2108" i="2"/>
  <c r="EF2109" i="2"/>
  <c r="EF2110" i="2"/>
  <c r="EF2111" i="2"/>
  <c r="EF2112" i="2"/>
  <c r="EF2113" i="2"/>
  <c r="EF2114" i="2"/>
  <c r="EF2115" i="2"/>
  <c r="EF2116" i="2"/>
  <c r="EF2117" i="2"/>
  <c r="EF2118" i="2"/>
  <c r="EF2119" i="2"/>
  <c r="EF2120" i="2"/>
  <c r="EF2121" i="2"/>
  <c r="EF2122" i="2"/>
  <c r="EF2123" i="2"/>
  <c r="EF2124" i="2"/>
  <c r="EF2125" i="2"/>
  <c r="EF2126" i="2"/>
  <c r="EF2127" i="2"/>
  <c r="EF2128" i="2"/>
  <c r="EF2129" i="2"/>
  <c r="EF2130" i="2"/>
  <c r="EF2131" i="2"/>
  <c r="EF2132" i="2"/>
  <c r="EF2133" i="2"/>
  <c r="EF2134" i="2"/>
  <c r="EF2135" i="2"/>
  <c r="EF2136" i="2"/>
  <c r="EF2137" i="2"/>
  <c r="EF2138" i="2"/>
  <c r="EF2139" i="2"/>
  <c r="EF2140" i="2"/>
  <c r="EF2141" i="2"/>
  <c r="EF2142" i="2"/>
  <c r="EF2143" i="2"/>
  <c r="EF2144" i="2"/>
  <c r="EF2145" i="2"/>
  <c r="EF2146" i="2"/>
  <c r="EF2147" i="2"/>
  <c r="EF2148" i="2"/>
  <c r="EF2149" i="2"/>
  <c r="EF2150" i="2"/>
  <c r="EF2151" i="2"/>
  <c r="EF2152" i="2"/>
  <c r="EF2153" i="2"/>
  <c r="EF2154" i="2"/>
  <c r="EF2156" i="2"/>
  <c r="EF2157" i="2"/>
  <c r="EF2158" i="2"/>
  <c r="EF2159" i="2"/>
  <c r="EF2160" i="2"/>
  <c r="EF2161" i="2"/>
  <c r="EF2162" i="2"/>
  <c r="EF2163" i="2"/>
  <c r="EF2164" i="2"/>
  <c r="EF2165" i="2"/>
  <c r="EF2166" i="2"/>
  <c r="EF2167" i="2"/>
  <c r="EF2168" i="2"/>
  <c r="EF2169" i="2"/>
  <c r="EF2170" i="2"/>
  <c r="EF2171" i="2"/>
  <c r="EF2172" i="2"/>
  <c r="EF2173" i="2"/>
  <c r="EF2174" i="2"/>
  <c r="EF2177" i="2"/>
  <c r="EF2180" i="2"/>
  <c r="EF2185" i="2"/>
  <c r="EF2187" i="2"/>
  <c r="EF2188" i="2"/>
  <c r="EF2189" i="2"/>
  <c r="EF2190" i="2"/>
  <c r="EF2191" i="2"/>
  <c r="EF2192" i="2"/>
  <c r="EF2193" i="2"/>
  <c r="EF2194" i="2"/>
  <c r="EF2195" i="2"/>
  <c r="EF2196" i="2"/>
  <c r="EF2197" i="2"/>
  <c r="EF2198" i="2"/>
  <c r="EF2199" i="2"/>
  <c r="EF2200" i="2"/>
  <c r="EF2201" i="2"/>
  <c r="EF2202" i="2"/>
  <c r="EF2203" i="2"/>
  <c r="EF2204" i="2"/>
  <c r="EF2205" i="2"/>
  <c r="EF2206" i="2"/>
  <c r="EF2207" i="2"/>
  <c r="EF2208" i="2"/>
  <c r="EF2209" i="2"/>
  <c r="EF2210" i="2"/>
  <c r="EF2211" i="2"/>
  <c r="EF2212" i="2"/>
  <c r="EF2213" i="2"/>
  <c r="EF2214" i="2"/>
  <c r="EF2215" i="2"/>
  <c r="EF2216" i="2"/>
  <c r="EF2217" i="2"/>
  <c r="EF2218" i="2"/>
  <c r="EF2219" i="2"/>
  <c r="EF2220" i="2"/>
  <c r="EF2221" i="2"/>
  <c r="EF2222" i="2"/>
  <c r="EF2223" i="2"/>
  <c r="EF2224" i="2"/>
  <c r="EF2225" i="2"/>
  <c r="EF2226" i="2"/>
  <c r="EF2227" i="2"/>
  <c r="EF2228" i="2"/>
  <c r="EF2229" i="2"/>
  <c r="EF2230" i="2"/>
  <c r="EF2231" i="2"/>
  <c r="EF2232" i="2"/>
  <c r="EF2233" i="2"/>
  <c r="EF2234" i="2"/>
  <c r="EF2235" i="2"/>
  <c r="EF2236" i="2"/>
  <c r="EF2238" i="2"/>
  <c r="EF2239" i="2"/>
  <c r="EF2240" i="2"/>
  <c r="EF2241" i="2"/>
  <c r="EF2242" i="2"/>
  <c r="EF2243" i="2"/>
  <c r="EF2244" i="2"/>
  <c r="EF2245" i="2"/>
  <c r="EF2246" i="2"/>
  <c r="EF2247" i="2"/>
  <c r="EF2248" i="2"/>
  <c r="EF2249" i="2"/>
  <c r="EF2250" i="2"/>
  <c r="EF2251" i="2"/>
  <c r="EF2252" i="2"/>
  <c r="EF2253" i="2"/>
  <c r="EF2254" i="2"/>
  <c r="EF2255" i="2"/>
  <c r="EF2256" i="2"/>
  <c r="EF2257" i="2"/>
  <c r="EF2259" i="2"/>
  <c r="EF2260" i="2"/>
  <c r="EF2261" i="2"/>
  <c r="EF2262" i="2"/>
  <c r="EF2263" i="2"/>
  <c r="EF2264" i="2"/>
  <c r="EF2266" i="2"/>
  <c r="EF2267" i="2"/>
  <c r="EF2268" i="2"/>
  <c r="EF2269" i="2"/>
  <c r="EF2271" i="2"/>
  <c r="EF2272" i="2"/>
  <c r="EF2275" i="2"/>
  <c r="EF2276" i="2"/>
  <c r="EF2277" i="2"/>
  <c r="EF2278" i="2"/>
  <c r="EF2280" i="2"/>
  <c r="EF2281" i="2"/>
  <c r="EF2282" i="2"/>
  <c r="EF2283" i="2"/>
  <c r="EF2284" i="2"/>
  <c r="EF2285" i="2"/>
  <c r="EF2286" i="2"/>
  <c r="EF2287" i="2"/>
  <c r="EF2288" i="2"/>
  <c r="EF2289" i="2"/>
  <c r="EF2290" i="2"/>
  <c r="EF2291" i="2"/>
  <c r="EF2292" i="2"/>
  <c r="EF2293" i="2"/>
  <c r="EF2294" i="2"/>
  <c r="EF2295" i="2"/>
  <c r="EF2301" i="2"/>
  <c r="EF2302" i="2"/>
  <c r="EF2303" i="2"/>
  <c r="EF2304" i="2"/>
  <c r="EF2305" i="2"/>
  <c r="EF2306" i="2"/>
  <c r="EF2307" i="2"/>
  <c r="EF2308" i="2"/>
  <c r="EF2309" i="2"/>
  <c r="EF2310" i="2"/>
  <c r="EF2311" i="2"/>
  <c r="EF2312" i="2"/>
  <c r="EF2313" i="2"/>
  <c r="EF2314" i="2"/>
  <c r="EF2315" i="2"/>
  <c r="EF2317" i="2"/>
  <c r="EF2318" i="2"/>
  <c r="EF2319" i="2"/>
  <c r="EF2320" i="2"/>
  <c r="EF2321" i="2"/>
  <c r="EF2322" i="2"/>
  <c r="EF2323" i="2"/>
  <c r="EF2324" i="2"/>
  <c r="EF2325" i="2"/>
  <c r="EF2328" i="2"/>
  <c r="EF2329" i="2"/>
  <c r="EF2330" i="2"/>
  <c r="EF2331" i="2"/>
  <c r="EF2332" i="2"/>
  <c r="EF2333" i="2"/>
  <c r="EF2334" i="2"/>
  <c r="EF2335" i="2"/>
  <c r="EF2337" i="2"/>
  <c r="EF2338" i="2"/>
  <c r="EF2339" i="2"/>
  <c r="EF2340" i="2"/>
  <c r="EF2341" i="2"/>
  <c r="EF2342" i="2"/>
  <c r="EF2343" i="2"/>
  <c r="EF2344" i="2"/>
  <c r="EF2345" i="2"/>
  <c r="EF2346" i="2"/>
  <c r="EF2347" i="2"/>
  <c r="EF2349" i="2"/>
  <c r="EF2350" i="2"/>
  <c r="EF2351" i="2"/>
  <c r="EF2352" i="2"/>
  <c r="EF2353" i="2"/>
  <c r="EF2354" i="2"/>
  <c r="EF2355" i="2"/>
  <c r="EF2356" i="2"/>
  <c r="EF2357" i="2"/>
  <c r="EF2358" i="2"/>
  <c r="EF2359" i="2"/>
  <c r="EF2360" i="2"/>
  <c r="EF2361" i="2"/>
  <c r="EF2362" i="2"/>
  <c r="EF2363" i="2"/>
  <c r="EF2364" i="2"/>
  <c r="EF2365" i="2"/>
  <c r="EF2366" i="2"/>
  <c r="EF2367" i="2"/>
  <c r="EF2368" i="2"/>
  <c r="EF2369" i="2"/>
  <c r="EF2370" i="2"/>
  <c r="EF2371" i="2"/>
  <c r="EF2372" i="2"/>
  <c r="EF2373" i="2"/>
  <c r="EF2374" i="2"/>
  <c r="EF2375" i="2"/>
  <c r="EF2376" i="2"/>
  <c r="EF2377" i="2"/>
  <c r="EF2378" i="2"/>
  <c r="EF2379" i="2"/>
  <c r="EF2380" i="2"/>
  <c r="EF2381" i="2"/>
  <c r="EF2382" i="2"/>
  <c r="EF2383" i="2"/>
  <c r="EF2384" i="2"/>
  <c r="EF2385" i="2"/>
  <c r="EF2386" i="2"/>
  <c r="EF2387" i="2"/>
  <c r="EF2388" i="2"/>
  <c r="EF2389" i="2"/>
  <c r="EF2390" i="2"/>
  <c r="EF2391" i="2"/>
  <c r="EF2392" i="2"/>
  <c r="EF2393" i="2"/>
  <c r="EF2394" i="2"/>
  <c r="EF2395" i="2"/>
  <c r="EF2396" i="2"/>
  <c r="EF2397" i="2"/>
  <c r="EF2398" i="2"/>
  <c r="EF2399" i="2"/>
  <c r="EF2400" i="2"/>
  <c r="EF2402" i="2"/>
  <c r="EF2403" i="2"/>
  <c r="EF2404" i="2"/>
  <c r="EF2405" i="2"/>
  <c r="EF2406" i="2"/>
  <c r="EF2407" i="2"/>
  <c r="EF2408" i="2"/>
  <c r="EF2409" i="2"/>
  <c r="EF2410" i="2"/>
  <c r="EF2411" i="2"/>
  <c r="EF2412" i="2"/>
  <c r="EF2413" i="2"/>
  <c r="EF2414" i="2"/>
  <c r="EF2415" i="2"/>
  <c r="EF2416" i="2"/>
  <c r="EF2417" i="2"/>
  <c r="EF2419" i="2"/>
  <c r="EF2420" i="2"/>
  <c r="EF2421" i="2"/>
  <c r="EF2422" i="2"/>
  <c r="EF2423" i="2"/>
  <c r="EF2424" i="2"/>
  <c r="EF2426" i="2"/>
  <c r="EF2427" i="2"/>
  <c r="EF2428" i="2"/>
  <c r="EF2429" i="2"/>
  <c r="EF2430" i="2"/>
  <c r="EF2431" i="2"/>
  <c r="EF2432" i="2"/>
  <c r="EF2433" i="2"/>
  <c r="EF2434" i="2"/>
  <c r="EF2435" i="2"/>
  <c r="EF2436" i="2"/>
  <c r="EF2437" i="2"/>
  <c r="EF2438" i="2"/>
  <c r="EF2439" i="2"/>
  <c r="EF2440" i="2"/>
  <c r="EF2442" i="2"/>
  <c r="EF2443" i="2"/>
  <c r="EF2444" i="2"/>
  <c r="EF2445" i="2"/>
  <c r="EF2446" i="2"/>
  <c r="EF2447" i="2"/>
  <c r="EF2448" i="2"/>
  <c r="EF2449" i="2"/>
  <c r="EF2450" i="2"/>
  <c r="EF2451" i="2"/>
  <c r="EF2452" i="2"/>
  <c r="EF2453" i="2"/>
  <c r="EF2454" i="2"/>
  <c r="EF2455" i="2"/>
  <c r="EF2456" i="2"/>
  <c r="EF2457" i="2"/>
  <c r="EF2458" i="2"/>
  <c r="EF2459" i="2"/>
  <c r="EF2460" i="2"/>
  <c r="EF2461" i="2"/>
  <c r="EF2462" i="2"/>
  <c r="EF2464" i="2"/>
  <c r="EF2465" i="2"/>
  <c r="EF2466" i="2"/>
  <c r="EF2467" i="2"/>
  <c r="EF2468" i="2"/>
  <c r="EF2469" i="2"/>
  <c r="EF2470" i="2"/>
  <c r="EF2471" i="2"/>
  <c r="EF2472" i="2"/>
  <c r="EF2473" i="2"/>
  <c r="EF2474" i="2"/>
  <c r="EF2475" i="2"/>
  <c r="EF2476" i="2"/>
  <c r="EF2477" i="2"/>
  <c r="EF2478" i="2"/>
  <c r="EF2480" i="2"/>
  <c r="EF2481" i="2"/>
  <c r="EF2482" i="2"/>
  <c r="EF2483" i="2"/>
  <c r="EF2484" i="2"/>
  <c r="EF2485" i="2"/>
  <c r="EF2486" i="2"/>
  <c r="EF2487" i="2"/>
  <c r="EF2488" i="2"/>
  <c r="EF2489" i="2"/>
  <c r="EF2490" i="2"/>
  <c r="EF2491" i="2"/>
  <c r="EF2492" i="2"/>
  <c r="EF2493" i="2"/>
  <c r="EF2494" i="2"/>
  <c r="EF2495" i="2"/>
  <c r="EF2496" i="2"/>
  <c r="EF2497" i="2"/>
  <c r="EF2498" i="2"/>
  <c r="EF2499" i="2"/>
  <c r="EF2500" i="2"/>
  <c r="EF2501" i="2"/>
  <c r="EF2502" i="2"/>
  <c r="EF2503" i="2"/>
  <c r="EF2504" i="2"/>
  <c r="EF2505" i="2"/>
  <c r="EF2506" i="2"/>
  <c r="EF2507" i="2"/>
  <c r="EF2508" i="2"/>
  <c r="EF2509" i="2"/>
  <c r="EF2510" i="2"/>
  <c r="EF2511" i="2"/>
  <c r="EF2512" i="2"/>
  <c r="EF2513" i="2"/>
  <c r="EF2514" i="2"/>
  <c r="EF2515" i="2"/>
  <c r="EF2516" i="2"/>
  <c r="EF2517" i="2"/>
  <c r="EF2518" i="2"/>
  <c r="EF2521" i="2"/>
  <c r="EF2522" i="2"/>
  <c r="EF2523" i="2"/>
  <c r="EF2524" i="2"/>
  <c r="EF2526" i="2"/>
  <c r="EF2527" i="2"/>
  <c r="EF2528" i="2"/>
  <c r="EF2529" i="2"/>
  <c r="EF2530" i="2"/>
  <c r="EF2531" i="2"/>
  <c r="EF2533" i="2"/>
  <c r="EF2534" i="2"/>
  <c r="EF2535" i="2"/>
  <c r="EF2536" i="2"/>
  <c r="EF2537" i="2"/>
  <c r="EF2538" i="2"/>
  <c r="EF2539" i="2"/>
  <c r="EF2540" i="2"/>
  <c r="EF2541" i="2"/>
  <c r="EF2542" i="2"/>
  <c r="EF2543" i="2"/>
  <c r="EF2544" i="2"/>
  <c r="EF2545" i="2"/>
  <c r="EF2546" i="2"/>
  <c r="EF2547" i="2"/>
  <c r="EF2548" i="2"/>
  <c r="EF2549" i="2"/>
  <c r="EF2550" i="2"/>
  <c r="EF2551" i="2"/>
  <c r="EF2552" i="2"/>
  <c r="EF2553" i="2"/>
  <c r="EF2554" i="2"/>
  <c r="EF2555" i="2"/>
  <c r="EF2556" i="2"/>
  <c r="EF2557" i="2"/>
  <c r="EF2558" i="2"/>
  <c r="EF2559" i="2"/>
  <c r="EF2560" i="2"/>
  <c r="EF2562" i="2"/>
  <c r="EF2563" i="2"/>
  <c r="EF2564" i="2"/>
  <c r="EF2565" i="2"/>
  <c r="EF2566" i="2"/>
  <c r="EF2567" i="2"/>
  <c r="EF2568" i="2"/>
  <c r="EF2569" i="2"/>
  <c r="EF2570" i="2"/>
  <c r="EF2571" i="2"/>
  <c r="EF2572" i="2"/>
  <c r="EF2573" i="2"/>
  <c r="EF2574" i="2"/>
  <c r="EF2575" i="2"/>
  <c r="EF2576" i="2"/>
  <c r="EF2577" i="2"/>
  <c r="EF2578" i="2"/>
  <c r="EF2579" i="2"/>
  <c r="EF2580" i="2"/>
  <c r="EF2581" i="2"/>
  <c r="EF2582" i="2"/>
  <c r="EF2583" i="2"/>
  <c r="EF2584" i="2"/>
  <c r="EF2585" i="2"/>
  <c r="EF2586" i="2"/>
  <c r="EF2587" i="2"/>
  <c r="EF2589" i="2"/>
  <c r="EF2591" i="2"/>
  <c r="EF2592" i="2"/>
  <c r="EF2593" i="2"/>
  <c r="EF2594" i="2"/>
  <c r="EF2595" i="2"/>
  <c r="EF2596" i="2"/>
  <c r="EF2597" i="2"/>
  <c r="EF2598" i="2"/>
  <c r="EF2599" i="2"/>
  <c r="EF2600" i="2"/>
  <c r="EF2601" i="2"/>
  <c r="EF2602" i="2"/>
  <c r="EF2603" i="2"/>
  <c r="EF2604" i="2"/>
  <c r="EF2605" i="2"/>
  <c r="EF2606" i="2"/>
  <c r="EF2607" i="2"/>
  <c r="EF2609" i="2"/>
  <c r="EF2612" i="2"/>
  <c r="EF2613" i="2"/>
  <c r="EF2616" i="2"/>
  <c r="EF2618" i="2"/>
  <c r="EF2619" i="2"/>
  <c r="EF2620" i="2"/>
  <c r="EF2621" i="2"/>
  <c r="EF2622" i="2"/>
  <c r="EF2623" i="2"/>
  <c r="EF2624" i="2"/>
  <c r="EF2625" i="2"/>
  <c r="EF2626" i="2"/>
  <c r="EF2627" i="2"/>
  <c r="EF2628" i="2"/>
  <c r="EF2629" i="2"/>
  <c r="EF2630" i="2"/>
  <c r="EF2631" i="2"/>
  <c r="EF2632" i="2"/>
  <c r="EF2633" i="2"/>
  <c r="EF2634" i="2"/>
  <c r="EF2635" i="2"/>
  <c r="EF2636" i="2"/>
  <c r="EF2637" i="2"/>
  <c r="EF2638" i="2"/>
  <c r="EF2639" i="2"/>
  <c r="EF2640" i="2"/>
  <c r="EF2641" i="2"/>
  <c r="EF2642" i="2"/>
  <c r="EF2643" i="2"/>
  <c r="EF2644" i="2"/>
  <c r="EF2645" i="2"/>
  <c r="EF2646" i="2"/>
  <c r="EF2647" i="2"/>
  <c r="EF2648" i="2"/>
  <c r="EF2649" i="2"/>
  <c r="EF2650" i="2"/>
  <c r="EF2651" i="2"/>
  <c r="EF2652" i="2"/>
  <c r="EF2653" i="2"/>
  <c r="EF2654" i="2"/>
  <c r="EF2655" i="2"/>
  <c r="EF2656" i="2"/>
  <c r="EF2657" i="2"/>
  <c r="EF2658" i="2"/>
  <c r="EF2659" i="2"/>
  <c r="EF2660" i="2"/>
  <c r="EF2661" i="2"/>
  <c r="EF2662" i="2"/>
  <c r="EF2663" i="2"/>
  <c r="EF2664" i="2"/>
  <c r="EF2665" i="2"/>
  <c r="EF2666" i="2"/>
  <c r="EF2667" i="2"/>
  <c r="EF2669" i="2"/>
  <c r="EF2670" i="2"/>
  <c r="EF2671" i="2"/>
  <c r="EF2672" i="2"/>
  <c r="EF2673" i="2"/>
  <c r="EF2674" i="2"/>
  <c r="EF2675" i="2"/>
  <c r="EF2676" i="2"/>
  <c r="EF2677" i="2"/>
  <c r="EF2678" i="2"/>
  <c r="EF2679" i="2"/>
  <c r="EF2680" i="2"/>
  <c r="EF2681" i="2"/>
  <c r="EF2682" i="2"/>
  <c r="EF2683" i="2"/>
  <c r="EF2684" i="2"/>
  <c r="EF2685" i="2"/>
  <c r="EF2686" i="2"/>
  <c r="EF2687" i="2"/>
  <c r="EF2688" i="2"/>
  <c r="EF2690" i="2"/>
  <c r="EF2691" i="2"/>
  <c r="EF2692" i="2"/>
  <c r="EF2693" i="2"/>
  <c r="EF2694" i="2"/>
  <c r="EF2695" i="2"/>
  <c r="EF2697" i="2"/>
  <c r="EF2698" i="2"/>
  <c r="EF2699" i="2"/>
  <c r="EF2700" i="2"/>
  <c r="EF2702" i="2"/>
  <c r="EF2703" i="2"/>
  <c r="EF2706" i="2"/>
  <c r="EF2707" i="2"/>
  <c r="EF2708" i="2"/>
  <c r="EF2709" i="2"/>
  <c r="EF2711" i="2"/>
  <c r="EF2712" i="2"/>
  <c r="EF2713" i="2"/>
  <c r="EF2714" i="2"/>
  <c r="EF2715" i="2"/>
  <c r="EF2716" i="2"/>
  <c r="EF2717" i="2"/>
  <c r="EF2718" i="2"/>
  <c r="EF2719" i="2"/>
  <c r="EF2720" i="2"/>
  <c r="EF2721" i="2"/>
  <c r="EF2722" i="2"/>
  <c r="EF2723" i="2"/>
  <c r="EF2724" i="2"/>
  <c r="EF2725" i="2"/>
  <c r="EF2726" i="2"/>
  <c r="EF2732" i="2"/>
  <c r="EF2733" i="2"/>
  <c r="EF2734" i="2"/>
  <c r="EF2735" i="2"/>
  <c r="EF2736" i="2"/>
  <c r="EF2737" i="2"/>
  <c r="EF2738" i="2"/>
  <c r="EF2739" i="2"/>
  <c r="EF2740" i="2"/>
  <c r="EF2741" i="2"/>
  <c r="EF2742" i="2"/>
  <c r="EF2743" i="2"/>
  <c r="EF2744" i="2"/>
  <c r="EF2745" i="2"/>
  <c r="EF2746" i="2"/>
  <c r="EF2748" i="2"/>
  <c r="EF2749" i="2"/>
  <c r="EF2750" i="2"/>
  <c r="EF2751" i="2"/>
  <c r="EF2752" i="2"/>
  <c r="EF2753" i="2"/>
  <c r="EF2754" i="2"/>
  <c r="EF2755" i="2"/>
  <c r="EF2756" i="2"/>
  <c r="EF2758" i="2"/>
  <c r="EF2759" i="2"/>
  <c r="EF2760" i="2"/>
  <c r="EF2761" i="2"/>
  <c r="EF2762" i="2"/>
  <c r="EF2763" i="2"/>
  <c r="EF2764" i="2"/>
  <c r="EF2765" i="2"/>
  <c r="EF2766" i="2"/>
  <c r="EF2768" i="2"/>
  <c r="EF2769" i="2"/>
  <c r="EF2770" i="2"/>
  <c r="EF2771" i="2"/>
  <c r="EF2772" i="2"/>
  <c r="EF2773" i="2"/>
  <c r="EF2774" i="2"/>
  <c r="EF2775" i="2"/>
  <c r="EF2776" i="2"/>
  <c r="EF2777" i="2"/>
  <c r="EF2778" i="2"/>
  <c r="EF2780" i="2"/>
  <c r="EF2781" i="2"/>
  <c r="EF2782" i="2"/>
  <c r="EF2783" i="2"/>
  <c r="EF2784" i="2"/>
  <c r="EF2785" i="2"/>
  <c r="EF2786" i="2"/>
  <c r="EF2787" i="2"/>
  <c r="EF2788" i="2"/>
  <c r="EF2789" i="2"/>
  <c r="EF2790" i="2"/>
  <c r="EF2791" i="2"/>
  <c r="EF2792" i="2"/>
  <c r="EF2793" i="2"/>
  <c r="EF2794" i="2"/>
  <c r="EF2795" i="2"/>
  <c r="EF2796" i="2"/>
  <c r="EF2797" i="2"/>
  <c r="EF2798" i="2"/>
  <c r="EF2799" i="2"/>
  <c r="EF2800" i="2"/>
  <c r="EF2801" i="2"/>
  <c r="EF2802" i="2"/>
  <c r="EF2803" i="2"/>
  <c r="EF2804" i="2"/>
  <c r="EF2805" i="2"/>
  <c r="EF2806" i="2"/>
  <c r="EF2807" i="2"/>
  <c r="EF2808" i="2"/>
  <c r="EF2809" i="2"/>
  <c r="EF2810" i="2"/>
  <c r="EF2811" i="2"/>
  <c r="EF2812" i="2"/>
  <c r="EF2813" i="2"/>
  <c r="EF2814" i="2"/>
  <c r="EF2815" i="2"/>
  <c r="EF2816" i="2"/>
  <c r="EF2817" i="2"/>
  <c r="EF2818" i="2"/>
  <c r="EF2819" i="2"/>
  <c r="EF2820" i="2"/>
  <c r="EF2821" i="2"/>
  <c r="EF2822" i="2"/>
  <c r="EF2823" i="2"/>
  <c r="EF2824" i="2"/>
  <c r="EF2825" i="2"/>
  <c r="EF2826" i="2"/>
  <c r="EF2827" i="2"/>
  <c r="EF2828" i="2"/>
  <c r="EF2829" i="2"/>
  <c r="EF2830" i="2"/>
  <c r="EF2831" i="2"/>
  <c r="EF2833" i="2"/>
  <c r="EF2834" i="2"/>
  <c r="EF2835" i="2"/>
  <c r="EF2836" i="2"/>
  <c r="EF2837" i="2"/>
  <c r="EF2838" i="2"/>
  <c r="EF2839" i="2"/>
  <c r="EF2840" i="2"/>
  <c r="EF2841" i="2"/>
  <c r="EF2842" i="2"/>
  <c r="EF2843" i="2"/>
  <c r="EF2844" i="2"/>
  <c r="EF2845" i="2"/>
  <c r="EF2846" i="2"/>
  <c r="EF2847" i="2"/>
  <c r="EF2848" i="2"/>
  <c r="EF2850" i="2"/>
  <c r="EF2851" i="2"/>
  <c r="EF2852" i="2"/>
  <c r="EF2853" i="2"/>
  <c r="EF2854" i="2"/>
  <c r="EF2855" i="2"/>
  <c r="EF2857" i="2"/>
  <c r="EF2858" i="2"/>
  <c r="EF2859" i="2"/>
  <c r="EF2860" i="2"/>
  <c r="EF2861" i="2"/>
  <c r="EF2862" i="2"/>
  <c r="EF2863" i="2"/>
  <c r="EF2864" i="2"/>
  <c r="EF2865" i="2"/>
  <c r="EF2866" i="2"/>
  <c r="EF2867" i="2"/>
  <c r="EF2868" i="2"/>
  <c r="EF2869" i="2"/>
  <c r="EF2870" i="2"/>
  <c r="EF2871" i="2"/>
  <c r="EF2873" i="2"/>
  <c r="EF2874" i="2"/>
  <c r="EF2875" i="2"/>
  <c r="EF2876" i="2"/>
  <c r="EF2877" i="2"/>
  <c r="EF2878" i="2"/>
  <c r="EF2879" i="2"/>
  <c r="EF2880" i="2"/>
  <c r="EF2881" i="2"/>
  <c r="EF2882" i="2"/>
  <c r="EF2883" i="2"/>
  <c r="EF2884" i="2"/>
  <c r="EF2885" i="2"/>
  <c r="EF2886" i="2"/>
  <c r="EF2887" i="2"/>
  <c r="EF2888" i="2"/>
  <c r="EF2889" i="2"/>
  <c r="EF2890" i="2"/>
  <c r="EF2891" i="2"/>
  <c r="EF2892" i="2"/>
  <c r="EF2893" i="2"/>
  <c r="EF2894" i="2"/>
  <c r="EF2895" i="2"/>
  <c r="EF2896" i="2"/>
  <c r="EF2897" i="2"/>
  <c r="EF2898" i="2"/>
  <c r="EF2899" i="2"/>
  <c r="EF2900" i="2"/>
  <c r="EF2901" i="2"/>
  <c r="EF2902" i="2"/>
  <c r="EF2903" i="2"/>
  <c r="EF2904" i="2"/>
  <c r="EF2905" i="2"/>
  <c r="EF2906" i="2"/>
  <c r="EF2907" i="2"/>
  <c r="EF2908" i="2"/>
  <c r="EF2909" i="2"/>
  <c r="EF2911" i="2"/>
  <c r="EF2912" i="2"/>
  <c r="EF2913" i="2"/>
  <c r="EF2914" i="2"/>
  <c r="EF2915" i="2"/>
  <c r="EF2916" i="2"/>
  <c r="EF2917" i="2"/>
  <c r="EF2918" i="2"/>
  <c r="EF2919" i="2"/>
  <c r="EF2920" i="2"/>
  <c r="EF2921" i="2"/>
  <c r="EF2922" i="2"/>
  <c r="EF2923" i="2"/>
  <c r="EF2924" i="2"/>
  <c r="EF2925" i="2"/>
  <c r="EF2926" i="2"/>
  <c r="EF2927" i="2"/>
  <c r="EF2928" i="2"/>
  <c r="EF2929" i="2"/>
  <c r="EF2930" i="2"/>
  <c r="EF2931" i="2"/>
  <c r="EF2932" i="2"/>
  <c r="EF2933" i="2"/>
  <c r="EF2934" i="2"/>
  <c r="EF2935" i="2"/>
  <c r="EF2936" i="2"/>
  <c r="EF2937" i="2"/>
  <c r="EF2938" i="2"/>
  <c r="EF2939" i="2"/>
  <c r="EF2940" i="2"/>
  <c r="EF2941" i="2"/>
  <c r="EF2942" i="2"/>
  <c r="EF2943" i="2"/>
  <c r="EF2944" i="2"/>
  <c r="EF2945" i="2"/>
  <c r="EF2946" i="2"/>
  <c r="EF2947" i="2"/>
  <c r="EF2948" i="2"/>
  <c r="EF2949" i="2"/>
  <c r="EF2952" i="2"/>
  <c r="EF2953" i="2"/>
  <c r="EF2954" i="2"/>
  <c r="EF2955" i="2"/>
  <c r="EF2957" i="2"/>
  <c r="EF2958" i="2"/>
  <c r="EF2959" i="2"/>
  <c r="EF2960" i="2"/>
  <c r="EF2961" i="2"/>
  <c r="EF2962" i="2"/>
  <c r="EF2964" i="2"/>
  <c r="EF2965" i="2"/>
  <c r="EF2966" i="2"/>
  <c r="EF2968" i="2"/>
  <c r="EF2969" i="2"/>
  <c r="EF2970" i="2"/>
  <c r="EF2971" i="2"/>
  <c r="EF2972" i="2"/>
  <c r="EF2973" i="2"/>
  <c r="EF2974" i="2"/>
  <c r="EF2975" i="2"/>
  <c r="EF2976" i="2"/>
  <c r="EF2977" i="2"/>
  <c r="EF2978" i="2"/>
  <c r="EF2979" i="2"/>
  <c r="EF2980" i="2"/>
  <c r="EF2981" i="2"/>
  <c r="EF2982" i="2"/>
  <c r="EF2983" i="2"/>
  <c r="EF2984" i="2"/>
  <c r="EF2985" i="2"/>
  <c r="EF2986" i="2"/>
  <c r="EF2987" i="2"/>
  <c r="EF2988" i="2"/>
  <c r="EF2989" i="2"/>
  <c r="EF2990" i="2"/>
  <c r="EF2991" i="2"/>
  <c r="EF2993" i="2"/>
  <c r="EF2994" i="2"/>
  <c r="EF2995" i="2"/>
  <c r="EF2996" i="2"/>
  <c r="EF2997" i="2"/>
  <c r="EF2998" i="2"/>
  <c r="EF2999" i="2"/>
  <c r="EF3000" i="2"/>
  <c r="EF3001" i="2"/>
  <c r="EF3002" i="2"/>
  <c r="EF3003" i="2"/>
  <c r="EF3004" i="2"/>
  <c r="EF3005" i="2"/>
  <c r="EF3006" i="2"/>
  <c r="EF3007" i="2"/>
  <c r="EF3008" i="2"/>
  <c r="EF3009" i="2"/>
  <c r="EF3010" i="2"/>
  <c r="EF3011" i="2"/>
  <c r="EF3012" i="2"/>
  <c r="EF3013" i="2"/>
  <c r="EF3014" i="2"/>
  <c r="EF3015" i="2"/>
  <c r="EF3016" i="2"/>
  <c r="EF3017" i="2"/>
  <c r="EF3018" i="2"/>
  <c r="EF3019" i="2"/>
  <c r="EF3020" i="2"/>
  <c r="EF3022" i="2"/>
  <c r="EF3024" i="2"/>
  <c r="EF3025" i="2"/>
  <c r="EF3026" i="2"/>
  <c r="EF3027" i="2"/>
  <c r="EF3028" i="2"/>
  <c r="EF3029" i="2"/>
  <c r="EF3030" i="2"/>
  <c r="EF3031" i="2"/>
  <c r="EF3032" i="2"/>
  <c r="EF3033" i="2"/>
  <c r="EF3034" i="2"/>
  <c r="EF3035" i="2"/>
  <c r="EF3036" i="2"/>
  <c r="EF3037" i="2"/>
  <c r="EF3038" i="2"/>
  <c r="EF3039" i="2"/>
  <c r="EF3040" i="2"/>
  <c r="EF3042" i="2"/>
  <c r="EF3045" i="2"/>
  <c r="EF3046" i="2"/>
  <c r="EF3049" i="2"/>
  <c r="EF3051" i="2"/>
  <c r="EF3052" i="2"/>
  <c r="EF3053" i="2"/>
  <c r="EF3054" i="2"/>
  <c r="EF3055" i="2"/>
  <c r="EF3056" i="2"/>
  <c r="EF3057" i="2"/>
  <c r="EF3058" i="2"/>
  <c r="EF3059" i="2"/>
  <c r="EF3060" i="2"/>
  <c r="EF3061" i="2"/>
  <c r="EF3062" i="2"/>
  <c r="EF3063" i="2"/>
  <c r="EF3064" i="2"/>
  <c r="EF3065" i="2"/>
  <c r="EF3066" i="2"/>
  <c r="EF3067" i="2"/>
  <c r="EF3068" i="2"/>
  <c r="EF3069" i="2"/>
  <c r="EF3070" i="2"/>
  <c r="EF3071" i="2"/>
  <c r="EF3072" i="2"/>
  <c r="EF3073" i="2"/>
  <c r="EF3074" i="2"/>
  <c r="EF3075" i="2"/>
  <c r="EF3076" i="2"/>
  <c r="EF3077" i="2"/>
  <c r="EF3078" i="2"/>
  <c r="EF3079" i="2"/>
  <c r="EF3080" i="2"/>
  <c r="EF3081" i="2"/>
  <c r="EF3082" i="2"/>
  <c r="EF3083" i="2"/>
  <c r="EF3084" i="2"/>
  <c r="EF3085" i="2"/>
  <c r="EF3086" i="2"/>
  <c r="EF3087" i="2"/>
  <c r="EF3088" i="2"/>
  <c r="EF3089" i="2"/>
  <c r="EF3090" i="2"/>
  <c r="EF3091" i="2"/>
  <c r="EF3092" i="2"/>
  <c r="EF3093" i="2"/>
  <c r="EF3094" i="2"/>
  <c r="EF3095" i="2"/>
  <c r="EF3096" i="2"/>
  <c r="EF3097" i="2"/>
  <c r="EF3099" i="2"/>
  <c r="EF3100" i="2"/>
  <c r="EF3101" i="2"/>
  <c r="EF3102" i="2"/>
  <c r="EF3103" i="2"/>
  <c r="EF3104" i="2"/>
  <c r="EF3105" i="2"/>
  <c r="EF3106" i="2"/>
  <c r="EF3107" i="2"/>
  <c r="EF3108" i="2"/>
  <c r="EF3109" i="2"/>
  <c r="EF3110" i="2"/>
  <c r="EF3111" i="2"/>
  <c r="EF3112" i="2"/>
  <c r="EF3113" i="2"/>
  <c r="EF3114" i="2"/>
  <c r="EF3115" i="2"/>
  <c r="EF3116" i="2"/>
  <c r="EF3117" i="2"/>
  <c r="EF3118" i="2"/>
  <c r="EF3120" i="2"/>
  <c r="EF3121" i="2"/>
  <c r="EF3122" i="2"/>
  <c r="EF3123" i="2"/>
  <c r="EF3124" i="2"/>
  <c r="EF3125" i="2"/>
  <c r="EF3126" i="2"/>
  <c r="EF3127" i="2"/>
  <c r="EF3128" i="2"/>
  <c r="EF3130" i="2"/>
  <c r="EF3131" i="2"/>
  <c r="EF3132" i="2"/>
  <c r="EF3134" i="2"/>
  <c r="EF3135" i="2"/>
  <c r="EF3137" i="2"/>
  <c r="EF3138" i="2"/>
  <c r="EF3139" i="2"/>
  <c r="EF3140" i="2"/>
  <c r="EF3141" i="2"/>
  <c r="EF3142" i="2"/>
  <c r="EF3143" i="2"/>
  <c r="EF3144" i="2"/>
  <c r="EF3145" i="2"/>
  <c r="EF3146" i="2"/>
  <c r="EF3147" i="2"/>
  <c r="EF3148" i="2"/>
  <c r="EF3149" i="2"/>
  <c r="EF3150" i="2"/>
  <c r="EF3151" i="2"/>
  <c r="EF3152" i="2"/>
  <c r="EF3153" i="2"/>
  <c r="EF3154" i="2"/>
  <c r="EF3155" i="2"/>
  <c r="EF3156" i="2"/>
  <c r="EF3157" i="2"/>
  <c r="EF3163" i="2"/>
  <c r="EF3164" i="2"/>
  <c r="EF3165" i="2"/>
  <c r="EF3166" i="2"/>
  <c r="EF3167" i="2"/>
  <c r="EF3168" i="2"/>
  <c r="EF3169" i="2"/>
  <c r="EF3170" i="2"/>
  <c r="EF3171" i="2"/>
  <c r="EF3172" i="2"/>
  <c r="EF3173" i="2"/>
  <c r="EF3174" i="2"/>
  <c r="EF3175" i="2"/>
  <c r="EF3176" i="2"/>
  <c r="EF3177" i="2"/>
  <c r="EF3178" i="2"/>
  <c r="EF3180" i="2"/>
  <c r="EF3181" i="2"/>
  <c r="EF3182" i="2"/>
  <c r="EF3185" i="2"/>
  <c r="EF3186" i="2"/>
  <c r="EF3187" i="2"/>
  <c r="EF3188" i="2"/>
  <c r="EF3189" i="2"/>
  <c r="EF3190" i="2"/>
  <c r="EF3191" i="2"/>
  <c r="EF3192" i="2"/>
  <c r="EF3193" i="2"/>
  <c r="EF3194" i="2"/>
  <c r="EF3196" i="2"/>
  <c r="EF3197" i="2"/>
  <c r="EF3198" i="2"/>
  <c r="EF3199" i="2"/>
  <c r="EF3200" i="2"/>
  <c r="EF3201" i="2"/>
  <c r="EF3202" i="2"/>
  <c r="EF3203" i="2"/>
  <c r="EF3204" i="2"/>
  <c r="EF3205" i="2"/>
  <c r="EF3206" i="2"/>
  <c r="EF3208" i="2"/>
  <c r="EF3209" i="2"/>
  <c r="EF3210" i="2"/>
  <c r="EF3211" i="2"/>
  <c r="EF3212" i="2"/>
  <c r="EF3213" i="2"/>
  <c r="EF3214" i="2"/>
  <c r="EF3215" i="2"/>
  <c r="EF3216" i="2"/>
  <c r="EF3217" i="2"/>
  <c r="EF3218" i="2"/>
  <c r="EF3219" i="2"/>
  <c r="EF3220" i="2"/>
  <c r="EF3221" i="2"/>
  <c r="EF3222" i="2"/>
  <c r="EF3223" i="2"/>
  <c r="EF3224" i="2"/>
  <c r="EF3225" i="2"/>
  <c r="EF3226" i="2"/>
  <c r="EF3227" i="2"/>
  <c r="EF3228" i="2"/>
  <c r="EF3229" i="2"/>
  <c r="EF3230" i="2"/>
  <c r="EF3231" i="2"/>
  <c r="EF3232" i="2"/>
  <c r="EF3233" i="2"/>
  <c r="EF3234" i="2"/>
  <c r="EF3235" i="2"/>
  <c r="EF3236" i="2"/>
  <c r="EF3237" i="2"/>
  <c r="EF3238" i="2"/>
  <c r="EF3239" i="2"/>
  <c r="EF3240" i="2"/>
  <c r="EF3241" i="2"/>
  <c r="EF3242" i="2"/>
  <c r="EF3243" i="2"/>
  <c r="EF3244" i="2"/>
  <c r="EF3245" i="2"/>
  <c r="EF3246" i="2"/>
  <c r="EF3247" i="2"/>
  <c r="EF3248" i="2"/>
  <c r="EF3249" i="2"/>
  <c r="EF3250" i="2"/>
  <c r="EF3251" i="2"/>
  <c r="EF3252" i="2"/>
  <c r="EF3253" i="2"/>
  <c r="EF3254" i="2"/>
  <c r="EF3255" i="2"/>
  <c r="EF3256" i="2"/>
  <c r="EF3257" i="2"/>
  <c r="EF3258" i="2"/>
  <c r="EF3259" i="2"/>
  <c r="EF3260" i="2"/>
  <c r="EF3261" i="2"/>
  <c r="EF3262" i="2"/>
  <c r="EF3263" i="2"/>
  <c r="EF3264" i="2"/>
  <c r="EF3266" i="2"/>
  <c r="EF3267" i="2"/>
  <c r="EF3268" i="2"/>
  <c r="EF3269" i="2"/>
  <c r="EF3270" i="2"/>
  <c r="EF3271" i="2"/>
  <c r="EF3272" i="2"/>
  <c r="EF3273" i="2"/>
  <c r="EF3274" i="2"/>
  <c r="EF3275" i="2"/>
  <c r="EF3276" i="2"/>
  <c r="EF3277" i="2"/>
  <c r="EF3278" i="2"/>
  <c r="EF3279" i="2"/>
  <c r="EF3281" i="2"/>
  <c r="EF3282" i="2"/>
  <c r="EF3283" i="2"/>
  <c r="EF3284" i="2"/>
  <c r="EF3285" i="2"/>
  <c r="EF3286" i="2"/>
  <c r="EF3288" i="2"/>
  <c r="EF3289" i="2"/>
  <c r="EF3290" i="2"/>
  <c r="EF3291" i="2"/>
  <c r="EF3292" i="2"/>
  <c r="EF3293" i="2"/>
  <c r="EF3294" i="2"/>
  <c r="EF3295" i="2"/>
  <c r="EF3296" i="2"/>
  <c r="EF3297" i="2"/>
  <c r="EF3298" i="2"/>
  <c r="EF3299" i="2"/>
  <c r="EF3300" i="2"/>
  <c r="EF3301" i="2"/>
  <c r="EF3302" i="2"/>
  <c r="EF3303" i="2"/>
  <c r="EF3305" i="2"/>
  <c r="EF3306" i="2"/>
  <c r="EF3307" i="2"/>
  <c r="EF3308" i="2"/>
  <c r="EF3309" i="2"/>
  <c r="EF3310" i="2"/>
  <c r="EF3311" i="2"/>
  <c r="EF3312" i="2"/>
  <c r="EF3313" i="2"/>
  <c r="EF3314" i="2"/>
  <c r="EF3315" i="2"/>
  <c r="EF3316" i="2"/>
  <c r="EF3317" i="2"/>
  <c r="EF3318" i="2"/>
  <c r="EF3319" i="2"/>
  <c r="EF3320" i="2"/>
  <c r="EF3321" i="2"/>
  <c r="EF3322" i="2"/>
  <c r="EF3323" i="2"/>
  <c r="EF3324" i="2"/>
  <c r="EF3325" i="2"/>
  <c r="EF3326" i="2"/>
  <c r="EF3327" i="2"/>
  <c r="EF3328" i="2"/>
  <c r="EF3329" i="2"/>
  <c r="EF3330" i="2"/>
  <c r="EF3331" i="2"/>
  <c r="EF3332" i="2"/>
  <c r="EF3333" i="2"/>
  <c r="EF3334" i="2"/>
  <c r="EF3335" i="2"/>
  <c r="EF3336" i="2"/>
  <c r="EF3337" i="2"/>
  <c r="EF3338" i="2"/>
  <c r="EF3339" i="2"/>
  <c r="EF3340" i="2"/>
  <c r="EF3342" i="2"/>
  <c r="EF3343" i="2"/>
  <c r="EF3344" i="2"/>
  <c r="EF3345" i="2"/>
  <c r="EF3346" i="2"/>
  <c r="EF3347" i="2"/>
  <c r="EF3348" i="2"/>
  <c r="EF3349" i="2"/>
  <c r="EF3350" i="2"/>
  <c r="EF3351" i="2"/>
  <c r="EF3352" i="2"/>
  <c r="EF3353" i="2"/>
  <c r="EF3354" i="2"/>
  <c r="EF3355" i="2"/>
  <c r="EF3356" i="2"/>
  <c r="EF3357" i="2"/>
  <c r="EF3358" i="2"/>
  <c r="EF3359" i="2"/>
  <c r="EF3360" i="2"/>
  <c r="EF3361" i="2"/>
  <c r="EF3362" i="2"/>
  <c r="EF3363" i="2"/>
  <c r="EF3364" i="2"/>
  <c r="EF3365" i="2"/>
  <c r="EF3366" i="2"/>
  <c r="EF3367" i="2"/>
  <c r="EF3368" i="2"/>
  <c r="EF3369" i="2"/>
  <c r="EF3370" i="2"/>
  <c r="EF3371" i="2"/>
  <c r="EF3372" i="2"/>
  <c r="EF3373" i="2"/>
  <c r="EF3374" i="2"/>
  <c r="EF3375" i="2"/>
  <c r="EF3376" i="2"/>
  <c r="EF3377" i="2"/>
  <c r="EF3378" i="2"/>
  <c r="EF3379" i="2"/>
  <c r="EF3380" i="2"/>
  <c r="EF3381" i="2"/>
  <c r="EF3382" i="2"/>
  <c r="EF3383" i="2"/>
  <c r="EF3384" i="2"/>
  <c r="EF3385" i="2"/>
  <c r="EF3386" i="2"/>
  <c r="EF3389" i="2"/>
  <c r="EF3390" i="2"/>
  <c r="EF3391" i="2"/>
  <c r="EF3392" i="2"/>
  <c r="EF3393" i="2"/>
  <c r="EF3395" i="2"/>
  <c r="EF3396" i="2"/>
  <c r="EF3397" i="2"/>
  <c r="EF3398" i="2"/>
  <c r="EF3399" i="2"/>
  <c r="EF3400" i="2"/>
  <c r="EF3401" i="2"/>
  <c r="EF3403" i="2"/>
  <c r="EF3404" i="2"/>
  <c r="EF3405" i="2"/>
  <c r="EF3406" i="2"/>
  <c r="EF3408" i="2"/>
  <c r="EF3409" i="2"/>
  <c r="EF3410" i="2"/>
  <c r="EF3411" i="2"/>
  <c r="EF3412" i="2"/>
  <c r="EF3413" i="2"/>
  <c r="EF3414" i="2"/>
  <c r="EF3415" i="2"/>
  <c r="EF3416" i="2"/>
  <c r="EF3417" i="2"/>
  <c r="EF3418" i="2"/>
  <c r="EF3419" i="2"/>
  <c r="EF3420" i="2"/>
  <c r="EF3421" i="2"/>
  <c r="EF3422" i="2"/>
  <c r="EF3423" i="2"/>
  <c r="EF3424" i="2"/>
  <c r="EF3425" i="2"/>
  <c r="EF3426" i="2"/>
  <c r="EF3427" i="2"/>
  <c r="EF3428" i="2"/>
  <c r="EF3429" i="2"/>
  <c r="EF3430" i="2"/>
  <c r="EF3431" i="2"/>
  <c r="EF3433" i="2"/>
  <c r="EF3434" i="2"/>
  <c r="EF3435" i="2"/>
  <c r="EF3436" i="2"/>
  <c r="EF3437" i="2"/>
  <c r="EF3438" i="2"/>
  <c r="EF3439" i="2"/>
  <c r="EF3440" i="2"/>
  <c r="EF3441" i="2"/>
  <c r="EF3442" i="2"/>
  <c r="EF3443" i="2"/>
  <c r="EF3444" i="2"/>
  <c r="EF3445" i="2"/>
  <c r="EF3446" i="2"/>
  <c r="EF3447" i="2"/>
  <c r="EF3448" i="2"/>
  <c r="EF3449" i="2"/>
  <c r="EF3450" i="2"/>
  <c r="EF3451" i="2"/>
  <c r="EF3452" i="2"/>
  <c r="EF3453" i="2"/>
  <c r="EF3454" i="2"/>
  <c r="EF3455" i="2"/>
  <c r="EF3456" i="2"/>
  <c r="EF3457" i="2"/>
  <c r="EF3458" i="2"/>
  <c r="EF3459" i="2"/>
  <c r="EF3460" i="2"/>
  <c r="EF3461" i="2"/>
  <c r="EF3462" i="2"/>
  <c r="EF3463" i="2"/>
  <c r="EF3466" i="2"/>
  <c r="EF3467" i="2"/>
  <c r="EF3468" i="2"/>
  <c r="EF3469" i="2"/>
  <c r="EF3470" i="2"/>
  <c r="EF3471" i="2"/>
  <c r="EF3472" i="2"/>
  <c r="EF3473" i="2"/>
  <c r="EF3474" i="2"/>
  <c r="EF3475" i="2"/>
  <c r="EF3476" i="2"/>
  <c r="EF3477" i="2"/>
  <c r="EF3478" i="2"/>
  <c r="EF3479" i="2"/>
  <c r="EF3480" i="2"/>
  <c r="EF3481" i="2"/>
  <c r="EF3482" i="2"/>
  <c r="EF3485" i="2"/>
  <c r="EF3488" i="2"/>
  <c r="EF3491" i="2"/>
  <c r="EF3493" i="2"/>
  <c r="EF3494" i="2"/>
  <c r="EF3495" i="2"/>
  <c r="EF3496" i="2"/>
  <c r="EF3497" i="2"/>
  <c r="EF3498" i="2"/>
  <c r="EF3499" i="2"/>
  <c r="EF3500" i="2"/>
  <c r="EF3501" i="2"/>
  <c r="EF3502" i="2"/>
  <c r="EF3503" i="2"/>
  <c r="EF3504" i="2"/>
  <c r="EF3505" i="2"/>
  <c r="EF3506" i="2"/>
  <c r="EF3507" i="2"/>
  <c r="EF3508" i="2"/>
  <c r="EF3509" i="2"/>
  <c r="EF3510" i="2"/>
  <c r="EF3511" i="2"/>
  <c r="EF3512" i="2"/>
  <c r="EF3513" i="2"/>
  <c r="EF3514" i="2"/>
  <c r="EF3515" i="2"/>
  <c r="EF3516" i="2"/>
  <c r="EF3517" i="2"/>
  <c r="EF3518" i="2"/>
  <c r="EF3519" i="2"/>
  <c r="EF3520" i="2"/>
  <c r="EF3521" i="2"/>
  <c r="EF3522" i="2"/>
  <c r="EF3523" i="2"/>
  <c r="EF3524" i="2"/>
  <c r="EF3525" i="2"/>
  <c r="EF3526" i="2"/>
  <c r="EF3527" i="2"/>
  <c r="EF3528" i="2"/>
  <c r="EF3529" i="2"/>
  <c r="EF3530" i="2"/>
  <c r="EF3531" i="2"/>
  <c r="EF3532" i="2"/>
  <c r="EF3533" i="2"/>
  <c r="EF3534" i="2"/>
  <c r="EF3535" i="2"/>
  <c r="EF3536" i="2"/>
  <c r="EF3537" i="2"/>
  <c r="EF3538" i="2"/>
  <c r="EF3539" i="2"/>
  <c r="EF3541" i="2"/>
  <c r="EF3542" i="2"/>
  <c r="EF3543" i="2"/>
  <c r="EF3544" i="2"/>
  <c r="EF3545" i="2"/>
  <c r="EF3546" i="2"/>
  <c r="EF3547" i="2"/>
  <c r="EF3548" i="2"/>
  <c r="EF3550" i="2"/>
  <c r="EF3551" i="2"/>
  <c r="EF3552" i="2"/>
  <c r="EF3553" i="2"/>
  <c r="EF3554" i="2"/>
  <c r="EF3555" i="2"/>
  <c r="EF3556" i="2"/>
  <c r="EF3557" i="2"/>
  <c r="EF3558" i="2"/>
  <c r="EF3559" i="2"/>
  <c r="EF3560" i="2"/>
  <c r="EF3562" i="2"/>
  <c r="EF3563" i="2"/>
  <c r="EF3564" i="2"/>
  <c r="EF3565" i="2"/>
  <c r="EF3566" i="2"/>
  <c r="EF3567" i="2"/>
  <c r="EF3568" i="2"/>
  <c r="EF3569" i="2"/>
  <c r="EF3570" i="2"/>
  <c r="EF3572" i="2"/>
  <c r="EF3573" i="2"/>
  <c r="EF3574" i="2"/>
  <c r="EF3576" i="2"/>
  <c r="EF3577" i="2"/>
  <c r="EF3579" i="2"/>
  <c r="EF3580" i="2"/>
  <c r="EF3581" i="2"/>
  <c r="EF3582" i="2"/>
  <c r="EF3583" i="2"/>
  <c r="EF3584" i="2"/>
  <c r="EF3585" i="2"/>
  <c r="EF3586" i="2"/>
  <c r="EF3587" i="2"/>
  <c r="EF3588" i="2"/>
  <c r="EF3589" i="2"/>
  <c r="EF3590" i="2"/>
  <c r="EF3591" i="2"/>
  <c r="EF3592" i="2"/>
  <c r="EF3593" i="2"/>
  <c r="EF3594" i="2"/>
  <c r="EF3595" i="2"/>
  <c r="EF3596" i="2"/>
  <c r="EF3597" i="2"/>
  <c r="EF3598" i="2"/>
  <c r="EF3599" i="2"/>
  <c r="EF3605" i="2"/>
  <c r="EF3606" i="2"/>
  <c r="EF3607" i="2"/>
  <c r="EF3608" i="2"/>
  <c r="EF3609" i="2"/>
  <c r="EF3610" i="2"/>
  <c r="EF3611" i="2"/>
  <c r="EF3612" i="2"/>
  <c r="EF3613" i="2"/>
  <c r="EF3614" i="2"/>
  <c r="EF3615" i="2"/>
  <c r="EF3616" i="2"/>
  <c r="EF3617" i="2"/>
  <c r="EF3618" i="2"/>
  <c r="EF3619" i="2"/>
  <c r="EF3620" i="2"/>
  <c r="EF3622" i="2"/>
  <c r="EF3623" i="2"/>
  <c r="EF3624" i="2"/>
  <c r="EF3627" i="2"/>
  <c r="EF3628" i="2"/>
  <c r="EF3629" i="2"/>
  <c r="EF3630" i="2"/>
  <c r="EF3631" i="2"/>
  <c r="EF3632" i="2"/>
  <c r="EF3633" i="2"/>
  <c r="EF3634" i="2"/>
  <c r="EF3635" i="2"/>
  <c r="EF3636" i="2"/>
  <c r="EF3638" i="2"/>
  <c r="EF3639" i="2"/>
  <c r="EF3640" i="2"/>
  <c r="EF3641" i="2"/>
  <c r="EF3642" i="2"/>
  <c r="EF3643" i="2"/>
  <c r="EF3644" i="2"/>
  <c r="EF3645" i="2"/>
  <c r="EF3646" i="2"/>
  <c r="EF3647" i="2"/>
  <c r="EF3648" i="2"/>
  <c r="EF3650" i="2"/>
  <c r="EF3651" i="2"/>
  <c r="EF3652" i="2"/>
  <c r="EF3653" i="2"/>
  <c r="EF3654" i="2"/>
  <c r="EF3655" i="2"/>
  <c r="EF3656" i="2"/>
  <c r="EF3657" i="2"/>
  <c r="EF3658" i="2"/>
  <c r="EF3659" i="2"/>
  <c r="EF3660" i="2"/>
  <c r="EF3661" i="2"/>
  <c r="EF3662" i="2"/>
  <c r="EF3663" i="2"/>
  <c r="EF3664" i="2"/>
  <c r="EF3665" i="2"/>
  <c r="EF3666" i="2"/>
  <c r="EF3667" i="2"/>
  <c r="EF3668" i="2"/>
  <c r="EF3669" i="2"/>
  <c r="EF3670" i="2"/>
  <c r="EF3671" i="2"/>
  <c r="EF3672" i="2"/>
  <c r="EF3673" i="2"/>
  <c r="EF3674" i="2"/>
  <c r="EF3675" i="2"/>
  <c r="EF3676" i="2"/>
  <c r="EF3677" i="2"/>
  <c r="EF3678" i="2"/>
  <c r="EF3679" i="2"/>
  <c r="EF3680" i="2"/>
  <c r="EF3681" i="2"/>
  <c r="EF3682" i="2"/>
  <c r="EF3683" i="2"/>
  <c r="EF3684" i="2"/>
  <c r="EF3685" i="2"/>
  <c r="EF3686" i="2"/>
  <c r="EF3687" i="2"/>
  <c r="EF3688" i="2"/>
  <c r="EF3689" i="2"/>
  <c r="EF3690" i="2"/>
  <c r="EF3691" i="2"/>
  <c r="EF3692" i="2"/>
  <c r="EF3693" i="2"/>
  <c r="EF3694" i="2"/>
  <c r="EF3695" i="2"/>
  <c r="EF3696" i="2"/>
  <c r="EF3697" i="2"/>
  <c r="EF3698" i="2"/>
  <c r="EF3699" i="2"/>
  <c r="EF3700" i="2"/>
  <c r="EF3701" i="2"/>
  <c r="EF3702" i="2"/>
  <c r="EF3703" i="2"/>
  <c r="EF3704" i="2"/>
  <c r="EF3705" i="2"/>
  <c r="EF3706" i="2"/>
  <c r="EF3708" i="2"/>
  <c r="EF3709" i="2"/>
  <c r="EF3710" i="2"/>
  <c r="EF3711" i="2"/>
  <c r="EF3712" i="2"/>
  <c r="EF3713" i="2"/>
  <c r="EF3714" i="2"/>
  <c r="EF3715" i="2"/>
  <c r="EF3716" i="2"/>
  <c r="EF3717" i="2"/>
  <c r="EF3718" i="2"/>
  <c r="EF3719" i="2"/>
  <c r="EF3720" i="2"/>
  <c r="EF3721" i="2"/>
  <c r="EF3723" i="2"/>
  <c r="EF3724" i="2"/>
  <c r="EF3725" i="2"/>
  <c r="EF3726" i="2"/>
  <c r="EF3727" i="2"/>
  <c r="EF3728" i="2"/>
  <c r="EF3730" i="2"/>
  <c r="EF3731" i="2"/>
  <c r="EF3732" i="2"/>
  <c r="EF3733" i="2"/>
  <c r="EF3734" i="2"/>
  <c r="EF3735" i="2"/>
  <c r="EF3736" i="2"/>
  <c r="EF3737" i="2"/>
  <c r="EF3738" i="2"/>
  <c r="EF3739" i="2"/>
  <c r="EF3740" i="2"/>
  <c r="EF3741" i="2"/>
  <c r="EF3742" i="2"/>
  <c r="EF3743" i="2"/>
  <c r="EF3744" i="2"/>
  <c r="EF3745" i="2"/>
  <c r="EF3747" i="2"/>
  <c r="EF3748" i="2"/>
  <c r="EF3749" i="2"/>
  <c r="EF3750" i="2"/>
  <c r="EF3751" i="2"/>
  <c r="EF3752" i="2"/>
  <c r="EF3753" i="2"/>
  <c r="EF3754" i="2"/>
  <c r="EF3755" i="2"/>
  <c r="EF3756" i="2"/>
  <c r="EF3757" i="2"/>
  <c r="EF3758" i="2"/>
  <c r="EF3759" i="2"/>
  <c r="EF3760" i="2"/>
  <c r="EF3761" i="2"/>
  <c r="EF3762" i="2"/>
  <c r="EF3763" i="2"/>
  <c r="EF3764" i="2"/>
  <c r="EF3765" i="2"/>
  <c r="EF3766" i="2"/>
  <c r="EF3767" i="2"/>
  <c r="EF3768" i="2"/>
  <c r="EF3769" i="2"/>
  <c r="EF3770" i="2"/>
  <c r="EF3771" i="2"/>
  <c r="EF3772" i="2"/>
  <c r="EF3773" i="2"/>
  <c r="EF3774" i="2"/>
  <c r="EF3775" i="2"/>
  <c r="EF3776" i="2"/>
  <c r="EF3777" i="2"/>
  <c r="EF3778" i="2"/>
  <c r="EF3779" i="2"/>
  <c r="EF3780" i="2"/>
  <c r="EF3781" i="2"/>
  <c r="EF3782" i="2"/>
  <c r="EF3784" i="2"/>
  <c r="EF3785" i="2"/>
  <c r="EF3786" i="2"/>
  <c r="EF3787" i="2"/>
  <c r="EF3788" i="2"/>
  <c r="EF3789" i="2"/>
  <c r="EF3790" i="2"/>
  <c r="EF3791" i="2"/>
  <c r="EF3792" i="2"/>
  <c r="EF3793" i="2"/>
  <c r="EF3794" i="2"/>
  <c r="EF3795" i="2"/>
  <c r="EF3796" i="2"/>
  <c r="EF3797" i="2"/>
  <c r="EF3798" i="2"/>
  <c r="EF3799" i="2"/>
  <c r="EF3800" i="2"/>
  <c r="EF3801" i="2"/>
  <c r="EF3802" i="2"/>
  <c r="EF3803" i="2"/>
  <c r="EF3804" i="2"/>
  <c r="EF3805" i="2"/>
  <c r="EF3806" i="2"/>
  <c r="EF3807" i="2"/>
  <c r="EF3808" i="2"/>
  <c r="EF3809" i="2"/>
  <c r="EF3810" i="2"/>
  <c r="EF3811" i="2"/>
  <c r="EF3812" i="2"/>
  <c r="EF3813" i="2"/>
  <c r="EF3814" i="2"/>
  <c r="EF3815" i="2"/>
  <c r="EF3816" i="2"/>
  <c r="EF3817" i="2"/>
  <c r="EF3818" i="2"/>
  <c r="EF3819" i="2"/>
  <c r="EF3820" i="2"/>
  <c r="EF3821" i="2"/>
  <c r="EF3822" i="2"/>
  <c r="EF3823" i="2"/>
  <c r="EF3824" i="2"/>
  <c r="EF3825" i="2"/>
  <c r="EF3828" i="2"/>
  <c r="EF3829" i="2"/>
  <c r="EF3830" i="2"/>
  <c r="EF3831" i="2"/>
  <c r="EF3832" i="2"/>
  <c r="EF3834" i="2"/>
  <c r="EF3835" i="2"/>
  <c r="EF3836" i="2"/>
  <c r="EF3837" i="2"/>
  <c r="EF3838" i="2"/>
  <c r="EF3839" i="2"/>
  <c r="EF3840" i="2"/>
  <c r="EF3842" i="2"/>
  <c r="EF3843" i="2"/>
  <c r="EF3844" i="2"/>
  <c r="EF3846" i="2"/>
  <c r="EF3847" i="2"/>
  <c r="EF3848" i="2"/>
  <c r="EF3849" i="2"/>
  <c r="EF3850" i="2"/>
  <c r="EF3851" i="2"/>
  <c r="EF3852" i="2"/>
  <c r="EF3853" i="2"/>
  <c r="EF3854" i="2"/>
  <c r="EF3855" i="2"/>
  <c r="EF3856" i="2"/>
  <c r="EF3857" i="2"/>
  <c r="EF3858" i="2"/>
  <c r="EF3859" i="2"/>
  <c r="EF3860" i="2"/>
  <c r="EF3861" i="2"/>
  <c r="EF3862" i="2"/>
  <c r="EF3863" i="2"/>
  <c r="EF3864" i="2"/>
  <c r="EF3865" i="2"/>
  <c r="EF3866" i="2"/>
  <c r="EF3867" i="2"/>
  <c r="EF3868" i="2"/>
  <c r="EF3869" i="2"/>
  <c r="EF3871" i="2"/>
  <c r="EF3872" i="2"/>
  <c r="EF3873" i="2"/>
  <c r="EF3874" i="2"/>
  <c r="EF3875" i="2"/>
  <c r="EF3876" i="2"/>
  <c r="EF3877" i="2"/>
  <c r="EF3878" i="2"/>
  <c r="EF3879" i="2"/>
  <c r="EF3880" i="2"/>
  <c r="EF3881" i="2"/>
  <c r="EF3882" i="2"/>
  <c r="EF3883" i="2"/>
  <c r="EF3884" i="2"/>
  <c r="EF3885" i="2"/>
  <c r="EF3886" i="2"/>
  <c r="EF3887" i="2"/>
  <c r="EF3888" i="2"/>
  <c r="EF3889" i="2"/>
  <c r="EF3890" i="2"/>
  <c r="EF3891" i="2"/>
  <c r="EF3892" i="2"/>
  <c r="EF3893" i="2"/>
  <c r="EF3894" i="2"/>
  <c r="EF3895" i="2"/>
  <c r="EF3896" i="2"/>
  <c r="EF3897" i="2"/>
  <c r="EF3898" i="2"/>
  <c r="EF3899" i="2"/>
  <c r="EF3900" i="2"/>
  <c r="EF3903" i="2"/>
  <c r="EF3904" i="2"/>
  <c r="EF3905" i="2"/>
  <c r="EF3906" i="2"/>
  <c r="EF3907" i="2"/>
  <c r="EF3908" i="2"/>
  <c r="EF3909" i="2"/>
  <c r="EF3910" i="2"/>
  <c r="EF3911" i="2"/>
  <c r="EF3912" i="2"/>
  <c r="EF3913" i="2"/>
  <c r="EF3914" i="2"/>
  <c r="EF3915" i="2"/>
  <c r="EF3916" i="2"/>
  <c r="EF3917" i="2"/>
  <c r="EF3918" i="2"/>
  <c r="EF3919" i="2"/>
  <c r="EF3922" i="2"/>
  <c r="EF3925" i="2"/>
  <c r="EF3928" i="2"/>
  <c r="EF3929" i="2"/>
  <c r="EF3930" i="2"/>
  <c r="EF3931" i="2"/>
  <c r="EF3932" i="2"/>
  <c r="EF3933" i="2"/>
  <c r="EF3934" i="2"/>
  <c r="EF3935" i="2"/>
  <c r="EF3936" i="2"/>
  <c r="EF3937" i="2"/>
  <c r="EF3938" i="2"/>
  <c r="EF3939" i="2"/>
  <c r="EF3940" i="2"/>
  <c r="EF3941" i="2"/>
  <c r="EF3942" i="2"/>
  <c r="EF3943" i="2"/>
  <c r="EF3944" i="2"/>
  <c r="EF3945" i="2"/>
  <c r="EF3946" i="2"/>
  <c r="EF3947" i="2"/>
  <c r="EF3948" i="2"/>
  <c r="EF3949" i="2"/>
  <c r="EF3950" i="2"/>
  <c r="EF3951" i="2"/>
  <c r="EF3952" i="2"/>
  <c r="EF3953" i="2"/>
  <c r="EF3954" i="2"/>
  <c r="EF3955" i="2"/>
  <c r="EF3956" i="2"/>
  <c r="EF3957" i="2"/>
  <c r="EF3958" i="2"/>
  <c r="EF3959" i="2"/>
  <c r="EF3960" i="2"/>
  <c r="EF3961" i="2"/>
  <c r="EF3962" i="2"/>
  <c r="EF3963" i="2"/>
  <c r="EF3964" i="2"/>
  <c r="EF3965" i="2"/>
  <c r="EF3966" i="2"/>
  <c r="EF3967" i="2"/>
  <c r="EF3968" i="2"/>
  <c r="EF3969" i="2"/>
  <c r="EF3970" i="2"/>
  <c r="EF3971" i="2"/>
  <c r="EF3972" i="2"/>
  <c r="EF3973" i="2"/>
  <c r="EF3974" i="2"/>
  <c r="EF3975" i="2"/>
  <c r="EF3976" i="2"/>
  <c r="EF3978" i="2"/>
  <c r="EF3979" i="2"/>
  <c r="EF3980" i="2"/>
  <c r="EF3981" i="2"/>
  <c r="EF3982" i="2"/>
  <c r="EF3983" i="2"/>
  <c r="EF3984" i="2"/>
  <c r="EF3985" i="2"/>
  <c r="EF3987" i="2"/>
  <c r="EF3988" i="2"/>
  <c r="EF3989" i="2"/>
  <c r="EF3990" i="2"/>
  <c r="EF3991" i="2"/>
  <c r="EF3992" i="2"/>
  <c r="EF3993" i="2"/>
  <c r="EF3994" i="2"/>
  <c r="EF3995" i="2"/>
  <c r="EF3996" i="2"/>
  <c r="EF3998" i="2"/>
  <c r="EF3999" i="2"/>
  <c r="EF4000" i="2"/>
  <c r="EF4001" i="2"/>
  <c r="EF4002" i="2"/>
  <c r="EF4003" i="2"/>
  <c r="EF4004" i="2"/>
  <c r="EF4005" i="2"/>
  <c r="EF4006" i="2"/>
  <c r="EF4008" i="2"/>
  <c r="EF4009" i="2"/>
  <c r="EF4010" i="2"/>
  <c r="EF4012" i="2"/>
  <c r="EF4013" i="2"/>
  <c r="EF4015" i="2"/>
  <c r="EF4016" i="2"/>
  <c r="EF4017" i="2"/>
  <c r="EF4018" i="2"/>
  <c r="EF4019" i="2"/>
  <c r="EF4020" i="2"/>
  <c r="EF4021" i="2"/>
  <c r="EF4022" i="2"/>
  <c r="EF4023" i="2"/>
  <c r="EF4024" i="2"/>
  <c r="EF4025" i="2"/>
  <c r="EF4026" i="2"/>
  <c r="EF4027" i="2"/>
  <c r="EF4028" i="2"/>
  <c r="EF4029" i="2"/>
  <c r="EF4030" i="2"/>
  <c r="EF4031" i="2"/>
  <c r="EF4032" i="2"/>
  <c r="EF4033" i="2"/>
  <c r="EF4034" i="2"/>
  <c r="EF4035" i="2"/>
  <c r="EF4041" i="2"/>
  <c r="EF4042" i="2"/>
  <c r="EF4043" i="2"/>
  <c r="EF4044" i="2"/>
  <c r="EF4045" i="2"/>
  <c r="EF4046" i="2"/>
  <c r="EF4047" i="2"/>
  <c r="EF4048" i="2"/>
  <c r="EF4049" i="2"/>
  <c r="EF4050" i="2"/>
  <c r="EF4051" i="2"/>
  <c r="EF4052" i="2"/>
  <c r="EF4053" i="2"/>
  <c r="EF4054" i="2"/>
  <c r="EF4055" i="2"/>
  <c r="EF4056" i="2"/>
  <c r="EF4058" i="2"/>
  <c r="EF4059" i="2"/>
  <c r="EF4060" i="2"/>
  <c r="EF4063" i="2"/>
  <c r="EF4064" i="2"/>
  <c r="EF4065" i="2"/>
  <c r="EF4066" i="2"/>
  <c r="EF4067" i="2"/>
  <c r="EF4068" i="2"/>
  <c r="EF4069" i="2"/>
  <c r="EF4070" i="2"/>
  <c r="EF4071" i="2"/>
  <c r="EF4072" i="2"/>
  <c r="EF4074" i="2"/>
  <c r="EF4075" i="2"/>
  <c r="EF4076" i="2"/>
  <c r="EF4077" i="2"/>
  <c r="EF4078" i="2"/>
  <c r="EF4079" i="2"/>
  <c r="EF4080" i="2"/>
  <c r="EF4081" i="2"/>
  <c r="EF4082" i="2"/>
  <c r="EF4083" i="2"/>
  <c r="EF4084" i="2"/>
  <c r="EF4086" i="2"/>
  <c r="EF4087" i="2"/>
  <c r="EF4088" i="2"/>
  <c r="EF4089" i="2"/>
  <c r="EF4090" i="2"/>
  <c r="EF4091" i="2"/>
  <c r="EF4092" i="2"/>
  <c r="EF4093" i="2"/>
  <c r="EF4094" i="2"/>
  <c r="EF4095" i="2"/>
  <c r="EF4096" i="2"/>
  <c r="EF4097" i="2"/>
  <c r="EF4098" i="2"/>
  <c r="EF4099" i="2"/>
  <c r="EF4100" i="2"/>
  <c r="EF4101" i="2"/>
  <c r="EF4102" i="2"/>
  <c r="EF4103" i="2"/>
  <c r="EF4104" i="2"/>
  <c r="EF4105" i="2"/>
  <c r="EF4106" i="2"/>
  <c r="EF4107" i="2"/>
  <c r="EF4108" i="2"/>
  <c r="EF4109" i="2"/>
  <c r="EF4110" i="2"/>
  <c r="EF4111" i="2"/>
  <c r="EF4112" i="2"/>
  <c r="EF4113" i="2"/>
  <c r="EF4114" i="2"/>
  <c r="EF4115" i="2"/>
  <c r="EF4116" i="2"/>
  <c r="EF4117" i="2"/>
  <c r="EF4118" i="2"/>
  <c r="EF4119" i="2"/>
  <c r="EF4120" i="2"/>
  <c r="EF4121" i="2"/>
  <c r="EF4122" i="2"/>
  <c r="EF4123" i="2"/>
  <c r="EF4124" i="2"/>
  <c r="EF4125" i="2"/>
  <c r="EF4126" i="2"/>
  <c r="EF4127" i="2"/>
  <c r="EF4128" i="2"/>
  <c r="EF4129" i="2"/>
  <c r="EF4130" i="2"/>
  <c r="EF4131" i="2"/>
  <c r="EF4132" i="2"/>
  <c r="EF4133" i="2"/>
  <c r="EF4134" i="2"/>
  <c r="EF4135" i="2"/>
  <c r="EF4136" i="2"/>
  <c r="EF4137" i="2"/>
  <c r="EF4138" i="2"/>
  <c r="EF4139" i="2"/>
  <c r="EF4140" i="2"/>
  <c r="EF4141" i="2"/>
  <c r="EF4142" i="2"/>
  <c r="EF4144" i="2"/>
  <c r="EF4145" i="2"/>
  <c r="EF4146" i="2"/>
  <c r="EF4147" i="2"/>
  <c r="EF4148" i="2"/>
  <c r="EF4149" i="2"/>
  <c r="EF4150" i="2"/>
  <c r="EF4151" i="2"/>
  <c r="EF4152" i="2"/>
  <c r="EF4153" i="2"/>
  <c r="EF4154" i="2"/>
  <c r="EF4155" i="2"/>
  <c r="EF4156" i="2"/>
  <c r="EF4157" i="2"/>
  <c r="EF4159" i="2"/>
  <c r="EF4160" i="2"/>
  <c r="EF4161" i="2"/>
  <c r="EF4162" i="2"/>
  <c r="EF4163" i="2"/>
  <c r="EF4164" i="2"/>
  <c r="EF4166" i="2"/>
  <c r="EF4167" i="2"/>
  <c r="EF4168" i="2"/>
  <c r="EF4169" i="2"/>
  <c r="EF4170" i="2"/>
  <c r="EF4171" i="2"/>
  <c r="EF4172" i="2"/>
  <c r="EF4173" i="2"/>
  <c r="EF4174" i="2"/>
  <c r="EF4175" i="2"/>
  <c r="EF4176" i="2"/>
  <c r="EF4177" i="2"/>
  <c r="EF4178" i="2"/>
  <c r="EF4179" i="2"/>
  <c r="EF4180" i="2"/>
  <c r="EF4182" i="2"/>
  <c r="EF4183" i="2"/>
  <c r="EF4184" i="2"/>
  <c r="EF4185" i="2"/>
  <c r="EF4186" i="2"/>
  <c r="EF4187" i="2"/>
  <c r="EF4188" i="2"/>
  <c r="EF4189" i="2"/>
  <c r="EF4190" i="2"/>
  <c r="EF4191" i="2"/>
  <c r="EF4192" i="2"/>
  <c r="EF4193" i="2"/>
  <c r="EF4194" i="2"/>
  <c r="EF4195" i="2"/>
  <c r="EF4196" i="2"/>
  <c r="EF4197" i="2"/>
  <c r="EF4198" i="2"/>
  <c r="EF4199" i="2"/>
  <c r="EF4200" i="2"/>
  <c r="EF4201" i="2"/>
  <c r="EF4202" i="2"/>
  <c r="EF4203" i="2"/>
  <c r="EF4204" i="2"/>
  <c r="EF4205" i="2"/>
  <c r="EF4206" i="2"/>
  <c r="EF4207" i="2"/>
  <c r="EF4208" i="2"/>
  <c r="EF4209" i="2"/>
  <c r="EF4210" i="2"/>
  <c r="EF4211" i="2"/>
  <c r="EF4212" i="2"/>
  <c r="EF4213" i="2"/>
  <c r="EF4214" i="2"/>
  <c r="EF4215" i="2"/>
  <c r="EF4216" i="2"/>
  <c r="EF4217" i="2"/>
  <c r="EF4218" i="2"/>
  <c r="EF4219" i="2"/>
  <c r="EF4221" i="2"/>
  <c r="EF4222" i="2"/>
  <c r="EF4223" i="2"/>
  <c r="EF4224" i="2"/>
  <c r="EF4225" i="2"/>
  <c r="EF4226" i="2"/>
  <c r="EF4227" i="2"/>
  <c r="EF4228" i="2"/>
  <c r="EF4229" i="2"/>
  <c r="EF4230" i="2"/>
  <c r="EF4231" i="2"/>
  <c r="EF4232" i="2"/>
  <c r="EF4233" i="2"/>
  <c r="EF4234" i="2"/>
  <c r="EF4235" i="2"/>
  <c r="EF4236" i="2"/>
  <c r="EF4237" i="2"/>
  <c r="EF4238" i="2"/>
  <c r="EF4239" i="2"/>
  <c r="EF4240" i="2"/>
  <c r="EF4241" i="2"/>
  <c r="EF4242" i="2"/>
  <c r="EF4243" i="2"/>
  <c r="EF4244" i="2"/>
  <c r="EF4245" i="2"/>
  <c r="EF4246" i="2"/>
  <c r="EF4247" i="2"/>
  <c r="EF4248" i="2"/>
  <c r="EF4249" i="2"/>
  <c r="EF4250" i="2"/>
  <c r="EF4251" i="2"/>
  <c r="EF4252" i="2"/>
  <c r="EF4253" i="2"/>
  <c r="EF4254" i="2"/>
  <c r="EF4255" i="2"/>
  <c r="EF4256" i="2"/>
  <c r="EF4257" i="2"/>
  <c r="EF4258" i="2"/>
  <c r="EF4259" i="2"/>
  <c r="EF4260" i="2"/>
  <c r="EF4261" i="2"/>
  <c r="EF4262" i="2"/>
  <c r="EF4263" i="2"/>
  <c r="EF4266" i="2"/>
  <c r="EF4267" i="2"/>
  <c r="EF4268" i="2"/>
  <c r="EF4269" i="2"/>
  <c r="EF4270" i="2"/>
  <c r="EF4272" i="2"/>
  <c r="EF4273" i="2"/>
  <c r="EF4274" i="2"/>
  <c r="EF4275" i="2"/>
  <c r="EF4276" i="2"/>
  <c r="EF4277" i="2"/>
  <c r="EF4279" i="2"/>
  <c r="EF4280" i="2"/>
  <c r="EF4281" i="2"/>
  <c r="EF4282" i="2"/>
  <c r="EF4284" i="2"/>
  <c r="EF4285" i="2"/>
  <c r="EF4286" i="2"/>
  <c r="EF4287" i="2"/>
  <c r="EF4288" i="2"/>
  <c r="EF4289" i="2"/>
  <c r="EF4290" i="2"/>
  <c r="EF4291" i="2"/>
  <c r="EF4292" i="2"/>
  <c r="EF4293" i="2"/>
  <c r="EF4294" i="2"/>
  <c r="EF4295" i="2"/>
  <c r="EF4296" i="2"/>
  <c r="EF4297" i="2"/>
  <c r="EF4298" i="2"/>
  <c r="EF4299" i="2"/>
  <c r="EF4300" i="2"/>
  <c r="EF4301" i="2"/>
  <c r="EF4302" i="2"/>
  <c r="EF4303" i="2"/>
  <c r="EF4304" i="2"/>
  <c r="EF4305" i="2"/>
  <c r="EF4306" i="2"/>
  <c r="EF4307" i="2"/>
  <c r="EF4309" i="2"/>
  <c r="EF4310" i="2"/>
  <c r="EF4311" i="2"/>
  <c r="EF4312" i="2"/>
  <c r="EF4313" i="2"/>
  <c r="EF4314" i="2"/>
  <c r="EF4315" i="2"/>
  <c r="EF4316" i="2"/>
  <c r="EF4317" i="2"/>
  <c r="EF4318" i="2"/>
  <c r="EF4319" i="2"/>
  <c r="EF4320" i="2"/>
  <c r="EF4321" i="2"/>
  <c r="EF4322" i="2"/>
  <c r="EF4323" i="2"/>
  <c r="EF4324" i="2"/>
  <c r="EF4325" i="2"/>
  <c r="EF4326" i="2"/>
  <c r="EF4327" i="2"/>
  <c r="EF4328" i="2"/>
  <c r="EF4329" i="2"/>
  <c r="EF4330" i="2"/>
  <c r="EF4331" i="2"/>
  <c r="EF4332" i="2"/>
  <c r="EF4333" i="2"/>
  <c r="EF4334" i="2"/>
  <c r="EF4335" i="2"/>
  <c r="EF4336" i="2"/>
  <c r="EF4337" i="2"/>
  <c r="EF4338" i="2"/>
  <c r="EF4340" i="2"/>
  <c r="EF4341" i="2"/>
  <c r="EF4342" i="2"/>
  <c r="EF4343" i="2"/>
  <c r="EF4344" i="2"/>
  <c r="EF4345" i="2"/>
  <c r="EF4346" i="2"/>
  <c r="EF4347" i="2"/>
  <c r="EF4348" i="2"/>
  <c r="EF4349" i="2"/>
  <c r="EF4350" i="2"/>
  <c r="EF4351" i="2"/>
  <c r="EF4352" i="2"/>
  <c r="EF4353" i="2"/>
  <c r="EF4354" i="2"/>
  <c r="EF4355" i="2"/>
  <c r="EF4356" i="2"/>
  <c r="EF4357" i="2"/>
  <c r="EF4358" i="2"/>
  <c r="EF4361" i="2"/>
  <c r="EF4364" i="2"/>
  <c r="EF4367" i="2"/>
  <c r="EF4368" i="2"/>
  <c r="EF4369" i="2"/>
  <c r="EF4370" i="2"/>
  <c r="EF4371" i="2"/>
  <c r="EF4372" i="2"/>
  <c r="EF4373" i="2"/>
  <c r="EF4374" i="2"/>
  <c r="EF4375" i="2"/>
  <c r="EF4376" i="2"/>
  <c r="EF4377" i="2"/>
  <c r="EF4378" i="2"/>
  <c r="EF4379" i="2"/>
  <c r="EF4380" i="2"/>
  <c r="EF4381" i="2"/>
  <c r="EF4382" i="2"/>
  <c r="EF4383" i="2"/>
  <c r="EF4384" i="2"/>
  <c r="EF4385" i="2"/>
  <c r="EF4386" i="2"/>
  <c r="EF4387" i="2"/>
  <c r="EF4388" i="2"/>
  <c r="EF4389" i="2"/>
  <c r="EF4390" i="2"/>
  <c r="EF4391" i="2"/>
  <c r="EF4392" i="2"/>
  <c r="EF4393" i="2"/>
  <c r="EF4394" i="2"/>
  <c r="EF4395" i="2"/>
  <c r="EF4396" i="2"/>
  <c r="EF4397" i="2"/>
  <c r="EF4398" i="2"/>
  <c r="EF4399" i="2"/>
  <c r="EF4400" i="2"/>
  <c r="EF4401" i="2"/>
  <c r="EF4402" i="2"/>
  <c r="EF4403" i="2"/>
  <c r="EF4404" i="2"/>
  <c r="EF4405" i="2"/>
  <c r="EF4406" i="2"/>
  <c r="EF4408" i="2"/>
  <c r="EF4409" i="2"/>
  <c r="EF4410" i="2"/>
  <c r="EF4411" i="2"/>
  <c r="EF4412" i="2"/>
  <c r="EF4413" i="2"/>
  <c r="EF4415" i="2"/>
  <c r="EF4416" i="2"/>
  <c r="EF4418" i="2"/>
  <c r="EF4419" i="2"/>
  <c r="EF4420" i="2"/>
  <c r="EF4421" i="2"/>
  <c r="EF4422" i="2"/>
  <c r="EF4423" i="2"/>
  <c r="EF4424" i="2"/>
  <c r="EF4425" i="2"/>
  <c r="EF4426" i="2"/>
  <c r="EF4427" i="2"/>
  <c r="EF4428" i="2"/>
  <c r="EF4429" i="2"/>
  <c r="EF4430" i="2"/>
  <c r="EF4432" i="2"/>
  <c r="EF4433" i="2"/>
  <c r="EF4434" i="2"/>
  <c r="EF4435" i="2"/>
  <c r="EF4436" i="2"/>
  <c r="EF4437" i="2"/>
  <c r="EF4438" i="2"/>
  <c r="EF4440" i="2"/>
  <c r="EF4442" i="2"/>
  <c r="EF4443" i="2"/>
  <c r="EF4444" i="2"/>
  <c r="EF4445" i="2"/>
  <c r="EF4446" i="2"/>
  <c r="EF4447" i="2"/>
  <c r="EF4448" i="2"/>
  <c r="EF4449" i="2"/>
  <c r="EF4450" i="2"/>
  <c r="EF4451" i="2"/>
  <c r="EF4452" i="2"/>
  <c r="EF4453" i="2"/>
  <c r="EF4454" i="2"/>
  <c r="EF4455" i="2"/>
  <c r="EF4456" i="2"/>
  <c r="EF4457" i="2"/>
  <c r="EF4458" i="2"/>
  <c r="EF4459" i="2"/>
  <c r="EF4460" i="2"/>
  <c r="EF4461" i="2"/>
  <c r="EF4463" i="2"/>
  <c r="EF4464" i="2"/>
  <c r="EF4465" i="2"/>
  <c r="EF4466" i="2"/>
  <c r="EF4467" i="2"/>
  <c r="EF4468" i="2"/>
  <c r="EF4469" i="2"/>
  <c r="EF4470" i="2"/>
  <c r="EF4471" i="2"/>
  <c r="EF4472" i="2"/>
  <c r="EF4473" i="2"/>
  <c r="EF4474" i="2"/>
  <c r="EF4475" i="2"/>
  <c r="EF4476" i="2"/>
  <c r="EF4477" i="2"/>
  <c r="EF4478" i="2"/>
  <c r="EF4480" i="2"/>
  <c r="EF4481" i="2"/>
  <c r="EF4482" i="2"/>
  <c r="EF4483" i="2"/>
  <c r="EF4484" i="2"/>
  <c r="EF4485" i="2"/>
  <c r="EF4486" i="2"/>
  <c r="EF4487" i="2"/>
  <c r="EF4488" i="2"/>
  <c r="EF4489" i="2"/>
  <c r="EF4490" i="2"/>
  <c r="EF4491" i="2"/>
  <c r="EF4492" i="2"/>
  <c r="EF4493" i="2"/>
  <c r="EF4494" i="2"/>
  <c r="EF4495" i="2"/>
  <c r="EF4496" i="2"/>
  <c r="EF4498" i="2"/>
  <c r="EF4499" i="2"/>
  <c r="EF4500" i="2"/>
  <c r="EF4501" i="2"/>
  <c r="EF4502" i="2"/>
  <c r="EF4503" i="2"/>
  <c r="EF4504" i="2"/>
  <c r="EF4505" i="2"/>
  <c r="EF4506" i="2"/>
  <c r="EF4507" i="2"/>
  <c r="EF4508" i="2"/>
  <c r="EF4509" i="2"/>
  <c r="EF4510" i="2"/>
  <c r="EF4511" i="2"/>
  <c r="EF4512" i="2"/>
  <c r="EF4513" i="2"/>
  <c r="EF4514" i="2"/>
  <c r="EF4515" i="2"/>
  <c r="EF4516" i="2"/>
  <c r="EF4517" i="2"/>
  <c r="EF4518" i="2"/>
  <c r="EF4519" i="2"/>
  <c r="EF4520" i="2"/>
  <c r="EF4521" i="2"/>
  <c r="EF4522" i="2"/>
  <c r="EF4523" i="2"/>
  <c r="EF4524" i="2"/>
  <c r="EF4525" i="2"/>
  <c r="EF4526" i="2"/>
  <c r="EF4527" i="2"/>
  <c r="EF4528" i="2"/>
  <c r="EF4529" i="2"/>
  <c r="EF4530" i="2"/>
  <c r="EF4531" i="2"/>
  <c r="EF4532" i="2"/>
  <c r="EF4533" i="2"/>
  <c r="EF4534" i="2"/>
  <c r="EF4535" i="2"/>
  <c r="EF4536" i="2"/>
  <c r="EF4537" i="2"/>
  <c r="EF4538" i="2"/>
  <c r="EF4539" i="2"/>
  <c r="EF4540" i="2"/>
  <c r="EF4541" i="2"/>
  <c r="EF4542" i="2"/>
  <c r="EF4543" i="2"/>
  <c r="EF4544" i="2"/>
  <c r="EF4545" i="2"/>
  <c r="EF4546" i="2"/>
  <c r="EF4547" i="2"/>
  <c r="EF4548" i="2"/>
  <c r="EF4549" i="2"/>
  <c r="EF4550" i="2"/>
  <c r="EF4551" i="2"/>
  <c r="EF4552" i="2"/>
  <c r="EF4553" i="2"/>
  <c r="EF4554" i="2"/>
  <c r="EF4555" i="2"/>
  <c r="EF4557" i="2"/>
  <c r="EF4558" i="2"/>
  <c r="EF4559" i="2"/>
  <c r="EF4560" i="2"/>
  <c r="EF4561" i="2"/>
  <c r="EF4562" i="2"/>
  <c r="EF4563" i="2"/>
  <c r="EF4565" i="2"/>
  <c r="EF4568" i="2"/>
  <c r="EF4569" i="2"/>
  <c r="EF4570" i="2"/>
  <c r="EF4571" i="2"/>
  <c r="EF4572" i="2"/>
  <c r="EF4574" i="2"/>
  <c r="EF4575" i="2"/>
  <c r="EF4576" i="2"/>
  <c r="EF4577" i="2"/>
  <c r="EF4578" i="2"/>
  <c r="EF4579" i="2"/>
  <c r="EF4580" i="2"/>
  <c r="EF4581" i="2"/>
  <c r="EF4582" i="2"/>
  <c r="EF4583" i="2"/>
  <c r="EF4584" i="2"/>
  <c r="EF4585" i="2"/>
  <c r="EF4586" i="2"/>
  <c r="EF4588" i="2"/>
  <c r="EF4589" i="2"/>
  <c r="EF4590" i="2"/>
  <c r="EF4591" i="2"/>
  <c r="EF4592" i="2"/>
  <c r="EF4593" i="2"/>
  <c r="EF4594" i="2"/>
  <c r="EF4595" i="2"/>
  <c r="EF4596" i="2"/>
  <c r="EF4597" i="2"/>
  <c r="EF4598" i="2"/>
  <c r="EF4599" i="2"/>
  <c r="EF4600" i="2"/>
  <c r="EF4601" i="2"/>
  <c r="EF4602" i="2"/>
  <c r="EF4603" i="2"/>
  <c r="EF4604" i="2"/>
  <c r="EF4605" i="2"/>
  <c r="EF4606" i="2"/>
  <c r="EF4607" i="2"/>
  <c r="EF4608" i="2"/>
  <c r="EF4609" i="2"/>
  <c r="EF4610" i="2"/>
  <c r="EF4611" i="2"/>
  <c r="EF4612" i="2"/>
  <c r="EF4613" i="2"/>
  <c r="EF4614" i="2"/>
  <c r="EF4615" i="2"/>
  <c r="EF4616" i="2"/>
  <c r="EF4617" i="2"/>
  <c r="EF4618" i="2"/>
  <c r="EF4619" i="2"/>
  <c r="EF4620" i="2"/>
  <c r="EF4621" i="2"/>
  <c r="EF4622" i="2"/>
  <c r="EF4623" i="2"/>
  <c r="EF4624" i="2"/>
  <c r="EF4625" i="2"/>
  <c r="EF4626" i="2"/>
  <c r="EF4629" i="2"/>
  <c r="EF4630" i="2"/>
  <c r="EF4632" i="2"/>
  <c r="EF4633" i="2"/>
  <c r="EF4634" i="2"/>
  <c r="EF4636" i="2"/>
  <c r="EF4637" i="2"/>
  <c r="EF4638" i="2"/>
  <c r="EF4640" i="2"/>
  <c r="EF4641" i="2"/>
  <c r="EF4642" i="2"/>
  <c r="EF4643" i="2"/>
  <c r="EF4644" i="2"/>
  <c r="EF4645" i="2"/>
  <c r="EF4646" i="2"/>
  <c r="EF4647" i="2"/>
  <c r="EF4648" i="2"/>
  <c r="EF4649" i="2"/>
  <c r="EF4650" i="2"/>
  <c r="EF4651" i="2"/>
  <c r="EF4652" i="2"/>
  <c r="EF4653" i="2"/>
  <c r="EF4654" i="2"/>
  <c r="EF4656" i="2"/>
  <c r="EF4657" i="2"/>
  <c r="EF4658" i="2"/>
  <c r="EF4659" i="2"/>
  <c r="EF4660" i="2"/>
  <c r="EF4661" i="2"/>
  <c r="EF4662" i="2"/>
  <c r="EF4663" i="2"/>
  <c r="EF4664" i="2"/>
  <c r="EF4665" i="2"/>
  <c r="EF4666" i="2"/>
  <c r="EF4667" i="2"/>
  <c r="EF4669" i="2"/>
  <c r="EF4670" i="2"/>
  <c r="EF4671" i="2"/>
  <c r="EF4672" i="2"/>
  <c r="EF4676" i="2"/>
  <c r="EF4677" i="2"/>
  <c r="EF4678" i="2"/>
  <c r="EF4679" i="2"/>
  <c r="EF4680" i="2"/>
  <c r="EF4681" i="2"/>
  <c r="EF4682" i="2"/>
  <c r="EF4683" i="2"/>
  <c r="EF4684" i="2"/>
  <c r="EF4685" i="2"/>
  <c r="EF4686" i="2"/>
  <c r="EF4687" i="2"/>
  <c r="EF4688" i="2"/>
  <c r="EF4689" i="2"/>
  <c r="EF4690" i="2"/>
  <c r="EF4691" i="2"/>
  <c r="EF4692" i="2"/>
  <c r="EF4693" i="2"/>
  <c r="EF4694" i="2"/>
  <c r="EF4695" i="2"/>
  <c r="EF4696" i="2"/>
  <c r="EF4697" i="2"/>
  <c r="EF4698" i="2"/>
  <c r="EF4699" i="2"/>
  <c r="EF4701" i="2"/>
  <c r="EF4702" i="2"/>
  <c r="EF4703" i="2"/>
  <c r="EF4704" i="2"/>
  <c r="EF4705" i="2"/>
  <c r="EF4706" i="2"/>
  <c r="EF4707" i="2"/>
  <c r="EF4708" i="2"/>
  <c r="EF4709" i="2"/>
  <c r="EF4710" i="2"/>
  <c r="EF4711" i="2"/>
  <c r="EF4712" i="2"/>
  <c r="EF4713" i="2"/>
  <c r="EF4714" i="2"/>
  <c r="EF4715" i="2"/>
  <c r="EF4716" i="2"/>
  <c r="EF4717" i="2"/>
  <c r="EF4718" i="2"/>
  <c r="EF4719" i="2"/>
  <c r="EF4720" i="2"/>
  <c r="EF4721" i="2"/>
  <c r="EF4722" i="2"/>
  <c r="EF4723" i="2"/>
  <c r="EF4724" i="2"/>
  <c r="EF4725" i="2"/>
  <c r="EF4726" i="2"/>
  <c r="EF4727" i="2"/>
  <c r="EF4728" i="2"/>
  <c r="EF4729" i="2"/>
  <c r="EF4730" i="2"/>
  <c r="EF4731" i="2"/>
  <c r="EF4732" i="2"/>
  <c r="EF4733" i="2"/>
  <c r="EF4734" i="2"/>
  <c r="EF4735" i="2"/>
  <c r="EF4736" i="2"/>
  <c r="EF4737" i="2"/>
  <c r="EF4738" i="2"/>
  <c r="EF4739" i="2"/>
  <c r="EF4740" i="2"/>
  <c r="EF4741" i="2"/>
  <c r="EF4743" i="2"/>
  <c r="EF4744" i="2"/>
  <c r="EF4745" i="2"/>
  <c r="EF4746" i="2"/>
  <c r="EF4747" i="2"/>
  <c r="EF4749" i="2"/>
  <c r="EF4750" i="2"/>
  <c r="EF4751" i="2"/>
  <c r="EF4752" i="2"/>
  <c r="EF4753" i="2"/>
  <c r="EF4754" i="2"/>
  <c r="EF4755" i="2"/>
  <c r="EF4756" i="2"/>
  <c r="EF4757" i="2"/>
  <c r="EF4758" i="2"/>
  <c r="EF4759" i="2"/>
  <c r="EF4760" i="2"/>
  <c r="EF4761" i="2"/>
  <c r="EF4762" i="2"/>
  <c r="EF4763" i="2"/>
  <c r="EF4764" i="2"/>
  <c r="EF4765" i="2"/>
  <c r="EF4766" i="2"/>
  <c r="EF4767" i="2"/>
  <c r="EF4768" i="2"/>
  <c r="EF4770" i="2"/>
  <c r="EF4771" i="2"/>
  <c r="EF4773" i="2"/>
  <c r="EF4774" i="2"/>
  <c r="EF4775" i="2"/>
  <c r="EF4776" i="2"/>
  <c r="EF4777" i="2"/>
  <c r="EF4778" i="2"/>
  <c r="EF4779" i="2"/>
  <c r="EF4780" i="2"/>
  <c r="EF4781" i="2"/>
  <c r="EF4783" i="2"/>
  <c r="EF4784" i="2"/>
  <c r="EF4785" i="2"/>
  <c r="EF4786" i="2"/>
  <c r="EF4787" i="2"/>
  <c r="EF4788" i="2"/>
  <c r="EF4789" i="2"/>
  <c r="EF4791" i="2"/>
  <c r="EF4792" i="2"/>
  <c r="EF4793" i="2"/>
  <c r="EF4794" i="2"/>
  <c r="EF4795" i="2"/>
  <c r="EF4796" i="2"/>
  <c r="EF4797" i="2"/>
  <c r="EF4798" i="2"/>
  <c r="EF4799" i="2"/>
  <c r="EF4800" i="2"/>
  <c r="EF4801" i="2"/>
  <c r="EF4802" i="2"/>
  <c r="EF4803" i="2"/>
  <c r="EF4804" i="2"/>
  <c r="EF4805" i="2"/>
  <c r="EF4808" i="2"/>
  <c r="EF4810" i="2"/>
  <c r="EF4812" i="2"/>
  <c r="EF4813" i="2"/>
  <c r="EF4814" i="2"/>
  <c r="EF4815" i="2"/>
  <c r="EF4816" i="2"/>
  <c r="EF4817" i="2"/>
  <c r="EF4818" i="2"/>
  <c r="EF4819" i="2"/>
  <c r="EF4820" i="2"/>
  <c r="EF4821" i="2"/>
  <c r="EF4822" i="2"/>
  <c r="EF4823" i="2"/>
  <c r="EF4824" i="2"/>
  <c r="EF4825" i="2"/>
  <c r="EF4826" i="2"/>
  <c r="EF4827" i="2"/>
  <c r="EF4828" i="2"/>
  <c r="EF4829" i="2"/>
  <c r="EF4830" i="2"/>
  <c r="EF4831" i="2"/>
  <c r="EF4832" i="2"/>
  <c r="EF4833" i="2"/>
  <c r="EF4834" i="2"/>
  <c r="EF4835" i="2"/>
  <c r="EF4836" i="2"/>
  <c r="EF4837" i="2"/>
  <c r="EF4838" i="2"/>
  <c r="EF4839" i="2"/>
  <c r="EF4840" i="2"/>
  <c r="EF4841" i="2"/>
  <c r="EF4842" i="2"/>
  <c r="EF4843" i="2"/>
  <c r="EF4844" i="2"/>
  <c r="EF4845" i="2"/>
  <c r="EF4846" i="2"/>
  <c r="EF4847" i="2"/>
  <c r="EF4848" i="2"/>
  <c r="EF4849" i="2"/>
  <c r="EF4850" i="2"/>
  <c r="EF4852" i="2"/>
  <c r="EF4853" i="2"/>
  <c r="EF4854" i="2"/>
  <c r="EF4855" i="2"/>
  <c r="EF4856" i="2"/>
  <c r="EF4857" i="2"/>
  <c r="EF4858" i="2"/>
  <c r="EF4859" i="2"/>
  <c r="EF4860" i="2"/>
  <c r="EF4861" i="2"/>
  <c r="EF4862" i="2"/>
  <c r="EF4863" i="2"/>
  <c r="EF4864" i="2"/>
  <c r="EF4865" i="2"/>
  <c r="EF4866" i="2"/>
  <c r="EF4867" i="2"/>
  <c r="EF4868" i="2"/>
  <c r="EF4869" i="2"/>
  <c r="EF4870" i="2"/>
  <c r="EF4871" i="2"/>
  <c r="EF4873" i="2"/>
  <c r="EF4874" i="2"/>
  <c r="EF4875" i="2"/>
  <c r="EF4876" i="2"/>
  <c r="EF4877" i="2"/>
  <c r="EF4878" i="2"/>
  <c r="EF4879" i="2"/>
  <c r="EF4880" i="2"/>
  <c r="EF4881" i="2"/>
  <c r="EF4883" i="2"/>
  <c r="EF4884" i="2"/>
  <c r="EF4885" i="2"/>
  <c r="EF4887" i="2"/>
  <c r="EF4888" i="2"/>
  <c r="EF4890" i="2"/>
  <c r="EF4891" i="2"/>
  <c r="EF4892" i="2"/>
  <c r="EF4893" i="2"/>
  <c r="EF4894" i="2"/>
  <c r="EF4895" i="2"/>
  <c r="EF4896" i="2"/>
  <c r="EF4897" i="2"/>
  <c r="EF4898" i="2"/>
  <c r="EF4899" i="2"/>
  <c r="EF4900" i="2"/>
  <c r="EF4901" i="2"/>
  <c r="EF4902" i="2"/>
  <c r="EF4903" i="2"/>
  <c r="EF4904" i="2"/>
  <c r="EF4905" i="2"/>
  <c r="EF4906" i="2"/>
  <c r="EF4907" i="2"/>
  <c r="EF4908" i="2"/>
  <c r="EF4909" i="2"/>
  <c r="EF4915" i="2"/>
  <c r="EF4916" i="2"/>
  <c r="EF4917" i="2"/>
  <c r="EF4918" i="2"/>
  <c r="EF4919" i="2"/>
  <c r="EF4920" i="2"/>
  <c r="EF4921" i="2"/>
  <c r="EF4922" i="2"/>
  <c r="EF4923" i="2"/>
  <c r="EF4924" i="2"/>
  <c r="EF4925" i="2"/>
  <c r="EF4926" i="2"/>
  <c r="EF4927" i="2"/>
  <c r="EF4928" i="2"/>
  <c r="EF4929" i="2"/>
  <c r="EF4930" i="2"/>
  <c r="EF4932" i="2"/>
  <c r="EF4933" i="2"/>
  <c r="EF4934" i="2"/>
  <c r="EF4937" i="2"/>
  <c r="EF4938" i="2"/>
  <c r="EF4939" i="2"/>
  <c r="EF4940" i="2"/>
  <c r="EF4941" i="2"/>
  <c r="EF4942" i="2"/>
  <c r="EF4943" i="2"/>
  <c r="EF4944" i="2"/>
  <c r="EF4945" i="2"/>
  <c r="EF4946" i="2"/>
  <c r="EF4948" i="2"/>
  <c r="EF4949" i="2"/>
  <c r="EF4950" i="2"/>
  <c r="EF4951" i="2"/>
  <c r="EF4952" i="2"/>
  <c r="EF4953" i="2"/>
  <c r="EF4954" i="2"/>
  <c r="EF4955" i="2"/>
  <c r="EF4956" i="2"/>
  <c r="EF4957" i="2"/>
  <c r="EF4958" i="2"/>
  <c r="EF4959" i="2"/>
  <c r="EF4960" i="2"/>
  <c r="EF4961" i="2"/>
  <c r="EF4962" i="2"/>
  <c r="EF4963" i="2"/>
  <c r="EF4964" i="2"/>
  <c r="EF4965" i="2"/>
  <c r="EF4966" i="2"/>
  <c r="EF4967" i="2"/>
  <c r="EF4968" i="2"/>
  <c r="EF4969" i="2"/>
  <c r="EF4970" i="2"/>
  <c r="EF4971" i="2"/>
  <c r="EF4972" i="2"/>
  <c r="EF4973" i="2"/>
  <c r="EF4974" i="2"/>
  <c r="EF4975" i="2"/>
  <c r="EF4976" i="2"/>
  <c r="EF4977" i="2"/>
  <c r="EF4978" i="2"/>
  <c r="EF4979" i="2"/>
  <c r="EF4980" i="2"/>
  <c r="EF4981" i="2"/>
  <c r="EF4982" i="2"/>
  <c r="EF4983" i="2"/>
  <c r="EF4984" i="2"/>
  <c r="EF4985" i="2"/>
  <c r="EF4986" i="2"/>
  <c r="EF4987" i="2"/>
  <c r="EF4988" i="2"/>
  <c r="EF4989" i="2"/>
  <c r="EF4990" i="2"/>
  <c r="EF4991" i="2"/>
  <c r="EF4992" i="2"/>
  <c r="EF4993" i="2"/>
  <c r="EF4994" i="2"/>
  <c r="EF4995" i="2"/>
  <c r="EF4996" i="2"/>
  <c r="EF4997" i="2"/>
  <c r="EF4998" i="2"/>
  <c r="EF4999" i="2"/>
  <c r="EF5000" i="2"/>
  <c r="EF5001" i="2"/>
  <c r="EF5002" i="2"/>
  <c r="EF5003" i="2"/>
  <c r="EF5004" i="2"/>
  <c r="EF5005" i="2"/>
  <c r="EF5006" i="2"/>
  <c r="EF5007" i="2"/>
  <c r="EF5008" i="2"/>
  <c r="EF5009" i="2"/>
  <c r="EF5010" i="2"/>
  <c r="EF5011" i="2"/>
  <c r="EF5012" i="2"/>
  <c r="EF5013" i="2"/>
  <c r="EF5014" i="2"/>
  <c r="EF5015" i="2"/>
  <c r="EF5016" i="2"/>
  <c r="EF5018" i="2"/>
  <c r="EF5019" i="2"/>
  <c r="EF5020" i="2"/>
  <c r="EF5021" i="2"/>
  <c r="EF5022" i="2"/>
  <c r="EF5023" i="2"/>
  <c r="EF5024" i="2"/>
  <c r="EF5025" i="2"/>
  <c r="EF5026" i="2"/>
  <c r="EF5027" i="2"/>
  <c r="EF5028" i="2"/>
  <c r="EF5029" i="2"/>
  <c r="EF5030" i="2"/>
  <c r="EF5031" i="2"/>
  <c r="EF5033" i="2"/>
  <c r="EF5034" i="2"/>
  <c r="EF5035" i="2"/>
  <c r="EF5036" i="2"/>
  <c r="EF5037" i="2"/>
  <c r="EF5038" i="2"/>
  <c r="EF5040" i="2"/>
  <c r="EF5041" i="2"/>
  <c r="EF5042" i="2"/>
  <c r="EF5043" i="2"/>
  <c r="EF5044" i="2"/>
  <c r="EF5045" i="2"/>
  <c r="EF5046" i="2"/>
  <c r="EF5047" i="2"/>
  <c r="EF5048" i="2"/>
  <c r="EF5049" i="2"/>
  <c r="EF5050" i="2"/>
  <c r="EF5051" i="2"/>
  <c r="EF5052" i="2"/>
  <c r="EF5053" i="2"/>
  <c r="EF5054" i="2"/>
  <c r="EF5055" i="2"/>
  <c r="EF5057" i="2"/>
  <c r="EF5058" i="2"/>
  <c r="EF5059" i="2"/>
  <c r="EF5060" i="2"/>
  <c r="EF5061" i="2"/>
  <c r="EF5062" i="2"/>
  <c r="EF5063" i="2"/>
  <c r="EF5064" i="2"/>
  <c r="EF5065" i="2"/>
  <c r="EF5066" i="2"/>
  <c r="EF5067" i="2"/>
  <c r="EF5068" i="2"/>
  <c r="EF5069" i="2"/>
  <c r="EF5070" i="2"/>
  <c r="EF5071" i="2"/>
  <c r="EF5072" i="2"/>
  <c r="EF5073" i="2"/>
  <c r="EF5074" i="2"/>
  <c r="EF5075" i="2"/>
  <c r="EF5076" i="2"/>
  <c r="EF5077" i="2"/>
  <c r="EF5078" i="2"/>
  <c r="EF5079" i="2"/>
  <c r="EF5080" i="2"/>
  <c r="EF5081" i="2"/>
  <c r="EF5082" i="2"/>
  <c r="EF5083" i="2"/>
  <c r="EF5084" i="2"/>
  <c r="EF5085" i="2"/>
  <c r="EF5086" i="2"/>
  <c r="EF5087" i="2"/>
  <c r="EF5088" i="2"/>
  <c r="EF5089" i="2"/>
  <c r="EF5090" i="2"/>
  <c r="EF5091" i="2"/>
  <c r="EF5092" i="2"/>
  <c r="EF5094" i="2"/>
  <c r="EF5095" i="2"/>
  <c r="EF5096" i="2"/>
  <c r="EF5097" i="2"/>
  <c r="EF5098" i="2"/>
  <c r="EF5099" i="2"/>
  <c r="EF5100" i="2"/>
  <c r="EF5101" i="2"/>
  <c r="EF5102" i="2"/>
  <c r="EF5103" i="2"/>
  <c r="EF5104" i="2"/>
  <c r="EF5105" i="2"/>
  <c r="EF5106" i="2"/>
  <c r="EF5107" i="2"/>
  <c r="EF5108" i="2"/>
  <c r="EF5109" i="2"/>
  <c r="EF5110" i="2"/>
  <c r="EF5111" i="2"/>
  <c r="EF5112" i="2"/>
  <c r="EF5113" i="2"/>
  <c r="EF5114" i="2"/>
  <c r="EF5115" i="2"/>
  <c r="EF5116" i="2"/>
  <c r="EF5117" i="2"/>
  <c r="EF5118" i="2"/>
  <c r="EF5119" i="2"/>
  <c r="EF5120" i="2"/>
  <c r="EF5121" i="2"/>
  <c r="EF5122" i="2"/>
  <c r="EF5123" i="2"/>
  <c r="EF5124" i="2"/>
  <c r="EF5125" i="2"/>
  <c r="EF5126" i="2"/>
  <c r="EF5127" i="2"/>
  <c r="EF5128" i="2"/>
  <c r="EF5129" i="2"/>
  <c r="EF5130" i="2"/>
  <c r="EF5131" i="2"/>
  <c r="EF5132" i="2"/>
  <c r="EF5133" i="2"/>
  <c r="EF5134" i="2"/>
  <c r="EF5135" i="2"/>
  <c r="EF5136" i="2"/>
  <c r="EF5137" i="2"/>
  <c r="EF5140" i="2"/>
  <c r="EF5141" i="2"/>
  <c r="EF5142" i="2"/>
  <c r="EF5143" i="2"/>
  <c r="EF5144" i="2"/>
  <c r="EF5146" i="2"/>
  <c r="EF5147" i="2"/>
  <c r="EF5148" i="2"/>
  <c r="EF5149" i="2"/>
  <c r="EF5150" i="2"/>
  <c r="EF5151" i="2"/>
  <c r="EF5152" i="2"/>
  <c r="EF5154" i="2"/>
  <c r="EF5155" i="2"/>
  <c r="EF5156" i="2"/>
  <c r="EF5157" i="2"/>
  <c r="EF5159" i="2"/>
  <c r="EF5160" i="2"/>
  <c r="EF5161" i="2"/>
  <c r="EF5162" i="2"/>
  <c r="EF5163" i="2"/>
  <c r="EF5164" i="2"/>
  <c r="EF5165" i="2"/>
  <c r="EF5166" i="2"/>
  <c r="EF5167" i="2"/>
  <c r="EF5168" i="2"/>
  <c r="EF5169" i="2"/>
  <c r="EF5170" i="2"/>
  <c r="EF5171" i="2"/>
  <c r="EF5172" i="2"/>
  <c r="EF5173" i="2"/>
  <c r="EF5174" i="2"/>
  <c r="EF5175" i="2"/>
  <c r="EF5176" i="2"/>
  <c r="EF5177" i="2"/>
  <c r="EF5178" i="2"/>
  <c r="EF5179" i="2"/>
  <c r="EF5180" i="2"/>
  <c r="EF5181" i="2"/>
  <c r="EF5182" i="2"/>
  <c r="EF5184" i="2"/>
  <c r="EF5185" i="2"/>
  <c r="EF5186" i="2"/>
  <c r="EF5187" i="2"/>
  <c r="EF5188" i="2"/>
  <c r="EF5189" i="2"/>
  <c r="EF5190" i="2"/>
  <c r="EF5191" i="2"/>
  <c r="EF5192" i="2"/>
  <c r="EF5193" i="2"/>
  <c r="EF5194" i="2"/>
  <c r="EF5195" i="2"/>
  <c r="EF5196" i="2"/>
  <c r="EF5197" i="2"/>
  <c r="EF5198" i="2"/>
  <c r="EF5199" i="2"/>
  <c r="EF5200" i="2"/>
  <c r="EF5201" i="2"/>
  <c r="EF5202" i="2"/>
  <c r="EF5203" i="2"/>
  <c r="EF5204" i="2"/>
  <c r="EF5205" i="2"/>
  <c r="EF5206" i="2"/>
  <c r="EF5207" i="2"/>
  <c r="EF5208" i="2"/>
  <c r="EF5209" i="2"/>
  <c r="EF5210" i="2"/>
  <c r="EF5211" i="2"/>
  <c r="EF5212" i="2"/>
  <c r="EF5213" i="2"/>
  <c r="EF5214" i="2"/>
  <c r="EF5215" i="2"/>
  <c r="EF5218" i="2"/>
  <c r="EF5219" i="2"/>
  <c r="EF5220" i="2"/>
  <c r="EF5221" i="2"/>
  <c r="EF5222" i="2"/>
  <c r="EF5223" i="2"/>
  <c r="EF5224" i="2"/>
  <c r="EF5225" i="2"/>
  <c r="EF5226" i="2"/>
  <c r="EF5227" i="2"/>
  <c r="EF5228" i="2"/>
  <c r="EF5229" i="2"/>
  <c r="EF5230" i="2"/>
  <c r="EF5231" i="2"/>
  <c r="EF5232" i="2"/>
  <c r="EF5233" i="2"/>
  <c r="EF5234" i="2"/>
  <c r="EF5237" i="2"/>
  <c r="EF5240" i="2"/>
  <c r="EF5243" i="2"/>
  <c r="EF5245" i="2"/>
  <c r="EF5246" i="2"/>
  <c r="EF5247" i="2"/>
  <c r="EF5248" i="2"/>
  <c r="EF5249" i="2"/>
  <c r="EF5250" i="2"/>
  <c r="EF5251" i="2"/>
  <c r="EF5252" i="2"/>
  <c r="EF5253" i="2"/>
  <c r="EF5254" i="2"/>
  <c r="EF5255" i="2"/>
  <c r="EF5256" i="2"/>
  <c r="EF5257" i="2"/>
  <c r="EF5258" i="2"/>
  <c r="EF5259" i="2"/>
  <c r="EF5260" i="2"/>
  <c r="EF5261" i="2"/>
  <c r="EF5262" i="2"/>
  <c r="EF5263" i="2"/>
  <c r="EF5264" i="2"/>
  <c r="EF5265" i="2"/>
  <c r="EF5266" i="2"/>
  <c r="EF5267" i="2"/>
  <c r="EF5268" i="2"/>
  <c r="EF5269" i="2"/>
  <c r="EF5270" i="2"/>
  <c r="EF5271" i="2"/>
  <c r="EF5272" i="2"/>
  <c r="EF5273" i="2"/>
  <c r="EF5274" i="2"/>
  <c r="EF5275" i="2"/>
  <c r="EF5276" i="2"/>
  <c r="EF5277" i="2"/>
  <c r="EF5278" i="2"/>
  <c r="EF5279" i="2"/>
  <c r="EF5280" i="2"/>
  <c r="EF5281" i="2"/>
  <c r="EF5282" i="2"/>
  <c r="EF5283" i="2"/>
  <c r="EF5284" i="2"/>
  <c r="EF5285" i="2"/>
  <c r="EF5286" i="2"/>
  <c r="EF5287" i="2"/>
  <c r="EF5288" i="2"/>
  <c r="EF5289" i="2"/>
  <c r="EF5290" i="2"/>
  <c r="EF5291" i="2"/>
  <c r="EF5293" i="2"/>
  <c r="EF5294" i="2"/>
  <c r="EF5295" i="2"/>
  <c r="EF5296" i="2"/>
  <c r="EF5297" i="2"/>
  <c r="EF5298" i="2"/>
  <c r="EF5299" i="2"/>
  <c r="EF5300" i="2"/>
  <c r="EF5302" i="2"/>
  <c r="EF5303" i="2"/>
  <c r="EF5304" i="2"/>
  <c r="EF5305" i="2"/>
  <c r="EF5306" i="2"/>
  <c r="EF5307" i="2"/>
  <c r="EF5308" i="2"/>
  <c r="EF5309" i="2"/>
  <c r="EF5310" i="2"/>
  <c r="EF5311" i="2"/>
  <c r="EF5312" i="2"/>
  <c r="EF5314" i="2"/>
  <c r="EF5315" i="2"/>
  <c r="EF5316" i="2"/>
  <c r="EF5317" i="2"/>
  <c r="EF5318" i="2"/>
  <c r="EF5319" i="2"/>
  <c r="EF5320" i="2"/>
  <c r="EF5321" i="2"/>
  <c r="EF5322" i="2"/>
  <c r="EF5323" i="2"/>
  <c r="EF5325" i="2"/>
  <c r="EF5326" i="2"/>
  <c r="EF5327" i="2"/>
  <c r="EF5329" i="2"/>
  <c r="EF5330" i="2"/>
  <c r="EF5332" i="2"/>
  <c r="EF5333" i="2"/>
  <c r="EF5334" i="2"/>
  <c r="EF5335" i="2"/>
  <c r="EF5337" i="2"/>
  <c r="EF5338" i="2"/>
  <c r="EF5339" i="2"/>
  <c r="EF5340" i="2"/>
  <c r="EF5341" i="2"/>
  <c r="EF5342" i="2"/>
  <c r="EF5343" i="2"/>
  <c r="EF5344" i="2"/>
  <c r="EF5345" i="2"/>
  <c r="EF5346" i="2"/>
  <c r="EF5347" i="2"/>
  <c r="EF5348" i="2"/>
  <c r="EF5349" i="2"/>
  <c r="EF5350" i="2"/>
  <c r="EF5356" i="2"/>
  <c r="EF5357" i="2"/>
  <c r="EF5358" i="2"/>
  <c r="EF5359" i="2"/>
  <c r="EF5360" i="2"/>
  <c r="EF5361" i="2"/>
  <c r="EF5362" i="2"/>
  <c r="EF5363" i="2"/>
  <c r="EF5364" i="2"/>
  <c r="EF5365" i="2"/>
  <c r="EF5366" i="2"/>
  <c r="EF5367" i="2"/>
  <c r="EF5368" i="2"/>
  <c r="EF5369" i="2"/>
  <c r="EF5370" i="2"/>
  <c r="EF5372" i="2"/>
  <c r="EF5373" i="2"/>
  <c r="EF5374" i="2"/>
  <c r="EF5375" i="2"/>
  <c r="EF5376" i="2"/>
  <c r="EF5379" i="2"/>
  <c r="EF5380" i="2"/>
  <c r="EF5381" i="2"/>
  <c r="EF5382" i="2"/>
  <c r="EF5383" i="2"/>
  <c r="EF5384" i="2"/>
  <c r="EF5385" i="2"/>
  <c r="EF5386" i="2"/>
  <c r="EF5387" i="2"/>
  <c r="EF5389" i="2"/>
  <c r="EF5390" i="2"/>
  <c r="EF5391" i="2"/>
  <c r="EF5392" i="2"/>
  <c r="EF5393" i="2"/>
  <c r="EF5394" i="2"/>
  <c r="EF5395" i="2"/>
  <c r="EF5396" i="2"/>
  <c r="EF5397" i="2"/>
  <c r="EF5398" i="2"/>
  <c r="EF5399" i="2"/>
  <c r="EF5401" i="2"/>
  <c r="EF5402" i="2"/>
  <c r="EF5403" i="2"/>
  <c r="EF5404" i="2"/>
  <c r="EF5405" i="2"/>
  <c r="EF5406" i="2"/>
  <c r="EF5407" i="2"/>
  <c r="EF5408" i="2"/>
  <c r="EF5409" i="2"/>
  <c r="EF5410" i="2"/>
  <c r="EF5411" i="2"/>
  <c r="EF5412" i="2"/>
  <c r="EF5413" i="2"/>
  <c r="EF5414" i="2"/>
  <c r="EF5415" i="2"/>
  <c r="EF5416" i="2"/>
  <c r="EF5417" i="2"/>
  <c r="EF5418" i="2"/>
  <c r="EF5419" i="2"/>
  <c r="EF5420" i="2"/>
  <c r="EF5421" i="2"/>
  <c r="EF5422" i="2"/>
  <c r="EF5423" i="2"/>
  <c r="EF5424" i="2"/>
  <c r="EF5425" i="2"/>
  <c r="EF5426" i="2"/>
  <c r="EF5427" i="2"/>
  <c r="EF5428" i="2"/>
  <c r="EF5429" i="2"/>
  <c r="EF5430" i="2"/>
  <c r="EF5431" i="2"/>
  <c r="EF5432" i="2"/>
  <c r="EF5433" i="2"/>
  <c r="EF5434" i="2"/>
  <c r="EF5435" i="2"/>
  <c r="EF5436" i="2"/>
  <c r="EF5437" i="2"/>
  <c r="EF5438" i="2"/>
  <c r="EF5439" i="2"/>
  <c r="EF5440" i="2"/>
  <c r="EF5441" i="2"/>
  <c r="EF5442" i="2"/>
  <c r="EF5443" i="2"/>
  <c r="EF5444" i="2"/>
  <c r="EF5445" i="2"/>
  <c r="EF5446" i="2"/>
  <c r="EF5447" i="2"/>
  <c r="EF5448" i="2"/>
  <c r="EF5449" i="2"/>
  <c r="EF5450" i="2"/>
  <c r="EF5451" i="2"/>
  <c r="EF5452" i="2"/>
  <c r="EF5453" i="2"/>
  <c r="EF5454" i="2"/>
  <c r="EF5455" i="2"/>
  <c r="EF5456" i="2"/>
  <c r="EF5457" i="2"/>
  <c r="EF5459" i="2"/>
  <c r="EF5460" i="2"/>
  <c r="EF5461" i="2"/>
  <c r="EF5462" i="2"/>
  <c r="EF5463" i="2"/>
  <c r="EF5464" i="2"/>
  <c r="EF5465" i="2"/>
  <c r="EF5466" i="2"/>
  <c r="EF5467" i="2"/>
  <c r="EF5468" i="2"/>
  <c r="EF5469" i="2"/>
  <c r="EF5470" i="2"/>
  <c r="EF5471" i="2"/>
  <c r="EF5472" i="2"/>
  <c r="EF5474" i="2"/>
  <c r="EF5475" i="2"/>
  <c r="EF5476" i="2"/>
  <c r="EF5477" i="2"/>
  <c r="EF5478" i="2"/>
  <c r="EF5479" i="2"/>
  <c r="EF5481" i="2"/>
  <c r="EF5482" i="2"/>
  <c r="EF5483" i="2"/>
  <c r="EF5484" i="2"/>
  <c r="EF5485" i="2"/>
  <c r="EF5486" i="2"/>
  <c r="EF5487" i="2"/>
  <c r="EF5488" i="2"/>
  <c r="EF5489" i="2"/>
  <c r="EF5490" i="2"/>
  <c r="EF5491" i="2"/>
  <c r="EF5492" i="2"/>
  <c r="EF5493" i="2"/>
  <c r="EF5494" i="2"/>
  <c r="EF5495" i="2"/>
  <c r="EF5497" i="2"/>
  <c r="EF5498" i="2"/>
  <c r="EF5499" i="2"/>
  <c r="EF5500" i="2"/>
  <c r="EF5501" i="2"/>
  <c r="EF5502" i="2"/>
  <c r="EF5503" i="2"/>
  <c r="EF5504" i="2"/>
  <c r="EF5505" i="2"/>
  <c r="EF5506" i="2"/>
  <c r="EF5507" i="2"/>
  <c r="EF5508" i="2"/>
  <c r="EF5509" i="2"/>
  <c r="EF5510" i="2"/>
  <c r="EF5511" i="2"/>
  <c r="EF5512" i="2"/>
  <c r="EF5513" i="2"/>
  <c r="EF5514" i="2"/>
  <c r="EF5515" i="2"/>
  <c r="EF5516" i="2"/>
  <c r="EF5517" i="2"/>
  <c r="EF5518" i="2"/>
  <c r="EF5519" i="2"/>
  <c r="EF5520" i="2"/>
  <c r="EF5521" i="2"/>
  <c r="EF5522" i="2"/>
  <c r="EF5523" i="2"/>
  <c r="EF5524" i="2"/>
  <c r="EF5525" i="2"/>
  <c r="EF5526" i="2"/>
  <c r="EF5527" i="2"/>
  <c r="EF5528" i="2"/>
  <c r="EF5529" i="2"/>
  <c r="EF5530" i="2"/>
  <c r="EF5531" i="2"/>
  <c r="EF5532" i="2"/>
  <c r="EF5533" i="2"/>
  <c r="EF5534" i="2"/>
  <c r="EF5536" i="2"/>
  <c r="EF5537" i="2"/>
  <c r="EF5538" i="2"/>
  <c r="EF5539" i="2"/>
  <c r="EF5540" i="2"/>
  <c r="EF5541" i="2"/>
  <c r="EF5542" i="2"/>
  <c r="EF5543" i="2"/>
  <c r="EF5544" i="2"/>
  <c r="EF5545" i="2"/>
  <c r="EF5546" i="2"/>
  <c r="EF5547" i="2"/>
  <c r="EF5548" i="2"/>
  <c r="EF5549" i="2"/>
  <c r="EF5550" i="2"/>
  <c r="EF5551" i="2"/>
  <c r="EF5552" i="2"/>
  <c r="EF5553" i="2"/>
  <c r="EF5554" i="2"/>
  <c r="EF5555" i="2"/>
  <c r="EF5556" i="2"/>
  <c r="EF5557" i="2"/>
  <c r="EF5558" i="2"/>
  <c r="EF5559" i="2"/>
  <c r="EF5560" i="2"/>
  <c r="EF5561" i="2"/>
  <c r="EF5562" i="2"/>
  <c r="EF5563" i="2"/>
  <c r="EF5564" i="2"/>
  <c r="EF5565" i="2"/>
  <c r="EF5566" i="2"/>
  <c r="EF5567" i="2"/>
  <c r="EF5568" i="2"/>
  <c r="EF5569" i="2"/>
  <c r="EF5570" i="2"/>
  <c r="EF5571" i="2"/>
  <c r="EF5572" i="2"/>
  <c r="EF5573" i="2"/>
  <c r="EF5574" i="2"/>
  <c r="EF5575" i="2"/>
  <c r="EF5576" i="2"/>
  <c r="EF5577" i="2"/>
  <c r="EF5578" i="2"/>
  <c r="EF5579" i="2"/>
  <c r="EF5582" i="2"/>
  <c r="EF5583" i="2"/>
  <c r="EF5584" i="2"/>
  <c r="EF5585" i="2"/>
  <c r="EF5587" i="2"/>
  <c r="EF5588" i="2"/>
  <c r="EF5589" i="2"/>
  <c r="EF5590" i="2"/>
  <c r="EF5591" i="2"/>
  <c r="EF5592" i="2"/>
  <c r="EF5594" i="2"/>
  <c r="EF5595" i="2"/>
  <c r="EF5596" i="2"/>
  <c r="EF5597" i="2"/>
  <c r="EF5599" i="2"/>
  <c r="EF5600" i="2"/>
  <c r="EF5601" i="2"/>
  <c r="EF5602" i="2"/>
  <c r="EF5603" i="2"/>
  <c r="EF5604" i="2"/>
  <c r="EF5605" i="2"/>
  <c r="EF5606" i="2"/>
  <c r="EF5607" i="2"/>
  <c r="EF5608" i="2"/>
  <c r="EF5609" i="2"/>
  <c r="EF5610" i="2"/>
  <c r="EF5611" i="2"/>
  <c r="EF5612" i="2"/>
  <c r="EF5613" i="2"/>
  <c r="EF5614" i="2"/>
  <c r="EF5615" i="2"/>
  <c r="EF5616" i="2"/>
  <c r="EF5617" i="2"/>
  <c r="EF5618" i="2"/>
  <c r="EF5619" i="2"/>
  <c r="EF5620" i="2"/>
  <c r="EF5621" i="2"/>
  <c r="EF5622" i="2"/>
  <c r="EF5624" i="2"/>
  <c r="EF5625" i="2"/>
  <c r="EF5626" i="2"/>
  <c r="EF5627" i="2"/>
  <c r="EF5628" i="2"/>
  <c r="EF5629" i="2"/>
  <c r="EF5630" i="2"/>
  <c r="EF5631" i="2"/>
  <c r="EF5632" i="2"/>
  <c r="EF5633" i="2"/>
  <c r="EF5634" i="2"/>
  <c r="EF5635" i="2"/>
  <c r="EF5636" i="2"/>
  <c r="EF5637" i="2"/>
  <c r="EF5638" i="2"/>
  <c r="EF5639" i="2"/>
  <c r="EF5640" i="2"/>
  <c r="EF5641" i="2"/>
  <c r="EF5642" i="2"/>
  <c r="EF5643" i="2"/>
  <c r="EF5644" i="2"/>
  <c r="EF5645" i="2"/>
  <c r="EF5646" i="2"/>
  <c r="EF5647" i="2"/>
  <c r="EF5648" i="2"/>
  <c r="EF5649" i="2"/>
  <c r="EF5650" i="2"/>
  <c r="EF5651" i="2"/>
  <c r="EF5652" i="2"/>
  <c r="EF5653" i="2"/>
  <c r="EF5654" i="2"/>
  <c r="EF5655" i="2"/>
  <c r="EF5657" i="2"/>
  <c r="EF5658" i="2"/>
  <c r="EF5659" i="2"/>
  <c r="EF5660" i="2"/>
  <c r="EF5661" i="2"/>
  <c r="EF5662" i="2"/>
  <c r="EF5663" i="2"/>
  <c r="EF5664" i="2"/>
  <c r="EF5665" i="2"/>
  <c r="EF5666" i="2"/>
  <c r="EF5667" i="2"/>
  <c r="EF5668" i="2"/>
  <c r="EF5669" i="2"/>
  <c r="EF5670" i="2"/>
  <c r="EF5671" i="2"/>
  <c r="EF5672" i="2"/>
  <c r="EF5673" i="2"/>
  <c r="EF5674" i="2"/>
  <c r="EF5678" i="2"/>
  <c r="EF5681" i="2"/>
  <c r="EF5684" i="2"/>
  <c r="EF5686" i="2"/>
  <c r="EF5687" i="2"/>
  <c r="EF5688" i="2"/>
  <c r="EF5689" i="2"/>
  <c r="EF5690" i="2"/>
  <c r="EF5691" i="2"/>
  <c r="EF5692" i="2"/>
  <c r="EF5693" i="2"/>
  <c r="EF5694" i="2"/>
  <c r="EF5695" i="2"/>
  <c r="EF5696" i="2"/>
  <c r="EF5697" i="2"/>
  <c r="EF5698" i="2"/>
  <c r="EF5699" i="2"/>
  <c r="EF5700" i="2"/>
  <c r="EF5701" i="2"/>
  <c r="EF5702" i="2"/>
  <c r="EF5703" i="2"/>
  <c r="EF5704" i="2"/>
  <c r="EF5705" i="2"/>
  <c r="EF5706" i="2"/>
  <c r="EF5707" i="2"/>
  <c r="EF5708" i="2"/>
  <c r="EF5709" i="2"/>
  <c r="EF5710" i="2"/>
  <c r="EF5711" i="2"/>
  <c r="EF5712" i="2"/>
  <c r="EF5714" i="2"/>
  <c r="EF5715" i="2"/>
  <c r="EF5716" i="2"/>
  <c r="EF5717" i="2"/>
  <c r="EF5718" i="2"/>
  <c r="EF5719" i="2"/>
  <c r="EF5720" i="2"/>
  <c r="EF5721" i="2"/>
  <c r="EF5722" i="2"/>
  <c r="EF5723" i="2"/>
  <c r="EF5724" i="2"/>
  <c r="EF5726" i="2"/>
  <c r="EF5727" i="2"/>
  <c r="EF5728" i="2"/>
  <c r="EF5729" i="2"/>
  <c r="EF5730" i="2"/>
  <c r="EF5731" i="2"/>
  <c r="EF5733" i="2"/>
  <c r="EF5734" i="2"/>
  <c r="EF5736" i="2"/>
  <c r="EF5737" i="2"/>
  <c r="EF5738" i="2"/>
  <c r="EF5739" i="2"/>
  <c r="EF5740" i="2"/>
  <c r="EF5741" i="2"/>
  <c r="EF5742" i="2"/>
  <c r="EF5743" i="2"/>
  <c r="EF5744" i="2"/>
  <c r="EF5745" i="2"/>
  <c r="EF5746" i="2"/>
  <c r="EF5747" i="2"/>
  <c r="EF5748" i="2"/>
  <c r="EF5750" i="2"/>
  <c r="EF5751" i="2"/>
  <c r="EF5752" i="2"/>
  <c r="EF5753" i="2"/>
  <c r="EF5754" i="2"/>
  <c r="EF5755" i="2"/>
  <c r="EF5756" i="2"/>
  <c r="EF5758" i="2"/>
  <c r="EF5760" i="2"/>
  <c r="EF5761" i="2"/>
  <c r="EF5762" i="2"/>
  <c r="EF5763" i="2"/>
  <c r="EF5764" i="2"/>
  <c r="EF5765" i="2"/>
  <c r="EF5766" i="2"/>
  <c r="EF5767" i="2"/>
  <c r="EF5768" i="2"/>
  <c r="EF5769" i="2"/>
  <c r="EF5770" i="2"/>
  <c r="EF5771" i="2"/>
  <c r="EF5772" i="2"/>
  <c r="EF5773" i="2"/>
  <c r="EF5774" i="2"/>
  <c r="EF5775" i="2"/>
  <c r="EF5776" i="2"/>
  <c r="EF5777" i="2"/>
  <c r="EF5778" i="2"/>
  <c r="EF5779" i="2"/>
  <c r="EF5781" i="2"/>
  <c r="EF5782" i="2"/>
  <c r="EF5783" i="2"/>
  <c r="EF5784" i="2"/>
  <c r="EF5785" i="2"/>
  <c r="EF5786" i="2"/>
  <c r="EF5787" i="2"/>
  <c r="EF5788" i="2"/>
  <c r="EF5789" i="2"/>
  <c r="EF5790" i="2"/>
  <c r="EF5791" i="2"/>
  <c r="EF5792" i="2"/>
  <c r="EF5793" i="2"/>
  <c r="EF5794" i="2"/>
  <c r="EF5795" i="2"/>
  <c r="EF5796" i="2"/>
  <c r="EF5798" i="2"/>
  <c r="EF5799" i="2"/>
  <c r="EF5800" i="2"/>
  <c r="EF5801" i="2"/>
  <c r="EF5802" i="2"/>
  <c r="EF5803" i="2"/>
  <c r="EF5804" i="2"/>
  <c r="EF5805" i="2"/>
  <c r="EF5806" i="2"/>
  <c r="EF5807" i="2"/>
  <c r="EF5808" i="2"/>
  <c r="EF5809" i="2"/>
  <c r="EF5810" i="2"/>
  <c r="EF5811" i="2"/>
  <c r="EF5812" i="2"/>
  <c r="EF5813" i="2"/>
  <c r="EF5814" i="2"/>
  <c r="EF5816" i="2"/>
  <c r="EF5817" i="2"/>
  <c r="EF5818" i="2"/>
  <c r="EF5819" i="2"/>
  <c r="EF5820" i="2"/>
  <c r="EF5821" i="2"/>
  <c r="EF5822" i="2"/>
  <c r="EF5823" i="2"/>
  <c r="EF5824" i="2"/>
  <c r="EF5825" i="2"/>
  <c r="EF5826" i="2"/>
  <c r="EF5827" i="2"/>
  <c r="EF5828" i="2"/>
  <c r="EF5829" i="2"/>
  <c r="EF5830" i="2"/>
  <c r="EF5831" i="2"/>
  <c r="EF5832" i="2"/>
  <c r="EF5833" i="2"/>
  <c r="EF5834" i="2"/>
  <c r="EF5835" i="2"/>
  <c r="EF5836" i="2"/>
  <c r="EF5837" i="2"/>
  <c r="EF5838" i="2"/>
  <c r="EF5839" i="2"/>
  <c r="EF5840" i="2"/>
  <c r="EF5841" i="2"/>
  <c r="EF5842" i="2"/>
  <c r="EF5843" i="2"/>
  <c r="EF5844" i="2"/>
  <c r="EF5845" i="2"/>
  <c r="EF5846" i="2"/>
  <c r="EF5847" i="2"/>
  <c r="EF5848" i="2"/>
  <c r="EF5849" i="2"/>
  <c r="EF5850" i="2"/>
  <c r="EF5851" i="2"/>
  <c r="EF5852" i="2"/>
  <c r="EF5853" i="2"/>
  <c r="EF5854" i="2"/>
  <c r="EF5855" i="2"/>
  <c r="EF5856" i="2"/>
  <c r="EF5857" i="2"/>
  <c r="EF5858" i="2"/>
  <c r="EF5859" i="2"/>
  <c r="EF5860" i="2"/>
  <c r="EF5861" i="2"/>
  <c r="EF5862" i="2"/>
  <c r="EF5863" i="2"/>
  <c r="EF5864" i="2"/>
  <c r="EF5865" i="2"/>
  <c r="EF5866" i="2"/>
  <c r="EF5867" i="2"/>
  <c r="EF5868" i="2"/>
  <c r="EF5869" i="2"/>
  <c r="EF5870" i="2"/>
  <c r="EF5871" i="2"/>
  <c r="EF5872" i="2"/>
  <c r="EF5873" i="2"/>
  <c r="EF5875" i="2"/>
  <c r="EF5876" i="2"/>
  <c r="EF5877" i="2"/>
  <c r="EF5878" i="2"/>
  <c r="EF5879" i="2"/>
  <c r="EF5880" i="2"/>
  <c r="EF5881" i="2"/>
  <c r="EF5883" i="2"/>
  <c r="EF5886" i="2"/>
  <c r="EF5887" i="2"/>
  <c r="EF5888" i="2"/>
  <c r="EF5889" i="2"/>
  <c r="EF5890" i="2"/>
  <c r="EF5892" i="2"/>
  <c r="EF5893" i="2"/>
  <c r="EF5894" i="2"/>
  <c r="EF5895" i="2"/>
  <c r="EF5896" i="2"/>
  <c r="EF5897" i="2"/>
  <c r="EF5898" i="2"/>
  <c r="EF5899" i="2"/>
  <c r="EF5900" i="2"/>
  <c r="EF5901" i="2"/>
  <c r="EF5902" i="2"/>
  <c r="EF5903" i="2"/>
  <c r="EF5904" i="2"/>
  <c r="EF5906" i="2"/>
  <c r="EF5907" i="2"/>
  <c r="EF5908" i="2"/>
  <c r="EF5909" i="2"/>
  <c r="EF5910" i="2"/>
  <c r="EF5911" i="2"/>
  <c r="EF5912" i="2"/>
  <c r="EF5913" i="2"/>
  <c r="EF5914" i="2"/>
  <c r="EF5915" i="2"/>
  <c r="EF5916" i="2"/>
  <c r="EF5917" i="2"/>
  <c r="EF5918" i="2"/>
  <c r="EF5919" i="2"/>
  <c r="EF5920" i="2"/>
  <c r="EF5921" i="2"/>
  <c r="EF5922" i="2"/>
  <c r="EF5923" i="2"/>
  <c r="EF5924" i="2"/>
  <c r="EF5925" i="2"/>
  <c r="EF5926" i="2"/>
  <c r="EF5927" i="2"/>
  <c r="EF5928" i="2"/>
  <c r="EF5929" i="2"/>
  <c r="EF5930" i="2"/>
  <c r="EF5931" i="2"/>
  <c r="EF5932" i="2"/>
  <c r="EF5933" i="2"/>
  <c r="EF5934" i="2"/>
  <c r="EF5935" i="2"/>
  <c r="EF5936" i="2"/>
  <c r="EF5937" i="2"/>
  <c r="EF5938" i="2"/>
  <c r="EF5939" i="2"/>
  <c r="EF5940" i="2"/>
  <c r="EF5941" i="2"/>
  <c r="EF5942" i="2"/>
  <c r="EF5943" i="2"/>
  <c r="EF5944" i="2"/>
  <c r="EF5947" i="2"/>
  <c r="EF5948" i="2"/>
  <c r="EF5950" i="2"/>
  <c r="EF5951" i="2"/>
  <c r="EF5952" i="2"/>
  <c r="EF5954" i="2"/>
  <c r="EF5955" i="2"/>
  <c r="EF5956" i="2"/>
  <c r="EF5958" i="2"/>
  <c r="EF5959" i="2"/>
  <c r="EF5960" i="2"/>
  <c r="EF5961" i="2"/>
  <c r="EF5962" i="2"/>
  <c r="EF5963" i="2"/>
  <c r="EF5964" i="2"/>
  <c r="EF5965" i="2"/>
  <c r="EF5966" i="2"/>
  <c r="EF5967" i="2"/>
  <c r="EF5968" i="2"/>
  <c r="EF5969" i="2"/>
  <c r="EF5970" i="2"/>
  <c r="EF5971" i="2"/>
  <c r="EF5972" i="2"/>
  <c r="EF5974" i="2"/>
  <c r="EF5975" i="2"/>
  <c r="EF5976" i="2"/>
  <c r="EF5977" i="2"/>
  <c r="EF5978" i="2"/>
  <c r="EF5979" i="2"/>
  <c r="EF5980" i="2"/>
  <c r="EF5981" i="2"/>
  <c r="EF5982" i="2"/>
  <c r="EF5983" i="2"/>
  <c r="EF5984" i="2"/>
  <c r="EF5985" i="2"/>
  <c r="EF5987" i="2"/>
  <c r="EF5988" i="2"/>
  <c r="EF5989" i="2"/>
  <c r="EF5990" i="2"/>
  <c r="EF5994" i="2"/>
  <c r="EF5995" i="2"/>
  <c r="EF5996" i="2"/>
  <c r="EF5997" i="2"/>
  <c r="EF5998" i="2"/>
  <c r="EF5999" i="2"/>
  <c r="EF6000" i="2"/>
  <c r="EF6001" i="2"/>
  <c r="EF6002" i="2"/>
  <c r="EF6003" i="2"/>
  <c r="EF6004" i="2"/>
  <c r="EF6005" i="2"/>
  <c r="EF6006" i="2"/>
  <c r="EF6007" i="2"/>
  <c r="EF6008" i="2"/>
  <c r="EF6009" i="2"/>
  <c r="EF6010" i="2"/>
  <c r="EF6011" i="2"/>
  <c r="EF6012" i="2"/>
  <c r="EF6013" i="2"/>
  <c r="EF6014" i="2"/>
  <c r="EF6015" i="2"/>
  <c r="EF6016" i="2"/>
  <c r="EF6017" i="2"/>
  <c r="EF6019" i="2"/>
  <c r="EF6020" i="2"/>
  <c r="EF6021" i="2"/>
  <c r="EF6022" i="2"/>
  <c r="EF6023" i="2"/>
  <c r="EF6024" i="2"/>
  <c r="EF6025" i="2"/>
  <c r="EF6026" i="2"/>
  <c r="EF6027" i="2"/>
  <c r="EF6028" i="2"/>
  <c r="EF6029" i="2"/>
  <c r="EF6030" i="2"/>
  <c r="EF6031" i="2"/>
  <c r="EF6032" i="2"/>
  <c r="EF6033" i="2"/>
  <c r="EF6034" i="2"/>
  <c r="EF6035" i="2"/>
  <c r="EF6036" i="2"/>
  <c r="EF6037" i="2"/>
  <c r="EF6038" i="2"/>
  <c r="EF6039" i="2"/>
  <c r="EF6040" i="2"/>
  <c r="EF6041" i="2"/>
  <c r="EF6042" i="2"/>
  <c r="EF6043" i="2"/>
  <c r="EF6044" i="2"/>
  <c r="EF6045" i="2"/>
  <c r="EF6046" i="2"/>
  <c r="EF6047" i="2"/>
  <c r="EF6048" i="2"/>
  <c r="EF6049" i="2"/>
  <c r="EF6050" i="2"/>
  <c r="EF6051" i="2"/>
  <c r="EF6052" i="2"/>
  <c r="EF6053" i="2"/>
  <c r="EF6054" i="2"/>
  <c r="EF6055" i="2"/>
  <c r="EF6056" i="2"/>
  <c r="EF6057" i="2"/>
  <c r="EF6058" i="2"/>
  <c r="EF6059" i="2"/>
  <c r="EF6061" i="2"/>
  <c r="EF6062" i="2"/>
  <c r="EF6063" i="2"/>
  <c r="EF6064" i="2"/>
  <c r="EF6065" i="2"/>
  <c r="EF6067" i="2"/>
  <c r="EF6068" i="2"/>
  <c r="EF6069" i="2"/>
  <c r="EF6070" i="2"/>
  <c r="EF6071" i="2"/>
  <c r="EF6072" i="2"/>
  <c r="EF6073" i="2"/>
  <c r="EF6074" i="2"/>
  <c r="EF6075" i="2"/>
  <c r="EF6076" i="2"/>
  <c r="EF6077" i="2"/>
  <c r="EF6078" i="2"/>
  <c r="EF6079" i="2"/>
  <c r="EF6080" i="2"/>
  <c r="EF6081" i="2"/>
  <c r="EF6082" i="2"/>
  <c r="EF6083" i="2"/>
  <c r="EF6084" i="2"/>
  <c r="EF6085" i="2"/>
  <c r="EF6086" i="2"/>
  <c r="EF6087" i="2"/>
  <c r="EF6089" i="2"/>
  <c r="EF6090" i="2"/>
  <c r="EF6092" i="2"/>
  <c r="EF6093" i="2"/>
  <c r="EF6094" i="2"/>
  <c r="EF6095" i="2"/>
  <c r="EF6096" i="2"/>
  <c r="EF6097" i="2"/>
  <c r="EF6098" i="2"/>
  <c r="EF6099" i="2"/>
  <c r="EF6100" i="2"/>
  <c r="EF6102" i="2"/>
  <c r="EF6103" i="2"/>
  <c r="EF6104" i="2"/>
  <c r="EF6105" i="2"/>
  <c r="EF6106" i="2"/>
  <c r="EF6107" i="2"/>
  <c r="EF6108" i="2"/>
  <c r="EF6110" i="2"/>
  <c r="EF6111" i="2"/>
  <c r="EF6112" i="2"/>
  <c r="EF6113" i="2"/>
  <c r="EF6114" i="2"/>
  <c r="EF6115" i="2"/>
  <c r="EF6116" i="2"/>
  <c r="EF6117" i="2"/>
  <c r="EF6118" i="2"/>
  <c r="EF6119" i="2"/>
  <c r="EF6120" i="2"/>
  <c r="EF6121" i="2"/>
  <c r="EF6122" i="2"/>
  <c r="EF6123" i="2"/>
  <c r="EF6124" i="2"/>
  <c r="EF6126" i="2"/>
  <c r="EF6127" i="2"/>
  <c r="EF6129" i="2"/>
  <c r="EF6131" i="2"/>
  <c r="EF6132" i="2"/>
  <c r="EF6133" i="2"/>
  <c r="EF6134" i="2"/>
  <c r="EF6135" i="2"/>
  <c r="EF6136" i="2"/>
  <c r="EF6137" i="2"/>
  <c r="EF6138" i="2"/>
  <c r="EF6139" i="2"/>
  <c r="EF6140" i="2"/>
  <c r="EF6141" i="2"/>
  <c r="EF6142" i="2"/>
  <c r="EF6143" i="2"/>
  <c r="EF6144" i="2"/>
  <c r="EF6145" i="2"/>
  <c r="EF6146" i="2"/>
  <c r="EF6147" i="2"/>
  <c r="EW1342" i="2" l="1"/>
  <c r="EW1338" i="2"/>
  <c r="EW1334" i="2"/>
  <c r="EW1330" i="2"/>
  <c r="EW1326" i="2"/>
  <c r="EW1322" i="2"/>
  <c r="EW1318" i="2"/>
  <c r="EW1314" i="2"/>
  <c r="EW1310" i="2"/>
  <c r="EW1306" i="2"/>
  <c r="EW1302" i="2"/>
  <c r="EW1298" i="2"/>
  <c r="EW1294" i="2"/>
  <c r="EW1290" i="2"/>
  <c r="EW1286" i="2"/>
  <c r="EW1282" i="2"/>
  <c r="EW1278" i="2"/>
  <c r="EW1274" i="2"/>
  <c r="EW1270" i="2"/>
  <c r="EW1266" i="2"/>
  <c r="EW1262" i="2"/>
  <c r="EW1258" i="2"/>
  <c r="EW1254" i="2"/>
  <c r="EW1250" i="2"/>
  <c r="EW1246" i="2"/>
  <c r="EW1242" i="2"/>
  <c r="EW1238" i="2"/>
  <c r="EW1234" i="2"/>
  <c r="EW1230" i="2"/>
  <c r="EW1226" i="2"/>
  <c r="EW1222" i="2"/>
  <c r="EW1218" i="2"/>
  <c r="EW1214" i="2"/>
  <c r="EW1210" i="2"/>
  <c r="EW1206" i="2"/>
  <c r="EW1202" i="2"/>
  <c r="EW1198" i="2"/>
  <c r="EW1194" i="2"/>
  <c r="EW1190" i="2"/>
  <c r="EW1186" i="2"/>
  <c r="EW1182" i="2"/>
  <c r="EW1178" i="2"/>
  <c r="EW1174" i="2"/>
  <c r="EW1170" i="2"/>
  <c r="EW1166" i="2"/>
  <c r="EW1162" i="2"/>
  <c r="EW1158" i="2"/>
  <c r="EW1154" i="2"/>
  <c r="EW1150" i="2"/>
  <c r="EW1146" i="2"/>
  <c r="EW1142" i="2"/>
  <c r="EW1138" i="2"/>
  <c r="EW1134" i="2"/>
  <c r="EW1130" i="2"/>
  <c r="EW1126" i="2"/>
  <c r="EW1122" i="2"/>
  <c r="EW1118" i="2"/>
  <c r="EW1114" i="2"/>
  <c r="EW1110" i="2"/>
  <c r="EW1106" i="2"/>
  <c r="EW1102" i="2"/>
  <c r="EW1098" i="2"/>
  <c r="EW1094" i="2"/>
  <c r="EW1090" i="2"/>
  <c r="EW1086" i="2"/>
  <c r="EW1082" i="2"/>
  <c r="EW1078" i="2"/>
  <c r="EW1074" i="2"/>
  <c r="EW1070" i="2"/>
  <c r="EW1066" i="2"/>
  <c r="EW1062" i="2"/>
  <c r="EW1058" i="2"/>
  <c r="EW1054" i="2"/>
  <c r="EW1050" i="2"/>
  <c r="EW1046" i="2"/>
  <c r="EW1042" i="2"/>
  <c r="EW1038" i="2"/>
  <c r="EW1034" i="2"/>
  <c r="EW1030" i="2"/>
  <c r="EW1026" i="2"/>
  <c r="EW1022" i="2"/>
  <c r="EW1018" i="2"/>
  <c r="EW1014" i="2"/>
  <c r="EW1010" i="2"/>
  <c r="EW1006" i="2"/>
  <c r="EW1002" i="2"/>
  <c r="EW998" i="2"/>
  <c r="EW994" i="2"/>
  <c r="EW990" i="2"/>
  <c r="EW986" i="2"/>
  <c r="EW982" i="2"/>
  <c r="EW978" i="2"/>
  <c r="EW974" i="2"/>
  <c r="EW970" i="2"/>
  <c r="EW966" i="2"/>
  <c r="EW962" i="2"/>
  <c r="EW958" i="2"/>
  <c r="EW954" i="2"/>
  <c r="EW950" i="2"/>
  <c r="EW946" i="2"/>
  <c r="EW942" i="2"/>
  <c r="EW938" i="2"/>
  <c r="EW934" i="2"/>
  <c r="EW930" i="2"/>
  <c r="EW926" i="2"/>
  <c r="EW922" i="2"/>
  <c r="EW918" i="2"/>
  <c r="EW914" i="2"/>
  <c r="EW910" i="2"/>
  <c r="EW906" i="2"/>
  <c r="EW902" i="2"/>
  <c r="EW898" i="2"/>
  <c r="EW894" i="2"/>
  <c r="EW890" i="2"/>
  <c r="EW886" i="2"/>
  <c r="EW882" i="2"/>
  <c r="EW878" i="2"/>
  <c r="EW874" i="2"/>
  <c r="EW534" i="2"/>
  <c r="EW530" i="2"/>
  <c r="EW526" i="2"/>
  <c r="EW522" i="2"/>
  <c r="EW518" i="2"/>
  <c r="EW514" i="2"/>
  <c r="EW510" i="2"/>
  <c r="EW506" i="2"/>
  <c r="EW502" i="2"/>
  <c r="EW498" i="2"/>
  <c r="EW494" i="2"/>
  <c r="EW490" i="2"/>
  <c r="EW486" i="2"/>
  <c r="EW482" i="2"/>
  <c r="EW478" i="2"/>
  <c r="EW474" i="2"/>
  <c r="EW470" i="2"/>
  <c r="EW466" i="2"/>
  <c r="EW462" i="2"/>
  <c r="EW458" i="2"/>
  <c r="EW454" i="2"/>
  <c r="EW450" i="2"/>
  <c r="EW446" i="2"/>
  <c r="EW442" i="2"/>
  <c r="EW438" i="2"/>
  <c r="EW434" i="2"/>
  <c r="EW430" i="2"/>
  <c r="EW426" i="2"/>
  <c r="EW422" i="2"/>
  <c r="EW418" i="2"/>
  <c r="EW414" i="2"/>
  <c r="EW410" i="2"/>
  <c r="EW406" i="2"/>
  <c r="EW402" i="2"/>
  <c r="EW398" i="2"/>
  <c r="EW394" i="2"/>
  <c r="EW390" i="2"/>
  <c r="EW386" i="2"/>
  <c r="EW382" i="2"/>
  <c r="EW378" i="2"/>
  <c r="EW374" i="2"/>
  <c r="EW370" i="2"/>
  <c r="EW366" i="2"/>
  <c r="EW362" i="2"/>
  <c r="EW358" i="2"/>
  <c r="EW354" i="2"/>
  <c r="EW350" i="2"/>
  <c r="EW346" i="2"/>
  <c r="EW342" i="2"/>
  <c r="EW338" i="2"/>
  <c r="EW334" i="2"/>
  <c r="EW330" i="2"/>
  <c r="EW326" i="2"/>
  <c r="EW322" i="2"/>
  <c r="EW318" i="2"/>
  <c r="EW314" i="2"/>
  <c r="EW310" i="2"/>
  <c r="EW306" i="2"/>
  <c r="EW302" i="2"/>
  <c r="EW298" i="2"/>
  <c r="EW294" i="2"/>
  <c r="EW290" i="2"/>
  <c r="EW286" i="2"/>
  <c r="EW282" i="2"/>
  <c r="EW278" i="2"/>
  <c r="EW274" i="2"/>
  <c r="EW270" i="2"/>
  <c r="EW266" i="2"/>
  <c r="EW262" i="2"/>
  <c r="EW258" i="2"/>
  <c r="EW254" i="2"/>
  <c r="EW250" i="2"/>
  <c r="EW246" i="2"/>
  <c r="EW242" i="2"/>
  <c r="EW238" i="2"/>
  <c r="EW234" i="2"/>
  <c r="EW230" i="2"/>
  <c r="EW226" i="2"/>
  <c r="EW222" i="2"/>
  <c r="EW218" i="2"/>
  <c r="EW214" i="2"/>
  <c r="EW210" i="2"/>
  <c r="EW206" i="2"/>
  <c r="EW202" i="2"/>
  <c r="EW198" i="2"/>
  <c r="EW194" i="2"/>
  <c r="EW190" i="2"/>
  <c r="EW186" i="2"/>
  <c r="EW182" i="2"/>
  <c r="EW178" i="2"/>
  <c r="EW174" i="2"/>
  <c r="EW170" i="2"/>
  <c r="EW166" i="2"/>
  <c r="EW162" i="2"/>
  <c r="EW158" i="2"/>
  <c r="EW154" i="2"/>
  <c r="EW150" i="2"/>
  <c r="EW146" i="2"/>
  <c r="EW142" i="2"/>
  <c r="EW138" i="2"/>
  <c r="EW134" i="2"/>
  <c r="EW130" i="2"/>
  <c r="EW126" i="2"/>
  <c r="EW122" i="2"/>
  <c r="EW118" i="2"/>
  <c r="EW114" i="2"/>
  <c r="EW110" i="2"/>
  <c r="EW106" i="2"/>
  <c r="EW102" i="2"/>
  <c r="EW98" i="2"/>
  <c r="EW94" i="2"/>
  <c r="EW90" i="2"/>
  <c r="EW86" i="2"/>
  <c r="EW82" i="2"/>
  <c r="EW78" i="2"/>
  <c r="EW74" i="2"/>
  <c r="EW70" i="2"/>
  <c r="EW66" i="2"/>
  <c r="EW62" i="2"/>
  <c r="EW58" i="2"/>
  <c r="EW54" i="2"/>
  <c r="EW50" i="2"/>
  <c r="EW46" i="2"/>
  <c r="EW42" i="2"/>
  <c r="EU6146" i="2"/>
  <c r="EU6142" i="2"/>
  <c r="EU6138" i="2"/>
  <c r="EU6134" i="2"/>
  <c r="EU6130" i="2"/>
  <c r="EU6126" i="2"/>
  <c r="EU6122" i="2"/>
  <c r="EU6118" i="2"/>
  <c r="EU6114" i="2"/>
  <c r="EU6110" i="2"/>
  <c r="EU6106" i="2"/>
  <c r="EU6102" i="2"/>
  <c r="EU6098" i="2"/>
  <c r="EU6094" i="2"/>
  <c r="EU6090" i="2"/>
  <c r="EU6086" i="2"/>
  <c r="EU6082" i="2"/>
  <c r="EU6078" i="2"/>
  <c r="EU6074" i="2"/>
  <c r="EU6070" i="2"/>
  <c r="EU6066" i="2"/>
  <c r="EU6062" i="2"/>
  <c r="EU6058" i="2"/>
  <c r="EU6054" i="2"/>
  <c r="EU6050" i="2"/>
  <c r="EU6046" i="2"/>
  <c r="EU6042" i="2"/>
  <c r="EU6038" i="2"/>
  <c r="EU6034" i="2"/>
  <c r="EU6030" i="2"/>
  <c r="EU6026" i="2"/>
  <c r="EU6022" i="2"/>
  <c r="EU6018" i="2"/>
  <c r="EU6014" i="2"/>
  <c r="EU6010" i="2"/>
  <c r="EU6006" i="2"/>
  <c r="EU6002" i="2"/>
  <c r="EU5998" i="2"/>
  <c r="EU5994" i="2"/>
  <c r="EU5990" i="2"/>
  <c r="EU5986" i="2"/>
  <c r="EU5982" i="2"/>
  <c r="EU5978" i="2"/>
  <c r="EU5974" i="2"/>
  <c r="EU5970" i="2"/>
  <c r="EU5966" i="2"/>
  <c r="EU5962" i="2"/>
  <c r="EU5958" i="2"/>
  <c r="EU5954" i="2"/>
  <c r="EU5950" i="2"/>
  <c r="EU5946" i="2"/>
  <c r="EU5942" i="2"/>
  <c r="EU5938" i="2"/>
  <c r="EU5934" i="2"/>
  <c r="EU5930" i="2"/>
  <c r="EU5926" i="2"/>
  <c r="EU5922" i="2"/>
  <c r="EU5918" i="2"/>
  <c r="EU5914" i="2"/>
  <c r="EU5910" i="2"/>
  <c r="EU5906" i="2"/>
  <c r="EU5902" i="2"/>
  <c r="EU5898" i="2"/>
  <c r="EU5894" i="2"/>
  <c r="EU5890" i="2"/>
  <c r="EU5886" i="2"/>
  <c r="EU5882" i="2"/>
  <c r="EU5878" i="2"/>
  <c r="EU5874" i="2"/>
  <c r="EU5870" i="2"/>
  <c r="EU5866" i="2"/>
  <c r="EU5862" i="2"/>
  <c r="EU5858" i="2"/>
  <c r="EU5854" i="2"/>
  <c r="EU5850" i="2"/>
  <c r="EU5846" i="2"/>
  <c r="EU5842" i="2"/>
  <c r="EU5838" i="2"/>
  <c r="EU5834" i="2"/>
  <c r="EU5830" i="2"/>
  <c r="EU5826" i="2"/>
  <c r="EU5822" i="2"/>
  <c r="EU5818" i="2"/>
  <c r="EU5814" i="2"/>
  <c r="EU5810" i="2"/>
  <c r="EU5806" i="2"/>
  <c r="EU5802" i="2"/>
  <c r="EU5798" i="2"/>
  <c r="EU5794" i="2"/>
  <c r="EU5790" i="2"/>
  <c r="EU5786" i="2"/>
  <c r="EU5782" i="2"/>
  <c r="EU5778" i="2"/>
  <c r="EU5774" i="2"/>
  <c r="EU5770" i="2"/>
  <c r="EU5766" i="2"/>
  <c r="EU5762" i="2"/>
  <c r="EU5754" i="2"/>
  <c r="EU5750" i="2"/>
  <c r="EU5746" i="2"/>
  <c r="EU5742" i="2"/>
  <c r="EU5738" i="2"/>
  <c r="EU5734" i="2"/>
  <c r="EU5730" i="2"/>
  <c r="EU5726" i="2"/>
  <c r="EU5722" i="2"/>
  <c r="EU5718" i="2"/>
  <c r="EU5714" i="2"/>
  <c r="EU5710" i="2"/>
  <c r="EU5706" i="2"/>
  <c r="EU5702" i="2"/>
  <c r="EU5698" i="2"/>
  <c r="EU5694" i="2"/>
  <c r="EU5690" i="2"/>
  <c r="EU5686" i="2"/>
  <c r="EU5682" i="2"/>
  <c r="EU5678" i="2"/>
  <c r="EU5674" i="2"/>
  <c r="EU5670" i="2"/>
  <c r="EU5666" i="2"/>
  <c r="EU5662" i="2"/>
  <c r="EU5658" i="2"/>
  <c r="EU5654" i="2"/>
  <c r="EU5650" i="2"/>
  <c r="EU5646" i="2"/>
  <c r="EU5642" i="2"/>
  <c r="EU5638" i="2"/>
  <c r="EU5634" i="2"/>
  <c r="EU5630" i="2"/>
  <c r="EU5626" i="2"/>
  <c r="EU5622" i="2"/>
  <c r="EU5618" i="2"/>
  <c r="EU5614" i="2"/>
  <c r="EU5610" i="2"/>
  <c r="EU5606" i="2"/>
  <c r="EU5602" i="2"/>
  <c r="EU5598" i="2"/>
  <c r="EU5594" i="2"/>
  <c r="EU5590" i="2"/>
  <c r="EU5586" i="2"/>
  <c r="EU5582" i="2"/>
  <c r="EU5578" i="2"/>
  <c r="EU5574" i="2"/>
  <c r="EU5570" i="2"/>
  <c r="EU5566" i="2"/>
  <c r="EU5562" i="2"/>
  <c r="EU5558" i="2"/>
  <c r="EU5554" i="2"/>
  <c r="EU5550" i="2"/>
  <c r="EU5546" i="2"/>
  <c r="EU5542" i="2"/>
  <c r="EU5538" i="2"/>
  <c r="EU5534" i="2"/>
  <c r="EU5530" i="2"/>
  <c r="EU5526" i="2"/>
  <c r="EU5522" i="2"/>
  <c r="EU5518" i="2"/>
  <c r="EU5514" i="2"/>
  <c r="EU5510" i="2"/>
  <c r="EU5506" i="2"/>
  <c r="EU5502" i="2"/>
  <c r="EU5498" i="2"/>
  <c r="EU5494" i="2"/>
  <c r="EU5490" i="2"/>
  <c r="EU5486" i="2"/>
  <c r="EU5482" i="2"/>
  <c r="EU5478" i="2"/>
  <c r="EU5474" i="2"/>
  <c r="EU5470" i="2"/>
  <c r="EU5466" i="2"/>
  <c r="EU5462" i="2"/>
  <c r="EU5458" i="2"/>
  <c r="EU5454" i="2"/>
  <c r="EU5450" i="2"/>
  <c r="EU5446" i="2"/>
  <c r="EU5442" i="2"/>
  <c r="EU5438" i="2"/>
  <c r="EU5434" i="2"/>
  <c r="EU5430" i="2"/>
  <c r="EU5426" i="2"/>
  <c r="EU5422" i="2"/>
  <c r="EU5418" i="2"/>
  <c r="EU5414" i="2"/>
  <c r="EU5410" i="2"/>
  <c r="EU5406" i="2"/>
  <c r="EU5402" i="2"/>
  <c r="EU5398" i="2"/>
  <c r="EU5394" i="2"/>
  <c r="EU5390" i="2"/>
  <c r="EU5386" i="2"/>
  <c r="EU5382" i="2"/>
  <c r="EU5378" i="2"/>
  <c r="EU5374" i="2"/>
  <c r="EU5370" i="2"/>
  <c r="EU5366" i="2"/>
  <c r="EU5362" i="2"/>
  <c r="EU5358" i="2"/>
  <c r="EU5354" i="2"/>
  <c r="EU5350" i="2"/>
  <c r="EU5346" i="2"/>
  <c r="EU5342" i="2"/>
  <c r="EU5338" i="2"/>
  <c r="EU5334" i="2"/>
  <c r="EU5330" i="2"/>
  <c r="EU5326" i="2"/>
  <c r="EU5322" i="2"/>
  <c r="EU5318" i="2"/>
  <c r="EU5314" i="2"/>
  <c r="EU5310" i="2"/>
  <c r="EU5306" i="2"/>
  <c r="EU5302" i="2"/>
  <c r="EU5298" i="2"/>
  <c r="EU5294" i="2"/>
  <c r="EU5290" i="2"/>
  <c r="EU5286" i="2"/>
  <c r="EU5282" i="2"/>
  <c r="EU5278" i="2"/>
  <c r="EU5274" i="2"/>
  <c r="EU5270" i="2"/>
  <c r="EU5266" i="2"/>
  <c r="EU5262" i="2"/>
  <c r="EU5258" i="2"/>
  <c r="EU5254" i="2"/>
  <c r="EU5250" i="2"/>
  <c r="EU5246" i="2"/>
  <c r="EU5242" i="2"/>
  <c r="EU5238" i="2"/>
  <c r="EU5234" i="2"/>
  <c r="EU5230" i="2"/>
  <c r="EU5226" i="2"/>
  <c r="EU5222" i="2"/>
  <c r="EU5218" i="2"/>
  <c r="EU5214" i="2"/>
  <c r="EU5210" i="2"/>
  <c r="EU5206" i="2"/>
  <c r="EU5202" i="2"/>
  <c r="EU5198" i="2"/>
  <c r="EU5194" i="2"/>
  <c r="EU5190" i="2"/>
  <c r="EU5186" i="2"/>
  <c r="EU5182" i="2"/>
  <c r="EU5178" i="2"/>
  <c r="EU5174" i="2"/>
  <c r="EU5170" i="2"/>
  <c r="EU5166" i="2"/>
  <c r="EU5162" i="2"/>
  <c r="EU5158" i="2"/>
  <c r="EU5154" i="2"/>
  <c r="EU5150" i="2"/>
  <c r="EU5146" i="2"/>
  <c r="EU5142" i="2"/>
  <c r="EU5138" i="2"/>
  <c r="EU5134" i="2"/>
  <c r="EU5130" i="2"/>
  <c r="EU5126" i="2"/>
  <c r="EU5122" i="2"/>
  <c r="EU5118" i="2"/>
  <c r="EU5114" i="2"/>
  <c r="EU5110" i="2"/>
  <c r="EU5106" i="2"/>
  <c r="EU5102" i="2"/>
  <c r="EU5098" i="2"/>
  <c r="EU5094" i="2"/>
  <c r="EU5086" i="2"/>
  <c r="EU5082" i="2"/>
  <c r="EU5078" i="2"/>
  <c r="EU5074" i="2"/>
  <c r="EU5070" i="2"/>
  <c r="EU5066" i="2"/>
  <c r="EU5062" i="2"/>
  <c r="EU5058" i="2"/>
  <c r="EU5054" i="2"/>
  <c r="EU5050" i="2"/>
  <c r="EU5046" i="2"/>
  <c r="EU5042" i="2"/>
  <c r="EU5038" i="2"/>
  <c r="EU5034" i="2"/>
  <c r="EU5030" i="2"/>
  <c r="EU5026" i="2"/>
  <c r="EU5022" i="2"/>
  <c r="EU5018" i="2"/>
  <c r="EU5014" i="2"/>
  <c r="EU5010" i="2"/>
  <c r="EU5006" i="2"/>
  <c r="EU5002" i="2"/>
  <c r="EU4998" i="2"/>
  <c r="EU4994" i="2"/>
  <c r="EU4990" i="2"/>
  <c r="EU4986" i="2"/>
  <c r="EU4982" i="2"/>
  <c r="EU4978" i="2"/>
  <c r="EU4974" i="2"/>
  <c r="EU4970" i="2"/>
  <c r="EU4966" i="2"/>
  <c r="EU4962" i="2"/>
  <c r="EU4958" i="2"/>
  <c r="EU4954" i="2"/>
  <c r="EU4950" i="2"/>
  <c r="EU4946" i="2"/>
  <c r="EU4942" i="2"/>
  <c r="EU4938" i="2"/>
  <c r="EU4934" i="2"/>
  <c r="EU4930" i="2"/>
  <c r="EU4926" i="2"/>
  <c r="EU4922" i="2"/>
  <c r="EU4918" i="2"/>
  <c r="EU4914" i="2"/>
  <c r="EU4910" i="2"/>
  <c r="EU4906" i="2"/>
  <c r="EU4902" i="2"/>
  <c r="EU4898" i="2"/>
  <c r="EU4894" i="2"/>
  <c r="EU4890" i="2"/>
  <c r="EU4886" i="2"/>
  <c r="EU4882" i="2"/>
  <c r="EU4878" i="2"/>
  <c r="EU4874" i="2"/>
  <c r="EU4870" i="2"/>
  <c r="EU4866" i="2"/>
  <c r="EU4862" i="2"/>
  <c r="EU4858" i="2"/>
  <c r="EU4854" i="2"/>
  <c r="EU4850" i="2"/>
  <c r="EU4846" i="2"/>
  <c r="EU4842" i="2"/>
  <c r="EU4838" i="2"/>
  <c r="EU4834" i="2"/>
  <c r="EU4830" i="2"/>
  <c r="EU4826" i="2"/>
  <c r="EU4822" i="2"/>
  <c r="EU4818" i="2"/>
  <c r="EU4814" i="2"/>
  <c r="EU4810" i="2"/>
  <c r="EU4806" i="2"/>
  <c r="EU4802" i="2"/>
  <c r="EU4798" i="2"/>
  <c r="EU4794" i="2"/>
  <c r="EU4790" i="2"/>
  <c r="EU4786" i="2"/>
  <c r="EU4782" i="2"/>
  <c r="EU4778" i="2"/>
  <c r="EU4774" i="2"/>
  <c r="EU4770" i="2"/>
  <c r="EU4766" i="2"/>
  <c r="EU4762" i="2"/>
  <c r="EU4758" i="2"/>
  <c r="EU4754" i="2"/>
  <c r="EU4750" i="2"/>
  <c r="EU4746" i="2"/>
  <c r="EU4742" i="2"/>
  <c r="EU4738" i="2"/>
  <c r="EU4734" i="2"/>
  <c r="EU4730" i="2"/>
  <c r="EU4726" i="2"/>
  <c r="EU4722" i="2"/>
  <c r="EU4718" i="2"/>
  <c r="EU4714" i="2"/>
  <c r="EU4710" i="2"/>
  <c r="EU4706" i="2"/>
  <c r="EU4702" i="2"/>
  <c r="EU4698" i="2"/>
  <c r="EU4694" i="2"/>
  <c r="EU4690" i="2"/>
  <c r="EU4686" i="2"/>
  <c r="EU4682" i="2"/>
  <c r="EU4678" i="2"/>
  <c r="EU4674" i="2"/>
  <c r="EU4670" i="2"/>
  <c r="EU4666" i="2"/>
  <c r="EU4662" i="2"/>
  <c r="EU4658" i="2"/>
  <c r="EU4654" i="2"/>
  <c r="EU4650" i="2"/>
  <c r="EU4646" i="2"/>
  <c r="EU4642" i="2"/>
  <c r="EU4638" i="2"/>
  <c r="EU4634" i="2"/>
  <c r="EU4630" i="2"/>
  <c r="EU4626" i="2"/>
  <c r="EU4622" i="2"/>
  <c r="EU4618" i="2"/>
  <c r="EU4614" i="2"/>
  <c r="EU4610" i="2"/>
  <c r="EU4606" i="2"/>
  <c r="EU4602" i="2"/>
  <c r="EU4598" i="2"/>
  <c r="EU4594" i="2"/>
  <c r="EU4590" i="2"/>
  <c r="EU4586" i="2"/>
  <c r="EU4582" i="2"/>
  <c r="EU4578" i="2"/>
  <c r="EU4574" i="2"/>
  <c r="EU4570" i="2"/>
  <c r="EU4566" i="2"/>
  <c r="EU4562" i="2"/>
  <c r="EU4558" i="2"/>
  <c r="EU4550" i="2"/>
  <c r="EU4546" i="2"/>
  <c r="EU4542" i="2"/>
  <c r="EU4538" i="2"/>
  <c r="EU4534" i="2"/>
  <c r="EU4530" i="2"/>
  <c r="EU4526" i="2"/>
  <c r="EU4522" i="2"/>
  <c r="EU4518" i="2"/>
  <c r="EU4514" i="2"/>
  <c r="EU4510" i="2"/>
  <c r="EU4506" i="2"/>
  <c r="EU4502" i="2"/>
  <c r="EU4498" i="2"/>
  <c r="EU4494" i="2"/>
  <c r="EU4490" i="2"/>
  <c r="EU4486" i="2"/>
  <c r="EU4482" i="2"/>
  <c r="EU4478" i="2"/>
  <c r="EU4474" i="2"/>
  <c r="EU4470" i="2"/>
  <c r="EU4466" i="2"/>
  <c r="EU4462" i="2"/>
  <c r="EU4458" i="2"/>
  <c r="EU4454" i="2"/>
  <c r="EU4450" i="2"/>
  <c r="EU4446" i="2"/>
  <c r="EU4442" i="2"/>
  <c r="EU4438" i="2"/>
  <c r="EU4434" i="2"/>
  <c r="EU4430" i="2"/>
  <c r="EU4426" i="2"/>
  <c r="EU4422" i="2"/>
  <c r="EU4418" i="2"/>
  <c r="EU4414" i="2"/>
  <c r="EU4410" i="2"/>
  <c r="EU4406" i="2"/>
  <c r="EU4402" i="2"/>
  <c r="EU4398" i="2"/>
  <c r="EU4394" i="2"/>
  <c r="EU4390" i="2"/>
  <c r="EU4386" i="2"/>
  <c r="EU4382" i="2"/>
  <c r="EU4378" i="2"/>
  <c r="EU4374" i="2"/>
  <c r="EU4370" i="2"/>
  <c r="EU4366" i="2"/>
  <c r="EU4362" i="2"/>
  <c r="EU4358" i="2"/>
  <c r="EU4354" i="2"/>
  <c r="EU4350" i="2"/>
  <c r="EU4346" i="2"/>
  <c r="EU4342" i="2"/>
  <c r="EU4338" i="2"/>
  <c r="EU4334" i="2"/>
  <c r="EU4330" i="2"/>
  <c r="EU4326" i="2"/>
  <c r="EU4322" i="2"/>
  <c r="EU4318" i="2"/>
  <c r="EU4310" i="2"/>
  <c r="EU4306" i="2"/>
  <c r="EU4302" i="2"/>
  <c r="EU4298" i="2"/>
  <c r="EU4294" i="2"/>
  <c r="EU4290" i="2"/>
  <c r="EU4286" i="2"/>
  <c r="EU4282" i="2"/>
  <c r="EU4278" i="2"/>
  <c r="EU4274" i="2"/>
  <c r="EU4270" i="2"/>
  <c r="EU4266" i="2"/>
  <c r="EU4262" i="2"/>
  <c r="EU4258" i="2"/>
  <c r="EU4254" i="2"/>
  <c r="EU4250" i="2"/>
  <c r="EU4246" i="2"/>
  <c r="EU4238" i="2"/>
  <c r="EU4234" i="2"/>
  <c r="EU4230" i="2"/>
  <c r="EU4226" i="2"/>
  <c r="EU4222" i="2"/>
  <c r="EU4218" i="2"/>
  <c r="EU4214" i="2"/>
  <c r="EU4210" i="2"/>
  <c r="EU4202" i="2"/>
  <c r="EU4198" i="2"/>
  <c r="EU4194" i="2"/>
  <c r="EU4190" i="2"/>
  <c r="EU4186" i="2"/>
  <c r="EU4182" i="2"/>
  <c r="EU4178" i="2"/>
  <c r="EU4174" i="2"/>
  <c r="EU4170" i="2"/>
  <c r="EU4166" i="2"/>
  <c r="EU4162" i="2"/>
  <c r="EU4158" i="2"/>
  <c r="EU4154" i="2"/>
  <c r="EU4150" i="2"/>
  <c r="EU4146" i="2"/>
  <c r="EU4142" i="2"/>
  <c r="EU4138" i="2"/>
  <c r="EU4134" i="2"/>
  <c r="EU4130" i="2"/>
  <c r="EU4126" i="2"/>
  <c r="EU4122" i="2"/>
  <c r="EU4118" i="2"/>
  <c r="EU4114" i="2"/>
  <c r="EU4110" i="2"/>
  <c r="EU4106" i="2"/>
  <c r="EU4102" i="2"/>
  <c r="EU4098" i="2"/>
  <c r="EU4094" i="2"/>
  <c r="EU4090" i="2"/>
  <c r="EU4086" i="2"/>
  <c r="EU4082" i="2"/>
  <c r="EU4078" i="2"/>
  <c r="EU4074" i="2"/>
  <c r="EU4070" i="2"/>
  <c r="EU4066" i="2"/>
  <c r="EU4062" i="2"/>
  <c r="EU4058" i="2"/>
  <c r="EU4054" i="2"/>
  <c r="EU4050" i="2"/>
  <c r="EU4046" i="2"/>
  <c r="EU4042" i="2"/>
  <c r="EU4038" i="2"/>
  <c r="EU4034" i="2"/>
  <c r="EU4030" i="2"/>
  <c r="EU4026" i="2"/>
  <c r="EU4022" i="2"/>
  <c r="EU4018" i="2"/>
  <c r="EU4014" i="2"/>
  <c r="EU4010" i="2"/>
  <c r="EU4006" i="2"/>
  <c r="EU4002" i="2"/>
  <c r="EU3998" i="2"/>
  <c r="EU3994" i="2"/>
  <c r="EU3990" i="2"/>
  <c r="EU3986" i="2"/>
  <c r="EU3982" i="2"/>
  <c r="EU3978" i="2"/>
  <c r="EU3974" i="2"/>
  <c r="EU3970" i="2"/>
  <c r="EU3966" i="2"/>
  <c r="EU3962" i="2"/>
  <c r="EU3958" i="2"/>
  <c r="EU3954" i="2"/>
  <c r="EU3950" i="2"/>
  <c r="EU3946" i="2"/>
  <c r="EU3942" i="2"/>
  <c r="EU3938" i="2"/>
  <c r="EU3934" i="2"/>
  <c r="EU3930" i="2"/>
  <c r="EU3926" i="2"/>
  <c r="EU3922" i="2"/>
  <c r="EU3918" i="2"/>
  <c r="EU3914" i="2"/>
  <c r="EU3910" i="2"/>
  <c r="EU3906" i="2"/>
  <c r="EU3902" i="2"/>
  <c r="EU3898" i="2"/>
  <c r="EU3894" i="2"/>
  <c r="EU3890" i="2"/>
  <c r="EU3886" i="2"/>
  <c r="EU3882" i="2"/>
  <c r="EU3878" i="2"/>
  <c r="EU3874" i="2"/>
  <c r="EU3870" i="2"/>
  <c r="EU3866" i="2"/>
  <c r="EU3862" i="2"/>
  <c r="EU3858" i="2"/>
  <c r="EU3854" i="2"/>
  <c r="EU3850" i="2"/>
  <c r="EU3846" i="2"/>
  <c r="EU3842" i="2"/>
  <c r="EU3838" i="2"/>
  <c r="EU3834" i="2"/>
  <c r="EU3830" i="2"/>
  <c r="EU3826" i="2"/>
  <c r="EU3822" i="2"/>
  <c r="EU3818" i="2"/>
  <c r="EU3814" i="2"/>
  <c r="EU3810" i="2"/>
  <c r="EU3806" i="2"/>
  <c r="EU3802" i="2"/>
  <c r="EU3798" i="2"/>
  <c r="EU3794" i="2"/>
  <c r="EU3790" i="2"/>
  <c r="EU3786" i="2"/>
  <c r="EU3782" i="2"/>
  <c r="EU3778" i="2"/>
  <c r="EU3774" i="2"/>
  <c r="EU3770" i="2"/>
  <c r="EU3766" i="2"/>
  <c r="EU3762" i="2"/>
  <c r="EU3758" i="2"/>
  <c r="EU3754" i="2"/>
  <c r="EU3750" i="2"/>
  <c r="EU3746" i="2"/>
  <c r="EU3742" i="2"/>
  <c r="EU3738" i="2"/>
  <c r="EU3734" i="2"/>
  <c r="EU3730" i="2"/>
  <c r="EU3726" i="2"/>
  <c r="EU3722" i="2"/>
  <c r="EU3718" i="2"/>
  <c r="EU3714" i="2"/>
  <c r="EU3710" i="2"/>
  <c r="EX337" i="2"/>
  <c r="EX333" i="2"/>
  <c r="EX329" i="2"/>
  <c r="EX325" i="2"/>
  <c r="EX321" i="2"/>
  <c r="EX317" i="2"/>
  <c r="EX313" i="2"/>
  <c r="EX309" i="2"/>
  <c r="EX305" i="2"/>
  <c r="EX301" i="2"/>
  <c r="EX297" i="2"/>
  <c r="EX293" i="2"/>
  <c r="EX289" i="2"/>
  <c r="EX285" i="2"/>
  <c r="EX281" i="2"/>
  <c r="EX277" i="2"/>
  <c r="EX273" i="2"/>
  <c r="EX269" i="2"/>
  <c r="EX265" i="2"/>
  <c r="EX261" i="2"/>
  <c r="EX257" i="2"/>
  <c r="EX253" i="2"/>
  <c r="EX249" i="2"/>
  <c r="EX245" i="2"/>
  <c r="EX241" i="2"/>
  <c r="EX237" i="2"/>
  <c r="EX233" i="2"/>
  <c r="EX229" i="2"/>
  <c r="EX225" i="2"/>
  <c r="EX221" i="2"/>
  <c r="EX217" i="2"/>
  <c r="EX213" i="2"/>
  <c r="EX209" i="2"/>
  <c r="EX205" i="2"/>
  <c r="EX201" i="2"/>
  <c r="EX197" i="2"/>
  <c r="EX193" i="2"/>
  <c r="EX189" i="2"/>
  <c r="EX185" i="2"/>
  <c r="EX181" i="2"/>
  <c r="EX177" i="2"/>
  <c r="EX173" i="2"/>
  <c r="EX169" i="2"/>
  <c r="EX165" i="2"/>
  <c r="EX161" i="2"/>
  <c r="EX157" i="2"/>
  <c r="EX153" i="2"/>
  <c r="EX149" i="2"/>
  <c r="EX145" i="2"/>
  <c r="EX141" i="2"/>
  <c r="EX137" i="2"/>
  <c r="EX133" i="2"/>
  <c r="EX129" i="2"/>
  <c r="EX125" i="2"/>
  <c r="EX121" i="2"/>
  <c r="EX117" i="2"/>
  <c r="EX113" i="2"/>
  <c r="EX109" i="2"/>
  <c r="EX105" i="2"/>
  <c r="EX101" i="2"/>
  <c r="EX97" i="2"/>
  <c r="EX93" i="2"/>
  <c r="EX89" i="2"/>
  <c r="EX85" i="2"/>
  <c r="EX81" i="2"/>
  <c r="EX77" i="2"/>
  <c r="EX73" i="2"/>
  <c r="EX69" i="2"/>
  <c r="EX65" i="2"/>
  <c r="EX61" i="2"/>
  <c r="EX57" i="2"/>
  <c r="EX53" i="2"/>
  <c r="EX49" i="2"/>
  <c r="EX45" i="2"/>
  <c r="EX41" i="2"/>
  <c r="EX37" i="2"/>
  <c r="EX33" i="2"/>
  <c r="EX29" i="2"/>
  <c r="EX25" i="2"/>
  <c r="EX21" i="2"/>
  <c r="EX17" i="2"/>
  <c r="EX13" i="2"/>
  <c r="EX9" i="2"/>
  <c r="EX5" i="2"/>
  <c r="EU5758" i="2"/>
  <c r="EU5090" i="2"/>
  <c r="EU4554" i="2"/>
  <c r="EU4314" i="2"/>
  <c r="EU4242" i="2"/>
  <c r="EU4206" i="2"/>
  <c r="EV6146" i="2"/>
  <c r="EV6142" i="2"/>
  <c r="EV6138" i="2"/>
  <c r="EV6134" i="2"/>
  <c r="EV6130" i="2"/>
  <c r="EV6126" i="2"/>
  <c r="EV6122" i="2"/>
  <c r="EV6118" i="2"/>
  <c r="EV6114" i="2"/>
  <c r="EV6110" i="2"/>
  <c r="EV6106" i="2"/>
  <c r="EV6102" i="2"/>
  <c r="EV6098" i="2"/>
  <c r="EV6094" i="2"/>
  <c r="EV6090" i="2"/>
  <c r="EV6086" i="2"/>
  <c r="EV6082" i="2"/>
  <c r="EV6078" i="2"/>
  <c r="EV6074" i="2"/>
  <c r="EV6070" i="2"/>
  <c r="EV6066" i="2"/>
  <c r="EV6062" i="2"/>
  <c r="EV6058" i="2"/>
  <c r="EV6054" i="2"/>
  <c r="EV6050" i="2"/>
  <c r="EV6046" i="2"/>
  <c r="EV6042" i="2"/>
  <c r="EV6038" i="2"/>
  <c r="EV6034" i="2"/>
  <c r="EV6030" i="2"/>
  <c r="EV6026" i="2"/>
  <c r="EV6022" i="2"/>
  <c r="EV6018" i="2"/>
  <c r="EV6014" i="2"/>
  <c r="EV6010" i="2"/>
  <c r="EV6006" i="2"/>
  <c r="EV6002" i="2"/>
  <c r="EV5998" i="2"/>
  <c r="EV5994" i="2"/>
  <c r="EV5990" i="2"/>
  <c r="EV5986" i="2"/>
  <c r="EV5982" i="2"/>
  <c r="EV5978" i="2"/>
  <c r="EV5974" i="2"/>
  <c r="EV5970" i="2"/>
  <c r="EV5966" i="2"/>
  <c r="EV5962" i="2"/>
  <c r="EV5958" i="2"/>
  <c r="EV5954" i="2"/>
  <c r="EV5950" i="2"/>
  <c r="EV5946" i="2"/>
  <c r="EV5942" i="2"/>
  <c r="EV5938" i="2"/>
  <c r="EV5934" i="2"/>
  <c r="EV5930" i="2"/>
  <c r="EV5926" i="2"/>
  <c r="EV5922" i="2"/>
  <c r="EV5918" i="2"/>
  <c r="EV5914" i="2"/>
  <c r="EV5910" i="2"/>
  <c r="EV5906" i="2"/>
  <c r="EV5902" i="2"/>
  <c r="EV5898" i="2"/>
  <c r="EV5894" i="2"/>
  <c r="EV5890" i="2"/>
  <c r="EV5886" i="2"/>
  <c r="EV5882" i="2"/>
  <c r="EV5878" i="2"/>
  <c r="EV5874" i="2"/>
  <c r="EV5870" i="2"/>
  <c r="EV5866" i="2"/>
  <c r="EV5862" i="2"/>
  <c r="EV5858" i="2"/>
  <c r="EV5854" i="2"/>
  <c r="EV5850" i="2"/>
  <c r="EV5846" i="2"/>
  <c r="EV5842" i="2"/>
  <c r="EV5838" i="2"/>
  <c r="EV5834" i="2"/>
  <c r="EV5830" i="2"/>
  <c r="EV5826" i="2"/>
  <c r="EV5822" i="2"/>
  <c r="EV5818" i="2"/>
  <c r="EV5814" i="2"/>
  <c r="EV5810" i="2"/>
  <c r="EV5806" i="2"/>
  <c r="EV5802" i="2"/>
  <c r="EV5798" i="2"/>
  <c r="EV5794" i="2"/>
  <c r="EV5790" i="2"/>
  <c r="EV5786" i="2"/>
  <c r="EV5782" i="2"/>
  <c r="EV5778" i="2"/>
  <c r="EV5774" i="2"/>
  <c r="EV5770" i="2"/>
  <c r="EV5766" i="2"/>
  <c r="EV5762" i="2"/>
  <c r="EV5758" i="2"/>
  <c r="EV5754" i="2"/>
  <c r="EV5750" i="2"/>
  <c r="EV5746" i="2"/>
  <c r="EV5742" i="2"/>
  <c r="EV5738" i="2"/>
  <c r="EV5734" i="2"/>
  <c r="EV5730" i="2"/>
  <c r="EV5726" i="2"/>
  <c r="EV5722" i="2"/>
  <c r="EV5718" i="2"/>
  <c r="EV5714" i="2"/>
  <c r="EV5710" i="2"/>
  <c r="EV5706" i="2"/>
  <c r="EV5702" i="2"/>
  <c r="EV5698" i="2"/>
  <c r="EV5694" i="2"/>
  <c r="EV5690" i="2"/>
  <c r="EV5686" i="2"/>
  <c r="EV5682" i="2"/>
  <c r="EV5678" i="2"/>
  <c r="EV5674" i="2"/>
  <c r="EV5670" i="2"/>
  <c r="EV5666" i="2"/>
  <c r="EV5662" i="2"/>
  <c r="EV5658" i="2"/>
  <c r="EV5654" i="2"/>
  <c r="EV5650" i="2"/>
  <c r="EV5646" i="2"/>
  <c r="EV5642" i="2"/>
  <c r="EV5638" i="2"/>
  <c r="EV5634" i="2"/>
  <c r="EV5630" i="2"/>
  <c r="EV5626" i="2"/>
  <c r="EV5622" i="2"/>
  <c r="EV5618" i="2"/>
  <c r="EV5614" i="2"/>
  <c r="EV5610" i="2"/>
  <c r="EV5606" i="2"/>
  <c r="EV5602" i="2"/>
  <c r="EV5598" i="2"/>
  <c r="EV5594" i="2"/>
  <c r="EV5590" i="2"/>
  <c r="EV5586" i="2"/>
  <c r="EV5582" i="2"/>
  <c r="EV5578" i="2"/>
  <c r="EV5574" i="2"/>
  <c r="EV5570" i="2"/>
  <c r="EV5566" i="2"/>
  <c r="EV5562" i="2"/>
  <c r="EV5558" i="2"/>
  <c r="EV5554" i="2"/>
  <c r="EV5550" i="2"/>
  <c r="EV5546" i="2"/>
  <c r="EV5542" i="2"/>
  <c r="EV5538" i="2"/>
  <c r="EV5534" i="2"/>
  <c r="EV5530" i="2"/>
  <c r="EV5526" i="2"/>
  <c r="EV5522" i="2"/>
  <c r="EV5518" i="2"/>
  <c r="EV5514" i="2"/>
  <c r="EV5510" i="2"/>
  <c r="EV5506" i="2"/>
  <c r="EV5502" i="2"/>
  <c r="EV5498" i="2"/>
  <c r="EV5494" i="2"/>
  <c r="EV5490" i="2"/>
  <c r="EV5486" i="2"/>
  <c r="EV5482" i="2"/>
  <c r="EV5478" i="2"/>
  <c r="EV5474" i="2"/>
  <c r="EV5470" i="2"/>
  <c r="EV5466" i="2"/>
  <c r="EV5462" i="2"/>
  <c r="EV5458" i="2"/>
  <c r="EV5454" i="2"/>
  <c r="EV5450" i="2"/>
  <c r="EV5446" i="2"/>
  <c r="EV5442" i="2"/>
  <c r="EV5438" i="2"/>
  <c r="EV5434" i="2"/>
  <c r="EV5430" i="2"/>
  <c r="EV5426" i="2"/>
  <c r="EV5422" i="2"/>
  <c r="EV5418" i="2"/>
  <c r="EV5414" i="2"/>
  <c r="EV5410" i="2"/>
  <c r="EV5406" i="2"/>
  <c r="EV5402" i="2"/>
  <c r="EV5398" i="2"/>
  <c r="EV5394" i="2"/>
  <c r="EV5390" i="2"/>
  <c r="EV5386" i="2"/>
  <c r="EV5382" i="2"/>
  <c r="EV5378" i="2"/>
  <c r="EV5374" i="2"/>
  <c r="EV5370" i="2"/>
  <c r="EV5366" i="2"/>
  <c r="EV5362" i="2"/>
  <c r="EV5358" i="2"/>
  <c r="EV5354" i="2"/>
  <c r="EV5350" i="2"/>
  <c r="EV5346" i="2"/>
  <c r="EV5342" i="2"/>
  <c r="EV5338" i="2"/>
  <c r="EV5334" i="2"/>
  <c r="EV5330" i="2"/>
  <c r="EV5326" i="2"/>
  <c r="EV5322" i="2"/>
  <c r="EV5318" i="2"/>
  <c r="EV5314" i="2"/>
  <c r="EV5310" i="2"/>
  <c r="EV5306" i="2"/>
  <c r="EV5302" i="2"/>
  <c r="EV5298" i="2"/>
  <c r="EV5294" i="2"/>
  <c r="EV5290" i="2"/>
  <c r="EV5286" i="2"/>
  <c r="EV5282" i="2"/>
  <c r="EV5278" i="2"/>
  <c r="EV5274" i="2"/>
  <c r="EV5270" i="2"/>
  <c r="EV5266" i="2"/>
  <c r="EV5262" i="2"/>
  <c r="EV5258" i="2"/>
  <c r="EV5254" i="2"/>
  <c r="EV5250" i="2"/>
  <c r="EV5246" i="2"/>
  <c r="EV5242" i="2"/>
  <c r="EV5238" i="2"/>
  <c r="EV5234" i="2"/>
  <c r="EV5230" i="2"/>
  <c r="EV5226" i="2"/>
  <c r="EV5222" i="2"/>
  <c r="EV5218" i="2"/>
  <c r="EV5214" i="2"/>
  <c r="EV5210" i="2"/>
  <c r="EV5206" i="2"/>
  <c r="EV5202" i="2"/>
  <c r="EV5198" i="2"/>
  <c r="EV5194" i="2"/>
  <c r="EV5190" i="2"/>
  <c r="EV5186" i="2"/>
  <c r="EV5182" i="2"/>
  <c r="EV5178" i="2"/>
  <c r="EV5174" i="2"/>
  <c r="EV5170" i="2"/>
  <c r="EV5166" i="2"/>
  <c r="EV5162" i="2"/>
  <c r="EV5158" i="2"/>
  <c r="EV5154" i="2"/>
  <c r="EV5150" i="2"/>
  <c r="EV5146" i="2"/>
  <c r="EV5142" i="2"/>
  <c r="EV5138" i="2"/>
  <c r="EV5134" i="2"/>
  <c r="EV5130" i="2"/>
  <c r="EV5126" i="2"/>
  <c r="EV5122" i="2"/>
  <c r="EV5118" i="2"/>
  <c r="EV5114" i="2"/>
  <c r="EV5110" i="2"/>
  <c r="EV5106" i="2"/>
  <c r="EV5102" i="2"/>
  <c r="EV5098" i="2"/>
  <c r="EV5094" i="2"/>
  <c r="EV5090" i="2"/>
  <c r="EV5086" i="2"/>
  <c r="EV5082" i="2"/>
  <c r="EV5078" i="2"/>
  <c r="EV5074" i="2"/>
  <c r="EV5070" i="2"/>
  <c r="EV5066" i="2"/>
  <c r="EV5062" i="2"/>
  <c r="EV5058" i="2"/>
  <c r="EV5054" i="2"/>
  <c r="EV5050" i="2"/>
  <c r="EV5046" i="2"/>
  <c r="EV5042" i="2"/>
  <c r="EV5038" i="2"/>
  <c r="EV5034" i="2"/>
  <c r="EV5030" i="2"/>
  <c r="EV5026" i="2"/>
  <c r="EV5022" i="2"/>
  <c r="EV5018" i="2"/>
  <c r="EV5014" i="2"/>
  <c r="EV5010" i="2"/>
  <c r="EV5006" i="2"/>
  <c r="EV5002" i="2"/>
  <c r="EV4998" i="2"/>
  <c r="EV4994" i="2"/>
  <c r="EV4990" i="2"/>
  <c r="EV4986" i="2"/>
  <c r="EV4982" i="2"/>
  <c r="EV4978" i="2"/>
  <c r="EV4974" i="2"/>
  <c r="EV4970" i="2"/>
  <c r="EV4966" i="2"/>
  <c r="EV4962" i="2"/>
  <c r="EV4958" i="2"/>
  <c r="EV4954" i="2"/>
  <c r="EV4950" i="2"/>
  <c r="EV4946" i="2"/>
  <c r="EV4942" i="2"/>
  <c r="EV4938" i="2"/>
  <c r="EV4934" i="2"/>
  <c r="EV4930" i="2"/>
  <c r="EV4926" i="2"/>
  <c r="EV4922" i="2"/>
  <c r="EV4918" i="2"/>
  <c r="EV4914" i="2"/>
  <c r="EV4910" i="2"/>
  <c r="EV4906" i="2"/>
  <c r="EV4902" i="2"/>
  <c r="EV4898" i="2"/>
  <c r="EV4894" i="2"/>
  <c r="EV4890" i="2"/>
  <c r="EV4886" i="2"/>
  <c r="EV4882" i="2"/>
  <c r="EV4878" i="2"/>
  <c r="EV4874" i="2"/>
  <c r="EV4870" i="2"/>
  <c r="EV4866" i="2"/>
  <c r="EV4862" i="2"/>
  <c r="EV4858" i="2"/>
  <c r="EV4854" i="2"/>
  <c r="EV4850" i="2"/>
  <c r="EV4846" i="2"/>
  <c r="EV4842" i="2"/>
  <c r="EV4838" i="2"/>
  <c r="EV4834" i="2"/>
  <c r="EV4830" i="2"/>
  <c r="EV4826" i="2"/>
  <c r="EV4822" i="2"/>
  <c r="EV4818" i="2"/>
  <c r="EV4814" i="2"/>
  <c r="EV4810" i="2"/>
  <c r="EV4806" i="2"/>
  <c r="EV4802" i="2"/>
  <c r="EV4798" i="2"/>
  <c r="EV4794" i="2"/>
  <c r="EV4790" i="2"/>
  <c r="EV4786" i="2"/>
  <c r="EV4782" i="2"/>
  <c r="EV4778" i="2"/>
  <c r="EV4774" i="2"/>
  <c r="EV4770" i="2"/>
  <c r="EV4766" i="2"/>
  <c r="EV4762" i="2"/>
  <c r="EV4758" i="2"/>
  <c r="EV4754" i="2"/>
  <c r="EV4750" i="2"/>
  <c r="EV4746" i="2"/>
  <c r="EV4742" i="2"/>
  <c r="EV4738" i="2"/>
  <c r="EV4734" i="2"/>
  <c r="EV4730" i="2"/>
  <c r="EV4726" i="2"/>
  <c r="EV4722" i="2"/>
  <c r="EV4718" i="2"/>
  <c r="EV4714" i="2"/>
  <c r="EV4710" i="2"/>
  <c r="EV4706" i="2"/>
  <c r="EV4702" i="2"/>
  <c r="EV4698" i="2"/>
  <c r="EV4694" i="2"/>
  <c r="EV4690" i="2"/>
  <c r="EV4686" i="2"/>
  <c r="EV4682" i="2"/>
  <c r="EV4678" i="2"/>
  <c r="EV4674" i="2"/>
  <c r="EV4670" i="2"/>
  <c r="EV4666" i="2"/>
  <c r="EV4662" i="2"/>
  <c r="EV4658" i="2"/>
  <c r="EV4654" i="2"/>
  <c r="EV4650" i="2"/>
  <c r="EV4646" i="2"/>
  <c r="EV4642" i="2"/>
  <c r="EV4638" i="2"/>
  <c r="EV4634" i="2"/>
  <c r="EV4630" i="2"/>
  <c r="EV4626" i="2"/>
  <c r="EV4622" i="2"/>
  <c r="EV4618" i="2"/>
  <c r="EV4614" i="2"/>
  <c r="EV4610" i="2"/>
  <c r="EV4606" i="2"/>
  <c r="EV4602" i="2"/>
  <c r="EV4598" i="2"/>
  <c r="EV4594" i="2"/>
  <c r="EV4590" i="2"/>
  <c r="EV4586" i="2"/>
  <c r="EV4582" i="2"/>
  <c r="EV4578" i="2"/>
  <c r="EV4574" i="2"/>
  <c r="EV4570" i="2"/>
  <c r="EV4566" i="2"/>
  <c r="EV4562" i="2"/>
  <c r="EV4558" i="2"/>
  <c r="EV4554" i="2"/>
  <c r="EV4550" i="2"/>
  <c r="EV4546" i="2"/>
  <c r="EV4542" i="2"/>
  <c r="EV4538" i="2"/>
  <c r="EV4534" i="2"/>
  <c r="EV4530" i="2"/>
  <c r="EV4526" i="2"/>
  <c r="EV4522" i="2"/>
  <c r="EV4518" i="2"/>
  <c r="EV4514" i="2"/>
  <c r="EV4510" i="2"/>
  <c r="EV4506" i="2"/>
  <c r="EV4502" i="2"/>
  <c r="EV4498" i="2"/>
  <c r="EV4494" i="2"/>
  <c r="EV4490" i="2"/>
  <c r="EV4486" i="2"/>
  <c r="EV4482" i="2"/>
  <c r="EV4478" i="2"/>
  <c r="EV4474" i="2"/>
  <c r="EV4470" i="2"/>
  <c r="EV4466" i="2"/>
  <c r="EV4462" i="2"/>
  <c r="EV4458" i="2"/>
  <c r="EV4454" i="2"/>
  <c r="EV4450" i="2"/>
  <c r="EV4446" i="2"/>
  <c r="EV4442" i="2"/>
  <c r="EV4438" i="2"/>
  <c r="EV4434" i="2"/>
  <c r="EV4430" i="2"/>
  <c r="EV4426" i="2"/>
  <c r="EV4422" i="2"/>
  <c r="EV4418" i="2"/>
  <c r="EV4414" i="2"/>
  <c r="EV4410" i="2"/>
  <c r="EV4406" i="2"/>
  <c r="EV4402" i="2"/>
  <c r="EV4398" i="2"/>
  <c r="EV4394" i="2"/>
  <c r="EV4390" i="2"/>
  <c r="EV4386" i="2"/>
  <c r="EV4382" i="2"/>
  <c r="EV4378" i="2"/>
  <c r="EV4374" i="2"/>
  <c r="EV4370" i="2"/>
  <c r="EV4366" i="2"/>
  <c r="EV4362" i="2"/>
  <c r="EV4358" i="2"/>
  <c r="EV4354" i="2"/>
  <c r="EV4350" i="2"/>
  <c r="EV4346" i="2"/>
  <c r="EV4342" i="2"/>
  <c r="EV4338" i="2"/>
  <c r="EV4334" i="2"/>
  <c r="EV4330" i="2"/>
  <c r="EV4326" i="2"/>
  <c r="EV4322" i="2"/>
  <c r="EV4318" i="2"/>
  <c r="EV4314" i="2"/>
  <c r="EV4310" i="2"/>
  <c r="EV4306" i="2"/>
  <c r="EV4302" i="2"/>
  <c r="EV4298" i="2"/>
  <c r="EV4294" i="2"/>
  <c r="EV4290" i="2"/>
  <c r="EV4286" i="2"/>
  <c r="EV4282" i="2"/>
  <c r="EV4278" i="2"/>
  <c r="EV4274" i="2"/>
  <c r="EV4270" i="2"/>
  <c r="EV4266" i="2"/>
  <c r="EV4262" i="2"/>
  <c r="EV4258" i="2"/>
  <c r="EV4254" i="2"/>
  <c r="EV4250" i="2"/>
  <c r="EV4246" i="2"/>
  <c r="EV4242" i="2"/>
  <c r="EV4238" i="2"/>
  <c r="EV4234" i="2"/>
  <c r="EV4230" i="2"/>
  <c r="EV4226" i="2"/>
  <c r="EV4222" i="2"/>
  <c r="EV4218" i="2"/>
  <c r="EV4214" i="2"/>
  <c r="EV4210" i="2"/>
  <c r="EV4206" i="2"/>
  <c r="EV4202" i="2"/>
  <c r="EV4198" i="2"/>
  <c r="EV4194" i="2"/>
  <c r="EV4190" i="2"/>
  <c r="EV4186" i="2"/>
  <c r="EV4182" i="2"/>
  <c r="EV4178" i="2"/>
  <c r="EV4174" i="2"/>
  <c r="EV4170" i="2"/>
  <c r="EV4166" i="2"/>
  <c r="EV4162" i="2"/>
  <c r="EV4158" i="2"/>
  <c r="EV4154" i="2"/>
  <c r="EV4150" i="2"/>
  <c r="EV4146" i="2"/>
  <c r="EV4142" i="2"/>
  <c r="EV4138" i="2"/>
  <c r="EV4134" i="2"/>
  <c r="EV4130" i="2"/>
  <c r="EV4126" i="2"/>
  <c r="EV4122" i="2"/>
  <c r="EV4118" i="2"/>
  <c r="EV4114" i="2"/>
  <c r="EV4110" i="2"/>
  <c r="EV4106" i="2"/>
  <c r="EV4102" i="2"/>
  <c r="EV4098" i="2"/>
  <c r="EV4094" i="2"/>
  <c r="EV4090" i="2"/>
  <c r="EV4086" i="2"/>
  <c r="EV4082" i="2"/>
  <c r="EV4078" i="2"/>
  <c r="EV4074" i="2"/>
  <c r="EV4070" i="2"/>
  <c r="EV4066" i="2"/>
  <c r="EV4062" i="2"/>
  <c r="EV4058" i="2"/>
  <c r="EV4054" i="2"/>
  <c r="EV4050" i="2"/>
  <c r="EV4046" i="2"/>
  <c r="EV4042" i="2"/>
  <c r="EV4038" i="2"/>
  <c r="EV4034" i="2"/>
  <c r="EV4030" i="2"/>
  <c r="EV4026" i="2"/>
  <c r="EV4022" i="2"/>
  <c r="EV4018" i="2"/>
  <c r="EV4014" i="2"/>
  <c r="EV4010" i="2"/>
  <c r="EV4006" i="2"/>
  <c r="EV4002" i="2"/>
  <c r="EV3998" i="2"/>
  <c r="EV3994" i="2"/>
  <c r="EV3990" i="2"/>
  <c r="EV3986" i="2"/>
  <c r="EV3982" i="2"/>
  <c r="EV3978" i="2"/>
  <c r="EV3974" i="2"/>
  <c r="EV3970" i="2"/>
  <c r="EV3966" i="2"/>
  <c r="EV3962" i="2"/>
  <c r="EV3958" i="2"/>
  <c r="EV3954" i="2"/>
  <c r="EV3950" i="2"/>
  <c r="EV3946" i="2"/>
  <c r="EV3942" i="2"/>
  <c r="EV3938" i="2"/>
  <c r="EV3934" i="2"/>
  <c r="EV3930" i="2"/>
  <c r="EV3926" i="2"/>
  <c r="EV3922" i="2"/>
  <c r="EV3918" i="2"/>
  <c r="EV3914" i="2"/>
  <c r="EV3910" i="2"/>
  <c r="EV3906" i="2"/>
  <c r="EV3902" i="2"/>
  <c r="EV3898" i="2"/>
  <c r="EV3894" i="2"/>
  <c r="EV3890" i="2"/>
  <c r="EV3886" i="2"/>
  <c r="EV3882" i="2"/>
  <c r="EV3878" i="2"/>
  <c r="EV3874" i="2"/>
  <c r="EV3870" i="2"/>
  <c r="EV3866" i="2"/>
  <c r="EV3862" i="2"/>
  <c r="EV3858" i="2"/>
  <c r="EV3854" i="2"/>
  <c r="EV3850" i="2"/>
  <c r="EV3846" i="2"/>
  <c r="EV3842" i="2"/>
  <c r="EV3838" i="2"/>
  <c r="EV3834" i="2"/>
  <c r="EV3830" i="2"/>
  <c r="EV3826" i="2"/>
  <c r="EV3822" i="2"/>
  <c r="EV3818" i="2"/>
  <c r="EV3814" i="2"/>
  <c r="EV3810" i="2"/>
  <c r="EV3806" i="2"/>
  <c r="EV3802" i="2"/>
  <c r="EV3798" i="2"/>
  <c r="EV3794" i="2"/>
  <c r="EV3790" i="2"/>
  <c r="EV3786" i="2"/>
  <c r="EV3782" i="2"/>
  <c r="EV3778" i="2"/>
  <c r="EV3774" i="2"/>
  <c r="EV3770" i="2"/>
  <c r="EV3766" i="2"/>
  <c r="EV3762" i="2"/>
  <c r="EV3758" i="2"/>
  <c r="EV3754" i="2"/>
  <c r="EV3750" i="2"/>
  <c r="EV3746" i="2"/>
  <c r="EV3742" i="2"/>
  <c r="EV3738" i="2"/>
  <c r="EV3734" i="2"/>
  <c r="EV3730" i="2"/>
  <c r="EV3726" i="2"/>
  <c r="EV3722" i="2"/>
  <c r="EV3718" i="2"/>
  <c r="EV3714" i="2"/>
  <c r="EV3710" i="2"/>
  <c r="EV3706" i="2"/>
  <c r="EV3702" i="2"/>
  <c r="EV3698" i="2"/>
  <c r="EV3694" i="2"/>
  <c r="EV3690" i="2"/>
  <c r="EV3686" i="2"/>
  <c r="EV3682" i="2"/>
  <c r="EV3678" i="2"/>
  <c r="EV3674" i="2"/>
  <c r="EV3670" i="2"/>
  <c r="EV3666" i="2"/>
  <c r="EV3662" i="2"/>
  <c r="EV3658" i="2"/>
  <c r="EV3654" i="2"/>
  <c r="EV3650" i="2"/>
  <c r="EV3646" i="2"/>
  <c r="EV3642" i="2"/>
  <c r="EV3638" i="2"/>
  <c r="EV3634" i="2"/>
  <c r="EV3630" i="2"/>
  <c r="EV3626" i="2"/>
  <c r="EV3622" i="2"/>
  <c r="EV3618" i="2"/>
  <c r="EV3614" i="2"/>
  <c r="EV3610" i="2"/>
  <c r="EV3606" i="2"/>
  <c r="EV3602" i="2"/>
  <c r="EV3598" i="2"/>
  <c r="EV3594" i="2"/>
  <c r="EV3590" i="2"/>
  <c r="EV3586" i="2"/>
  <c r="EV3582" i="2"/>
  <c r="EV3578" i="2"/>
  <c r="EV3574" i="2"/>
  <c r="EV3570" i="2"/>
  <c r="EV3566" i="2"/>
  <c r="EV3562" i="2"/>
  <c r="EV3558" i="2"/>
  <c r="EV3554" i="2"/>
  <c r="EV3550" i="2"/>
  <c r="EV3546" i="2"/>
  <c r="EV3542" i="2"/>
  <c r="EV3538" i="2"/>
  <c r="EV3534" i="2"/>
  <c r="EV3530" i="2"/>
  <c r="EV3526" i="2"/>
  <c r="EV3522" i="2"/>
  <c r="EV3518" i="2"/>
  <c r="EV3514" i="2"/>
  <c r="EV3510" i="2"/>
  <c r="EV3506" i="2"/>
  <c r="EV3502" i="2"/>
  <c r="EV3498" i="2"/>
  <c r="EV3494" i="2"/>
  <c r="EV3490" i="2"/>
  <c r="EV3486" i="2"/>
  <c r="EV3482" i="2"/>
  <c r="EV3478" i="2"/>
  <c r="EV3474" i="2"/>
  <c r="EV3470" i="2"/>
  <c r="EV3466" i="2"/>
  <c r="EV3462" i="2"/>
  <c r="EV3458" i="2"/>
  <c r="EV3454" i="2"/>
  <c r="EV3450" i="2"/>
  <c r="EV3446" i="2"/>
  <c r="EV3442" i="2"/>
  <c r="EV3438" i="2"/>
  <c r="EV3434" i="2"/>
  <c r="EV3430" i="2"/>
  <c r="EV3426" i="2"/>
  <c r="EV3422" i="2"/>
  <c r="EV3418" i="2"/>
  <c r="EV3414" i="2"/>
  <c r="EV3410" i="2"/>
  <c r="EV3406" i="2"/>
  <c r="EV3402" i="2"/>
  <c r="EV3398" i="2"/>
  <c r="EV3394" i="2"/>
  <c r="EV3390" i="2"/>
  <c r="EV3386" i="2"/>
  <c r="EV3382" i="2"/>
  <c r="EV3378" i="2"/>
  <c r="EV3374" i="2"/>
  <c r="EV3370" i="2"/>
  <c r="EX2" i="2"/>
  <c r="EW6144" i="2"/>
  <c r="EW6140" i="2"/>
  <c r="EW6136" i="2"/>
  <c r="EW6132" i="2"/>
  <c r="EW6128" i="2"/>
  <c r="EW6124" i="2"/>
  <c r="EW6120" i="2"/>
  <c r="EW6116" i="2"/>
  <c r="EW6112" i="2"/>
  <c r="EW6108" i="2"/>
  <c r="EW6104" i="2"/>
  <c r="EW6100" i="2"/>
  <c r="EW6096" i="2"/>
  <c r="EW6092" i="2"/>
  <c r="EW6088" i="2"/>
  <c r="EW6084" i="2"/>
  <c r="EW6080" i="2"/>
  <c r="EW6076" i="2"/>
  <c r="EW6072" i="2"/>
  <c r="EW6068" i="2"/>
  <c r="EW6064" i="2"/>
  <c r="EW6060" i="2"/>
  <c r="EW6056" i="2"/>
  <c r="EW6052" i="2"/>
  <c r="EW6048" i="2"/>
  <c r="EW6044" i="2"/>
  <c r="EW6040" i="2"/>
  <c r="EW6036" i="2"/>
  <c r="EW6032" i="2"/>
  <c r="EW6028" i="2"/>
  <c r="EW6024" i="2"/>
  <c r="EW6020" i="2"/>
  <c r="EW6016" i="2"/>
  <c r="EW6012" i="2"/>
  <c r="EW6008" i="2"/>
  <c r="EW6004" i="2"/>
  <c r="EW6000" i="2"/>
  <c r="EW5996" i="2"/>
  <c r="EW5992" i="2"/>
  <c r="EW5988" i="2"/>
  <c r="EW5984" i="2"/>
  <c r="EW5980" i="2"/>
  <c r="EW5976" i="2"/>
  <c r="EW5972" i="2"/>
  <c r="EW5968" i="2"/>
  <c r="EW5964" i="2"/>
  <c r="EW5960" i="2"/>
  <c r="EW5956" i="2"/>
  <c r="EW5952" i="2"/>
  <c r="EW5948" i="2"/>
  <c r="EW5944" i="2"/>
  <c r="EW5940" i="2"/>
  <c r="EW5936" i="2"/>
  <c r="EW5932" i="2"/>
  <c r="EW5928" i="2"/>
  <c r="EW5924" i="2"/>
  <c r="EW5920" i="2"/>
  <c r="EW5916" i="2"/>
  <c r="EW5912" i="2"/>
  <c r="EW5908" i="2"/>
  <c r="EW5904" i="2"/>
  <c r="EW5900" i="2"/>
  <c r="EW5896" i="2"/>
  <c r="EW5892" i="2"/>
  <c r="EW5888" i="2"/>
  <c r="EW5884" i="2"/>
  <c r="EW5880" i="2"/>
  <c r="EW5876" i="2"/>
  <c r="EW5872" i="2"/>
  <c r="EW5868" i="2"/>
  <c r="EW5864" i="2"/>
  <c r="EW5860" i="2"/>
  <c r="EW5856" i="2"/>
  <c r="EW5852" i="2"/>
  <c r="EW5848" i="2"/>
  <c r="EW5844" i="2"/>
  <c r="EW5840" i="2"/>
  <c r="EW5836" i="2"/>
  <c r="EW5832" i="2"/>
  <c r="EW5828" i="2"/>
  <c r="EW5824" i="2"/>
  <c r="EW5820" i="2"/>
  <c r="EW5816" i="2"/>
  <c r="EW5812" i="2"/>
  <c r="EW5808" i="2"/>
  <c r="EW5804" i="2"/>
  <c r="EW5800" i="2"/>
  <c r="EW5796" i="2"/>
  <c r="EW5792" i="2"/>
  <c r="EW5788" i="2"/>
  <c r="EW5784" i="2"/>
  <c r="EW5780" i="2"/>
  <c r="EW5776" i="2"/>
  <c r="EW5772" i="2"/>
  <c r="EW5768" i="2"/>
  <c r="EW5764" i="2"/>
  <c r="EW5760" i="2"/>
  <c r="EW5756" i="2"/>
  <c r="EW5752" i="2"/>
  <c r="EW5748" i="2"/>
  <c r="EW5744" i="2"/>
  <c r="EW5740" i="2"/>
  <c r="EW5736" i="2"/>
  <c r="EW5732" i="2"/>
  <c r="EW5728" i="2"/>
  <c r="EW5724" i="2"/>
  <c r="EW5720" i="2"/>
  <c r="EW5716" i="2"/>
  <c r="EW5712" i="2"/>
  <c r="EW5708" i="2"/>
  <c r="EW5704" i="2"/>
  <c r="EW5700" i="2"/>
  <c r="EW5696" i="2"/>
  <c r="EW5692" i="2"/>
  <c r="EW5688" i="2"/>
  <c r="EW5684" i="2"/>
  <c r="EW5680" i="2"/>
  <c r="EW5676" i="2"/>
  <c r="EW5672" i="2"/>
  <c r="EW5668" i="2"/>
  <c r="EW5664" i="2"/>
  <c r="EW5660" i="2"/>
  <c r="EW5656" i="2"/>
  <c r="EW5652" i="2"/>
  <c r="EW5648" i="2"/>
  <c r="EW5644" i="2"/>
  <c r="EW5640" i="2"/>
  <c r="EW5636" i="2"/>
  <c r="EW5632" i="2"/>
  <c r="EW5628" i="2"/>
  <c r="EW5624" i="2"/>
  <c r="EW5620" i="2"/>
  <c r="EW5616" i="2"/>
  <c r="EW5612" i="2"/>
  <c r="EW5608" i="2"/>
  <c r="EW5604" i="2"/>
  <c r="EW5600" i="2"/>
  <c r="EW5596" i="2"/>
  <c r="EW5592" i="2"/>
  <c r="EW5588" i="2"/>
  <c r="EW5584" i="2"/>
  <c r="EW5580" i="2"/>
  <c r="EW5576" i="2"/>
  <c r="EW5572" i="2"/>
  <c r="EW5568" i="2"/>
  <c r="EW5564" i="2"/>
  <c r="EW5560" i="2"/>
  <c r="EW5556" i="2"/>
  <c r="EW5552" i="2"/>
  <c r="EW5548" i="2"/>
  <c r="EW5544" i="2"/>
  <c r="EW5540" i="2"/>
  <c r="EW5536" i="2"/>
  <c r="EW5532" i="2"/>
  <c r="EW5528" i="2"/>
  <c r="EW5524" i="2"/>
  <c r="EW5520" i="2"/>
  <c r="EW5516" i="2"/>
  <c r="EW5512" i="2"/>
  <c r="EW5508" i="2"/>
  <c r="EW5504" i="2"/>
  <c r="EW5500" i="2"/>
  <c r="EW5496" i="2"/>
  <c r="EW5492" i="2"/>
  <c r="EW5488" i="2"/>
  <c r="EW5484" i="2"/>
  <c r="EW5480" i="2"/>
  <c r="EW5476" i="2"/>
  <c r="EW5472" i="2"/>
  <c r="EW5468" i="2"/>
  <c r="EW5464" i="2"/>
  <c r="EW5460" i="2"/>
  <c r="EW5456" i="2"/>
  <c r="EW5452" i="2"/>
  <c r="EW5448" i="2"/>
  <c r="EW5444" i="2"/>
  <c r="EW5440" i="2"/>
  <c r="EW5436" i="2"/>
  <c r="EW5432" i="2"/>
  <c r="EW5428" i="2"/>
  <c r="EW5424" i="2"/>
  <c r="EW5420" i="2"/>
  <c r="EW5416" i="2"/>
  <c r="EW5412" i="2"/>
  <c r="EW5408" i="2"/>
  <c r="EW5404" i="2"/>
  <c r="EW5400" i="2"/>
  <c r="EW5396" i="2"/>
  <c r="EW5392" i="2"/>
  <c r="EW5388" i="2"/>
  <c r="EW5384" i="2"/>
  <c r="EW5380" i="2"/>
  <c r="EW5376" i="2"/>
  <c r="EW5372" i="2"/>
  <c r="EW5368" i="2"/>
  <c r="EW5364" i="2"/>
  <c r="EW5360" i="2"/>
  <c r="EW5356" i="2"/>
  <c r="EW5352" i="2"/>
  <c r="EW5348" i="2"/>
  <c r="EW5344" i="2"/>
  <c r="EW5340" i="2"/>
  <c r="EW5336" i="2"/>
  <c r="EW5332" i="2"/>
  <c r="EW5328" i="2"/>
  <c r="EW5324" i="2"/>
  <c r="EW5320" i="2"/>
  <c r="EW5316" i="2"/>
  <c r="EW5312" i="2"/>
  <c r="EW5308" i="2"/>
  <c r="EW5304" i="2"/>
  <c r="EW5300" i="2"/>
  <c r="EW5296" i="2"/>
  <c r="EW5292" i="2"/>
  <c r="EW5288" i="2"/>
  <c r="EW5284" i="2"/>
  <c r="EW5280" i="2"/>
  <c r="EW5276" i="2"/>
  <c r="EW5272" i="2"/>
  <c r="EW5268" i="2"/>
  <c r="EW5264" i="2"/>
  <c r="EW5260" i="2"/>
  <c r="EW5256" i="2"/>
  <c r="EW5252" i="2"/>
  <c r="EW5248" i="2"/>
  <c r="EW5244" i="2"/>
  <c r="EW5240" i="2"/>
  <c r="EW5236" i="2"/>
  <c r="EW5232" i="2"/>
  <c r="EW5228" i="2"/>
  <c r="EW5224" i="2"/>
  <c r="EW5220" i="2"/>
  <c r="EW5216" i="2"/>
  <c r="EW5212" i="2"/>
  <c r="EW5208" i="2"/>
  <c r="EW5204" i="2"/>
  <c r="EW5200" i="2"/>
  <c r="EW5196" i="2"/>
  <c r="EW5192" i="2"/>
  <c r="EW5188" i="2"/>
  <c r="EW5184" i="2"/>
  <c r="EW5180" i="2"/>
  <c r="EW5176" i="2"/>
  <c r="EW5172" i="2"/>
  <c r="EW5168" i="2"/>
  <c r="EW5164" i="2"/>
  <c r="EW5160" i="2"/>
  <c r="EW5156" i="2"/>
  <c r="EW5152" i="2"/>
  <c r="EW5148" i="2"/>
  <c r="EW5144" i="2"/>
  <c r="EW5140" i="2"/>
  <c r="EW5136" i="2"/>
  <c r="EW5132" i="2"/>
  <c r="EW5128" i="2"/>
  <c r="EW5124" i="2"/>
  <c r="EW5120" i="2"/>
  <c r="EW5116" i="2"/>
  <c r="EW5112" i="2"/>
  <c r="EW5108" i="2"/>
  <c r="EW5104" i="2"/>
  <c r="EW5100" i="2"/>
  <c r="EW5096" i="2"/>
  <c r="EW5092" i="2"/>
  <c r="EW5088" i="2"/>
  <c r="EW5084" i="2"/>
  <c r="EW5080" i="2"/>
  <c r="EW5076" i="2"/>
  <c r="EW5072" i="2"/>
  <c r="EW5068" i="2"/>
  <c r="EW5064" i="2"/>
  <c r="EW5060" i="2"/>
  <c r="EW5056" i="2"/>
  <c r="EW5052" i="2"/>
  <c r="EW5048" i="2"/>
  <c r="EW5044" i="2"/>
  <c r="EW5040" i="2"/>
  <c r="EW5036" i="2"/>
  <c r="EW5032" i="2"/>
  <c r="EW5028" i="2"/>
  <c r="EW5024" i="2"/>
  <c r="EW5020" i="2"/>
  <c r="EW5016" i="2"/>
  <c r="EW5012" i="2"/>
  <c r="EW5008" i="2"/>
  <c r="EW5004" i="2"/>
  <c r="EW5000" i="2"/>
  <c r="EW4996" i="2"/>
  <c r="EW4992" i="2"/>
  <c r="EW4988" i="2"/>
  <c r="EW4984" i="2"/>
  <c r="EW4980" i="2"/>
  <c r="EW4976" i="2"/>
  <c r="EW4972" i="2"/>
  <c r="EW4968" i="2"/>
  <c r="EW4964" i="2"/>
  <c r="EW4960" i="2"/>
  <c r="EW4956" i="2"/>
  <c r="EW4952" i="2"/>
  <c r="EW4948" i="2"/>
  <c r="EW4944" i="2"/>
  <c r="EW4940" i="2"/>
  <c r="EW4936" i="2"/>
  <c r="EW4932" i="2"/>
  <c r="EW4928" i="2"/>
  <c r="EW4924" i="2"/>
  <c r="EW4920" i="2"/>
  <c r="EW4916" i="2"/>
  <c r="EW4912" i="2"/>
  <c r="EW4908" i="2"/>
  <c r="EW4904" i="2"/>
  <c r="EW4900" i="2"/>
  <c r="EW4896" i="2"/>
  <c r="EW4892" i="2"/>
  <c r="EW4888" i="2"/>
  <c r="EW4884" i="2"/>
  <c r="EW4880" i="2"/>
  <c r="EW4876" i="2"/>
  <c r="EW4872" i="2"/>
  <c r="EW38" i="2"/>
  <c r="EW34" i="2"/>
  <c r="EW30" i="2"/>
  <c r="EW26" i="2"/>
  <c r="EW22" i="2"/>
  <c r="EW18" i="2"/>
  <c r="EW14" i="2"/>
  <c r="EW10" i="2"/>
  <c r="EW6" i="2"/>
  <c r="EW4868" i="2"/>
  <c r="EW4864" i="2"/>
  <c r="EW4860" i="2"/>
  <c r="EW4856" i="2"/>
  <c r="EW4852" i="2"/>
  <c r="EW4848" i="2"/>
  <c r="EW4844" i="2"/>
  <c r="EW4840" i="2"/>
  <c r="EW4836" i="2"/>
  <c r="EW4832" i="2"/>
  <c r="EW4828" i="2"/>
  <c r="EW4824" i="2"/>
  <c r="EW4820" i="2"/>
  <c r="EW4816" i="2"/>
  <c r="EW4812" i="2"/>
  <c r="EW4808" i="2"/>
  <c r="EW4804" i="2"/>
  <c r="EW4800" i="2"/>
  <c r="EW4796" i="2"/>
  <c r="EW4792" i="2"/>
  <c r="EW4788" i="2"/>
  <c r="EW4784" i="2"/>
  <c r="EW4780" i="2"/>
  <c r="EW4776" i="2"/>
  <c r="EW4772" i="2"/>
  <c r="EW4768" i="2"/>
  <c r="EW4764" i="2"/>
  <c r="EW4760" i="2"/>
  <c r="EW4756" i="2"/>
  <c r="EW4752" i="2"/>
  <c r="EW4748" i="2"/>
  <c r="EW4744" i="2"/>
  <c r="EW4740" i="2"/>
  <c r="EW4736" i="2"/>
  <c r="EW4732" i="2"/>
  <c r="EW4728" i="2"/>
  <c r="EW4724" i="2"/>
  <c r="EW4720" i="2"/>
  <c r="EW4716" i="2"/>
  <c r="EW4712" i="2"/>
  <c r="EW4708" i="2"/>
  <c r="EW4704" i="2"/>
  <c r="EW4700" i="2"/>
  <c r="EW4696" i="2"/>
  <c r="EW4692" i="2"/>
  <c r="EW4688" i="2"/>
  <c r="EW4684" i="2"/>
  <c r="EW4680" i="2"/>
  <c r="EW4676" i="2"/>
  <c r="EW4672" i="2"/>
  <c r="EW4668" i="2"/>
  <c r="EW4664" i="2"/>
  <c r="EW4660" i="2"/>
  <c r="EW4656" i="2"/>
  <c r="EW4652" i="2"/>
  <c r="EW4648" i="2"/>
  <c r="EW4644" i="2"/>
  <c r="EW4640" i="2"/>
  <c r="EW4636" i="2"/>
  <c r="EW4632" i="2"/>
  <c r="EW4628" i="2"/>
  <c r="EW4624" i="2"/>
  <c r="EW4620" i="2"/>
  <c r="EW4616" i="2"/>
  <c r="EW4612" i="2"/>
  <c r="EW4608" i="2"/>
  <c r="EW4604" i="2"/>
  <c r="EW4600" i="2"/>
  <c r="EW4596" i="2"/>
  <c r="EW4592" i="2"/>
  <c r="EW4588" i="2"/>
  <c r="EW4584" i="2"/>
  <c r="EW4580" i="2"/>
  <c r="EW4576" i="2"/>
  <c r="EW4572" i="2"/>
  <c r="EW4568" i="2"/>
  <c r="EW4564" i="2"/>
  <c r="EW4560" i="2"/>
  <c r="EW4556" i="2"/>
  <c r="EW4552" i="2"/>
  <c r="EW4548" i="2"/>
  <c r="EW4544" i="2"/>
  <c r="EW4540" i="2"/>
  <c r="EW4536" i="2"/>
  <c r="EW4532" i="2"/>
  <c r="EW4528" i="2"/>
  <c r="EW4524" i="2"/>
  <c r="EW4520" i="2"/>
  <c r="EW4516" i="2"/>
  <c r="EW4512" i="2"/>
  <c r="EW4508" i="2"/>
  <c r="EW4504" i="2"/>
  <c r="EW4500" i="2"/>
  <c r="EW4496" i="2"/>
  <c r="EW4492" i="2"/>
  <c r="EW4488" i="2"/>
  <c r="EW4484" i="2"/>
  <c r="EW4480" i="2"/>
  <c r="EW4476" i="2"/>
  <c r="EW4472" i="2"/>
  <c r="EW4468" i="2"/>
  <c r="EW4464" i="2"/>
  <c r="EW4460" i="2"/>
  <c r="EW4456" i="2"/>
  <c r="EW4452" i="2"/>
  <c r="EW4448" i="2"/>
  <c r="EW4444" i="2"/>
  <c r="EW4440" i="2"/>
  <c r="EW4436" i="2"/>
  <c r="EW4432" i="2"/>
  <c r="EW4428" i="2"/>
  <c r="EW4424" i="2"/>
  <c r="EW4420" i="2"/>
  <c r="EW4416" i="2"/>
  <c r="EW4412" i="2"/>
  <c r="EW4408" i="2"/>
  <c r="EW4404" i="2"/>
  <c r="EW4400" i="2"/>
  <c r="EW4396" i="2"/>
  <c r="EW4392" i="2"/>
  <c r="EW4388" i="2"/>
  <c r="EW4384" i="2"/>
  <c r="EW4380" i="2"/>
  <c r="EW4376" i="2"/>
  <c r="EW4372" i="2"/>
  <c r="EW4368" i="2"/>
  <c r="EW4364" i="2"/>
  <c r="EW4360" i="2"/>
  <c r="EW4356" i="2"/>
  <c r="EW4352" i="2"/>
  <c r="EW4348" i="2"/>
  <c r="EW4344" i="2"/>
  <c r="EW4340" i="2"/>
  <c r="EW4336" i="2"/>
  <c r="EW4332" i="2"/>
  <c r="EW4328" i="2"/>
  <c r="EW4324" i="2"/>
  <c r="EW4320" i="2"/>
  <c r="EW4316" i="2"/>
  <c r="EW4312" i="2"/>
  <c r="EW4308" i="2"/>
  <c r="EW4304" i="2"/>
  <c r="EW4300" i="2"/>
  <c r="EW4296" i="2"/>
  <c r="EW4292" i="2"/>
  <c r="EW4288" i="2"/>
  <c r="EW4284" i="2"/>
  <c r="EW4280" i="2"/>
  <c r="EW4276" i="2"/>
  <c r="EW4272" i="2"/>
  <c r="EW4268" i="2"/>
  <c r="EW4264" i="2"/>
  <c r="EW4260" i="2"/>
  <c r="EW4256" i="2"/>
  <c r="EW4252" i="2"/>
  <c r="EW4248" i="2"/>
  <c r="EW4244" i="2"/>
  <c r="EW4240" i="2"/>
  <c r="EW4236" i="2"/>
  <c r="EW4232" i="2"/>
  <c r="EW4228" i="2"/>
  <c r="EW4224" i="2"/>
  <c r="EW4220" i="2"/>
  <c r="EW4216" i="2"/>
  <c r="EW4212" i="2"/>
  <c r="EW4208" i="2"/>
  <c r="EW4204" i="2"/>
  <c r="EW4200" i="2"/>
  <c r="EW4196" i="2"/>
  <c r="EW4192" i="2"/>
  <c r="EW4188" i="2"/>
  <c r="EW4184" i="2"/>
  <c r="EW4180" i="2"/>
  <c r="EW4176" i="2"/>
  <c r="EW4172" i="2"/>
  <c r="EW4168" i="2"/>
  <c r="EW4164" i="2"/>
  <c r="EW4160" i="2"/>
  <c r="EW4156" i="2"/>
  <c r="EW4152" i="2"/>
  <c r="EW4148" i="2"/>
  <c r="EW4144" i="2"/>
  <c r="EW4140" i="2"/>
  <c r="EW4136" i="2"/>
  <c r="EW4132" i="2"/>
  <c r="EW4128" i="2"/>
  <c r="EW4124" i="2"/>
  <c r="EW4120" i="2"/>
  <c r="EW4116" i="2"/>
  <c r="EW4112" i="2"/>
  <c r="EW4108" i="2"/>
  <c r="EW4104" i="2"/>
  <c r="EW4100" i="2"/>
  <c r="EW4096" i="2"/>
  <c r="EW4092" i="2"/>
  <c r="EW4088" i="2"/>
  <c r="EW4084" i="2"/>
  <c r="EW4080" i="2"/>
  <c r="EW4076" i="2"/>
  <c r="EW4072" i="2"/>
  <c r="EW4068" i="2"/>
  <c r="EW4064" i="2"/>
  <c r="EW4060" i="2"/>
  <c r="EW4056" i="2"/>
  <c r="EW4052" i="2"/>
  <c r="EW4048" i="2"/>
  <c r="EW4044" i="2"/>
  <c r="EW4040" i="2"/>
  <c r="EW4036" i="2"/>
  <c r="EW4032" i="2"/>
  <c r="EW4028" i="2"/>
  <c r="EW4024" i="2"/>
  <c r="EW4020" i="2"/>
  <c r="EW4016" i="2"/>
  <c r="EW4012" i="2"/>
  <c r="EW4008" i="2"/>
  <c r="EW4004" i="2"/>
  <c r="EW4000" i="2"/>
  <c r="EW3996" i="2"/>
  <c r="EW3992" i="2"/>
  <c r="EW3988" i="2"/>
  <c r="EW3984" i="2"/>
  <c r="EW3980" i="2"/>
  <c r="EW3976" i="2"/>
  <c r="EW3972" i="2"/>
  <c r="EW3968" i="2"/>
  <c r="EW3964" i="2"/>
  <c r="EW3960" i="2"/>
  <c r="EW3956" i="2"/>
  <c r="EW3952" i="2"/>
  <c r="EW3948" i="2"/>
  <c r="EW3944" i="2"/>
  <c r="EW3940" i="2"/>
  <c r="EW3936" i="2"/>
  <c r="EW3932" i="2"/>
  <c r="EW3928" i="2"/>
  <c r="EW3924" i="2"/>
  <c r="EW3920" i="2"/>
  <c r="EW3916" i="2"/>
  <c r="EW3912" i="2"/>
  <c r="EW3908" i="2"/>
  <c r="EW3904" i="2"/>
  <c r="EW3900" i="2"/>
  <c r="EW3896" i="2"/>
  <c r="EW3892" i="2"/>
  <c r="EW3888" i="2"/>
  <c r="EW3884" i="2"/>
  <c r="EW3880" i="2"/>
  <c r="EW3876" i="2"/>
  <c r="EW3872" i="2"/>
  <c r="EW3868" i="2"/>
  <c r="EW3864" i="2"/>
  <c r="EW3860" i="2"/>
  <c r="EW3856" i="2"/>
  <c r="EW3852" i="2"/>
  <c r="EW3848" i="2"/>
  <c r="EW3844" i="2"/>
  <c r="EW3840" i="2"/>
  <c r="EW3836" i="2"/>
  <c r="EW3832" i="2"/>
  <c r="EW3828" i="2"/>
  <c r="EW3824" i="2"/>
  <c r="EW3820" i="2"/>
  <c r="EW3816" i="2"/>
  <c r="EW3812" i="2"/>
  <c r="EW3808" i="2"/>
  <c r="EW3804" i="2"/>
  <c r="EW3800" i="2"/>
  <c r="EW3796" i="2"/>
  <c r="EW3792" i="2"/>
  <c r="EW3788" i="2"/>
  <c r="EW3784" i="2"/>
  <c r="EW3780" i="2"/>
  <c r="EW3776" i="2"/>
  <c r="EW3772" i="2"/>
  <c r="EW3768" i="2"/>
  <c r="EW3764" i="2"/>
  <c r="EW3760" i="2"/>
  <c r="EW3756" i="2"/>
  <c r="EW3752" i="2"/>
  <c r="EW3748" i="2"/>
  <c r="EW3744" i="2"/>
  <c r="EW3740" i="2"/>
  <c r="EW3736" i="2"/>
  <c r="EW3732" i="2"/>
  <c r="EW3728" i="2"/>
  <c r="EW3724" i="2"/>
  <c r="EW3720" i="2"/>
  <c r="EW3716" i="2"/>
  <c r="EW3712" i="2"/>
  <c r="EW3708" i="2"/>
  <c r="EW3704" i="2"/>
  <c r="EW3700" i="2"/>
  <c r="EW3696" i="2"/>
  <c r="EW3692" i="2"/>
  <c r="EW3688" i="2"/>
  <c r="EW3684" i="2"/>
  <c r="EW3680" i="2"/>
  <c r="EW3676" i="2"/>
  <c r="EW3672" i="2"/>
  <c r="EW3668" i="2"/>
  <c r="EW3664" i="2"/>
  <c r="EW3660" i="2"/>
  <c r="EW3656" i="2"/>
  <c r="EW3652" i="2"/>
  <c r="EW3648" i="2"/>
  <c r="EW3644" i="2"/>
  <c r="EW3640" i="2"/>
  <c r="EW3636" i="2"/>
  <c r="EW3632" i="2"/>
  <c r="EW3628" i="2"/>
  <c r="EW3624" i="2"/>
  <c r="EW3620" i="2"/>
  <c r="EW3616" i="2"/>
  <c r="EW3612" i="2"/>
  <c r="EW3608" i="2"/>
  <c r="EW3604" i="2"/>
  <c r="EW3600" i="2"/>
  <c r="EW3596" i="2"/>
  <c r="EW3592" i="2"/>
  <c r="EW3588" i="2"/>
  <c r="EW3584" i="2"/>
  <c r="EW3580" i="2"/>
  <c r="EW3576" i="2"/>
  <c r="EW3572" i="2"/>
  <c r="EW3568" i="2"/>
  <c r="EW3564" i="2"/>
  <c r="EW3560" i="2"/>
  <c r="EW3556" i="2"/>
  <c r="EW3552" i="2"/>
  <c r="EW3548" i="2"/>
  <c r="EW3544" i="2"/>
  <c r="EW3540" i="2"/>
  <c r="EW3536" i="2"/>
  <c r="EW3532" i="2"/>
  <c r="EW3528" i="2"/>
  <c r="EW3524" i="2"/>
  <c r="EW3520" i="2"/>
  <c r="EW3516" i="2"/>
  <c r="EW3512" i="2"/>
  <c r="EW3508" i="2"/>
  <c r="EW3504" i="2"/>
  <c r="EW3500" i="2"/>
  <c r="EW3496" i="2"/>
  <c r="EW3492" i="2"/>
  <c r="EW3488" i="2"/>
  <c r="EW3484" i="2"/>
  <c r="EW3480" i="2"/>
  <c r="EW3476" i="2"/>
  <c r="EW3472" i="2"/>
  <c r="EW3468" i="2"/>
  <c r="EW3464" i="2"/>
  <c r="EW3460" i="2"/>
  <c r="EW3456" i="2"/>
  <c r="EW3452" i="2"/>
  <c r="EW3448" i="2"/>
  <c r="EW3444" i="2"/>
  <c r="EW3440" i="2"/>
  <c r="EW3436" i="2"/>
  <c r="EW3432" i="2"/>
  <c r="EW3428" i="2"/>
  <c r="EW3424" i="2"/>
  <c r="EW3420" i="2"/>
  <c r="EW3416" i="2"/>
  <c r="EW3412" i="2"/>
  <c r="EW3408" i="2"/>
  <c r="EW3404" i="2"/>
  <c r="EW3400" i="2"/>
  <c r="EW3396" i="2"/>
  <c r="EW3392" i="2"/>
  <c r="EW3388" i="2"/>
  <c r="EW3384" i="2"/>
  <c r="EW3380" i="2"/>
  <c r="EW3376" i="2"/>
  <c r="EW3372" i="2"/>
  <c r="EW3368" i="2"/>
  <c r="EW3364" i="2"/>
  <c r="EW3360" i="2"/>
  <c r="EW3356" i="2"/>
  <c r="EW3352" i="2"/>
  <c r="EW3348" i="2"/>
  <c r="EW3344" i="2"/>
  <c r="EW3340" i="2"/>
  <c r="EW3336" i="2"/>
  <c r="EW3332" i="2"/>
  <c r="EW3328" i="2"/>
  <c r="EW3324" i="2"/>
  <c r="EW3320" i="2"/>
  <c r="EW3316" i="2"/>
  <c r="EW3312" i="2"/>
  <c r="EW3308" i="2"/>
  <c r="EW3304" i="2"/>
  <c r="EW3300" i="2"/>
  <c r="EW3296" i="2"/>
  <c r="EW3292" i="2"/>
  <c r="EW3288" i="2"/>
  <c r="EW3284" i="2"/>
  <c r="EW3280" i="2"/>
  <c r="EW3276" i="2"/>
  <c r="EW3272" i="2"/>
  <c r="EW3268" i="2"/>
  <c r="EW3264" i="2"/>
  <c r="EW3260" i="2"/>
  <c r="EW3256" i="2"/>
  <c r="EW3252" i="2"/>
  <c r="EW3248" i="2"/>
  <c r="EW3244" i="2"/>
  <c r="EW3240" i="2"/>
  <c r="EW3236" i="2"/>
  <c r="EW3232" i="2"/>
  <c r="EW3228" i="2"/>
  <c r="EW3224" i="2"/>
  <c r="EW3220" i="2"/>
  <c r="EW3216" i="2"/>
  <c r="EW3212" i="2"/>
  <c r="EW3208" i="2"/>
  <c r="EW3204" i="2"/>
  <c r="EW3200" i="2"/>
  <c r="EW3196" i="2"/>
  <c r="EW3192" i="2"/>
  <c r="EW3188" i="2"/>
  <c r="EW3184" i="2"/>
  <c r="EW3180" i="2"/>
  <c r="EW3176" i="2"/>
  <c r="EW3172" i="2"/>
  <c r="EW3168" i="2"/>
  <c r="EW3164" i="2"/>
  <c r="EW3160" i="2"/>
  <c r="EW3156" i="2"/>
  <c r="EW3152" i="2"/>
  <c r="EW3148" i="2"/>
  <c r="EW3144" i="2"/>
  <c r="EW3140" i="2"/>
  <c r="EW3136" i="2"/>
  <c r="EW3132" i="2"/>
  <c r="EW3128" i="2"/>
  <c r="EW3124" i="2"/>
  <c r="EW3120" i="2"/>
  <c r="EW3116" i="2"/>
  <c r="EW3112" i="2"/>
  <c r="EW3108" i="2"/>
  <c r="EW3104" i="2"/>
  <c r="EW3100" i="2"/>
  <c r="EW3096" i="2"/>
  <c r="EW3092" i="2"/>
  <c r="EW3088" i="2"/>
  <c r="EW3084" i="2"/>
  <c r="EW3080" i="2"/>
  <c r="EW3076" i="2"/>
  <c r="EW3072" i="2"/>
  <c r="EW3068" i="2"/>
  <c r="EW3064" i="2"/>
  <c r="EW3060" i="2"/>
  <c r="EW3056" i="2"/>
  <c r="EW3052" i="2"/>
  <c r="EW3048" i="2"/>
  <c r="EW3044" i="2"/>
  <c r="EW3040" i="2"/>
  <c r="EW3036" i="2"/>
  <c r="EW3032" i="2"/>
  <c r="EW3028" i="2"/>
  <c r="EW3024" i="2"/>
  <c r="EW3020" i="2"/>
  <c r="EW3016" i="2"/>
  <c r="EW3012" i="2"/>
  <c r="EW3008" i="2"/>
  <c r="EW3004" i="2"/>
  <c r="EW3000" i="2"/>
  <c r="EW2996" i="2"/>
  <c r="EW2992" i="2"/>
  <c r="EW2988" i="2"/>
  <c r="EW2984" i="2"/>
  <c r="EW2980" i="2"/>
  <c r="EW2976" i="2"/>
  <c r="EW2972" i="2"/>
  <c r="EW2968" i="2"/>
  <c r="EW2964" i="2"/>
  <c r="EW2960" i="2"/>
  <c r="EW2956" i="2"/>
  <c r="EW2952" i="2"/>
  <c r="EW2948" i="2"/>
  <c r="EW2944" i="2"/>
  <c r="EW2940" i="2"/>
  <c r="EW2936" i="2"/>
  <c r="EW2932" i="2"/>
  <c r="EW2928" i="2"/>
  <c r="EW2924" i="2"/>
  <c r="EW2920" i="2"/>
  <c r="EW2916" i="2"/>
  <c r="EW2912" i="2"/>
  <c r="EW2908" i="2"/>
  <c r="EW2904" i="2"/>
  <c r="EW2900" i="2"/>
  <c r="EW2896" i="2"/>
  <c r="EW2892" i="2"/>
  <c r="EW2888" i="2"/>
  <c r="EW2884" i="2"/>
  <c r="EW2880" i="2"/>
  <c r="EW2876" i="2"/>
  <c r="EW2872" i="2"/>
  <c r="EW2868" i="2"/>
  <c r="EW2864" i="2"/>
  <c r="EW2860" i="2"/>
  <c r="EW2856" i="2"/>
  <c r="EW2852" i="2"/>
  <c r="EW2848" i="2"/>
  <c r="EW2844" i="2"/>
  <c r="EW2840" i="2"/>
  <c r="EW2836" i="2"/>
  <c r="EW2832" i="2"/>
  <c r="EW2828" i="2"/>
  <c r="EW2824" i="2"/>
  <c r="EW2820" i="2"/>
  <c r="EW2816" i="2"/>
  <c r="EW2812" i="2"/>
  <c r="EW2808" i="2"/>
  <c r="EW2804" i="2"/>
  <c r="EW2800" i="2"/>
  <c r="EW2796" i="2"/>
  <c r="EW2792" i="2"/>
  <c r="EW2788" i="2"/>
  <c r="EW2784" i="2"/>
  <c r="EW2780" i="2"/>
  <c r="EW2776" i="2"/>
  <c r="EW2772" i="2"/>
  <c r="EW2768" i="2"/>
  <c r="EW2764" i="2"/>
  <c r="EW2760" i="2"/>
  <c r="EW2756" i="2"/>
  <c r="EW2752" i="2"/>
  <c r="EW2748" i="2"/>
  <c r="EW2744" i="2"/>
  <c r="EW2740" i="2"/>
  <c r="EW2736" i="2"/>
  <c r="EW2732" i="2"/>
  <c r="EW2728" i="2"/>
  <c r="EW2724" i="2"/>
  <c r="EW2720" i="2"/>
  <c r="EW2716" i="2"/>
  <c r="EW2712" i="2"/>
  <c r="EW2708" i="2"/>
  <c r="EW2704" i="2"/>
  <c r="EW2700" i="2"/>
  <c r="EW2696" i="2"/>
  <c r="EW2692" i="2"/>
  <c r="EW2688" i="2"/>
  <c r="EW2684" i="2"/>
  <c r="EW2680" i="2"/>
  <c r="EW2676" i="2"/>
  <c r="EW2672" i="2"/>
  <c r="EW2668" i="2"/>
  <c r="EW2664" i="2"/>
  <c r="EW2660" i="2"/>
  <c r="EW2656" i="2"/>
  <c r="EW2652" i="2"/>
  <c r="EW2648" i="2"/>
  <c r="EW2644" i="2"/>
  <c r="EW2640" i="2"/>
  <c r="EW2636" i="2"/>
  <c r="EW2632" i="2"/>
  <c r="EW2628" i="2"/>
  <c r="EW2624" i="2"/>
  <c r="EW2620" i="2"/>
  <c r="EW2616" i="2"/>
  <c r="EW2612" i="2"/>
  <c r="EW2608" i="2"/>
  <c r="EW2604" i="2"/>
  <c r="EW2600" i="2"/>
  <c r="EW2596" i="2"/>
  <c r="EW2592" i="2"/>
  <c r="EW2588" i="2"/>
  <c r="EW2584" i="2"/>
  <c r="EW2580" i="2"/>
  <c r="EW2576" i="2"/>
  <c r="EW2572" i="2"/>
  <c r="EW2568" i="2"/>
  <c r="EW2564" i="2"/>
  <c r="EW2560" i="2"/>
  <c r="EW2556" i="2"/>
  <c r="EW2552" i="2"/>
  <c r="EW2548" i="2"/>
  <c r="EW2544" i="2"/>
  <c r="EW2540" i="2"/>
  <c r="EW2536" i="2"/>
  <c r="EW2532" i="2"/>
  <c r="EW2528" i="2"/>
  <c r="EW2524" i="2"/>
  <c r="EW2520" i="2"/>
  <c r="EW2516" i="2"/>
  <c r="EW2512" i="2"/>
  <c r="EW2508" i="2"/>
  <c r="EW2504" i="2"/>
  <c r="EW2500" i="2"/>
  <c r="EW2496" i="2"/>
  <c r="EW2492" i="2"/>
  <c r="EW2488" i="2"/>
  <c r="EW2484" i="2"/>
  <c r="EW2480" i="2"/>
  <c r="EW2476" i="2"/>
  <c r="EW2472" i="2"/>
  <c r="EW2468" i="2"/>
  <c r="EW2464" i="2"/>
  <c r="EW2460" i="2"/>
  <c r="EW2456" i="2"/>
  <c r="EW2452" i="2"/>
  <c r="EW2448" i="2"/>
  <c r="EW2444" i="2"/>
  <c r="EW2440" i="2"/>
  <c r="EW2436" i="2"/>
  <c r="EW2432" i="2"/>
  <c r="EW2428" i="2"/>
  <c r="EW2424" i="2"/>
  <c r="EW2420" i="2"/>
  <c r="EW2416" i="2"/>
  <c r="EW2412" i="2"/>
  <c r="EW2408" i="2"/>
  <c r="EW2404" i="2"/>
  <c r="EW2400" i="2"/>
  <c r="EW2396" i="2"/>
  <c r="EW2392" i="2"/>
  <c r="EW2388" i="2"/>
  <c r="EW2384" i="2"/>
  <c r="EW2380" i="2"/>
  <c r="EW2376" i="2"/>
  <c r="EW2372" i="2"/>
  <c r="EW2368" i="2"/>
  <c r="EW2364" i="2"/>
  <c r="EW2360" i="2"/>
  <c r="EW2356" i="2"/>
  <c r="EW2352" i="2"/>
  <c r="EW2348" i="2"/>
  <c r="EW2344" i="2"/>
  <c r="EW2340" i="2"/>
  <c r="EW2336" i="2"/>
  <c r="EW2332" i="2"/>
  <c r="EW2328" i="2"/>
  <c r="EW2324" i="2"/>
  <c r="EW2320" i="2"/>
  <c r="EW2316" i="2"/>
  <c r="EW2312" i="2"/>
  <c r="EW2308" i="2"/>
  <c r="EW2304" i="2"/>
  <c r="EW2300" i="2"/>
  <c r="EW2296" i="2"/>
  <c r="EW2292" i="2"/>
  <c r="EW2288" i="2"/>
  <c r="EW2284" i="2"/>
  <c r="EW2280" i="2"/>
  <c r="EW2276" i="2"/>
  <c r="EW2272" i="2"/>
  <c r="EW2268" i="2"/>
  <c r="EW2264" i="2"/>
  <c r="EW2260" i="2"/>
  <c r="EW2256" i="2"/>
  <c r="EW2252" i="2"/>
  <c r="EW2248" i="2"/>
  <c r="EW2244" i="2"/>
  <c r="EW2240" i="2"/>
  <c r="EW2236" i="2"/>
  <c r="EW2232" i="2"/>
  <c r="EW2228" i="2"/>
  <c r="EW2224" i="2"/>
  <c r="EW2220" i="2"/>
  <c r="EW2216" i="2"/>
  <c r="EW2212" i="2"/>
  <c r="EW2208" i="2"/>
  <c r="EW2204" i="2"/>
  <c r="EW2200" i="2"/>
  <c r="EW2196" i="2"/>
  <c r="EW2192" i="2"/>
  <c r="EW2188" i="2"/>
  <c r="EW2184" i="2"/>
  <c r="EW2180" i="2"/>
  <c r="EW2176" i="2"/>
  <c r="EW2172" i="2"/>
  <c r="EW2168" i="2"/>
  <c r="EW2164" i="2"/>
  <c r="EW2160" i="2"/>
  <c r="EW2156" i="2"/>
  <c r="EW2152" i="2"/>
  <c r="EW2148" i="2"/>
  <c r="EW2144" i="2"/>
  <c r="EW2140" i="2"/>
  <c r="EW2136" i="2"/>
  <c r="EW2132" i="2"/>
  <c r="EW2128" i="2"/>
  <c r="EW2124" i="2"/>
  <c r="EW2120" i="2"/>
  <c r="EW2116" i="2"/>
  <c r="EW2112" i="2"/>
  <c r="EW2108" i="2"/>
  <c r="EW2104" i="2"/>
  <c r="EW2100" i="2"/>
  <c r="EW2096" i="2"/>
  <c r="EW2092" i="2"/>
  <c r="EW2088" i="2"/>
  <c r="EW2084" i="2"/>
  <c r="EW2080" i="2"/>
  <c r="EW2076" i="2"/>
  <c r="EW2072" i="2"/>
  <c r="EW2068" i="2"/>
  <c r="EW2064" i="2"/>
  <c r="EW2060" i="2"/>
  <c r="EW2056" i="2"/>
  <c r="EW2052" i="2"/>
  <c r="EW2048" i="2"/>
  <c r="EW2044" i="2"/>
  <c r="EW2040" i="2"/>
  <c r="EW2036" i="2"/>
  <c r="EW2032" i="2"/>
  <c r="EW2028" i="2"/>
  <c r="EW2024" i="2"/>
  <c r="EW2020" i="2"/>
  <c r="EW2016" i="2"/>
  <c r="EW2012" i="2"/>
  <c r="EW2008" i="2"/>
  <c r="EW2004" i="2"/>
  <c r="EW2000" i="2"/>
  <c r="EW1996" i="2"/>
  <c r="EW1992" i="2"/>
  <c r="EW1988" i="2"/>
  <c r="EW1984" i="2"/>
  <c r="EW1980" i="2"/>
  <c r="EW1976" i="2"/>
  <c r="EW1972" i="2"/>
  <c r="EW1968" i="2"/>
  <c r="EW1964" i="2"/>
  <c r="EW1960" i="2"/>
  <c r="EW1956" i="2"/>
  <c r="EW1952" i="2"/>
  <c r="EW1948" i="2"/>
  <c r="EW1944" i="2"/>
  <c r="EW1940" i="2"/>
  <c r="EW1936" i="2"/>
  <c r="EW1932" i="2"/>
  <c r="EW1928" i="2"/>
  <c r="EW1924" i="2"/>
  <c r="EW1920" i="2"/>
  <c r="EW1916" i="2"/>
  <c r="EW1912" i="2"/>
  <c r="EW1908" i="2"/>
  <c r="EW1904" i="2"/>
  <c r="EW1900" i="2"/>
  <c r="EW1896" i="2"/>
  <c r="EW1892" i="2"/>
  <c r="EW1888" i="2"/>
  <c r="EW1884" i="2"/>
  <c r="EW1880" i="2"/>
  <c r="EW1876" i="2"/>
  <c r="EW1872" i="2"/>
  <c r="EW1868" i="2"/>
  <c r="EW1864" i="2"/>
  <c r="EW1860" i="2"/>
  <c r="EW1856" i="2"/>
  <c r="EW1852" i="2"/>
  <c r="EW1848" i="2"/>
  <c r="EW1844" i="2"/>
  <c r="EW1840" i="2"/>
  <c r="EW1836" i="2"/>
  <c r="EW1832" i="2"/>
  <c r="EW1828" i="2"/>
  <c r="EW1824" i="2"/>
  <c r="EW1820" i="2"/>
  <c r="EW1816" i="2"/>
  <c r="EW1812" i="2"/>
  <c r="EW1808" i="2"/>
  <c r="EW1804" i="2"/>
  <c r="EW1800" i="2"/>
  <c r="EW1796" i="2"/>
  <c r="EW1792" i="2"/>
  <c r="EW1788" i="2"/>
  <c r="EW1784" i="2"/>
  <c r="EW1780" i="2"/>
  <c r="EW1776" i="2"/>
  <c r="EW1772" i="2"/>
  <c r="EW1768" i="2"/>
  <c r="EW1764" i="2"/>
  <c r="EW1760" i="2"/>
  <c r="EW1756" i="2"/>
  <c r="EW1752" i="2"/>
  <c r="EW1748" i="2"/>
  <c r="EW1744" i="2"/>
  <c r="EW1740" i="2"/>
  <c r="EW1736" i="2"/>
  <c r="EW1732" i="2"/>
  <c r="EW1728" i="2"/>
  <c r="EW1724" i="2"/>
  <c r="EW1720" i="2"/>
  <c r="EW1716" i="2"/>
  <c r="EW1712" i="2"/>
  <c r="EW1708" i="2"/>
  <c r="EW1704" i="2"/>
  <c r="EW1700" i="2"/>
  <c r="EW1696" i="2"/>
  <c r="EW1692" i="2"/>
  <c r="EW1688" i="2"/>
  <c r="EW1684" i="2"/>
  <c r="EW1680" i="2"/>
  <c r="EW1676" i="2"/>
  <c r="EW1672" i="2"/>
  <c r="EW1668" i="2"/>
  <c r="EW1664" i="2"/>
  <c r="EW1660" i="2"/>
  <c r="EW1656" i="2"/>
  <c r="EW1652" i="2"/>
  <c r="EW1648" i="2"/>
  <c r="EW1644" i="2"/>
  <c r="EW1640" i="2"/>
  <c r="EW1636" i="2"/>
  <c r="EW1632" i="2"/>
  <c r="EW1628" i="2"/>
  <c r="EW1624" i="2"/>
  <c r="EW1620" i="2"/>
  <c r="EW1616" i="2"/>
  <c r="EW1612" i="2"/>
  <c r="EW1608" i="2"/>
  <c r="EW1604" i="2"/>
  <c r="EW1600" i="2"/>
  <c r="EW1596" i="2"/>
  <c r="EW1592" i="2"/>
  <c r="EW1588" i="2"/>
  <c r="EW1584" i="2"/>
  <c r="EW1580" i="2"/>
  <c r="EW1576" i="2"/>
  <c r="EW1572" i="2"/>
  <c r="EW1568" i="2"/>
  <c r="EW1564" i="2"/>
  <c r="EW1560" i="2"/>
  <c r="EW1556" i="2"/>
  <c r="EW1552" i="2"/>
  <c r="EW1548" i="2"/>
  <c r="EW1544" i="2"/>
  <c r="EW1540" i="2"/>
  <c r="EW1536" i="2"/>
  <c r="EW1532" i="2"/>
  <c r="EW1528" i="2"/>
  <c r="EW1524" i="2"/>
  <c r="EW1520" i="2"/>
  <c r="EW1516" i="2"/>
  <c r="EW1512" i="2"/>
  <c r="EW1508" i="2"/>
  <c r="EW1504" i="2"/>
  <c r="EW1500" i="2"/>
  <c r="EW1496" i="2"/>
  <c r="EW1492" i="2"/>
  <c r="EW1488" i="2"/>
  <c r="EW1484" i="2"/>
  <c r="EW1480" i="2"/>
  <c r="EW1476" i="2"/>
  <c r="EW1472" i="2"/>
  <c r="EW1468" i="2"/>
  <c r="EW1464" i="2"/>
  <c r="EW1460" i="2"/>
  <c r="EW1456" i="2"/>
  <c r="EW1452" i="2"/>
  <c r="EW1448" i="2"/>
  <c r="EW1444" i="2"/>
  <c r="EW1440" i="2"/>
  <c r="EW1436" i="2"/>
  <c r="EW1432" i="2"/>
  <c r="EW1428" i="2"/>
  <c r="EW1424" i="2"/>
  <c r="EW1420" i="2"/>
  <c r="EW1416" i="2"/>
  <c r="EW1412" i="2"/>
  <c r="EW1408" i="2"/>
  <c r="EW1404" i="2"/>
  <c r="EW1400" i="2"/>
  <c r="EW1396" i="2"/>
  <c r="EW1392" i="2"/>
  <c r="EW1388" i="2"/>
  <c r="EW1384" i="2"/>
  <c r="EW1380" i="2"/>
  <c r="EW1376" i="2"/>
  <c r="EW1372" i="2"/>
  <c r="EW1368" i="2"/>
  <c r="EW1364" i="2"/>
  <c r="EW1360" i="2"/>
  <c r="EW1356" i="2"/>
  <c r="EW1352" i="2"/>
  <c r="EW1348" i="2"/>
  <c r="EW1344" i="2"/>
  <c r="EW1340" i="2"/>
  <c r="EW1336" i="2"/>
  <c r="EW1332" i="2"/>
  <c r="EW1328" i="2"/>
  <c r="EW1324" i="2"/>
  <c r="EW1320" i="2"/>
  <c r="EW1316" i="2"/>
  <c r="EW1312" i="2"/>
  <c r="EW1308" i="2"/>
  <c r="EW1304" i="2"/>
  <c r="EW1300" i="2"/>
  <c r="EW1296" i="2"/>
  <c r="EW1292" i="2"/>
  <c r="EW1288" i="2"/>
  <c r="EW1284" i="2"/>
  <c r="EW1280" i="2"/>
  <c r="EW1276" i="2"/>
  <c r="EW1272" i="2"/>
  <c r="EW1268" i="2"/>
  <c r="EW1264" i="2"/>
  <c r="EW1260" i="2"/>
  <c r="EW1256" i="2"/>
  <c r="EW1252" i="2"/>
  <c r="EW1248" i="2"/>
  <c r="EW1244" i="2"/>
  <c r="EW1240" i="2"/>
  <c r="EW1236" i="2"/>
  <c r="EW1232" i="2"/>
  <c r="EW1228" i="2"/>
  <c r="EW1224" i="2"/>
  <c r="EW1220" i="2"/>
  <c r="EW1216" i="2"/>
  <c r="EW1212" i="2"/>
  <c r="EW1208" i="2"/>
  <c r="EW1204" i="2"/>
  <c r="EW1200" i="2"/>
  <c r="EW1196" i="2"/>
  <c r="EW1192" i="2"/>
  <c r="EW1188" i="2"/>
  <c r="EW1184" i="2"/>
  <c r="EW1180" i="2"/>
  <c r="EW1176" i="2"/>
  <c r="EW1172" i="2"/>
  <c r="EW1168" i="2"/>
  <c r="EW1164" i="2"/>
  <c r="EW1160" i="2"/>
  <c r="EW1156" i="2"/>
  <c r="EW1152" i="2"/>
  <c r="EW1148" i="2"/>
  <c r="EW1144" i="2"/>
  <c r="EW1140" i="2"/>
  <c r="EW1136" i="2"/>
  <c r="EW1132" i="2"/>
  <c r="EW1128" i="2"/>
  <c r="EW1124" i="2"/>
  <c r="EW1120" i="2"/>
  <c r="EW1116" i="2"/>
  <c r="EW1112" i="2"/>
  <c r="EW1108" i="2"/>
  <c r="EW1104" i="2"/>
  <c r="EW1100" i="2"/>
  <c r="EW1096" i="2"/>
  <c r="EW1092" i="2"/>
  <c r="EW1088" i="2"/>
  <c r="EW1084" i="2"/>
  <c r="EW1080" i="2"/>
  <c r="EW1076" i="2"/>
  <c r="EW1072" i="2"/>
  <c r="EW1068" i="2"/>
  <c r="EW1064" i="2"/>
  <c r="EW1060" i="2"/>
  <c r="EW1056" i="2"/>
  <c r="EW1052" i="2"/>
  <c r="EW1048" i="2"/>
  <c r="EW1044" i="2"/>
  <c r="EW1040" i="2"/>
  <c r="EW1036" i="2"/>
  <c r="EW1032" i="2"/>
  <c r="EW1028" i="2"/>
  <c r="EW1024" i="2"/>
  <c r="EW1020" i="2"/>
  <c r="EW1016" i="2"/>
  <c r="EW1012" i="2"/>
  <c r="EW1008" i="2"/>
  <c r="EW1004" i="2"/>
  <c r="EW1000" i="2"/>
  <c r="EW996" i="2"/>
  <c r="EW992" i="2"/>
  <c r="EW988" i="2"/>
  <c r="EW984" i="2"/>
  <c r="EW980" i="2"/>
  <c r="EW976" i="2"/>
  <c r="EW972" i="2"/>
  <c r="EW968" i="2"/>
  <c r="EW964" i="2"/>
  <c r="EW960" i="2"/>
  <c r="EW956" i="2"/>
  <c r="EW952" i="2"/>
  <c r="EW948" i="2"/>
  <c r="EW944" i="2"/>
  <c r="EW940" i="2"/>
  <c r="EW936" i="2"/>
  <c r="EW932" i="2"/>
  <c r="EW928" i="2"/>
  <c r="EW924" i="2"/>
  <c r="EW920" i="2"/>
  <c r="EW916" i="2"/>
  <c r="EW912" i="2"/>
  <c r="EW908" i="2"/>
  <c r="EW904" i="2"/>
  <c r="EW900" i="2"/>
  <c r="EW896" i="2"/>
  <c r="EW892" i="2"/>
  <c r="EW888" i="2"/>
  <c r="EW884" i="2"/>
  <c r="EW880" i="2"/>
  <c r="EW876" i="2"/>
  <c r="EW872" i="2"/>
  <c r="EW868" i="2"/>
  <c r="EW864" i="2"/>
  <c r="EW860" i="2"/>
  <c r="EW856" i="2"/>
  <c r="EW852" i="2"/>
  <c r="EW848" i="2"/>
  <c r="EW844" i="2"/>
  <c r="EW840" i="2"/>
  <c r="EW836" i="2"/>
  <c r="EW832" i="2"/>
  <c r="EW828" i="2"/>
  <c r="EW824" i="2"/>
  <c r="EW820" i="2"/>
  <c r="EW816" i="2"/>
  <c r="EW812" i="2"/>
  <c r="EW808" i="2"/>
  <c r="EW804" i="2"/>
  <c r="EW800" i="2"/>
  <c r="EW796" i="2"/>
  <c r="EW792" i="2"/>
  <c r="EW788" i="2"/>
  <c r="EW784" i="2"/>
  <c r="EW780" i="2"/>
  <c r="EW776" i="2"/>
  <c r="EW772" i="2"/>
  <c r="EW768" i="2"/>
  <c r="EW764" i="2"/>
  <c r="EW760" i="2"/>
  <c r="EW756" i="2"/>
  <c r="EW752" i="2"/>
  <c r="EW748" i="2"/>
  <c r="EW744" i="2"/>
  <c r="EW740" i="2"/>
  <c r="EW736" i="2"/>
  <c r="EW732" i="2"/>
  <c r="EW728" i="2"/>
  <c r="EW724" i="2"/>
  <c r="EW720" i="2"/>
  <c r="EW716" i="2"/>
  <c r="EW712" i="2"/>
  <c r="EW708" i="2"/>
  <c r="EW704" i="2"/>
  <c r="EW700" i="2"/>
  <c r="EW696" i="2"/>
  <c r="EW692" i="2"/>
  <c r="EW688" i="2"/>
  <c r="EW684" i="2"/>
  <c r="EW680" i="2"/>
  <c r="EW676" i="2"/>
  <c r="EW672" i="2"/>
  <c r="EW668" i="2"/>
  <c r="EW664" i="2"/>
  <c r="EW660" i="2"/>
  <c r="EW656" i="2"/>
  <c r="EW652" i="2"/>
  <c r="EW648" i="2"/>
  <c r="EW644" i="2"/>
  <c r="EW640" i="2"/>
  <c r="EW636" i="2"/>
  <c r="EW632" i="2"/>
  <c r="EW628" i="2"/>
  <c r="EW624" i="2"/>
  <c r="EW620" i="2"/>
  <c r="EW616" i="2"/>
  <c r="EW612" i="2"/>
  <c r="EW608" i="2"/>
  <c r="EW604" i="2"/>
  <c r="EW600" i="2"/>
  <c r="EW596" i="2"/>
  <c r="EW592" i="2"/>
  <c r="EW588" i="2"/>
  <c r="EW584" i="2"/>
  <c r="EW580" i="2"/>
  <c r="EW576" i="2"/>
  <c r="EW572" i="2"/>
  <c r="EW568" i="2"/>
  <c r="EW564" i="2"/>
  <c r="EW560" i="2"/>
  <c r="EW556" i="2"/>
  <c r="EW552" i="2"/>
  <c r="EW548" i="2"/>
  <c r="EW544" i="2"/>
  <c r="EW540" i="2"/>
  <c r="EW536" i="2"/>
  <c r="EW532" i="2"/>
  <c r="EW528" i="2"/>
  <c r="EW524" i="2"/>
  <c r="EW520" i="2"/>
  <c r="EW516" i="2"/>
  <c r="EW512" i="2"/>
  <c r="EW508" i="2"/>
  <c r="EW504" i="2"/>
  <c r="EW500" i="2"/>
  <c r="EW496" i="2"/>
  <c r="EW492" i="2"/>
  <c r="EW488" i="2"/>
  <c r="EW484" i="2"/>
  <c r="EW480" i="2"/>
  <c r="EW476" i="2"/>
  <c r="EW472" i="2"/>
  <c r="EW468" i="2"/>
  <c r="EW464" i="2"/>
  <c r="EW460" i="2"/>
  <c r="EW456" i="2"/>
  <c r="EW452" i="2"/>
  <c r="EW448" i="2"/>
  <c r="EW444" i="2"/>
  <c r="EW440" i="2"/>
  <c r="EW436" i="2"/>
  <c r="EW432" i="2"/>
  <c r="EW428" i="2"/>
  <c r="EW424" i="2"/>
  <c r="EW420" i="2"/>
  <c r="EW416" i="2"/>
  <c r="EW412" i="2"/>
  <c r="EW408" i="2"/>
  <c r="EW404" i="2"/>
  <c r="EW400" i="2"/>
  <c r="EW396" i="2"/>
  <c r="EW392" i="2"/>
  <c r="EW388" i="2"/>
  <c r="EW384" i="2"/>
  <c r="EW380" i="2"/>
  <c r="EW376" i="2"/>
  <c r="EW372" i="2"/>
  <c r="EW368" i="2"/>
  <c r="EW364" i="2"/>
  <c r="EW360" i="2"/>
  <c r="EW356" i="2"/>
  <c r="EW352" i="2"/>
  <c r="EW348" i="2"/>
  <c r="EW344" i="2"/>
  <c r="EW340" i="2"/>
  <c r="EW336" i="2"/>
  <c r="EW332" i="2"/>
  <c r="EW328" i="2"/>
  <c r="EW324" i="2"/>
  <c r="EW320" i="2"/>
  <c r="EW316" i="2"/>
  <c r="EW312" i="2"/>
  <c r="EW308" i="2"/>
  <c r="EW304" i="2"/>
  <c r="EW300" i="2"/>
  <c r="EW296" i="2"/>
  <c r="EW292" i="2"/>
  <c r="EW288" i="2"/>
  <c r="EW284" i="2"/>
  <c r="EW280" i="2"/>
  <c r="EW276" i="2"/>
  <c r="EW272" i="2"/>
  <c r="EW268" i="2"/>
  <c r="EW264" i="2"/>
  <c r="EW260" i="2"/>
  <c r="EW256" i="2"/>
  <c r="EW252" i="2"/>
  <c r="EW248" i="2"/>
  <c r="EW244" i="2"/>
  <c r="EW240" i="2"/>
  <c r="EW236" i="2"/>
  <c r="EW232" i="2"/>
  <c r="EW228" i="2"/>
  <c r="EW224" i="2"/>
  <c r="EW220" i="2"/>
  <c r="EW216" i="2"/>
  <c r="EW212" i="2"/>
  <c r="EW208" i="2"/>
  <c r="EW204" i="2"/>
  <c r="EW200" i="2"/>
  <c r="EW196" i="2"/>
  <c r="EW192" i="2"/>
  <c r="EW188" i="2"/>
  <c r="EW184" i="2"/>
  <c r="EW180" i="2"/>
  <c r="EW176" i="2"/>
  <c r="EW172" i="2"/>
  <c r="EW168" i="2"/>
  <c r="EW164" i="2"/>
  <c r="EW160" i="2"/>
  <c r="EW156" i="2"/>
  <c r="EW152" i="2"/>
  <c r="EW148" i="2"/>
  <c r="EW144" i="2"/>
  <c r="EW140" i="2"/>
  <c r="EW136" i="2"/>
  <c r="EW132" i="2"/>
  <c r="EW128" i="2"/>
  <c r="EW124" i="2"/>
  <c r="EW120" i="2"/>
  <c r="EW116" i="2"/>
  <c r="EW112" i="2"/>
  <c r="EW108" i="2"/>
  <c r="EW104" i="2"/>
  <c r="EW100" i="2"/>
  <c r="EW96" i="2"/>
  <c r="EW92" i="2"/>
  <c r="EW88" i="2"/>
  <c r="EW84" i="2"/>
  <c r="EW80" i="2"/>
  <c r="EW76" i="2"/>
  <c r="EW72" i="2"/>
  <c r="EW68" i="2"/>
  <c r="EW64" i="2"/>
  <c r="EW60" i="2"/>
  <c r="EW56" i="2"/>
  <c r="EW52" i="2"/>
  <c r="EW48" i="2"/>
  <c r="EW44" i="2"/>
  <c r="EW40" i="2"/>
  <c r="EW36" i="2"/>
  <c r="EW32" i="2"/>
  <c r="EW28" i="2"/>
  <c r="EW24" i="2"/>
  <c r="EW20" i="2"/>
  <c r="EW16" i="2"/>
  <c r="EW12" i="2"/>
  <c r="EW8" i="2"/>
  <c r="EW4" i="2"/>
  <c r="EX6146" i="2"/>
  <c r="EX6142" i="2"/>
  <c r="EX6138" i="2"/>
  <c r="EX6134" i="2"/>
  <c r="EX6130" i="2"/>
  <c r="EX6126" i="2"/>
  <c r="EX6122" i="2"/>
  <c r="EX6118" i="2"/>
  <c r="EX6114" i="2"/>
  <c r="EX6110" i="2"/>
  <c r="EX6106" i="2"/>
  <c r="EX6102" i="2"/>
  <c r="EX6098" i="2"/>
  <c r="EX6094" i="2"/>
  <c r="EX6090" i="2"/>
  <c r="EX6086" i="2"/>
  <c r="EX6082" i="2"/>
  <c r="EX6078" i="2"/>
  <c r="EX6074" i="2"/>
  <c r="EX6070" i="2"/>
  <c r="EX6066" i="2"/>
  <c r="EX6062" i="2"/>
  <c r="EX6058" i="2"/>
  <c r="EX6054" i="2"/>
  <c r="EX6050" i="2"/>
  <c r="EX6046" i="2"/>
  <c r="EX6042" i="2"/>
  <c r="EX6038" i="2"/>
  <c r="EX6034" i="2"/>
  <c r="EX6030" i="2"/>
  <c r="EX6026" i="2"/>
  <c r="EX6022" i="2"/>
  <c r="EX6018" i="2"/>
  <c r="EX6014" i="2"/>
  <c r="EX6010" i="2"/>
  <c r="EX6006" i="2"/>
  <c r="EX6002" i="2"/>
  <c r="EX5998" i="2"/>
  <c r="EX5994" i="2"/>
  <c r="EX5990" i="2"/>
  <c r="EX5986" i="2"/>
  <c r="EX5982" i="2"/>
  <c r="EX5978" i="2"/>
  <c r="EX5974" i="2"/>
  <c r="EX5970" i="2"/>
  <c r="EX5966" i="2"/>
  <c r="EX5962" i="2"/>
  <c r="EX5958" i="2"/>
  <c r="EX5954" i="2"/>
  <c r="EX5950" i="2"/>
  <c r="EX5946" i="2"/>
  <c r="EX5942" i="2"/>
  <c r="EX5938" i="2"/>
  <c r="EX5934" i="2"/>
  <c r="EX5930" i="2"/>
  <c r="EX5926" i="2"/>
  <c r="EX5922" i="2"/>
  <c r="EX5918" i="2"/>
  <c r="EX5914" i="2"/>
  <c r="EX5910" i="2"/>
  <c r="EX5906" i="2"/>
  <c r="EX5902" i="2"/>
  <c r="EX5898" i="2"/>
  <c r="EX5894" i="2"/>
  <c r="EX5890" i="2"/>
  <c r="EX5886" i="2"/>
  <c r="EX5882" i="2"/>
  <c r="EX5878" i="2"/>
  <c r="EX5874" i="2"/>
  <c r="EX5870" i="2"/>
  <c r="EX5866" i="2"/>
  <c r="EX5862" i="2"/>
  <c r="EX5858" i="2"/>
  <c r="EX5854" i="2"/>
  <c r="EX5850" i="2"/>
  <c r="EX5846" i="2"/>
  <c r="EX5842" i="2"/>
  <c r="EX5838" i="2"/>
  <c r="EX5834" i="2"/>
  <c r="EX5830" i="2"/>
  <c r="EX5826" i="2"/>
  <c r="EX5822" i="2"/>
  <c r="EX5818" i="2"/>
  <c r="EX5814" i="2"/>
  <c r="EX5810" i="2"/>
  <c r="EX5806" i="2"/>
  <c r="EX5802" i="2"/>
  <c r="EX5798" i="2"/>
  <c r="EX5794" i="2"/>
  <c r="EX5790" i="2"/>
  <c r="EX5786" i="2"/>
  <c r="EX5782" i="2"/>
  <c r="EX5778" i="2"/>
  <c r="EX5774" i="2"/>
  <c r="EX5770" i="2"/>
  <c r="EX5766" i="2"/>
  <c r="EX5762" i="2"/>
  <c r="EX5758" i="2"/>
  <c r="EX5754" i="2"/>
  <c r="EX5750" i="2"/>
  <c r="EX5746" i="2"/>
  <c r="EX5742" i="2"/>
  <c r="EX5738" i="2"/>
  <c r="EX5734" i="2"/>
  <c r="EX5730" i="2"/>
  <c r="EX5726" i="2"/>
  <c r="EX5722" i="2"/>
  <c r="EX5718" i="2"/>
  <c r="EX5714" i="2"/>
  <c r="EX5710" i="2"/>
  <c r="EX5706" i="2"/>
  <c r="EX5702" i="2"/>
  <c r="EX5698" i="2"/>
  <c r="EX5694" i="2"/>
  <c r="EX5690" i="2"/>
  <c r="EX5686" i="2"/>
  <c r="EX5682" i="2"/>
  <c r="EX5678" i="2"/>
  <c r="EX5674" i="2"/>
  <c r="EX5670" i="2"/>
  <c r="EX5666" i="2"/>
  <c r="EX5662" i="2"/>
  <c r="EX5658" i="2"/>
  <c r="EX5654" i="2"/>
  <c r="EX5650" i="2"/>
  <c r="EX5646" i="2"/>
  <c r="EX5642" i="2"/>
  <c r="EX5638" i="2"/>
  <c r="EX5634" i="2"/>
  <c r="EX5630" i="2"/>
  <c r="EX5626" i="2"/>
  <c r="EX5622" i="2"/>
  <c r="EX5618" i="2"/>
  <c r="EX5614" i="2"/>
  <c r="EX5610" i="2"/>
  <c r="EX5606" i="2"/>
  <c r="EX5602" i="2"/>
  <c r="EX5598" i="2"/>
  <c r="EX5594" i="2"/>
  <c r="EX5590" i="2"/>
  <c r="EX5586" i="2"/>
  <c r="EX5582" i="2"/>
  <c r="EX5578" i="2"/>
  <c r="EX5574" i="2"/>
  <c r="EX5570" i="2"/>
  <c r="EX5566" i="2"/>
  <c r="EX5562" i="2"/>
  <c r="EX5558" i="2"/>
  <c r="EX5554" i="2"/>
  <c r="EX5550" i="2"/>
  <c r="EX5546" i="2"/>
  <c r="EX5542" i="2"/>
  <c r="EX5538" i="2"/>
  <c r="EX5534" i="2"/>
  <c r="EX5530" i="2"/>
  <c r="EX5526" i="2"/>
  <c r="EX5522" i="2"/>
  <c r="EX5518" i="2"/>
  <c r="EX5514" i="2"/>
  <c r="EX5510" i="2"/>
  <c r="EX5506" i="2"/>
  <c r="EX5502" i="2"/>
  <c r="EX5498" i="2"/>
  <c r="EX5494" i="2"/>
  <c r="EX5490" i="2"/>
  <c r="EX5486" i="2"/>
  <c r="EX5482" i="2"/>
  <c r="EX5478" i="2"/>
  <c r="EX5474" i="2"/>
  <c r="EX5470" i="2"/>
  <c r="EX5466" i="2"/>
  <c r="EX5462" i="2"/>
  <c r="EX5458" i="2"/>
  <c r="EX5454" i="2"/>
  <c r="EX5450" i="2"/>
  <c r="EX5446" i="2"/>
  <c r="EX5442" i="2"/>
  <c r="EX5438" i="2"/>
  <c r="EX5434" i="2"/>
  <c r="EX5430" i="2"/>
  <c r="EX5426" i="2"/>
  <c r="EX5422" i="2"/>
  <c r="EX5418" i="2"/>
  <c r="EX5414" i="2"/>
  <c r="EX5410" i="2"/>
  <c r="EX5406" i="2"/>
  <c r="EX5402" i="2"/>
  <c r="EX5398" i="2"/>
  <c r="EX5394" i="2"/>
  <c r="EX5390" i="2"/>
  <c r="EX5386" i="2"/>
  <c r="EX5382" i="2"/>
  <c r="EX5378" i="2"/>
  <c r="EX5374" i="2"/>
  <c r="EX5370" i="2"/>
  <c r="EX5366" i="2"/>
  <c r="EX5362" i="2"/>
  <c r="EX5358" i="2"/>
  <c r="EX5354" i="2"/>
  <c r="EX5350" i="2"/>
  <c r="EX5346" i="2"/>
  <c r="EX5342" i="2"/>
  <c r="EX5338" i="2"/>
  <c r="EX5334" i="2"/>
  <c r="EX5330" i="2"/>
  <c r="EX5326" i="2"/>
  <c r="EX5322" i="2"/>
  <c r="EX5318" i="2"/>
  <c r="EX5314" i="2"/>
  <c r="EX5310" i="2"/>
  <c r="EX5306" i="2"/>
  <c r="EX5302" i="2"/>
  <c r="EX5298" i="2"/>
  <c r="EX5294" i="2"/>
  <c r="EX5290" i="2"/>
  <c r="EX5286" i="2"/>
  <c r="EX5282" i="2"/>
  <c r="EX5278" i="2"/>
  <c r="EX5274" i="2"/>
  <c r="EX5270" i="2"/>
  <c r="EX5266" i="2"/>
  <c r="EX5262" i="2"/>
  <c r="EX5258" i="2"/>
  <c r="EX5254" i="2"/>
  <c r="EX5250" i="2"/>
  <c r="EX5246" i="2"/>
  <c r="EX5242" i="2"/>
  <c r="EX5238" i="2"/>
  <c r="EX5234" i="2"/>
  <c r="EX5230" i="2"/>
  <c r="EX5226" i="2"/>
  <c r="EX5222" i="2"/>
  <c r="EX5218" i="2"/>
  <c r="EX5214" i="2"/>
  <c r="EX5210" i="2"/>
  <c r="EX5206" i="2"/>
  <c r="EX5202" i="2"/>
  <c r="EX5198" i="2"/>
  <c r="EX5194" i="2"/>
  <c r="EX5190" i="2"/>
  <c r="EX5186" i="2"/>
  <c r="EX5182" i="2"/>
  <c r="EX5178" i="2"/>
  <c r="EX5174" i="2"/>
  <c r="EX5170" i="2"/>
  <c r="EX5166" i="2"/>
  <c r="EX5162" i="2"/>
  <c r="EX5158" i="2"/>
  <c r="EX5154" i="2"/>
  <c r="EX5150" i="2"/>
  <c r="EX5146" i="2"/>
  <c r="EX5142" i="2"/>
  <c r="EX5138" i="2"/>
  <c r="EX5134" i="2"/>
  <c r="EX5130" i="2"/>
  <c r="EX5126" i="2"/>
  <c r="EX5122" i="2"/>
  <c r="EX5118" i="2"/>
  <c r="EX5114" i="2"/>
  <c r="EX5110" i="2"/>
  <c r="EX5106" i="2"/>
  <c r="EX5102" i="2"/>
  <c r="EX5098" i="2"/>
  <c r="EX5094" i="2"/>
  <c r="EX5090" i="2"/>
  <c r="EX5086" i="2"/>
  <c r="EX5082" i="2"/>
  <c r="EX5078" i="2"/>
  <c r="EX5074" i="2"/>
  <c r="EX5070" i="2"/>
  <c r="EX5066" i="2"/>
  <c r="EX5062" i="2"/>
  <c r="EX5058" i="2"/>
  <c r="EX5054" i="2"/>
  <c r="EX5050" i="2"/>
  <c r="EX5046" i="2"/>
  <c r="EX5042" i="2"/>
  <c r="EX5038" i="2"/>
  <c r="EX5034" i="2"/>
  <c r="EX5030" i="2"/>
  <c r="EX5026" i="2"/>
  <c r="EX5022" i="2"/>
  <c r="EX5018" i="2"/>
  <c r="EX5014" i="2"/>
  <c r="EX5010" i="2"/>
  <c r="EX5006" i="2"/>
  <c r="EX5002" i="2"/>
  <c r="EX4998" i="2"/>
  <c r="EX4994" i="2"/>
  <c r="EX4990" i="2"/>
  <c r="EX4986" i="2"/>
  <c r="EX4982" i="2"/>
  <c r="EX4978" i="2"/>
  <c r="EX4974" i="2"/>
  <c r="EX4970" i="2"/>
  <c r="EX4966" i="2"/>
  <c r="EX4962" i="2"/>
  <c r="EX4958" i="2"/>
  <c r="EX4954" i="2"/>
  <c r="EX4950" i="2"/>
  <c r="EX4946" i="2"/>
  <c r="EX4942" i="2"/>
  <c r="EX4938" i="2"/>
  <c r="EX4934" i="2"/>
  <c r="EX4930" i="2"/>
  <c r="EX4926" i="2"/>
  <c r="EX4922" i="2"/>
  <c r="EX4918" i="2"/>
  <c r="EX4914" i="2"/>
  <c r="EX4910" i="2"/>
  <c r="EX4906" i="2"/>
  <c r="EX4902" i="2"/>
  <c r="EX4898" i="2"/>
  <c r="EX4894" i="2"/>
  <c r="EX4890" i="2"/>
  <c r="EX4886" i="2"/>
  <c r="EX4882" i="2"/>
  <c r="EX4878" i="2"/>
  <c r="EX4874" i="2"/>
  <c r="EX4870" i="2"/>
  <c r="EX4866" i="2"/>
  <c r="EX4862" i="2"/>
  <c r="EX4858" i="2"/>
  <c r="EX4854" i="2"/>
  <c r="EX4850" i="2"/>
  <c r="EX4846" i="2"/>
  <c r="EX4842" i="2"/>
  <c r="EX4838" i="2"/>
  <c r="EX4834" i="2"/>
  <c r="EX4830" i="2"/>
  <c r="EX4826" i="2"/>
  <c r="EX4822" i="2"/>
  <c r="EX4818" i="2"/>
  <c r="EX4814" i="2"/>
  <c r="EX4810" i="2"/>
  <c r="EX4806" i="2"/>
  <c r="EX4802" i="2"/>
  <c r="EX4798" i="2"/>
  <c r="EX4794" i="2"/>
  <c r="EX4790" i="2"/>
  <c r="EX4786" i="2"/>
  <c r="EX4782" i="2"/>
  <c r="EX4778" i="2"/>
  <c r="EX4774" i="2"/>
  <c r="EX4770" i="2"/>
  <c r="EX4766" i="2"/>
  <c r="EX4762" i="2"/>
  <c r="EX4758" i="2"/>
  <c r="EX4754" i="2"/>
  <c r="EX4750" i="2"/>
  <c r="EX4746" i="2"/>
  <c r="EX4742" i="2"/>
  <c r="EX4738" i="2"/>
  <c r="EX4734" i="2"/>
  <c r="EX4730" i="2"/>
  <c r="EX4726" i="2"/>
  <c r="EX4722" i="2"/>
  <c r="EX4718" i="2"/>
  <c r="EX4714" i="2"/>
  <c r="EX4710" i="2"/>
  <c r="EX4706" i="2"/>
  <c r="EX4702" i="2"/>
  <c r="EX4698" i="2"/>
  <c r="EX4694" i="2"/>
  <c r="EX4690" i="2"/>
  <c r="EX4686" i="2"/>
  <c r="EX4682" i="2"/>
  <c r="EX4678" i="2"/>
  <c r="EX4674" i="2"/>
  <c r="EX4670" i="2"/>
  <c r="EX4666" i="2"/>
  <c r="EX4662" i="2"/>
  <c r="EX4658" i="2"/>
  <c r="EX4654" i="2"/>
  <c r="EX4650" i="2"/>
  <c r="EX4646" i="2"/>
  <c r="EX4642" i="2"/>
  <c r="EX4638" i="2"/>
  <c r="EX4634" i="2"/>
  <c r="EX4630" i="2"/>
  <c r="EX4626" i="2"/>
  <c r="EX4622" i="2"/>
  <c r="EX4618" i="2"/>
  <c r="EX4614" i="2"/>
  <c r="EX4610" i="2"/>
  <c r="EX4606" i="2"/>
  <c r="EX4602" i="2"/>
  <c r="EX4598" i="2"/>
  <c r="EX4594" i="2"/>
  <c r="EX4590" i="2"/>
  <c r="EX4586" i="2"/>
  <c r="EX4582" i="2"/>
  <c r="EX4578" i="2"/>
  <c r="EX4574" i="2"/>
  <c r="EX4570" i="2"/>
  <c r="EX4566" i="2"/>
  <c r="EX4562" i="2"/>
  <c r="EX4558" i="2"/>
  <c r="EX4554" i="2"/>
  <c r="EX4550" i="2"/>
  <c r="EX4546" i="2"/>
  <c r="EX4542" i="2"/>
  <c r="EX4538" i="2"/>
  <c r="EX4534" i="2"/>
  <c r="EX4530" i="2"/>
  <c r="EX4526" i="2"/>
  <c r="EX4522" i="2"/>
  <c r="EX4518" i="2"/>
  <c r="EX4514" i="2"/>
  <c r="EX4510" i="2"/>
  <c r="EX4506" i="2"/>
  <c r="EX4502" i="2"/>
  <c r="EX4498" i="2"/>
  <c r="EX4494" i="2"/>
  <c r="EX4490" i="2"/>
  <c r="EX4486" i="2"/>
  <c r="EX4482" i="2"/>
  <c r="EX4478" i="2"/>
  <c r="EX4474" i="2"/>
  <c r="EX4470" i="2"/>
  <c r="EX4466" i="2"/>
  <c r="EX4462" i="2"/>
  <c r="EX4458" i="2"/>
  <c r="EX4454" i="2"/>
  <c r="EX4450" i="2"/>
  <c r="EX4446" i="2"/>
  <c r="EX4442" i="2"/>
  <c r="EX4438" i="2"/>
  <c r="EX4434" i="2"/>
  <c r="EX4430" i="2"/>
  <c r="EX4426" i="2"/>
  <c r="EX4422" i="2"/>
  <c r="EX4418" i="2"/>
  <c r="EX4414" i="2"/>
  <c r="EX4410" i="2"/>
  <c r="EX4406" i="2"/>
  <c r="EX4402" i="2"/>
  <c r="EX4398" i="2"/>
  <c r="EX4394" i="2"/>
  <c r="EX4390" i="2"/>
  <c r="EX4386" i="2"/>
  <c r="EX4382" i="2"/>
  <c r="EX4378" i="2"/>
  <c r="EX4374" i="2"/>
  <c r="EX4370" i="2"/>
  <c r="EX4366" i="2"/>
  <c r="EX4362" i="2"/>
  <c r="EX4358" i="2"/>
  <c r="EX4354" i="2"/>
  <c r="EX4350" i="2"/>
  <c r="EX4346" i="2"/>
  <c r="EX4342" i="2"/>
  <c r="EX4338" i="2"/>
  <c r="EX4334" i="2"/>
  <c r="EX4330" i="2"/>
  <c r="EX4326" i="2"/>
  <c r="EX4322" i="2"/>
  <c r="EX4318" i="2"/>
  <c r="EX4314" i="2"/>
  <c r="EX4310" i="2"/>
  <c r="EX4306" i="2"/>
  <c r="EX4302" i="2"/>
  <c r="EX4298" i="2"/>
  <c r="EX4294" i="2"/>
  <c r="EX4290" i="2"/>
  <c r="EX4286" i="2"/>
  <c r="EX4282" i="2"/>
  <c r="EX4278" i="2"/>
  <c r="EX4274" i="2"/>
  <c r="EX4270" i="2"/>
  <c r="EX4266" i="2"/>
  <c r="EX4262" i="2"/>
  <c r="EX4258" i="2"/>
  <c r="EX4254" i="2"/>
  <c r="EX4250" i="2"/>
  <c r="EX4246" i="2"/>
  <c r="EX4242" i="2"/>
  <c r="EX4238" i="2"/>
  <c r="EX4234" i="2"/>
  <c r="EX4230" i="2"/>
  <c r="EX4226" i="2"/>
  <c r="EX4222" i="2"/>
  <c r="EX4218" i="2"/>
  <c r="EX4214" i="2"/>
  <c r="EX4210" i="2"/>
  <c r="EX4206" i="2"/>
  <c r="EX4202" i="2"/>
  <c r="EX4198" i="2"/>
  <c r="EX4194" i="2"/>
  <c r="EX4190" i="2"/>
  <c r="EX4186" i="2"/>
  <c r="EX4182" i="2"/>
  <c r="EX4178" i="2"/>
  <c r="EX4174" i="2"/>
  <c r="EX4170" i="2"/>
  <c r="EX4166" i="2"/>
  <c r="EX4162" i="2"/>
  <c r="EX4158" i="2"/>
  <c r="EX4154" i="2"/>
  <c r="EX4150" i="2"/>
  <c r="EX4146" i="2"/>
  <c r="EX4142" i="2"/>
  <c r="EX4138" i="2"/>
  <c r="EX4134" i="2"/>
  <c r="EX4130" i="2"/>
  <c r="EX4126" i="2"/>
  <c r="EX4122" i="2"/>
  <c r="EX4118" i="2"/>
  <c r="EX4114" i="2"/>
  <c r="EX4110" i="2"/>
  <c r="EX4106" i="2"/>
  <c r="EX4102" i="2"/>
  <c r="EX4098" i="2"/>
  <c r="EX4094" i="2"/>
  <c r="EX4090" i="2"/>
  <c r="EX4086" i="2"/>
  <c r="EX4082" i="2"/>
  <c r="EX4078" i="2"/>
  <c r="EX4074" i="2"/>
  <c r="EX4070" i="2"/>
  <c r="EX4066" i="2"/>
  <c r="EX4062" i="2"/>
  <c r="EX4058" i="2"/>
  <c r="EX4054" i="2"/>
  <c r="EX4050" i="2"/>
  <c r="EX4046" i="2"/>
  <c r="EX4042" i="2"/>
  <c r="EX4038" i="2"/>
  <c r="EX4034" i="2"/>
  <c r="EX4030" i="2"/>
  <c r="EX4026" i="2"/>
  <c r="EX4022" i="2"/>
  <c r="EX4018" i="2"/>
  <c r="EX4014" i="2"/>
  <c r="EX4010" i="2"/>
  <c r="EX4006" i="2"/>
  <c r="EX4002" i="2"/>
  <c r="EX3998" i="2"/>
  <c r="EX3994" i="2"/>
  <c r="EX3990" i="2"/>
  <c r="EX3986" i="2"/>
  <c r="EX3982" i="2"/>
  <c r="EX3978" i="2"/>
  <c r="EX3974" i="2"/>
  <c r="EX3970" i="2"/>
  <c r="EX3966" i="2"/>
  <c r="EX3962" i="2"/>
  <c r="EX3958" i="2"/>
  <c r="EX3954" i="2"/>
  <c r="EX3950" i="2"/>
  <c r="EX3946" i="2"/>
  <c r="EX3942" i="2"/>
  <c r="EX3938" i="2"/>
  <c r="EX3934" i="2"/>
  <c r="EX3930" i="2"/>
  <c r="EX3926" i="2"/>
  <c r="EX3922" i="2"/>
  <c r="EX3918" i="2"/>
  <c r="EX3914" i="2"/>
  <c r="EX3910" i="2"/>
  <c r="EX3906" i="2"/>
  <c r="EX3902" i="2"/>
  <c r="EX3898" i="2"/>
  <c r="EX3894" i="2"/>
  <c r="EX3890" i="2"/>
  <c r="EX3886" i="2"/>
  <c r="EX3882" i="2"/>
  <c r="EX3878" i="2"/>
  <c r="EX3874" i="2"/>
  <c r="EX3870" i="2"/>
  <c r="EX3866" i="2"/>
  <c r="EX3862" i="2"/>
  <c r="EX3858" i="2"/>
  <c r="EX3854" i="2"/>
  <c r="EX3850" i="2"/>
  <c r="EX3846" i="2"/>
  <c r="EX3842" i="2"/>
  <c r="EX3838" i="2"/>
  <c r="EX3834" i="2"/>
  <c r="EX3830" i="2"/>
  <c r="EX3826" i="2"/>
  <c r="EX3822" i="2"/>
  <c r="EX3818" i="2"/>
  <c r="EX3814" i="2"/>
  <c r="EX3810" i="2"/>
  <c r="EX3806" i="2"/>
  <c r="EX3802" i="2"/>
  <c r="EX3798" i="2"/>
  <c r="EX3794" i="2"/>
  <c r="EX3790" i="2"/>
  <c r="EX3786" i="2"/>
  <c r="EX3782" i="2"/>
  <c r="EX3778" i="2"/>
  <c r="EX3774" i="2"/>
  <c r="EX3770" i="2"/>
  <c r="EX3766" i="2"/>
  <c r="EX3762" i="2"/>
  <c r="EX3758" i="2"/>
  <c r="EX3754" i="2"/>
  <c r="EX3750" i="2"/>
  <c r="EX3746" i="2"/>
  <c r="EX3742" i="2"/>
  <c r="EX3738" i="2"/>
  <c r="EX3734" i="2"/>
  <c r="EX3730" i="2"/>
  <c r="EX3726" i="2"/>
  <c r="EX3722" i="2"/>
  <c r="EX3718" i="2"/>
  <c r="EX3714" i="2"/>
  <c r="EX3710" i="2"/>
  <c r="EX3706" i="2"/>
  <c r="EX3702" i="2"/>
  <c r="EX3698" i="2"/>
  <c r="EX3694" i="2"/>
  <c r="EX3690" i="2"/>
  <c r="EX3686" i="2"/>
  <c r="EX3682" i="2"/>
  <c r="EX3678" i="2"/>
  <c r="EX3674" i="2"/>
  <c r="EX3670" i="2"/>
  <c r="EX3666" i="2"/>
  <c r="EX3662" i="2"/>
  <c r="EX3658" i="2"/>
  <c r="EX3654" i="2"/>
  <c r="EX3650" i="2"/>
  <c r="EX3646" i="2"/>
  <c r="EX3642" i="2"/>
  <c r="EX3638" i="2"/>
  <c r="EX3634" i="2"/>
  <c r="EX3630" i="2"/>
  <c r="EX3626" i="2"/>
  <c r="EX3622" i="2"/>
  <c r="EX3618" i="2"/>
  <c r="EX3614" i="2"/>
  <c r="EX3610" i="2"/>
  <c r="EX3606" i="2"/>
  <c r="EX3602" i="2"/>
  <c r="EX3598" i="2"/>
  <c r="EX3594" i="2"/>
  <c r="EX3590" i="2"/>
  <c r="EX3586" i="2"/>
  <c r="EX3582" i="2"/>
  <c r="EX3578" i="2"/>
  <c r="EX3574" i="2"/>
  <c r="EX3570" i="2"/>
  <c r="EX3566" i="2"/>
  <c r="EX3562" i="2"/>
  <c r="EX3558" i="2"/>
  <c r="EX3554" i="2"/>
  <c r="EX3550" i="2"/>
  <c r="EX3546" i="2"/>
  <c r="EX3542" i="2"/>
  <c r="EX3538" i="2"/>
  <c r="EX3534" i="2"/>
  <c r="EX3530" i="2"/>
  <c r="EX3526" i="2"/>
  <c r="EX3522" i="2"/>
  <c r="EX3518" i="2"/>
  <c r="EX3514" i="2"/>
  <c r="EX3510" i="2"/>
  <c r="EX3506" i="2"/>
  <c r="EX3502" i="2"/>
  <c r="EX3498" i="2"/>
  <c r="EX3494" i="2"/>
  <c r="EX3490" i="2"/>
  <c r="EX3486" i="2"/>
  <c r="EX3482" i="2"/>
  <c r="EX3478" i="2"/>
  <c r="EX3474" i="2"/>
  <c r="EX3470" i="2"/>
  <c r="EX3466" i="2"/>
  <c r="EX3462" i="2"/>
  <c r="EX3458" i="2"/>
  <c r="EX3454" i="2"/>
  <c r="EX3450" i="2"/>
  <c r="EX3446" i="2"/>
  <c r="EX3442" i="2"/>
  <c r="EX3438" i="2"/>
  <c r="EX3434" i="2"/>
  <c r="EX3430" i="2"/>
  <c r="EX3426" i="2"/>
  <c r="EX3422" i="2"/>
  <c r="EX3418" i="2"/>
  <c r="EX3414" i="2"/>
  <c r="EX3410" i="2"/>
  <c r="EX3406" i="2"/>
  <c r="EX3402" i="2"/>
  <c r="EX3398" i="2"/>
  <c r="EX3394" i="2"/>
  <c r="EX3390" i="2"/>
  <c r="EX3386" i="2"/>
  <c r="EX3382" i="2"/>
  <c r="EX3378" i="2"/>
  <c r="EX3374" i="2"/>
  <c r="EX3370" i="2"/>
  <c r="EX3366" i="2"/>
  <c r="EX3362" i="2"/>
  <c r="EX3358" i="2"/>
  <c r="EX3354" i="2"/>
  <c r="EX3350" i="2"/>
  <c r="EX3346" i="2"/>
  <c r="EX3342" i="2"/>
  <c r="EX3338" i="2"/>
  <c r="EX3334" i="2"/>
  <c r="EX3330" i="2"/>
  <c r="EX3326" i="2"/>
  <c r="EX3322" i="2"/>
  <c r="EX3318" i="2"/>
  <c r="EX3314" i="2"/>
  <c r="EX3310" i="2"/>
  <c r="EX3306" i="2"/>
  <c r="EX3302" i="2"/>
  <c r="EX3298" i="2"/>
  <c r="EX3294" i="2"/>
  <c r="EX3290" i="2"/>
  <c r="EX3286" i="2"/>
  <c r="EX3282" i="2"/>
  <c r="EX3278" i="2"/>
  <c r="EX3274" i="2"/>
  <c r="EX3270" i="2"/>
  <c r="EX3266" i="2"/>
  <c r="EX3262" i="2"/>
  <c r="EX3258" i="2"/>
  <c r="EX3254" i="2"/>
  <c r="EX3250" i="2"/>
  <c r="EX3246" i="2"/>
  <c r="EX3242" i="2"/>
  <c r="EX3238" i="2"/>
  <c r="EX3234" i="2"/>
  <c r="EX3230" i="2"/>
  <c r="EX3226" i="2"/>
  <c r="EX3222" i="2"/>
  <c r="EX3218" i="2"/>
  <c r="EX3214" i="2"/>
  <c r="EX3210" i="2"/>
  <c r="EX3206" i="2"/>
  <c r="EX3202" i="2"/>
  <c r="EX3198" i="2"/>
  <c r="EX3194" i="2"/>
  <c r="EX3190" i="2"/>
  <c r="EX3186" i="2"/>
  <c r="EX3182" i="2"/>
  <c r="EX3178" i="2"/>
  <c r="EX3174" i="2"/>
  <c r="EX3170" i="2"/>
  <c r="EX3166" i="2"/>
  <c r="EX3162" i="2"/>
  <c r="EX3158" i="2"/>
  <c r="EX3154" i="2"/>
  <c r="EX3150" i="2"/>
  <c r="EX3146" i="2"/>
  <c r="EX3142" i="2"/>
  <c r="EX3138" i="2"/>
  <c r="EX3134" i="2"/>
  <c r="EX3130" i="2"/>
  <c r="EX3126" i="2"/>
  <c r="EX3122" i="2"/>
  <c r="EX3118" i="2"/>
  <c r="EX3114" i="2"/>
  <c r="EX3110" i="2"/>
  <c r="EX3106" i="2"/>
  <c r="EX3102" i="2"/>
  <c r="EX3098" i="2"/>
  <c r="EX3094" i="2"/>
  <c r="EX3090" i="2"/>
  <c r="EX3086" i="2"/>
  <c r="EX3082" i="2"/>
  <c r="EX3078" i="2"/>
  <c r="EX3074" i="2"/>
  <c r="EX3070" i="2"/>
  <c r="EX3066" i="2"/>
  <c r="EX3062" i="2"/>
  <c r="EX3058" i="2"/>
  <c r="EX3054" i="2"/>
  <c r="EX3050" i="2"/>
  <c r="EX3046" i="2"/>
  <c r="EX3042" i="2"/>
  <c r="EX3038" i="2"/>
  <c r="EX3034" i="2"/>
  <c r="EX3030" i="2"/>
  <c r="EX3026" i="2"/>
  <c r="EX3022" i="2"/>
  <c r="EX3018" i="2"/>
  <c r="EX3014" i="2"/>
  <c r="EX3010" i="2"/>
  <c r="EX3006" i="2"/>
  <c r="EX3002" i="2"/>
  <c r="EX2998" i="2"/>
  <c r="EX2994" i="2"/>
  <c r="EX2990" i="2"/>
  <c r="EX2986" i="2"/>
  <c r="EX2982" i="2"/>
  <c r="EX2978" i="2"/>
  <c r="EX2974" i="2"/>
  <c r="EX2970" i="2"/>
  <c r="EX2966" i="2"/>
  <c r="EX2962" i="2"/>
  <c r="EX2958" i="2"/>
  <c r="EX2954" i="2"/>
  <c r="EX2950" i="2"/>
  <c r="EX2946" i="2"/>
  <c r="EX2942" i="2"/>
  <c r="EX2938" i="2"/>
  <c r="EX2934" i="2"/>
  <c r="EX2930" i="2"/>
  <c r="EX2926" i="2"/>
  <c r="EX2922" i="2"/>
  <c r="EX2918" i="2"/>
  <c r="EX2914" i="2"/>
  <c r="EX2910" i="2"/>
  <c r="EX2906" i="2"/>
  <c r="EX2902" i="2"/>
  <c r="EX2898" i="2"/>
  <c r="EX2894" i="2"/>
  <c r="EX2890" i="2"/>
  <c r="EX2886" i="2"/>
  <c r="EX2882" i="2"/>
  <c r="EX2878" i="2"/>
  <c r="EX2874" i="2"/>
  <c r="EX2870" i="2"/>
  <c r="EX2866" i="2"/>
  <c r="EX2862" i="2"/>
  <c r="EX2858" i="2"/>
  <c r="EX2854" i="2"/>
  <c r="EX2850" i="2"/>
  <c r="EX2846" i="2"/>
  <c r="EX2842" i="2"/>
  <c r="EX2838" i="2"/>
  <c r="EX2834" i="2"/>
  <c r="EX2830" i="2"/>
  <c r="EX2826" i="2"/>
  <c r="EX2822" i="2"/>
  <c r="EX2818" i="2"/>
  <c r="EX2814" i="2"/>
  <c r="EX2810" i="2"/>
  <c r="EX2806" i="2"/>
  <c r="EX2802" i="2"/>
  <c r="EX2798" i="2"/>
  <c r="EX2794" i="2"/>
  <c r="EX2790" i="2"/>
  <c r="EX2786" i="2"/>
  <c r="EX2782" i="2"/>
  <c r="EX2778" i="2"/>
  <c r="EX2774" i="2"/>
  <c r="EX2770" i="2"/>
  <c r="EX2766" i="2"/>
  <c r="EX2762" i="2"/>
  <c r="EX2758" i="2"/>
  <c r="EX2754" i="2"/>
  <c r="EX2750" i="2"/>
  <c r="EX2746" i="2"/>
  <c r="EX2742" i="2"/>
  <c r="EX2738" i="2"/>
  <c r="EX2734" i="2"/>
  <c r="EX2730" i="2"/>
  <c r="EX2726" i="2"/>
  <c r="EX2722" i="2"/>
  <c r="EX2718" i="2"/>
  <c r="EX2714" i="2"/>
  <c r="EX2710" i="2"/>
  <c r="EX2706" i="2"/>
  <c r="EX2702" i="2"/>
  <c r="EX2698" i="2"/>
  <c r="EX2694" i="2"/>
  <c r="EX2690" i="2"/>
  <c r="EX2686" i="2"/>
  <c r="EX2682" i="2"/>
  <c r="EX2678" i="2"/>
  <c r="EX2674" i="2"/>
  <c r="EX2670" i="2"/>
  <c r="EX2666" i="2"/>
  <c r="EX2662" i="2"/>
  <c r="EX2658" i="2"/>
  <c r="EX2654" i="2"/>
  <c r="EX2650" i="2"/>
  <c r="EX2646" i="2"/>
  <c r="EX2642" i="2"/>
  <c r="EX2638" i="2"/>
  <c r="EX2634" i="2"/>
  <c r="EX2630" i="2"/>
  <c r="EX2626" i="2"/>
  <c r="EX2622" i="2"/>
  <c r="EX2618" i="2"/>
  <c r="EX2614" i="2"/>
  <c r="EX2610" i="2"/>
  <c r="EX2606" i="2"/>
  <c r="EX2602" i="2"/>
  <c r="EX2598" i="2"/>
  <c r="EX2594" i="2"/>
  <c r="EX2590" i="2"/>
  <c r="EX2586" i="2"/>
  <c r="EX2582" i="2"/>
  <c r="EX2578" i="2"/>
  <c r="EX2574" i="2"/>
  <c r="EX2570" i="2"/>
  <c r="EX2566" i="2"/>
  <c r="EX2562" i="2"/>
  <c r="EX2558" i="2"/>
  <c r="EX2554" i="2"/>
  <c r="EX2550" i="2"/>
  <c r="EX2546" i="2"/>
  <c r="EX2542" i="2"/>
  <c r="EX2538" i="2"/>
  <c r="EX2534" i="2"/>
  <c r="EX2530" i="2"/>
  <c r="EX2526" i="2"/>
  <c r="EX2522" i="2"/>
  <c r="EX2518" i="2"/>
  <c r="EX2514" i="2"/>
  <c r="EX2510" i="2"/>
  <c r="EX2506" i="2"/>
  <c r="EX2502" i="2"/>
  <c r="EX2498" i="2"/>
  <c r="EX2494" i="2"/>
  <c r="EX2490" i="2"/>
  <c r="EX2486" i="2"/>
  <c r="EX2482" i="2"/>
  <c r="EX2478" i="2"/>
  <c r="EX2474" i="2"/>
  <c r="EX2470" i="2"/>
  <c r="EX2466" i="2"/>
  <c r="EX2462" i="2"/>
  <c r="EX2458" i="2"/>
  <c r="EX2454" i="2"/>
  <c r="EX2450" i="2"/>
  <c r="EX2446" i="2"/>
  <c r="EX2442" i="2"/>
  <c r="EX2438" i="2"/>
  <c r="EX2434" i="2"/>
  <c r="EX2430" i="2"/>
  <c r="EX2426" i="2"/>
  <c r="EX2422" i="2"/>
  <c r="EX2418" i="2"/>
  <c r="EX2414" i="2"/>
  <c r="EX2410" i="2"/>
  <c r="EX2406" i="2"/>
  <c r="EX2402" i="2"/>
  <c r="EX2398" i="2"/>
  <c r="EX2394" i="2"/>
  <c r="EX2390" i="2"/>
  <c r="EX2386" i="2"/>
  <c r="EX2382" i="2"/>
  <c r="EX2378" i="2"/>
  <c r="EX2374" i="2"/>
  <c r="EX2370" i="2"/>
  <c r="EX2366" i="2"/>
  <c r="EX2362" i="2"/>
  <c r="EX2358" i="2"/>
  <c r="EX2354" i="2"/>
  <c r="EX2350" i="2"/>
  <c r="EX2346" i="2"/>
  <c r="EX2342" i="2"/>
  <c r="EX2338" i="2"/>
  <c r="EX2334" i="2"/>
  <c r="EX2330" i="2"/>
  <c r="EX2326" i="2"/>
  <c r="EX2322" i="2"/>
  <c r="EX2318" i="2"/>
  <c r="EX2314" i="2"/>
  <c r="EX2310" i="2"/>
  <c r="EX2306" i="2"/>
  <c r="EX2302" i="2"/>
  <c r="EX2298" i="2"/>
  <c r="EX2294" i="2"/>
  <c r="EX2290" i="2"/>
  <c r="EX2286" i="2"/>
  <c r="EX2282" i="2"/>
  <c r="EX2278" i="2"/>
  <c r="EX2274" i="2"/>
  <c r="EX2270" i="2"/>
  <c r="EX2266" i="2"/>
  <c r="EX2262" i="2"/>
  <c r="EX2258" i="2"/>
  <c r="EX2254" i="2"/>
  <c r="EX2250" i="2"/>
  <c r="EX2246" i="2"/>
  <c r="EX2242" i="2"/>
  <c r="EX2238" i="2"/>
  <c r="EX2234" i="2"/>
  <c r="EX2230" i="2"/>
  <c r="EX2226" i="2"/>
  <c r="EX2222" i="2"/>
  <c r="EX2218" i="2"/>
  <c r="EX2214" i="2"/>
  <c r="EX2210" i="2"/>
  <c r="EX2206" i="2"/>
  <c r="EX2202" i="2"/>
  <c r="EX2198" i="2"/>
  <c r="EX2194" i="2"/>
  <c r="EX2190" i="2"/>
  <c r="EX2186" i="2"/>
  <c r="EX2182" i="2"/>
  <c r="EX2178" i="2"/>
  <c r="EX2174" i="2"/>
  <c r="EX2170" i="2"/>
  <c r="EX2166" i="2"/>
  <c r="EX2162" i="2"/>
  <c r="EX2158" i="2"/>
  <c r="EX2154" i="2"/>
  <c r="EX2150" i="2"/>
  <c r="EX2146" i="2"/>
  <c r="EX2142" i="2"/>
  <c r="EX2138" i="2"/>
  <c r="EX2134" i="2"/>
  <c r="EX2130" i="2"/>
  <c r="EX2126" i="2"/>
  <c r="EX2122" i="2"/>
  <c r="EX2118" i="2"/>
  <c r="EX2114" i="2"/>
  <c r="EX2110" i="2"/>
  <c r="EX2106" i="2"/>
  <c r="EX2102" i="2"/>
  <c r="EX2098" i="2"/>
  <c r="EX2094" i="2"/>
  <c r="EX2090" i="2"/>
  <c r="EX2086" i="2"/>
  <c r="EX2082" i="2"/>
  <c r="EX2078" i="2"/>
  <c r="EX2074" i="2"/>
  <c r="EX2070" i="2"/>
  <c r="EX2066" i="2"/>
  <c r="EX2062" i="2"/>
  <c r="EX2058" i="2"/>
  <c r="EX2054" i="2"/>
  <c r="EX2050" i="2"/>
  <c r="EX2046" i="2"/>
  <c r="EX2042" i="2"/>
  <c r="EX2038" i="2"/>
  <c r="EX2034" i="2"/>
  <c r="EX2030" i="2"/>
  <c r="EX2026" i="2"/>
  <c r="EX2022" i="2"/>
  <c r="EX2018" i="2"/>
  <c r="EX2014" i="2"/>
  <c r="EX2010" i="2"/>
  <c r="EX2006" i="2"/>
  <c r="EX2002" i="2"/>
  <c r="EX1998" i="2"/>
  <c r="EX1994" i="2"/>
  <c r="EX1990" i="2"/>
  <c r="EX1986" i="2"/>
  <c r="EX1982" i="2"/>
  <c r="EX1978" i="2"/>
  <c r="EX1974" i="2"/>
  <c r="EX1970" i="2"/>
  <c r="EX1966" i="2"/>
  <c r="EX1962" i="2"/>
  <c r="EX1958" i="2"/>
  <c r="EX1954" i="2"/>
  <c r="EX1950" i="2"/>
  <c r="EX1946" i="2"/>
  <c r="EX1942" i="2"/>
  <c r="EX1938" i="2"/>
  <c r="EX1934" i="2"/>
  <c r="EX1930" i="2"/>
  <c r="EX1926" i="2"/>
  <c r="EX1922" i="2"/>
  <c r="EX1918" i="2"/>
  <c r="EX1914" i="2"/>
  <c r="EX1910" i="2"/>
  <c r="EX1906" i="2"/>
  <c r="EX1902" i="2"/>
  <c r="EX1898" i="2"/>
  <c r="EX1894" i="2"/>
  <c r="EX1890" i="2"/>
  <c r="EX1886" i="2"/>
  <c r="EX1882" i="2"/>
  <c r="EX1878" i="2"/>
  <c r="EX1874" i="2"/>
  <c r="EX1870" i="2"/>
  <c r="EX1866" i="2"/>
  <c r="EX1862" i="2"/>
  <c r="EX1858" i="2"/>
  <c r="EX1854" i="2"/>
  <c r="EX1850" i="2"/>
  <c r="EX1846" i="2"/>
  <c r="EX1842" i="2"/>
  <c r="EX1838" i="2"/>
  <c r="EX1834" i="2"/>
  <c r="EX1830" i="2"/>
  <c r="EX1826" i="2"/>
  <c r="EX1822" i="2"/>
  <c r="EX1818" i="2"/>
  <c r="EX1814" i="2"/>
  <c r="EX1810" i="2"/>
  <c r="EX1806" i="2"/>
  <c r="EX1802" i="2"/>
  <c r="EX1798" i="2"/>
  <c r="EX1794" i="2"/>
  <c r="EX1790" i="2"/>
  <c r="EX1786" i="2"/>
  <c r="EX1782" i="2"/>
  <c r="EX1778" i="2"/>
  <c r="EX1774" i="2"/>
  <c r="EX1770" i="2"/>
  <c r="EX1766" i="2"/>
  <c r="EX1762" i="2"/>
  <c r="EX1758" i="2"/>
  <c r="EX1754" i="2"/>
  <c r="EX1750" i="2"/>
  <c r="EX1746" i="2"/>
  <c r="EX1742" i="2"/>
  <c r="EX1738" i="2"/>
  <c r="EX1734" i="2"/>
  <c r="EX1730" i="2"/>
  <c r="EX1726" i="2"/>
  <c r="EX1722" i="2"/>
  <c r="EX1718" i="2"/>
  <c r="EX1714" i="2"/>
  <c r="EX1710" i="2"/>
  <c r="EX1706" i="2"/>
  <c r="EX1702" i="2"/>
  <c r="EX1698" i="2"/>
  <c r="EX1694" i="2"/>
  <c r="EX1690" i="2"/>
  <c r="EX1686" i="2"/>
  <c r="EX1682" i="2"/>
  <c r="EX1678" i="2"/>
  <c r="EX1674" i="2"/>
  <c r="EX1670" i="2"/>
  <c r="EX1666" i="2"/>
  <c r="EX1662" i="2"/>
  <c r="EX1658" i="2"/>
  <c r="EX1654" i="2"/>
  <c r="EX1650" i="2"/>
  <c r="EX1646" i="2"/>
  <c r="EX1642" i="2"/>
  <c r="EX1638" i="2"/>
  <c r="EX1634" i="2"/>
  <c r="EX1630" i="2"/>
  <c r="EX1626" i="2"/>
  <c r="EX1622" i="2"/>
  <c r="EX1618" i="2"/>
  <c r="EX1614" i="2"/>
  <c r="EX1610" i="2"/>
  <c r="EX1606" i="2"/>
  <c r="EX1602" i="2"/>
  <c r="EX1598" i="2"/>
  <c r="EX1594" i="2"/>
  <c r="EX1590" i="2"/>
  <c r="EX1586" i="2"/>
  <c r="EX1582" i="2"/>
  <c r="EX1578" i="2"/>
  <c r="EX1574" i="2"/>
  <c r="EX1570" i="2"/>
  <c r="EX1566" i="2"/>
  <c r="EX1562" i="2"/>
  <c r="EX1558" i="2"/>
  <c r="EX1554" i="2"/>
  <c r="EX1550" i="2"/>
  <c r="EX1546" i="2"/>
  <c r="EX1542" i="2"/>
  <c r="EX1538" i="2"/>
  <c r="EX1534" i="2"/>
  <c r="EX1530" i="2"/>
  <c r="EX1526" i="2"/>
  <c r="EX1522" i="2"/>
  <c r="EX1518" i="2"/>
  <c r="EX1514" i="2"/>
  <c r="EX1510" i="2"/>
  <c r="EX1506" i="2"/>
  <c r="EX1502" i="2"/>
  <c r="EX1498" i="2"/>
  <c r="EX1494" i="2"/>
  <c r="EX1490" i="2"/>
  <c r="EX1486" i="2"/>
  <c r="EX1482" i="2"/>
  <c r="EX1478" i="2"/>
  <c r="EX1474" i="2"/>
  <c r="EX1470" i="2"/>
  <c r="EX1466" i="2"/>
  <c r="EX1462" i="2"/>
  <c r="EX1458" i="2"/>
  <c r="EX1454" i="2"/>
  <c r="EX1450" i="2"/>
  <c r="EX1446" i="2"/>
  <c r="EX1442" i="2"/>
  <c r="EX1438" i="2"/>
  <c r="EX1434" i="2"/>
  <c r="EX1430" i="2"/>
  <c r="EX1426" i="2"/>
  <c r="EX1422" i="2"/>
  <c r="EX1418" i="2"/>
  <c r="EX1414" i="2"/>
  <c r="EX1410" i="2"/>
  <c r="EX1406" i="2"/>
  <c r="EX1402" i="2"/>
  <c r="EX1398" i="2"/>
  <c r="EX1394" i="2"/>
  <c r="EX1390" i="2"/>
  <c r="EX1386" i="2"/>
  <c r="EX1382" i="2"/>
  <c r="EX1378" i="2"/>
  <c r="EX1374" i="2"/>
  <c r="EX1370" i="2"/>
  <c r="EX1366" i="2"/>
  <c r="EX1362" i="2"/>
  <c r="EX1358" i="2"/>
  <c r="EX1354" i="2"/>
  <c r="EX1350" i="2"/>
  <c r="EX1346" i="2"/>
  <c r="EX1342" i="2"/>
  <c r="EX1338" i="2"/>
  <c r="EX1334" i="2"/>
  <c r="EX1330" i="2"/>
  <c r="EX1326" i="2"/>
  <c r="EX1322" i="2"/>
  <c r="EX1318" i="2"/>
  <c r="EX1314" i="2"/>
  <c r="EX1310" i="2"/>
  <c r="EX1306" i="2"/>
  <c r="EX1302" i="2"/>
  <c r="EX1298" i="2"/>
  <c r="EX1294" i="2"/>
  <c r="EX1290" i="2"/>
  <c r="EX1286" i="2"/>
  <c r="EX1282" i="2"/>
  <c r="EX1278" i="2"/>
  <c r="EX1274" i="2"/>
  <c r="EX1270" i="2"/>
  <c r="EX1266" i="2"/>
  <c r="EX1262" i="2"/>
  <c r="EX1258" i="2"/>
  <c r="EX1254" i="2"/>
  <c r="EX1250" i="2"/>
  <c r="EX1246" i="2"/>
  <c r="EX1242" i="2"/>
  <c r="EX1238" i="2"/>
  <c r="EX1234" i="2"/>
  <c r="EX1230" i="2"/>
  <c r="EX1226" i="2"/>
  <c r="EX1222" i="2"/>
  <c r="EX1218" i="2"/>
  <c r="EX1214" i="2"/>
  <c r="EX1210" i="2"/>
  <c r="EX1206" i="2"/>
  <c r="EX1202" i="2"/>
  <c r="EX1198" i="2"/>
  <c r="EX1194" i="2"/>
  <c r="EX1190" i="2"/>
  <c r="EX1186" i="2"/>
  <c r="EX1182" i="2"/>
  <c r="EX1178" i="2"/>
  <c r="EX1174" i="2"/>
  <c r="EX1170" i="2"/>
  <c r="EX1166" i="2"/>
  <c r="EX1162" i="2"/>
  <c r="EX1158" i="2"/>
  <c r="EX1154" i="2"/>
  <c r="EX1150" i="2"/>
  <c r="EX1146" i="2"/>
  <c r="EX1142" i="2"/>
  <c r="EX1138" i="2"/>
  <c r="EX1134" i="2"/>
  <c r="EX1130" i="2"/>
  <c r="EX1126" i="2"/>
  <c r="EX1122" i="2"/>
  <c r="EX1118" i="2"/>
  <c r="EX1114" i="2"/>
  <c r="EX1110" i="2"/>
  <c r="EX1106" i="2"/>
  <c r="EX1102" i="2"/>
  <c r="EX1098" i="2"/>
  <c r="EX1094" i="2"/>
  <c r="EX1090" i="2"/>
  <c r="EX1086" i="2"/>
  <c r="EX1082" i="2"/>
  <c r="EX1078" i="2"/>
  <c r="EX1074" i="2"/>
  <c r="EX1070" i="2"/>
  <c r="EX1066" i="2"/>
  <c r="EX1062" i="2"/>
  <c r="EX1058" i="2"/>
  <c r="EX1054" i="2"/>
  <c r="EX1050" i="2"/>
  <c r="EX1046" i="2"/>
  <c r="EX1042" i="2"/>
  <c r="EX1038" i="2"/>
  <c r="EX1034" i="2"/>
  <c r="EX1030" i="2"/>
  <c r="EX1026" i="2"/>
  <c r="EX1022" i="2"/>
  <c r="EX1018" i="2"/>
  <c r="EX1014" i="2"/>
  <c r="EX1010" i="2"/>
  <c r="EX1006" i="2"/>
  <c r="EX1002" i="2"/>
  <c r="EX998" i="2"/>
  <c r="EX994" i="2"/>
  <c r="EX990" i="2"/>
  <c r="EX986" i="2"/>
  <c r="EX982" i="2"/>
  <c r="EX978" i="2"/>
  <c r="EX974" i="2"/>
  <c r="EX970" i="2"/>
  <c r="EX966" i="2"/>
  <c r="EX962" i="2"/>
  <c r="EX958" i="2"/>
  <c r="EX954" i="2"/>
  <c r="EX950" i="2"/>
  <c r="EX946" i="2"/>
  <c r="EX942" i="2"/>
  <c r="EX938" i="2"/>
  <c r="EX934" i="2"/>
  <c r="EX930" i="2"/>
  <c r="EX926" i="2"/>
  <c r="EX922" i="2"/>
  <c r="EX918" i="2"/>
  <c r="EX914" i="2"/>
  <c r="EX910" i="2"/>
  <c r="EX906" i="2"/>
  <c r="EX902" i="2"/>
  <c r="EX898" i="2"/>
  <c r="EX894" i="2"/>
  <c r="EX890" i="2"/>
  <c r="EX886" i="2"/>
  <c r="EX882" i="2"/>
  <c r="EX878" i="2"/>
  <c r="EX874" i="2"/>
  <c r="EX870" i="2"/>
  <c r="EX866" i="2"/>
  <c r="EX862" i="2"/>
  <c r="EX858" i="2"/>
  <c r="EX854" i="2"/>
  <c r="EX850" i="2"/>
  <c r="EX846" i="2"/>
  <c r="EX842" i="2"/>
  <c r="EX838" i="2"/>
  <c r="EX834" i="2"/>
  <c r="EX830" i="2"/>
  <c r="EX826" i="2"/>
  <c r="EX822" i="2"/>
  <c r="EX818" i="2"/>
  <c r="EX814" i="2"/>
  <c r="EX810" i="2"/>
  <c r="EX806" i="2"/>
  <c r="EX802" i="2"/>
  <c r="EX798" i="2"/>
  <c r="EX794" i="2"/>
  <c r="EX790" i="2"/>
  <c r="EX786" i="2"/>
  <c r="EX782" i="2"/>
  <c r="EX778" i="2"/>
  <c r="EX774" i="2"/>
  <c r="EX770" i="2"/>
  <c r="EX766" i="2"/>
  <c r="EX762" i="2"/>
  <c r="EX758" i="2"/>
  <c r="EX754" i="2"/>
  <c r="EX750" i="2"/>
  <c r="EX746" i="2"/>
  <c r="EX742" i="2"/>
  <c r="EX738" i="2"/>
  <c r="EX734" i="2"/>
  <c r="EX730" i="2"/>
  <c r="EX726" i="2"/>
  <c r="EX722" i="2"/>
  <c r="EX718" i="2"/>
  <c r="EX714" i="2"/>
  <c r="EX710" i="2"/>
  <c r="EX706" i="2"/>
  <c r="EX702" i="2"/>
  <c r="EX698" i="2"/>
  <c r="EX694" i="2"/>
  <c r="EX690" i="2"/>
  <c r="EX686" i="2"/>
  <c r="EX682" i="2"/>
  <c r="EX678" i="2"/>
  <c r="EX674" i="2"/>
  <c r="EX670" i="2"/>
  <c r="EX666" i="2"/>
  <c r="EX662" i="2"/>
  <c r="EX658" i="2"/>
  <c r="EX654" i="2"/>
  <c r="EX650" i="2"/>
  <c r="EX646" i="2"/>
  <c r="EX642" i="2"/>
  <c r="EX638" i="2"/>
  <c r="EX634" i="2"/>
  <c r="EX630" i="2"/>
  <c r="EX626" i="2"/>
  <c r="EX622" i="2"/>
  <c r="EX618" i="2"/>
  <c r="EX614" i="2"/>
  <c r="EX610" i="2"/>
  <c r="EX606" i="2"/>
  <c r="EX602" i="2"/>
  <c r="EX598" i="2"/>
  <c r="EX594" i="2"/>
  <c r="EX590" i="2"/>
  <c r="EX586" i="2"/>
  <c r="EX582" i="2"/>
  <c r="EX578" i="2"/>
  <c r="EX574" i="2"/>
  <c r="EX570" i="2"/>
  <c r="EX566" i="2"/>
  <c r="EX562" i="2"/>
  <c r="EX558" i="2"/>
  <c r="EX554" i="2"/>
  <c r="EX550" i="2"/>
  <c r="EX546" i="2"/>
  <c r="EX542" i="2"/>
  <c r="EX538" i="2"/>
  <c r="EX534" i="2"/>
  <c r="EX530" i="2"/>
  <c r="EX526" i="2"/>
  <c r="EX522" i="2"/>
  <c r="EX518" i="2"/>
  <c r="EX514" i="2"/>
  <c r="EX510" i="2"/>
  <c r="EX506" i="2"/>
  <c r="EX502" i="2"/>
  <c r="EX498" i="2"/>
  <c r="EX494" i="2"/>
  <c r="EX490" i="2"/>
  <c r="EX486" i="2"/>
  <c r="EX482" i="2"/>
  <c r="EX478" i="2"/>
  <c r="EX474" i="2"/>
  <c r="EX470" i="2"/>
  <c r="EX466" i="2"/>
  <c r="EX462" i="2"/>
  <c r="EX458" i="2"/>
  <c r="EX454" i="2"/>
  <c r="EX450" i="2"/>
  <c r="EX446" i="2"/>
  <c r="EX442" i="2"/>
  <c r="EX438" i="2"/>
  <c r="EX434" i="2"/>
  <c r="EX430" i="2"/>
  <c r="EX426" i="2"/>
  <c r="EX422" i="2"/>
  <c r="EX418" i="2"/>
  <c r="EX414" i="2"/>
  <c r="EX410" i="2"/>
  <c r="EX406" i="2"/>
  <c r="EX402" i="2"/>
  <c r="EX398" i="2"/>
  <c r="EX394" i="2"/>
  <c r="EX390" i="2"/>
  <c r="EX386" i="2"/>
  <c r="EX382" i="2"/>
  <c r="EX378" i="2"/>
  <c r="EX374" i="2"/>
  <c r="EX370" i="2"/>
  <c r="EX366" i="2"/>
  <c r="EX362" i="2"/>
  <c r="EX358" i="2"/>
  <c r="EX354" i="2"/>
  <c r="EX350" i="2"/>
  <c r="EX346" i="2"/>
  <c r="EX342" i="2"/>
  <c r="EX338" i="2"/>
  <c r="EX334" i="2"/>
  <c r="EX330" i="2"/>
  <c r="EX326" i="2"/>
  <c r="EX322" i="2"/>
  <c r="EX318" i="2"/>
  <c r="EX314" i="2"/>
  <c r="EX310" i="2"/>
  <c r="EX306" i="2"/>
  <c r="EX302" i="2"/>
  <c r="EX298" i="2"/>
  <c r="EX294" i="2"/>
  <c r="EX290" i="2"/>
  <c r="EX286" i="2"/>
  <c r="EX282" i="2"/>
  <c r="EX278" i="2"/>
  <c r="EX274" i="2"/>
  <c r="EX270" i="2"/>
  <c r="EX266" i="2"/>
  <c r="EX262" i="2"/>
  <c r="EX258" i="2"/>
  <c r="EX254" i="2"/>
  <c r="EX250" i="2"/>
  <c r="EX246" i="2"/>
  <c r="EX242" i="2"/>
  <c r="EX238" i="2"/>
  <c r="EX234" i="2"/>
  <c r="EX230" i="2"/>
  <c r="EX226" i="2"/>
  <c r="EX222" i="2"/>
  <c r="EX218" i="2"/>
  <c r="EX214" i="2"/>
  <c r="EX210" i="2"/>
  <c r="EX206" i="2"/>
  <c r="EX202" i="2"/>
  <c r="EX198" i="2"/>
  <c r="EX194" i="2"/>
  <c r="EX190" i="2"/>
  <c r="EX186" i="2"/>
  <c r="EX182" i="2"/>
  <c r="EX178" i="2"/>
  <c r="EX174" i="2"/>
  <c r="EX170" i="2"/>
  <c r="EX166" i="2"/>
  <c r="EX162" i="2"/>
  <c r="EX158" i="2"/>
  <c r="EX154" i="2"/>
  <c r="EX150" i="2"/>
  <c r="EX146" i="2"/>
  <c r="EX142" i="2"/>
  <c r="EX138" i="2"/>
  <c r="EX134" i="2"/>
  <c r="EX130" i="2"/>
  <c r="EX126" i="2"/>
  <c r="EX122" i="2"/>
  <c r="EX118" i="2"/>
  <c r="EX114" i="2"/>
  <c r="EX110" i="2"/>
  <c r="EX106" i="2"/>
  <c r="EX102" i="2"/>
  <c r="EX98" i="2"/>
  <c r="EX94" i="2"/>
  <c r="EX90" i="2"/>
  <c r="EX86" i="2"/>
  <c r="EX82" i="2"/>
  <c r="EX78" i="2"/>
  <c r="EX74" i="2"/>
  <c r="EX70" i="2"/>
  <c r="EX66" i="2"/>
  <c r="EX62" i="2"/>
  <c r="EX58" i="2"/>
  <c r="EX54" i="2"/>
  <c r="EX50" i="2"/>
  <c r="EX46" i="2"/>
  <c r="EX42" i="2"/>
  <c r="EX38" i="2"/>
  <c r="EX34" i="2"/>
  <c r="EX30" i="2"/>
  <c r="EX26" i="2"/>
  <c r="EX22" i="2"/>
  <c r="EX18" i="2"/>
  <c r="EX14" i="2"/>
  <c r="EX10" i="2"/>
  <c r="EX6" i="2"/>
  <c r="EW2" i="2"/>
  <c r="EX6144" i="2"/>
  <c r="EX6140" i="2"/>
  <c r="EX6136" i="2"/>
  <c r="EX6132" i="2"/>
  <c r="EX6128" i="2"/>
  <c r="EX6124" i="2"/>
  <c r="EX6120" i="2"/>
  <c r="EX6116" i="2"/>
  <c r="EX6112" i="2"/>
  <c r="EX6108" i="2"/>
  <c r="EX6104" i="2"/>
  <c r="EX6100" i="2"/>
  <c r="EX6096" i="2"/>
  <c r="EX6092" i="2"/>
  <c r="EX6088" i="2"/>
  <c r="EX6084" i="2"/>
  <c r="EX6080" i="2"/>
  <c r="EX6076" i="2"/>
  <c r="EX6072" i="2"/>
  <c r="EX6068" i="2"/>
  <c r="EX6064" i="2"/>
  <c r="EX6060" i="2"/>
  <c r="EX6056" i="2"/>
  <c r="EX6052" i="2"/>
  <c r="EX6048" i="2"/>
  <c r="EX6044" i="2"/>
  <c r="EX6040" i="2"/>
  <c r="EX6036" i="2"/>
  <c r="EX6032" i="2"/>
  <c r="EX6028" i="2"/>
  <c r="EX6024" i="2"/>
  <c r="EX6020" i="2"/>
  <c r="EX6016" i="2"/>
  <c r="EX6012" i="2"/>
  <c r="EX6008" i="2"/>
  <c r="EX6004" i="2"/>
  <c r="EX6000" i="2"/>
  <c r="EX5996" i="2"/>
  <c r="EX5992" i="2"/>
  <c r="EX5988" i="2"/>
  <c r="EX5984" i="2"/>
  <c r="EX5980" i="2"/>
  <c r="EX5976" i="2"/>
  <c r="EX5972" i="2"/>
  <c r="EX5968" i="2"/>
  <c r="EX5964" i="2"/>
  <c r="EX5960" i="2"/>
  <c r="EX5956" i="2"/>
  <c r="EX5952" i="2"/>
  <c r="EX5948" i="2"/>
  <c r="EX5944" i="2"/>
  <c r="EX5940" i="2"/>
  <c r="EX5936" i="2"/>
  <c r="EX5932" i="2"/>
  <c r="EX5928" i="2"/>
  <c r="EX5924" i="2"/>
  <c r="EX5920" i="2"/>
  <c r="EX5916" i="2"/>
  <c r="EX5912" i="2"/>
  <c r="EX5908" i="2"/>
  <c r="EX5904" i="2"/>
  <c r="EX5900" i="2"/>
  <c r="EX5896" i="2"/>
  <c r="EX5892" i="2"/>
  <c r="EX5888" i="2"/>
  <c r="EX5884" i="2"/>
  <c r="EX5880" i="2"/>
  <c r="EX5876" i="2"/>
  <c r="EX5872" i="2"/>
  <c r="EX5868" i="2"/>
  <c r="EX5864" i="2"/>
  <c r="EX5860" i="2"/>
  <c r="EX5856" i="2"/>
  <c r="EX5852" i="2"/>
  <c r="EX5848" i="2"/>
  <c r="EX5844" i="2"/>
  <c r="EX5840" i="2"/>
  <c r="EX5836" i="2"/>
  <c r="EX5832" i="2"/>
  <c r="EX5828" i="2"/>
  <c r="EX5824" i="2"/>
  <c r="EX5820" i="2"/>
  <c r="EX5816" i="2"/>
  <c r="EX5812" i="2"/>
  <c r="EX5808" i="2"/>
  <c r="EX5804" i="2"/>
  <c r="EX5800" i="2"/>
  <c r="EX5796" i="2"/>
  <c r="EX5792" i="2"/>
  <c r="EX5788" i="2"/>
  <c r="EX5784" i="2"/>
  <c r="EX5780" i="2"/>
  <c r="EX5776" i="2"/>
  <c r="EX5772" i="2"/>
  <c r="EX5768" i="2"/>
  <c r="EX5764" i="2"/>
  <c r="EX5760" i="2"/>
  <c r="EX5756" i="2"/>
  <c r="EX5752" i="2"/>
  <c r="EX5748" i="2"/>
  <c r="EX5744" i="2"/>
  <c r="EX5740" i="2"/>
  <c r="EX5736" i="2"/>
  <c r="EX5732" i="2"/>
  <c r="EX5728" i="2"/>
  <c r="EX5724" i="2"/>
  <c r="EX5720" i="2"/>
  <c r="EX5716" i="2"/>
  <c r="EX5712" i="2"/>
  <c r="EX5708" i="2"/>
  <c r="EX5704" i="2"/>
  <c r="EX5700" i="2"/>
  <c r="EX5696" i="2"/>
  <c r="EX5692" i="2"/>
  <c r="EX5688" i="2"/>
  <c r="EX5684" i="2"/>
  <c r="EX5680" i="2"/>
  <c r="EX5676" i="2"/>
  <c r="EX5672" i="2"/>
  <c r="EX5668" i="2"/>
  <c r="EX5664" i="2"/>
  <c r="EX5660" i="2"/>
  <c r="EX5656" i="2"/>
  <c r="EX5652" i="2"/>
  <c r="EX5648" i="2"/>
  <c r="EX5644" i="2"/>
  <c r="EX5640" i="2"/>
  <c r="EX5636" i="2"/>
  <c r="EX5632" i="2"/>
  <c r="EX5628" i="2"/>
  <c r="EX5624" i="2"/>
  <c r="EX5620" i="2"/>
  <c r="EX5616" i="2"/>
  <c r="EX5612" i="2"/>
  <c r="EX5608" i="2"/>
  <c r="EX5604" i="2"/>
  <c r="EX5600" i="2"/>
  <c r="EX5596" i="2"/>
  <c r="EX5592" i="2"/>
  <c r="EX5588" i="2"/>
  <c r="EX5584" i="2"/>
  <c r="EX5580" i="2"/>
  <c r="EX5576" i="2"/>
  <c r="EX5572" i="2"/>
  <c r="EX5568" i="2"/>
  <c r="EX5564" i="2"/>
  <c r="EX5560" i="2"/>
  <c r="EX5556" i="2"/>
  <c r="EX5552" i="2"/>
  <c r="EX5548" i="2"/>
  <c r="EX5544" i="2"/>
  <c r="EX5540" i="2"/>
  <c r="EX5536" i="2"/>
  <c r="EX5532" i="2"/>
  <c r="EX5528" i="2"/>
  <c r="EX5524" i="2"/>
  <c r="EX5520" i="2"/>
  <c r="EX5516" i="2"/>
  <c r="EX5512" i="2"/>
  <c r="EX5508" i="2"/>
  <c r="EX5504" i="2"/>
  <c r="EX5500" i="2"/>
  <c r="EX5496" i="2"/>
  <c r="EX5492" i="2"/>
  <c r="EX5488" i="2"/>
  <c r="EX5484" i="2"/>
  <c r="EX5480" i="2"/>
  <c r="EX5476" i="2"/>
  <c r="EX5472" i="2"/>
  <c r="EX5468" i="2"/>
  <c r="EX5464" i="2"/>
  <c r="EX5460" i="2"/>
  <c r="EX5456" i="2"/>
  <c r="EX5452" i="2"/>
  <c r="EX5448" i="2"/>
  <c r="EX5444" i="2"/>
  <c r="EX5440" i="2"/>
  <c r="EX5436" i="2"/>
  <c r="EX5432" i="2"/>
  <c r="EX5428" i="2"/>
  <c r="EX5424" i="2"/>
  <c r="EX5420" i="2"/>
  <c r="EX5416" i="2"/>
  <c r="EX5412" i="2"/>
  <c r="EX5408" i="2"/>
  <c r="EX5404" i="2"/>
  <c r="EX5400" i="2"/>
  <c r="EX5396" i="2"/>
  <c r="EX5392" i="2"/>
  <c r="EX5388" i="2"/>
  <c r="EX5384" i="2"/>
  <c r="EX5380" i="2"/>
  <c r="EX5376" i="2"/>
  <c r="EX5372" i="2"/>
  <c r="EX5368" i="2"/>
  <c r="EX5364" i="2"/>
  <c r="EX5360" i="2"/>
  <c r="EX5356" i="2"/>
  <c r="EX5352" i="2"/>
  <c r="EX5348" i="2"/>
  <c r="EX5344" i="2"/>
  <c r="EX5340" i="2"/>
  <c r="EX5336" i="2"/>
  <c r="EX5332" i="2"/>
  <c r="EX5328" i="2"/>
  <c r="EX5324" i="2"/>
  <c r="EX5320" i="2"/>
  <c r="EX5316" i="2"/>
  <c r="EX5312" i="2"/>
  <c r="EX5308" i="2"/>
  <c r="EX5304" i="2"/>
  <c r="EX5300" i="2"/>
  <c r="EX5296" i="2"/>
  <c r="EX5292" i="2"/>
  <c r="EX5288" i="2"/>
  <c r="EX5284" i="2"/>
  <c r="EX5280" i="2"/>
  <c r="EX5276" i="2"/>
  <c r="EX5272" i="2"/>
  <c r="EX5268" i="2"/>
  <c r="EX5264" i="2"/>
  <c r="EX5260" i="2"/>
  <c r="EX5256" i="2"/>
  <c r="EX5252" i="2"/>
  <c r="EX5248" i="2"/>
  <c r="EX5244" i="2"/>
  <c r="EX5240" i="2"/>
  <c r="EX5236" i="2"/>
  <c r="EX5232" i="2"/>
  <c r="EX5228" i="2"/>
  <c r="EX5224" i="2"/>
  <c r="EX5220" i="2"/>
  <c r="EX5216" i="2"/>
  <c r="EX5212" i="2"/>
  <c r="EX5208" i="2"/>
  <c r="EX5204" i="2"/>
  <c r="EX5200" i="2"/>
  <c r="EX5196" i="2"/>
  <c r="EX5192" i="2"/>
  <c r="EX5188" i="2"/>
  <c r="EX5184" i="2"/>
  <c r="EX5180" i="2"/>
  <c r="EX5176" i="2"/>
  <c r="EX5172" i="2"/>
  <c r="EX5168" i="2"/>
  <c r="EX5164" i="2"/>
  <c r="EX5160" i="2"/>
  <c r="EX5156" i="2"/>
  <c r="EX5152" i="2"/>
  <c r="EX5148" i="2"/>
  <c r="EX5144" i="2"/>
  <c r="EX5140" i="2"/>
  <c r="EX5136" i="2"/>
  <c r="EX5132" i="2"/>
  <c r="EX5128" i="2"/>
  <c r="EX5124" i="2"/>
  <c r="EX5120" i="2"/>
  <c r="EX5116" i="2"/>
  <c r="EX5112" i="2"/>
  <c r="EX5108" i="2"/>
  <c r="EX5104" i="2"/>
  <c r="EX5100" i="2"/>
  <c r="EX5096" i="2"/>
  <c r="EX5092" i="2"/>
  <c r="EX5088" i="2"/>
  <c r="EX5084" i="2"/>
  <c r="EX5080" i="2"/>
  <c r="EX5076" i="2"/>
  <c r="EX5072" i="2"/>
  <c r="EX5068" i="2"/>
  <c r="EX5064" i="2"/>
  <c r="EX5060" i="2"/>
  <c r="EX5056" i="2"/>
  <c r="EX5052" i="2"/>
  <c r="EX5048" i="2"/>
  <c r="EX5044" i="2"/>
  <c r="EX5040" i="2"/>
  <c r="EX5036" i="2"/>
  <c r="EX5032" i="2"/>
  <c r="EX5028" i="2"/>
  <c r="EX5024" i="2"/>
  <c r="EX5020" i="2"/>
  <c r="EX5016" i="2"/>
  <c r="EX5012" i="2"/>
  <c r="EX5008" i="2"/>
  <c r="EX5004" i="2"/>
  <c r="EX5000" i="2"/>
  <c r="EX4996" i="2"/>
  <c r="EX4992" i="2"/>
  <c r="EX4988" i="2"/>
  <c r="EX4984" i="2"/>
  <c r="EX4980" i="2"/>
  <c r="EX4976" i="2"/>
  <c r="EX4972" i="2"/>
  <c r="EX4968" i="2"/>
  <c r="EX4964" i="2"/>
  <c r="EX4960" i="2"/>
  <c r="EX4956" i="2"/>
  <c r="EX4952" i="2"/>
  <c r="EX4948" i="2"/>
  <c r="EX4944" i="2"/>
  <c r="EX4940" i="2"/>
  <c r="EX4936" i="2"/>
  <c r="EX4932" i="2"/>
  <c r="EX4928" i="2"/>
  <c r="EX4924" i="2"/>
  <c r="EX4920" i="2"/>
  <c r="EX4916" i="2"/>
  <c r="EX4912" i="2"/>
  <c r="EX4908" i="2"/>
  <c r="EX4904" i="2"/>
  <c r="EX4900" i="2"/>
  <c r="EX4896" i="2"/>
  <c r="EX4892" i="2"/>
  <c r="EX4888" i="2"/>
  <c r="EX4884" i="2"/>
  <c r="EX4880" i="2"/>
  <c r="EX4876" i="2"/>
  <c r="EX4872" i="2"/>
  <c r="EX4868" i="2"/>
  <c r="EX4864" i="2"/>
  <c r="EX4860" i="2"/>
  <c r="EX4856" i="2"/>
  <c r="EX4852" i="2"/>
  <c r="EX4848" i="2"/>
  <c r="EX4844" i="2"/>
  <c r="EX4840" i="2"/>
  <c r="EX4836" i="2"/>
  <c r="EX4832" i="2"/>
  <c r="EX4828" i="2"/>
  <c r="EX4824" i="2"/>
  <c r="EX4820" i="2"/>
  <c r="EX4816" i="2"/>
  <c r="EX4812" i="2"/>
  <c r="EX4808" i="2"/>
  <c r="EX4804" i="2"/>
  <c r="EX4800" i="2"/>
  <c r="EX4796" i="2"/>
  <c r="EX4792" i="2"/>
  <c r="EX4788" i="2"/>
  <c r="EX4784" i="2"/>
  <c r="EX4780" i="2"/>
  <c r="EX4776" i="2"/>
  <c r="EX4772" i="2"/>
  <c r="EX4768" i="2"/>
  <c r="EX4764" i="2"/>
  <c r="EX4760" i="2"/>
  <c r="EX4756" i="2"/>
  <c r="EX4752" i="2"/>
  <c r="EX4748" i="2"/>
  <c r="EX4744" i="2"/>
  <c r="EX4740" i="2"/>
  <c r="EX4736" i="2"/>
  <c r="EX4732" i="2"/>
  <c r="EX4728" i="2"/>
  <c r="EX4724" i="2"/>
  <c r="EX4720" i="2"/>
  <c r="EX4716" i="2"/>
  <c r="EX4712" i="2"/>
  <c r="EX4708" i="2"/>
  <c r="EX4704" i="2"/>
  <c r="EX4700" i="2"/>
  <c r="EX4696" i="2"/>
  <c r="EX4692" i="2"/>
  <c r="EX4688" i="2"/>
  <c r="EX4684" i="2"/>
  <c r="EX4680" i="2"/>
  <c r="EX4676" i="2"/>
  <c r="EX4672" i="2"/>
  <c r="EX4668" i="2"/>
  <c r="EX4664" i="2"/>
  <c r="EX4660" i="2"/>
  <c r="EX4656" i="2"/>
  <c r="EX4652" i="2"/>
  <c r="EX4648" i="2"/>
  <c r="EX4644" i="2"/>
  <c r="EX4640" i="2"/>
  <c r="EX4636" i="2"/>
  <c r="EX4632" i="2"/>
  <c r="EX4628" i="2"/>
  <c r="EX4624" i="2"/>
  <c r="EX4620" i="2"/>
  <c r="EX4616" i="2"/>
  <c r="EX4612" i="2"/>
  <c r="EX4608" i="2"/>
  <c r="EX4604" i="2"/>
  <c r="EX4600" i="2"/>
  <c r="EX4596" i="2"/>
  <c r="EX4592" i="2"/>
  <c r="EX4588" i="2"/>
  <c r="EX4584" i="2"/>
  <c r="EX4580" i="2"/>
  <c r="EX4576" i="2"/>
  <c r="EX4572" i="2"/>
  <c r="EX4568" i="2"/>
  <c r="EX4564" i="2"/>
  <c r="EX4560" i="2"/>
  <c r="EX4556" i="2"/>
  <c r="EX4552" i="2"/>
  <c r="EX4548" i="2"/>
  <c r="EX4544" i="2"/>
  <c r="EX4540" i="2"/>
  <c r="EX4536" i="2"/>
  <c r="EX4532" i="2"/>
  <c r="EX4528" i="2"/>
  <c r="EX4524" i="2"/>
  <c r="EX4520" i="2"/>
  <c r="EX4516" i="2"/>
  <c r="EX4512" i="2"/>
  <c r="EX4508" i="2"/>
  <c r="EX4504" i="2"/>
  <c r="EX4500" i="2"/>
  <c r="EX4496" i="2"/>
  <c r="EX4492" i="2"/>
  <c r="EX4488" i="2"/>
  <c r="EX4484" i="2"/>
  <c r="EX4480" i="2"/>
  <c r="EX4476" i="2"/>
  <c r="EX4472" i="2"/>
  <c r="EX4468" i="2"/>
  <c r="EX4464" i="2"/>
  <c r="EX4460" i="2"/>
  <c r="EX4456" i="2"/>
  <c r="EX4452" i="2"/>
  <c r="EX4448" i="2"/>
  <c r="EX4444" i="2"/>
  <c r="EX4440" i="2"/>
  <c r="EX4436" i="2"/>
  <c r="EX4432" i="2"/>
  <c r="EX4428" i="2"/>
  <c r="EX4424" i="2"/>
  <c r="EX4420" i="2"/>
  <c r="EX4416" i="2"/>
  <c r="EX4412" i="2"/>
  <c r="EX4408" i="2"/>
  <c r="EX4404" i="2"/>
  <c r="EX4400" i="2"/>
  <c r="EX4396" i="2"/>
  <c r="EX4392" i="2"/>
  <c r="EX4388" i="2"/>
  <c r="EX4384" i="2"/>
  <c r="EX4380" i="2"/>
  <c r="EX4376" i="2"/>
  <c r="EX4372" i="2"/>
  <c r="EX4368" i="2"/>
  <c r="EX4364" i="2"/>
  <c r="EX4360" i="2"/>
  <c r="EX4356" i="2"/>
  <c r="EX4352" i="2"/>
  <c r="EX4348" i="2"/>
  <c r="EX4344" i="2"/>
  <c r="EX4340" i="2"/>
  <c r="EX4336" i="2"/>
  <c r="EX4332" i="2"/>
  <c r="EX4328" i="2"/>
  <c r="EX4324" i="2"/>
  <c r="EX4320" i="2"/>
  <c r="EX4316" i="2"/>
  <c r="EX4312" i="2"/>
  <c r="EX4308" i="2"/>
  <c r="EX4304" i="2"/>
  <c r="EX4300" i="2"/>
  <c r="EX4296" i="2"/>
  <c r="EX4292" i="2"/>
  <c r="EX4288" i="2"/>
  <c r="EX4284" i="2"/>
  <c r="EX4280" i="2"/>
  <c r="EX4276" i="2"/>
  <c r="EX4272" i="2"/>
  <c r="EX4268" i="2"/>
  <c r="EX4264" i="2"/>
  <c r="EX4260" i="2"/>
  <c r="EX4256" i="2"/>
  <c r="EX4252" i="2"/>
  <c r="EX4248" i="2"/>
  <c r="EX4244" i="2"/>
  <c r="EX4240" i="2"/>
  <c r="EX4236" i="2"/>
  <c r="EX4232" i="2"/>
  <c r="EX4228" i="2"/>
  <c r="EX4224" i="2"/>
  <c r="EX4220" i="2"/>
  <c r="EX4216" i="2"/>
  <c r="EX4212" i="2"/>
  <c r="EX4208" i="2"/>
  <c r="EX4204" i="2"/>
  <c r="EX4200" i="2"/>
  <c r="EX4196" i="2"/>
  <c r="EX4192" i="2"/>
  <c r="EX4188" i="2"/>
  <c r="EX4184" i="2"/>
  <c r="EX4180" i="2"/>
  <c r="EX4176" i="2"/>
  <c r="EX4172" i="2"/>
  <c r="EX4168" i="2"/>
  <c r="EX4164" i="2"/>
  <c r="EX4160" i="2"/>
  <c r="EX4156" i="2"/>
  <c r="EX4152" i="2"/>
  <c r="EX4148" i="2"/>
  <c r="EX4144" i="2"/>
  <c r="EX4140" i="2"/>
  <c r="EX4136" i="2"/>
  <c r="EX4132" i="2"/>
  <c r="EX4128" i="2"/>
  <c r="EX4124" i="2"/>
  <c r="EX4120" i="2"/>
  <c r="EX4116" i="2"/>
  <c r="EX4112" i="2"/>
  <c r="EX4108" i="2"/>
  <c r="EX4104" i="2"/>
  <c r="EX4100" i="2"/>
  <c r="EX4096" i="2"/>
  <c r="EX4092" i="2"/>
  <c r="EX4088" i="2"/>
  <c r="EX4084" i="2"/>
  <c r="EX4080" i="2"/>
  <c r="EX4076" i="2"/>
  <c r="EX4072" i="2"/>
  <c r="EX4068" i="2"/>
  <c r="EX4064" i="2"/>
  <c r="EX4060" i="2"/>
  <c r="EX4056" i="2"/>
  <c r="EX4052" i="2"/>
  <c r="EX4048" i="2"/>
  <c r="EX4044" i="2"/>
  <c r="EX4040" i="2"/>
  <c r="EX4036" i="2"/>
  <c r="EX4032" i="2"/>
  <c r="EX4028" i="2"/>
  <c r="EX4024" i="2"/>
  <c r="EX4020" i="2"/>
  <c r="EX4016" i="2"/>
  <c r="EX4012" i="2"/>
  <c r="EX4008" i="2"/>
  <c r="EX4004" i="2"/>
  <c r="EX4000" i="2"/>
  <c r="EX3996" i="2"/>
  <c r="EX3992" i="2"/>
  <c r="EX3988" i="2"/>
  <c r="EX3984" i="2"/>
  <c r="EX3980" i="2"/>
  <c r="EX3976" i="2"/>
  <c r="EX3972" i="2"/>
  <c r="EX3968" i="2"/>
  <c r="EX3964" i="2"/>
  <c r="EX3960" i="2"/>
  <c r="EX3956" i="2"/>
  <c r="EX3952" i="2"/>
  <c r="EX3948" i="2"/>
  <c r="EX3944" i="2"/>
  <c r="EX3940" i="2"/>
  <c r="EX3936" i="2"/>
  <c r="EX3932" i="2"/>
  <c r="EX3928" i="2"/>
  <c r="EX3924" i="2"/>
  <c r="EX3920" i="2"/>
  <c r="EX3916" i="2"/>
  <c r="EX3912" i="2"/>
  <c r="EX3908" i="2"/>
  <c r="EX3904" i="2"/>
  <c r="EX3900" i="2"/>
  <c r="EX3896" i="2"/>
  <c r="EX3892" i="2"/>
  <c r="EX3888" i="2"/>
  <c r="EX3884" i="2"/>
  <c r="EX3880" i="2"/>
  <c r="EX3876" i="2"/>
  <c r="EX3872" i="2"/>
  <c r="EX3868" i="2"/>
  <c r="EX3864" i="2"/>
  <c r="EX3860" i="2"/>
  <c r="EX3856" i="2"/>
  <c r="EX3852" i="2"/>
  <c r="EX3848" i="2"/>
  <c r="EX3844" i="2"/>
  <c r="EX3840" i="2"/>
  <c r="EX3836" i="2"/>
  <c r="EX3832" i="2"/>
  <c r="EX3828" i="2"/>
  <c r="EX3824" i="2"/>
  <c r="EX3820" i="2"/>
  <c r="EX3816" i="2"/>
  <c r="EX3812" i="2"/>
  <c r="EX3808" i="2"/>
  <c r="EX3804" i="2"/>
  <c r="EX3800" i="2"/>
  <c r="EX3796" i="2"/>
  <c r="EX3792" i="2"/>
  <c r="EX3788" i="2"/>
  <c r="EX3784" i="2"/>
  <c r="EX3780" i="2"/>
  <c r="EX3776" i="2"/>
  <c r="EX3772" i="2"/>
  <c r="EX3768" i="2"/>
  <c r="EX3764" i="2"/>
  <c r="EX3760" i="2"/>
  <c r="EX3756" i="2"/>
  <c r="EX3752" i="2"/>
  <c r="EX3748" i="2"/>
  <c r="EX3744" i="2"/>
  <c r="EX3740" i="2"/>
  <c r="EX3736" i="2"/>
  <c r="EX3732" i="2"/>
  <c r="EX3728" i="2"/>
  <c r="EX3724" i="2"/>
  <c r="EX3720" i="2"/>
  <c r="EX3716" i="2"/>
  <c r="EX3712" i="2"/>
  <c r="EX3708" i="2"/>
  <c r="EX3704" i="2"/>
  <c r="EX3700" i="2"/>
  <c r="EX3696" i="2"/>
  <c r="EX3692" i="2"/>
  <c r="EX3688" i="2"/>
  <c r="EX3684" i="2"/>
  <c r="EX3680" i="2"/>
  <c r="EX3676" i="2"/>
  <c r="EX3672" i="2"/>
  <c r="EX3668" i="2"/>
  <c r="EX3664" i="2"/>
  <c r="EX3660" i="2"/>
  <c r="EX3656" i="2"/>
  <c r="EX3652" i="2"/>
  <c r="EX3648" i="2"/>
  <c r="EX3644" i="2"/>
  <c r="EX3640" i="2"/>
  <c r="EX3636" i="2"/>
  <c r="EX3632" i="2"/>
  <c r="EX3628" i="2"/>
  <c r="EX3624" i="2"/>
  <c r="EX3620" i="2"/>
  <c r="EX3616" i="2"/>
  <c r="EX3612" i="2"/>
  <c r="EX3608" i="2"/>
  <c r="EX3604" i="2"/>
  <c r="EX3600" i="2"/>
  <c r="EX3596" i="2"/>
  <c r="EX3592" i="2"/>
  <c r="EX3588" i="2"/>
  <c r="EX3584" i="2"/>
  <c r="EX3580" i="2"/>
  <c r="EX3576" i="2"/>
  <c r="EX3572" i="2"/>
  <c r="EX3568" i="2"/>
  <c r="EX3564" i="2"/>
  <c r="EX3560" i="2"/>
  <c r="EX3556" i="2"/>
  <c r="EX3552" i="2"/>
  <c r="EX3548" i="2"/>
  <c r="EX3544" i="2"/>
  <c r="EX3540" i="2"/>
  <c r="EX3536" i="2"/>
  <c r="EX3532" i="2"/>
  <c r="EX3528" i="2"/>
  <c r="EX3524" i="2"/>
  <c r="EX3520" i="2"/>
  <c r="EX3516" i="2"/>
  <c r="EX3512" i="2"/>
  <c r="EX3508" i="2"/>
  <c r="EX3504" i="2"/>
  <c r="EX3500" i="2"/>
  <c r="EX3496" i="2"/>
  <c r="EX3492" i="2"/>
  <c r="EX3488" i="2"/>
  <c r="EX3484" i="2"/>
  <c r="EX3480" i="2"/>
  <c r="EX3476" i="2"/>
  <c r="EX3472" i="2"/>
  <c r="EX3468" i="2"/>
  <c r="EX3464" i="2"/>
  <c r="EX3460" i="2"/>
  <c r="EX3456" i="2"/>
  <c r="EX3452" i="2"/>
  <c r="EX3448" i="2"/>
  <c r="EX3444" i="2"/>
  <c r="EX3440" i="2"/>
  <c r="EX3436" i="2"/>
  <c r="EX3432" i="2"/>
  <c r="EX3428" i="2"/>
  <c r="EX3424" i="2"/>
  <c r="EX3420" i="2"/>
  <c r="EX3416" i="2"/>
  <c r="EX3412" i="2"/>
  <c r="EX3408" i="2"/>
  <c r="EX3404" i="2"/>
  <c r="EX3400" i="2"/>
  <c r="EX3396" i="2"/>
  <c r="EX3392" i="2"/>
  <c r="EX3388" i="2"/>
  <c r="EX3384" i="2"/>
  <c r="EX3380" i="2"/>
  <c r="EX3376" i="2"/>
  <c r="EX3372" i="2"/>
  <c r="EX3368" i="2"/>
  <c r="EX3364" i="2"/>
  <c r="EX3360" i="2"/>
  <c r="EX3356" i="2"/>
  <c r="EX3352" i="2"/>
  <c r="EX3348" i="2"/>
  <c r="EX3344" i="2"/>
  <c r="EX3340" i="2"/>
  <c r="EX3336" i="2"/>
  <c r="EX3332" i="2"/>
  <c r="EX3328" i="2"/>
  <c r="EX3324" i="2"/>
  <c r="EX3320" i="2"/>
  <c r="EX3316" i="2"/>
  <c r="EX3312" i="2"/>
  <c r="EX3308" i="2"/>
  <c r="EX3304" i="2"/>
  <c r="EX3300" i="2"/>
  <c r="EX3296" i="2"/>
  <c r="EX3292" i="2"/>
  <c r="EX3288" i="2"/>
  <c r="EX3284" i="2"/>
  <c r="EX3280" i="2"/>
  <c r="EX3276" i="2"/>
  <c r="EX3272" i="2"/>
  <c r="EX3268" i="2"/>
  <c r="EX3264" i="2"/>
  <c r="EX3260" i="2"/>
  <c r="EX3256" i="2"/>
  <c r="EX3252" i="2"/>
  <c r="EX3248" i="2"/>
  <c r="EX3244" i="2"/>
  <c r="EX3240" i="2"/>
  <c r="EX3236" i="2"/>
  <c r="EX3232" i="2"/>
  <c r="EX3228" i="2"/>
  <c r="EX3224" i="2"/>
  <c r="EX3220" i="2"/>
  <c r="EX3216" i="2"/>
  <c r="EX3212" i="2"/>
  <c r="EX3208" i="2"/>
  <c r="EX3204" i="2"/>
  <c r="EX3200" i="2"/>
  <c r="EX3196" i="2"/>
  <c r="EX3192" i="2"/>
  <c r="EX3188" i="2"/>
  <c r="EX3184" i="2"/>
  <c r="EX3180" i="2"/>
  <c r="EX3176" i="2"/>
  <c r="EX3172" i="2"/>
  <c r="EX3168" i="2"/>
  <c r="EX3164" i="2"/>
  <c r="EX3160" i="2"/>
  <c r="EX3156" i="2"/>
  <c r="EX3152" i="2"/>
  <c r="EX3148" i="2"/>
  <c r="EX3144" i="2"/>
  <c r="EX3140" i="2"/>
  <c r="EX3136" i="2"/>
  <c r="EX3132" i="2"/>
  <c r="EX3128" i="2"/>
  <c r="EX3124" i="2"/>
  <c r="EX3120" i="2"/>
  <c r="EX3116" i="2"/>
  <c r="EX3112" i="2"/>
  <c r="EX3108" i="2"/>
  <c r="EX3104" i="2"/>
  <c r="EX3100" i="2"/>
  <c r="EX3096" i="2"/>
  <c r="EX3092" i="2"/>
  <c r="EX3088" i="2"/>
  <c r="EX3084" i="2"/>
  <c r="EX3080" i="2"/>
  <c r="EX3076" i="2"/>
  <c r="EX3072" i="2"/>
  <c r="EX3068" i="2"/>
  <c r="EX3064" i="2"/>
  <c r="EX3060" i="2"/>
  <c r="EX3056" i="2"/>
  <c r="EX3052" i="2"/>
  <c r="EX3048" i="2"/>
  <c r="EX3044" i="2"/>
  <c r="EX3040" i="2"/>
  <c r="EX3036" i="2"/>
  <c r="EX3032" i="2"/>
  <c r="EX3028" i="2"/>
  <c r="EX3024" i="2"/>
  <c r="EX3020" i="2"/>
  <c r="EX3016" i="2"/>
  <c r="EX3012" i="2"/>
  <c r="EX3008" i="2"/>
  <c r="EX3004" i="2"/>
  <c r="EX3000" i="2"/>
  <c r="EX2996" i="2"/>
  <c r="EX2992" i="2"/>
  <c r="EX2988" i="2"/>
  <c r="EX2984" i="2"/>
  <c r="EX2980" i="2"/>
  <c r="EX2976" i="2"/>
  <c r="EX2972" i="2"/>
  <c r="EX2968" i="2"/>
  <c r="EX2964" i="2"/>
  <c r="EX2960" i="2"/>
  <c r="EX2956" i="2"/>
  <c r="EX2952" i="2"/>
  <c r="EX2948" i="2"/>
  <c r="EX2944" i="2"/>
  <c r="EX2940" i="2"/>
  <c r="EX2936" i="2"/>
  <c r="EX2932" i="2"/>
  <c r="EX2928" i="2"/>
  <c r="EX2924" i="2"/>
  <c r="EX2920" i="2"/>
  <c r="EX2916" i="2"/>
  <c r="EX2912" i="2"/>
  <c r="EX2908" i="2"/>
  <c r="EX2904" i="2"/>
  <c r="EX2900" i="2"/>
  <c r="EX2896" i="2"/>
  <c r="EX2892" i="2"/>
  <c r="EX2888" i="2"/>
  <c r="EX2884" i="2"/>
  <c r="EX2880" i="2"/>
  <c r="EX2876" i="2"/>
  <c r="EX2872" i="2"/>
  <c r="EX2868" i="2"/>
  <c r="EX2864" i="2"/>
  <c r="EX2860" i="2"/>
  <c r="EX2856" i="2"/>
  <c r="EX2852" i="2"/>
  <c r="EX2848" i="2"/>
  <c r="EX2844" i="2"/>
  <c r="EX2840" i="2"/>
  <c r="EX2836" i="2"/>
  <c r="EX2832" i="2"/>
  <c r="EX2828" i="2"/>
  <c r="EX2824" i="2"/>
  <c r="EX2820" i="2"/>
  <c r="EX2816" i="2"/>
  <c r="EX2812" i="2"/>
  <c r="EX2808" i="2"/>
  <c r="EX2804" i="2"/>
  <c r="EX2800" i="2"/>
  <c r="EX2796" i="2"/>
  <c r="EX2792" i="2"/>
  <c r="EX2788" i="2"/>
  <c r="EX2784" i="2"/>
  <c r="EX2780" i="2"/>
  <c r="EX2776" i="2"/>
  <c r="EX2772" i="2"/>
  <c r="EX2768" i="2"/>
  <c r="EX2764" i="2"/>
  <c r="EX2760" i="2"/>
  <c r="EX2756" i="2"/>
  <c r="EX2752" i="2"/>
  <c r="EX2748" i="2"/>
  <c r="EX2744" i="2"/>
  <c r="EX2740" i="2"/>
  <c r="EX2736" i="2"/>
  <c r="EX2732" i="2"/>
  <c r="EX2728" i="2"/>
  <c r="EX2724" i="2"/>
  <c r="EX2720" i="2"/>
  <c r="EX2716" i="2"/>
  <c r="EX2712" i="2"/>
  <c r="EX2708" i="2"/>
  <c r="EX2704" i="2"/>
  <c r="EX2700" i="2"/>
  <c r="EX2696" i="2"/>
  <c r="EX2692" i="2"/>
  <c r="EX2688" i="2"/>
  <c r="EX2684" i="2"/>
  <c r="EX2680" i="2"/>
  <c r="EX2676" i="2"/>
  <c r="EX2672" i="2"/>
  <c r="EX2668" i="2"/>
  <c r="EX2664" i="2"/>
  <c r="EX2660" i="2"/>
  <c r="EX2656" i="2"/>
  <c r="EX2652" i="2"/>
  <c r="EX2648" i="2"/>
  <c r="EX2644" i="2"/>
  <c r="EX2640" i="2"/>
  <c r="EX2636" i="2"/>
  <c r="EX2632" i="2"/>
  <c r="EX2628" i="2"/>
  <c r="EX2624" i="2"/>
  <c r="EX2620" i="2"/>
  <c r="EX2616" i="2"/>
  <c r="EX2612" i="2"/>
  <c r="EX2608" i="2"/>
  <c r="EX2604" i="2"/>
  <c r="EX2600" i="2"/>
  <c r="EX2596" i="2"/>
  <c r="EX2592" i="2"/>
  <c r="EX2588" i="2"/>
  <c r="EX2584" i="2"/>
  <c r="EX2580" i="2"/>
  <c r="EX2576" i="2"/>
  <c r="EX2572" i="2"/>
  <c r="EX2568" i="2"/>
  <c r="EX2564" i="2"/>
  <c r="EX2560" i="2"/>
  <c r="EX2556" i="2"/>
  <c r="EX2552" i="2"/>
  <c r="EX2548" i="2"/>
  <c r="EX2544" i="2"/>
  <c r="EX2540" i="2"/>
  <c r="EX2536" i="2"/>
  <c r="EX2532" i="2"/>
  <c r="EX2528" i="2"/>
  <c r="EX2524" i="2"/>
  <c r="EX2520" i="2"/>
  <c r="EX2516" i="2"/>
  <c r="EX2512" i="2"/>
  <c r="EX2508" i="2"/>
  <c r="EX2504" i="2"/>
  <c r="EX2500" i="2"/>
  <c r="EX2496" i="2"/>
  <c r="EX2492" i="2"/>
  <c r="EX2488" i="2"/>
  <c r="EX2484" i="2"/>
  <c r="EX2480" i="2"/>
  <c r="EX2476" i="2"/>
  <c r="EX2472" i="2"/>
  <c r="EX2468" i="2"/>
  <c r="EX2464" i="2"/>
  <c r="EX2460" i="2"/>
  <c r="EX2456" i="2"/>
  <c r="EX2452" i="2"/>
  <c r="EX2448" i="2"/>
  <c r="EX2444" i="2"/>
  <c r="EX2440" i="2"/>
  <c r="EX2436" i="2"/>
  <c r="EX2432" i="2"/>
  <c r="EX2428" i="2"/>
  <c r="EX2424" i="2"/>
  <c r="EX2420" i="2"/>
  <c r="EX2416" i="2"/>
  <c r="EX2412" i="2"/>
  <c r="EX2408" i="2"/>
  <c r="EX2404" i="2"/>
  <c r="EX2400" i="2"/>
  <c r="EX2396" i="2"/>
  <c r="EX2392" i="2"/>
  <c r="EX2388" i="2"/>
  <c r="EX2384" i="2"/>
  <c r="EX2380" i="2"/>
  <c r="EX2376" i="2"/>
  <c r="EX2372" i="2"/>
  <c r="EX2368" i="2"/>
  <c r="EX2364" i="2"/>
  <c r="EX2360" i="2"/>
  <c r="EX2356" i="2"/>
  <c r="EX2352" i="2"/>
  <c r="EX2348" i="2"/>
  <c r="EX2344" i="2"/>
  <c r="EX2340" i="2"/>
  <c r="EX2336" i="2"/>
  <c r="EX2332" i="2"/>
  <c r="EX2328" i="2"/>
  <c r="EX2324" i="2"/>
  <c r="EX2320" i="2"/>
  <c r="EX2316" i="2"/>
  <c r="EX2312" i="2"/>
  <c r="EX2308" i="2"/>
  <c r="EX2304" i="2"/>
  <c r="EX2300" i="2"/>
  <c r="EX2296" i="2"/>
  <c r="EX2292" i="2"/>
  <c r="EX2288" i="2"/>
  <c r="EX2284" i="2"/>
  <c r="EX2280" i="2"/>
  <c r="EX2276" i="2"/>
  <c r="EX2272" i="2"/>
  <c r="EX2268" i="2"/>
  <c r="EX2264" i="2"/>
  <c r="EX2260" i="2"/>
  <c r="EX2256" i="2"/>
  <c r="EX2252" i="2"/>
  <c r="EX2248" i="2"/>
  <c r="EX2244" i="2"/>
  <c r="EX2240" i="2"/>
  <c r="EX2236" i="2"/>
  <c r="EX2232" i="2"/>
  <c r="EX2228" i="2"/>
  <c r="EX2224" i="2"/>
  <c r="EX2220" i="2"/>
  <c r="EX2216" i="2"/>
  <c r="EX2212" i="2"/>
  <c r="EX2208" i="2"/>
  <c r="EX2204" i="2"/>
  <c r="EX2200" i="2"/>
  <c r="EX2196" i="2"/>
  <c r="EX2192" i="2"/>
  <c r="EX2188" i="2"/>
  <c r="EX2184" i="2"/>
  <c r="EX2180" i="2"/>
  <c r="EX2176" i="2"/>
  <c r="EX2172" i="2"/>
  <c r="EX2168" i="2"/>
  <c r="EX2164" i="2"/>
  <c r="EX2160" i="2"/>
  <c r="EX2156" i="2"/>
  <c r="EX2152" i="2"/>
  <c r="EX2148" i="2"/>
  <c r="EX2144" i="2"/>
  <c r="EX2140" i="2"/>
  <c r="EX2136" i="2"/>
  <c r="EX2132" i="2"/>
  <c r="EX2128" i="2"/>
  <c r="EX2124" i="2"/>
  <c r="EX2120" i="2"/>
  <c r="EX2116" i="2"/>
  <c r="EX2112" i="2"/>
  <c r="EX2108" i="2"/>
  <c r="EX2104" i="2"/>
  <c r="EX2100" i="2"/>
  <c r="EX2096" i="2"/>
  <c r="EX2092" i="2"/>
  <c r="EX2088" i="2"/>
  <c r="EX2084" i="2"/>
  <c r="EX2080" i="2"/>
  <c r="EX2076" i="2"/>
  <c r="EX2072" i="2"/>
  <c r="EX2068" i="2"/>
  <c r="EX2064" i="2"/>
  <c r="EX2060" i="2"/>
  <c r="EX2056" i="2"/>
  <c r="EX2052" i="2"/>
  <c r="EX2048" i="2"/>
  <c r="EX2044" i="2"/>
  <c r="EX2040" i="2"/>
  <c r="EX2036" i="2"/>
  <c r="EX2032" i="2"/>
  <c r="EX2028" i="2"/>
  <c r="EX2024" i="2"/>
  <c r="EX2020" i="2"/>
  <c r="EX2016" i="2"/>
  <c r="EX2012" i="2"/>
  <c r="EX2008" i="2"/>
  <c r="EX2004" i="2"/>
  <c r="EX2000" i="2"/>
  <c r="EX1996" i="2"/>
  <c r="EX1992" i="2"/>
  <c r="EX1988" i="2"/>
  <c r="EX1984" i="2"/>
  <c r="EX1980" i="2"/>
  <c r="EX1976" i="2"/>
  <c r="EX1972" i="2"/>
  <c r="EX1968" i="2"/>
  <c r="EX1964" i="2"/>
  <c r="EX1960" i="2"/>
  <c r="EX1956" i="2"/>
  <c r="EX1952" i="2"/>
  <c r="EX1948" i="2"/>
  <c r="EX1944" i="2"/>
  <c r="EX1940" i="2"/>
  <c r="EX1936" i="2"/>
  <c r="EX1932" i="2"/>
  <c r="EX1928" i="2"/>
  <c r="EX1924" i="2"/>
  <c r="EX1920" i="2"/>
  <c r="EX1916" i="2"/>
  <c r="EX1912" i="2"/>
  <c r="EX1908" i="2"/>
  <c r="EX1904" i="2"/>
  <c r="EX1900" i="2"/>
  <c r="EX1896" i="2"/>
  <c r="EX1892" i="2"/>
  <c r="EX1888" i="2"/>
  <c r="EX1884" i="2"/>
  <c r="EX1880" i="2"/>
  <c r="EX1876" i="2"/>
  <c r="EX1872" i="2"/>
  <c r="EX1868" i="2"/>
  <c r="EX1864" i="2"/>
  <c r="EX1860" i="2"/>
  <c r="EX1856" i="2"/>
  <c r="EX1852" i="2"/>
  <c r="EX1848" i="2"/>
  <c r="EX1844" i="2"/>
  <c r="EX1840" i="2"/>
  <c r="EX1836" i="2"/>
  <c r="EX1832" i="2"/>
  <c r="EX1828" i="2"/>
  <c r="EX1824" i="2"/>
  <c r="EX1820" i="2"/>
  <c r="EX1816" i="2"/>
  <c r="EX1812" i="2"/>
  <c r="EX1808" i="2"/>
  <c r="EX1804" i="2"/>
  <c r="EX1800" i="2"/>
  <c r="EX1796" i="2"/>
  <c r="EX1792" i="2"/>
  <c r="EX1788" i="2"/>
  <c r="EX1784" i="2"/>
  <c r="EX1780" i="2"/>
  <c r="EX1776" i="2"/>
  <c r="EX1772" i="2"/>
  <c r="EX1768" i="2"/>
  <c r="EX1764" i="2"/>
  <c r="EX1760" i="2"/>
  <c r="EX1756" i="2"/>
  <c r="EX1752" i="2"/>
  <c r="EX1748" i="2"/>
  <c r="EX1744" i="2"/>
  <c r="EX1740" i="2"/>
  <c r="EX1736" i="2"/>
  <c r="EX1732" i="2"/>
  <c r="EX1728" i="2"/>
  <c r="EX1724" i="2"/>
  <c r="EX1720" i="2"/>
  <c r="EX1716" i="2"/>
  <c r="EX1712" i="2"/>
  <c r="EX1708" i="2"/>
  <c r="EX1704" i="2"/>
  <c r="EX1700" i="2"/>
  <c r="EX1696" i="2"/>
  <c r="EX1692" i="2"/>
  <c r="EX1688" i="2"/>
  <c r="EX1684" i="2"/>
  <c r="EX1680" i="2"/>
  <c r="EX1676" i="2"/>
  <c r="EX1672" i="2"/>
  <c r="EX1668" i="2"/>
  <c r="EX1664" i="2"/>
  <c r="EX1660" i="2"/>
  <c r="EX1656" i="2"/>
  <c r="EX1652" i="2"/>
  <c r="EX1648" i="2"/>
  <c r="EX1644" i="2"/>
  <c r="EX1640" i="2"/>
  <c r="EX1636" i="2"/>
  <c r="EX1632" i="2"/>
  <c r="EX1628" i="2"/>
  <c r="EX1624" i="2"/>
  <c r="EX1620" i="2"/>
  <c r="EX1616" i="2"/>
  <c r="EX1612" i="2"/>
  <c r="EX1608" i="2"/>
  <c r="EX1604" i="2"/>
  <c r="EX1600" i="2"/>
  <c r="EX1596" i="2"/>
  <c r="EX1592" i="2"/>
  <c r="EX1588" i="2"/>
  <c r="EX1584" i="2"/>
  <c r="EX1580" i="2"/>
  <c r="EX1576" i="2"/>
  <c r="EX1572" i="2"/>
  <c r="EX1568" i="2"/>
  <c r="EX1564" i="2"/>
  <c r="EX1560" i="2"/>
  <c r="EX1556" i="2"/>
  <c r="EX1552" i="2"/>
  <c r="EX1548" i="2"/>
  <c r="EX1544" i="2"/>
  <c r="EX1540" i="2"/>
  <c r="EX1536" i="2"/>
  <c r="EX1532" i="2"/>
  <c r="EX1528" i="2"/>
  <c r="EX1524" i="2"/>
  <c r="EX1520" i="2"/>
  <c r="EX1516" i="2"/>
  <c r="EX1512" i="2"/>
  <c r="EX1508" i="2"/>
  <c r="EX1504" i="2"/>
  <c r="EX1500" i="2"/>
  <c r="EX1496" i="2"/>
  <c r="EX1492" i="2"/>
  <c r="EX1488" i="2"/>
  <c r="EX1484" i="2"/>
  <c r="EX1480" i="2"/>
  <c r="EX1476" i="2"/>
  <c r="EX1472" i="2"/>
  <c r="EX1468" i="2"/>
  <c r="EX1464" i="2"/>
  <c r="EX1460" i="2"/>
  <c r="EX1456" i="2"/>
  <c r="EX1452" i="2"/>
  <c r="EX1448" i="2"/>
  <c r="EX1444" i="2"/>
  <c r="EX1440" i="2"/>
  <c r="EX1436" i="2"/>
  <c r="EX1432" i="2"/>
  <c r="EX1428" i="2"/>
  <c r="EX1424" i="2"/>
  <c r="EX1420" i="2"/>
  <c r="EX1416" i="2"/>
  <c r="EX1412" i="2"/>
  <c r="EX1408" i="2"/>
  <c r="EX1404" i="2"/>
  <c r="EX1400" i="2"/>
  <c r="EX1396" i="2"/>
  <c r="EX1392" i="2"/>
  <c r="EX1388" i="2"/>
  <c r="EX1384" i="2"/>
  <c r="EX1380" i="2"/>
  <c r="EX1376" i="2"/>
  <c r="EX1372" i="2"/>
  <c r="EX1368" i="2"/>
  <c r="EX1364" i="2"/>
  <c r="EX1360" i="2"/>
  <c r="EX1356" i="2"/>
  <c r="EX1352" i="2"/>
  <c r="EX1348" i="2"/>
  <c r="EX1344" i="2"/>
  <c r="EX1340" i="2"/>
  <c r="EX1336" i="2"/>
  <c r="EX1332" i="2"/>
  <c r="EX1328" i="2"/>
  <c r="EX1324" i="2"/>
  <c r="EX1320" i="2"/>
  <c r="EX1316" i="2"/>
  <c r="EX1312" i="2"/>
  <c r="EX1308" i="2"/>
  <c r="EX1304" i="2"/>
  <c r="EX1300" i="2"/>
  <c r="EX1296" i="2"/>
  <c r="EX1292" i="2"/>
  <c r="EX1288" i="2"/>
  <c r="EX1284" i="2"/>
  <c r="EX1280" i="2"/>
  <c r="EX1276" i="2"/>
  <c r="EX1272" i="2"/>
  <c r="EX1268" i="2"/>
  <c r="EX1264" i="2"/>
  <c r="EX1260" i="2"/>
  <c r="EX1256" i="2"/>
  <c r="EX1252" i="2"/>
  <c r="EX1248" i="2"/>
  <c r="EX1244" i="2"/>
  <c r="EX1240" i="2"/>
  <c r="EX1236" i="2"/>
  <c r="EX1232" i="2"/>
  <c r="EX1228" i="2"/>
  <c r="EX1224" i="2"/>
  <c r="EX1220" i="2"/>
  <c r="EX1216" i="2"/>
  <c r="EX1212" i="2"/>
  <c r="EX1208" i="2"/>
  <c r="EX1204" i="2"/>
  <c r="EX1200" i="2"/>
  <c r="EX1196" i="2"/>
  <c r="EX1192" i="2"/>
  <c r="EX1188" i="2"/>
  <c r="EX1184" i="2"/>
  <c r="EX1180" i="2"/>
  <c r="EX1176" i="2"/>
  <c r="EX1172" i="2"/>
  <c r="EX1168" i="2"/>
  <c r="EX1164" i="2"/>
  <c r="EX1160" i="2"/>
  <c r="EX1156" i="2"/>
  <c r="EX1152" i="2"/>
  <c r="EX1148" i="2"/>
  <c r="EX1144" i="2"/>
  <c r="EX1140" i="2"/>
  <c r="EX1136" i="2"/>
  <c r="EX1132" i="2"/>
  <c r="EX1128" i="2"/>
  <c r="EX1124" i="2"/>
  <c r="EX1120" i="2"/>
  <c r="EX1116" i="2"/>
  <c r="EX1112" i="2"/>
  <c r="EX1108" i="2"/>
  <c r="EX1104" i="2"/>
  <c r="EX1100" i="2"/>
  <c r="EX1096" i="2"/>
  <c r="EX1092" i="2"/>
  <c r="EX1088" i="2"/>
  <c r="EX1084" i="2"/>
  <c r="EX1080" i="2"/>
  <c r="EX1076" i="2"/>
  <c r="EX1072" i="2"/>
  <c r="EX1068" i="2"/>
  <c r="EX1064" i="2"/>
  <c r="EX1060" i="2"/>
  <c r="EX1056" i="2"/>
  <c r="EX1052" i="2"/>
  <c r="EX1048" i="2"/>
  <c r="EX1044" i="2"/>
  <c r="EX1040" i="2"/>
  <c r="EX1036" i="2"/>
  <c r="EX1032" i="2"/>
  <c r="EX1028" i="2"/>
  <c r="EX1024" i="2"/>
  <c r="EX1020" i="2"/>
  <c r="EX1016" i="2"/>
  <c r="EX1012" i="2"/>
  <c r="EX1008" i="2"/>
  <c r="EX1004" i="2"/>
  <c r="EX1000" i="2"/>
  <c r="EX996" i="2"/>
  <c r="EX992" i="2"/>
  <c r="EX988" i="2"/>
  <c r="EX984" i="2"/>
  <c r="EX980" i="2"/>
  <c r="EX976" i="2"/>
  <c r="EX972" i="2"/>
  <c r="EX968" i="2"/>
  <c r="EX964" i="2"/>
  <c r="EX960" i="2"/>
  <c r="EX956" i="2"/>
  <c r="EX952" i="2"/>
  <c r="EX948" i="2"/>
  <c r="EX944" i="2"/>
  <c r="EX940" i="2"/>
  <c r="EX936" i="2"/>
  <c r="EX932" i="2"/>
  <c r="EX928" i="2"/>
  <c r="EX924" i="2"/>
  <c r="EX920" i="2"/>
  <c r="EX916" i="2"/>
  <c r="EX912" i="2"/>
  <c r="EX908" i="2"/>
  <c r="EX904" i="2"/>
  <c r="EX900" i="2"/>
  <c r="EX896" i="2"/>
  <c r="EX892" i="2"/>
  <c r="EX888" i="2"/>
  <c r="EX884" i="2"/>
  <c r="EX880" i="2"/>
  <c r="EX876" i="2"/>
  <c r="EX872" i="2"/>
  <c r="EX868" i="2"/>
  <c r="EX864" i="2"/>
  <c r="EX860" i="2"/>
  <c r="EX856" i="2"/>
  <c r="EX852" i="2"/>
  <c r="EX848" i="2"/>
  <c r="EX844" i="2"/>
  <c r="EX840" i="2"/>
  <c r="EX836" i="2"/>
  <c r="EX832" i="2"/>
  <c r="EX828" i="2"/>
  <c r="EX824" i="2"/>
  <c r="EX820" i="2"/>
  <c r="EX816" i="2"/>
  <c r="EX812" i="2"/>
  <c r="EX808" i="2"/>
  <c r="EX804" i="2"/>
  <c r="EX800" i="2"/>
  <c r="EX796" i="2"/>
  <c r="EX792" i="2"/>
  <c r="EX788" i="2"/>
  <c r="EX784" i="2"/>
  <c r="EX780" i="2"/>
  <c r="EX776" i="2"/>
  <c r="EX772" i="2"/>
  <c r="EX768" i="2"/>
  <c r="EX764" i="2"/>
  <c r="EX760" i="2"/>
  <c r="EX756" i="2"/>
  <c r="EX752" i="2"/>
  <c r="EX748" i="2"/>
  <c r="EX744" i="2"/>
  <c r="EX740" i="2"/>
  <c r="EX736" i="2"/>
  <c r="EX732" i="2"/>
  <c r="EX728" i="2"/>
  <c r="EX724" i="2"/>
  <c r="EX720" i="2"/>
  <c r="EX716" i="2"/>
  <c r="EX712" i="2"/>
  <c r="EX708" i="2"/>
  <c r="EX704" i="2"/>
  <c r="EX700" i="2"/>
  <c r="EX696" i="2"/>
  <c r="EX692" i="2"/>
  <c r="EX688" i="2"/>
  <c r="EX684" i="2"/>
  <c r="EX680" i="2"/>
  <c r="EX676" i="2"/>
  <c r="EX672" i="2"/>
  <c r="EX668" i="2"/>
  <c r="EX664" i="2"/>
  <c r="EX660" i="2"/>
  <c r="EX656" i="2"/>
  <c r="EX652" i="2"/>
  <c r="EX648" i="2"/>
  <c r="EX644" i="2"/>
  <c r="EX640" i="2"/>
  <c r="EX636" i="2"/>
  <c r="EX632" i="2"/>
  <c r="EX628" i="2"/>
  <c r="EX624" i="2"/>
  <c r="EX620" i="2"/>
  <c r="EX616" i="2"/>
  <c r="EX612" i="2"/>
  <c r="EX608" i="2"/>
  <c r="EX604" i="2"/>
  <c r="EX600" i="2"/>
  <c r="EX596" i="2"/>
  <c r="EX592" i="2"/>
  <c r="EX588" i="2"/>
  <c r="EX584" i="2"/>
  <c r="EX580" i="2"/>
  <c r="EX576" i="2"/>
  <c r="EX572" i="2"/>
  <c r="EX568" i="2"/>
  <c r="EX564" i="2"/>
  <c r="EX560" i="2"/>
  <c r="EX556" i="2"/>
  <c r="EX552" i="2"/>
  <c r="EX548" i="2"/>
  <c r="EX544" i="2"/>
  <c r="EX540" i="2"/>
  <c r="EX536" i="2"/>
  <c r="EX532" i="2"/>
  <c r="EX528" i="2"/>
  <c r="EX524" i="2"/>
  <c r="EX520" i="2"/>
  <c r="EX516" i="2"/>
  <c r="EX512" i="2"/>
  <c r="EX508" i="2"/>
  <c r="EX504" i="2"/>
  <c r="EX500" i="2"/>
  <c r="EX496" i="2"/>
  <c r="EX492" i="2"/>
  <c r="EX488" i="2"/>
  <c r="EX484" i="2"/>
  <c r="EX480" i="2"/>
  <c r="EX476" i="2"/>
  <c r="EX472" i="2"/>
  <c r="EX468" i="2"/>
  <c r="EX464" i="2"/>
  <c r="EX460" i="2"/>
  <c r="EX456" i="2"/>
  <c r="EX452" i="2"/>
  <c r="EX448" i="2"/>
  <c r="EX444" i="2"/>
  <c r="EX440" i="2"/>
  <c r="EX436" i="2"/>
  <c r="EX432" i="2"/>
  <c r="EX428" i="2"/>
  <c r="EX424" i="2"/>
  <c r="EX420" i="2"/>
  <c r="EX416" i="2"/>
  <c r="EX412" i="2"/>
  <c r="EX408" i="2"/>
  <c r="EX404" i="2"/>
  <c r="EX400" i="2"/>
  <c r="EX396" i="2"/>
  <c r="EX392" i="2"/>
  <c r="EX388" i="2"/>
  <c r="EX384" i="2"/>
  <c r="EX380" i="2"/>
  <c r="EX376" i="2"/>
  <c r="EX372" i="2"/>
  <c r="EX368" i="2"/>
  <c r="EX364" i="2"/>
  <c r="EX360" i="2"/>
  <c r="EX356" i="2"/>
  <c r="EX352" i="2"/>
  <c r="EX348" i="2"/>
  <c r="EX344" i="2"/>
  <c r="EX4859" i="2"/>
  <c r="EX4843" i="2"/>
  <c r="EX4827" i="2"/>
  <c r="EX4811" i="2"/>
  <c r="EX4795" i="2"/>
  <c r="EX4779" i="2"/>
  <c r="EX4763" i="2"/>
  <c r="EX4747" i="2"/>
  <c r="EX4731" i="2"/>
  <c r="EX4715" i="2"/>
  <c r="EX4699" i="2"/>
  <c r="EX4683" i="2"/>
  <c r="EX4667" i="2"/>
  <c r="EX4651" i="2"/>
  <c r="EX4635" i="2"/>
  <c r="EX4619" i="2"/>
  <c r="EX4603" i="2"/>
  <c r="EX4587" i="2"/>
  <c r="EX4571" i="2"/>
  <c r="EX4555" i="2"/>
  <c r="EX4539" i="2"/>
  <c r="EX4523" i="2"/>
  <c r="EX4507" i="2"/>
  <c r="EX4491" i="2"/>
  <c r="EX4475" i="2"/>
  <c r="EX4459" i="2"/>
  <c r="EX4443" i="2"/>
  <c r="EX4427" i="2"/>
  <c r="EX4411" i="2"/>
  <c r="EX4395" i="2"/>
  <c r="EX4379" i="2"/>
  <c r="EX4363" i="2"/>
  <c r="EX4347" i="2"/>
  <c r="EX4331" i="2"/>
  <c r="EX4315" i="2"/>
  <c r="EX4299" i="2"/>
  <c r="EX4283" i="2"/>
  <c r="EX4267" i="2"/>
  <c r="EX4251" i="2"/>
  <c r="EX4235" i="2"/>
  <c r="EX4219" i="2"/>
  <c r="EX4203" i="2"/>
  <c r="EX4187" i="2"/>
  <c r="EX4171" i="2"/>
  <c r="EX4155" i="2"/>
  <c r="EX4139" i="2"/>
  <c r="EX4123" i="2"/>
  <c r="EX4107" i="2"/>
  <c r="EX4091" i="2"/>
  <c r="EX4075" i="2"/>
  <c r="EX4059" i="2"/>
  <c r="EX4043" i="2"/>
  <c r="EX4027" i="2"/>
  <c r="EX4011" i="2"/>
  <c r="EX3995" i="2"/>
  <c r="EX3979" i="2"/>
  <c r="EX3963" i="2"/>
  <c r="EX3947" i="2"/>
  <c r="EX3931" i="2"/>
  <c r="EX3915" i="2"/>
  <c r="EX3899" i="2"/>
  <c r="EX3883" i="2"/>
  <c r="EX3867" i="2"/>
  <c r="EX3851" i="2"/>
  <c r="EX3835" i="2"/>
  <c r="EX3819" i="2"/>
  <c r="EX3803" i="2"/>
  <c r="EX3787" i="2"/>
  <c r="EX3771" i="2"/>
  <c r="EX3755" i="2"/>
  <c r="EX3739" i="2"/>
  <c r="EX3723" i="2"/>
  <c r="EX3707" i="2"/>
  <c r="EX3691" i="2"/>
  <c r="EX3675" i="2"/>
  <c r="EX3659" i="2"/>
  <c r="EX3643" i="2"/>
  <c r="EX3627" i="2"/>
  <c r="EX3611" i="2"/>
  <c r="EX3595" i="2"/>
  <c r="EX3579" i="2"/>
  <c r="EX3563" i="2"/>
  <c r="EX3547" i="2"/>
  <c r="EX3531" i="2"/>
  <c r="EX3515" i="2"/>
  <c r="EX3499" i="2"/>
  <c r="EX3483" i="2"/>
  <c r="EX3467" i="2"/>
  <c r="EX3451" i="2"/>
  <c r="EX3435" i="2"/>
  <c r="EX3419" i="2"/>
  <c r="EX3403" i="2"/>
  <c r="EX3387" i="2"/>
  <c r="EX3371" i="2"/>
  <c r="EX3355" i="2"/>
  <c r="EX3339" i="2"/>
  <c r="EX3323" i="2"/>
  <c r="EX3307" i="2"/>
  <c r="EX3291" i="2"/>
  <c r="EX3275" i="2"/>
  <c r="EX3259" i="2"/>
  <c r="EX3243" i="2"/>
  <c r="EX3227" i="2"/>
  <c r="EX3211" i="2"/>
  <c r="EX3195" i="2"/>
  <c r="EX340" i="2"/>
  <c r="EX336" i="2"/>
  <c r="EX332" i="2"/>
  <c r="EX328" i="2"/>
  <c r="EX324" i="2"/>
  <c r="EX320" i="2"/>
  <c r="EX316" i="2"/>
  <c r="EX312" i="2"/>
  <c r="EX308" i="2"/>
  <c r="EX304" i="2"/>
  <c r="EX300" i="2"/>
  <c r="EX296" i="2"/>
  <c r="EX292" i="2"/>
  <c r="EX288" i="2"/>
  <c r="EX284" i="2"/>
  <c r="EX280" i="2"/>
  <c r="EX276" i="2"/>
  <c r="EX272" i="2"/>
  <c r="EX268" i="2"/>
  <c r="EX264" i="2"/>
  <c r="EX260" i="2"/>
  <c r="EX256" i="2"/>
  <c r="EX252" i="2"/>
  <c r="EX248" i="2"/>
  <c r="EX244" i="2"/>
  <c r="EX240" i="2"/>
  <c r="EX236" i="2"/>
  <c r="EX232" i="2"/>
  <c r="EX228" i="2"/>
  <c r="EX224" i="2"/>
  <c r="EX220" i="2"/>
  <c r="EX216" i="2"/>
  <c r="EX212" i="2"/>
  <c r="EX208" i="2"/>
  <c r="EX204" i="2"/>
  <c r="EX200" i="2"/>
  <c r="EX196" i="2"/>
  <c r="EX192" i="2"/>
  <c r="EX188" i="2"/>
  <c r="EX184" i="2"/>
  <c r="EX180" i="2"/>
  <c r="EX176" i="2"/>
  <c r="EX172" i="2"/>
  <c r="EX168" i="2"/>
  <c r="EX164" i="2"/>
  <c r="EX160" i="2"/>
  <c r="EX156" i="2"/>
  <c r="EX152" i="2"/>
  <c r="EX148" i="2"/>
  <c r="EX144" i="2"/>
  <c r="EX140" i="2"/>
  <c r="EX136" i="2"/>
  <c r="EX132" i="2"/>
  <c r="EX128" i="2"/>
  <c r="EX124" i="2"/>
  <c r="EX120" i="2"/>
  <c r="EX116" i="2"/>
  <c r="EX112" i="2"/>
  <c r="EX108" i="2"/>
  <c r="EX104" i="2"/>
  <c r="EX100" i="2"/>
  <c r="EX96" i="2"/>
  <c r="EX92" i="2"/>
  <c r="EX88" i="2"/>
  <c r="EX84" i="2"/>
  <c r="EX80" i="2"/>
  <c r="EX76" i="2"/>
  <c r="EX72" i="2"/>
  <c r="EX68" i="2"/>
  <c r="EX64" i="2"/>
  <c r="EX60" i="2"/>
  <c r="EX56" i="2"/>
  <c r="EX52" i="2"/>
  <c r="EX48" i="2"/>
  <c r="EX44" i="2"/>
  <c r="EX40" i="2"/>
  <c r="EX36" i="2"/>
  <c r="EX32" i="2"/>
  <c r="EX28" i="2"/>
  <c r="EX24" i="2"/>
  <c r="EX20" i="2"/>
  <c r="EX16" i="2"/>
  <c r="EX12" i="2"/>
  <c r="EX8" i="2"/>
  <c r="EX4" i="2"/>
  <c r="EX3179" i="2"/>
  <c r="EX3163" i="2"/>
  <c r="EX3147" i="2"/>
  <c r="EX3131" i="2"/>
  <c r="EX3115" i="2"/>
  <c r="EX3099" i="2"/>
  <c r="EX3083" i="2"/>
  <c r="EX3067" i="2"/>
  <c r="EX3051" i="2"/>
  <c r="EX3035" i="2"/>
  <c r="EX3019" i="2"/>
  <c r="EX3003" i="2"/>
  <c r="EX2987" i="2"/>
  <c r="EX2971" i="2"/>
  <c r="EX2955" i="2"/>
  <c r="EX2939" i="2"/>
  <c r="EX2923" i="2"/>
  <c r="EX2907" i="2"/>
  <c r="EX2891" i="2"/>
  <c r="EX2875" i="2"/>
  <c r="EX2859" i="2"/>
  <c r="EX2843" i="2"/>
  <c r="EX2827" i="2"/>
  <c r="EX2811" i="2"/>
  <c r="EX2795" i="2"/>
  <c r="EX2779" i="2"/>
  <c r="EX2763" i="2"/>
  <c r="EX2747" i="2"/>
  <c r="EX2731" i="2"/>
  <c r="EX2715" i="2"/>
  <c r="EX2699" i="2"/>
  <c r="EX2683" i="2"/>
  <c r="EX2667" i="2"/>
  <c r="EX2651" i="2"/>
  <c r="EX2635" i="2"/>
  <c r="EX2619" i="2"/>
  <c r="EX2603" i="2"/>
  <c r="EX2587" i="2"/>
  <c r="EX2571" i="2"/>
  <c r="EX2555" i="2"/>
  <c r="EX2539" i="2"/>
  <c r="EX2523" i="2"/>
  <c r="EX2507" i="2"/>
  <c r="EX2491" i="2"/>
  <c r="EX2475" i="2"/>
  <c r="EX2459" i="2"/>
  <c r="EX2443" i="2"/>
  <c r="EX2427" i="2"/>
  <c r="EX2411" i="2"/>
  <c r="EX2395" i="2"/>
  <c r="EX2379" i="2"/>
  <c r="EX2363" i="2"/>
  <c r="EX2347" i="2"/>
  <c r="EX2331" i="2"/>
  <c r="EX2315" i="2"/>
  <c r="EX2299" i="2"/>
  <c r="EX2283" i="2"/>
  <c r="EX2267" i="2"/>
  <c r="EX2251" i="2"/>
  <c r="EX2235" i="2"/>
  <c r="EX2219" i="2"/>
  <c r="EX2203" i="2"/>
  <c r="EX2187" i="2"/>
  <c r="EX2171" i="2"/>
  <c r="EX2155" i="2"/>
  <c r="EX2139" i="2"/>
  <c r="EX2123" i="2"/>
  <c r="EX2107" i="2"/>
  <c r="EX2091" i="2"/>
  <c r="EX2075" i="2"/>
  <c r="EX2059" i="2"/>
  <c r="EX2043" i="2"/>
  <c r="EX2027" i="2"/>
  <c r="EX2011" i="2"/>
  <c r="EX1995" i="2"/>
  <c r="EX1979" i="2"/>
  <c r="EX1963" i="2"/>
  <c r="EX1947" i="2"/>
  <c r="EX1931" i="2"/>
  <c r="EX1915" i="2"/>
  <c r="EX1899" i="2"/>
  <c r="EX1883" i="2"/>
  <c r="EX1867" i="2"/>
  <c r="EX1851" i="2"/>
  <c r="EW870" i="2"/>
  <c r="EW866" i="2"/>
  <c r="EW862" i="2"/>
  <c r="EW858" i="2"/>
  <c r="EW854" i="2"/>
  <c r="EW850" i="2"/>
  <c r="EW846" i="2"/>
  <c r="EW842" i="2"/>
  <c r="EW838" i="2"/>
  <c r="EW834" i="2"/>
  <c r="EW830" i="2"/>
  <c r="EW826" i="2"/>
  <c r="EW822" i="2"/>
  <c r="EW818" i="2"/>
  <c r="EW814" i="2"/>
  <c r="EW810" i="2"/>
  <c r="EW806" i="2"/>
  <c r="EW802" i="2"/>
  <c r="EW798" i="2"/>
  <c r="EW794" i="2"/>
  <c r="EW790" i="2"/>
  <c r="EW786" i="2"/>
  <c r="EW782" i="2"/>
  <c r="EW778" i="2"/>
  <c r="EW774" i="2"/>
  <c r="EW770" i="2"/>
  <c r="EW766" i="2"/>
  <c r="EW762" i="2"/>
  <c r="EW758" i="2"/>
  <c r="EW754" i="2"/>
  <c r="EW750" i="2"/>
  <c r="EW746" i="2"/>
  <c r="EW742" i="2"/>
  <c r="EW738" i="2"/>
  <c r="EW734" i="2"/>
  <c r="EW730" i="2"/>
  <c r="EW726" i="2"/>
  <c r="EW722" i="2"/>
  <c r="EW718" i="2"/>
  <c r="EW714" i="2"/>
  <c r="EW710" i="2"/>
  <c r="EW706" i="2"/>
  <c r="EW702" i="2"/>
  <c r="EW698" i="2"/>
  <c r="EW694" i="2"/>
  <c r="EW690" i="2"/>
  <c r="EW686" i="2"/>
  <c r="EW682" i="2"/>
  <c r="EW678" i="2"/>
  <c r="EW674" i="2"/>
  <c r="EW670" i="2"/>
  <c r="EW666" i="2"/>
  <c r="EW662" i="2"/>
  <c r="EW658" i="2"/>
  <c r="EW654" i="2"/>
  <c r="EW650" i="2"/>
  <c r="EW646" i="2"/>
  <c r="EW642" i="2"/>
  <c r="EW638" i="2"/>
  <c r="EW634" i="2"/>
  <c r="EW630" i="2"/>
  <c r="EW626" i="2"/>
  <c r="EW622" i="2"/>
  <c r="EW618" i="2"/>
  <c r="EW614" i="2"/>
  <c r="EW610" i="2"/>
  <c r="EW606" i="2"/>
  <c r="EW602" i="2"/>
  <c r="EW598" i="2"/>
  <c r="EW594" i="2"/>
  <c r="EW590" i="2"/>
  <c r="EW586" i="2"/>
  <c r="EW582" i="2"/>
  <c r="EW578" i="2"/>
  <c r="EW574" i="2"/>
  <c r="EW570" i="2"/>
  <c r="EW566" i="2"/>
  <c r="EW562" i="2"/>
  <c r="EW558" i="2"/>
  <c r="EW554" i="2"/>
  <c r="EW550" i="2"/>
  <c r="EW546" i="2"/>
  <c r="EW542" i="2"/>
  <c r="EW538" i="2"/>
  <c r="EX1835" i="2"/>
  <c r="EX1819" i="2"/>
  <c r="EX1803" i="2"/>
  <c r="EX1787" i="2"/>
  <c r="EX1771" i="2"/>
  <c r="EX1755" i="2"/>
  <c r="EX1739" i="2"/>
  <c r="EX1723" i="2"/>
  <c r="EX1707" i="2"/>
  <c r="EX1691" i="2"/>
  <c r="EX1675" i="2"/>
  <c r="EX1659" i="2"/>
  <c r="EX1643" i="2"/>
  <c r="EX1627" i="2"/>
  <c r="EX1611" i="2"/>
  <c r="EX1595" i="2"/>
  <c r="EX1579" i="2"/>
  <c r="EX1563" i="2"/>
  <c r="EX1547" i="2"/>
  <c r="EX1531" i="2"/>
  <c r="EX1515" i="2"/>
  <c r="EX1499" i="2"/>
  <c r="EX1483" i="2"/>
  <c r="EX1467" i="2"/>
  <c r="EX1451" i="2"/>
  <c r="EX1435" i="2"/>
  <c r="EX1419" i="2"/>
  <c r="EX1403" i="2"/>
  <c r="EX1387" i="2"/>
  <c r="EX1371" i="2"/>
  <c r="EX1355" i="2"/>
  <c r="EX1339" i="2"/>
  <c r="EX1323" i="2"/>
  <c r="EX1307" i="2"/>
  <c r="EX1291" i="2"/>
  <c r="EX1275" i="2"/>
  <c r="EX1259" i="2"/>
  <c r="EX1243" i="2"/>
  <c r="EX1227" i="2"/>
  <c r="EX1211" i="2"/>
  <c r="EX1195" i="2"/>
  <c r="EX1179" i="2"/>
  <c r="EX1163" i="2"/>
  <c r="EX1147" i="2"/>
  <c r="EX1131" i="2"/>
  <c r="EX1115" i="2"/>
  <c r="EX1099" i="2"/>
  <c r="EX1083" i="2"/>
  <c r="EX1067" i="2"/>
  <c r="EX1051" i="2"/>
  <c r="EX1035" i="2"/>
  <c r="EX1019" i="2"/>
  <c r="EX1003" i="2"/>
  <c r="EX987" i="2"/>
  <c r="EX971" i="2"/>
  <c r="EX955" i="2"/>
  <c r="EX939" i="2"/>
  <c r="EX923" i="2"/>
  <c r="EX907" i="2"/>
  <c r="EX891" i="2"/>
  <c r="EX875" i="2"/>
  <c r="EX859" i="2"/>
  <c r="EX843" i="2"/>
  <c r="EX827" i="2"/>
  <c r="EX811" i="2"/>
  <c r="EX795" i="2"/>
  <c r="EX779" i="2"/>
  <c r="EX763" i="2"/>
  <c r="EX747" i="2"/>
  <c r="EX731" i="2"/>
  <c r="EX715" i="2"/>
  <c r="EX699" i="2"/>
  <c r="EX683" i="2"/>
  <c r="EX667" i="2"/>
  <c r="EX651" i="2"/>
  <c r="EV5968" i="2"/>
  <c r="EW6145" i="2"/>
  <c r="EW6141" i="2"/>
  <c r="EW6137" i="2"/>
  <c r="EW6133" i="2"/>
  <c r="EW6129" i="2"/>
  <c r="EW6125" i="2"/>
  <c r="EW6121" i="2"/>
  <c r="EW6117" i="2"/>
  <c r="EW6113" i="2"/>
  <c r="EW6109" i="2"/>
  <c r="EW6105" i="2"/>
  <c r="EW6101" i="2"/>
  <c r="EW6097" i="2"/>
  <c r="EW6093" i="2"/>
  <c r="EW6089" i="2"/>
  <c r="EW6085" i="2"/>
  <c r="EW6081" i="2"/>
  <c r="EW6077" i="2"/>
  <c r="EW6073" i="2"/>
  <c r="EW6069" i="2"/>
  <c r="EW6065" i="2"/>
  <c r="EW6061" i="2"/>
  <c r="EW6057" i="2"/>
  <c r="EW6053" i="2"/>
  <c r="EW6049" i="2"/>
  <c r="EW6045" i="2"/>
  <c r="EW6041" i="2"/>
  <c r="EW6037" i="2"/>
  <c r="EW6033" i="2"/>
  <c r="EW6029" i="2"/>
  <c r="EW6025" i="2"/>
  <c r="EW6021" i="2"/>
  <c r="EW6017" i="2"/>
  <c r="EW6013" i="2"/>
  <c r="EW6009" i="2"/>
  <c r="EW6005" i="2"/>
  <c r="EW6001" i="2"/>
  <c r="EW5997" i="2"/>
  <c r="EW5993" i="2"/>
  <c r="EW5989" i="2"/>
  <c r="EW5985" i="2"/>
  <c r="EW5981" i="2"/>
  <c r="EW5977" i="2"/>
  <c r="EW5973" i="2"/>
  <c r="EW5969" i="2"/>
  <c r="EW5965" i="2"/>
  <c r="EW5961" i="2"/>
  <c r="EW5957" i="2"/>
  <c r="EW5953" i="2"/>
  <c r="EW5949" i="2"/>
  <c r="EW5945" i="2"/>
  <c r="EW5941" i="2"/>
  <c r="EW5937" i="2"/>
  <c r="EW5933" i="2"/>
  <c r="EW5929" i="2"/>
  <c r="EW5925" i="2"/>
  <c r="EW5921" i="2"/>
  <c r="EW5917" i="2"/>
  <c r="EW5913" i="2"/>
  <c r="EW5909" i="2"/>
  <c r="EW5905" i="2"/>
  <c r="EW5901" i="2"/>
  <c r="EW5897" i="2"/>
  <c r="EW5893" i="2"/>
  <c r="EW5889" i="2"/>
  <c r="EW5885" i="2"/>
  <c r="EW5881" i="2"/>
  <c r="EW5877" i="2"/>
  <c r="EW5873" i="2"/>
  <c r="EW5869" i="2"/>
  <c r="EW5865" i="2"/>
  <c r="EW5861" i="2"/>
  <c r="EW5857" i="2"/>
  <c r="EW5853" i="2"/>
  <c r="EW5849" i="2"/>
  <c r="EW5845" i="2"/>
  <c r="EW5841" i="2"/>
  <c r="EW5837" i="2"/>
  <c r="EW5833" i="2"/>
  <c r="EW5829" i="2"/>
  <c r="EW5825" i="2"/>
  <c r="EW5821" i="2"/>
  <c r="EW5817" i="2"/>
  <c r="EW5813" i="2"/>
  <c r="EW5809" i="2"/>
  <c r="EW5805" i="2"/>
  <c r="EW5801" i="2"/>
  <c r="EW5797" i="2"/>
  <c r="EW5793" i="2"/>
  <c r="EW5789" i="2"/>
  <c r="EW5785" i="2"/>
  <c r="EW5781" i="2"/>
  <c r="EW5777" i="2"/>
  <c r="EW5773" i="2"/>
  <c r="EW5769" i="2"/>
  <c r="EW5765" i="2"/>
  <c r="EW5761" i="2"/>
  <c r="EW5757" i="2"/>
  <c r="EW5753" i="2"/>
  <c r="EW5749" i="2"/>
  <c r="EW5745" i="2"/>
  <c r="EW5741" i="2"/>
  <c r="EW5737" i="2"/>
  <c r="EW5733" i="2"/>
  <c r="EW5729" i="2"/>
  <c r="EW5725" i="2"/>
  <c r="EW5721" i="2"/>
  <c r="EW5717" i="2"/>
  <c r="EW5713" i="2"/>
  <c r="EW5709" i="2"/>
  <c r="EW5705" i="2"/>
  <c r="EW5701" i="2"/>
  <c r="EW5697" i="2"/>
  <c r="EW5693" i="2"/>
  <c r="EW5689" i="2"/>
  <c r="EW5685" i="2"/>
  <c r="EW5681" i="2"/>
  <c r="EW5677" i="2"/>
  <c r="EW5673" i="2"/>
  <c r="EW5669" i="2"/>
  <c r="EW5665" i="2"/>
  <c r="EW5661" i="2"/>
  <c r="EW5657" i="2"/>
  <c r="EW5653" i="2"/>
  <c r="EW5649" i="2"/>
  <c r="EW5645" i="2"/>
  <c r="EW5641" i="2"/>
  <c r="EW5637" i="2"/>
  <c r="EW5633" i="2"/>
  <c r="EW5629" i="2"/>
  <c r="EW5625" i="2"/>
  <c r="EW5621" i="2"/>
  <c r="EW5617" i="2"/>
  <c r="EW5613" i="2"/>
  <c r="EW5609" i="2"/>
  <c r="EW5605" i="2"/>
  <c r="EW5601" i="2"/>
  <c r="EW5597" i="2"/>
  <c r="EW5593" i="2"/>
  <c r="EW5589" i="2"/>
  <c r="EW5585" i="2"/>
  <c r="EW5581" i="2"/>
  <c r="EW5577" i="2"/>
  <c r="EW5573" i="2"/>
  <c r="EW5569" i="2"/>
  <c r="EW5565" i="2"/>
  <c r="EW5561" i="2"/>
  <c r="EW5557" i="2"/>
  <c r="EW5553" i="2"/>
  <c r="EW5549" i="2"/>
  <c r="EW5545" i="2"/>
  <c r="EW5541" i="2"/>
  <c r="EW5537" i="2"/>
  <c r="EW5533" i="2"/>
  <c r="EW5529" i="2"/>
  <c r="EW5525" i="2"/>
  <c r="EW5521" i="2"/>
  <c r="EW5517" i="2"/>
  <c r="EW5513" i="2"/>
  <c r="EW5509" i="2"/>
  <c r="EW5505" i="2"/>
  <c r="EW5501" i="2"/>
  <c r="EW5497" i="2"/>
  <c r="EW5493" i="2"/>
  <c r="EW5489" i="2"/>
  <c r="EW5485" i="2"/>
  <c r="EW5481" i="2"/>
  <c r="EW5477" i="2"/>
  <c r="EW5473" i="2"/>
  <c r="EW5469" i="2"/>
  <c r="EW5465" i="2"/>
  <c r="EW5461" i="2"/>
  <c r="EW5457" i="2"/>
  <c r="EW5453" i="2"/>
  <c r="EW5449" i="2"/>
  <c r="EW5445" i="2"/>
  <c r="EW5441" i="2"/>
  <c r="EW5437" i="2"/>
  <c r="EW5433" i="2"/>
  <c r="EW5429" i="2"/>
  <c r="EW5425" i="2"/>
  <c r="EW5421" i="2"/>
  <c r="EW5417" i="2"/>
  <c r="EW5413" i="2"/>
  <c r="EW5409" i="2"/>
  <c r="EW5405" i="2"/>
  <c r="EW5401" i="2"/>
  <c r="EW5397" i="2"/>
  <c r="EW5393" i="2"/>
  <c r="EW5389" i="2"/>
  <c r="EW5385" i="2"/>
  <c r="EW5381" i="2"/>
  <c r="EW5377" i="2"/>
  <c r="EW5373" i="2"/>
  <c r="EW5369" i="2"/>
  <c r="EW5365" i="2"/>
  <c r="EW5361" i="2"/>
  <c r="EW5357" i="2"/>
  <c r="EW5353" i="2"/>
  <c r="EW5349" i="2"/>
  <c r="EW5345" i="2"/>
  <c r="EW5341" i="2"/>
  <c r="EW5337" i="2"/>
  <c r="EW5333" i="2"/>
  <c r="EW5329" i="2"/>
  <c r="EW5325" i="2"/>
  <c r="EW5321" i="2"/>
  <c r="EW5317" i="2"/>
  <c r="EW5313" i="2"/>
  <c r="EW5309" i="2"/>
  <c r="EW5305" i="2"/>
  <c r="EW5301" i="2"/>
  <c r="EW5297" i="2"/>
  <c r="EW5293" i="2"/>
  <c r="EW5289" i="2"/>
  <c r="EW5285" i="2"/>
  <c r="EW5281" i="2"/>
  <c r="EW5277" i="2"/>
  <c r="EW5273" i="2"/>
  <c r="EW5269" i="2"/>
  <c r="EW5265" i="2"/>
  <c r="EW5261" i="2"/>
  <c r="EW5257" i="2"/>
  <c r="EW5253" i="2"/>
  <c r="EW5249" i="2"/>
  <c r="EW5245" i="2"/>
  <c r="EW5241" i="2"/>
  <c r="EW5237" i="2"/>
  <c r="EW5233" i="2"/>
  <c r="EW5229" i="2"/>
  <c r="EW5225" i="2"/>
  <c r="EW5221" i="2"/>
  <c r="EW5217" i="2"/>
  <c r="EW5213" i="2"/>
  <c r="EW5209" i="2"/>
  <c r="EW5205" i="2"/>
  <c r="EW5201" i="2"/>
  <c r="EW5197" i="2"/>
  <c r="EW5193" i="2"/>
  <c r="EW5189" i="2"/>
  <c r="EW5185" i="2"/>
  <c r="EW5181" i="2"/>
  <c r="EW5177" i="2"/>
  <c r="EW5173" i="2"/>
  <c r="EW5169" i="2"/>
  <c r="EW5165" i="2"/>
  <c r="EW5161" i="2"/>
  <c r="EW5157" i="2"/>
  <c r="EW5153" i="2"/>
  <c r="EW5149" i="2"/>
  <c r="EW5145" i="2"/>
  <c r="EW5141" i="2"/>
  <c r="EW5137" i="2"/>
  <c r="EW5133" i="2"/>
  <c r="EW5129" i="2"/>
  <c r="EW5125" i="2"/>
  <c r="EW5121" i="2"/>
  <c r="EW5117" i="2"/>
  <c r="EW5113" i="2"/>
  <c r="EW5109" i="2"/>
  <c r="EW5105" i="2"/>
  <c r="EW5101" i="2"/>
  <c r="EW5097" i="2"/>
  <c r="EW5093" i="2"/>
  <c r="EW5089" i="2"/>
  <c r="EW5085" i="2"/>
  <c r="EW5081" i="2"/>
  <c r="EW5077" i="2"/>
  <c r="EW5073" i="2"/>
  <c r="EW5069" i="2"/>
  <c r="EW5065" i="2"/>
  <c r="EW5061" i="2"/>
  <c r="EW5057" i="2"/>
  <c r="EW5053" i="2"/>
  <c r="EW5049" i="2"/>
  <c r="EW5045" i="2"/>
  <c r="EW5041" i="2"/>
  <c r="EW5037" i="2"/>
  <c r="EW5033" i="2"/>
  <c r="EW5029" i="2"/>
  <c r="EW5025" i="2"/>
  <c r="EW5021" i="2"/>
  <c r="EW5017" i="2"/>
  <c r="EW5013" i="2"/>
  <c r="EW5009" i="2"/>
  <c r="EW5005" i="2"/>
  <c r="EW5001" i="2"/>
  <c r="EW4997" i="2"/>
  <c r="EW4993" i="2"/>
  <c r="EW4989" i="2"/>
  <c r="EW4985" i="2"/>
  <c r="EW4981" i="2"/>
  <c r="EW4977" i="2"/>
  <c r="EW4973" i="2"/>
  <c r="EW4969" i="2"/>
  <c r="EW4965" i="2"/>
  <c r="EW4961" i="2"/>
  <c r="EW4957" i="2"/>
  <c r="EW4953" i="2"/>
  <c r="EW4949" i="2"/>
  <c r="EW4945" i="2"/>
  <c r="EW4941" i="2"/>
  <c r="EW4937" i="2"/>
  <c r="EW4933" i="2"/>
  <c r="EW4929" i="2"/>
  <c r="EW4925" i="2"/>
  <c r="EW4921" i="2"/>
  <c r="EW4917" i="2"/>
  <c r="EW4913" i="2"/>
  <c r="EW4909" i="2"/>
  <c r="EW4905" i="2"/>
  <c r="EW4901" i="2"/>
  <c r="EW4897" i="2"/>
  <c r="EW4893" i="2"/>
  <c r="EW4889" i="2"/>
  <c r="EW4885" i="2"/>
  <c r="EW4881" i="2"/>
  <c r="EW4877" i="2"/>
  <c r="EW4873" i="2"/>
  <c r="EW4869" i="2"/>
  <c r="EW4865" i="2"/>
  <c r="EW4861" i="2"/>
  <c r="EW4857" i="2"/>
  <c r="EW4853" i="2"/>
  <c r="EW4849" i="2"/>
  <c r="EW4845" i="2"/>
  <c r="EW4841" i="2"/>
  <c r="EW4837" i="2"/>
  <c r="EW4833" i="2"/>
  <c r="EW4829" i="2"/>
  <c r="EW4825" i="2"/>
  <c r="EW4821" i="2"/>
  <c r="EW4817" i="2"/>
  <c r="EW4813" i="2"/>
  <c r="EW4809" i="2"/>
  <c r="EW4805" i="2"/>
  <c r="EW4801" i="2"/>
  <c r="EW4797" i="2"/>
  <c r="EW4793" i="2"/>
  <c r="EW4789" i="2"/>
  <c r="EW4785" i="2"/>
  <c r="EW4781" i="2"/>
  <c r="EW4777" i="2"/>
  <c r="EW4773" i="2"/>
  <c r="EW4769" i="2"/>
  <c r="EW4765" i="2"/>
  <c r="EW4761" i="2"/>
  <c r="EW4757" i="2"/>
  <c r="EW4753" i="2"/>
  <c r="EW4749" i="2"/>
  <c r="EW4745" i="2"/>
  <c r="EW4741" i="2"/>
  <c r="EW4737" i="2"/>
  <c r="EW4733" i="2"/>
  <c r="EW4729" i="2"/>
  <c r="EW4725" i="2"/>
  <c r="EW4721" i="2"/>
  <c r="EW4717" i="2"/>
  <c r="EW4713" i="2"/>
  <c r="EW4709" i="2"/>
  <c r="EW4705" i="2"/>
  <c r="EW4701" i="2"/>
  <c r="EW4697" i="2"/>
  <c r="EW4693" i="2"/>
  <c r="EW4689" i="2"/>
  <c r="EW4685" i="2"/>
  <c r="EW4681" i="2"/>
  <c r="EW4677" i="2"/>
  <c r="EW4673" i="2"/>
  <c r="EW4669" i="2"/>
  <c r="EW4665" i="2"/>
  <c r="EW4661" i="2"/>
  <c r="EW4657" i="2"/>
  <c r="EW4653" i="2"/>
  <c r="EW4649" i="2"/>
  <c r="EW4645" i="2"/>
  <c r="EW4641" i="2"/>
  <c r="EW4637" i="2"/>
  <c r="EW4633" i="2"/>
  <c r="EW4629" i="2"/>
  <c r="EW4625" i="2"/>
  <c r="EW4621" i="2"/>
  <c r="EW4617" i="2"/>
  <c r="EW4613" i="2"/>
  <c r="EW4609" i="2"/>
  <c r="EW4605" i="2"/>
  <c r="EW4601" i="2"/>
  <c r="EW4597" i="2"/>
  <c r="EW4593" i="2"/>
  <c r="EW4589" i="2"/>
  <c r="EW4585" i="2"/>
  <c r="EW4581" i="2"/>
  <c r="EW4577" i="2"/>
  <c r="EW4573" i="2"/>
  <c r="EW4569" i="2"/>
  <c r="EW4565" i="2"/>
  <c r="EW4561" i="2"/>
  <c r="EW4557" i="2"/>
  <c r="EW4553" i="2"/>
  <c r="EW4549" i="2"/>
  <c r="EW4545" i="2"/>
  <c r="EW4541" i="2"/>
  <c r="EW4537" i="2"/>
  <c r="EW4533" i="2"/>
  <c r="EW4529" i="2"/>
  <c r="EW4525" i="2"/>
  <c r="EW4521" i="2"/>
  <c r="EW4517" i="2"/>
  <c r="EW4513" i="2"/>
  <c r="EW4509" i="2"/>
  <c r="EW4505" i="2"/>
  <c r="EW4501" i="2"/>
  <c r="EW4497" i="2"/>
  <c r="EW4493" i="2"/>
  <c r="EW4489" i="2"/>
  <c r="EW4485" i="2"/>
  <c r="EW4481" i="2"/>
  <c r="EW4477" i="2"/>
  <c r="EW4473" i="2"/>
  <c r="EW4469" i="2"/>
  <c r="EW4465" i="2"/>
  <c r="EW4461" i="2"/>
  <c r="EW4457" i="2"/>
  <c r="EW4453" i="2"/>
  <c r="EW4449" i="2"/>
  <c r="EW4445" i="2"/>
  <c r="EW4441" i="2"/>
  <c r="EW4437" i="2"/>
  <c r="EW4433" i="2"/>
  <c r="EW4429" i="2"/>
  <c r="EW4425" i="2"/>
  <c r="EW4421" i="2"/>
  <c r="EW4417" i="2"/>
  <c r="EW4413" i="2"/>
  <c r="EW4409" i="2"/>
  <c r="EW4405" i="2"/>
  <c r="EW4401" i="2"/>
  <c r="EW4397" i="2"/>
  <c r="EW4393" i="2"/>
  <c r="EW4389" i="2"/>
  <c r="EW4385" i="2"/>
  <c r="EW4381" i="2"/>
  <c r="EW4377" i="2"/>
  <c r="EW4373" i="2"/>
  <c r="EW4369" i="2"/>
  <c r="EW4365" i="2"/>
  <c r="EW4361" i="2"/>
  <c r="EW4357" i="2"/>
  <c r="EW4353" i="2"/>
  <c r="EW4349" i="2"/>
  <c r="EW4345" i="2"/>
  <c r="EW4341" i="2"/>
  <c r="EW4337" i="2"/>
  <c r="EW4333" i="2"/>
  <c r="EW4329" i="2"/>
  <c r="EW4325" i="2"/>
  <c r="EW4321" i="2"/>
  <c r="EW4317" i="2"/>
  <c r="EW4313" i="2"/>
  <c r="EW4309" i="2"/>
  <c r="EW4305" i="2"/>
  <c r="EW4301" i="2"/>
  <c r="EW4297" i="2"/>
  <c r="EW4293" i="2"/>
  <c r="EW4289" i="2"/>
  <c r="EW4285" i="2"/>
  <c r="EW4281" i="2"/>
  <c r="EW4277" i="2"/>
  <c r="EW4273" i="2"/>
  <c r="EW4269" i="2"/>
  <c r="EW4265" i="2"/>
  <c r="EW4261" i="2"/>
  <c r="EW4257" i="2"/>
  <c r="EW4253" i="2"/>
  <c r="EW4249" i="2"/>
  <c r="EW4245" i="2"/>
  <c r="EW4241" i="2"/>
  <c r="EW4237" i="2"/>
  <c r="EW4233" i="2"/>
  <c r="EW4229" i="2"/>
  <c r="EW4225" i="2"/>
  <c r="EW4221" i="2"/>
  <c r="EW4217" i="2"/>
  <c r="EW4213" i="2"/>
  <c r="EW4209" i="2"/>
  <c r="EW4205" i="2"/>
  <c r="EW4201" i="2"/>
  <c r="EW4197" i="2"/>
  <c r="EW4193" i="2"/>
  <c r="EW4189" i="2"/>
  <c r="EW4185" i="2"/>
  <c r="EW4181" i="2"/>
  <c r="EW4177" i="2"/>
  <c r="EW4173" i="2"/>
  <c r="EW4169" i="2"/>
  <c r="EW4165" i="2"/>
  <c r="EW4161" i="2"/>
  <c r="EW4157" i="2"/>
  <c r="EW4153" i="2"/>
  <c r="EW4149" i="2"/>
  <c r="EW4145" i="2"/>
  <c r="EW4141" i="2"/>
  <c r="EW4137" i="2"/>
  <c r="EW4133" i="2"/>
  <c r="EW4129" i="2"/>
  <c r="EW4125" i="2"/>
  <c r="EW4121" i="2"/>
  <c r="EW4117" i="2"/>
  <c r="EW4113" i="2"/>
  <c r="EW4109" i="2"/>
  <c r="EW4105" i="2"/>
  <c r="EW4101" i="2"/>
  <c r="EW4097" i="2"/>
  <c r="EW4093" i="2"/>
  <c r="EW4089" i="2"/>
  <c r="EW4085" i="2"/>
  <c r="EW4081" i="2"/>
  <c r="EW4077" i="2"/>
  <c r="EW4073" i="2"/>
  <c r="EW4069" i="2"/>
  <c r="EW4065" i="2"/>
  <c r="EW4061" i="2"/>
  <c r="EW4057" i="2"/>
  <c r="EW4053" i="2"/>
  <c r="EW4049" i="2"/>
  <c r="EW4045" i="2"/>
  <c r="EW4041" i="2"/>
  <c r="EW4037" i="2"/>
  <c r="EW4033" i="2"/>
  <c r="EW4029" i="2"/>
  <c r="EW4025" i="2"/>
  <c r="EW4021" i="2"/>
  <c r="EW4017" i="2"/>
  <c r="EW4013" i="2"/>
  <c r="EW4009" i="2"/>
  <c r="EW4005" i="2"/>
  <c r="EW4001" i="2"/>
  <c r="EW3997" i="2"/>
  <c r="EW3993" i="2"/>
  <c r="EW3989" i="2"/>
  <c r="EW3985" i="2"/>
  <c r="EW3981" i="2"/>
  <c r="EW3977" i="2"/>
  <c r="EW3973" i="2"/>
  <c r="EW3969" i="2"/>
  <c r="EW3965" i="2"/>
  <c r="EW3961" i="2"/>
  <c r="EW3957" i="2"/>
  <c r="EW3953" i="2"/>
  <c r="EW3949" i="2"/>
  <c r="EW3945" i="2"/>
  <c r="EW3941" i="2"/>
  <c r="EW3937" i="2"/>
  <c r="EW3933" i="2"/>
  <c r="EW3929" i="2"/>
  <c r="EW3925" i="2"/>
  <c r="EW3921" i="2"/>
  <c r="EW3917" i="2"/>
  <c r="EW3913" i="2"/>
  <c r="EW3909" i="2"/>
  <c r="EW3905" i="2"/>
  <c r="EW3901" i="2"/>
  <c r="EW3897" i="2"/>
  <c r="EW3893" i="2"/>
  <c r="EW3889" i="2"/>
  <c r="EW3885" i="2"/>
  <c r="EW3881" i="2"/>
  <c r="EW3877" i="2"/>
  <c r="EW3873" i="2"/>
  <c r="EW3869" i="2"/>
  <c r="EW3865" i="2"/>
  <c r="EW3861" i="2"/>
  <c r="EW3857" i="2"/>
  <c r="EW3853" i="2"/>
  <c r="EW3849" i="2"/>
  <c r="EW3845" i="2"/>
  <c r="EW3841" i="2"/>
  <c r="EW3837" i="2"/>
  <c r="EW3833" i="2"/>
  <c r="EW3829" i="2"/>
  <c r="EW3825" i="2"/>
  <c r="EW3821" i="2"/>
  <c r="EW3817" i="2"/>
  <c r="EW3813" i="2"/>
  <c r="EW3809" i="2"/>
  <c r="EW3805" i="2"/>
  <c r="EW3801" i="2"/>
  <c r="EW3797" i="2"/>
  <c r="EW3793" i="2"/>
  <c r="EW3789" i="2"/>
  <c r="EW3785" i="2"/>
  <c r="EW3781" i="2"/>
  <c r="EW3777" i="2"/>
  <c r="EW3773" i="2"/>
  <c r="EW3769" i="2"/>
  <c r="EW3765" i="2"/>
  <c r="EW3761" i="2"/>
  <c r="EW3757" i="2"/>
  <c r="EW3753" i="2"/>
  <c r="EW3749" i="2"/>
  <c r="EW3745" i="2"/>
  <c r="EW3741" i="2"/>
  <c r="EW3737" i="2"/>
  <c r="EW3733" i="2"/>
  <c r="EW3729" i="2"/>
  <c r="EW3725" i="2"/>
  <c r="EW3721" i="2"/>
  <c r="EW3717" i="2"/>
  <c r="EW3713" i="2"/>
  <c r="EW3709" i="2"/>
  <c r="EW3705" i="2"/>
  <c r="EW3701" i="2"/>
  <c r="EW3697" i="2"/>
  <c r="EW3693" i="2"/>
  <c r="EW3689" i="2"/>
  <c r="EW3685" i="2"/>
  <c r="EW3681" i="2"/>
  <c r="EW3677" i="2"/>
  <c r="EW3673" i="2"/>
  <c r="EW3669" i="2"/>
  <c r="EW3665" i="2"/>
  <c r="EW3661" i="2"/>
  <c r="EW3657" i="2"/>
  <c r="EW3653" i="2"/>
  <c r="EW3649" i="2"/>
  <c r="EW3645" i="2"/>
  <c r="EW3641" i="2"/>
  <c r="EW3637" i="2"/>
  <c r="EW3633" i="2"/>
  <c r="EW3629" i="2"/>
  <c r="EW3625" i="2"/>
  <c r="EW3621" i="2"/>
  <c r="EW3617" i="2"/>
  <c r="EW3613" i="2"/>
  <c r="EW3609" i="2"/>
  <c r="EW3605" i="2"/>
  <c r="EW3601" i="2"/>
  <c r="EW3597" i="2"/>
  <c r="EW3593" i="2"/>
  <c r="EW3589" i="2"/>
  <c r="EW3585" i="2"/>
  <c r="EW3581" i="2"/>
  <c r="EW3577" i="2"/>
  <c r="EW3573" i="2"/>
  <c r="EW3569" i="2"/>
  <c r="EW3565" i="2"/>
  <c r="EW3561" i="2"/>
  <c r="EW3557" i="2"/>
  <c r="EW3553" i="2"/>
  <c r="EW3549" i="2"/>
  <c r="EW3545" i="2"/>
  <c r="EW3541" i="2"/>
  <c r="EW3537" i="2"/>
  <c r="EW3533" i="2"/>
  <c r="EW3529" i="2"/>
  <c r="EW3525" i="2"/>
  <c r="EW3521" i="2"/>
  <c r="EW3517" i="2"/>
  <c r="EW3513" i="2"/>
  <c r="EW3509" i="2"/>
  <c r="EW3505" i="2"/>
  <c r="EW3501" i="2"/>
  <c r="EW3497" i="2"/>
  <c r="EW3493" i="2"/>
  <c r="EW3489" i="2"/>
  <c r="EW3485" i="2"/>
  <c r="EW3481" i="2"/>
  <c r="EW3477" i="2"/>
  <c r="EW3473" i="2"/>
  <c r="EW3469" i="2"/>
  <c r="EW3465" i="2"/>
  <c r="EW3461" i="2"/>
  <c r="EW3457" i="2"/>
  <c r="EW3453" i="2"/>
  <c r="EW3449" i="2"/>
  <c r="EW3445" i="2"/>
  <c r="EW3441" i="2"/>
  <c r="EW3437" i="2"/>
  <c r="EW3433" i="2"/>
  <c r="EW3429" i="2"/>
  <c r="EW3425" i="2"/>
  <c r="EW3421" i="2"/>
  <c r="EW3417" i="2"/>
  <c r="EW3413" i="2"/>
  <c r="EW3409" i="2"/>
  <c r="EW3405" i="2"/>
  <c r="EW3401" i="2"/>
  <c r="EW3397" i="2"/>
  <c r="EW3393" i="2"/>
  <c r="EW3389" i="2"/>
  <c r="EW3385" i="2"/>
  <c r="EW3381" i="2"/>
  <c r="EW3377" i="2"/>
  <c r="EW3373" i="2"/>
  <c r="EW3369" i="2"/>
  <c r="EW3365" i="2"/>
  <c r="EW3361" i="2"/>
  <c r="EW3357" i="2"/>
  <c r="EW3353" i="2"/>
  <c r="EW3349" i="2"/>
  <c r="EW3345" i="2"/>
  <c r="EW3341" i="2"/>
  <c r="EW3337" i="2"/>
  <c r="EW3333" i="2"/>
  <c r="EW3329" i="2"/>
  <c r="EW3325" i="2"/>
  <c r="EW3321" i="2"/>
  <c r="EW3317" i="2"/>
  <c r="EW3313" i="2"/>
  <c r="EW3309" i="2"/>
  <c r="EW3305" i="2"/>
  <c r="EW3301" i="2"/>
  <c r="EW3297" i="2"/>
  <c r="EW3293" i="2"/>
  <c r="EW3289" i="2"/>
  <c r="EW3285" i="2"/>
  <c r="EW3281" i="2"/>
  <c r="EW3277" i="2"/>
  <c r="EW3273" i="2"/>
  <c r="EW3269" i="2"/>
  <c r="EW3265" i="2"/>
  <c r="EW3261" i="2"/>
  <c r="EW3257" i="2"/>
  <c r="EW3253" i="2"/>
  <c r="EW3249" i="2"/>
  <c r="EW3245" i="2"/>
  <c r="EW3241" i="2"/>
  <c r="EW3237" i="2"/>
  <c r="EW3233" i="2"/>
  <c r="EW3229" i="2"/>
  <c r="EW3225" i="2"/>
  <c r="EW3221" i="2"/>
  <c r="EW3217" i="2"/>
  <c r="EW3213" i="2"/>
  <c r="EW3209" i="2"/>
  <c r="EW3205" i="2"/>
  <c r="EW3201" i="2"/>
  <c r="EW3197" i="2"/>
  <c r="EW3193" i="2"/>
  <c r="EW3189" i="2"/>
  <c r="EW3185" i="2"/>
  <c r="EW3181" i="2"/>
  <c r="EW3177" i="2"/>
  <c r="EW3173" i="2"/>
  <c r="EW3169" i="2"/>
  <c r="EW3165" i="2"/>
  <c r="EW3161" i="2"/>
  <c r="EW3157" i="2"/>
  <c r="EW3153" i="2"/>
  <c r="EW3149" i="2"/>
  <c r="EW3145" i="2"/>
  <c r="EW3141" i="2"/>
  <c r="EW3137" i="2"/>
  <c r="EW3133" i="2"/>
  <c r="EW3129" i="2"/>
  <c r="EW3125" i="2"/>
  <c r="EW3121" i="2"/>
  <c r="EW3117" i="2"/>
  <c r="EW3113" i="2"/>
  <c r="EW3109" i="2"/>
  <c r="EW3105" i="2"/>
  <c r="EW3101" i="2"/>
  <c r="EW3097" i="2"/>
  <c r="EW3093" i="2"/>
  <c r="EW3089" i="2"/>
  <c r="EW3085" i="2"/>
  <c r="EW3081" i="2"/>
  <c r="EW3077" i="2"/>
  <c r="EW3073" i="2"/>
  <c r="EW3069" i="2"/>
  <c r="EW3065" i="2"/>
  <c r="EW3061" i="2"/>
  <c r="EW3057" i="2"/>
  <c r="EW3053" i="2"/>
  <c r="EW3049" i="2"/>
  <c r="EW3045" i="2"/>
  <c r="EW3041" i="2"/>
  <c r="EW3037" i="2"/>
  <c r="EW3033" i="2"/>
  <c r="EW3029" i="2"/>
  <c r="EW3025" i="2"/>
  <c r="EW3021" i="2"/>
  <c r="EW3017" i="2"/>
  <c r="EW3013" i="2"/>
  <c r="EW3009" i="2"/>
  <c r="EW3005" i="2"/>
  <c r="EW3001" i="2"/>
  <c r="EW2997" i="2"/>
  <c r="EW2993" i="2"/>
  <c r="EW2989" i="2"/>
  <c r="EW2985" i="2"/>
  <c r="EW2981" i="2"/>
  <c r="EW2977" i="2"/>
  <c r="EW2973" i="2"/>
  <c r="EW2969" i="2"/>
  <c r="EW2965" i="2"/>
  <c r="EW2961" i="2"/>
  <c r="EW2957" i="2"/>
  <c r="EW2953" i="2"/>
  <c r="EW2949" i="2"/>
  <c r="EW2945" i="2"/>
  <c r="EW2941" i="2"/>
  <c r="EW2937" i="2"/>
  <c r="EW2933" i="2"/>
  <c r="EW2929" i="2"/>
  <c r="EW2925" i="2"/>
  <c r="EW2921" i="2"/>
  <c r="EW2917" i="2"/>
  <c r="EW2913" i="2"/>
  <c r="EW2909" i="2"/>
  <c r="EW2905" i="2"/>
  <c r="EW2901" i="2"/>
  <c r="EW2897" i="2"/>
  <c r="EW2893" i="2"/>
  <c r="EW2889" i="2"/>
  <c r="EW2885" i="2"/>
  <c r="EW2881" i="2"/>
  <c r="EW2877" i="2"/>
  <c r="EW2873" i="2"/>
  <c r="EW2869" i="2"/>
  <c r="EW2865" i="2"/>
  <c r="EW2861" i="2"/>
  <c r="EW2857" i="2"/>
  <c r="EW2853" i="2"/>
  <c r="EW2849" i="2"/>
  <c r="EW2845" i="2"/>
  <c r="EW2841" i="2"/>
  <c r="EW2837" i="2"/>
  <c r="EW2833" i="2"/>
  <c r="EW2829" i="2"/>
  <c r="EW2825" i="2"/>
  <c r="EW2821" i="2"/>
  <c r="EW2817" i="2"/>
  <c r="EW2813" i="2"/>
  <c r="EW2809" i="2"/>
  <c r="EW2805" i="2"/>
  <c r="EW2801" i="2"/>
  <c r="EW2797" i="2"/>
  <c r="EW2793" i="2"/>
  <c r="EW2789" i="2"/>
  <c r="EW2785" i="2"/>
  <c r="EW2781" i="2"/>
  <c r="EW2777" i="2"/>
  <c r="EW2773" i="2"/>
  <c r="EW2769" i="2"/>
  <c r="EW2765" i="2"/>
  <c r="EW2761" i="2"/>
  <c r="EW2757" i="2"/>
  <c r="EW2753" i="2"/>
  <c r="EW2749" i="2"/>
  <c r="EW2745" i="2"/>
  <c r="EW2741" i="2"/>
  <c r="EW2737" i="2"/>
  <c r="EW2733" i="2"/>
  <c r="EW2729" i="2"/>
  <c r="EW2725" i="2"/>
  <c r="EW2721" i="2"/>
  <c r="EW2717" i="2"/>
  <c r="EW2713" i="2"/>
  <c r="EW2709" i="2"/>
  <c r="EW2705" i="2"/>
  <c r="EW2701" i="2"/>
  <c r="EW2697" i="2"/>
  <c r="EW2693" i="2"/>
  <c r="EW2689" i="2"/>
  <c r="EW2685" i="2"/>
  <c r="EW2681" i="2"/>
  <c r="EW2677" i="2"/>
  <c r="EW2673" i="2"/>
  <c r="EW2669" i="2"/>
  <c r="EW2665" i="2"/>
  <c r="EW2661" i="2"/>
  <c r="EW2657" i="2"/>
  <c r="EW2653" i="2"/>
  <c r="EW2649" i="2"/>
  <c r="EW2645" i="2"/>
  <c r="EW2641" i="2"/>
  <c r="EW2637" i="2"/>
  <c r="EW2633" i="2"/>
  <c r="EW2629" i="2"/>
  <c r="EW2625" i="2"/>
  <c r="EW2621" i="2"/>
  <c r="EW2617" i="2"/>
  <c r="EW2613" i="2"/>
  <c r="EW2609" i="2"/>
  <c r="EW2605" i="2"/>
  <c r="EW2601" i="2"/>
  <c r="EW2597" i="2"/>
  <c r="EW2593" i="2"/>
  <c r="EW2589" i="2"/>
  <c r="EW2585" i="2"/>
  <c r="EW2581" i="2"/>
  <c r="EW2577" i="2"/>
  <c r="EW2573" i="2"/>
  <c r="EW2569" i="2"/>
  <c r="EW2565" i="2"/>
  <c r="EW2561" i="2"/>
  <c r="EW2557" i="2"/>
  <c r="EW2553" i="2"/>
  <c r="EW2549" i="2"/>
  <c r="EW2545" i="2"/>
  <c r="EW2541" i="2"/>
  <c r="EW2537" i="2"/>
  <c r="EW2533" i="2"/>
  <c r="EW2529" i="2"/>
  <c r="EW2525" i="2"/>
  <c r="EW2521" i="2"/>
  <c r="EW2517" i="2"/>
  <c r="EW2513" i="2"/>
  <c r="EW2509" i="2"/>
  <c r="EW2505" i="2"/>
  <c r="EW2501" i="2"/>
  <c r="EW2497" i="2"/>
  <c r="EW2493" i="2"/>
  <c r="EW2489" i="2"/>
  <c r="EW2485" i="2"/>
  <c r="EW2481" i="2"/>
  <c r="EW2477" i="2"/>
  <c r="EW2473" i="2"/>
  <c r="EW2469" i="2"/>
  <c r="EW2465" i="2"/>
  <c r="EW2461" i="2"/>
  <c r="EW2457" i="2"/>
  <c r="EW2453" i="2"/>
  <c r="EW2449" i="2"/>
  <c r="EW2445" i="2"/>
  <c r="EW2441" i="2"/>
  <c r="EW2437" i="2"/>
  <c r="EW2433" i="2"/>
  <c r="EW2429" i="2"/>
  <c r="EW2425" i="2"/>
  <c r="EW2421" i="2"/>
  <c r="EW2417" i="2"/>
  <c r="EW2413" i="2"/>
  <c r="EW2409" i="2"/>
  <c r="EW2405" i="2"/>
  <c r="EW2401" i="2"/>
  <c r="EW2397" i="2"/>
  <c r="EW2393" i="2"/>
  <c r="EW2389" i="2"/>
  <c r="EW2385" i="2"/>
  <c r="EW2381" i="2"/>
  <c r="EW2377" i="2"/>
  <c r="EW2373" i="2"/>
  <c r="EW2369" i="2"/>
  <c r="EW2365" i="2"/>
  <c r="EW2361" i="2"/>
  <c r="EW2357" i="2"/>
  <c r="EW2353" i="2"/>
  <c r="EW2349" i="2"/>
  <c r="EW2345" i="2"/>
  <c r="EW2341" i="2"/>
  <c r="EW2337" i="2"/>
  <c r="EW2333" i="2"/>
  <c r="EW2329" i="2"/>
  <c r="EW2325" i="2"/>
  <c r="EW2321" i="2"/>
  <c r="EW2317" i="2"/>
  <c r="EW2313" i="2"/>
  <c r="EW2309" i="2"/>
  <c r="EW2305" i="2"/>
  <c r="EW2301" i="2"/>
  <c r="EW2297" i="2"/>
  <c r="EW2293" i="2"/>
  <c r="EW2289" i="2"/>
  <c r="EW2285" i="2"/>
  <c r="EW2281" i="2"/>
  <c r="EW2277" i="2"/>
  <c r="EW2273" i="2"/>
  <c r="EW2269" i="2"/>
  <c r="EW2265" i="2"/>
  <c r="EW2261" i="2"/>
  <c r="EW2257" i="2"/>
  <c r="EW2253" i="2"/>
  <c r="EW2249" i="2"/>
  <c r="EW2245" i="2"/>
  <c r="EW2241" i="2"/>
  <c r="EW2237" i="2"/>
  <c r="EW2233" i="2"/>
  <c r="EW2229" i="2"/>
  <c r="EW2225" i="2"/>
  <c r="EW2221" i="2"/>
  <c r="EW2217" i="2"/>
  <c r="EW2213" i="2"/>
  <c r="EW2209" i="2"/>
  <c r="EW2205" i="2"/>
  <c r="EW2201" i="2"/>
  <c r="EW2197" i="2"/>
  <c r="EW2193" i="2"/>
  <c r="EW2189" i="2"/>
  <c r="EW2185" i="2"/>
  <c r="EW2181" i="2"/>
  <c r="EW2177" i="2"/>
  <c r="EW2173" i="2"/>
  <c r="EW2169" i="2"/>
  <c r="EW2165" i="2"/>
  <c r="EW2161" i="2"/>
  <c r="EW2157" i="2"/>
  <c r="EW2153" i="2"/>
  <c r="EW2149" i="2"/>
  <c r="EW2145" i="2"/>
  <c r="EW2141" i="2"/>
  <c r="EW2137" i="2"/>
  <c r="EW2133" i="2"/>
  <c r="EW2129" i="2"/>
  <c r="EW2125" i="2"/>
  <c r="EW2121" i="2"/>
  <c r="EW2117" i="2"/>
  <c r="EW2113" i="2"/>
  <c r="EW2109" i="2"/>
  <c r="EW2105" i="2"/>
  <c r="EW2101" i="2"/>
  <c r="EW2097" i="2"/>
  <c r="EW2093" i="2"/>
  <c r="EW2089" i="2"/>
  <c r="EW2085" i="2"/>
  <c r="EW2081" i="2"/>
  <c r="EW2077" i="2"/>
  <c r="EW2073" i="2"/>
  <c r="EW2069" i="2"/>
  <c r="EW2065" i="2"/>
  <c r="EW2061" i="2"/>
  <c r="EW2057" i="2"/>
  <c r="EW2053" i="2"/>
  <c r="EW2049" i="2"/>
  <c r="EW2045" i="2"/>
  <c r="EW2041" i="2"/>
  <c r="EW2037" i="2"/>
  <c r="EW2033" i="2"/>
  <c r="EW2029" i="2"/>
  <c r="EW2025" i="2"/>
  <c r="EW2021" i="2"/>
  <c r="EW2017" i="2"/>
  <c r="EW2013" i="2"/>
  <c r="EW2009" i="2"/>
  <c r="EW2005" i="2"/>
  <c r="EW2001" i="2"/>
  <c r="EW1997" i="2"/>
  <c r="EW1993" i="2"/>
  <c r="EW1989" i="2"/>
  <c r="EW1985" i="2"/>
  <c r="EW1981" i="2"/>
  <c r="EW1977" i="2"/>
  <c r="EW1973" i="2"/>
  <c r="EW1969" i="2"/>
  <c r="EW1965" i="2"/>
  <c r="EW1961" i="2"/>
  <c r="EW1957" i="2"/>
  <c r="EW1953" i="2"/>
  <c r="EW1949" i="2"/>
  <c r="EW1945" i="2"/>
  <c r="EW1941" i="2"/>
  <c r="EW1937" i="2"/>
  <c r="EW1933" i="2"/>
  <c r="EW1929" i="2"/>
  <c r="EW1925" i="2"/>
  <c r="EW1921" i="2"/>
  <c r="EW1917" i="2"/>
  <c r="EW1913" i="2"/>
  <c r="EW1909" i="2"/>
  <c r="EW1905" i="2"/>
  <c r="EW1901" i="2"/>
  <c r="EW1897" i="2"/>
  <c r="EW1893" i="2"/>
  <c r="EW1889" i="2"/>
  <c r="EW1885" i="2"/>
  <c r="EW1881" i="2"/>
  <c r="EW1877" i="2"/>
  <c r="EW1873" i="2"/>
  <c r="EW1869" i="2"/>
  <c r="EW1865" i="2"/>
  <c r="EW1861" i="2"/>
  <c r="EW1857" i="2"/>
  <c r="EW1853" i="2"/>
  <c r="EW1849" i="2"/>
  <c r="EW1845" i="2"/>
  <c r="EW1841" i="2"/>
  <c r="EW1837" i="2"/>
  <c r="EW1833" i="2"/>
  <c r="EW1829" i="2"/>
  <c r="EW1825" i="2"/>
  <c r="EW1821" i="2"/>
  <c r="EW1817" i="2"/>
  <c r="EW1813" i="2"/>
  <c r="EW1809" i="2"/>
  <c r="EW1805" i="2"/>
  <c r="EW1801" i="2"/>
  <c r="EW1797" i="2"/>
  <c r="EW1793" i="2"/>
  <c r="EW1789" i="2"/>
  <c r="EW1785" i="2"/>
  <c r="EW1781" i="2"/>
  <c r="EW1777" i="2"/>
  <c r="EW1773" i="2"/>
  <c r="EW1769" i="2"/>
  <c r="EW1765" i="2"/>
  <c r="EW1761" i="2"/>
  <c r="EW1757" i="2"/>
  <c r="EW1753" i="2"/>
  <c r="EW1749" i="2"/>
  <c r="EW1745" i="2"/>
  <c r="EW1741" i="2"/>
  <c r="EW1737" i="2"/>
  <c r="EW1733" i="2"/>
  <c r="EW1729" i="2"/>
  <c r="EW1725" i="2"/>
  <c r="EW1721" i="2"/>
  <c r="EW1717" i="2"/>
  <c r="EW1713" i="2"/>
  <c r="EW1709" i="2"/>
  <c r="EW1705" i="2"/>
  <c r="EW1701" i="2"/>
  <c r="EW1697" i="2"/>
  <c r="EW1693" i="2"/>
  <c r="EW1689" i="2"/>
  <c r="EW1685" i="2"/>
  <c r="EW1681" i="2"/>
  <c r="EW1677" i="2"/>
  <c r="EW1673" i="2"/>
  <c r="EW1669" i="2"/>
  <c r="EW1665" i="2"/>
  <c r="EW1661" i="2"/>
  <c r="EW1657" i="2"/>
  <c r="EW1653" i="2"/>
  <c r="EW1649" i="2"/>
  <c r="EW1645" i="2"/>
  <c r="EW1641" i="2"/>
  <c r="EW1637" i="2"/>
  <c r="EW1633" i="2"/>
  <c r="EW1629" i="2"/>
  <c r="EW1625" i="2"/>
  <c r="EW1621" i="2"/>
  <c r="EW1617" i="2"/>
  <c r="EW1613" i="2"/>
  <c r="EW1609" i="2"/>
  <c r="EW1605" i="2"/>
  <c r="EW1601" i="2"/>
  <c r="EW1597" i="2"/>
  <c r="EW1593" i="2"/>
  <c r="EW1589" i="2"/>
  <c r="EW1585" i="2"/>
  <c r="EW1581" i="2"/>
  <c r="EW1577" i="2"/>
  <c r="EW1573" i="2"/>
  <c r="EW1569" i="2"/>
  <c r="EW1565" i="2"/>
  <c r="EW1561" i="2"/>
  <c r="EW1557" i="2"/>
  <c r="EW1553" i="2"/>
  <c r="EW1549" i="2"/>
  <c r="EW1545" i="2"/>
  <c r="EW1541" i="2"/>
  <c r="EW1537" i="2"/>
  <c r="EW1533" i="2"/>
  <c r="EW1529" i="2"/>
  <c r="EW1525" i="2"/>
  <c r="EW1521" i="2"/>
  <c r="EW1517" i="2"/>
  <c r="EW1513" i="2"/>
  <c r="EW1509" i="2"/>
  <c r="EW1505" i="2"/>
  <c r="EW1501" i="2"/>
  <c r="EW1497" i="2"/>
  <c r="EW1493" i="2"/>
  <c r="EW1489" i="2"/>
  <c r="EW1485" i="2"/>
  <c r="EW1481" i="2"/>
  <c r="EW1477" i="2"/>
  <c r="EW1473" i="2"/>
  <c r="EW1469" i="2"/>
  <c r="EW1465" i="2"/>
  <c r="EW1461" i="2"/>
  <c r="EW1457" i="2"/>
  <c r="EW1453" i="2"/>
  <c r="EW1449" i="2"/>
  <c r="EW1445" i="2"/>
  <c r="EW1441" i="2"/>
  <c r="EW1437" i="2"/>
  <c r="EW1433" i="2"/>
  <c r="EW1429" i="2"/>
  <c r="EW1425" i="2"/>
  <c r="EW1421" i="2"/>
  <c r="EW1417" i="2"/>
  <c r="EW1413" i="2"/>
  <c r="EW1409" i="2"/>
  <c r="EW1405" i="2"/>
  <c r="EW1401" i="2"/>
  <c r="EW1397" i="2"/>
  <c r="EW1393" i="2"/>
  <c r="EW1389" i="2"/>
  <c r="EW1385" i="2"/>
  <c r="EW1381" i="2"/>
  <c r="EW1377" i="2"/>
  <c r="EW1373" i="2"/>
  <c r="EW1369" i="2"/>
  <c r="EW1365" i="2"/>
  <c r="EW1361" i="2"/>
  <c r="EW1357" i="2"/>
  <c r="EW1353" i="2"/>
  <c r="EW1349" i="2"/>
  <c r="EW1345" i="2"/>
  <c r="EW1341" i="2"/>
  <c r="EW1337" i="2"/>
  <c r="EW1333" i="2"/>
  <c r="EW1329" i="2"/>
  <c r="EW1325" i="2"/>
  <c r="EW1321" i="2"/>
  <c r="EW1317" i="2"/>
  <c r="EW1313" i="2"/>
  <c r="EW1309" i="2"/>
  <c r="EW1305" i="2"/>
  <c r="EW1301" i="2"/>
  <c r="EW1297" i="2"/>
  <c r="EW1293" i="2"/>
  <c r="EW1289" i="2"/>
  <c r="EW1285" i="2"/>
  <c r="EW1281" i="2"/>
  <c r="EW1277" i="2"/>
  <c r="EW1273" i="2"/>
  <c r="EW1269" i="2"/>
  <c r="EW1265" i="2"/>
  <c r="EW1261" i="2"/>
  <c r="EW1257" i="2"/>
  <c r="EW1253" i="2"/>
  <c r="EW1249" i="2"/>
  <c r="EW1245" i="2"/>
  <c r="EW1241" i="2"/>
  <c r="EW1237" i="2"/>
  <c r="EW1233" i="2"/>
  <c r="EW1229" i="2"/>
  <c r="EW1225" i="2"/>
  <c r="EW1221" i="2"/>
  <c r="EW1217" i="2"/>
  <c r="EW1213" i="2"/>
  <c r="EW1209" i="2"/>
  <c r="EW1205" i="2"/>
  <c r="EW1201" i="2"/>
  <c r="EW1197" i="2"/>
  <c r="EW1193" i="2"/>
  <c r="EW1189" i="2"/>
  <c r="EW1185" i="2"/>
  <c r="EW1181" i="2"/>
  <c r="EW1177" i="2"/>
  <c r="EW1173" i="2"/>
  <c r="EW1169" i="2"/>
  <c r="EW1165" i="2"/>
  <c r="EW1161" i="2"/>
  <c r="EW1157" i="2"/>
  <c r="EW1153" i="2"/>
  <c r="EW1149" i="2"/>
  <c r="EW1145" i="2"/>
  <c r="EW1141" i="2"/>
  <c r="EW1137" i="2"/>
  <c r="EW1133" i="2"/>
  <c r="EW1129" i="2"/>
  <c r="EW1125" i="2"/>
  <c r="EW1121" i="2"/>
  <c r="EW1117" i="2"/>
  <c r="EW1113" i="2"/>
  <c r="EW1109" i="2"/>
  <c r="EW1105" i="2"/>
  <c r="EW1101" i="2"/>
  <c r="EW1097" i="2"/>
  <c r="EW1093" i="2"/>
  <c r="EW1089" i="2"/>
  <c r="EW1085" i="2"/>
  <c r="EW1081" i="2"/>
  <c r="EW1077" i="2"/>
  <c r="EW1073" i="2"/>
  <c r="EW1069" i="2"/>
  <c r="EW1065" i="2"/>
  <c r="EW1061" i="2"/>
  <c r="EW1057" i="2"/>
  <c r="EW1053" i="2"/>
  <c r="EW1049" i="2"/>
  <c r="EW1045" i="2"/>
  <c r="EW1041" i="2"/>
  <c r="EW1037" i="2"/>
  <c r="EW1033" i="2"/>
  <c r="EW1029" i="2"/>
  <c r="EW1025" i="2"/>
  <c r="EW1021" i="2"/>
  <c r="EW1017" i="2"/>
  <c r="EW1013" i="2"/>
  <c r="EW1009" i="2"/>
  <c r="EW1005" i="2"/>
  <c r="EW1001" i="2"/>
  <c r="EW997" i="2"/>
  <c r="EW993" i="2"/>
  <c r="EW989" i="2"/>
  <c r="EW985" i="2"/>
  <c r="EW981" i="2"/>
  <c r="EW977" i="2"/>
  <c r="EW973" i="2"/>
  <c r="EW969" i="2"/>
  <c r="EW965" i="2"/>
  <c r="EW961" i="2"/>
  <c r="EW957" i="2"/>
  <c r="EW953" i="2"/>
  <c r="EW949" i="2"/>
  <c r="EW945" i="2"/>
  <c r="EW941" i="2"/>
  <c r="EW937" i="2"/>
  <c r="EW2295" i="2"/>
  <c r="EW2291" i="2"/>
  <c r="EW2287" i="2"/>
  <c r="EW2283" i="2"/>
  <c r="EW2279" i="2"/>
  <c r="EW2275" i="2"/>
  <c r="EW2271" i="2"/>
  <c r="EW2267" i="2"/>
  <c r="EW2263" i="2"/>
  <c r="EW2259" i="2"/>
  <c r="EW2255" i="2"/>
  <c r="EW2251" i="2"/>
  <c r="EW2247" i="2"/>
  <c r="EW2243" i="2"/>
  <c r="EW2239" i="2"/>
  <c r="EW2235" i="2"/>
  <c r="EW2231" i="2"/>
  <c r="EW2227" i="2"/>
  <c r="EW2223" i="2"/>
  <c r="EW2219" i="2"/>
  <c r="EW2215" i="2"/>
  <c r="EW2211" i="2"/>
  <c r="EW2207" i="2"/>
  <c r="EW2203" i="2"/>
  <c r="EW2199" i="2"/>
  <c r="EW2195" i="2"/>
  <c r="EW2191" i="2"/>
  <c r="EW2187" i="2"/>
  <c r="EW2183" i="2"/>
  <c r="EW2179" i="2"/>
  <c r="EW2175" i="2"/>
  <c r="EW2171" i="2"/>
  <c r="EW2167" i="2"/>
  <c r="EW2163" i="2"/>
  <c r="EW2159" i="2"/>
  <c r="EW2155" i="2"/>
  <c r="EW2151" i="2"/>
  <c r="EW2147" i="2"/>
  <c r="EW2143" i="2"/>
  <c r="EW2139" i="2"/>
  <c r="EW2135" i="2"/>
  <c r="EW2131" i="2"/>
  <c r="EW2127" i="2"/>
  <c r="EW2123" i="2"/>
  <c r="EW933" i="2"/>
  <c r="EW929" i="2"/>
  <c r="EW925" i="2"/>
  <c r="EW921" i="2"/>
  <c r="EW917" i="2"/>
  <c r="EW913" i="2"/>
  <c r="EW909" i="2"/>
  <c r="EW905" i="2"/>
  <c r="EW901" i="2"/>
  <c r="EW897" i="2"/>
  <c r="EW893" i="2"/>
  <c r="EW889" i="2"/>
  <c r="EW885" i="2"/>
  <c r="EW881" i="2"/>
  <c r="EW877" i="2"/>
  <c r="EW873" i="2"/>
  <c r="EW869" i="2"/>
  <c r="EW865" i="2"/>
  <c r="EW861" i="2"/>
  <c r="EW857" i="2"/>
  <c r="EW853" i="2"/>
  <c r="EW849" i="2"/>
  <c r="EW845" i="2"/>
  <c r="EW841" i="2"/>
  <c r="EW837" i="2"/>
  <c r="EW833" i="2"/>
  <c r="EW829" i="2"/>
  <c r="EW825" i="2"/>
  <c r="EW821" i="2"/>
  <c r="EW817" i="2"/>
  <c r="EW813" i="2"/>
  <c r="EW809" i="2"/>
  <c r="EW805" i="2"/>
  <c r="EW801" i="2"/>
  <c r="EW797" i="2"/>
  <c r="EW793" i="2"/>
  <c r="EW789" i="2"/>
  <c r="EW785" i="2"/>
  <c r="EW781" i="2"/>
  <c r="EW777" i="2"/>
  <c r="EW773" i="2"/>
  <c r="EW769" i="2"/>
  <c r="EW765" i="2"/>
  <c r="EW761" i="2"/>
  <c r="EW757" i="2"/>
  <c r="EW753" i="2"/>
  <c r="EW749" i="2"/>
  <c r="EW745" i="2"/>
  <c r="EW741" i="2"/>
  <c r="EW737" i="2"/>
  <c r="EW733" i="2"/>
  <c r="EW729" i="2"/>
  <c r="EW725" i="2"/>
  <c r="EW721" i="2"/>
  <c r="EW717" i="2"/>
  <c r="EW713" i="2"/>
  <c r="EW709" i="2"/>
  <c r="EW705" i="2"/>
  <c r="EW701" i="2"/>
  <c r="EW697" i="2"/>
  <c r="EW693" i="2"/>
  <c r="EW689" i="2"/>
  <c r="EW685" i="2"/>
  <c r="EW681" i="2"/>
  <c r="EW677" i="2"/>
  <c r="EW673" i="2"/>
  <c r="EW669" i="2"/>
  <c r="EW665" i="2"/>
  <c r="EW661" i="2"/>
  <c r="EW657" i="2"/>
  <c r="EW653" i="2"/>
  <c r="EW649" i="2"/>
  <c r="EW645" i="2"/>
  <c r="EW641" i="2"/>
  <c r="EW637" i="2"/>
  <c r="EW633" i="2"/>
  <c r="EW629" i="2"/>
  <c r="EW625" i="2"/>
  <c r="EW621" i="2"/>
  <c r="EW617" i="2"/>
  <c r="EW613" i="2"/>
  <c r="EW609" i="2"/>
  <c r="EW605" i="2"/>
  <c r="EW601" i="2"/>
  <c r="EW597" i="2"/>
  <c r="EW593" i="2"/>
  <c r="EW589" i="2"/>
  <c r="EW585" i="2"/>
  <c r="EW581" i="2"/>
  <c r="EW577" i="2"/>
  <c r="EW573" i="2"/>
  <c r="EW569" i="2"/>
  <c r="EW565" i="2"/>
  <c r="EW561" i="2"/>
  <c r="EW557" i="2"/>
  <c r="EW553" i="2"/>
  <c r="EW549" i="2"/>
  <c r="EW545" i="2"/>
  <c r="EW541" i="2"/>
  <c r="EW537" i="2"/>
  <c r="EW533" i="2"/>
  <c r="EW529" i="2"/>
  <c r="EW525" i="2"/>
  <c r="EW521" i="2"/>
  <c r="EW517" i="2"/>
  <c r="EW513" i="2"/>
  <c r="EW509" i="2"/>
  <c r="EW505" i="2"/>
  <c r="EW501" i="2"/>
  <c r="EW497" i="2"/>
  <c r="EW493" i="2"/>
  <c r="EW489" i="2"/>
  <c r="EW485" i="2"/>
  <c r="EW481" i="2"/>
  <c r="EW477" i="2"/>
  <c r="EW473" i="2"/>
  <c r="EW469" i="2"/>
  <c r="EW465" i="2"/>
  <c r="EW461" i="2"/>
  <c r="EW457" i="2"/>
  <c r="EW453" i="2"/>
  <c r="EW449" i="2"/>
  <c r="EW445" i="2"/>
  <c r="EW441" i="2"/>
  <c r="EW437" i="2"/>
  <c r="EW433" i="2"/>
  <c r="EW429" i="2"/>
  <c r="EW425" i="2"/>
  <c r="EW421" i="2"/>
  <c r="EW417" i="2"/>
  <c r="EW413" i="2"/>
  <c r="EW409" i="2"/>
  <c r="EW405" i="2"/>
  <c r="EW401" i="2"/>
  <c r="EW397" i="2"/>
  <c r="EW393" i="2"/>
  <c r="EW389" i="2"/>
  <c r="EW385" i="2"/>
  <c r="EW381" i="2"/>
  <c r="EW377" i="2"/>
  <c r="EW373" i="2"/>
  <c r="EW369" i="2"/>
  <c r="EW365" i="2"/>
  <c r="EW361" i="2"/>
  <c r="EW357" i="2"/>
  <c r="EW353" i="2"/>
  <c r="EW349" i="2"/>
  <c r="EW345" i="2"/>
  <c r="EW341" i="2"/>
  <c r="EW337" i="2"/>
  <c r="EW333" i="2"/>
  <c r="EW329" i="2"/>
  <c r="EW325" i="2"/>
  <c r="EW321" i="2"/>
  <c r="EW317" i="2"/>
  <c r="EW313" i="2"/>
  <c r="EW309" i="2"/>
  <c r="EW305" i="2"/>
  <c r="EW301" i="2"/>
  <c r="EW297" i="2"/>
  <c r="EW293" i="2"/>
  <c r="EW289" i="2"/>
  <c r="EW285" i="2"/>
  <c r="EW281" i="2"/>
  <c r="EW277" i="2"/>
  <c r="EW273" i="2"/>
  <c r="EW269" i="2"/>
  <c r="EW265" i="2"/>
  <c r="EW261" i="2"/>
  <c r="EW257" i="2"/>
  <c r="EW253" i="2"/>
  <c r="EW249" i="2"/>
  <c r="EW245" i="2"/>
  <c r="EW241" i="2"/>
  <c r="EW237" i="2"/>
  <c r="EW233" i="2"/>
  <c r="EW229" i="2"/>
  <c r="EW225" i="2"/>
  <c r="EW221" i="2"/>
  <c r="EW217" i="2"/>
  <c r="EW213" i="2"/>
  <c r="EW209" i="2"/>
  <c r="EW205" i="2"/>
  <c r="EW201" i="2"/>
  <c r="EW197" i="2"/>
  <c r="EW193" i="2"/>
  <c r="EW189" i="2"/>
  <c r="EW185" i="2"/>
  <c r="EW181" i="2"/>
  <c r="EW177" i="2"/>
  <c r="EW173" i="2"/>
  <c r="EW169" i="2"/>
  <c r="EW165" i="2"/>
  <c r="EW161" i="2"/>
  <c r="EW157" i="2"/>
  <c r="EW153" i="2"/>
  <c r="EW149" i="2"/>
  <c r="EW145" i="2"/>
  <c r="EW141" i="2"/>
  <c r="EW137" i="2"/>
  <c r="EW133" i="2"/>
  <c r="EW129" i="2"/>
  <c r="EW125" i="2"/>
  <c r="EW121" i="2"/>
  <c r="EW117" i="2"/>
  <c r="EW113" i="2"/>
  <c r="EW109" i="2"/>
  <c r="EW105" i="2"/>
  <c r="EW101" i="2"/>
  <c r="EW97" i="2"/>
  <c r="EW93" i="2"/>
  <c r="EW89" i="2"/>
  <c r="EW85" i="2"/>
  <c r="EW81" i="2"/>
  <c r="EW77" i="2"/>
  <c r="EW73" i="2"/>
  <c r="EW69" i="2"/>
  <c r="EW65" i="2"/>
  <c r="EW61" i="2"/>
  <c r="EW57" i="2"/>
  <c r="EW53" i="2"/>
  <c r="EW49" i="2"/>
  <c r="EW45" i="2"/>
  <c r="EW41" i="2"/>
  <c r="EW37" i="2"/>
  <c r="EW33" i="2"/>
  <c r="EW29" i="2"/>
  <c r="EW25" i="2"/>
  <c r="EW21" i="2"/>
  <c r="EW17" i="2"/>
  <c r="EW13" i="2"/>
  <c r="EW9" i="2"/>
  <c r="EW5" i="2"/>
  <c r="EX6147" i="2"/>
  <c r="EX6143" i="2"/>
  <c r="EX6139" i="2"/>
  <c r="EX6135" i="2"/>
  <c r="EX6131" i="2"/>
  <c r="EX6127" i="2"/>
  <c r="EX6123" i="2"/>
  <c r="EX6119" i="2"/>
  <c r="EX6115" i="2"/>
  <c r="EX6111" i="2"/>
  <c r="EX6107" i="2"/>
  <c r="EX6103" i="2"/>
  <c r="EX6099" i="2"/>
  <c r="EX6095" i="2"/>
  <c r="EX6091" i="2"/>
  <c r="EX6087" i="2"/>
  <c r="EX6083" i="2"/>
  <c r="EX6079" i="2"/>
  <c r="EX6075" i="2"/>
  <c r="EX6071" i="2"/>
  <c r="EX6067" i="2"/>
  <c r="EX6063" i="2"/>
  <c r="EX6059" i="2"/>
  <c r="EX6055" i="2"/>
  <c r="EX6051" i="2"/>
  <c r="EX6047" i="2"/>
  <c r="EX6043" i="2"/>
  <c r="EX6039" i="2"/>
  <c r="EX6035" i="2"/>
  <c r="EX6031" i="2"/>
  <c r="EX6027" i="2"/>
  <c r="EX6023" i="2"/>
  <c r="EX6019" i="2"/>
  <c r="EX6015" i="2"/>
  <c r="EX6011" i="2"/>
  <c r="EX6007" i="2"/>
  <c r="EX6003" i="2"/>
  <c r="EX5999" i="2"/>
  <c r="EX5995" i="2"/>
  <c r="EX5991" i="2"/>
  <c r="EX5987" i="2"/>
  <c r="EX5983" i="2"/>
  <c r="EX5979" i="2"/>
  <c r="EX5975" i="2"/>
  <c r="EX5971" i="2"/>
  <c r="EX5967" i="2"/>
  <c r="EX5963" i="2"/>
  <c r="EX5959" i="2"/>
  <c r="EX5955" i="2"/>
  <c r="EX5951" i="2"/>
  <c r="EX5947" i="2"/>
  <c r="EX5943" i="2"/>
  <c r="EX5939" i="2"/>
  <c r="EX5935" i="2"/>
  <c r="EX5931" i="2"/>
  <c r="EX5927" i="2"/>
  <c r="EX5923" i="2"/>
  <c r="EX5919" i="2"/>
  <c r="EX5915" i="2"/>
  <c r="EX5911" i="2"/>
  <c r="EX5907" i="2"/>
  <c r="EX5903" i="2"/>
  <c r="EX5899" i="2"/>
  <c r="EX5895" i="2"/>
  <c r="EX5891" i="2"/>
  <c r="EX5887" i="2"/>
  <c r="EX5883" i="2"/>
  <c r="EX5879" i="2"/>
  <c r="EX5875" i="2"/>
  <c r="EX5871" i="2"/>
  <c r="EX5867" i="2"/>
  <c r="EX5863" i="2"/>
  <c r="EX5859" i="2"/>
  <c r="EX5855" i="2"/>
  <c r="EX5851" i="2"/>
  <c r="EX5847" i="2"/>
  <c r="EX5843" i="2"/>
  <c r="EX5839" i="2"/>
  <c r="EX5835" i="2"/>
  <c r="EX5831" i="2"/>
  <c r="EX5827" i="2"/>
  <c r="EX5823" i="2"/>
  <c r="EX5819" i="2"/>
  <c r="EX5815" i="2"/>
  <c r="EX5811" i="2"/>
  <c r="EX5807" i="2"/>
  <c r="EX5803" i="2"/>
  <c r="EX5799" i="2"/>
  <c r="EX5795" i="2"/>
  <c r="EX5791" i="2"/>
  <c r="EX5787" i="2"/>
  <c r="EX5783" i="2"/>
  <c r="EX5779" i="2"/>
  <c r="EX5775" i="2"/>
  <c r="EX5771" i="2"/>
  <c r="EX5767" i="2"/>
  <c r="EX5763" i="2"/>
  <c r="EX5759" i="2"/>
  <c r="EX5755" i="2"/>
  <c r="EX5751" i="2"/>
  <c r="EX5747" i="2"/>
  <c r="EX5743" i="2"/>
  <c r="EX5739" i="2"/>
  <c r="EX5735" i="2"/>
  <c r="EX5731" i="2"/>
  <c r="EX5727" i="2"/>
  <c r="EX5723" i="2"/>
  <c r="EX5719" i="2"/>
  <c r="EX5715" i="2"/>
  <c r="EX5711" i="2"/>
  <c r="EX5707" i="2"/>
  <c r="EX5703" i="2"/>
  <c r="EX5699" i="2"/>
  <c r="EX5695" i="2"/>
  <c r="EX5691" i="2"/>
  <c r="EX5687" i="2"/>
  <c r="EX5683" i="2"/>
  <c r="EX5679" i="2"/>
  <c r="EX5675" i="2"/>
  <c r="EX5671" i="2"/>
  <c r="EX5667" i="2"/>
  <c r="EX5663" i="2"/>
  <c r="EX5659" i="2"/>
  <c r="EX5655" i="2"/>
  <c r="EX5651" i="2"/>
  <c r="EX5647" i="2"/>
  <c r="EX5643" i="2"/>
  <c r="EX5639" i="2"/>
  <c r="EX5635" i="2"/>
  <c r="EX5631" i="2"/>
  <c r="EX5627" i="2"/>
  <c r="EX5623" i="2"/>
  <c r="EX5619" i="2"/>
  <c r="EX5615" i="2"/>
  <c r="EX5611" i="2"/>
  <c r="EX5607" i="2"/>
  <c r="EX5603" i="2"/>
  <c r="EX5599" i="2"/>
  <c r="EX5595" i="2"/>
  <c r="EX5591" i="2"/>
  <c r="EX5587" i="2"/>
  <c r="EX5583" i="2"/>
  <c r="EX5579" i="2"/>
  <c r="EX5575" i="2"/>
  <c r="EX5571" i="2"/>
  <c r="EX5567" i="2"/>
  <c r="EX5563" i="2"/>
  <c r="EX5559" i="2"/>
  <c r="EX5555" i="2"/>
  <c r="EX5551" i="2"/>
  <c r="EX5547" i="2"/>
  <c r="EX5543" i="2"/>
  <c r="EX5539" i="2"/>
  <c r="EX5535" i="2"/>
  <c r="EX5531" i="2"/>
  <c r="EX5527" i="2"/>
  <c r="EX5523" i="2"/>
  <c r="EX5519" i="2"/>
  <c r="EX5515" i="2"/>
  <c r="EX5511" i="2"/>
  <c r="EX5507" i="2"/>
  <c r="EX5503" i="2"/>
  <c r="EX5499" i="2"/>
  <c r="EX5495" i="2"/>
  <c r="EX5491" i="2"/>
  <c r="EX5487" i="2"/>
  <c r="EX5483" i="2"/>
  <c r="EX5479" i="2"/>
  <c r="EX5475" i="2"/>
  <c r="EX5471" i="2"/>
  <c r="EX5467" i="2"/>
  <c r="EX5463" i="2"/>
  <c r="EX5459" i="2"/>
  <c r="EX5455" i="2"/>
  <c r="EX5451" i="2"/>
  <c r="EX5447" i="2"/>
  <c r="EX5443" i="2"/>
  <c r="EX5439" i="2"/>
  <c r="EX5435" i="2"/>
  <c r="EX5431" i="2"/>
  <c r="EX5427" i="2"/>
  <c r="EX5423" i="2"/>
  <c r="EX5419" i="2"/>
  <c r="EX5415" i="2"/>
  <c r="EX5411" i="2"/>
  <c r="EX5407" i="2"/>
  <c r="EX5403" i="2"/>
  <c r="EX5399" i="2"/>
  <c r="EX5395" i="2"/>
  <c r="EX5391" i="2"/>
  <c r="EX5387" i="2"/>
  <c r="EX5383" i="2"/>
  <c r="EX5379" i="2"/>
  <c r="EX5375" i="2"/>
  <c r="EX5371" i="2"/>
  <c r="EX5367" i="2"/>
  <c r="EX5363" i="2"/>
  <c r="EX5359" i="2"/>
  <c r="EX5355" i="2"/>
  <c r="EX5351" i="2"/>
  <c r="EX5347" i="2"/>
  <c r="EX5343" i="2"/>
  <c r="EX5339" i="2"/>
  <c r="EX5335" i="2"/>
  <c r="EX5331" i="2"/>
  <c r="EX5327" i="2"/>
  <c r="EX5323" i="2"/>
  <c r="EX5319" i="2"/>
  <c r="EX5315" i="2"/>
  <c r="EX5311" i="2"/>
  <c r="EX5307" i="2"/>
  <c r="EX5303" i="2"/>
  <c r="EX5299" i="2"/>
  <c r="EX5295" i="2"/>
  <c r="EX5291" i="2"/>
  <c r="EX5287" i="2"/>
  <c r="EX5283" i="2"/>
  <c r="EX5279" i="2"/>
  <c r="EX5275" i="2"/>
  <c r="EX5271" i="2"/>
  <c r="EX5267" i="2"/>
  <c r="EX5263" i="2"/>
  <c r="EX5259" i="2"/>
  <c r="EX5255" i="2"/>
  <c r="EX5251" i="2"/>
  <c r="EX5247" i="2"/>
  <c r="EX5243" i="2"/>
  <c r="EX5239" i="2"/>
  <c r="EX5235" i="2"/>
  <c r="EX5231" i="2"/>
  <c r="EX5227" i="2"/>
  <c r="EX5223" i="2"/>
  <c r="EX5219" i="2"/>
  <c r="EX5215" i="2"/>
  <c r="EX5211" i="2"/>
  <c r="EX5207" i="2"/>
  <c r="EX5203" i="2"/>
  <c r="EX5199" i="2"/>
  <c r="EX5195" i="2"/>
  <c r="EX5191" i="2"/>
  <c r="EX5187" i="2"/>
  <c r="EX5183" i="2"/>
  <c r="EX5179" i="2"/>
  <c r="EX5175" i="2"/>
  <c r="EX5171" i="2"/>
  <c r="EX5167" i="2"/>
  <c r="EX5163" i="2"/>
  <c r="EX5159" i="2"/>
  <c r="EX5155" i="2"/>
  <c r="EX5151" i="2"/>
  <c r="EX5147" i="2"/>
  <c r="EX5143" i="2"/>
  <c r="EX5139" i="2"/>
  <c r="EX5135" i="2"/>
  <c r="EX5131" i="2"/>
  <c r="EX5127" i="2"/>
  <c r="EX5123" i="2"/>
  <c r="EX5119" i="2"/>
  <c r="EX5115" i="2"/>
  <c r="EX5111" i="2"/>
  <c r="EX5107" i="2"/>
  <c r="EX5103" i="2"/>
  <c r="EX5099" i="2"/>
  <c r="EX5095" i="2"/>
  <c r="EX5091" i="2"/>
  <c r="EX5087" i="2"/>
  <c r="EX5083" i="2"/>
  <c r="EX5079" i="2"/>
  <c r="EX5075" i="2"/>
  <c r="EX5071" i="2"/>
  <c r="EX5067" i="2"/>
  <c r="EX5063" i="2"/>
  <c r="EX5059" i="2"/>
  <c r="EX5055" i="2"/>
  <c r="EX5051" i="2"/>
  <c r="EX5047" i="2"/>
  <c r="EX5043" i="2"/>
  <c r="EX5039" i="2"/>
  <c r="EX5035" i="2"/>
  <c r="EX5031" i="2"/>
  <c r="EX5027" i="2"/>
  <c r="EX5023" i="2"/>
  <c r="EX5019" i="2"/>
  <c r="EX5015" i="2"/>
  <c r="EX5011" i="2"/>
  <c r="EX5007" i="2"/>
  <c r="EX5003" i="2"/>
  <c r="EX4999" i="2"/>
  <c r="EX4995" i="2"/>
  <c r="EX4991" i="2"/>
  <c r="EX4987" i="2"/>
  <c r="EX4983" i="2"/>
  <c r="EX4979" i="2"/>
  <c r="EX4975" i="2"/>
  <c r="EX4971" i="2"/>
  <c r="EX4967" i="2"/>
  <c r="EX4963" i="2"/>
  <c r="EX4959" i="2"/>
  <c r="EX4955" i="2"/>
  <c r="EX4951" i="2"/>
  <c r="EX4947" i="2"/>
  <c r="EX4943" i="2"/>
  <c r="EX4939" i="2"/>
  <c r="EX4935" i="2"/>
  <c r="EX4931" i="2"/>
  <c r="EX4927" i="2"/>
  <c r="EX4923" i="2"/>
  <c r="EX4919" i="2"/>
  <c r="EX4915" i="2"/>
  <c r="EX4911" i="2"/>
  <c r="EX4907" i="2"/>
  <c r="EX4903" i="2"/>
  <c r="EX4899" i="2"/>
  <c r="EX4895" i="2"/>
  <c r="EX4891" i="2"/>
  <c r="EX4887" i="2"/>
  <c r="EX4883" i="2"/>
  <c r="EX4879" i="2"/>
  <c r="EX4875" i="2"/>
  <c r="EX4871" i="2"/>
  <c r="EX4867" i="2"/>
  <c r="EX4863" i="2"/>
  <c r="EX4855" i="2"/>
  <c r="EX4851" i="2"/>
  <c r="EX4847" i="2"/>
  <c r="EX4839" i="2"/>
  <c r="EX4835" i="2"/>
  <c r="EX4831" i="2"/>
  <c r="EX4823" i="2"/>
  <c r="EX4819" i="2"/>
  <c r="EX4815" i="2"/>
  <c r="EX4807" i="2"/>
  <c r="EX4803" i="2"/>
  <c r="EX4799" i="2"/>
  <c r="EX4791" i="2"/>
  <c r="EX4787" i="2"/>
  <c r="EX4783" i="2"/>
  <c r="EX4775" i="2"/>
  <c r="EX4771" i="2"/>
  <c r="EX4767" i="2"/>
  <c r="EX4759" i="2"/>
  <c r="EX4755" i="2"/>
  <c r="EX4751" i="2"/>
  <c r="EX4743" i="2"/>
  <c r="EX4739" i="2"/>
  <c r="EX4735" i="2"/>
  <c r="EX4727" i="2"/>
  <c r="EX4723" i="2"/>
  <c r="EX4719" i="2"/>
  <c r="EX4711" i="2"/>
  <c r="EX4707" i="2"/>
  <c r="EX4703" i="2"/>
  <c r="EX4695" i="2"/>
  <c r="EX4691" i="2"/>
  <c r="EX4687" i="2"/>
  <c r="EX4679" i="2"/>
  <c r="EX4675" i="2"/>
  <c r="EX4671" i="2"/>
  <c r="EX4663" i="2"/>
  <c r="EX4659" i="2"/>
  <c r="EX4655" i="2"/>
  <c r="EX4647" i="2"/>
  <c r="EX4643" i="2"/>
  <c r="EX4639" i="2"/>
  <c r="EX4631" i="2"/>
  <c r="EX4627" i="2"/>
  <c r="EX4623" i="2"/>
  <c r="EX4615" i="2"/>
  <c r="EX4611" i="2"/>
  <c r="EX4607" i="2"/>
  <c r="EX4599" i="2"/>
  <c r="EX4595" i="2"/>
  <c r="EX4591" i="2"/>
  <c r="EX4583" i="2"/>
  <c r="EX4579" i="2"/>
  <c r="EX4575" i="2"/>
  <c r="EX4567" i="2"/>
  <c r="EX4563" i="2"/>
  <c r="EX4559" i="2"/>
  <c r="EX4551" i="2"/>
  <c r="EX4547" i="2"/>
  <c r="EX4543" i="2"/>
  <c r="EX4535" i="2"/>
  <c r="EX4531" i="2"/>
  <c r="EX4527" i="2"/>
  <c r="EX4519" i="2"/>
  <c r="EX4515" i="2"/>
  <c r="EX4511" i="2"/>
  <c r="EX4503" i="2"/>
  <c r="EX4499" i="2"/>
  <c r="EX4495" i="2"/>
  <c r="EX4487" i="2"/>
  <c r="EX4483" i="2"/>
  <c r="EX4479" i="2"/>
  <c r="EX4471" i="2"/>
  <c r="EX4467" i="2"/>
  <c r="EX4463" i="2"/>
  <c r="EX4455" i="2"/>
  <c r="EX4451" i="2"/>
  <c r="EX4447" i="2"/>
  <c r="EX4439" i="2"/>
  <c r="EX4435" i="2"/>
  <c r="EX4431" i="2"/>
  <c r="EX4423" i="2"/>
  <c r="EX4419" i="2"/>
  <c r="EX4415" i="2"/>
  <c r="EX4407" i="2"/>
  <c r="EX4403" i="2"/>
  <c r="EX4399" i="2"/>
  <c r="EX4391" i="2"/>
  <c r="EX4387" i="2"/>
  <c r="EX4383" i="2"/>
  <c r="EX4375" i="2"/>
  <c r="EX4371" i="2"/>
  <c r="EX4367" i="2"/>
  <c r="EX4359" i="2"/>
  <c r="EX4355" i="2"/>
  <c r="EX4351" i="2"/>
  <c r="EX4343" i="2"/>
  <c r="EX4339" i="2"/>
  <c r="EX4335" i="2"/>
  <c r="EX4327" i="2"/>
  <c r="EX4323" i="2"/>
  <c r="EX4319" i="2"/>
  <c r="EX4311" i="2"/>
  <c r="EX4307" i="2"/>
  <c r="EX4303" i="2"/>
  <c r="EX4295" i="2"/>
  <c r="EX4291" i="2"/>
  <c r="EX4287" i="2"/>
  <c r="EX4279" i="2"/>
  <c r="EX4275" i="2"/>
  <c r="EX4271" i="2"/>
  <c r="EX4263" i="2"/>
  <c r="EX4259" i="2"/>
  <c r="EX4255" i="2"/>
  <c r="EX4247" i="2"/>
  <c r="EX4243" i="2"/>
  <c r="EX4239" i="2"/>
  <c r="EX4231" i="2"/>
  <c r="EX4227" i="2"/>
  <c r="EX4223" i="2"/>
  <c r="EX4215" i="2"/>
  <c r="EX4211" i="2"/>
  <c r="EX4207" i="2"/>
  <c r="EX4199" i="2"/>
  <c r="EX4195" i="2"/>
  <c r="EX4191" i="2"/>
  <c r="EX4183" i="2"/>
  <c r="EX4179" i="2"/>
  <c r="EX4175" i="2"/>
  <c r="EX4167" i="2"/>
  <c r="EX4163" i="2"/>
  <c r="EX4159" i="2"/>
  <c r="EX4151" i="2"/>
  <c r="EX4147" i="2"/>
  <c r="EX4143" i="2"/>
  <c r="EX4135" i="2"/>
  <c r="EX4131" i="2"/>
  <c r="EX4127" i="2"/>
  <c r="EX4119" i="2"/>
  <c r="EX4115" i="2"/>
  <c r="EX4111" i="2"/>
  <c r="EX4103" i="2"/>
  <c r="EX4099" i="2"/>
  <c r="EX4095" i="2"/>
  <c r="EX4087" i="2"/>
  <c r="EX4083" i="2"/>
  <c r="EX4079" i="2"/>
  <c r="EX4071" i="2"/>
  <c r="EX4067" i="2"/>
  <c r="EX4063" i="2"/>
  <c r="EX4055" i="2"/>
  <c r="EX4051" i="2"/>
  <c r="EX4047" i="2"/>
  <c r="EX4039" i="2"/>
  <c r="EX4035" i="2"/>
  <c r="EX4031" i="2"/>
  <c r="EX4023" i="2"/>
  <c r="EX4019" i="2"/>
  <c r="EX4015" i="2"/>
  <c r="EX4007" i="2"/>
  <c r="EX4003" i="2"/>
  <c r="EX3999" i="2"/>
  <c r="EX3991" i="2"/>
  <c r="EX3987" i="2"/>
  <c r="EX3983" i="2"/>
  <c r="EX3975" i="2"/>
  <c r="EX3971" i="2"/>
  <c r="EX3967" i="2"/>
  <c r="EX3959" i="2"/>
  <c r="EX3955" i="2"/>
  <c r="EX3951" i="2"/>
  <c r="EX3943" i="2"/>
  <c r="EX3939" i="2"/>
  <c r="EX3935" i="2"/>
  <c r="EX3927" i="2"/>
  <c r="EX3923" i="2"/>
  <c r="EX3919" i="2"/>
  <c r="EX3911" i="2"/>
  <c r="EX3907" i="2"/>
  <c r="EX3903" i="2"/>
  <c r="EX3895" i="2"/>
  <c r="EX3891" i="2"/>
  <c r="EX3887" i="2"/>
  <c r="EX3879" i="2"/>
  <c r="EX3875" i="2"/>
  <c r="EX3871" i="2"/>
  <c r="EX3863" i="2"/>
  <c r="EX3859" i="2"/>
  <c r="EX3855" i="2"/>
  <c r="EX3847" i="2"/>
  <c r="EX3843" i="2"/>
  <c r="EX3839" i="2"/>
  <c r="EX3831" i="2"/>
  <c r="EX3827" i="2"/>
  <c r="EX3823" i="2"/>
  <c r="EX3815" i="2"/>
  <c r="EX3811" i="2"/>
  <c r="EX3807" i="2"/>
  <c r="EX3799" i="2"/>
  <c r="EX3795" i="2"/>
  <c r="EX3791" i="2"/>
  <c r="EX3783" i="2"/>
  <c r="EX3779" i="2"/>
  <c r="EX3775" i="2"/>
  <c r="EX3767" i="2"/>
  <c r="EX3763" i="2"/>
  <c r="EX3759" i="2"/>
  <c r="EX3751" i="2"/>
  <c r="EX3747" i="2"/>
  <c r="EX3743" i="2"/>
  <c r="EX3735" i="2"/>
  <c r="EX3731" i="2"/>
  <c r="EX3727" i="2"/>
  <c r="EX3719" i="2"/>
  <c r="EX3715" i="2"/>
  <c r="EX3711" i="2"/>
  <c r="EX3703" i="2"/>
  <c r="EX3699" i="2"/>
  <c r="EX3695" i="2"/>
  <c r="EX3687" i="2"/>
  <c r="EX3683" i="2"/>
  <c r="EX3679" i="2"/>
  <c r="EX3671" i="2"/>
  <c r="EX3667" i="2"/>
  <c r="EX3663" i="2"/>
  <c r="EX3655" i="2"/>
  <c r="EX3651" i="2"/>
  <c r="EX3647" i="2"/>
  <c r="EX3639" i="2"/>
  <c r="EX3635" i="2"/>
  <c r="EX3631" i="2"/>
  <c r="EX3623" i="2"/>
  <c r="EX3619" i="2"/>
  <c r="EX3615" i="2"/>
  <c r="EX3607" i="2"/>
  <c r="EX3603" i="2"/>
  <c r="EX3599" i="2"/>
  <c r="EX3591" i="2"/>
  <c r="EX3587" i="2"/>
  <c r="EX3583" i="2"/>
  <c r="EX3575" i="2"/>
  <c r="EX3571" i="2"/>
  <c r="EX3567" i="2"/>
  <c r="EX3559" i="2"/>
  <c r="EX3555" i="2"/>
  <c r="EX3551" i="2"/>
  <c r="EX3543" i="2"/>
  <c r="EX3539" i="2"/>
  <c r="EX3535" i="2"/>
  <c r="EX3527" i="2"/>
  <c r="EX3523" i="2"/>
  <c r="EX3519" i="2"/>
  <c r="EX3511" i="2"/>
  <c r="EX3507" i="2"/>
  <c r="EX3503" i="2"/>
  <c r="EX3495" i="2"/>
  <c r="EX3491" i="2"/>
  <c r="EX3487" i="2"/>
  <c r="EX3479" i="2"/>
  <c r="EX3475" i="2"/>
  <c r="EX3471" i="2"/>
  <c r="EX3463" i="2"/>
  <c r="EX3459" i="2"/>
  <c r="EX3455" i="2"/>
  <c r="EX3447" i="2"/>
  <c r="EX3443" i="2"/>
  <c r="EX3439" i="2"/>
  <c r="EX3431" i="2"/>
  <c r="EX3427" i="2"/>
  <c r="EX3423" i="2"/>
  <c r="EX3415" i="2"/>
  <c r="EX3411" i="2"/>
  <c r="EX3407" i="2"/>
  <c r="EX3399" i="2"/>
  <c r="EX3395" i="2"/>
  <c r="EX3391" i="2"/>
  <c r="EX3383" i="2"/>
  <c r="EX3379" i="2"/>
  <c r="EX3375" i="2"/>
  <c r="EX3367" i="2"/>
  <c r="EX3363" i="2"/>
  <c r="EX3359" i="2"/>
  <c r="EX3351" i="2"/>
  <c r="EX3347" i="2"/>
  <c r="EX3343" i="2"/>
  <c r="EX3335" i="2"/>
  <c r="EX3331" i="2"/>
  <c r="EX3327" i="2"/>
  <c r="EX3319" i="2"/>
  <c r="EX3315" i="2"/>
  <c r="EX3311" i="2"/>
  <c r="EX3303" i="2"/>
  <c r="EX3299" i="2"/>
  <c r="EX3295" i="2"/>
  <c r="EX3287" i="2"/>
  <c r="EX3283" i="2"/>
  <c r="EX3279" i="2"/>
  <c r="EX3271" i="2"/>
  <c r="EX3267" i="2"/>
  <c r="EX3263" i="2"/>
  <c r="EX3255" i="2"/>
  <c r="EX3251" i="2"/>
  <c r="EX3247" i="2"/>
  <c r="EX3239" i="2"/>
  <c r="EX3235" i="2"/>
  <c r="EX3231" i="2"/>
  <c r="EX3223" i="2"/>
  <c r="EX3219" i="2"/>
  <c r="EX3215" i="2"/>
  <c r="EX3207" i="2"/>
  <c r="EX3203" i="2"/>
  <c r="EX3199" i="2"/>
  <c r="EX3191" i="2"/>
  <c r="EX3187" i="2"/>
  <c r="EX3183" i="2"/>
  <c r="EX3175" i="2"/>
  <c r="EX3171" i="2"/>
  <c r="EX3167" i="2"/>
  <c r="EX3159" i="2"/>
  <c r="EX3155" i="2"/>
  <c r="EX3151" i="2"/>
  <c r="EX3143" i="2"/>
  <c r="EX3139" i="2"/>
  <c r="EX3135" i="2"/>
  <c r="EX3127" i="2"/>
  <c r="EX3123" i="2"/>
  <c r="EX3119" i="2"/>
  <c r="EX3111" i="2"/>
  <c r="EX3107" i="2"/>
  <c r="EX3103" i="2"/>
  <c r="EX3095" i="2"/>
  <c r="EX3091" i="2"/>
  <c r="EX3087" i="2"/>
  <c r="EX3079" i="2"/>
  <c r="EX3075" i="2"/>
  <c r="EX3071" i="2"/>
  <c r="EX3063" i="2"/>
  <c r="EX3059" i="2"/>
  <c r="EX3055" i="2"/>
  <c r="EX3047" i="2"/>
  <c r="EX3043" i="2"/>
  <c r="EX3039" i="2"/>
  <c r="EX3031" i="2"/>
  <c r="EX3027" i="2"/>
  <c r="EX3023" i="2"/>
  <c r="EX3015" i="2"/>
  <c r="EX3011" i="2"/>
  <c r="EX3007" i="2"/>
  <c r="EX2999" i="2"/>
  <c r="EX2995" i="2"/>
  <c r="EX2991" i="2"/>
  <c r="EX2983" i="2"/>
  <c r="EX2979" i="2"/>
  <c r="EX2975" i="2"/>
  <c r="EX2967" i="2"/>
  <c r="EX2963" i="2"/>
  <c r="EX2959" i="2"/>
  <c r="EX2951" i="2"/>
  <c r="EX2947" i="2"/>
  <c r="EX2943" i="2"/>
  <c r="EX2935" i="2"/>
  <c r="EX2931" i="2"/>
  <c r="EX2927" i="2"/>
  <c r="EX2919" i="2"/>
  <c r="EX2915" i="2"/>
  <c r="EX2911" i="2"/>
  <c r="EX2903" i="2"/>
  <c r="EX2899" i="2"/>
  <c r="EX2895" i="2"/>
  <c r="EX2887" i="2"/>
  <c r="EX2883" i="2"/>
  <c r="EX2879" i="2"/>
  <c r="EX2871" i="2"/>
  <c r="EX2867" i="2"/>
  <c r="EX2863" i="2"/>
  <c r="EX2855" i="2"/>
  <c r="EX2851" i="2"/>
  <c r="EX2847" i="2"/>
  <c r="EX2839" i="2"/>
  <c r="EX2835" i="2"/>
  <c r="EX2831" i="2"/>
  <c r="EX2823" i="2"/>
  <c r="EX2819" i="2"/>
  <c r="EX2815" i="2"/>
  <c r="EX2807" i="2"/>
  <c r="EX2803" i="2"/>
  <c r="EX2799" i="2"/>
  <c r="EX2791" i="2"/>
  <c r="EX2787" i="2"/>
  <c r="EX2783" i="2"/>
  <c r="EX2775" i="2"/>
  <c r="EX2771" i="2"/>
  <c r="EX2767" i="2"/>
  <c r="EX2759" i="2"/>
  <c r="EX2755" i="2"/>
  <c r="EX2751" i="2"/>
  <c r="EX2743" i="2"/>
  <c r="EX2739" i="2"/>
  <c r="EX2735" i="2"/>
  <c r="EX2727" i="2"/>
  <c r="EX2723" i="2"/>
  <c r="EX2719" i="2"/>
  <c r="EX2711" i="2"/>
  <c r="EX2707" i="2"/>
  <c r="EX2703" i="2"/>
  <c r="EX2695" i="2"/>
  <c r="EX2691" i="2"/>
  <c r="EX2687" i="2"/>
  <c r="EX2679" i="2"/>
  <c r="EX2675" i="2"/>
  <c r="EX2671" i="2"/>
  <c r="EX2663" i="2"/>
  <c r="EX2659" i="2"/>
  <c r="EX2655" i="2"/>
  <c r="EX2647" i="2"/>
  <c r="EX2643" i="2"/>
  <c r="EX2639" i="2"/>
  <c r="EX2631" i="2"/>
  <c r="EX2627" i="2"/>
  <c r="EX2623" i="2"/>
  <c r="EX2615" i="2"/>
  <c r="EX2611" i="2"/>
  <c r="EX2607" i="2"/>
  <c r="EX2599" i="2"/>
  <c r="EX2595" i="2"/>
  <c r="EX2591" i="2"/>
  <c r="EX2583" i="2"/>
  <c r="EX2579" i="2"/>
  <c r="EX2575" i="2"/>
  <c r="EX2567" i="2"/>
  <c r="EX2563" i="2"/>
  <c r="EX2559" i="2"/>
  <c r="EX2551" i="2"/>
  <c r="EX2547" i="2"/>
  <c r="EX2543" i="2"/>
  <c r="EX2535" i="2"/>
  <c r="EX2531" i="2"/>
  <c r="EX2527" i="2"/>
  <c r="EX2519" i="2"/>
  <c r="EX2515" i="2"/>
  <c r="EX2511" i="2"/>
  <c r="EX2503" i="2"/>
  <c r="EX2499" i="2"/>
  <c r="EX2495" i="2"/>
  <c r="EX2487" i="2"/>
  <c r="EX2483" i="2"/>
  <c r="EX2479" i="2"/>
  <c r="EX2471" i="2"/>
  <c r="EX2467" i="2"/>
  <c r="EX2463" i="2"/>
  <c r="EX2455" i="2"/>
  <c r="EX2451" i="2"/>
  <c r="EX2447" i="2"/>
  <c r="EX2439" i="2"/>
  <c r="EX2435" i="2"/>
  <c r="EX2431" i="2"/>
  <c r="EX2423" i="2"/>
  <c r="EX2419" i="2"/>
  <c r="EX2415" i="2"/>
  <c r="EX2407" i="2"/>
  <c r="EX2403" i="2"/>
  <c r="EX2399" i="2"/>
  <c r="EX2391" i="2"/>
  <c r="EX2387" i="2"/>
  <c r="EX2383" i="2"/>
  <c r="EX2375" i="2"/>
  <c r="EX2371" i="2"/>
  <c r="EX2367" i="2"/>
  <c r="EX2359" i="2"/>
  <c r="EX2355" i="2"/>
  <c r="EX2351" i="2"/>
  <c r="EX2343" i="2"/>
  <c r="EX2339" i="2"/>
  <c r="EX2335" i="2"/>
  <c r="EX2327" i="2"/>
  <c r="EX2323" i="2"/>
  <c r="EX2319" i="2"/>
  <c r="EX2311" i="2"/>
  <c r="EX2307" i="2"/>
  <c r="EX2303" i="2"/>
  <c r="EX2295" i="2"/>
  <c r="EX2291" i="2"/>
  <c r="EX2287" i="2"/>
  <c r="EX2279" i="2"/>
  <c r="EX2275" i="2"/>
  <c r="EX2271" i="2"/>
  <c r="EX2263" i="2"/>
  <c r="EX2259" i="2"/>
  <c r="EX2255" i="2"/>
  <c r="EX2247" i="2"/>
  <c r="EX2243" i="2"/>
  <c r="EX2239" i="2"/>
  <c r="EX2231" i="2"/>
  <c r="EX2227" i="2"/>
  <c r="EX2223" i="2"/>
  <c r="EX2215" i="2"/>
  <c r="EX2211" i="2"/>
  <c r="EX2207" i="2"/>
  <c r="EX2199" i="2"/>
  <c r="EX2195" i="2"/>
  <c r="EX2191" i="2"/>
  <c r="EX2183" i="2"/>
  <c r="EX2179" i="2"/>
  <c r="EX2175" i="2"/>
  <c r="EX2167" i="2"/>
  <c r="EX2163" i="2"/>
  <c r="EX2159" i="2"/>
  <c r="EX2151" i="2"/>
  <c r="EX2147" i="2"/>
  <c r="EX2143" i="2"/>
  <c r="EX2135" i="2"/>
  <c r="EX2131" i="2"/>
  <c r="EX2127" i="2"/>
  <c r="EX2119" i="2"/>
  <c r="EX2115" i="2"/>
  <c r="EX2111" i="2"/>
  <c r="EX2103" i="2"/>
  <c r="EX2099" i="2"/>
  <c r="EX2095" i="2"/>
  <c r="EX2087" i="2"/>
  <c r="EX2083" i="2"/>
  <c r="EX2079" i="2"/>
  <c r="EX2071" i="2"/>
  <c r="EX2067" i="2"/>
  <c r="EX2063" i="2"/>
  <c r="EX2055" i="2"/>
  <c r="EX2051" i="2"/>
  <c r="EX2047" i="2"/>
  <c r="EX2039" i="2"/>
  <c r="EX2035" i="2"/>
  <c r="EX2031" i="2"/>
  <c r="EX2023" i="2"/>
  <c r="EX2019" i="2"/>
  <c r="EX2015" i="2"/>
  <c r="EX2007" i="2"/>
  <c r="EX2003" i="2"/>
  <c r="EX1999" i="2"/>
  <c r="EX1991" i="2"/>
  <c r="EX1987" i="2"/>
  <c r="EX1983" i="2"/>
  <c r="EX1975" i="2"/>
  <c r="EX1971" i="2"/>
  <c r="EX1967" i="2"/>
  <c r="EX1959" i="2"/>
  <c r="EX1955" i="2"/>
  <c r="EX1951" i="2"/>
  <c r="EX1943" i="2"/>
  <c r="EX1939" i="2"/>
  <c r="EX1935" i="2"/>
  <c r="EX1927" i="2"/>
  <c r="EX1923" i="2"/>
  <c r="EX1919" i="2"/>
  <c r="EX1911" i="2"/>
  <c r="EX1907" i="2"/>
  <c r="EX1903" i="2"/>
  <c r="EX1895" i="2"/>
  <c r="EX1891" i="2"/>
  <c r="EX1887" i="2"/>
  <c r="EX1879" i="2"/>
  <c r="EX1875" i="2"/>
  <c r="EX1871" i="2"/>
  <c r="EX1863" i="2"/>
  <c r="EX1859" i="2"/>
  <c r="EX1855" i="2"/>
  <c r="EX1847" i="2"/>
  <c r="EX1843" i="2"/>
  <c r="EX1839" i="2"/>
  <c r="EX1831" i="2"/>
  <c r="EX1827" i="2"/>
  <c r="EX1823" i="2"/>
  <c r="EX1815" i="2"/>
  <c r="EX1811" i="2"/>
  <c r="EX1807" i="2"/>
  <c r="EX1799" i="2"/>
  <c r="EX1795" i="2"/>
  <c r="EX1791" i="2"/>
  <c r="EX1783" i="2"/>
  <c r="EX1779" i="2"/>
  <c r="EX1775" i="2"/>
  <c r="EX1767" i="2"/>
  <c r="EX1763" i="2"/>
  <c r="EX1759" i="2"/>
  <c r="EX1751" i="2"/>
  <c r="EX1747" i="2"/>
  <c r="EX1743" i="2"/>
  <c r="EX1735" i="2"/>
  <c r="EX1731" i="2"/>
  <c r="EX1727" i="2"/>
  <c r="EX1719" i="2"/>
  <c r="EX1715" i="2"/>
  <c r="EX1711" i="2"/>
  <c r="EX1703" i="2"/>
  <c r="EX1699" i="2"/>
  <c r="EX1695" i="2"/>
  <c r="EX1687" i="2"/>
  <c r="EX1683" i="2"/>
  <c r="EX1679" i="2"/>
  <c r="EX1671" i="2"/>
  <c r="EX1667" i="2"/>
  <c r="EX1663" i="2"/>
  <c r="EX1655" i="2"/>
  <c r="EX1651" i="2"/>
  <c r="EX1647" i="2"/>
  <c r="EX1639" i="2"/>
  <c r="EX1635" i="2"/>
  <c r="EX1631" i="2"/>
  <c r="EX1623" i="2"/>
  <c r="EX1619" i="2"/>
  <c r="EX1615" i="2"/>
  <c r="EX1607" i="2"/>
  <c r="EX1603" i="2"/>
  <c r="EX1599" i="2"/>
  <c r="EX1591" i="2"/>
  <c r="EX1587" i="2"/>
  <c r="EX1583" i="2"/>
  <c r="EX1575" i="2"/>
  <c r="EX1571" i="2"/>
  <c r="EX1567" i="2"/>
  <c r="EX1559" i="2"/>
  <c r="EX1555" i="2"/>
  <c r="EX1551" i="2"/>
  <c r="EX1543" i="2"/>
  <c r="EX1539" i="2"/>
  <c r="EX1535" i="2"/>
  <c r="EX1527" i="2"/>
  <c r="EX1523" i="2"/>
  <c r="EX1519" i="2"/>
  <c r="EX1511" i="2"/>
  <c r="EX1507" i="2"/>
  <c r="EX1503" i="2"/>
  <c r="EX1495" i="2"/>
  <c r="EX1491" i="2"/>
  <c r="EX1487" i="2"/>
  <c r="EX1479" i="2"/>
  <c r="EX1475" i="2"/>
  <c r="EX1471" i="2"/>
  <c r="EX1463" i="2"/>
  <c r="EX1459" i="2"/>
  <c r="EX1455" i="2"/>
  <c r="EX1447" i="2"/>
  <c r="EX1443" i="2"/>
  <c r="EX1439" i="2"/>
  <c r="EX1431" i="2"/>
  <c r="EX1427" i="2"/>
  <c r="EX1423" i="2"/>
  <c r="EX1415" i="2"/>
  <c r="EX1411" i="2"/>
  <c r="EX1407" i="2"/>
  <c r="EX1399" i="2"/>
  <c r="EX1395" i="2"/>
  <c r="EX1391" i="2"/>
  <c r="EX1383" i="2"/>
  <c r="EX1379" i="2"/>
  <c r="EX1375" i="2"/>
  <c r="EX1367" i="2"/>
  <c r="EX1363" i="2"/>
  <c r="EX1359" i="2"/>
  <c r="EX1351" i="2"/>
  <c r="EX1347" i="2"/>
  <c r="EX1343" i="2"/>
  <c r="EX1335" i="2"/>
  <c r="EX1331" i="2"/>
  <c r="EX1327" i="2"/>
  <c r="EX1319" i="2"/>
  <c r="EX1315" i="2"/>
  <c r="EX1311" i="2"/>
  <c r="EX1303" i="2"/>
  <c r="EX1299" i="2"/>
  <c r="EX1295" i="2"/>
  <c r="EX1287" i="2"/>
  <c r="EX1283" i="2"/>
  <c r="EX1279" i="2"/>
  <c r="EX1271" i="2"/>
  <c r="EX1267" i="2"/>
  <c r="EX1263" i="2"/>
  <c r="EX1255" i="2"/>
  <c r="EX1251" i="2"/>
  <c r="EX1247" i="2"/>
  <c r="EX1239" i="2"/>
  <c r="EX1235" i="2"/>
  <c r="EX1231" i="2"/>
  <c r="EX1223" i="2"/>
  <c r="EX1219" i="2"/>
  <c r="EX1215" i="2"/>
  <c r="EX1207" i="2"/>
  <c r="EX1203" i="2"/>
  <c r="EX1199" i="2"/>
  <c r="EX1191" i="2"/>
  <c r="EX1187" i="2"/>
  <c r="EX1183" i="2"/>
  <c r="EX1175" i="2"/>
  <c r="EX1171" i="2"/>
  <c r="EX1167" i="2"/>
  <c r="EX1159" i="2"/>
  <c r="EX1155" i="2"/>
  <c r="EX1151" i="2"/>
  <c r="EX1143" i="2"/>
  <c r="EX1139" i="2"/>
  <c r="EX1135" i="2"/>
  <c r="EX1127" i="2"/>
  <c r="EX1123" i="2"/>
  <c r="EX1119" i="2"/>
  <c r="EX1111" i="2"/>
  <c r="EX1107" i="2"/>
  <c r="EX1103" i="2"/>
  <c r="EX1095" i="2"/>
  <c r="EX1091" i="2"/>
  <c r="EX1087" i="2"/>
  <c r="EX1079" i="2"/>
  <c r="EX1075" i="2"/>
  <c r="EX1071" i="2"/>
  <c r="EX1063" i="2"/>
  <c r="EX1059" i="2"/>
  <c r="EX1055" i="2"/>
  <c r="EX1047" i="2"/>
  <c r="EX1043" i="2"/>
  <c r="EX1039" i="2"/>
  <c r="EX1031" i="2"/>
  <c r="EX1027" i="2"/>
  <c r="EX1023" i="2"/>
  <c r="EX1015" i="2"/>
  <c r="EX1011" i="2"/>
  <c r="EX1007" i="2"/>
  <c r="EX999" i="2"/>
  <c r="EX995" i="2"/>
  <c r="EX991" i="2"/>
  <c r="EX983" i="2"/>
  <c r="EX979" i="2"/>
  <c r="EX975" i="2"/>
  <c r="EX967" i="2"/>
  <c r="EX963" i="2"/>
  <c r="EX959" i="2"/>
  <c r="EX951" i="2"/>
  <c r="EX947" i="2"/>
  <c r="EX943" i="2"/>
  <c r="EX935" i="2"/>
  <c r="EX931" i="2"/>
  <c r="EX927" i="2"/>
  <c r="EX919" i="2"/>
  <c r="EX915" i="2"/>
  <c r="EX911" i="2"/>
  <c r="EX903" i="2"/>
  <c r="EX899" i="2"/>
  <c r="EX895" i="2"/>
  <c r="EX887" i="2"/>
  <c r="EX883" i="2"/>
  <c r="EX879" i="2"/>
  <c r="EX871" i="2"/>
  <c r="EX867" i="2"/>
  <c r="EX863" i="2"/>
  <c r="EX855" i="2"/>
  <c r="EX851" i="2"/>
  <c r="EX847" i="2"/>
  <c r="EX839" i="2"/>
  <c r="EX835" i="2"/>
  <c r="EX831" i="2"/>
  <c r="EX823" i="2"/>
  <c r="EX819" i="2"/>
  <c r="EX815" i="2"/>
  <c r="EX807" i="2"/>
  <c r="EX803" i="2"/>
  <c r="EX799" i="2"/>
  <c r="EX791" i="2"/>
  <c r="EX787" i="2"/>
  <c r="EX783" i="2"/>
  <c r="EX775" i="2"/>
  <c r="EX771" i="2"/>
  <c r="EX767" i="2"/>
  <c r="EX759" i="2"/>
  <c r="EX755" i="2"/>
  <c r="EX751" i="2"/>
  <c r="EX743" i="2"/>
  <c r="EX739" i="2"/>
  <c r="EX735" i="2"/>
  <c r="EX727" i="2"/>
  <c r="EX723" i="2"/>
  <c r="EX719" i="2"/>
  <c r="EX711" i="2"/>
  <c r="EX707" i="2"/>
  <c r="EX703" i="2"/>
  <c r="EX695" i="2"/>
  <c r="EX691" i="2"/>
  <c r="EX687" i="2"/>
  <c r="EX679" i="2"/>
  <c r="EX675" i="2"/>
  <c r="EX671" i="2"/>
  <c r="EX663" i="2"/>
  <c r="EX659" i="2"/>
  <c r="EX655" i="2"/>
  <c r="EX647" i="2"/>
  <c r="EX643" i="2"/>
  <c r="EX639" i="2"/>
  <c r="EX635" i="2"/>
  <c r="EX631" i="2"/>
  <c r="EX627" i="2"/>
  <c r="EX623" i="2"/>
  <c r="EX619" i="2"/>
  <c r="EX615" i="2"/>
  <c r="EX611" i="2"/>
  <c r="EX607" i="2"/>
  <c r="EX603" i="2"/>
  <c r="EX599" i="2"/>
  <c r="EX595" i="2"/>
  <c r="EX591" i="2"/>
  <c r="EX587" i="2"/>
  <c r="EX583" i="2"/>
  <c r="EX579" i="2"/>
  <c r="EX575" i="2"/>
  <c r="EX571" i="2"/>
  <c r="EX567" i="2"/>
  <c r="EX563" i="2"/>
  <c r="EX559" i="2"/>
  <c r="EX555" i="2"/>
  <c r="EX551" i="2"/>
  <c r="EX547" i="2"/>
  <c r="EX543" i="2"/>
  <c r="EX539" i="2"/>
  <c r="EX535" i="2"/>
  <c r="EX531" i="2"/>
  <c r="EX527" i="2"/>
  <c r="EX523" i="2"/>
  <c r="EX519" i="2"/>
  <c r="EX515" i="2"/>
  <c r="EX511" i="2"/>
  <c r="EX507" i="2"/>
  <c r="EX503" i="2"/>
  <c r="EX499" i="2"/>
  <c r="EX495" i="2"/>
  <c r="EX491" i="2"/>
  <c r="EX487" i="2"/>
  <c r="EX483" i="2"/>
  <c r="EX479" i="2"/>
  <c r="EX475" i="2"/>
  <c r="EX471" i="2"/>
  <c r="EX467" i="2"/>
  <c r="EX463" i="2"/>
  <c r="EX459" i="2"/>
  <c r="EX455" i="2"/>
  <c r="EX451" i="2"/>
  <c r="EX447" i="2"/>
  <c r="EX443" i="2"/>
  <c r="EX439" i="2"/>
  <c r="EX435" i="2"/>
  <c r="EX431" i="2"/>
  <c r="EX427" i="2"/>
  <c r="EX423" i="2"/>
  <c r="EX419" i="2"/>
  <c r="EX415" i="2"/>
  <c r="EX411" i="2"/>
  <c r="EX407" i="2"/>
  <c r="EX403" i="2"/>
  <c r="EX399" i="2"/>
  <c r="EX395" i="2"/>
  <c r="EX391" i="2"/>
  <c r="EX387" i="2"/>
  <c r="EX383" i="2"/>
  <c r="EX379" i="2"/>
  <c r="EX375" i="2"/>
  <c r="EX371" i="2"/>
  <c r="EX367" i="2"/>
  <c r="EX363" i="2"/>
  <c r="EX359" i="2"/>
  <c r="EX355" i="2"/>
  <c r="EX351" i="2"/>
  <c r="EX347" i="2"/>
  <c r="EX343" i="2"/>
  <c r="EX339" i="2"/>
  <c r="EX335" i="2"/>
  <c r="EX331" i="2"/>
  <c r="EX327" i="2"/>
  <c r="EX323" i="2"/>
  <c r="EX319" i="2"/>
  <c r="EX315" i="2"/>
  <c r="EX311" i="2"/>
  <c r="EX307" i="2"/>
  <c r="EX303" i="2"/>
  <c r="EX299" i="2"/>
  <c r="EX295" i="2"/>
  <c r="EX291" i="2"/>
  <c r="EX287" i="2"/>
  <c r="EX283" i="2"/>
  <c r="EX279" i="2"/>
  <c r="EX275" i="2"/>
  <c r="EX271" i="2"/>
  <c r="EX267" i="2"/>
  <c r="EX263" i="2"/>
  <c r="EX259" i="2"/>
  <c r="EX255" i="2"/>
  <c r="EX251" i="2"/>
  <c r="EX247" i="2"/>
  <c r="EX243" i="2"/>
  <c r="EX239" i="2"/>
  <c r="EX235" i="2"/>
  <c r="EX231" i="2"/>
  <c r="EX227" i="2"/>
  <c r="EX223" i="2"/>
  <c r="EX219" i="2"/>
  <c r="EX215" i="2"/>
  <c r="EX211" i="2"/>
  <c r="EX207" i="2"/>
  <c r="EX203" i="2"/>
  <c r="EX199" i="2"/>
  <c r="EX195" i="2"/>
  <c r="EX191" i="2"/>
  <c r="EX187" i="2"/>
  <c r="EX183" i="2"/>
  <c r="EX179" i="2"/>
  <c r="EX175" i="2"/>
  <c r="EX171" i="2"/>
  <c r="EX167" i="2"/>
  <c r="EX163" i="2"/>
  <c r="EX159" i="2"/>
  <c r="EX155" i="2"/>
  <c r="EX151" i="2"/>
  <c r="EX147" i="2"/>
  <c r="EX143" i="2"/>
  <c r="EX139" i="2"/>
  <c r="EX135" i="2"/>
  <c r="EX131" i="2"/>
  <c r="EX127" i="2"/>
  <c r="EX123" i="2"/>
  <c r="EX119" i="2"/>
  <c r="EX115" i="2"/>
  <c r="EX111" i="2"/>
  <c r="EX107" i="2"/>
  <c r="EX103" i="2"/>
  <c r="EX99" i="2"/>
  <c r="EX95" i="2"/>
  <c r="EX91" i="2"/>
  <c r="EX87" i="2"/>
  <c r="EX83" i="2"/>
  <c r="EX79" i="2"/>
  <c r="EX75" i="2"/>
  <c r="EX71" i="2"/>
  <c r="EX67" i="2"/>
  <c r="EX63" i="2"/>
  <c r="EX59" i="2"/>
  <c r="EX55" i="2"/>
  <c r="EX51" i="2"/>
  <c r="EX47" i="2"/>
  <c r="EX43" i="2"/>
  <c r="EX39" i="2"/>
  <c r="EX35" i="2"/>
  <c r="EX31" i="2"/>
  <c r="EX27" i="2"/>
  <c r="EX23" i="2"/>
  <c r="EX19" i="2"/>
  <c r="EX15" i="2"/>
  <c r="EX11" i="2"/>
  <c r="EX7" i="2"/>
  <c r="EX3" i="2"/>
  <c r="EV3366" i="2"/>
  <c r="EV3362" i="2"/>
  <c r="EV3358" i="2"/>
  <c r="EV3354" i="2"/>
  <c r="EV3350" i="2"/>
  <c r="EV3346" i="2"/>
  <c r="EV3342" i="2"/>
  <c r="EV3338" i="2"/>
  <c r="EV3334" i="2"/>
  <c r="EV3330" i="2"/>
  <c r="EV3326" i="2"/>
  <c r="EV3322" i="2"/>
  <c r="EV3318" i="2"/>
  <c r="EV3314" i="2"/>
  <c r="EV3310" i="2"/>
  <c r="EV3306" i="2"/>
  <c r="EV3302" i="2"/>
  <c r="EV3298" i="2"/>
  <c r="EV3294" i="2"/>
  <c r="EV3290" i="2"/>
  <c r="EV3286" i="2"/>
  <c r="EV3282" i="2"/>
  <c r="EV3278" i="2"/>
  <c r="EV3274" i="2"/>
  <c r="EV3270" i="2"/>
  <c r="EV3266" i="2"/>
  <c r="EV3262" i="2"/>
  <c r="EV3258" i="2"/>
  <c r="EV3254" i="2"/>
  <c r="EV3250" i="2"/>
  <c r="EV3246" i="2"/>
  <c r="EV3242" i="2"/>
  <c r="EV3238" i="2"/>
  <c r="EV3234" i="2"/>
  <c r="EV3230" i="2"/>
  <c r="EV3226" i="2"/>
  <c r="EV3222" i="2"/>
  <c r="EV3218" i="2"/>
  <c r="EV3214" i="2"/>
  <c r="EV3210" i="2"/>
  <c r="EV3206" i="2"/>
  <c r="EV3202" i="2"/>
  <c r="EV3198" i="2"/>
  <c r="EV3194" i="2"/>
  <c r="EV3190" i="2"/>
  <c r="EV3186" i="2"/>
  <c r="EV3182" i="2"/>
  <c r="EV3178" i="2"/>
  <c r="EV3174" i="2"/>
  <c r="EV3170" i="2"/>
  <c r="EV3166" i="2"/>
  <c r="EV3162" i="2"/>
  <c r="EV3158" i="2"/>
  <c r="EV3154" i="2"/>
  <c r="EV3150" i="2"/>
  <c r="EV3146" i="2"/>
  <c r="EV3142" i="2"/>
  <c r="EV3138" i="2"/>
  <c r="EV3134" i="2"/>
  <c r="EV3130" i="2"/>
  <c r="EV3126" i="2"/>
  <c r="EV3122" i="2"/>
  <c r="EV3118" i="2"/>
  <c r="EV3114" i="2"/>
  <c r="EV3110" i="2"/>
  <c r="EV3106" i="2"/>
  <c r="EV3102" i="2"/>
  <c r="EV3098" i="2"/>
  <c r="EV3094" i="2"/>
  <c r="EV3090" i="2"/>
  <c r="EV3086" i="2"/>
  <c r="EV3082" i="2"/>
  <c r="EV3078" i="2"/>
  <c r="EV3074" i="2"/>
  <c r="EV3070" i="2"/>
  <c r="EV3066" i="2"/>
  <c r="EV3062" i="2"/>
  <c r="EV3058" i="2"/>
  <c r="EV3054" i="2"/>
  <c r="EV3050" i="2"/>
  <c r="EV3046" i="2"/>
  <c r="EV3042" i="2"/>
  <c r="EV3038" i="2"/>
  <c r="EV3034" i="2"/>
  <c r="EV3030" i="2"/>
  <c r="EV3026" i="2"/>
  <c r="EV3022" i="2"/>
  <c r="EV3018" i="2"/>
  <c r="EV3014" i="2"/>
  <c r="EV3010" i="2"/>
  <c r="EV3006" i="2"/>
  <c r="EV3002" i="2"/>
  <c r="EV2998" i="2"/>
  <c r="EV2994" i="2"/>
  <c r="EV2990" i="2"/>
  <c r="EV2986" i="2"/>
  <c r="EV2982" i="2"/>
  <c r="EV2978" i="2"/>
  <c r="EV2974" i="2"/>
  <c r="EV2970" i="2"/>
  <c r="EV2966" i="2"/>
  <c r="EV2962" i="2"/>
  <c r="EV2958" i="2"/>
  <c r="EV2954" i="2"/>
  <c r="EV2950" i="2"/>
  <c r="EV2946" i="2"/>
  <c r="EV2942" i="2"/>
  <c r="EV2938" i="2"/>
  <c r="EV2934" i="2"/>
  <c r="EV2930" i="2"/>
  <c r="EV2926" i="2"/>
  <c r="EV2922" i="2"/>
  <c r="EV2918" i="2"/>
  <c r="EV2914" i="2"/>
  <c r="EV2910" i="2"/>
  <c r="EV2906" i="2"/>
  <c r="EV2902" i="2"/>
  <c r="EV2898" i="2"/>
  <c r="EV2894" i="2"/>
  <c r="EV2890" i="2"/>
  <c r="EV2886" i="2"/>
  <c r="EV2882" i="2"/>
  <c r="EV2878" i="2"/>
  <c r="EV2874" i="2"/>
  <c r="EV2870" i="2"/>
  <c r="EV2866" i="2"/>
  <c r="EV2862" i="2"/>
  <c r="EV2858" i="2"/>
  <c r="EV2854" i="2"/>
  <c r="EV2850" i="2"/>
  <c r="EV2846" i="2"/>
  <c r="EV2842" i="2"/>
  <c r="EV2838" i="2"/>
  <c r="EV2834" i="2"/>
  <c r="EV2830" i="2"/>
  <c r="EV2826" i="2"/>
  <c r="EV2822" i="2"/>
  <c r="EV2818" i="2"/>
  <c r="EV2814" i="2"/>
  <c r="EV2810" i="2"/>
  <c r="EV2806" i="2"/>
  <c r="EV2802" i="2"/>
  <c r="EV2798" i="2"/>
  <c r="EV2794" i="2"/>
  <c r="EV2790" i="2"/>
  <c r="EV2786" i="2"/>
  <c r="EV2782" i="2"/>
  <c r="EV2778" i="2"/>
  <c r="EV2774" i="2"/>
  <c r="EV2770" i="2"/>
  <c r="EV2766" i="2"/>
  <c r="EV2762" i="2"/>
  <c r="EV2758" i="2"/>
  <c r="EV2754" i="2"/>
  <c r="EV2750" i="2"/>
  <c r="EV2746" i="2"/>
  <c r="EV2742" i="2"/>
  <c r="EV2738" i="2"/>
  <c r="EV2734" i="2"/>
  <c r="EV2730" i="2"/>
  <c r="EV2726" i="2"/>
  <c r="EV2722" i="2"/>
  <c r="EV2718" i="2"/>
  <c r="EV2714" i="2"/>
  <c r="EV2710" i="2"/>
  <c r="EV2706" i="2"/>
  <c r="EV2702" i="2"/>
  <c r="EV2698" i="2"/>
  <c r="EV2694" i="2"/>
  <c r="EV2690" i="2"/>
  <c r="EV2686" i="2"/>
  <c r="EV2682" i="2"/>
  <c r="EV2678" i="2"/>
  <c r="EV2674" i="2"/>
  <c r="EV2670" i="2"/>
  <c r="EV2666" i="2"/>
  <c r="EV2662" i="2"/>
  <c r="EV2658" i="2"/>
  <c r="EV2654" i="2"/>
  <c r="EV2650" i="2"/>
  <c r="EV2646" i="2"/>
  <c r="EV2642" i="2"/>
  <c r="EV2638" i="2"/>
  <c r="EV2634" i="2"/>
  <c r="EV2630" i="2"/>
  <c r="EV2626" i="2"/>
  <c r="EV2622" i="2"/>
  <c r="EV2618" i="2"/>
  <c r="EV2614" i="2"/>
  <c r="EV2610" i="2"/>
  <c r="EV2606" i="2"/>
  <c r="EV2602" i="2"/>
  <c r="EV2598" i="2"/>
  <c r="EV2594" i="2"/>
  <c r="EV2590" i="2"/>
  <c r="EV2586" i="2"/>
  <c r="EV2582" i="2"/>
  <c r="EV2578" i="2"/>
  <c r="EV2574" i="2"/>
  <c r="EV2570" i="2"/>
  <c r="EV2566" i="2"/>
  <c r="EV2562" i="2"/>
  <c r="EV2558" i="2"/>
  <c r="EV2554" i="2"/>
  <c r="EV2550" i="2"/>
  <c r="EV2546" i="2"/>
  <c r="EV2542" i="2"/>
  <c r="EV2538" i="2"/>
  <c r="EV2534" i="2"/>
  <c r="EV2530" i="2"/>
  <c r="EV2526" i="2"/>
  <c r="EV2522" i="2"/>
  <c r="EV2518" i="2"/>
  <c r="EV2514" i="2"/>
  <c r="EV2510" i="2"/>
  <c r="EV2506" i="2"/>
  <c r="EV2502" i="2"/>
  <c r="EV2498" i="2"/>
  <c r="EV2494" i="2"/>
  <c r="EV2490" i="2"/>
  <c r="EV2486" i="2"/>
  <c r="EV2482" i="2"/>
  <c r="EV2478" i="2"/>
  <c r="EV2474" i="2"/>
  <c r="EV2470" i="2"/>
  <c r="EV2466" i="2"/>
  <c r="EV2462" i="2"/>
  <c r="EV2458" i="2"/>
  <c r="EV2454" i="2"/>
  <c r="EV2450" i="2"/>
  <c r="EV2446" i="2"/>
  <c r="EV2442" i="2"/>
  <c r="EV2438" i="2"/>
  <c r="EV2434" i="2"/>
  <c r="EV2430" i="2"/>
  <c r="EV2426" i="2"/>
  <c r="EV2422" i="2"/>
  <c r="EV2418" i="2"/>
  <c r="EV2414" i="2"/>
  <c r="EV2410" i="2"/>
  <c r="EV2406" i="2"/>
  <c r="EV2402" i="2"/>
  <c r="EV2398" i="2"/>
  <c r="EV2394" i="2"/>
  <c r="EV2390" i="2"/>
  <c r="EV2386" i="2"/>
  <c r="EV2382" i="2"/>
  <c r="EV2378" i="2"/>
  <c r="EV2374" i="2"/>
  <c r="EV2370" i="2"/>
  <c r="EV2366" i="2"/>
  <c r="EV2362" i="2"/>
  <c r="EV2358" i="2"/>
  <c r="EV2354" i="2"/>
  <c r="EV2350" i="2"/>
  <c r="EV2346" i="2"/>
  <c r="EV2342" i="2"/>
  <c r="EV2338" i="2"/>
  <c r="EV2334" i="2"/>
  <c r="EV2330" i="2"/>
  <c r="EV2326" i="2"/>
  <c r="EV2322" i="2"/>
  <c r="EV2318" i="2"/>
  <c r="EV2314" i="2"/>
  <c r="EV2310" i="2"/>
  <c r="EV2306" i="2"/>
  <c r="EV2302" i="2"/>
  <c r="EV2298" i="2"/>
  <c r="EV2294" i="2"/>
  <c r="EV2290" i="2"/>
  <c r="EV2286" i="2"/>
  <c r="EV2282" i="2"/>
  <c r="EV2278" i="2"/>
  <c r="EV2274" i="2"/>
  <c r="EV2270" i="2"/>
  <c r="EV2266" i="2"/>
  <c r="EV2262" i="2"/>
  <c r="EV2258" i="2"/>
  <c r="EV2254" i="2"/>
  <c r="EV2250" i="2"/>
  <c r="EV2246" i="2"/>
  <c r="EV2242" i="2"/>
  <c r="EV2238" i="2"/>
  <c r="EV2234" i="2"/>
  <c r="EV2230" i="2"/>
  <c r="EV2226" i="2"/>
  <c r="EV2222" i="2"/>
  <c r="EV2218" i="2"/>
  <c r="EV2214" i="2"/>
  <c r="EV2210" i="2"/>
  <c r="EV2206" i="2"/>
  <c r="EV2202" i="2"/>
  <c r="EV2198" i="2"/>
  <c r="EV2194" i="2"/>
  <c r="EV2190" i="2"/>
  <c r="EV2186" i="2"/>
  <c r="EV2182" i="2"/>
  <c r="EV2178" i="2"/>
  <c r="EV2174" i="2"/>
  <c r="EV2170" i="2"/>
  <c r="EV2166" i="2"/>
  <c r="EV2162" i="2"/>
  <c r="EV2158" i="2"/>
  <c r="EV2154" i="2"/>
  <c r="EV2150" i="2"/>
  <c r="EV2146" i="2"/>
  <c r="EV2142" i="2"/>
  <c r="EV2138" i="2"/>
  <c r="EV2134" i="2"/>
  <c r="EV2130" i="2"/>
  <c r="EV2126" i="2"/>
  <c r="EV2122" i="2"/>
  <c r="EV2118" i="2"/>
  <c r="EV2114" i="2"/>
  <c r="EV2110" i="2"/>
  <c r="EV2106" i="2"/>
  <c r="EV2102" i="2"/>
  <c r="EV2098" i="2"/>
  <c r="EV2094" i="2"/>
  <c r="EV2090" i="2"/>
  <c r="EV2086" i="2"/>
  <c r="EV2082" i="2"/>
  <c r="EV2078" i="2"/>
  <c r="EV2074" i="2"/>
  <c r="EV2070" i="2"/>
  <c r="EV2066" i="2"/>
  <c r="EV2062" i="2"/>
  <c r="EV2058" i="2"/>
  <c r="EV2054" i="2"/>
  <c r="EV2050" i="2"/>
  <c r="EV2046" i="2"/>
  <c r="EV2042" i="2"/>
  <c r="EV2038" i="2"/>
  <c r="EV2034" i="2"/>
  <c r="EV2030" i="2"/>
  <c r="EV2026" i="2"/>
  <c r="EV2022" i="2"/>
  <c r="EV2018" i="2"/>
  <c r="EV2014" i="2"/>
  <c r="EV2010" i="2"/>
  <c r="EV2006" i="2"/>
  <c r="EV2002" i="2"/>
  <c r="EV1998" i="2"/>
  <c r="EV1994" i="2"/>
  <c r="EV1990" i="2"/>
  <c r="EV1986" i="2"/>
  <c r="EV1982" i="2"/>
  <c r="EV1978" i="2"/>
  <c r="EV1974" i="2"/>
  <c r="EV1970" i="2"/>
  <c r="EV1966" i="2"/>
  <c r="EV1962" i="2"/>
  <c r="EV1958" i="2"/>
  <c r="EV1954" i="2"/>
  <c r="EU6147" i="2"/>
  <c r="EU6143" i="2"/>
  <c r="EU6139" i="2"/>
  <c r="EU6135" i="2"/>
  <c r="EU6131" i="2"/>
  <c r="EU6127" i="2"/>
  <c r="EU6123" i="2"/>
  <c r="EU6119" i="2"/>
  <c r="EU6115" i="2"/>
  <c r="EU6111" i="2"/>
  <c r="EU6107" i="2"/>
  <c r="EU6103" i="2"/>
  <c r="EU6099" i="2"/>
  <c r="EU6095" i="2"/>
  <c r="EU6091" i="2"/>
  <c r="EU6087" i="2"/>
  <c r="EU6083" i="2"/>
  <c r="EU6079" i="2"/>
  <c r="EU6075" i="2"/>
  <c r="EU6071" i="2"/>
  <c r="EU6067" i="2"/>
  <c r="EU6063" i="2"/>
  <c r="EU6059" i="2"/>
  <c r="EU6055" i="2"/>
  <c r="EU6051" i="2"/>
  <c r="EU6047" i="2"/>
  <c r="EU6043" i="2"/>
  <c r="EU6039" i="2"/>
  <c r="EU6035" i="2"/>
  <c r="EU6031" i="2"/>
  <c r="EU6027" i="2"/>
  <c r="EU6023" i="2"/>
  <c r="EU6019" i="2"/>
  <c r="EU6015" i="2"/>
  <c r="EU6011" i="2"/>
  <c r="EU6007" i="2"/>
  <c r="EU6003" i="2"/>
  <c r="EU5999" i="2"/>
  <c r="EU5995" i="2"/>
  <c r="EU5991" i="2"/>
  <c r="EU5987" i="2"/>
  <c r="EU5983" i="2"/>
  <c r="EU5979" i="2"/>
  <c r="EU5975" i="2"/>
  <c r="EU5971" i="2"/>
  <c r="EU5967" i="2"/>
  <c r="EU5963" i="2"/>
  <c r="EU5959" i="2"/>
  <c r="EU5955" i="2"/>
  <c r="EU5951" i="2"/>
  <c r="EU5947" i="2"/>
  <c r="EU5943" i="2"/>
  <c r="EU5939" i="2"/>
  <c r="EU5935" i="2"/>
  <c r="EU5931" i="2"/>
  <c r="EU5927" i="2"/>
  <c r="EU5923" i="2"/>
  <c r="EU5919" i="2"/>
  <c r="EU5915" i="2"/>
  <c r="EU5911" i="2"/>
  <c r="EU5907" i="2"/>
  <c r="EU5903" i="2"/>
  <c r="EU5899" i="2"/>
  <c r="EU5895" i="2"/>
  <c r="EU5891" i="2"/>
  <c r="EU5887" i="2"/>
  <c r="EU5883" i="2"/>
  <c r="EU5879" i="2"/>
  <c r="EU5875" i="2"/>
  <c r="EU5871" i="2"/>
  <c r="EU5867" i="2"/>
  <c r="EU5863" i="2"/>
  <c r="EU5859" i="2"/>
  <c r="EU5855" i="2"/>
  <c r="EU5851" i="2"/>
  <c r="EU5847" i="2"/>
  <c r="EU5843" i="2"/>
  <c r="EU5839" i="2"/>
  <c r="EU5835" i="2"/>
  <c r="EU5831" i="2"/>
  <c r="EU5827" i="2"/>
  <c r="EU5823" i="2"/>
  <c r="EU5819" i="2"/>
  <c r="EU5815" i="2"/>
  <c r="EU5811" i="2"/>
  <c r="EU5807" i="2"/>
  <c r="EU5803" i="2"/>
  <c r="EU5799" i="2"/>
  <c r="EU5795" i="2"/>
  <c r="EU5791" i="2"/>
  <c r="EU5787" i="2"/>
  <c r="EU5783" i="2"/>
  <c r="EU5779" i="2"/>
  <c r="EU5775" i="2"/>
  <c r="EU5771" i="2"/>
  <c r="EU5767" i="2"/>
  <c r="EU5763" i="2"/>
  <c r="EU5759" i="2"/>
  <c r="EU5755" i="2"/>
  <c r="EU5751" i="2"/>
  <c r="EU5747" i="2"/>
  <c r="EU5743" i="2"/>
  <c r="EU5739" i="2"/>
  <c r="EU5735" i="2"/>
  <c r="EU5731" i="2"/>
  <c r="EU5727" i="2"/>
  <c r="EU5723" i="2"/>
  <c r="EU5719" i="2"/>
  <c r="EU5715" i="2"/>
  <c r="EU5711" i="2"/>
  <c r="EU5707" i="2"/>
  <c r="EU5703" i="2"/>
  <c r="EU5699" i="2"/>
  <c r="EU5695" i="2"/>
  <c r="EU5691" i="2"/>
  <c r="EU5687" i="2"/>
  <c r="EU5683" i="2"/>
  <c r="EU5679" i="2"/>
  <c r="EU5675" i="2"/>
  <c r="EU5671" i="2"/>
  <c r="EU5667" i="2"/>
  <c r="EU5663" i="2"/>
  <c r="EU5659" i="2"/>
  <c r="EU5655" i="2"/>
  <c r="EU5651" i="2"/>
  <c r="EU5647" i="2"/>
  <c r="EU5643" i="2"/>
  <c r="EU5639" i="2"/>
  <c r="EU5635" i="2"/>
  <c r="EU5631" i="2"/>
  <c r="EU5627" i="2"/>
  <c r="EU5623" i="2"/>
  <c r="EU5619" i="2"/>
  <c r="EU5615" i="2"/>
  <c r="EU5611" i="2"/>
  <c r="EU5607" i="2"/>
  <c r="EU5603" i="2"/>
  <c r="EU5599" i="2"/>
  <c r="EU5595" i="2"/>
  <c r="EU5591" i="2"/>
  <c r="EU5587" i="2"/>
  <c r="EU5583" i="2"/>
  <c r="EU5579" i="2"/>
  <c r="EU5575" i="2"/>
  <c r="EU5571" i="2"/>
  <c r="EU5567" i="2"/>
  <c r="EU5563" i="2"/>
  <c r="EU5559" i="2"/>
  <c r="EU5555" i="2"/>
  <c r="EU5551" i="2"/>
  <c r="EU5547" i="2"/>
  <c r="EU5543" i="2"/>
  <c r="EU5539" i="2"/>
  <c r="EU5535" i="2"/>
  <c r="EU5531" i="2"/>
  <c r="EU5527" i="2"/>
  <c r="EU5523" i="2"/>
  <c r="EU5519" i="2"/>
  <c r="EU5515" i="2"/>
  <c r="EU5511" i="2"/>
  <c r="EU5507" i="2"/>
  <c r="EU5503" i="2"/>
  <c r="EU5499" i="2"/>
  <c r="EU5495" i="2"/>
  <c r="EU5491" i="2"/>
  <c r="EU5487" i="2"/>
  <c r="EU5483" i="2"/>
  <c r="EU5479" i="2"/>
  <c r="EU5475" i="2"/>
  <c r="EU5471" i="2"/>
  <c r="EU5467" i="2"/>
  <c r="EU5463" i="2"/>
  <c r="EU5459" i="2"/>
  <c r="EU5455" i="2"/>
  <c r="EU5451" i="2"/>
  <c r="EU5447" i="2"/>
  <c r="EU5443" i="2"/>
  <c r="EU5439" i="2"/>
  <c r="EU5435" i="2"/>
  <c r="EU5431" i="2"/>
  <c r="EU5427" i="2"/>
  <c r="EU5423" i="2"/>
  <c r="EU5419" i="2"/>
  <c r="EU5415" i="2"/>
  <c r="EU5411" i="2"/>
  <c r="EU5407" i="2"/>
  <c r="EU5403" i="2"/>
  <c r="EU5399" i="2"/>
  <c r="EU5395" i="2"/>
  <c r="EU5391" i="2"/>
  <c r="EU5387" i="2"/>
  <c r="EU5383" i="2"/>
  <c r="EU5379" i="2"/>
  <c r="EU5375" i="2"/>
  <c r="EU5371" i="2"/>
  <c r="EU5367" i="2"/>
  <c r="EU5363" i="2"/>
  <c r="EU5359" i="2"/>
  <c r="EU5355" i="2"/>
  <c r="EU5351" i="2"/>
  <c r="EU5347" i="2"/>
  <c r="EU5343" i="2"/>
  <c r="EU5339" i="2"/>
  <c r="EU5335" i="2"/>
  <c r="EU5331" i="2"/>
  <c r="EU5327" i="2"/>
  <c r="EU5323" i="2"/>
  <c r="EU5319" i="2"/>
  <c r="EU5315" i="2"/>
  <c r="EU5311" i="2"/>
  <c r="EU5307" i="2"/>
  <c r="EU5303" i="2"/>
  <c r="EU5299" i="2"/>
  <c r="EU5295" i="2"/>
  <c r="EU5291" i="2"/>
  <c r="EU5287" i="2"/>
  <c r="EU5283" i="2"/>
  <c r="EU5279" i="2"/>
  <c r="EU5275" i="2"/>
  <c r="EU5271" i="2"/>
  <c r="EU5267" i="2"/>
  <c r="EU5263" i="2"/>
  <c r="EU5259" i="2"/>
  <c r="EU5255" i="2"/>
  <c r="EU5251" i="2"/>
  <c r="EU5247" i="2"/>
  <c r="EU5243" i="2"/>
  <c r="EU5239" i="2"/>
  <c r="EU5235" i="2"/>
  <c r="EU5231" i="2"/>
  <c r="EU5227" i="2"/>
  <c r="EU5223" i="2"/>
  <c r="EU5219" i="2"/>
  <c r="EU5215" i="2"/>
  <c r="EU5211" i="2"/>
  <c r="EU5207" i="2"/>
  <c r="EU5203" i="2"/>
  <c r="EU5199" i="2"/>
  <c r="EU5195" i="2"/>
  <c r="EU5191" i="2"/>
  <c r="EU5187" i="2"/>
  <c r="EU5183" i="2"/>
  <c r="EU5179" i="2"/>
  <c r="EU5175" i="2"/>
  <c r="EU5171" i="2"/>
  <c r="EU5167" i="2"/>
  <c r="EU5163" i="2"/>
  <c r="EU5159" i="2"/>
  <c r="EU5155" i="2"/>
  <c r="EU5151" i="2"/>
  <c r="EU5147" i="2"/>
  <c r="EU5143" i="2"/>
  <c r="EU5139" i="2"/>
  <c r="EU5135" i="2"/>
  <c r="EU5131" i="2"/>
  <c r="EU5127" i="2"/>
  <c r="EU5123" i="2"/>
  <c r="EU5119" i="2"/>
  <c r="EU5115" i="2"/>
  <c r="EU5111" i="2"/>
  <c r="EU5107" i="2"/>
  <c r="EU5103" i="2"/>
  <c r="EU5099" i="2"/>
  <c r="EU5095" i="2"/>
  <c r="EU5091" i="2"/>
  <c r="EU5087" i="2"/>
  <c r="EU5083" i="2"/>
  <c r="EU5079" i="2"/>
  <c r="EU5075" i="2"/>
  <c r="EU5071" i="2"/>
  <c r="EU5067" i="2"/>
  <c r="EU5063" i="2"/>
  <c r="EU5059" i="2"/>
  <c r="EU5055" i="2"/>
  <c r="EU5051" i="2"/>
  <c r="EU5047" i="2"/>
  <c r="EU5043" i="2"/>
  <c r="EU5039" i="2"/>
  <c r="EU5035" i="2"/>
  <c r="EU5031" i="2"/>
  <c r="EU5027" i="2"/>
  <c r="EU5023" i="2"/>
  <c r="EU5019" i="2"/>
  <c r="EU5015" i="2"/>
  <c r="EU5011" i="2"/>
  <c r="EU5007" i="2"/>
  <c r="EU5003" i="2"/>
  <c r="EU4999" i="2"/>
  <c r="EU4995" i="2"/>
  <c r="EU4991" i="2"/>
  <c r="EU4987" i="2"/>
  <c r="EU4983" i="2"/>
  <c r="EU4979" i="2"/>
  <c r="EU4975" i="2"/>
  <c r="EU4971" i="2"/>
  <c r="EU4967" i="2"/>
  <c r="EU4963" i="2"/>
  <c r="EU4959" i="2"/>
  <c r="EU4955" i="2"/>
  <c r="EU4951" i="2"/>
  <c r="EU4947" i="2"/>
  <c r="EU4943" i="2"/>
  <c r="EU4939" i="2"/>
  <c r="EU4935" i="2"/>
  <c r="EU4931" i="2"/>
  <c r="EU4927" i="2"/>
  <c r="EU4923" i="2"/>
  <c r="EU4919" i="2"/>
  <c r="EU4915" i="2"/>
  <c r="EU4911" i="2"/>
  <c r="EU4907" i="2"/>
  <c r="EU4903" i="2"/>
  <c r="EU4899" i="2"/>
  <c r="EU4895" i="2"/>
  <c r="EU4891" i="2"/>
  <c r="EU4887" i="2"/>
  <c r="EU4883" i="2"/>
  <c r="EU4879" i="2"/>
  <c r="EU4875" i="2"/>
  <c r="EU4871" i="2"/>
  <c r="EU4867" i="2"/>
  <c r="EU4863" i="2"/>
  <c r="EU4859" i="2"/>
  <c r="EU4855" i="2"/>
  <c r="EU4851" i="2"/>
  <c r="EU4847" i="2"/>
  <c r="EU4843" i="2"/>
  <c r="EU4839" i="2"/>
  <c r="EU4835" i="2"/>
  <c r="EU4831" i="2"/>
  <c r="EU4827" i="2"/>
  <c r="EU4823" i="2"/>
  <c r="EU4819" i="2"/>
  <c r="EU4815" i="2"/>
  <c r="EU4811" i="2"/>
  <c r="EU4807" i="2"/>
  <c r="EU4803" i="2"/>
  <c r="EU4799" i="2"/>
  <c r="EU4795" i="2"/>
  <c r="EU4791" i="2"/>
  <c r="EU4787" i="2"/>
  <c r="EU4783" i="2"/>
  <c r="EU4779" i="2"/>
  <c r="EU4775" i="2"/>
  <c r="EU4771" i="2"/>
  <c r="EU4767" i="2"/>
  <c r="EU4763" i="2"/>
  <c r="EU4759" i="2"/>
  <c r="EU4755" i="2"/>
  <c r="EU4751" i="2"/>
  <c r="EU4747" i="2"/>
  <c r="EU4743" i="2"/>
  <c r="EU4739" i="2"/>
  <c r="EU4735" i="2"/>
  <c r="EU4731" i="2"/>
  <c r="EU4727" i="2"/>
  <c r="EU4723" i="2"/>
  <c r="EU4719" i="2"/>
  <c r="EU4715" i="2"/>
  <c r="EU4711" i="2"/>
  <c r="EU4707" i="2"/>
  <c r="EU4703" i="2"/>
  <c r="EU4699" i="2"/>
  <c r="EU4695" i="2"/>
  <c r="EU4691" i="2"/>
  <c r="EU4687" i="2"/>
  <c r="EU4683" i="2"/>
  <c r="EU4679" i="2"/>
  <c r="EU4675" i="2"/>
  <c r="EU4671" i="2"/>
  <c r="EU4667" i="2"/>
  <c r="EU4663" i="2"/>
  <c r="EU4659" i="2"/>
  <c r="EU4655" i="2"/>
  <c r="EU4651" i="2"/>
  <c r="EU4647" i="2"/>
  <c r="EU4643" i="2"/>
  <c r="EU4639" i="2"/>
  <c r="EU4635" i="2"/>
  <c r="EU4631" i="2"/>
  <c r="EU4627" i="2"/>
  <c r="EU4623" i="2"/>
  <c r="EU4619" i="2"/>
  <c r="EU4615" i="2"/>
  <c r="EU4611" i="2"/>
  <c r="EU4607" i="2"/>
  <c r="EU4603" i="2"/>
  <c r="EU4599" i="2"/>
  <c r="EU4595" i="2"/>
  <c r="EU4591" i="2"/>
  <c r="EU4587" i="2"/>
  <c r="EU4583" i="2"/>
  <c r="EU4579" i="2"/>
  <c r="EU4575" i="2"/>
  <c r="EU4571" i="2"/>
  <c r="EU4567" i="2"/>
  <c r="EU4563" i="2"/>
  <c r="EU4559" i="2"/>
  <c r="EU4555" i="2"/>
  <c r="EU4551" i="2"/>
  <c r="EU4547" i="2"/>
  <c r="EU4543" i="2"/>
  <c r="EU4539" i="2"/>
  <c r="EU4535" i="2"/>
  <c r="EU4531" i="2"/>
  <c r="EU4527" i="2"/>
  <c r="EU4523" i="2"/>
  <c r="EU4519" i="2"/>
  <c r="EU4515" i="2"/>
  <c r="EU4511" i="2"/>
  <c r="EU4507" i="2"/>
  <c r="EU4503" i="2"/>
  <c r="EU4499" i="2"/>
  <c r="EU4495" i="2"/>
  <c r="EU4491" i="2"/>
  <c r="EU4487" i="2"/>
  <c r="EU4483" i="2"/>
  <c r="EU4479" i="2"/>
  <c r="EU4475" i="2"/>
  <c r="EU4471" i="2"/>
  <c r="EU4467" i="2"/>
  <c r="EU4463" i="2"/>
  <c r="EU4459" i="2"/>
  <c r="EU4455" i="2"/>
  <c r="EU4451" i="2"/>
  <c r="EU4447" i="2"/>
  <c r="EU4443" i="2"/>
  <c r="EU4439" i="2"/>
  <c r="EU4435" i="2"/>
  <c r="EU4431" i="2"/>
  <c r="EU4427" i="2"/>
  <c r="EU4423" i="2"/>
  <c r="EU4419" i="2"/>
  <c r="EU4415" i="2"/>
  <c r="EU4411" i="2"/>
  <c r="EU4407" i="2"/>
  <c r="EU4403" i="2"/>
  <c r="EU4399" i="2"/>
  <c r="EU4395" i="2"/>
  <c r="EU4391" i="2"/>
  <c r="EU4387" i="2"/>
  <c r="EU4383" i="2"/>
  <c r="EU4379" i="2"/>
  <c r="EU4375" i="2"/>
  <c r="EU4371" i="2"/>
  <c r="EU4367" i="2"/>
  <c r="EU4363" i="2"/>
  <c r="EU4359" i="2"/>
  <c r="EU4355" i="2"/>
  <c r="EU4351" i="2"/>
  <c r="EU4347" i="2"/>
  <c r="EU4343" i="2"/>
  <c r="EU4339" i="2"/>
  <c r="EU4335" i="2"/>
  <c r="EU4331" i="2"/>
  <c r="EU4327" i="2"/>
  <c r="EU4323" i="2"/>
  <c r="EU4319" i="2"/>
  <c r="EU4315" i="2"/>
  <c r="EU4311" i="2"/>
  <c r="EU4307" i="2"/>
  <c r="EU4303" i="2"/>
  <c r="EU4299" i="2"/>
  <c r="EU4295" i="2"/>
  <c r="EU4291" i="2"/>
  <c r="EU4287" i="2"/>
  <c r="EU4283" i="2"/>
  <c r="EU4279" i="2"/>
  <c r="EU4275" i="2"/>
  <c r="EU4271" i="2"/>
  <c r="EU4267" i="2"/>
  <c r="EU4263" i="2"/>
  <c r="EU4259" i="2"/>
  <c r="EU4255" i="2"/>
  <c r="EU4251" i="2"/>
  <c r="EU4247" i="2"/>
  <c r="EU4243" i="2"/>
  <c r="EU4239" i="2"/>
  <c r="EU4235" i="2"/>
  <c r="EU4231" i="2"/>
  <c r="EU4227" i="2"/>
  <c r="EU4223" i="2"/>
  <c r="EU4219" i="2"/>
  <c r="EU4215" i="2"/>
  <c r="EU4211" i="2"/>
  <c r="EU4207" i="2"/>
  <c r="EU4203" i="2"/>
  <c r="EU4199" i="2"/>
  <c r="EU4195" i="2"/>
  <c r="EU4191" i="2"/>
  <c r="EU4187" i="2"/>
  <c r="EU4183" i="2"/>
  <c r="EU4179" i="2"/>
  <c r="EU4175" i="2"/>
  <c r="EU4171" i="2"/>
  <c r="EU4167" i="2"/>
  <c r="EU4163" i="2"/>
  <c r="EU4159" i="2"/>
  <c r="EU4155" i="2"/>
  <c r="EU4151" i="2"/>
  <c r="EU4147" i="2"/>
  <c r="EU4143" i="2"/>
  <c r="EU4139" i="2"/>
  <c r="EU4135" i="2"/>
  <c r="EU4131" i="2"/>
  <c r="EU4127" i="2"/>
  <c r="EU4123" i="2"/>
  <c r="EU4119" i="2"/>
  <c r="EU4115" i="2"/>
  <c r="EU4111" i="2"/>
  <c r="EU4107" i="2"/>
  <c r="EU4103" i="2"/>
  <c r="EU4099" i="2"/>
  <c r="EU4095" i="2"/>
  <c r="EU4091" i="2"/>
  <c r="EU4087" i="2"/>
  <c r="EU4083" i="2"/>
  <c r="EU4079" i="2"/>
  <c r="EU4075" i="2"/>
  <c r="EU4071" i="2"/>
  <c r="EU4067" i="2"/>
  <c r="EU4063" i="2"/>
  <c r="EU4059" i="2"/>
  <c r="EU4055" i="2"/>
  <c r="EU4051" i="2"/>
  <c r="EU4047" i="2"/>
  <c r="EU4043" i="2"/>
  <c r="EU4039" i="2"/>
  <c r="EU4035" i="2"/>
  <c r="EU4031" i="2"/>
  <c r="EU4027" i="2"/>
  <c r="EU4023" i="2"/>
  <c r="EU4019" i="2"/>
  <c r="EU4015" i="2"/>
  <c r="EU4011" i="2"/>
  <c r="EU4007" i="2"/>
  <c r="EU4003" i="2"/>
  <c r="EU3999" i="2"/>
  <c r="EU3995" i="2"/>
  <c r="EU3991" i="2"/>
  <c r="EU3987" i="2"/>
  <c r="EU3983" i="2"/>
  <c r="EU3979" i="2"/>
  <c r="EU3975" i="2"/>
  <c r="EU3971" i="2"/>
  <c r="EU3967" i="2"/>
  <c r="EU3963" i="2"/>
  <c r="EU3959" i="2"/>
  <c r="EU3955" i="2"/>
  <c r="EU3951" i="2"/>
  <c r="EU3947" i="2"/>
  <c r="EU3943" i="2"/>
  <c r="EU3939" i="2"/>
  <c r="EU3935" i="2"/>
  <c r="EU3931" i="2"/>
  <c r="EU3927" i="2"/>
  <c r="EU3923" i="2"/>
  <c r="EU3919" i="2"/>
  <c r="EU3915" i="2"/>
  <c r="EU3911" i="2"/>
  <c r="EU3907" i="2"/>
  <c r="EU3903" i="2"/>
  <c r="EV1950" i="2"/>
  <c r="EV1946" i="2"/>
  <c r="EV1942" i="2"/>
  <c r="EV1938" i="2"/>
  <c r="EV1934" i="2"/>
  <c r="EV1930" i="2"/>
  <c r="EV1926" i="2"/>
  <c r="EV1922" i="2"/>
  <c r="EV1918" i="2"/>
  <c r="EV1914" i="2"/>
  <c r="EV1910" i="2"/>
  <c r="EV1906" i="2"/>
  <c r="EV1902" i="2"/>
  <c r="EV1898" i="2"/>
  <c r="EV1894" i="2"/>
  <c r="EV1890" i="2"/>
  <c r="EV1886" i="2"/>
  <c r="EV1882" i="2"/>
  <c r="EV1878" i="2"/>
  <c r="EV1874" i="2"/>
  <c r="EV1870" i="2"/>
  <c r="EV1866" i="2"/>
  <c r="EV1862" i="2"/>
  <c r="EV1858" i="2"/>
  <c r="EV1854" i="2"/>
  <c r="EV1850" i="2"/>
  <c r="EV1846" i="2"/>
  <c r="EV1842" i="2"/>
  <c r="EV1838" i="2"/>
  <c r="EV1834" i="2"/>
  <c r="EV1830" i="2"/>
  <c r="EV1826" i="2"/>
  <c r="EV1822" i="2"/>
  <c r="EV1818" i="2"/>
  <c r="EV1814" i="2"/>
  <c r="EV1810" i="2"/>
  <c r="EV1806" i="2"/>
  <c r="EV1802" i="2"/>
  <c r="EV1798" i="2"/>
  <c r="EV1794" i="2"/>
  <c r="EV1790" i="2"/>
  <c r="EV1786" i="2"/>
  <c r="EV1782" i="2"/>
  <c r="EV1778" i="2"/>
  <c r="EV1774" i="2"/>
  <c r="EV1770" i="2"/>
  <c r="EV1766" i="2"/>
  <c r="EV1762" i="2"/>
  <c r="EV1758" i="2"/>
  <c r="EV1754" i="2"/>
  <c r="EV1750" i="2"/>
  <c r="EV1746" i="2"/>
  <c r="EV1742" i="2"/>
  <c r="EV1738" i="2"/>
  <c r="EV1734" i="2"/>
  <c r="EV1730" i="2"/>
  <c r="EV1726" i="2"/>
  <c r="EV1722" i="2"/>
  <c r="EV1718" i="2"/>
  <c r="EV1714" i="2"/>
  <c r="EV1710" i="2"/>
  <c r="EV1706" i="2"/>
  <c r="EV1702" i="2"/>
  <c r="EV1698" i="2"/>
  <c r="EV1694" i="2"/>
  <c r="EV1690" i="2"/>
  <c r="EV1686" i="2"/>
  <c r="EV1682" i="2"/>
  <c r="EV1678" i="2"/>
  <c r="EV1674" i="2"/>
  <c r="EV1670" i="2"/>
  <c r="EV1666" i="2"/>
  <c r="EV1662" i="2"/>
  <c r="EV1658" i="2"/>
  <c r="EV1654" i="2"/>
  <c r="EV1650" i="2"/>
  <c r="EV1646" i="2"/>
  <c r="EV1642" i="2"/>
  <c r="EV1638" i="2"/>
  <c r="EV1634" i="2"/>
  <c r="EV1630" i="2"/>
  <c r="EV1626" i="2"/>
  <c r="EV1622" i="2"/>
  <c r="EV1618" i="2"/>
  <c r="EV1614" i="2"/>
  <c r="EV1610" i="2"/>
  <c r="EV1606" i="2"/>
  <c r="EV1602" i="2"/>
  <c r="EV1598" i="2"/>
  <c r="EV1594" i="2"/>
  <c r="EV1590" i="2"/>
  <c r="EV1586" i="2"/>
  <c r="EV1582" i="2"/>
  <c r="EV1578" i="2"/>
  <c r="EV1574" i="2"/>
  <c r="EV1570" i="2"/>
  <c r="EV1566" i="2"/>
  <c r="EV1562" i="2"/>
  <c r="EV1558" i="2"/>
  <c r="EV1554" i="2"/>
  <c r="EV1550" i="2"/>
  <c r="EV1546" i="2"/>
  <c r="EV1542" i="2"/>
  <c r="EV1538" i="2"/>
  <c r="EV1534" i="2"/>
  <c r="EV1530" i="2"/>
  <c r="EV1526" i="2"/>
  <c r="EV1522" i="2"/>
  <c r="EV1518" i="2"/>
  <c r="EV1514" i="2"/>
  <c r="EV1510" i="2"/>
  <c r="EV1506" i="2"/>
  <c r="EV1502" i="2"/>
  <c r="EV1498" i="2"/>
  <c r="EV1494" i="2"/>
  <c r="EV1490" i="2"/>
  <c r="EV1486" i="2"/>
  <c r="EV1482" i="2"/>
  <c r="EV1478" i="2"/>
  <c r="EV1474" i="2"/>
  <c r="EV1470" i="2"/>
  <c r="EV1466" i="2"/>
  <c r="EV1462" i="2"/>
  <c r="EV1458" i="2"/>
  <c r="EV1454" i="2"/>
  <c r="EV1450" i="2"/>
  <c r="EV1446" i="2"/>
  <c r="EV1442" i="2"/>
  <c r="EV1438" i="2"/>
  <c r="EV1434" i="2"/>
  <c r="EV1430" i="2"/>
  <c r="EV1426" i="2"/>
  <c r="EV1422" i="2"/>
  <c r="EV1418" i="2"/>
  <c r="EV1414" i="2"/>
  <c r="EV1410" i="2"/>
  <c r="EV1406" i="2"/>
  <c r="EV1402" i="2"/>
  <c r="EV1398" i="2"/>
  <c r="EV1394" i="2"/>
  <c r="EV1390" i="2"/>
  <c r="EV1386" i="2"/>
  <c r="EV1382" i="2"/>
  <c r="EV1378" i="2"/>
  <c r="EV1374" i="2"/>
  <c r="EV1370" i="2"/>
  <c r="EV1366" i="2"/>
  <c r="EV1362" i="2"/>
  <c r="EV1358" i="2"/>
  <c r="EV1354" i="2"/>
  <c r="EV1350" i="2"/>
  <c r="EV1346" i="2"/>
  <c r="EV1342" i="2"/>
  <c r="EV1338" i="2"/>
  <c r="EV1334" i="2"/>
  <c r="EV1330" i="2"/>
  <c r="EV1326" i="2"/>
  <c r="EV1322" i="2"/>
  <c r="EV1318" i="2"/>
  <c r="EV1314" i="2"/>
  <c r="EV1310" i="2"/>
  <c r="EV1306" i="2"/>
  <c r="EV1302" i="2"/>
  <c r="EV1298" i="2"/>
  <c r="EV1294" i="2"/>
  <c r="EV1290" i="2"/>
  <c r="EV1286" i="2"/>
  <c r="EV1282" i="2"/>
  <c r="EV1278" i="2"/>
  <c r="EV1274" i="2"/>
  <c r="EV1270" i="2"/>
  <c r="EV1266" i="2"/>
  <c r="EV1262" i="2"/>
  <c r="EV1258" i="2"/>
  <c r="EV1254" i="2"/>
  <c r="EV1250" i="2"/>
  <c r="EV1246" i="2"/>
  <c r="EV1242" i="2"/>
  <c r="EV1238" i="2"/>
  <c r="EV1234" i="2"/>
  <c r="EV1230" i="2"/>
  <c r="EV1226" i="2"/>
  <c r="EV1222" i="2"/>
  <c r="EV1218" i="2"/>
  <c r="EV1214" i="2"/>
  <c r="EV1210" i="2"/>
  <c r="EV1206" i="2"/>
  <c r="EV1202" i="2"/>
  <c r="EV1198" i="2"/>
  <c r="EV1194" i="2"/>
  <c r="EV1190" i="2"/>
  <c r="EV1186" i="2"/>
  <c r="EV1182" i="2"/>
  <c r="EV1178" i="2"/>
  <c r="EV1174" i="2"/>
  <c r="EV1170" i="2"/>
  <c r="EV1166" i="2"/>
  <c r="EV1162" i="2"/>
  <c r="EV1158" i="2"/>
  <c r="EV1154" i="2"/>
  <c r="EV1150" i="2"/>
  <c r="EV1146" i="2"/>
  <c r="EV1142" i="2"/>
  <c r="EV1138" i="2"/>
  <c r="EV1134" i="2"/>
  <c r="EV1130" i="2"/>
  <c r="EV1126" i="2"/>
  <c r="EV1122" i="2"/>
  <c r="EV1118" i="2"/>
  <c r="EV1114" i="2"/>
  <c r="EV1110" i="2"/>
  <c r="EV1106" i="2"/>
  <c r="EV1102" i="2"/>
  <c r="EV1098" i="2"/>
  <c r="EV1094" i="2"/>
  <c r="EV1090" i="2"/>
  <c r="EV1086" i="2"/>
  <c r="EV1082" i="2"/>
  <c r="EV1078" i="2"/>
  <c r="EV1074" i="2"/>
  <c r="EV1070" i="2"/>
  <c r="EV1066" i="2"/>
  <c r="EV1062" i="2"/>
  <c r="EV1058" i="2"/>
  <c r="EV1054" i="2"/>
  <c r="EV1050" i="2"/>
  <c r="EV1046" i="2"/>
  <c r="EV1042" i="2"/>
  <c r="EV1038" i="2"/>
  <c r="EV1034" i="2"/>
  <c r="EV1030" i="2"/>
  <c r="EV1026" i="2"/>
  <c r="EV1022" i="2"/>
  <c r="EV1018" i="2"/>
  <c r="EV1014" i="2"/>
  <c r="EV1010" i="2"/>
  <c r="EV1006" i="2"/>
  <c r="EV1002" i="2"/>
  <c r="EV998" i="2"/>
  <c r="EV994" i="2"/>
  <c r="EV990" i="2"/>
  <c r="EV986" i="2"/>
  <c r="EV982" i="2"/>
  <c r="EV978" i="2"/>
  <c r="EV974" i="2"/>
  <c r="EV970" i="2"/>
  <c r="EV966" i="2"/>
  <c r="EV962" i="2"/>
  <c r="EV958" i="2"/>
  <c r="EV954" i="2"/>
  <c r="EV950" i="2"/>
  <c r="EV946" i="2"/>
  <c r="EV942" i="2"/>
  <c r="EV938" i="2"/>
  <c r="EV934" i="2"/>
  <c r="EV930" i="2"/>
  <c r="EV926" i="2"/>
  <c r="EV922" i="2"/>
  <c r="EV918" i="2"/>
  <c r="EV914" i="2"/>
  <c r="EV910" i="2"/>
  <c r="EV906" i="2"/>
  <c r="EV902" i="2"/>
  <c r="EV898" i="2"/>
  <c r="EV894" i="2"/>
  <c r="EV890" i="2"/>
  <c r="EV886" i="2"/>
  <c r="EV882" i="2"/>
  <c r="EV878" i="2"/>
  <c r="EV874" i="2"/>
  <c r="EV870" i="2"/>
  <c r="EV866" i="2"/>
  <c r="EV862" i="2"/>
  <c r="EV858" i="2"/>
  <c r="EV854" i="2"/>
  <c r="EV850" i="2"/>
  <c r="EV846" i="2"/>
  <c r="EV842" i="2"/>
  <c r="EV838" i="2"/>
  <c r="EV834" i="2"/>
  <c r="EV830" i="2"/>
  <c r="EV826" i="2"/>
  <c r="EV822" i="2"/>
  <c r="EV818" i="2"/>
  <c r="EV814" i="2"/>
  <c r="EV810" i="2"/>
  <c r="EV806" i="2"/>
  <c r="EV802" i="2"/>
  <c r="EV798" i="2"/>
  <c r="EV794" i="2"/>
  <c r="EV790" i="2"/>
  <c r="EV786" i="2"/>
  <c r="EV782" i="2"/>
  <c r="EV778" i="2"/>
  <c r="EV774" i="2"/>
  <c r="EV770" i="2"/>
  <c r="EV766" i="2"/>
  <c r="EV762" i="2"/>
  <c r="EV758" i="2"/>
  <c r="EV754" i="2"/>
  <c r="EV750" i="2"/>
  <c r="EV746" i="2"/>
  <c r="EV742" i="2"/>
  <c r="EV738" i="2"/>
  <c r="EV734" i="2"/>
  <c r="EV730" i="2"/>
  <c r="EV726" i="2"/>
  <c r="EV722" i="2"/>
  <c r="EV718" i="2"/>
  <c r="EV714" i="2"/>
  <c r="EV710" i="2"/>
  <c r="EV706" i="2"/>
  <c r="EV702" i="2"/>
  <c r="EV698" i="2"/>
  <c r="EV694" i="2"/>
  <c r="EV690" i="2"/>
  <c r="EV686" i="2"/>
  <c r="EV682" i="2"/>
  <c r="EV678" i="2"/>
  <c r="EV674" i="2"/>
  <c r="EV670" i="2"/>
  <c r="EV666" i="2"/>
  <c r="EV662" i="2"/>
  <c r="EV658" i="2"/>
  <c r="EV654" i="2"/>
  <c r="EV650" i="2"/>
  <c r="EV646" i="2"/>
  <c r="EV642" i="2"/>
  <c r="EV638" i="2"/>
  <c r="EV634" i="2"/>
  <c r="EV630" i="2"/>
  <c r="EV626" i="2"/>
  <c r="EV622" i="2"/>
  <c r="EV618" i="2"/>
  <c r="EV614" i="2"/>
  <c r="EV610" i="2"/>
  <c r="EV606" i="2"/>
  <c r="EV602" i="2"/>
  <c r="EV598" i="2"/>
  <c r="EV594" i="2"/>
  <c r="EV590" i="2"/>
  <c r="EV586" i="2"/>
  <c r="EV582" i="2"/>
  <c r="EV578" i="2"/>
  <c r="EV574" i="2"/>
  <c r="EV570" i="2"/>
  <c r="EV566" i="2"/>
  <c r="EV562" i="2"/>
  <c r="EV558" i="2"/>
  <c r="EV554" i="2"/>
  <c r="EV550" i="2"/>
  <c r="EV546" i="2"/>
  <c r="EV542" i="2"/>
  <c r="EV538" i="2"/>
  <c r="EV534" i="2"/>
  <c r="EV530" i="2"/>
  <c r="EV526" i="2"/>
  <c r="EV522" i="2"/>
  <c r="EV518" i="2"/>
  <c r="EV514" i="2"/>
  <c r="EV510" i="2"/>
  <c r="EV506" i="2"/>
  <c r="EV502" i="2"/>
  <c r="EV498" i="2"/>
  <c r="EV494" i="2"/>
  <c r="EV490" i="2"/>
  <c r="EV486" i="2"/>
  <c r="EV482" i="2"/>
  <c r="EV478" i="2"/>
  <c r="EV474" i="2"/>
  <c r="EV470" i="2"/>
  <c r="EV466" i="2"/>
  <c r="EV462" i="2"/>
  <c r="EV458" i="2"/>
  <c r="EV454" i="2"/>
  <c r="EV450" i="2"/>
  <c r="EV446" i="2"/>
  <c r="EV442" i="2"/>
  <c r="EV438" i="2"/>
  <c r="EV434" i="2"/>
  <c r="EV430" i="2"/>
  <c r="EV426" i="2"/>
  <c r="EV422" i="2"/>
  <c r="EV418" i="2"/>
  <c r="EV414" i="2"/>
  <c r="EV410" i="2"/>
  <c r="EV406" i="2"/>
  <c r="EV402" i="2"/>
  <c r="EV398" i="2"/>
  <c r="EV394" i="2"/>
  <c r="EV390" i="2"/>
  <c r="EV386" i="2"/>
  <c r="EV382" i="2"/>
  <c r="EV378" i="2"/>
  <c r="EV374" i="2"/>
  <c r="EV370" i="2"/>
  <c r="EV366" i="2"/>
  <c r="EV362" i="2"/>
  <c r="EV358" i="2"/>
  <c r="EV354" i="2"/>
  <c r="EV350" i="2"/>
  <c r="EV346" i="2"/>
  <c r="EV342" i="2"/>
  <c r="EV338" i="2"/>
  <c r="EV334" i="2"/>
  <c r="EV330" i="2"/>
  <c r="EV326" i="2"/>
  <c r="EV322" i="2"/>
  <c r="EV318" i="2"/>
  <c r="EV314" i="2"/>
  <c r="EV310" i="2"/>
  <c r="EV306" i="2"/>
  <c r="EV302" i="2"/>
  <c r="EV298" i="2"/>
  <c r="EV294" i="2"/>
  <c r="EV290" i="2"/>
  <c r="EV286" i="2"/>
  <c r="EV282" i="2"/>
  <c r="EV278" i="2"/>
  <c r="EV274" i="2"/>
  <c r="EV270" i="2"/>
  <c r="EV266" i="2"/>
  <c r="EV262" i="2"/>
  <c r="EV258" i="2"/>
  <c r="EV254" i="2"/>
  <c r="EV250" i="2"/>
  <c r="EV246" i="2"/>
  <c r="EV242" i="2"/>
  <c r="EV238" i="2"/>
  <c r="EV234" i="2"/>
  <c r="EV230" i="2"/>
  <c r="EV226" i="2"/>
  <c r="EV222" i="2"/>
  <c r="EV218" i="2"/>
  <c r="EV214" i="2"/>
  <c r="EV210" i="2"/>
  <c r="EV206" i="2"/>
  <c r="EV202" i="2"/>
  <c r="EV198" i="2"/>
  <c r="EV194" i="2"/>
  <c r="EV190" i="2"/>
  <c r="EV186" i="2"/>
  <c r="EV182" i="2"/>
  <c r="EV178" i="2"/>
  <c r="EV174" i="2"/>
  <c r="EV170" i="2"/>
  <c r="EV166" i="2"/>
  <c r="EV162" i="2"/>
  <c r="EV158" i="2"/>
  <c r="EV154" i="2"/>
  <c r="EV150" i="2"/>
  <c r="EV146" i="2"/>
  <c r="EV142" i="2"/>
  <c r="EV138" i="2"/>
  <c r="EV134" i="2"/>
  <c r="EV130" i="2"/>
  <c r="EV126" i="2"/>
  <c r="EV122" i="2"/>
  <c r="EV118" i="2"/>
  <c r="EV114" i="2"/>
  <c r="EV110" i="2"/>
  <c r="EV106" i="2"/>
  <c r="EV102" i="2"/>
  <c r="EV98" i="2"/>
  <c r="EV94" i="2"/>
  <c r="EV90" i="2"/>
  <c r="EV86" i="2"/>
  <c r="EV82" i="2"/>
  <c r="EV78" i="2"/>
  <c r="EV74" i="2"/>
  <c r="EV70" i="2"/>
  <c r="EV66" i="2"/>
  <c r="EV62" i="2"/>
  <c r="EV58" i="2"/>
  <c r="EV54" i="2"/>
  <c r="EV50" i="2"/>
  <c r="EV46" i="2"/>
  <c r="EV42" i="2"/>
  <c r="EV38" i="2"/>
  <c r="EV34" i="2"/>
  <c r="EV30" i="2"/>
  <c r="EV26" i="2"/>
  <c r="EV22" i="2"/>
  <c r="EV18" i="2"/>
  <c r="EV14" i="2"/>
  <c r="EV10" i="2"/>
  <c r="EV6" i="2"/>
  <c r="EU3899" i="2"/>
  <c r="EU3895" i="2"/>
  <c r="EU3891" i="2"/>
  <c r="EU3887" i="2"/>
  <c r="EU3883" i="2"/>
  <c r="EU3879" i="2"/>
  <c r="EU3875" i="2"/>
  <c r="EU3871" i="2"/>
  <c r="EU3867" i="2"/>
  <c r="EU3863" i="2"/>
  <c r="EU3859" i="2"/>
  <c r="EU3855" i="2"/>
  <c r="EU3851" i="2"/>
  <c r="EU3847" i="2"/>
  <c r="EU3843" i="2"/>
  <c r="EU3839" i="2"/>
  <c r="EU3835" i="2"/>
  <c r="EU3831" i="2"/>
  <c r="EU3827" i="2"/>
  <c r="EU3823" i="2"/>
  <c r="EU3819" i="2"/>
  <c r="EU3815" i="2"/>
  <c r="EU3811" i="2"/>
  <c r="EU3807" i="2"/>
  <c r="EU3803" i="2"/>
  <c r="EU3799" i="2"/>
  <c r="EU3795" i="2"/>
  <c r="EU3791" i="2"/>
  <c r="EU3787" i="2"/>
  <c r="EU3783" i="2"/>
  <c r="EU3779" i="2"/>
  <c r="EU3775" i="2"/>
  <c r="EU3771" i="2"/>
  <c r="EU3767" i="2"/>
  <c r="EU3763" i="2"/>
  <c r="EU3759" i="2"/>
  <c r="EU3755" i="2"/>
  <c r="EU3751" i="2"/>
  <c r="EU3747" i="2"/>
  <c r="EU3743" i="2"/>
  <c r="EU3739" i="2"/>
  <c r="EU3735" i="2"/>
  <c r="EU3731" i="2"/>
  <c r="EU3727" i="2"/>
  <c r="EU3723" i="2"/>
  <c r="EU3719" i="2"/>
  <c r="EU3715" i="2"/>
  <c r="EU3711" i="2"/>
  <c r="EU3707" i="2"/>
  <c r="EU3703" i="2"/>
  <c r="EU3699" i="2"/>
  <c r="EU3695" i="2"/>
  <c r="EU3691" i="2"/>
  <c r="EU3687" i="2"/>
  <c r="EU3683" i="2"/>
  <c r="EU3679" i="2"/>
  <c r="EU3675" i="2"/>
  <c r="EU3671" i="2"/>
  <c r="EU3667" i="2"/>
  <c r="EU3663" i="2"/>
  <c r="EU3659" i="2"/>
  <c r="EU3655" i="2"/>
  <c r="EU3651" i="2"/>
  <c r="EU3647" i="2"/>
  <c r="EU3643" i="2"/>
  <c r="EU3639" i="2"/>
  <c r="EU3635" i="2"/>
  <c r="EU3631" i="2"/>
  <c r="EU3627" i="2"/>
  <c r="EU3623" i="2"/>
  <c r="EU3619" i="2"/>
  <c r="EU3615" i="2"/>
  <c r="EU3611" i="2"/>
  <c r="EU3607" i="2"/>
  <c r="EU3603" i="2"/>
  <c r="EU3599" i="2"/>
  <c r="EU3595" i="2"/>
  <c r="EU3591" i="2"/>
  <c r="EU3587" i="2"/>
  <c r="EU3583" i="2"/>
  <c r="EU3579" i="2"/>
  <c r="EU3575" i="2"/>
  <c r="EU3571" i="2"/>
  <c r="EU3567" i="2"/>
  <c r="EU3563" i="2"/>
  <c r="EU3559" i="2"/>
  <c r="EU3555" i="2"/>
  <c r="EU3551" i="2"/>
  <c r="EU3547" i="2"/>
  <c r="EU3543" i="2"/>
  <c r="EU3539" i="2"/>
  <c r="EU3535" i="2"/>
  <c r="EU3531" i="2"/>
  <c r="EU3527" i="2"/>
  <c r="EU3523" i="2"/>
  <c r="EU3519" i="2"/>
  <c r="EU3515" i="2"/>
  <c r="EU3511" i="2"/>
  <c r="EU3507" i="2"/>
  <c r="EU3503" i="2"/>
  <c r="EU3499" i="2"/>
  <c r="EU3495" i="2"/>
  <c r="EU3491" i="2"/>
  <c r="EU3487" i="2"/>
  <c r="EU3483" i="2"/>
  <c r="EU3479" i="2"/>
  <c r="EU3475" i="2"/>
  <c r="EU3471" i="2"/>
  <c r="EU3467" i="2"/>
  <c r="EU3463" i="2"/>
  <c r="EU3459" i="2"/>
  <c r="EU3455" i="2"/>
  <c r="EU3451" i="2"/>
  <c r="EU3447" i="2"/>
  <c r="EU3443" i="2"/>
  <c r="EU3439" i="2"/>
  <c r="EU3435" i="2"/>
  <c r="EU3431" i="2"/>
  <c r="EU3427" i="2"/>
  <c r="EU3423" i="2"/>
  <c r="EU3419" i="2"/>
  <c r="EU3415" i="2"/>
  <c r="EU3411" i="2"/>
  <c r="EU3407" i="2"/>
  <c r="EU3403" i="2"/>
  <c r="EU3399" i="2"/>
  <c r="EU3395" i="2"/>
  <c r="EU3391" i="2"/>
  <c r="EU3387" i="2"/>
  <c r="EU3383" i="2"/>
  <c r="EU3379" i="2"/>
  <c r="EU3375" i="2"/>
  <c r="EU3371" i="2"/>
  <c r="EU3367" i="2"/>
  <c r="EU3363" i="2"/>
  <c r="EU3359" i="2"/>
  <c r="EU3355" i="2"/>
  <c r="EU3351" i="2"/>
  <c r="EU3347" i="2"/>
  <c r="EU3343" i="2"/>
  <c r="EU3339" i="2"/>
  <c r="EU3335" i="2"/>
  <c r="EU3331" i="2"/>
  <c r="EU3327" i="2"/>
  <c r="EU3323" i="2"/>
  <c r="EU3319" i="2"/>
  <c r="EU3315" i="2"/>
  <c r="EU3311" i="2"/>
  <c r="EU3307" i="2"/>
  <c r="EU3303" i="2"/>
  <c r="EU3299" i="2"/>
  <c r="EU3295" i="2"/>
  <c r="EU3291" i="2"/>
  <c r="EU3287" i="2"/>
  <c r="EU3283" i="2"/>
  <c r="EU3279" i="2"/>
  <c r="EU3275" i="2"/>
  <c r="EU3271" i="2"/>
  <c r="EU3267" i="2"/>
  <c r="EU3263" i="2"/>
  <c r="EU3259" i="2"/>
  <c r="EU3255" i="2"/>
  <c r="EU3251" i="2"/>
  <c r="EU3247" i="2"/>
  <c r="EU3243" i="2"/>
  <c r="EU3239" i="2"/>
  <c r="EU3235" i="2"/>
  <c r="EU3231" i="2"/>
  <c r="EU3227" i="2"/>
  <c r="EU3223" i="2"/>
  <c r="EU3219" i="2"/>
  <c r="EU3215" i="2"/>
  <c r="EU3211" i="2"/>
  <c r="EU3207" i="2"/>
  <c r="EU3203" i="2"/>
  <c r="EU3199" i="2"/>
  <c r="EU3195" i="2"/>
  <c r="EU3191" i="2"/>
  <c r="EU3187" i="2"/>
  <c r="EU3183" i="2"/>
  <c r="EU3179" i="2"/>
  <c r="EU3175" i="2"/>
  <c r="EU3171" i="2"/>
  <c r="EU3167" i="2"/>
  <c r="EU3163" i="2"/>
  <c r="EU3159" i="2"/>
  <c r="EU3155" i="2"/>
  <c r="EU3151" i="2"/>
  <c r="EU3147" i="2"/>
  <c r="EU3143" i="2"/>
  <c r="EU3139" i="2"/>
  <c r="EU3135" i="2"/>
  <c r="EU3131" i="2"/>
  <c r="EU3127" i="2"/>
  <c r="EU3123" i="2"/>
  <c r="EU3119" i="2"/>
  <c r="EU3115" i="2"/>
  <c r="EU3111" i="2"/>
  <c r="EU3107" i="2"/>
  <c r="EU3103" i="2"/>
  <c r="EU3099" i="2"/>
  <c r="EU3095" i="2"/>
  <c r="EU3091" i="2"/>
  <c r="EU3087" i="2"/>
  <c r="EU3083" i="2"/>
  <c r="EU3079" i="2"/>
  <c r="EU3075" i="2"/>
  <c r="EU3071" i="2"/>
  <c r="EU3067" i="2"/>
  <c r="EU3063" i="2"/>
  <c r="EU3059" i="2"/>
  <c r="EU3055" i="2"/>
  <c r="EU3051" i="2"/>
  <c r="EU3047" i="2"/>
  <c r="EU3043" i="2"/>
  <c r="EU3039" i="2"/>
  <c r="EU3035" i="2"/>
  <c r="EU3031" i="2"/>
  <c r="EU3027" i="2"/>
  <c r="EU3023" i="2"/>
  <c r="EU3019" i="2"/>
  <c r="EU3015" i="2"/>
  <c r="EU3011" i="2"/>
  <c r="EU3007" i="2"/>
  <c r="EU3003" i="2"/>
  <c r="EU2999" i="2"/>
  <c r="EU2995" i="2"/>
  <c r="EU2991" i="2"/>
  <c r="EU2987" i="2"/>
  <c r="EU2983" i="2"/>
  <c r="EU2979" i="2"/>
  <c r="EU2975" i="2"/>
  <c r="EU2971" i="2"/>
  <c r="EU2967" i="2"/>
  <c r="EU2963" i="2"/>
  <c r="EU2959" i="2"/>
  <c r="EU2955" i="2"/>
  <c r="EU2951" i="2"/>
  <c r="EU2947" i="2"/>
  <c r="EU2943" i="2"/>
  <c r="EU2939" i="2"/>
  <c r="EU2935" i="2"/>
  <c r="EU2931" i="2"/>
  <c r="EU2927" i="2"/>
  <c r="EU2923" i="2"/>
  <c r="EU2919" i="2"/>
  <c r="EU2915" i="2"/>
  <c r="EU2911" i="2"/>
  <c r="EU2907" i="2"/>
  <c r="EU2903" i="2"/>
  <c r="EU2899" i="2"/>
  <c r="EU2895" i="2"/>
  <c r="EU2891" i="2"/>
  <c r="EU2887" i="2"/>
  <c r="EU2883" i="2"/>
  <c r="EU2879" i="2"/>
  <c r="EU2875" i="2"/>
  <c r="EU2871" i="2"/>
  <c r="EU2867" i="2"/>
  <c r="EU2863" i="2"/>
  <c r="EU2859" i="2"/>
  <c r="EU2855" i="2"/>
  <c r="EU2851" i="2"/>
  <c r="EU2847" i="2"/>
  <c r="EU2843" i="2"/>
  <c r="EU2839" i="2"/>
  <c r="EU2835" i="2"/>
  <c r="EU2831" i="2"/>
  <c r="EU2827" i="2"/>
  <c r="EU2823" i="2"/>
  <c r="EU2819" i="2"/>
  <c r="EU2815" i="2"/>
  <c r="EU2811" i="2"/>
  <c r="EU2807" i="2"/>
  <c r="EU2803" i="2"/>
  <c r="EU2799" i="2"/>
  <c r="EU2795" i="2"/>
  <c r="EU2791" i="2"/>
  <c r="EU2787" i="2"/>
  <c r="EU2783" i="2"/>
  <c r="EU2779" i="2"/>
  <c r="EU2775" i="2"/>
  <c r="EU2771" i="2"/>
  <c r="EU2767" i="2"/>
  <c r="EU2763" i="2"/>
  <c r="EU2759" i="2"/>
  <c r="EU2755" i="2"/>
  <c r="EU2751" i="2"/>
  <c r="EU2747" i="2"/>
  <c r="EU2743" i="2"/>
  <c r="EU2739" i="2"/>
  <c r="EU2735" i="2"/>
  <c r="EU2731" i="2"/>
  <c r="EU2727" i="2"/>
  <c r="EU2723" i="2"/>
  <c r="EU2719" i="2"/>
  <c r="EU2715" i="2"/>
  <c r="EU2711" i="2"/>
  <c r="EU2707" i="2"/>
  <c r="EU2703" i="2"/>
  <c r="EU2699" i="2"/>
  <c r="EU2695" i="2"/>
  <c r="EU2691" i="2"/>
  <c r="EU2687" i="2"/>
  <c r="EU2683" i="2"/>
  <c r="EU2679" i="2"/>
  <c r="EU2675" i="2"/>
  <c r="EU2671" i="2"/>
  <c r="EU2667" i="2"/>
  <c r="EU2663" i="2"/>
  <c r="EU2659" i="2"/>
  <c r="EU2655" i="2"/>
  <c r="EU2651" i="2"/>
  <c r="EU2647" i="2"/>
  <c r="EU2643" i="2"/>
  <c r="EU2639" i="2"/>
  <c r="EU2635" i="2"/>
  <c r="EU2631" i="2"/>
  <c r="EU2627" i="2"/>
  <c r="EU2623" i="2"/>
  <c r="EU2619" i="2"/>
  <c r="EU2615" i="2"/>
  <c r="EU2611" i="2"/>
  <c r="EU2607" i="2"/>
  <c r="EU2603" i="2"/>
  <c r="EU2599" i="2"/>
  <c r="EU2595" i="2"/>
  <c r="EU2591" i="2"/>
  <c r="EU2587" i="2"/>
  <c r="EU2583" i="2"/>
  <c r="EU2579" i="2"/>
  <c r="EU2575" i="2"/>
  <c r="EU2571" i="2"/>
  <c r="EU2567" i="2"/>
  <c r="EU2563" i="2"/>
  <c r="EU2559" i="2"/>
  <c r="EU2555" i="2"/>
  <c r="EU2551" i="2"/>
  <c r="EU2547" i="2"/>
  <c r="EU2543" i="2"/>
  <c r="EU2539" i="2"/>
  <c r="EU2535" i="2"/>
  <c r="EU2531" i="2"/>
  <c r="EU2527" i="2"/>
  <c r="EU2523" i="2"/>
  <c r="EU2519" i="2"/>
  <c r="EU2515" i="2"/>
  <c r="EU2511" i="2"/>
  <c r="EU2507" i="2"/>
  <c r="EU2503" i="2"/>
  <c r="EU2499" i="2"/>
  <c r="EU2495" i="2"/>
  <c r="EU2491" i="2"/>
  <c r="EU2487" i="2"/>
  <c r="EU2483" i="2"/>
  <c r="EU2479" i="2"/>
  <c r="EU2475" i="2"/>
  <c r="EU2471" i="2"/>
  <c r="EU2467" i="2"/>
  <c r="EU2463" i="2"/>
  <c r="EU2459" i="2"/>
  <c r="EU2455" i="2"/>
  <c r="EU2451" i="2"/>
  <c r="EU2447" i="2"/>
  <c r="EU2443" i="2"/>
  <c r="EU2439" i="2"/>
  <c r="EU2435" i="2"/>
  <c r="EU2431" i="2"/>
  <c r="EU2427" i="2"/>
  <c r="EU2423" i="2"/>
  <c r="EU2419" i="2"/>
  <c r="EU2415" i="2"/>
  <c r="EU2411" i="2"/>
  <c r="EU2407" i="2"/>
  <c r="EU2403" i="2"/>
  <c r="EU2399" i="2"/>
  <c r="EU2395" i="2"/>
  <c r="EU2391" i="2"/>
  <c r="EU2387" i="2"/>
  <c r="EU2383" i="2"/>
  <c r="EU2379" i="2"/>
  <c r="EU2375" i="2"/>
  <c r="EU2371" i="2"/>
  <c r="EU2367" i="2"/>
  <c r="EU2363" i="2"/>
  <c r="EU2359" i="2"/>
  <c r="EU2355" i="2"/>
  <c r="EU2351" i="2"/>
  <c r="EU2347" i="2"/>
  <c r="EU2343" i="2"/>
  <c r="EU2339" i="2"/>
  <c r="EU2335" i="2"/>
  <c r="EU2331" i="2"/>
  <c r="EU2327" i="2"/>
  <c r="EU2323" i="2"/>
  <c r="EU2319" i="2"/>
  <c r="EU2315" i="2"/>
  <c r="EU2311" i="2"/>
  <c r="EU2307" i="2"/>
  <c r="EU2303" i="2"/>
  <c r="EU2299" i="2"/>
  <c r="EU2295" i="2"/>
  <c r="EU2291" i="2"/>
  <c r="EU2287" i="2"/>
  <c r="EU2283" i="2"/>
  <c r="EU2279" i="2"/>
  <c r="EU2275" i="2"/>
  <c r="EU2271" i="2"/>
  <c r="EU2267" i="2"/>
  <c r="EU2263" i="2"/>
  <c r="EU2259" i="2"/>
  <c r="EU2255" i="2"/>
  <c r="EU2251" i="2"/>
  <c r="EU2247" i="2"/>
  <c r="EU2243" i="2"/>
  <c r="EU2239" i="2"/>
  <c r="EU2235" i="2"/>
  <c r="EU2231" i="2"/>
  <c r="EU2227" i="2"/>
  <c r="EU2223" i="2"/>
  <c r="EU2219" i="2"/>
  <c r="EU2215" i="2"/>
  <c r="EU2211" i="2"/>
  <c r="EU2207" i="2"/>
  <c r="EU2203" i="2"/>
  <c r="EU2199" i="2"/>
  <c r="EU2195" i="2"/>
  <c r="EU2191" i="2"/>
  <c r="EU2187" i="2"/>
  <c r="EU2183" i="2"/>
  <c r="EU2179" i="2"/>
  <c r="EU2175" i="2"/>
  <c r="EU2171" i="2"/>
  <c r="EU2167" i="2"/>
  <c r="EU2163" i="2"/>
  <c r="EU2159" i="2"/>
  <c r="EU2155" i="2"/>
  <c r="EU2151" i="2"/>
  <c r="EU2147" i="2"/>
  <c r="EU2143" i="2"/>
  <c r="EU2139" i="2"/>
  <c r="EU2135" i="2"/>
  <c r="EU2131" i="2"/>
  <c r="EU2127" i="2"/>
  <c r="EU2123" i="2"/>
  <c r="EU2119" i="2"/>
  <c r="EU2115" i="2"/>
  <c r="EU2111" i="2"/>
  <c r="EU2107" i="2"/>
  <c r="EU2103" i="2"/>
  <c r="EU2099" i="2"/>
  <c r="EU2095" i="2"/>
  <c r="EU2091" i="2"/>
  <c r="EU2087" i="2"/>
  <c r="EU2083" i="2"/>
  <c r="EU2079" i="2"/>
  <c r="EU2075" i="2"/>
  <c r="EU2071" i="2"/>
  <c r="EU2067" i="2"/>
  <c r="EU2063" i="2"/>
  <c r="EU2059" i="2"/>
  <c r="EU2055" i="2"/>
  <c r="EU2051" i="2"/>
  <c r="EU2047" i="2"/>
  <c r="EU2043" i="2"/>
  <c r="EU2039" i="2"/>
  <c r="EU2035" i="2"/>
  <c r="EU2031" i="2"/>
  <c r="EU2027" i="2"/>
  <c r="EU2023" i="2"/>
  <c r="EU2019" i="2"/>
  <c r="EU2015" i="2"/>
  <c r="EU2011" i="2"/>
  <c r="EU2007" i="2"/>
  <c r="EU2003" i="2"/>
  <c r="EU1999" i="2"/>
  <c r="EU1995" i="2"/>
  <c r="EU1991" i="2"/>
  <c r="EU1987" i="2"/>
  <c r="EU1983" i="2"/>
  <c r="EU1979" i="2"/>
  <c r="EU1975" i="2"/>
  <c r="EU1971" i="2"/>
  <c r="EU1967" i="2"/>
  <c r="EU1963" i="2"/>
  <c r="EU1959" i="2"/>
  <c r="EU1955" i="2"/>
  <c r="EU1951" i="2"/>
  <c r="EU1947" i="2"/>
  <c r="EU1943" i="2"/>
  <c r="EU1939" i="2"/>
  <c r="EU1935" i="2"/>
  <c r="EU1931" i="2"/>
  <c r="EU1927" i="2"/>
  <c r="EU1923" i="2"/>
  <c r="EU1919" i="2"/>
  <c r="EU1915" i="2"/>
  <c r="EU1911" i="2"/>
  <c r="EU1907" i="2"/>
  <c r="EU1903" i="2"/>
  <c r="EU1899" i="2"/>
  <c r="EU1895" i="2"/>
  <c r="EU1891" i="2"/>
  <c r="EU1887" i="2"/>
  <c r="EU1883" i="2"/>
  <c r="EU1879" i="2"/>
  <c r="EU1875" i="2"/>
  <c r="EU1871" i="2"/>
  <c r="EU1867" i="2"/>
  <c r="EU1863" i="2"/>
  <c r="EU1859" i="2"/>
  <c r="EU1855" i="2"/>
  <c r="EU1851" i="2"/>
  <c r="EU1847" i="2"/>
  <c r="EU1843" i="2"/>
  <c r="EU1839" i="2"/>
  <c r="EU1835" i="2"/>
  <c r="EU1831" i="2"/>
  <c r="EU1827" i="2"/>
  <c r="EU1823" i="2"/>
  <c r="EU1819" i="2"/>
  <c r="EU1815" i="2"/>
  <c r="EU1811" i="2"/>
  <c r="EU1807" i="2"/>
  <c r="EU1803" i="2"/>
  <c r="EU1799" i="2"/>
  <c r="EU1795" i="2"/>
  <c r="EU1791" i="2"/>
  <c r="EU1787" i="2"/>
  <c r="EU1783" i="2"/>
  <c r="EU1779" i="2"/>
  <c r="EU1775" i="2"/>
  <c r="EU1771" i="2"/>
  <c r="EU1767" i="2"/>
  <c r="EU1763" i="2"/>
  <c r="EU1759" i="2"/>
  <c r="EU1755" i="2"/>
  <c r="EU1751" i="2"/>
  <c r="EU1747" i="2"/>
  <c r="EU1743" i="2"/>
  <c r="EU1739" i="2"/>
  <c r="EU1735" i="2"/>
  <c r="EU1731" i="2"/>
  <c r="EU1727" i="2"/>
  <c r="EU1723" i="2"/>
  <c r="EU1719" i="2"/>
  <c r="EU1715" i="2"/>
  <c r="EU1711" i="2"/>
  <c r="EU1707" i="2"/>
  <c r="EU1703" i="2"/>
  <c r="EU1699" i="2"/>
  <c r="EU1695" i="2"/>
  <c r="EU1691" i="2"/>
  <c r="EU1687" i="2"/>
  <c r="EU1683" i="2"/>
  <c r="EU1679" i="2"/>
  <c r="EU1675" i="2"/>
  <c r="EU1671" i="2"/>
  <c r="EU1667" i="2"/>
  <c r="EU1663" i="2"/>
  <c r="EU1659" i="2"/>
  <c r="EU1655" i="2"/>
  <c r="EU1651" i="2"/>
  <c r="EU1647" i="2"/>
  <c r="EU1643" i="2"/>
  <c r="EU1639" i="2"/>
  <c r="EU1635" i="2"/>
  <c r="EU1631" i="2"/>
  <c r="EU1627" i="2"/>
  <c r="EU1623" i="2"/>
  <c r="EU1619" i="2"/>
  <c r="EU1615" i="2"/>
  <c r="EU1611" i="2"/>
  <c r="EU1607" i="2"/>
  <c r="EU1603" i="2"/>
  <c r="EU1599" i="2"/>
  <c r="EU1595" i="2"/>
  <c r="EU1591" i="2"/>
  <c r="EU1587" i="2"/>
  <c r="EU1583" i="2"/>
  <c r="EU1579" i="2"/>
  <c r="EU1575" i="2"/>
  <c r="EU1571" i="2"/>
  <c r="EU1567" i="2"/>
  <c r="EU1563" i="2"/>
  <c r="EU1559" i="2"/>
  <c r="EU1555" i="2"/>
  <c r="EU1551" i="2"/>
  <c r="EU1547" i="2"/>
  <c r="EU1543" i="2"/>
  <c r="EU1539" i="2"/>
  <c r="EU1535" i="2"/>
  <c r="EU1531" i="2"/>
  <c r="EU1527" i="2"/>
  <c r="EU1523" i="2"/>
  <c r="EU1519" i="2"/>
  <c r="EU1515" i="2"/>
  <c r="EU1511" i="2"/>
  <c r="EU1507" i="2"/>
  <c r="EU1503" i="2"/>
  <c r="EU1499" i="2"/>
  <c r="EU1495" i="2"/>
  <c r="EU1491" i="2"/>
  <c r="EU1487" i="2"/>
  <c r="EU1483" i="2"/>
  <c r="EU1479" i="2"/>
  <c r="EU1475" i="2"/>
  <c r="EU1471" i="2"/>
  <c r="EU1467" i="2"/>
  <c r="EU1463" i="2"/>
  <c r="EU1459" i="2"/>
  <c r="EU1455" i="2"/>
  <c r="EU1451" i="2"/>
  <c r="EU1447" i="2"/>
  <c r="EU1443" i="2"/>
  <c r="EU1439" i="2"/>
  <c r="EU1435" i="2"/>
  <c r="EU1431" i="2"/>
  <c r="EU1427" i="2"/>
  <c r="EU1423" i="2"/>
  <c r="EU1419" i="2"/>
  <c r="EU1415" i="2"/>
  <c r="EU1411" i="2"/>
  <c r="EU1407" i="2"/>
  <c r="EU1403" i="2"/>
  <c r="EU1399" i="2"/>
  <c r="EU1395" i="2"/>
  <c r="EU1391" i="2"/>
  <c r="EU1387" i="2"/>
  <c r="EU1383" i="2"/>
  <c r="EU1379" i="2"/>
  <c r="EU1375" i="2"/>
  <c r="EU1371" i="2"/>
  <c r="EU1367" i="2"/>
  <c r="EU1363" i="2"/>
  <c r="EU1359" i="2"/>
  <c r="EU1355" i="2"/>
  <c r="EU1351" i="2"/>
  <c r="EU1347" i="2"/>
  <c r="EU1343" i="2"/>
  <c r="EU1339" i="2"/>
  <c r="EU1335" i="2"/>
  <c r="EU1331" i="2"/>
  <c r="EU1327" i="2"/>
  <c r="EU1323" i="2"/>
  <c r="EU1319" i="2"/>
  <c r="EU1315" i="2"/>
  <c r="EU1311" i="2"/>
  <c r="EU1307" i="2"/>
  <c r="EU1303" i="2"/>
  <c r="EU1299" i="2"/>
  <c r="EU1295" i="2"/>
  <c r="EU1291" i="2"/>
  <c r="EU1287" i="2"/>
  <c r="EU1283" i="2"/>
  <c r="EU1279" i="2"/>
  <c r="EU1275" i="2"/>
  <c r="EU1271" i="2"/>
  <c r="EU1267" i="2"/>
  <c r="EU1263" i="2"/>
  <c r="EU1259" i="2"/>
  <c r="EU1255" i="2"/>
  <c r="EU1251" i="2"/>
  <c r="EU1247" i="2"/>
  <c r="EU1243" i="2"/>
  <c r="EU1239" i="2"/>
  <c r="EU1235" i="2"/>
  <c r="EU1231" i="2"/>
  <c r="EU1227" i="2"/>
  <c r="EU1223" i="2"/>
  <c r="EU1219" i="2"/>
  <c r="EU1215" i="2"/>
  <c r="EU1211" i="2"/>
  <c r="EU1207" i="2"/>
  <c r="EU1203" i="2"/>
  <c r="EU1199" i="2"/>
  <c r="EU1195" i="2"/>
  <c r="EU1191" i="2"/>
  <c r="EU1187" i="2"/>
  <c r="EU1183" i="2"/>
  <c r="EU1179" i="2"/>
  <c r="EU1175" i="2"/>
  <c r="EU1171" i="2"/>
  <c r="EU1167" i="2"/>
  <c r="EU1163" i="2"/>
  <c r="EU1159" i="2"/>
  <c r="EU1155" i="2"/>
  <c r="EU1151" i="2"/>
  <c r="EU1147" i="2"/>
  <c r="EU1143" i="2"/>
  <c r="EU1139" i="2"/>
  <c r="EU1135" i="2"/>
  <c r="EU1131" i="2"/>
  <c r="EU1127" i="2"/>
  <c r="EU1123" i="2"/>
  <c r="EU1119" i="2"/>
  <c r="EU1115" i="2"/>
  <c r="EU1111" i="2"/>
  <c r="EU1107" i="2"/>
  <c r="EU1103" i="2"/>
  <c r="EU1099" i="2"/>
  <c r="EU1095" i="2"/>
  <c r="EU1091" i="2"/>
  <c r="EU1087" i="2"/>
  <c r="EU1083" i="2"/>
  <c r="EU1079" i="2"/>
  <c r="EU1075" i="2"/>
  <c r="EU1071" i="2"/>
  <c r="EU1067" i="2"/>
  <c r="EU1063" i="2"/>
  <c r="EU1059" i="2"/>
  <c r="EU1055" i="2"/>
  <c r="EU1051" i="2"/>
  <c r="EU1047" i="2"/>
  <c r="EU1043" i="2"/>
  <c r="EU1039" i="2"/>
  <c r="EU1035" i="2"/>
  <c r="EU1031" i="2"/>
  <c r="EU1027" i="2"/>
  <c r="EU1023" i="2"/>
  <c r="EU1019" i="2"/>
  <c r="EU1015" i="2"/>
  <c r="EU1011" i="2"/>
  <c r="EU1007" i="2"/>
  <c r="EU1003" i="2"/>
  <c r="EU999" i="2"/>
  <c r="EU995" i="2"/>
  <c r="EU991" i="2"/>
  <c r="EU987" i="2"/>
  <c r="EU983" i="2"/>
  <c r="EU979" i="2"/>
  <c r="EU975" i="2"/>
  <c r="EU971" i="2"/>
  <c r="EU967" i="2"/>
  <c r="EU963" i="2"/>
  <c r="EU959" i="2"/>
  <c r="EU955" i="2"/>
  <c r="EU951" i="2"/>
  <c r="EU947" i="2"/>
  <c r="EU943" i="2"/>
  <c r="EU939" i="2"/>
  <c r="EU935" i="2"/>
  <c r="EU931" i="2"/>
  <c r="EU927" i="2"/>
  <c r="EU923" i="2"/>
  <c r="EU919" i="2"/>
  <c r="EU915" i="2"/>
  <c r="EU911" i="2"/>
  <c r="EU907" i="2"/>
  <c r="EU903" i="2"/>
  <c r="EU899" i="2"/>
  <c r="EU895" i="2"/>
  <c r="EU891" i="2"/>
  <c r="EU887" i="2"/>
  <c r="EU883" i="2"/>
  <c r="EU879" i="2"/>
  <c r="EU875" i="2"/>
  <c r="EU871" i="2"/>
  <c r="EU867" i="2"/>
  <c r="EU863" i="2"/>
  <c r="EU859" i="2"/>
  <c r="EU855" i="2"/>
  <c r="EU851" i="2"/>
  <c r="EU847" i="2"/>
  <c r="EU843" i="2"/>
  <c r="EU839" i="2"/>
  <c r="EU835" i="2"/>
  <c r="EU831" i="2"/>
  <c r="EU827" i="2"/>
  <c r="EU823" i="2"/>
  <c r="EU819" i="2"/>
  <c r="EU815" i="2"/>
  <c r="EU811" i="2"/>
  <c r="EU807" i="2"/>
  <c r="EU803" i="2"/>
  <c r="EU799" i="2"/>
  <c r="EU795" i="2"/>
  <c r="EU791" i="2"/>
  <c r="EU787" i="2"/>
  <c r="EU783" i="2"/>
  <c r="EU779" i="2"/>
  <c r="EU775" i="2"/>
  <c r="EU771" i="2"/>
  <c r="EU767" i="2"/>
  <c r="EU763" i="2"/>
  <c r="EU759" i="2"/>
  <c r="EU755" i="2"/>
  <c r="EU751" i="2"/>
  <c r="EU747" i="2"/>
  <c r="EU743" i="2"/>
  <c r="EU739" i="2"/>
  <c r="EU735" i="2"/>
  <c r="EU731" i="2"/>
  <c r="EU727" i="2"/>
  <c r="EU723" i="2"/>
  <c r="EU719" i="2"/>
  <c r="EU715" i="2"/>
  <c r="EU711" i="2"/>
  <c r="EU707" i="2"/>
  <c r="EU703" i="2"/>
  <c r="EU699" i="2"/>
  <c r="EU695" i="2"/>
  <c r="EU691" i="2"/>
  <c r="EU687" i="2"/>
  <c r="EU683" i="2"/>
  <c r="EU679" i="2"/>
  <c r="EU675" i="2"/>
  <c r="EU671" i="2"/>
  <c r="EU667" i="2"/>
  <c r="EU663" i="2"/>
  <c r="EU659" i="2"/>
  <c r="EU655" i="2"/>
  <c r="EU651" i="2"/>
  <c r="EU647" i="2"/>
  <c r="EU643" i="2"/>
  <c r="EU639" i="2"/>
  <c r="EU635" i="2"/>
  <c r="EU631" i="2"/>
  <c r="EU627" i="2"/>
  <c r="EU623" i="2"/>
  <c r="EU619" i="2"/>
  <c r="EU615" i="2"/>
  <c r="EU611" i="2"/>
  <c r="EU607" i="2"/>
  <c r="EU603" i="2"/>
  <c r="EU599" i="2"/>
  <c r="EU595" i="2"/>
  <c r="EU591" i="2"/>
  <c r="EU587" i="2"/>
  <c r="EU583" i="2"/>
  <c r="EU579" i="2"/>
  <c r="EU575" i="2"/>
  <c r="EU571" i="2"/>
  <c r="EU567" i="2"/>
  <c r="EU563" i="2"/>
  <c r="EU559" i="2"/>
  <c r="EU555" i="2"/>
  <c r="EU551" i="2"/>
  <c r="EU547" i="2"/>
  <c r="EU543" i="2"/>
  <c r="EU539" i="2"/>
  <c r="EU535" i="2"/>
  <c r="EU531" i="2"/>
  <c r="EU527" i="2"/>
  <c r="EU523" i="2"/>
  <c r="EU519" i="2"/>
  <c r="EU515" i="2"/>
  <c r="EU511" i="2"/>
  <c r="EU507" i="2"/>
  <c r="EU503" i="2"/>
  <c r="EU499" i="2"/>
  <c r="EU495" i="2"/>
  <c r="EU491" i="2"/>
  <c r="EU487" i="2"/>
  <c r="EU483" i="2"/>
  <c r="EU479" i="2"/>
  <c r="EU475" i="2"/>
  <c r="EU471" i="2"/>
  <c r="EU467" i="2"/>
  <c r="EU463" i="2"/>
  <c r="EU459" i="2"/>
  <c r="EU455" i="2"/>
  <c r="EU451" i="2"/>
  <c r="EU447" i="2"/>
  <c r="EU443" i="2"/>
  <c r="EU439" i="2"/>
  <c r="EU435" i="2"/>
  <c r="EU431" i="2"/>
  <c r="EU427" i="2"/>
  <c r="EU423" i="2"/>
  <c r="EU419" i="2"/>
  <c r="EU415" i="2"/>
  <c r="EU411" i="2"/>
  <c r="EU407" i="2"/>
  <c r="EU403" i="2"/>
  <c r="EU399" i="2"/>
  <c r="EU395" i="2"/>
  <c r="EU391" i="2"/>
  <c r="EU387" i="2"/>
  <c r="EU383" i="2"/>
  <c r="EU379" i="2"/>
  <c r="EU375" i="2"/>
  <c r="EU371" i="2"/>
  <c r="EU367" i="2"/>
  <c r="EU363" i="2"/>
  <c r="EU359" i="2"/>
  <c r="EU355" i="2"/>
  <c r="EU351" i="2"/>
  <c r="EU347" i="2"/>
  <c r="EU343" i="2"/>
  <c r="EU339" i="2"/>
  <c r="EU335" i="2"/>
  <c r="EU331" i="2"/>
  <c r="EU327" i="2"/>
  <c r="EU323" i="2"/>
  <c r="EU319" i="2"/>
  <c r="EU315" i="2"/>
  <c r="EU311" i="2"/>
  <c r="EU307" i="2"/>
  <c r="EU303" i="2"/>
  <c r="EU299" i="2"/>
  <c r="EU295" i="2"/>
  <c r="EU291" i="2"/>
  <c r="EU287" i="2"/>
  <c r="EU283" i="2"/>
  <c r="EU279" i="2"/>
  <c r="EU275" i="2"/>
  <c r="EU271" i="2"/>
  <c r="EU267" i="2"/>
  <c r="EU263" i="2"/>
  <c r="EU259" i="2"/>
  <c r="EU255" i="2"/>
  <c r="EU251" i="2"/>
  <c r="EU247" i="2"/>
  <c r="EU243" i="2"/>
  <c r="EU239" i="2"/>
  <c r="EU235" i="2"/>
  <c r="EU231" i="2"/>
  <c r="EU227" i="2"/>
  <c r="EU223" i="2"/>
  <c r="EU219" i="2"/>
  <c r="EU215" i="2"/>
  <c r="EU211" i="2"/>
  <c r="EU207" i="2"/>
  <c r="EU203" i="2"/>
  <c r="EU199" i="2"/>
  <c r="EU195" i="2"/>
  <c r="EU191" i="2"/>
  <c r="EU187" i="2"/>
  <c r="EU183" i="2"/>
  <c r="EU179" i="2"/>
  <c r="EU175" i="2"/>
  <c r="EU171" i="2"/>
  <c r="EU167" i="2"/>
  <c r="EU163" i="2"/>
  <c r="EU159" i="2"/>
  <c r="EU155" i="2"/>
  <c r="EU151" i="2"/>
  <c r="EU147" i="2"/>
  <c r="EU143" i="2"/>
  <c r="EU139" i="2"/>
  <c r="EU135" i="2"/>
  <c r="EU131" i="2"/>
  <c r="EU127" i="2"/>
  <c r="EU123" i="2"/>
  <c r="EU119" i="2"/>
  <c r="EU115" i="2"/>
  <c r="EU111" i="2"/>
  <c r="EU107" i="2"/>
  <c r="EU103" i="2"/>
  <c r="EU99" i="2"/>
  <c r="EU95" i="2"/>
  <c r="EU91" i="2"/>
  <c r="EU87" i="2"/>
  <c r="EU83" i="2"/>
  <c r="EU79" i="2"/>
  <c r="EU75" i="2"/>
  <c r="EU71" i="2"/>
  <c r="EU67" i="2"/>
  <c r="EU63" i="2"/>
  <c r="EU59" i="2"/>
  <c r="EU55" i="2"/>
  <c r="EU51" i="2"/>
  <c r="EU47" i="2"/>
  <c r="EU43" i="2"/>
  <c r="EU39" i="2"/>
  <c r="EU35" i="2"/>
  <c r="EU31" i="2"/>
  <c r="EU27" i="2"/>
  <c r="EU23" i="2"/>
  <c r="EU19" i="2"/>
  <c r="EU15" i="2"/>
  <c r="EU11" i="2"/>
  <c r="EU7" i="2"/>
  <c r="EU3" i="2"/>
  <c r="EV2" i="2"/>
  <c r="EV6144" i="2"/>
  <c r="EV6140" i="2"/>
  <c r="EV6136" i="2"/>
  <c r="EV6132" i="2"/>
  <c r="EV6128" i="2"/>
  <c r="EV6124" i="2"/>
  <c r="EV6120" i="2"/>
  <c r="EV6116" i="2"/>
  <c r="EV6112" i="2"/>
  <c r="EV6108" i="2"/>
  <c r="EV6104" i="2"/>
  <c r="EV6100" i="2"/>
  <c r="EV6096" i="2"/>
  <c r="EV6092" i="2"/>
  <c r="EV6088" i="2"/>
  <c r="EV6084" i="2"/>
  <c r="EV6080" i="2"/>
  <c r="EV6076" i="2"/>
  <c r="EV6072" i="2"/>
  <c r="EV6068" i="2"/>
  <c r="EV6064" i="2"/>
  <c r="EV6060" i="2"/>
  <c r="EV6056" i="2"/>
  <c r="EV6052" i="2"/>
  <c r="EV6048" i="2"/>
  <c r="EV6044" i="2"/>
  <c r="EV6040" i="2"/>
  <c r="EV6036" i="2"/>
  <c r="EV6032" i="2"/>
  <c r="EV6028" i="2"/>
  <c r="EV6024" i="2"/>
  <c r="EV6020" i="2"/>
  <c r="EV6016" i="2"/>
  <c r="EV6012" i="2"/>
  <c r="EV6008" i="2"/>
  <c r="EV6004" i="2"/>
  <c r="EV6000" i="2"/>
  <c r="EV5996" i="2"/>
  <c r="EV5992" i="2"/>
  <c r="EV5988" i="2"/>
  <c r="EV5984" i="2"/>
  <c r="EV5980" i="2"/>
  <c r="EV5976" i="2"/>
  <c r="EV5972" i="2"/>
  <c r="EV5964" i="2"/>
  <c r="EV5960" i="2"/>
  <c r="EV5956" i="2"/>
  <c r="EV5952" i="2"/>
  <c r="EV5948" i="2"/>
  <c r="EV5944" i="2"/>
  <c r="EV5940" i="2"/>
  <c r="EV5936" i="2"/>
  <c r="EV5932" i="2"/>
  <c r="EV5928" i="2"/>
  <c r="EV5924" i="2"/>
  <c r="EV5920" i="2"/>
  <c r="EV5916" i="2"/>
  <c r="EV5912" i="2"/>
  <c r="EV5908" i="2"/>
  <c r="EV5904" i="2"/>
  <c r="EV5900" i="2"/>
  <c r="EV5896" i="2"/>
  <c r="EV5892" i="2"/>
  <c r="EV5888" i="2"/>
  <c r="EV5884" i="2"/>
  <c r="EV5880" i="2"/>
  <c r="EV5876" i="2"/>
  <c r="EV5872" i="2"/>
  <c r="EV5868" i="2"/>
  <c r="EV5864" i="2"/>
  <c r="EV5860" i="2"/>
  <c r="EV5856" i="2"/>
  <c r="EV5852" i="2"/>
  <c r="EV5848" i="2"/>
  <c r="EV5844" i="2"/>
  <c r="EV5840" i="2"/>
  <c r="EV5836" i="2"/>
  <c r="EV5832" i="2"/>
  <c r="EV5828" i="2"/>
  <c r="EV5824" i="2"/>
  <c r="EV5820" i="2"/>
  <c r="EV5816" i="2"/>
  <c r="EV5812" i="2"/>
  <c r="EV5808" i="2"/>
  <c r="EV5804" i="2"/>
  <c r="EV5800" i="2"/>
  <c r="EV5796" i="2"/>
  <c r="EV5792" i="2"/>
  <c r="EV5788" i="2"/>
  <c r="EV5784" i="2"/>
  <c r="EV5780" i="2"/>
  <c r="EV5776" i="2"/>
  <c r="EV5772" i="2"/>
  <c r="EV5768" i="2"/>
  <c r="EV5764" i="2"/>
  <c r="EV5760" i="2"/>
  <c r="EV5756" i="2"/>
  <c r="EV5752" i="2"/>
  <c r="EV5748" i="2"/>
  <c r="EV5744" i="2"/>
  <c r="EV5740" i="2"/>
  <c r="EV5736" i="2"/>
  <c r="EV5732" i="2"/>
  <c r="EV5728" i="2"/>
  <c r="EV5724" i="2"/>
  <c r="EV5720" i="2"/>
  <c r="EV5716" i="2"/>
  <c r="EV5712" i="2"/>
  <c r="EV5708" i="2"/>
  <c r="EV5704" i="2"/>
  <c r="EV5700" i="2"/>
  <c r="EV5696" i="2"/>
  <c r="EV5692" i="2"/>
  <c r="EV5688" i="2"/>
  <c r="EV5684" i="2"/>
  <c r="EV5680" i="2"/>
  <c r="EV5676" i="2"/>
  <c r="EV5672" i="2"/>
  <c r="EV5668" i="2"/>
  <c r="EV5664" i="2"/>
  <c r="EV5660" i="2"/>
  <c r="EV5656" i="2"/>
  <c r="EV5652" i="2"/>
  <c r="EV5648" i="2"/>
  <c r="EV5644" i="2"/>
  <c r="EV5640" i="2"/>
  <c r="EV5636" i="2"/>
  <c r="EV5632" i="2"/>
  <c r="EV5628" i="2"/>
  <c r="EV5624" i="2"/>
  <c r="EV5620" i="2"/>
  <c r="EV5616" i="2"/>
  <c r="EV5612" i="2"/>
  <c r="EV5608" i="2"/>
  <c r="EV5604" i="2"/>
  <c r="EV5600" i="2"/>
  <c r="EV5596" i="2"/>
  <c r="EV5592" i="2"/>
  <c r="EV5588" i="2"/>
  <c r="EV5584" i="2"/>
  <c r="EV5580" i="2"/>
  <c r="EV5576" i="2"/>
  <c r="EV5572" i="2"/>
  <c r="EV5568" i="2"/>
  <c r="EV5564" i="2"/>
  <c r="EV5560" i="2"/>
  <c r="EV5556" i="2"/>
  <c r="EV5552" i="2"/>
  <c r="EV5548" i="2"/>
  <c r="EV5544" i="2"/>
  <c r="EV5540" i="2"/>
  <c r="EV5536" i="2"/>
  <c r="EV5532" i="2"/>
  <c r="EV5528" i="2"/>
  <c r="EV5524" i="2"/>
  <c r="EV5520" i="2"/>
  <c r="EV5516" i="2"/>
  <c r="EV5512" i="2"/>
  <c r="EV5508" i="2"/>
  <c r="EV5504" i="2"/>
  <c r="EV5500" i="2"/>
  <c r="EV5496" i="2"/>
  <c r="EV5492" i="2"/>
  <c r="EV5488" i="2"/>
  <c r="EV5484" i="2"/>
  <c r="EV5480" i="2"/>
  <c r="EV5476" i="2"/>
  <c r="EV5472" i="2"/>
  <c r="EV5468" i="2"/>
  <c r="EV5464" i="2"/>
  <c r="EV5460" i="2"/>
  <c r="EV5456" i="2"/>
  <c r="EV5452" i="2"/>
  <c r="EV5448" i="2"/>
  <c r="EV5444" i="2"/>
  <c r="EV5440" i="2"/>
  <c r="EV5436" i="2"/>
  <c r="EV5432" i="2"/>
  <c r="EV5428" i="2"/>
  <c r="EV5424" i="2"/>
  <c r="EV5420" i="2"/>
  <c r="EV5416" i="2"/>
  <c r="EV5412" i="2"/>
  <c r="EV5408" i="2"/>
  <c r="EV5404" i="2"/>
  <c r="EV5400" i="2"/>
  <c r="EV5396" i="2"/>
  <c r="EV5392" i="2"/>
  <c r="EV5388" i="2"/>
  <c r="EV5384" i="2"/>
  <c r="EV5380" i="2"/>
  <c r="EV5376" i="2"/>
  <c r="EV5372" i="2"/>
  <c r="EV5368" i="2"/>
  <c r="EV5364" i="2"/>
  <c r="EV5360" i="2"/>
  <c r="EV5356" i="2"/>
  <c r="EV5352" i="2"/>
  <c r="EV5348" i="2"/>
  <c r="EV5344" i="2"/>
  <c r="EV5340" i="2"/>
  <c r="EV5336" i="2"/>
  <c r="EV5332" i="2"/>
  <c r="EV5328" i="2"/>
  <c r="EV5324" i="2"/>
  <c r="EV5320" i="2"/>
  <c r="EV5316" i="2"/>
  <c r="EV5312" i="2"/>
  <c r="EV5308" i="2"/>
  <c r="EV5304" i="2"/>
  <c r="EV5300" i="2"/>
  <c r="EV5296" i="2"/>
  <c r="EV5292" i="2"/>
  <c r="EV5288" i="2"/>
  <c r="EV5284" i="2"/>
  <c r="EV5280" i="2"/>
  <c r="EV5276" i="2"/>
  <c r="EV5272" i="2"/>
  <c r="EV5268" i="2"/>
  <c r="EV5264" i="2"/>
  <c r="EV5260" i="2"/>
  <c r="EV5256" i="2"/>
  <c r="EV5252" i="2"/>
  <c r="EV5248" i="2"/>
  <c r="EV5244" i="2"/>
  <c r="EV5240" i="2"/>
  <c r="EV5236" i="2"/>
  <c r="EV5232" i="2"/>
  <c r="EV5228" i="2"/>
  <c r="EV5224" i="2"/>
  <c r="EV5220" i="2"/>
  <c r="EV5216" i="2"/>
  <c r="EV5212" i="2"/>
  <c r="EV5208" i="2"/>
  <c r="EV5204" i="2"/>
  <c r="EV5200" i="2"/>
  <c r="EV5196" i="2"/>
  <c r="EV5192" i="2"/>
  <c r="EV5188" i="2"/>
  <c r="EV5184" i="2"/>
  <c r="EV5180" i="2"/>
  <c r="EV5176" i="2"/>
  <c r="EV5172" i="2"/>
  <c r="EV5168" i="2"/>
  <c r="EV5164" i="2"/>
  <c r="EV5160" i="2"/>
  <c r="EV5156" i="2"/>
  <c r="EV5152" i="2"/>
  <c r="EV5148" i="2"/>
  <c r="EV5144" i="2"/>
  <c r="EV5140" i="2"/>
  <c r="EV5136" i="2"/>
  <c r="EV5132" i="2"/>
  <c r="EV5128" i="2"/>
  <c r="EV5124" i="2"/>
  <c r="EV5120" i="2"/>
  <c r="EV5116" i="2"/>
  <c r="EV5112" i="2"/>
  <c r="EV5108" i="2"/>
  <c r="EV5104" i="2"/>
  <c r="EV5100" i="2"/>
  <c r="EV5096" i="2"/>
  <c r="EV5092" i="2"/>
  <c r="EV5088" i="2"/>
  <c r="EV5084" i="2"/>
  <c r="EV5080" i="2"/>
  <c r="EV5076" i="2"/>
  <c r="EV5072" i="2"/>
  <c r="EV5068" i="2"/>
  <c r="EV5064" i="2"/>
  <c r="EV5060" i="2"/>
  <c r="EV5056" i="2"/>
  <c r="EV5052" i="2"/>
  <c r="EV5048" i="2"/>
  <c r="EV5044" i="2"/>
  <c r="EV5040" i="2"/>
  <c r="EV5036" i="2"/>
  <c r="EV5032" i="2"/>
  <c r="EV5028" i="2"/>
  <c r="EV5024" i="2"/>
  <c r="EV5020" i="2"/>
  <c r="EV5016" i="2"/>
  <c r="EV5012" i="2"/>
  <c r="EV5008" i="2"/>
  <c r="EV5004" i="2"/>
  <c r="EV5000" i="2"/>
  <c r="EV4996" i="2"/>
  <c r="EV4992" i="2"/>
  <c r="EV4988" i="2"/>
  <c r="EV4984" i="2"/>
  <c r="EV4980" i="2"/>
  <c r="EV4976" i="2"/>
  <c r="EV4972" i="2"/>
  <c r="EV4968" i="2"/>
  <c r="EV4964" i="2"/>
  <c r="EV4960" i="2"/>
  <c r="EV4956" i="2"/>
  <c r="EV4952" i="2"/>
  <c r="EV4948" i="2"/>
  <c r="EV4944" i="2"/>
  <c r="EV4940" i="2"/>
  <c r="EV4936" i="2"/>
  <c r="EV4932" i="2"/>
  <c r="EV4928" i="2"/>
  <c r="EV4924" i="2"/>
  <c r="EV4920" i="2"/>
  <c r="EV4916" i="2"/>
  <c r="EV4912" i="2"/>
  <c r="EV4908" i="2"/>
  <c r="EV4904" i="2"/>
  <c r="EV4900" i="2"/>
  <c r="EV4896" i="2"/>
  <c r="EV4892" i="2"/>
  <c r="EV4888" i="2"/>
  <c r="EV4884" i="2"/>
  <c r="EV4880" i="2"/>
  <c r="EV4876" i="2"/>
  <c r="EV4872" i="2"/>
  <c r="EV4868" i="2"/>
  <c r="EV4864" i="2"/>
  <c r="EV4860" i="2"/>
  <c r="EV4856" i="2"/>
  <c r="EV4852" i="2"/>
  <c r="EV4848" i="2"/>
  <c r="EV4844" i="2"/>
  <c r="EV4840" i="2"/>
  <c r="EV4836" i="2"/>
  <c r="EV4832" i="2"/>
  <c r="EV4828" i="2"/>
  <c r="EV4824" i="2"/>
  <c r="EV4820" i="2"/>
  <c r="EV4816" i="2"/>
  <c r="EV4812" i="2"/>
  <c r="EV4808" i="2"/>
  <c r="EV4804" i="2"/>
  <c r="EV4800" i="2"/>
  <c r="EV4796" i="2"/>
  <c r="EV4792" i="2"/>
  <c r="EV4788" i="2"/>
  <c r="EV4784" i="2"/>
  <c r="EV4780" i="2"/>
  <c r="EV4776" i="2"/>
  <c r="EV4772" i="2"/>
  <c r="EV4768" i="2"/>
  <c r="EV4764" i="2"/>
  <c r="EV4760" i="2"/>
  <c r="EV4756" i="2"/>
  <c r="EV4752" i="2"/>
  <c r="EV4748" i="2"/>
  <c r="EV4744" i="2"/>
  <c r="EV4740" i="2"/>
  <c r="EV4736" i="2"/>
  <c r="EV4732" i="2"/>
  <c r="EV4728" i="2"/>
  <c r="EV4724" i="2"/>
  <c r="EV4720" i="2"/>
  <c r="EV4716" i="2"/>
  <c r="EV4712" i="2"/>
  <c r="EV4708" i="2"/>
  <c r="EV4704" i="2"/>
  <c r="EV4700" i="2"/>
  <c r="EV4696" i="2"/>
  <c r="EV4692" i="2"/>
  <c r="EV4688" i="2"/>
  <c r="EV4684" i="2"/>
  <c r="EV4680" i="2"/>
  <c r="EV4676" i="2"/>
  <c r="EV4672" i="2"/>
  <c r="EV4668" i="2"/>
  <c r="EV4664" i="2"/>
  <c r="EV4660" i="2"/>
  <c r="EV4656" i="2"/>
  <c r="EV4652" i="2"/>
  <c r="EV4648" i="2"/>
  <c r="EV4644" i="2"/>
  <c r="EV4640" i="2"/>
  <c r="EV2548" i="2"/>
  <c r="EV2516" i="2"/>
  <c r="EV2484" i="2"/>
  <c r="EV1212" i="2"/>
  <c r="EV956" i="2"/>
  <c r="EU6144" i="2"/>
  <c r="EU6140" i="2"/>
  <c r="EU6136" i="2"/>
  <c r="EU6132" i="2"/>
  <c r="EU6128" i="2"/>
  <c r="EU6124" i="2"/>
  <c r="EU6120" i="2"/>
  <c r="EU6116" i="2"/>
  <c r="EU6112" i="2"/>
  <c r="EU6108" i="2"/>
  <c r="EU6104" i="2"/>
  <c r="EU6100" i="2"/>
  <c r="EU6096" i="2"/>
  <c r="EU6092" i="2"/>
  <c r="EU6088" i="2"/>
  <c r="EU6084" i="2"/>
  <c r="EU6080" i="2"/>
  <c r="EU6076" i="2"/>
  <c r="EU6072" i="2"/>
  <c r="EU6068" i="2"/>
  <c r="EU6064" i="2"/>
  <c r="EU6060" i="2"/>
  <c r="EU6056" i="2"/>
  <c r="EU6052" i="2"/>
  <c r="EU6048" i="2"/>
  <c r="EU6044" i="2"/>
  <c r="EU6040" i="2"/>
  <c r="EU6036" i="2"/>
  <c r="EU6032" i="2"/>
  <c r="EU6028" i="2"/>
  <c r="EU6024" i="2"/>
  <c r="EU6020" i="2"/>
  <c r="EU6016" i="2"/>
  <c r="EU6012" i="2"/>
  <c r="EU6008" i="2"/>
  <c r="EU6004" i="2"/>
  <c r="EU6000" i="2"/>
  <c r="EU5996" i="2"/>
  <c r="EU5992" i="2"/>
  <c r="EU5988" i="2"/>
  <c r="EU5984" i="2"/>
  <c r="EU5980" i="2"/>
  <c r="EU5976" i="2"/>
  <c r="EU5972" i="2"/>
  <c r="EU5968" i="2"/>
  <c r="EU5964" i="2"/>
  <c r="EU5960" i="2"/>
  <c r="EU5956" i="2"/>
  <c r="EU5952" i="2"/>
  <c r="EU5948" i="2"/>
  <c r="EU5944" i="2"/>
  <c r="EU5940" i="2"/>
  <c r="EU5936" i="2"/>
  <c r="EU5932" i="2"/>
  <c r="EU5928" i="2"/>
  <c r="EU5924" i="2"/>
  <c r="EU5920" i="2"/>
  <c r="EU5916" i="2"/>
  <c r="EU5912" i="2"/>
  <c r="EU5908" i="2"/>
  <c r="EU5904" i="2"/>
  <c r="EU5900" i="2"/>
  <c r="EU5896" i="2"/>
  <c r="EU5892" i="2"/>
  <c r="EU5888" i="2"/>
  <c r="EU5884" i="2"/>
  <c r="EU5880" i="2"/>
  <c r="EU5876" i="2"/>
  <c r="EU5872" i="2"/>
  <c r="EU5868" i="2"/>
  <c r="EU5864" i="2"/>
  <c r="EU5860" i="2"/>
  <c r="EU5856" i="2"/>
  <c r="EU5852" i="2"/>
  <c r="EU5848" i="2"/>
  <c r="EU5844" i="2"/>
  <c r="EU5840" i="2"/>
  <c r="EU5836" i="2"/>
  <c r="EU5832" i="2"/>
  <c r="EU5828" i="2"/>
  <c r="EU5824" i="2"/>
  <c r="EU5820" i="2"/>
  <c r="EU5816" i="2"/>
  <c r="EU5812" i="2"/>
  <c r="EU5808" i="2"/>
  <c r="EU5804" i="2"/>
  <c r="EU5800" i="2"/>
  <c r="EU5796" i="2"/>
  <c r="EU5792" i="2"/>
  <c r="EU5788" i="2"/>
  <c r="EU5784" i="2"/>
  <c r="EU5780" i="2"/>
  <c r="EU5776" i="2"/>
  <c r="EU5772" i="2"/>
  <c r="EU5768" i="2"/>
  <c r="EU5764" i="2"/>
  <c r="EU5760" i="2"/>
  <c r="EU5756" i="2"/>
  <c r="EU5752" i="2"/>
  <c r="EU5748" i="2"/>
  <c r="EU5744" i="2"/>
  <c r="EU5740" i="2"/>
  <c r="EU5736" i="2"/>
  <c r="EU5732" i="2"/>
  <c r="EU5728" i="2"/>
  <c r="EU5724" i="2"/>
  <c r="EU5720" i="2"/>
  <c r="EU5716" i="2"/>
  <c r="EU5712" i="2"/>
  <c r="EU5708" i="2"/>
  <c r="EU5704" i="2"/>
  <c r="EU5700" i="2"/>
  <c r="EU5696" i="2"/>
  <c r="EU5692" i="2"/>
  <c r="EU5688" i="2"/>
  <c r="EU5684" i="2"/>
  <c r="EU5680" i="2"/>
  <c r="EU5676" i="2"/>
  <c r="EU5672" i="2"/>
  <c r="EU5668" i="2"/>
  <c r="EU5664" i="2"/>
  <c r="EU5660" i="2"/>
  <c r="EU5656" i="2"/>
  <c r="EU5652" i="2"/>
  <c r="EU5648" i="2"/>
  <c r="EU5644" i="2"/>
  <c r="EU5640" i="2"/>
  <c r="EU5636" i="2"/>
  <c r="EU5632" i="2"/>
  <c r="EU5628" i="2"/>
  <c r="EU5624" i="2"/>
  <c r="EU5620" i="2"/>
  <c r="EU5616" i="2"/>
  <c r="EU5612" i="2"/>
  <c r="EU5608" i="2"/>
  <c r="EU5604" i="2"/>
  <c r="EU5600" i="2"/>
  <c r="EU5596" i="2"/>
  <c r="EU5592" i="2"/>
  <c r="EU5588" i="2"/>
  <c r="EU5584" i="2"/>
  <c r="EU5580" i="2"/>
  <c r="EU5576" i="2"/>
  <c r="EU5572" i="2"/>
  <c r="EU5568" i="2"/>
  <c r="EU5564" i="2"/>
  <c r="EU5560" i="2"/>
  <c r="EU5556" i="2"/>
  <c r="EU5552" i="2"/>
  <c r="EU5548" i="2"/>
  <c r="EU5544" i="2"/>
  <c r="EU5540" i="2"/>
  <c r="EU5536" i="2"/>
  <c r="EU5532" i="2"/>
  <c r="EU5528" i="2"/>
  <c r="EU5524" i="2"/>
  <c r="EU5520" i="2"/>
  <c r="EU5516" i="2"/>
  <c r="EU5512" i="2"/>
  <c r="EU5508" i="2"/>
  <c r="EU5504" i="2"/>
  <c r="EU5500" i="2"/>
  <c r="EU5496" i="2"/>
  <c r="EU5492" i="2"/>
  <c r="EU5488" i="2"/>
  <c r="EU5484" i="2"/>
  <c r="EU5480" i="2"/>
  <c r="EU5476" i="2"/>
  <c r="EU5472" i="2"/>
  <c r="EU5468" i="2"/>
  <c r="EU5464" i="2"/>
  <c r="EU5460" i="2"/>
  <c r="EU5456" i="2"/>
  <c r="EU5452" i="2"/>
  <c r="EU5448" i="2"/>
  <c r="EU5444" i="2"/>
  <c r="EU5440" i="2"/>
  <c r="EU5436" i="2"/>
  <c r="EU5432" i="2"/>
  <c r="EU5428" i="2"/>
  <c r="EU5424" i="2"/>
  <c r="EU5420" i="2"/>
  <c r="EU5416" i="2"/>
  <c r="EU5412" i="2"/>
  <c r="EU5408" i="2"/>
  <c r="EU5404" i="2"/>
  <c r="EU5400" i="2"/>
  <c r="EU5396" i="2"/>
  <c r="EU5392" i="2"/>
  <c r="EU5388" i="2"/>
  <c r="EU5384" i="2"/>
  <c r="EU5380" i="2"/>
  <c r="EU5376" i="2"/>
  <c r="EU5372" i="2"/>
  <c r="EU5368" i="2"/>
  <c r="EU5364" i="2"/>
  <c r="EU5360" i="2"/>
  <c r="EU5356" i="2"/>
  <c r="EU5352" i="2"/>
  <c r="EU5348" i="2"/>
  <c r="EU5344" i="2"/>
  <c r="EU5340" i="2"/>
  <c r="EU5336" i="2"/>
  <c r="EU5332" i="2"/>
  <c r="EU5328" i="2"/>
  <c r="EU5324" i="2"/>
  <c r="EU5320" i="2"/>
  <c r="EU5316" i="2"/>
  <c r="EU5312" i="2"/>
  <c r="EU5308" i="2"/>
  <c r="EU5304" i="2"/>
  <c r="EU5300" i="2"/>
  <c r="EU5296" i="2"/>
  <c r="EU5292" i="2"/>
  <c r="EU5288" i="2"/>
  <c r="EU5284" i="2"/>
  <c r="EU5280" i="2"/>
  <c r="EU5276" i="2"/>
  <c r="EU5272" i="2"/>
  <c r="EU5268" i="2"/>
  <c r="EU5264" i="2"/>
  <c r="EU5260" i="2"/>
  <c r="EU5256" i="2"/>
  <c r="EU5252" i="2"/>
  <c r="EU5248" i="2"/>
  <c r="EU5244" i="2"/>
  <c r="EU5240" i="2"/>
  <c r="EU5236" i="2"/>
  <c r="EV5851" i="2"/>
  <c r="EV5835" i="2"/>
  <c r="EV5819" i="2"/>
  <c r="EV5803" i="2"/>
  <c r="EV5787" i="2"/>
  <c r="EV5771" i="2"/>
  <c r="EV5755" i="2"/>
  <c r="EV5739" i="2"/>
  <c r="EV5723" i="2"/>
  <c r="EV5707" i="2"/>
  <c r="EV5691" i="2"/>
  <c r="EV5675" i="2"/>
  <c r="EV5659" i="2"/>
  <c r="EV5643" i="2"/>
  <c r="EV5627" i="2"/>
  <c r="EV5611" i="2"/>
  <c r="EV5595" i="2"/>
  <c r="EV5579" i="2"/>
  <c r="EV5563" i="2"/>
  <c r="EV5547" i="2"/>
  <c r="EV5531" i="2"/>
  <c r="EV5515" i="2"/>
  <c r="EV5499" i="2"/>
  <c r="EV5483" i="2"/>
  <c r="EV5467" i="2"/>
  <c r="EV5451" i="2"/>
  <c r="EV5435" i="2"/>
  <c r="EV5419" i="2"/>
  <c r="EV5403" i="2"/>
  <c r="EV5387" i="2"/>
  <c r="EV5371" i="2"/>
  <c r="EV5355" i="2"/>
  <c r="EV5339" i="2"/>
  <c r="EV5323" i="2"/>
  <c r="EV5307" i="2"/>
  <c r="EV5291" i="2"/>
  <c r="EV5275" i="2"/>
  <c r="EV5259" i="2"/>
  <c r="EV5243" i="2"/>
  <c r="EV5227" i="2"/>
  <c r="EV5211" i="2"/>
  <c r="EV5195" i="2"/>
  <c r="EV5179" i="2"/>
  <c r="EV5163" i="2"/>
  <c r="EV5147" i="2"/>
  <c r="EV5131" i="2"/>
  <c r="EV5115" i="2"/>
  <c r="EV5099" i="2"/>
  <c r="EV5083" i="2"/>
  <c r="EV5067" i="2"/>
  <c r="EV5051" i="2"/>
  <c r="EV5035" i="2"/>
  <c r="EV5019" i="2"/>
  <c r="EV5003" i="2"/>
  <c r="EV4987" i="2"/>
  <c r="EV4971" i="2"/>
  <c r="EV4955" i="2"/>
  <c r="EV4939" i="2"/>
  <c r="EV4923" i="2"/>
  <c r="EV4907" i="2"/>
  <c r="EV4891" i="2"/>
  <c r="EV4875" i="2"/>
  <c r="EV4859" i="2"/>
  <c r="EV4843" i="2"/>
  <c r="EV4827" i="2"/>
  <c r="EV4811" i="2"/>
  <c r="EV4795" i="2"/>
  <c r="EV4779" i="2"/>
  <c r="EV4763" i="2"/>
  <c r="EV4747" i="2"/>
  <c r="EV4731" i="2"/>
  <c r="EV4715" i="2"/>
  <c r="EV4699" i="2"/>
  <c r="EV4683" i="2"/>
  <c r="EV4667" i="2"/>
  <c r="EV4651" i="2"/>
  <c r="EV4635" i="2"/>
  <c r="EV4619" i="2"/>
  <c r="EV4603" i="2"/>
  <c r="EV4587" i="2"/>
  <c r="EV4571" i="2"/>
  <c r="EV4555" i="2"/>
  <c r="EV4539" i="2"/>
  <c r="EV4523" i="2"/>
  <c r="EV4507" i="2"/>
  <c r="EV4491" i="2"/>
  <c r="EV4475" i="2"/>
  <c r="EV4459" i="2"/>
  <c r="EV4443" i="2"/>
  <c r="EV4427" i="2"/>
  <c r="EV4411" i="2"/>
  <c r="EV4395" i="2"/>
  <c r="EV4379" i="2"/>
  <c r="EV4363" i="2"/>
  <c r="EV4347" i="2"/>
  <c r="EV4331" i="2"/>
  <c r="EV4315" i="2"/>
  <c r="EV4299" i="2"/>
  <c r="EV4283" i="2"/>
  <c r="EV4267" i="2"/>
  <c r="EV4251" i="2"/>
  <c r="EV4235" i="2"/>
  <c r="EV4219" i="2"/>
  <c r="EV4203" i="2"/>
  <c r="EV4187" i="2"/>
  <c r="EV4171" i="2"/>
  <c r="EV4155" i="2"/>
  <c r="EV4139" i="2"/>
  <c r="EV4123" i="2"/>
  <c r="EV4107" i="2"/>
  <c r="EV4091" i="2"/>
  <c r="EV4075" i="2"/>
  <c r="EV4059" i="2"/>
  <c r="EV4043" i="2"/>
  <c r="EV4027" i="2"/>
  <c r="EV4011" i="2"/>
  <c r="EV3995" i="2"/>
  <c r="EV3979" i="2"/>
  <c r="EV3963" i="2"/>
  <c r="EV3947" i="2"/>
  <c r="EV3931" i="2"/>
  <c r="EV3915" i="2"/>
  <c r="EV3899" i="2"/>
  <c r="EV3883" i="2"/>
  <c r="EV3867" i="2"/>
  <c r="EV3851" i="2"/>
  <c r="EV3835" i="2"/>
  <c r="EV3819" i="2"/>
  <c r="EV3803" i="2"/>
  <c r="EV3787" i="2"/>
  <c r="EV3771" i="2"/>
  <c r="EV3755" i="2"/>
  <c r="EV3739" i="2"/>
  <c r="EV3723" i="2"/>
  <c r="EV3707" i="2"/>
  <c r="EV3691" i="2"/>
  <c r="EV3675" i="2"/>
  <c r="EV3611" i="2"/>
  <c r="EU5232" i="2"/>
  <c r="EU5228" i="2"/>
  <c r="EU5224" i="2"/>
  <c r="EU5220" i="2"/>
  <c r="EU5216" i="2"/>
  <c r="EU5212" i="2"/>
  <c r="EU5208" i="2"/>
  <c r="EU5204" i="2"/>
  <c r="EU5200" i="2"/>
  <c r="EU5196" i="2"/>
  <c r="EU5192" i="2"/>
  <c r="EU5188" i="2"/>
  <c r="EU5184" i="2"/>
  <c r="EU5180" i="2"/>
  <c r="EU5176" i="2"/>
  <c r="EU5172" i="2"/>
  <c r="EU5168" i="2"/>
  <c r="EU5164" i="2"/>
  <c r="EU5160" i="2"/>
  <c r="EU5156" i="2"/>
  <c r="EU5152" i="2"/>
  <c r="EU5148" i="2"/>
  <c r="EU5144" i="2"/>
  <c r="EU5140" i="2"/>
  <c r="EU5136" i="2"/>
  <c r="EU5132" i="2"/>
  <c r="EU5128" i="2"/>
  <c r="EU5124" i="2"/>
  <c r="EU5120" i="2"/>
  <c r="EU5116" i="2"/>
  <c r="EU5112" i="2"/>
  <c r="EU5108" i="2"/>
  <c r="EU5104" i="2"/>
  <c r="EU5100" i="2"/>
  <c r="EU5096" i="2"/>
  <c r="EU5092" i="2"/>
  <c r="EU5088" i="2"/>
  <c r="EU5084" i="2"/>
  <c r="EU5080" i="2"/>
  <c r="EU5076" i="2"/>
  <c r="EU5072" i="2"/>
  <c r="EU5068" i="2"/>
  <c r="EU5064" i="2"/>
  <c r="EU5060" i="2"/>
  <c r="EU5056" i="2"/>
  <c r="EU5052" i="2"/>
  <c r="EU5048" i="2"/>
  <c r="EU5044" i="2"/>
  <c r="EU5040" i="2"/>
  <c r="EU5036" i="2"/>
  <c r="EU5032" i="2"/>
  <c r="EU5028" i="2"/>
  <c r="EU5024" i="2"/>
  <c r="EU5020" i="2"/>
  <c r="EU5016" i="2"/>
  <c r="EU5012" i="2"/>
  <c r="EU5008" i="2"/>
  <c r="EU5004" i="2"/>
  <c r="EU5000" i="2"/>
  <c r="EU4996" i="2"/>
  <c r="EU4992" i="2"/>
  <c r="EU4988" i="2"/>
  <c r="EU4984" i="2"/>
  <c r="EU4980" i="2"/>
  <c r="EU4976" i="2"/>
  <c r="EU4972" i="2"/>
  <c r="EU4968" i="2"/>
  <c r="EU4964" i="2"/>
  <c r="EU4960" i="2"/>
  <c r="EU4956" i="2"/>
  <c r="EU4952" i="2"/>
  <c r="EU4948" i="2"/>
  <c r="EU4944" i="2"/>
  <c r="EU4940" i="2"/>
  <c r="EU4936" i="2"/>
  <c r="EU4932" i="2"/>
  <c r="EU4928" i="2"/>
  <c r="EU4924" i="2"/>
  <c r="EU4920" i="2"/>
  <c r="EU4916" i="2"/>
  <c r="EU4912" i="2"/>
  <c r="EU4908" i="2"/>
  <c r="EU4904" i="2"/>
  <c r="EU4900" i="2"/>
  <c r="EU4896" i="2"/>
  <c r="EU4892" i="2"/>
  <c r="EU4888" i="2"/>
  <c r="EU4884" i="2"/>
  <c r="EU4880" i="2"/>
  <c r="EU4876" i="2"/>
  <c r="EU4872" i="2"/>
  <c r="EU4868" i="2"/>
  <c r="EU4864" i="2"/>
  <c r="EU4860" i="2"/>
  <c r="EU4856" i="2"/>
  <c r="EU4852" i="2"/>
  <c r="EU4848" i="2"/>
  <c r="EU4844" i="2"/>
  <c r="EU4840" i="2"/>
  <c r="EU4836" i="2"/>
  <c r="EU4832" i="2"/>
  <c r="EU4828" i="2"/>
  <c r="EU4824" i="2"/>
  <c r="EU4820" i="2"/>
  <c r="EU4816" i="2"/>
  <c r="EU4812" i="2"/>
  <c r="EU4808" i="2"/>
  <c r="EU4804" i="2"/>
  <c r="EU4800" i="2"/>
  <c r="EU4796" i="2"/>
  <c r="EU4792" i="2"/>
  <c r="EU4788" i="2"/>
  <c r="EU4784" i="2"/>
  <c r="EU4780" i="2"/>
  <c r="EU4776" i="2"/>
  <c r="EU4772" i="2"/>
  <c r="EU4768" i="2"/>
  <c r="EU4764" i="2"/>
  <c r="EU4760" i="2"/>
  <c r="EU4756" i="2"/>
  <c r="EU4752" i="2"/>
  <c r="EU4748" i="2"/>
  <c r="EU4744" i="2"/>
  <c r="EU4740" i="2"/>
  <c r="EU4736" i="2"/>
  <c r="EU4732" i="2"/>
  <c r="EU4728" i="2"/>
  <c r="EU4724" i="2"/>
  <c r="EU4720" i="2"/>
  <c r="EU4716" i="2"/>
  <c r="EU4712" i="2"/>
  <c r="EU4708" i="2"/>
  <c r="EU4704" i="2"/>
  <c r="EU4700" i="2"/>
  <c r="EU4696" i="2"/>
  <c r="EU4692" i="2"/>
  <c r="EU4688" i="2"/>
  <c r="EU4684" i="2"/>
  <c r="EU4680" i="2"/>
  <c r="EU4676" i="2"/>
  <c r="EU4672" i="2"/>
  <c r="EU4668" i="2"/>
  <c r="EU4664" i="2"/>
  <c r="EU4660" i="2"/>
  <c r="EU4656" i="2"/>
  <c r="EU4652" i="2"/>
  <c r="EU4648" i="2"/>
  <c r="EU4644" i="2"/>
  <c r="EU4640" i="2"/>
  <c r="EU4636" i="2"/>
  <c r="EU4632" i="2"/>
  <c r="EU4628" i="2"/>
  <c r="EU4624" i="2"/>
  <c r="EU4620" i="2"/>
  <c r="EU4616" i="2"/>
  <c r="EU4612" i="2"/>
  <c r="EU4608" i="2"/>
  <c r="EU4604" i="2"/>
  <c r="EU4600" i="2"/>
  <c r="EU4596" i="2"/>
  <c r="EU4592" i="2"/>
  <c r="EU4588" i="2"/>
  <c r="EU4584" i="2"/>
  <c r="EU4580" i="2"/>
  <c r="EU4576" i="2"/>
  <c r="EU4572" i="2"/>
  <c r="EU4568" i="2"/>
  <c r="EU4564" i="2"/>
  <c r="EU4560" i="2"/>
  <c r="EU4556" i="2"/>
  <c r="EU4552" i="2"/>
  <c r="EU4548" i="2"/>
  <c r="EU4544" i="2"/>
  <c r="EU4540" i="2"/>
  <c r="EU4536" i="2"/>
  <c r="EU4532" i="2"/>
  <c r="EU4528" i="2"/>
  <c r="EU4524" i="2"/>
  <c r="EU4520" i="2"/>
  <c r="EU4516" i="2"/>
  <c r="EU4512" i="2"/>
  <c r="EU4508" i="2"/>
  <c r="EU4504" i="2"/>
  <c r="EU4500" i="2"/>
  <c r="EU4496" i="2"/>
  <c r="EU4492" i="2"/>
  <c r="EU4488" i="2"/>
  <c r="EU4484" i="2"/>
  <c r="EU4480" i="2"/>
  <c r="EU4476" i="2"/>
  <c r="EU4472" i="2"/>
  <c r="EU4468" i="2"/>
  <c r="EU4464" i="2"/>
  <c r="EU4460" i="2"/>
  <c r="EU4456" i="2"/>
  <c r="EU4452" i="2"/>
  <c r="EU4448" i="2"/>
  <c r="EU4444" i="2"/>
  <c r="EU4440" i="2"/>
  <c r="EU4436" i="2"/>
  <c r="EU4432" i="2"/>
  <c r="EU4428" i="2"/>
  <c r="EU4424" i="2"/>
  <c r="EU4420" i="2"/>
  <c r="EU4416" i="2"/>
  <c r="EU4412" i="2"/>
  <c r="EU4408" i="2"/>
  <c r="EU4404" i="2"/>
  <c r="EU4400" i="2"/>
  <c r="EU4396" i="2"/>
  <c r="EU4392" i="2"/>
  <c r="EU4388" i="2"/>
  <c r="EU4384" i="2"/>
  <c r="EU4380" i="2"/>
  <c r="EU4376" i="2"/>
  <c r="EU4372" i="2"/>
  <c r="EU4368" i="2"/>
  <c r="EU4364" i="2"/>
  <c r="EU4360" i="2"/>
  <c r="EU4356" i="2"/>
  <c r="EU4352" i="2"/>
  <c r="EU4348" i="2"/>
  <c r="EU4344" i="2"/>
  <c r="EU4340" i="2"/>
  <c r="EU4336" i="2"/>
  <c r="EU4332" i="2"/>
  <c r="EU4328" i="2"/>
  <c r="EU4324" i="2"/>
  <c r="EU4320" i="2"/>
  <c r="EU4316" i="2"/>
  <c r="EU4312" i="2"/>
  <c r="EU4308" i="2"/>
  <c r="EU4304" i="2"/>
  <c r="EU4300" i="2"/>
  <c r="EU4296" i="2"/>
  <c r="EU4292" i="2"/>
  <c r="EU4288" i="2"/>
  <c r="EU4284" i="2"/>
  <c r="EU4280" i="2"/>
  <c r="EU4276" i="2"/>
  <c r="EU4272" i="2"/>
  <c r="EU4268" i="2"/>
  <c r="EU4264" i="2"/>
  <c r="EU4260" i="2"/>
  <c r="EU4256" i="2"/>
  <c r="EU4252" i="2"/>
  <c r="EU4248" i="2"/>
  <c r="EU4244" i="2"/>
  <c r="EU4240" i="2"/>
  <c r="EU4236" i="2"/>
  <c r="EU4232" i="2"/>
  <c r="EU4228" i="2"/>
  <c r="EU4224" i="2"/>
  <c r="EU4220" i="2"/>
  <c r="EU4216" i="2"/>
  <c r="EU4212" i="2"/>
  <c r="EU4208" i="2"/>
  <c r="EU4204" i="2"/>
  <c r="EU4200" i="2"/>
  <c r="EU4196" i="2"/>
  <c r="EU4192" i="2"/>
  <c r="EU4188" i="2"/>
  <c r="EU4184" i="2"/>
  <c r="EU4180" i="2"/>
  <c r="EU4176" i="2"/>
  <c r="EU4172" i="2"/>
  <c r="EU4168" i="2"/>
  <c r="EU4164" i="2"/>
  <c r="EU4160" i="2"/>
  <c r="EU4156" i="2"/>
  <c r="EU4152" i="2"/>
  <c r="EU4148" i="2"/>
  <c r="EU4144" i="2"/>
  <c r="EU4140" i="2"/>
  <c r="EU4136" i="2"/>
  <c r="EU4132" i="2"/>
  <c r="EU4128" i="2"/>
  <c r="EU4124" i="2"/>
  <c r="EU4120" i="2"/>
  <c r="EU4116" i="2"/>
  <c r="EU4112" i="2"/>
  <c r="EU4108" i="2"/>
  <c r="EU4104" i="2"/>
  <c r="EU4100" i="2"/>
  <c r="EU4096" i="2"/>
  <c r="EU4092" i="2"/>
  <c r="EU4088" i="2"/>
  <c r="EU4084" i="2"/>
  <c r="EU4080" i="2"/>
  <c r="EU4076" i="2"/>
  <c r="EU4072" i="2"/>
  <c r="EU4068" i="2"/>
  <c r="EU4064" i="2"/>
  <c r="EU4060" i="2"/>
  <c r="EU4056" i="2"/>
  <c r="EU4052" i="2"/>
  <c r="EU4048" i="2"/>
  <c r="EU4044" i="2"/>
  <c r="EU4040" i="2"/>
  <c r="EU4036" i="2"/>
  <c r="EU4032" i="2"/>
  <c r="EU4028" i="2"/>
  <c r="EU4024" i="2"/>
  <c r="EU4020" i="2"/>
  <c r="EU4016" i="2"/>
  <c r="EU4012" i="2"/>
  <c r="EU4008" i="2"/>
  <c r="EU4004" i="2"/>
  <c r="EU4000" i="2"/>
  <c r="EU3996" i="2"/>
  <c r="EU3992" i="2"/>
  <c r="EU3988" i="2"/>
  <c r="EU3984" i="2"/>
  <c r="EU3980" i="2"/>
  <c r="EU3976" i="2"/>
  <c r="EU3972" i="2"/>
  <c r="EU3968" i="2"/>
  <c r="EU3964" i="2"/>
  <c r="EU3960" i="2"/>
  <c r="EU3956" i="2"/>
  <c r="EU3952" i="2"/>
  <c r="EU3948" i="2"/>
  <c r="EU3944" i="2"/>
  <c r="EU3940" i="2"/>
  <c r="EU3936" i="2"/>
  <c r="EU3932" i="2"/>
  <c r="EU3928" i="2"/>
  <c r="EU3924" i="2"/>
  <c r="EU3920" i="2"/>
  <c r="EU3916" i="2"/>
  <c r="EU3912" i="2"/>
  <c r="EU3908" i="2"/>
  <c r="EU3904" i="2"/>
  <c r="EU3900" i="2"/>
  <c r="EU3896" i="2"/>
  <c r="EU3892" i="2"/>
  <c r="EU3888" i="2"/>
  <c r="EU3884" i="2"/>
  <c r="EU3880" i="2"/>
  <c r="EU3876" i="2"/>
  <c r="EU3872" i="2"/>
  <c r="EU3868" i="2"/>
  <c r="EU3864" i="2"/>
  <c r="EU3860" i="2"/>
  <c r="EU3856" i="2"/>
  <c r="EU3852" i="2"/>
  <c r="EU3848" i="2"/>
  <c r="EU3844" i="2"/>
  <c r="EU3840" i="2"/>
  <c r="EU3836" i="2"/>
  <c r="EU3832" i="2"/>
  <c r="EU3828" i="2"/>
  <c r="EU3824" i="2"/>
  <c r="EU3820" i="2"/>
  <c r="EU3816" i="2"/>
  <c r="EU3812" i="2"/>
  <c r="EU3808" i="2"/>
  <c r="EU3804" i="2"/>
  <c r="EU3800" i="2"/>
  <c r="EU3796" i="2"/>
  <c r="EU3792" i="2"/>
  <c r="EU3788" i="2"/>
  <c r="EU3784" i="2"/>
  <c r="EU3780" i="2"/>
  <c r="EU3776" i="2"/>
  <c r="EU3772" i="2"/>
  <c r="EU3768" i="2"/>
  <c r="EU3764" i="2"/>
  <c r="EU3760" i="2"/>
  <c r="EU3756" i="2"/>
  <c r="EU3752" i="2"/>
  <c r="EU3748" i="2"/>
  <c r="EU3744" i="2"/>
  <c r="EU3740" i="2"/>
  <c r="EU3736" i="2"/>
  <c r="EU3732" i="2"/>
  <c r="EU3728" i="2"/>
  <c r="EU3724" i="2"/>
  <c r="EU3720" i="2"/>
  <c r="EU3716" i="2"/>
  <c r="EU3712" i="2"/>
  <c r="EU3708" i="2"/>
  <c r="EU3704" i="2"/>
  <c r="EU3700" i="2"/>
  <c r="EU3696" i="2"/>
  <c r="EU3692" i="2"/>
  <c r="EU3688" i="2"/>
  <c r="EU3684" i="2"/>
  <c r="EU3680" i="2"/>
  <c r="EU3676" i="2"/>
  <c r="EU3672" i="2"/>
  <c r="EU3668" i="2"/>
  <c r="EU3664" i="2"/>
  <c r="EU3660" i="2"/>
  <c r="EU3656" i="2"/>
  <c r="EU3652" i="2"/>
  <c r="EU3648" i="2"/>
  <c r="EU3644" i="2"/>
  <c r="EU3640" i="2"/>
  <c r="EU3636" i="2"/>
  <c r="EU3632" i="2"/>
  <c r="EU3628" i="2"/>
  <c r="EU3624" i="2"/>
  <c r="EU3620" i="2"/>
  <c r="EU3616" i="2"/>
  <c r="EU3612" i="2"/>
  <c r="EU3608" i="2"/>
  <c r="EU3604" i="2"/>
  <c r="EU3600" i="2"/>
  <c r="EU3596" i="2"/>
  <c r="EU3592" i="2"/>
  <c r="EU3588" i="2"/>
  <c r="EU3584" i="2"/>
  <c r="EU3580" i="2"/>
  <c r="EU3576" i="2"/>
  <c r="EU3572" i="2"/>
  <c r="EU3568" i="2"/>
  <c r="EU3564" i="2"/>
  <c r="EU3560" i="2"/>
  <c r="EU3556" i="2"/>
  <c r="EU3552" i="2"/>
  <c r="EU3548" i="2"/>
  <c r="EU3544" i="2"/>
  <c r="EU3540" i="2"/>
  <c r="EU3536" i="2"/>
  <c r="EU3532" i="2"/>
  <c r="EU3528" i="2"/>
  <c r="EU3524" i="2"/>
  <c r="EU3520" i="2"/>
  <c r="EU3516" i="2"/>
  <c r="EU3512" i="2"/>
  <c r="EU3508" i="2"/>
  <c r="EU3504" i="2"/>
  <c r="EU3500" i="2"/>
  <c r="EU3496" i="2"/>
  <c r="EU3492" i="2"/>
  <c r="EU3488" i="2"/>
  <c r="EU3484" i="2"/>
  <c r="EU3480" i="2"/>
  <c r="EU3476" i="2"/>
  <c r="EU3472" i="2"/>
  <c r="EU3468" i="2"/>
  <c r="EU3464" i="2"/>
  <c r="EU3460" i="2"/>
  <c r="EU3456" i="2"/>
  <c r="EU3452" i="2"/>
  <c r="EU3448" i="2"/>
  <c r="EU3444" i="2"/>
  <c r="EU3440" i="2"/>
  <c r="EU3436" i="2"/>
  <c r="EU3432" i="2"/>
  <c r="EU3428" i="2"/>
  <c r="EU3424" i="2"/>
  <c r="EU3420" i="2"/>
  <c r="EU3416" i="2"/>
  <c r="EU3412" i="2"/>
  <c r="EU3408" i="2"/>
  <c r="EU3404" i="2"/>
  <c r="EU3400" i="2"/>
  <c r="EU3396" i="2"/>
  <c r="EU3392" i="2"/>
  <c r="EU3388" i="2"/>
  <c r="EU3384" i="2"/>
  <c r="EU3380" i="2"/>
  <c r="EU3376" i="2"/>
  <c r="EU3372" i="2"/>
  <c r="EU3368" i="2"/>
  <c r="EU3364" i="2"/>
  <c r="EU3360" i="2"/>
  <c r="EU3356" i="2"/>
  <c r="EU3352" i="2"/>
  <c r="EU3348" i="2"/>
  <c r="EU3344" i="2"/>
  <c r="EU3340" i="2"/>
  <c r="EU3336" i="2"/>
  <c r="EU3332" i="2"/>
  <c r="EU3328" i="2"/>
  <c r="EU3324" i="2"/>
  <c r="EU3320" i="2"/>
  <c r="EU3316" i="2"/>
  <c r="EU3312" i="2"/>
  <c r="EU3308" i="2"/>
  <c r="EU3304" i="2"/>
  <c r="EU3300" i="2"/>
  <c r="EU3296" i="2"/>
  <c r="EU3292" i="2"/>
  <c r="EU3288" i="2"/>
  <c r="EU3284" i="2"/>
  <c r="EU3280" i="2"/>
  <c r="EU3276" i="2"/>
  <c r="EU3272" i="2"/>
  <c r="EU3268" i="2"/>
  <c r="EU3264" i="2"/>
  <c r="EU3260" i="2"/>
  <c r="EU3256" i="2"/>
  <c r="EU3252" i="2"/>
  <c r="EU3248" i="2"/>
  <c r="EU3244" i="2"/>
  <c r="EU3240" i="2"/>
  <c r="EU3236" i="2"/>
  <c r="EU3232" i="2"/>
  <c r="EU3228" i="2"/>
  <c r="EU3224" i="2"/>
  <c r="EU3220" i="2"/>
  <c r="EU3216" i="2"/>
  <c r="EU3212" i="2"/>
  <c r="EU3208" i="2"/>
  <c r="EU3204" i="2"/>
  <c r="EU3200" i="2"/>
  <c r="EU3196" i="2"/>
  <c r="EU3192" i="2"/>
  <c r="EU3188" i="2"/>
  <c r="EU3184" i="2"/>
  <c r="EU3180" i="2"/>
  <c r="EU3176" i="2"/>
  <c r="EU3172" i="2"/>
  <c r="EU3168" i="2"/>
  <c r="EU3164" i="2"/>
  <c r="EU3160" i="2"/>
  <c r="EU3156" i="2"/>
  <c r="EU3152" i="2"/>
  <c r="EU3148" i="2"/>
  <c r="EU3144" i="2"/>
  <c r="EU3140" i="2"/>
  <c r="EU3136" i="2"/>
  <c r="EU3132" i="2"/>
  <c r="EU3128" i="2"/>
  <c r="EU3124" i="2"/>
  <c r="EU3120" i="2"/>
  <c r="EU3116" i="2"/>
  <c r="EU3112" i="2"/>
  <c r="EU3108" i="2"/>
  <c r="EU3104" i="2"/>
  <c r="EU3100" i="2"/>
  <c r="EU3096" i="2"/>
  <c r="EU3092" i="2"/>
  <c r="EU3088" i="2"/>
  <c r="EU3084" i="2"/>
  <c r="EU3080" i="2"/>
  <c r="EU3076" i="2"/>
  <c r="EU3072" i="2"/>
  <c r="EU3068" i="2"/>
  <c r="EU3064" i="2"/>
  <c r="EU3060" i="2"/>
  <c r="EU3056" i="2"/>
  <c r="EU3052" i="2"/>
  <c r="EU3048" i="2"/>
  <c r="EU3044" i="2"/>
  <c r="EU3040" i="2"/>
  <c r="EU3036" i="2"/>
  <c r="EU3032" i="2"/>
  <c r="EU3028" i="2"/>
  <c r="EU3024" i="2"/>
  <c r="EU3020" i="2"/>
  <c r="EU3016" i="2"/>
  <c r="EU3012" i="2"/>
  <c r="EU3008" i="2"/>
  <c r="EU3004" i="2"/>
  <c r="EU3000" i="2"/>
  <c r="EU2996" i="2"/>
  <c r="EU2992" i="2"/>
  <c r="EU2988" i="2"/>
  <c r="EU2984" i="2"/>
  <c r="EU2980" i="2"/>
  <c r="EU2976" i="2"/>
  <c r="EU2972" i="2"/>
  <c r="EU2968" i="2"/>
  <c r="EU2964" i="2"/>
  <c r="EU2960" i="2"/>
  <c r="EU2956" i="2"/>
  <c r="EU2952" i="2"/>
  <c r="EU2948" i="2"/>
  <c r="EU2944" i="2"/>
  <c r="EU2940" i="2"/>
  <c r="EU2936" i="2"/>
  <c r="EU2932" i="2"/>
  <c r="EU2928" i="2"/>
  <c r="EU2924" i="2"/>
  <c r="EU2920" i="2"/>
  <c r="EU2916" i="2"/>
  <c r="EU2912" i="2"/>
  <c r="EU2908" i="2"/>
  <c r="EU2904" i="2"/>
  <c r="EU2900" i="2"/>
  <c r="EU2896" i="2"/>
  <c r="EU2892" i="2"/>
  <c r="EU2888" i="2"/>
  <c r="EU2884" i="2"/>
  <c r="EU2880" i="2"/>
  <c r="EU2876" i="2"/>
  <c r="EU2872" i="2"/>
  <c r="EU2868" i="2"/>
  <c r="EU2864" i="2"/>
  <c r="EU2860" i="2"/>
  <c r="EU2856" i="2"/>
  <c r="EU2852" i="2"/>
  <c r="EU2848" i="2"/>
  <c r="EU2844" i="2"/>
  <c r="EU2840" i="2"/>
  <c r="EU2836" i="2"/>
  <c r="EU2832" i="2"/>
  <c r="EU2828" i="2"/>
  <c r="EU2824" i="2"/>
  <c r="EU2820" i="2"/>
  <c r="EU2816" i="2"/>
  <c r="EU2812" i="2"/>
  <c r="EU2808" i="2"/>
  <c r="EU2804" i="2"/>
  <c r="EU2800" i="2"/>
  <c r="EU2796" i="2"/>
  <c r="EU2792" i="2"/>
  <c r="EU2788" i="2"/>
  <c r="EU2784" i="2"/>
  <c r="EU2780" i="2"/>
  <c r="EU2776" i="2"/>
  <c r="EU2772" i="2"/>
  <c r="EU2768" i="2"/>
  <c r="EU2764" i="2"/>
  <c r="EU2760" i="2"/>
  <c r="EU2756" i="2"/>
  <c r="EU2752" i="2"/>
  <c r="EU2748" i="2"/>
  <c r="EU2744" i="2"/>
  <c r="EU2740" i="2"/>
  <c r="EU2736" i="2"/>
  <c r="EU2732" i="2"/>
  <c r="EU2728" i="2"/>
  <c r="EU2724" i="2"/>
  <c r="EU2720" i="2"/>
  <c r="EU2716" i="2"/>
  <c r="EU2712" i="2"/>
  <c r="EU2708" i="2"/>
  <c r="EU2704" i="2"/>
  <c r="EU2700" i="2"/>
  <c r="EU2696" i="2"/>
  <c r="EU2692" i="2"/>
  <c r="EU2688" i="2"/>
  <c r="EU2684" i="2"/>
  <c r="EU2680" i="2"/>
  <c r="EU2676" i="2"/>
  <c r="EU2672" i="2"/>
  <c r="EU2668" i="2"/>
  <c r="EU2664" i="2"/>
  <c r="EU2660" i="2"/>
  <c r="EU2656" i="2"/>
  <c r="EU2652" i="2"/>
  <c r="EU2648" i="2"/>
  <c r="EU2644" i="2"/>
  <c r="EU2640" i="2"/>
  <c r="EU2636" i="2"/>
  <c r="EU2632" i="2"/>
  <c r="EU2628" i="2"/>
  <c r="EU2624" i="2"/>
  <c r="EU2620" i="2"/>
  <c r="EU2616" i="2"/>
  <c r="EU2612" i="2"/>
  <c r="EU2608" i="2"/>
  <c r="EU2604" i="2"/>
  <c r="EU2600" i="2"/>
  <c r="EU2596" i="2"/>
  <c r="EU2592" i="2"/>
  <c r="EU2588" i="2"/>
  <c r="EU2584" i="2"/>
  <c r="EU2580" i="2"/>
  <c r="EU2576" i="2"/>
  <c r="EU2572" i="2"/>
  <c r="EU2568" i="2"/>
  <c r="EU2564" i="2"/>
  <c r="EU2560" i="2"/>
  <c r="EU2556" i="2"/>
  <c r="EU2552" i="2"/>
  <c r="EU2548" i="2"/>
  <c r="EU2544" i="2"/>
  <c r="EU2540" i="2"/>
  <c r="EU2536" i="2"/>
  <c r="EU2532" i="2"/>
  <c r="EU2528" i="2"/>
  <c r="EU2524" i="2"/>
  <c r="EU2520" i="2"/>
  <c r="EU2516" i="2"/>
  <c r="EU2512" i="2"/>
  <c r="EU2508" i="2"/>
  <c r="EU2504" i="2"/>
  <c r="EU2500" i="2"/>
  <c r="EU2496" i="2"/>
  <c r="EU2492" i="2"/>
  <c r="EU2488" i="2"/>
  <c r="EU2484" i="2"/>
  <c r="EU2480" i="2"/>
  <c r="EU2476" i="2"/>
  <c r="EU2472" i="2"/>
  <c r="EU2468" i="2"/>
  <c r="EU2464" i="2"/>
  <c r="EU2460" i="2"/>
  <c r="EU2456" i="2"/>
  <c r="EU2452" i="2"/>
  <c r="EU2448" i="2"/>
  <c r="EU2444" i="2"/>
  <c r="EU2440" i="2"/>
  <c r="EU2436" i="2"/>
  <c r="EU2432" i="2"/>
  <c r="EU2428" i="2"/>
  <c r="EU2424" i="2"/>
  <c r="EU2420" i="2"/>
  <c r="EU2416" i="2"/>
  <c r="EU2412" i="2"/>
  <c r="EU2408" i="2"/>
  <c r="EU2404" i="2"/>
  <c r="EU2400" i="2"/>
  <c r="EU2396" i="2"/>
  <c r="EU2392" i="2"/>
  <c r="EU2388" i="2"/>
  <c r="EU2384" i="2"/>
  <c r="EU2380" i="2"/>
  <c r="EU2376" i="2"/>
  <c r="EU2372" i="2"/>
  <c r="EU2368" i="2"/>
  <c r="EU2364" i="2"/>
  <c r="EU2360" i="2"/>
  <c r="EU2356" i="2"/>
  <c r="EU2352" i="2"/>
  <c r="EU2348" i="2"/>
  <c r="EU2344" i="2"/>
  <c r="EU2340" i="2"/>
  <c r="EU2336" i="2"/>
  <c r="EU2332" i="2"/>
  <c r="EU2328" i="2"/>
  <c r="EU2324" i="2"/>
  <c r="EU2320" i="2"/>
  <c r="EU2316" i="2"/>
  <c r="EU2312" i="2"/>
  <c r="EU2308" i="2"/>
  <c r="EU2304" i="2"/>
  <c r="EU2300" i="2"/>
  <c r="EU2296" i="2"/>
  <c r="EU2292" i="2"/>
  <c r="EU2288" i="2"/>
  <c r="EU2284" i="2"/>
  <c r="EU2280" i="2"/>
  <c r="EU2276" i="2"/>
  <c r="EU2272" i="2"/>
  <c r="EU2268" i="2"/>
  <c r="EU2264" i="2"/>
  <c r="EU2260" i="2"/>
  <c r="EU2256" i="2"/>
  <c r="EU2252" i="2"/>
  <c r="EU2248" i="2"/>
  <c r="EU2244" i="2"/>
  <c r="EU2240" i="2"/>
  <c r="EU2236" i="2"/>
  <c r="EU2232" i="2"/>
  <c r="EU2228" i="2"/>
  <c r="EU2224" i="2"/>
  <c r="EU2220" i="2"/>
  <c r="EU2216" i="2"/>
  <c r="EU2212" i="2"/>
  <c r="EU2208" i="2"/>
  <c r="EU2204" i="2"/>
  <c r="EU2200" i="2"/>
  <c r="EU2196" i="2"/>
  <c r="EU2192" i="2"/>
  <c r="EU2188" i="2"/>
  <c r="EU2184" i="2"/>
  <c r="EU2180" i="2"/>
  <c r="EU2176" i="2"/>
  <c r="EU2172" i="2"/>
  <c r="EU2168" i="2"/>
  <c r="EU2164" i="2"/>
  <c r="EU2160" i="2"/>
  <c r="EU2156" i="2"/>
  <c r="EU2152" i="2"/>
  <c r="EU2148" i="2"/>
  <c r="EU2144" i="2"/>
  <c r="EU2140" i="2"/>
  <c r="EU2136" i="2"/>
  <c r="EU2132" i="2"/>
  <c r="EU2128" i="2"/>
  <c r="EU2124" i="2"/>
  <c r="EU2120" i="2"/>
  <c r="EU2116" i="2"/>
  <c r="EU2112" i="2"/>
  <c r="EU2108" i="2"/>
  <c r="EU2104" i="2"/>
  <c r="EU2100" i="2"/>
  <c r="EU2096" i="2"/>
  <c r="EU2092" i="2"/>
  <c r="EU2088" i="2"/>
  <c r="EU2084" i="2"/>
  <c r="EU2080" i="2"/>
  <c r="EU2076" i="2"/>
  <c r="EU2072" i="2"/>
  <c r="EU2068" i="2"/>
  <c r="EU2064" i="2"/>
  <c r="EU2060" i="2"/>
  <c r="EU2056" i="2"/>
  <c r="EU2052" i="2"/>
  <c r="EU2048" i="2"/>
  <c r="EU2044" i="2"/>
  <c r="EU2040" i="2"/>
  <c r="EU2036" i="2"/>
  <c r="EU2032" i="2"/>
  <c r="EU2028" i="2"/>
  <c r="EU2024" i="2"/>
  <c r="EU2020" i="2"/>
  <c r="EU2016" i="2"/>
  <c r="EU2012" i="2"/>
  <c r="EU2008" i="2"/>
  <c r="EU2004" i="2"/>
  <c r="EU2000" i="2"/>
  <c r="EU1996" i="2"/>
  <c r="EU1992" i="2"/>
  <c r="EU1988" i="2"/>
  <c r="EU1984" i="2"/>
  <c r="EU1980" i="2"/>
  <c r="EU1976" i="2"/>
  <c r="EU1972" i="2"/>
  <c r="EU1968" i="2"/>
  <c r="EU1964" i="2"/>
  <c r="EU1960" i="2"/>
  <c r="EU1956" i="2"/>
  <c r="EU1952" i="2"/>
  <c r="EU1948" i="2"/>
  <c r="EU1944" i="2"/>
  <c r="EU1940" i="2"/>
  <c r="EU1936" i="2"/>
  <c r="EU1932" i="2"/>
  <c r="EU1928" i="2"/>
  <c r="EU1924" i="2"/>
  <c r="EU1920" i="2"/>
  <c r="EU1916" i="2"/>
  <c r="EU1912" i="2"/>
  <c r="EU1908" i="2"/>
  <c r="EU1904" i="2"/>
  <c r="EU1900" i="2"/>
  <c r="EU1896" i="2"/>
  <c r="EU1892" i="2"/>
  <c r="EU1888" i="2"/>
  <c r="EU1884" i="2"/>
  <c r="EU1880" i="2"/>
  <c r="EU1876" i="2"/>
  <c r="EU1872" i="2"/>
  <c r="EU1868" i="2"/>
  <c r="EU1864" i="2"/>
  <c r="EU1860" i="2"/>
  <c r="EU1856" i="2"/>
  <c r="EU1852" i="2"/>
  <c r="EU1848" i="2"/>
  <c r="EU1844" i="2"/>
  <c r="EU1840" i="2"/>
  <c r="EU1836" i="2"/>
  <c r="EU1832" i="2"/>
  <c r="EU1828" i="2"/>
  <c r="EU1824" i="2"/>
  <c r="EU1820" i="2"/>
  <c r="EU1816" i="2"/>
  <c r="EU1812" i="2"/>
  <c r="EU1808" i="2"/>
  <c r="EU1804" i="2"/>
  <c r="EU1800" i="2"/>
  <c r="EU1796" i="2"/>
  <c r="EU1792" i="2"/>
  <c r="EU1788" i="2"/>
  <c r="EU1784" i="2"/>
  <c r="EU1780" i="2"/>
  <c r="EU1776" i="2"/>
  <c r="EU1772" i="2"/>
  <c r="EU1768" i="2"/>
  <c r="EU1764" i="2"/>
  <c r="EU1760" i="2"/>
  <c r="EU1756" i="2"/>
  <c r="EU1752" i="2"/>
  <c r="EU1748" i="2"/>
  <c r="EU1744" i="2"/>
  <c r="EU1740" i="2"/>
  <c r="EU1736" i="2"/>
  <c r="EU1732" i="2"/>
  <c r="EU1728" i="2"/>
  <c r="EU1724" i="2"/>
  <c r="EU1720" i="2"/>
  <c r="EU1716" i="2"/>
  <c r="EU1712" i="2"/>
  <c r="EU1708" i="2"/>
  <c r="EU1704" i="2"/>
  <c r="EU1700" i="2"/>
  <c r="EU1696" i="2"/>
  <c r="EU1692" i="2"/>
  <c r="EU1688" i="2"/>
  <c r="EU1684" i="2"/>
  <c r="EU1680" i="2"/>
  <c r="EU1676" i="2"/>
  <c r="EU1672" i="2"/>
  <c r="EU1668" i="2"/>
  <c r="EU1664" i="2"/>
  <c r="EU1660" i="2"/>
  <c r="EU1656" i="2"/>
  <c r="EU1652" i="2"/>
  <c r="EU1648" i="2"/>
  <c r="EU1644" i="2"/>
  <c r="EU1640" i="2"/>
  <c r="EU1636" i="2"/>
  <c r="EU1632" i="2"/>
  <c r="EU1628" i="2"/>
  <c r="EU1624" i="2"/>
  <c r="EU1620" i="2"/>
  <c r="EU1616" i="2"/>
  <c r="EU1612" i="2"/>
  <c r="EU1608" i="2"/>
  <c r="EU1604" i="2"/>
  <c r="EU1600" i="2"/>
  <c r="EU1596" i="2"/>
  <c r="EU1592" i="2"/>
  <c r="EU1588" i="2"/>
  <c r="EU1584" i="2"/>
  <c r="EU1580" i="2"/>
  <c r="EU1576" i="2"/>
  <c r="EU1572" i="2"/>
  <c r="EU1568" i="2"/>
  <c r="EU1564" i="2"/>
  <c r="EU1560" i="2"/>
  <c r="EU1556" i="2"/>
  <c r="EU1552" i="2"/>
  <c r="EU1548" i="2"/>
  <c r="EU1544" i="2"/>
  <c r="EU1540" i="2"/>
  <c r="EU1536" i="2"/>
  <c r="EU1532" i="2"/>
  <c r="EU1528" i="2"/>
  <c r="EU1524" i="2"/>
  <c r="EU1520" i="2"/>
  <c r="EU1516" i="2"/>
  <c r="EU1512" i="2"/>
  <c r="EU1508" i="2"/>
  <c r="EU1504" i="2"/>
  <c r="EU1500" i="2"/>
  <c r="EU1496" i="2"/>
  <c r="EU1492" i="2"/>
  <c r="EU1488" i="2"/>
  <c r="EU1484" i="2"/>
  <c r="EU1480" i="2"/>
  <c r="EU1476" i="2"/>
  <c r="EU1472" i="2"/>
  <c r="EU1468" i="2"/>
  <c r="EU1464" i="2"/>
  <c r="EU1460" i="2"/>
  <c r="EU1456" i="2"/>
  <c r="EU1452" i="2"/>
  <c r="EU1448" i="2"/>
  <c r="EU1444" i="2"/>
  <c r="EU1440" i="2"/>
  <c r="EU1436" i="2"/>
  <c r="EU1432" i="2"/>
  <c r="EU1428" i="2"/>
  <c r="EU1424" i="2"/>
  <c r="EU1420" i="2"/>
  <c r="EU1416" i="2"/>
  <c r="EU1412" i="2"/>
  <c r="EU1408" i="2"/>
  <c r="EU1404" i="2"/>
  <c r="EU1400" i="2"/>
  <c r="EU1396" i="2"/>
  <c r="EU1392" i="2"/>
  <c r="EU1388" i="2"/>
  <c r="EU1384" i="2"/>
  <c r="EU1380" i="2"/>
  <c r="EU1376" i="2"/>
  <c r="EU1372" i="2"/>
  <c r="EU1368" i="2"/>
  <c r="EU1364" i="2"/>
  <c r="EU1360" i="2"/>
  <c r="EU1356" i="2"/>
  <c r="EU1352" i="2"/>
  <c r="EU1348" i="2"/>
  <c r="EU1344" i="2"/>
  <c r="EU1340" i="2"/>
  <c r="EU1336" i="2"/>
  <c r="EU1332" i="2"/>
  <c r="EU1328" i="2"/>
  <c r="EU1324" i="2"/>
  <c r="EU1320" i="2"/>
  <c r="EU1316" i="2"/>
  <c r="EU1312" i="2"/>
  <c r="EU1308" i="2"/>
  <c r="EU1304" i="2"/>
  <c r="EU1300" i="2"/>
  <c r="EU1296" i="2"/>
  <c r="EU1292" i="2"/>
  <c r="EU1288" i="2"/>
  <c r="EU1284" i="2"/>
  <c r="EU1280" i="2"/>
  <c r="EU1276" i="2"/>
  <c r="EU1272" i="2"/>
  <c r="EU1268" i="2"/>
  <c r="EU1264" i="2"/>
  <c r="EU1260" i="2"/>
  <c r="EU1256" i="2"/>
  <c r="EU1252" i="2"/>
  <c r="EU1248" i="2"/>
  <c r="EU1244" i="2"/>
  <c r="EU1240" i="2"/>
  <c r="EU1236" i="2"/>
  <c r="EU1232" i="2"/>
  <c r="EU1228" i="2"/>
  <c r="EU1224" i="2"/>
  <c r="EU1220" i="2"/>
  <c r="EU1216" i="2"/>
  <c r="EU1212" i="2"/>
  <c r="EU1208" i="2"/>
  <c r="EU1204" i="2"/>
  <c r="EU1200" i="2"/>
  <c r="EU1196" i="2"/>
  <c r="EU1192" i="2"/>
  <c r="EU1188" i="2"/>
  <c r="EU1184" i="2"/>
  <c r="EU1180" i="2"/>
  <c r="EU1176" i="2"/>
  <c r="EU1172" i="2"/>
  <c r="EU1168" i="2"/>
  <c r="EU1164" i="2"/>
  <c r="EU1160" i="2"/>
  <c r="EU1156" i="2"/>
  <c r="EU1152" i="2"/>
  <c r="EU1148" i="2"/>
  <c r="EU1144" i="2"/>
  <c r="EU1140" i="2"/>
  <c r="EU1136" i="2"/>
  <c r="EU1132" i="2"/>
  <c r="EU1128" i="2"/>
  <c r="EU1124" i="2"/>
  <c r="EU1120" i="2"/>
  <c r="EU1116" i="2"/>
  <c r="EU1112" i="2"/>
  <c r="EU1108" i="2"/>
  <c r="EU1104" i="2"/>
  <c r="EU1100" i="2"/>
  <c r="EU1096" i="2"/>
  <c r="EU1092" i="2"/>
  <c r="EU1088" i="2"/>
  <c r="EU1084" i="2"/>
  <c r="EU1080" i="2"/>
  <c r="EU1076" i="2"/>
  <c r="EU1072" i="2"/>
  <c r="EU1068" i="2"/>
  <c r="EU1064" i="2"/>
  <c r="EU1060" i="2"/>
  <c r="EU1056" i="2"/>
  <c r="EU1052" i="2"/>
  <c r="EU1048" i="2"/>
  <c r="EU1044" i="2"/>
  <c r="EU1040" i="2"/>
  <c r="EU1036" i="2"/>
  <c r="EU1032" i="2"/>
  <c r="EU1028" i="2"/>
  <c r="EU1024" i="2"/>
  <c r="EU1020" i="2"/>
  <c r="EU1016" i="2"/>
  <c r="EU1012" i="2"/>
  <c r="EU1008" i="2"/>
  <c r="EU1004" i="2"/>
  <c r="EU1000" i="2"/>
  <c r="EU996" i="2"/>
  <c r="EU992" i="2"/>
  <c r="EU988" i="2"/>
  <c r="EU984" i="2"/>
  <c r="EU980" i="2"/>
  <c r="EU976" i="2"/>
  <c r="EU972" i="2"/>
  <c r="EU968" i="2"/>
  <c r="EU964" i="2"/>
  <c r="EU960" i="2"/>
  <c r="EU956" i="2"/>
  <c r="EU952" i="2"/>
  <c r="EU948" i="2"/>
  <c r="EU944" i="2"/>
  <c r="EU940" i="2"/>
  <c r="EU936" i="2"/>
  <c r="EU932" i="2"/>
  <c r="EU928" i="2"/>
  <c r="EU924" i="2"/>
  <c r="EU920" i="2"/>
  <c r="EU916" i="2"/>
  <c r="EU912" i="2"/>
  <c r="EU908" i="2"/>
  <c r="EU904" i="2"/>
  <c r="EU900" i="2"/>
  <c r="EU896" i="2"/>
  <c r="EU892" i="2"/>
  <c r="EU888" i="2"/>
  <c r="EU884" i="2"/>
  <c r="EU880" i="2"/>
  <c r="EU876" i="2"/>
  <c r="EU872" i="2"/>
  <c r="EU868" i="2"/>
  <c r="EU864" i="2"/>
  <c r="EU860" i="2"/>
  <c r="EU856" i="2"/>
  <c r="EU852" i="2"/>
  <c r="EU848" i="2"/>
  <c r="EU844" i="2"/>
  <c r="EU840" i="2"/>
  <c r="EU836" i="2"/>
  <c r="EU832" i="2"/>
  <c r="EU828" i="2"/>
  <c r="EU824" i="2"/>
  <c r="EU820" i="2"/>
  <c r="EU816" i="2"/>
  <c r="EU812" i="2"/>
  <c r="EU808" i="2"/>
  <c r="EU804" i="2"/>
  <c r="EU800" i="2"/>
  <c r="EU796" i="2"/>
  <c r="EU792" i="2"/>
  <c r="EU788" i="2"/>
  <c r="EU784" i="2"/>
  <c r="EU780" i="2"/>
  <c r="EU776" i="2"/>
  <c r="EU772" i="2"/>
  <c r="EU768" i="2"/>
  <c r="EU764" i="2"/>
  <c r="EU760" i="2"/>
  <c r="EU756" i="2"/>
  <c r="EU752" i="2"/>
  <c r="EU748" i="2"/>
  <c r="EU744" i="2"/>
  <c r="EU740" i="2"/>
  <c r="EU736" i="2"/>
  <c r="EU732" i="2"/>
  <c r="EU728" i="2"/>
  <c r="EU724" i="2"/>
  <c r="EU720" i="2"/>
  <c r="EU716" i="2"/>
  <c r="EU712" i="2"/>
  <c r="EU708" i="2"/>
  <c r="EU704" i="2"/>
  <c r="EU700" i="2"/>
  <c r="EU696" i="2"/>
  <c r="EU692" i="2"/>
  <c r="EU688" i="2"/>
  <c r="EU684" i="2"/>
  <c r="EU680" i="2"/>
  <c r="EU676" i="2"/>
  <c r="EU672" i="2"/>
  <c r="EU668" i="2"/>
  <c r="EU664" i="2"/>
  <c r="EU660" i="2"/>
  <c r="EU656" i="2"/>
  <c r="EU652" i="2"/>
  <c r="EU648" i="2"/>
  <c r="EU644" i="2"/>
  <c r="EU640" i="2"/>
  <c r="EU636" i="2"/>
  <c r="EU632" i="2"/>
  <c r="EU628" i="2"/>
  <c r="EU624" i="2"/>
  <c r="EU620" i="2"/>
  <c r="EU616" i="2"/>
  <c r="EU612" i="2"/>
  <c r="EU608" i="2"/>
  <c r="EU604" i="2"/>
  <c r="EU600" i="2"/>
  <c r="EU596" i="2"/>
  <c r="EU592" i="2"/>
  <c r="EU588" i="2"/>
  <c r="EU584" i="2"/>
  <c r="EU580" i="2"/>
  <c r="EU576" i="2"/>
  <c r="EU572" i="2"/>
  <c r="EU568" i="2"/>
  <c r="EU564" i="2"/>
  <c r="EU560" i="2"/>
  <c r="EU556" i="2"/>
  <c r="EU552" i="2"/>
  <c r="EU548" i="2"/>
  <c r="EU544" i="2"/>
  <c r="EU540" i="2"/>
  <c r="EU536" i="2"/>
  <c r="EU532" i="2"/>
  <c r="EU528" i="2"/>
  <c r="EU524" i="2"/>
  <c r="EU520" i="2"/>
  <c r="EU516" i="2"/>
  <c r="EU512" i="2"/>
  <c r="EU508" i="2"/>
  <c r="EU504" i="2"/>
  <c r="EU500" i="2"/>
  <c r="EU496" i="2"/>
  <c r="EU492" i="2"/>
  <c r="EU488" i="2"/>
  <c r="EU484" i="2"/>
  <c r="EU480" i="2"/>
  <c r="EU476" i="2"/>
  <c r="EU472" i="2"/>
  <c r="EU468" i="2"/>
  <c r="EU464" i="2"/>
  <c r="EU460" i="2"/>
  <c r="EU456" i="2"/>
  <c r="EU452" i="2"/>
  <c r="EU448" i="2"/>
  <c r="EU444" i="2"/>
  <c r="EU440" i="2"/>
  <c r="EU436" i="2"/>
  <c r="EU432" i="2"/>
  <c r="EU428" i="2"/>
  <c r="EU424" i="2"/>
  <c r="EU420" i="2"/>
  <c r="EU416" i="2"/>
  <c r="EU412" i="2"/>
  <c r="EU408" i="2"/>
  <c r="EU404" i="2"/>
  <c r="EU400" i="2"/>
  <c r="EU396" i="2"/>
  <c r="EU392" i="2"/>
  <c r="EU388" i="2"/>
  <c r="EU384" i="2"/>
  <c r="EU380" i="2"/>
  <c r="EU376" i="2"/>
  <c r="EU372" i="2"/>
  <c r="EU368" i="2"/>
  <c r="EU364" i="2"/>
  <c r="EU360" i="2"/>
  <c r="EU356" i="2"/>
  <c r="EU352" i="2"/>
  <c r="EU348" i="2"/>
  <c r="EU344" i="2"/>
  <c r="EU340" i="2"/>
  <c r="EU336" i="2"/>
  <c r="EU332" i="2"/>
  <c r="EU328" i="2"/>
  <c r="EU324" i="2"/>
  <c r="EU320" i="2"/>
  <c r="EU316" i="2"/>
  <c r="EU312" i="2"/>
  <c r="EU308" i="2"/>
  <c r="EU304" i="2"/>
  <c r="EU300" i="2"/>
  <c r="EU296" i="2"/>
  <c r="EU292" i="2"/>
  <c r="EU288" i="2"/>
  <c r="EU284" i="2"/>
  <c r="EU280" i="2"/>
  <c r="EU276" i="2"/>
  <c r="EU272" i="2"/>
  <c r="EU268" i="2"/>
  <c r="EU264" i="2"/>
  <c r="EU260" i="2"/>
  <c r="EU256" i="2"/>
  <c r="EU252" i="2"/>
  <c r="EU248" i="2"/>
  <c r="EU244" i="2"/>
  <c r="EU240" i="2"/>
  <c r="EU236" i="2"/>
  <c r="EU232" i="2"/>
  <c r="EU228" i="2"/>
  <c r="EU224" i="2"/>
  <c r="EU220" i="2"/>
  <c r="EU216" i="2"/>
  <c r="EU212" i="2"/>
  <c r="EU208" i="2"/>
  <c r="EU204" i="2"/>
  <c r="EU200" i="2"/>
  <c r="EU196" i="2"/>
  <c r="EU192" i="2"/>
  <c r="EU188" i="2"/>
  <c r="EU184" i="2"/>
  <c r="EU180" i="2"/>
  <c r="EU176" i="2"/>
  <c r="EU172" i="2"/>
  <c r="EU168" i="2"/>
  <c r="EU164" i="2"/>
  <c r="EU160" i="2"/>
  <c r="EU156" i="2"/>
  <c r="EU152" i="2"/>
  <c r="EU148" i="2"/>
  <c r="EU144" i="2"/>
  <c r="EU140" i="2"/>
  <c r="EU136" i="2"/>
  <c r="EU132" i="2"/>
  <c r="EU128" i="2"/>
  <c r="EU124" i="2"/>
  <c r="EU120" i="2"/>
  <c r="EU116" i="2"/>
  <c r="EU112" i="2"/>
  <c r="EU108" i="2"/>
  <c r="EU104" i="2"/>
  <c r="EU100" i="2"/>
  <c r="EU96" i="2"/>
  <c r="EU92" i="2"/>
  <c r="EU88" i="2"/>
  <c r="EU84" i="2"/>
  <c r="EU80" i="2"/>
  <c r="EU76" i="2"/>
  <c r="EU72" i="2"/>
  <c r="EU68" i="2"/>
  <c r="EU64" i="2"/>
  <c r="EU60" i="2"/>
  <c r="EU56" i="2"/>
  <c r="EU52" i="2"/>
  <c r="EU48" i="2"/>
  <c r="EU44" i="2"/>
  <c r="EU40" i="2"/>
  <c r="EU36" i="2"/>
  <c r="EU32" i="2"/>
  <c r="EU28" i="2"/>
  <c r="EU24" i="2"/>
  <c r="EU20" i="2"/>
  <c r="EU16" i="2"/>
  <c r="EU12" i="2"/>
  <c r="EU8" i="2"/>
  <c r="EU4" i="2"/>
  <c r="EV4636" i="2"/>
  <c r="EV4632" i="2"/>
  <c r="EV4628" i="2"/>
  <c r="EV4624" i="2"/>
  <c r="EV4620" i="2"/>
  <c r="EV4616" i="2"/>
  <c r="EV4612" i="2"/>
  <c r="EV6147" i="2"/>
  <c r="EV6143" i="2"/>
  <c r="EV6139" i="2"/>
  <c r="EV6135" i="2"/>
  <c r="EV6131" i="2"/>
  <c r="EV6127" i="2"/>
  <c r="EV6123" i="2"/>
  <c r="EV6119" i="2"/>
  <c r="EV6115" i="2"/>
  <c r="EV6111" i="2"/>
  <c r="EV6107" i="2"/>
  <c r="EV6103" i="2"/>
  <c r="EV6099" i="2"/>
  <c r="EV6095" i="2"/>
  <c r="EV6091" i="2"/>
  <c r="EV6087" i="2"/>
  <c r="EV6083" i="2"/>
  <c r="EV6079" i="2"/>
  <c r="EV6075" i="2"/>
  <c r="EV6071" i="2"/>
  <c r="EV6067" i="2"/>
  <c r="EV6063" i="2"/>
  <c r="EV6059" i="2"/>
  <c r="EV6055" i="2"/>
  <c r="EV6051" i="2"/>
  <c r="EV6047" i="2"/>
  <c r="EV6043" i="2"/>
  <c r="EV6039" i="2"/>
  <c r="EV6035" i="2"/>
  <c r="EV6031" i="2"/>
  <c r="EV6027" i="2"/>
  <c r="EV6023" i="2"/>
  <c r="EV6019" i="2"/>
  <c r="EV6015" i="2"/>
  <c r="EV6011" i="2"/>
  <c r="EV6007" i="2"/>
  <c r="EV6003" i="2"/>
  <c r="EV5999" i="2"/>
  <c r="EV5995" i="2"/>
  <c r="EV5991" i="2"/>
  <c r="EV5987" i="2"/>
  <c r="EV5983" i="2"/>
  <c r="EV5979" i="2"/>
  <c r="EV5975" i="2"/>
  <c r="EV5971" i="2"/>
  <c r="EV5967" i="2"/>
  <c r="EV5963" i="2"/>
  <c r="EV5959" i="2"/>
  <c r="EV5955" i="2"/>
  <c r="EV5951" i="2"/>
  <c r="EV5947" i="2"/>
  <c r="EV5943" i="2"/>
  <c r="EV5939" i="2"/>
  <c r="EV5935" i="2"/>
  <c r="EV5931" i="2"/>
  <c r="EV5927" i="2"/>
  <c r="EV5923" i="2"/>
  <c r="EV5919" i="2"/>
  <c r="EV5915" i="2"/>
  <c r="EV5911" i="2"/>
  <c r="EV5907" i="2"/>
  <c r="EV5903" i="2"/>
  <c r="EV5899" i="2"/>
  <c r="EV5895" i="2"/>
  <c r="EV5891" i="2"/>
  <c r="EV5887" i="2"/>
  <c r="EV5883" i="2"/>
  <c r="EV5879" i="2"/>
  <c r="EV5875" i="2"/>
  <c r="EV5871" i="2"/>
  <c r="EV5867" i="2"/>
  <c r="EV5863" i="2"/>
  <c r="EV5859" i="2"/>
  <c r="EV5855" i="2"/>
  <c r="EV5847" i="2"/>
  <c r="EV5843" i="2"/>
  <c r="EV5839" i="2"/>
  <c r="EV5831" i="2"/>
  <c r="EV5827" i="2"/>
  <c r="EV5823" i="2"/>
  <c r="EV5815" i="2"/>
  <c r="EV5811" i="2"/>
  <c r="EV5807" i="2"/>
  <c r="EV5799" i="2"/>
  <c r="EV5795" i="2"/>
  <c r="EV5791" i="2"/>
  <c r="EV5783" i="2"/>
  <c r="EV5779" i="2"/>
  <c r="EV5775" i="2"/>
  <c r="EV5767" i="2"/>
  <c r="EV5763" i="2"/>
  <c r="EV5759" i="2"/>
  <c r="EV5751" i="2"/>
  <c r="EV5747" i="2"/>
  <c r="EV5743" i="2"/>
  <c r="EV5735" i="2"/>
  <c r="EV5731" i="2"/>
  <c r="EV5727" i="2"/>
  <c r="EV5719" i="2"/>
  <c r="EV5715" i="2"/>
  <c r="EV5711" i="2"/>
  <c r="EV5703" i="2"/>
  <c r="EV5699" i="2"/>
  <c r="EV5695" i="2"/>
  <c r="EV5687" i="2"/>
  <c r="EV5683" i="2"/>
  <c r="EV5679" i="2"/>
  <c r="EV5671" i="2"/>
  <c r="EV5667" i="2"/>
  <c r="EV5663" i="2"/>
  <c r="EV5655" i="2"/>
  <c r="EV5651" i="2"/>
  <c r="EV5647" i="2"/>
  <c r="EV5639" i="2"/>
  <c r="EV5635" i="2"/>
  <c r="EV5631" i="2"/>
  <c r="EV5623" i="2"/>
  <c r="EV5619" i="2"/>
  <c r="EV5615" i="2"/>
  <c r="EV5607" i="2"/>
  <c r="EV5603" i="2"/>
  <c r="EV5599" i="2"/>
  <c r="EV5591" i="2"/>
  <c r="EV5587" i="2"/>
  <c r="EV5583" i="2"/>
  <c r="EV5575" i="2"/>
  <c r="EV5571" i="2"/>
  <c r="EV5567" i="2"/>
  <c r="EV5559" i="2"/>
  <c r="EV5555" i="2"/>
  <c r="EV5551" i="2"/>
  <c r="EV5543" i="2"/>
  <c r="EV5539" i="2"/>
  <c r="EV5535" i="2"/>
  <c r="EV5527" i="2"/>
  <c r="EV5523" i="2"/>
  <c r="EV5519" i="2"/>
  <c r="EV5511" i="2"/>
  <c r="EV5507" i="2"/>
  <c r="EV5503" i="2"/>
  <c r="EV5495" i="2"/>
  <c r="EV5491" i="2"/>
  <c r="EV5487" i="2"/>
  <c r="EV5479" i="2"/>
  <c r="EV5475" i="2"/>
  <c r="EV5471" i="2"/>
  <c r="EV5463" i="2"/>
  <c r="EV5459" i="2"/>
  <c r="EV5455" i="2"/>
  <c r="EV5447" i="2"/>
  <c r="EV5443" i="2"/>
  <c r="EV5439" i="2"/>
  <c r="EV5431" i="2"/>
  <c r="EV5427" i="2"/>
  <c r="EV5423" i="2"/>
  <c r="EV5415" i="2"/>
  <c r="EV5411" i="2"/>
  <c r="EV5407" i="2"/>
  <c r="EV5399" i="2"/>
  <c r="EV5395" i="2"/>
  <c r="EV5391" i="2"/>
  <c r="EV5383" i="2"/>
  <c r="EV5379" i="2"/>
  <c r="EV5375" i="2"/>
  <c r="EV5367" i="2"/>
  <c r="EV5363" i="2"/>
  <c r="EV5359" i="2"/>
  <c r="EV5351" i="2"/>
  <c r="EV5347" i="2"/>
  <c r="EV5343" i="2"/>
  <c r="EV5335" i="2"/>
  <c r="EV5331" i="2"/>
  <c r="EV5327" i="2"/>
  <c r="EV5319" i="2"/>
  <c r="EV5315" i="2"/>
  <c r="EV5311" i="2"/>
  <c r="EV5303" i="2"/>
  <c r="EV5299" i="2"/>
  <c r="EV5295" i="2"/>
  <c r="EV5287" i="2"/>
  <c r="EV5283" i="2"/>
  <c r="EV5279" i="2"/>
  <c r="EV5271" i="2"/>
  <c r="EV5267" i="2"/>
  <c r="EV5263" i="2"/>
  <c r="EV5255" i="2"/>
  <c r="EV5251" i="2"/>
  <c r="EV5247" i="2"/>
  <c r="EV5239" i="2"/>
  <c r="EV5235" i="2"/>
  <c r="EV5231" i="2"/>
  <c r="EV5223" i="2"/>
  <c r="EV5219" i="2"/>
  <c r="EV5215" i="2"/>
  <c r="EV5207" i="2"/>
  <c r="EV5203" i="2"/>
  <c r="EV5199" i="2"/>
  <c r="EV5191" i="2"/>
  <c r="EV5187" i="2"/>
  <c r="EV5183" i="2"/>
  <c r="EV5175" i="2"/>
  <c r="EV5171" i="2"/>
  <c r="EV5167" i="2"/>
  <c r="EV5159" i="2"/>
  <c r="EV5155" i="2"/>
  <c r="EV5151" i="2"/>
  <c r="EV5143" i="2"/>
  <c r="EV5139" i="2"/>
  <c r="EV5135" i="2"/>
  <c r="EV5127" i="2"/>
  <c r="EV5123" i="2"/>
  <c r="EV5119" i="2"/>
  <c r="EV5111" i="2"/>
  <c r="EV5107" i="2"/>
  <c r="EV5103" i="2"/>
  <c r="EV5095" i="2"/>
  <c r="EV5091" i="2"/>
  <c r="EV5087" i="2"/>
  <c r="EV5079" i="2"/>
  <c r="EV5075" i="2"/>
  <c r="EV5071" i="2"/>
  <c r="EV5063" i="2"/>
  <c r="EV5059" i="2"/>
  <c r="EV5055" i="2"/>
  <c r="EV5047" i="2"/>
  <c r="EV5043" i="2"/>
  <c r="EV5039" i="2"/>
  <c r="EV5031" i="2"/>
  <c r="EV5027" i="2"/>
  <c r="EV5023" i="2"/>
  <c r="EV5015" i="2"/>
  <c r="EV5011" i="2"/>
  <c r="EV5007" i="2"/>
  <c r="EV4999" i="2"/>
  <c r="EV4995" i="2"/>
  <c r="EV4991" i="2"/>
  <c r="EV4983" i="2"/>
  <c r="EV4979" i="2"/>
  <c r="EV4975" i="2"/>
  <c r="EV4967" i="2"/>
  <c r="EV4963" i="2"/>
  <c r="EV4959" i="2"/>
  <c r="EV4951" i="2"/>
  <c r="EV4947" i="2"/>
  <c r="EV4943" i="2"/>
  <c r="EV4935" i="2"/>
  <c r="EV4931" i="2"/>
  <c r="EV4927" i="2"/>
  <c r="EV4919" i="2"/>
  <c r="EV4915" i="2"/>
  <c r="EV4911" i="2"/>
  <c r="EV4903" i="2"/>
  <c r="EV4899" i="2"/>
  <c r="EV4895" i="2"/>
  <c r="EV4887" i="2"/>
  <c r="EV4883" i="2"/>
  <c r="EV4879" i="2"/>
  <c r="EV4871" i="2"/>
  <c r="EV4867" i="2"/>
  <c r="EV4863" i="2"/>
  <c r="EV4855" i="2"/>
  <c r="EV4851" i="2"/>
  <c r="EV4847" i="2"/>
  <c r="EV4839" i="2"/>
  <c r="EV4835" i="2"/>
  <c r="EV4831" i="2"/>
  <c r="EV4823" i="2"/>
  <c r="EV4819" i="2"/>
  <c r="EV4815" i="2"/>
  <c r="EV4807" i="2"/>
  <c r="EV4803" i="2"/>
  <c r="EV4799" i="2"/>
  <c r="EV4791" i="2"/>
  <c r="EV4787" i="2"/>
  <c r="EV4783" i="2"/>
  <c r="EV4775" i="2"/>
  <c r="EV4771" i="2"/>
  <c r="EV4767" i="2"/>
  <c r="EV4759" i="2"/>
  <c r="EV4755" i="2"/>
  <c r="EV4751" i="2"/>
  <c r="EV4743" i="2"/>
  <c r="EV4739" i="2"/>
  <c r="EV4735" i="2"/>
  <c r="EV4727" i="2"/>
  <c r="EV4723" i="2"/>
  <c r="EV4719" i="2"/>
  <c r="EV4711" i="2"/>
  <c r="EV4707" i="2"/>
  <c r="EV4703" i="2"/>
  <c r="EV4695" i="2"/>
  <c r="EV4691" i="2"/>
  <c r="EV4687" i="2"/>
  <c r="EV4679" i="2"/>
  <c r="EV4675" i="2"/>
  <c r="EV4671" i="2"/>
  <c r="EV4663" i="2"/>
  <c r="EV4659" i="2"/>
  <c r="EV4655" i="2"/>
  <c r="EV4647" i="2"/>
  <c r="EV4643" i="2"/>
  <c r="EV4639" i="2"/>
  <c r="EV4631" i="2"/>
  <c r="EV4627" i="2"/>
  <c r="EV4623" i="2"/>
  <c r="EV4615" i="2"/>
  <c r="EV4611" i="2"/>
  <c r="EV4607" i="2"/>
  <c r="EV4599" i="2"/>
  <c r="EV4595" i="2"/>
  <c r="EV4591" i="2"/>
  <c r="EV4583" i="2"/>
  <c r="EV4579" i="2"/>
  <c r="EV4575" i="2"/>
  <c r="EV4567" i="2"/>
  <c r="EV4563" i="2"/>
  <c r="EV4559" i="2"/>
  <c r="EV4551" i="2"/>
  <c r="EV4547" i="2"/>
  <c r="EV4543" i="2"/>
  <c r="EV4535" i="2"/>
  <c r="EV4531" i="2"/>
  <c r="EV4527" i="2"/>
  <c r="EV4519" i="2"/>
  <c r="EV4515" i="2"/>
  <c r="EV4511" i="2"/>
  <c r="EV4503" i="2"/>
  <c r="EV4499" i="2"/>
  <c r="EV4495" i="2"/>
  <c r="EV4487" i="2"/>
  <c r="EV4483" i="2"/>
  <c r="EV4479" i="2"/>
  <c r="EV4471" i="2"/>
  <c r="EV4467" i="2"/>
  <c r="EV4463" i="2"/>
  <c r="EV4455" i="2"/>
  <c r="EV4451" i="2"/>
  <c r="EV4447" i="2"/>
  <c r="EV4439" i="2"/>
  <c r="EV4435" i="2"/>
  <c r="EV4431" i="2"/>
  <c r="EV4423" i="2"/>
  <c r="EV4419" i="2"/>
  <c r="EV4415" i="2"/>
  <c r="EV4407" i="2"/>
  <c r="EV4403" i="2"/>
  <c r="EV4399" i="2"/>
  <c r="EV4391" i="2"/>
  <c r="EV4387" i="2"/>
  <c r="EV4383" i="2"/>
  <c r="EV4375" i="2"/>
  <c r="EV4371" i="2"/>
  <c r="EV4367" i="2"/>
  <c r="EV4359" i="2"/>
  <c r="EV4355" i="2"/>
  <c r="EV4351" i="2"/>
  <c r="EV4343" i="2"/>
  <c r="EV4339" i="2"/>
  <c r="EV4335" i="2"/>
  <c r="EV4327" i="2"/>
  <c r="EV4323" i="2"/>
  <c r="EV4319" i="2"/>
  <c r="EV4311" i="2"/>
  <c r="EV4307" i="2"/>
  <c r="EV4303" i="2"/>
  <c r="EV4295" i="2"/>
  <c r="EV4291" i="2"/>
  <c r="EV4287" i="2"/>
  <c r="EV4279" i="2"/>
  <c r="EV4275" i="2"/>
  <c r="EV4271" i="2"/>
  <c r="EV4263" i="2"/>
  <c r="EV4259" i="2"/>
  <c r="EV4255" i="2"/>
  <c r="EV4247" i="2"/>
  <c r="EV4243" i="2"/>
  <c r="EV4239" i="2"/>
  <c r="EV4231" i="2"/>
  <c r="EV4227" i="2"/>
  <c r="EV4223" i="2"/>
  <c r="EV4215" i="2"/>
  <c r="EV4211" i="2"/>
  <c r="EV4207" i="2"/>
  <c r="EV4199" i="2"/>
  <c r="EV4195" i="2"/>
  <c r="EV4191" i="2"/>
  <c r="EV4183" i="2"/>
  <c r="EV4179" i="2"/>
  <c r="EV4175" i="2"/>
  <c r="EV4167" i="2"/>
  <c r="EV4163" i="2"/>
  <c r="EV4159" i="2"/>
  <c r="EV4151" i="2"/>
  <c r="EV4147" i="2"/>
  <c r="EV4143" i="2"/>
  <c r="EV4135" i="2"/>
  <c r="EV4131" i="2"/>
  <c r="EV4127" i="2"/>
  <c r="EV4119" i="2"/>
  <c r="EV4115" i="2"/>
  <c r="EV4111" i="2"/>
  <c r="EV4103" i="2"/>
  <c r="EV4099" i="2"/>
  <c r="EV4095" i="2"/>
  <c r="EV4087" i="2"/>
  <c r="EV4083" i="2"/>
  <c r="EV4079" i="2"/>
  <c r="EV4071" i="2"/>
  <c r="EV4067" i="2"/>
  <c r="EV4063" i="2"/>
  <c r="EV4055" i="2"/>
  <c r="EV4051" i="2"/>
  <c r="EV4047" i="2"/>
  <c r="EV4039" i="2"/>
  <c r="EV4035" i="2"/>
  <c r="EV4031" i="2"/>
  <c r="EV4023" i="2"/>
  <c r="EV4019" i="2"/>
  <c r="EV4015" i="2"/>
  <c r="EV4007" i="2"/>
  <c r="EV4003" i="2"/>
  <c r="EV3999" i="2"/>
  <c r="EV3991" i="2"/>
  <c r="EV3987" i="2"/>
  <c r="EV3983" i="2"/>
  <c r="EV3975" i="2"/>
  <c r="EV3971" i="2"/>
  <c r="EV3967" i="2"/>
  <c r="EV3959" i="2"/>
  <c r="EV3955" i="2"/>
  <c r="EV3951" i="2"/>
  <c r="EV3943" i="2"/>
  <c r="EV3939" i="2"/>
  <c r="EV3935" i="2"/>
  <c r="EV3927" i="2"/>
  <c r="EV3923" i="2"/>
  <c r="EV3919" i="2"/>
  <c r="EV3911" i="2"/>
  <c r="EV3907" i="2"/>
  <c r="EV3903" i="2"/>
  <c r="EV3895" i="2"/>
  <c r="EV3891" i="2"/>
  <c r="EV3887" i="2"/>
  <c r="EV3879" i="2"/>
  <c r="EV3875" i="2"/>
  <c r="EV3871" i="2"/>
  <c r="EV3863" i="2"/>
  <c r="EV3859" i="2"/>
  <c r="EV3855" i="2"/>
  <c r="EV3847" i="2"/>
  <c r="EV3843" i="2"/>
  <c r="EV3839" i="2"/>
  <c r="EV3831" i="2"/>
  <c r="EV3827" i="2"/>
  <c r="EV3823" i="2"/>
  <c r="EV3815" i="2"/>
  <c r="EV3811" i="2"/>
  <c r="EV3807" i="2"/>
  <c r="EV3799" i="2"/>
  <c r="EV3795" i="2"/>
  <c r="EV3791" i="2"/>
  <c r="EV3783" i="2"/>
  <c r="EV3779" i="2"/>
  <c r="EV3775" i="2"/>
  <c r="EV3767" i="2"/>
  <c r="EV3763" i="2"/>
  <c r="EV3759" i="2"/>
  <c r="EV3751" i="2"/>
  <c r="EV3747" i="2"/>
  <c r="EV3743" i="2"/>
  <c r="EV3735" i="2"/>
  <c r="EV3731" i="2"/>
  <c r="EV3727" i="2"/>
  <c r="EV3719" i="2"/>
  <c r="EV3715" i="2"/>
  <c r="EV3711" i="2"/>
  <c r="EV3703" i="2"/>
  <c r="EV3699" i="2"/>
  <c r="EV3695" i="2"/>
  <c r="EV3687" i="2"/>
  <c r="EV3683" i="2"/>
  <c r="EV3679" i="2"/>
  <c r="EV3671" i="2"/>
  <c r="EV3667" i="2"/>
  <c r="EV3663" i="2"/>
  <c r="EV3659" i="2"/>
  <c r="EV3655" i="2"/>
  <c r="EV3651" i="2"/>
  <c r="EV3647" i="2"/>
  <c r="EV3643" i="2"/>
  <c r="EV3639" i="2"/>
  <c r="EV3635" i="2"/>
  <c r="EV3631" i="2"/>
  <c r="EV3627" i="2"/>
  <c r="EV3623" i="2"/>
  <c r="EV3619" i="2"/>
  <c r="EV3615" i="2"/>
  <c r="EV3607" i="2"/>
  <c r="EV3603" i="2"/>
  <c r="EV3599" i="2"/>
  <c r="EV3595" i="2"/>
  <c r="EV3591" i="2"/>
  <c r="EV3587" i="2"/>
  <c r="EV3583" i="2"/>
  <c r="EV3579" i="2"/>
  <c r="EV3575" i="2"/>
  <c r="EV3571" i="2"/>
  <c r="EV3567" i="2"/>
  <c r="EV3563" i="2"/>
  <c r="EV3559" i="2"/>
  <c r="EV3555" i="2"/>
  <c r="EV3551" i="2"/>
  <c r="EV3547" i="2"/>
  <c r="EV3543" i="2"/>
  <c r="EV3539" i="2"/>
  <c r="EV3535" i="2"/>
  <c r="EV3531" i="2"/>
  <c r="EV3527" i="2"/>
  <c r="EV3523" i="2"/>
  <c r="EV3519" i="2"/>
  <c r="EV3515" i="2"/>
  <c r="EV3511" i="2"/>
  <c r="EV3507" i="2"/>
  <c r="EV3503" i="2"/>
  <c r="EV3499" i="2"/>
  <c r="EV3495" i="2"/>
  <c r="EV3491" i="2"/>
  <c r="EV3487" i="2"/>
  <c r="EV3483" i="2"/>
  <c r="EV3479" i="2"/>
  <c r="EV3475" i="2"/>
  <c r="EV3471" i="2"/>
  <c r="EV3467" i="2"/>
  <c r="EV3463" i="2"/>
  <c r="EV3459" i="2"/>
  <c r="EV3455" i="2"/>
  <c r="EV3451" i="2"/>
  <c r="EV3447" i="2"/>
  <c r="EV3443" i="2"/>
  <c r="EV3439" i="2"/>
  <c r="EV3435" i="2"/>
  <c r="EV3431" i="2"/>
  <c r="EV3427" i="2"/>
  <c r="EV3423" i="2"/>
  <c r="EV3419" i="2"/>
  <c r="EV3415" i="2"/>
  <c r="EV3411" i="2"/>
  <c r="EV3407" i="2"/>
  <c r="EV3403" i="2"/>
  <c r="EV3399" i="2"/>
  <c r="EV3395" i="2"/>
  <c r="EV3391" i="2"/>
  <c r="EV3387" i="2"/>
  <c r="EV3383" i="2"/>
  <c r="EV3379" i="2"/>
  <c r="EV3375" i="2"/>
  <c r="EV3371" i="2"/>
  <c r="EV3367" i="2"/>
  <c r="EV3363" i="2"/>
  <c r="EV3359" i="2"/>
  <c r="EV3355" i="2"/>
  <c r="EV3351" i="2"/>
  <c r="EV3347" i="2"/>
  <c r="EV3343" i="2"/>
  <c r="EV3339" i="2"/>
  <c r="EV3335" i="2"/>
  <c r="EV3331" i="2"/>
  <c r="EV3327" i="2"/>
  <c r="EV3323" i="2"/>
  <c r="EV3319" i="2"/>
  <c r="EV3315" i="2"/>
  <c r="EV3311" i="2"/>
  <c r="EV3307" i="2"/>
  <c r="EV3303" i="2"/>
  <c r="EV3299" i="2"/>
  <c r="EV3295" i="2"/>
  <c r="EV3291" i="2"/>
  <c r="EV3287" i="2"/>
  <c r="EV3283" i="2"/>
  <c r="EV3279" i="2"/>
  <c r="EV3275" i="2"/>
  <c r="EV3271" i="2"/>
  <c r="EV3267" i="2"/>
  <c r="EV3263" i="2"/>
  <c r="EV3259" i="2"/>
  <c r="EV3255" i="2"/>
  <c r="EV3251" i="2"/>
  <c r="EV3247" i="2"/>
  <c r="EV3243" i="2"/>
  <c r="EV3239" i="2"/>
  <c r="EV3235" i="2"/>
  <c r="EV3231" i="2"/>
  <c r="EV3227" i="2"/>
  <c r="EV3223" i="2"/>
  <c r="EV3219" i="2"/>
  <c r="EV3215" i="2"/>
  <c r="EV3211" i="2"/>
  <c r="EV3207" i="2"/>
  <c r="EV3203" i="2"/>
  <c r="EV3199" i="2"/>
  <c r="EV3195" i="2"/>
  <c r="EV3191" i="2"/>
  <c r="EV3187" i="2"/>
  <c r="EV3183" i="2"/>
  <c r="EV3179" i="2"/>
  <c r="EV3175" i="2"/>
  <c r="EV3171" i="2"/>
  <c r="EV3167" i="2"/>
  <c r="EV3163" i="2"/>
  <c r="EV3159" i="2"/>
  <c r="EV3155" i="2"/>
  <c r="EV3151" i="2"/>
  <c r="EV3147" i="2"/>
  <c r="EV3143" i="2"/>
  <c r="EV3139" i="2"/>
  <c r="EV3135" i="2"/>
  <c r="EV3131" i="2"/>
  <c r="EV3127" i="2"/>
  <c r="EV3123" i="2"/>
  <c r="EV3119" i="2"/>
  <c r="EV3115" i="2"/>
  <c r="EV3111" i="2"/>
  <c r="EV3107" i="2"/>
  <c r="EV3103" i="2"/>
  <c r="EV3099" i="2"/>
  <c r="EV3095" i="2"/>
  <c r="EV3091" i="2"/>
  <c r="EV3087" i="2"/>
  <c r="EV3083" i="2"/>
  <c r="EV3079" i="2"/>
  <c r="EV3075" i="2"/>
  <c r="EV3071" i="2"/>
  <c r="EV3067" i="2"/>
  <c r="EV3063" i="2"/>
  <c r="EV3059" i="2"/>
  <c r="EV3055" i="2"/>
  <c r="EV3051" i="2"/>
  <c r="EV3047" i="2"/>
  <c r="EV3043" i="2"/>
  <c r="EV3039" i="2"/>
  <c r="EV3035" i="2"/>
  <c r="EV3031" i="2"/>
  <c r="EV3027" i="2"/>
  <c r="EV3023" i="2"/>
  <c r="EV3019" i="2"/>
  <c r="EV3015" i="2"/>
  <c r="EV3011" i="2"/>
  <c r="EV3007" i="2"/>
  <c r="EV3003" i="2"/>
  <c r="EV2999" i="2"/>
  <c r="EV2995" i="2"/>
  <c r="EV2991" i="2"/>
  <c r="EV2987" i="2"/>
  <c r="EV2983" i="2"/>
  <c r="EV2979" i="2"/>
  <c r="EV2975" i="2"/>
  <c r="EV2971" i="2"/>
  <c r="EV2967" i="2"/>
  <c r="EV2963" i="2"/>
  <c r="EV2959" i="2"/>
  <c r="EV2955" i="2"/>
  <c r="EV2951" i="2"/>
  <c r="EV2947" i="2"/>
  <c r="EV2943" i="2"/>
  <c r="EV2939" i="2"/>
  <c r="EV2935" i="2"/>
  <c r="EV2931" i="2"/>
  <c r="EV2927" i="2"/>
  <c r="EV2923" i="2"/>
  <c r="EV2919" i="2"/>
  <c r="EV2915" i="2"/>
  <c r="EV2911" i="2"/>
  <c r="EV2907" i="2"/>
  <c r="EV2903" i="2"/>
  <c r="EV2899" i="2"/>
  <c r="EV2895" i="2"/>
  <c r="EV2891" i="2"/>
  <c r="EV2887" i="2"/>
  <c r="EV2883" i="2"/>
  <c r="EV2879" i="2"/>
  <c r="EV2875" i="2"/>
  <c r="EV2871" i="2"/>
  <c r="EV2867" i="2"/>
  <c r="EV2863" i="2"/>
  <c r="EV2859" i="2"/>
  <c r="EV2855" i="2"/>
  <c r="EV2851" i="2"/>
  <c r="EV2847" i="2"/>
  <c r="EV2843" i="2"/>
  <c r="EV2839" i="2"/>
  <c r="EV2835" i="2"/>
  <c r="EV2831" i="2"/>
  <c r="EV2827" i="2"/>
  <c r="EV2823" i="2"/>
  <c r="EV2819" i="2"/>
  <c r="EV2815" i="2"/>
  <c r="EV2811" i="2"/>
  <c r="EV2807" i="2"/>
  <c r="EV2803" i="2"/>
  <c r="EV2799" i="2"/>
  <c r="EV2795" i="2"/>
  <c r="EV2791" i="2"/>
  <c r="EV2787" i="2"/>
  <c r="EV2783" i="2"/>
  <c r="EV2779" i="2"/>
  <c r="EV2775" i="2"/>
  <c r="EV2771" i="2"/>
  <c r="EV2767" i="2"/>
  <c r="EV2763" i="2"/>
  <c r="EV2759" i="2"/>
  <c r="EV2755" i="2"/>
  <c r="EV2751" i="2"/>
  <c r="EV2747" i="2"/>
  <c r="EV2743" i="2"/>
  <c r="EV2739" i="2"/>
  <c r="EV2735" i="2"/>
  <c r="EV2731" i="2"/>
  <c r="EV2727" i="2"/>
  <c r="EV2723" i="2"/>
  <c r="EV2719" i="2"/>
  <c r="EV2715" i="2"/>
  <c r="EV2711" i="2"/>
  <c r="EV2707" i="2"/>
  <c r="EV2703" i="2"/>
  <c r="EV2699" i="2"/>
  <c r="EV2695" i="2"/>
  <c r="EV2691" i="2"/>
  <c r="EV2687" i="2"/>
  <c r="EV2683" i="2"/>
  <c r="EV2679" i="2"/>
  <c r="EV2675" i="2"/>
  <c r="EV2671" i="2"/>
  <c r="EV2667" i="2"/>
  <c r="EV2663" i="2"/>
  <c r="EV2659" i="2"/>
  <c r="EV2655" i="2"/>
  <c r="EV2651" i="2"/>
  <c r="EV2647" i="2"/>
  <c r="EV2643" i="2"/>
  <c r="EV2639" i="2"/>
  <c r="EV2635" i="2"/>
  <c r="EV2631" i="2"/>
  <c r="EV2627" i="2"/>
  <c r="EV2623" i="2"/>
  <c r="EV2619" i="2"/>
  <c r="EV2615" i="2"/>
  <c r="EV2611" i="2"/>
  <c r="EV2607" i="2"/>
  <c r="EV2603" i="2"/>
  <c r="EV2599" i="2"/>
  <c r="EV2595" i="2"/>
  <c r="EV2591" i="2"/>
  <c r="EV2587" i="2"/>
  <c r="EV2583" i="2"/>
  <c r="EV2579" i="2"/>
  <c r="EV2575" i="2"/>
  <c r="EV2571" i="2"/>
  <c r="EV2567" i="2"/>
  <c r="EV2563" i="2"/>
  <c r="EV2559" i="2"/>
  <c r="EV2555" i="2"/>
  <c r="EV2551" i="2"/>
  <c r="EV2547" i="2"/>
  <c r="EV2543" i="2"/>
  <c r="EV2539" i="2"/>
  <c r="EV2535" i="2"/>
  <c r="EV2531" i="2"/>
  <c r="EV2527" i="2"/>
  <c r="EV2523" i="2"/>
  <c r="EV2519" i="2"/>
  <c r="EV2515" i="2"/>
  <c r="EV2511" i="2"/>
  <c r="EV2507" i="2"/>
  <c r="EV2503" i="2"/>
  <c r="EV2499" i="2"/>
  <c r="EV2495" i="2"/>
  <c r="EV2491" i="2"/>
  <c r="EV2487" i="2"/>
  <c r="EV2483" i="2"/>
  <c r="EV2479" i="2"/>
  <c r="EV2475" i="2"/>
  <c r="EV2471" i="2"/>
  <c r="EV2467" i="2"/>
  <c r="EV2463" i="2"/>
  <c r="EV2459" i="2"/>
  <c r="EV2455" i="2"/>
  <c r="EV2451" i="2"/>
  <c r="EV2447" i="2"/>
  <c r="EV2443" i="2"/>
  <c r="EV2439" i="2"/>
  <c r="EV2435" i="2"/>
  <c r="EV2431" i="2"/>
  <c r="EV2427" i="2"/>
  <c r="EV2423" i="2"/>
  <c r="EV2419" i="2"/>
  <c r="EV2415" i="2"/>
  <c r="EV2411" i="2"/>
  <c r="EV2407" i="2"/>
  <c r="EV2403" i="2"/>
  <c r="EV2399" i="2"/>
  <c r="EV2395" i="2"/>
  <c r="EV2391" i="2"/>
  <c r="EV2387" i="2"/>
  <c r="EV2383" i="2"/>
  <c r="EV2379" i="2"/>
  <c r="EV2375" i="2"/>
  <c r="EV2371" i="2"/>
  <c r="EV2367" i="2"/>
  <c r="EV2363" i="2"/>
  <c r="EV2359" i="2"/>
  <c r="EV2355" i="2"/>
  <c r="EV2351" i="2"/>
  <c r="EV2347" i="2"/>
  <c r="EV2343" i="2"/>
  <c r="EV2339" i="2"/>
  <c r="EV2335" i="2"/>
  <c r="EV2331" i="2"/>
  <c r="EV2327" i="2"/>
  <c r="EV2323" i="2"/>
  <c r="EV2319" i="2"/>
  <c r="EV2315" i="2"/>
  <c r="EV2311" i="2"/>
  <c r="EV2307" i="2"/>
  <c r="EV2303" i="2"/>
  <c r="EV2299" i="2"/>
  <c r="EV2295" i="2"/>
  <c r="EV2291" i="2"/>
  <c r="EV2287" i="2"/>
  <c r="EV2283" i="2"/>
  <c r="EV2279" i="2"/>
  <c r="EV2275" i="2"/>
  <c r="EV2271" i="2"/>
  <c r="EV2267" i="2"/>
  <c r="EV2263" i="2"/>
  <c r="EV2259" i="2"/>
  <c r="EV2255" i="2"/>
  <c r="EV2251" i="2"/>
  <c r="EV2247" i="2"/>
  <c r="EV2243" i="2"/>
  <c r="EV2239" i="2"/>
  <c r="EV2235" i="2"/>
  <c r="EV2231" i="2"/>
  <c r="EV2227" i="2"/>
  <c r="EV2223" i="2"/>
  <c r="EV2219" i="2"/>
  <c r="EV2215" i="2"/>
  <c r="EV2211" i="2"/>
  <c r="EV2207" i="2"/>
  <c r="EV2203" i="2"/>
  <c r="EV2199" i="2"/>
  <c r="EV2195" i="2"/>
  <c r="EV2191" i="2"/>
  <c r="EV2187" i="2"/>
  <c r="EV2183" i="2"/>
  <c r="EV2179" i="2"/>
  <c r="EV2175" i="2"/>
  <c r="EV2171" i="2"/>
  <c r="EV2167" i="2"/>
  <c r="EV2163" i="2"/>
  <c r="EV2159" i="2"/>
  <c r="EV2155" i="2"/>
  <c r="EV2151" i="2"/>
  <c r="EV2147" i="2"/>
  <c r="EV2143" i="2"/>
  <c r="EV2139" i="2"/>
  <c r="EV2135" i="2"/>
  <c r="EV2131" i="2"/>
  <c r="EV2127" i="2"/>
  <c r="EV2123" i="2"/>
  <c r="EV2119" i="2"/>
  <c r="EV2115" i="2"/>
  <c r="EV2111" i="2"/>
  <c r="EV2107" i="2"/>
  <c r="EV2103" i="2"/>
  <c r="EV2099" i="2"/>
  <c r="EV2095" i="2"/>
  <c r="EV2091" i="2"/>
  <c r="EV2087" i="2"/>
  <c r="EV2083" i="2"/>
  <c r="EV2079" i="2"/>
  <c r="EV2075" i="2"/>
  <c r="EV2071" i="2"/>
  <c r="EV2067" i="2"/>
  <c r="EV2063" i="2"/>
  <c r="EV2059" i="2"/>
  <c r="EV2055" i="2"/>
  <c r="EV2051" i="2"/>
  <c r="EV2047" i="2"/>
  <c r="EV2043" i="2"/>
  <c r="EV2039" i="2"/>
  <c r="EV2035" i="2"/>
  <c r="EV2031" i="2"/>
  <c r="EV2027" i="2"/>
  <c r="EV2023" i="2"/>
  <c r="EV2019" i="2"/>
  <c r="EV2015" i="2"/>
  <c r="EV2011" i="2"/>
  <c r="EV2007" i="2"/>
  <c r="EV2003" i="2"/>
  <c r="EV1999" i="2"/>
  <c r="EV1995" i="2"/>
  <c r="EV1991" i="2"/>
  <c r="EV1987" i="2"/>
  <c r="EV1983" i="2"/>
  <c r="EV1979" i="2"/>
  <c r="EV1975" i="2"/>
  <c r="EV1971" i="2"/>
  <c r="EV1967" i="2"/>
  <c r="EV1963" i="2"/>
  <c r="EV1959" i="2"/>
  <c r="EV1955" i="2"/>
  <c r="EV1951" i="2"/>
  <c r="EV1947" i="2"/>
  <c r="EV1943" i="2"/>
  <c r="EV1939" i="2"/>
  <c r="EV1935" i="2"/>
  <c r="EV1931" i="2"/>
  <c r="EV1927" i="2"/>
  <c r="EV1923" i="2"/>
  <c r="EV1919" i="2"/>
  <c r="EV1915" i="2"/>
  <c r="EV1911" i="2"/>
  <c r="EV1907" i="2"/>
  <c r="EV1903" i="2"/>
  <c r="EV1899" i="2"/>
  <c r="EV1895" i="2"/>
  <c r="EV1891" i="2"/>
  <c r="EV1887" i="2"/>
  <c r="EV1883" i="2"/>
  <c r="EV1879" i="2"/>
  <c r="EV1875" i="2"/>
  <c r="EV1871" i="2"/>
  <c r="EV1867" i="2"/>
  <c r="EV1863" i="2"/>
  <c r="EV1859" i="2"/>
  <c r="EV1855" i="2"/>
  <c r="EV1851" i="2"/>
  <c r="EV1847" i="2"/>
  <c r="EV1843" i="2"/>
  <c r="EV1839" i="2"/>
  <c r="EV1835" i="2"/>
  <c r="EV1831" i="2"/>
  <c r="EV1827" i="2"/>
  <c r="EV1823" i="2"/>
  <c r="EV1819" i="2"/>
  <c r="EV1815" i="2"/>
  <c r="EV1811" i="2"/>
  <c r="EV1807" i="2"/>
  <c r="EV1803" i="2"/>
  <c r="EV1799" i="2"/>
  <c r="EV1795" i="2"/>
  <c r="EV1791" i="2"/>
  <c r="EV1787" i="2"/>
  <c r="EV1783" i="2"/>
  <c r="EV1779" i="2"/>
  <c r="EV1775" i="2"/>
  <c r="EV1771" i="2"/>
  <c r="EV1767" i="2"/>
  <c r="EV1763" i="2"/>
  <c r="EV1759" i="2"/>
  <c r="EV1755" i="2"/>
  <c r="EV1751" i="2"/>
  <c r="EV1747" i="2"/>
  <c r="EV1743" i="2"/>
  <c r="EV1739" i="2"/>
  <c r="EV1735" i="2"/>
  <c r="EV1731" i="2"/>
  <c r="EV1727" i="2"/>
  <c r="EV1723" i="2"/>
  <c r="EV1719" i="2"/>
  <c r="EV1715" i="2"/>
  <c r="EV1711" i="2"/>
  <c r="EV1707" i="2"/>
  <c r="EV1703" i="2"/>
  <c r="EV1699" i="2"/>
  <c r="EV1695" i="2"/>
  <c r="EV1691" i="2"/>
  <c r="EV1687" i="2"/>
  <c r="EV1683" i="2"/>
  <c r="EV1679" i="2"/>
  <c r="EV1675" i="2"/>
  <c r="EV1671" i="2"/>
  <c r="EV1667" i="2"/>
  <c r="EV1663" i="2"/>
  <c r="EV1659" i="2"/>
  <c r="EV1655" i="2"/>
  <c r="EV1651" i="2"/>
  <c r="EV1647" i="2"/>
  <c r="EV1643" i="2"/>
  <c r="EV1639" i="2"/>
  <c r="EV1635" i="2"/>
  <c r="EV1631" i="2"/>
  <c r="EV1627" i="2"/>
  <c r="EV1623" i="2"/>
  <c r="EV1619" i="2"/>
  <c r="EV1615" i="2"/>
  <c r="EV1611" i="2"/>
  <c r="EV1607" i="2"/>
  <c r="EV1603" i="2"/>
  <c r="EV1599" i="2"/>
  <c r="EV1595" i="2"/>
  <c r="EV1591" i="2"/>
  <c r="EV1587" i="2"/>
  <c r="EV1583" i="2"/>
  <c r="EV1579" i="2"/>
  <c r="EV1575" i="2"/>
  <c r="EV1571" i="2"/>
  <c r="EV1567" i="2"/>
  <c r="EV1563" i="2"/>
  <c r="EV1559" i="2"/>
  <c r="EV1555" i="2"/>
  <c r="EV1551" i="2"/>
  <c r="EV1547" i="2"/>
  <c r="EV1543" i="2"/>
  <c r="EV1539" i="2"/>
  <c r="EV1535" i="2"/>
  <c r="EV1531" i="2"/>
  <c r="EV1527" i="2"/>
  <c r="EV1523" i="2"/>
  <c r="EV1519" i="2"/>
  <c r="EV1515" i="2"/>
  <c r="EV1511" i="2"/>
  <c r="EV1507" i="2"/>
  <c r="EV1503" i="2"/>
  <c r="EV1499" i="2"/>
  <c r="EV1495" i="2"/>
  <c r="EV1491" i="2"/>
  <c r="EV1487" i="2"/>
  <c r="EV1483" i="2"/>
  <c r="EV1479" i="2"/>
  <c r="EV1475" i="2"/>
  <c r="EV1471" i="2"/>
  <c r="EV1467" i="2"/>
  <c r="EV1463" i="2"/>
  <c r="EV1459" i="2"/>
  <c r="EV1455" i="2"/>
  <c r="EV1451" i="2"/>
  <c r="EV1447" i="2"/>
  <c r="EV1443" i="2"/>
  <c r="EV1439" i="2"/>
  <c r="EV1435" i="2"/>
  <c r="EV1431" i="2"/>
  <c r="EV1427" i="2"/>
  <c r="EV1423" i="2"/>
  <c r="EV1419" i="2"/>
  <c r="EV1415" i="2"/>
  <c r="EV1411" i="2"/>
  <c r="EV1407" i="2"/>
  <c r="EV1403" i="2"/>
  <c r="EV1399" i="2"/>
  <c r="EV1395" i="2"/>
  <c r="EV1391" i="2"/>
  <c r="EV1387" i="2"/>
  <c r="EV1383" i="2"/>
  <c r="EV1379" i="2"/>
  <c r="EV1375" i="2"/>
  <c r="EV1371" i="2"/>
  <c r="EV1367" i="2"/>
  <c r="EV1363" i="2"/>
  <c r="EV1359" i="2"/>
  <c r="EV1355" i="2"/>
  <c r="EV1351" i="2"/>
  <c r="EV1347" i="2"/>
  <c r="EV1343" i="2"/>
  <c r="EV1339" i="2"/>
  <c r="EV1335" i="2"/>
  <c r="EV1331" i="2"/>
  <c r="EV1327" i="2"/>
  <c r="EV1323" i="2"/>
  <c r="EV1319" i="2"/>
  <c r="EV1315" i="2"/>
  <c r="EV1311" i="2"/>
  <c r="EV1307" i="2"/>
  <c r="EV1303" i="2"/>
  <c r="EV1299" i="2"/>
  <c r="EV1295" i="2"/>
  <c r="EV1291" i="2"/>
  <c r="EV1287" i="2"/>
  <c r="EV1283" i="2"/>
  <c r="EV1279" i="2"/>
  <c r="EV1275" i="2"/>
  <c r="EV1271" i="2"/>
  <c r="EV1267" i="2"/>
  <c r="EV1263" i="2"/>
  <c r="EV1259" i="2"/>
  <c r="EV1255" i="2"/>
  <c r="EV1251" i="2"/>
  <c r="EV1247" i="2"/>
  <c r="EV1243" i="2"/>
  <c r="EV1239" i="2"/>
  <c r="EV1235" i="2"/>
  <c r="EV1231" i="2"/>
  <c r="EV1227" i="2"/>
  <c r="EV1223" i="2"/>
  <c r="EV1219" i="2"/>
  <c r="EV1215" i="2"/>
  <c r="EV1211" i="2"/>
  <c r="EV1207" i="2"/>
  <c r="EV1203" i="2"/>
  <c r="EV1199" i="2"/>
  <c r="EV1195" i="2"/>
  <c r="EV1191" i="2"/>
  <c r="EV1187" i="2"/>
  <c r="EV1183" i="2"/>
  <c r="EV1179" i="2"/>
  <c r="EV1175" i="2"/>
  <c r="EV1171" i="2"/>
  <c r="EV1167" i="2"/>
  <c r="EV1163" i="2"/>
  <c r="EV1159" i="2"/>
  <c r="EV1155" i="2"/>
  <c r="EV1151" i="2"/>
  <c r="EV1147" i="2"/>
  <c r="EV1143" i="2"/>
  <c r="EV1139" i="2"/>
  <c r="EV1135" i="2"/>
  <c r="EV1131" i="2"/>
  <c r="EV1127" i="2"/>
  <c r="EV1123" i="2"/>
  <c r="EV1119" i="2"/>
  <c r="EV1115" i="2"/>
  <c r="EV1111" i="2"/>
  <c r="EV1107" i="2"/>
  <c r="EV1103" i="2"/>
  <c r="EV1099" i="2"/>
  <c r="EV1095" i="2"/>
  <c r="EV1091" i="2"/>
  <c r="EV1087" i="2"/>
  <c r="EV1083" i="2"/>
  <c r="EV1079" i="2"/>
  <c r="EV1075" i="2"/>
  <c r="EV1071" i="2"/>
  <c r="EV1067" i="2"/>
  <c r="EV1063" i="2"/>
  <c r="EV1059" i="2"/>
  <c r="EV1055" i="2"/>
  <c r="EV1051" i="2"/>
  <c r="EV1047" i="2"/>
  <c r="EV1043" i="2"/>
  <c r="EV1039" i="2"/>
  <c r="EV1035" i="2"/>
  <c r="EV1031" i="2"/>
  <c r="EV1027" i="2"/>
  <c r="EV1023" i="2"/>
  <c r="EV1019" i="2"/>
  <c r="EV1015" i="2"/>
  <c r="EV1011" i="2"/>
  <c r="EV1007" i="2"/>
  <c r="EV1003" i="2"/>
  <c r="EV999" i="2"/>
  <c r="EV995" i="2"/>
  <c r="EV991" i="2"/>
  <c r="EV987" i="2"/>
  <c r="EV983" i="2"/>
  <c r="EV979" i="2"/>
  <c r="EV975" i="2"/>
  <c r="EV971" i="2"/>
  <c r="EV967" i="2"/>
  <c r="EV963" i="2"/>
  <c r="EV959" i="2"/>
  <c r="EV955" i="2"/>
  <c r="EV951" i="2"/>
  <c r="EV947" i="2"/>
  <c r="EV943" i="2"/>
  <c r="EV939" i="2"/>
  <c r="EV935" i="2"/>
  <c r="EV931" i="2"/>
  <c r="EV927" i="2"/>
  <c r="EV923" i="2"/>
  <c r="EV919" i="2"/>
  <c r="EV915" i="2"/>
  <c r="EV911" i="2"/>
  <c r="EV907" i="2"/>
  <c r="EV903" i="2"/>
  <c r="EV899" i="2"/>
  <c r="EV895" i="2"/>
  <c r="EV891" i="2"/>
  <c r="EV887" i="2"/>
  <c r="EV883" i="2"/>
  <c r="EV879" i="2"/>
  <c r="EV875" i="2"/>
  <c r="EV871" i="2"/>
  <c r="EV867" i="2"/>
  <c r="EV863" i="2"/>
  <c r="EV859" i="2"/>
  <c r="EV855" i="2"/>
  <c r="EV851" i="2"/>
  <c r="EV847" i="2"/>
  <c r="EV843" i="2"/>
  <c r="EV839" i="2"/>
  <c r="EV835" i="2"/>
  <c r="EV831" i="2"/>
  <c r="EV827" i="2"/>
  <c r="EV823" i="2"/>
  <c r="EV819" i="2"/>
  <c r="EV815" i="2"/>
  <c r="EV811" i="2"/>
  <c r="EV807" i="2"/>
  <c r="EV803" i="2"/>
  <c r="EV799" i="2"/>
  <c r="EV795" i="2"/>
  <c r="EV791" i="2"/>
  <c r="EV787" i="2"/>
  <c r="EV783" i="2"/>
  <c r="EV779" i="2"/>
  <c r="EV775" i="2"/>
  <c r="EV771" i="2"/>
  <c r="EV767" i="2"/>
  <c r="EV763" i="2"/>
  <c r="EV759" i="2"/>
  <c r="EV755" i="2"/>
  <c r="EV751" i="2"/>
  <c r="EV747" i="2"/>
  <c r="EV743" i="2"/>
  <c r="EV739" i="2"/>
  <c r="EV735" i="2"/>
  <c r="EV731" i="2"/>
  <c r="EV727" i="2"/>
  <c r="EV723" i="2"/>
  <c r="EV719" i="2"/>
  <c r="EV715" i="2"/>
  <c r="EV711" i="2"/>
  <c r="EV707" i="2"/>
  <c r="EV703" i="2"/>
  <c r="EV699" i="2"/>
  <c r="EV695" i="2"/>
  <c r="EV691" i="2"/>
  <c r="EV687" i="2"/>
  <c r="EV683" i="2"/>
  <c r="EV679" i="2"/>
  <c r="EV675" i="2"/>
  <c r="EV671" i="2"/>
  <c r="EV667" i="2"/>
  <c r="EV663" i="2"/>
  <c r="EV659" i="2"/>
  <c r="EV655" i="2"/>
  <c r="EV651" i="2"/>
  <c r="EV647" i="2"/>
  <c r="EV643" i="2"/>
  <c r="EV639" i="2"/>
  <c r="EV635" i="2"/>
  <c r="EV631" i="2"/>
  <c r="EV627" i="2"/>
  <c r="EV623" i="2"/>
  <c r="EV619" i="2"/>
  <c r="EV615" i="2"/>
  <c r="EV611" i="2"/>
  <c r="EV607" i="2"/>
  <c r="EV603" i="2"/>
  <c r="EV599" i="2"/>
  <c r="EV595" i="2"/>
  <c r="EV591" i="2"/>
  <c r="EV587" i="2"/>
  <c r="EV583" i="2"/>
  <c r="EV579" i="2"/>
  <c r="EV575" i="2"/>
  <c r="EV571" i="2"/>
  <c r="EV567" i="2"/>
  <c r="EV563" i="2"/>
  <c r="EV559" i="2"/>
  <c r="EV555" i="2"/>
  <c r="EV551" i="2"/>
  <c r="EV547" i="2"/>
  <c r="EV543" i="2"/>
  <c r="EV539" i="2"/>
  <c r="EV535" i="2"/>
  <c r="EV531" i="2"/>
  <c r="EV527" i="2"/>
  <c r="EV523" i="2"/>
  <c r="EV519" i="2"/>
  <c r="EV515" i="2"/>
  <c r="EV511" i="2"/>
  <c r="EV507" i="2"/>
  <c r="EV503" i="2"/>
  <c r="EV499" i="2"/>
  <c r="EV495" i="2"/>
  <c r="EV491" i="2"/>
  <c r="EV487" i="2"/>
  <c r="EV483" i="2"/>
  <c r="EV479" i="2"/>
  <c r="EV475" i="2"/>
  <c r="EV471" i="2"/>
  <c r="EV467" i="2"/>
  <c r="EV463" i="2"/>
  <c r="EV459" i="2"/>
  <c r="EV455" i="2"/>
  <c r="EV451" i="2"/>
  <c r="EV447" i="2"/>
  <c r="EV443" i="2"/>
  <c r="EV439" i="2"/>
  <c r="EV435" i="2"/>
  <c r="EV431" i="2"/>
  <c r="EV427" i="2"/>
  <c r="EV423" i="2"/>
  <c r="EV419" i="2"/>
  <c r="EV415" i="2"/>
  <c r="EV411" i="2"/>
  <c r="EV407" i="2"/>
  <c r="EV403" i="2"/>
  <c r="EV399" i="2"/>
  <c r="EV395" i="2"/>
  <c r="EV391" i="2"/>
  <c r="EV387" i="2"/>
  <c r="EV383" i="2"/>
  <c r="EV379" i="2"/>
  <c r="EV375" i="2"/>
  <c r="EV371" i="2"/>
  <c r="EV367" i="2"/>
  <c r="EV363" i="2"/>
  <c r="EV359" i="2"/>
  <c r="EV355" i="2"/>
  <c r="EV351" i="2"/>
  <c r="EV347" i="2"/>
  <c r="EV343" i="2"/>
  <c r="EV339" i="2"/>
  <c r="EV335" i="2"/>
  <c r="EV331" i="2"/>
  <c r="EV327" i="2"/>
  <c r="EV323" i="2"/>
  <c r="EV319" i="2"/>
  <c r="EV315" i="2"/>
  <c r="EV311" i="2"/>
  <c r="EV307" i="2"/>
  <c r="EV303" i="2"/>
  <c r="EV299" i="2"/>
  <c r="EV295" i="2"/>
  <c r="EV291" i="2"/>
  <c r="EV287" i="2"/>
  <c r="EV283" i="2"/>
  <c r="EV279" i="2"/>
  <c r="EV275" i="2"/>
  <c r="EV271" i="2"/>
  <c r="EV267" i="2"/>
  <c r="EV263" i="2"/>
  <c r="EV259" i="2"/>
  <c r="EV255" i="2"/>
  <c r="EV251" i="2"/>
  <c r="EV247" i="2"/>
  <c r="EV243" i="2"/>
  <c r="EV239" i="2"/>
  <c r="EV235" i="2"/>
  <c r="EV231" i="2"/>
  <c r="EV227" i="2"/>
  <c r="EV223" i="2"/>
  <c r="EV219" i="2"/>
  <c r="EV215" i="2"/>
  <c r="EV211" i="2"/>
  <c r="EV207" i="2"/>
  <c r="EV203" i="2"/>
  <c r="EV199" i="2"/>
  <c r="EV195" i="2"/>
  <c r="EV191" i="2"/>
  <c r="EV187" i="2"/>
  <c r="EV183" i="2"/>
  <c r="EV179" i="2"/>
  <c r="EV175" i="2"/>
  <c r="EV171" i="2"/>
  <c r="EV167" i="2"/>
  <c r="EV163" i="2"/>
  <c r="EV159" i="2"/>
  <c r="EV155" i="2"/>
  <c r="EV151" i="2"/>
  <c r="EV147" i="2"/>
  <c r="EV143" i="2"/>
  <c r="EV139" i="2"/>
  <c r="EV135" i="2"/>
  <c r="EV131" i="2"/>
  <c r="EV127" i="2"/>
  <c r="EV123" i="2"/>
  <c r="EV119" i="2"/>
  <c r="EV115" i="2"/>
  <c r="EV111" i="2"/>
  <c r="EV107" i="2"/>
  <c r="EV103" i="2"/>
  <c r="EV99" i="2"/>
  <c r="EV95" i="2"/>
  <c r="EV91" i="2"/>
  <c r="EV87" i="2"/>
  <c r="EV83" i="2"/>
  <c r="EV79" i="2"/>
  <c r="EV75" i="2"/>
  <c r="EV71" i="2"/>
  <c r="EV67" i="2"/>
  <c r="EV63" i="2"/>
  <c r="EV59" i="2"/>
  <c r="EV55" i="2"/>
  <c r="EV51" i="2"/>
  <c r="EV47" i="2"/>
  <c r="EV43" i="2"/>
  <c r="EV39" i="2"/>
  <c r="EV35" i="2"/>
  <c r="EV31" i="2"/>
  <c r="EV27" i="2"/>
  <c r="EV23" i="2"/>
  <c r="EV19" i="2"/>
  <c r="EV15" i="2"/>
  <c r="EV11" i="2"/>
  <c r="EV7" i="2"/>
  <c r="EV3" i="2"/>
  <c r="EV4608" i="2"/>
  <c r="EV4604" i="2"/>
  <c r="EV4600" i="2"/>
  <c r="EV4596" i="2"/>
  <c r="EV4592" i="2"/>
  <c r="EV4588" i="2"/>
  <c r="EV4584" i="2"/>
  <c r="EV4580" i="2"/>
  <c r="EV4576" i="2"/>
  <c r="EV4572" i="2"/>
  <c r="EV4568" i="2"/>
  <c r="EV4564" i="2"/>
  <c r="EV4560" i="2"/>
  <c r="EV4556" i="2"/>
  <c r="EV4552" i="2"/>
  <c r="EV4548" i="2"/>
  <c r="EV4544" i="2"/>
  <c r="EV4540" i="2"/>
  <c r="EV4536" i="2"/>
  <c r="EV4532" i="2"/>
  <c r="EV4528" i="2"/>
  <c r="EV4524" i="2"/>
  <c r="EV4520" i="2"/>
  <c r="EV4516" i="2"/>
  <c r="EV4512" i="2"/>
  <c r="EV4508" i="2"/>
  <c r="EV4504" i="2"/>
  <c r="EV4500" i="2"/>
  <c r="EV4496" i="2"/>
  <c r="EV4492" i="2"/>
  <c r="EV4488" i="2"/>
  <c r="EV4484" i="2"/>
  <c r="EV4480" i="2"/>
  <c r="EV4476" i="2"/>
  <c r="EV4472" i="2"/>
  <c r="EV4468" i="2"/>
  <c r="EV4464" i="2"/>
  <c r="EV4460" i="2"/>
  <c r="EV4456" i="2"/>
  <c r="EV4452" i="2"/>
  <c r="EV4448" i="2"/>
  <c r="EV4444" i="2"/>
  <c r="EV4440" i="2"/>
  <c r="EV4436" i="2"/>
  <c r="EV4432" i="2"/>
  <c r="EV4428" i="2"/>
  <c r="EV4424" i="2"/>
  <c r="EV4420" i="2"/>
  <c r="EV4416" i="2"/>
  <c r="EV4412" i="2"/>
  <c r="EV4408" i="2"/>
  <c r="EV4404" i="2"/>
  <c r="EV4400" i="2"/>
  <c r="EV4396" i="2"/>
  <c r="EV4392" i="2"/>
  <c r="EV4388" i="2"/>
  <c r="EV4384" i="2"/>
  <c r="EV4380" i="2"/>
  <c r="EV4376" i="2"/>
  <c r="EV4372" i="2"/>
  <c r="EV4368" i="2"/>
  <c r="EV4364" i="2"/>
  <c r="EV4360" i="2"/>
  <c r="EV4356" i="2"/>
  <c r="EV4352" i="2"/>
  <c r="EV4348" i="2"/>
  <c r="EV4344" i="2"/>
  <c r="EV4340" i="2"/>
  <c r="EV4336" i="2"/>
  <c r="EV4332" i="2"/>
  <c r="EV4328" i="2"/>
  <c r="EV4324" i="2"/>
  <c r="EV4320" i="2"/>
  <c r="EV4316" i="2"/>
  <c r="EV4312" i="2"/>
  <c r="EV4308" i="2"/>
  <c r="EV4304" i="2"/>
  <c r="EV4300" i="2"/>
  <c r="EV4296" i="2"/>
  <c r="EV4292" i="2"/>
  <c r="EV4288" i="2"/>
  <c r="EV4284" i="2"/>
  <c r="EV4280" i="2"/>
  <c r="EV4276" i="2"/>
  <c r="EV4272" i="2"/>
  <c r="EV4268" i="2"/>
  <c r="EV4264" i="2"/>
  <c r="EV4260" i="2"/>
  <c r="EV4256" i="2"/>
  <c r="EV4252" i="2"/>
  <c r="EV4248" i="2"/>
  <c r="EV4244" i="2"/>
  <c r="EV4240" i="2"/>
  <c r="EV4236" i="2"/>
  <c r="EV4232" i="2"/>
  <c r="EV4228" i="2"/>
  <c r="EV4224" i="2"/>
  <c r="EV4220" i="2"/>
  <c r="EV4216" i="2"/>
  <c r="EV4212" i="2"/>
  <c r="EV4208" i="2"/>
  <c r="EV4204" i="2"/>
  <c r="EV4200" i="2"/>
  <c r="EV4196" i="2"/>
  <c r="EV4192" i="2"/>
  <c r="EV4188" i="2"/>
  <c r="EV4184" i="2"/>
  <c r="EV4180" i="2"/>
  <c r="EV4176" i="2"/>
  <c r="EV4172" i="2"/>
  <c r="EV4168" i="2"/>
  <c r="EV4164" i="2"/>
  <c r="EV4160" i="2"/>
  <c r="EV4156" i="2"/>
  <c r="EV4152" i="2"/>
  <c r="EV4148" i="2"/>
  <c r="EV4144" i="2"/>
  <c r="EV4140" i="2"/>
  <c r="EV4136" i="2"/>
  <c r="EV4132" i="2"/>
  <c r="EV4128" i="2"/>
  <c r="EV4124" i="2"/>
  <c r="EV4120" i="2"/>
  <c r="EV4116" i="2"/>
  <c r="EV4112" i="2"/>
  <c r="EV4108" i="2"/>
  <c r="EV4104" i="2"/>
  <c r="EV4100" i="2"/>
  <c r="EV4096" i="2"/>
  <c r="EV4092" i="2"/>
  <c r="EV4088" i="2"/>
  <c r="EV4084" i="2"/>
  <c r="EV4080" i="2"/>
  <c r="EV4076" i="2"/>
  <c r="EV4072" i="2"/>
  <c r="EV4068" i="2"/>
  <c r="EV4064" i="2"/>
  <c r="EV4060" i="2"/>
  <c r="EV4056" i="2"/>
  <c r="EV4052" i="2"/>
  <c r="EV4048" i="2"/>
  <c r="EV4044" i="2"/>
  <c r="EV4040" i="2"/>
  <c r="EV4036" i="2"/>
  <c r="EV4032" i="2"/>
  <c r="EV4028" i="2"/>
  <c r="EV4024" i="2"/>
  <c r="EV4020" i="2"/>
  <c r="EV4016" i="2"/>
  <c r="EV4012" i="2"/>
  <c r="EV4008" i="2"/>
  <c r="EV4004" i="2"/>
  <c r="EV4000" i="2"/>
  <c r="EV3996" i="2"/>
  <c r="EV3992" i="2"/>
  <c r="EV3988" i="2"/>
  <c r="EV3984" i="2"/>
  <c r="EV3980" i="2"/>
  <c r="EV3976" i="2"/>
  <c r="EV3972" i="2"/>
  <c r="EV3968" i="2"/>
  <c r="EV3964" i="2"/>
  <c r="EV3960" i="2"/>
  <c r="EV3956" i="2"/>
  <c r="EV3952" i="2"/>
  <c r="EV3948" i="2"/>
  <c r="EV3944" i="2"/>
  <c r="EV3940" i="2"/>
  <c r="EV3936" i="2"/>
  <c r="EV3932" i="2"/>
  <c r="EV3928" i="2"/>
  <c r="EV3924" i="2"/>
  <c r="EV3920" i="2"/>
  <c r="EV3916" i="2"/>
  <c r="EV3912" i="2"/>
  <c r="EV3908" i="2"/>
  <c r="EV3904" i="2"/>
  <c r="EV3900" i="2"/>
  <c r="EV3896" i="2"/>
  <c r="EV3892" i="2"/>
  <c r="EV3888" i="2"/>
  <c r="EV3884" i="2"/>
  <c r="EV3880" i="2"/>
  <c r="EV3876" i="2"/>
  <c r="EV3872" i="2"/>
  <c r="EV3868" i="2"/>
  <c r="EV3864" i="2"/>
  <c r="EV3860" i="2"/>
  <c r="EV3856" i="2"/>
  <c r="EV3852" i="2"/>
  <c r="EV3848" i="2"/>
  <c r="EV3844" i="2"/>
  <c r="EV3840" i="2"/>
  <c r="EV3836" i="2"/>
  <c r="EV3832" i="2"/>
  <c r="EV3828" i="2"/>
  <c r="EV3824" i="2"/>
  <c r="EV3820" i="2"/>
  <c r="EV3816" i="2"/>
  <c r="EV3812" i="2"/>
  <c r="EV3808" i="2"/>
  <c r="EV3804" i="2"/>
  <c r="EV3800" i="2"/>
  <c r="EV3796" i="2"/>
  <c r="EV3792" i="2"/>
  <c r="EV3788" i="2"/>
  <c r="EV3784" i="2"/>
  <c r="EV3780" i="2"/>
  <c r="EV3776" i="2"/>
  <c r="EV3772" i="2"/>
  <c r="EV3768" i="2"/>
  <c r="EV3764" i="2"/>
  <c r="EV3760" i="2"/>
  <c r="EV3756" i="2"/>
  <c r="EV3752" i="2"/>
  <c r="EV3748" i="2"/>
  <c r="EV3744" i="2"/>
  <c r="EV3740" i="2"/>
  <c r="EV3736" i="2"/>
  <c r="EV3732" i="2"/>
  <c r="EV3728" i="2"/>
  <c r="EV3724" i="2"/>
  <c r="EV3720" i="2"/>
  <c r="EV3716" i="2"/>
  <c r="EV3712" i="2"/>
  <c r="EV3708" i="2"/>
  <c r="EV3704" i="2"/>
  <c r="EV3700" i="2"/>
  <c r="EV3696" i="2"/>
  <c r="EV3692" i="2"/>
  <c r="EV3688" i="2"/>
  <c r="EV3684" i="2"/>
  <c r="EV3680" i="2"/>
  <c r="EV3676" i="2"/>
  <c r="EV3672" i="2"/>
  <c r="EV3668" i="2"/>
  <c r="EV3664" i="2"/>
  <c r="EV3660" i="2"/>
  <c r="EV3656" i="2"/>
  <c r="EV3652" i="2"/>
  <c r="EV3648" i="2"/>
  <c r="EV3644" i="2"/>
  <c r="EV3640" i="2"/>
  <c r="EV3636" i="2"/>
  <c r="EV3632" i="2"/>
  <c r="EV3628" i="2"/>
  <c r="EV3624" i="2"/>
  <c r="EV3620" i="2"/>
  <c r="EV3616" i="2"/>
  <c r="EV3612" i="2"/>
  <c r="EV3608" i="2"/>
  <c r="EV3604" i="2"/>
  <c r="EV3600" i="2"/>
  <c r="EV3596" i="2"/>
  <c r="EV3592" i="2"/>
  <c r="EV3588" i="2"/>
  <c r="EV3584" i="2"/>
  <c r="EV3580" i="2"/>
  <c r="EV3576" i="2"/>
  <c r="EV3572" i="2"/>
  <c r="EV3568" i="2"/>
  <c r="EV3564" i="2"/>
  <c r="EV3560" i="2"/>
  <c r="EV3556" i="2"/>
  <c r="EV3552" i="2"/>
  <c r="EV3548" i="2"/>
  <c r="EV3544" i="2"/>
  <c r="EV3540" i="2"/>
  <c r="EV3536" i="2"/>
  <c r="EV3532" i="2"/>
  <c r="EV3528" i="2"/>
  <c r="EV3524" i="2"/>
  <c r="EV3520" i="2"/>
  <c r="EV3516" i="2"/>
  <c r="EV3512" i="2"/>
  <c r="EV3508" i="2"/>
  <c r="EV3504" i="2"/>
  <c r="EV3500" i="2"/>
  <c r="EV3496" i="2"/>
  <c r="EV3492" i="2"/>
  <c r="EV3488" i="2"/>
  <c r="EV3484" i="2"/>
  <c r="EV3480" i="2"/>
  <c r="EV3476" i="2"/>
  <c r="EV3472" i="2"/>
  <c r="EV3468" i="2"/>
  <c r="EV3464" i="2"/>
  <c r="EV3460" i="2"/>
  <c r="EV3456" i="2"/>
  <c r="EV3452" i="2"/>
  <c r="EV3448" i="2"/>
  <c r="EV3444" i="2"/>
  <c r="EV3440" i="2"/>
  <c r="EV3436" i="2"/>
  <c r="EV3432" i="2"/>
  <c r="EV3428" i="2"/>
  <c r="EV3424" i="2"/>
  <c r="EV3420" i="2"/>
  <c r="EV3416" i="2"/>
  <c r="EV3412" i="2"/>
  <c r="EV3408" i="2"/>
  <c r="EV3404" i="2"/>
  <c r="EV3400" i="2"/>
  <c r="EV3396" i="2"/>
  <c r="EV3392" i="2"/>
  <c r="EV3388" i="2"/>
  <c r="EV3384" i="2"/>
  <c r="EV3380" i="2"/>
  <c r="EV3376" i="2"/>
  <c r="EV3372" i="2"/>
  <c r="EV3368" i="2"/>
  <c r="EV3364" i="2"/>
  <c r="EV3360" i="2"/>
  <c r="EV3356" i="2"/>
  <c r="EV3352" i="2"/>
  <c r="EV3348" i="2"/>
  <c r="EV3344" i="2"/>
  <c r="EV3340" i="2"/>
  <c r="EV3336" i="2"/>
  <c r="EV3332" i="2"/>
  <c r="EV3328" i="2"/>
  <c r="EV3324" i="2"/>
  <c r="EV3320" i="2"/>
  <c r="EV3316" i="2"/>
  <c r="EV3312" i="2"/>
  <c r="EV3308" i="2"/>
  <c r="EV3304" i="2"/>
  <c r="EV3300" i="2"/>
  <c r="EV3296" i="2"/>
  <c r="EV3292" i="2"/>
  <c r="EV3288" i="2"/>
  <c r="EV3284" i="2"/>
  <c r="EV3280" i="2"/>
  <c r="EV3276" i="2"/>
  <c r="EV3272" i="2"/>
  <c r="EV3268" i="2"/>
  <c r="EV3264" i="2"/>
  <c r="EV3260" i="2"/>
  <c r="EV3256" i="2"/>
  <c r="EV3252" i="2"/>
  <c r="EV3248" i="2"/>
  <c r="EV3244" i="2"/>
  <c r="EV3240" i="2"/>
  <c r="EV3236" i="2"/>
  <c r="EV3232" i="2"/>
  <c r="EV3228" i="2"/>
  <c r="EV3224" i="2"/>
  <c r="EV3220" i="2"/>
  <c r="EV3216" i="2"/>
  <c r="EV3212" i="2"/>
  <c r="EV3208" i="2"/>
  <c r="EV3204" i="2"/>
  <c r="EV3200" i="2"/>
  <c r="EV3196" i="2"/>
  <c r="EV3192" i="2"/>
  <c r="EV3188" i="2"/>
  <c r="EV3184" i="2"/>
  <c r="EV3180" i="2"/>
  <c r="EV3176" i="2"/>
  <c r="EV3172" i="2"/>
  <c r="EV3168" i="2"/>
  <c r="EV3164" i="2"/>
  <c r="EV3160" i="2"/>
  <c r="EV3156" i="2"/>
  <c r="EV3152" i="2"/>
  <c r="EV3148" i="2"/>
  <c r="EV3144" i="2"/>
  <c r="EV3140" i="2"/>
  <c r="EV3136" i="2"/>
  <c r="EV3132" i="2"/>
  <c r="EV3128" i="2"/>
  <c r="EV3124" i="2"/>
  <c r="EV3120" i="2"/>
  <c r="EV3116" i="2"/>
  <c r="EV3112" i="2"/>
  <c r="EV3108" i="2"/>
  <c r="EV3104" i="2"/>
  <c r="EV3100" i="2"/>
  <c r="EV3096" i="2"/>
  <c r="EV3092" i="2"/>
  <c r="EV3088" i="2"/>
  <c r="EV3084" i="2"/>
  <c r="EV3080" i="2"/>
  <c r="EV3076" i="2"/>
  <c r="EV3072" i="2"/>
  <c r="EV3068" i="2"/>
  <c r="EV3064" i="2"/>
  <c r="EV3060" i="2"/>
  <c r="EV3056" i="2"/>
  <c r="EV3052" i="2"/>
  <c r="EV3048" i="2"/>
  <c r="EV3044" i="2"/>
  <c r="EV3040" i="2"/>
  <c r="EV3036" i="2"/>
  <c r="EV3032" i="2"/>
  <c r="EV3028" i="2"/>
  <c r="EV3024" i="2"/>
  <c r="EV3020" i="2"/>
  <c r="EV3016" i="2"/>
  <c r="EV3012" i="2"/>
  <c r="EV3008" i="2"/>
  <c r="EV3004" i="2"/>
  <c r="EV3000" i="2"/>
  <c r="EV2996" i="2"/>
  <c r="EV2992" i="2"/>
  <c r="EV2988" i="2"/>
  <c r="EV2984" i="2"/>
  <c r="EV2980" i="2"/>
  <c r="EV2976" i="2"/>
  <c r="EV2972" i="2"/>
  <c r="EV2968" i="2"/>
  <c r="EV2964" i="2"/>
  <c r="EV2960" i="2"/>
  <c r="EV2956" i="2"/>
  <c r="EV2952" i="2"/>
  <c r="EV2948" i="2"/>
  <c r="EV2944" i="2"/>
  <c r="EV2940" i="2"/>
  <c r="EV2936" i="2"/>
  <c r="EV2932" i="2"/>
  <c r="EV2928" i="2"/>
  <c r="EV2924" i="2"/>
  <c r="EV2920" i="2"/>
  <c r="EV2916" i="2"/>
  <c r="EV2912" i="2"/>
  <c r="EV2908" i="2"/>
  <c r="EV2904" i="2"/>
  <c r="EV2900" i="2"/>
  <c r="EV2896" i="2"/>
  <c r="EV2892" i="2"/>
  <c r="EV2888" i="2"/>
  <c r="EV2884" i="2"/>
  <c r="EV2880" i="2"/>
  <c r="EV2876" i="2"/>
  <c r="EV2872" i="2"/>
  <c r="EV2868" i="2"/>
  <c r="EV2864" i="2"/>
  <c r="EV2860" i="2"/>
  <c r="EV2856" i="2"/>
  <c r="EV2852" i="2"/>
  <c r="EV2848" i="2"/>
  <c r="EV2844" i="2"/>
  <c r="EV2840" i="2"/>
  <c r="EV2836" i="2"/>
  <c r="EV2832" i="2"/>
  <c r="EV2828" i="2"/>
  <c r="EV2824" i="2"/>
  <c r="EV2820" i="2"/>
  <c r="EV2816" i="2"/>
  <c r="EV2812" i="2"/>
  <c r="EV2808" i="2"/>
  <c r="EV2804" i="2"/>
  <c r="EV2800" i="2"/>
  <c r="EV2796" i="2"/>
  <c r="EV2792" i="2"/>
  <c r="EV2788" i="2"/>
  <c r="EV2784" i="2"/>
  <c r="EV2780" i="2"/>
  <c r="EV2776" i="2"/>
  <c r="EV2772" i="2"/>
  <c r="EV2768" i="2"/>
  <c r="EV2764" i="2"/>
  <c r="EV2760" i="2"/>
  <c r="EV2756" i="2"/>
  <c r="EV2752" i="2"/>
  <c r="EV2748" i="2"/>
  <c r="EV2744" i="2"/>
  <c r="EV2740" i="2"/>
  <c r="EV2736" i="2"/>
  <c r="EV2732" i="2"/>
  <c r="EV2728" i="2"/>
  <c r="EV2724" i="2"/>
  <c r="EV2720" i="2"/>
  <c r="EV2716" i="2"/>
  <c r="EV2712" i="2"/>
  <c r="EV2708" i="2"/>
  <c r="EV2704" i="2"/>
  <c r="EV2700" i="2"/>
  <c r="EV2696" i="2"/>
  <c r="EV2692" i="2"/>
  <c r="EV2688" i="2"/>
  <c r="EV2684" i="2"/>
  <c r="EV2680" i="2"/>
  <c r="EV2676" i="2"/>
  <c r="EV2672" i="2"/>
  <c r="EV2668" i="2"/>
  <c r="EV2664" i="2"/>
  <c r="EV2660" i="2"/>
  <c r="EV2656" i="2"/>
  <c r="EV2652" i="2"/>
  <c r="EV2648" i="2"/>
  <c r="EV2644" i="2"/>
  <c r="EV2640" i="2"/>
  <c r="EV2636" i="2"/>
  <c r="EV2632" i="2"/>
  <c r="EV2628" i="2"/>
  <c r="EV2624" i="2"/>
  <c r="EV2620" i="2"/>
  <c r="EV2616" i="2"/>
  <c r="EV2612" i="2"/>
  <c r="EV2608" i="2"/>
  <c r="EV2604" i="2"/>
  <c r="EV2600" i="2"/>
  <c r="EV2596" i="2"/>
  <c r="EV2592" i="2"/>
  <c r="EV2588" i="2"/>
  <c r="EV2584" i="2"/>
  <c r="EV2580" i="2"/>
  <c r="EV2576" i="2"/>
  <c r="EV2572" i="2"/>
  <c r="EV2568" i="2"/>
  <c r="EV2564" i="2"/>
  <c r="EV2560" i="2"/>
  <c r="EV2556" i="2"/>
  <c r="EV2552" i="2"/>
  <c r="EV2544" i="2"/>
  <c r="EV2540" i="2"/>
  <c r="EV2536" i="2"/>
  <c r="EV2532" i="2"/>
  <c r="EV2528" i="2"/>
  <c r="EV2524" i="2"/>
  <c r="EV2520" i="2"/>
  <c r="EV2512" i="2"/>
  <c r="EV2508" i="2"/>
  <c r="EV2504" i="2"/>
  <c r="EV2500" i="2"/>
  <c r="EV2496" i="2"/>
  <c r="EV2492" i="2"/>
  <c r="EV2488" i="2"/>
  <c r="EV2480" i="2"/>
  <c r="EV2476" i="2"/>
  <c r="EV2472" i="2"/>
  <c r="EV2468" i="2"/>
  <c r="EV2464" i="2"/>
  <c r="EV2460" i="2"/>
  <c r="EV2456" i="2"/>
  <c r="EV2452" i="2"/>
  <c r="EV2448" i="2"/>
  <c r="EV2444" i="2"/>
  <c r="EV2440" i="2"/>
  <c r="EV2436" i="2"/>
  <c r="EV2432" i="2"/>
  <c r="EV2428" i="2"/>
  <c r="EV2424" i="2"/>
  <c r="EV2420" i="2"/>
  <c r="EV2416" i="2"/>
  <c r="EV2412" i="2"/>
  <c r="EV2408" i="2"/>
  <c r="EV2404" i="2"/>
  <c r="EV2400" i="2"/>
  <c r="EV2396" i="2"/>
  <c r="EV2392" i="2"/>
  <c r="EV2388" i="2"/>
  <c r="EV2384" i="2"/>
  <c r="EV2380" i="2"/>
  <c r="EV2376" i="2"/>
  <c r="EV2372" i="2"/>
  <c r="EV2368" i="2"/>
  <c r="EV2364" i="2"/>
  <c r="EV2360" i="2"/>
  <c r="EV2356" i="2"/>
  <c r="EV2352" i="2"/>
  <c r="EV2348" i="2"/>
  <c r="EV2344" i="2"/>
  <c r="EV2340" i="2"/>
  <c r="EV2336" i="2"/>
  <c r="EV2332" i="2"/>
  <c r="EV2328" i="2"/>
  <c r="EV2324" i="2"/>
  <c r="EV2320" i="2"/>
  <c r="EV2316" i="2"/>
  <c r="EV2312" i="2"/>
  <c r="EV2308" i="2"/>
  <c r="EV2304" i="2"/>
  <c r="EV2300" i="2"/>
  <c r="EV2296" i="2"/>
  <c r="EV2292" i="2"/>
  <c r="EV2288" i="2"/>
  <c r="EV2284" i="2"/>
  <c r="EV2280" i="2"/>
  <c r="EV2276" i="2"/>
  <c r="EV2272" i="2"/>
  <c r="EV2268" i="2"/>
  <c r="EV2264" i="2"/>
  <c r="EV2260" i="2"/>
  <c r="EV2256" i="2"/>
  <c r="EV2252" i="2"/>
  <c r="EV2248" i="2"/>
  <c r="EV2244" i="2"/>
  <c r="EV2240" i="2"/>
  <c r="EV2236" i="2"/>
  <c r="EV2232" i="2"/>
  <c r="EV2228" i="2"/>
  <c r="EV2224" i="2"/>
  <c r="EV2220" i="2"/>
  <c r="EV2216" i="2"/>
  <c r="EV2212" i="2"/>
  <c r="EV2208" i="2"/>
  <c r="EV2204" i="2"/>
  <c r="EV2200" i="2"/>
  <c r="EV2196" i="2"/>
  <c r="EV2192" i="2"/>
  <c r="EV2188" i="2"/>
  <c r="EV2184" i="2"/>
  <c r="EV2180" i="2"/>
  <c r="EV2176" i="2"/>
  <c r="EV2172" i="2"/>
  <c r="EV2168" i="2"/>
  <c r="EV2164" i="2"/>
  <c r="EV2160" i="2"/>
  <c r="EV2156" i="2"/>
  <c r="EV2152" i="2"/>
  <c r="EV2148" i="2"/>
  <c r="EV2144" i="2"/>
  <c r="EV2140" i="2"/>
  <c r="EV2136" i="2"/>
  <c r="EV2132" i="2"/>
  <c r="EV2128" i="2"/>
  <c r="EV2124" i="2"/>
  <c r="EV2120" i="2"/>
  <c r="EV2116" i="2"/>
  <c r="EV2112" i="2"/>
  <c r="EV2108" i="2"/>
  <c r="EV2104" i="2"/>
  <c r="EV2100" i="2"/>
  <c r="EV2096" i="2"/>
  <c r="EV2092" i="2"/>
  <c r="EV2088" i="2"/>
  <c r="EV2084" i="2"/>
  <c r="EV2080" i="2"/>
  <c r="EV2076" i="2"/>
  <c r="EV2072" i="2"/>
  <c r="EV2068" i="2"/>
  <c r="EV2064" i="2"/>
  <c r="EV2060" i="2"/>
  <c r="EV2056" i="2"/>
  <c r="EV2052" i="2"/>
  <c r="EV2048" i="2"/>
  <c r="EV2044" i="2"/>
  <c r="EV2040" i="2"/>
  <c r="EV2036" i="2"/>
  <c r="EV2032" i="2"/>
  <c r="EV2028" i="2"/>
  <c r="EV2024" i="2"/>
  <c r="EV2020" i="2"/>
  <c r="EV2016" i="2"/>
  <c r="EV2012" i="2"/>
  <c r="EV2008" i="2"/>
  <c r="EV2004" i="2"/>
  <c r="EV2000" i="2"/>
  <c r="EV1996" i="2"/>
  <c r="EV1992" i="2"/>
  <c r="EV1988" i="2"/>
  <c r="EV1984" i="2"/>
  <c r="EV1980" i="2"/>
  <c r="EV1976" i="2"/>
  <c r="EV1972" i="2"/>
  <c r="EV1968" i="2"/>
  <c r="EV1964" i="2"/>
  <c r="EV1960" i="2"/>
  <c r="EV1956" i="2"/>
  <c r="EV1952" i="2"/>
  <c r="EV1948" i="2"/>
  <c r="EV1944" i="2"/>
  <c r="EV1940" i="2"/>
  <c r="EV1936" i="2"/>
  <c r="EV1932" i="2"/>
  <c r="EV1928" i="2"/>
  <c r="EV1924" i="2"/>
  <c r="EV1920" i="2"/>
  <c r="EV1916" i="2"/>
  <c r="EV1912" i="2"/>
  <c r="EV1908" i="2"/>
  <c r="EV1904" i="2"/>
  <c r="EV1900" i="2"/>
  <c r="EV1896" i="2"/>
  <c r="EV1892" i="2"/>
  <c r="EV1888" i="2"/>
  <c r="EV1884" i="2"/>
  <c r="EV1880" i="2"/>
  <c r="EV1876" i="2"/>
  <c r="EV1872" i="2"/>
  <c r="EV1868" i="2"/>
  <c r="EV1864" i="2"/>
  <c r="EV1860" i="2"/>
  <c r="EV1856" i="2"/>
  <c r="EV1852" i="2"/>
  <c r="EV1848" i="2"/>
  <c r="EV1844" i="2"/>
  <c r="EV1840" i="2"/>
  <c r="EV1836" i="2"/>
  <c r="EV1832" i="2"/>
  <c r="EV1828" i="2"/>
  <c r="EV1824" i="2"/>
  <c r="EV1820" i="2"/>
  <c r="EV1816" i="2"/>
  <c r="EV1812" i="2"/>
  <c r="EV1808" i="2"/>
  <c r="EV1804" i="2"/>
  <c r="EV1800" i="2"/>
  <c r="EV1796" i="2"/>
  <c r="EV1792" i="2"/>
  <c r="EV1788" i="2"/>
  <c r="EV1784" i="2"/>
  <c r="EV1780" i="2"/>
  <c r="EV1776" i="2"/>
  <c r="EV1772" i="2"/>
  <c r="EV1768" i="2"/>
  <c r="EV1764" i="2"/>
  <c r="EV1760" i="2"/>
  <c r="EV1756" i="2"/>
  <c r="EV1752" i="2"/>
  <c r="EV1748" i="2"/>
  <c r="EV1744" i="2"/>
  <c r="EV1740" i="2"/>
  <c r="EV1736" i="2"/>
  <c r="EV1732" i="2"/>
  <c r="EV1728" i="2"/>
  <c r="EV1724" i="2"/>
  <c r="EV1720" i="2"/>
  <c r="EV1716" i="2"/>
  <c r="EV1712" i="2"/>
  <c r="EV1708" i="2"/>
  <c r="EV1704" i="2"/>
  <c r="EV1700" i="2"/>
  <c r="EV1696" i="2"/>
  <c r="EV1692" i="2"/>
  <c r="EV1688" i="2"/>
  <c r="EV1684" i="2"/>
  <c r="EV1680" i="2"/>
  <c r="EV1676" i="2"/>
  <c r="EV1672" i="2"/>
  <c r="EV1668" i="2"/>
  <c r="EV1664" i="2"/>
  <c r="EV1660" i="2"/>
  <c r="EV1656" i="2"/>
  <c r="EV1652" i="2"/>
  <c r="EV1648" i="2"/>
  <c r="EV1644" i="2"/>
  <c r="EV1640" i="2"/>
  <c r="EV1636" i="2"/>
  <c r="EV1632" i="2"/>
  <c r="EV1628" i="2"/>
  <c r="EV1624" i="2"/>
  <c r="EV1620" i="2"/>
  <c r="EV1616" i="2"/>
  <c r="EV1612" i="2"/>
  <c r="EV1608" i="2"/>
  <c r="EV1604" i="2"/>
  <c r="EV1600" i="2"/>
  <c r="EV1596" i="2"/>
  <c r="EV1592" i="2"/>
  <c r="EV1588" i="2"/>
  <c r="EV1584" i="2"/>
  <c r="EV1580" i="2"/>
  <c r="EV1576" i="2"/>
  <c r="EV1572" i="2"/>
  <c r="EV1568" i="2"/>
  <c r="EV1564" i="2"/>
  <c r="EV1560" i="2"/>
  <c r="EV1556" i="2"/>
  <c r="EV1552" i="2"/>
  <c r="EV1548" i="2"/>
  <c r="EV1544" i="2"/>
  <c r="EV1540" i="2"/>
  <c r="EV1536" i="2"/>
  <c r="EV1532" i="2"/>
  <c r="EV1528" i="2"/>
  <c r="EV1524" i="2"/>
  <c r="EV1520" i="2"/>
  <c r="EV1516" i="2"/>
  <c r="EV1512" i="2"/>
  <c r="EV1508" i="2"/>
  <c r="EV1504" i="2"/>
  <c r="EV1500" i="2"/>
  <c r="EV1496" i="2"/>
  <c r="EV1492" i="2"/>
  <c r="EV1488" i="2"/>
  <c r="EV1484" i="2"/>
  <c r="EV1480" i="2"/>
  <c r="EV1476" i="2"/>
  <c r="EV1472" i="2"/>
  <c r="EV1468" i="2"/>
  <c r="EV1464" i="2"/>
  <c r="EV1460" i="2"/>
  <c r="EV1456" i="2"/>
  <c r="EV1452" i="2"/>
  <c r="EV1448" i="2"/>
  <c r="EV1444" i="2"/>
  <c r="EV1440" i="2"/>
  <c r="EV1436" i="2"/>
  <c r="EV1432" i="2"/>
  <c r="EV1428" i="2"/>
  <c r="EV1424" i="2"/>
  <c r="EV1420" i="2"/>
  <c r="EV1416" i="2"/>
  <c r="EV1412" i="2"/>
  <c r="EV1408" i="2"/>
  <c r="EV1404" i="2"/>
  <c r="EV1400" i="2"/>
  <c r="EV1396" i="2"/>
  <c r="EV1392" i="2"/>
  <c r="EV1388" i="2"/>
  <c r="EV1384" i="2"/>
  <c r="EV1380" i="2"/>
  <c r="EV1376" i="2"/>
  <c r="EV1372" i="2"/>
  <c r="EV1368" i="2"/>
  <c r="EV1364" i="2"/>
  <c r="EV1360" i="2"/>
  <c r="EV1356" i="2"/>
  <c r="EV1352" i="2"/>
  <c r="EV1348" i="2"/>
  <c r="EV1344" i="2"/>
  <c r="EV1340" i="2"/>
  <c r="EV1336" i="2"/>
  <c r="EV1332" i="2"/>
  <c r="EV1328" i="2"/>
  <c r="EV1324" i="2"/>
  <c r="EV1320" i="2"/>
  <c r="EV1316" i="2"/>
  <c r="EV1312" i="2"/>
  <c r="EV1308" i="2"/>
  <c r="EV1304" i="2"/>
  <c r="EV1300" i="2"/>
  <c r="EV1296" i="2"/>
  <c r="EV1292" i="2"/>
  <c r="EV1288" i="2"/>
  <c r="EV1284" i="2"/>
  <c r="EV1280" i="2"/>
  <c r="EV1276" i="2"/>
  <c r="EV1272" i="2"/>
  <c r="EV1268" i="2"/>
  <c r="EV1264" i="2"/>
  <c r="EV1260" i="2"/>
  <c r="EV1256" i="2"/>
  <c r="EV1252" i="2"/>
  <c r="EV1248" i="2"/>
  <c r="EV1244" i="2"/>
  <c r="EV1240" i="2"/>
  <c r="EV1236" i="2"/>
  <c r="EV1232" i="2"/>
  <c r="EV1228" i="2"/>
  <c r="EV1224" i="2"/>
  <c r="EV1220" i="2"/>
  <c r="EV1216" i="2"/>
  <c r="EV1208" i="2"/>
  <c r="EV1204" i="2"/>
  <c r="EV1200" i="2"/>
  <c r="EV1196" i="2"/>
  <c r="EV1192" i="2"/>
  <c r="EV1188" i="2"/>
  <c r="EV1184" i="2"/>
  <c r="EV1180" i="2"/>
  <c r="EV1176" i="2"/>
  <c r="EV1172" i="2"/>
  <c r="EV1168" i="2"/>
  <c r="EV1164" i="2"/>
  <c r="EV1160" i="2"/>
  <c r="EV1156" i="2"/>
  <c r="EV1152" i="2"/>
  <c r="EV1148" i="2"/>
  <c r="EV1144" i="2"/>
  <c r="EV1140" i="2"/>
  <c r="EV1136" i="2"/>
  <c r="EV1132" i="2"/>
  <c r="EV1128" i="2"/>
  <c r="EV1124" i="2"/>
  <c r="EV1120" i="2"/>
  <c r="EV1116" i="2"/>
  <c r="EV1112" i="2"/>
  <c r="EV1108" i="2"/>
  <c r="EV1104" i="2"/>
  <c r="EV1100" i="2"/>
  <c r="EV1096" i="2"/>
  <c r="EV1092" i="2"/>
  <c r="EV1088" i="2"/>
  <c r="EV1084" i="2"/>
  <c r="EV1080" i="2"/>
  <c r="EV1076" i="2"/>
  <c r="EV1072" i="2"/>
  <c r="EV1068" i="2"/>
  <c r="EV1064" i="2"/>
  <c r="EV1060" i="2"/>
  <c r="EV1056" i="2"/>
  <c r="EV1052" i="2"/>
  <c r="EV1048" i="2"/>
  <c r="EV1044" i="2"/>
  <c r="EV1040" i="2"/>
  <c r="EV1036" i="2"/>
  <c r="EV1032" i="2"/>
  <c r="EV1028" i="2"/>
  <c r="EV1024" i="2"/>
  <c r="EV1020" i="2"/>
  <c r="EV1016" i="2"/>
  <c r="EV1012" i="2"/>
  <c r="EV1008" i="2"/>
  <c r="EV1004" i="2"/>
  <c r="EV1000" i="2"/>
  <c r="EV996" i="2"/>
  <c r="EV992" i="2"/>
  <c r="EV988" i="2"/>
  <c r="EV984" i="2"/>
  <c r="EV980" i="2"/>
  <c r="EV976" i="2"/>
  <c r="EV972" i="2"/>
  <c r="EV968" i="2"/>
  <c r="EV964" i="2"/>
  <c r="EV960" i="2"/>
  <c r="EV952" i="2"/>
  <c r="EV948" i="2"/>
  <c r="EV944" i="2"/>
  <c r="EV940" i="2"/>
  <c r="EV936" i="2"/>
  <c r="EV932" i="2"/>
  <c r="EV928" i="2"/>
  <c r="EV924" i="2"/>
  <c r="EV920" i="2"/>
  <c r="EV916" i="2"/>
  <c r="EV912" i="2"/>
  <c r="EV908" i="2"/>
  <c r="EV904" i="2"/>
  <c r="EV900" i="2"/>
  <c r="EV896" i="2"/>
  <c r="EV892" i="2"/>
  <c r="EV888" i="2"/>
  <c r="EV884" i="2"/>
  <c r="EV880" i="2"/>
  <c r="EV876" i="2"/>
  <c r="EV872" i="2"/>
  <c r="EV868" i="2"/>
  <c r="EV864" i="2"/>
  <c r="EV860" i="2"/>
  <c r="EV856" i="2"/>
  <c r="EV852" i="2"/>
  <c r="EV848" i="2"/>
  <c r="EV844" i="2"/>
  <c r="EV840" i="2"/>
  <c r="EV836" i="2"/>
  <c r="EV832" i="2"/>
  <c r="EV828" i="2"/>
  <c r="EV824" i="2"/>
  <c r="EV820" i="2"/>
  <c r="EV816" i="2"/>
  <c r="EV812" i="2"/>
  <c r="EV808" i="2"/>
  <c r="EV804" i="2"/>
  <c r="EV800" i="2"/>
  <c r="EV796" i="2"/>
  <c r="EV792" i="2"/>
  <c r="EV788" i="2"/>
  <c r="EV784" i="2"/>
  <c r="EV780" i="2"/>
  <c r="EV776" i="2"/>
  <c r="EV772" i="2"/>
  <c r="EV768" i="2"/>
  <c r="EV764" i="2"/>
  <c r="EV760" i="2"/>
  <c r="EV756" i="2"/>
  <c r="EV752" i="2"/>
  <c r="EV748" i="2"/>
  <c r="EV744" i="2"/>
  <c r="EV740" i="2"/>
  <c r="EV736" i="2"/>
  <c r="EV732" i="2"/>
  <c r="EV728" i="2"/>
  <c r="EV724" i="2"/>
  <c r="EV720" i="2"/>
  <c r="EV716" i="2"/>
  <c r="EV712" i="2"/>
  <c r="EV708" i="2"/>
  <c r="EV704" i="2"/>
  <c r="EV700" i="2"/>
  <c r="EV696" i="2"/>
  <c r="EV692" i="2"/>
  <c r="EV688" i="2"/>
  <c r="EV684" i="2"/>
  <c r="EV680" i="2"/>
  <c r="EV676" i="2"/>
  <c r="EV672" i="2"/>
  <c r="EV668" i="2"/>
  <c r="EV664" i="2"/>
  <c r="EV660" i="2"/>
  <c r="EV656" i="2"/>
  <c r="EV652" i="2"/>
  <c r="EV648" i="2"/>
  <c r="EV644" i="2"/>
  <c r="EV640" i="2"/>
  <c r="EV636" i="2"/>
  <c r="EV632" i="2"/>
  <c r="EV628" i="2"/>
  <c r="EV624" i="2"/>
  <c r="EV620" i="2"/>
  <c r="EV616" i="2"/>
  <c r="EV612" i="2"/>
  <c r="EV608" i="2"/>
  <c r="EV604" i="2"/>
  <c r="EV600" i="2"/>
  <c r="EV596" i="2"/>
  <c r="EV592" i="2"/>
  <c r="EV588" i="2"/>
  <c r="EV584" i="2"/>
  <c r="EV580" i="2"/>
  <c r="EV576" i="2"/>
  <c r="EV572" i="2"/>
  <c r="EV568" i="2"/>
  <c r="EV564" i="2"/>
  <c r="EV560" i="2"/>
  <c r="EV556" i="2"/>
  <c r="EV552" i="2"/>
  <c r="EV548" i="2"/>
  <c r="EV544" i="2"/>
  <c r="EV540" i="2"/>
  <c r="EV536" i="2"/>
  <c r="EV532" i="2"/>
  <c r="EV528" i="2"/>
  <c r="EV524" i="2"/>
  <c r="EV520" i="2"/>
  <c r="EV516" i="2"/>
  <c r="EV512" i="2"/>
  <c r="EV508" i="2"/>
  <c r="EV504" i="2"/>
  <c r="EV500" i="2"/>
  <c r="EV496" i="2"/>
  <c r="EV492" i="2"/>
  <c r="EV488" i="2"/>
  <c r="EV484" i="2"/>
  <c r="EV480" i="2"/>
  <c r="EV476" i="2"/>
  <c r="EV472" i="2"/>
  <c r="EV468" i="2"/>
  <c r="EV464" i="2"/>
  <c r="EV460" i="2"/>
  <c r="EV456" i="2"/>
  <c r="EV452" i="2"/>
  <c r="EV448" i="2"/>
  <c r="EV444" i="2"/>
  <c r="EV440" i="2"/>
  <c r="EV436" i="2"/>
  <c r="EV432" i="2"/>
  <c r="EV428" i="2"/>
  <c r="EV424" i="2"/>
  <c r="EV420" i="2"/>
  <c r="EV416" i="2"/>
  <c r="EV412" i="2"/>
  <c r="EV408" i="2"/>
  <c r="EV404" i="2"/>
  <c r="EV400" i="2"/>
  <c r="EV396" i="2"/>
  <c r="EV392" i="2"/>
  <c r="EV388" i="2"/>
  <c r="EV384" i="2"/>
  <c r="EV380" i="2"/>
  <c r="EV376" i="2"/>
  <c r="EV372" i="2"/>
  <c r="EV368" i="2"/>
  <c r="EV364" i="2"/>
  <c r="EV360" i="2"/>
  <c r="EV356" i="2"/>
  <c r="EV352" i="2"/>
  <c r="EV348" i="2"/>
  <c r="EV344" i="2"/>
  <c r="EV340" i="2"/>
  <c r="EV336" i="2"/>
  <c r="EV332" i="2"/>
  <c r="EV328" i="2"/>
  <c r="EV324" i="2"/>
  <c r="EV320" i="2"/>
  <c r="EV316" i="2"/>
  <c r="EV312" i="2"/>
  <c r="EV308" i="2"/>
  <c r="EV304" i="2"/>
  <c r="EV300" i="2"/>
  <c r="EV296" i="2"/>
  <c r="EV292" i="2"/>
  <c r="EV288" i="2"/>
  <c r="EV284" i="2"/>
  <c r="EV280" i="2"/>
  <c r="EV276" i="2"/>
  <c r="EV272" i="2"/>
  <c r="EV268" i="2"/>
  <c r="EV264" i="2"/>
  <c r="EV260" i="2"/>
  <c r="EV256" i="2"/>
  <c r="EV252" i="2"/>
  <c r="EV248" i="2"/>
  <c r="EV244" i="2"/>
  <c r="EV240" i="2"/>
  <c r="EV236" i="2"/>
  <c r="EV232" i="2"/>
  <c r="EV228" i="2"/>
  <c r="EV224" i="2"/>
  <c r="EV220" i="2"/>
  <c r="EV216" i="2"/>
  <c r="EV212" i="2"/>
  <c r="EV208" i="2"/>
  <c r="EV204" i="2"/>
  <c r="EV200" i="2"/>
  <c r="EV196" i="2"/>
  <c r="EV192" i="2"/>
  <c r="EV188" i="2"/>
  <c r="EV184" i="2"/>
  <c r="EV180" i="2"/>
  <c r="EV176" i="2"/>
  <c r="EV172" i="2"/>
  <c r="EV168" i="2"/>
  <c r="EV164" i="2"/>
  <c r="EV160" i="2"/>
  <c r="EV156" i="2"/>
  <c r="EV152" i="2"/>
  <c r="EV148" i="2"/>
  <c r="EV144" i="2"/>
  <c r="EV140" i="2"/>
  <c r="EV136" i="2"/>
  <c r="EV132" i="2"/>
  <c r="EV128" i="2"/>
  <c r="EV124" i="2"/>
  <c r="EV120" i="2"/>
  <c r="EV116" i="2"/>
  <c r="EV112" i="2"/>
  <c r="EV108" i="2"/>
  <c r="EV104" i="2"/>
  <c r="EV100" i="2"/>
  <c r="EV96" i="2"/>
  <c r="EV92" i="2"/>
  <c r="EV88" i="2"/>
  <c r="EV84" i="2"/>
  <c r="EV80" i="2"/>
  <c r="EV76" i="2"/>
  <c r="EV72" i="2"/>
  <c r="EV68" i="2"/>
  <c r="EV64" i="2"/>
  <c r="EV60" i="2"/>
  <c r="EV56" i="2"/>
  <c r="EV52" i="2"/>
  <c r="EV48" i="2"/>
  <c r="EV44" i="2"/>
  <c r="EV40" i="2"/>
  <c r="EV36" i="2"/>
  <c r="EV32" i="2"/>
  <c r="EV28" i="2"/>
  <c r="EV24" i="2"/>
  <c r="EV20" i="2"/>
  <c r="EV16" i="2"/>
  <c r="EV12" i="2"/>
  <c r="EV8" i="2"/>
  <c r="EV4" i="2"/>
  <c r="EU6145" i="2"/>
  <c r="EU6141" i="2"/>
  <c r="EU6137" i="2"/>
  <c r="EU6133" i="2"/>
  <c r="EU6129" i="2"/>
  <c r="EU6125" i="2"/>
  <c r="EU6121" i="2"/>
  <c r="EU6117" i="2"/>
  <c r="EU6113" i="2"/>
  <c r="EU6109" i="2"/>
  <c r="EU6105" i="2"/>
  <c r="EU6101" i="2"/>
  <c r="EU6097" i="2"/>
  <c r="EU6093" i="2"/>
  <c r="EU6089" i="2"/>
  <c r="EU6085" i="2"/>
  <c r="EU6081" i="2"/>
  <c r="EU6077" i="2"/>
  <c r="EU6073" i="2"/>
  <c r="EU6069" i="2"/>
  <c r="EU6065" i="2"/>
  <c r="EU6061" i="2"/>
  <c r="EU6057" i="2"/>
  <c r="EU6053" i="2"/>
  <c r="EU6049" i="2"/>
  <c r="EU6045" i="2"/>
  <c r="EU6041" i="2"/>
  <c r="EU6037" i="2"/>
  <c r="EU6033" i="2"/>
  <c r="EU6029" i="2"/>
  <c r="EU6025" i="2"/>
  <c r="EU6021" i="2"/>
  <c r="EU6017" i="2"/>
  <c r="EU3706" i="2"/>
  <c r="EU3702" i="2"/>
  <c r="EU3698" i="2"/>
  <c r="EU3694" i="2"/>
  <c r="EU3690" i="2"/>
  <c r="EU3686" i="2"/>
  <c r="EU3682" i="2"/>
  <c r="EU3678" i="2"/>
  <c r="EU3674" i="2"/>
  <c r="EU3670" i="2"/>
  <c r="EU3666" i="2"/>
  <c r="EU3662" i="2"/>
  <c r="EU3658" i="2"/>
  <c r="EU3654" i="2"/>
  <c r="EU3650" i="2"/>
  <c r="EU3646" i="2"/>
  <c r="EU3642" i="2"/>
  <c r="EU3638" i="2"/>
  <c r="EU3634" i="2"/>
  <c r="EU3630" i="2"/>
  <c r="EU3626" i="2"/>
  <c r="EU3622" i="2"/>
  <c r="EU3618" i="2"/>
  <c r="EU3614" i="2"/>
  <c r="EU3610" i="2"/>
  <c r="EU3606" i="2"/>
  <c r="EU3602" i="2"/>
  <c r="EU3598" i="2"/>
  <c r="EU3594" i="2"/>
  <c r="EU3590" i="2"/>
  <c r="EU3586" i="2"/>
  <c r="EU3582" i="2"/>
  <c r="EU3578" i="2"/>
  <c r="EU3574" i="2"/>
  <c r="EU3570" i="2"/>
  <c r="EU3566" i="2"/>
  <c r="EU3562" i="2"/>
  <c r="EU3558" i="2"/>
  <c r="EU3554" i="2"/>
  <c r="EU3550" i="2"/>
  <c r="EU3546" i="2"/>
  <c r="EU3542" i="2"/>
  <c r="EU3538" i="2"/>
  <c r="EU3534" i="2"/>
  <c r="EU3530" i="2"/>
  <c r="EU3526" i="2"/>
  <c r="EU3522" i="2"/>
  <c r="EU3518" i="2"/>
  <c r="EU3514" i="2"/>
  <c r="EU3510" i="2"/>
  <c r="EU3506" i="2"/>
  <c r="EU3502" i="2"/>
  <c r="EU3498" i="2"/>
  <c r="EU3494" i="2"/>
  <c r="EU3490" i="2"/>
  <c r="EU3486" i="2"/>
  <c r="EU3482" i="2"/>
  <c r="EU3478" i="2"/>
  <c r="EU3474" i="2"/>
  <c r="EU3470" i="2"/>
  <c r="EU3466" i="2"/>
  <c r="EU3462" i="2"/>
  <c r="EU3458" i="2"/>
  <c r="EU3454" i="2"/>
  <c r="EU3450" i="2"/>
  <c r="EU3446" i="2"/>
  <c r="EU3442" i="2"/>
  <c r="EU3438" i="2"/>
  <c r="EU3434" i="2"/>
  <c r="EU3430" i="2"/>
  <c r="EU3426" i="2"/>
  <c r="EU3422" i="2"/>
  <c r="EU3418" i="2"/>
  <c r="EU3414" i="2"/>
  <c r="EU3410" i="2"/>
  <c r="EU3406" i="2"/>
  <c r="EU3402" i="2"/>
  <c r="EU3398" i="2"/>
  <c r="EU3394" i="2"/>
  <c r="EU3390" i="2"/>
  <c r="EU3386" i="2"/>
  <c r="EU3382" i="2"/>
  <c r="EU3378" i="2"/>
  <c r="EU3374" i="2"/>
  <c r="EU3370" i="2"/>
  <c r="EU3366" i="2"/>
  <c r="EU3362" i="2"/>
  <c r="EU3358" i="2"/>
  <c r="EU3354" i="2"/>
  <c r="EU3350" i="2"/>
  <c r="EU3346" i="2"/>
  <c r="EU3342" i="2"/>
  <c r="EU3338" i="2"/>
  <c r="EU3334" i="2"/>
  <c r="EU3330" i="2"/>
  <c r="EU3326" i="2"/>
  <c r="EU3322" i="2"/>
  <c r="EU3318" i="2"/>
  <c r="EU3314" i="2"/>
  <c r="EU3310" i="2"/>
  <c r="EU3306" i="2"/>
  <c r="EU3302" i="2"/>
  <c r="EU3298" i="2"/>
  <c r="EU3294" i="2"/>
  <c r="EU3290" i="2"/>
  <c r="EU3286" i="2"/>
  <c r="EU3282" i="2"/>
  <c r="EU3278" i="2"/>
  <c r="EU3274" i="2"/>
  <c r="EU3270" i="2"/>
  <c r="EU3266" i="2"/>
  <c r="EU3262" i="2"/>
  <c r="EU3258" i="2"/>
  <c r="EU3254" i="2"/>
  <c r="EU3250" i="2"/>
  <c r="EU3246" i="2"/>
  <c r="EU3242" i="2"/>
  <c r="EU3238" i="2"/>
  <c r="EU3234" i="2"/>
  <c r="EU3230" i="2"/>
  <c r="EU3226" i="2"/>
  <c r="EU3222" i="2"/>
  <c r="EU3218" i="2"/>
  <c r="EU3214" i="2"/>
  <c r="EU3210" i="2"/>
  <c r="EU3206" i="2"/>
  <c r="EU3202" i="2"/>
  <c r="EU3198" i="2"/>
  <c r="EU3194" i="2"/>
  <c r="EU3190" i="2"/>
  <c r="EU3186" i="2"/>
  <c r="EU3182" i="2"/>
  <c r="EU3178" i="2"/>
  <c r="EU3174" i="2"/>
  <c r="EU3170" i="2"/>
  <c r="EU3166" i="2"/>
  <c r="EU3162" i="2"/>
  <c r="EU3158" i="2"/>
  <c r="EU3154" i="2"/>
  <c r="EU3150" i="2"/>
  <c r="EU3146" i="2"/>
  <c r="EU3142" i="2"/>
  <c r="EU3138" i="2"/>
  <c r="EU3134" i="2"/>
  <c r="EU3130" i="2"/>
  <c r="EU3126" i="2"/>
  <c r="EU3122" i="2"/>
  <c r="EU3118" i="2"/>
  <c r="EU3114" i="2"/>
  <c r="EU3110" i="2"/>
  <c r="EU3106" i="2"/>
  <c r="EU3102" i="2"/>
  <c r="EU3098" i="2"/>
  <c r="EU3094" i="2"/>
  <c r="EU3090" i="2"/>
  <c r="EU3086" i="2"/>
  <c r="EU3082" i="2"/>
  <c r="EU3078" i="2"/>
  <c r="EU3074" i="2"/>
  <c r="EU3070" i="2"/>
  <c r="EU3066" i="2"/>
  <c r="EU3062" i="2"/>
  <c r="EU3058" i="2"/>
  <c r="EU3054" i="2"/>
  <c r="EU3050" i="2"/>
  <c r="EU3046" i="2"/>
  <c r="EU3042" i="2"/>
  <c r="EU3038" i="2"/>
  <c r="EU3034" i="2"/>
  <c r="EU3030" i="2"/>
  <c r="EU3026" i="2"/>
  <c r="EU3022" i="2"/>
  <c r="EU3018" i="2"/>
  <c r="EU3014" i="2"/>
  <c r="EU3010" i="2"/>
  <c r="EU3006" i="2"/>
  <c r="EU3002" i="2"/>
  <c r="EU2998" i="2"/>
  <c r="EU2994" i="2"/>
  <c r="EU2990" i="2"/>
  <c r="EU2986" i="2"/>
  <c r="EU2982" i="2"/>
  <c r="EU2978" i="2"/>
  <c r="EU2974" i="2"/>
  <c r="EU2970" i="2"/>
  <c r="EU2966" i="2"/>
  <c r="EU2962" i="2"/>
  <c r="EU2958" i="2"/>
  <c r="EU2954" i="2"/>
  <c r="EU2950" i="2"/>
  <c r="EU2946" i="2"/>
  <c r="EU2942" i="2"/>
  <c r="EU2938" i="2"/>
  <c r="EU2934" i="2"/>
  <c r="EU2930" i="2"/>
  <c r="EU2926" i="2"/>
  <c r="EU2922" i="2"/>
  <c r="EU2918" i="2"/>
  <c r="EU2914" i="2"/>
  <c r="EU2910" i="2"/>
  <c r="EU2906" i="2"/>
  <c r="EU2902" i="2"/>
  <c r="EU2898" i="2"/>
  <c r="EU2894" i="2"/>
  <c r="EU2890" i="2"/>
  <c r="EU2886" i="2"/>
  <c r="EU2882" i="2"/>
  <c r="EU2878" i="2"/>
  <c r="EU2874" i="2"/>
  <c r="EU2870" i="2"/>
  <c r="EU2866" i="2"/>
  <c r="EU2862" i="2"/>
  <c r="EU2858" i="2"/>
  <c r="EU2854" i="2"/>
  <c r="EU2850" i="2"/>
  <c r="EU2846" i="2"/>
  <c r="EU2842" i="2"/>
  <c r="EU2838" i="2"/>
  <c r="EU2834" i="2"/>
  <c r="EU2830" i="2"/>
  <c r="EU2826" i="2"/>
  <c r="EU2822" i="2"/>
  <c r="EU2818" i="2"/>
  <c r="EU2814" i="2"/>
  <c r="EU2810" i="2"/>
  <c r="EU2806" i="2"/>
  <c r="EU2802" i="2"/>
  <c r="EU2798" i="2"/>
  <c r="EU2794" i="2"/>
  <c r="EU2790" i="2"/>
  <c r="EU2786" i="2"/>
  <c r="EU2782" i="2"/>
  <c r="EU2778" i="2"/>
  <c r="EU2774" i="2"/>
  <c r="EU2770" i="2"/>
  <c r="EU2766" i="2"/>
  <c r="EU2762" i="2"/>
  <c r="EU2758" i="2"/>
  <c r="EU2754" i="2"/>
  <c r="EU2750" i="2"/>
  <c r="EU2746" i="2"/>
  <c r="EU2742" i="2"/>
  <c r="EU2738" i="2"/>
  <c r="EU2734" i="2"/>
  <c r="EU2730" i="2"/>
  <c r="EU2726" i="2"/>
  <c r="EU2722" i="2"/>
  <c r="EU2718" i="2"/>
  <c r="EU2714" i="2"/>
  <c r="EU2710" i="2"/>
  <c r="EU2706" i="2"/>
  <c r="EU2702" i="2"/>
  <c r="EU2698" i="2"/>
  <c r="EU2694" i="2"/>
  <c r="EU2690" i="2"/>
  <c r="EU2686" i="2"/>
  <c r="EU2682" i="2"/>
  <c r="EU2678" i="2"/>
  <c r="EU2674" i="2"/>
  <c r="EU2670" i="2"/>
  <c r="EU2666" i="2"/>
  <c r="EU2662" i="2"/>
  <c r="EU2658" i="2"/>
  <c r="EU2654" i="2"/>
  <c r="EU2650" i="2"/>
  <c r="EU6013" i="2"/>
  <c r="EU6009" i="2"/>
  <c r="EU6005" i="2"/>
  <c r="EU6001" i="2"/>
  <c r="EU5997" i="2"/>
  <c r="EU5993" i="2"/>
  <c r="EU5989" i="2"/>
  <c r="EU5985" i="2"/>
  <c r="EU5981" i="2"/>
  <c r="EU5977" i="2"/>
  <c r="EU5973" i="2"/>
  <c r="EU5969" i="2"/>
  <c r="EU5965" i="2"/>
  <c r="EU5961" i="2"/>
  <c r="EU5957" i="2"/>
  <c r="EU5953" i="2"/>
  <c r="EU5949" i="2"/>
  <c r="EU5945" i="2"/>
  <c r="EU5941" i="2"/>
  <c r="EU5937" i="2"/>
  <c r="EU5933" i="2"/>
  <c r="EU5929" i="2"/>
  <c r="EU5925" i="2"/>
  <c r="EU5921" i="2"/>
  <c r="EU5917" i="2"/>
  <c r="EU5913" i="2"/>
  <c r="EU5909" i="2"/>
  <c r="EU5905" i="2"/>
  <c r="EU5901" i="2"/>
  <c r="EU5897" i="2"/>
  <c r="EU5893" i="2"/>
  <c r="EU5889" i="2"/>
  <c r="EU5885" i="2"/>
  <c r="EU5881" i="2"/>
  <c r="EU5877" i="2"/>
  <c r="EU5873" i="2"/>
  <c r="EU5869" i="2"/>
  <c r="EU5865" i="2"/>
  <c r="EU5861" i="2"/>
  <c r="EU5857" i="2"/>
  <c r="EU5853" i="2"/>
  <c r="EU5849" i="2"/>
  <c r="EU5845" i="2"/>
  <c r="EU5841" i="2"/>
  <c r="EU5837" i="2"/>
  <c r="EU5833" i="2"/>
  <c r="EU5829" i="2"/>
  <c r="EU5825" i="2"/>
  <c r="EU5821" i="2"/>
  <c r="EU5817" i="2"/>
  <c r="EU5813" i="2"/>
  <c r="EU5809" i="2"/>
  <c r="EU5805" i="2"/>
  <c r="EU5801" i="2"/>
  <c r="EU5797" i="2"/>
  <c r="EU5793" i="2"/>
  <c r="EU5789" i="2"/>
  <c r="EU5785" i="2"/>
  <c r="EU5781" i="2"/>
  <c r="EU5777" i="2"/>
  <c r="EU5773" i="2"/>
  <c r="EU5769" i="2"/>
  <c r="EU5765" i="2"/>
  <c r="EU5761" i="2"/>
  <c r="EU5757" i="2"/>
  <c r="EU5753" i="2"/>
  <c r="EU5749" i="2"/>
  <c r="EU5745" i="2"/>
  <c r="EU5741" i="2"/>
  <c r="EU5737" i="2"/>
  <c r="EU5733" i="2"/>
  <c r="EU5729" i="2"/>
  <c r="EU5725" i="2"/>
  <c r="EU5721" i="2"/>
  <c r="EU5717" i="2"/>
  <c r="EU5713" i="2"/>
  <c r="EU5709" i="2"/>
  <c r="EU5705" i="2"/>
  <c r="EU5701" i="2"/>
  <c r="EU5697" i="2"/>
  <c r="EU5693" i="2"/>
  <c r="EU5689" i="2"/>
  <c r="EU5685" i="2"/>
  <c r="EU5681" i="2"/>
  <c r="EU5677" i="2"/>
  <c r="EU5673" i="2"/>
  <c r="EU5669" i="2"/>
  <c r="EU5665" i="2"/>
  <c r="EU5661" i="2"/>
  <c r="EU5657" i="2"/>
  <c r="EU5653" i="2"/>
  <c r="EU5649" i="2"/>
  <c r="EU5645" i="2"/>
  <c r="EU5641" i="2"/>
  <c r="EU5637" i="2"/>
  <c r="EU5633" i="2"/>
  <c r="EU5629" i="2"/>
  <c r="EU5625" i="2"/>
  <c r="EU5621" i="2"/>
  <c r="EU5617" i="2"/>
  <c r="EU5613" i="2"/>
  <c r="EU5609" i="2"/>
  <c r="EU5605" i="2"/>
  <c r="EU5601" i="2"/>
  <c r="EU5597" i="2"/>
  <c r="EU5593" i="2"/>
  <c r="EU5589" i="2"/>
  <c r="EU5585" i="2"/>
  <c r="EU5581" i="2"/>
  <c r="EU5577" i="2"/>
  <c r="EU5573" i="2"/>
  <c r="EU5569" i="2"/>
  <c r="EU5565" i="2"/>
  <c r="EU5561" i="2"/>
  <c r="EU5557" i="2"/>
  <c r="EU5553" i="2"/>
  <c r="EU5549" i="2"/>
  <c r="EU5545" i="2"/>
  <c r="EU5541" i="2"/>
  <c r="EU5537" i="2"/>
  <c r="EU5533" i="2"/>
  <c r="EU5529" i="2"/>
  <c r="EU5525" i="2"/>
  <c r="EU5521" i="2"/>
  <c r="EU5517" i="2"/>
  <c r="EU5513" i="2"/>
  <c r="EU5509" i="2"/>
  <c r="EU5505" i="2"/>
  <c r="EU5501" i="2"/>
  <c r="EU5497" i="2"/>
  <c r="EU5493" i="2"/>
  <c r="EU5489" i="2"/>
  <c r="EU5485" i="2"/>
  <c r="EU5481" i="2"/>
  <c r="EU5477" i="2"/>
  <c r="EU5473" i="2"/>
  <c r="EU5469" i="2"/>
  <c r="EU5465" i="2"/>
  <c r="EU5461" i="2"/>
  <c r="EU5457" i="2"/>
  <c r="EU5453" i="2"/>
  <c r="EU5449" i="2"/>
  <c r="EU5445" i="2"/>
  <c r="EU5441" i="2"/>
  <c r="EU5437" i="2"/>
  <c r="EU5433" i="2"/>
  <c r="EU5429" i="2"/>
  <c r="EU5425" i="2"/>
  <c r="EU5421" i="2"/>
  <c r="EU5417" i="2"/>
  <c r="EU5413" i="2"/>
  <c r="EU5409" i="2"/>
  <c r="EU5405" i="2"/>
  <c r="EU5401" i="2"/>
  <c r="EU5397" i="2"/>
  <c r="EU5393" i="2"/>
  <c r="EU5389" i="2"/>
  <c r="EU5385" i="2"/>
  <c r="EU5381" i="2"/>
  <c r="EU5377" i="2"/>
  <c r="EU5373" i="2"/>
  <c r="EU5369" i="2"/>
  <c r="EU5365" i="2"/>
  <c r="EU5361" i="2"/>
  <c r="EU5357" i="2"/>
  <c r="EU5353" i="2"/>
  <c r="EU5349" i="2"/>
  <c r="EU5345" i="2"/>
  <c r="EU5341" i="2"/>
  <c r="EU5337" i="2"/>
  <c r="EU5333" i="2"/>
  <c r="EU5329" i="2"/>
  <c r="EU5325" i="2"/>
  <c r="EU5321" i="2"/>
  <c r="EU5317" i="2"/>
  <c r="EU5313" i="2"/>
  <c r="EU5309" i="2"/>
  <c r="EU5305" i="2"/>
  <c r="EU5301" i="2"/>
  <c r="EU5297" i="2"/>
  <c r="EU5293" i="2"/>
  <c r="EU5289" i="2"/>
  <c r="EU5285" i="2"/>
  <c r="EU5281" i="2"/>
  <c r="EU5277" i="2"/>
  <c r="EU5273" i="2"/>
  <c r="EU5269" i="2"/>
  <c r="EU5265" i="2"/>
  <c r="EU5261" i="2"/>
  <c r="EU5257" i="2"/>
  <c r="EU5253" i="2"/>
  <c r="EU5249" i="2"/>
  <c r="EU5245" i="2"/>
  <c r="EU5241" i="2"/>
  <c r="EU5237" i="2"/>
  <c r="EU5233" i="2"/>
  <c r="EU5229" i="2"/>
  <c r="EU5225" i="2"/>
  <c r="EU5221" i="2"/>
  <c r="EU5217" i="2"/>
  <c r="EU5213" i="2"/>
  <c r="EU5209" i="2"/>
  <c r="EU5205" i="2"/>
  <c r="EU5201" i="2"/>
  <c r="EU5197" i="2"/>
  <c r="EU5193" i="2"/>
  <c r="EU5189" i="2"/>
  <c r="EU5185" i="2"/>
  <c r="EU5181" i="2"/>
  <c r="EU5177" i="2"/>
  <c r="EU5173" i="2"/>
  <c r="EU5169" i="2"/>
  <c r="EU5165" i="2"/>
  <c r="EU5161" i="2"/>
  <c r="EU5157" i="2"/>
  <c r="EU5153" i="2"/>
  <c r="EU5149" i="2"/>
  <c r="EU5145" i="2"/>
  <c r="EU5141" i="2"/>
  <c r="EU5137" i="2"/>
  <c r="EU5133" i="2"/>
  <c r="EU5129" i="2"/>
  <c r="EU5125" i="2"/>
  <c r="EU5121" i="2"/>
  <c r="EU5117" i="2"/>
  <c r="EU5113" i="2"/>
  <c r="EU5109" i="2"/>
  <c r="EU5105" i="2"/>
  <c r="EU5101" i="2"/>
  <c r="EU5097" i="2"/>
  <c r="EU5093" i="2"/>
  <c r="EU5089" i="2"/>
  <c r="EU5085" i="2"/>
  <c r="EU5081" i="2"/>
  <c r="EU5077" i="2"/>
  <c r="EU5073" i="2"/>
  <c r="EU5069" i="2"/>
  <c r="EU5065" i="2"/>
  <c r="EU5061" i="2"/>
  <c r="EU5057" i="2"/>
  <c r="EU5053" i="2"/>
  <c r="EU5049" i="2"/>
  <c r="EU5045" i="2"/>
  <c r="EU5041" i="2"/>
  <c r="EU5037" i="2"/>
  <c r="EU5033" i="2"/>
  <c r="EU5029" i="2"/>
  <c r="EU5025" i="2"/>
  <c r="EU5021" i="2"/>
  <c r="EU5017" i="2"/>
  <c r="EU5013" i="2"/>
  <c r="EU5009" i="2"/>
  <c r="EU5005" i="2"/>
  <c r="EU5001" i="2"/>
  <c r="EU4997" i="2"/>
  <c r="EU4993" i="2"/>
  <c r="EU4989" i="2"/>
  <c r="EU4985" i="2"/>
  <c r="EU4981" i="2"/>
  <c r="EU4977" i="2"/>
  <c r="EU4973" i="2"/>
  <c r="EU4969" i="2"/>
  <c r="EU4965" i="2"/>
  <c r="EU4961" i="2"/>
  <c r="EU4957" i="2"/>
  <c r="EU4953" i="2"/>
  <c r="EU4949" i="2"/>
  <c r="EU4945" i="2"/>
  <c r="EU4941" i="2"/>
  <c r="EU4937" i="2"/>
  <c r="EU4933" i="2"/>
  <c r="EU4929" i="2"/>
  <c r="EU4925" i="2"/>
  <c r="EU4921" i="2"/>
  <c r="EU4917" i="2"/>
  <c r="EU4913" i="2"/>
  <c r="EU4909" i="2"/>
  <c r="EU4905" i="2"/>
  <c r="EU4901" i="2"/>
  <c r="EU4897" i="2"/>
  <c r="EU4893" i="2"/>
  <c r="EU4889" i="2"/>
  <c r="EU4885" i="2"/>
  <c r="EU4881" i="2"/>
  <c r="EU4877" i="2"/>
  <c r="EU4873" i="2"/>
  <c r="EU4869" i="2"/>
  <c r="EU4865" i="2"/>
  <c r="EU4861" i="2"/>
  <c r="EU4857" i="2"/>
  <c r="EU4853" i="2"/>
  <c r="EU4849" i="2"/>
  <c r="EU4845" i="2"/>
  <c r="EU4841" i="2"/>
  <c r="EU4837" i="2"/>
  <c r="EU4833" i="2"/>
  <c r="EU4829" i="2"/>
  <c r="EU4825" i="2"/>
  <c r="EU4821" i="2"/>
  <c r="EU4817" i="2"/>
  <c r="EU4813" i="2"/>
  <c r="EU4809" i="2"/>
  <c r="EU4805" i="2"/>
  <c r="EU4801" i="2"/>
  <c r="EU4797" i="2"/>
  <c r="EU4793" i="2"/>
  <c r="EU4789" i="2"/>
  <c r="EU4785" i="2"/>
  <c r="EU4781" i="2"/>
  <c r="EU4777" i="2"/>
  <c r="EU4773" i="2"/>
  <c r="EU4769" i="2"/>
  <c r="EU4765" i="2"/>
  <c r="EU4761" i="2"/>
  <c r="EU4757" i="2"/>
  <c r="EU4753" i="2"/>
  <c r="EU4749" i="2"/>
  <c r="EU4745" i="2"/>
  <c r="EU4741" i="2"/>
  <c r="EU4737" i="2"/>
  <c r="EU4733" i="2"/>
  <c r="EU4729" i="2"/>
  <c r="EU4725" i="2"/>
  <c r="EU4721" i="2"/>
  <c r="EU4717" i="2"/>
  <c r="EU4713" i="2"/>
  <c r="EU4709" i="2"/>
  <c r="EU4705" i="2"/>
  <c r="EU4701" i="2"/>
  <c r="EU4697" i="2"/>
  <c r="EU4693" i="2"/>
  <c r="EU4689" i="2"/>
  <c r="EU4685" i="2"/>
  <c r="EU4681" i="2"/>
  <c r="EU4677" i="2"/>
  <c r="EU4673" i="2"/>
  <c r="EU4669" i="2"/>
  <c r="EU4665" i="2"/>
  <c r="EU4661" i="2"/>
  <c r="EU4657" i="2"/>
  <c r="EU4653" i="2"/>
  <c r="EU4649" i="2"/>
  <c r="EU4645" i="2"/>
  <c r="EU4641" i="2"/>
  <c r="EU4637" i="2"/>
  <c r="EU4633" i="2"/>
  <c r="EU4629" i="2"/>
  <c r="EU4625" i="2"/>
  <c r="EU4621" i="2"/>
  <c r="EU4617" i="2"/>
  <c r="EU4613" i="2"/>
  <c r="EU4609" i="2"/>
  <c r="EU4605" i="2"/>
  <c r="EU4601" i="2"/>
  <c r="EU4597" i="2"/>
  <c r="EU4593" i="2"/>
  <c r="EU4589" i="2"/>
  <c r="EU4585" i="2"/>
  <c r="EU4581" i="2"/>
  <c r="EU4577" i="2"/>
  <c r="EU4573" i="2"/>
  <c r="EU4569" i="2"/>
  <c r="EU4565" i="2"/>
  <c r="EU4561" i="2"/>
  <c r="EU4557" i="2"/>
  <c r="EU4553" i="2"/>
  <c r="EU4549" i="2"/>
  <c r="EU4545" i="2"/>
  <c r="EU4541" i="2"/>
  <c r="EU4537" i="2"/>
  <c r="EU4533" i="2"/>
  <c r="EU4529" i="2"/>
  <c r="EU4525" i="2"/>
  <c r="EU4521" i="2"/>
  <c r="EU4517" i="2"/>
  <c r="EU4513" i="2"/>
  <c r="EU4509" i="2"/>
  <c r="EU4505" i="2"/>
  <c r="EU4501" i="2"/>
  <c r="EU4497" i="2"/>
  <c r="EU4493" i="2"/>
  <c r="EU4489" i="2"/>
  <c r="EU4485" i="2"/>
  <c r="EU4481" i="2"/>
  <c r="EU4477" i="2"/>
  <c r="EU4473" i="2"/>
  <c r="EU4469" i="2"/>
  <c r="EU4465" i="2"/>
  <c r="EU4461" i="2"/>
  <c r="EU4457" i="2"/>
  <c r="EU4453" i="2"/>
  <c r="EU4449" i="2"/>
  <c r="EU4445" i="2"/>
  <c r="EU4441" i="2"/>
  <c r="EU4437" i="2"/>
  <c r="EU4433" i="2"/>
  <c r="EU4429" i="2"/>
  <c r="EU4425" i="2"/>
  <c r="EU4421" i="2"/>
  <c r="EU4417" i="2"/>
  <c r="EU4413" i="2"/>
  <c r="EU4409" i="2"/>
  <c r="EU4405" i="2"/>
  <c r="EU4401" i="2"/>
  <c r="EU4397" i="2"/>
  <c r="EU4393" i="2"/>
  <c r="EU4389" i="2"/>
  <c r="EU4385" i="2"/>
  <c r="EU4381" i="2"/>
  <c r="EU4377" i="2"/>
  <c r="EU4373" i="2"/>
  <c r="EU4369" i="2"/>
  <c r="EU4365" i="2"/>
  <c r="EU4361" i="2"/>
  <c r="EU4357" i="2"/>
  <c r="EU4353" i="2"/>
  <c r="EU4349" i="2"/>
  <c r="EU4345" i="2"/>
  <c r="EU4341" i="2"/>
  <c r="EU4337" i="2"/>
  <c r="EU4333" i="2"/>
  <c r="EU4329" i="2"/>
  <c r="EU4325" i="2"/>
  <c r="EU4321" i="2"/>
  <c r="EU4317" i="2"/>
  <c r="EU4313" i="2"/>
  <c r="EU4309" i="2"/>
  <c r="EU4305" i="2"/>
  <c r="EU4301" i="2"/>
  <c r="EU4297" i="2"/>
  <c r="EU4293" i="2"/>
  <c r="EU4289" i="2"/>
  <c r="EU4285" i="2"/>
  <c r="EU4281" i="2"/>
  <c r="EU4277" i="2"/>
  <c r="EU4273" i="2"/>
  <c r="EU4269" i="2"/>
  <c r="EU4265" i="2"/>
  <c r="EU4261" i="2"/>
  <c r="EU4257" i="2"/>
  <c r="EU4253" i="2"/>
  <c r="EU4249" i="2"/>
  <c r="EU4245" i="2"/>
  <c r="EU4241" i="2"/>
  <c r="EU4237" i="2"/>
  <c r="EU4233" i="2"/>
  <c r="EU4229" i="2"/>
  <c r="EU4225" i="2"/>
  <c r="EU4221" i="2"/>
  <c r="EU4217" i="2"/>
  <c r="EU4213" i="2"/>
  <c r="EU4209" i="2"/>
  <c r="EU4205" i="2"/>
  <c r="EU4201" i="2"/>
  <c r="EU4197" i="2"/>
  <c r="EU4193" i="2"/>
  <c r="EU4189" i="2"/>
  <c r="EU4185" i="2"/>
  <c r="EU4181" i="2"/>
  <c r="EU4177" i="2"/>
  <c r="EU4173" i="2"/>
  <c r="EU4169" i="2"/>
  <c r="EU4165" i="2"/>
  <c r="EU4161" i="2"/>
  <c r="EU4157" i="2"/>
  <c r="EU4153" i="2"/>
  <c r="EU4149" i="2"/>
  <c r="EU4145" i="2"/>
  <c r="EU4141" i="2"/>
  <c r="EU4137" i="2"/>
  <c r="EU4133" i="2"/>
  <c r="EU4129" i="2"/>
  <c r="EU4125" i="2"/>
  <c r="EU4121" i="2"/>
  <c r="EU4117" i="2"/>
  <c r="EU4113" i="2"/>
  <c r="EU4109" i="2"/>
  <c r="EU4105" i="2"/>
  <c r="EU4101" i="2"/>
  <c r="EU4097" i="2"/>
  <c r="EU4093" i="2"/>
  <c r="EU4089" i="2"/>
  <c r="EU4085" i="2"/>
  <c r="EU4081" i="2"/>
  <c r="EU4077" i="2"/>
  <c r="EU4073" i="2"/>
  <c r="EU4069" i="2"/>
  <c r="EU4065" i="2"/>
  <c r="EU4061" i="2"/>
  <c r="EU4057" i="2"/>
  <c r="EU4053" i="2"/>
  <c r="EU4049" i="2"/>
  <c r="EU4045" i="2"/>
  <c r="EU4041" i="2"/>
  <c r="EU4037" i="2"/>
  <c r="EU4033" i="2"/>
  <c r="EU4029" i="2"/>
  <c r="EU4025" i="2"/>
  <c r="EU4021" i="2"/>
  <c r="EU4017" i="2"/>
  <c r="EU4013" i="2"/>
  <c r="EU4009" i="2"/>
  <c r="EU4005" i="2"/>
  <c r="EU4001" i="2"/>
  <c r="EU3997" i="2"/>
  <c r="EU3993" i="2"/>
  <c r="EU3989" i="2"/>
  <c r="EU3985" i="2"/>
  <c r="EU3981" i="2"/>
  <c r="EU3977" i="2"/>
  <c r="EU3973" i="2"/>
  <c r="EU3969" i="2"/>
  <c r="EU3965" i="2"/>
  <c r="EU3961" i="2"/>
  <c r="EU3957" i="2"/>
  <c r="EU3953" i="2"/>
  <c r="EU3949" i="2"/>
  <c r="EU3945" i="2"/>
  <c r="EU3941" i="2"/>
  <c r="EU3937" i="2"/>
  <c r="EU3933" i="2"/>
  <c r="EU3929" i="2"/>
  <c r="EU3925" i="2"/>
  <c r="EU3921" i="2"/>
  <c r="EU3917" i="2"/>
  <c r="EU3913" i="2"/>
  <c r="EU3909" i="2"/>
  <c r="EU3905" i="2"/>
  <c r="EU3901" i="2"/>
  <c r="EU3897" i="2"/>
  <c r="EU3893" i="2"/>
  <c r="EU3889" i="2"/>
  <c r="EU3885" i="2"/>
  <c r="EU3881" i="2"/>
  <c r="EU3877" i="2"/>
  <c r="EU3873" i="2"/>
  <c r="EU3869" i="2"/>
  <c r="EU3865" i="2"/>
  <c r="EU3861" i="2"/>
  <c r="EU3857" i="2"/>
  <c r="EU3853" i="2"/>
  <c r="EU3849" i="2"/>
  <c r="EU3845" i="2"/>
  <c r="EU3841" i="2"/>
  <c r="EU3837" i="2"/>
  <c r="EU3833" i="2"/>
  <c r="EU3829" i="2"/>
  <c r="EU3825" i="2"/>
  <c r="EU3821" i="2"/>
  <c r="EU3817" i="2"/>
  <c r="EU3813" i="2"/>
  <c r="EU3809" i="2"/>
  <c r="EU3805" i="2"/>
  <c r="EU3801" i="2"/>
  <c r="EU3797" i="2"/>
  <c r="EU3793" i="2"/>
  <c r="EU3789" i="2"/>
  <c r="EU3785" i="2"/>
  <c r="EU3781" i="2"/>
  <c r="EU3777" i="2"/>
  <c r="EU3773" i="2"/>
  <c r="EU3769" i="2"/>
  <c r="EU3765" i="2"/>
  <c r="EU3761" i="2"/>
  <c r="EU3757" i="2"/>
  <c r="EU3753" i="2"/>
  <c r="EU3749" i="2"/>
  <c r="EU3745" i="2"/>
  <c r="EU3741" i="2"/>
  <c r="EU3737" i="2"/>
  <c r="EU3733" i="2"/>
  <c r="EU3729" i="2"/>
  <c r="EU3725" i="2"/>
  <c r="EU3721" i="2"/>
  <c r="EU3717" i="2"/>
  <c r="EU3713" i="2"/>
  <c r="EU3709" i="2"/>
  <c r="EU3705" i="2"/>
  <c r="EU3701" i="2"/>
  <c r="EU3697" i="2"/>
  <c r="EU3693" i="2"/>
  <c r="EU3689" i="2"/>
  <c r="EU3685" i="2"/>
  <c r="EU3681" i="2"/>
  <c r="EU3677" i="2"/>
  <c r="EU3673" i="2"/>
  <c r="EU3669" i="2"/>
  <c r="EU3665" i="2"/>
  <c r="EU3661" i="2"/>
  <c r="EU3657" i="2"/>
  <c r="EU3653" i="2"/>
  <c r="EU3649" i="2"/>
  <c r="EU3645" i="2"/>
  <c r="EU3641" i="2"/>
  <c r="EU3637" i="2"/>
  <c r="EU3633" i="2"/>
  <c r="EU3629" i="2"/>
  <c r="EU3625" i="2"/>
  <c r="EU3621" i="2"/>
  <c r="EU3617" i="2"/>
  <c r="EU3613" i="2"/>
  <c r="EU3609" i="2"/>
  <c r="EU3605" i="2"/>
  <c r="EU3601" i="2"/>
  <c r="EU3597" i="2"/>
  <c r="EU3593" i="2"/>
  <c r="EU3589" i="2"/>
  <c r="EU3585" i="2"/>
  <c r="EU3581" i="2"/>
  <c r="EU3577" i="2"/>
  <c r="EU3573" i="2"/>
  <c r="EU3569" i="2"/>
  <c r="EU3565" i="2"/>
  <c r="EU3561" i="2"/>
  <c r="EU3557" i="2"/>
  <c r="EU3553" i="2"/>
  <c r="EU3549" i="2"/>
  <c r="EU3545" i="2"/>
  <c r="EU3541" i="2"/>
  <c r="EU3537" i="2"/>
  <c r="EU3533" i="2"/>
  <c r="EU3529" i="2"/>
  <c r="EU3525" i="2"/>
  <c r="EU3521" i="2"/>
  <c r="EU3517" i="2"/>
  <c r="EU3513" i="2"/>
  <c r="EU3509" i="2"/>
  <c r="EU3505" i="2"/>
  <c r="EU3501" i="2"/>
  <c r="EU3497" i="2"/>
  <c r="EU3493" i="2"/>
  <c r="EU3489" i="2"/>
  <c r="EU3485" i="2"/>
  <c r="EU3481" i="2"/>
  <c r="EU3477" i="2"/>
  <c r="EU3473" i="2"/>
  <c r="EU3469" i="2"/>
  <c r="EU3465" i="2"/>
  <c r="EU3461" i="2"/>
  <c r="EU3457" i="2"/>
  <c r="EU3453" i="2"/>
  <c r="EU3449" i="2"/>
  <c r="EU3445" i="2"/>
  <c r="EU3441" i="2"/>
  <c r="EU3437" i="2"/>
  <c r="EU3433" i="2"/>
  <c r="EU3429" i="2"/>
  <c r="EU3425" i="2"/>
  <c r="EU3421" i="2"/>
  <c r="EU3417" i="2"/>
  <c r="EU3413" i="2"/>
  <c r="EU3409" i="2"/>
  <c r="EU3405" i="2"/>
  <c r="EU3401" i="2"/>
  <c r="EU3397" i="2"/>
  <c r="EU3393" i="2"/>
  <c r="EU3389" i="2"/>
  <c r="EU3385" i="2"/>
  <c r="EU3381" i="2"/>
  <c r="EU3377" i="2"/>
  <c r="EU3373" i="2"/>
  <c r="EU3369" i="2"/>
  <c r="EU3365" i="2"/>
  <c r="EU3361" i="2"/>
  <c r="EU3357" i="2"/>
  <c r="EU3353" i="2"/>
  <c r="EU3349" i="2"/>
  <c r="EU3345" i="2"/>
  <c r="EU3341" i="2"/>
  <c r="EU3337" i="2"/>
  <c r="EU3333" i="2"/>
  <c r="EU3329" i="2"/>
  <c r="EU3325" i="2"/>
  <c r="EU2646" i="2"/>
  <c r="EU2642" i="2"/>
  <c r="EU2638" i="2"/>
  <c r="EU2634" i="2"/>
  <c r="EU2630" i="2"/>
  <c r="EU2626" i="2"/>
  <c r="EU2622" i="2"/>
  <c r="EU2618" i="2"/>
  <c r="EU2614" i="2"/>
  <c r="EU2610" i="2"/>
  <c r="EU2606" i="2"/>
  <c r="EU2602" i="2"/>
  <c r="EU2598" i="2"/>
  <c r="EU2594" i="2"/>
  <c r="EU2590" i="2"/>
  <c r="EU2586" i="2"/>
  <c r="EU2582" i="2"/>
  <c r="EU2578" i="2"/>
  <c r="EU2574" i="2"/>
  <c r="EU2570" i="2"/>
  <c r="EU2566" i="2"/>
  <c r="EU2562" i="2"/>
  <c r="EU2558" i="2"/>
  <c r="EU2554" i="2"/>
  <c r="EU2550" i="2"/>
  <c r="EU2546" i="2"/>
  <c r="EU2542" i="2"/>
  <c r="EU2538" i="2"/>
  <c r="EU2534" i="2"/>
  <c r="EU2530" i="2"/>
  <c r="EU2526" i="2"/>
  <c r="EU2522" i="2"/>
  <c r="EU2518" i="2"/>
  <c r="EU2514" i="2"/>
  <c r="EU2510" i="2"/>
  <c r="EU2506" i="2"/>
  <c r="EU2502" i="2"/>
  <c r="EU2498" i="2"/>
  <c r="EU2494" i="2"/>
  <c r="EU2490" i="2"/>
  <c r="EU2486" i="2"/>
  <c r="EU2482" i="2"/>
  <c r="EU2478" i="2"/>
  <c r="EU2474" i="2"/>
  <c r="EU2470" i="2"/>
  <c r="EU2466" i="2"/>
  <c r="EU2462" i="2"/>
  <c r="EU2458" i="2"/>
  <c r="EU2454" i="2"/>
  <c r="EU2450" i="2"/>
  <c r="EU2446" i="2"/>
  <c r="EU2442" i="2"/>
  <c r="EU2438" i="2"/>
  <c r="EU2434" i="2"/>
  <c r="EU2430" i="2"/>
  <c r="EU2426" i="2"/>
  <c r="EU2422" i="2"/>
  <c r="EU2418" i="2"/>
  <c r="EU2414" i="2"/>
  <c r="EU2410" i="2"/>
  <c r="EU2406" i="2"/>
  <c r="EU2402" i="2"/>
  <c r="EU2398" i="2"/>
  <c r="EU2394" i="2"/>
  <c r="EU2390" i="2"/>
  <c r="EU2386" i="2"/>
  <c r="EU2382" i="2"/>
  <c r="EU2378" i="2"/>
  <c r="EU2374" i="2"/>
  <c r="EU2370" i="2"/>
  <c r="EU2366" i="2"/>
  <c r="EU2362" i="2"/>
  <c r="EU2358" i="2"/>
  <c r="EU2354" i="2"/>
  <c r="EU2350" i="2"/>
  <c r="EU2346" i="2"/>
  <c r="EU2342" i="2"/>
  <c r="EU2338" i="2"/>
  <c r="EU2334" i="2"/>
  <c r="EU2330" i="2"/>
  <c r="EU2326" i="2"/>
  <c r="EU2322" i="2"/>
  <c r="EU2318" i="2"/>
  <c r="EU2314" i="2"/>
  <c r="EU2310" i="2"/>
  <c r="EU2306" i="2"/>
  <c r="EU2302" i="2"/>
  <c r="EU2298" i="2"/>
  <c r="EU2294" i="2"/>
  <c r="EU2290" i="2"/>
  <c r="EU2286" i="2"/>
  <c r="EU2282" i="2"/>
  <c r="EU2278" i="2"/>
  <c r="EU2274" i="2"/>
  <c r="EU2270" i="2"/>
  <c r="EU2266" i="2"/>
  <c r="EU2262" i="2"/>
  <c r="EU2258" i="2"/>
  <c r="EU2254" i="2"/>
  <c r="EU2250" i="2"/>
  <c r="EU2246" i="2"/>
  <c r="EU2242" i="2"/>
  <c r="EU2238" i="2"/>
  <c r="EU2234" i="2"/>
  <c r="EU2230" i="2"/>
  <c r="EU2226" i="2"/>
  <c r="EU2222" i="2"/>
  <c r="EU2218" i="2"/>
  <c r="EU2214" i="2"/>
  <c r="EU2210" i="2"/>
  <c r="EU2206" i="2"/>
  <c r="EU2202" i="2"/>
  <c r="EU2198" i="2"/>
  <c r="EU2194" i="2"/>
  <c r="EU2190" i="2"/>
  <c r="EU2186" i="2"/>
  <c r="EU2182" i="2"/>
  <c r="EU2178" i="2"/>
  <c r="EU2174" i="2"/>
  <c r="EU2170" i="2"/>
  <c r="EU2166" i="2"/>
  <c r="EU2162" i="2"/>
  <c r="EU2158" i="2"/>
  <c r="EU2154" i="2"/>
  <c r="EU2150" i="2"/>
  <c r="EU2146" i="2"/>
  <c r="EU2142" i="2"/>
  <c r="EU2138" i="2"/>
  <c r="EU2134" i="2"/>
  <c r="EU2130" i="2"/>
  <c r="EU2126" i="2"/>
  <c r="EU2122" i="2"/>
  <c r="EU2118" i="2"/>
  <c r="EU2114" i="2"/>
  <c r="EU2110" i="2"/>
  <c r="EU2106" i="2"/>
  <c r="EU2102" i="2"/>
  <c r="EU2098" i="2"/>
  <c r="EU2094" i="2"/>
  <c r="EU2090" i="2"/>
  <c r="EU2086" i="2"/>
  <c r="EU2082" i="2"/>
  <c r="EU2078" i="2"/>
  <c r="EU2074" i="2"/>
  <c r="EU2070" i="2"/>
  <c r="EU2066" i="2"/>
  <c r="EU2062" i="2"/>
  <c r="EU2058" i="2"/>
  <c r="EU2054" i="2"/>
  <c r="EU2050" i="2"/>
  <c r="EU2046" i="2"/>
  <c r="EU2042" i="2"/>
  <c r="EU2038" i="2"/>
  <c r="EU2034" i="2"/>
  <c r="EU2030" i="2"/>
  <c r="EU2026" i="2"/>
  <c r="EU2022" i="2"/>
  <c r="EU2018" i="2"/>
  <c r="EU2014" i="2"/>
  <c r="EU2010" i="2"/>
  <c r="EU2006" i="2"/>
  <c r="EU2002" i="2"/>
  <c r="EU1998" i="2"/>
  <c r="EU1994" i="2"/>
  <c r="EU1990" i="2"/>
  <c r="EU1986" i="2"/>
  <c r="EU1982" i="2"/>
  <c r="EU1978" i="2"/>
  <c r="EU1974" i="2"/>
  <c r="EU1970" i="2"/>
  <c r="EU1966" i="2"/>
  <c r="EU1962" i="2"/>
  <c r="EU1958" i="2"/>
  <c r="EU1954" i="2"/>
  <c r="EU1950" i="2"/>
  <c r="EU1946" i="2"/>
  <c r="EU1942" i="2"/>
  <c r="EU1938" i="2"/>
  <c r="EU1934" i="2"/>
  <c r="EU1930" i="2"/>
  <c r="EU1926" i="2"/>
  <c r="EU1922" i="2"/>
  <c r="EU1918" i="2"/>
  <c r="EU1914" i="2"/>
  <c r="EU1910" i="2"/>
  <c r="EU1906" i="2"/>
  <c r="EU1902" i="2"/>
  <c r="EU1898" i="2"/>
  <c r="EU1894" i="2"/>
  <c r="EU1890" i="2"/>
  <c r="EU1886" i="2"/>
  <c r="EU1882" i="2"/>
  <c r="EU1878" i="2"/>
  <c r="EU1874" i="2"/>
  <c r="EU1870" i="2"/>
  <c r="EU1866" i="2"/>
  <c r="EU1862" i="2"/>
  <c r="EU1858" i="2"/>
  <c r="EU1854" i="2"/>
  <c r="EU1850" i="2"/>
  <c r="EU1846" i="2"/>
  <c r="EU1842" i="2"/>
  <c r="EU1838" i="2"/>
  <c r="EU1834" i="2"/>
  <c r="EU1830" i="2"/>
  <c r="EU1826" i="2"/>
  <c r="EU1822" i="2"/>
  <c r="EU1818" i="2"/>
  <c r="EU1814" i="2"/>
  <c r="EU1810" i="2"/>
  <c r="EU1806" i="2"/>
  <c r="EU1802" i="2"/>
  <c r="EU1798" i="2"/>
  <c r="EU1794" i="2"/>
  <c r="EU1790" i="2"/>
  <c r="EU1786" i="2"/>
  <c r="EU1782" i="2"/>
  <c r="EU1778" i="2"/>
  <c r="EU1774" i="2"/>
  <c r="EU1770" i="2"/>
  <c r="EU1766" i="2"/>
  <c r="EU1762" i="2"/>
  <c r="EU1758" i="2"/>
  <c r="EU1754" i="2"/>
  <c r="EU1750" i="2"/>
  <c r="EU1746" i="2"/>
  <c r="EU1742" i="2"/>
  <c r="EU1738" i="2"/>
  <c r="EU1734" i="2"/>
  <c r="EU1730" i="2"/>
  <c r="EU1726" i="2"/>
  <c r="EU1722" i="2"/>
  <c r="EU1718" i="2"/>
  <c r="EU1714" i="2"/>
  <c r="EU1710" i="2"/>
  <c r="EU1706" i="2"/>
  <c r="EU1702" i="2"/>
  <c r="EU1698" i="2"/>
  <c r="EU1694" i="2"/>
  <c r="EU1690" i="2"/>
  <c r="EU1686" i="2"/>
  <c r="EU1682" i="2"/>
  <c r="EU1678" i="2"/>
  <c r="EU1674" i="2"/>
  <c r="EU1670" i="2"/>
  <c r="EU1666" i="2"/>
  <c r="EU1662" i="2"/>
  <c r="EU1658" i="2"/>
  <c r="EU1654" i="2"/>
  <c r="EU1650" i="2"/>
  <c r="EU1646" i="2"/>
  <c r="EU1642" i="2"/>
  <c r="EU1638" i="2"/>
  <c r="EU1634" i="2"/>
  <c r="EU1630" i="2"/>
  <c r="EU1626" i="2"/>
  <c r="EU1622" i="2"/>
  <c r="EU1618" i="2"/>
  <c r="EU1614" i="2"/>
  <c r="EU1610" i="2"/>
  <c r="EU1606" i="2"/>
  <c r="EU1602" i="2"/>
  <c r="EU1598" i="2"/>
  <c r="EU1594" i="2"/>
  <c r="EU1590" i="2"/>
  <c r="EU1586" i="2"/>
  <c r="EU1582" i="2"/>
  <c r="EU1578" i="2"/>
  <c r="EU1574" i="2"/>
  <c r="EU1570" i="2"/>
  <c r="EU1566" i="2"/>
  <c r="EU1562" i="2"/>
  <c r="EU1558" i="2"/>
  <c r="EU1554" i="2"/>
  <c r="EU1550" i="2"/>
  <c r="EU1546" i="2"/>
  <c r="EU1542" i="2"/>
  <c r="EU1538" i="2"/>
  <c r="EU1534" i="2"/>
  <c r="EU1530" i="2"/>
  <c r="EU1526" i="2"/>
  <c r="EU1522" i="2"/>
  <c r="EU1518" i="2"/>
  <c r="EU1514" i="2"/>
  <c r="EU1510" i="2"/>
  <c r="EU1506" i="2"/>
  <c r="EU1502" i="2"/>
  <c r="EU1498" i="2"/>
  <c r="EU1494" i="2"/>
  <c r="EU1490" i="2"/>
  <c r="EU1486" i="2"/>
  <c r="EU1482" i="2"/>
  <c r="EU1478" i="2"/>
  <c r="EU1474" i="2"/>
  <c r="EU1470" i="2"/>
  <c r="EU1466" i="2"/>
  <c r="EU1462" i="2"/>
  <c r="EU1458" i="2"/>
  <c r="EU1454" i="2"/>
  <c r="EU1450" i="2"/>
  <c r="EU1446" i="2"/>
  <c r="EU1442" i="2"/>
  <c r="EU1438" i="2"/>
  <c r="EU1434" i="2"/>
  <c r="EU1430" i="2"/>
  <c r="EU1426" i="2"/>
  <c r="EU1422" i="2"/>
  <c r="EU1418" i="2"/>
  <c r="EU1414" i="2"/>
  <c r="EU1410" i="2"/>
  <c r="EU1406" i="2"/>
  <c r="EU1402" i="2"/>
  <c r="EU1398" i="2"/>
  <c r="EU1394" i="2"/>
  <c r="EU1390" i="2"/>
  <c r="EU1386" i="2"/>
  <c r="EU1382" i="2"/>
  <c r="EU1378" i="2"/>
  <c r="EU1374" i="2"/>
  <c r="EU1370" i="2"/>
  <c r="EU1366" i="2"/>
  <c r="EU1362" i="2"/>
  <c r="EU1358" i="2"/>
  <c r="EU1354" i="2"/>
  <c r="EU1350" i="2"/>
  <c r="EU1346" i="2"/>
  <c r="EU1342" i="2"/>
  <c r="EU1338" i="2"/>
  <c r="EU1334" i="2"/>
  <c r="EU1330" i="2"/>
  <c r="EU1326" i="2"/>
  <c r="EU1322" i="2"/>
  <c r="EU1318" i="2"/>
  <c r="EU1314" i="2"/>
  <c r="EU1310" i="2"/>
  <c r="EU1306" i="2"/>
  <c r="EU1302" i="2"/>
  <c r="EU1298" i="2"/>
  <c r="EU1294" i="2"/>
  <c r="EU1290" i="2"/>
  <c r="EU1286" i="2"/>
  <c r="EU1282" i="2"/>
  <c r="EU1278" i="2"/>
  <c r="EU1274" i="2"/>
  <c r="EU1270" i="2"/>
  <c r="EU1266" i="2"/>
  <c r="EU1262" i="2"/>
  <c r="EU1258" i="2"/>
  <c r="EU1254" i="2"/>
  <c r="EU1250" i="2"/>
  <c r="EU1246" i="2"/>
  <c r="EU1242" i="2"/>
  <c r="EU1238" i="2"/>
  <c r="EU1234" i="2"/>
  <c r="EU1230" i="2"/>
  <c r="EU1226" i="2"/>
  <c r="EU1222" i="2"/>
  <c r="EU1218" i="2"/>
  <c r="EU1214" i="2"/>
  <c r="EU1210" i="2"/>
  <c r="EU1206" i="2"/>
  <c r="EU1202" i="2"/>
  <c r="EU1198" i="2"/>
  <c r="EU1194" i="2"/>
  <c r="EU1190" i="2"/>
  <c r="EU1186" i="2"/>
  <c r="EU1182" i="2"/>
  <c r="EU1178" i="2"/>
  <c r="EU1174" i="2"/>
  <c r="EU1170" i="2"/>
  <c r="EU1166" i="2"/>
  <c r="EU1162" i="2"/>
  <c r="EU1158" i="2"/>
  <c r="EU1154" i="2"/>
  <c r="EU1150" i="2"/>
  <c r="EU1146" i="2"/>
  <c r="EU1142" i="2"/>
  <c r="EU1138" i="2"/>
  <c r="EU1134" i="2"/>
  <c r="EU1130" i="2"/>
  <c r="EU1126" i="2"/>
  <c r="EU1122" i="2"/>
  <c r="EU1118" i="2"/>
  <c r="EU1114" i="2"/>
  <c r="EU1110" i="2"/>
  <c r="EU1106" i="2"/>
  <c r="EU1102" i="2"/>
  <c r="EU1098" i="2"/>
  <c r="EU1094" i="2"/>
  <c r="EU1090" i="2"/>
  <c r="EU1086" i="2"/>
  <c r="EU1082" i="2"/>
  <c r="EU1078" i="2"/>
  <c r="EU1074" i="2"/>
  <c r="EU1070" i="2"/>
  <c r="EU1066" i="2"/>
  <c r="EU1062" i="2"/>
  <c r="EU1058" i="2"/>
  <c r="EU1054" i="2"/>
  <c r="EU1050" i="2"/>
  <c r="EU1046" i="2"/>
  <c r="EU1042" i="2"/>
  <c r="EU1038" i="2"/>
  <c r="EU1034" i="2"/>
  <c r="EU1030" i="2"/>
  <c r="EU1026" i="2"/>
  <c r="EU1022" i="2"/>
  <c r="EU1018" i="2"/>
  <c r="EU1014" i="2"/>
  <c r="EU1010" i="2"/>
  <c r="EU1006" i="2"/>
  <c r="EU1002" i="2"/>
  <c r="EU998" i="2"/>
  <c r="EU994" i="2"/>
  <c r="EU990" i="2"/>
  <c r="EU986" i="2"/>
  <c r="EU982" i="2"/>
  <c r="EU978" i="2"/>
  <c r="EU974" i="2"/>
  <c r="EU970" i="2"/>
  <c r="EU966" i="2"/>
  <c r="EU962" i="2"/>
  <c r="EU958" i="2"/>
  <c r="EU954" i="2"/>
  <c r="EU950" i="2"/>
  <c r="EU946" i="2"/>
  <c r="EU942" i="2"/>
  <c r="EU938" i="2"/>
  <c r="EU934" i="2"/>
  <c r="EU930" i="2"/>
  <c r="EU926" i="2"/>
  <c r="EU922" i="2"/>
  <c r="EU918" i="2"/>
  <c r="EU914" i="2"/>
  <c r="EU910" i="2"/>
  <c r="EU906" i="2"/>
  <c r="EU902" i="2"/>
  <c r="EU898" i="2"/>
  <c r="EU894" i="2"/>
  <c r="EU890" i="2"/>
  <c r="EU886" i="2"/>
  <c r="EU882" i="2"/>
  <c r="EU878" i="2"/>
  <c r="EU874" i="2"/>
  <c r="EU870" i="2"/>
  <c r="EU866" i="2"/>
  <c r="EU862" i="2"/>
  <c r="EU858" i="2"/>
  <c r="EU854" i="2"/>
  <c r="EU850" i="2"/>
  <c r="EU846" i="2"/>
  <c r="EU842" i="2"/>
  <c r="EU838" i="2"/>
  <c r="EU834" i="2"/>
  <c r="EU830" i="2"/>
  <c r="EU826" i="2"/>
  <c r="EU822" i="2"/>
  <c r="EU818" i="2"/>
  <c r="EU814" i="2"/>
  <c r="EU810" i="2"/>
  <c r="EU806" i="2"/>
  <c r="EU802" i="2"/>
  <c r="EU798" i="2"/>
  <c r="EU794" i="2"/>
  <c r="EU790" i="2"/>
  <c r="EU786" i="2"/>
  <c r="EU782" i="2"/>
  <c r="EU778" i="2"/>
  <c r="EU774" i="2"/>
  <c r="EU770" i="2"/>
  <c r="EU766" i="2"/>
  <c r="EU762" i="2"/>
  <c r="EU758" i="2"/>
  <c r="EU754" i="2"/>
  <c r="EU750" i="2"/>
  <c r="EU746" i="2"/>
  <c r="EU742" i="2"/>
  <c r="EU738" i="2"/>
  <c r="EU734" i="2"/>
  <c r="EU730" i="2"/>
  <c r="EU726" i="2"/>
  <c r="EU722" i="2"/>
  <c r="EU718" i="2"/>
  <c r="EU714" i="2"/>
  <c r="EU710" i="2"/>
  <c r="EU706" i="2"/>
  <c r="EU702" i="2"/>
  <c r="EU698" i="2"/>
  <c r="EU694" i="2"/>
  <c r="EU690" i="2"/>
  <c r="EU686" i="2"/>
  <c r="EU682" i="2"/>
  <c r="EU678" i="2"/>
  <c r="EU674" i="2"/>
  <c r="EU670" i="2"/>
  <c r="EU666" i="2"/>
  <c r="EU662" i="2"/>
  <c r="EU658" i="2"/>
  <c r="EU654" i="2"/>
  <c r="EU650" i="2"/>
  <c r="EU646" i="2"/>
  <c r="EU642" i="2"/>
  <c r="EU638" i="2"/>
  <c r="EU634" i="2"/>
  <c r="EU630" i="2"/>
  <c r="EU626" i="2"/>
  <c r="EU622" i="2"/>
  <c r="EU618" i="2"/>
  <c r="EU614" i="2"/>
  <c r="EU610" i="2"/>
  <c r="EU606" i="2"/>
  <c r="EU602" i="2"/>
  <c r="EU598" i="2"/>
  <c r="EU594" i="2"/>
  <c r="EU590" i="2"/>
  <c r="EU586" i="2"/>
  <c r="EU582" i="2"/>
  <c r="EU578" i="2"/>
  <c r="EU574" i="2"/>
  <c r="EU570" i="2"/>
  <c r="EU566" i="2"/>
  <c r="EU562" i="2"/>
  <c r="EU558" i="2"/>
  <c r="EU554" i="2"/>
  <c r="EU550" i="2"/>
  <c r="EU546" i="2"/>
  <c r="EU542" i="2"/>
  <c r="EU538" i="2"/>
  <c r="EU534" i="2"/>
  <c r="EU530" i="2"/>
  <c r="EU526" i="2"/>
  <c r="EU522" i="2"/>
  <c r="EU518" i="2"/>
  <c r="EU514" i="2"/>
  <c r="EU510" i="2"/>
  <c r="EU506" i="2"/>
  <c r="EU502" i="2"/>
  <c r="EU498" i="2"/>
  <c r="EU494" i="2"/>
  <c r="EU490" i="2"/>
  <c r="EU486" i="2"/>
  <c r="EU482" i="2"/>
  <c r="EU478" i="2"/>
  <c r="EU474" i="2"/>
  <c r="EU470" i="2"/>
  <c r="EU466" i="2"/>
  <c r="EU462" i="2"/>
  <c r="EU458" i="2"/>
  <c r="EU454" i="2"/>
  <c r="EU450" i="2"/>
  <c r="EU446" i="2"/>
  <c r="EU442" i="2"/>
  <c r="EU438" i="2"/>
  <c r="EU434" i="2"/>
  <c r="EU430" i="2"/>
  <c r="EU426" i="2"/>
  <c r="EU422" i="2"/>
  <c r="EU418" i="2"/>
  <c r="EU414" i="2"/>
  <c r="EU410" i="2"/>
  <c r="EU406" i="2"/>
  <c r="EU402" i="2"/>
  <c r="EU398" i="2"/>
  <c r="EU394" i="2"/>
  <c r="EU390" i="2"/>
  <c r="EU386" i="2"/>
  <c r="EU382" i="2"/>
  <c r="EU378" i="2"/>
  <c r="EU374" i="2"/>
  <c r="EU370" i="2"/>
  <c r="EU366" i="2"/>
  <c r="EU362" i="2"/>
  <c r="EU358" i="2"/>
  <c r="EU354" i="2"/>
  <c r="EU350" i="2"/>
  <c r="EU346" i="2"/>
  <c r="EU342" i="2"/>
  <c r="EU338" i="2"/>
  <c r="EU334" i="2"/>
  <c r="EU330" i="2"/>
  <c r="EU326" i="2"/>
  <c r="EU322" i="2"/>
  <c r="EU318" i="2"/>
  <c r="EU314" i="2"/>
  <c r="EU310" i="2"/>
  <c r="EU306" i="2"/>
  <c r="EU302" i="2"/>
  <c r="EU298" i="2"/>
  <c r="EU294" i="2"/>
  <c r="EU290" i="2"/>
  <c r="EU286" i="2"/>
  <c r="EU282" i="2"/>
  <c r="EU278" i="2"/>
  <c r="EU274" i="2"/>
  <c r="EU270" i="2"/>
  <c r="EU266" i="2"/>
  <c r="EU262" i="2"/>
  <c r="EU258" i="2"/>
  <c r="EU254" i="2"/>
  <c r="EU250" i="2"/>
  <c r="EU246" i="2"/>
  <c r="EU242" i="2"/>
  <c r="EU238" i="2"/>
  <c r="EU234" i="2"/>
  <c r="EU230" i="2"/>
  <c r="EU226" i="2"/>
  <c r="EU222" i="2"/>
  <c r="EU218" i="2"/>
  <c r="EU214" i="2"/>
  <c r="EU210" i="2"/>
  <c r="EU206" i="2"/>
  <c r="EU202" i="2"/>
  <c r="EU198" i="2"/>
  <c r="EU194" i="2"/>
  <c r="EU190" i="2"/>
  <c r="EU186" i="2"/>
  <c r="EU182" i="2"/>
  <c r="EU178" i="2"/>
  <c r="EU174" i="2"/>
  <c r="EU170" i="2"/>
  <c r="EU166" i="2"/>
  <c r="EU162" i="2"/>
  <c r="EU158" i="2"/>
  <c r="EU154" i="2"/>
  <c r="EU150" i="2"/>
  <c r="EU146" i="2"/>
  <c r="EU142" i="2"/>
  <c r="EU138" i="2"/>
  <c r="EU134" i="2"/>
  <c r="EU130" i="2"/>
  <c r="EU126" i="2"/>
  <c r="EU122" i="2"/>
  <c r="EU118" i="2"/>
  <c r="EU114" i="2"/>
  <c r="EU110" i="2"/>
  <c r="EU106" i="2"/>
  <c r="EU102" i="2"/>
  <c r="EU98" i="2"/>
  <c r="EU94" i="2"/>
  <c r="EU90" i="2"/>
  <c r="EU86" i="2"/>
  <c r="EU82" i="2"/>
  <c r="EU78" i="2"/>
  <c r="EU74" i="2"/>
  <c r="EU70" i="2"/>
  <c r="EU66" i="2"/>
  <c r="EU62" i="2"/>
  <c r="EU3321" i="2"/>
  <c r="EU3317" i="2"/>
  <c r="EU3313" i="2"/>
  <c r="EU3309" i="2"/>
  <c r="EU3305" i="2"/>
  <c r="EU3301" i="2"/>
  <c r="EU3297" i="2"/>
  <c r="EU3293" i="2"/>
  <c r="EU3289" i="2"/>
  <c r="EU3285" i="2"/>
  <c r="EU3281" i="2"/>
  <c r="EU3277" i="2"/>
  <c r="EU3273" i="2"/>
  <c r="EU3269" i="2"/>
  <c r="EU3265" i="2"/>
  <c r="EU3261" i="2"/>
  <c r="EU3257" i="2"/>
  <c r="EU3253" i="2"/>
  <c r="EU3249" i="2"/>
  <c r="EU3245" i="2"/>
  <c r="EU3241" i="2"/>
  <c r="EU3237" i="2"/>
  <c r="EU3233" i="2"/>
  <c r="EU3229" i="2"/>
  <c r="EU3225" i="2"/>
  <c r="EU3221" i="2"/>
  <c r="EU3217" i="2"/>
  <c r="EU3213" i="2"/>
  <c r="EU3209" i="2"/>
  <c r="EU3205" i="2"/>
  <c r="EU3201" i="2"/>
  <c r="EU3197" i="2"/>
  <c r="EU3193" i="2"/>
  <c r="EU3189" i="2"/>
  <c r="EU3185" i="2"/>
  <c r="EU3181" i="2"/>
  <c r="EU3177" i="2"/>
  <c r="EU3173" i="2"/>
  <c r="EU3169" i="2"/>
  <c r="EU3165" i="2"/>
  <c r="EU3161" i="2"/>
  <c r="EU3157" i="2"/>
  <c r="EU3153" i="2"/>
  <c r="EU3149" i="2"/>
  <c r="EU3145" i="2"/>
  <c r="EU3141" i="2"/>
  <c r="EU3137" i="2"/>
  <c r="EU3133" i="2"/>
  <c r="EU3129" i="2"/>
  <c r="EU3125" i="2"/>
  <c r="EU3121" i="2"/>
  <c r="EU3117" i="2"/>
  <c r="EU3113" i="2"/>
  <c r="EU3109" i="2"/>
  <c r="EU3105" i="2"/>
  <c r="EU3101" i="2"/>
  <c r="EU3097" i="2"/>
  <c r="EU3093" i="2"/>
  <c r="EU3089" i="2"/>
  <c r="EU3085" i="2"/>
  <c r="EU3081" i="2"/>
  <c r="EU3077" i="2"/>
  <c r="EU3073" i="2"/>
  <c r="EU3069" i="2"/>
  <c r="EU3065" i="2"/>
  <c r="EU3061" i="2"/>
  <c r="EU3057" i="2"/>
  <c r="EU3053" i="2"/>
  <c r="EU3049" i="2"/>
  <c r="EU3045" i="2"/>
  <c r="EU3041" i="2"/>
  <c r="EU3037" i="2"/>
  <c r="EU3033" i="2"/>
  <c r="EU3029" i="2"/>
  <c r="EU3025" i="2"/>
  <c r="EU3021" i="2"/>
  <c r="EU3017" i="2"/>
  <c r="EU3013" i="2"/>
  <c r="EU3009" i="2"/>
  <c r="EU3005" i="2"/>
  <c r="EU3001" i="2"/>
  <c r="EU2997" i="2"/>
  <c r="EU2993" i="2"/>
  <c r="EU2989" i="2"/>
  <c r="EU2985" i="2"/>
  <c r="EU2981" i="2"/>
  <c r="EU2977" i="2"/>
  <c r="EU2973" i="2"/>
  <c r="EU2969" i="2"/>
  <c r="EU2965" i="2"/>
  <c r="EU2961" i="2"/>
  <c r="EU2957" i="2"/>
  <c r="EU2953" i="2"/>
  <c r="EU2949" i="2"/>
  <c r="EU2945" i="2"/>
  <c r="EU2941" i="2"/>
  <c r="EU2937" i="2"/>
  <c r="EU2933" i="2"/>
  <c r="EU2929" i="2"/>
  <c r="EU2925" i="2"/>
  <c r="EU2921" i="2"/>
  <c r="EU2917" i="2"/>
  <c r="EU2913" i="2"/>
  <c r="EU2909" i="2"/>
  <c r="EU2905" i="2"/>
  <c r="EU2901" i="2"/>
  <c r="EU2897" i="2"/>
  <c r="EU2893" i="2"/>
  <c r="EU2889" i="2"/>
  <c r="EU2885" i="2"/>
  <c r="EU2881" i="2"/>
  <c r="EU2877" i="2"/>
  <c r="EU2873" i="2"/>
  <c r="EU2869" i="2"/>
  <c r="EU2865" i="2"/>
  <c r="EU2861" i="2"/>
  <c r="EU2857" i="2"/>
  <c r="EU2853" i="2"/>
  <c r="EU2849" i="2"/>
  <c r="EU2845" i="2"/>
  <c r="EU2841" i="2"/>
  <c r="EU2837" i="2"/>
  <c r="EU2833" i="2"/>
  <c r="EU2829" i="2"/>
  <c r="EU2825" i="2"/>
  <c r="EU2821" i="2"/>
  <c r="EU2817" i="2"/>
  <c r="EU2813" i="2"/>
  <c r="EU2809" i="2"/>
  <c r="EU2805" i="2"/>
  <c r="EU2801" i="2"/>
  <c r="EU2797" i="2"/>
  <c r="EU2793" i="2"/>
  <c r="EU2789" i="2"/>
  <c r="EU2785" i="2"/>
  <c r="EU2781" i="2"/>
  <c r="EU2777" i="2"/>
  <c r="EU2773" i="2"/>
  <c r="EU2769" i="2"/>
  <c r="EU2765" i="2"/>
  <c r="EU2761" i="2"/>
  <c r="EU2757" i="2"/>
  <c r="EU2753" i="2"/>
  <c r="EU2749" i="2"/>
  <c r="EU2745" i="2"/>
  <c r="EU2741" i="2"/>
  <c r="EU2737" i="2"/>
  <c r="EU2733" i="2"/>
  <c r="EU2729" i="2"/>
  <c r="EU2725" i="2"/>
  <c r="EU2721" i="2"/>
  <c r="EU2717" i="2"/>
  <c r="EU2713" i="2"/>
  <c r="EU2709" i="2"/>
  <c r="EU2705" i="2"/>
  <c r="EU2701" i="2"/>
  <c r="EU2697" i="2"/>
  <c r="EU2693" i="2"/>
  <c r="EU2689" i="2"/>
  <c r="EU2685" i="2"/>
  <c r="EU2681" i="2"/>
  <c r="EU2677" i="2"/>
  <c r="EU2673" i="2"/>
  <c r="EU2669" i="2"/>
  <c r="EU2665" i="2"/>
  <c r="EU2661" i="2"/>
  <c r="EU2657" i="2"/>
  <c r="EU2653" i="2"/>
  <c r="EU2649" i="2"/>
  <c r="EU2645" i="2"/>
  <c r="EU2641" i="2"/>
  <c r="EU2637" i="2"/>
  <c r="EU2633" i="2"/>
  <c r="EU2629" i="2"/>
  <c r="EU2625" i="2"/>
  <c r="EU2621" i="2"/>
  <c r="EU2617" i="2"/>
  <c r="EU2613" i="2"/>
  <c r="EU2609" i="2"/>
  <c r="EU2605" i="2"/>
  <c r="EU2601" i="2"/>
  <c r="EU2597" i="2"/>
  <c r="EU2593" i="2"/>
  <c r="EU2589" i="2"/>
  <c r="EU2585" i="2"/>
  <c r="EU2581" i="2"/>
  <c r="EU2577" i="2"/>
  <c r="EU2573" i="2"/>
  <c r="EU2569" i="2"/>
  <c r="EU2565" i="2"/>
  <c r="EU2561" i="2"/>
  <c r="EU2557" i="2"/>
  <c r="EU2553" i="2"/>
  <c r="EU2549" i="2"/>
  <c r="EU2545" i="2"/>
  <c r="EU2541" i="2"/>
  <c r="EU2537" i="2"/>
  <c r="EU2533" i="2"/>
  <c r="EU2529" i="2"/>
  <c r="EU2525" i="2"/>
  <c r="EU2521" i="2"/>
  <c r="EU2517" i="2"/>
  <c r="EU2513" i="2"/>
  <c r="EU2509" i="2"/>
  <c r="EU2505" i="2"/>
  <c r="EU2501" i="2"/>
  <c r="EU2497" i="2"/>
  <c r="EU2493" i="2"/>
  <c r="EU2489" i="2"/>
  <c r="EU2485" i="2"/>
  <c r="EU2481" i="2"/>
  <c r="EU2477" i="2"/>
  <c r="EU2473" i="2"/>
  <c r="EU2469" i="2"/>
  <c r="EU2465" i="2"/>
  <c r="EU2461" i="2"/>
  <c r="EU2457" i="2"/>
  <c r="EU2453" i="2"/>
  <c r="EU2449" i="2"/>
  <c r="EU2445" i="2"/>
  <c r="EU2441" i="2"/>
  <c r="EU2437" i="2"/>
  <c r="EU2433" i="2"/>
  <c r="EU2429" i="2"/>
  <c r="EU2425" i="2"/>
  <c r="EU2421" i="2"/>
  <c r="EU2417" i="2"/>
  <c r="EU2413" i="2"/>
  <c r="EU2409" i="2"/>
  <c r="EU2405" i="2"/>
  <c r="EU2401" i="2"/>
  <c r="EU2397" i="2"/>
  <c r="EU2393" i="2"/>
  <c r="EU2389" i="2"/>
  <c r="EU2385" i="2"/>
  <c r="EU2381" i="2"/>
  <c r="EU2377" i="2"/>
  <c r="EU2373" i="2"/>
  <c r="EU2369" i="2"/>
  <c r="EU2365" i="2"/>
  <c r="EU2361" i="2"/>
  <c r="EU2357" i="2"/>
  <c r="EU2353" i="2"/>
  <c r="EU2349" i="2"/>
  <c r="EU2345" i="2"/>
  <c r="EU2341" i="2"/>
  <c r="EU2337" i="2"/>
  <c r="EU2333" i="2"/>
  <c r="EU2329" i="2"/>
  <c r="EU2325" i="2"/>
  <c r="EU2321" i="2"/>
  <c r="EU2317" i="2"/>
  <c r="EU2313" i="2"/>
  <c r="EU2309" i="2"/>
  <c r="EU2305" i="2"/>
  <c r="EU2301" i="2"/>
  <c r="EU2297" i="2"/>
  <c r="EU2293" i="2"/>
  <c r="EU2289" i="2"/>
  <c r="EU2285" i="2"/>
  <c r="EU2281" i="2"/>
  <c r="EU2277" i="2"/>
  <c r="EU2273" i="2"/>
  <c r="EU2269" i="2"/>
  <c r="EU2265" i="2"/>
  <c r="EU2261" i="2"/>
  <c r="EU2257" i="2"/>
  <c r="EU2253" i="2"/>
  <c r="EU2249" i="2"/>
  <c r="EU2245" i="2"/>
  <c r="EU2241" i="2"/>
  <c r="EU2237" i="2"/>
  <c r="EU2233" i="2"/>
  <c r="EU2229" i="2"/>
  <c r="EU2225" i="2"/>
  <c r="EU2221" i="2"/>
  <c r="EU2217" i="2"/>
  <c r="EU2213" i="2"/>
  <c r="EU2209" i="2"/>
  <c r="EU2205" i="2"/>
  <c r="EU2201" i="2"/>
  <c r="EU2197" i="2"/>
  <c r="EU2193" i="2"/>
  <c r="EU2189" i="2"/>
  <c r="EU2185" i="2"/>
  <c r="EU2181" i="2"/>
  <c r="EU2177" i="2"/>
  <c r="EU2173" i="2"/>
  <c r="EU2169" i="2"/>
  <c r="EU2165" i="2"/>
  <c r="EU2161" i="2"/>
  <c r="EU2157" i="2"/>
  <c r="EU2153" i="2"/>
  <c r="EU2149" i="2"/>
  <c r="EU2145" i="2"/>
  <c r="EU2141" i="2"/>
  <c r="EU2137" i="2"/>
  <c r="EU2133" i="2"/>
  <c r="EU2129" i="2"/>
  <c r="EU2125" i="2"/>
  <c r="EU2121" i="2"/>
  <c r="EU2117" i="2"/>
  <c r="EU2113" i="2"/>
  <c r="EU2109" i="2"/>
  <c r="EU2105" i="2"/>
  <c r="EU2101" i="2"/>
  <c r="EU2097" i="2"/>
  <c r="EU2093" i="2"/>
  <c r="EU2089" i="2"/>
  <c r="EU2085" i="2"/>
  <c r="EU2081" i="2"/>
  <c r="EU2077" i="2"/>
  <c r="EU2073" i="2"/>
  <c r="EU2069" i="2"/>
  <c r="EU2065" i="2"/>
  <c r="EU2061" i="2"/>
  <c r="EU2057" i="2"/>
  <c r="EU2053" i="2"/>
  <c r="EU2049" i="2"/>
  <c r="EU2045" i="2"/>
  <c r="EU2041" i="2"/>
  <c r="EU2037" i="2"/>
  <c r="EU2033" i="2"/>
  <c r="EU2029" i="2"/>
  <c r="EU2025" i="2"/>
  <c r="EU2021" i="2"/>
  <c r="EU2017" i="2"/>
  <c r="EU2013" i="2"/>
  <c r="EU2009" i="2"/>
  <c r="EU2005" i="2"/>
  <c r="EU2001" i="2"/>
  <c r="EU1997" i="2"/>
  <c r="EU1993" i="2"/>
  <c r="EU1989" i="2"/>
  <c r="EU1985" i="2"/>
  <c r="EU1981" i="2"/>
  <c r="EU1977" i="2"/>
  <c r="EU1973" i="2"/>
  <c r="EU1969" i="2"/>
  <c r="EU1965" i="2"/>
  <c r="EU1961" i="2"/>
  <c r="EU1957" i="2"/>
  <c r="EU1953" i="2"/>
  <c r="EU1949" i="2"/>
  <c r="EU1945" i="2"/>
  <c r="EU1941" i="2"/>
  <c r="EU1937" i="2"/>
  <c r="EU1933" i="2"/>
  <c r="EU1929" i="2"/>
  <c r="EU1925" i="2"/>
  <c r="EU1921" i="2"/>
  <c r="EU1917" i="2"/>
  <c r="EU1913" i="2"/>
  <c r="EU1909" i="2"/>
  <c r="EU1905" i="2"/>
  <c r="EU1901" i="2"/>
  <c r="EU1897" i="2"/>
  <c r="EU1893" i="2"/>
  <c r="EU1889" i="2"/>
  <c r="EU1885" i="2"/>
  <c r="EU1881" i="2"/>
  <c r="EU1877" i="2"/>
  <c r="EU1873" i="2"/>
  <c r="EU1869" i="2"/>
  <c r="EU1865" i="2"/>
  <c r="EU1861" i="2"/>
  <c r="EU1857" i="2"/>
  <c r="EU1853" i="2"/>
  <c r="EU1849" i="2"/>
  <c r="EU1845" i="2"/>
  <c r="EU1841" i="2"/>
  <c r="EU1837" i="2"/>
  <c r="EU1833" i="2"/>
  <c r="EU1829" i="2"/>
  <c r="EU1825" i="2"/>
  <c r="EU1821" i="2"/>
  <c r="EU1817" i="2"/>
  <c r="EU1813" i="2"/>
  <c r="EU1809" i="2"/>
  <c r="EU1805" i="2"/>
  <c r="EU1801" i="2"/>
  <c r="EU1797" i="2"/>
  <c r="EU1793" i="2"/>
  <c r="EU1789" i="2"/>
  <c r="EU1785" i="2"/>
  <c r="EU1781" i="2"/>
  <c r="EU1777" i="2"/>
  <c r="EU1773" i="2"/>
  <c r="EU1769" i="2"/>
  <c r="EU1765" i="2"/>
  <c r="EU1761" i="2"/>
  <c r="EU1757" i="2"/>
  <c r="EU1753" i="2"/>
  <c r="EU1749" i="2"/>
  <c r="EU1745" i="2"/>
  <c r="EU1741" i="2"/>
  <c r="EU1737" i="2"/>
  <c r="EU1733" i="2"/>
  <c r="EU1729" i="2"/>
  <c r="EU1725" i="2"/>
  <c r="EU1721" i="2"/>
  <c r="EU1717" i="2"/>
  <c r="EU1713" i="2"/>
  <c r="EU1709" i="2"/>
  <c r="EU1705" i="2"/>
  <c r="EU1701" i="2"/>
  <c r="EU1697" i="2"/>
  <c r="EU1693" i="2"/>
  <c r="EU1689" i="2"/>
  <c r="EU1685" i="2"/>
  <c r="EU1681" i="2"/>
  <c r="EU1677" i="2"/>
  <c r="EU1673" i="2"/>
  <c r="EU1669" i="2"/>
  <c r="EU1665" i="2"/>
  <c r="EU1661" i="2"/>
  <c r="EU1657" i="2"/>
  <c r="EU1653" i="2"/>
  <c r="EU1649" i="2"/>
  <c r="EU1645" i="2"/>
  <c r="EU1641" i="2"/>
  <c r="EU1637" i="2"/>
  <c r="EU1633" i="2"/>
  <c r="EU1629" i="2"/>
  <c r="EU1625" i="2"/>
  <c r="EU1621" i="2"/>
  <c r="EU1617" i="2"/>
  <c r="EU1613" i="2"/>
  <c r="EU1609" i="2"/>
  <c r="EU1605" i="2"/>
  <c r="EU1601" i="2"/>
  <c r="EU1597" i="2"/>
  <c r="EU1593" i="2"/>
  <c r="EU1589" i="2"/>
  <c r="EU1585" i="2"/>
  <c r="EU1581" i="2"/>
  <c r="EU1577" i="2"/>
  <c r="EU1573" i="2"/>
  <c r="EU1569" i="2"/>
  <c r="EU1565" i="2"/>
  <c r="EU1561" i="2"/>
  <c r="EU1557" i="2"/>
  <c r="EU1553" i="2"/>
  <c r="EU1549" i="2"/>
  <c r="EU1545" i="2"/>
  <c r="EU1541" i="2"/>
  <c r="EU1537" i="2"/>
  <c r="EU1533" i="2"/>
  <c r="EU1529" i="2"/>
  <c r="EU1525" i="2"/>
  <c r="EU1521" i="2"/>
  <c r="EU1517" i="2"/>
  <c r="EU1513" i="2"/>
  <c r="EU1509" i="2"/>
  <c r="EU1505" i="2"/>
  <c r="EU1501" i="2"/>
  <c r="EU1497" i="2"/>
  <c r="EU1493" i="2"/>
  <c r="EU1489" i="2"/>
  <c r="EU1485" i="2"/>
  <c r="EU1481" i="2"/>
  <c r="EU1477" i="2"/>
  <c r="EU1473" i="2"/>
  <c r="EU1469" i="2"/>
  <c r="EU1465" i="2"/>
  <c r="EU1461" i="2"/>
  <c r="EU1457" i="2"/>
  <c r="EU1453" i="2"/>
  <c r="EU1449" i="2"/>
  <c r="EU1445" i="2"/>
  <c r="EU1441" i="2"/>
  <c r="EU1437" i="2"/>
  <c r="EU1433" i="2"/>
  <c r="EU1429" i="2"/>
  <c r="EU1425" i="2"/>
  <c r="EU1421" i="2"/>
  <c r="EU1417" i="2"/>
  <c r="EU1413" i="2"/>
  <c r="EU1409" i="2"/>
  <c r="EU1405" i="2"/>
  <c r="EU1401" i="2"/>
  <c r="EU1397" i="2"/>
  <c r="EU1393" i="2"/>
  <c r="EU1389" i="2"/>
  <c r="EU1385" i="2"/>
  <c r="EU1381" i="2"/>
  <c r="EU1377" i="2"/>
  <c r="EU1373" i="2"/>
  <c r="EU1369" i="2"/>
  <c r="EU1365" i="2"/>
  <c r="EU1361" i="2"/>
  <c r="EU1357" i="2"/>
  <c r="EU1353" i="2"/>
  <c r="EU1349" i="2"/>
  <c r="EU1345" i="2"/>
  <c r="EU1341" i="2"/>
  <c r="EU1337" i="2"/>
  <c r="EU1333" i="2"/>
  <c r="EU1329" i="2"/>
  <c r="EU1325" i="2"/>
  <c r="EU1321" i="2"/>
  <c r="EU1317" i="2"/>
  <c r="EU1313" i="2"/>
  <c r="EU1309" i="2"/>
  <c r="EU1305" i="2"/>
  <c r="EU1301" i="2"/>
  <c r="EU1297" i="2"/>
  <c r="EU1293" i="2"/>
  <c r="EU1289" i="2"/>
  <c r="EU1285" i="2"/>
  <c r="EU1281" i="2"/>
  <c r="EU1277" i="2"/>
  <c r="EU1273" i="2"/>
  <c r="EU1269" i="2"/>
  <c r="EU1265" i="2"/>
  <c r="EU1261" i="2"/>
  <c r="EU1257" i="2"/>
  <c r="EU1253" i="2"/>
  <c r="EU1249" i="2"/>
  <c r="EU1245" i="2"/>
  <c r="EU1241" i="2"/>
  <c r="EU1237" i="2"/>
  <c r="EU1233" i="2"/>
  <c r="EU1229" i="2"/>
  <c r="EU1225" i="2"/>
  <c r="EU1221" i="2"/>
  <c r="EU1217" i="2"/>
  <c r="EU1213" i="2"/>
  <c r="EU1209" i="2"/>
  <c r="EU1205" i="2"/>
  <c r="EU1201" i="2"/>
  <c r="EU1197" i="2"/>
  <c r="EU1193" i="2"/>
  <c r="EU1189" i="2"/>
  <c r="EU1185" i="2"/>
  <c r="EU1181" i="2"/>
  <c r="EU1177" i="2"/>
  <c r="EU1173" i="2"/>
  <c r="EU1169" i="2"/>
  <c r="EU1165" i="2"/>
  <c r="EU1161" i="2"/>
  <c r="EU1157" i="2"/>
  <c r="EU1153" i="2"/>
  <c r="EU1149" i="2"/>
  <c r="EU1145" i="2"/>
  <c r="EU1141" i="2"/>
  <c r="EU1137" i="2"/>
  <c r="EU1133" i="2"/>
  <c r="EU1129" i="2"/>
  <c r="EU1125" i="2"/>
  <c r="EU1121" i="2"/>
  <c r="EU1117" i="2"/>
  <c r="EU1113" i="2"/>
  <c r="EU1109" i="2"/>
  <c r="EU1105" i="2"/>
  <c r="EU1101" i="2"/>
  <c r="EU1097" i="2"/>
  <c r="EU1093" i="2"/>
  <c r="EU1089" i="2"/>
  <c r="EU1085" i="2"/>
  <c r="EU1081" i="2"/>
  <c r="EU1077" i="2"/>
  <c r="EU1073" i="2"/>
  <c r="EU1069" i="2"/>
  <c r="EU1065" i="2"/>
  <c r="EU1061" i="2"/>
  <c r="EU1057" i="2"/>
  <c r="EU1053" i="2"/>
  <c r="EU1049" i="2"/>
  <c r="EU1045" i="2"/>
  <c r="EU1041" i="2"/>
  <c r="EU1037" i="2"/>
  <c r="EU1033" i="2"/>
  <c r="EU1029" i="2"/>
  <c r="EU1025" i="2"/>
  <c r="EU1021" i="2"/>
  <c r="EU1017" i="2"/>
  <c r="EU1013" i="2"/>
  <c r="EU1009" i="2"/>
  <c r="EU1005" i="2"/>
  <c r="EU1001" i="2"/>
  <c r="EU997" i="2"/>
  <c r="EU993" i="2"/>
  <c r="EU989" i="2"/>
  <c r="EU985" i="2"/>
  <c r="EU981" i="2"/>
  <c r="EU977" i="2"/>
  <c r="EU973" i="2"/>
  <c r="EU969" i="2"/>
  <c r="EU965" i="2"/>
  <c r="EU961" i="2"/>
  <c r="EU957" i="2"/>
  <c r="EU953" i="2"/>
  <c r="EU949" i="2"/>
  <c r="EU945" i="2"/>
  <c r="EU941" i="2"/>
  <c r="EU937" i="2"/>
  <c r="EU933" i="2"/>
  <c r="EU929" i="2"/>
  <c r="EU925" i="2"/>
  <c r="EU921" i="2"/>
  <c r="EU917" i="2"/>
  <c r="EU913" i="2"/>
  <c r="EU909" i="2"/>
  <c r="EU905" i="2"/>
  <c r="EU901" i="2"/>
  <c r="EU897" i="2"/>
  <c r="EU893" i="2"/>
  <c r="EU889" i="2"/>
  <c r="EU885" i="2"/>
  <c r="EU881" i="2"/>
  <c r="EU877" i="2"/>
  <c r="EU873" i="2"/>
  <c r="EU869" i="2"/>
  <c r="EU865" i="2"/>
  <c r="EU861" i="2"/>
  <c r="EU857" i="2"/>
  <c r="EU853" i="2"/>
  <c r="EU849" i="2"/>
  <c r="EU845" i="2"/>
  <c r="EU841" i="2"/>
  <c r="EU837" i="2"/>
  <c r="EU833" i="2"/>
  <c r="EU829" i="2"/>
  <c r="EU825" i="2"/>
  <c r="EU821" i="2"/>
  <c r="EU817" i="2"/>
  <c r="EU813" i="2"/>
  <c r="EU809" i="2"/>
  <c r="EU805" i="2"/>
  <c r="EU801" i="2"/>
  <c r="EU797" i="2"/>
  <c r="EU793" i="2"/>
  <c r="EU789" i="2"/>
  <c r="EU785" i="2"/>
  <c r="EU781" i="2"/>
  <c r="EU777" i="2"/>
  <c r="EU773" i="2"/>
  <c r="EU769" i="2"/>
  <c r="EU765" i="2"/>
  <c r="EU761" i="2"/>
  <c r="EU757" i="2"/>
  <c r="EU753" i="2"/>
  <c r="EU749" i="2"/>
  <c r="EU745" i="2"/>
  <c r="EU741" i="2"/>
  <c r="EU737" i="2"/>
  <c r="EU733" i="2"/>
  <c r="EU729" i="2"/>
  <c r="EU725" i="2"/>
  <c r="EU721" i="2"/>
  <c r="EU717" i="2"/>
  <c r="EU713" i="2"/>
  <c r="EU709" i="2"/>
  <c r="EU705" i="2"/>
  <c r="EU701" i="2"/>
  <c r="EU697" i="2"/>
  <c r="EU693" i="2"/>
  <c r="EU689" i="2"/>
  <c r="EU685" i="2"/>
  <c r="EU681" i="2"/>
  <c r="EU677" i="2"/>
  <c r="EU673" i="2"/>
  <c r="EU669" i="2"/>
  <c r="EU665" i="2"/>
  <c r="EU661" i="2"/>
  <c r="EU657" i="2"/>
  <c r="EU653" i="2"/>
  <c r="EU649" i="2"/>
  <c r="EU645" i="2"/>
  <c r="EU641" i="2"/>
  <c r="EU637" i="2"/>
  <c r="EU633" i="2"/>
  <c r="EU629" i="2"/>
  <c r="EU625" i="2"/>
  <c r="EU621" i="2"/>
  <c r="EU617" i="2"/>
  <c r="EU613" i="2"/>
  <c r="EU609" i="2"/>
  <c r="EU605" i="2"/>
  <c r="EU601" i="2"/>
  <c r="EU597" i="2"/>
  <c r="EU593" i="2"/>
  <c r="EU589" i="2"/>
  <c r="EU585" i="2"/>
  <c r="EU581" i="2"/>
  <c r="EU577" i="2"/>
  <c r="EU573" i="2"/>
  <c r="EU569" i="2"/>
  <c r="EU565" i="2"/>
  <c r="EU561" i="2"/>
  <c r="EU557" i="2"/>
  <c r="EU553" i="2"/>
  <c r="EU549" i="2"/>
  <c r="EU545" i="2"/>
  <c r="EU541" i="2"/>
  <c r="EU537" i="2"/>
  <c r="EU533" i="2"/>
  <c r="EU529" i="2"/>
  <c r="EU525" i="2"/>
  <c r="EU521" i="2"/>
  <c r="EU517" i="2"/>
  <c r="EU513" i="2"/>
  <c r="EU509" i="2"/>
  <c r="EU505" i="2"/>
  <c r="EU501" i="2"/>
  <c r="EU497" i="2"/>
  <c r="EU493" i="2"/>
  <c r="EU489" i="2"/>
  <c r="EU485" i="2"/>
  <c r="EU481" i="2"/>
  <c r="EU477" i="2"/>
  <c r="EU473" i="2"/>
  <c r="EU469" i="2"/>
  <c r="EU465" i="2"/>
  <c r="EU461" i="2"/>
  <c r="EU457" i="2"/>
  <c r="EU453" i="2"/>
  <c r="EU58" i="2"/>
  <c r="EU54" i="2"/>
  <c r="EU50" i="2"/>
  <c r="EU46" i="2"/>
  <c r="EU42" i="2"/>
  <c r="EU38" i="2"/>
  <c r="EU34" i="2"/>
  <c r="EU30" i="2"/>
  <c r="EU26" i="2"/>
  <c r="EU22" i="2"/>
  <c r="EU18" i="2"/>
  <c r="EU14" i="2"/>
  <c r="EU10" i="2"/>
  <c r="EU6" i="2"/>
  <c r="EU2" i="2"/>
  <c r="EU449" i="2"/>
  <c r="EU445" i="2"/>
  <c r="EU441" i="2"/>
  <c r="EU437" i="2"/>
  <c r="EU433" i="2"/>
  <c r="EU429" i="2"/>
  <c r="EU425" i="2"/>
  <c r="EU421" i="2"/>
  <c r="EU417" i="2"/>
  <c r="EU413" i="2"/>
  <c r="EU409" i="2"/>
  <c r="EU405" i="2"/>
  <c r="EU401" i="2"/>
  <c r="EU397" i="2"/>
  <c r="EU393" i="2"/>
  <c r="EU389" i="2"/>
  <c r="EU385" i="2"/>
  <c r="EU381" i="2"/>
  <c r="EU377" i="2"/>
  <c r="EU373" i="2"/>
  <c r="EU369" i="2"/>
  <c r="EU365" i="2"/>
  <c r="EU361" i="2"/>
  <c r="EU357" i="2"/>
  <c r="EU353" i="2"/>
  <c r="EU349" i="2"/>
  <c r="EU345" i="2"/>
  <c r="EU341" i="2"/>
  <c r="EU337" i="2"/>
  <c r="EU333" i="2"/>
  <c r="EU329" i="2"/>
  <c r="EU325" i="2"/>
  <c r="EU321" i="2"/>
  <c r="EU317" i="2"/>
  <c r="EU313" i="2"/>
  <c r="EU309" i="2"/>
  <c r="EU305" i="2"/>
  <c r="EU301" i="2"/>
  <c r="EU297" i="2"/>
  <c r="EU293" i="2"/>
  <c r="EU289" i="2"/>
  <c r="EU285" i="2"/>
  <c r="EU281" i="2"/>
  <c r="EU277" i="2"/>
  <c r="EU273" i="2"/>
  <c r="EU269" i="2"/>
  <c r="EU265" i="2"/>
  <c r="EU261" i="2"/>
  <c r="EU257" i="2"/>
  <c r="EU253" i="2"/>
  <c r="EU249" i="2"/>
  <c r="EU245" i="2"/>
  <c r="EU241" i="2"/>
  <c r="EU237" i="2"/>
  <c r="EU233" i="2"/>
  <c r="EU229" i="2"/>
  <c r="EU225" i="2"/>
  <c r="EU221" i="2"/>
  <c r="EU217" i="2"/>
  <c r="EU213" i="2"/>
  <c r="EU209" i="2"/>
  <c r="EU205" i="2"/>
  <c r="EU201" i="2"/>
  <c r="EU197" i="2"/>
  <c r="EU193" i="2"/>
  <c r="EU189" i="2"/>
  <c r="EU185" i="2"/>
  <c r="EU181" i="2"/>
  <c r="EU177" i="2"/>
  <c r="EU173" i="2"/>
  <c r="EU169" i="2"/>
  <c r="EU165" i="2"/>
  <c r="EU161" i="2"/>
  <c r="EU157" i="2"/>
  <c r="EU153" i="2"/>
  <c r="EU149" i="2"/>
  <c r="EU145" i="2"/>
  <c r="EU141" i="2"/>
  <c r="EU137" i="2"/>
  <c r="EU133" i="2"/>
  <c r="EU129" i="2"/>
  <c r="EU125" i="2"/>
  <c r="EU121" i="2"/>
  <c r="EU117" i="2"/>
  <c r="EU113" i="2"/>
  <c r="EU109" i="2"/>
  <c r="EU105" i="2"/>
  <c r="EU101" i="2"/>
  <c r="EU97" i="2"/>
  <c r="EU93" i="2"/>
  <c r="EU89" i="2"/>
  <c r="EU85" i="2"/>
  <c r="EU81" i="2"/>
  <c r="EU77" i="2"/>
  <c r="EU73" i="2"/>
  <c r="EU69" i="2"/>
  <c r="EU65" i="2"/>
  <c r="EU61" i="2"/>
  <c r="EU57" i="2"/>
  <c r="EU53" i="2"/>
  <c r="EU49" i="2"/>
  <c r="EU45" i="2"/>
  <c r="EU41" i="2"/>
  <c r="EU37" i="2"/>
  <c r="EU33" i="2"/>
  <c r="EU29" i="2"/>
  <c r="EU25" i="2"/>
  <c r="EU21" i="2"/>
  <c r="EU17" i="2"/>
  <c r="EU13" i="2"/>
  <c r="EU9" i="2"/>
  <c r="EU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5779C7-1C2E-4F25-BF69-E79E6E3FF2B3}" keepAlive="1" name="Query - csv_data_files" description="Connection to the 'csv_data_files' query in the workbook." type="5" refreshedVersion="8" background="1" saveData="1">
    <dbPr connection="Provider=Microsoft.Mashup.OleDb.1;Data Source=$Workbook$;Location=csv_data_files;Extended Properties=&quot;&quot;" command="SELECT * FROM [csv_data_files]"/>
  </connection>
  <connection id="2" xr16:uid="{0E71724B-90F1-49BA-89DE-75A4786D3A2F}"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6948DA09-DF58-4596-AABA-8138C0F90E6C}"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EBB5F8DA-EB32-4047-B1BD-E8A0C93B4AE5}"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D1D1F7D8-901C-4465-8EE4-D7E29DC5AD75}"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67808" uniqueCount="3093">
  <si>
    <t>Source.Name</t>
  </si>
  <si>
    <t>FAC_NO</t>
  </si>
  <si>
    <t>FAC_NAME</t>
  </si>
  <si>
    <t>YEAR_QTR</t>
  </si>
  <si>
    <t>BEG_DATE</t>
  </si>
  <si>
    <t>END_DATE</t>
  </si>
  <si>
    <t>OP_STATUS</t>
  </si>
  <si>
    <t>COUNTY_NAME</t>
  </si>
  <si>
    <t>HSA</t>
  </si>
  <si>
    <t>HFPA</t>
  </si>
  <si>
    <t>TYPE_CNTRL</t>
  </si>
  <si>
    <t>TYPE_HOSP</t>
  </si>
  <si>
    <t>TEACH_RURL</t>
  </si>
  <si>
    <t>PHONE</t>
  </si>
  <si>
    <t>ADDRESS</t>
  </si>
  <si>
    <t>CITY</t>
  </si>
  <si>
    <t>ZIP_CODE</t>
  </si>
  <si>
    <t>CEO</t>
  </si>
  <si>
    <t>LIC_BEDS</t>
  </si>
  <si>
    <t>AVL_BEDS</t>
  </si>
  <si>
    <t>STF_BEDS</t>
  </si>
  <si>
    <t>DIS_MCAR</t>
  </si>
  <si>
    <t>DIS_MCAR_MC</t>
  </si>
  <si>
    <t>DIS_MCAL</t>
  </si>
  <si>
    <t>DIS_MCAL_MC</t>
  </si>
  <si>
    <t>DIS_CNTY</t>
  </si>
  <si>
    <t>DIS_CNTY_MC</t>
  </si>
  <si>
    <t>DIS_THRD</t>
  </si>
  <si>
    <t>DIS_THRD_MC</t>
  </si>
  <si>
    <t>DIS_INDGNT</t>
  </si>
  <si>
    <t>DIS_OTH</t>
  </si>
  <si>
    <t>DIS_TOT</t>
  </si>
  <si>
    <t>DIS_LTC</t>
  </si>
  <si>
    <t>DAY_MCAR</t>
  </si>
  <si>
    <t>DAY_MCAR_MC</t>
  </si>
  <si>
    <t>DAY_MCAL</t>
  </si>
  <si>
    <t>DAY_MCAL_MC</t>
  </si>
  <si>
    <t>DAY_CNTY</t>
  </si>
  <si>
    <t>DAY_CNTY_MC</t>
  </si>
  <si>
    <t>DAY_THRD</t>
  </si>
  <si>
    <t>DAY_THRD_MC</t>
  </si>
  <si>
    <t>DAY_INDGNT</t>
  </si>
  <si>
    <t>DAY_OTH</t>
  </si>
  <si>
    <t>DAY_TOT</t>
  </si>
  <si>
    <t>DAY_LTC</t>
  </si>
  <si>
    <t>VIS_MCAR</t>
  </si>
  <si>
    <t>VIS_MCAR_MC</t>
  </si>
  <si>
    <t>VIS_MCAL</t>
  </si>
  <si>
    <t>VIS_MCAL_MC</t>
  </si>
  <si>
    <t>VIS_CNTY</t>
  </si>
  <si>
    <t>VIS_CNTY_MC</t>
  </si>
  <si>
    <t>VIS_THRD</t>
  </si>
  <si>
    <t>VIS_THRD_MC</t>
  </si>
  <si>
    <t>VIS_INDGNT</t>
  </si>
  <si>
    <t>VIS_OTH</t>
  </si>
  <si>
    <t>VIS_TOT</t>
  </si>
  <si>
    <t>GRIP_MCAR</t>
  </si>
  <si>
    <t>GRIP_MCAR_MC</t>
  </si>
  <si>
    <t>GRIP_MCAL</t>
  </si>
  <si>
    <t>GRIP_MCAL_MC</t>
  </si>
  <si>
    <t>GRIP_CNTY</t>
  </si>
  <si>
    <t>GRIP_CNTY_MC</t>
  </si>
  <si>
    <t>GRIP_THRD</t>
  </si>
  <si>
    <t>GRIP_THRD_MC</t>
  </si>
  <si>
    <t>GRIP_INDGNT</t>
  </si>
  <si>
    <t>GRIP_OTH</t>
  </si>
  <si>
    <t>GRIP_TOT</t>
  </si>
  <si>
    <t>GROP_MCAR</t>
  </si>
  <si>
    <t>GROP_MCAR_MC</t>
  </si>
  <si>
    <t>GROP_MCAL</t>
  </si>
  <si>
    <t>GROP_MCAL_MC</t>
  </si>
  <si>
    <t>GROP_CNTY</t>
  </si>
  <si>
    <t>GROP_CNTY_MC</t>
  </si>
  <si>
    <t>GROP_THRD</t>
  </si>
  <si>
    <t>GROP_THRD_MC</t>
  </si>
  <si>
    <t>GROP_INDGNT</t>
  </si>
  <si>
    <t>GROP_OTH</t>
  </si>
  <si>
    <t>GROP_TOT</t>
  </si>
  <si>
    <t>BAD_DEBT</t>
  </si>
  <si>
    <t>CADJ_MCAR</t>
  </si>
  <si>
    <t>CADJ_MCAR_MC</t>
  </si>
  <si>
    <t>CADJ_MCAL</t>
  </si>
  <si>
    <t>CADJ_MCAL_MC</t>
  </si>
  <si>
    <t>DISP_855</t>
  </si>
  <si>
    <t>CADJ_CNTY</t>
  </si>
  <si>
    <t>CADJ_CNTY_MC</t>
  </si>
  <si>
    <t>CADJ_THRD</t>
  </si>
  <si>
    <t>CADJ_THRD_MC</t>
  </si>
  <si>
    <t>CHAR_HB</t>
  </si>
  <si>
    <t>CHAR_OTH</t>
  </si>
  <si>
    <t>SUB_INDGNT</t>
  </si>
  <si>
    <t>TCH_ALLOW</t>
  </si>
  <si>
    <t>TCH_SUPP</t>
  </si>
  <si>
    <t>DED_OTH</t>
  </si>
  <si>
    <t>DED_TOT</t>
  </si>
  <si>
    <t>CAP_MCAR</t>
  </si>
  <si>
    <t>CAP_MCAL</t>
  </si>
  <si>
    <t>CAP_CNTY</t>
  </si>
  <si>
    <t>CAP_THRD</t>
  </si>
  <si>
    <t>CAP_TOT</t>
  </si>
  <si>
    <t>NET_MCAR</t>
  </si>
  <si>
    <t>NET_MCAR_MC</t>
  </si>
  <si>
    <t>NET_MCAL</t>
  </si>
  <si>
    <t>NET_MCAL_MC</t>
  </si>
  <si>
    <t>NET_CNTY</t>
  </si>
  <si>
    <t>NET_CNTY_MC</t>
  </si>
  <si>
    <t>NET_THRD</t>
  </si>
  <si>
    <t>NET_THRD_MC</t>
  </si>
  <si>
    <t>NET_INDGNT</t>
  </si>
  <si>
    <t>NET_OTH</t>
  </si>
  <si>
    <t>NET_TOT</t>
  </si>
  <si>
    <t>OTH_OP_REV</t>
  </si>
  <si>
    <t>TOT_OP_EXP</t>
  </si>
  <si>
    <t>PHY_COMP</t>
  </si>
  <si>
    <t>NONOP_REV</t>
  </si>
  <si>
    <t>DIS_PIPS</t>
  </si>
  <si>
    <t>DAY_PIPS</t>
  </si>
  <si>
    <t>EXP_PIPS</t>
  </si>
  <si>
    <t>EXP_POPS</t>
  </si>
  <si>
    <t>CAP_EXP</t>
  </si>
  <si>
    <t>FIX_ASSETS</t>
  </si>
  <si>
    <t>DISP_TRNFR</t>
  </si>
  <si>
    <t>DIS_TOT_CC</t>
  </si>
  <si>
    <t>PAT_DAY_TOT_CC</t>
  </si>
  <si>
    <t>TOT_OUT_VIS_CC</t>
  </si>
  <si>
    <t>GROS_INPAT_REV_CC</t>
  </si>
  <si>
    <t>GROS_OUTPAT_REV_CC</t>
  </si>
  <si>
    <t>CONTR_ADJ_CC</t>
  </si>
  <si>
    <t>OTHR_DEDUCT_CC</t>
  </si>
  <si>
    <t>CAP_PREM_REV_CC</t>
  </si>
  <si>
    <t>NET_PAT_REV_CC</t>
  </si>
  <si>
    <t>QA_FEES</t>
  </si>
  <si>
    <t>QA_SUPPL_PAY</t>
  </si>
  <si>
    <t>MNGD_CARE_QA_PAY</t>
  </si>
  <si>
    <t>hospital-quarterly-financial-utilization-report-complete-data-set-1.csv</t>
  </si>
  <si>
    <t>ADVENTIST HEALTH MEDICAL CENTER TEHACHAPI VALLEY</t>
  </si>
  <si>
    <t>Open</t>
  </si>
  <si>
    <t>Kern</t>
  </si>
  <si>
    <t>District</t>
  </si>
  <si>
    <t>Comparable</t>
  </si>
  <si>
    <t>Rural</t>
  </si>
  <si>
    <t>(661) 823-3000</t>
  </si>
  <si>
    <t>115 WEST E STREET</t>
  </si>
  <si>
    <t>TEHACHAPI</t>
  </si>
  <si>
    <t>DAVID EASTMAN</t>
  </si>
  <si>
    <t>ADVENTIST MEDICAL CENTER - HANFORD</t>
  </si>
  <si>
    <t>Kings</t>
  </si>
  <si>
    <t>Church</t>
  </si>
  <si>
    <t>(559) 582-9000</t>
  </si>
  <si>
    <t>115 MALL DRIVE</t>
  </si>
  <si>
    <t>HANFORD</t>
  </si>
  <si>
    <t>WAYNE FERCH</t>
  </si>
  <si>
    <t>ADVENTIST MEDICAL CENTER - REEDLEY</t>
  </si>
  <si>
    <t>Fresno</t>
  </si>
  <si>
    <t>372 WEST CYPRESS AVENUE</t>
  </si>
  <si>
    <t>REEDLEY</t>
  </si>
  <si>
    <t>AHMC ANAHEIM REGIONAL MEDICAL CENTER</t>
  </si>
  <si>
    <t>Orange</t>
  </si>
  <si>
    <t>Non Profit Other</t>
  </si>
  <si>
    <t/>
  </si>
  <si>
    <t>(714) 999-5102</t>
  </si>
  <si>
    <t>1111 WEST LA PALMA AVENUE</t>
  </si>
  <si>
    <t>ANAHEIM</t>
  </si>
  <si>
    <t>RICHARD CASTRO</t>
  </si>
  <si>
    <t>ALAMEDA HOSPITAL</t>
  </si>
  <si>
    <t>Alameda</t>
  </si>
  <si>
    <t>Non Profit Corp.</t>
  </si>
  <si>
    <t>(510) 437-4800</t>
  </si>
  <si>
    <t>2070 CLINTON AVENUE</t>
  </si>
  <si>
    <t>ALAMEDA</t>
  </si>
  <si>
    <t>DELVECCHIO FINLEY</t>
  </si>
  <si>
    <t>ALHAMBRA HOSPITAL MEDICAL CENTER</t>
  </si>
  <si>
    <t>Los Angeles</t>
  </si>
  <si>
    <t>Investor - Ptnr.</t>
  </si>
  <si>
    <t>(626) 570-1606</t>
  </si>
  <si>
    <t>100 SOUTH RAYMOND AVENUE</t>
  </si>
  <si>
    <t>ALHAMBRA</t>
  </si>
  <si>
    <t>IRIS LAI</t>
  </si>
  <si>
    <t>ALTA BATES SUMMIT MEDICAL CENTER - ALTA BATES CAMPUS</t>
  </si>
  <si>
    <t>(510) 204-4444</t>
  </si>
  <si>
    <t>2450 ASHBY AVENUE</t>
  </si>
  <si>
    <t>BERKELEY</t>
  </si>
  <si>
    <t>CHARLES PROSPER</t>
  </si>
  <si>
    <t>ALTA BATES SUMMIT MEDICAL CENTER - SUMMIT HAWTHORNE</t>
  </si>
  <si>
    <t>(510) 655-4000</t>
  </si>
  <si>
    <t>350 HAWTHORNE AVENUE</t>
  </si>
  <si>
    <t>OAKLAND</t>
  </si>
  <si>
    <t>ALVARADO HOSPITAL</t>
  </si>
  <si>
    <t>San Diego</t>
  </si>
  <si>
    <t>Investor - Corp.</t>
  </si>
  <si>
    <t>(619) 287-3270</t>
  </si>
  <si>
    <t>6655 ALVARADO ROAD</t>
  </si>
  <si>
    <t>SAN DIEGO</t>
  </si>
  <si>
    <t>ROBIN GOMEZ</t>
  </si>
  <si>
    <t>ALVARADO PARKWAY INSTITUTE BHS</t>
  </si>
  <si>
    <t>(619) 465-4411</t>
  </si>
  <si>
    <t>7050 PARKWAY DRIVE</t>
  </si>
  <si>
    <t>LA MESA</t>
  </si>
  <si>
    <t>PATRICK ZIEMER</t>
  </si>
  <si>
    <t>AMERICAN RECOVERY CENTER</t>
  </si>
  <si>
    <t>(310) 679-9126</t>
  </si>
  <si>
    <t>2180 VALLEY BOULEVARD</t>
  </si>
  <si>
    <t>POMONA</t>
  </si>
  <si>
    <t>SHIRLEY SUMMERS</t>
  </si>
  <si>
    <t>ANAHEIM GLOBAL MEDICAL CENTER</t>
  </si>
  <si>
    <t>(714) 835-3555</t>
  </si>
  <si>
    <t>1025 SOUTH ANAHEIM BOULEVARD.</t>
  </si>
  <si>
    <t>SUZANNE RICHARDS</t>
  </si>
  <si>
    <t>ANTELOPE VALLEY HOSPITAL</t>
  </si>
  <si>
    <t>(661) 949-5000</t>
  </si>
  <si>
    <t>1600 WEST AVENUE J</t>
  </si>
  <si>
    <t>LANCASTER</t>
  </si>
  <si>
    <t>MICHAEL WALL</t>
  </si>
  <si>
    <t>ARROWHEAD REGIONAL MEDICAL CENTER</t>
  </si>
  <si>
    <t>San Bernardino</t>
  </si>
  <si>
    <t>City/County</t>
  </si>
  <si>
    <t>Teaching</t>
  </si>
  <si>
    <t>(909) 580-1000</t>
  </si>
  <si>
    <t>400 N. PEPPER AVENUE</t>
  </si>
  <si>
    <t>COLTON</t>
  </si>
  <si>
    <t>WILLIAM GILBERT</t>
  </si>
  <si>
    <t>ATASCADERO STATE HOSPITAL</t>
  </si>
  <si>
    <t>San Luis Obispo</t>
  </si>
  <si>
    <t>State</t>
  </si>
  <si>
    <t>State Hospitals</t>
  </si>
  <si>
    <t>(805) 468-2000</t>
  </si>
  <si>
    <t>10333 EL CAMINO REAL</t>
  </si>
  <si>
    <t>ATASCADERO</t>
  </si>
  <si>
    <t>JON MORALES</t>
  </si>
  <si>
    <t>AURORA BEHAVIORAL HEALTHCARE - SANTA ROSA</t>
  </si>
  <si>
    <t>Sonoma</t>
  </si>
  <si>
    <t>(707) 800-7700</t>
  </si>
  <si>
    <t>1287 FULTON ROAD</t>
  </si>
  <si>
    <t>SANTA ROSA</t>
  </si>
  <si>
    <t>KAY SEIM</t>
  </si>
  <si>
    <t>AURORA CHARTER OAK</t>
  </si>
  <si>
    <t>(626) 966-1632</t>
  </si>
  <si>
    <t>1161 EAST COVINA BOULEVARD</t>
  </si>
  <si>
    <t>COVINA</t>
  </si>
  <si>
    <t>TODD SMITH</t>
  </si>
  <si>
    <t>AURORA LAS ENCINAS HOSPITAL</t>
  </si>
  <si>
    <t>(626) 795-9901</t>
  </si>
  <si>
    <t>2900 EAST DEL MAR BOULEVARD</t>
  </si>
  <si>
    <t>PASADENA</t>
  </si>
  <si>
    <t>MICHAEL SHERBURN</t>
  </si>
  <si>
    <t>AURORA SAN DIEGO</t>
  </si>
  <si>
    <t>(858) 675-4200</t>
  </si>
  <si>
    <t>11878 AVENUE OF INDUSTRY</t>
  </si>
  <si>
    <t>JAMES PLUMMER</t>
  </si>
  <si>
    <t>AURORA VISTA DEL MAR HOSPITAL</t>
  </si>
  <si>
    <t>Ventura</t>
  </si>
  <si>
    <t>(805) 653-6434</t>
  </si>
  <si>
    <t>801 SENECA STREET</t>
  </si>
  <si>
    <t>VENTURA</t>
  </si>
  <si>
    <t>MAYLA KREBSBACH</t>
  </si>
  <si>
    <t>BAKERSFIELD BEHAVIORAL HEALTHCARE HOSPITAL</t>
  </si>
  <si>
    <t>(661) 398-1800</t>
  </si>
  <si>
    <t>5201 WHITE LANE</t>
  </si>
  <si>
    <t>BAKERSFIELD</t>
  </si>
  <si>
    <t>BRUCE WALDO</t>
  </si>
  <si>
    <t>BAKERSFIELD HEART HOSPITAL</t>
  </si>
  <si>
    <t>(661) 316-6000</t>
  </si>
  <si>
    <t>3001 SILLECT AVENUE</t>
  </si>
  <si>
    <t>MICHELLE OXFORD</t>
  </si>
  <si>
    <t>BAKERSFIELD MEMORIAL HOSPITAL</t>
  </si>
  <si>
    <t>(661) 327-4647</t>
  </si>
  <si>
    <t>420 34TH STREET</t>
  </si>
  <si>
    <t>JON VAN BOENING</t>
  </si>
  <si>
    <t>BALLARD REHAB HOSPITAL</t>
  </si>
  <si>
    <t>(909) 473-1200</t>
  </si>
  <si>
    <t>1760 WEST 16TH STREET</t>
  </si>
  <si>
    <t>SAN BERNARDINO</t>
  </si>
  <si>
    <t>MARY HUNT</t>
  </si>
  <si>
    <t>BANNER LASSEN MEDICAL CENTER</t>
  </si>
  <si>
    <t>Lassen</t>
  </si>
  <si>
    <t>(530) 252-2200</t>
  </si>
  <si>
    <t>1800 SPRING RIDGE DRIVE</t>
  </si>
  <si>
    <t>SUSANVILLE</t>
  </si>
  <si>
    <t>CATHERINE HARSHBARGER</t>
  </si>
  <si>
    <t>BARLOW RESPIRATORY HOSPITAL</t>
  </si>
  <si>
    <t>(213) 250-4200</t>
  </si>
  <si>
    <t>2000 STADIUM WAY</t>
  </si>
  <si>
    <t>LOS ANGELES</t>
  </si>
  <si>
    <t>AMIT MOHAN</t>
  </si>
  <si>
    <t>BARSTOW COMMUNITY HOSPITAL</t>
  </si>
  <si>
    <t>(760) 957-3221</t>
  </si>
  <si>
    <t>820 EAST MOUNTAIN VIEW STREET</t>
  </si>
  <si>
    <t>BARSTOW</t>
  </si>
  <si>
    <t>MATTHEW BLEVINS</t>
  </si>
  <si>
    <t>BARTON MEMORIAL HOSPITAL</t>
  </si>
  <si>
    <t>El Dorado</t>
  </si>
  <si>
    <t>(530) 541-3420</t>
  </si>
  <si>
    <t>2170 SOUTH AVENUE</t>
  </si>
  <si>
    <t>SOUTH LAKE TAHOE</t>
  </si>
  <si>
    <t>CLINT PURVANCE</t>
  </si>
  <si>
    <t>BEAR VALLEY COMMUNITY HOSPITAL</t>
  </si>
  <si>
    <t>(909) 866-6501</t>
  </si>
  <si>
    <t>41870 GARSTIN DRIVE</t>
  </si>
  <si>
    <t>BIG BEAR LAKE</t>
  </si>
  <si>
    <t>JOHN P. FRIEL</t>
  </si>
  <si>
    <t>BEVERLY HOSPITAL</t>
  </si>
  <si>
    <t>(323) 726-1222</t>
  </si>
  <si>
    <t>309 WEST BEVERLY BOULEVARD</t>
  </si>
  <si>
    <t>MONTEBELLO</t>
  </si>
  <si>
    <t>ALICE CHENG</t>
  </si>
  <si>
    <t>BHC ALHAMBRA HOSPITAL</t>
  </si>
  <si>
    <t>(626) 286-1191</t>
  </si>
  <si>
    <t>4619 ROSEMEAD BOULEVARD</t>
  </si>
  <si>
    <t>ROSEMEAD</t>
  </si>
  <si>
    <t>MARGARET MINNICK</t>
  </si>
  <si>
    <t>BUTTE COUNTY MENTAL HEALTH - PHF</t>
  </si>
  <si>
    <t>Butte</t>
  </si>
  <si>
    <t>Psychiatric Health Facilities</t>
  </si>
  <si>
    <t>(530) 891-2775</t>
  </si>
  <si>
    <t>592 RIO LINDO AVENUE</t>
  </si>
  <si>
    <t>CHICO</t>
  </si>
  <si>
    <t>DORIAN KITTREL</t>
  </si>
  <si>
    <t>CALIFORNIA HOSPITAL MEDICAL CENTER</t>
  </si>
  <si>
    <t>(213) 748-2411</t>
  </si>
  <si>
    <t>1401 SOUTH GRAND AVENUE</t>
  </si>
  <si>
    <t>MARGARET PETERSEN</t>
  </si>
  <si>
    <t>CALIFORNIA PACIFIC MEDICAL CENTER</t>
  </si>
  <si>
    <t>San Francisco</t>
  </si>
  <si>
    <t>(415) 600-6000</t>
  </si>
  <si>
    <t>2333 BUCHANAN STREET</t>
  </si>
  <si>
    <t>SAN FRANCISCO</t>
  </si>
  <si>
    <t>WARREN BROWNER, MD</t>
  </si>
  <si>
    <t>CALIFORNIA PACIFIC MEDICAL CENTER - ST LUKES CAMPUS</t>
  </si>
  <si>
    <t>3555 CESAR CHAVEZ STREET</t>
  </si>
  <si>
    <t>CALIFORNIA REHAB INSTITUTE</t>
  </si>
  <si>
    <t>(424) 522-7100</t>
  </si>
  <si>
    <t>2070 CENTURY PARK EAST</t>
  </si>
  <si>
    <t>JOHNANSHA BEHZAD</t>
  </si>
  <si>
    <t>CANYON RIDGE HOSPITAL</t>
  </si>
  <si>
    <t>(909) 590-3700</t>
  </si>
  <si>
    <t>5353 G STREET</t>
  </si>
  <si>
    <t>CHINO</t>
  </si>
  <si>
    <t>JEFFREY MCDONALD</t>
  </si>
  <si>
    <t>CASA COLINA HOSPITAL AND CENTER FOR HEALTH CARE</t>
  </si>
  <si>
    <t>(909) 596-7733</t>
  </si>
  <si>
    <t>255 EAST BONITA AVENUE</t>
  </si>
  <si>
    <t>FELICE L LOVERSO</t>
  </si>
  <si>
    <t>CATALINA ISLAND MEDICAL CENTER</t>
  </si>
  <si>
    <t>(310) 510-0700</t>
  </si>
  <si>
    <t>100 FALLS CANYON ROAD</t>
  </si>
  <si>
    <t>AVALON</t>
  </si>
  <si>
    <t>JASON PARET</t>
  </si>
  <si>
    <t>CEDARS-SINAI MEDICAL CENTER</t>
  </si>
  <si>
    <t>(310) 423-5000</t>
  </si>
  <si>
    <t>8700 BEVERLY BOULEVARD</t>
  </si>
  <si>
    <t>THOMAS M. PRISELAC</t>
  </si>
  <si>
    <t>CENTINELA HOSPITAL MEDICAL CENTER</t>
  </si>
  <si>
    <t>(310) 673-4660</t>
  </si>
  <si>
    <t>555 EAST HARDY STREET</t>
  </si>
  <si>
    <t>INGLEWOOD</t>
  </si>
  <si>
    <t>LINDA BRADLEY</t>
  </si>
  <si>
    <t>CENTRAL STAR - PHF</t>
  </si>
  <si>
    <t>(559) 892-1128</t>
  </si>
  <si>
    <t>4411 E. KINGS CANYON ROAD</t>
  </si>
  <si>
    <t>FRESNO</t>
  </si>
  <si>
    <t>OLIVIA ARANDA</t>
  </si>
  <si>
    <t>CENTRAL VALLEY SPECIALTY HOSPITAL</t>
  </si>
  <si>
    <t>Stanislaus</t>
  </si>
  <si>
    <t>(209) 248-7700</t>
  </si>
  <si>
    <t>730 17TH STREET</t>
  </si>
  <si>
    <t>MODESTO</t>
  </si>
  <si>
    <t>GIA SMITH</t>
  </si>
  <si>
    <t>CHAPMAN GLOBAL MEDICAL CENTER</t>
  </si>
  <si>
    <t>(714) 633-0011</t>
  </si>
  <si>
    <t>2601 EAST CHAPMAN AVENUE</t>
  </si>
  <si>
    <t>ORANGE</t>
  </si>
  <si>
    <t>CHILDREN'S HOSPITAL - LOS ANGELES</t>
  </si>
  <si>
    <t>(323) 669-2450</t>
  </si>
  <si>
    <t>4650 W. SUNSET BOULEVARD</t>
  </si>
  <si>
    <t>PAUL VIVIANO</t>
  </si>
  <si>
    <t>CHILDREN'S HOSPITAL - MISSION</t>
  </si>
  <si>
    <t>(714) 997-3000</t>
  </si>
  <si>
    <t>27700 MEDICAL CENTER ROAD, 5TH FLOOR</t>
  </si>
  <si>
    <t>MISSION VIEJO</t>
  </si>
  <si>
    <t>KIMBERLY CRIPE</t>
  </si>
  <si>
    <t>CHILDREN'S HOSPITAL - ORANGE COUNTY</t>
  </si>
  <si>
    <t>1201 WEST LA VETA AVENUE</t>
  </si>
  <si>
    <t>KIM CRIPE</t>
  </si>
  <si>
    <t>CHILDREN'S HOSPITAL AND RESEARCH CENTER AT OAKLAND</t>
  </si>
  <si>
    <t>(510) 428-3885</t>
  </si>
  <si>
    <t>747 52ND STREET</t>
  </si>
  <si>
    <t>BERTRAM LUBIN</t>
  </si>
  <si>
    <t>CHILDRENS RECOVERY CENTER OF NORTHERN CALIFORNIA</t>
  </si>
  <si>
    <t>Santa Clara</t>
  </si>
  <si>
    <t>(408) 378-8875</t>
  </si>
  <si>
    <t>3777 SOUTH BASCOM AVENUE</t>
  </si>
  <si>
    <t>CAMPBELL</t>
  </si>
  <si>
    <t>KEN MC GUIRE</t>
  </si>
  <si>
    <t>CHINESE HOSPITAL</t>
  </si>
  <si>
    <t>(415) 982-2400</t>
  </si>
  <si>
    <t>845 JACKSON STREET</t>
  </si>
  <si>
    <t>BRENDA YEE</t>
  </si>
  <si>
    <t>CHINO VALLEY MEDICAL CENTER</t>
  </si>
  <si>
    <t>(909) 464-8600</t>
  </si>
  <si>
    <t>5451 WALNUT AVENUE</t>
  </si>
  <si>
    <t>MIKE SARIAN</t>
  </si>
  <si>
    <t>CITRUS VALLEY MEDICAL CENTER - QV CAMPUS</t>
  </si>
  <si>
    <t>(626) 962-4011</t>
  </si>
  <si>
    <t>1115 SOUTH SUNSET AVENUE</t>
  </si>
  <si>
    <t>WEST COVINA</t>
  </si>
  <si>
    <t>ROB CURRY</t>
  </si>
  <si>
    <t>CITY OF HOPE HELFORD CLINICAL RESEARCH HOSPITAL</t>
  </si>
  <si>
    <t>(626) 256-4673</t>
  </si>
  <si>
    <t>1500 DUARTE ROAD</t>
  </si>
  <si>
    <t>DUARTE</t>
  </si>
  <si>
    <t>ROBERT STONE</t>
  </si>
  <si>
    <t>CLOVIS COMMUNITY MEDICAL CENTER</t>
  </si>
  <si>
    <t>(559) 324-4000</t>
  </si>
  <si>
    <t>2755 HERNDON AVENUE</t>
  </si>
  <si>
    <t>CLOVIS</t>
  </si>
  <si>
    <t>CRAIG CASTRO</t>
  </si>
  <si>
    <t>COALINGA REGIONAL MEDICAL CENTER</t>
  </si>
  <si>
    <t>(559) 935-6400</t>
  </si>
  <si>
    <t>1191 PHELPS AVENUE</t>
  </si>
  <si>
    <t>COALINGA</t>
  </si>
  <si>
    <t>SHARON A. SPURGEON</t>
  </si>
  <si>
    <t>COALINGA STATE HOSPITAL</t>
  </si>
  <si>
    <t>(559) 935-4300</t>
  </si>
  <si>
    <t>24511 WEST JAYNE AVENUE</t>
  </si>
  <si>
    <t>TOM VOSS</t>
  </si>
  <si>
    <t>COAST PLAZA HOSPITAL</t>
  </si>
  <si>
    <t>(562) 868-3751</t>
  </si>
  <si>
    <t>13100 SOUTH STUDEBAKER ROAD</t>
  </si>
  <si>
    <t>NORWALK</t>
  </si>
  <si>
    <t>RICK ROWE</t>
  </si>
  <si>
    <t>COLLEGE HOSPITAL</t>
  </si>
  <si>
    <t>(562) 924-9581</t>
  </si>
  <si>
    <t>10802 COLLEGE PLACE</t>
  </si>
  <si>
    <t>CERRITOS</t>
  </si>
  <si>
    <t>STEVE WITT</t>
  </si>
  <si>
    <t>COLLEGE HOSPITAL COSTA MESA</t>
  </si>
  <si>
    <t>(949) 642-2734</t>
  </si>
  <si>
    <t>301 VICTORIA STREET</t>
  </si>
  <si>
    <t>COSTA MESA</t>
  </si>
  <si>
    <t>SUSAN TAYLOR</t>
  </si>
  <si>
    <t>COLLEGE MEDICAL CENTER</t>
  </si>
  <si>
    <t>(562) 997-2500</t>
  </si>
  <si>
    <t>2776 PACIFIC AVENUE</t>
  </si>
  <si>
    <t>LONG BEACH</t>
  </si>
  <si>
    <t>JOE AVELINO</t>
  </si>
  <si>
    <t>COLORADO RIVER MEDICAL CENTER</t>
  </si>
  <si>
    <t>(760) 326-7267</t>
  </si>
  <si>
    <t>1401 BAILEY AVENUE</t>
  </si>
  <si>
    <t>NEEDLES</t>
  </si>
  <si>
    <t>STEVE LOPEEZ</t>
  </si>
  <si>
    <t>COMMUNITY HOSPITAL OF HUNTINGTON PARK</t>
  </si>
  <si>
    <t>(310) 532-4200</t>
  </si>
  <si>
    <t>2623 EAST SLAUSON AVENUE</t>
  </si>
  <si>
    <t>HUNTINGTON PARK</t>
  </si>
  <si>
    <t>ARACELI LONERGAN</t>
  </si>
  <si>
    <t>COMMUNITY HOSPITAL OF LONG BEACH</t>
  </si>
  <si>
    <t>(562) 498-1000</t>
  </si>
  <si>
    <t>1720 TERMINO AVENUE</t>
  </si>
  <si>
    <t>JOHN BISHOP</t>
  </si>
  <si>
    <t>COMMUNITY HOSPITAL OF SAN BERNARDINO</t>
  </si>
  <si>
    <t>(909) 887-6333</t>
  </si>
  <si>
    <t>1805 MEDICAL CENTER DRIVE</t>
  </si>
  <si>
    <t>JUNE COLLISON</t>
  </si>
  <si>
    <t>COMMUNITY HOSPITAL OF THE MONTEREY PENINSULA</t>
  </si>
  <si>
    <t>Monterey</t>
  </si>
  <si>
    <t>(831) 624-5311</t>
  </si>
  <si>
    <t>23625 W. R. HOLMAN HIGHWAY</t>
  </si>
  <si>
    <t>MONTEREY</t>
  </si>
  <si>
    <t>STEVEN PACKER</t>
  </si>
  <si>
    <t>COMMUNITY MEMORIAL HOSPITAL OF SAN BUENAVENTURA</t>
  </si>
  <si>
    <t>(805) 652-5001</t>
  </si>
  <si>
    <t>147 N. BRENT STREET</t>
  </si>
  <si>
    <t>GARY WILDE</t>
  </si>
  <si>
    <t>COMMUNITY REGIONAL MEDICAL CENTER - FRESNO</t>
  </si>
  <si>
    <t>(559) 459-6000</t>
  </si>
  <si>
    <t>2823 FRESNO STREET</t>
  </si>
  <si>
    <t>TIM A JOSLIN</t>
  </si>
  <si>
    <t>CONTRA COSTA REGIONAL MEDICAL CENTER</t>
  </si>
  <si>
    <t>Contra Costa</t>
  </si>
  <si>
    <t>(925) 370-5000</t>
  </si>
  <si>
    <t>2500 ALHAMBRA AVENUE</t>
  </si>
  <si>
    <t>MARTINEZ</t>
  </si>
  <si>
    <t>PATRICK GODLEY</t>
  </si>
  <si>
    <t>CORONA REGIONAL MEDICAL CENTER - MAIN</t>
  </si>
  <si>
    <t>Riverside</t>
  </si>
  <si>
    <t>(951) 737-4343</t>
  </si>
  <si>
    <t>800 SOUTH MAIN STREET</t>
  </si>
  <si>
    <t>CORONA</t>
  </si>
  <si>
    <t>MARK UFFER</t>
  </si>
  <si>
    <t>CRESTWOOD - BAKERSFIELD - PHF</t>
  </si>
  <si>
    <t>(209) 478-5291</t>
  </si>
  <si>
    <t>6700 EUCALYPTUS DRIVE, SUITE C</t>
  </si>
  <si>
    <t>LORI BLACKBURN</t>
  </si>
  <si>
    <t>CRESTWOOD - CARMICHAEL - PHF</t>
  </si>
  <si>
    <t>Sacramento</t>
  </si>
  <si>
    <t>4741 ENGLE ROAD</t>
  </si>
  <si>
    <t>CARMICHAEL</t>
  </si>
  <si>
    <t>CRESTWOOD - SACRAMENTO - PHF</t>
  </si>
  <si>
    <t>2600 STOCKTON BOULEVARD, SUITE B</t>
  </si>
  <si>
    <t>SACRAMENTO</t>
  </si>
  <si>
    <t>CRESTWOOD - SAN JOSE - PHF</t>
  </si>
  <si>
    <t>1425 FRUITDALE AVENUE</t>
  </si>
  <si>
    <t>SAN JOSE</t>
  </si>
  <si>
    <t>CRESTWOOD - SOLANO - PHF</t>
  </si>
  <si>
    <t>Solano</t>
  </si>
  <si>
    <t>2201 TUOLUMNE STREET</t>
  </si>
  <si>
    <t>VALLEJO</t>
  </si>
  <si>
    <t>DAMERON HOSPITAL ASSOCIATION</t>
  </si>
  <si>
    <t>San Joaquin</t>
  </si>
  <si>
    <t>(209) 944-5550</t>
  </si>
  <si>
    <t>525 WEST ACACIA STREET</t>
  </si>
  <si>
    <t>STOCKTON</t>
  </si>
  <si>
    <t>LORRAINE AUERBACH</t>
  </si>
  <si>
    <t>DEL AMO HOSPITAL</t>
  </si>
  <si>
    <t>(310) 530-1151</t>
  </si>
  <si>
    <t>23700 CAMINO DEL SOL</t>
  </si>
  <si>
    <t>TORRANCE</t>
  </si>
  <si>
    <t>LISA MONTES</t>
  </si>
  <si>
    <t>DELANO REGIONAL MEDICAL CENTER</t>
  </si>
  <si>
    <t>(661) 725-4800</t>
  </si>
  <si>
    <t>1401 GARCES HIGHWAY</t>
  </si>
  <si>
    <t>DELANO</t>
  </si>
  <si>
    <t>BAHRAM GHAFFARI</t>
  </si>
  <si>
    <t>DESERT REGIONAL MEDICAL CENTER</t>
  </si>
  <si>
    <t>(760) 323-6511</t>
  </si>
  <si>
    <t>1150 NORTH INDIAN CANYON DRIVE</t>
  </si>
  <si>
    <t>PALM SPRINGS</t>
  </si>
  <si>
    <t>CAROLYN CALDWELL</t>
  </si>
  <si>
    <t>DESERT VALLEY HOSPITAL</t>
  </si>
  <si>
    <t>(760) 241-8000</t>
  </si>
  <si>
    <t>16850 BEAR VALLEY ROAD</t>
  </si>
  <si>
    <t>VICTORVILLE</t>
  </si>
  <si>
    <t>FRED HUNTER</t>
  </si>
  <si>
    <t>DOCTORS HOSPITAL OF MANTECA</t>
  </si>
  <si>
    <t>(209) 823-3111</t>
  </si>
  <si>
    <t>1205 EAST NORTH STREET</t>
  </si>
  <si>
    <t>MANTECA</t>
  </si>
  <si>
    <t>CARMEN SILVA</t>
  </si>
  <si>
    <t>DOCTORS MEDICAL CENTER - MODESTO</t>
  </si>
  <si>
    <t>(209) 578-1211</t>
  </si>
  <si>
    <t>1441 FLORIDA AVENUE</t>
  </si>
  <si>
    <t>WARREN J. KIRK</t>
  </si>
  <si>
    <t>DOMINICAN HOSPITAL</t>
  </si>
  <si>
    <t>Santa Cruz</t>
  </si>
  <si>
    <t>(831) 462-7700</t>
  </si>
  <si>
    <t>1555 SOQUEL DRIVE</t>
  </si>
  <si>
    <t>SANTA CRUZ</t>
  </si>
  <si>
    <t>NANETTE MICKIEWICZ</t>
  </si>
  <si>
    <t>DOWNEY REGIONAL MEDICAL CENTER</t>
  </si>
  <si>
    <t>(562) 904-5000</t>
  </si>
  <si>
    <t>11500 BROOKSHIRE AVENUE</t>
  </si>
  <si>
    <t>DOWNEY</t>
  </si>
  <si>
    <t>RAMONA PRATT</t>
  </si>
  <si>
    <t>EARL AND LORRAINE MILLER CHILDRENS HOSPITAL</t>
  </si>
  <si>
    <t>(562) 933-5437</t>
  </si>
  <si>
    <t>2801 ATLANTIC AVENUE</t>
  </si>
  <si>
    <t>EAST LOS ANGELES DOCTOR'S HOSPITAL</t>
  </si>
  <si>
    <t>(323) 268-5514</t>
  </si>
  <si>
    <t>4060 WHITTIER BOULEVARD</t>
  </si>
  <si>
    <t>EASTERN PLUMAS HEALTH CARE</t>
  </si>
  <si>
    <t>Plumas</t>
  </si>
  <si>
    <t>(530) 832-6500</t>
  </si>
  <si>
    <t>500 1ST AVENUE</t>
  </si>
  <si>
    <t>PORTOLA</t>
  </si>
  <si>
    <t>TOM HAYES</t>
  </si>
  <si>
    <t>EDEN MEDICAL CENTER</t>
  </si>
  <si>
    <t>20103 LAKE CHABOT ROAD</t>
  </si>
  <si>
    <t>CASTRO VALLEY</t>
  </si>
  <si>
    <t>TERRY GLUBKA</t>
  </si>
  <si>
    <t>EISENHOWER MEDICAL CENTER</t>
  </si>
  <si>
    <t>(760) 340-3911</t>
  </si>
  <si>
    <t>39000 BOB HOPE DRIVE</t>
  </si>
  <si>
    <t>RANCHO MIRAGE</t>
  </si>
  <si>
    <t>G. AUBREY SERFLING</t>
  </si>
  <si>
    <t>EL CAMINO HOSPITAL</t>
  </si>
  <si>
    <t>(650) 940-7000</t>
  </si>
  <si>
    <t>2500 GRANT ROAD</t>
  </si>
  <si>
    <t>MOUNTAIN VIEW</t>
  </si>
  <si>
    <t>TOMI RYBA</t>
  </si>
  <si>
    <t>EL CENTRO REGIONAL MEDICAL CENTER</t>
  </si>
  <si>
    <t>Imperial</t>
  </si>
  <si>
    <t>(760) 339-7100</t>
  </si>
  <si>
    <t>1415 ROSS AVENUE</t>
  </si>
  <si>
    <t>EL CENTRO</t>
  </si>
  <si>
    <t>ADOLPHE EDWARD</t>
  </si>
  <si>
    <t>EL DORADO COUNTY MENTAL HEALTH - PHF</t>
  </si>
  <si>
    <t>(530) 621-6213</t>
  </si>
  <si>
    <t>935-B SPRING STREET</t>
  </si>
  <si>
    <t>PLACERVILLE</t>
  </si>
  <si>
    <t>ANNE BAKAR</t>
  </si>
  <si>
    <t>EMANUEL MEDICAL CENTER</t>
  </si>
  <si>
    <t>(209) 667-4200</t>
  </si>
  <si>
    <t>825 DELBON AVENUE</t>
  </si>
  <si>
    <t>TURLOCK</t>
  </si>
  <si>
    <t>SUE MICHELETTI</t>
  </si>
  <si>
    <t>ENCINO HOSPITAL MEDICAL CENTER</t>
  </si>
  <si>
    <t>(818) 501-0434</t>
  </si>
  <si>
    <t>16237 VENTURA BOULEVARD</t>
  </si>
  <si>
    <t>ENCINO</t>
  </si>
  <si>
    <t>BOCKHI PARK</t>
  </si>
  <si>
    <t>ENLOE MEDICAL CENTER - ESPLANADE CAMPUS</t>
  </si>
  <si>
    <t>(530) 332-7300</t>
  </si>
  <si>
    <t>1531 ESPLANADE</t>
  </si>
  <si>
    <t>MIKE WILTERMOOD</t>
  </si>
  <si>
    <t>EXODUS - FRESNO - PHF</t>
  </si>
  <si>
    <t>(559) 600-7180</t>
  </si>
  <si>
    <t>LUANA MURPHY</t>
  </si>
  <si>
    <t>EXODUS RECOVERY - PHF</t>
  </si>
  <si>
    <t>(310) 237-0454</t>
  </si>
  <si>
    <t>9808 VENICE BOULEVARD</t>
  </si>
  <si>
    <t>CULVER CITY</t>
  </si>
  <si>
    <t>FAIRCHILD MEDICAL CENTER</t>
  </si>
  <si>
    <t>Siskiyou</t>
  </si>
  <si>
    <t>(530) 842-4121</t>
  </si>
  <si>
    <t>444 BRUCE STREET</t>
  </si>
  <si>
    <t>YREKA</t>
  </si>
  <si>
    <t>JONATHON ANDRUS</t>
  </si>
  <si>
    <t>FAIRVIEW DEVELOPMENTAL CENTER</t>
  </si>
  <si>
    <t>(714) 957-5000</t>
  </si>
  <si>
    <t>2501 HARBOR BOULEVARD</t>
  </si>
  <si>
    <t>HUGH KOHLER</t>
  </si>
  <si>
    <t>FEATHER RIVER HOSPITAL</t>
  </si>
  <si>
    <t>(530) 877-9361</t>
  </si>
  <si>
    <t>5974 PENTZ ROAD</t>
  </si>
  <si>
    <t>PARADISE</t>
  </si>
  <si>
    <t>MONTY KNITTEL</t>
  </si>
  <si>
    <t>FOOTHILL PRESBYTERIAN HOSPITAL</t>
  </si>
  <si>
    <t>(626) 331-7331</t>
  </si>
  <si>
    <t>250 SOUTH GRAND AVENUE</t>
  </si>
  <si>
    <t>GLENDORA</t>
  </si>
  <si>
    <t>ROBERT CURRY</t>
  </si>
  <si>
    <t xml:space="preserve">FOOTHILL REGIONAL MEDICAL CENTER </t>
  </si>
  <si>
    <t>(714) 619-7700</t>
  </si>
  <si>
    <t>14662 NEWPORT AVENUE</t>
  </si>
  <si>
    <t>TUSTIN</t>
  </si>
  <si>
    <t>DAVID TOPPER</t>
  </si>
  <si>
    <t>FOUNTAIN VALLEY REGIONAL HOSPITAL AND MEDICAL CENTER - EUCLID</t>
  </si>
  <si>
    <t>(714) 966-7200</t>
  </si>
  <si>
    <t>17100 EUCLID STREET</t>
  </si>
  <si>
    <t>FOUNTAIN VALLEY</t>
  </si>
  <si>
    <t>JOSEPH BADALIAN</t>
  </si>
  <si>
    <t>FRANK R. HOWARD MEMORIAL HOSPITAL</t>
  </si>
  <si>
    <t>Mendocino</t>
  </si>
  <si>
    <t>(707) 456-9523</t>
  </si>
  <si>
    <t>1 MADRONE STREET</t>
  </si>
  <si>
    <t>WILLITS</t>
  </si>
  <si>
    <t>JUDSON HOWE</t>
  </si>
  <si>
    <t>FREMONT HOSPITAL</t>
  </si>
  <si>
    <t>(510) 796-1100</t>
  </si>
  <si>
    <t>39001 SUNDALE DRIVE</t>
  </si>
  <si>
    <t>FREMONT</t>
  </si>
  <si>
    <t>JOHN COOPER</t>
  </si>
  <si>
    <t>FRENCH HOSPITAL MEDICAL CENTER - SAN LUIS OBISPO</t>
  </si>
  <si>
    <t>(805) 543-5353</t>
  </si>
  <si>
    <t>1911 JOHNSON AVENUE</t>
  </si>
  <si>
    <t>SAN LUIS OBISPO</t>
  </si>
  <si>
    <t>ALAN IFTINJUK</t>
  </si>
  <si>
    <t>FRESNO SURGICAL HOSPITAL</t>
  </si>
  <si>
    <t>(559) 431-8000</t>
  </si>
  <si>
    <t>6125 NORTH FRESNO STREET</t>
  </si>
  <si>
    <t>KRISTINE KASSAHN</t>
  </si>
  <si>
    <t>GARDEN GROVE HOSPITAL AND MEDICAL CENTER</t>
  </si>
  <si>
    <t>(714) 537-5160</t>
  </si>
  <si>
    <t>12601 GARDEN GROVE BOULEVARD.</t>
  </si>
  <si>
    <t>GARDEN GROVE</t>
  </si>
  <si>
    <t>RICHARD ROWE</t>
  </si>
  <si>
    <t>GARDENS REGIONAL HOSPITAL AND MEDICAL CENTER</t>
  </si>
  <si>
    <t>(562) 860-0401</t>
  </si>
  <si>
    <t>21530 SOUTH PIONEER BOULEVARD</t>
  </si>
  <si>
    <t>HAWAIIAN GARDENS</t>
  </si>
  <si>
    <t>STANLEY OTAKE</t>
  </si>
  <si>
    <t>GARFIELD MEDICAL CENTER</t>
  </si>
  <si>
    <t>(626) 573-2222</t>
  </si>
  <si>
    <t>525 NORTH GARFIELD AVENUE</t>
  </si>
  <si>
    <t>MONTEREY PARK</t>
  </si>
  <si>
    <t>PATRICK PETRE</t>
  </si>
  <si>
    <t>GATEWAYS HOSPITAL AND MENTAL HEALTH CENTER</t>
  </si>
  <si>
    <t>(323) 644-2000</t>
  </si>
  <si>
    <t>1891 EFFIE STREET</t>
  </si>
  <si>
    <t>MARA PELSMAN</t>
  </si>
  <si>
    <t>GEORGE L. MEE MEMORIAL HOSPITAL</t>
  </si>
  <si>
    <t>(831) 385-6000</t>
  </si>
  <si>
    <t>300 CANAL STREET</t>
  </si>
  <si>
    <t>KING CITY</t>
  </si>
  <si>
    <t>SUSAN CHILDERS</t>
  </si>
  <si>
    <t>GLENDALE ADVENTIST MEDICAL CENTER</t>
  </si>
  <si>
    <t>(818) 409-8000</t>
  </si>
  <si>
    <t>1509 WILSON TERRACE</t>
  </si>
  <si>
    <t>GLENDALE</t>
  </si>
  <si>
    <t>KEVIN ROBERTS</t>
  </si>
  <si>
    <t>GLENDALE MEMORIAL HOSPITAL AND HEALTH CENTER</t>
  </si>
  <si>
    <t>(818) 502-1900</t>
  </si>
  <si>
    <t>1420 SOUTH CENTRAL AVENUE</t>
  </si>
  <si>
    <t>JACK IVIE</t>
  </si>
  <si>
    <t>GLENDORA COMMUNITY HOSPITAL</t>
  </si>
  <si>
    <t>(626) 852-5000</t>
  </si>
  <si>
    <t>150 WEST ROUTE 66</t>
  </si>
  <si>
    <t>ROBERT BONNER</t>
  </si>
  <si>
    <t>GLENN MEDICAL CENTER</t>
  </si>
  <si>
    <t>Glenn</t>
  </si>
  <si>
    <t>(530) 934-1800</t>
  </si>
  <si>
    <t>1133 WEST SYCAMORE STREET</t>
  </si>
  <si>
    <t>WILLOWS</t>
  </si>
  <si>
    <t>BARBARA RYDGREN</t>
  </si>
  <si>
    <t>GOLETA VALLEY COTTAGE HOSPITAL</t>
  </si>
  <si>
    <t>Santa Barbara</t>
  </si>
  <si>
    <t>(805) 967-3411</t>
  </si>
  <si>
    <t>351 SOUTH PATTERSON AVENUE</t>
  </si>
  <si>
    <t>SANTA BARBARA</t>
  </si>
  <si>
    <t>RON C. WERFT</t>
  </si>
  <si>
    <t>GOOD SAMARITAN HOSPITAL - BAKERSFIELD</t>
  </si>
  <si>
    <t>(661) 215-7500</t>
  </si>
  <si>
    <t>901 OLIVE DRIVE</t>
  </si>
  <si>
    <t>GANESH ACHARYA</t>
  </si>
  <si>
    <t>GOOD SAMARITAN HOSPITAL - LA</t>
  </si>
  <si>
    <t>(213) 977-2121</t>
  </si>
  <si>
    <t>1225 WILSHIRE BOULEVARD</t>
  </si>
  <si>
    <t>ANDREW LEEKA</t>
  </si>
  <si>
    <t>GOOD SAMARITAN HOSPITAL - SAN JOSE</t>
  </si>
  <si>
    <t>(408) 559-2011</t>
  </si>
  <si>
    <t>2425 SAMARITAN DRIVE</t>
  </si>
  <si>
    <t>JOE DESCHRYVER</t>
  </si>
  <si>
    <t>GREATER EL MONTE COMMUNITY HOSPITAL</t>
  </si>
  <si>
    <t>(626) 579-7777</t>
  </si>
  <si>
    <t>1701 SANTA ANITA AVENUE</t>
  </si>
  <si>
    <t>SOUTH EL MONTE</t>
  </si>
  <si>
    <t>STANLEY TOY</t>
  </si>
  <si>
    <t>HAZEL HAWKINS MEMORIAL HOSPITAL</t>
  </si>
  <si>
    <t>San Benito</t>
  </si>
  <si>
    <t>(831) 637-5711</t>
  </si>
  <si>
    <t>911 SUNSET DRIVE</t>
  </si>
  <si>
    <t>HOLLISTER</t>
  </si>
  <si>
    <t>KEN UNDERWOOD</t>
  </si>
  <si>
    <t>HEALDSBURG DISTRICT HOSPITAL</t>
  </si>
  <si>
    <t>(707) 431-6500</t>
  </si>
  <si>
    <t>1375 UNIVERSITY STREET</t>
  </si>
  <si>
    <t>HEALDSBURG</t>
  </si>
  <si>
    <t>NANCY GOODFELLOW-SCHMID</t>
  </si>
  <si>
    <t>HEALTHBRIDGE CHILDREN'S HOSPITAL - ORANGE</t>
  </si>
  <si>
    <t>(714) 289-2400</t>
  </si>
  <si>
    <t>393 S. TUSTIN STREET</t>
  </si>
  <si>
    <t>ROBERTA CONSOLVER</t>
  </si>
  <si>
    <t>HEALTHSOUTH BAKERSFIELD REHABILITATION HOSPITAL</t>
  </si>
  <si>
    <t>(661) 323-5500</t>
  </si>
  <si>
    <t>5001 COMMERCE DRIVE</t>
  </si>
  <si>
    <t>MARTHA SAMORA</t>
  </si>
  <si>
    <t>HEALTHSOUTH REHAB HOSPITAL OF MODESTO</t>
  </si>
  <si>
    <t>(209) 857-3300</t>
  </si>
  <si>
    <t>1303 MABLE AVENUE</t>
  </si>
  <si>
    <t>KAY PECK</t>
  </si>
  <si>
    <t>HEALTHSOUTH TUSTIN REHAB HOSPITAL</t>
  </si>
  <si>
    <t>(714) 832-9200</t>
  </si>
  <si>
    <t>14851 YORBA STREET</t>
  </si>
  <si>
    <t>DIANA HANYAK</t>
  </si>
  <si>
    <t>HEMET VALLEY MEDICAL CENTER</t>
  </si>
  <si>
    <t>(951) 652-2811</t>
  </si>
  <si>
    <t>1117 EAST DEVONSHIRE</t>
  </si>
  <si>
    <t>HEMET</t>
  </si>
  <si>
    <t>JOEL M. BERGENFELD</t>
  </si>
  <si>
    <t>HENRY MAYO NEWHALL MEMORIAL HOSPITAL</t>
  </si>
  <si>
    <t>(661) 253-8000</t>
  </si>
  <si>
    <t>23845 MCBEAN PARKWAY</t>
  </si>
  <si>
    <t>VALENCIA</t>
  </si>
  <si>
    <t>ROGER SEAVER</t>
  </si>
  <si>
    <t>HERITAGE OAKS HOSPITAL</t>
  </si>
  <si>
    <t>(916) 489-3336</t>
  </si>
  <si>
    <t>4250 AUBURN BOULEVARD.</t>
  </si>
  <si>
    <t>SHAWN SILVA</t>
  </si>
  <si>
    <t>HI-DESERT MEDICAL CENTER</t>
  </si>
  <si>
    <t>(760) 366-3711</t>
  </si>
  <si>
    <t>6601 WHITE FEATHER ROAD</t>
  </si>
  <si>
    <t>JOSHUA TREE</t>
  </si>
  <si>
    <t>SCOTT WARTELLE</t>
  </si>
  <si>
    <t>HIGHLAND HOSPITAL</t>
  </si>
  <si>
    <t>1411 EAST 31ST STREET</t>
  </si>
  <si>
    <t>HOAG MEMORIAL HOSPITAL PRESBYTERIAN</t>
  </si>
  <si>
    <t>(949) 764-4624</t>
  </si>
  <si>
    <t>1 HOAG DRIVE</t>
  </si>
  <si>
    <t>NEWPORT BEACH</t>
  </si>
  <si>
    <t>ROBERT BRAITHWAITE</t>
  </si>
  <si>
    <t>HOAG ORTHOPEDIC INSTITUTE</t>
  </si>
  <si>
    <t>(949) 517-3149</t>
  </si>
  <si>
    <t>16250 SAND CANYON AVENUE</t>
  </si>
  <si>
    <t>IRVINE</t>
  </si>
  <si>
    <t>CARLOS PRIETTO</t>
  </si>
  <si>
    <t>HOLLYWOOD PRESBYTERIAN MEDICAL CENTER</t>
  </si>
  <si>
    <t>(213) 413-3000</t>
  </si>
  <si>
    <t>1300 NORTH VERMONT AVENUE</t>
  </si>
  <si>
    <t>GERALD CLUTE</t>
  </si>
  <si>
    <t>HUNTINGTON BEACH HOSPITAL</t>
  </si>
  <si>
    <t>(714) 843-5000</t>
  </si>
  <si>
    <t>17772 BEACH BOULEVARD</t>
  </si>
  <si>
    <t>HUNTINGTON BEACH</t>
  </si>
  <si>
    <t>HUNTINGTON MEMORIAL HOSPITAL</t>
  </si>
  <si>
    <t>(626) 397-5000</t>
  </si>
  <si>
    <t>100 W. CALIFORNIA BOULEVARD</t>
  </si>
  <si>
    <t>STEPHEN RALPH</t>
  </si>
  <si>
    <t>JEROLD PHELPS COMMUNITY HOSPITAL</t>
  </si>
  <si>
    <t>Humboldt</t>
  </si>
  <si>
    <t>(707) 923-3921</t>
  </si>
  <si>
    <t>733 CEDAR STREET</t>
  </si>
  <si>
    <t>GARBERVILLE</t>
  </si>
  <si>
    <t>MATT REES</t>
  </si>
  <si>
    <t>JEWISH HOME</t>
  </si>
  <si>
    <t>Hospital-LTC Emphasis</t>
  </si>
  <si>
    <t>(415) 334-2500</t>
  </si>
  <si>
    <t>302 SILVER AVENUE</t>
  </si>
  <si>
    <t>DANIEL RUTH</t>
  </si>
  <si>
    <t>JOHN C. FREMONT HEALTHCARE DISTRICT</t>
  </si>
  <si>
    <t>Mariposa</t>
  </si>
  <si>
    <t>(209) 966-3631</t>
  </si>
  <si>
    <t>5189 HOSPITAL ROAD</t>
  </si>
  <si>
    <t>MARIPOSA</t>
  </si>
  <si>
    <t>ALAN MACPHEE</t>
  </si>
  <si>
    <t>JOHN F. KENNEDY MEMORIAL HOSPITAL</t>
  </si>
  <si>
    <t>(760) 347-6191</t>
  </si>
  <si>
    <t>47111 MONROE STREET</t>
  </si>
  <si>
    <t>INDIO</t>
  </si>
  <si>
    <t>GARY HONTS</t>
  </si>
  <si>
    <t>JOHN MUIR BEHAVIORAL HEALTH CENTER</t>
  </si>
  <si>
    <t>(925) 939-3000</t>
  </si>
  <si>
    <t>2740 GRANT STREET</t>
  </si>
  <si>
    <t>CONCORD</t>
  </si>
  <si>
    <t>CALVIN KNIGHT</t>
  </si>
  <si>
    <t>JOHN MUIR MEDICAL CENTER - CONCORD CAMPUS</t>
  </si>
  <si>
    <t>(925) 682-8200</t>
  </si>
  <si>
    <t>2540 EAST STREET</t>
  </si>
  <si>
    <t>JOHN MUIR MEDICAL CENTER - WALNUT CREEK</t>
  </si>
  <si>
    <t>1601 YGNACIO VALLEY ROAD</t>
  </si>
  <si>
    <t>WALNUT CREEK</t>
  </si>
  <si>
    <t>JOYCE EISENBERG KEEFER MEDICAL CENTER</t>
  </si>
  <si>
    <t>(818) 774-3000</t>
  </si>
  <si>
    <t>7150 TAMPA AVENUE</t>
  </si>
  <si>
    <t>RESEDA</t>
  </si>
  <si>
    <t>ILANA GROSSMAN</t>
  </si>
  <si>
    <t>KAISER FOUNDATION HOSPITAL - ANTIOCH</t>
  </si>
  <si>
    <t>Kaiser Foundation Health</t>
  </si>
  <si>
    <t>(510) 987-3380</t>
  </si>
  <si>
    <t>4501 SAND CREEK ROAD</t>
  </si>
  <si>
    <t>ANTIOCH</t>
  </si>
  <si>
    <t>GREGORY ADAMS</t>
  </si>
  <si>
    <t>KAISER FOUNDATION HOSPITAL - BALDWIN PARK</t>
  </si>
  <si>
    <t>(626) 405-5000</t>
  </si>
  <si>
    <t>1011 BALDWIN PARK BOULEVARD.</t>
  </si>
  <si>
    <t>BALDWIN PARK</t>
  </si>
  <si>
    <t>JULIE MILLER-PHIPPS</t>
  </si>
  <si>
    <t>KAISER FOUNDATION HOSPITAL - DOWNEY</t>
  </si>
  <si>
    <t>9333 IMPERIAL HIGHWAY</t>
  </si>
  <si>
    <t>KAISER FOUNDATION HOSPITAL - FONTANA</t>
  </si>
  <si>
    <t>9961 SIERRA AVENUE</t>
  </si>
  <si>
    <t>FONTANA</t>
  </si>
  <si>
    <t>KAISER FOUNDATION HOSPITAL - FREMONT</t>
  </si>
  <si>
    <t>39400 PASEO PADRE PARKWAY</t>
  </si>
  <si>
    <t>KAISER FOUNDATION HOSPITAL - FRESNO</t>
  </si>
  <si>
    <t>7300 NORTH FRESNO STREET</t>
  </si>
  <si>
    <t>KAISER FOUNDATION HOSPITAL - LOS ANGELES</t>
  </si>
  <si>
    <t>4867 SUNSET BOULEVARD</t>
  </si>
  <si>
    <t>KAISER FOUNDATION HOSPITAL - MANTECA</t>
  </si>
  <si>
    <t>1777 WEST YOSEMITE AVENUE</t>
  </si>
  <si>
    <t>KAISER FOUNDATION HOSPITAL - MORENO VALLEY</t>
  </si>
  <si>
    <t>27300 IRIS AVENUE</t>
  </si>
  <si>
    <t>MORENO VALLEY</t>
  </si>
  <si>
    <t>KAISER FOUNDATION HOSPITAL - OAKLAND/RICHMOND</t>
  </si>
  <si>
    <t>275 W. MACARTHUR BOULEVARD.</t>
  </si>
  <si>
    <t>KAISER FOUNDATION HOSPITAL - ORANGE CO - ANAHEIM</t>
  </si>
  <si>
    <t>3440 E LA PALMA AVENUE</t>
  </si>
  <si>
    <t>KAISER FOUNDATION HOSPITAL - PANORAMA CITY</t>
  </si>
  <si>
    <t>13652 CANTARA STREET</t>
  </si>
  <si>
    <t>PANORAMA CITY</t>
  </si>
  <si>
    <t>KAISER FOUNDATION HOSPITAL - REDWOOD CITY</t>
  </si>
  <si>
    <t>San Mateo</t>
  </si>
  <si>
    <t>1100 VETERANS BOULEVARD.</t>
  </si>
  <si>
    <t>REDWOOD CITY</t>
  </si>
  <si>
    <t>KAISER FOUNDATION HOSPITAL - REHAB CENTER - VALLEJO</t>
  </si>
  <si>
    <t>975 SERENO DRIVE</t>
  </si>
  <si>
    <t>KAISER FOUNDATION HOSPITAL - RIVERSIDE</t>
  </si>
  <si>
    <t>10800 MAGNOLIA AVENUE</t>
  </si>
  <si>
    <t>RIVERSIDE</t>
  </si>
  <si>
    <t>KAISER FOUNDATION HOSPITAL - ROSEVILLE</t>
  </si>
  <si>
    <t>Placer</t>
  </si>
  <si>
    <t>1600 EUREKA ROAD</t>
  </si>
  <si>
    <t>ROSEVILLE</t>
  </si>
  <si>
    <t>KAISER FOUNDATION HOSPITAL - SACRAMENTO</t>
  </si>
  <si>
    <t>2025 MORSE AVENUE</t>
  </si>
  <si>
    <t>KAISER FOUNDATION HOSPITAL - SAN DIEGO</t>
  </si>
  <si>
    <t>4647 ZION AVENUE</t>
  </si>
  <si>
    <t>KAISER FOUNDATION HOSPITAL - SAN FRANCISCO</t>
  </si>
  <si>
    <t>2425 GEARY BOULEVARD</t>
  </si>
  <si>
    <t>KAISER FOUNDATION HOSPITAL - SAN JOSE</t>
  </si>
  <si>
    <t>250 HOSPITAL PARKWAY</t>
  </si>
  <si>
    <t>KAISER FOUNDATION HOSPITAL - SAN LEANDRO</t>
  </si>
  <si>
    <t>2500 MERCED STREET</t>
  </si>
  <si>
    <t>SAN LEANDRO</t>
  </si>
  <si>
    <t>KAISER FOUNDATION HOSPITAL - SAN RAFAEL</t>
  </si>
  <si>
    <t>Marin</t>
  </si>
  <si>
    <t>99 MONTECILLO ROAD</t>
  </si>
  <si>
    <t>SAN RAFAEL</t>
  </si>
  <si>
    <t>KAISER FOUNDATION HOSPITAL - SANTA CLARA</t>
  </si>
  <si>
    <t>700 LAWRENCE EXPRESSWAY</t>
  </si>
  <si>
    <t>SANTA CLARA</t>
  </si>
  <si>
    <t>KAISER FOUNDATION HOSPITAL - SANTA ROSA</t>
  </si>
  <si>
    <t>401 BICENTENNIAL WAY</t>
  </si>
  <si>
    <t>KAISER FOUNDATION HOSPITAL - SOUTH BAY</t>
  </si>
  <si>
    <t>25825 SOUTH VERMONT AVENUE</t>
  </si>
  <si>
    <t>HARBOR CITY</t>
  </si>
  <si>
    <t>KAISER FOUNDATION HOSPITAL - SOUTH SACRAMENTO</t>
  </si>
  <si>
    <t>6600 BRUCEVILLE ROAD</t>
  </si>
  <si>
    <t>KAISER FOUNDATION HOSPITAL - SOUTH SAN FRANCISCO</t>
  </si>
  <si>
    <t>1200 EL CAMINO REAL</t>
  </si>
  <si>
    <t>SOUTH SAN FRANCISCO</t>
  </si>
  <si>
    <t>KAISER FOUNDATION HOSPITAL - VACAVILLE</t>
  </si>
  <si>
    <t>1 QUALITY DRIVE</t>
  </si>
  <si>
    <t>VACAVILLE</t>
  </si>
  <si>
    <t>KAISER FOUNDATION HOSPITAL - WALNUT CREEK</t>
  </si>
  <si>
    <t>1425 SOUTH MAIN STREET</t>
  </si>
  <si>
    <t>KAISER FOUNDATION HOSPITAL - WEST LOS ANGELES</t>
  </si>
  <si>
    <t>6041 CADILLAC AVENUE</t>
  </si>
  <si>
    <t>KAISER FOUNDATION HOSPITAL - WOODLAND HILLS</t>
  </si>
  <si>
    <t>5601 DE SOTO AVENUE</t>
  </si>
  <si>
    <t>WOODLAND HILLS</t>
  </si>
  <si>
    <t>KAISER FOUNDATION NORTHERN REGION</t>
  </si>
  <si>
    <t>1956 WEBSTER STREET</t>
  </si>
  <si>
    <t>KAISER FOUNDATION SOUTHERN REGION</t>
  </si>
  <si>
    <t>393 E. WALNUT STREET</t>
  </si>
  <si>
    <t>KAISER PERMANENTE - SANTA CLARA - PHF</t>
  </si>
  <si>
    <t>3840 HOMESTEAD ROAD</t>
  </si>
  <si>
    <t>KAWEAH DELTA MEDICAL CENTER</t>
  </si>
  <si>
    <t>Tulare</t>
  </si>
  <si>
    <t>(559) 624-2000</t>
  </si>
  <si>
    <t>400 WEST MINERAL KING</t>
  </si>
  <si>
    <t>VISALIA</t>
  </si>
  <si>
    <t>LINDSAY MANN</t>
  </si>
  <si>
    <t>KECK HOSPITAL OF USC</t>
  </si>
  <si>
    <t>(800) 872-2273</t>
  </si>
  <si>
    <t>1500 SAN PABLO STREET</t>
  </si>
  <si>
    <t>BOB ALLEN</t>
  </si>
  <si>
    <t>KEDREN COMMUNITY MENTAL HEALTH CENTER</t>
  </si>
  <si>
    <t>(323) 233-0425</t>
  </si>
  <si>
    <t>4211 AVALON BOULEVARD</t>
  </si>
  <si>
    <t>JOHN H. GRIFFITH, PHD</t>
  </si>
  <si>
    <t>KENTFIELD REHAB HOSPITAL</t>
  </si>
  <si>
    <t>(415) 456-9680</t>
  </si>
  <si>
    <t>1125 SIR FRANCIS DRAKE BOULEVARD.</t>
  </si>
  <si>
    <t>KENTFIELD</t>
  </si>
  <si>
    <t>LAUREN SUAREZ</t>
  </si>
  <si>
    <t>KERN MEDICAL CENTER</t>
  </si>
  <si>
    <t>(661) 326-2000</t>
  </si>
  <si>
    <t>1700 MOUNT VERNON AVENUE</t>
  </si>
  <si>
    <t>RUSSELL JUDD</t>
  </si>
  <si>
    <t>KERN VALLEY HOSPITAL DISTRICT</t>
  </si>
  <si>
    <t>(760) 379-2681</t>
  </si>
  <si>
    <t>6412 LAUREL AVENUE</t>
  </si>
  <si>
    <t>LAKE ISABELLA</t>
  </si>
  <si>
    <t>TIMOTHY MCGLEW</t>
  </si>
  <si>
    <t>KINDRED HOSPITAL - BALDWIN PARK</t>
  </si>
  <si>
    <t>(626) 388-2700</t>
  </si>
  <si>
    <t>14148 FRANCISQUITO AVENUE</t>
  </si>
  <si>
    <t>FIONA BASA-REYES</t>
  </si>
  <si>
    <t>KINDRED HOSPITAL - BREA</t>
  </si>
  <si>
    <t>(714) 529-6842</t>
  </si>
  <si>
    <t>875 NORTH BREA BOULEVARD</t>
  </si>
  <si>
    <t>BREA</t>
  </si>
  <si>
    <t>DIANE ZEOLI</t>
  </si>
  <si>
    <t>KINDRED HOSPITAL - LA MIRADA</t>
  </si>
  <si>
    <t>(562) 944-1900</t>
  </si>
  <si>
    <t>14900 IMPERIAL HIGHWAY</t>
  </si>
  <si>
    <t>LA MIRADA</t>
  </si>
  <si>
    <t>DAVE KOWALSKI</t>
  </si>
  <si>
    <t>KINDRED HOSPITAL - LOS ANGELES</t>
  </si>
  <si>
    <t>(310) 642-0325</t>
  </si>
  <si>
    <t>5525 WEST SLAUSON AVENUE</t>
  </si>
  <si>
    <t>PHILLIP WOLFE</t>
  </si>
  <si>
    <t>KINDRED HOSPITAL - ONTARIO</t>
  </si>
  <si>
    <t>(909) 391-0333</t>
  </si>
  <si>
    <t>550 NORTH MONTEREY AVENUE</t>
  </si>
  <si>
    <t>ONTARIO</t>
  </si>
  <si>
    <t>VINCENT TRAC</t>
  </si>
  <si>
    <t>KINDRED HOSPITAL - RANCHO</t>
  </si>
  <si>
    <t>(909) 581-6400</t>
  </si>
  <si>
    <t>10841 WHITE OAK AVENUE</t>
  </si>
  <si>
    <t>RANCHO CUCAMONGA</t>
  </si>
  <si>
    <t>VICTOR CARRASCO</t>
  </si>
  <si>
    <t>KINDRED HOSPITAL - RIVERSIDE</t>
  </si>
  <si>
    <t>(951) 436-3535</t>
  </si>
  <si>
    <t>2224 MEDICAL CENTER DRIVE</t>
  </si>
  <si>
    <t>PERRIS</t>
  </si>
  <si>
    <t>JOHN BROWNE</t>
  </si>
  <si>
    <t>KINDRED HOSPITAL - SAN DIEGO</t>
  </si>
  <si>
    <t>(619) 543-4500</t>
  </si>
  <si>
    <t>1940 EL CAJON BOULEVARD</t>
  </si>
  <si>
    <t>NATALIE GERMUSKA</t>
  </si>
  <si>
    <t>KINDRED HOSPITAL - SAN FRANCISCO BAY AREA</t>
  </si>
  <si>
    <t>(510) 357-8300</t>
  </si>
  <si>
    <t>2800 BENEDICT DRIVE</t>
  </si>
  <si>
    <t>JACOB MCCARTY</t>
  </si>
  <si>
    <t>KINDRED HOSPITAL - SOUTH BAY</t>
  </si>
  <si>
    <t>(310) 323-5330</t>
  </si>
  <si>
    <t>1246 WEST 155TH STREET</t>
  </si>
  <si>
    <t>GARDENA</t>
  </si>
  <si>
    <t>CHARTIER, DIANNE</t>
  </si>
  <si>
    <t>KINDRED HOSPITAL - WESTMINSTER</t>
  </si>
  <si>
    <t>(714) 893-4541</t>
  </si>
  <si>
    <t>200 HOSPITAL CIRCLE</t>
  </si>
  <si>
    <t>WESTMINSTER</t>
  </si>
  <si>
    <t>JULIE MYERS</t>
  </si>
  <si>
    <t>LA CASA - PHF</t>
  </si>
  <si>
    <t>(562) 630-8672</t>
  </si>
  <si>
    <t>6060 PARAMOUNT BOULEVARD.</t>
  </si>
  <si>
    <t>TIFFANY JUMP</t>
  </si>
  <si>
    <t>LA PALMA INTERCOMMUNITY HOSPITAL</t>
  </si>
  <si>
    <t>(714) 827-3000</t>
  </si>
  <si>
    <t>7901 WALKER STREET</t>
  </si>
  <si>
    <t>LA PALMA</t>
  </si>
  <si>
    <t>VIRG NARABUTAS</t>
  </si>
  <si>
    <t>LAC/HARBOR - UCLA MEDICAL CENTER</t>
  </si>
  <si>
    <t>(310) 222-2101</t>
  </si>
  <si>
    <t>1000 WEST CARSON STREET</t>
  </si>
  <si>
    <t>KIM MCKENZIE</t>
  </si>
  <si>
    <t>LAC/OLIVE VIEW - UCLA MEDICAL CENTER</t>
  </si>
  <si>
    <t>(818) 364-1555</t>
  </si>
  <si>
    <t>14445 OLIVE VIEW DRIVE</t>
  </si>
  <si>
    <t>SYLMAR</t>
  </si>
  <si>
    <t>CHRISTINA GHALY, MD</t>
  </si>
  <si>
    <t>LAC/RANCHO LOS AMIGOS NATIONAL REHAB CENTER</t>
  </si>
  <si>
    <t>(562) 385-4022</t>
  </si>
  <si>
    <t>7601 EAST IMPERIAL HIGHWAY</t>
  </si>
  <si>
    <t>JORGE OROZCO</t>
  </si>
  <si>
    <t>LAC/USC MEDICAL CENTER</t>
  </si>
  <si>
    <t>(323) 409-1000</t>
  </si>
  <si>
    <t>1200 NORTH STATE STREET</t>
  </si>
  <si>
    <t>DAN CASTILLO</t>
  </si>
  <si>
    <t>LAGUNA HONDA HOSPITAL AND REHAB CENTER</t>
  </si>
  <si>
    <t>(415) 759-2300</t>
  </si>
  <si>
    <t>375 LAGUNA HONDA BOULEVARD</t>
  </si>
  <si>
    <t>MIVIC HIROSE</t>
  </si>
  <si>
    <t>LAGUNA TREATMENT HOSPITAL</t>
  </si>
  <si>
    <t>(949) 446-0090</t>
  </si>
  <si>
    <t>24552 PACIFIC PARK DRIVE</t>
  </si>
  <si>
    <t>ALISO VIEJO</t>
  </si>
  <si>
    <t>GIL CARMONA</t>
  </si>
  <si>
    <t>LAKEWOOD REGIONAL MEDICAL CENTER</t>
  </si>
  <si>
    <t>(562) 531-2550</t>
  </si>
  <si>
    <t>3700 SOUTH STREET</t>
  </si>
  <si>
    <t>LAKEWOOD</t>
  </si>
  <si>
    <t>TIMOTHY MENTON</t>
  </si>
  <si>
    <t>LANGLEY PORTER PSYCHIATRIC INSTITUTE</t>
  </si>
  <si>
    <t>(415) 476-7000</t>
  </si>
  <si>
    <t>401 PARNASSUS AVENUE</t>
  </si>
  <si>
    <t>MATHEW W. STATE, MD, PHD</t>
  </si>
  <si>
    <t>LODI MEMORIAL HOSPITAL</t>
  </si>
  <si>
    <t>(209) 334-3411</t>
  </si>
  <si>
    <t>975 SOUTH FAIRMONT AVENUE</t>
  </si>
  <si>
    <t>LODI</t>
  </si>
  <si>
    <t>DANIEL WOLCOTT</t>
  </si>
  <si>
    <t>LOMA LINDA UNIVERSITY BEHAVIORAL MEDICINE CENTER</t>
  </si>
  <si>
    <t>(909) 558-9200</t>
  </si>
  <si>
    <t>1710 BARTON ROAD</t>
  </si>
  <si>
    <t>REDLANDS</t>
  </si>
  <si>
    <t>KERRY HEINRICH</t>
  </si>
  <si>
    <t>LOMA LINDA UNIVERSITY CHILDREN'S HOSPITAL</t>
  </si>
  <si>
    <t>(909) 558-4000</t>
  </si>
  <si>
    <t>11234 ANDERSON STREET</t>
  </si>
  <si>
    <t>LOMA LINDA</t>
  </si>
  <si>
    <t>LOMA LINDA UNIVERSITY MEDICAL CENTER</t>
  </si>
  <si>
    <t>LOMA LINDA UNIVERSITY MEDICAL CENTER - MURRIETA</t>
  </si>
  <si>
    <t>(951) 290-4000</t>
  </si>
  <si>
    <t>28062 BAXTER ROAD</t>
  </si>
  <si>
    <t>MURRIETA</t>
  </si>
  <si>
    <t>PETER BAKER</t>
  </si>
  <si>
    <t>LOMPOC VALLEY MEDICAL CENTER</t>
  </si>
  <si>
    <t>(805) 737-3300</t>
  </si>
  <si>
    <t>1515 E. OCEAN AVENUE</t>
  </si>
  <si>
    <t>LOMPOC</t>
  </si>
  <si>
    <t>JAMES RAGGIO</t>
  </si>
  <si>
    <t>LONG BEACH MEMORIAL MEDICAL CENTER</t>
  </si>
  <si>
    <t>(562) 933-2000</t>
  </si>
  <si>
    <t>LOS ALAMITOS MEDICAL CENTER</t>
  </si>
  <si>
    <t>(562) 598-1311</t>
  </si>
  <si>
    <t>3751 KATELLA AVENUE</t>
  </si>
  <si>
    <t>LOS ALAMITOS</t>
  </si>
  <si>
    <t>KENT CLAYTON</t>
  </si>
  <si>
    <t>LOS ANGELES COMMUNITY HOSPITAL</t>
  </si>
  <si>
    <t>(323) 267-0477</t>
  </si>
  <si>
    <t>4081 EAST OLYMPIC BOULEVARD</t>
  </si>
  <si>
    <t>LOS ROBLES HOSPITAL AND MEDICAL CENTER</t>
  </si>
  <si>
    <t>(805) 370-4427</t>
  </si>
  <si>
    <t>215 WEST JANSS ROAD</t>
  </si>
  <si>
    <t>THOUSAND OAKS</t>
  </si>
  <si>
    <t>NATALIE MUSSI</t>
  </si>
  <si>
    <t>LUCILE SALTER PACKARD CHILDREN'S HOSPITAL AT STANFORD</t>
  </si>
  <si>
    <t>(650) 497-8000</t>
  </si>
  <si>
    <t>725 WELCH ROAD</t>
  </si>
  <si>
    <t>PALO ALTO</t>
  </si>
  <si>
    <t>CHRISTOPHER DAWES</t>
  </si>
  <si>
    <t>MAD RIVER COMMUNITY HOSPITAL</t>
  </si>
  <si>
    <t>(707) 822-3621</t>
  </si>
  <si>
    <t>3800 JANES ROAD</t>
  </si>
  <si>
    <t>ARCATA</t>
  </si>
  <si>
    <t>DOUGLAS A. SHAW</t>
  </si>
  <si>
    <t>MADERA COMMUNITY HOSPITAL</t>
  </si>
  <si>
    <t>Madera</t>
  </si>
  <si>
    <t>(559) 675-5555</t>
  </si>
  <si>
    <t>1250 EAST ALMOND AVENUE</t>
  </si>
  <si>
    <t>MADERA</t>
  </si>
  <si>
    <t>EVAN RAYNER</t>
  </si>
  <si>
    <t>MAMMOTH HOSPITAL</t>
  </si>
  <si>
    <t>Mono</t>
  </si>
  <si>
    <t>(760) 924-4104</t>
  </si>
  <si>
    <t>85 SIERRA PARK ROAD</t>
  </si>
  <si>
    <t>MAMMOTH LAKES</t>
  </si>
  <si>
    <t>GARY MYERS</t>
  </si>
  <si>
    <t>MARIAN MEDICAL CENTER</t>
  </si>
  <si>
    <t>(805) 739-3000</t>
  </si>
  <si>
    <t>1400 EAST CHURCH STREET</t>
  </si>
  <si>
    <t>SANTA MARIA</t>
  </si>
  <si>
    <t>CHUCK COVA</t>
  </si>
  <si>
    <t>MARIE GREEN PSYCHIATRIC CENTER - PHF</t>
  </si>
  <si>
    <t>Merced</t>
  </si>
  <si>
    <t>(209) 381-6879</t>
  </si>
  <si>
    <t>300 EAST 15TH STREET</t>
  </si>
  <si>
    <t>MERCED</t>
  </si>
  <si>
    <t>YVONNIA BROWN, MSW</t>
  </si>
  <si>
    <t>MARIN GENERAL HOSPITAL</t>
  </si>
  <si>
    <t>(415) 925-7000</t>
  </si>
  <si>
    <t>250 BON AIR ROAD</t>
  </si>
  <si>
    <t>GREENBRAE</t>
  </si>
  <si>
    <t>LEE DOMANICO</t>
  </si>
  <si>
    <t>MARINA DEL REY HOSPITAL</t>
  </si>
  <si>
    <t>(310) 448-7800</t>
  </si>
  <si>
    <t>4650 LINCOLN BOULEVARD</t>
  </si>
  <si>
    <t>MARINA DEL REY</t>
  </si>
  <si>
    <t>MARK GAVENS</t>
  </si>
  <si>
    <t>MARK TWAIN MEDICAL CENTER</t>
  </si>
  <si>
    <t>Calaveras</t>
  </si>
  <si>
    <t>(209) 754-5916</t>
  </si>
  <si>
    <t>768 MOUNTAIN RANCH ROAD</t>
  </si>
  <si>
    <t>SAN ANDREAS</t>
  </si>
  <si>
    <t>ROBERT DIEHL</t>
  </si>
  <si>
    <t>MARSHALL MEDICAL CENTER</t>
  </si>
  <si>
    <t>(530) 626-2770</t>
  </si>
  <si>
    <t>1100 MARSHALL WAY</t>
  </si>
  <si>
    <t>JAMES WHIPPLE</t>
  </si>
  <si>
    <t>MARTIN LUTHER KING, JR. COMMUNITY HOSPITAL</t>
  </si>
  <si>
    <t>(424) 338-8000</t>
  </si>
  <si>
    <t>1680 EAST 120TH STREET</t>
  </si>
  <si>
    <t>ELAINE BATCHLOR</t>
  </si>
  <si>
    <t>MAYERS MEMORIAL HOSPITAL</t>
  </si>
  <si>
    <t>Shasta</t>
  </si>
  <si>
    <t>(530) 336-5511</t>
  </si>
  <si>
    <t>43563 STATE HIGHWAY. 299 E</t>
  </si>
  <si>
    <t>FALL RIVER MILLS</t>
  </si>
  <si>
    <t>LOUIS WARD</t>
  </si>
  <si>
    <t>MEMORIAL HOSPITAL - GARDENA</t>
  </si>
  <si>
    <t>1145 W. REDONDO BEACH BOULEVARD.</t>
  </si>
  <si>
    <t>MEMORIAL HOSPITAL - LOS BANOS</t>
  </si>
  <si>
    <t>(209) 826-0591</t>
  </si>
  <si>
    <t>520 WEST I STREET</t>
  </si>
  <si>
    <t>LOS BANOS</t>
  </si>
  <si>
    <t>ASH GOKLI</t>
  </si>
  <si>
    <t>MEMORIAL HOSPITAL - MODESTO</t>
  </si>
  <si>
    <t>(209) 526-4500</t>
  </si>
  <si>
    <t>1700 COFFEE ROAD</t>
  </si>
  <si>
    <t>DARYN KUMAR</t>
  </si>
  <si>
    <t>MENDOCINO COAST DISTRICT HOSPITAL</t>
  </si>
  <si>
    <t>(707) 961-1234</t>
  </si>
  <si>
    <t>700 RIVER DRIVE</t>
  </si>
  <si>
    <t>FORT BRAGG</t>
  </si>
  <si>
    <t>BOB EDWARDS</t>
  </si>
  <si>
    <t>MENIFEE VALLEY MEDICAL CENTER</t>
  </si>
  <si>
    <t>(951) 679-8888</t>
  </si>
  <si>
    <t>28400 MCCALL BOULEVARD</t>
  </si>
  <si>
    <t>SUN CITY</t>
  </si>
  <si>
    <t>JOEL BERGENFELD</t>
  </si>
  <si>
    <t>MENLO PARK SURGICAL HOSPITAL</t>
  </si>
  <si>
    <t>(650) 324-8500</t>
  </si>
  <si>
    <t>570 WILLOW ROAD</t>
  </si>
  <si>
    <t>MENLO PARK</t>
  </si>
  <si>
    <t>JANET A. WAGNER</t>
  </si>
  <si>
    <t>MERCY GENERAL HOSPITAL</t>
  </si>
  <si>
    <t>(916) 453-4545</t>
  </si>
  <si>
    <t>4001 J STREET</t>
  </si>
  <si>
    <t>EDMUNDO CASTANEDA</t>
  </si>
  <si>
    <t>MERCY HOSPITAL - BAKERSFIELD</t>
  </si>
  <si>
    <t>(661) 632-5000</t>
  </si>
  <si>
    <t>2215 TRUXTUN AVENUE</t>
  </si>
  <si>
    <t>BRUCE PETERS</t>
  </si>
  <si>
    <t>MERCY HOSPITAL - FOLSOM</t>
  </si>
  <si>
    <t>(916) 983-7500</t>
  </si>
  <si>
    <t>1650 CREEKSIDE DRIVE</t>
  </si>
  <si>
    <t>FOLSOM</t>
  </si>
  <si>
    <t>MERCY MEDICAL CENTER - MERCED</t>
  </si>
  <si>
    <t>(209) 564-5000</t>
  </si>
  <si>
    <t>333  MERCY AVENUE</t>
  </si>
  <si>
    <t>DAVID DUNHAM</t>
  </si>
  <si>
    <t>MERCY MEDICAL CENTER - MT. SHASTA</t>
  </si>
  <si>
    <t>(530) 225-6000</t>
  </si>
  <si>
    <t>914 PINE STREET</t>
  </si>
  <si>
    <t>MOUNT SHASTA</t>
  </si>
  <si>
    <t>KENNETH PLATOU</t>
  </si>
  <si>
    <t>MERCY MEDICAL CENTER - REDDING</t>
  </si>
  <si>
    <t>2175 ROSALINE AVENUE</t>
  </si>
  <si>
    <t>REDDING</t>
  </si>
  <si>
    <t>MARK KORTH</t>
  </si>
  <si>
    <t>MERCY SAN JUAN HOSPITAL</t>
  </si>
  <si>
    <t>(916) 537-5000</t>
  </si>
  <si>
    <t>6501 COYLE AVENUE</t>
  </si>
  <si>
    <t>BRIAN IVIE</t>
  </si>
  <si>
    <t>MERRITT PERALTA INSTITUTE CDRH</t>
  </si>
  <si>
    <t>(510) 869-8802</t>
  </si>
  <si>
    <t>3012 SUMMIT STREET</t>
  </si>
  <si>
    <t>CHUCK PROSPER</t>
  </si>
  <si>
    <t>METHODIST HOSPITAL - SACRAMENTO</t>
  </si>
  <si>
    <t>(916) 423-3000</t>
  </si>
  <si>
    <t>7500 HOSPITAL DRIVE</t>
  </si>
  <si>
    <t>METHODIST HOSPITAL OF SOUTHERN CALIFORNIA</t>
  </si>
  <si>
    <t>(626) 898-8000</t>
  </si>
  <si>
    <t>300 WEST HUNTINGTON DRIVE</t>
  </si>
  <si>
    <t>ARCADIA</t>
  </si>
  <si>
    <t>DAN AUSMAN</t>
  </si>
  <si>
    <t>METROPOLITAN STATE HOSPITAL</t>
  </si>
  <si>
    <t>(562) 863-7011</t>
  </si>
  <si>
    <t>11401 BLOOMFIELD AVENUE</t>
  </si>
  <si>
    <t>WILLIAM SILVA</t>
  </si>
  <si>
    <t>MILLS-PENINSULA MEDICAL CENTER</t>
  </si>
  <si>
    <t>(650) 696-5400</t>
  </si>
  <si>
    <t>1501 TROUSDALE DRIVE</t>
  </si>
  <si>
    <t>BURLINGAME</t>
  </si>
  <si>
    <t>MIRACLE MILE MEDICAL CENTER</t>
  </si>
  <si>
    <t>(323) 930-1040</t>
  </si>
  <si>
    <t>6000 SAN VICENTE BOULEVARD</t>
  </si>
  <si>
    <t>GIL TEPPER</t>
  </si>
  <si>
    <t>MISSION COMMUNITY HOSPITAL - PANORAMA</t>
  </si>
  <si>
    <t>(818) 787-2222</t>
  </si>
  <si>
    <t>14850 ROSCOE BOULEVARD</t>
  </si>
  <si>
    <t>JAMES THEIRING</t>
  </si>
  <si>
    <t>MISSION HOSPITAL REGIONAL MEDICAL CENTER</t>
  </si>
  <si>
    <t>(949) 364-1400</t>
  </si>
  <si>
    <t>27700 MEDICAL CENTER ROAD</t>
  </si>
  <si>
    <t>TAREK SALAWAY</t>
  </si>
  <si>
    <t>MODOC MEDICAL CENTER</t>
  </si>
  <si>
    <t>Modoc</t>
  </si>
  <si>
    <t>(530) 233-5131</t>
  </si>
  <si>
    <t>228 WEST MCDOWELL AVENUE</t>
  </si>
  <si>
    <t>ALTURAS</t>
  </si>
  <si>
    <t>KEVIN KRAMER</t>
  </si>
  <si>
    <t>MONROVIA MEMORIAL HOSPITAL</t>
  </si>
  <si>
    <t>(626) 408-9800</t>
  </si>
  <si>
    <t>323 SOUTH HELIOTROPE AVENUE</t>
  </si>
  <si>
    <t>MONROVIA</t>
  </si>
  <si>
    <t>RON KUPFERSTEIN</t>
  </si>
  <si>
    <t>MONTCLAIR HOSPITAL MEDICAL CENTER</t>
  </si>
  <si>
    <t>(909) 625-5411</t>
  </si>
  <si>
    <t>5000 SAN BERNARDINO STREET</t>
  </si>
  <si>
    <t>MONTCLAIR</t>
  </si>
  <si>
    <t>MONTEREY PARK HOSPITAL</t>
  </si>
  <si>
    <t>(626) 570-9000</t>
  </si>
  <si>
    <t>900 SOUTH ATLANTIC BOULEVARD</t>
  </si>
  <si>
    <t>PHILIP COHEN</t>
  </si>
  <si>
    <t>MOTION PICTURE AND TELEVISION HOSPITAL</t>
  </si>
  <si>
    <t>(818) 876-1050</t>
  </si>
  <si>
    <t>23388 MULHOLLAND DRIVE</t>
  </si>
  <si>
    <t>BOB BEITCHER</t>
  </si>
  <si>
    <t>MOUNTAINS COMMUNITY HOSPITAL</t>
  </si>
  <si>
    <t>(909) 336-3651</t>
  </si>
  <si>
    <t>29101 HOSPITAL ROAD</t>
  </si>
  <si>
    <t>LAKE ARROWHEAD</t>
  </si>
  <si>
    <t>CHARLES HARRISON</t>
  </si>
  <si>
    <t>NAPA STATE HOSPITAL</t>
  </si>
  <si>
    <t>Napa</t>
  </si>
  <si>
    <t>(707) 253-5000</t>
  </si>
  <si>
    <t>2100 NAPA-VALLEJO HIGHWAY</t>
  </si>
  <si>
    <t>NAPA</t>
  </si>
  <si>
    <t>FRANK TURLEY</t>
  </si>
  <si>
    <t>NATIVIDAD MEDICAL CENTER</t>
  </si>
  <si>
    <t>(831) 755-4111</t>
  </si>
  <si>
    <t>1441 CONSTITUTION BOULEVARD</t>
  </si>
  <si>
    <t>SALINAS</t>
  </si>
  <si>
    <t>GARY GRAY</t>
  </si>
  <si>
    <t>NEWPORT BAY HOSPITAL</t>
  </si>
  <si>
    <t>(949) 650-9750</t>
  </si>
  <si>
    <t>1501 EAST 16TH STREET</t>
  </si>
  <si>
    <t>JAMES E PARKHURST</t>
  </si>
  <si>
    <t>NORTH VALLEY BEHAVIORAL HEALTH - PHF</t>
  </si>
  <si>
    <t>Sutter</t>
  </si>
  <si>
    <t>(530) 790-2520</t>
  </si>
  <si>
    <t>1535 PLUMAS COURT</t>
  </si>
  <si>
    <t>YUBA CITY</t>
  </si>
  <si>
    <t>THOMAS ORTNER</t>
  </si>
  <si>
    <t>NORTHBAY MEDICAL CENTER</t>
  </si>
  <si>
    <t>(707) 646-5000</t>
  </si>
  <si>
    <t>1200 B. GALE WILSON BOULEVARD.</t>
  </si>
  <si>
    <t>FAIRFIELD</t>
  </si>
  <si>
    <t>GARY PASSAMA</t>
  </si>
  <si>
    <t>NORTHERN CALIFORNIA REHAB HOSPITAL</t>
  </si>
  <si>
    <t>(530) 246-9000</t>
  </si>
  <si>
    <t>2801 EUREKA WAY</t>
  </si>
  <si>
    <t>CHRIS JONES</t>
  </si>
  <si>
    <t>NORTHERN INYO HOSPITAL</t>
  </si>
  <si>
    <t>Inyo</t>
  </si>
  <si>
    <t>(760) 873-5811</t>
  </si>
  <si>
    <t>150 PIONEER LANE</t>
  </si>
  <si>
    <t>BISHOP</t>
  </si>
  <si>
    <t>KEVIN FLANIGAN, MD</t>
  </si>
  <si>
    <t>NORTHRIDGE HOSPITAL MEDICAL CENTER</t>
  </si>
  <si>
    <t>(818) 885-8500</t>
  </si>
  <si>
    <t>18300 ROSCOE BOULEVARD</t>
  </si>
  <si>
    <t>NORTHRIDGE</t>
  </si>
  <si>
    <t>SALIBA SALO</t>
  </si>
  <si>
    <t>NOVATO COMMUNITY HOSPITAL</t>
  </si>
  <si>
    <t>(415) 209-1300</t>
  </si>
  <si>
    <t>180 ROWLAND WAY</t>
  </si>
  <si>
    <t>NOVATO</t>
  </si>
  <si>
    <t>GRANT DAVIES</t>
  </si>
  <si>
    <t>OAK VALLEY DISTRICT HOSPITAL</t>
  </si>
  <si>
    <t>(209) 848-4102</t>
  </si>
  <si>
    <t>350 SOUTH OAK STREET</t>
  </si>
  <si>
    <t>OAKDALE</t>
  </si>
  <si>
    <t>JOHN J MCCORMICK</t>
  </si>
  <si>
    <t>O'CONNOR HOSPITAL</t>
  </si>
  <si>
    <t>(408) 848-2000</t>
  </si>
  <si>
    <t>2105 FOREST AVENUE</t>
  </si>
  <si>
    <t>BOB MINKIN</t>
  </si>
  <si>
    <t>OJAI VALLEY COMMUNITY HOSPITAL</t>
  </si>
  <si>
    <t>(805) 652-5011</t>
  </si>
  <si>
    <t>1306 MARICOPA HIGHWAY</t>
  </si>
  <si>
    <t>OJAI</t>
  </si>
  <si>
    <t>OLYMPIA MEDICAL CENTER</t>
  </si>
  <si>
    <t>(310) 657-5900</t>
  </si>
  <si>
    <t>5900 WEST OLYMPIC BOULEVARD</t>
  </si>
  <si>
    <t>MATTHEW WILLIAMS</t>
  </si>
  <si>
    <t>ORANGE COAST MEMORIAL MEDICAL CENTER</t>
  </si>
  <si>
    <t>(714) 962-4677</t>
  </si>
  <si>
    <t>9920 TALBERT AVENUE</t>
  </si>
  <si>
    <t>MARCIA MANKER</t>
  </si>
  <si>
    <t>ORANGE COUNTY GLOBAL MEDICAL CENTER, INC.</t>
  </si>
  <si>
    <t>1001 NORTH TUSTIN AVENUE</t>
  </si>
  <si>
    <t>SANTA ANA</t>
  </si>
  <si>
    <t>ORCHARD HOSPITAL</t>
  </si>
  <si>
    <t>(530) 846-5671</t>
  </si>
  <si>
    <t>240 SPRUCE STREET</t>
  </si>
  <si>
    <t>GRIDLEY</t>
  </si>
  <si>
    <t>WADE STURGEON</t>
  </si>
  <si>
    <t>OROVILLE HOSPITAL</t>
  </si>
  <si>
    <t>(530) 532-8500</t>
  </si>
  <si>
    <t>2767 OLIVE HIGHWAY</t>
  </si>
  <si>
    <t>OROVILLE</t>
  </si>
  <si>
    <t>ROBERT WENTZ</t>
  </si>
  <si>
    <t>PACIFIC ALLIANCE MEDICAL CENTER</t>
  </si>
  <si>
    <t>(213) 624-8411</t>
  </si>
  <si>
    <t>531 WEST COLLEGE STREET</t>
  </si>
  <si>
    <t>JOHN EDWARDS</t>
  </si>
  <si>
    <t>PACIFIC GROVE HOSPITAL</t>
  </si>
  <si>
    <t>(909) 275-8400</t>
  </si>
  <si>
    <t>5900 BROCKTON AVENUE</t>
  </si>
  <si>
    <t>NICHOL SHEFFIELD</t>
  </si>
  <si>
    <t>PACIFICA HOSPITAL OF THE VALLEY</t>
  </si>
  <si>
    <t>(818) 767-3310</t>
  </si>
  <si>
    <t>9449 SAN FERNANDO ROAD</t>
  </si>
  <si>
    <t>SUN VALLEY</t>
  </si>
  <si>
    <t>AYMAN MOUSA</t>
  </si>
  <si>
    <t>PALMDALE REGIONAL MEDICAL CENTER</t>
  </si>
  <si>
    <t>(661) 382-5000</t>
  </si>
  <si>
    <t>38600 MEDICAL CENTER DRIVE</t>
  </si>
  <si>
    <t>PALMDALE</t>
  </si>
  <si>
    <t>DICK ALLEN</t>
  </si>
  <si>
    <t>PALO VERDE HOSPITAL</t>
  </si>
  <si>
    <t>(760) 921-4115</t>
  </si>
  <si>
    <t>250 NORTH FIRST STREET</t>
  </si>
  <si>
    <t>BLYTHE</t>
  </si>
  <si>
    <t>SANDRA ANAYA</t>
  </si>
  <si>
    <t>PALOMAR HEALTH DOWNTOWN CAMPUS</t>
  </si>
  <si>
    <t>(951) 660-2802</t>
  </si>
  <si>
    <t>555 E. VALLEY PARKWAY</t>
  </si>
  <si>
    <t>ESCONDIDO</t>
  </si>
  <si>
    <t>BOB HANKER</t>
  </si>
  <si>
    <t>PARADISE VALLEY HOSPITAL</t>
  </si>
  <si>
    <t>(619) 470-4321</t>
  </si>
  <si>
    <t>2400 EAST FOURTH STREET</t>
  </si>
  <si>
    <t>NATIONAL CITY</t>
  </si>
  <si>
    <t>LUIS LEON</t>
  </si>
  <si>
    <t>PARKVIEW COMMUNITY HOSPITAL</t>
  </si>
  <si>
    <t>(951) 688-2211</t>
  </si>
  <si>
    <t>3865 JACKSON STREET</t>
  </si>
  <si>
    <t>STEVE POPKIN</t>
  </si>
  <si>
    <t>PATIENT'S HOSPITAL OF REDDING</t>
  </si>
  <si>
    <t>Investor - Indiv.</t>
  </si>
  <si>
    <t>(530) 225-8700</t>
  </si>
  <si>
    <t>2900 EUREKA WAY</t>
  </si>
  <si>
    <t>SHARI LEJSEK</t>
  </si>
  <si>
    <t>PATTON STATE HOSPITAL</t>
  </si>
  <si>
    <t>(909) 425-7321</t>
  </si>
  <si>
    <t>3102 E. HIGHLAND AVENUE</t>
  </si>
  <si>
    <t>PATTON</t>
  </si>
  <si>
    <t>WILLIAM SUMMERS</t>
  </si>
  <si>
    <t>PETALUMA VALLEY HOSPITAL</t>
  </si>
  <si>
    <t>(707) 778-1111</t>
  </si>
  <si>
    <t>400 NORTH MCDOWELL BOULEVARD</t>
  </si>
  <si>
    <t>PETALUMA</t>
  </si>
  <si>
    <t>KEVIN KLOCKENGA</t>
  </si>
  <si>
    <t>PIONEERS MEMORIAL HEALTHCARE DISTRICT</t>
  </si>
  <si>
    <t>(760) 351-3333</t>
  </si>
  <si>
    <t>207 WEST LEGION ROAD</t>
  </si>
  <si>
    <t>BRAWLEY</t>
  </si>
  <si>
    <t>LAWRENCE LEWIS</t>
  </si>
  <si>
    <t>PLACENTIA LINDA HOSPITAL</t>
  </si>
  <si>
    <t>(714) 993-2000</t>
  </si>
  <si>
    <t>1301 NORTH ROSE DRIVE</t>
  </si>
  <si>
    <t>PLACENTIA</t>
  </si>
  <si>
    <t>BRITNEY WHITAKER</t>
  </si>
  <si>
    <t>PLUMAS DISTRICT HOSPITAL</t>
  </si>
  <si>
    <t>(530) 283-2121</t>
  </si>
  <si>
    <t>1065 BUCKS LAKE ROAD</t>
  </si>
  <si>
    <t>QUINCY</t>
  </si>
  <si>
    <t>JEFFREY KEPPLE, MD</t>
  </si>
  <si>
    <t>POMERADO HOSPITAL</t>
  </si>
  <si>
    <t>15615 POMERADO ROAD</t>
  </si>
  <si>
    <t>POWAY</t>
  </si>
  <si>
    <t>POMONA VALLEY HOSPITAL MEDICAL CENTER</t>
  </si>
  <si>
    <t>(909) 865-9500</t>
  </si>
  <si>
    <t>1798 NORTH GAREY AVENUE</t>
  </si>
  <si>
    <t>RICHARD YOCHUM</t>
  </si>
  <si>
    <t>PORTERVILLE STATE HOSPITAL</t>
  </si>
  <si>
    <t>(559) 782-2222</t>
  </si>
  <si>
    <t>26501 AVENUE 140</t>
  </si>
  <si>
    <t>PORTERVILLE</t>
  </si>
  <si>
    <t>KAY HARALSON</t>
  </si>
  <si>
    <t>PRESBYTERIAN INTERCOMMUNITY HOSPITAL</t>
  </si>
  <si>
    <t>(562) 698-0811</t>
  </si>
  <si>
    <t>12401 WASHINGTON BOULEVARD.</t>
  </si>
  <si>
    <t>WHITTIER</t>
  </si>
  <si>
    <t>JIM WEST</t>
  </si>
  <si>
    <t>PRISCILLA CHAN &amp; MARK ZUCKERBERG SAN FRANCISCO GENERAL HOSPITAL &amp; TRAUMA CENTER</t>
  </si>
  <si>
    <t>(415) 206-8000</t>
  </si>
  <si>
    <t>1001 POTRERO AVENUE</t>
  </si>
  <si>
    <t>SUSAN P. EHRLICH</t>
  </si>
  <si>
    <t>PROMISE HOSPITAL OF EAST LOS ANGELES</t>
  </si>
  <si>
    <t>(562) 531-3110</t>
  </si>
  <si>
    <t>443 SOUTH SOTO STREET</t>
  </si>
  <si>
    <t>MICHAEL CHOO</t>
  </si>
  <si>
    <t>PROMISE HOSPITAL OF SAN DIEGO</t>
  </si>
  <si>
    <t>(619) 582-3800</t>
  </si>
  <si>
    <t>5550 UNIVERSITY AVENUE</t>
  </si>
  <si>
    <t>TIM CLARK</t>
  </si>
  <si>
    <t>PROVIDENCE HOLY CROSS MEDICAL CENTER</t>
  </si>
  <si>
    <t>(818) 365-8051</t>
  </si>
  <si>
    <t>15031 RINALDI STREET</t>
  </si>
  <si>
    <t>MISSION HILLS</t>
  </si>
  <si>
    <t>BERNARD KLEIN, MD</t>
  </si>
  <si>
    <t>PROVIDENCE LITTLE COMPANY OF MARY MC - SAN PEDRO</t>
  </si>
  <si>
    <t>(310) 832-3311</t>
  </si>
  <si>
    <t>1300 WEST SEVENTH STREET</t>
  </si>
  <si>
    <t>SAN PEDRO</t>
  </si>
  <si>
    <t>MARY KINGSTON</t>
  </si>
  <si>
    <t>PROVIDENCE LITTLE COMPANY OF MARY MC - TORRANCE</t>
  </si>
  <si>
    <t>(310) 540-7676</t>
  </si>
  <si>
    <t>4101 TORRANCE BOULEVARD</t>
  </si>
  <si>
    <t>PROVIDENCE ST. JOHN'S HEALTH CENTER</t>
  </si>
  <si>
    <t>(310) 829-5511</t>
  </si>
  <si>
    <t>2121 SANTA MONICA BOULEVARD.</t>
  </si>
  <si>
    <t>SANTA MONICA</t>
  </si>
  <si>
    <t>MARCEL LOH</t>
  </si>
  <si>
    <t>PROVIDENCE ST. JOSEPH MEDICAL CENTER</t>
  </si>
  <si>
    <t>(818) 843-5111</t>
  </si>
  <si>
    <t>501 S BUENA VISTA STREET</t>
  </si>
  <si>
    <t>BURBANK</t>
  </si>
  <si>
    <t>KERRY CARMODY</t>
  </si>
  <si>
    <t>PROVIDENCE TARZANA MEDICAL CENTER</t>
  </si>
  <si>
    <t>(818) 881-0800</t>
  </si>
  <si>
    <t>18321 CLARK STREET</t>
  </si>
  <si>
    <t>TARZANA</t>
  </si>
  <si>
    <t>DALE SUROWITZ</t>
  </si>
  <si>
    <t>QUEEN OF THE VALLEY HOSPITAL</t>
  </si>
  <si>
    <t>(707) 252-4411</t>
  </si>
  <si>
    <t>1000 TRANCAS STREET</t>
  </si>
  <si>
    <t>LARRY COOMES</t>
  </si>
  <si>
    <t>RADY CHILDREN'S HOSPITAL - SAN DIEGO</t>
  </si>
  <si>
    <t>(858) 576-1700</t>
  </si>
  <si>
    <t>3020 CHILDREN'S WAY</t>
  </si>
  <si>
    <t>DONALD KEARNS, MD</t>
  </si>
  <si>
    <t>REDLANDS COMMUNITY HOSPITAL</t>
  </si>
  <si>
    <t>(909) 335-5501</t>
  </si>
  <si>
    <t>350 TERRACINA BOULEVARD</t>
  </si>
  <si>
    <t>JAMES R. HOLMES</t>
  </si>
  <si>
    <t>REDWOOD MEMORIAL HOSPITAL</t>
  </si>
  <si>
    <t>(707) 445-8121</t>
  </si>
  <si>
    <t>3300 RENNER DRIVE</t>
  </si>
  <si>
    <t>FORTUNA</t>
  </si>
  <si>
    <t>DAVID O'BRIEN, MD</t>
  </si>
  <si>
    <t>REGIONAL MEDICAL CENTER OF SAN JOSE</t>
  </si>
  <si>
    <t>(408) 259-5000</t>
  </si>
  <si>
    <t>225 NORTH JACKSON AVENUE</t>
  </si>
  <si>
    <t>MICHAEL JOHNSON</t>
  </si>
  <si>
    <t>RESNICK NEUROPSYCHIATRIC HOSPITAL AT UCLA</t>
  </si>
  <si>
    <t>(310) 267-9315</t>
  </si>
  <si>
    <t>150 MEDICAL PLAZA</t>
  </si>
  <si>
    <t>JOHN MAZZIOTTA</t>
  </si>
  <si>
    <t>RESTPADD - PHF</t>
  </si>
  <si>
    <t>(530) 262-6700</t>
  </si>
  <si>
    <t>2750 EUREKA WAY</t>
  </si>
  <si>
    <t>O. NWANGBURUKA</t>
  </si>
  <si>
    <t>RIDEOUT MEMORIAL HOSPITAL</t>
  </si>
  <si>
    <t>Yuba</t>
  </si>
  <si>
    <t>(530) 749-4663</t>
  </si>
  <si>
    <t>726 FOURTH STREET</t>
  </si>
  <si>
    <t>MARYSVILLE</t>
  </si>
  <si>
    <t>GINO PATRIZIO</t>
  </si>
  <si>
    <t>RIDGECREST REGIONAL HOSPITAL</t>
  </si>
  <si>
    <t>(760) 466-3551</t>
  </si>
  <si>
    <t>1081 NORTH CHINA LAKE BOULEVARD.</t>
  </si>
  <si>
    <t>RIDGECREST</t>
  </si>
  <si>
    <t>JAMES SUVER</t>
  </si>
  <si>
    <t>RIVERSIDE COMMUNITY HOSPITAL</t>
  </si>
  <si>
    <t>(951) 788-3000</t>
  </si>
  <si>
    <t>4445 MAGNOLIA AVENUE</t>
  </si>
  <si>
    <t>PATRICK BRILLIANT</t>
  </si>
  <si>
    <t>RIVERSIDE UNIVERSITY HEALTH SYSTEM MEDICAL CENTER</t>
  </si>
  <si>
    <t>(951) 486-4000</t>
  </si>
  <si>
    <t>26520 CACTUS AVENUE</t>
  </si>
  <si>
    <t>ZAREH SARRAFIAN</t>
  </si>
  <si>
    <t>RONALD REAGAN UCLA MEDICAL CENTER</t>
  </si>
  <si>
    <t>(310) 825-5041</t>
  </si>
  <si>
    <t>757 WESTWOOD PLAZA</t>
  </si>
  <si>
    <t>DAVID FREINBERG</t>
  </si>
  <si>
    <t>SACRAMENTO MENTAL HEALTH TREATMENT CENTER - PHF</t>
  </si>
  <si>
    <t>(916) 875-1000</t>
  </si>
  <si>
    <t>2150 STOCKTON BOULEVARD</t>
  </si>
  <si>
    <t>ANTHONY MADARIAGA, LMFT</t>
  </si>
  <si>
    <t>SADDLEBACK MEMORIAL MEDICAL CENTER</t>
  </si>
  <si>
    <t>(949) 837-4500</t>
  </si>
  <si>
    <t>24451 HEALTH CENTER DRIVE</t>
  </si>
  <si>
    <t>LAGUNA HILLS</t>
  </si>
  <si>
    <t>SALINAS VALLEY MEMORIAL HOSPITAL</t>
  </si>
  <si>
    <t>(831) 757-4333</t>
  </si>
  <si>
    <t>450 EAST ROMIE LANE</t>
  </si>
  <si>
    <t>PETE DELGADO</t>
  </si>
  <si>
    <t>SAN ANTONIO COMMUNITY HOSPITAL</t>
  </si>
  <si>
    <t>(909) 985-2811</t>
  </si>
  <si>
    <t>999 SAN BERNARDINO ROAD</t>
  </si>
  <si>
    <t>UPLAND</t>
  </si>
  <si>
    <t>HARRIS KOENIG</t>
  </si>
  <si>
    <t>SAN DIEGO COUNTY PSYCHIATRIC HOSPITAL</t>
  </si>
  <si>
    <t>(619) 692-8232</t>
  </si>
  <si>
    <t>3853 ROSECRANS STREET</t>
  </si>
  <si>
    <t>IZABELA KARMACH</t>
  </si>
  <si>
    <t>SAN DIMAS COMMUNITY HOSPITAL</t>
  </si>
  <si>
    <t>(909) 599-6811</t>
  </si>
  <si>
    <t>1350 WEST COVINA BOULEVARD</t>
  </si>
  <si>
    <t>SAN DIMAS</t>
  </si>
  <si>
    <t>KURT WEINMEISTER</t>
  </si>
  <si>
    <t>SAN GABRIEL VALLEY MEDICAL CENTER</t>
  </si>
  <si>
    <t>(626) 289-5454</t>
  </si>
  <si>
    <t>438 W. LAS TUNAS DRIVE</t>
  </si>
  <si>
    <t>SAN GABRIEL</t>
  </si>
  <si>
    <t>KAREN PRICE-GHARZEDDINE</t>
  </si>
  <si>
    <t>SAN GORGONIO MEMORIAL HOSPITAL</t>
  </si>
  <si>
    <t>(951) 845-1121</t>
  </si>
  <si>
    <t>600 N. HIGHLAND SPRINGS AVENUE</t>
  </si>
  <si>
    <t>BANNING</t>
  </si>
  <si>
    <t>MARK TURNER</t>
  </si>
  <si>
    <t>SAN JOAQUIN - PHF</t>
  </si>
  <si>
    <t>(209) 468-8750</t>
  </si>
  <si>
    <t>1212 NORTH CALIFORNIA STREET</t>
  </si>
  <si>
    <t>JAMES GARRETT</t>
  </si>
  <si>
    <t>SAN JOAQUIN COMMUNITY HOSPITAL</t>
  </si>
  <si>
    <t>(661) 395-3000</t>
  </si>
  <si>
    <t>2615 CHESTER AVENUE</t>
  </si>
  <si>
    <t>SHARLET BRIGGS</t>
  </si>
  <si>
    <t>SAN JOAQUIN GENERAL HOSPITAL</t>
  </si>
  <si>
    <t>(209) 468-6000</t>
  </si>
  <si>
    <t>500 WEST HOSPITAL ROAD</t>
  </si>
  <si>
    <t>FRENCH CAMP</t>
  </si>
  <si>
    <t>DAVID CULBERSON</t>
  </si>
  <si>
    <t>SAN JOAQUIN VALLEY REHAB HOSPITAL</t>
  </si>
  <si>
    <t>(559) 436-3600</t>
  </si>
  <si>
    <t>7173 N. SHARON AVENUE</t>
  </si>
  <si>
    <t>MARY JO JACOBSON</t>
  </si>
  <si>
    <t>SAN JOSE BEHAVIORAL HEALTH</t>
  </si>
  <si>
    <t>(669) 234-5959</t>
  </si>
  <si>
    <t>455 SILICON VALLEY BOULEVARD</t>
  </si>
  <si>
    <t>ROB MARSH</t>
  </si>
  <si>
    <t>SAN LEANDRO HOSPITAL</t>
  </si>
  <si>
    <t>13855 EAST 14TH STREET</t>
  </si>
  <si>
    <t>SAN LUIS OBISPO COUNTY - PHF</t>
  </si>
  <si>
    <t>(805) 781-4700</t>
  </si>
  <si>
    <t>2178 JOHNSON AVENUE</t>
  </si>
  <si>
    <t>ANNE ROBIN</t>
  </si>
  <si>
    <t>SAN MATEO MEDICAL CENTER</t>
  </si>
  <si>
    <t>(650) 573-2222</t>
  </si>
  <si>
    <t>222 WEST 39TH AVENUE</t>
  </si>
  <si>
    <t>SAN MATEO</t>
  </si>
  <si>
    <t>CHESTER J. KUNNAPPILLY, MD</t>
  </si>
  <si>
    <t>SAN RAMON REGIONAL MEDICAL CENTER</t>
  </si>
  <si>
    <t>(925) 275-9200</t>
  </si>
  <si>
    <t>6001 NORRIS CANYON ROAD</t>
  </si>
  <si>
    <t>SAN RAMON</t>
  </si>
  <si>
    <t>GARY SLOAN</t>
  </si>
  <si>
    <t>SANTA BARBARA - PHF</t>
  </si>
  <si>
    <t>(805) 681-5244</t>
  </si>
  <si>
    <t>315 CAMINO DEL REMEDIO</t>
  </si>
  <si>
    <t>CHRIS RIBEIRO</t>
  </si>
  <si>
    <t>SANTA BARBARA COTTAGE HOSPITAL</t>
  </si>
  <si>
    <t>(805) 687-1111</t>
  </si>
  <si>
    <t>400 W. PUEBLO STREET</t>
  </si>
  <si>
    <t>RONALD C. WERFT</t>
  </si>
  <si>
    <t>SANTA CLARA VALLEY MEDICAL CENTER</t>
  </si>
  <si>
    <t>(408) 885-5000</t>
  </si>
  <si>
    <t>751 SOUTH BASCOM AVENUE</t>
  </si>
  <si>
    <t>PAUL LORENZ</t>
  </si>
  <si>
    <t>SANTA MONICA - UCLA MED CENTER AND ORTHOPAEDIC</t>
  </si>
  <si>
    <t>(424) 259-6000</t>
  </si>
  <si>
    <t>1250 16TH STREET</t>
  </si>
  <si>
    <t>DAVID FEINBERG, MD</t>
  </si>
  <si>
    <t>SANTA ROSA MEMORIAL HOSPITAL</t>
  </si>
  <si>
    <t>(707) 525-5300</t>
  </si>
  <si>
    <t>1165 MONTGOMERY DRIVE</t>
  </si>
  <si>
    <t>TODD SALNAS</t>
  </si>
  <si>
    <t>SANTA YNEZ VALLEY COTTAGE HOSPITAL</t>
  </si>
  <si>
    <t>2050 VIBORG ROAD</t>
  </si>
  <si>
    <t>SOLVANG</t>
  </si>
  <si>
    <t>SCRIPPS GREEN HOSPITAL</t>
  </si>
  <si>
    <t>(858) 455-9100</t>
  </si>
  <si>
    <t>10666 NORTH TORREY PINES ROAD</t>
  </si>
  <si>
    <t>LA JOLLA</t>
  </si>
  <si>
    <t>ROBIN BROWN</t>
  </si>
  <si>
    <t>SCRIPPS MEMORIAL HOSPITAL - ENCINITAS</t>
  </si>
  <si>
    <t>(760) 633-6501</t>
  </si>
  <si>
    <t>354 SANTA FE DRIVE</t>
  </si>
  <si>
    <t>ENCINITAS</t>
  </si>
  <si>
    <t>CARL ETTER</t>
  </si>
  <si>
    <t>SCRIPPS MEMORIAL HOSPITAL - LA JOLLA</t>
  </si>
  <si>
    <t>(858) 457-6332</t>
  </si>
  <si>
    <t>9888 GENESEE AVENUE</t>
  </si>
  <si>
    <t>GARY FYBEL</t>
  </si>
  <si>
    <t>SCRIPPS MERCY HOSPITAL</t>
  </si>
  <si>
    <t>(619) 294-8111</t>
  </si>
  <si>
    <t>4077 FIFTH AVENUE</t>
  </si>
  <si>
    <t>TOM GAMMIERE</t>
  </si>
  <si>
    <t>SEMPERVIRENS - PHF</t>
  </si>
  <si>
    <t>(707) 445-7710</t>
  </si>
  <si>
    <t>720 WOOD STREET</t>
  </si>
  <si>
    <t>EUREKA</t>
  </si>
  <si>
    <t>DONNA WHEELER</t>
  </si>
  <si>
    <t>SENECA HEALTHCARE DISTRICT</t>
  </si>
  <si>
    <t>(530) 258-2151</t>
  </si>
  <si>
    <t>130 BRENTWOOD DRIVE</t>
  </si>
  <si>
    <t>CHESTER</t>
  </si>
  <si>
    <t>LINDA WAGNER</t>
  </si>
  <si>
    <t>SEQUOIA HOSPITAL</t>
  </si>
  <si>
    <t>(650) 369-5811</t>
  </si>
  <si>
    <t>170 ALAMEDA DE LAS PULGAS</t>
  </si>
  <si>
    <t>BILL GRAHAM</t>
  </si>
  <si>
    <t>SETON MEDICAL CENTER</t>
  </si>
  <si>
    <t>(650) 992-4000</t>
  </si>
  <si>
    <t>1900 SULLIVAN AVENUE</t>
  </si>
  <si>
    <t>DALY CITY</t>
  </si>
  <si>
    <t>JOHN FERRELLI</t>
  </si>
  <si>
    <t>SHARP CHULA VISTA MEDICAL CENTER</t>
  </si>
  <si>
    <t>(619) 482-5800</t>
  </si>
  <si>
    <t>751 MEDICAL CENTER COURT</t>
  </si>
  <si>
    <t>CHULA VISTA</t>
  </si>
  <si>
    <t>PABLO VELEZ</t>
  </si>
  <si>
    <t>SHARP CORONADO HOSPITAL AND HEALTHCARE CENTER</t>
  </si>
  <si>
    <t>(619) 435-6251</t>
  </si>
  <si>
    <t>250 PROSPECT PLACE</t>
  </si>
  <si>
    <t>CORONADO</t>
  </si>
  <si>
    <t>SUSAN STONE</t>
  </si>
  <si>
    <t>SHARP GROSSMONT HOSPITAL</t>
  </si>
  <si>
    <t>(619) 465-0711</t>
  </si>
  <si>
    <t>5555 GROSSMONT CENTER DRIVE</t>
  </si>
  <si>
    <t>SCOTT EVANS</t>
  </si>
  <si>
    <t>SHARP MCDONALD CENTER</t>
  </si>
  <si>
    <t>(858) 637-6920</t>
  </si>
  <si>
    <t>7989 LINDA VISTA ROAD</t>
  </si>
  <si>
    <t>TRISHA KHALEGHI</t>
  </si>
  <si>
    <t>SHARP MEMORIAL HOSPITAL</t>
  </si>
  <si>
    <t>(858) 939-3400</t>
  </si>
  <si>
    <t>7901 FROST STREET</t>
  </si>
  <si>
    <t>TIMOTHY SMITH</t>
  </si>
  <si>
    <t>SHARP MESA VISTA HOSPITAL</t>
  </si>
  <si>
    <t>(858) 278-4110</t>
  </si>
  <si>
    <t>7850 VISTA HILL AVENUE</t>
  </si>
  <si>
    <t>SHASTA REGIONAL MEDICAL CENTER</t>
  </si>
  <si>
    <t>(530) 244-5400</t>
  </si>
  <si>
    <t>1100 BUTTE STREET</t>
  </si>
  <si>
    <t>CYNDY GORDON</t>
  </si>
  <si>
    <t>SHERMAN OAKS HOSPITAL</t>
  </si>
  <si>
    <t>(818) 581-1664</t>
  </si>
  <si>
    <t>4929 VAN NUYS BOULEVARD</t>
  </si>
  <si>
    <t>SHERMAN OAKS</t>
  </si>
  <si>
    <t>SHRINERS HOSPITAL FOR CHILDREN - LOS ANGELES</t>
  </si>
  <si>
    <t>Shriners Hospitals</t>
  </si>
  <si>
    <t>(213) 388-3151</t>
  </si>
  <si>
    <t>3160 GENEVA STREET</t>
  </si>
  <si>
    <t>LOU LAZATIN</t>
  </si>
  <si>
    <t>SHRINERS HOSPITAL FOR CHILDREN - NORTHERN CALIFORNIA</t>
  </si>
  <si>
    <t>(916) 453-2000</t>
  </si>
  <si>
    <t>2425 STOCKTON BOULEVARD</t>
  </si>
  <si>
    <t>MARGARET BRYAN</t>
  </si>
  <si>
    <t>SIERRA NEVADA MEMORIAL HOSPITAL</t>
  </si>
  <si>
    <t>Nevada</t>
  </si>
  <si>
    <t>(530) 274-6700</t>
  </si>
  <si>
    <t>155 GLASSON WAY</t>
  </si>
  <si>
    <t>GRASS VALLEY</t>
  </si>
  <si>
    <t>KATHERINE MEDEIROS</t>
  </si>
  <si>
    <t>SIERRA VIEW MEDICAL CENTER</t>
  </si>
  <si>
    <t>(559) 784-1110</t>
  </si>
  <si>
    <t>465 WEST PUTNAM AVENUE</t>
  </si>
  <si>
    <t>DONNA HEFNER</t>
  </si>
  <si>
    <t>SIERRA VISTA HOSPITAL</t>
  </si>
  <si>
    <t>(916) 288-0300</t>
  </si>
  <si>
    <t>8001 BRUCEVILLE ROAD</t>
  </si>
  <si>
    <t>JOHN ZAUNER</t>
  </si>
  <si>
    <t>SIERRA VISTA REGIONAL MEDICAL CENTER</t>
  </si>
  <si>
    <t>(805) 546-7600</t>
  </si>
  <si>
    <t>1010 MURRAY STREET</t>
  </si>
  <si>
    <t>JOSEPH DESCHRYVER</t>
  </si>
  <si>
    <t>SILVER LAKE MEDICAL CENTER</t>
  </si>
  <si>
    <t>(213) 989-6100</t>
  </si>
  <si>
    <t>1711 WEST TEMPLE STREET</t>
  </si>
  <si>
    <t>BRENT COPE</t>
  </si>
  <si>
    <t>SIMI VALLEY HOSPITAL AND HEALTH SERVICES - SYCAMORE</t>
  </si>
  <si>
    <t>(805) 955-6000</t>
  </si>
  <si>
    <t>2975 NORTH SYCAMORE DRIVE</t>
  </si>
  <si>
    <t>SIMI VALLEY</t>
  </si>
  <si>
    <t>JENNIFER SWENSON</t>
  </si>
  <si>
    <t>SONOMA DEVELOPMENTAL CENTER</t>
  </si>
  <si>
    <t>(707) 938-6000</t>
  </si>
  <si>
    <t>15000 ARNOLD DRIVE</t>
  </si>
  <si>
    <t>ELDRIDGE</t>
  </si>
  <si>
    <t>TIMOTHY MEEKER</t>
  </si>
  <si>
    <t>SONOMA VALLEY HOSPITAL</t>
  </si>
  <si>
    <t>(707) 935-5000</t>
  </si>
  <si>
    <t>347 ANDRIEUX STREET</t>
  </si>
  <si>
    <t>SONOMA</t>
  </si>
  <si>
    <t>KELLY MATHER</t>
  </si>
  <si>
    <t>SONOMA WEST MEDICAL CENTER</t>
  </si>
  <si>
    <t>(707) 824-8511</t>
  </si>
  <si>
    <t>501 PETALUMA AVENUE</t>
  </si>
  <si>
    <t>SEBASTOPOL</t>
  </si>
  <si>
    <t>LUKE THARASRI</t>
  </si>
  <si>
    <t>SONORA REGIONAL MEDICAL CENTER - GREENLEY</t>
  </si>
  <si>
    <t>Tuolumne</t>
  </si>
  <si>
    <t>(209) 532-5000</t>
  </si>
  <si>
    <t>1000 GREENLEY ROAD</t>
  </si>
  <si>
    <t>SONORA</t>
  </si>
  <si>
    <t>ANDREW JAHN</t>
  </si>
  <si>
    <t>SOUTH COAST GLOBAL MEDICAL CENTER, INC.</t>
  </si>
  <si>
    <t>(714) 754-5454</t>
  </si>
  <si>
    <t>2701 S. BRISTOL STREET</t>
  </si>
  <si>
    <t>SOUTHERN CALIFORNIA HOSPITAL AT HOLLYWOOD</t>
  </si>
  <si>
    <t>(323) 462-2271</t>
  </si>
  <si>
    <t>6245 DE LONGPRE AVENUE</t>
  </si>
  <si>
    <t>HOLLYWOOD</t>
  </si>
  <si>
    <t>SOUTHERN INYO HOSPITAL</t>
  </si>
  <si>
    <t>(760) 876-5501</t>
  </si>
  <si>
    <t>501 EAST LOCUST STREET</t>
  </si>
  <si>
    <t>LONE PINE</t>
  </si>
  <si>
    <t>ALAN GERMANY</t>
  </si>
  <si>
    <t>SOUTHWEST HEALTHCARE SYSTEM - MURRIETA</t>
  </si>
  <si>
    <t>(951) 696-6000</t>
  </si>
  <si>
    <t>25500 MEDICAL CENTER DRIVE</t>
  </si>
  <si>
    <t>BRADLEY NEET</t>
  </si>
  <si>
    <t>ST. AGNES MEDICAL CENTER</t>
  </si>
  <si>
    <t>(559) 450-3000</t>
  </si>
  <si>
    <t>1303 EAST HERNDON AVENUE</t>
  </si>
  <si>
    <t>NANCY HOLLINGSWORTH</t>
  </si>
  <si>
    <t>ST. BERNARDINE MEDICAL CENTER</t>
  </si>
  <si>
    <t>(909) 883-8711</t>
  </si>
  <si>
    <t>2101 NORTH WATERMAN AVENUE</t>
  </si>
  <si>
    <t>ST. ELIZABETH COMMUNITY HOSPITAL</t>
  </si>
  <si>
    <t>Tehama</t>
  </si>
  <si>
    <t>2550 SISTER MARY COLUMBA DRIVE</t>
  </si>
  <si>
    <t>RED BLUFF</t>
  </si>
  <si>
    <t>ST. FRANCIS MEDICAL CENTER</t>
  </si>
  <si>
    <t>(310) 900-8900</t>
  </si>
  <si>
    <t>3630 E. IMPERIAL HIGHWAY</t>
  </si>
  <si>
    <t>LYNWOOD</t>
  </si>
  <si>
    <t>GERALD KOZAI</t>
  </si>
  <si>
    <t>ST. FRANCIS MEMORIAL HOSPITAL</t>
  </si>
  <si>
    <t>(415) 353-6000</t>
  </si>
  <si>
    <t>900 HYDE STREET</t>
  </si>
  <si>
    <t>TODD STRUMWASSER, MD</t>
  </si>
  <si>
    <t>ST. HELENA HOSPITAL</t>
  </si>
  <si>
    <t>(707) 963-3611</t>
  </si>
  <si>
    <t>10 WOODLAND ROAD</t>
  </si>
  <si>
    <t>ST. HELENA</t>
  </si>
  <si>
    <t>STEVEN HERBER</t>
  </si>
  <si>
    <t>ST. HELENA HOSPITAL - CLEARLAKE</t>
  </si>
  <si>
    <t>Lake</t>
  </si>
  <si>
    <t>(707) 995-5820</t>
  </si>
  <si>
    <t xml:space="preserve">15630 18TH AVENUE </t>
  </si>
  <si>
    <t>CLEARLAKE</t>
  </si>
  <si>
    <t>DAVID SANTOS</t>
  </si>
  <si>
    <t>ST. HELENA HOSPITAL CENTER FOR BEHAVIORAL HEALTH</t>
  </si>
  <si>
    <t>525 OREGON STREET</t>
  </si>
  <si>
    <t>STEVE HERBER, MD</t>
  </si>
  <si>
    <t>ST. JOHN'S PLEASANT VALLEY HOSPITAL</t>
  </si>
  <si>
    <t>(805) 389-5984</t>
  </si>
  <si>
    <t>2309 ANTONIO AVENUE</t>
  </si>
  <si>
    <t>CAMARILLO</t>
  </si>
  <si>
    <t>DARREN LEE</t>
  </si>
  <si>
    <t>ST. JOHN'S REGIONAL MEDICAL CENTER</t>
  </si>
  <si>
    <t>1600 NORTH ROSE AVENUE</t>
  </si>
  <si>
    <t>OXNARD</t>
  </si>
  <si>
    <t>ST. JOSEPH HOSPITAL - EUREKA</t>
  </si>
  <si>
    <t>2700 DOLBEER STREET</t>
  </si>
  <si>
    <t>ST. JOSEPH HOSPITAL - ORANGE</t>
  </si>
  <si>
    <t>(714) 771-8000</t>
  </si>
  <si>
    <t>1100 WEST STEWART DRIVE</t>
  </si>
  <si>
    <t>STEVEN C. MOREAU</t>
  </si>
  <si>
    <t>ST. JOSEPH'S BEHAVIORAL HEALTH CENTER</t>
  </si>
  <si>
    <t>(209) 461-2000</t>
  </si>
  <si>
    <t>2510 NORTH CALIFORNIA STREET</t>
  </si>
  <si>
    <t>PAUL RAINS</t>
  </si>
  <si>
    <t>ST. JOSEPH'S MEDICAL CENTER OF STOCKTON</t>
  </si>
  <si>
    <t>(209) 943-2000</t>
  </si>
  <si>
    <t>1800 NORTH CALIFORNIA STREET</t>
  </si>
  <si>
    <t>DON WILEY</t>
  </si>
  <si>
    <t>ST. JUDE MEDICAL CENTER</t>
  </si>
  <si>
    <t>(714) 871-3280</t>
  </si>
  <si>
    <t>101 EAST VALENCIA MESA DRIVE</t>
  </si>
  <si>
    <t>FULLERTON</t>
  </si>
  <si>
    <t>BRIAN HELLELAND</t>
  </si>
  <si>
    <t>ST. LOUISE REGIONAL HOSPITAL</t>
  </si>
  <si>
    <t>9400 NO NAME UNO</t>
  </si>
  <si>
    <t>GILROY</t>
  </si>
  <si>
    <t>SR. MARGARET KEAVENEY</t>
  </si>
  <si>
    <t>ST. MARY MEDICAL CENTER - APPLE VALLEY</t>
  </si>
  <si>
    <t>(760) 242-2311</t>
  </si>
  <si>
    <t>18300 US HIGHWAY 18</t>
  </si>
  <si>
    <t>APPLE VALLEY</t>
  </si>
  <si>
    <t>ALAN H. GARRETT</t>
  </si>
  <si>
    <t>ST. MARY MEDICAL CENTER - LONG BEACH</t>
  </si>
  <si>
    <t>(562) 491-9000</t>
  </si>
  <si>
    <t>1050 LINDEN AVENUE</t>
  </si>
  <si>
    <t>JOEL YUHAS</t>
  </si>
  <si>
    <t>ST. MARY'S MEDICAL CENTER - SAN FRANCISCO</t>
  </si>
  <si>
    <t>(415) 688-1000</t>
  </si>
  <si>
    <t>450 STANYAN STREET</t>
  </si>
  <si>
    <t>PAMELA LINDEMOEN</t>
  </si>
  <si>
    <t>ST. ROSE HOSPITAL</t>
  </si>
  <si>
    <t>(510) 264-4000</t>
  </si>
  <si>
    <t>27200 CALAROGA AVENUE</t>
  </si>
  <si>
    <t>HAYWARD</t>
  </si>
  <si>
    <t>LEX REDDY</t>
  </si>
  <si>
    <t>ST. VINCENT MEDICAL CENTER</t>
  </si>
  <si>
    <t>(213) 484-7111</t>
  </si>
  <si>
    <t>2131 WEST 3RD STREET</t>
  </si>
  <si>
    <t>FRANK CRACOLICI</t>
  </si>
  <si>
    <t>STANFORD UNIVERSITY HOSPITAL</t>
  </si>
  <si>
    <t>(650) 723-4000</t>
  </si>
  <si>
    <t>300 PASTEUR DRIVE</t>
  </si>
  <si>
    <t>DAVID ENTWISTLE</t>
  </si>
  <si>
    <t>STANISLAUS SURGICAL HOSPITAL</t>
  </si>
  <si>
    <t>(209) 572-2700</t>
  </si>
  <si>
    <t>1421 OAKDALE ROAD</t>
  </si>
  <si>
    <t>DOUG JOHNSON</t>
  </si>
  <si>
    <t>STAR VIEW ADOLESCENT - PHF</t>
  </si>
  <si>
    <t>(310) 221-6336</t>
  </si>
  <si>
    <t>4025 WEST 226 STREET</t>
  </si>
  <si>
    <t>KENT DUNLAP</t>
  </si>
  <si>
    <t>SURPRISE VALLEY COMMUNITY HOSPITAL</t>
  </si>
  <si>
    <t>(530) 279-6111</t>
  </si>
  <si>
    <t>741 N. MAIN STREET</t>
  </si>
  <si>
    <t>CEDARVILLE</t>
  </si>
  <si>
    <t>RICHARD CORNWELL</t>
  </si>
  <si>
    <t>SUTTER - YUBA - PHF</t>
  </si>
  <si>
    <t>(530) 822-7200</t>
  </si>
  <si>
    <t>1965 LIVE OAK BOULEVARD</t>
  </si>
  <si>
    <t>TONY HOBSON, PHD</t>
  </si>
  <si>
    <t>SUTTER AMADOR HOSPITAL</t>
  </si>
  <si>
    <t>Amador</t>
  </si>
  <si>
    <t>(209) 223-7500</t>
  </si>
  <si>
    <t>200 MISSION BOULEVARD</t>
  </si>
  <si>
    <t>JACKSON</t>
  </si>
  <si>
    <t>ANNE PLATT</t>
  </si>
  <si>
    <t>SUTTER AUBURN FAITH HOSPITAL</t>
  </si>
  <si>
    <t>(530) 888-4500</t>
  </si>
  <si>
    <t>11815 EDUCATION STREET</t>
  </si>
  <si>
    <t>AUBURN</t>
  </si>
  <si>
    <t>MITCH HANNA</t>
  </si>
  <si>
    <t>SUTTER CENTER FOR PSYCHIATRY</t>
  </si>
  <si>
    <t>(916) 386-3000</t>
  </si>
  <si>
    <t>7700 FOLSOM BOULEVARD</t>
  </si>
  <si>
    <t>JOHN BOYD</t>
  </si>
  <si>
    <t>SUTTER COAST HOSPITAL</t>
  </si>
  <si>
    <t>Del Norte</t>
  </si>
  <si>
    <t>(707) 464-8511</t>
  </si>
  <si>
    <t>800 EAST WASHINGTON BOULEVARD</t>
  </si>
  <si>
    <t>CRESCENT CITY</t>
  </si>
  <si>
    <t>SUTTER DAVIS HOSPITAL</t>
  </si>
  <si>
    <t>Yolo</t>
  </si>
  <si>
    <t>(530) 756-6440</t>
  </si>
  <si>
    <t>2000 SUTTER PLACE</t>
  </si>
  <si>
    <t>DAVIS</t>
  </si>
  <si>
    <t>JENNIFER MAHER</t>
  </si>
  <si>
    <t>SUTTER DELTA MEDICAL CENTER</t>
  </si>
  <si>
    <t>(925) 779-7200</t>
  </si>
  <si>
    <t>3901 LONE TREE WAY</t>
  </si>
  <si>
    <t>DORI STEVENS</t>
  </si>
  <si>
    <t>SUTTER LAKESIDE HOSPITAL</t>
  </si>
  <si>
    <t>(707) 262-5000</t>
  </si>
  <si>
    <t>5176 HILL ROAD EAST</t>
  </si>
  <si>
    <t>LAKEPORT</t>
  </si>
  <si>
    <t>SIRI NELSON</t>
  </si>
  <si>
    <t>SUTTER MATERNITY AND SURGERY CENTER OF SANTA CRUZ</t>
  </si>
  <si>
    <t>(831) 477-2200</t>
  </si>
  <si>
    <t>2900 CHANTICLEER AVENUE</t>
  </si>
  <si>
    <t>LAWRENCE DEGHETALDI</t>
  </si>
  <si>
    <t>SUTTER MEDICAL CENTER - ROSEVILLE</t>
  </si>
  <si>
    <t>(916) 781-1000</t>
  </si>
  <si>
    <t>1 MEDICAL PLAZA DRIVE</t>
  </si>
  <si>
    <t>PAT BRADY</t>
  </si>
  <si>
    <t>SUTTER MEDICAL CENTER - SACRAMENTO</t>
  </si>
  <si>
    <t>(916) 454-3333</t>
  </si>
  <si>
    <t>2825 CAPITOL AVENUE</t>
  </si>
  <si>
    <t>CARRIE OWEN PLIETZ</t>
  </si>
  <si>
    <t>SUTTER MEDICAL CENTER - SOLANO</t>
  </si>
  <si>
    <t>(707) 554-4444</t>
  </si>
  <si>
    <t>300 HOSPITAL DRIVE</t>
  </si>
  <si>
    <t>SUTTER SANTA ROSA REGIONAL HOSPITAL</t>
  </si>
  <si>
    <t>(707) 576-4000</t>
  </si>
  <si>
    <t>30 MARK WEST SPRINGS ROAD</t>
  </si>
  <si>
    <t>MICHAEL L PURVIS</t>
  </si>
  <si>
    <t>SUTTER SURGICAL HOSPITAL - NORTH VALLEY</t>
  </si>
  <si>
    <t>(530) 749-5700</t>
  </si>
  <si>
    <t>455 PLUMAS BOULEVARD</t>
  </si>
  <si>
    <t>DENNIS SINDELAR</t>
  </si>
  <si>
    <t>SUTTER TRACY COMMUNITY HOSPITAL</t>
  </si>
  <si>
    <t>(209) 835-1500</t>
  </si>
  <si>
    <t>1420 NORTH TRACY BOULEVARD</t>
  </si>
  <si>
    <t>TRACY</t>
  </si>
  <si>
    <t>DAVID THOMPSON</t>
  </si>
  <si>
    <t>TAHOE FOREST HOSPITAL</t>
  </si>
  <si>
    <t>(530) 587-6011</t>
  </si>
  <si>
    <t>10121 PINE AVENUE</t>
  </si>
  <si>
    <t>TRUCKEE</t>
  </si>
  <si>
    <t>HARRY WEIS</t>
  </si>
  <si>
    <t>TARZANA TREATMENT CENTER</t>
  </si>
  <si>
    <t>(818) 996-1051</t>
  </si>
  <si>
    <t>18646 OXNARD STREET</t>
  </si>
  <si>
    <t>ALBERT SENELLA</t>
  </si>
  <si>
    <t>TELECARE HERITAGE - PHF</t>
  </si>
  <si>
    <t>(510) 535-5115</t>
  </si>
  <si>
    <t>2633 EAST 27TH STREET</t>
  </si>
  <si>
    <t>TELECARE PLACER COUNTY - PHF</t>
  </si>
  <si>
    <t>(916) 787-8900</t>
  </si>
  <si>
    <t>101 CIRBY HILLS DRIVE</t>
  </si>
  <si>
    <t>TELECARE RIVERSIDE COUNTY - PHF</t>
  </si>
  <si>
    <t>(760) 863-8632</t>
  </si>
  <si>
    <t>47-915 OASIS STREET</t>
  </si>
  <si>
    <t>STEVEN OPPENHEIMER</t>
  </si>
  <si>
    <t>TELECARE SANTA CRUZ - PHF</t>
  </si>
  <si>
    <t>(831) 600-2801</t>
  </si>
  <si>
    <t>2250 SOQUEL AVENUE</t>
  </si>
  <si>
    <t>TELECARE STANISLAUS COUNTY - PHF</t>
  </si>
  <si>
    <t>(209) 300-8800</t>
  </si>
  <si>
    <t>1904 RICHLAND AVENUE</t>
  </si>
  <si>
    <t>CERES</t>
  </si>
  <si>
    <t>TELECARE WILLOW ROCK CENTER - PHF</t>
  </si>
  <si>
    <t>(510) 895-5502</t>
  </si>
  <si>
    <t>2050 FAIRMONT DRIVE</t>
  </si>
  <si>
    <t>TEMECULA VALLEY HOSPITAL</t>
  </si>
  <si>
    <t>(951) 331-2200</t>
  </si>
  <si>
    <t>31700 TEMECULA PARKWAY</t>
  </si>
  <si>
    <t>TEMECULA</t>
  </si>
  <si>
    <t>DARLENE WETTON</t>
  </si>
  <si>
    <t>THE BETTY FORD CENTER</t>
  </si>
  <si>
    <t>(760) 773-4100</t>
  </si>
  <si>
    <t>JIM STEINHAGEN</t>
  </si>
  <si>
    <t>THE CHAMPION CENTER</t>
  </si>
  <si>
    <t>(805) 875-8800</t>
  </si>
  <si>
    <t>303 SOUTH C STREET</t>
  </si>
  <si>
    <t>THUNDER ROAD CHEMICAL DEPENDENCY RECOVERY HOSPITAL</t>
  </si>
  <si>
    <t>(510) 653-5040</t>
  </si>
  <si>
    <t>390 40TH STREET</t>
  </si>
  <si>
    <t>THOMAS BONAS</t>
  </si>
  <si>
    <t>TOM REDGATE MEMORIAL RECOVERY CENTER</t>
  </si>
  <si>
    <t>1775 CHESTNUT STREET</t>
  </si>
  <si>
    <t>TORRANCE MEMORIAL MEDICAL CENTER</t>
  </si>
  <si>
    <t>(310) 325-9110</t>
  </si>
  <si>
    <t>3330 LOMITA BOULEVARD</t>
  </si>
  <si>
    <t>CRAIG LEACH</t>
  </si>
  <si>
    <t>TOTALLY KIDS REHABILITATION HOSPITAL</t>
  </si>
  <si>
    <t>(909) 796-6915</t>
  </si>
  <si>
    <t>1720 MOUNTAIN VIEW AVENUE</t>
  </si>
  <si>
    <t>DOUG PADGETT</t>
  </si>
  <si>
    <t>TRI-CITY MEDICAL CENTER</t>
  </si>
  <si>
    <t>(760) 724-8411</t>
  </si>
  <si>
    <t>4002 VISTA WAY</t>
  </si>
  <si>
    <t>OCEANSIDE</t>
  </si>
  <si>
    <t>STEVE DIETLIN</t>
  </si>
  <si>
    <t>TRINITY HOSPITAL</t>
  </si>
  <si>
    <t>Trinity</t>
  </si>
  <si>
    <t>(530) 623-5541</t>
  </si>
  <si>
    <t>60  EASTER AVENUE</t>
  </si>
  <si>
    <t>WEAVERVILLE</t>
  </si>
  <si>
    <t>AARON ROGERS</t>
  </si>
  <si>
    <t>TULARE REGIONAL MEDICAL CENTER</t>
  </si>
  <si>
    <t>(559) 688-0821</t>
  </si>
  <si>
    <t>869 NORTH CHERRY STREET</t>
  </si>
  <si>
    <t>TULARE</t>
  </si>
  <si>
    <t>BENNY BENZEEVI</t>
  </si>
  <si>
    <t>TWIN CITIES COMMUNITY HOSPITAL</t>
  </si>
  <si>
    <t>(805) 434-3500</t>
  </si>
  <si>
    <t>1100 LAS TABLAS ROAD</t>
  </si>
  <si>
    <t>TEMPLETON</t>
  </si>
  <si>
    <t>MARK LISA</t>
  </si>
  <si>
    <t>UCSF MEDICAL CENTER</t>
  </si>
  <si>
    <t>(415) 476-1000</t>
  </si>
  <si>
    <t>505 PARNASSUS AVENUE</t>
  </si>
  <si>
    <t>MARK LARET</t>
  </si>
  <si>
    <t>UKIAH VALLEY MEDICAL CENTER</t>
  </si>
  <si>
    <t>(707) 462-3111</t>
  </si>
  <si>
    <t>275 HOSPITAL DRIVE</t>
  </si>
  <si>
    <t>UKIAH</t>
  </si>
  <si>
    <t>GWEN MATTHEWS</t>
  </si>
  <si>
    <t>UNIVERSITY OF CALIFORNIA - DAVIS MEDICAL CENTER</t>
  </si>
  <si>
    <t>(916) 734-7020</t>
  </si>
  <si>
    <t>2315 STOCKTON BOULEVARD</t>
  </si>
  <si>
    <t>ANN MADDEN RICE</t>
  </si>
  <si>
    <t>UNIVERSITY OF CALIFORNIA - IRVINE MEDICAL CENTER</t>
  </si>
  <si>
    <t>(714) 456-7890</t>
  </si>
  <si>
    <t>101 CITY DRIVE SOUTH</t>
  </si>
  <si>
    <t>TERRY BELMONT</t>
  </si>
  <si>
    <t>UNIVERSITY OF CALIFORNIA - SAN DIEGO MEDICAL CENTER</t>
  </si>
  <si>
    <t>(858) 657-7000</t>
  </si>
  <si>
    <t>200 WEST ARBOR DRIVE</t>
  </si>
  <si>
    <t>PATTY MAYSENT</t>
  </si>
  <si>
    <t>USC KENNETH NORRIS JR. CANCER HOSPITAL</t>
  </si>
  <si>
    <t>(323) 865-3000</t>
  </si>
  <si>
    <t>1441 EASTLAKE AVENUE</t>
  </si>
  <si>
    <t>USC VERDUGO HILLS HOSPITAL</t>
  </si>
  <si>
    <t>(818) 790-7100</t>
  </si>
  <si>
    <t>1812 VERDUGO BOULEVARD</t>
  </si>
  <si>
    <t>KEITH HOBBS</t>
  </si>
  <si>
    <t>VALLEY CHILDREN'S HOSPITAL</t>
  </si>
  <si>
    <t>(559) 353-3000</t>
  </si>
  <si>
    <t>9300 VALLEY CHILDREN'S PLACE</t>
  </si>
  <si>
    <t>TODD SUNTRAPAK</t>
  </si>
  <si>
    <t>VALLEY PRESBYTERIAN HOSPITAL</t>
  </si>
  <si>
    <t>(818) 782-6600</t>
  </si>
  <si>
    <t>15107 VANOWEN STREET</t>
  </si>
  <si>
    <t>VAN NUYS</t>
  </si>
  <si>
    <t>GUSTAVO VALDESPINO</t>
  </si>
  <si>
    <t>VALLEYCARE MEDICAL CENTER</t>
  </si>
  <si>
    <t>(925) 447-7000</t>
  </si>
  <si>
    <t>5555 WEST LAS POSITAS BOULEVARD.</t>
  </si>
  <si>
    <t>PLEASANTON</t>
  </si>
  <si>
    <t>SCOTT GREGERSON</t>
  </si>
  <si>
    <t>VENTURA COUNTY MEDICAL CENTER</t>
  </si>
  <si>
    <t>(805) 652-6000</t>
  </si>
  <si>
    <t>3291 LOMA VISTA ROAD</t>
  </si>
  <si>
    <t>KIM MILSTEIN</t>
  </si>
  <si>
    <t>VIBRA HOSPITAL OF SACRAMENTO</t>
  </si>
  <si>
    <t>(916) 351-9151</t>
  </si>
  <si>
    <t>330 MONTROSE DRIVE</t>
  </si>
  <si>
    <t>KIM HORTON</t>
  </si>
  <si>
    <t>VIBRA HOSPITAL OF SAN DIEGO</t>
  </si>
  <si>
    <t>(619) 260-8300</t>
  </si>
  <si>
    <t>555 WASHINGTON STREET</t>
  </si>
  <si>
    <t>YAMEEKA JONES</t>
  </si>
  <si>
    <t>VICTOR VALLEY GLOBAL MEDICAL CENTER</t>
  </si>
  <si>
    <t>(760) 245-8691</t>
  </si>
  <si>
    <t>15248 ELEVENTH STREET</t>
  </si>
  <si>
    <t>WASHINGTON HOSPITAL - FREMONT</t>
  </si>
  <si>
    <t>(510) 797-1111</t>
  </si>
  <si>
    <t>2000 MOWRY AVENUE</t>
  </si>
  <si>
    <t>NANCY FARBER</t>
  </si>
  <si>
    <t>WATSONVILLE COMMUNITY HOSPITAL</t>
  </si>
  <si>
    <t>(831) 724-4741</t>
  </si>
  <si>
    <t>75 NIELSON STREET</t>
  </si>
  <si>
    <t>WATSONVILLE</t>
  </si>
  <si>
    <t>AUDRA EARLE</t>
  </si>
  <si>
    <t>WEST ANAHEIM MEDICAL CENTER</t>
  </si>
  <si>
    <t>3033 WEST ORANGE AVENUE</t>
  </si>
  <si>
    <t>WEST COVINA MEDICAL CENTER</t>
  </si>
  <si>
    <t>(626) 338-8481</t>
  </si>
  <si>
    <t>725 SOUTH ORANGE AVENUE</t>
  </si>
  <si>
    <t>KAMI HORVAT</t>
  </si>
  <si>
    <t>WEST HILLS HOSPITAL AND MEDICAL CENTER</t>
  </si>
  <si>
    <t>(818) 676-4000</t>
  </si>
  <si>
    <t>7300 MEDICAL CENTER DRIVE</t>
  </si>
  <si>
    <t>WEST HILLS</t>
  </si>
  <si>
    <t>COLLIER LONG</t>
  </si>
  <si>
    <t>WHITE MEMORIAL MEDICAL CENTER</t>
  </si>
  <si>
    <t>(323) 268-5000</t>
  </si>
  <si>
    <t>1720 CESAR E. CHAVEZ AVENUE</t>
  </si>
  <si>
    <t>JOHN RAFFOUL</t>
  </si>
  <si>
    <t>WHITTIER HOSPITAL MEDICAL CENTER</t>
  </si>
  <si>
    <t>(562) 945-3561</t>
  </si>
  <si>
    <t>9080 COLIMA ROAD</t>
  </si>
  <si>
    <t>WOODLAND MEMORIAL HOSPITAL</t>
  </si>
  <si>
    <t>(530) 669-5500</t>
  </si>
  <si>
    <t>1325 COTTONWOOD STREET</t>
  </si>
  <si>
    <t>WOODLAND</t>
  </si>
  <si>
    <t>KEVIN VAZIRI</t>
  </si>
  <si>
    <t>hospital-quarterly-financial-utilization-report-complete-data-set-10.csv</t>
  </si>
  <si>
    <t>ADVENTIST HEALTH BAKERSFIELD</t>
  </si>
  <si>
    <t>661-395-3000</t>
  </si>
  <si>
    <t>ADVENTIST HEALTH CLEARLAKE</t>
  </si>
  <si>
    <t>707-995-5820</t>
  </si>
  <si>
    <t>ADVENTIST HEALTH FEATHER RIVER</t>
  </si>
  <si>
    <t>530-877-9361</t>
  </si>
  <si>
    <t>ADVENTIST HEALTH GLENDALE</t>
  </si>
  <si>
    <t>818-409-8000</t>
  </si>
  <si>
    <t>ADVENTIST HEALTH HANFORD</t>
  </si>
  <si>
    <t>559-582-9000</t>
  </si>
  <si>
    <t>ADVENTIST HEALTH HOWARD MEMORIAL</t>
  </si>
  <si>
    <t>707-459-6801</t>
  </si>
  <si>
    <t>1 MARCELA DRIVE</t>
  </si>
  <si>
    <t>JASON WELLS</t>
  </si>
  <si>
    <t>ADVENTIST HEALTH LODI MEMORIAL</t>
  </si>
  <si>
    <t>209-334-3411</t>
  </si>
  <si>
    <t>ADVENTIST HEALTH REEDLEY</t>
  </si>
  <si>
    <t>ADVENTIST HEALTH RIDEOUT</t>
  </si>
  <si>
    <t>530-749-4663</t>
  </si>
  <si>
    <t>RICK RAWSON</t>
  </si>
  <si>
    <t>ADVENTIST HEALTH SIMI VALLEY</t>
  </si>
  <si>
    <t>805-955-6000</t>
  </si>
  <si>
    <t>2975 SYCAMORE DRIVE</t>
  </si>
  <si>
    <t>ADVENTIST HEALTH SONORA - GREENLEY</t>
  </si>
  <si>
    <t>209-536-5000</t>
  </si>
  <si>
    <t>MICHELLE FUENTES</t>
  </si>
  <si>
    <t>ADVENTIST HEALTH ST. HELENA</t>
  </si>
  <si>
    <t>707-963-3611</t>
  </si>
  <si>
    <t>ADVENTIST HEALTH TEHACHAPI VALLEY</t>
  </si>
  <si>
    <t>661-823-3000</t>
  </si>
  <si>
    <t>JEFFREY LINGERFELT</t>
  </si>
  <si>
    <t>1100 MAGELLAN DRIVE</t>
  </si>
  <si>
    <t>JEFFERY LINGERFELT</t>
  </si>
  <si>
    <t>ADVENTIST HEALTH UKIAH VALLEY</t>
  </si>
  <si>
    <t>707-462-3111</t>
  </si>
  <si>
    <t>ADVENTIST HEALTH VALLEJO</t>
  </si>
  <si>
    <t>ADVENTIST HEALTH WHITE MEMORIAL</t>
  </si>
  <si>
    <t>323-268-5000</t>
  </si>
  <si>
    <t>714-999-5102</t>
  </si>
  <si>
    <t>510-437-4800</t>
  </si>
  <si>
    <t>626-570-1606</t>
  </si>
  <si>
    <t>510-204-4444</t>
  </si>
  <si>
    <t>510-655-4000</t>
  </si>
  <si>
    <t>619-465-4411</t>
  </si>
  <si>
    <t>MEGAN MONTGOMERY-WEST</t>
  </si>
  <si>
    <t>909-865-2336</t>
  </si>
  <si>
    <t>714-835-3555</t>
  </si>
  <si>
    <t>PETER BARONOFF</t>
  </si>
  <si>
    <t>661-949-5000</t>
  </si>
  <si>
    <t>EDWARD MIRZABEGIAN</t>
  </si>
  <si>
    <t>909-580-1000</t>
  </si>
  <si>
    <t>805-468-2000</t>
  </si>
  <si>
    <t>707-800-7700</t>
  </si>
  <si>
    <t>SUSAN ROSE</t>
  </si>
  <si>
    <t>626-966-1632</t>
  </si>
  <si>
    <t>626-795-9901</t>
  </si>
  <si>
    <t>TOM MAHLE</t>
  </si>
  <si>
    <t>858-675-4200</t>
  </si>
  <si>
    <t>ALAIN AZCONA</t>
  </si>
  <si>
    <t>805-653-6434</t>
  </si>
  <si>
    <t>JENIFER NYHUIS</t>
  </si>
  <si>
    <t>661-398-1800</t>
  </si>
  <si>
    <t>EUGINE SUKSI</t>
  </si>
  <si>
    <t>661-316-6000</t>
  </si>
  <si>
    <t>661-327-4647</t>
  </si>
  <si>
    <t>BALLARD REHABILITATION HOSPITAL</t>
  </si>
  <si>
    <t>909-473-1200</t>
  </si>
  <si>
    <t>530-252-2000</t>
  </si>
  <si>
    <t>SANDY DUGGER</t>
  </si>
  <si>
    <t>213-250-4200</t>
  </si>
  <si>
    <t>760-957-3221</t>
  </si>
  <si>
    <t>820 EASTREET MOUNTAIN VIEW STREET</t>
  </si>
  <si>
    <t>KOLBE SHERIDAN</t>
  </si>
  <si>
    <t>530-541-3420</t>
  </si>
  <si>
    <t>909-866-6501</t>
  </si>
  <si>
    <t>323-726-1222</t>
  </si>
  <si>
    <t>626-286-1191</t>
  </si>
  <si>
    <t>530-891-2775</t>
  </si>
  <si>
    <t>DORIAN KITTRELL</t>
  </si>
  <si>
    <t>213-748-2411</t>
  </si>
  <si>
    <t>415-600-6000</t>
  </si>
  <si>
    <t>CALIFORNIA PACIFIC MEDICAL CENTER - MISSION BERNAL CAMPUS</t>
  </si>
  <si>
    <t>CALIFORNIA REHABILITATION INSTITUTE</t>
  </si>
  <si>
    <t>424-522-7100</t>
  </si>
  <si>
    <t>SCOTT ROTSTED</t>
  </si>
  <si>
    <t>909-590-3700</t>
  </si>
  <si>
    <t>STEPHANIE BERNIER</t>
  </si>
  <si>
    <t>909-596-7733</t>
  </si>
  <si>
    <t>310-510-0700</t>
  </si>
  <si>
    <t>CEDARS-SINAI MARINA DEL REY HOSPITAL</t>
  </si>
  <si>
    <t>310-448-7800</t>
  </si>
  <si>
    <t>JEFF SMITH</t>
  </si>
  <si>
    <t>310-423-5000</t>
  </si>
  <si>
    <t>310-673-4660</t>
  </si>
  <si>
    <t>559-892-1128</t>
  </si>
  <si>
    <t>DEBORAH TOBIAS-GATEWOOD</t>
  </si>
  <si>
    <t>209-248-7700</t>
  </si>
  <si>
    <t>714-633-0011</t>
  </si>
  <si>
    <t>CHILDREN'S HEALTHCARE ORGANIZATION OF NORTHERN CA - PEDIATRIC HOSPITAL</t>
  </si>
  <si>
    <t>408-378-8875</t>
  </si>
  <si>
    <t>323-669-2450</t>
  </si>
  <si>
    <t>714-997-3000</t>
  </si>
  <si>
    <t>415-982-2400</t>
  </si>
  <si>
    <t>JIAN ZHANG</t>
  </si>
  <si>
    <t>909-464-8600</t>
  </si>
  <si>
    <t>TIMOTHY MORAN</t>
  </si>
  <si>
    <t>626-256-4673</t>
  </si>
  <si>
    <t>559-324-4000</t>
  </si>
  <si>
    <t>CRAIG WAGONER</t>
  </si>
  <si>
    <t>559-935-4300</t>
  </si>
  <si>
    <t>562-868-3751</t>
  </si>
  <si>
    <t>13100 STUDEBAKER ROAD</t>
  </si>
  <si>
    <t>562-924-9581</t>
  </si>
  <si>
    <t>949-642-2734</t>
  </si>
  <si>
    <t>562-997-2500</t>
  </si>
  <si>
    <t>760-326-7267</t>
  </si>
  <si>
    <t>COLUSA MEDICAL CENTER</t>
  </si>
  <si>
    <t>Colusa</t>
  </si>
  <si>
    <t>530-458-5821</t>
  </si>
  <si>
    <t>199 E WEBSTER STREET</t>
  </si>
  <si>
    <t>COLUSA</t>
  </si>
  <si>
    <t>MARIA ZAMORA</t>
  </si>
  <si>
    <t>310-532-4200</t>
  </si>
  <si>
    <t>909-887-6333</t>
  </si>
  <si>
    <t>831-624-5311</t>
  </si>
  <si>
    <t>805-652-5001</t>
  </si>
  <si>
    <t>559-459-6000</t>
  </si>
  <si>
    <t>925-370-5000</t>
  </si>
  <si>
    <t>951-737-4343</t>
  </si>
  <si>
    <t>CRESTWOOD BAKERSFIELD - PHF</t>
  </si>
  <si>
    <t>209-478-5291</t>
  </si>
  <si>
    <t>CRESTWOOD CARMICHAEL - PHF</t>
  </si>
  <si>
    <t>CRESTWOOD SACRAMENTO - PHF</t>
  </si>
  <si>
    <t>CRESTWOOD SAN JOSE - PHF</t>
  </si>
  <si>
    <t>CRESTWOOD SOLANO - PHF</t>
  </si>
  <si>
    <t>209-944-5550</t>
  </si>
  <si>
    <t>525 WESTREET ACACIA STREET</t>
  </si>
  <si>
    <t>310-530-1151</t>
  </si>
  <si>
    <t>661-725-4800</t>
  </si>
  <si>
    <t>760-323-6511</t>
  </si>
  <si>
    <t>MICHELE FINNEY</t>
  </si>
  <si>
    <t>760-241-8000</t>
  </si>
  <si>
    <t>209-823-3111</t>
  </si>
  <si>
    <t>BRANDON MAY</t>
  </si>
  <si>
    <t>209-578-1211</t>
  </si>
  <si>
    <t>831-462-7700</t>
  </si>
  <si>
    <t>562-933-5437</t>
  </si>
  <si>
    <t>323-268-5514</t>
  </si>
  <si>
    <t>530-832-6500</t>
  </si>
  <si>
    <t>TODD PLIMPTON</t>
  </si>
  <si>
    <t>760-340-3911</t>
  </si>
  <si>
    <t>650-940-7000</t>
  </si>
  <si>
    <t>DAN WOODS</t>
  </si>
  <si>
    <t>760-339-7100</t>
  </si>
  <si>
    <t>530-621-6213</t>
  </si>
  <si>
    <t>EMANATE HEALTH FOOTHILL PRESBYTERIAN HOSPITAL</t>
  </si>
  <si>
    <t>626-331-7331</t>
  </si>
  <si>
    <t>EMANATE HEALTH QUEEN OF THE VALLEY HOSPITAL</t>
  </si>
  <si>
    <t>626-858-8541</t>
  </si>
  <si>
    <t>209-667-4200</t>
  </si>
  <si>
    <t>LANI DICKINSON</t>
  </si>
  <si>
    <t>818-501-0434</t>
  </si>
  <si>
    <t>ENCOMPASS HEALTH REHABILITATION HOSPITAL OF TUSTIN</t>
  </si>
  <si>
    <t>714-832-9200</t>
  </si>
  <si>
    <t>530-332-7300</t>
  </si>
  <si>
    <t>559-600-7180</t>
  </si>
  <si>
    <t>310-237-0454</t>
  </si>
  <si>
    <t>530-842-4121</t>
  </si>
  <si>
    <t>714-957-5000</t>
  </si>
  <si>
    <t>FOOTHILL REGIONAL MEDICAL CENTER</t>
  </si>
  <si>
    <t>714-619-7700</t>
  </si>
  <si>
    <t>714-966-7200</t>
  </si>
  <si>
    <t>KENNETH MCFARLAND</t>
  </si>
  <si>
    <t>510-796-1100</t>
  </si>
  <si>
    <t>805-543-5353</t>
  </si>
  <si>
    <t>559-431-8000</t>
  </si>
  <si>
    <t>714-537-5160</t>
  </si>
  <si>
    <t>626-573-2222</t>
  </si>
  <si>
    <t>323-644-2000</t>
  </si>
  <si>
    <t>PHIL WONG</t>
  </si>
  <si>
    <t>831-385-6000</t>
  </si>
  <si>
    <t>R. MICHAEL HUTCHINSON</t>
  </si>
  <si>
    <t>818-502-1900</t>
  </si>
  <si>
    <t>JILL WELTON</t>
  </si>
  <si>
    <t>626-852-5000</t>
  </si>
  <si>
    <t>PARRISH SCARBORO</t>
  </si>
  <si>
    <t>530-934-1800</t>
  </si>
  <si>
    <t>805-967-3411</t>
  </si>
  <si>
    <t>661-215-7500</t>
  </si>
  <si>
    <t>213-977-2121</t>
  </si>
  <si>
    <t>408-559-2011</t>
  </si>
  <si>
    <t>626-579-7777</t>
  </si>
  <si>
    <t>831-637-5711</t>
  </si>
  <si>
    <t>707-431-6500</t>
  </si>
  <si>
    <t>JOSEPH HARRINGTON</t>
  </si>
  <si>
    <t>714-289-2400</t>
  </si>
  <si>
    <t>661-323-5500</t>
  </si>
  <si>
    <t xml:space="preserve">HEALTHSOUTH MODESTO REHABILITATION HOSPITAL </t>
  </si>
  <si>
    <t>209-857-3300</t>
  </si>
  <si>
    <t>BETH BACHER</t>
  </si>
  <si>
    <t>951-652-2811</t>
  </si>
  <si>
    <t>DAN MCLAUGHLIN</t>
  </si>
  <si>
    <t>HENRY MAYO NEWHALL HOSPITAL</t>
  </si>
  <si>
    <t>661-253-8000</t>
  </si>
  <si>
    <t>916-489-3336</t>
  </si>
  <si>
    <t>4250 AUBURN BOULEVARD</t>
  </si>
  <si>
    <t>760-366-3711</t>
  </si>
  <si>
    <t>949-764-4624</t>
  </si>
  <si>
    <t>949-517-3149</t>
  </si>
  <si>
    <t>JENNIFER MITZNER</t>
  </si>
  <si>
    <t xml:space="preserve">213-413-3000 </t>
  </si>
  <si>
    <t>JUSTIN OH</t>
  </si>
  <si>
    <t>714-843-5000</t>
  </si>
  <si>
    <t>626-397-5000</t>
  </si>
  <si>
    <t>LORI J MORGAN</t>
  </si>
  <si>
    <t>707-923-3921</t>
  </si>
  <si>
    <t>415-334-2500</t>
  </si>
  <si>
    <t>209-966-3631</t>
  </si>
  <si>
    <t>5189 HOSPITAL ROAD.</t>
  </si>
  <si>
    <t>MATTHEW MATTHIESSEN</t>
  </si>
  <si>
    <t>760-347-6191</t>
  </si>
  <si>
    <t>925-939-3000</t>
  </si>
  <si>
    <t>925-682-8200</t>
  </si>
  <si>
    <t>818-774-3000</t>
  </si>
  <si>
    <t>ILANA SPRINGER</t>
  </si>
  <si>
    <t>510-987-3380</t>
  </si>
  <si>
    <t>JANET LIANG</t>
  </si>
  <si>
    <t>626-405-5000</t>
  </si>
  <si>
    <t>275 W. MACARTHUR BOULEVARD</t>
  </si>
  <si>
    <t>1100 VETERANS BOULEVARD</t>
  </si>
  <si>
    <t>KAISER FOUNDATION HOSPITAL - VALLEJO REHABILITATION CENTER</t>
  </si>
  <si>
    <t>KAISER PERMANENTE SANTA CLARA - PHF</t>
  </si>
  <si>
    <t>559-624-2000</t>
  </si>
  <si>
    <t>GARY K. HERBST</t>
  </si>
  <si>
    <t>800-872-2273</t>
  </si>
  <si>
    <t>RICHARD PINEDA</t>
  </si>
  <si>
    <t>323-233-0425</t>
  </si>
  <si>
    <t>KENTFIELD HOSPITAL</t>
  </si>
  <si>
    <t>415-456-9680</t>
  </si>
  <si>
    <t>1125 SIR FRANCIS DRAKE BOULEVARD</t>
  </si>
  <si>
    <t>VARUN CHAUHAN</t>
  </si>
  <si>
    <t>661-326-2000</t>
  </si>
  <si>
    <t>760-379-2681</t>
  </si>
  <si>
    <t>626-388-2700</t>
  </si>
  <si>
    <t>LARRY FOSTER</t>
  </si>
  <si>
    <t>714-529-6842</t>
  </si>
  <si>
    <t>RAFAEL PENA</t>
  </si>
  <si>
    <t>562-944-1900</t>
  </si>
  <si>
    <t>310-981-5900</t>
  </si>
  <si>
    <t>FIONA BASA REYES</t>
  </si>
  <si>
    <t>909-391-0333</t>
  </si>
  <si>
    <t>NATALIE MERCKENS</t>
  </si>
  <si>
    <t>909-581-6400</t>
  </si>
  <si>
    <t>951-436-3535</t>
  </si>
  <si>
    <t>619-543-4500</t>
  </si>
  <si>
    <t>KERRY ASHMENT</t>
  </si>
  <si>
    <t>510-357-8300</t>
  </si>
  <si>
    <t>VARSHA CHAUHAN</t>
  </si>
  <si>
    <t>310-323-5330</t>
  </si>
  <si>
    <t>KERR, MICHAEL</t>
  </si>
  <si>
    <t>657-666-7700</t>
  </si>
  <si>
    <t>562-630-8672</t>
  </si>
  <si>
    <t>6060 PARAMOUNT BOULEVARD</t>
  </si>
  <si>
    <t>714-827-3000</t>
  </si>
  <si>
    <t>310-222-2101</t>
  </si>
  <si>
    <t>747-210-1555</t>
  </si>
  <si>
    <t>JUDITH MAASS</t>
  </si>
  <si>
    <t>LAC/RANCHO LOS AMIGOS NATIONAL REHABILITATION CENTER</t>
  </si>
  <si>
    <t>562-385-4022</t>
  </si>
  <si>
    <t>ARIES LIMBAGA</t>
  </si>
  <si>
    <t>323-409-1000</t>
  </si>
  <si>
    <t>LAGUNA HONDA HOSPITAL AND REHABILITATION CENTER</t>
  </si>
  <si>
    <t>415-759-2300</t>
  </si>
  <si>
    <t>949-446-0091</t>
  </si>
  <si>
    <t>ROBERT HAILS</t>
  </si>
  <si>
    <t>562-531-2550</t>
  </si>
  <si>
    <t>JOHN GRAH</t>
  </si>
  <si>
    <t>415-476-7000</t>
  </si>
  <si>
    <t>909-558-9200</t>
  </si>
  <si>
    <t>909-558-4000</t>
  </si>
  <si>
    <t>951-290-4000</t>
  </si>
  <si>
    <t>805-737-3300</t>
  </si>
  <si>
    <t>562-598-1311</t>
  </si>
  <si>
    <t>323-267-0477</t>
  </si>
  <si>
    <t>HECTOR HERNANDEZ</t>
  </si>
  <si>
    <t>805-370-4427</t>
  </si>
  <si>
    <t>650-497-8000</t>
  </si>
  <si>
    <t>DENNIS LUND</t>
  </si>
  <si>
    <t>707-822-3621</t>
  </si>
  <si>
    <t>559-675-5555</t>
  </si>
  <si>
    <t>KAREN PAOLINELLI</t>
  </si>
  <si>
    <t>760-924-4104</t>
  </si>
  <si>
    <t>805-739-3000</t>
  </si>
  <si>
    <t>209-381-6879</t>
  </si>
  <si>
    <t>415-925-7000</t>
  </si>
  <si>
    <t>209-754-5916</t>
  </si>
  <si>
    <t>530-626-2770</t>
  </si>
  <si>
    <t>424-338-8000</t>
  </si>
  <si>
    <t xml:space="preserve">530-336-5511 </t>
  </si>
  <si>
    <t>43563 STATE HIGHWAY 299 E</t>
  </si>
  <si>
    <t>1145 W. REDONDO BEACH BOULEVARD</t>
  </si>
  <si>
    <t>209-826-0591</t>
  </si>
  <si>
    <t>209-526-4500</t>
  </si>
  <si>
    <t>MEMORIALCARE LONG BEACH MEDICAL CENTER</t>
  </si>
  <si>
    <t>562-933-2000</t>
  </si>
  <si>
    <t>MEMORIALCARE ORANGE COAST MEDICAL CENTER</t>
  </si>
  <si>
    <t>714-962-4677</t>
  </si>
  <si>
    <t>MEMORIALCARE SADDLEBACK MEDICAL CENTER</t>
  </si>
  <si>
    <t>949-837-4500</t>
  </si>
  <si>
    <t>707-961-1234</t>
  </si>
  <si>
    <t>MICHAEL ELLIS</t>
  </si>
  <si>
    <t>951-679-8888</t>
  </si>
  <si>
    <t>650-324-8500</t>
  </si>
  <si>
    <t>916-453-4545</t>
  </si>
  <si>
    <t>661-632-5000</t>
  </si>
  <si>
    <t>916-983-7500</t>
  </si>
  <si>
    <t>209-564-5000</t>
  </si>
  <si>
    <t>530-225-6000</t>
  </si>
  <si>
    <t>916-537-5000</t>
  </si>
  <si>
    <t>MICHAEL KORPIEL</t>
  </si>
  <si>
    <t>510-869-8802</t>
  </si>
  <si>
    <t>916-423-3000</t>
  </si>
  <si>
    <t>PHYLLIS BALTZ</t>
  </si>
  <si>
    <t>626-898-8000</t>
  </si>
  <si>
    <t>562-863-7011</t>
  </si>
  <si>
    <t>650-696-5400</t>
  </si>
  <si>
    <t>323-930-1040</t>
  </si>
  <si>
    <t>818-787-2222</t>
  </si>
  <si>
    <t>949-364-1400</t>
  </si>
  <si>
    <t>530-233-5131</t>
  </si>
  <si>
    <t>626-408-9800</t>
  </si>
  <si>
    <t>909-625-5411</t>
  </si>
  <si>
    <t>MICHAEL SARIAN</t>
  </si>
  <si>
    <t>626-570-9000</t>
  </si>
  <si>
    <t>PHILIP A. COHEN</t>
  </si>
  <si>
    <t>818-876-1050</t>
  </si>
  <si>
    <t>909-336-3651</t>
  </si>
  <si>
    <t>707-253-5000</t>
  </si>
  <si>
    <t>831-755-4111</t>
  </si>
  <si>
    <t>949-650-9750</t>
  </si>
  <si>
    <t>530-790-2520</t>
  </si>
  <si>
    <t>ARNE HYSON</t>
  </si>
  <si>
    <t>707-646-5000</t>
  </si>
  <si>
    <t>1200 B. GALE WILSON BOULEVARD</t>
  </si>
  <si>
    <t>B KONARD JONES</t>
  </si>
  <si>
    <t>818-885-8500</t>
  </si>
  <si>
    <t>415-209-1300</t>
  </si>
  <si>
    <t>MICHAEL L. PURVIS</t>
  </si>
  <si>
    <t>209-848-4102</t>
  </si>
  <si>
    <t>OCEAN VIEW - PHF</t>
  </si>
  <si>
    <t>562-304-1740</t>
  </si>
  <si>
    <t>2600 REDONDO AVENUE, SUITE 500</t>
  </si>
  <si>
    <t>DALIA BOTROS</t>
  </si>
  <si>
    <t>408-848-2000</t>
  </si>
  <si>
    <t>805-652-5011</t>
  </si>
  <si>
    <t>310-657-5900</t>
  </si>
  <si>
    <t>ORANGE COUNTY GLOBAL MEDICAL CENTER</t>
  </si>
  <si>
    <t>530-846-5671</t>
  </si>
  <si>
    <t>530-532-8500</t>
  </si>
  <si>
    <t>951-330-3649</t>
  </si>
  <si>
    <t>SAAD NIAZI</t>
  </si>
  <si>
    <t>818-767-3310</t>
  </si>
  <si>
    <t>PRECIOUS MAYES</t>
  </si>
  <si>
    <t>661-382-5000</t>
  </si>
  <si>
    <t>760-921-4115</t>
  </si>
  <si>
    <t>760-739-3000</t>
  </si>
  <si>
    <t>DIANE HANSEN</t>
  </si>
  <si>
    <t>619-470-4321</t>
  </si>
  <si>
    <t>WILLIAM COMER</t>
  </si>
  <si>
    <t>951-688-2211</t>
  </si>
  <si>
    <t>PATIENTS' HOSPITAL OF REDDING</t>
  </si>
  <si>
    <t>530-225-8700</t>
  </si>
  <si>
    <t>909-425-7321</t>
  </si>
  <si>
    <t>707-778-1111</t>
  </si>
  <si>
    <t>PIH HOSPITAL - DOWNEY</t>
  </si>
  <si>
    <t>562-904-5000</t>
  </si>
  <si>
    <t>760-351-3333</t>
  </si>
  <si>
    <t>714-993-2000</t>
  </si>
  <si>
    <t>530-283-2121</t>
  </si>
  <si>
    <t>JODEE TITTLE</t>
  </si>
  <si>
    <t>858-613-4000</t>
  </si>
  <si>
    <t>909-865-9500</t>
  </si>
  <si>
    <t>559-782-2222</t>
  </si>
  <si>
    <t>562-698-0811</t>
  </si>
  <si>
    <t>12401 WASHINGTON BOULEVARD</t>
  </si>
  <si>
    <t>PROMISE HOSPITAL OF EAST LOS ANGELES-SUBURBAN CAMPUS</t>
  </si>
  <si>
    <t>562-531-3110</t>
  </si>
  <si>
    <t>16453 COLORADO AVENUE</t>
  </si>
  <si>
    <t>PARAMOUNT</t>
  </si>
  <si>
    <t>MARK APODACA</t>
  </si>
  <si>
    <t>818-365-8051</t>
  </si>
  <si>
    <t>PROVIDENCE LITTLE COMPANY OF MARY MEDICAL CENTER - SAN PEDRO</t>
  </si>
  <si>
    <t>310-832-3311</t>
  </si>
  <si>
    <t>GARRY OLNEY</t>
  </si>
  <si>
    <t>PROVIDENCE LITTLE COMPANY OF MARY MEDICAL CENTER - TORRANCE</t>
  </si>
  <si>
    <t>310-540-7676</t>
  </si>
  <si>
    <t>310-829-5511</t>
  </si>
  <si>
    <t>2121 SANTA MONICA BOULEVARD</t>
  </si>
  <si>
    <t>818-843-5111</t>
  </si>
  <si>
    <t>KELLY M LINDEN</t>
  </si>
  <si>
    <t>818-881-0800</t>
  </si>
  <si>
    <t>707-252-4411</t>
  </si>
  <si>
    <t>858-576-1700</t>
  </si>
  <si>
    <t>PATRICIO A. FRIAS, MD</t>
  </si>
  <si>
    <t>909-335-5501</t>
  </si>
  <si>
    <t>707-445-8121</t>
  </si>
  <si>
    <t>ROBERTA LUSKIN-HAWK, MD</t>
  </si>
  <si>
    <t>408-259-5000</t>
  </si>
  <si>
    <t>MICHAEL CARTER</t>
  </si>
  <si>
    <t>310-267-9315</t>
  </si>
  <si>
    <t>530-262-6700</t>
  </si>
  <si>
    <t>RESTPADD RED BLUFF - PHF</t>
  </si>
  <si>
    <t>530-567-7300</t>
  </si>
  <si>
    <t>925 WALNUT STREET</t>
  </si>
  <si>
    <t>CARL WOMACK</t>
  </si>
  <si>
    <t>760-466-3551</t>
  </si>
  <si>
    <t>1081 NORTH CHINA LAKE BOULEVARD</t>
  </si>
  <si>
    <t>951-788-3000</t>
  </si>
  <si>
    <t>951-486-4000</t>
  </si>
  <si>
    <t>310-825-5041</t>
  </si>
  <si>
    <t>JOHNESE SPISSO</t>
  </si>
  <si>
    <t>916-875-1000</t>
  </si>
  <si>
    <t>831-757-4333</t>
  </si>
  <si>
    <t>SAN ANTONIO REGIONAL HOSPITAL</t>
  </si>
  <si>
    <t>909-985-2811</t>
  </si>
  <si>
    <t>619-692-8232</t>
  </si>
  <si>
    <t>909-599-6811</t>
  </si>
  <si>
    <t>626-289-5454</t>
  </si>
  <si>
    <t>951-845-1121</t>
  </si>
  <si>
    <t>STEVE BARRON</t>
  </si>
  <si>
    <t>209-468-8750</t>
  </si>
  <si>
    <t>TONY VATAN</t>
  </si>
  <si>
    <t>209-468-6000</t>
  </si>
  <si>
    <t>SAN JOAQUIN VALLEY REHABILITATION HOSPITAL</t>
  </si>
  <si>
    <t>559-436-3600</t>
  </si>
  <si>
    <t>669-234-5959</t>
  </si>
  <si>
    <t>SEAN PETERSON</t>
  </si>
  <si>
    <t>805-781-4700</t>
  </si>
  <si>
    <t>650-573-2222</t>
  </si>
  <si>
    <t>925-275-9200</t>
  </si>
  <si>
    <t>ANN LUCENA</t>
  </si>
  <si>
    <t>805-681-5244</t>
  </si>
  <si>
    <t>ALICE A. GLEGHORN, PHD</t>
  </si>
  <si>
    <t>805-687-1111</t>
  </si>
  <si>
    <t>408-885-5000</t>
  </si>
  <si>
    <t>SANTA MONICA - UCLA MEDICAL CENTER AND ORTHOPAEDIC</t>
  </si>
  <si>
    <t>424-259-6000</t>
  </si>
  <si>
    <t>707-525-5300</t>
  </si>
  <si>
    <t>858-455-9100</t>
  </si>
  <si>
    <t>TIM COLLINS</t>
  </si>
  <si>
    <t>760-633-6501</t>
  </si>
  <si>
    <t>858-457-6332</t>
  </si>
  <si>
    <t>619-294-8111</t>
  </si>
  <si>
    <t>707-445-7710</t>
  </si>
  <si>
    <t>EMI BOTZLER-RODGERS</t>
  </si>
  <si>
    <t>530-258-2151</t>
  </si>
  <si>
    <t>650-369-5811</t>
  </si>
  <si>
    <t>650-992-4000</t>
  </si>
  <si>
    <t>MARK FRATZKE</t>
  </si>
  <si>
    <t>619-482-5800</t>
  </si>
  <si>
    <t>619-435-6251</t>
  </si>
  <si>
    <t>619-465-0711</t>
  </si>
  <si>
    <t>858-637-6920</t>
  </si>
  <si>
    <t>858-939-3400</t>
  </si>
  <si>
    <t>858-278-4110</t>
  </si>
  <si>
    <t>530-244-5400</t>
  </si>
  <si>
    <t>CASEY FATCH</t>
  </si>
  <si>
    <t>818-581-1664</t>
  </si>
  <si>
    <t>916-453-2000</t>
  </si>
  <si>
    <t>530-274-6700</t>
  </si>
  <si>
    <t xml:space="preserve">559-784-1110 </t>
  </si>
  <si>
    <t>916-288-0300</t>
  </si>
  <si>
    <t>805-546-7600</t>
  </si>
  <si>
    <t>213-989-6100</t>
  </si>
  <si>
    <t>MICHAEL PHILLIPS</t>
  </si>
  <si>
    <t>707-938-6000</t>
  </si>
  <si>
    <t>707-935-5000</t>
  </si>
  <si>
    <t>SOUTH COAST GLOBAL MEDICAL CENTER</t>
  </si>
  <si>
    <t>714-754-5454</t>
  </si>
  <si>
    <t>323-462-2271</t>
  </si>
  <si>
    <t>760-876-5501</t>
  </si>
  <si>
    <t>BRIAN COTTER</t>
  </si>
  <si>
    <t>951-696-6000</t>
  </si>
  <si>
    <t>559-450-3000</t>
  </si>
  <si>
    <t>909-883-8711</t>
  </si>
  <si>
    <t>DOUGLAS KLEAM</t>
  </si>
  <si>
    <t>310-900-8900</t>
  </si>
  <si>
    <t>ELEANOR RAMIREZ</t>
  </si>
  <si>
    <t>415-353-6000</t>
  </si>
  <si>
    <t>805-389-5984</t>
  </si>
  <si>
    <t>714-771-8000</t>
  </si>
  <si>
    <t>JEREMY ZOCH</t>
  </si>
  <si>
    <t>209-461-2000</t>
  </si>
  <si>
    <t>209-943-2000</t>
  </si>
  <si>
    <t>714-871-3280</t>
  </si>
  <si>
    <t>760-242-2311</t>
  </si>
  <si>
    <t>562-491-9000</t>
  </si>
  <si>
    <t>415-688-1000</t>
  </si>
  <si>
    <t>JOHN ALLEN</t>
  </si>
  <si>
    <t>510-264-4000</t>
  </si>
  <si>
    <t>AMAN DHUPER</t>
  </si>
  <si>
    <t>213-484-7111</t>
  </si>
  <si>
    <t>650-723-4000</t>
  </si>
  <si>
    <t>209-572-2700</t>
  </si>
  <si>
    <t>KATRINA HOLMES</t>
  </si>
  <si>
    <t>310-221-6336</t>
  </si>
  <si>
    <t>530-279-6111</t>
  </si>
  <si>
    <t>WILLIAM BOSTIC</t>
  </si>
  <si>
    <t>530-822-7200</t>
  </si>
  <si>
    <t>209-223-7500</t>
  </si>
  <si>
    <t>530-888-4500</t>
  </si>
  <si>
    <t>916-386-3000</t>
  </si>
  <si>
    <t>707-464-8511</t>
  </si>
  <si>
    <t>530-756-6440</t>
  </si>
  <si>
    <t>925-779-7200</t>
  </si>
  <si>
    <t>707-262-5000</t>
  </si>
  <si>
    <t>DAN PETERSON</t>
  </si>
  <si>
    <t>831-477-2200</t>
  </si>
  <si>
    <t>916-781-1000</t>
  </si>
  <si>
    <t>916-454-3333</t>
  </si>
  <si>
    <t xml:space="preserve">SUTTER MEDICAL CENTER - SOLANO </t>
  </si>
  <si>
    <t>707-554-4444</t>
  </si>
  <si>
    <t>707-576-4000</t>
  </si>
  <si>
    <t>30 MARK WEST SPRINGS ROAD.</t>
  </si>
  <si>
    <t>530-749-5700</t>
  </si>
  <si>
    <t>209-835-1500</t>
  </si>
  <si>
    <t>530-587-6011</t>
  </si>
  <si>
    <t>818-996-1051</t>
  </si>
  <si>
    <t>510-535-5115</t>
  </si>
  <si>
    <t>916-787-8900</t>
  </si>
  <si>
    <t>760-863-8632</t>
  </si>
  <si>
    <t>JOHN NEKIC</t>
  </si>
  <si>
    <t>831-600-2801</t>
  </si>
  <si>
    <t>209-300-8800</t>
  </si>
  <si>
    <t>510-895-5502</t>
  </si>
  <si>
    <t>951-331-2200</t>
  </si>
  <si>
    <t>760-773-4100</t>
  </si>
  <si>
    <t>CHRISTOPHER YADRON</t>
  </si>
  <si>
    <t>310-679-9126</t>
  </si>
  <si>
    <t>310-325-9110</t>
  </si>
  <si>
    <t>909-796-6915</t>
  </si>
  <si>
    <t>760-724-8411</t>
  </si>
  <si>
    <t>530-623-5541</t>
  </si>
  <si>
    <t>559-688-0821</t>
  </si>
  <si>
    <t>DAN HECKATHORNE</t>
  </si>
  <si>
    <t>805-434-3500</t>
  </si>
  <si>
    <t>UCSF BENIOFF CHILDREN'S HOSPITAL OAKLAND</t>
  </si>
  <si>
    <t>510-428-3885</t>
  </si>
  <si>
    <t>MICHAEL ANDERSON, MD</t>
  </si>
  <si>
    <t>415-476-1000</t>
  </si>
  <si>
    <t>UNIVERSITY OF CALIFORNIA DAVIS MEDICAL CENTER</t>
  </si>
  <si>
    <t>916-734-7020</t>
  </si>
  <si>
    <t>BRAD SIMMONS</t>
  </si>
  <si>
    <t>UNIVERSITY OF CALIFORNIA IRVINE MEDICAL CENTER</t>
  </si>
  <si>
    <t>714-456-7890</t>
  </si>
  <si>
    <t>UNIVERSITY OF CALIFORNIA SAN DIEGO MEDICAL CENTER</t>
  </si>
  <si>
    <t>858-657-7000</t>
  </si>
  <si>
    <t>323-865-3000</t>
  </si>
  <si>
    <t>818-790-7100</t>
  </si>
  <si>
    <t>559-353-3000</t>
  </si>
  <si>
    <t>818-782-6600</t>
  </si>
  <si>
    <t>925-447-7000</t>
  </si>
  <si>
    <t>805-652-6000</t>
  </si>
  <si>
    <t>300 HILLMONT AVENUE</t>
  </si>
  <si>
    <t>VIBRA HOSPITAL OF NORTHERN CALIFORNIA</t>
  </si>
  <si>
    <t>530-246-9000</t>
  </si>
  <si>
    <t>916-351-9151</t>
  </si>
  <si>
    <t>619-260-8300</t>
  </si>
  <si>
    <t>VIBRA REHABILITATION HOSPITAL OF RANCHO MIRAGE</t>
  </si>
  <si>
    <t>760-895-6600</t>
  </si>
  <si>
    <t>70077 RAMON ROAD</t>
  </si>
  <si>
    <t>CRAIG JOHNSON</t>
  </si>
  <si>
    <t>760-245-8691</t>
  </si>
  <si>
    <t>510-797-1111</t>
  </si>
  <si>
    <t>831-724-4741</t>
  </si>
  <si>
    <t>MAURINE CATE</t>
  </si>
  <si>
    <t>626-338-8481</t>
  </si>
  <si>
    <t>818-676-4000</t>
  </si>
  <si>
    <t>MARK MILLER</t>
  </si>
  <si>
    <t>562-945-3561</t>
  </si>
  <si>
    <t>530-669-5500</t>
  </si>
  <si>
    <t>ZUCKERBERG SAN FRANCISCO GENERAL HOSPITAL &amp; TRAUMA CENTER</t>
  </si>
  <si>
    <t>415-206-8000</t>
  </si>
  <si>
    <t>hospital-quarterly-financial-utilization-report-complete-data-set-11.csv</t>
  </si>
  <si>
    <t>ED GONZALEZ</t>
  </si>
  <si>
    <t>10 WOODLAND ROAD.</t>
  </si>
  <si>
    <t>ADVENTIST HEALTH TULARE</t>
  </si>
  <si>
    <t>VIRGIS NARBUTAS</t>
  </si>
  <si>
    <t>SCOTT KENNELLY</t>
  </si>
  <si>
    <t>JULIE SPRENGEL</t>
  </si>
  <si>
    <t>CALIFORNIA PACIFIC MEDICAL CENTER - VAN NESS CAMPUS</t>
  </si>
  <si>
    <t>1101 VAN NESS AVENUE</t>
  </si>
  <si>
    <t>MOHAMMAD NASER</t>
  </si>
  <si>
    <t>ELLIOTT NORTH</t>
  </si>
  <si>
    <t>CHILDREN'S HEALTHCARE ORGANIZATION OF NORTHERN CALIF - PEDIATRIC HOSPITAL</t>
  </si>
  <si>
    <t xml:space="preserve">CHINO VALLEY MEDICAL CENTER </t>
  </si>
  <si>
    <t>CIRBY HILLS BEHAVIORAL HEALTH - PHF</t>
  </si>
  <si>
    <t>DOCS SURGICAL HOSPITAL</t>
  </si>
  <si>
    <t>KHAWAR SIDDIQUE</t>
  </si>
  <si>
    <t>510-727-2700</t>
  </si>
  <si>
    <t>STEPHEN GRAY</t>
  </si>
  <si>
    <t>ENCOMPASS HEALTH REHABILITATION HOSPITAL OF BAKERSFIELD</t>
  </si>
  <si>
    <t>EXODUS FRESNO - PHF</t>
  </si>
  <si>
    <t>AMANDEEP BASRA</t>
  </si>
  <si>
    <t>HEALTHSOUTH REHABILITATION HOSPITAL OF MODESTO</t>
  </si>
  <si>
    <t>SETH ROGERS</t>
  </si>
  <si>
    <t>KAREN FAULIS</t>
  </si>
  <si>
    <t>ROBERT ALLEN</t>
  </si>
  <si>
    <t xml:space="preserve">KAISER FOUNDATION HOSPITAL - VALLEJO  REHABILITATION CENTER </t>
  </si>
  <si>
    <t>KEVIN CHAVEZ</t>
  </si>
  <si>
    <t>KINDRED HOSPITAL - PARAMOUNT</t>
  </si>
  <si>
    <t>L.A. DOWNTOWN MEDICAL CENTER</t>
  </si>
  <si>
    <t>WILLIAM NELSON</t>
  </si>
  <si>
    <t>LA CASA  - PHF</t>
  </si>
  <si>
    <t>ALLEN STEFANEK</t>
  </si>
  <si>
    <t>MARGARET RYKOWSKI</t>
  </si>
  <si>
    <t>11234 ANDERSON STREET.</t>
  </si>
  <si>
    <t>STEPHEN POPKIN</t>
  </si>
  <si>
    <t>PAUL KING</t>
  </si>
  <si>
    <t>TOM PARKER</t>
  </si>
  <si>
    <t>CRAIG MARKS</t>
  </si>
  <si>
    <t>MENIFEE GLOBAL MEDICAL CENTER</t>
  </si>
  <si>
    <t xml:space="preserve">MERCY BAKERSFIELD HOSPITAL </t>
  </si>
  <si>
    <t>MERCY FOLSOM HOSPITAL</t>
  </si>
  <si>
    <t xml:space="preserve">MERCY GENERAL HOSPITAL </t>
  </si>
  <si>
    <t xml:space="preserve">MERCY MERCED MEDICAL CENTER </t>
  </si>
  <si>
    <t xml:space="preserve">MERCY MT. SHASTA MEDICAL CENTER </t>
  </si>
  <si>
    <t xml:space="preserve">MERCY REDDING MEDICAL CENTER </t>
  </si>
  <si>
    <t xml:space="preserve">MERCY SAN JUAN HOSPITAL </t>
  </si>
  <si>
    <t>METHODIST HOSPITAL - SOUTHERN CALIFORNIA</t>
  </si>
  <si>
    <t>EILEEN HAUBL</t>
  </si>
  <si>
    <t>PAUL WATKINS</t>
  </si>
  <si>
    <t>STEVE LEE STARK</t>
  </si>
  <si>
    <t>NEERAV JADEJA</t>
  </si>
  <si>
    <t>QUEEN OF THE VALLEY MEDICAL CENTER</t>
  </si>
  <si>
    <t>JACKIE D. VAN BLARICUM</t>
  </si>
  <si>
    <t>SAINT AGNES MEDICAL CENTER</t>
  </si>
  <si>
    <t>JONATHAN AQUINO</t>
  </si>
  <si>
    <t>1212 NORTH CALIFORNIA STREET.</t>
  </si>
  <si>
    <t>818-981-7111</t>
  </si>
  <si>
    <t>SONOMA SPECIALTY HOSPITAL</t>
  </si>
  <si>
    <t>707-823-8511</t>
  </si>
  <si>
    <t>MATT SALAS</t>
  </si>
  <si>
    <t>PETER SPIERS</t>
  </si>
  <si>
    <t xml:space="preserve">SUTTER AUBURN FAITH HOSPITAL </t>
  </si>
  <si>
    <t xml:space="preserve">SUTTER DAVIS HOSPITAL </t>
  </si>
  <si>
    <t>RACHEL MCKINNEY</t>
  </si>
  <si>
    <t>SHERIE HICKMAN</t>
  </si>
  <si>
    <t xml:space="preserve">SUTTER LAKESIDE HOSPITAL </t>
  </si>
  <si>
    <t xml:space="preserve">SUTTER ROSEVILLE MEDICAL CENTER </t>
  </si>
  <si>
    <t>BRIAN ALEXANDER</t>
  </si>
  <si>
    <t xml:space="preserve">SUTTER SACRAMENTO MEDICAL CENTER </t>
  </si>
  <si>
    <t xml:space="preserve">SUTTER SANTA CRUZ MATERNITY AND SURGERY CENTER </t>
  </si>
  <si>
    <t>TRINA WHITE</t>
  </si>
  <si>
    <t xml:space="preserve">SUTTER SANTA ROSA REGIONAL HOSPITAL </t>
  </si>
  <si>
    <t>SUTTER SOLANO MEDICAL CENTER</t>
  </si>
  <si>
    <t>ABHISHEK DOSI</t>
  </si>
  <si>
    <t>TELECARE RIVERSIDE COUNTY - PJF</t>
  </si>
  <si>
    <t>RICHARD J. GANNOTTA</t>
  </si>
  <si>
    <t>RICHARD SHUMWAY</t>
  </si>
  <si>
    <t>YAMEEKA WILLIAMS</t>
  </si>
  <si>
    <t>628-206-8000</t>
  </si>
  <si>
    <t>hospital-quarterly-financial-utilization-report-complete-data-set-13.csv</t>
  </si>
  <si>
    <t>MICHAEL WALL, CEO</t>
  </si>
  <si>
    <t>EDWARD WHITEHOUSE</t>
  </si>
  <si>
    <t>DORIAN KITTRELL, DIRECTOR</t>
  </si>
  <si>
    <t>WARREN BROWNER</t>
  </si>
  <si>
    <t>27700 MEDICAL CENTER. ROAD, 5TH FLOOR</t>
  </si>
  <si>
    <t>(707) 459-6801</t>
  </si>
  <si>
    <t>SOFIA ABRINA</t>
  </si>
  <si>
    <t>HEALTHSOUTH REHAB HOSPITAL - BAKERSFIELD</t>
  </si>
  <si>
    <t>HEALTHSOUTH REHAB HOSPITAL - MODESTO</t>
  </si>
  <si>
    <t>HEALTHSOUTH REHAB HOSPITAL - TUSTIN</t>
  </si>
  <si>
    <t>16250 SAND CANYON AVENUENUE</t>
  </si>
  <si>
    <t>JOHN KEEFE</t>
  </si>
  <si>
    <t>CAL KNIGHT</t>
  </si>
  <si>
    <t>LOURENE MONEY</t>
  </si>
  <si>
    <t>DIANNE CHARTIER</t>
  </si>
  <si>
    <t>(747) 210-1555</t>
  </si>
  <si>
    <t>MARTIN MANSUKHANI</t>
  </si>
  <si>
    <t>NELSON SMITH</t>
  </si>
  <si>
    <t>CHRISTINA OH</t>
  </si>
  <si>
    <t>JEFFREY KEPPLE,MD</t>
  </si>
  <si>
    <t>(530) 567-7300</t>
  </si>
  <si>
    <t>IFEANYI EZEANI</t>
  </si>
  <si>
    <t>FRANCES HUTCHINS</t>
  </si>
  <si>
    <t>RON WERFT</t>
  </si>
  <si>
    <t>DAVID FEINBERG,MD</t>
  </si>
  <si>
    <t>RICHARD FLETCHER</t>
  </si>
  <si>
    <t>Closed</t>
  </si>
  <si>
    <t>(707) 823-8511</t>
  </si>
  <si>
    <t>JOHN PELEUSES</t>
  </si>
  <si>
    <t>ST. HELENA HOSPITAL - CENTER FOR BEHAVIORAL HEALTH</t>
  </si>
  <si>
    <t>STEVE HERBER,MD</t>
  </si>
  <si>
    <t xml:space="preserve">SUTTER HOSPITAL - AMADOR </t>
  </si>
  <si>
    <t xml:space="preserve">SUTTER HOSPITAL - AUBURN FAITH </t>
  </si>
  <si>
    <t>SUTTER HOSPITAL - COAST</t>
  </si>
  <si>
    <t xml:space="preserve">SUTTER HOSPITAL - DAVIS </t>
  </si>
  <si>
    <t xml:space="preserve">SUTTER HOSPITAL - LAKESIDE </t>
  </si>
  <si>
    <t xml:space="preserve">SUTTER HOSPITAL - SANTA ROSA REGIONAL </t>
  </si>
  <si>
    <t xml:space="preserve">SUTTER HOSPITAL - TRACY COMMUNITY </t>
  </si>
  <si>
    <t>SUTTER MEDICAL CENTER - DELTA</t>
  </si>
  <si>
    <t>JOHN DRISCOLL</t>
  </si>
  <si>
    <t>TOTALLY KIDS REHAB HOSPITAL</t>
  </si>
  <si>
    <t>hospital-quarterly-financial-utilization-report-complete-data-set-14.csv</t>
  </si>
  <si>
    <t>EXODUS PSYCHIATRIC HEALTH FACILITY FRESNO</t>
  </si>
  <si>
    <t>FOOTHILL REGIONAL MEDICAL CENTER D/P SNF</t>
  </si>
  <si>
    <t>ED MATTHEWS</t>
  </si>
  <si>
    <t>KAISER FOUNDATION HOSPITAL REHAB CENTER - VALLEJO</t>
  </si>
  <si>
    <t>KAISER PERMANENTE PHF - SANTA CLARA</t>
  </si>
  <si>
    <t>RESTPADD PSYCHIATRIC HEALTH FACILITY</t>
  </si>
  <si>
    <t>SIMI VALLEY HOSP AND HLTH SVCS - SYCAMORE</t>
  </si>
  <si>
    <t>DR STEVE HERBER</t>
  </si>
  <si>
    <t>SUTTER HOSPITAL - AMADOR</t>
  </si>
  <si>
    <t>SUTTER HOSPITAL - AUBURN FAITH</t>
  </si>
  <si>
    <t>SUTTER HOSPITAL - DAVIS</t>
  </si>
  <si>
    <t>SUTTER HOSPITAL - LAKESIDE</t>
  </si>
  <si>
    <t>SUTTER HOSPITAL - SANTA ROSA REGIONAL</t>
  </si>
  <si>
    <t>SUTTER HOSPITAL - TRACY COMMUNITY</t>
  </si>
  <si>
    <t>hospital-quarterly-financial-utilization-report-complete-data-set-18.csv</t>
  </si>
  <si>
    <t>ADVENTIST HEALTH AND RIDEOUT</t>
  </si>
  <si>
    <t>OPEN</t>
  </si>
  <si>
    <t>726 FOURTH ST</t>
  </si>
  <si>
    <t>15630 18TH AVE</t>
  </si>
  <si>
    <t>ADVENTIST HEALTH DELANO</t>
  </si>
  <si>
    <t>DAVID BUTLER</t>
  </si>
  <si>
    <t>1000 GREENLEY RD</t>
  </si>
  <si>
    <t>10 WOODLAND RD.</t>
  </si>
  <si>
    <t>1720 E. CESAR E. CHAVEZ AVENUE</t>
  </si>
  <si>
    <t>ROBERT TRAUTMAN</t>
  </si>
  <si>
    <t>2070 CLINTON AVE</t>
  </si>
  <si>
    <t>619-287-3270</t>
  </si>
  <si>
    <t>1025 SOUTH ANAHEIM BLVD.</t>
  </si>
  <si>
    <t>JEFF CHINN</t>
  </si>
  <si>
    <t>820 EAST MOUNTAIN VIEW ST</t>
  </si>
  <si>
    <t>J. KOLBE SHERIDAN</t>
  </si>
  <si>
    <t>SCOTT KENNELLY, LCSW, DIRECTOR</t>
  </si>
  <si>
    <t>DR. RICHARD MONTMENY</t>
  </si>
  <si>
    <t>CASA PALMERA CARE CENTER, LLC</t>
  </si>
  <si>
    <t>858-481-4411</t>
  </si>
  <si>
    <t>14750 EL CAMINO REAL</t>
  </si>
  <si>
    <t>DEL MAR</t>
  </si>
  <si>
    <t>SCOTT CLARK</t>
  </si>
  <si>
    <t>310-423-3277</t>
  </si>
  <si>
    <t>CENTRAL STAR PSYCHIATRIC HEALTH FACILITY</t>
  </si>
  <si>
    <t>DUPINDER SIDHU</t>
  </si>
  <si>
    <t>408-340-1504</t>
  </si>
  <si>
    <t>CHILDREN'S HOSPITAL AT MISSION</t>
  </si>
  <si>
    <t>27700 MEDICAL CTR. RD., 5TH FL</t>
  </si>
  <si>
    <t>CHILDREN'S HOSPITAL LOS ANGELES</t>
  </si>
  <si>
    <t>CHILDREN'S HOSPITAL OF ORANGE COUNTY</t>
  </si>
  <si>
    <t>CIRBY HILLS BEHAVIORAL HEALTH</t>
  </si>
  <si>
    <t>SHAMSHER SINGH</t>
  </si>
  <si>
    <t>CRESTWOOD PSYCHIATRIC HEALTH FACILITY - BAKERSFIELD</t>
  </si>
  <si>
    <t>6700 EUCALYPTUS DRIVE, STE C</t>
  </si>
  <si>
    <t>CRESTWOOD PSYCHIATRIC HEALTH FACILITY - CARMICHAEL</t>
  </si>
  <si>
    <t>CRESTWOOD PSYCHIATRIC HEALTH FACILITY - SACRAMENTO</t>
  </si>
  <si>
    <t>2600 STOCKTON BLVD, STE B</t>
  </si>
  <si>
    <t>CRESTWOOD PSYCHIATRIC HEALTH FACILITY - SAN JOSE</t>
  </si>
  <si>
    <t>1425 FRUITDALE AVE</t>
  </si>
  <si>
    <t>CRESTWOOD SOLANO PSYCHIATRIC HEALTH FACILITY</t>
  </si>
  <si>
    <t>2201 TUOLUMNE ST</t>
  </si>
  <si>
    <t>525 WEST ACACIA ST</t>
  </si>
  <si>
    <t>TERRI DAY</t>
  </si>
  <si>
    <t>STEVEN HYTRY</t>
  </si>
  <si>
    <t>MURALI NAIDU</t>
  </si>
  <si>
    <t>DOCTORS HOSPITAL OF RIVERSIDE</t>
  </si>
  <si>
    <t>DAVID BATISTA</t>
  </si>
  <si>
    <t>500 1ST AVE</t>
  </si>
  <si>
    <t>DOUGLAS MCCOY</t>
  </si>
  <si>
    <t>20103 LAKE CHABOT RD</t>
  </si>
  <si>
    <t>EL CAMINO HEALTH</t>
  </si>
  <si>
    <t>ROB CURRY516</t>
  </si>
  <si>
    <t>ENCOMPASS HEALTH REHABILITATION HOSPITAL OF MODESTO</t>
  </si>
  <si>
    <t>1303 MABLE AVE</t>
  </si>
  <si>
    <t>ENCOMPASS HEALTH REHABILITATION HOSPITAL OF MURRIETA</t>
  </si>
  <si>
    <t>951-246-6500</t>
  </si>
  <si>
    <t>35470 WHITEWOOD ROAD</t>
  </si>
  <si>
    <t>PERRY EBELTOFT</t>
  </si>
  <si>
    <t>310-945-3350</t>
  </si>
  <si>
    <t>9808 VENICE BLVD</t>
  </si>
  <si>
    <t>FOUNTAIN VALLEY REGIONAL HOSPITAL AND MC - EUCLID</t>
  </si>
  <si>
    <t>PATRICIA WILLIAMS</t>
  </si>
  <si>
    <t>12601 GARDEN GROVE BLVD.</t>
  </si>
  <si>
    <t>RENA SALAMACHA</t>
  </si>
  <si>
    <t>GLENDALE MEMORIAL HOSPITAL AND HEALTH CTR</t>
  </si>
  <si>
    <t>GLENDORA OAKS BEHAVIORAL HEALTH HOSPITAL</t>
  </si>
  <si>
    <t>JAMES R. WEST</t>
  </si>
  <si>
    <t>HEMET GLOBAL MEDICAL CENTER</t>
  </si>
  <si>
    <t>4250 AUBURN BLVD.</t>
  </si>
  <si>
    <t>213-413-3000 xet4452</t>
  </si>
  <si>
    <t>5189 HOSPITAL RD.</t>
  </si>
  <si>
    <t>510-987-4960</t>
  </si>
  <si>
    <t>THOMAS HANENBURG</t>
  </si>
  <si>
    <t>1011 BALDWIN PARK BLVD.</t>
  </si>
  <si>
    <t>275 W. MACARTHUR BLVD.</t>
  </si>
  <si>
    <t>3440 E LA PALMA AVE</t>
  </si>
  <si>
    <t>1100 VETERANS BLVD.</t>
  </si>
  <si>
    <t>KAISER FOUNDATION HOSPITAL REHABILITATION CENTER - VALLEJO</t>
  </si>
  <si>
    <t>JOHN H. GRIFFITH, PH.D.</t>
  </si>
  <si>
    <t>1125 SIR FRANCIS DRAKE BLVD.</t>
  </si>
  <si>
    <t>ROBERT WALTERS</t>
  </si>
  <si>
    <t>LERENDA JOHNSON</t>
  </si>
  <si>
    <t>KINDRED HOSPITAL PARAMOUNT</t>
  </si>
  <si>
    <t>LA CASA PSYCHIATRIC HEALTH FACILITY</t>
  </si>
  <si>
    <t>6060 PARAMOUNT BLVD.</t>
  </si>
  <si>
    <t>ARIES LIMBAGA, D.N.P.</t>
  </si>
  <si>
    <t>MARLON ROLLINS</t>
  </si>
  <si>
    <t>11234 ANDERSON ST.</t>
  </si>
  <si>
    <t>GENEVIEVE VALENTINE, LMFT</t>
  </si>
  <si>
    <t>209-754-3521</t>
  </si>
  <si>
    <t>DOUG ARCHER</t>
  </si>
  <si>
    <t>530-336-5511 xet1132</t>
  </si>
  <si>
    <t>43563 STATE HWY. 299 E</t>
  </si>
  <si>
    <t>MEMORIAL HOSPITAL LOS BANOS</t>
  </si>
  <si>
    <t>MEMORIAL HOSPITAL MODESTO</t>
  </si>
  <si>
    <t>MEMORIAL HOSPITAL OF GARDENA</t>
  </si>
  <si>
    <t>1145 W. REDONDO BEACH BLVD.</t>
  </si>
  <si>
    <t>MEMORIALCARE MILLER CHILDREN'S &amp; WOMEN'S HOSPITAL LONG BEACH</t>
  </si>
  <si>
    <t>WAYNE ALLEN</t>
  </si>
  <si>
    <t>PETER BARANOFF</t>
  </si>
  <si>
    <t>RANDALL ROSS</t>
  </si>
  <si>
    <t>209-564-5002</t>
  </si>
  <si>
    <t>CHUCK KASSIS</t>
  </si>
  <si>
    <t>MERCY MEDICAL CENTER MT. SHASTA</t>
  </si>
  <si>
    <t>ROGER PAIGE</t>
  </si>
  <si>
    <t>1535 Plumas Court</t>
  </si>
  <si>
    <t>Yuba City</t>
  </si>
  <si>
    <t>1200 B. GALE WILSON BLVD.</t>
  </si>
  <si>
    <t>760-873-5811</t>
  </si>
  <si>
    <t>KELLI DAVIS</t>
  </si>
  <si>
    <t>OAK VALLEY HOSPITAL DISTRICT</t>
  </si>
  <si>
    <t>OCEAN VIEW PSYCHIATRIC HEALTH FACILITY</t>
  </si>
  <si>
    <t>5900 WEST OLYMPIC BLVD</t>
  </si>
  <si>
    <t>RICHARD ALLEN</t>
  </si>
  <si>
    <t>BRYAN ROGERS</t>
  </si>
  <si>
    <t>GABRIELA MALESZEWSKI</t>
  </si>
  <si>
    <t>12401 WASHINGTON BLVD.</t>
  </si>
  <si>
    <t>BERNARD KLEIN, M.D.</t>
  </si>
  <si>
    <t>2121 SANTA MONICA BLVD.</t>
  </si>
  <si>
    <t>MICHAEL RICKS</t>
  </si>
  <si>
    <t>PATRICIO A. FRIAS, M. D.</t>
  </si>
  <si>
    <t>ROBERTA LUSKIN-HAWK, M.D.</t>
  </si>
  <si>
    <t>150 Medical Plaza</t>
  </si>
  <si>
    <t>RESTPADD RED BLUFF PSYCHIATRIC HEALTH FACILITY</t>
  </si>
  <si>
    <t>1081 NORTH CHINA LAKE BLVD.</t>
  </si>
  <si>
    <t>ANANTHA PANYALA, PHD</t>
  </si>
  <si>
    <t>JOHN CHAPMAN</t>
  </si>
  <si>
    <t>1212 NORTH CALIFORNIA ST.</t>
  </si>
  <si>
    <t>TONY VARTAN</t>
  </si>
  <si>
    <t>2178 JOHNSON AVE</t>
  </si>
  <si>
    <t>SANTA BARBARA PSYCHIATRIC HEALTH FACILITY</t>
  </si>
  <si>
    <t>ALICE A. GLEGHORN, PH.D.</t>
  </si>
  <si>
    <t>SANTA MONICA - UCLA MEDICAL CENTER AND ORTHOPAEDIC HOSPITAL</t>
  </si>
  <si>
    <t>DR. DAVID FEINBERG</t>
  </si>
  <si>
    <t>KE</t>
  </si>
  <si>
    <t>STEVE BOLINE</t>
  </si>
  <si>
    <t>EM V GARCIA</t>
  </si>
  <si>
    <t>2425 STOCKTON BLVD</t>
  </si>
  <si>
    <t>BRIAN EVANS</t>
  </si>
  <si>
    <t>559-784-1110 xet6100</t>
  </si>
  <si>
    <t>JARED GILES</t>
  </si>
  <si>
    <t>JORDAN WRIGHT</t>
  </si>
  <si>
    <t>DR. TODD STRUMWASSER</t>
  </si>
  <si>
    <t>STANFORD HEALTH CARE</t>
  </si>
  <si>
    <t>LLOYD SCARROW</t>
  </si>
  <si>
    <t>SARAH EBERHARDT-RIOS</t>
  </si>
  <si>
    <t>200 MISSION BLVD</t>
  </si>
  <si>
    <t>2825 CAPITOL AVE</t>
  </si>
  <si>
    <t>SUTTER ROSEVILLE MEDICAL CENTER</t>
  </si>
  <si>
    <t>30 MARK WEST SPRINGS RD.</t>
  </si>
  <si>
    <t>10121 PINE AVE</t>
  </si>
  <si>
    <t>2633 East 27th Street</t>
  </si>
  <si>
    <t>Oakland</t>
  </si>
  <si>
    <t>TELECARE RIVERSIDE COUNTY PSYCHIATRIC HEALTH FACILITY</t>
  </si>
  <si>
    <t>2250 SOQUEL AVE</t>
  </si>
  <si>
    <t>31700 TEMECULA PKWY</t>
  </si>
  <si>
    <t>TENET HEALTH CENTRAL COAST TWIN CITIES COMMUNITY HOSPITAL</t>
  </si>
  <si>
    <t>1720 MOUNTAIN VIEW AVE</t>
  </si>
  <si>
    <t>LARRY ANSTINE</t>
  </si>
  <si>
    <t>5555 WEST LAS POSITAS BLVD.</t>
  </si>
  <si>
    <t>300 HILLMONT AVE</t>
  </si>
  <si>
    <t>530-245-4110</t>
  </si>
  <si>
    <t>EMILY DEFILLIPO</t>
  </si>
  <si>
    <t>70077 RAMON RD</t>
  </si>
  <si>
    <t>KIMBERLY HARTZ</t>
  </si>
  <si>
    <t>SEAN FOWLER</t>
  </si>
  <si>
    <t>hospital-quarterly-financial-utilization-report-complete-data-set-19.csv</t>
  </si>
  <si>
    <t>JAYNE OFLANAGAN</t>
  </si>
  <si>
    <t>CLOSED</t>
  </si>
  <si>
    <t>CONSOLIDATED</t>
  </si>
  <si>
    <t>hospital-quarterly-financial-utilization-report-complete-data-set-2.csv</t>
  </si>
  <si>
    <t>BECKIE SHAUINGER</t>
  </si>
  <si>
    <t>530-252-2200</t>
  </si>
  <si>
    <t>27700 MEDICAL CENTER ROAD., 5TH FL</t>
  </si>
  <si>
    <t>CRAIG WAGNER</t>
  </si>
  <si>
    <t>559-935-6400</t>
  </si>
  <si>
    <t>COLUSA REGIONAL MEDICAL CENTER</t>
  </si>
  <si>
    <t>562-498-1000</t>
  </si>
  <si>
    <t>12601 GARDEN GROVE BOULEVARD</t>
  </si>
  <si>
    <t>HEALTHSOUTH REHABILITATION HOSPITAL - BAKERSFIELD</t>
  </si>
  <si>
    <t>HEALTHSOUTH REHABILITATION HOSPITAL - MODESTO</t>
  </si>
  <si>
    <t>SUSAN NEFF</t>
  </si>
  <si>
    <t>HEALTHSOUTH REHABILITATION HOSPITAL - TUSTIN</t>
  </si>
  <si>
    <t>1011 BALDWIN PARK BOULEVARD</t>
  </si>
  <si>
    <t>ANGELIE GAWECO</t>
  </si>
  <si>
    <t>714-893-4541</t>
  </si>
  <si>
    <t>949-446-0090</t>
  </si>
  <si>
    <t>530-336-5511</t>
  </si>
  <si>
    <t>MEMORIAL HOSPITAL GARDENA</t>
  </si>
  <si>
    <t>213-624-8411</t>
  </si>
  <si>
    <t>909-275-8400</t>
  </si>
  <si>
    <t>DR JEFFREY KEPPLE</t>
  </si>
  <si>
    <t>ROB A. MARSH</t>
  </si>
  <si>
    <t>RANDAL HEMPLING</t>
  </si>
  <si>
    <t>559-784-1110</t>
  </si>
  <si>
    <t>2633 EAST 27TH SREET</t>
  </si>
  <si>
    <t>hospital-quarterly-financial-utilization-report-complete-data-set-3.csv</t>
  </si>
  <si>
    <t>15630 18TH AVENUE</t>
  </si>
  <si>
    <t>1025 SOUTH ANAHEIM BOULEVARD</t>
  </si>
  <si>
    <t>CRESTWOOD - CARMICHAEL- PHF</t>
  </si>
  <si>
    <t>2600 STOCKTON BLVD, SUITE B</t>
  </si>
  <si>
    <t>LATINA POLLOCK</t>
  </si>
  <si>
    <t>RICHARD KIM</t>
  </si>
  <si>
    <t>KAISER FOUNDATION HOSPITAL - REHABILITATION CENTER - VALLEJO</t>
  </si>
  <si>
    <t xml:space="preserve">ANN GORS </t>
  </si>
  <si>
    <t>YVONNIA BROWN, MSW, DIRECTOR</t>
  </si>
  <si>
    <t>PROVIDENCE SAINT JOSEPH MEDICAL CENTER</t>
  </si>
  <si>
    <t>5555 WEST LAS POSITAS BOULEVARD</t>
  </si>
  <si>
    <t>hospital-quarterly-financial-utilization-report-complete-data-set-4.csv</t>
  </si>
  <si>
    <t>Coalinga</t>
  </si>
  <si>
    <t xml:space="preserve">EXODUS RECOVERY - PHF </t>
  </si>
  <si>
    <t>FOUNTAIN VALLEY REGIONAL HOSPITAL AND MEDICAL CENTER-EUCLID</t>
  </si>
  <si>
    <t>HEALTHSOUTH MODESTO REHABILITATION HOSPITAL</t>
  </si>
  <si>
    <t>HEALTHSOUTH TUSTIN REHABILITATION HOSPITAL</t>
  </si>
  <si>
    <t xml:space="preserve">KAISER FOUNDATION HOSPITAL - VALLEJO REHABILITATION CENTER </t>
  </si>
  <si>
    <t xml:space="preserve">MERCY HOSPITAL - SAN JUAN </t>
  </si>
  <si>
    <t>CHARLES J. PROSPER</t>
  </si>
  <si>
    <t>BECKY LEVY</t>
  </si>
  <si>
    <t>SUTTER SURGICAL NORTH VALLEY HOSPITAL</t>
  </si>
  <si>
    <t>hospital-quarterly-financial-utilization-report-complete-data-set-5.csv</t>
  </si>
  <si>
    <t>SCOTT KENNELLY, LCSW, INTERIM DIRECTOR</t>
  </si>
  <si>
    <t>WARREN KIRK</t>
  </si>
  <si>
    <t>hospital-quarterly-financial-utilization-report-complete-data-set-7.csv</t>
  </si>
  <si>
    <t>STEVE HERBER</t>
  </si>
  <si>
    <t>(909) 865-2336</t>
  </si>
  <si>
    <t>MICHAEL WALL,</t>
  </si>
  <si>
    <t>DORIAN KITTRELL,</t>
  </si>
  <si>
    <t xml:space="preserve">914 PINE STREET, </t>
  </si>
  <si>
    <t>NORTHERN CALIFORNIA REHABILITATION HOSPITAL</t>
  </si>
  <si>
    <t>RESTPADD - RED BLUFF - PHF</t>
  </si>
  <si>
    <t>RONALD WERFT</t>
  </si>
  <si>
    <t>hospital-quarterly-financial-utilization-report-complete-data-set-8.csv</t>
  </si>
  <si>
    <t>PAUL BRYDON</t>
  </si>
  <si>
    <t>213-413-3000</t>
  </si>
  <si>
    <t>JOHN PELEUSUS</t>
  </si>
  <si>
    <t>2633 EAST 27TH J STREET</t>
  </si>
  <si>
    <t>hospital-quarterly-financial-utilization-report-complete-data-set-9.csv</t>
  </si>
  <si>
    <t>SANTA MONICA - UCLA MED CTR AND ORTHOPAEDIC</t>
  </si>
  <si>
    <t>DELYN BRANDON</t>
  </si>
  <si>
    <t>Row Labels</t>
  </si>
  <si>
    <t>Grand Total</t>
  </si>
  <si>
    <t>2016</t>
  </si>
  <si>
    <t>2017</t>
  </si>
  <si>
    <t>2018</t>
  </si>
  <si>
    <t>2019</t>
  </si>
  <si>
    <t>2020</t>
  </si>
  <si>
    <t>Column1</t>
  </si>
  <si>
    <t>Medicare</t>
  </si>
  <si>
    <t>Medi-Cal</t>
  </si>
  <si>
    <t>Third-Parties</t>
  </si>
  <si>
    <t>County/Other Indigent</t>
  </si>
  <si>
    <t>Other Payers</t>
  </si>
  <si>
    <t>Medi_Care</t>
  </si>
  <si>
    <t>Medi_Cal</t>
  </si>
  <si>
    <t>Third_Parties</t>
  </si>
  <si>
    <t>County/Other_Indigent</t>
  </si>
  <si>
    <t>Other_Payers</t>
  </si>
  <si>
    <t>Medi_care_Trad</t>
  </si>
  <si>
    <t>Medi_care_mc</t>
  </si>
  <si>
    <t>Medi_Cal_Trad</t>
  </si>
  <si>
    <t>Medi_Cal_mc</t>
  </si>
  <si>
    <t>Indigent_Trad</t>
  </si>
  <si>
    <t>Indigent_Mc</t>
  </si>
  <si>
    <t>OTP_Trad</t>
  </si>
  <si>
    <t>OTP_MC</t>
  </si>
  <si>
    <t>Other_Indigent</t>
  </si>
  <si>
    <t>Other_Payer</t>
  </si>
  <si>
    <t>Medi_Care_LS</t>
  </si>
  <si>
    <t>Medi_Cal_LS</t>
  </si>
  <si>
    <t>Indigent_LS</t>
  </si>
  <si>
    <t>OTP_LS</t>
  </si>
  <si>
    <t>Other_Payer_LS</t>
  </si>
  <si>
    <t>Average_LS</t>
  </si>
  <si>
    <t>Medi_c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1" fontId="0" fillId="0" borderId="0" xfId="0" applyNumberFormat="1"/>
    <xf numFmtId="0" fontId="0" fillId="0" borderId="0" xfId="0" applyNumberFormat="1"/>
  </cellXfs>
  <cellStyles count="1">
    <cellStyle name="Normal" xfId="0" builtinId="0"/>
  </cellStyles>
  <dxfs count="42">
    <dxf>
      <numFmt numFmtId="0" formatCode="General"/>
    </dxf>
    <dxf>
      <numFmt numFmtId="0" formatCode="General"/>
    </dxf>
    <dxf>
      <numFmt numFmtId="0" formatCode="General"/>
    </dxf>
    <dxf>
      <numFmt numFmtId="0" formatCode="General"/>
    </dxf>
    <dxf>
      <numFmt numFmtId="0" formatCode="General"/>
    </dxf>
    <dxf>
      <numFmt numFmtId="1" formatCode="0"/>
    </dxf>
    <dxf>
      <numFmt numFmtId="169" formatCode="0.0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s>
  <tableStyles count="2" defaultTableStyle="TableStyleMedium2" defaultPivotStyle="PivotStyleLight16">
    <tableStyle name="Slicer Style 1" pivot="0" table="0" count="0" xr9:uid="{534F7CE6-02BB-451B-A700-476EEDB93ACE}"/>
    <tableStyle name="Slicer Style 2" pivot="0" table="0" count="0" xr9:uid="{47D9E7C2-43E6-4881-A810-69C1CB34EDB7}"/>
  </tableStyle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389_Excel_Dashboard2.xlsx]Line_chart!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 of California Hospital Patient Days by Payer Source</a:t>
            </a:r>
          </a:p>
        </c:rich>
      </c:tx>
      <c:layout>
        <c:manualLayout>
          <c:xMode val="edge"/>
          <c:yMode val="edge"/>
          <c:x val="0.1379413855380565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_chart!$B$3</c:f>
              <c:strCache>
                <c:ptCount val="1"/>
                <c:pt idx="0">
                  <c:v>Medi_Car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Line_chart!$A$4:$A$9</c:f>
              <c:strCache>
                <c:ptCount val="5"/>
                <c:pt idx="0">
                  <c:v>2016</c:v>
                </c:pt>
                <c:pt idx="1">
                  <c:v>2017</c:v>
                </c:pt>
                <c:pt idx="2">
                  <c:v>2018</c:v>
                </c:pt>
                <c:pt idx="3">
                  <c:v>2019</c:v>
                </c:pt>
                <c:pt idx="4">
                  <c:v>2020</c:v>
                </c:pt>
              </c:strCache>
            </c:strRef>
          </c:cat>
          <c:val>
            <c:numRef>
              <c:f>Line_chart!$B$4:$B$9</c:f>
              <c:numCache>
                <c:formatCode>General</c:formatCode>
                <c:ptCount val="5"/>
                <c:pt idx="0">
                  <c:v>1975949</c:v>
                </c:pt>
                <c:pt idx="1">
                  <c:v>8677425</c:v>
                </c:pt>
                <c:pt idx="2">
                  <c:v>9064458</c:v>
                </c:pt>
                <c:pt idx="3">
                  <c:v>6816369</c:v>
                </c:pt>
                <c:pt idx="4">
                  <c:v>4161823</c:v>
                </c:pt>
              </c:numCache>
            </c:numRef>
          </c:val>
          <c:smooth val="0"/>
          <c:extLst>
            <c:ext xmlns:c16="http://schemas.microsoft.com/office/drawing/2014/chart" uri="{C3380CC4-5D6E-409C-BE32-E72D297353CC}">
              <c16:uniqueId val="{00000000-C961-4AF5-AB68-CC5748476513}"/>
            </c:ext>
          </c:extLst>
        </c:ser>
        <c:ser>
          <c:idx val="1"/>
          <c:order val="1"/>
          <c:tx>
            <c:strRef>
              <c:f>Line_chart!$C$3</c:f>
              <c:strCache>
                <c:ptCount val="1"/>
                <c:pt idx="0">
                  <c:v>Medi_C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Line_chart!$A$4:$A$9</c:f>
              <c:strCache>
                <c:ptCount val="5"/>
                <c:pt idx="0">
                  <c:v>2016</c:v>
                </c:pt>
                <c:pt idx="1">
                  <c:v>2017</c:v>
                </c:pt>
                <c:pt idx="2">
                  <c:v>2018</c:v>
                </c:pt>
                <c:pt idx="3">
                  <c:v>2019</c:v>
                </c:pt>
                <c:pt idx="4">
                  <c:v>2020</c:v>
                </c:pt>
              </c:strCache>
            </c:strRef>
          </c:cat>
          <c:val>
            <c:numRef>
              <c:f>Line_chart!$C$4:$C$9</c:f>
              <c:numCache>
                <c:formatCode>General</c:formatCode>
                <c:ptCount val="5"/>
                <c:pt idx="0">
                  <c:v>1738857</c:v>
                </c:pt>
                <c:pt idx="1">
                  <c:v>7024508</c:v>
                </c:pt>
                <c:pt idx="2">
                  <c:v>6877140</c:v>
                </c:pt>
                <c:pt idx="3">
                  <c:v>5148645</c:v>
                </c:pt>
                <c:pt idx="4">
                  <c:v>3269206</c:v>
                </c:pt>
              </c:numCache>
            </c:numRef>
          </c:val>
          <c:smooth val="0"/>
          <c:extLst>
            <c:ext xmlns:c16="http://schemas.microsoft.com/office/drawing/2014/chart" uri="{C3380CC4-5D6E-409C-BE32-E72D297353CC}">
              <c16:uniqueId val="{00000001-C961-4AF5-AB68-CC5748476513}"/>
            </c:ext>
          </c:extLst>
        </c:ser>
        <c:ser>
          <c:idx val="2"/>
          <c:order val="2"/>
          <c:tx>
            <c:strRef>
              <c:f>Line_chart!$D$3</c:f>
              <c:strCache>
                <c:ptCount val="1"/>
                <c:pt idx="0">
                  <c:v>Third_Parties</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Line_chart!$A$4:$A$9</c:f>
              <c:strCache>
                <c:ptCount val="5"/>
                <c:pt idx="0">
                  <c:v>2016</c:v>
                </c:pt>
                <c:pt idx="1">
                  <c:v>2017</c:v>
                </c:pt>
                <c:pt idx="2">
                  <c:v>2018</c:v>
                </c:pt>
                <c:pt idx="3">
                  <c:v>2019</c:v>
                </c:pt>
                <c:pt idx="4">
                  <c:v>2020</c:v>
                </c:pt>
              </c:strCache>
            </c:strRef>
          </c:cat>
          <c:val>
            <c:numRef>
              <c:f>Line_chart!$D$4:$D$9</c:f>
              <c:numCache>
                <c:formatCode>General</c:formatCode>
                <c:ptCount val="5"/>
                <c:pt idx="0">
                  <c:v>1035622</c:v>
                </c:pt>
                <c:pt idx="1">
                  <c:v>4752048</c:v>
                </c:pt>
                <c:pt idx="2">
                  <c:v>4779388</c:v>
                </c:pt>
                <c:pt idx="3">
                  <c:v>3633062</c:v>
                </c:pt>
                <c:pt idx="4">
                  <c:v>1949783</c:v>
                </c:pt>
              </c:numCache>
            </c:numRef>
          </c:val>
          <c:smooth val="0"/>
          <c:extLst>
            <c:ext xmlns:c16="http://schemas.microsoft.com/office/drawing/2014/chart" uri="{C3380CC4-5D6E-409C-BE32-E72D297353CC}">
              <c16:uniqueId val="{00000002-C961-4AF5-AB68-CC5748476513}"/>
            </c:ext>
          </c:extLst>
        </c:ser>
        <c:ser>
          <c:idx val="3"/>
          <c:order val="3"/>
          <c:tx>
            <c:strRef>
              <c:f>Line_chart!$E$3</c:f>
              <c:strCache>
                <c:ptCount val="1"/>
                <c:pt idx="0">
                  <c:v>County/Other_Indigent</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Line_chart!$A$4:$A$9</c:f>
              <c:strCache>
                <c:ptCount val="5"/>
                <c:pt idx="0">
                  <c:v>2016</c:v>
                </c:pt>
                <c:pt idx="1">
                  <c:v>2017</c:v>
                </c:pt>
                <c:pt idx="2">
                  <c:v>2018</c:v>
                </c:pt>
                <c:pt idx="3">
                  <c:v>2019</c:v>
                </c:pt>
                <c:pt idx="4">
                  <c:v>2020</c:v>
                </c:pt>
              </c:strCache>
            </c:strRef>
          </c:cat>
          <c:val>
            <c:numRef>
              <c:f>Line_chart!$E$4:$E$9</c:f>
              <c:numCache>
                <c:formatCode>General</c:formatCode>
                <c:ptCount val="5"/>
                <c:pt idx="0">
                  <c:v>69878</c:v>
                </c:pt>
                <c:pt idx="1">
                  <c:v>279275</c:v>
                </c:pt>
                <c:pt idx="2">
                  <c:v>298962</c:v>
                </c:pt>
                <c:pt idx="3">
                  <c:v>247494</c:v>
                </c:pt>
                <c:pt idx="4">
                  <c:v>161126</c:v>
                </c:pt>
              </c:numCache>
            </c:numRef>
          </c:val>
          <c:smooth val="0"/>
          <c:extLst>
            <c:ext xmlns:c16="http://schemas.microsoft.com/office/drawing/2014/chart" uri="{C3380CC4-5D6E-409C-BE32-E72D297353CC}">
              <c16:uniqueId val="{00000003-C961-4AF5-AB68-CC5748476513}"/>
            </c:ext>
          </c:extLst>
        </c:ser>
        <c:ser>
          <c:idx val="4"/>
          <c:order val="4"/>
          <c:tx>
            <c:strRef>
              <c:f>Line_chart!$F$3</c:f>
              <c:strCache>
                <c:ptCount val="1"/>
                <c:pt idx="0">
                  <c:v>Other_Payers</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Line_chart!$A$4:$A$9</c:f>
              <c:strCache>
                <c:ptCount val="5"/>
                <c:pt idx="0">
                  <c:v>2016</c:v>
                </c:pt>
                <c:pt idx="1">
                  <c:v>2017</c:v>
                </c:pt>
                <c:pt idx="2">
                  <c:v>2018</c:v>
                </c:pt>
                <c:pt idx="3">
                  <c:v>2019</c:v>
                </c:pt>
                <c:pt idx="4">
                  <c:v>2020</c:v>
                </c:pt>
              </c:strCache>
            </c:strRef>
          </c:cat>
          <c:val>
            <c:numRef>
              <c:f>Line_chart!$F$4:$F$9</c:f>
              <c:numCache>
                <c:formatCode>General</c:formatCode>
                <c:ptCount val="5"/>
                <c:pt idx="0">
                  <c:v>426175</c:v>
                </c:pt>
                <c:pt idx="1">
                  <c:v>1769267</c:v>
                </c:pt>
                <c:pt idx="2">
                  <c:v>1372258</c:v>
                </c:pt>
                <c:pt idx="3">
                  <c:v>1090330</c:v>
                </c:pt>
                <c:pt idx="4">
                  <c:v>489909</c:v>
                </c:pt>
              </c:numCache>
            </c:numRef>
          </c:val>
          <c:smooth val="0"/>
          <c:extLst>
            <c:ext xmlns:c16="http://schemas.microsoft.com/office/drawing/2014/chart" uri="{C3380CC4-5D6E-409C-BE32-E72D297353CC}">
              <c16:uniqueId val="{00000004-C961-4AF5-AB68-CC5748476513}"/>
            </c:ext>
          </c:extLst>
        </c:ser>
        <c:dLbls>
          <c:showLegendKey val="0"/>
          <c:showVal val="0"/>
          <c:showCatName val="0"/>
          <c:showSerName val="0"/>
          <c:showPercent val="0"/>
          <c:showBubbleSize val="0"/>
        </c:dLbls>
        <c:marker val="1"/>
        <c:smooth val="0"/>
        <c:axId val="439744239"/>
        <c:axId val="223052111"/>
      </c:lineChart>
      <c:catAx>
        <c:axId val="439744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3052111"/>
        <c:crosses val="autoZero"/>
        <c:auto val="1"/>
        <c:lblAlgn val="ctr"/>
        <c:lblOffset val="100"/>
        <c:noMultiLvlLbl val="0"/>
      </c:catAx>
      <c:valAx>
        <c:axId val="2230521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97442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389_Excel_Dashboard2.xlsx]Line2!PivotTable1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lifornia Hospital Average Length of Stay (Days) by Payer Sour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3"/>
            </a:solidFill>
            <a:ln w="9525">
              <a:solidFill>
                <a:schemeClr val="accent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5"/>
            </a:solidFill>
            <a:ln w="9525">
              <a:solidFill>
                <a:schemeClr val="accent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2!$B$3</c:f>
              <c:strCache>
                <c:ptCount val="1"/>
                <c:pt idx="0">
                  <c:v>Medi_C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Line2!$A$4:$A$9</c:f>
              <c:strCache>
                <c:ptCount val="5"/>
                <c:pt idx="0">
                  <c:v>2016</c:v>
                </c:pt>
                <c:pt idx="1">
                  <c:v>2017</c:v>
                </c:pt>
                <c:pt idx="2">
                  <c:v>2018</c:v>
                </c:pt>
                <c:pt idx="3">
                  <c:v>2019</c:v>
                </c:pt>
                <c:pt idx="4">
                  <c:v>2020</c:v>
                </c:pt>
              </c:strCache>
            </c:strRef>
          </c:cat>
          <c:val>
            <c:numRef>
              <c:f>Line2!$B$4:$B$9</c:f>
              <c:numCache>
                <c:formatCode>General</c:formatCode>
                <c:ptCount val="5"/>
                <c:pt idx="0">
                  <c:v>58.482986929346154</c:v>
                </c:pt>
                <c:pt idx="1">
                  <c:v>50.231897370940253</c:v>
                </c:pt>
                <c:pt idx="2">
                  <c:v>41.422333686367601</c:v>
                </c:pt>
                <c:pt idx="3">
                  <c:v>49.028393435716367</c:v>
                </c:pt>
                <c:pt idx="4">
                  <c:v>48.706049818179309</c:v>
                </c:pt>
              </c:numCache>
            </c:numRef>
          </c:val>
          <c:smooth val="0"/>
          <c:extLst>
            <c:ext xmlns:c16="http://schemas.microsoft.com/office/drawing/2014/chart" uri="{C3380CC4-5D6E-409C-BE32-E72D297353CC}">
              <c16:uniqueId val="{00000000-BBFE-4A2A-83E7-9C32831D654C}"/>
            </c:ext>
          </c:extLst>
        </c:ser>
        <c:ser>
          <c:idx val="1"/>
          <c:order val="1"/>
          <c:tx>
            <c:strRef>
              <c:f>Line2!$C$3</c:f>
              <c:strCache>
                <c:ptCount val="1"/>
                <c:pt idx="0">
                  <c:v>Medi_Car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Line2!$A$4:$A$9</c:f>
              <c:strCache>
                <c:ptCount val="5"/>
                <c:pt idx="0">
                  <c:v>2016</c:v>
                </c:pt>
                <c:pt idx="1">
                  <c:v>2017</c:v>
                </c:pt>
                <c:pt idx="2">
                  <c:v>2018</c:v>
                </c:pt>
                <c:pt idx="3">
                  <c:v>2019</c:v>
                </c:pt>
                <c:pt idx="4">
                  <c:v>2020</c:v>
                </c:pt>
              </c:strCache>
            </c:strRef>
          </c:cat>
          <c:val>
            <c:numRef>
              <c:f>Line2!$C$4:$C$9</c:f>
              <c:numCache>
                <c:formatCode>General</c:formatCode>
                <c:ptCount val="5"/>
                <c:pt idx="0">
                  <c:v>17.624292712456722</c:v>
                </c:pt>
                <c:pt idx="1">
                  <c:v>101.62511829028054</c:v>
                </c:pt>
                <c:pt idx="2">
                  <c:v>60.47263449434525</c:v>
                </c:pt>
                <c:pt idx="3">
                  <c:v>179.58980125675723</c:v>
                </c:pt>
                <c:pt idx="4">
                  <c:v>425.80386537030051</c:v>
                </c:pt>
              </c:numCache>
            </c:numRef>
          </c:val>
          <c:smooth val="0"/>
          <c:extLst>
            <c:ext xmlns:c16="http://schemas.microsoft.com/office/drawing/2014/chart" uri="{C3380CC4-5D6E-409C-BE32-E72D297353CC}">
              <c16:uniqueId val="{00000001-BBFE-4A2A-83E7-9C32831D654C}"/>
            </c:ext>
          </c:extLst>
        </c:ser>
        <c:ser>
          <c:idx val="2"/>
          <c:order val="2"/>
          <c:tx>
            <c:strRef>
              <c:f>Line2!$D$3</c:f>
              <c:strCache>
                <c:ptCount val="1"/>
                <c:pt idx="0">
                  <c:v>County/Other_Indigen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Line2!$A$4:$A$9</c:f>
              <c:strCache>
                <c:ptCount val="5"/>
                <c:pt idx="0">
                  <c:v>2016</c:v>
                </c:pt>
                <c:pt idx="1">
                  <c:v>2017</c:v>
                </c:pt>
                <c:pt idx="2">
                  <c:v>2018</c:v>
                </c:pt>
                <c:pt idx="3">
                  <c:v>2019</c:v>
                </c:pt>
                <c:pt idx="4">
                  <c:v>2020</c:v>
                </c:pt>
              </c:strCache>
            </c:strRef>
          </c:cat>
          <c:val>
            <c:numRef>
              <c:f>Line2!$D$4:$D$9</c:f>
              <c:numCache>
                <c:formatCode>General</c:formatCode>
                <c:ptCount val="5"/>
                <c:pt idx="0">
                  <c:v>6.7929325458441392</c:v>
                </c:pt>
                <c:pt idx="1">
                  <c:v>7.4643057046181553</c:v>
                </c:pt>
                <c:pt idx="2">
                  <c:v>6.6814919256444156</c:v>
                </c:pt>
                <c:pt idx="3">
                  <c:v>7.3648273175592225</c:v>
                </c:pt>
                <c:pt idx="4">
                  <c:v>6.5552226709507408</c:v>
                </c:pt>
              </c:numCache>
            </c:numRef>
          </c:val>
          <c:smooth val="0"/>
          <c:extLst>
            <c:ext xmlns:c16="http://schemas.microsoft.com/office/drawing/2014/chart" uri="{C3380CC4-5D6E-409C-BE32-E72D297353CC}">
              <c16:uniqueId val="{00000002-BBFE-4A2A-83E7-9C32831D654C}"/>
            </c:ext>
          </c:extLst>
        </c:ser>
        <c:ser>
          <c:idx val="3"/>
          <c:order val="3"/>
          <c:tx>
            <c:strRef>
              <c:f>Line2!$E$3</c:f>
              <c:strCache>
                <c:ptCount val="1"/>
                <c:pt idx="0">
                  <c:v>Third_Parties</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Line2!$A$4:$A$9</c:f>
              <c:strCache>
                <c:ptCount val="5"/>
                <c:pt idx="0">
                  <c:v>2016</c:v>
                </c:pt>
                <c:pt idx="1">
                  <c:v>2017</c:v>
                </c:pt>
                <c:pt idx="2">
                  <c:v>2018</c:v>
                </c:pt>
                <c:pt idx="3">
                  <c:v>2019</c:v>
                </c:pt>
                <c:pt idx="4">
                  <c:v>2020</c:v>
                </c:pt>
              </c:strCache>
            </c:strRef>
          </c:cat>
          <c:val>
            <c:numRef>
              <c:f>Line2!$E$4:$E$9</c:f>
              <c:numCache>
                <c:formatCode>General</c:formatCode>
                <c:ptCount val="5"/>
                <c:pt idx="0">
                  <c:v>11.804226809819371</c:v>
                </c:pt>
                <c:pt idx="1">
                  <c:v>14.099058717437289</c:v>
                </c:pt>
                <c:pt idx="2">
                  <c:v>13.066277091906807</c:v>
                </c:pt>
                <c:pt idx="3">
                  <c:v>13.102112216880499</c:v>
                </c:pt>
                <c:pt idx="4">
                  <c:v>13.284163093644452</c:v>
                </c:pt>
              </c:numCache>
            </c:numRef>
          </c:val>
          <c:smooth val="0"/>
          <c:extLst>
            <c:ext xmlns:c16="http://schemas.microsoft.com/office/drawing/2014/chart" uri="{C3380CC4-5D6E-409C-BE32-E72D297353CC}">
              <c16:uniqueId val="{00000003-BBFE-4A2A-83E7-9C32831D654C}"/>
            </c:ext>
          </c:extLst>
        </c:ser>
        <c:ser>
          <c:idx val="4"/>
          <c:order val="4"/>
          <c:tx>
            <c:strRef>
              <c:f>Line2!$F$3</c:f>
              <c:strCache>
                <c:ptCount val="1"/>
                <c:pt idx="0">
                  <c:v>Other_Payers</c:v>
                </c:pt>
              </c:strCache>
            </c:strRef>
          </c:tx>
          <c:spPr>
            <a:ln w="28575" cap="rnd">
              <a:solidFill>
                <a:schemeClr val="accent5"/>
              </a:solidFill>
              <a:round/>
            </a:ln>
            <a:effectLst/>
          </c:spPr>
          <c:marker>
            <c:symbol val="circle"/>
            <c:size val="5"/>
            <c:spPr>
              <a:solidFill>
                <a:schemeClr val="accent5"/>
              </a:solidFill>
              <a:ln w="9525">
                <a:solidFill>
                  <a:schemeClr val="accent5"/>
                </a:solidFill>
              </a:ln>
              <a:effectLst/>
            </c:spPr>
          </c:marker>
          <c:cat>
            <c:strRef>
              <c:f>Line2!$A$4:$A$9</c:f>
              <c:strCache>
                <c:ptCount val="5"/>
                <c:pt idx="0">
                  <c:v>2016</c:v>
                </c:pt>
                <c:pt idx="1">
                  <c:v>2017</c:v>
                </c:pt>
                <c:pt idx="2">
                  <c:v>2018</c:v>
                </c:pt>
                <c:pt idx="3">
                  <c:v>2019</c:v>
                </c:pt>
                <c:pt idx="4">
                  <c:v>2020</c:v>
                </c:pt>
              </c:strCache>
            </c:strRef>
          </c:cat>
          <c:val>
            <c:numRef>
              <c:f>Line2!$F$4:$F$9</c:f>
              <c:numCache>
                <c:formatCode>General</c:formatCode>
                <c:ptCount val="5"/>
                <c:pt idx="0">
                  <c:v>27.785431813501788</c:v>
                </c:pt>
                <c:pt idx="1">
                  <c:v>22.865865985069227</c:v>
                </c:pt>
                <c:pt idx="2">
                  <c:v>15.110850222772493</c:v>
                </c:pt>
                <c:pt idx="3">
                  <c:v>14.838943971423282</c:v>
                </c:pt>
                <c:pt idx="4">
                  <c:v>10.967948606574071</c:v>
                </c:pt>
              </c:numCache>
            </c:numRef>
          </c:val>
          <c:smooth val="0"/>
          <c:extLst>
            <c:ext xmlns:c16="http://schemas.microsoft.com/office/drawing/2014/chart" uri="{C3380CC4-5D6E-409C-BE32-E72D297353CC}">
              <c16:uniqueId val="{00000004-BBFE-4A2A-83E7-9C32831D654C}"/>
            </c:ext>
          </c:extLst>
        </c:ser>
        <c:dLbls>
          <c:showLegendKey val="0"/>
          <c:showVal val="0"/>
          <c:showCatName val="0"/>
          <c:showSerName val="0"/>
          <c:showPercent val="0"/>
          <c:showBubbleSize val="0"/>
        </c:dLbls>
        <c:marker val="1"/>
        <c:smooth val="0"/>
        <c:axId val="654703535"/>
        <c:axId val="669686783"/>
      </c:lineChart>
      <c:catAx>
        <c:axId val="654703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9686783"/>
        <c:crosses val="autoZero"/>
        <c:auto val="1"/>
        <c:lblAlgn val="ctr"/>
        <c:lblOffset val="100"/>
        <c:noMultiLvlLbl val="0"/>
      </c:catAx>
      <c:valAx>
        <c:axId val="66968678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4703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389_Excel_Dashboard2.xlsx]Stacked!PivotTable1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cent of California Hospital Patient Days</a:t>
            </a:r>
            <a:r>
              <a:rPr lang="en-US" baseline="0"/>
              <a:t> </a:t>
            </a:r>
            <a:r>
              <a:rPr lang="en-US"/>
              <a:t>by Payer Source</a:t>
            </a:r>
          </a:p>
        </c:rich>
      </c:tx>
      <c:overlay val="0"/>
      <c:spPr>
        <a:noFill/>
        <a:ln>
          <a:noFill/>
        </a:ln>
        <a:effectLst/>
      </c:spPr>
    </c:title>
    <c:autoTitleDeleted val="0"/>
    <c:pivotFmts>
      <c:pivotFmt>
        <c:idx val="0"/>
        <c:spPr>
          <a:solidFill>
            <a:schemeClr val="accent1"/>
          </a:solidFill>
          <a:ln>
            <a:noFill/>
          </a:ln>
          <a:effectLst/>
        </c:spPr>
        <c:marker>
          <c:symbol val="none"/>
        </c:marker>
        <c:dLbl>
          <c:idx val="0"/>
          <c:numFmt formatCode="0,\K" sourceLinked="0"/>
          <c:spPr>
            <a:noFill/>
            <a:ln>
              <a:noFill/>
            </a:ln>
            <a:effectLst/>
          </c:spPr>
          <c:txPr>
            <a:bodyPr rot="-5400000" spcFirstLastPara="1" vertOverflow="ellipsis" vert="horz" wrap="square" lIns="36000" tIns="0" rIns="36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solidFill>
            <a:schemeClr val="accent2"/>
          </a:solidFill>
          <a:ln>
            <a:noFill/>
          </a:ln>
          <a:effectLst/>
        </c:spPr>
        <c:marker>
          <c:symbol val="none"/>
        </c:marker>
        <c:dLbl>
          <c:idx val="0"/>
          <c:numFmt formatCode="0,\K" sourceLinked="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solidFill>
          <a:ln>
            <a:noFill/>
          </a:ln>
          <a:effectLst/>
        </c:spPr>
        <c:marker>
          <c:symbol val="none"/>
        </c:marker>
        <c:dLbl>
          <c:idx val="0"/>
          <c:numFmt formatCode="0,\K" sourceLinked="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numFmt formatCode="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numFmt formatCode="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5"/>
          </a:solidFill>
          <a:ln>
            <a:noFill/>
          </a:ln>
          <a:effectLst/>
        </c:spPr>
        <c:dLbl>
          <c:idx val="0"/>
          <c:layout>
            <c:manualLayout>
              <c:x val="2.5019700551614527E-3"/>
              <c:y val="-6.1823812195809826E-2"/>
            </c:manualLayout>
          </c:layout>
          <c:numFmt formatCode="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c:spPr>
        <c:dLbl>
          <c:idx val="0"/>
          <c:layout>
            <c:manualLayout>
              <c:x val="9.0070921985815511E-2"/>
              <c:y val="0"/>
            </c:manualLayout>
          </c:layout>
          <c:numFmt formatCode="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dLbl>
          <c:idx val="0"/>
          <c:layout>
            <c:manualLayout>
              <c:x val="0"/>
              <c:y val="-5.770222471608917E-2"/>
            </c:manualLayout>
          </c:layout>
          <c:numFmt formatCode="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dLbl>
          <c:idx val="0"/>
          <c:layout>
            <c:manualLayout>
              <c:x val="-2.5019700551615447E-3"/>
              <c:y val="-5.770222471608917E-2"/>
            </c:manualLayout>
          </c:layout>
          <c:numFmt formatCode="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solidFill>
          <a:ln>
            <a:noFill/>
          </a:ln>
          <a:effectLst/>
        </c:spPr>
        <c:dLbl>
          <c:idx val="0"/>
          <c:layout>
            <c:manualLayout>
              <c:x val="-5.0039401103231119E-3"/>
              <c:y val="-7.0066987155251129E-2"/>
            </c:manualLayout>
          </c:layout>
          <c:numFmt formatCode="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5"/>
          </a:solidFill>
          <a:ln>
            <a:noFill/>
          </a:ln>
          <a:effectLst/>
        </c:spPr>
        <c:dLbl>
          <c:idx val="0"/>
          <c:layout>
            <c:manualLayout>
              <c:x val="1.1467230282400987E-17"/>
              <c:y val="-7.0066987155251101E-2"/>
            </c:manualLayout>
          </c:layout>
          <c:numFmt formatCode="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percentStacked"/>
        <c:varyColors val="0"/>
        <c:ser>
          <c:idx val="0"/>
          <c:order val="0"/>
          <c:tx>
            <c:strRef>
              <c:f>Stacked!$B$3</c:f>
              <c:strCache>
                <c:ptCount val="1"/>
                <c:pt idx="0">
                  <c:v>Medi_care</c:v>
                </c:pt>
              </c:strCache>
            </c:strRef>
          </c:tx>
          <c:spPr>
            <a:solidFill>
              <a:schemeClr val="accent1"/>
            </a:solidFill>
            <a:ln>
              <a:noFill/>
            </a:ln>
            <a:effectLst/>
          </c:spPr>
          <c:invertIfNegative val="0"/>
          <c:dLbls>
            <c:numFmt formatCode="0,\K" sourceLinked="0"/>
            <c:spPr>
              <a:noFill/>
              <a:ln>
                <a:noFill/>
              </a:ln>
              <a:effectLst/>
            </c:spPr>
            <c:txPr>
              <a:bodyPr rot="-5400000" spcFirstLastPara="1" vertOverflow="ellipsis" vert="horz" wrap="square" lIns="36000" tIns="0" rIns="360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Stacked!$A$4:$A$9</c:f>
              <c:strCache>
                <c:ptCount val="5"/>
                <c:pt idx="0">
                  <c:v>2016</c:v>
                </c:pt>
                <c:pt idx="1">
                  <c:v>2017</c:v>
                </c:pt>
                <c:pt idx="2">
                  <c:v>2018</c:v>
                </c:pt>
                <c:pt idx="3">
                  <c:v>2019</c:v>
                </c:pt>
                <c:pt idx="4">
                  <c:v>2020</c:v>
                </c:pt>
              </c:strCache>
            </c:strRef>
          </c:cat>
          <c:val>
            <c:numRef>
              <c:f>Stacked!$B$4:$B$9</c:f>
              <c:numCache>
                <c:formatCode>General</c:formatCode>
                <c:ptCount val="5"/>
                <c:pt idx="0">
                  <c:v>1975949</c:v>
                </c:pt>
                <c:pt idx="1">
                  <c:v>8677425</c:v>
                </c:pt>
                <c:pt idx="2">
                  <c:v>9064458</c:v>
                </c:pt>
                <c:pt idx="3">
                  <c:v>6816369</c:v>
                </c:pt>
                <c:pt idx="4">
                  <c:v>4161823</c:v>
                </c:pt>
              </c:numCache>
            </c:numRef>
          </c:val>
          <c:extLst>
            <c:ext xmlns:c16="http://schemas.microsoft.com/office/drawing/2014/chart" uri="{C3380CC4-5D6E-409C-BE32-E72D297353CC}">
              <c16:uniqueId val="{00000000-E84D-4A28-894A-DB4B20838C5F}"/>
            </c:ext>
          </c:extLst>
        </c:ser>
        <c:ser>
          <c:idx val="1"/>
          <c:order val="1"/>
          <c:tx>
            <c:strRef>
              <c:f>Stacked!$C$3</c:f>
              <c:strCache>
                <c:ptCount val="1"/>
                <c:pt idx="0">
                  <c:v>Medi_Cal</c:v>
                </c:pt>
              </c:strCache>
            </c:strRef>
          </c:tx>
          <c:spPr>
            <a:solidFill>
              <a:schemeClr val="accent2"/>
            </a:solidFill>
            <a:ln>
              <a:noFill/>
            </a:ln>
            <a:effectLst/>
          </c:spPr>
          <c:invertIfNegative val="0"/>
          <c:dLbls>
            <c:numFmt formatCode="0,\K" sourceLinked="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cked!$A$4:$A$9</c:f>
              <c:strCache>
                <c:ptCount val="5"/>
                <c:pt idx="0">
                  <c:v>2016</c:v>
                </c:pt>
                <c:pt idx="1">
                  <c:v>2017</c:v>
                </c:pt>
                <c:pt idx="2">
                  <c:v>2018</c:v>
                </c:pt>
                <c:pt idx="3">
                  <c:v>2019</c:v>
                </c:pt>
                <c:pt idx="4">
                  <c:v>2020</c:v>
                </c:pt>
              </c:strCache>
            </c:strRef>
          </c:cat>
          <c:val>
            <c:numRef>
              <c:f>Stacked!$C$4:$C$9</c:f>
              <c:numCache>
                <c:formatCode>General</c:formatCode>
                <c:ptCount val="5"/>
                <c:pt idx="0">
                  <c:v>1738857</c:v>
                </c:pt>
                <c:pt idx="1">
                  <c:v>7024508</c:v>
                </c:pt>
                <c:pt idx="2">
                  <c:v>6877140</c:v>
                </c:pt>
                <c:pt idx="3">
                  <c:v>5148645</c:v>
                </c:pt>
                <c:pt idx="4">
                  <c:v>3269206</c:v>
                </c:pt>
              </c:numCache>
            </c:numRef>
          </c:val>
          <c:extLst>
            <c:ext xmlns:c16="http://schemas.microsoft.com/office/drawing/2014/chart" uri="{C3380CC4-5D6E-409C-BE32-E72D297353CC}">
              <c16:uniqueId val="{00000001-E84D-4A28-894A-DB4B20838C5F}"/>
            </c:ext>
          </c:extLst>
        </c:ser>
        <c:ser>
          <c:idx val="2"/>
          <c:order val="2"/>
          <c:tx>
            <c:strRef>
              <c:f>Stacked!$D$3</c:f>
              <c:strCache>
                <c:ptCount val="1"/>
                <c:pt idx="0">
                  <c:v>Third_Parties</c:v>
                </c:pt>
              </c:strCache>
            </c:strRef>
          </c:tx>
          <c:spPr>
            <a:solidFill>
              <a:schemeClr val="accent3"/>
            </a:solidFill>
            <a:ln>
              <a:noFill/>
            </a:ln>
            <a:effectLst/>
          </c:spPr>
          <c:invertIfNegative val="0"/>
          <c:dLbls>
            <c:numFmt formatCode="0,\K" sourceLinked="0"/>
            <c:spPr>
              <a:noFill/>
              <a:ln>
                <a:noFill/>
              </a:ln>
              <a:effectLst/>
            </c:spPr>
            <c:txPr>
              <a:bodyPr rot="-540000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cked!$A$4:$A$9</c:f>
              <c:strCache>
                <c:ptCount val="5"/>
                <c:pt idx="0">
                  <c:v>2016</c:v>
                </c:pt>
                <c:pt idx="1">
                  <c:v>2017</c:v>
                </c:pt>
                <c:pt idx="2">
                  <c:v>2018</c:v>
                </c:pt>
                <c:pt idx="3">
                  <c:v>2019</c:v>
                </c:pt>
                <c:pt idx="4">
                  <c:v>2020</c:v>
                </c:pt>
              </c:strCache>
            </c:strRef>
          </c:cat>
          <c:val>
            <c:numRef>
              <c:f>Stacked!$D$4:$D$9</c:f>
              <c:numCache>
                <c:formatCode>General</c:formatCode>
                <c:ptCount val="5"/>
                <c:pt idx="0">
                  <c:v>1035622</c:v>
                </c:pt>
                <c:pt idx="1">
                  <c:v>4752048</c:v>
                </c:pt>
                <c:pt idx="2">
                  <c:v>4779388</c:v>
                </c:pt>
                <c:pt idx="3">
                  <c:v>3633062</c:v>
                </c:pt>
                <c:pt idx="4">
                  <c:v>1949783</c:v>
                </c:pt>
              </c:numCache>
            </c:numRef>
          </c:val>
          <c:extLst>
            <c:ext xmlns:c16="http://schemas.microsoft.com/office/drawing/2014/chart" uri="{C3380CC4-5D6E-409C-BE32-E72D297353CC}">
              <c16:uniqueId val="{00000002-E84D-4A28-894A-DB4B20838C5F}"/>
            </c:ext>
          </c:extLst>
        </c:ser>
        <c:ser>
          <c:idx val="3"/>
          <c:order val="3"/>
          <c:tx>
            <c:strRef>
              <c:f>Stacked!$E$3</c:f>
              <c:strCache>
                <c:ptCount val="1"/>
                <c:pt idx="0">
                  <c:v>County/Other_Indigent</c:v>
                </c:pt>
              </c:strCache>
            </c:strRef>
          </c:tx>
          <c:spPr>
            <a:solidFill>
              <a:schemeClr val="accent4"/>
            </a:solidFill>
            <a:ln>
              <a:noFill/>
            </a:ln>
            <a:effectLst/>
          </c:spPr>
          <c:invertIfNegative val="0"/>
          <c:dPt>
            <c:idx val="4"/>
            <c:invertIfNegative val="0"/>
            <c:bubble3D val="0"/>
            <c:extLst>
              <c:ext xmlns:c16="http://schemas.microsoft.com/office/drawing/2014/chart" uri="{C3380CC4-5D6E-409C-BE32-E72D297353CC}">
                <c16:uniqueId val="{00000004-0494-421A-9A75-07DA0F647C35}"/>
              </c:ext>
            </c:extLst>
          </c:dPt>
          <c:dLbls>
            <c:dLbl>
              <c:idx val="4"/>
              <c:layout>
                <c:manualLayout>
                  <c:x val="9.0070921985815511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94-421A-9A75-07DA0F647C35}"/>
                </c:ext>
              </c:extLst>
            </c:dLbl>
            <c:numFmt formatCode="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cked!$A$4:$A$9</c:f>
              <c:strCache>
                <c:ptCount val="5"/>
                <c:pt idx="0">
                  <c:v>2016</c:v>
                </c:pt>
                <c:pt idx="1">
                  <c:v>2017</c:v>
                </c:pt>
                <c:pt idx="2">
                  <c:v>2018</c:v>
                </c:pt>
                <c:pt idx="3">
                  <c:v>2019</c:v>
                </c:pt>
                <c:pt idx="4">
                  <c:v>2020</c:v>
                </c:pt>
              </c:strCache>
            </c:strRef>
          </c:cat>
          <c:val>
            <c:numRef>
              <c:f>Stacked!$E$4:$E$9</c:f>
              <c:numCache>
                <c:formatCode>General</c:formatCode>
                <c:ptCount val="5"/>
                <c:pt idx="0">
                  <c:v>69878</c:v>
                </c:pt>
                <c:pt idx="1">
                  <c:v>279275</c:v>
                </c:pt>
                <c:pt idx="2">
                  <c:v>298962</c:v>
                </c:pt>
                <c:pt idx="3">
                  <c:v>247494</c:v>
                </c:pt>
                <c:pt idx="4">
                  <c:v>161126</c:v>
                </c:pt>
              </c:numCache>
            </c:numRef>
          </c:val>
          <c:extLst>
            <c:ext xmlns:c16="http://schemas.microsoft.com/office/drawing/2014/chart" uri="{C3380CC4-5D6E-409C-BE32-E72D297353CC}">
              <c16:uniqueId val="{00000003-E84D-4A28-894A-DB4B20838C5F}"/>
            </c:ext>
          </c:extLst>
        </c:ser>
        <c:ser>
          <c:idx val="4"/>
          <c:order val="4"/>
          <c:tx>
            <c:strRef>
              <c:f>Stacked!$F$3</c:f>
              <c:strCache>
                <c:ptCount val="1"/>
                <c:pt idx="0">
                  <c:v>Other_Payers</c:v>
                </c:pt>
              </c:strCache>
            </c:strRef>
          </c:tx>
          <c:spPr>
            <a:solidFill>
              <a:schemeClr val="accent5"/>
            </a:solidFill>
            <a:ln>
              <a:noFill/>
            </a:ln>
            <a:effectLst/>
          </c:spPr>
          <c:invertIfNegative val="0"/>
          <c:dPt>
            <c:idx val="0"/>
            <c:invertIfNegative val="0"/>
            <c:bubble3D val="0"/>
            <c:extLst>
              <c:ext xmlns:c16="http://schemas.microsoft.com/office/drawing/2014/chart" uri="{C3380CC4-5D6E-409C-BE32-E72D297353CC}">
                <c16:uniqueId val="{00000008-0494-421A-9A75-07DA0F647C35}"/>
              </c:ext>
            </c:extLst>
          </c:dPt>
          <c:dPt>
            <c:idx val="1"/>
            <c:invertIfNegative val="0"/>
            <c:bubble3D val="0"/>
            <c:extLst>
              <c:ext xmlns:c16="http://schemas.microsoft.com/office/drawing/2014/chart" uri="{C3380CC4-5D6E-409C-BE32-E72D297353CC}">
                <c16:uniqueId val="{00000007-0494-421A-9A75-07DA0F647C35}"/>
              </c:ext>
            </c:extLst>
          </c:dPt>
          <c:dPt>
            <c:idx val="2"/>
            <c:invertIfNegative val="0"/>
            <c:bubble3D val="0"/>
            <c:extLst>
              <c:ext xmlns:c16="http://schemas.microsoft.com/office/drawing/2014/chart" uri="{C3380CC4-5D6E-409C-BE32-E72D297353CC}">
                <c16:uniqueId val="{00000006-0494-421A-9A75-07DA0F647C35}"/>
              </c:ext>
            </c:extLst>
          </c:dPt>
          <c:dPt>
            <c:idx val="3"/>
            <c:invertIfNegative val="0"/>
            <c:bubble3D val="0"/>
            <c:extLst>
              <c:ext xmlns:c16="http://schemas.microsoft.com/office/drawing/2014/chart" uri="{C3380CC4-5D6E-409C-BE32-E72D297353CC}">
                <c16:uniqueId val="{00000005-0494-421A-9A75-07DA0F647C35}"/>
              </c:ext>
            </c:extLst>
          </c:dPt>
          <c:dPt>
            <c:idx val="4"/>
            <c:invertIfNegative val="0"/>
            <c:bubble3D val="0"/>
            <c:extLst>
              <c:ext xmlns:c16="http://schemas.microsoft.com/office/drawing/2014/chart" uri="{C3380CC4-5D6E-409C-BE32-E72D297353CC}">
                <c16:uniqueId val="{00000003-0494-421A-9A75-07DA0F647C35}"/>
              </c:ext>
            </c:extLst>
          </c:dPt>
          <c:dLbls>
            <c:dLbl>
              <c:idx val="0"/>
              <c:layout>
                <c:manualLayout>
                  <c:x val="1.1467230282400987E-17"/>
                  <c:y val="-7.006698715525110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0494-421A-9A75-07DA0F647C35}"/>
                </c:ext>
              </c:extLst>
            </c:dLbl>
            <c:dLbl>
              <c:idx val="1"/>
              <c:layout>
                <c:manualLayout>
                  <c:x val="-5.0039401103231119E-3"/>
                  <c:y val="-7.006698715525112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94-421A-9A75-07DA0F647C35}"/>
                </c:ext>
              </c:extLst>
            </c:dLbl>
            <c:dLbl>
              <c:idx val="2"/>
              <c:layout>
                <c:manualLayout>
                  <c:x val="-2.5019700551615447E-3"/>
                  <c:y val="-5.77022247160891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94-421A-9A75-07DA0F647C35}"/>
                </c:ext>
              </c:extLst>
            </c:dLbl>
            <c:dLbl>
              <c:idx val="3"/>
              <c:layout>
                <c:manualLayout>
                  <c:x val="0"/>
                  <c:y val="-5.770222471608917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494-421A-9A75-07DA0F647C35}"/>
                </c:ext>
              </c:extLst>
            </c:dLbl>
            <c:dLbl>
              <c:idx val="4"/>
              <c:layout>
                <c:manualLayout>
                  <c:x val="2.5019700551614527E-3"/>
                  <c:y val="-6.182381219580982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94-421A-9A75-07DA0F647C35}"/>
                </c:ext>
              </c:extLst>
            </c:dLbl>
            <c:numFmt formatCode="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cked!$A$4:$A$9</c:f>
              <c:strCache>
                <c:ptCount val="5"/>
                <c:pt idx="0">
                  <c:v>2016</c:v>
                </c:pt>
                <c:pt idx="1">
                  <c:v>2017</c:v>
                </c:pt>
                <c:pt idx="2">
                  <c:v>2018</c:v>
                </c:pt>
                <c:pt idx="3">
                  <c:v>2019</c:v>
                </c:pt>
                <c:pt idx="4">
                  <c:v>2020</c:v>
                </c:pt>
              </c:strCache>
            </c:strRef>
          </c:cat>
          <c:val>
            <c:numRef>
              <c:f>Stacked!$F$4:$F$9</c:f>
              <c:numCache>
                <c:formatCode>General</c:formatCode>
                <c:ptCount val="5"/>
                <c:pt idx="0">
                  <c:v>426175</c:v>
                </c:pt>
                <c:pt idx="1">
                  <c:v>1769267</c:v>
                </c:pt>
                <c:pt idx="2">
                  <c:v>1372258</c:v>
                </c:pt>
                <c:pt idx="3">
                  <c:v>1090330</c:v>
                </c:pt>
                <c:pt idx="4">
                  <c:v>489909</c:v>
                </c:pt>
              </c:numCache>
            </c:numRef>
          </c:val>
          <c:extLst>
            <c:ext xmlns:c16="http://schemas.microsoft.com/office/drawing/2014/chart" uri="{C3380CC4-5D6E-409C-BE32-E72D297353CC}">
              <c16:uniqueId val="{00000004-E84D-4A28-894A-DB4B20838C5F}"/>
            </c:ext>
          </c:extLst>
        </c:ser>
        <c:dLbls>
          <c:dLblPos val="ctr"/>
          <c:showLegendKey val="0"/>
          <c:showVal val="1"/>
          <c:showCatName val="0"/>
          <c:showSerName val="0"/>
          <c:showPercent val="0"/>
          <c:showBubbleSize val="0"/>
        </c:dLbls>
        <c:gapWidth val="84"/>
        <c:overlap val="100"/>
        <c:axId val="654694415"/>
        <c:axId val="533369039"/>
      </c:barChart>
      <c:catAx>
        <c:axId val="654694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369039"/>
        <c:crosses val="autoZero"/>
        <c:auto val="1"/>
        <c:lblAlgn val="ctr"/>
        <c:lblOffset val="100"/>
        <c:noMultiLvlLbl val="0"/>
      </c:catAx>
      <c:valAx>
        <c:axId val="533369039"/>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46944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389_Excel_Dashboard2.xlsx]column_chart!PivotTable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hange in the Number of California Hospital Patient Days by Payer Sour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0"/>
              <c:y val="-4.16666666666667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2.3028209556706122E-3"/>
              <c:y val="-4.629629629629633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0"/>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dLbl>
          <c:idx val="0"/>
          <c:layout>
            <c:manualLayout>
              <c:x val="2.3028209556706883E-2"/>
              <c:y val="-8.796259842519685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dLbl>
          <c:idx val="0"/>
          <c:layout>
            <c:manualLayout>
              <c:x val="-2.3028209556706968E-3"/>
              <c:y val="-4.16666666666666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lumn_chart!$B$3</c:f>
              <c:strCache>
                <c:ptCount val="1"/>
                <c:pt idx="0">
                  <c:v>Medi_car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lumn_chart!$A$4:$A$7</c:f>
              <c:strCache>
                <c:ptCount val="3"/>
                <c:pt idx="0">
                  <c:v>2017</c:v>
                </c:pt>
                <c:pt idx="1">
                  <c:v>2018</c:v>
                </c:pt>
                <c:pt idx="2">
                  <c:v>2019</c:v>
                </c:pt>
              </c:strCache>
            </c:strRef>
          </c:cat>
          <c:val>
            <c:numRef>
              <c:f>column_chart!$B$4:$B$7</c:f>
              <c:numCache>
                <c:formatCode>General</c:formatCode>
                <c:ptCount val="3"/>
                <c:pt idx="1">
                  <c:v>387033</c:v>
                </c:pt>
                <c:pt idx="2">
                  <c:v>-2248089</c:v>
                </c:pt>
              </c:numCache>
            </c:numRef>
          </c:val>
          <c:extLst>
            <c:ext xmlns:c16="http://schemas.microsoft.com/office/drawing/2014/chart" uri="{C3380CC4-5D6E-409C-BE32-E72D297353CC}">
              <c16:uniqueId val="{00000007-1388-4AFB-BE58-CBE7CAE469D3}"/>
            </c:ext>
          </c:extLst>
        </c:ser>
        <c:ser>
          <c:idx val="1"/>
          <c:order val="1"/>
          <c:tx>
            <c:strRef>
              <c:f>column_chart!$C$3</c:f>
              <c:strCache>
                <c:ptCount val="1"/>
                <c:pt idx="0">
                  <c:v>Medi_Cal</c:v>
                </c:pt>
              </c:strCache>
            </c:strRef>
          </c:tx>
          <c:spPr>
            <a:solidFill>
              <a:schemeClr val="accent2"/>
            </a:solidFill>
            <a:ln>
              <a:noFill/>
            </a:ln>
            <a:effectLst/>
          </c:spPr>
          <c:invertIfNegative val="0"/>
          <c:dPt>
            <c:idx val="1"/>
            <c:invertIfNegative val="0"/>
            <c:bubble3D val="0"/>
            <c:spPr>
              <a:solidFill>
                <a:schemeClr val="accent2"/>
              </a:solidFill>
              <a:ln>
                <a:noFill/>
              </a:ln>
              <a:effectLst/>
            </c:spPr>
            <c:extLst>
              <c:ext xmlns:c16="http://schemas.microsoft.com/office/drawing/2014/chart" uri="{C3380CC4-5D6E-409C-BE32-E72D297353CC}">
                <c16:uniqueId val="{00000000-F921-4F54-BFBC-BFB043D8C98B}"/>
              </c:ext>
            </c:extLst>
          </c:dPt>
          <c:dLbls>
            <c:dLbl>
              <c:idx val="1"/>
              <c:layout>
                <c:manualLayout>
                  <c:x val="-2.3028209556706968E-3"/>
                  <c:y val="-4.1666666666666664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921-4F54-BFBC-BFB043D8C98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lumn_chart!$A$4:$A$7</c:f>
              <c:strCache>
                <c:ptCount val="3"/>
                <c:pt idx="0">
                  <c:v>2017</c:v>
                </c:pt>
                <c:pt idx="1">
                  <c:v>2018</c:v>
                </c:pt>
                <c:pt idx="2">
                  <c:v>2019</c:v>
                </c:pt>
              </c:strCache>
            </c:strRef>
          </c:cat>
          <c:val>
            <c:numRef>
              <c:f>column_chart!$C$4:$C$7</c:f>
              <c:numCache>
                <c:formatCode>General</c:formatCode>
                <c:ptCount val="3"/>
                <c:pt idx="1">
                  <c:v>-147368</c:v>
                </c:pt>
                <c:pt idx="2">
                  <c:v>-1728495</c:v>
                </c:pt>
              </c:numCache>
            </c:numRef>
          </c:val>
          <c:extLst>
            <c:ext xmlns:c16="http://schemas.microsoft.com/office/drawing/2014/chart" uri="{C3380CC4-5D6E-409C-BE32-E72D297353CC}">
              <c16:uniqueId val="{00000010-1388-4AFB-BE58-CBE7CAE469D3}"/>
            </c:ext>
          </c:extLst>
        </c:ser>
        <c:ser>
          <c:idx val="2"/>
          <c:order val="2"/>
          <c:tx>
            <c:strRef>
              <c:f>column_chart!$D$3</c:f>
              <c:strCache>
                <c:ptCount val="1"/>
                <c:pt idx="0">
                  <c:v>Third_Partie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lumn_chart!$A$4:$A$7</c:f>
              <c:strCache>
                <c:ptCount val="3"/>
                <c:pt idx="0">
                  <c:v>2017</c:v>
                </c:pt>
                <c:pt idx="1">
                  <c:v>2018</c:v>
                </c:pt>
                <c:pt idx="2">
                  <c:v>2019</c:v>
                </c:pt>
              </c:strCache>
            </c:strRef>
          </c:cat>
          <c:val>
            <c:numRef>
              <c:f>column_chart!$D$4:$D$7</c:f>
              <c:numCache>
                <c:formatCode>General</c:formatCode>
                <c:ptCount val="3"/>
                <c:pt idx="1">
                  <c:v>27340</c:v>
                </c:pt>
                <c:pt idx="2">
                  <c:v>-1146326</c:v>
                </c:pt>
              </c:numCache>
            </c:numRef>
          </c:val>
          <c:extLst>
            <c:ext xmlns:c16="http://schemas.microsoft.com/office/drawing/2014/chart" uri="{C3380CC4-5D6E-409C-BE32-E72D297353CC}">
              <c16:uniqueId val="{00000011-1388-4AFB-BE58-CBE7CAE469D3}"/>
            </c:ext>
          </c:extLst>
        </c:ser>
        <c:ser>
          <c:idx val="3"/>
          <c:order val="3"/>
          <c:tx>
            <c:strRef>
              <c:f>column_chart!$E$3</c:f>
              <c:strCache>
                <c:ptCount val="1"/>
                <c:pt idx="0">
                  <c:v>County/Other_Indigent</c:v>
                </c:pt>
              </c:strCache>
            </c:strRef>
          </c:tx>
          <c:spPr>
            <a:solidFill>
              <a:schemeClr val="accent4"/>
            </a:solidFill>
            <a:ln>
              <a:noFill/>
            </a:ln>
            <a:effectLst/>
          </c:spPr>
          <c:invertIfNegative val="0"/>
          <c:dPt>
            <c:idx val="1"/>
            <c:invertIfNegative val="0"/>
            <c:bubble3D val="0"/>
            <c:extLst>
              <c:ext xmlns:c16="http://schemas.microsoft.com/office/drawing/2014/chart" uri="{C3380CC4-5D6E-409C-BE32-E72D297353CC}">
                <c16:uniqueId val="{00000001-F921-4F54-BFBC-BFB043D8C98B}"/>
              </c:ext>
            </c:extLst>
          </c:dPt>
          <c:dPt>
            <c:idx val="2"/>
            <c:invertIfNegative val="0"/>
            <c:bubble3D val="0"/>
            <c:extLst>
              <c:ext xmlns:c16="http://schemas.microsoft.com/office/drawing/2014/chart" uri="{C3380CC4-5D6E-409C-BE32-E72D297353CC}">
                <c16:uniqueId val="{00000002-F921-4F54-BFBC-BFB043D8C98B}"/>
              </c:ext>
            </c:extLst>
          </c:dPt>
          <c:dLbls>
            <c:dLbl>
              <c:idx val="1"/>
              <c:layout>
                <c:manualLayout>
                  <c:x val="2.3028209556706122E-3"/>
                  <c:y val="-4.629629629629633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921-4F54-BFBC-BFB043D8C98B}"/>
                </c:ext>
              </c:extLst>
            </c:dLbl>
            <c:dLbl>
              <c:idx val="2"/>
              <c:layout>
                <c:manualLayout>
                  <c:x val="0"/>
                  <c:y val="-8.333333333333332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921-4F54-BFBC-BFB043D8C98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lumn_chart!$A$4:$A$7</c:f>
              <c:strCache>
                <c:ptCount val="3"/>
                <c:pt idx="0">
                  <c:v>2017</c:v>
                </c:pt>
                <c:pt idx="1">
                  <c:v>2018</c:v>
                </c:pt>
                <c:pt idx="2">
                  <c:v>2019</c:v>
                </c:pt>
              </c:strCache>
            </c:strRef>
          </c:cat>
          <c:val>
            <c:numRef>
              <c:f>column_chart!$E$4:$E$7</c:f>
              <c:numCache>
                <c:formatCode>General</c:formatCode>
                <c:ptCount val="3"/>
                <c:pt idx="1">
                  <c:v>19687</c:v>
                </c:pt>
                <c:pt idx="2">
                  <c:v>-51468</c:v>
                </c:pt>
              </c:numCache>
            </c:numRef>
          </c:val>
          <c:extLst>
            <c:ext xmlns:c16="http://schemas.microsoft.com/office/drawing/2014/chart" uri="{C3380CC4-5D6E-409C-BE32-E72D297353CC}">
              <c16:uniqueId val="{00000012-1388-4AFB-BE58-CBE7CAE469D3}"/>
            </c:ext>
          </c:extLst>
        </c:ser>
        <c:ser>
          <c:idx val="4"/>
          <c:order val="4"/>
          <c:tx>
            <c:strRef>
              <c:f>column_chart!$F$3</c:f>
              <c:strCache>
                <c:ptCount val="1"/>
                <c:pt idx="0">
                  <c:v>Other_Payers</c:v>
                </c:pt>
              </c:strCache>
            </c:strRef>
          </c:tx>
          <c:spPr>
            <a:solidFill>
              <a:schemeClr val="accent5"/>
            </a:solidFill>
            <a:ln>
              <a:noFill/>
            </a:ln>
            <a:effectLst/>
          </c:spPr>
          <c:invertIfNegative val="0"/>
          <c:dPt>
            <c:idx val="2"/>
            <c:invertIfNegative val="0"/>
            <c:bubble3D val="0"/>
            <c:spPr>
              <a:solidFill>
                <a:schemeClr val="accent5"/>
              </a:solidFill>
              <a:ln>
                <a:noFill/>
              </a:ln>
              <a:effectLst/>
            </c:spPr>
            <c:extLst>
              <c:ext xmlns:c16="http://schemas.microsoft.com/office/drawing/2014/chart" uri="{C3380CC4-5D6E-409C-BE32-E72D297353CC}">
                <c16:uniqueId val="{00000003-F921-4F54-BFBC-BFB043D8C98B}"/>
              </c:ext>
            </c:extLst>
          </c:dPt>
          <c:dLbls>
            <c:dLbl>
              <c:idx val="2"/>
              <c:layout>
                <c:manualLayout>
                  <c:x val="2.3028209556706883E-2"/>
                  <c:y val="-8.796259842519685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921-4F54-BFBC-BFB043D8C98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lumn_chart!$A$4:$A$7</c:f>
              <c:strCache>
                <c:ptCount val="3"/>
                <c:pt idx="0">
                  <c:v>2017</c:v>
                </c:pt>
                <c:pt idx="1">
                  <c:v>2018</c:v>
                </c:pt>
                <c:pt idx="2">
                  <c:v>2019</c:v>
                </c:pt>
              </c:strCache>
            </c:strRef>
          </c:cat>
          <c:val>
            <c:numRef>
              <c:f>column_chart!$F$4:$F$7</c:f>
              <c:numCache>
                <c:formatCode>General</c:formatCode>
                <c:ptCount val="3"/>
                <c:pt idx="1">
                  <c:v>-397009</c:v>
                </c:pt>
                <c:pt idx="2">
                  <c:v>-281928</c:v>
                </c:pt>
              </c:numCache>
            </c:numRef>
          </c:val>
          <c:extLst>
            <c:ext xmlns:c16="http://schemas.microsoft.com/office/drawing/2014/chart" uri="{C3380CC4-5D6E-409C-BE32-E72D297353CC}">
              <c16:uniqueId val="{00000013-1388-4AFB-BE58-CBE7CAE469D3}"/>
            </c:ext>
          </c:extLst>
        </c:ser>
        <c:dLbls>
          <c:dLblPos val="outEnd"/>
          <c:showLegendKey val="0"/>
          <c:showVal val="1"/>
          <c:showCatName val="0"/>
          <c:showSerName val="0"/>
          <c:showPercent val="0"/>
          <c:showBubbleSize val="0"/>
        </c:dLbls>
        <c:gapWidth val="219"/>
        <c:overlap val="-27"/>
        <c:axId val="538321855"/>
        <c:axId val="538332671"/>
      </c:barChart>
      <c:catAx>
        <c:axId val="538321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332671"/>
        <c:crosses val="autoZero"/>
        <c:auto val="1"/>
        <c:lblAlgn val="ctr"/>
        <c:lblOffset val="100"/>
        <c:noMultiLvlLbl val="0"/>
      </c:catAx>
      <c:valAx>
        <c:axId val="5383326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321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127288</xdr:colOff>
      <xdr:row>10</xdr:row>
      <xdr:rowOff>63643</xdr:rowOff>
    </xdr:from>
    <xdr:to>
      <xdr:col>7</xdr:col>
      <xdr:colOff>320387</xdr:colOff>
      <xdr:row>24</xdr:row>
      <xdr:rowOff>139843</xdr:rowOff>
    </xdr:to>
    <xdr:graphicFrame macro="">
      <xdr:nvGraphicFramePr>
        <xdr:cNvPr id="2" name="Chart 1">
          <a:extLst>
            <a:ext uri="{FF2B5EF4-FFF2-40B4-BE49-F238E27FC236}">
              <a16:creationId xmlns:a16="http://schemas.microsoft.com/office/drawing/2014/main" id="{B27D28DB-F89D-6F2E-BE7E-18D05177BA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74468</xdr:colOff>
      <xdr:row>6</xdr:row>
      <xdr:rowOff>176646</xdr:rowOff>
    </xdr:from>
    <xdr:to>
      <xdr:col>11</xdr:col>
      <xdr:colOff>84859</xdr:colOff>
      <xdr:row>20</xdr:row>
      <xdr:rowOff>33771</xdr:rowOff>
    </xdr:to>
    <mc:AlternateContent xmlns:mc="http://schemas.openxmlformats.org/markup-compatibility/2006" xmlns:a14="http://schemas.microsoft.com/office/drawing/2010/main">
      <mc:Choice Requires="a14">
        <xdr:graphicFrame macro="">
          <xdr:nvGraphicFramePr>
            <xdr:cNvPr id="3" name="CITY">
              <a:extLst>
                <a:ext uri="{FF2B5EF4-FFF2-40B4-BE49-F238E27FC236}">
                  <a16:creationId xmlns:a16="http://schemas.microsoft.com/office/drawing/2014/main" id="{29850FBE-B3F4-77F6-82B1-8AF8C33DE19D}"/>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6724650" y="1319646"/>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419100</xdr:colOff>
      <xdr:row>10</xdr:row>
      <xdr:rowOff>4761</xdr:rowOff>
    </xdr:from>
    <xdr:to>
      <xdr:col>4</xdr:col>
      <xdr:colOff>428625</xdr:colOff>
      <xdr:row>28</xdr:row>
      <xdr:rowOff>28574</xdr:rowOff>
    </xdr:to>
    <xdr:graphicFrame macro="">
      <xdr:nvGraphicFramePr>
        <xdr:cNvPr id="2" name="Chart 1">
          <a:extLst>
            <a:ext uri="{FF2B5EF4-FFF2-40B4-BE49-F238E27FC236}">
              <a16:creationId xmlns:a16="http://schemas.microsoft.com/office/drawing/2014/main" id="{01509E9D-7B5E-1B6F-6E06-AC8D147CA1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309562</xdr:colOff>
      <xdr:row>10</xdr:row>
      <xdr:rowOff>161925</xdr:rowOff>
    </xdr:from>
    <xdr:to>
      <xdr:col>4</xdr:col>
      <xdr:colOff>1089787</xdr:colOff>
      <xdr:row>27</xdr:row>
      <xdr:rowOff>4762</xdr:rowOff>
    </xdr:to>
    <xdr:graphicFrame macro="">
      <xdr:nvGraphicFramePr>
        <xdr:cNvPr id="3" name="Chart 2">
          <a:extLst>
            <a:ext uri="{FF2B5EF4-FFF2-40B4-BE49-F238E27FC236}">
              <a16:creationId xmlns:a16="http://schemas.microsoft.com/office/drawing/2014/main" id="{7B60E743-59E7-AFA4-D985-1CD9AF9298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190499</xdr:colOff>
      <xdr:row>7</xdr:row>
      <xdr:rowOff>138112</xdr:rowOff>
    </xdr:from>
    <xdr:to>
      <xdr:col>5</xdr:col>
      <xdr:colOff>400049</xdr:colOff>
      <xdr:row>22</xdr:row>
      <xdr:rowOff>23812</xdr:rowOff>
    </xdr:to>
    <xdr:graphicFrame macro="">
      <xdr:nvGraphicFramePr>
        <xdr:cNvPr id="6" name="Chart 5">
          <a:extLst>
            <a:ext uri="{FF2B5EF4-FFF2-40B4-BE49-F238E27FC236}">
              <a16:creationId xmlns:a16="http://schemas.microsoft.com/office/drawing/2014/main" id="{5D9E6DC5-B11F-4550-A16D-1C173C52EE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338.020949768521" createdVersion="8" refreshedVersion="8" minRefreshableVersion="3" recordCount="6146" xr:uid="{4C272033-2C35-4E51-8E08-DD3540DD1992}">
  <cacheSource type="worksheet">
    <worksheetSource name="csv_data_files"/>
  </cacheSource>
  <cacheFields count="161">
    <cacheField name="Source.Name" numFmtId="0">
      <sharedItems/>
    </cacheField>
    <cacheField name="FAC_NO" numFmtId="0">
      <sharedItems containsSemiMixedTypes="0" containsString="0" containsNumber="1" containsInteger="1" minValue="106010735" maxValue="106580996"/>
    </cacheField>
    <cacheField name="FAC_NAME" numFmtId="0">
      <sharedItems count="622">
        <s v="ADVENTIST HEALTH MEDICAL CENTER TEHACHAPI VALLEY"/>
        <s v="ADVENTIST MEDICAL CENTER - HANFORD"/>
        <s v="ADVENTIST MEDICAL CENTER - REEDLEY"/>
        <s v="AHMC ANAHEIM REGIONAL MEDICAL CENTER"/>
        <s v="ALAMEDA HOSPITAL"/>
        <s v="ALHAMBRA HOSPITAL MEDICAL CENTER"/>
        <s v="ALTA BATES SUMMIT MEDICAL CENTER - ALTA BATES CAMPUS"/>
        <s v="ALTA BATES SUMMIT MEDICAL CENTER - SUMMIT HAWTHORNE"/>
        <s v="ALVARADO HOSPITAL"/>
        <s v="ALVARADO PARKWAY INSTITUTE BHS"/>
        <s v="AMERICAN RECOVERY CENTER"/>
        <s v="ANAHEIM GLOBAL MEDICAL CENTER"/>
        <s v="ANTELOPE VALLEY HOSPITAL"/>
        <s v="ARROWHEAD REGIONAL MEDICAL CENTER"/>
        <s v="ATASCADERO STATE HOSPITAL"/>
        <s v="AURORA BEHAVIORAL HEALTHCARE - SANTA ROSA"/>
        <s v="AURORA CHARTER OAK"/>
        <s v="AURORA LAS ENCINAS HOSPITAL"/>
        <s v="AURORA SAN DIEGO"/>
        <s v="AURORA VISTA DEL MAR HOSPITAL"/>
        <s v="BAKERSFIELD BEHAVIORAL HEALTHCARE HOSPITAL"/>
        <s v="BAKERSFIELD HEART HOSPITAL"/>
        <s v="BAKERSFIELD MEMORIAL HOSPITAL"/>
        <s v="BALLARD REHAB HOSPITAL"/>
        <s v="BANNER LASSEN MEDICAL CENTER"/>
        <s v="BARLOW RESPIRATORY HOSPITAL"/>
        <s v="BARSTOW COMMUNITY HOSPITAL"/>
        <s v="BARTON MEMORIAL HOSPITAL"/>
        <s v="BEAR VALLEY COMMUNITY HOSPITAL"/>
        <s v="BEVERLY HOSPITAL"/>
        <s v="BHC ALHAMBRA HOSPITAL"/>
        <s v="BUTTE COUNTY MENTAL HEALTH - PHF"/>
        <s v="CALIFORNIA HOSPITAL MEDICAL CENTER"/>
        <s v="CALIFORNIA PACIFIC MEDICAL CENTER"/>
        <s v="CALIFORNIA PACIFIC MEDICAL CENTER - ST LUKES CAMPUS"/>
        <s v="CALIFORNIA REHAB INSTITUTE"/>
        <s v="CANYON RIDGE HOSPITAL"/>
        <s v="CASA COLINA HOSPITAL AND CENTER FOR HEALTH CARE"/>
        <s v="CATALINA ISLAND MEDICAL CENTER"/>
        <s v="CEDARS-SINAI MEDICAL CENTER"/>
        <s v="CENTINELA HOSPITAL MEDICAL CENTER"/>
        <s v="CENTRAL STAR - PHF"/>
        <s v="CENTRAL VALLEY SPECIALTY HOSPITAL"/>
        <s v="CHAPMAN GLOBAL MEDICAL CENTER"/>
        <s v="CHILDREN'S HOSPITAL - LOS ANGELES"/>
        <s v="CHILDREN'S HOSPITAL - MISSION"/>
        <s v="CHILDREN'S HOSPITAL - ORANGE COUNTY"/>
        <s v="CHILDREN'S HOSPITAL AND RESEARCH CENTER AT OAKLAND"/>
        <s v="CHILDRENS RECOVERY CENTER OF NORTHERN CALIFORNIA"/>
        <s v="CHINESE HOSPITAL"/>
        <s v="CHINO VALLEY MEDICAL CENTER"/>
        <s v="CITRUS VALLEY MEDICAL CENTER - QV CAMPUS"/>
        <s v="CITY OF HOPE HELFORD CLINICAL RESEARCH HOSPITAL"/>
        <s v="CLOVIS COMMUNITY MEDICAL CENTER"/>
        <s v="COALINGA REGIONAL MEDICAL CENTER"/>
        <s v="COALINGA STATE HOSPITAL"/>
        <s v="COAST PLAZA HOSPITAL"/>
        <s v="COLLEGE HOSPITAL"/>
        <s v="COLLEGE HOSPITAL COSTA MESA"/>
        <s v="COLLEGE MEDICAL CENTER"/>
        <s v="COLORADO RIVER MEDICAL CENTER"/>
        <s v="COMMUNITY HOSPITAL OF HUNTINGTON PARK"/>
        <s v="COMMUNITY HOSPITAL OF LONG BEACH"/>
        <s v="COMMUNITY HOSPITAL OF SAN BERNARDINO"/>
        <s v="COMMUNITY HOSPITAL OF THE MONTEREY PENINSULA"/>
        <s v="COMMUNITY MEMORIAL HOSPITAL OF SAN BUENAVENTURA"/>
        <s v="COMMUNITY REGIONAL MEDICAL CENTER - FRESNO"/>
        <s v="CONTRA COSTA REGIONAL MEDICAL CENTER"/>
        <s v="CORONA REGIONAL MEDICAL CENTER - MAIN"/>
        <s v="CRESTWOOD - BAKERSFIELD - PHF"/>
        <s v="CRESTWOOD - CARMICHAEL - PHF"/>
        <s v="CRESTWOOD - SACRAMENTO - PHF"/>
        <s v="CRESTWOOD - SAN JOSE - PHF"/>
        <s v="CRESTWOOD - SOLANO - PHF"/>
        <s v="DAMERON HOSPITAL ASSOCIATION"/>
        <s v="DEL AMO HOSPITAL"/>
        <s v="DELANO REGIONAL MEDICAL CENTER"/>
        <s v="DESERT REGIONAL MEDICAL CENTER"/>
        <s v="DESERT VALLEY HOSPITAL"/>
        <s v="DOCTORS HOSPITAL OF MANTECA"/>
        <s v="DOCTORS MEDICAL CENTER - MODESTO"/>
        <s v="DOMINICAN HOSPITAL"/>
        <s v="DOWNEY REGIONAL MEDICAL CENTER"/>
        <s v="EARL AND LORRAINE MILLER CHILDRENS HOSPITAL"/>
        <s v="EAST LOS ANGELES DOCTOR'S HOSPITAL"/>
        <s v="EASTERN PLUMAS HEALTH CARE"/>
        <s v="EDEN MEDICAL CENTER"/>
        <s v="EISENHOWER MEDICAL CENTER"/>
        <s v="EL CAMINO HOSPITAL"/>
        <s v="EL CENTRO REGIONAL MEDICAL CENTER"/>
        <s v="EL DORADO COUNTY MENTAL HEALTH - PHF"/>
        <s v="EMANUEL MEDICAL CENTER"/>
        <s v="ENCINO HOSPITAL MEDICAL CENTER"/>
        <s v="ENLOE MEDICAL CENTER - ESPLANADE CAMPUS"/>
        <s v="EXODUS - FRESNO - PHF"/>
        <s v="EXODUS RECOVERY - PHF"/>
        <s v="FAIRCHILD MEDICAL CENTER"/>
        <s v="FAIRVIEW DEVELOPMENTAL CENTER"/>
        <s v="FEATHER RIVER HOSPITAL"/>
        <s v="FOOTHILL PRESBYTERIAN HOSPITAL"/>
        <s v="FOOTHILL REGIONAL MEDICAL CENTER "/>
        <s v="FOUNTAIN VALLEY REGIONAL HOSPITAL AND MEDICAL CENTER - EUCLID"/>
        <s v="FRANK R. HOWARD MEMORIAL HOSPITAL"/>
        <s v="FREMONT HOSPITAL"/>
        <s v="FRENCH HOSPITAL MEDICAL CENTER - SAN LUIS OBISPO"/>
        <s v="FRESNO SURGICAL HOSPITAL"/>
        <s v="GARDEN GROVE HOSPITAL AND MEDICAL CENTER"/>
        <s v="GARDENS REGIONAL HOSPITAL AND MEDICAL CENTER"/>
        <s v="GARFIELD MEDICAL CENTER"/>
        <s v="GATEWAYS HOSPITAL AND MENTAL HEALTH CENTER"/>
        <s v="GEORGE L. MEE MEMORIAL HOSPITAL"/>
        <s v="GLENDALE ADVENTIST MEDICAL CENTER"/>
        <s v="GLENDALE MEMORIAL HOSPITAL AND HEALTH CENTER"/>
        <s v="GLENDORA COMMUNITY HOSPITAL"/>
        <s v="GLENN MEDICAL CENTER"/>
        <s v="GOLETA VALLEY COTTAGE HOSPITAL"/>
        <s v="GOOD SAMARITAN HOSPITAL - BAKERSFIELD"/>
        <s v="GOOD SAMARITAN HOSPITAL - LA"/>
        <s v="GOOD SAMARITAN HOSPITAL - SAN JOSE"/>
        <s v="GREATER EL MONTE COMMUNITY HOSPITAL"/>
        <s v="HAZEL HAWKINS MEMORIAL HOSPITAL"/>
        <s v="HEALDSBURG DISTRICT HOSPITAL"/>
        <s v="HEALTHBRIDGE CHILDREN'S HOSPITAL - ORANGE"/>
        <s v="HEALTHSOUTH BAKERSFIELD REHABILITATION HOSPITAL"/>
        <s v="HEALTHSOUTH REHAB HOSPITAL OF MODESTO"/>
        <s v="HEALTHSOUTH TUSTIN REHAB HOSPITAL"/>
        <s v="HEMET VALLEY MEDICAL CENTER"/>
        <s v="HENRY MAYO NEWHALL MEMORIAL HOSPITAL"/>
        <s v="HERITAGE OAKS HOSPITAL"/>
        <s v="HI-DESERT MEDICAL CENTER"/>
        <s v="HIGHLAND HOSPITAL"/>
        <s v="HOAG MEMORIAL HOSPITAL PRESBYTERIAN"/>
        <s v="HOAG ORTHOPEDIC INSTITUTE"/>
        <s v="HOLLYWOOD PRESBYTERIAN MEDICAL CENTER"/>
        <s v="HUNTINGTON BEACH HOSPITAL"/>
        <s v="HUNTINGTON MEMORIAL HOSPITAL"/>
        <s v="JEROLD PHELPS COMMUNITY HOSPITAL"/>
        <s v="JEWISH HOME"/>
        <s v="JOHN C. FREMONT HEALTHCARE DISTRICT"/>
        <s v="JOHN F. KENNEDY MEMORIAL HOSPITAL"/>
        <s v="JOHN MUIR BEHAVIORAL HEALTH CENTER"/>
        <s v="JOHN MUIR MEDICAL CENTER - CONCORD CAMPUS"/>
        <s v="JOHN MUIR MEDICAL CENTER - WALNUT CREEK"/>
        <s v="JOYCE EISENBERG KEEFER MEDICAL CENTER"/>
        <s v="KAISER FOUNDATION HOSPITAL - ANTIOCH"/>
        <s v="KAISER FOUNDATION HOSPITAL - BALDWIN PARK"/>
        <s v="KAISER FOUNDATION HOSPITAL - DOWNEY"/>
        <s v="KAISER FOUNDATION HOSPITAL - FONTANA"/>
        <s v="KAISER FOUNDATION HOSPITAL - FREMONT"/>
        <s v="KAISER FOUNDATION HOSPITAL - FRESNO"/>
        <s v="KAISER FOUNDATION HOSPITAL - LOS ANGELES"/>
        <s v="KAISER FOUNDATION HOSPITAL - MANTECA"/>
        <s v="KAISER FOUNDATION HOSPITAL - MORENO VALLEY"/>
        <s v="KAISER FOUNDATION HOSPITAL - OAKLAND/RICHMOND"/>
        <s v="KAISER FOUNDATION HOSPITAL - ORANGE CO - ANAHEIM"/>
        <s v="KAISER FOUNDATION HOSPITAL - PANORAMA CITY"/>
        <s v="KAISER FOUNDATION HOSPITAL - REDWOOD CITY"/>
        <s v="KAISER FOUNDATION HOSPITAL - REHAB CENTER - VALLEJO"/>
        <s v="KAISER FOUNDATION HOSPITAL - RIVERSIDE"/>
        <s v="KAISER FOUNDATION HOSPITAL - ROSEVILLE"/>
        <s v="KAISER FOUNDATION HOSPITAL - SACRAMENTO"/>
        <s v="KAISER FOUNDATION HOSPITAL - SAN DIEGO"/>
        <s v="KAISER FOUNDATION HOSPITAL - SAN FRANCISCO"/>
        <s v="KAISER FOUNDATION HOSPITAL - SAN JOSE"/>
        <s v="KAISER FOUNDATION HOSPITAL - SAN LEANDRO"/>
        <s v="KAISER FOUNDATION HOSPITAL - SAN RAFAEL"/>
        <s v="KAISER FOUNDATION HOSPITAL - SANTA CLARA"/>
        <s v="KAISER FOUNDATION HOSPITAL - SANTA ROSA"/>
        <s v="KAISER FOUNDATION HOSPITAL - SOUTH BAY"/>
        <s v="KAISER FOUNDATION HOSPITAL - SOUTH SACRAMENTO"/>
        <s v="KAISER FOUNDATION HOSPITAL - SOUTH SAN FRANCISCO"/>
        <s v="KAISER FOUNDATION HOSPITAL - VACAVILLE"/>
        <s v="KAISER FOUNDATION HOSPITAL - WALNUT CREEK"/>
        <s v="KAISER FOUNDATION HOSPITAL - WEST LOS ANGELES"/>
        <s v="KAISER FOUNDATION HOSPITAL - WOODLAND HILLS"/>
        <s v="KAISER FOUNDATION NORTHERN REGION"/>
        <s v="KAISER FOUNDATION SOUTHERN REGION"/>
        <s v="KAISER PERMANENTE - SANTA CLARA - PHF"/>
        <s v="KAWEAH DELTA MEDICAL CENTER"/>
        <s v="KECK HOSPITAL OF USC"/>
        <s v="KEDREN COMMUNITY MENTAL HEALTH CENTER"/>
        <s v="KENTFIELD REHAB HOSPITAL"/>
        <s v="KERN MEDICAL CENTER"/>
        <s v="KERN VALLEY HOSPITAL DISTRICT"/>
        <s v="KINDRED HOSPITAL - BALDWIN PARK"/>
        <s v="KINDRED HOSPITAL - BREA"/>
        <s v="KINDRED HOSPITAL - LA MIRADA"/>
        <s v="KINDRED HOSPITAL - LOS ANGELES"/>
        <s v="KINDRED HOSPITAL - ONTARIO"/>
        <s v="KINDRED HOSPITAL - RANCHO"/>
        <s v="KINDRED HOSPITAL - RIVERSIDE"/>
        <s v="KINDRED HOSPITAL - SAN DIEGO"/>
        <s v="KINDRED HOSPITAL - SAN FRANCISCO BAY AREA"/>
        <s v="KINDRED HOSPITAL - SOUTH BAY"/>
        <s v="KINDRED HOSPITAL - WESTMINSTER"/>
        <s v="LA CASA - PHF"/>
        <s v="LA PALMA INTERCOMMUNITY HOSPITAL"/>
        <s v="LAC/HARBOR - UCLA MEDICAL CENTER"/>
        <s v="LAC/OLIVE VIEW - UCLA MEDICAL CENTER"/>
        <s v="LAC/RANCHO LOS AMIGOS NATIONAL REHAB CENTER"/>
        <s v="LAC/USC MEDICAL CENTER"/>
        <s v="LAGUNA HONDA HOSPITAL AND REHAB CENTER"/>
        <s v="LAGUNA TREATMENT HOSPITAL"/>
        <s v="LAKEWOOD REGIONAL MEDICAL CENTER"/>
        <s v="LANGLEY PORTER PSYCHIATRIC INSTITUTE"/>
        <s v="LODI MEMORIAL HOSPITAL"/>
        <s v="LOMA LINDA UNIVERSITY BEHAVIORAL MEDICINE CENTER"/>
        <s v="LOMA LINDA UNIVERSITY CHILDREN'S HOSPITAL"/>
        <s v="LOMA LINDA UNIVERSITY MEDICAL CENTER"/>
        <s v="LOMA LINDA UNIVERSITY MEDICAL CENTER - MURRIETA"/>
        <s v="LOMPOC VALLEY MEDICAL CENTER"/>
        <s v="LONG BEACH MEMORIAL MEDICAL CENTER"/>
        <s v="LOS ALAMITOS MEDICAL CENTER"/>
        <s v="LOS ANGELES COMMUNITY HOSPITAL"/>
        <s v="LOS ROBLES HOSPITAL AND MEDICAL CENTER"/>
        <s v="LUCILE SALTER PACKARD CHILDREN'S HOSPITAL AT STANFORD"/>
        <s v="MAD RIVER COMMUNITY HOSPITAL"/>
        <s v="MADERA COMMUNITY HOSPITAL"/>
        <s v="MAMMOTH HOSPITAL"/>
        <s v="MARIAN MEDICAL CENTER"/>
        <s v="MARIE GREEN PSYCHIATRIC CENTER - PHF"/>
        <s v="MARIN GENERAL HOSPITAL"/>
        <s v="MARINA DEL REY HOSPITAL"/>
        <s v="MARK TWAIN MEDICAL CENTER"/>
        <s v="MARSHALL MEDICAL CENTER"/>
        <s v="MARTIN LUTHER KING, JR. COMMUNITY HOSPITAL"/>
        <s v="MAYERS MEMORIAL HOSPITAL"/>
        <s v="MEMORIAL HOSPITAL - GARDENA"/>
        <s v="MEMORIAL HOSPITAL - LOS BANOS"/>
        <s v="MEMORIAL HOSPITAL - MODESTO"/>
        <s v="MENDOCINO COAST DISTRICT HOSPITAL"/>
        <s v="MENIFEE VALLEY MEDICAL CENTER"/>
        <s v="MENLO PARK SURGICAL HOSPITAL"/>
        <s v="MERCY GENERAL HOSPITAL"/>
        <s v="MERCY HOSPITAL - BAKERSFIELD"/>
        <s v="MERCY HOSPITAL - FOLSOM"/>
        <s v="MERCY MEDICAL CENTER - MERCED"/>
        <s v="MERCY MEDICAL CENTER - MT. SHASTA"/>
        <s v="MERCY MEDICAL CENTER - REDDING"/>
        <s v="MERCY SAN JUAN HOSPITAL"/>
        <s v="MERRITT PERALTA INSTITUTE CDRH"/>
        <s v="METHODIST HOSPITAL - SACRAMENTO"/>
        <s v="METHODIST HOSPITAL OF SOUTHERN CALIFORNIA"/>
        <s v="METROPOLITAN STATE HOSPITAL"/>
        <s v="MILLS-PENINSULA MEDICAL CENTER"/>
        <s v="MIRACLE MILE MEDICAL CENTER"/>
        <s v="MISSION COMMUNITY HOSPITAL - PANORAMA"/>
        <s v="MISSION HOSPITAL REGIONAL MEDICAL CENTER"/>
        <s v="MODOC MEDICAL CENTER"/>
        <s v="MONROVIA MEMORIAL HOSPITAL"/>
        <s v="MONTCLAIR HOSPITAL MEDICAL CENTER"/>
        <s v="MONTEREY PARK HOSPITAL"/>
        <s v="MOTION PICTURE AND TELEVISION HOSPITAL"/>
        <s v="MOUNTAINS COMMUNITY HOSPITAL"/>
        <s v="NAPA STATE HOSPITAL"/>
        <s v="NATIVIDAD MEDICAL CENTER"/>
        <s v="NEWPORT BAY HOSPITAL"/>
        <s v="NORTH VALLEY BEHAVIORAL HEALTH - PHF"/>
        <s v="NORTHBAY MEDICAL CENTER"/>
        <s v="NORTHERN CALIFORNIA REHAB HOSPITAL"/>
        <s v="NORTHERN INYO HOSPITAL"/>
        <s v="NORTHRIDGE HOSPITAL MEDICAL CENTER"/>
        <s v="NOVATO COMMUNITY HOSPITAL"/>
        <s v="OAK VALLEY DISTRICT HOSPITAL"/>
        <s v="O'CONNOR HOSPITAL"/>
        <s v="OJAI VALLEY COMMUNITY HOSPITAL"/>
        <s v="OLYMPIA MEDICAL CENTER"/>
        <s v="ORANGE COAST MEMORIAL MEDICAL CENTER"/>
        <s v="ORANGE COUNTY GLOBAL MEDICAL CENTER, INC."/>
        <s v="ORCHARD HOSPITAL"/>
        <s v="OROVILLE HOSPITAL"/>
        <s v="PACIFIC ALLIANCE MEDICAL CENTER"/>
        <s v="PACIFIC GROVE HOSPITAL"/>
        <s v="PACIFICA HOSPITAL OF THE VALLEY"/>
        <s v="PALMDALE REGIONAL MEDICAL CENTER"/>
        <s v="PALO VERDE HOSPITAL"/>
        <s v="PALOMAR HEALTH DOWNTOWN CAMPUS"/>
        <s v="PARADISE VALLEY HOSPITAL"/>
        <s v="PARKVIEW COMMUNITY HOSPITAL"/>
        <s v="PATIENT'S HOSPITAL OF REDDING"/>
        <s v="PATTON STATE HOSPITAL"/>
        <s v="PETALUMA VALLEY HOSPITAL"/>
        <s v="PIONEERS MEMORIAL HEALTHCARE DISTRICT"/>
        <s v="PLACENTIA LINDA HOSPITAL"/>
        <s v="PLUMAS DISTRICT HOSPITAL"/>
        <s v="POMERADO HOSPITAL"/>
        <s v="POMONA VALLEY HOSPITAL MEDICAL CENTER"/>
        <s v="PORTERVILLE STATE HOSPITAL"/>
        <s v="PRESBYTERIAN INTERCOMMUNITY HOSPITAL"/>
        <s v="PRISCILLA CHAN &amp; MARK ZUCKERBERG SAN FRANCISCO GENERAL HOSPITAL &amp; TRAUMA CENTER"/>
        <s v="PROMISE HOSPITAL OF EAST LOS ANGELES"/>
        <s v="PROMISE HOSPITAL OF SAN DIEGO"/>
        <s v="PROVIDENCE HOLY CROSS MEDICAL CENTER"/>
        <s v="PROVIDENCE LITTLE COMPANY OF MARY MC - SAN PEDRO"/>
        <s v="PROVIDENCE LITTLE COMPANY OF MARY MC - TORRANCE"/>
        <s v="PROVIDENCE ST. JOHN'S HEALTH CENTER"/>
        <s v="PROVIDENCE ST. JOSEPH MEDICAL CENTER"/>
        <s v="PROVIDENCE TARZANA MEDICAL CENTER"/>
        <s v="QUEEN OF THE VALLEY HOSPITAL"/>
        <s v="RADY CHILDREN'S HOSPITAL - SAN DIEGO"/>
        <s v="REDLANDS COMMUNITY HOSPITAL"/>
        <s v="REDWOOD MEMORIAL HOSPITAL"/>
        <s v="REGIONAL MEDICAL CENTER OF SAN JOSE"/>
        <s v="RESNICK NEUROPSYCHIATRIC HOSPITAL AT UCLA"/>
        <s v="RESTPADD - PHF"/>
        <s v="RIDEOUT MEMORIAL HOSPITAL"/>
        <s v="RIDGECREST REGIONAL HOSPITAL"/>
        <s v="RIVERSIDE COMMUNITY HOSPITAL"/>
        <s v="RIVERSIDE UNIVERSITY HEALTH SYSTEM MEDICAL CENTER"/>
        <s v="RONALD REAGAN UCLA MEDICAL CENTER"/>
        <s v="SACRAMENTO MENTAL HEALTH TREATMENT CENTER - PHF"/>
        <s v="SADDLEBACK MEMORIAL MEDICAL CENTER"/>
        <s v="SALINAS VALLEY MEMORIAL HOSPITAL"/>
        <s v="SAN ANTONIO COMMUNITY HOSPITAL"/>
        <s v="SAN DIEGO COUNTY PSYCHIATRIC HOSPITAL"/>
        <s v="SAN DIMAS COMMUNITY HOSPITAL"/>
        <s v="SAN GABRIEL VALLEY MEDICAL CENTER"/>
        <s v="SAN GORGONIO MEMORIAL HOSPITAL"/>
        <s v="SAN JOAQUIN - PHF"/>
        <s v="SAN JOAQUIN COMMUNITY HOSPITAL"/>
        <s v="SAN JOAQUIN GENERAL HOSPITAL"/>
        <s v="SAN JOAQUIN VALLEY REHAB HOSPITAL"/>
        <s v="SAN JOSE BEHAVIORAL HEALTH"/>
        <s v="SAN LEANDRO HOSPITAL"/>
        <s v="SAN LUIS OBISPO COUNTY - PHF"/>
        <s v="SAN MATEO MEDICAL CENTER"/>
        <s v="SAN RAMON REGIONAL MEDICAL CENTER"/>
        <s v="SANTA BARBARA - PHF"/>
        <s v="SANTA BARBARA COTTAGE HOSPITAL"/>
        <s v="SANTA CLARA VALLEY MEDICAL CENTER"/>
        <s v="SANTA MONICA - UCLA MED CENTER AND ORTHOPAEDIC"/>
        <s v="SANTA ROSA MEMORIAL HOSPITAL"/>
        <s v="SANTA YNEZ VALLEY COTTAGE HOSPITAL"/>
        <s v="SCRIPPS GREEN HOSPITAL"/>
        <s v="SCRIPPS MEMORIAL HOSPITAL - ENCINITAS"/>
        <s v="SCRIPPS MEMORIAL HOSPITAL - LA JOLLA"/>
        <s v="SCRIPPS MERCY HOSPITAL"/>
        <s v="SEMPERVIRENS - PHF"/>
        <s v="SENECA HEALTHCARE DISTRICT"/>
        <s v="SEQUOIA HOSPITAL"/>
        <s v="SETON MEDICAL CENTER"/>
        <s v="SHARP CHULA VISTA MEDICAL CENTER"/>
        <s v="SHARP CORONADO HOSPITAL AND HEALTHCARE CENTER"/>
        <s v="SHARP GROSSMONT HOSPITAL"/>
        <s v="SHARP MCDONALD CENTER"/>
        <s v="SHARP MEMORIAL HOSPITAL"/>
        <s v="SHARP MESA VISTA HOSPITAL"/>
        <s v="SHASTA REGIONAL MEDICAL CENTER"/>
        <s v="SHERMAN OAKS HOSPITAL"/>
        <s v="SHRINERS HOSPITAL FOR CHILDREN - LOS ANGELES"/>
        <s v="SHRINERS HOSPITAL FOR CHILDREN - NORTHERN CALIFORNIA"/>
        <s v="SIERRA NEVADA MEMORIAL HOSPITAL"/>
        <s v="SIERRA VIEW MEDICAL CENTER"/>
        <s v="SIERRA VISTA HOSPITAL"/>
        <s v="SIERRA VISTA REGIONAL MEDICAL CENTER"/>
        <s v="SILVER LAKE MEDICAL CENTER"/>
        <s v="SIMI VALLEY HOSPITAL AND HEALTH SERVICES - SYCAMORE"/>
        <s v="SONOMA DEVELOPMENTAL CENTER"/>
        <s v="SONOMA VALLEY HOSPITAL"/>
        <s v="SONOMA WEST MEDICAL CENTER"/>
        <s v="SONORA REGIONAL MEDICAL CENTER - GREENLEY"/>
        <s v="SOUTH COAST GLOBAL MEDICAL CENTER, INC."/>
        <s v="SOUTHERN CALIFORNIA HOSPITAL AT HOLLYWOOD"/>
        <s v="SOUTHERN INYO HOSPITAL"/>
        <s v="SOUTHWEST HEALTHCARE SYSTEM - MURRIETA"/>
        <s v="ST. AGNES MEDICAL CENTER"/>
        <s v="ST. BERNARDINE MEDICAL CENTER"/>
        <s v="ST. ELIZABETH COMMUNITY HOSPITAL"/>
        <s v="ST. FRANCIS MEDICAL CENTER"/>
        <s v="ST. FRANCIS MEMORIAL HOSPITAL"/>
        <s v="ST. HELENA HOSPITAL"/>
        <s v="ST. HELENA HOSPITAL - CLEARLAKE"/>
        <s v="ST. HELENA HOSPITAL CENTER FOR BEHAVIORAL HEALTH"/>
        <s v="ST. JOHN'S PLEASANT VALLEY HOSPITAL"/>
        <s v="ST. JOHN'S REGIONAL MEDICAL CENTER"/>
        <s v="ST. JOSEPH HOSPITAL - EUREKA"/>
        <s v="ST. JOSEPH HOSPITAL - ORANGE"/>
        <s v="ST. JOSEPH'S BEHAVIORAL HEALTH CENTER"/>
        <s v="ST. JOSEPH'S MEDICAL CENTER OF STOCKTON"/>
        <s v="ST. JUDE MEDICAL CENTER"/>
        <s v="ST. LOUISE REGIONAL HOSPITAL"/>
        <s v="ST. MARY MEDICAL CENTER - APPLE VALLEY"/>
        <s v="ST. MARY MEDICAL CENTER - LONG BEACH"/>
        <s v="ST. MARY'S MEDICAL CENTER - SAN FRANCISCO"/>
        <s v="ST. ROSE HOSPITAL"/>
        <s v="ST. VINCENT MEDICAL CENTER"/>
        <s v="STANFORD UNIVERSITY HOSPITAL"/>
        <s v="STANISLAUS SURGICAL HOSPITAL"/>
        <s v="STAR VIEW ADOLESCENT - PHF"/>
        <s v="SURPRISE VALLEY COMMUNITY HOSPITAL"/>
        <s v="SUTTER - YUBA - PHF"/>
        <s v="SUTTER AMADOR HOSPITAL"/>
        <s v="SUTTER AUBURN FAITH HOSPITAL"/>
        <s v="SUTTER CENTER FOR PSYCHIATRY"/>
        <s v="SUTTER COAST HOSPITAL"/>
        <s v="SUTTER DAVIS HOSPITAL"/>
        <s v="SUTTER DELTA MEDICAL CENTER"/>
        <s v="SUTTER LAKESIDE HOSPITAL"/>
        <s v="SUTTER MATERNITY AND SURGERY CENTER OF SANTA CRUZ"/>
        <s v="SUTTER MEDICAL CENTER - ROSEVILLE"/>
        <s v="SUTTER MEDICAL CENTER - SACRAMENTO"/>
        <s v="SUTTER MEDICAL CENTER - SOLANO"/>
        <s v="SUTTER SANTA ROSA REGIONAL HOSPITAL"/>
        <s v="SUTTER SURGICAL HOSPITAL - NORTH VALLEY"/>
        <s v="SUTTER TRACY COMMUNITY HOSPITAL"/>
        <s v="TAHOE FOREST HOSPITAL"/>
        <s v="TARZANA TREATMENT CENTER"/>
        <s v="TELECARE HERITAGE - PHF"/>
        <s v="TELECARE PLACER COUNTY - PHF"/>
        <s v="TELECARE RIVERSIDE COUNTY - PHF"/>
        <s v="TELECARE SANTA CRUZ - PHF"/>
        <s v="TELECARE STANISLAUS COUNTY - PHF"/>
        <s v="TELECARE WILLOW ROCK CENTER - PHF"/>
        <s v="TEMECULA VALLEY HOSPITAL"/>
        <s v="THE BETTY FORD CENTER"/>
        <s v="THE CHAMPION CENTER"/>
        <s v="THUNDER ROAD CHEMICAL DEPENDENCY RECOVERY HOSPITAL"/>
        <s v="TOM REDGATE MEMORIAL RECOVERY CENTER"/>
        <s v="TORRANCE MEMORIAL MEDICAL CENTER"/>
        <s v="TOTALLY KIDS REHABILITATION HOSPITAL"/>
        <s v="TRI-CITY MEDICAL CENTER"/>
        <s v="TRINITY HOSPITAL"/>
        <s v="TULARE REGIONAL MEDICAL CENTER"/>
        <s v="TWIN CITIES COMMUNITY HOSPITAL"/>
        <s v="UCSF MEDICAL CENTER"/>
        <s v="UKIAH VALLEY MEDICAL CENTER"/>
        <s v="UNIVERSITY OF CALIFORNIA - DAVIS MEDICAL CENTER"/>
        <s v="UNIVERSITY OF CALIFORNIA - IRVINE MEDICAL CENTER"/>
        <s v="UNIVERSITY OF CALIFORNIA - SAN DIEGO MEDICAL CENTER"/>
        <s v="USC KENNETH NORRIS JR. CANCER HOSPITAL"/>
        <s v="USC VERDUGO HILLS HOSPITAL"/>
        <s v="VALLEY CHILDREN'S HOSPITAL"/>
        <s v="VALLEY PRESBYTERIAN HOSPITAL"/>
        <s v="VALLEYCARE MEDICAL CENTER"/>
        <s v="VENTURA COUNTY MEDICAL CENTER"/>
        <s v="VIBRA HOSPITAL OF SACRAMENTO"/>
        <s v="VIBRA HOSPITAL OF SAN DIEGO"/>
        <s v="VICTOR VALLEY GLOBAL MEDICAL CENTER"/>
        <s v="WASHINGTON HOSPITAL - FREMONT"/>
        <s v="WATSONVILLE COMMUNITY HOSPITAL"/>
        <s v="WEST ANAHEIM MEDICAL CENTER"/>
        <s v="WEST COVINA MEDICAL CENTER"/>
        <s v="WEST HILLS HOSPITAL AND MEDICAL CENTER"/>
        <s v="WHITE MEMORIAL MEDICAL CENTER"/>
        <s v="WHITTIER HOSPITAL MEDICAL CENTER"/>
        <s v="WOODLAND MEMORIAL HOSPITAL"/>
        <s v="ADVENTIST HEALTH BAKERSFIELD"/>
        <s v="ADVENTIST HEALTH CLEARLAKE"/>
        <s v="ADVENTIST HEALTH FEATHER RIVER"/>
        <s v="ADVENTIST HEALTH GLENDALE"/>
        <s v="ADVENTIST HEALTH HANFORD"/>
        <s v="ADVENTIST HEALTH HOWARD MEMORIAL"/>
        <s v="ADVENTIST HEALTH LODI MEMORIAL"/>
        <s v="ADVENTIST HEALTH REEDLEY"/>
        <s v="ADVENTIST HEALTH RIDEOUT"/>
        <s v="ADVENTIST HEALTH SIMI VALLEY"/>
        <s v="ADVENTIST HEALTH SONORA - GREENLEY"/>
        <s v="ADVENTIST HEALTH ST. HELENA"/>
        <s v="ADVENTIST HEALTH TEHACHAPI VALLEY"/>
        <s v="ADVENTIST HEALTH UKIAH VALLEY"/>
        <s v="ADVENTIST HEALTH VALLEJO"/>
        <s v="ADVENTIST HEALTH WHITE MEMORIAL"/>
        <s v="BALLARD REHABILITATION HOSPITAL"/>
        <s v="CALIFORNIA PACIFIC MEDICAL CENTER - MISSION BERNAL CAMPUS"/>
        <s v="CALIFORNIA REHABILITATION INSTITUTE"/>
        <s v="CEDARS-SINAI MARINA DEL REY HOSPITAL"/>
        <s v="CHILDREN'S HEALTHCARE ORGANIZATION OF NORTHERN CA - PEDIATRIC HOSPITAL"/>
        <s v="COLUSA MEDICAL CENTER"/>
        <s v="CRESTWOOD BAKERSFIELD - PHF"/>
        <s v="CRESTWOOD CARMICHAEL - PHF"/>
        <s v="CRESTWOOD SACRAMENTO - PHF"/>
        <s v="CRESTWOOD SAN JOSE - PHF"/>
        <s v="CRESTWOOD SOLANO - PHF"/>
        <s v="EMANATE HEALTH FOOTHILL PRESBYTERIAN HOSPITAL"/>
        <s v="EMANATE HEALTH QUEEN OF THE VALLEY HOSPITAL"/>
        <s v="ENCOMPASS HEALTH REHABILITATION HOSPITAL OF TUSTIN"/>
        <s v="FOOTHILL REGIONAL MEDICAL CENTER"/>
        <s v="HEALTHSOUTH MODESTO REHABILITATION HOSPITAL "/>
        <s v="HENRY MAYO NEWHALL HOSPITAL"/>
        <s v="KAISER FOUNDATION HOSPITAL - VALLEJO REHABILITATION CENTER"/>
        <s v="KAISER PERMANENTE SANTA CLARA - PHF"/>
        <s v="KENTFIELD HOSPITAL"/>
        <s v="LAC/RANCHO LOS AMIGOS NATIONAL REHABILITATION CENTER"/>
        <s v="LAGUNA HONDA HOSPITAL AND REHABILITATION CENTER"/>
        <s v="MEMORIALCARE LONG BEACH MEDICAL CENTER"/>
        <s v="MEMORIALCARE ORANGE COAST MEDICAL CENTER"/>
        <s v="MEMORIALCARE SADDLEBACK MEDICAL CENTER"/>
        <s v="OCEAN VIEW - PHF"/>
        <s v="ORANGE COUNTY GLOBAL MEDICAL CENTER"/>
        <s v="PATIENTS' HOSPITAL OF REDDING"/>
        <s v="PIH HOSPITAL - DOWNEY"/>
        <s v="PROMISE HOSPITAL OF EAST LOS ANGELES-SUBURBAN CAMPUS"/>
        <s v="PROVIDENCE LITTLE COMPANY OF MARY MEDICAL CENTER - SAN PEDRO"/>
        <s v="PROVIDENCE LITTLE COMPANY OF MARY MEDICAL CENTER - TORRANCE"/>
        <s v="RESTPADD RED BLUFF - PHF"/>
        <s v="SAN ANTONIO REGIONAL HOSPITAL"/>
        <s v="SAN JOAQUIN VALLEY REHABILITATION HOSPITAL"/>
        <s v="SANTA MONICA - UCLA MEDICAL CENTER AND ORTHOPAEDIC"/>
        <s v="SOUTH COAST GLOBAL MEDICAL CENTER"/>
        <s v="SUTTER MEDICAL CENTER - SOLANO "/>
        <s v="UCSF BENIOFF CHILDREN'S HOSPITAL OAKLAND"/>
        <s v="UNIVERSITY OF CALIFORNIA DAVIS MEDICAL CENTER"/>
        <s v="UNIVERSITY OF CALIFORNIA IRVINE MEDICAL CENTER"/>
        <s v="UNIVERSITY OF CALIFORNIA SAN DIEGO MEDICAL CENTER"/>
        <s v="VIBRA HOSPITAL OF NORTHERN CALIFORNIA"/>
        <s v="VIBRA REHABILITATION HOSPITAL OF RANCHO MIRAGE"/>
        <s v="ZUCKERBERG SAN FRANCISCO GENERAL HOSPITAL &amp; TRAUMA CENTER"/>
        <s v="ADVENTIST HEALTH TULARE"/>
        <s v="CALIFORNIA PACIFIC MEDICAL CENTER - VAN NESS CAMPUS"/>
        <s v="CHILDREN'S HEALTHCARE ORGANIZATION OF NORTHERN CALIF - PEDIATRIC HOSPITAL"/>
        <s v="CHINO VALLEY MEDICAL CENTER "/>
        <s v="CIRBY HILLS BEHAVIORAL HEALTH - PHF"/>
        <s v="DOCS SURGICAL HOSPITAL"/>
        <s v="ENCOMPASS HEALTH REHABILITATION HOSPITAL OF BAKERSFIELD"/>
        <s v="EXODUS FRESNO - PHF"/>
        <s v="HEALTHSOUTH REHABILITATION HOSPITAL OF MODESTO"/>
        <s v="KAISER FOUNDATION HOSPITAL - VALLEJO  REHABILITATION CENTER "/>
        <s v="KINDRED HOSPITAL - PARAMOUNT"/>
        <s v="L.A. DOWNTOWN MEDICAL CENTER"/>
        <s v="LA CASA  - PHF"/>
        <s v="MENIFEE GLOBAL MEDICAL CENTER"/>
        <s v="MERCY BAKERSFIELD HOSPITAL "/>
        <s v="MERCY FOLSOM HOSPITAL"/>
        <s v="MERCY GENERAL HOSPITAL "/>
        <s v="MERCY MERCED MEDICAL CENTER "/>
        <s v="MERCY MT. SHASTA MEDICAL CENTER "/>
        <s v="MERCY REDDING MEDICAL CENTER "/>
        <s v="MERCY SAN JUAN HOSPITAL "/>
        <s v="METHODIST HOSPITAL - SOUTHERN CALIFORNIA"/>
        <s v="QUEEN OF THE VALLEY MEDICAL CENTER"/>
        <s v="SAINT AGNES MEDICAL CENTER"/>
        <s v="SONOMA SPECIALTY HOSPITAL"/>
        <s v="SUTTER AUBURN FAITH HOSPITAL "/>
        <s v="SUTTER DAVIS HOSPITAL "/>
        <s v="SUTTER LAKESIDE HOSPITAL "/>
        <s v="SUTTER ROSEVILLE MEDICAL CENTER "/>
        <s v="SUTTER SACRAMENTO MEDICAL CENTER "/>
        <s v="SUTTER SANTA CRUZ MATERNITY AND SURGERY CENTER "/>
        <s v="SUTTER SANTA ROSA REGIONAL HOSPITAL "/>
        <s v="SUTTER SOLANO MEDICAL CENTER"/>
        <s v="TELECARE RIVERSIDE COUNTY - PJF"/>
        <s v="HEALTHSOUTH REHAB HOSPITAL - BAKERSFIELD"/>
        <s v="HEALTHSOUTH REHAB HOSPITAL - MODESTO"/>
        <s v="HEALTHSOUTH REHAB HOSPITAL - TUSTIN"/>
        <s v="ST. HELENA HOSPITAL - CENTER FOR BEHAVIORAL HEALTH"/>
        <s v="SUTTER HOSPITAL - AMADOR "/>
        <s v="SUTTER HOSPITAL - AUBURN FAITH "/>
        <s v="SUTTER HOSPITAL - COAST"/>
        <s v="SUTTER HOSPITAL - DAVIS "/>
        <s v="SUTTER HOSPITAL - LAKESIDE "/>
        <s v="SUTTER HOSPITAL - SANTA ROSA REGIONAL "/>
        <s v="SUTTER HOSPITAL - TRACY COMMUNITY "/>
        <s v="SUTTER MEDICAL CENTER - DELTA"/>
        <s v="TOTALLY KIDS REHAB HOSPITAL"/>
        <s v="EXODUS PSYCHIATRIC HEALTH FACILITY FRESNO"/>
        <s v="FOOTHILL REGIONAL MEDICAL CENTER D/P SNF"/>
        <s v="KAISER FOUNDATION HOSPITAL REHAB CENTER - VALLEJO"/>
        <s v="KAISER PERMANENTE PHF - SANTA CLARA"/>
        <s v="RESTPADD PSYCHIATRIC HEALTH FACILITY"/>
        <s v="SIMI VALLEY HOSP AND HLTH SVCS - SYCAMORE"/>
        <s v="SUTTER HOSPITAL - AMADOR"/>
        <s v="SUTTER HOSPITAL - AUBURN FAITH"/>
        <s v="SUTTER HOSPITAL - DAVIS"/>
        <s v="SUTTER HOSPITAL - LAKESIDE"/>
        <s v="SUTTER HOSPITAL - SANTA ROSA REGIONAL"/>
        <s v="SUTTER HOSPITAL - TRACY COMMUNITY"/>
        <s v="ADVENTIST HEALTH AND RIDEOUT"/>
        <s v="ADVENTIST HEALTH DELANO"/>
        <s v="CASA PALMERA CARE CENTER, LLC"/>
        <s v="CENTRAL STAR PSYCHIATRIC HEALTH FACILITY"/>
        <s v="CHILDREN'S HOSPITAL AT MISSION"/>
        <s v="CHILDREN'S HOSPITAL LOS ANGELES"/>
        <s v="CHILDREN'S HOSPITAL OF ORANGE COUNTY"/>
        <s v="CIRBY HILLS BEHAVIORAL HEALTH"/>
        <s v="CRESTWOOD PSYCHIATRIC HEALTH FACILITY - BAKERSFIELD"/>
        <s v="CRESTWOOD PSYCHIATRIC HEALTH FACILITY - CARMICHAEL"/>
        <s v="CRESTWOOD PSYCHIATRIC HEALTH FACILITY - SACRAMENTO"/>
        <s v="CRESTWOOD PSYCHIATRIC HEALTH FACILITY - SAN JOSE"/>
        <s v="CRESTWOOD SOLANO PSYCHIATRIC HEALTH FACILITY"/>
        <s v="DOCTORS HOSPITAL OF RIVERSIDE"/>
        <s v="EL CAMINO HEALTH"/>
        <s v="ENCOMPASS HEALTH REHABILITATION HOSPITAL OF MODESTO"/>
        <s v="ENCOMPASS HEALTH REHABILITATION HOSPITAL OF MURRIETA"/>
        <s v="FOUNTAIN VALLEY REGIONAL HOSPITAL AND MC - EUCLID"/>
        <s v="GLENDALE MEMORIAL HOSPITAL AND HEALTH CTR"/>
        <s v="GLENDORA OAKS BEHAVIORAL HEALTH HOSPITAL"/>
        <s v="HEMET GLOBAL MEDICAL CENTER"/>
        <s v="KAISER FOUNDATION HOSPITAL REHABILITATION CENTER - VALLEJO"/>
        <s v="KINDRED HOSPITAL PARAMOUNT"/>
        <s v="LA CASA PSYCHIATRIC HEALTH FACILITY"/>
        <s v="MEMORIAL HOSPITAL LOS BANOS"/>
        <s v="MEMORIAL HOSPITAL MODESTO"/>
        <s v="MEMORIAL HOSPITAL OF GARDENA"/>
        <s v="MEMORIALCARE MILLER CHILDREN'S &amp; WOMEN'S HOSPITAL LONG BEACH"/>
        <s v="MERCY MEDICAL CENTER MT. SHASTA"/>
        <s v="OAK VALLEY HOSPITAL DISTRICT"/>
        <s v="OCEAN VIEW PSYCHIATRIC HEALTH FACILITY"/>
        <s v="RESTPADD RED BLUFF PSYCHIATRIC HEALTH FACILITY"/>
        <s v="SANTA BARBARA PSYCHIATRIC HEALTH FACILITY"/>
        <s v="SANTA MONICA - UCLA MEDICAL CENTER AND ORTHOPAEDIC HOSPITAL"/>
        <s v="STANFORD HEALTH CARE"/>
        <s v="SUTTER ROSEVILLE MEDICAL CENTER"/>
        <s v="TELECARE RIVERSIDE COUNTY PSYCHIATRIC HEALTH FACILITY"/>
        <s v="TENET HEALTH CENTRAL COAST TWIN CITIES COMMUNITY HOSPITAL"/>
        <s v="COLUSA REGIONAL MEDICAL CENTER"/>
        <s v="HEALTHSOUTH REHABILITATION HOSPITAL - BAKERSFIELD"/>
        <s v="HEALTHSOUTH REHABILITATION HOSPITAL - MODESTO"/>
        <s v="HEALTHSOUTH REHABILITATION HOSPITAL - TUSTIN"/>
        <s v="MEMORIAL HOSPITAL GARDENA"/>
        <s v="CRESTWOOD - CARMICHAEL- PHF"/>
        <s v="KAISER FOUNDATION HOSPITAL - REHABILITATION CENTER - VALLEJO"/>
        <s v="PROVIDENCE SAINT JOSEPH MEDICAL CENTER"/>
        <s v="EXODUS RECOVERY - PHF "/>
        <s v="FOUNTAIN VALLEY REGIONAL HOSPITAL AND MEDICAL CENTER-EUCLID"/>
        <s v="HEALTHSOUTH MODESTO REHABILITATION HOSPITAL"/>
        <s v="HEALTHSOUTH TUSTIN REHABILITATION HOSPITAL"/>
        <s v="KAISER FOUNDATION HOSPITAL - VALLEJO REHABILITATION CENTER "/>
        <s v="MERCY HOSPITAL - SAN JUAN "/>
        <s v="SUTTER SURGICAL NORTH VALLEY HOSPITAL"/>
        <s v="NORTHERN CALIFORNIA REHABILITATION HOSPITAL"/>
        <s v="RESTPADD - RED BLUFF - PHF"/>
        <s v="SANTA MONICA - UCLA MED CTR AND ORTHOPAEDIC"/>
      </sharedItems>
    </cacheField>
    <cacheField name="YEAR_QTR" numFmtId="0">
      <sharedItems containsSemiMixedTypes="0" containsString="0" containsNumber="1" containsInteger="1" minValue="20164" maxValue="20202"/>
    </cacheField>
    <cacheField name="BEG_DATE" numFmtId="14">
      <sharedItems containsSemiMixedTypes="0" containsNonDate="0" containsDate="1" containsString="0" minDate="2016-01-10T00:00:00" maxDate="2020-01-05T00:00:00" count="15">
        <d v="2016-10-01T00:00:00"/>
        <d v="2018-01-10T00:00:00"/>
        <d v="2019-01-04T00:00:00"/>
        <d v="2017-01-04T00:00:00"/>
        <d v="2017-01-01T00:00:00"/>
        <d v="2020-01-04T00:00:00"/>
        <d v="2020-01-01T00:00:00"/>
        <d v="2017-01-10T00:00:00"/>
        <d v="2018-01-01T00:00:00"/>
        <d v="2018-01-04T00:00:00"/>
        <d v="2019-01-10T00:00:00"/>
        <d v="2017-01-07T00:00:00"/>
        <d v="2018-01-07T00:00:00"/>
        <d v="2019-01-07T00:00:00"/>
        <d v="2016-01-10T00:00:00" u="1"/>
      </sharedItems>
      <fieldGroup par="158"/>
    </cacheField>
    <cacheField name="END_DATE" numFmtId="14">
      <sharedItems containsSemiMixedTypes="0" containsNonDate="0" containsDate="1" containsString="0" minDate="2016-12-31T00:00:00" maxDate="2020-07-01T00:00:00"/>
    </cacheField>
    <cacheField name="OP_STATUS" numFmtId="0">
      <sharedItems/>
    </cacheField>
    <cacheField name="COUNTY_NAME" numFmtId="0">
      <sharedItems/>
    </cacheField>
    <cacheField name="HSA" numFmtId="0">
      <sharedItems containsString="0" containsBlank="1" containsNumber="1" containsInteger="1" minValue="1" maxValue="14"/>
    </cacheField>
    <cacheField name="HFPA" numFmtId="0">
      <sharedItems containsSemiMixedTypes="0" containsString="0" containsNumber="1" containsInteger="1" minValue="101" maxValue="1424"/>
    </cacheField>
    <cacheField name="TYPE_CNTRL" numFmtId="0">
      <sharedItems/>
    </cacheField>
    <cacheField name="TYPE_HOSP" numFmtId="0">
      <sharedItems count="6">
        <s v="Comparable"/>
        <s v="State Hospitals"/>
        <s v="Psychiatric Health Facilities"/>
        <s v="Hospital-LTC Emphasis"/>
        <s v="Kaiser Foundation Health"/>
        <s v="Shriners Hospitals"/>
      </sharedItems>
    </cacheField>
    <cacheField name="TEACH_RURL" numFmtId="0">
      <sharedItems/>
    </cacheField>
    <cacheField name="PHONE" numFmtId="0">
      <sharedItems/>
    </cacheField>
    <cacheField name="ADDRESS" numFmtId="0">
      <sharedItems/>
    </cacheField>
    <cacheField name="CITY" numFmtId="0">
      <sharedItems count="251">
        <s v="TEHACHAPI"/>
        <s v="HANFORD"/>
        <s v="REEDLEY"/>
        <s v="ANAHEIM"/>
        <s v="ALAMEDA"/>
        <s v="ALHAMBRA"/>
        <s v="BERKELEY"/>
        <s v="OAKLAND"/>
        <s v="SAN DIEGO"/>
        <s v="LA MESA"/>
        <s v="POMONA"/>
        <s v="LANCASTER"/>
        <s v="COLTON"/>
        <s v="ATASCADERO"/>
        <s v="SANTA ROSA"/>
        <s v="COVINA"/>
        <s v="PASADENA"/>
        <s v="VENTURA"/>
        <s v="BAKERSFIELD"/>
        <s v="SAN BERNARDINO"/>
        <s v="SUSANVILLE"/>
        <s v="LOS ANGELES"/>
        <s v="BARSTOW"/>
        <s v="SOUTH LAKE TAHOE"/>
        <s v="BIG BEAR LAKE"/>
        <s v="MONTEBELLO"/>
        <s v="ROSEMEAD"/>
        <s v="CHICO"/>
        <s v="SAN FRANCISCO"/>
        <s v="CHINO"/>
        <s v="AVALON"/>
        <s v="INGLEWOOD"/>
        <s v="FRESNO"/>
        <s v="MODESTO"/>
        <s v="ORANGE"/>
        <s v="MISSION VIEJO"/>
        <s v="CAMPBELL"/>
        <s v="WEST COVINA"/>
        <s v="DUARTE"/>
        <s v="CLOVIS"/>
        <s v="COALINGA"/>
        <s v="NORWALK"/>
        <s v="CERRITOS"/>
        <s v="COSTA MESA"/>
        <s v="LONG BEACH"/>
        <s v="NEEDLES"/>
        <s v="HUNTINGTON PARK"/>
        <s v="MONTEREY"/>
        <s v="MARTINEZ"/>
        <s v="CORONA"/>
        <s v="CARMICHAEL"/>
        <s v="SACRAMENTO"/>
        <s v="SAN JOSE"/>
        <s v="VALLEJO"/>
        <s v="STOCKTON"/>
        <s v="TORRANCE"/>
        <s v="DELANO"/>
        <s v="PALM SPRINGS"/>
        <s v="VICTORVILLE"/>
        <s v="MANTECA"/>
        <s v="SANTA CRUZ"/>
        <s v="DOWNEY"/>
        <s v="PORTOLA"/>
        <s v="CASTRO VALLEY"/>
        <s v="RANCHO MIRAGE"/>
        <s v="MOUNTAIN VIEW"/>
        <s v="EL CENTRO"/>
        <s v="PLACERVILLE"/>
        <s v="TURLOCK"/>
        <s v="ENCINO"/>
        <s v="CULVER CITY"/>
        <s v="YREKA"/>
        <s v="PARADISE"/>
        <s v="GLENDORA"/>
        <s v="TUSTIN"/>
        <s v="FOUNTAIN VALLEY"/>
        <s v="WILLITS"/>
        <s v="FREMONT"/>
        <s v="SAN LUIS OBISPO"/>
        <s v="GARDEN GROVE"/>
        <s v="HAWAIIAN GARDENS"/>
        <s v="MONTEREY PARK"/>
        <s v="KING CITY"/>
        <s v="GLENDALE"/>
        <s v="WILLOWS"/>
        <s v="SANTA BARBARA"/>
        <s v="SOUTH EL MONTE"/>
        <s v="HOLLISTER"/>
        <s v="HEALDSBURG"/>
        <s v="HEMET"/>
        <s v="VALENCIA"/>
        <s v="JOSHUA TREE"/>
        <s v="NEWPORT BEACH"/>
        <s v="IRVINE"/>
        <s v="HUNTINGTON BEACH"/>
        <s v="GARBERVILLE"/>
        <s v="MARIPOSA"/>
        <s v="INDIO"/>
        <s v="CONCORD"/>
        <s v="WALNUT CREEK"/>
        <s v="RESEDA"/>
        <s v="ANTIOCH"/>
        <s v="BALDWIN PARK"/>
        <s v="FONTANA"/>
        <s v="MORENO VALLEY"/>
        <s v="PANORAMA CITY"/>
        <s v="REDWOOD CITY"/>
        <s v="RIVERSIDE"/>
        <s v="ROSEVILLE"/>
        <s v="SAN LEANDRO"/>
        <s v="SAN RAFAEL"/>
        <s v="SANTA CLARA"/>
        <s v="HARBOR CITY"/>
        <s v="SOUTH SAN FRANCISCO"/>
        <s v="VACAVILLE"/>
        <s v="WOODLAND HILLS"/>
        <s v="VISALIA"/>
        <s v="KENTFIELD"/>
        <s v="LAKE ISABELLA"/>
        <s v="BREA"/>
        <s v="LA MIRADA"/>
        <s v="ONTARIO"/>
        <s v="RANCHO CUCAMONGA"/>
        <s v="PERRIS"/>
        <s v="GARDENA"/>
        <s v="WESTMINSTER"/>
        <s v="LA PALMA"/>
        <s v="SYLMAR"/>
        <s v="ALISO VIEJO"/>
        <s v="LAKEWOOD"/>
        <s v="LODI"/>
        <s v="REDLANDS"/>
        <s v="LOMA LINDA"/>
        <s v="MURRIETA"/>
        <s v="LOMPOC"/>
        <s v="LOS ALAMITOS"/>
        <s v="THOUSAND OAKS"/>
        <s v="PALO ALTO"/>
        <s v="ARCATA"/>
        <s v="MADERA"/>
        <s v="MAMMOTH LAKES"/>
        <s v="SANTA MARIA"/>
        <s v="MERCED"/>
        <s v="GREENBRAE"/>
        <s v="MARINA DEL REY"/>
        <s v="SAN ANDREAS"/>
        <s v="FALL RIVER MILLS"/>
        <s v="LOS BANOS"/>
        <s v="FORT BRAGG"/>
        <s v="SUN CITY"/>
        <s v="MENLO PARK"/>
        <s v="FOLSOM"/>
        <s v="MOUNT SHASTA"/>
        <s v="REDDING"/>
        <s v="ARCADIA"/>
        <s v="BURLINGAME"/>
        <s v="ALTURAS"/>
        <s v="MONROVIA"/>
        <s v="MONTCLAIR"/>
        <s v="LAKE ARROWHEAD"/>
        <s v="NAPA"/>
        <s v="SALINAS"/>
        <s v="YUBA CITY"/>
        <s v="FAIRFIELD"/>
        <s v="BISHOP"/>
        <s v="NORTHRIDGE"/>
        <s v="NOVATO"/>
        <s v="OAKDALE"/>
        <s v="OJAI"/>
        <s v="SANTA ANA"/>
        <s v="GRIDLEY"/>
        <s v="OROVILLE"/>
        <s v="SUN VALLEY"/>
        <s v="PALMDALE"/>
        <s v="BLYTHE"/>
        <s v="ESCONDIDO"/>
        <s v="NATIONAL CITY"/>
        <s v="PATTON"/>
        <s v="PETALUMA"/>
        <s v="BRAWLEY"/>
        <s v="PLACENTIA"/>
        <s v="QUINCY"/>
        <s v="POWAY"/>
        <s v="PORTERVILLE"/>
        <s v="WHITTIER"/>
        <s v="MISSION HILLS"/>
        <s v="SAN PEDRO"/>
        <s v="SANTA MONICA"/>
        <s v="BURBANK"/>
        <s v="TARZANA"/>
        <s v="FORTUNA"/>
        <s v="MARYSVILLE"/>
        <s v="RIDGECREST"/>
        <s v="LAGUNA HILLS"/>
        <s v="UPLAND"/>
        <s v="SAN DIMAS"/>
        <s v="SAN GABRIEL"/>
        <s v="BANNING"/>
        <s v="FRENCH CAMP"/>
        <s v="SAN MATEO"/>
        <s v="SAN RAMON"/>
        <s v="SOLVANG"/>
        <s v="LA JOLLA"/>
        <s v="ENCINITAS"/>
        <s v="EUREKA"/>
        <s v="CHESTER"/>
        <s v="DALY CITY"/>
        <s v="CHULA VISTA"/>
        <s v="CORONADO"/>
        <s v="SHERMAN OAKS"/>
        <s v="GRASS VALLEY"/>
        <s v="SIMI VALLEY"/>
        <s v="ELDRIDGE"/>
        <s v="SONOMA"/>
        <s v="SEBASTOPOL"/>
        <s v="SONORA"/>
        <s v="HOLLYWOOD"/>
        <s v="LONE PINE"/>
        <s v="RED BLUFF"/>
        <s v="LYNWOOD"/>
        <s v="ST. HELENA"/>
        <s v="CLEARLAKE"/>
        <s v="CAMARILLO"/>
        <s v="OXNARD"/>
        <s v="FULLERTON"/>
        <s v="GILROY"/>
        <s v="APPLE VALLEY"/>
        <s v="HAYWARD"/>
        <s v="CEDARVILLE"/>
        <s v="JACKSON"/>
        <s v="AUBURN"/>
        <s v="CRESCENT CITY"/>
        <s v="DAVIS"/>
        <s v="LAKEPORT"/>
        <s v="TRACY"/>
        <s v="TRUCKEE"/>
        <s v="CERES"/>
        <s v="TEMECULA"/>
        <s v="OCEANSIDE"/>
        <s v="WEAVERVILLE"/>
        <s v="TULARE"/>
        <s v="TEMPLETON"/>
        <s v="UKIAH"/>
        <s v="VAN NUYS"/>
        <s v="PLEASANTON"/>
        <s v="WATSONVILLE"/>
        <s v="WEST HILLS"/>
        <s v="WOODLAND"/>
        <s v="COLUSA"/>
        <s v="PARAMOUNT"/>
        <s v="DEL MAR"/>
      </sharedItems>
    </cacheField>
    <cacheField name="ZIP_CODE" numFmtId="0">
      <sharedItems containsString="0" containsBlank="1" containsNumber="1" containsInteger="1" minValue="90011" maxValue="96161"/>
    </cacheField>
    <cacheField name="CEO" numFmtId="0">
      <sharedItems/>
    </cacheField>
    <cacheField name="LIC_BEDS" numFmtId="0">
      <sharedItems containsSemiMixedTypes="0" containsString="0" containsNumber="1" containsInteger="1" minValue="0" maxValue="4293"/>
    </cacheField>
    <cacheField name="AVL_BEDS" numFmtId="0">
      <sharedItems containsSemiMixedTypes="0" containsString="0" containsNumber="1" containsInteger="1" minValue="0" maxValue="4279"/>
    </cacheField>
    <cacheField name="STF_BEDS" numFmtId="0">
      <sharedItems containsSemiMixedTypes="0" containsString="0" containsNumber="1" containsInteger="1" minValue="0" maxValue="2418"/>
    </cacheField>
    <cacheField name="DIS_MCAR" numFmtId="0">
      <sharedItems containsSemiMixedTypes="0" containsString="0" containsNumber="1" containsInteger="1" minValue="0" maxValue="5536"/>
    </cacheField>
    <cacheField name="DIS_MCAR_MC" numFmtId="0">
      <sharedItems containsSemiMixedTypes="0" containsString="0" containsNumber="1" containsInteger="1" minValue="0" maxValue="22223"/>
    </cacheField>
    <cacheField name="DIS_MCAL" numFmtId="0">
      <sharedItems containsSemiMixedTypes="0" containsString="0" containsNumber="1" containsInteger="1" minValue="0" maxValue="3720"/>
    </cacheField>
    <cacheField name="DIS_MCAL_MC" numFmtId="0">
      <sharedItems containsSemiMixedTypes="0" containsString="0" containsNumber="1" containsInteger="1" minValue="0" maxValue="3954"/>
    </cacheField>
    <cacheField name="DIS_CNTY" numFmtId="0">
      <sharedItems containsSemiMixedTypes="0" containsString="0" containsNumber="1" containsInteger="1" minValue="0" maxValue="781"/>
    </cacheField>
    <cacheField name="DIS_CNTY_MC" numFmtId="0">
      <sharedItems containsSemiMixedTypes="0" containsString="0" containsNumber="1" containsInteger="1" minValue="0" maxValue="180"/>
    </cacheField>
    <cacheField name="DIS_THRD" numFmtId="0">
      <sharedItems containsSemiMixedTypes="0" containsString="0" containsNumber="1" containsInteger="1" minValue="0" maxValue="1820"/>
    </cacheField>
    <cacheField name="DIS_THRD_MC" numFmtId="0">
      <sharedItems containsSemiMixedTypes="0" containsString="0" containsNumber="1" containsInteger="1" minValue="0" maxValue="25622"/>
    </cacheField>
    <cacheField name="DIS_INDGNT" numFmtId="0">
      <sharedItems containsSemiMixedTypes="0" containsString="0" containsNumber="1" containsInteger="1" minValue="0" maxValue="400"/>
    </cacheField>
    <cacheField name="DIS_OTH" numFmtId="0">
      <sharedItems containsSemiMixedTypes="0" containsString="0" containsNumber="1" containsInteger="1" minValue="0" maxValue="723"/>
    </cacheField>
    <cacheField name="DIS_TOT" numFmtId="0">
      <sharedItems containsSemiMixedTypes="0" containsString="0" containsNumber="1" containsInteger="1" minValue="0" maxValue="53836"/>
    </cacheField>
    <cacheField name="DIS_LTC" numFmtId="0">
      <sharedItems containsSemiMixedTypes="0" containsString="0" containsNumber="1" containsInteger="1" minValue="0" maxValue="4250"/>
    </cacheField>
    <cacheField name="DAY_MCAR" numFmtId="0">
      <sharedItems containsSemiMixedTypes="0" containsString="0" containsNumber="1" containsInteger="1" minValue="0" maxValue="120239"/>
    </cacheField>
    <cacheField name="DAY_MCAR_MC" numFmtId="0">
      <sharedItems containsSemiMixedTypes="0" containsString="0" containsNumber="1" containsInteger="1" minValue="0" maxValue="87949"/>
    </cacheField>
    <cacheField name="DAY_MCAL" numFmtId="0">
      <sharedItems containsSemiMixedTypes="0" containsString="0" containsNumber="1" containsInteger="1" minValue="0" maxValue="68056"/>
    </cacheField>
    <cacheField name="DAY_MCAL_MC" numFmtId="0">
      <sharedItems containsSemiMixedTypes="0" containsString="0" containsNumber="1" containsInteger="1" minValue="0" maxValue="22600"/>
    </cacheField>
    <cacheField name="DAY_CNTY" numFmtId="0">
      <sharedItems containsSemiMixedTypes="0" containsString="0" containsNumber="1" containsInteger="1" minValue="0" maxValue="11587"/>
    </cacheField>
    <cacheField name="DAY_CNTY_MC" numFmtId="0">
      <sharedItems containsSemiMixedTypes="0" containsString="0" containsNumber="1" containsInteger="1" minValue="0" maxValue="2084"/>
    </cacheField>
    <cacheField name="DAY_THRD" numFmtId="0">
      <sharedItems containsSemiMixedTypes="0" containsString="0" containsNumber="1" containsInteger="1" minValue="0" maxValue="11102"/>
    </cacheField>
    <cacheField name="DAY_THRD_MC" numFmtId="0">
      <sharedItems containsSemiMixedTypes="0" containsString="0" containsNumber="1" containsInteger="1" minValue="0" maxValue="83338"/>
    </cacheField>
    <cacheField name="DAY_INDGNT" numFmtId="0">
      <sharedItems containsSemiMixedTypes="0" containsString="0" containsNumber="1" containsInteger="1" minValue="0" maxValue="9819"/>
    </cacheField>
    <cacheField name="DAY_OTH" numFmtId="0">
      <sharedItems containsSemiMixedTypes="0" containsString="0" containsNumber="1" containsInteger="1" minValue="0" maxValue="130171"/>
    </cacheField>
    <cacheField name="DAY_TOT" numFmtId="0">
      <sharedItems containsSemiMixedTypes="0" containsString="0" containsNumber="1" containsInteger="1" minValue="0" maxValue="199960"/>
    </cacheField>
    <cacheField name="DAY_LTC" numFmtId="0">
      <sharedItems containsSemiMixedTypes="0" containsString="0" containsNumber="1" containsInteger="1" minValue="0" maxValue="33108"/>
    </cacheField>
    <cacheField name="VIS_MCAR" numFmtId="0">
      <sharedItems containsSemiMixedTypes="0" containsString="0" containsNumber="1" containsInteger="1" minValue="0" maxValue="166100"/>
    </cacheField>
    <cacheField name="VIS_MCAR_MC" numFmtId="0">
      <sharedItems containsSemiMixedTypes="0" containsString="0" containsNumber="1" containsInteger="1" minValue="0" maxValue="240955"/>
    </cacheField>
    <cacheField name="VIS_MCAL" numFmtId="0">
      <sharedItems containsSemiMixedTypes="0" containsString="0" containsNumber="1" containsInteger="1" minValue="0" maxValue="56094"/>
    </cacheField>
    <cacheField name="VIS_MCAL_MC" numFmtId="0">
      <sharedItems containsSemiMixedTypes="0" containsString="0" containsNumber="1" containsInteger="1" minValue="0" maxValue="107965"/>
    </cacheField>
    <cacheField name="VIS_CNTY" numFmtId="0">
      <sharedItems containsSemiMixedTypes="0" containsString="0" containsNumber="1" containsInteger="1" minValue="0" maxValue="33056"/>
    </cacheField>
    <cacheField name="VIS_CNTY_MC" numFmtId="0">
      <sharedItems containsSemiMixedTypes="0" containsString="0" containsNumber="1" containsInteger="1" minValue="0" maxValue="19633"/>
    </cacheField>
    <cacheField name="VIS_THRD" numFmtId="0">
      <sharedItems containsSemiMixedTypes="0" containsString="0" containsNumber="1" containsInteger="1" minValue="0" maxValue="55141"/>
    </cacheField>
    <cacheField name="VIS_THRD_MC" numFmtId="0">
      <sharedItems containsSemiMixedTypes="0" containsString="0" containsNumber="1" containsInteger="1" minValue="0" maxValue="424233"/>
    </cacheField>
    <cacheField name="VIS_INDGNT" numFmtId="0">
      <sharedItems containsSemiMixedTypes="0" containsString="0" containsNumber="1" containsInteger="1" minValue="0" maxValue="10826"/>
    </cacheField>
    <cacheField name="VIS_OTH" numFmtId="0">
      <sharedItems containsSemiMixedTypes="0" containsString="0" containsNumber="1" containsInteger="1" minValue="0" maxValue="103586"/>
    </cacheField>
    <cacheField name="VIS_TOT" numFmtId="0">
      <sharedItems containsSemiMixedTypes="0" containsString="0" containsNumber="1" containsInteger="1" minValue="0" maxValue="876380"/>
    </cacheField>
    <cacheField name="GRIP_MCAR" numFmtId="0">
      <sharedItems containsSemiMixedTypes="0" containsString="0" containsNumber="1" containsInteger="1" minValue="0" maxValue="1450396593"/>
    </cacheField>
    <cacheField name="GRIP_MCAR_MC" numFmtId="0">
      <sharedItems containsSemiMixedTypes="0" containsString="0" containsNumber="1" containsInteger="1" minValue="0" maxValue="1689323227"/>
    </cacheField>
    <cacheField name="GRIP_MCAL" numFmtId="0">
      <sharedItems containsSemiMixedTypes="0" containsString="0" containsNumber="1" containsInteger="1" minValue="0" maxValue="495938589"/>
    </cacheField>
    <cacheField name="GRIP_MCAL_MC" numFmtId="0">
      <sharedItems containsSemiMixedTypes="0" containsString="0" containsNumber="1" containsInteger="1" minValue="0" maxValue="522128370"/>
    </cacheField>
    <cacheField name="GRIP_CNTY" numFmtId="0">
      <sharedItems containsSemiMixedTypes="0" containsString="0" containsNumber="1" containsInteger="1" minValue="0" maxValue="68033617"/>
    </cacheField>
    <cacheField name="GRIP_CNTY_MC" numFmtId="0">
      <sharedItems containsSemiMixedTypes="0" containsString="0" containsNumber="1" containsInteger="1" minValue="0" maxValue="14596513"/>
    </cacheField>
    <cacheField name="GRIP_THRD" numFmtId="0">
      <sharedItems containsSemiMixedTypes="0" containsString="0" containsNumber="1" containsInteger="1" minValue="0" maxValue="234149709"/>
    </cacheField>
    <cacheField name="GRIP_THRD_MC" numFmtId="0">
      <sharedItems containsSemiMixedTypes="0" containsString="0" containsNumber="1" containsInteger="1" minValue="0" maxValue="1541749932"/>
    </cacheField>
    <cacheField name="GRIP_INDGNT" numFmtId="0">
      <sharedItems containsSemiMixedTypes="0" containsString="0" containsNumber="1" containsInteger="1" minValue="0" maxValue="31592743"/>
    </cacheField>
    <cacheField name="GRIP_OTH" numFmtId="0">
      <sharedItems containsSemiMixedTypes="0" containsString="0" containsNumber="1" containsInteger="1" minValue="0" maxValue="85548936"/>
    </cacheField>
    <cacheField name="GRIP_TOT" numFmtId="0">
      <sharedItems containsSemiMixedTypes="0" containsString="0" containsNumber="1" containsInteger="1" minValue="0" maxValue="3779383872"/>
    </cacheField>
    <cacheField name="GROP_MCAR" numFmtId="0">
      <sharedItems containsSemiMixedTypes="0" containsString="0" containsNumber="1" containsInteger="1" minValue="0" maxValue="1045283729"/>
    </cacheField>
    <cacheField name="GROP_MCAR_MC" numFmtId="0">
      <sharedItems containsSemiMixedTypes="0" containsString="0" containsNumber="1" containsInteger="1" minValue="0" maxValue="1569210381"/>
    </cacheField>
    <cacheField name="GROP_MCAL" numFmtId="0">
      <sharedItems containsSemiMixedTypes="0" containsString="0" containsNumber="1" containsInteger="1" minValue="0" maxValue="135573385"/>
    </cacheField>
    <cacheField name="GROP_MCAL_MC" numFmtId="0">
      <sharedItems containsSemiMixedTypes="0" containsString="0" containsNumber="1" containsInteger="1" minValue="0" maxValue="341494873"/>
    </cacheField>
    <cacheField name="GROP_CNTY" numFmtId="0">
      <sharedItems containsSemiMixedTypes="0" containsString="0" containsNumber="1" containsInteger="1" minValue="0" maxValue="73670528"/>
    </cacheField>
    <cacheField name="GROP_CNTY_MC" numFmtId="0">
      <sharedItems containsSemiMixedTypes="0" containsString="0" containsNumber="1" containsInteger="1" minValue="0" maxValue="26725219"/>
    </cacheField>
    <cacheField name="GROP_THRD" numFmtId="0">
      <sharedItems containsSemiMixedTypes="0" containsString="0" containsNumber="1" containsInteger="1" minValue="0" maxValue="358749473"/>
    </cacheField>
    <cacheField name="GROP_THRD_MC" numFmtId="0">
      <sharedItems containsSemiMixedTypes="0" containsString="0" containsNumber="1" containsInteger="1" minValue="0" maxValue="2426987252"/>
    </cacheField>
    <cacheField name="GROP_INDGNT" numFmtId="0">
      <sharedItems containsSemiMixedTypes="0" containsString="0" containsNumber="1" containsInteger="1" minValue="0" maxValue="59974198"/>
    </cacheField>
    <cacheField name="GROP_OTH" numFmtId="0">
      <sharedItems containsSemiMixedTypes="0" containsString="0" containsNumber="1" containsInteger="1" minValue="0" maxValue="83099901"/>
    </cacheField>
    <cacheField name="GROP_TOT" numFmtId="0">
      <sharedItems containsSemiMixedTypes="0" containsString="0" containsNumber="1" containsInteger="1" minValue="0" maxValue="4677923321"/>
    </cacheField>
    <cacheField name="BAD_DEBT" numFmtId="0">
      <sharedItems containsSemiMixedTypes="0" containsString="0" containsNumber="1" containsInteger="1" minValue="-49011655" maxValue="100776675"/>
    </cacheField>
    <cacheField name="CADJ_MCAR" numFmtId="0">
      <sharedItems containsSemiMixedTypes="0" containsString="0" containsNumber="1" containsInteger="1" minValue="-1404597" maxValue="1905958828"/>
    </cacheField>
    <cacheField name="CADJ_MCAR_MC" numFmtId="0">
      <sharedItems containsSemiMixedTypes="0" containsString="0" containsNumber="1" containsInteger="1" minValue="-2519184" maxValue="3517936988"/>
    </cacheField>
    <cacheField name="CADJ_MCAL" numFmtId="0">
      <sharedItems containsSemiMixedTypes="0" containsString="0" containsNumber="1" containsInteger="1" minValue="-72312842" maxValue="472100089"/>
    </cacheField>
    <cacheField name="CADJ_MCAL_MC" numFmtId="0">
      <sharedItems containsSemiMixedTypes="0" containsString="0" containsNumber="1" containsInteger="1" minValue="-105837679" maxValue="627560934"/>
    </cacheField>
    <cacheField name="DISP_855" numFmtId="0">
      <sharedItems containsSemiMixedTypes="0" containsString="0" containsNumber="1" containsInteger="1" minValue="-134833061" maxValue="11745982"/>
    </cacheField>
    <cacheField name="CADJ_CNTY" numFmtId="0">
      <sharedItems containsSemiMixedTypes="0" containsString="0" containsNumber="1" containsInteger="1" minValue="-87641668" maxValue="132955281"/>
    </cacheField>
    <cacheField name="CADJ_CNTY_MC" numFmtId="0">
      <sharedItems containsSemiMixedTypes="0" containsString="0" containsNumber="1" containsInteger="1" minValue="-880" maxValue="39062482"/>
    </cacheField>
    <cacheField name="CADJ_THRD" numFmtId="0">
      <sharedItems containsSemiMixedTypes="0" containsString="0" containsNumber="1" containsInteger="1" minValue="-60166026" maxValue="472790959"/>
    </cacheField>
    <cacheField name="CADJ_THRD_MC" numFmtId="0">
      <sharedItems containsSemiMixedTypes="0" containsString="0" containsNumber="1" containsInteger="1" minValue="-11135643" maxValue="2420041106"/>
    </cacheField>
    <cacheField name="CHAR_HB" numFmtId="0">
      <sharedItems containsSemiMixedTypes="0" containsString="0" containsNumber="1" containsInteger="1" minValue="0" maxValue="0"/>
    </cacheField>
    <cacheField name="CHAR_OTH" numFmtId="0">
      <sharedItems containsSemiMixedTypes="0" containsString="0" containsNumber="1" containsInteger="1" minValue="-6337182" maxValue="77305590"/>
    </cacheField>
    <cacheField name="SUB_INDGNT" numFmtId="0">
      <sharedItems containsSemiMixedTypes="0" containsString="0" containsNumber="1" containsInteger="1" minValue="-16878690" maxValue="130362"/>
    </cacheField>
    <cacheField name="TCH_ALLOW" numFmtId="0">
      <sharedItems containsSemiMixedTypes="0" containsString="0" containsNumber="1" containsInteger="1" minValue="0" maxValue="5329458"/>
    </cacheField>
    <cacheField name="TCH_SUPP" numFmtId="0">
      <sharedItems containsSemiMixedTypes="0" containsString="0" containsNumber="1" containsInteger="1" minValue="-5329458" maxValue="0"/>
    </cacheField>
    <cacheField name="DED_OTH" numFmtId="0">
      <sharedItems containsSemiMixedTypes="0" containsString="0" containsNumber="1" containsInteger="1" minValue="-27372137" maxValue="195082267"/>
    </cacheField>
    <cacheField name="DED_TOT" numFmtId="0">
      <sharedItems containsSemiMixedTypes="0" containsString="0" containsNumber="1" containsInteger="1" minValue="-64908138" maxValue="7226990191"/>
    </cacheField>
    <cacheField name="CAP_MCAR" numFmtId="0">
      <sharedItems containsSemiMixedTypes="0" containsString="0" containsNumber="1" containsInteger="1" minValue="-3616401" maxValue="733548716"/>
    </cacheField>
    <cacheField name="CAP_MCAL" numFmtId="0">
      <sharedItems containsSemiMixedTypes="0" containsString="0" containsNumber="1" containsInteger="1" minValue="-9109045" maxValue="70009077"/>
    </cacheField>
    <cacheField name="CAP_CNTY" numFmtId="0">
      <sharedItems containsSemiMixedTypes="0" containsString="0" containsNumber="1" containsInteger="1" minValue="0" maxValue="56388895"/>
    </cacheField>
    <cacheField name="CAP_THRD" numFmtId="0">
      <sharedItems containsSemiMixedTypes="0" containsString="0" containsNumber="1" containsInteger="1" minValue="-229822" maxValue="60055387"/>
    </cacheField>
    <cacheField name="CAP_TOT" numFmtId="0">
      <sharedItems containsSemiMixedTypes="0" containsString="0" containsNumber="1" containsInteger="1" minValue="-9109045" maxValue="733548716"/>
    </cacheField>
    <cacheField name="NET_MCAR" numFmtId="0">
      <sharedItems containsSemiMixedTypes="0" containsString="0" containsNumber="1" containsInteger="1" minValue="-2469590" maxValue="215554798"/>
    </cacheField>
    <cacheField name="NET_MCAR_MC" numFmtId="0">
      <sharedItems containsSemiMixedTypes="0" containsString="0" containsNumber="1" containsInteger="1" minValue="-35224625" maxValue="1048390277"/>
    </cacheField>
    <cacheField name="NET_MCAL" numFmtId="0">
      <sharedItems containsSemiMixedTypes="0" containsString="0" containsNumber="1" containsInteger="1" minValue="-49378711" maxValue="339718771"/>
    </cacheField>
    <cacheField name="NET_MCAL_MC" numFmtId="0">
      <sharedItems containsSemiMixedTypes="0" containsString="0" containsNumber="1" containsInteger="1" minValue="-63182514" maxValue="248690094"/>
    </cacheField>
    <cacheField name="NET_CNTY" numFmtId="0">
      <sharedItems containsSemiMixedTypes="0" containsString="0" containsNumber="1" containsInteger="1" minValue="-18484591" maxValue="89617516"/>
    </cacheField>
    <cacheField name="NET_CNTY_MC" numFmtId="0">
      <sharedItems containsSemiMixedTypes="0" containsString="0" containsNumber="1" containsInteger="1" minValue="-964315" maxValue="56388895"/>
    </cacheField>
    <cacheField name="NET_THRD" numFmtId="0">
      <sharedItems containsSemiMixedTypes="0" containsString="0" containsNumber="1" containsInteger="1" minValue="-28723420" maxValue="168994480"/>
    </cacheField>
    <cacheField name="NET_THRD_MC" numFmtId="0">
      <sharedItems containsSemiMixedTypes="0" containsString="0" containsNumber="1" containsInteger="1" minValue="-34584772" maxValue="2047662444"/>
    </cacheField>
    <cacheField name="NET_INDGNT" numFmtId="0">
      <sharedItems containsSemiMixedTypes="0" containsString="0" containsNumber="1" containsInteger="1" minValue="-23944230" maxValue="32249854"/>
    </cacheField>
    <cacheField name="NET_OTH" numFmtId="0">
      <sharedItems containsSemiMixedTypes="0" containsString="0" containsNumber="1" containsInteger="1" minValue="-86285822" maxValue="69163698"/>
    </cacheField>
    <cacheField name="NET_TOT" numFmtId="0">
      <sharedItems containsSemiMixedTypes="0" containsString="0" containsNumber="1" containsInteger="1" minValue="-4134952" maxValue="3377070458"/>
    </cacheField>
    <cacheField name="OTH_OP_REV" numFmtId="0">
      <sharedItems containsSemiMixedTypes="0" containsString="0" containsNumber="1" containsInteger="1" minValue="-29188352" maxValue="2204411246"/>
    </cacheField>
    <cacheField name="TOT_OP_EXP" numFmtId="0">
      <sharedItems containsSemiMixedTypes="0" containsString="0" containsNumber="1" containsInteger="1" minValue="0" maxValue="3017515954"/>
    </cacheField>
    <cacheField name="PHY_COMP" numFmtId="0">
      <sharedItems containsSemiMixedTypes="0" containsString="0" containsNumber="1" containsInteger="1" minValue="0" maxValue="69666869"/>
    </cacheField>
    <cacheField name="NONOP_REV" numFmtId="0">
      <sharedItems containsSemiMixedTypes="0" containsString="0" containsNumber="1" containsInteger="1" minValue="-286060182" maxValue="206968652"/>
    </cacheField>
    <cacheField name="DIS_PIPS" numFmtId="0">
      <sharedItems containsSemiMixedTypes="0" containsString="0" containsNumber="1" containsInteger="1" minValue="0" maxValue="2698"/>
    </cacheField>
    <cacheField name="DAY_PIPS" numFmtId="0">
      <sharedItems containsSemiMixedTypes="0" containsString="0" containsNumber="1" containsInteger="1" minValue="0" maxValue="20244658"/>
    </cacheField>
    <cacheField name="EXP_PIPS" numFmtId="0">
      <sharedItems containsSemiMixedTypes="0" containsString="0" containsNumber="1" containsInteger="1" minValue="0" maxValue="72783532"/>
    </cacheField>
    <cacheField name="EXP_POPS" numFmtId="0">
      <sharedItems containsSemiMixedTypes="0" containsString="0" containsNumber="1" containsInteger="1" minValue="0" maxValue="141104199"/>
    </cacheField>
    <cacheField name="CAP_EXP" numFmtId="0">
      <sharedItems containsSemiMixedTypes="0" containsString="0" containsNumber="1" containsInteger="1" minValue="0" maxValue="517055640"/>
    </cacheField>
    <cacheField name="FIX_ASSETS" numFmtId="0">
      <sharedItems containsSemiMixedTypes="0" containsString="0" containsNumber="1" containsInteger="1" minValue="0" maxValue="3527923686"/>
    </cacheField>
    <cacheField name="DISP_TRNFR" numFmtId="0">
      <sharedItems containsSemiMixedTypes="0" containsString="0" containsNumber="1" containsInteger="1" minValue="0" maxValue="142195867"/>
    </cacheField>
    <cacheField name="DIS_TOT_CC" numFmtId="0">
      <sharedItems containsSemiMixedTypes="0" containsString="0" containsNumber="1" containsInteger="1" minValue="0" maxValue="160"/>
    </cacheField>
    <cacheField name="PAT_DAY_TOT_CC" numFmtId="0">
      <sharedItems containsSemiMixedTypes="0" containsString="0" containsNumber="1" containsInteger="1" minValue="0" maxValue="283"/>
    </cacheField>
    <cacheField name="TOT_OUT_VIS_CC" numFmtId="0">
      <sharedItems containsSemiMixedTypes="0" containsString="0" containsNumber="1" containsInteger="1" minValue="0" maxValue="713"/>
    </cacheField>
    <cacheField name="GROS_INPAT_REV_CC" numFmtId="0">
      <sharedItems containsSemiMixedTypes="0" containsString="0" containsNumber="1" containsInteger="1" minValue="0" maxValue="5216073"/>
    </cacheField>
    <cacheField name="GROS_OUTPAT_REV_CC" numFmtId="0">
      <sharedItems containsSemiMixedTypes="0" containsString="0" containsNumber="1" containsInteger="1" minValue="0" maxValue="4569265"/>
    </cacheField>
    <cacheField name="CONTR_ADJ_CC" numFmtId="0">
      <sharedItems containsSemiMixedTypes="0" containsString="0" containsNumber="1" containsInteger="1" minValue="0" maxValue="5159362"/>
    </cacheField>
    <cacheField name="OTHR_DEDUCT_CC" numFmtId="0">
      <sharedItems containsSemiMixedTypes="0" containsString="0" containsNumber="1" containsInteger="1" minValue="0" maxValue="487747"/>
    </cacheField>
    <cacheField name="CAP_PREM_REV_CC" numFmtId="0">
      <sharedItems containsSemiMixedTypes="0" containsString="0" containsNumber="1" containsInteger="1" minValue="0" maxValue="0"/>
    </cacheField>
    <cacheField name="NET_PAT_REV_CC" numFmtId="0">
      <sharedItems containsSemiMixedTypes="0" containsString="0" containsNumber="1" containsInteger="1" minValue="0" maxValue="4072119"/>
    </cacheField>
    <cacheField name="QA_FEES" numFmtId="0">
      <sharedItems containsSemiMixedTypes="0" containsString="0" containsNumber="1" containsInteger="1" minValue="0" maxValue="111843152"/>
    </cacheField>
    <cacheField name="QA_SUPPL_PAY" numFmtId="0">
      <sharedItems containsSemiMixedTypes="0" containsString="0" containsNumber="1" containsInteger="1" minValue="0" maxValue="190000990"/>
    </cacheField>
    <cacheField name="MNGD_CARE_QA_PAY" numFmtId="0">
      <sharedItems containsSemiMixedTypes="0" containsString="0" containsNumber="1" containsInteger="1" minValue="0" maxValue="70709523"/>
    </cacheField>
    <cacheField name="Medicare" numFmtId="0">
      <sharedItems containsSemiMixedTypes="0" containsString="0" containsNumber="1" containsInteger="1" minValue="0" maxValue="120239"/>
    </cacheField>
    <cacheField name="Medi-Cal" numFmtId="0">
      <sharedItems containsSemiMixedTypes="0" containsString="0" containsNumber="1" containsInteger="1" minValue="0" maxValue="69359"/>
    </cacheField>
    <cacheField name="Third-Parties" numFmtId="0">
      <sharedItems containsSemiMixedTypes="0" containsString="0" containsNumber="1" containsInteger="1" minValue="0" maxValue="84764"/>
    </cacheField>
    <cacheField name="County/Other Indigent" numFmtId="0">
      <sharedItems containsSemiMixedTypes="0" containsString="0" containsNumber="1" containsInteger="1" minValue="0" maxValue="11587"/>
    </cacheField>
    <cacheField name="Other Payers" numFmtId="0">
      <sharedItems containsSemiMixedTypes="0" containsString="0" containsNumber="1" containsInteger="1" minValue="0" maxValue="130171"/>
    </cacheField>
    <cacheField name="Average_LS" numFmtId="1">
      <sharedItems containsSemiMixedTypes="0" containsString="0" containsNumber="1" minValue="0" maxValue="7518.375"/>
    </cacheField>
    <cacheField name="Medi_care_Trad" numFmtId="0">
      <sharedItems containsSemiMixedTypes="0" containsString="0" containsNumber="1" minValue="0" maxValue="120239"/>
    </cacheField>
    <cacheField name="Medi_care_mc" numFmtId="0">
      <sharedItems containsSemiMixedTypes="0" containsString="0" containsNumber="1" minValue="0" maxValue="786"/>
    </cacheField>
    <cacheField name="Medi_Cal_Trad" numFmtId="0">
      <sharedItems containsSemiMixedTypes="0" containsString="0" containsNumber="1" minValue="0" maxValue="8889"/>
    </cacheField>
    <cacheField name="Medi_Cal_mc" numFmtId="0">
      <sharedItems containsSemiMixedTypes="0" containsString="0" containsNumber="1" minValue="0" maxValue="846"/>
    </cacheField>
    <cacheField name="Indigent_Trad" numFmtId="0">
      <sharedItems containsSemiMixedTypes="0" containsString="0" containsNumber="1" minValue="0" maxValue="216"/>
    </cacheField>
    <cacheField name="Indigent_Mc" numFmtId="0">
      <sharedItems containsSemiMixedTypes="0" containsString="0" containsNumber="1" minValue="0" maxValue="120"/>
    </cacheField>
    <cacheField name="OTP_Trad" numFmtId="0">
      <sharedItems containsSemiMixedTypes="0" containsString="0" containsNumber="1" minValue="0" maxValue="1326.5"/>
    </cacheField>
    <cacheField name="OTP_MC" numFmtId="0">
      <sharedItems containsSemiMixedTypes="0" containsString="0" containsNumber="1" minValue="0" maxValue="381.5"/>
    </cacheField>
    <cacheField name="Other_Indigent" numFmtId="0">
      <sharedItems containsSemiMixedTypes="0" containsString="0" containsNumber="1" minValue="0" maxValue="3040.3333333333335"/>
    </cacheField>
    <cacheField name="Other_Payer" numFmtId="0">
      <sharedItems containsSemiMixedTypes="0" containsString="0" containsNumber="1" minValue="0" maxValue="3941.7142857142858"/>
    </cacheField>
    <cacheField name="Medi_Care_LS" numFmtId="0">
      <sharedItems containsSemiMixedTypes="0" containsString="0" containsNumber="1" minValue="0" maxValue="120239"/>
    </cacheField>
    <cacheField name="Medi_Cal_LS" numFmtId="0">
      <sharedItems containsSemiMixedTypes="0" containsString="0" containsNumber="1" minValue="0" maxValue="8889"/>
    </cacheField>
    <cacheField name="Indigent_LS" numFmtId="0">
      <sharedItems containsSemiMixedTypes="0" containsString="0" containsNumber="1" minValue="0" maxValue="3040.3333333333335"/>
    </cacheField>
    <cacheField name="OTP_LS" numFmtId="0">
      <sharedItems containsSemiMixedTypes="0" containsString="0" containsNumber="1" minValue="0" maxValue="1326.5"/>
    </cacheField>
    <cacheField name="Other_Payer_LS" numFmtId="0">
      <sharedItems containsSemiMixedTypes="0" containsString="0" containsNumber="1" minValue="0" maxValue="3941.7142857142858"/>
    </cacheField>
    <cacheField name="Column1" numFmtId="0">
      <sharedItems containsNonDate="0" containsString="0" containsBlank="1"/>
    </cacheField>
    <cacheField name="Months (BEG_DATE)" numFmtId="0" databaseField="0">
      <fieldGroup base="4">
        <rangePr groupBy="months" startDate="2016-10-01T00:00:00" endDate="2020-01-05T00:00:00"/>
        <groupItems count="14">
          <s v="&lt;01-10-2016"/>
          <s v="Jan"/>
          <s v="Feb"/>
          <s v="Mar"/>
          <s v="Apr"/>
          <s v="May"/>
          <s v="Jun"/>
          <s v="Jul"/>
          <s v="Aug"/>
          <s v="Sep"/>
          <s v="Oct"/>
          <s v="Nov"/>
          <s v="Dec"/>
          <s v="&gt;05-01-2020"/>
        </groupItems>
      </fieldGroup>
    </cacheField>
    <cacheField name="Quarters (BEG_DATE)" numFmtId="0" databaseField="0">
      <fieldGroup base="4">
        <rangePr groupBy="quarters" startDate="2016-10-01T00:00:00" endDate="2020-01-05T00:00:00"/>
        <groupItems count="6">
          <s v="&lt;01-10-2016"/>
          <s v="Qtr1"/>
          <s v="Qtr2"/>
          <s v="Qtr3"/>
          <s v="Qtr4"/>
          <s v="&gt;05-01-2020"/>
        </groupItems>
      </fieldGroup>
    </cacheField>
    <cacheField name="Years (BEG_DATE)" numFmtId="0" databaseField="0">
      <fieldGroup base="4">
        <rangePr groupBy="years" startDate="2016-10-01T00:00:00" endDate="2020-01-05T00:00:00"/>
        <groupItems count="7">
          <s v="&lt;01-10-2016"/>
          <s v="2016"/>
          <s v="2017"/>
          <s v="2018"/>
          <s v="2019"/>
          <s v="2020"/>
          <s v="&gt;05-01-2020"/>
        </groupItems>
      </fieldGroup>
    </cacheField>
    <cacheField name="AllPayers" numFmtId="0" formula="Medicare+'Medi-Cal'+'Third-Parties'+'County/Other Indigent'+'Other Payers'" databaseField="0"/>
    <cacheField name="All_Payers" numFmtId="0" formula="Medicare+'Medi-Cal'+'Third-Parties'+'County/Other Indigent'+'Other Payers'" databaseField="0"/>
  </cacheFields>
  <extLst>
    <ext xmlns:x14="http://schemas.microsoft.com/office/spreadsheetml/2009/9/main" uri="{725AE2AE-9491-48be-B2B4-4EB974FC3084}">
      <x14:pivotCacheDefinition pivotCacheId="74217330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46">
  <r>
    <s v="hospital-quarterly-financial-utilization-report-complete-data-set-1.csv"/>
    <n v="106150808"/>
    <x v="0"/>
    <n v="20164"/>
    <x v="0"/>
    <d v="2016-12-31T00:00:00"/>
    <s v="Open"/>
    <s v="Kern"/>
    <n v="9"/>
    <n v="623"/>
    <s v="District"/>
    <x v="0"/>
    <s v="Rural"/>
    <s v="(661) 823-3000"/>
    <s v="115 WEST E STREET"/>
    <x v="0"/>
    <n v="93561"/>
    <s v="DAVID EASTMAN"/>
    <n v="25"/>
    <n v="24"/>
    <n v="24"/>
    <n v="12"/>
    <n v="1"/>
    <n v="6"/>
    <n v="1"/>
    <n v="0"/>
    <n v="0"/>
    <n v="1"/>
    <n v="1"/>
    <n v="0"/>
    <n v="0"/>
    <n v="22"/>
    <n v="0"/>
    <n v="32"/>
    <n v="1"/>
    <n v="16"/>
    <n v="2"/>
    <n v="0"/>
    <n v="0"/>
    <n v="3"/>
    <n v="2"/>
    <n v="0"/>
    <n v="0"/>
    <n v="56"/>
    <n v="0"/>
    <n v="1034"/>
    <n v="143"/>
    <n v="732"/>
    <n v="4070"/>
    <n v="0"/>
    <n v="0"/>
    <n v="214"/>
    <n v="428"/>
    <n v="0"/>
    <n v="467"/>
    <n v="7088"/>
    <n v="156975"/>
    <n v="3821"/>
    <n v="626588"/>
    <n v="22808"/>
    <n v="0"/>
    <n v="0"/>
    <n v="100384"/>
    <n v="22905"/>
    <n v="0"/>
    <n v="40652"/>
    <n v="974133"/>
    <n v="3052240"/>
    <n v="1708415"/>
    <n v="1519515"/>
    <n v="6061728"/>
    <n v="0"/>
    <n v="0"/>
    <n v="614382"/>
    <n v="3668254"/>
    <n v="0"/>
    <n v="452231"/>
    <n v="17076765"/>
    <n v="546121"/>
    <n v="1880454"/>
    <n v="1052262"/>
    <n v="1641133"/>
    <n v="4537981"/>
    <n v="0"/>
    <n v="0"/>
    <n v="0"/>
    <n v="375171"/>
    <n v="1978506"/>
    <n v="0"/>
    <n v="9284"/>
    <n v="0"/>
    <n v="0"/>
    <n v="0"/>
    <n v="351427"/>
    <n v="12372339"/>
    <n v="0"/>
    <n v="0"/>
    <n v="0"/>
    <n v="0"/>
    <n v="0"/>
    <n v="1328759"/>
    <n v="659974"/>
    <n v="504970"/>
    <n v="1546555"/>
    <n v="0"/>
    <n v="0"/>
    <n v="339594"/>
    <n v="1712653"/>
    <n v="-9284"/>
    <n v="-404662"/>
    <n v="5678559"/>
    <n v="195280"/>
    <n v="6010219"/>
    <n v="0"/>
    <n v="117301"/>
    <n v="0"/>
    <n v="0"/>
    <n v="0"/>
    <n v="0"/>
    <n v="36236"/>
    <n v="1133018"/>
    <n v="0"/>
    <n v="0"/>
    <n v="0"/>
    <n v="0"/>
    <n v="0"/>
    <n v="0"/>
    <n v="0"/>
    <n v="0"/>
    <n v="0"/>
    <n v="0"/>
    <n v="0"/>
    <n v="0"/>
    <n v="0"/>
    <n v="33"/>
    <n v="18"/>
    <n v="5"/>
    <n v="0"/>
    <n v="0"/>
    <n v="2.5454545454545454"/>
    <n v="2.6666666666666665"/>
    <n v="1"/>
    <n v="2.6666666666666665"/>
    <n v="2"/>
    <n v="0"/>
    <n v="0"/>
    <n v="3"/>
    <n v="2"/>
    <n v="0"/>
    <n v="0"/>
    <n v="3.6666666666666665"/>
    <n v="4.6666666666666661"/>
    <n v="0"/>
    <n v="5"/>
    <n v="0"/>
    <m/>
  </r>
  <r>
    <s v="hospital-quarterly-financial-utilization-report-complete-data-set-1.csv"/>
    <n v="106164029"/>
    <x v="1"/>
    <n v="20164"/>
    <x v="0"/>
    <d v="2016-12-31T00:00:00"/>
    <s v="Open"/>
    <s v="Kings"/>
    <n v="9"/>
    <n v="615"/>
    <s v="Church"/>
    <x v="0"/>
    <s v="Rural"/>
    <s v="(559) 582-9000"/>
    <s v="115 MALL DRIVE"/>
    <x v="1"/>
    <n v="93230"/>
    <s v="WAYNE FERCH"/>
    <n v="199"/>
    <n v="199"/>
    <n v="133"/>
    <n v="921"/>
    <n v="134"/>
    <n v="249"/>
    <n v="627"/>
    <n v="0"/>
    <n v="0"/>
    <n v="154"/>
    <n v="643"/>
    <n v="0"/>
    <n v="53"/>
    <n v="2781"/>
    <n v="0"/>
    <n v="4579"/>
    <n v="844"/>
    <n v="1025"/>
    <n v="2620"/>
    <n v="0"/>
    <n v="0"/>
    <n v="560"/>
    <n v="2324"/>
    <n v="0"/>
    <n v="226"/>
    <n v="12178"/>
    <n v="0"/>
    <n v="13261"/>
    <n v="1040"/>
    <n v="4042"/>
    <n v="26262"/>
    <n v="0"/>
    <n v="0"/>
    <n v="3213"/>
    <n v="16833"/>
    <n v="0"/>
    <n v="4068"/>
    <n v="68719"/>
    <n v="38125728"/>
    <n v="4780626"/>
    <n v="6779304"/>
    <n v="20587138"/>
    <n v="0"/>
    <n v="0"/>
    <n v="3819243"/>
    <n v="14980929"/>
    <n v="0"/>
    <n v="6512295"/>
    <n v="95585263"/>
    <n v="31649064"/>
    <n v="4943271"/>
    <n v="9767925"/>
    <n v="57286126"/>
    <n v="0"/>
    <n v="0"/>
    <n v="11337533"/>
    <n v="32714268"/>
    <n v="0"/>
    <n v="13832069"/>
    <n v="161530256"/>
    <n v="1516437"/>
    <n v="49675542"/>
    <n v="4609219"/>
    <n v="-6179082"/>
    <n v="69569787"/>
    <n v="0"/>
    <n v="0"/>
    <n v="0"/>
    <n v="20735512"/>
    <n v="18963254"/>
    <n v="0"/>
    <n v="7380542"/>
    <n v="0"/>
    <n v="0"/>
    <n v="0"/>
    <n v="7122786"/>
    <n v="173393997"/>
    <n v="0"/>
    <n v="0"/>
    <n v="0"/>
    <n v="13423"/>
    <n v="13423"/>
    <n v="20099250"/>
    <n v="5114678"/>
    <n v="22726310"/>
    <n v="8303477"/>
    <n v="0"/>
    <n v="0"/>
    <n v="-5578736"/>
    <n v="28745366"/>
    <n v="0"/>
    <n v="4324600"/>
    <n v="83734945"/>
    <n v="5451694"/>
    <n v="61479178"/>
    <n v="0"/>
    <n v="4687142"/>
    <n v="0"/>
    <n v="0"/>
    <n v="0"/>
    <n v="0"/>
    <n v="2441084"/>
    <n v="189323740"/>
    <n v="0"/>
    <n v="0"/>
    <n v="0"/>
    <n v="0"/>
    <n v="0"/>
    <n v="0"/>
    <n v="0"/>
    <n v="0"/>
    <n v="0"/>
    <n v="0"/>
    <n v="0"/>
    <n v="0"/>
    <n v="0"/>
    <n v="5423"/>
    <n v="3645"/>
    <n v="2884"/>
    <n v="0"/>
    <n v="226"/>
    <n v="4.3790003595828839"/>
    <n v="4.9717698154180239"/>
    <n v="6.2985074626865671"/>
    <n v="4.1164658634538149"/>
    <n v="4.1786283891547047"/>
    <n v="0"/>
    <n v="0"/>
    <n v="3.6363636363636362"/>
    <n v="3.614307931570762"/>
    <n v="0"/>
    <n v="4.2641509433962268"/>
    <n v="11.27027727810459"/>
    <n v="8.2950942526085196"/>
    <n v="0"/>
    <n v="7.2506715679343987"/>
    <n v="4.2641509433962268"/>
    <m/>
  </r>
  <r>
    <s v="hospital-quarterly-financial-utilization-report-complete-data-set-1.csv"/>
    <n v="106100797"/>
    <x v="2"/>
    <n v="20164"/>
    <x v="0"/>
    <d v="2016-12-31T00:00:00"/>
    <s v="Open"/>
    <s v="Fresno"/>
    <n v="9"/>
    <n v="607"/>
    <s v="District"/>
    <x v="0"/>
    <s v="Rural"/>
    <s v="(559) 582-9000"/>
    <s v="372 WEST CYPRESS AVENUE"/>
    <x v="2"/>
    <n v="93654"/>
    <s v="WAYNE FERCH"/>
    <n v="49"/>
    <n v="49"/>
    <n v="19"/>
    <n v="50"/>
    <n v="11"/>
    <n v="94"/>
    <n v="251"/>
    <n v="0"/>
    <n v="0"/>
    <n v="7"/>
    <n v="61"/>
    <n v="0"/>
    <n v="2"/>
    <n v="476"/>
    <n v="0"/>
    <n v="208"/>
    <n v="41"/>
    <n v="334"/>
    <n v="870"/>
    <n v="0"/>
    <n v="0"/>
    <n v="27"/>
    <n v="189"/>
    <n v="0"/>
    <n v="10"/>
    <n v="1679"/>
    <n v="0"/>
    <n v="8212"/>
    <n v="393"/>
    <n v="5695"/>
    <n v="34543"/>
    <n v="0"/>
    <n v="0"/>
    <n v="643"/>
    <n v="9686"/>
    <n v="0"/>
    <n v="2316"/>
    <n v="61488"/>
    <n v="1322223"/>
    <n v="249476"/>
    <n v="1852616"/>
    <n v="4726168"/>
    <n v="0"/>
    <n v="0"/>
    <n v="155198"/>
    <n v="1098104"/>
    <n v="0"/>
    <n v="44307"/>
    <n v="9448092"/>
    <n v="7819665"/>
    <n v="457474"/>
    <n v="6918730"/>
    <n v="35349535"/>
    <n v="0"/>
    <n v="0"/>
    <n v="1013609"/>
    <n v="7470876"/>
    <n v="0"/>
    <n v="2550974"/>
    <n v="61580863"/>
    <n v="1328749"/>
    <n v="6370534"/>
    <n v="454586"/>
    <n v="-15433712"/>
    <n v="29281634"/>
    <n v="0"/>
    <n v="0"/>
    <n v="0"/>
    <n v="3998971"/>
    <n v="-2974460"/>
    <n v="0"/>
    <n v="2620787"/>
    <n v="0"/>
    <n v="0"/>
    <n v="0"/>
    <n v="1470960"/>
    <n v="27118049"/>
    <n v="0"/>
    <n v="0"/>
    <n v="0"/>
    <n v="266151"/>
    <n v="266151"/>
    <n v="2771354"/>
    <n v="252363"/>
    <n v="24205058"/>
    <n v="10794068"/>
    <n v="0"/>
    <n v="0"/>
    <n v="-2830165"/>
    <n v="11809591"/>
    <n v="0"/>
    <n v="-2825212"/>
    <n v="44177057"/>
    <n v="458294"/>
    <n v="37125399"/>
    <n v="0"/>
    <n v="1627117"/>
    <n v="0"/>
    <n v="0"/>
    <n v="0"/>
    <n v="0"/>
    <n v="626553"/>
    <n v="22178342"/>
    <n v="0"/>
    <n v="0"/>
    <n v="0"/>
    <n v="0"/>
    <n v="0"/>
    <n v="0"/>
    <n v="0"/>
    <n v="0"/>
    <n v="0"/>
    <n v="0"/>
    <n v="0"/>
    <n v="0"/>
    <n v="0"/>
    <n v="249"/>
    <n v="1204"/>
    <n v="216"/>
    <n v="0"/>
    <n v="10"/>
    <n v="3.5273109243697478"/>
    <n v="4.16"/>
    <n v="3.7272727272727271"/>
    <n v="3.5531914893617023"/>
    <n v="3.4661354581673307"/>
    <n v="0"/>
    <n v="0"/>
    <n v="3.8571428571428572"/>
    <n v="3.098360655737705"/>
    <n v="0"/>
    <n v="5"/>
    <n v="7.8872727272727268"/>
    <n v="7.0193269475290325"/>
    <n v="0"/>
    <n v="6.9555035128805622"/>
    <n v="5"/>
    <m/>
  </r>
  <r>
    <s v="hospital-quarterly-financial-utilization-report-complete-data-set-1.csv"/>
    <n v="106301098"/>
    <x v="3"/>
    <n v="20164"/>
    <x v="0"/>
    <d v="2016-12-31T00:00:00"/>
    <s v="Open"/>
    <s v="Orange"/>
    <n v="13"/>
    <n v="1012"/>
    <s v="Non Profit Other"/>
    <x v="0"/>
    <s v=""/>
    <s v="(714) 999-5102"/>
    <s v="1111 WEST LA PALMA AVENUE"/>
    <x v="3"/>
    <n v="92801"/>
    <s v="RICHARD CASTRO"/>
    <n v="223"/>
    <n v="223"/>
    <n v="223"/>
    <n v="567"/>
    <n v="477"/>
    <n v="265"/>
    <n v="731"/>
    <n v="0"/>
    <n v="0"/>
    <n v="76"/>
    <n v="398"/>
    <n v="0"/>
    <n v="82"/>
    <n v="2596"/>
    <n v="0"/>
    <n v="2877"/>
    <n v="2300"/>
    <n v="1264"/>
    <n v="2789"/>
    <n v="0"/>
    <n v="0"/>
    <n v="395"/>
    <n v="1476"/>
    <n v="0"/>
    <n v="340"/>
    <n v="11441"/>
    <n v="0"/>
    <n v="2013"/>
    <n v="1651"/>
    <n v="1603"/>
    <n v="4806"/>
    <n v="0"/>
    <n v="0"/>
    <n v="355"/>
    <n v="3019"/>
    <n v="0"/>
    <n v="788"/>
    <n v="14235"/>
    <n v="56658764"/>
    <n v="52137360"/>
    <n v="17166928"/>
    <n v="47723902"/>
    <n v="0"/>
    <n v="0"/>
    <n v="6736328"/>
    <n v="25926161"/>
    <n v="0"/>
    <n v="3259482"/>
    <n v="209608925"/>
    <n v="19363555"/>
    <n v="29174675"/>
    <n v="7605389"/>
    <n v="32333879"/>
    <n v="0"/>
    <n v="0"/>
    <n v="3692283"/>
    <n v="20312401"/>
    <n v="0"/>
    <n v="2472653"/>
    <n v="114954835"/>
    <n v="2514181"/>
    <n v="65922224"/>
    <n v="71259771"/>
    <n v="20884082"/>
    <n v="58376419"/>
    <n v="-742500"/>
    <n v="0"/>
    <n v="0"/>
    <n v="7589937"/>
    <n v="34344062"/>
    <n v="0"/>
    <n v="0"/>
    <n v="0"/>
    <n v="0"/>
    <n v="0"/>
    <n v="2081320"/>
    <n v="262229496"/>
    <n v="0"/>
    <n v="2646382"/>
    <n v="0"/>
    <n v="0"/>
    <n v="2646382"/>
    <n v="10100095"/>
    <n v="10052264"/>
    <n v="4630735"/>
    <n v="24327744"/>
    <n v="0"/>
    <n v="0"/>
    <n v="2838674"/>
    <n v="11894500"/>
    <n v="0"/>
    <n v="1136634"/>
    <n v="64980646"/>
    <n v="437551"/>
    <n v="55154394"/>
    <n v="0"/>
    <n v="0"/>
    <n v="0"/>
    <n v="0"/>
    <n v="0"/>
    <n v="0"/>
    <n v="268084"/>
    <n v="5914096"/>
    <n v="0"/>
    <n v="0"/>
    <n v="0"/>
    <n v="0"/>
    <n v="0"/>
    <n v="0"/>
    <n v="0"/>
    <n v="0"/>
    <n v="0"/>
    <n v="0"/>
    <n v="0"/>
    <n v="0"/>
    <n v="0"/>
    <n v="5177"/>
    <n v="4053"/>
    <n v="1871"/>
    <n v="0"/>
    <n v="340"/>
    <n v="4.407164869029276"/>
    <n v="5.0740740740740744"/>
    <n v="4.8218029350104823"/>
    <n v="4.7698113207547168"/>
    <n v="3.8153214774281805"/>
    <n v="0"/>
    <n v="0"/>
    <n v="5.1973684210526319"/>
    <n v="3.708542713567839"/>
    <n v="0"/>
    <n v="4.1463414634146343"/>
    <n v="9.8958770090845576"/>
    <n v="8.5851327981828973"/>
    <n v="0"/>
    <n v="8.9059111346204709"/>
    <n v="4.1463414634146343"/>
    <m/>
  </r>
  <r>
    <s v="hospital-quarterly-financial-utilization-report-complete-data-set-1.csv"/>
    <n v="106010735"/>
    <x v="4"/>
    <n v="20164"/>
    <x v="0"/>
    <d v="2016-12-31T00:00:00"/>
    <s v="Open"/>
    <s v="Alameda"/>
    <n v="5"/>
    <n v="417"/>
    <s v="Non Profit Corp."/>
    <x v="0"/>
    <s v=""/>
    <s v="(510) 437-4800"/>
    <s v="2070 CLINTON AVENUE"/>
    <x v="4"/>
    <n v="94501"/>
    <s v="DELVECCHIO FINLEY"/>
    <n v="251"/>
    <n v="247"/>
    <n v="247"/>
    <n v="305"/>
    <n v="41"/>
    <n v="70"/>
    <n v="90"/>
    <n v="0"/>
    <n v="4"/>
    <n v="12"/>
    <n v="63"/>
    <n v="0"/>
    <n v="11"/>
    <n v="596"/>
    <n v="0"/>
    <n v="4178"/>
    <n v="506"/>
    <n v="12198"/>
    <n v="471"/>
    <n v="0"/>
    <n v="18"/>
    <n v="40"/>
    <n v="620"/>
    <n v="0"/>
    <n v="421"/>
    <n v="18452"/>
    <n v="0"/>
    <n v="2021"/>
    <n v="245"/>
    <n v="206"/>
    <n v="1786"/>
    <n v="0"/>
    <n v="77"/>
    <n v="318"/>
    <n v="1480"/>
    <n v="1"/>
    <n v="1178"/>
    <n v="7312"/>
    <n v="29344403"/>
    <n v="3428260"/>
    <n v="19318583"/>
    <n v="6599221"/>
    <n v="0"/>
    <n v="152472"/>
    <n v="783490"/>
    <n v="4580837"/>
    <n v="0"/>
    <n v="735036"/>
    <n v="64942302"/>
    <n v="11495256"/>
    <n v="1345181"/>
    <n v="935692"/>
    <n v="9143215"/>
    <n v="0"/>
    <n v="1310476"/>
    <n v="1068173"/>
    <n v="5776648"/>
    <n v="32684"/>
    <n v="1433213"/>
    <n v="32540538"/>
    <n v="1627271"/>
    <n v="33816906"/>
    <n v="3793592"/>
    <n v="17285840"/>
    <n v="11178399"/>
    <n v="-2831275"/>
    <n v="0"/>
    <n v="1462948"/>
    <n v="1549178"/>
    <n v="7314127"/>
    <n v="0"/>
    <n v="465250"/>
    <n v="0"/>
    <n v="0"/>
    <n v="0"/>
    <n v="0"/>
    <n v="75662236"/>
    <n v="0"/>
    <n v="0"/>
    <n v="858144"/>
    <n v="0"/>
    <n v="858144"/>
    <n v="7022753"/>
    <n v="979849"/>
    <n v="5799710"/>
    <n v="4564037"/>
    <n v="0"/>
    <n v="858144"/>
    <n v="302485"/>
    <n v="3043358"/>
    <n v="0"/>
    <n v="108412"/>
    <n v="22678748"/>
    <n v="221625"/>
    <n v="18859779"/>
    <n v="0"/>
    <n v="1411022"/>
    <n v="0"/>
    <n v="0"/>
    <n v="0"/>
    <n v="0"/>
    <n v="1325868"/>
    <n v="6402332"/>
    <n v="0"/>
    <n v="0"/>
    <n v="0"/>
    <n v="0"/>
    <n v="0"/>
    <n v="0"/>
    <n v="0"/>
    <n v="0"/>
    <n v="0"/>
    <n v="0"/>
    <n v="0"/>
    <n v="0"/>
    <n v="0"/>
    <n v="4684"/>
    <n v="12669"/>
    <n v="660"/>
    <n v="18"/>
    <n v="421"/>
    <n v="30.959731543624162"/>
    <n v="13.698360655737705"/>
    <n v="12.341463414634147"/>
    <n v="174.25714285714287"/>
    <n v="5.2333333333333334"/>
    <n v="0"/>
    <n v="4.5"/>
    <n v="3.3333333333333335"/>
    <n v="9.8412698412698418"/>
    <n v="0"/>
    <n v="38.272727272727273"/>
    <n v="26.03982407037185"/>
    <n v="179.49047619047619"/>
    <n v="4.5"/>
    <n v="13.174603174603176"/>
    <n v="38.272727272727273"/>
    <m/>
  </r>
  <r>
    <s v="hospital-quarterly-financial-utilization-report-complete-data-set-1.csv"/>
    <n v="106190017"/>
    <x v="5"/>
    <n v="20164"/>
    <x v="0"/>
    <d v="2016-12-31T00:00:00"/>
    <s v="Open"/>
    <s v="Los Angeles"/>
    <n v="11"/>
    <n v="913"/>
    <s v="Investor - Ptnr."/>
    <x v="0"/>
    <s v=""/>
    <s v="(626) 570-1606"/>
    <s v="100 SOUTH RAYMOND AVENUE"/>
    <x v="5"/>
    <n v="91801"/>
    <s v="IRIS LAI"/>
    <n v="144"/>
    <n v="144"/>
    <n v="144"/>
    <n v="380"/>
    <n v="268"/>
    <n v="50"/>
    <n v="520"/>
    <n v="0"/>
    <n v="0"/>
    <n v="5"/>
    <n v="101"/>
    <n v="1"/>
    <n v="10"/>
    <n v="1335"/>
    <n v="1"/>
    <n v="2592"/>
    <n v="981"/>
    <n v="946"/>
    <n v="3041"/>
    <n v="0"/>
    <n v="0"/>
    <n v="22"/>
    <n v="325"/>
    <n v="1"/>
    <n v="10"/>
    <n v="7918"/>
    <n v="2384"/>
    <n v="958"/>
    <n v="571"/>
    <n v="493"/>
    <n v="2233"/>
    <n v="0"/>
    <n v="0"/>
    <n v="25"/>
    <n v="760"/>
    <n v="7"/>
    <n v="1314"/>
    <n v="6361"/>
    <n v="33209775"/>
    <n v="15661680"/>
    <n v="7438123"/>
    <n v="32162148"/>
    <n v="0"/>
    <n v="0"/>
    <n v="252736"/>
    <n v="5161822"/>
    <n v="125940"/>
    <n v="65670"/>
    <n v="94077894"/>
    <n v="6925243"/>
    <n v="3669206"/>
    <n v="1769322"/>
    <n v="9089995"/>
    <n v="0"/>
    <n v="0"/>
    <n v="234984"/>
    <n v="5436420"/>
    <n v="12768"/>
    <n v="2457683"/>
    <n v="29595621"/>
    <n v="631704"/>
    <n v="33001755"/>
    <n v="15467718"/>
    <n v="5889536"/>
    <n v="38788727"/>
    <n v="0"/>
    <n v="0"/>
    <n v="0"/>
    <n v="396095"/>
    <n v="8593747"/>
    <n v="0"/>
    <n v="138708"/>
    <n v="0"/>
    <n v="0"/>
    <n v="0"/>
    <n v="1592975"/>
    <n v="104500965"/>
    <n v="20042365"/>
    <n v="3260993"/>
    <n v="0"/>
    <n v="0"/>
    <n v="23303358"/>
    <n v="7133262"/>
    <n v="23905532"/>
    <n v="3317909"/>
    <n v="5724409"/>
    <n v="0"/>
    <n v="0"/>
    <n v="91624"/>
    <n v="2004495"/>
    <n v="0"/>
    <n v="298677"/>
    <n v="42475908"/>
    <n v="251970"/>
    <n v="43083082"/>
    <n v="0"/>
    <n v="41449"/>
    <n v="0"/>
    <n v="0"/>
    <n v="0"/>
    <n v="0"/>
    <n v="715531"/>
    <n v="7392575"/>
    <n v="0"/>
    <n v="0"/>
    <n v="0"/>
    <n v="0"/>
    <n v="0"/>
    <n v="0"/>
    <n v="0"/>
    <n v="0"/>
    <n v="0"/>
    <n v="0"/>
    <n v="0"/>
    <n v="0"/>
    <n v="0"/>
    <n v="3573"/>
    <n v="3987"/>
    <n v="347"/>
    <n v="1"/>
    <n v="10"/>
    <n v="5.9310861423220977"/>
    <n v="6.8210526315789473"/>
    <n v="3.66044776119403"/>
    <n v="18.920000000000002"/>
    <n v="5.8480769230769232"/>
    <n v="0"/>
    <n v="0"/>
    <n v="4.4000000000000004"/>
    <n v="3.217821782178218"/>
    <n v="1"/>
    <n v="1"/>
    <n v="10.481500392772977"/>
    <n v="24.768076923076926"/>
    <n v="1"/>
    <n v="7.6178217821782184"/>
    <n v="1"/>
    <m/>
  </r>
  <r>
    <s v="hospital-quarterly-financial-utilization-report-complete-data-set-1.csv"/>
    <n v="106010739"/>
    <x v="6"/>
    <n v="20164"/>
    <x v="0"/>
    <d v="2016-12-31T00:00:00"/>
    <s v="Open"/>
    <s v="Alameda"/>
    <n v="5"/>
    <n v="415"/>
    <s v="Non Profit Corp."/>
    <x v="0"/>
    <s v=""/>
    <s v="(510) 204-4444"/>
    <s v="2450 ASHBY AVENUE"/>
    <x v="6"/>
    <n v="94705"/>
    <s v="CHARLES PROSPER"/>
    <n v="402"/>
    <n v="402"/>
    <n v="247"/>
    <n v="899"/>
    <n v="286"/>
    <n v="675"/>
    <n v="952"/>
    <n v="0"/>
    <n v="0"/>
    <n v="141"/>
    <n v="1397"/>
    <n v="10"/>
    <n v="3"/>
    <n v="4363"/>
    <n v="0"/>
    <n v="4713"/>
    <n v="1440"/>
    <n v="2637"/>
    <n v="3158"/>
    <n v="0"/>
    <n v="0"/>
    <n v="2050"/>
    <n v="5014"/>
    <n v="42"/>
    <n v="5"/>
    <n v="19059"/>
    <n v="0"/>
    <n v="16200"/>
    <n v="4682"/>
    <n v="2180"/>
    <n v="8267"/>
    <n v="6"/>
    <n v="0"/>
    <n v="1277"/>
    <n v="24354"/>
    <n v="849"/>
    <n v="789"/>
    <n v="58604"/>
    <n v="69375536"/>
    <n v="21776926"/>
    <n v="33616068"/>
    <n v="50439592"/>
    <n v="0"/>
    <n v="0"/>
    <n v="24477405"/>
    <n v="70875721"/>
    <n v="757920"/>
    <n v="76137"/>
    <n v="271395305"/>
    <n v="57919041"/>
    <n v="16747241"/>
    <n v="5680901"/>
    <n v="31923674"/>
    <n v="25406"/>
    <n v="0"/>
    <n v="3424192"/>
    <n v="72896356"/>
    <n v="1952066"/>
    <n v="1808016"/>
    <n v="192376893"/>
    <n v="1348510"/>
    <n v="91343579"/>
    <n v="33772395"/>
    <n v="17114100"/>
    <n v="63715572"/>
    <n v="0"/>
    <n v="25406"/>
    <n v="0"/>
    <n v="19530475"/>
    <n v="48825518"/>
    <n v="0"/>
    <n v="2709986"/>
    <n v="0"/>
    <n v="0"/>
    <n v="0"/>
    <n v="535643"/>
    <n v="278921184"/>
    <n v="0"/>
    <n v="0"/>
    <n v="0"/>
    <n v="4822331"/>
    <n v="4822331"/>
    <n v="35950998"/>
    <n v="4751772"/>
    <n v="22182869"/>
    <n v="18647694"/>
    <n v="0"/>
    <n v="0"/>
    <n v="8371122"/>
    <n v="99768890"/>
    <n v="0"/>
    <n v="0"/>
    <n v="189673345"/>
    <n v="2892486"/>
    <n v="185444802"/>
    <n v="0"/>
    <n v="2355804"/>
    <n v="0"/>
    <n v="0"/>
    <n v="0"/>
    <n v="0"/>
    <n v="1631539"/>
    <n v="91068545"/>
    <n v="0"/>
    <n v="0"/>
    <n v="0"/>
    <n v="0"/>
    <n v="0"/>
    <n v="0"/>
    <n v="0"/>
    <n v="0"/>
    <n v="0"/>
    <n v="0"/>
    <n v="0"/>
    <n v="0"/>
    <n v="0"/>
    <n v="6153"/>
    <n v="5795"/>
    <n v="7064"/>
    <n v="42"/>
    <n v="5"/>
    <n v="4.3683245473298191"/>
    <n v="5.2424916573971077"/>
    <n v="5.034965034965035"/>
    <n v="3.9066666666666667"/>
    <n v="3.3172268907563027"/>
    <n v="0"/>
    <n v="0"/>
    <n v="14.539007092198581"/>
    <n v="3.5891195418754474"/>
    <n v="4.2"/>
    <n v="1.6666666666666667"/>
    <n v="10.277456692362144"/>
    <n v="7.2238935574229695"/>
    <n v="4.2"/>
    <n v="18.128126634074029"/>
    <n v="1.6666666666666667"/>
    <m/>
  </r>
  <r>
    <s v="hospital-quarterly-financial-utilization-report-complete-data-set-1.csv"/>
    <n v="106010937"/>
    <x v="7"/>
    <n v="20164"/>
    <x v="0"/>
    <d v="2016-12-31T00:00:00"/>
    <s v="Open"/>
    <s v="Alameda"/>
    <n v="5"/>
    <n v="417"/>
    <s v="Non Profit Corp."/>
    <x v="0"/>
    <s v=""/>
    <s v="(510) 655-4000"/>
    <s v="350 HAWTHORNE AVENUE"/>
    <x v="7"/>
    <n v="94609"/>
    <s v="CHARLES PROSPER"/>
    <n v="326"/>
    <n v="326"/>
    <n v="237"/>
    <n v="1496"/>
    <n v="364"/>
    <n v="230"/>
    <n v="675"/>
    <n v="0"/>
    <n v="0"/>
    <n v="74"/>
    <n v="549"/>
    <n v="18"/>
    <n v="13"/>
    <n v="3419"/>
    <n v="0"/>
    <n v="8556"/>
    <n v="1770"/>
    <n v="1636"/>
    <n v="3542"/>
    <n v="0"/>
    <n v="0"/>
    <n v="380"/>
    <n v="2832"/>
    <n v="65"/>
    <n v="44"/>
    <n v="18825"/>
    <n v="0"/>
    <n v="8834"/>
    <n v="2155"/>
    <n v="1356"/>
    <n v="8269"/>
    <n v="4"/>
    <n v="0"/>
    <n v="484"/>
    <n v="9813"/>
    <n v="969"/>
    <n v="460"/>
    <n v="32344"/>
    <n v="135252014"/>
    <n v="30348350"/>
    <n v="20706724"/>
    <n v="53969434"/>
    <n v="0"/>
    <n v="0"/>
    <n v="6447800"/>
    <n v="49839273"/>
    <n v="1195038"/>
    <n v="811952"/>
    <n v="298570585"/>
    <n v="36452802"/>
    <n v="10590569"/>
    <n v="4868793"/>
    <n v="30323480"/>
    <n v="9566"/>
    <n v="0"/>
    <n v="4471289"/>
    <n v="41201681"/>
    <n v="2147255"/>
    <n v="1014636"/>
    <n v="131080071"/>
    <n v="1476237"/>
    <n v="131476339"/>
    <n v="33073535"/>
    <n v="10008722"/>
    <n v="75403488"/>
    <n v="0"/>
    <n v="9566"/>
    <n v="0"/>
    <n v="9262790"/>
    <n v="39331177"/>
    <n v="0"/>
    <n v="3342293"/>
    <n v="0"/>
    <n v="0"/>
    <n v="0"/>
    <n v="350351"/>
    <n v="303734498"/>
    <n v="0"/>
    <n v="0"/>
    <n v="0"/>
    <n v="0"/>
    <n v="0"/>
    <n v="40228477"/>
    <n v="7865384"/>
    <n v="15566795"/>
    <n v="8889426"/>
    <n v="0"/>
    <n v="0"/>
    <n v="1656299"/>
    <n v="51709777"/>
    <n v="0"/>
    <n v="0"/>
    <n v="125916158"/>
    <n v="55758371"/>
    <n v="164859308"/>
    <n v="0"/>
    <n v="1622722"/>
    <n v="0"/>
    <n v="0"/>
    <n v="0"/>
    <n v="0"/>
    <n v="15421847"/>
    <n v="506342198"/>
    <n v="0"/>
    <n v="0"/>
    <n v="0"/>
    <n v="0"/>
    <n v="0"/>
    <n v="0"/>
    <n v="0"/>
    <n v="0"/>
    <n v="0"/>
    <n v="0"/>
    <n v="0"/>
    <n v="0"/>
    <n v="0"/>
    <n v="10326"/>
    <n v="5178"/>
    <n v="3212"/>
    <n v="65"/>
    <n v="44"/>
    <n v="5.5059959052354488"/>
    <n v="5.7192513368983962"/>
    <n v="4.8626373626373622"/>
    <n v="7.1130434782608694"/>
    <n v="5.2474074074074073"/>
    <n v="0"/>
    <n v="0"/>
    <n v="5.1351351351351351"/>
    <n v="5.1584699453551917"/>
    <n v="3.6111111111111112"/>
    <n v="3.3846153846153846"/>
    <n v="10.581888699535758"/>
    <n v="12.360450885668277"/>
    <n v="3.6111111111111112"/>
    <n v="10.293605080490327"/>
    <n v="3.3846153846153846"/>
    <m/>
  </r>
  <r>
    <s v="hospital-quarterly-financial-utilization-report-complete-data-set-1.csv"/>
    <n v="106370652"/>
    <x v="8"/>
    <n v="20164"/>
    <x v="0"/>
    <d v="2016-12-31T00:00:00"/>
    <s v="Open"/>
    <s v="San Diego"/>
    <n v="14"/>
    <n v="1418"/>
    <s v="Investor - Corp."/>
    <x v="0"/>
    <s v=""/>
    <s v="(619) 287-3270"/>
    <s v="6655 ALVARADO ROAD"/>
    <x v="8"/>
    <n v="92120"/>
    <s v="ROBIN GOMEZ"/>
    <n v="306"/>
    <n v="306"/>
    <n v="306"/>
    <n v="410"/>
    <n v="129"/>
    <n v="88"/>
    <n v="309"/>
    <n v="9"/>
    <n v="0"/>
    <n v="79"/>
    <n v="235"/>
    <n v="0"/>
    <n v="12"/>
    <n v="1271"/>
    <n v="0"/>
    <n v="1802"/>
    <n v="494"/>
    <n v="609"/>
    <n v="1447"/>
    <n v="22"/>
    <n v="0"/>
    <n v="692"/>
    <n v="948"/>
    <n v="0"/>
    <n v="28"/>
    <n v="6042"/>
    <n v="0"/>
    <n v="1777"/>
    <n v="429"/>
    <n v="608"/>
    <n v="2750"/>
    <n v="34"/>
    <n v="0"/>
    <n v="603"/>
    <n v="3207"/>
    <n v="4"/>
    <n v="633"/>
    <n v="10045"/>
    <n v="29441195"/>
    <n v="10276621"/>
    <n v="5838130"/>
    <n v="19179132"/>
    <n v="673033"/>
    <n v="0"/>
    <n v="3307344"/>
    <n v="21033766"/>
    <n v="0"/>
    <n v="1072612"/>
    <n v="90821833"/>
    <n v="9629577"/>
    <n v="3029683"/>
    <n v="2207454"/>
    <n v="10097446"/>
    <n v="77189"/>
    <n v="0"/>
    <n v="1231828"/>
    <n v="12318965"/>
    <n v="23065"/>
    <n v="1493435"/>
    <n v="40108642"/>
    <n v="2325971"/>
    <n v="30379901"/>
    <n v="9992714"/>
    <n v="5156002"/>
    <n v="25012522"/>
    <n v="0"/>
    <n v="613706"/>
    <n v="0"/>
    <n v="901448"/>
    <n v="24025970"/>
    <n v="0"/>
    <n v="23065"/>
    <n v="0"/>
    <n v="0"/>
    <n v="0"/>
    <n v="2930208"/>
    <n v="101361507"/>
    <n v="0"/>
    <n v="0"/>
    <n v="0"/>
    <n v="0"/>
    <n v="0"/>
    <n v="8690871"/>
    <n v="3313590"/>
    <n v="2889582"/>
    <n v="4264056"/>
    <n v="136516"/>
    <n v="0"/>
    <n v="837724"/>
    <n v="9326761"/>
    <n v="0"/>
    <n v="109868"/>
    <n v="29568968"/>
    <n v="262002"/>
    <n v="33486004"/>
    <n v="386783"/>
    <n v="0"/>
    <n v="0"/>
    <n v="0"/>
    <n v="0"/>
    <n v="0"/>
    <n v="1449341"/>
    <n v="63403825"/>
    <n v="0"/>
    <n v="0"/>
    <n v="0"/>
    <n v="0"/>
    <n v="0"/>
    <n v="0"/>
    <n v="0"/>
    <n v="0"/>
    <n v="0"/>
    <n v="0"/>
    <n v="0"/>
    <n v="0"/>
    <n v="0"/>
    <n v="2296"/>
    <n v="2056"/>
    <n v="1640"/>
    <n v="22"/>
    <n v="28"/>
    <n v="4.7537372147915029"/>
    <n v="4.3951219512195125"/>
    <n v="3.8294573643410854"/>
    <n v="6.9204545454545459"/>
    <n v="4.6828478964401299"/>
    <n v="2.4444444444444446"/>
    <n v="0"/>
    <n v="8.7594936708860764"/>
    <n v="4.0340425531914894"/>
    <n v="0"/>
    <n v="2.3333333333333335"/>
    <n v="8.2245793155605984"/>
    <n v="11.603302441894677"/>
    <n v="2.4444444444444446"/>
    <n v="12.793536224077567"/>
    <n v="2.3333333333333335"/>
    <m/>
  </r>
  <r>
    <s v="hospital-quarterly-financial-utilization-report-complete-data-set-1.csv"/>
    <n v="106370749"/>
    <x v="9"/>
    <n v="20164"/>
    <x v="0"/>
    <d v="2016-12-31T00:00:00"/>
    <s v="Open"/>
    <s v="San Diego"/>
    <n v="14"/>
    <n v="1422"/>
    <s v="Investor - Corp."/>
    <x v="0"/>
    <s v=""/>
    <s v="(619) 465-4411"/>
    <s v="7050 PARKWAY DRIVE"/>
    <x v="9"/>
    <n v="91942"/>
    <s v="PATRICK ZIEMER"/>
    <n v="66"/>
    <n v="66"/>
    <n v="66"/>
    <n v="161"/>
    <n v="92"/>
    <n v="19"/>
    <n v="0"/>
    <n v="0"/>
    <n v="0"/>
    <n v="0"/>
    <n v="149"/>
    <n v="0"/>
    <n v="2"/>
    <n v="423"/>
    <n v="0"/>
    <n v="2912"/>
    <n v="917"/>
    <n v="278"/>
    <n v="0"/>
    <n v="0"/>
    <n v="0"/>
    <n v="0"/>
    <n v="1293"/>
    <n v="0"/>
    <n v="20"/>
    <n v="5420"/>
    <n v="0"/>
    <n v="29738"/>
    <n v="1428"/>
    <n v="0"/>
    <n v="0"/>
    <n v="0"/>
    <n v="0"/>
    <n v="0"/>
    <n v="2756"/>
    <n v="0"/>
    <n v="86"/>
    <n v="34008"/>
    <n v="7267500"/>
    <n v="1342359"/>
    <n v="1748568"/>
    <n v="0"/>
    <n v="0"/>
    <n v="0"/>
    <n v="0"/>
    <n v="3235000"/>
    <n v="0"/>
    <n v="50000"/>
    <n v="13643427"/>
    <n v="6492245"/>
    <n v="342376"/>
    <n v="0"/>
    <n v="0"/>
    <n v="0"/>
    <n v="0"/>
    <n v="0"/>
    <n v="655366"/>
    <n v="0"/>
    <n v="75273"/>
    <n v="7565260"/>
    <n v="33586"/>
    <n v="8697973"/>
    <n v="0"/>
    <n v="1273128"/>
    <n v="0"/>
    <n v="0"/>
    <n v="0"/>
    <n v="0"/>
    <n v="0"/>
    <n v="3900137"/>
    <n v="0"/>
    <n v="0"/>
    <n v="0"/>
    <n v="0"/>
    <n v="0"/>
    <n v="0"/>
    <n v="13904824"/>
    <n v="0"/>
    <n v="0"/>
    <n v="0"/>
    <n v="0"/>
    <n v="0"/>
    <n v="5028186"/>
    <n v="1684735"/>
    <n v="475439"/>
    <n v="0"/>
    <n v="0"/>
    <n v="0"/>
    <n v="0"/>
    <n v="-9771"/>
    <n v="0"/>
    <n v="125274"/>
    <n v="7303863"/>
    <n v="0"/>
    <n v="6352634"/>
    <n v="0"/>
    <n v="0"/>
    <n v="0"/>
    <n v="0"/>
    <n v="0"/>
    <n v="0"/>
    <n v="255675"/>
    <n v="1666584"/>
    <n v="0"/>
    <n v="0"/>
    <n v="0"/>
    <n v="0"/>
    <n v="0"/>
    <n v="0"/>
    <n v="0"/>
    <n v="0"/>
    <n v="0"/>
    <n v="0"/>
    <n v="0"/>
    <n v="0"/>
    <n v="0"/>
    <n v="3829"/>
    <n v="278"/>
    <n v="1293"/>
    <n v="0"/>
    <n v="20"/>
    <n v="12.813238770685579"/>
    <n v="18.086956521739129"/>
    <n v="9.9673913043478262"/>
    <n v="14.631578947368421"/>
    <n v="0"/>
    <n v="0"/>
    <n v="0"/>
    <n v="0"/>
    <n v="8.6778523489932891"/>
    <n v="0"/>
    <n v="10"/>
    <n v="28.054347826086953"/>
    <n v="14.631578947368421"/>
    <n v="0"/>
    <n v="8.6778523489932891"/>
    <n v="10"/>
    <m/>
  </r>
  <r>
    <s v="hospital-quarterly-financial-utilization-report-complete-data-set-1.csv"/>
    <n v="106194010"/>
    <x v="10"/>
    <n v="20164"/>
    <x v="0"/>
    <d v="2016-12-31T00:00:00"/>
    <s v="Open"/>
    <s v="Los Angeles"/>
    <n v="11"/>
    <n v="917"/>
    <s v="Non Profit Corp."/>
    <x v="0"/>
    <s v=""/>
    <s v="(310) 679-9126"/>
    <s v="2180 VALLEY BOULEVARD"/>
    <x v="10"/>
    <n v="91768"/>
    <s v="SHIRLEY SUMMERS"/>
    <n v="173"/>
    <n v="173"/>
    <n v="173"/>
    <n v="0"/>
    <n v="0"/>
    <n v="0"/>
    <n v="0"/>
    <n v="405"/>
    <n v="0"/>
    <n v="0"/>
    <n v="0"/>
    <n v="0"/>
    <n v="19"/>
    <n v="424"/>
    <n v="0"/>
    <n v="0"/>
    <n v="0"/>
    <n v="0"/>
    <n v="0"/>
    <n v="7005"/>
    <n v="0"/>
    <n v="0"/>
    <n v="0"/>
    <n v="0"/>
    <n v="2041"/>
    <n v="9046"/>
    <n v="0"/>
    <n v="0"/>
    <n v="0"/>
    <n v="0"/>
    <n v="0"/>
    <n v="1552"/>
    <n v="0"/>
    <n v="0"/>
    <n v="0"/>
    <n v="0"/>
    <n v="149"/>
    <n v="1701"/>
    <n v="0"/>
    <n v="0"/>
    <n v="0"/>
    <n v="0"/>
    <n v="12705675"/>
    <n v="0"/>
    <n v="0"/>
    <n v="0"/>
    <n v="0"/>
    <n v="3663595"/>
    <n v="16369270"/>
    <n v="0"/>
    <n v="0"/>
    <n v="0"/>
    <n v="0"/>
    <n v="463313"/>
    <n v="0"/>
    <n v="0"/>
    <n v="0"/>
    <n v="0"/>
    <n v="41875"/>
    <n v="505188"/>
    <n v="0"/>
    <n v="0"/>
    <n v="0"/>
    <n v="0"/>
    <n v="0"/>
    <n v="0"/>
    <n v="11841637"/>
    <n v="0"/>
    <n v="0"/>
    <n v="0"/>
    <n v="0"/>
    <n v="0"/>
    <n v="0"/>
    <n v="0"/>
    <n v="0"/>
    <n v="3536230"/>
    <n v="15377867"/>
    <n v="0"/>
    <n v="0"/>
    <n v="0"/>
    <n v="0"/>
    <n v="0"/>
    <n v="0"/>
    <n v="0"/>
    <n v="0"/>
    <n v="0"/>
    <n v="1327351"/>
    <n v="0"/>
    <n v="0"/>
    <n v="0"/>
    <n v="0"/>
    <n v="169240"/>
    <n v="1496591"/>
    <n v="36960"/>
    <n v="1419300"/>
    <n v="61702"/>
    <n v="0"/>
    <n v="0"/>
    <n v="0"/>
    <n v="0"/>
    <n v="0"/>
    <n v="34043"/>
    <n v="2495542"/>
    <n v="0"/>
    <n v="0"/>
    <n v="0"/>
    <n v="0"/>
    <n v="0"/>
    <n v="0"/>
    <n v="0"/>
    <n v="0"/>
    <n v="0"/>
    <n v="0"/>
    <n v="0"/>
    <n v="0"/>
    <n v="0"/>
    <n v="0"/>
    <n v="0"/>
    <n v="0"/>
    <n v="7005"/>
    <n v="2041"/>
    <n v="21.334905660377359"/>
    <n v="0"/>
    <n v="0"/>
    <n v="0"/>
    <n v="0"/>
    <n v="17.296296296296298"/>
    <n v="0"/>
    <n v="0"/>
    <n v="0"/>
    <n v="0"/>
    <n v="107.42105263157895"/>
    <n v="0"/>
    <n v="0"/>
    <n v="17.296296296296298"/>
    <n v="0"/>
    <n v="107.42105263157895"/>
    <m/>
  </r>
  <r>
    <s v="hospital-quarterly-financial-utilization-report-complete-data-set-1.csv"/>
    <n v="106301188"/>
    <x v="11"/>
    <n v="20164"/>
    <x v="0"/>
    <d v="2016-12-31T00:00:00"/>
    <s v="Open"/>
    <s v="Orange"/>
    <n v="13"/>
    <n v="1012"/>
    <s v="Investor - Corp."/>
    <x v="0"/>
    <s v=""/>
    <s v="(714) 835-3555"/>
    <s v="1025 SOUTH ANAHEIM BOULEVARD."/>
    <x v="3"/>
    <n v="92805"/>
    <s v="SUZANNE RICHARDS"/>
    <n v="188"/>
    <n v="188"/>
    <n v="181"/>
    <n v="135"/>
    <n v="170"/>
    <n v="418"/>
    <n v="181"/>
    <n v="0"/>
    <n v="0"/>
    <n v="124"/>
    <n v="82"/>
    <n v="2"/>
    <n v="29"/>
    <n v="1141"/>
    <n v="0"/>
    <n v="1549"/>
    <n v="1461"/>
    <n v="4570"/>
    <n v="1065"/>
    <n v="0"/>
    <n v="0"/>
    <n v="1354"/>
    <n v="391"/>
    <n v="17"/>
    <n v="102"/>
    <n v="10509"/>
    <n v="0"/>
    <n v="647"/>
    <n v="158"/>
    <n v="1594"/>
    <n v="1907"/>
    <n v="0"/>
    <n v="0"/>
    <n v="954"/>
    <n v="583"/>
    <n v="0"/>
    <n v="940"/>
    <n v="6783"/>
    <n v="9530589"/>
    <n v="5761002"/>
    <n v="13885895"/>
    <n v="8404055"/>
    <n v="0"/>
    <n v="0"/>
    <n v="4232273"/>
    <n v="3996434"/>
    <n v="58175"/>
    <n v="887271"/>
    <n v="46755694"/>
    <n v="3249205"/>
    <n v="1523658"/>
    <n v="3678668"/>
    <n v="7111152"/>
    <n v="0"/>
    <n v="0"/>
    <n v="2220083"/>
    <n v="3970427"/>
    <n v="0"/>
    <n v="2054824"/>
    <n v="23808017"/>
    <n v="2068730"/>
    <n v="7699717"/>
    <n v="5855423"/>
    <n v="15396515"/>
    <n v="13770332"/>
    <n v="-887829"/>
    <n v="0"/>
    <n v="0"/>
    <n v="5244104"/>
    <n v="2530370"/>
    <n v="0"/>
    <n v="49015"/>
    <n v="0"/>
    <n v="0"/>
    <n v="0"/>
    <n v="776735"/>
    <n v="52503112"/>
    <n v="0"/>
    <n v="0"/>
    <n v="0"/>
    <n v="0"/>
    <n v="0"/>
    <n v="5080076"/>
    <n v="1429237"/>
    <n v="2168049"/>
    <n v="1744874"/>
    <n v="0"/>
    <n v="0"/>
    <n v="1208252"/>
    <n v="5436490"/>
    <n v="9160"/>
    <n v="984461"/>
    <n v="18060599"/>
    <n v="73758"/>
    <n v="17503163"/>
    <n v="293318"/>
    <n v="0"/>
    <n v="0"/>
    <n v="0"/>
    <n v="0"/>
    <n v="0"/>
    <n v="187876"/>
    <n v="1083225"/>
    <n v="0"/>
    <n v="0"/>
    <n v="0"/>
    <n v="0"/>
    <n v="0"/>
    <n v="0"/>
    <n v="0"/>
    <n v="0"/>
    <n v="0"/>
    <n v="0"/>
    <n v="0"/>
    <n v="0"/>
    <n v="0"/>
    <n v="3010"/>
    <n v="5635"/>
    <n v="1745"/>
    <n v="17"/>
    <n v="102"/>
    <n v="9.2103418054338295"/>
    <n v="11.474074074074075"/>
    <n v="8.5941176470588232"/>
    <n v="10.933014354066986"/>
    <n v="5.8839779005524866"/>
    <n v="0"/>
    <n v="0"/>
    <n v="10.919354838709678"/>
    <n v="4.7682926829268295"/>
    <n v="8.5"/>
    <n v="3.5172413793103448"/>
    <n v="20.068191721132898"/>
    <n v="16.816992254619471"/>
    <n v="8.5"/>
    <n v="15.687647521636507"/>
    <n v="3.5172413793103448"/>
    <m/>
  </r>
  <r>
    <s v="hospital-quarterly-financial-utilization-report-complete-data-set-1.csv"/>
    <n v="106190034"/>
    <x v="12"/>
    <n v="20164"/>
    <x v="0"/>
    <d v="2016-12-31T00:00:00"/>
    <s v="Open"/>
    <s v="Los Angeles"/>
    <n v="11"/>
    <n v="901"/>
    <s v="District"/>
    <x v="0"/>
    <s v=""/>
    <s v="(661) 949-5000"/>
    <s v="1600 WEST AVENUE J"/>
    <x v="11"/>
    <n v="93534"/>
    <s v="MICHAEL WALL"/>
    <n v="420"/>
    <n v="393"/>
    <n v="244"/>
    <n v="822"/>
    <n v="445"/>
    <n v="724"/>
    <n v="1448"/>
    <n v="0"/>
    <n v="0"/>
    <n v="1182"/>
    <n v="0"/>
    <n v="63"/>
    <n v="41"/>
    <n v="4725"/>
    <n v="0"/>
    <n v="4709"/>
    <n v="1925"/>
    <n v="3395"/>
    <n v="5381"/>
    <n v="0"/>
    <n v="0"/>
    <n v="4059"/>
    <n v="0"/>
    <n v="392"/>
    <n v="332"/>
    <n v="20193"/>
    <n v="0"/>
    <n v="5145"/>
    <n v="2391"/>
    <n v="5011"/>
    <n v="15140"/>
    <n v="0"/>
    <n v="0"/>
    <n v="7543"/>
    <n v="0"/>
    <n v="4910"/>
    <n v="494"/>
    <n v="40634"/>
    <n v="69477330"/>
    <n v="33588292"/>
    <n v="39105586"/>
    <n v="71331224"/>
    <n v="0"/>
    <n v="0"/>
    <n v="65403707"/>
    <n v="0"/>
    <n v="6499755"/>
    <n v="3320330"/>
    <n v="288726224"/>
    <n v="16133353"/>
    <n v="19423687"/>
    <n v="10980569"/>
    <n v="41551779"/>
    <n v="0"/>
    <n v="0"/>
    <n v="32513594"/>
    <n v="0"/>
    <n v="5863330"/>
    <n v="2341831"/>
    <n v="128808143"/>
    <n v="7125045"/>
    <n v="67356869"/>
    <n v="41107965"/>
    <n v="14999418"/>
    <n v="98220055"/>
    <n v="-833870"/>
    <n v="0"/>
    <n v="0"/>
    <n v="65691327"/>
    <n v="0"/>
    <n v="0"/>
    <n v="4502252"/>
    <n v="0"/>
    <n v="0"/>
    <n v="0"/>
    <n v="323428"/>
    <n v="298492489"/>
    <n v="0"/>
    <n v="0"/>
    <n v="0"/>
    <n v="0"/>
    <n v="0"/>
    <n v="18253814"/>
    <n v="11904014"/>
    <n v="35920607"/>
    <n v="14662948"/>
    <n v="0"/>
    <n v="0"/>
    <n v="32225974"/>
    <n v="0"/>
    <n v="735788"/>
    <n v="5338733"/>
    <n v="119041878"/>
    <n v="1814622"/>
    <n v="118592032"/>
    <n v="0"/>
    <n v="-245101"/>
    <n v="0"/>
    <n v="0"/>
    <n v="0"/>
    <n v="0"/>
    <n v="4355410"/>
    <n v="159992161"/>
    <n v="0"/>
    <n v="0"/>
    <n v="0"/>
    <n v="0"/>
    <n v="0"/>
    <n v="0"/>
    <n v="0"/>
    <n v="0"/>
    <n v="0"/>
    <n v="0"/>
    <n v="0"/>
    <n v="0"/>
    <n v="0"/>
    <n v="6634"/>
    <n v="8776"/>
    <n v="4059"/>
    <n v="392"/>
    <n v="332"/>
    <n v="4.2736507936507939"/>
    <n v="5.728710462287105"/>
    <n v="4.3258426966292136"/>
    <n v="4.6892265193370166"/>
    <n v="3.7161602209944751"/>
    <n v="0"/>
    <n v="0"/>
    <n v="3.4340101522842641"/>
    <n v="0"/>
    <n v="6.2222222222222223"/>
    <n v="8.0975609756097562"/>
    <n v="10.054553158916319"/>
    <n v="8.4053867403314921"/>
    <n v="6.2222222222222223"/>
    <n v="3.4340101522842641"/>
    <n v="8.0975609756097562"/>
    <m/>
  </r>
  <r>
    <s v="hospital-quarterly-financial-utilization-report-complete-data-set-1.csv"/>
    <n v="106364231"/>
    <x v="13"/>
    <n v="20164"/>
    <x v="0"/>
    <d v="2016-12-31T00:00:00"/>
    <s v="Open"/>
    <s v="San Bernardino"/>
    <n v="12"/>
    <n v="1209"/>
    <s v="City/County"/>
    <x v="0"/>
    <s v="Teaching"/>
    <s v="(909) 580-1000"/>
    <s v="400 N. PEPPER AVENUE"/>
    <x v="12"/>
    <n v="92324"/>
    <s v="WILLIAM GILBERT"/>
    <n v="456"/>
    <n v="436"/>
    <n v="368"/>
    <n v="693"/>
    <n v="0"/>
    <n v="2444"/>
    <n v="1796"/>
    <n v="0"/>
    <n v="0"/>
    <n v="236"/>
    <n v="0"/>
    <n v="364"/>
    <n v="0"/>
    <n v="5533"/>
    <n v="0"/>
    <n v="4761"/>
    <n v="0"/>
    <n v="15136"/>
    <n v="6181"/>
    <n v="0"/>
    <n v="0"/>
    <n v="1137"/>
    <n v="0"/>
    <n v="1554"/>
    <n v="0"/>
    <n v="28769"/>
    <n v="0"/>
    <n v="11839"/>
    <n v="0"/>
    <n v="24955"/>
    <n v="38671"/>
    <n v="0"/>
    <n v="0"/>
    <n v="2258"/>
    <n v="0"/>
    <n v="5726"/>
    <n v="167"/>
    <n v="83616"/>
    <n v="49861128"/>
    <n v="0"/>
    <n v="95118186"/>
    <n v="45449833"/>
    <n v="0"/>
    <n v="0"/>
    <n v="19131190"/>
    <n v="0"/>
    <n v="8041457"/>
    <n v="0"/>
    <n v="217601794"/>
    <n v="18043542"/>
    <n v="0"/>
    <n v="29635794"/>
    <n v="52617723"/>
    <n v="0"/>
    <n v="0"/>
    <n v="6176080"/>
    <n v="0"/>
    <n v="13124831"/>
    <n v="382789"/>
    <n v="119980759"/>
    <n v="320912"/>
    <n v="46467348"/>
    <n v="0"/>
    <n v="69579271"/>
    <n v="90501234"/>
    <n v="-7325000"/>
    <n v="0"/>
    <n v="0"/>
    <n v="18361143"/>
    <n v="0"/>
    <n v="0"/>
    <n v="17744730"/>
    <n v="0"/>
    <n v="0"/>
    <n v="0"/>
    <n v="0"/>
    <n v="235649638"/>
    <n v="0"/>
    <n v="0"/>
    <n v="0"/>
    <n v="0"/>
    <n v="0"/>
    <n v="21437322"/>
    <n v="0"/>
    <n v="62499709"/>
    <n v="7566322"/>
    <n v="0"/>
    <n v="0"/>
    <n v="6946127"/>
    <n v="0"/>
    <n v="3421557"/>
    <n v="61878"/>
    <n v="101932915"/>
    <n v="16100623"/>
    <n v="130329827"/>
    <n v="0"/>
    <n v="13417470"/>
    <n v="0"/>
    <n v="0"/>
    <n v="0"/>
    <n v="0"/>
    <n v="610519"/>
    <n v="363619419"/>
    <n v="0"/>
    <n v="0"/>
    <n v="0"/>
    <n v="0"/>
    <n v="0"/>
    <n v="0"/>
    <n v="0"/>
    <n v="0"/>
    <n v="0"/>
    <n v="0"/>
    <n v="0"/>
    <n v="0"/>
    <n v="0"/>
    <n v="4761"/>
    <n v="21317"/>
    <n v="1137"/>
    <n v="1554"/>
    <n v="0"/>
    <n v="5.1995300921742276"/>
    <n v="6.8701298701298699"/>
    <n v="0"/>
    <n v="6.1931260229132565"/>
    <n v="3.4415367483296215"/>
    <n v="0"/>
    <n v="0"/>
    <n v="4.8177966101694913"/>
    <n v="0"/>
    <n v="4.2692307692307692"/>
    <n v="0"/>
    <n v="6.8701298701298699"/>
    <n v="9.6346627712428781"/>
    <n v="4.2692307692307692"/>
    <n v="4.8177966101694913"/>
    <n v="0"/>
    <m/>
  </r>
  <r>
    <s v="hospital-quarterly-financial-utilization-report-complete-data-set-1.csv"/>
    <n v="106400683"/>
    <x v="14"/>
    <n v="20164"/>
    <x v="0"/>
    <d v="2016-12-31T00:00:00"/>
    <s v="Open"/>
    <s v="San Luis Obispo"/>
    <n v="8"/>
    <n v="801"/>
    <s v="State"/>
    <x v="1"/>
    <s v=""/>
    <s v="(805) 468-2000"/>
    <s v="10333 EL CAMINO REAL"/>
    <x v="13"/>
    <n v="93422"/>
    <s v="JON MORALES"/>
    <n v="1275"/>
    <n v="1184"/>
    <n v="1184"/>
    <n v="298"/>
    <n v="0"/>
    <n v="0"/>
    <n v="0"/>
    <n v="0"/>
    <n v="0"/>
    <n v="1"/>
    <n v="0"/>
    <n v="0"/>
    <n v="14"/>
    <n v="313"/>
    <n v="0"/>
    <n v="103262"/>
    <n v="0"/>
    <n v="0"/>
    <n v="0"/>
    <n v="0"/>
    <n v="0"/>
    <n v="0"/>
    <n v="0"/>
    <n v="0"/>
    <n v="0"/>
    <n v="103262"/>
    <n v="0"/>
    <n v="0"/>
    <n v="0"/>
    <n v="0"/>
    <n v="0"/>
    <n v="0"/>
    <n v="0"/>
    <n v="0"/>
    <n v="0"/>
    <n v="0"/>
    <n v="0"/>
    <n v="0"/>
    <n v="53694847"/>
    <n v="0"/>
    <n v="0"/>
    <n v="0"/>
    <n v="0"/>
    <n v="0"/>
    <n v="0"/>
    <n v="0"/>
    <n v="0"/>
    <n v="0"/>
    <n v="53694847"/>
    <n v="0"/>
    <n v="0"/>
    <n v="0"/>
    <n v="0"/>
    <n v="0"/>
    <n v="0"/>
    <n v="0"/>
    <n v="0"/>
    <n v="0"/>
    <n v="0"/>
    <n v="0"/>
    <n v="0"/>
    <n v="43"/>
    <n v="0"/>
    <n v="0"/>
    <n v="0"/>
    <n v="0"/>
    <n v="0"/>
    <n v="0"/>
    <n v="0"/>
    <n v="0"/>
    <n v="0"/>
    <n v="0"/>
    <n v="0"/>
    <n v="0"/>
    <n v="0"/>
    <n v="0"/>
    <n v="43"/>
    <n v="0"/>
    <n v="0"/>
    <n v="0"/>
    <n v="0"/>
    <n v="0"/>
    <n v="53694804"/>
    <n v="0"/>
    <n v="0"/>
    <n v="0"/>
    <n v="0"/>
    <n v="0"/>
    <n v="0"/>
    <n v="0"/>
    <n v="0"/>
    <n v="0"/>
    <n v="53694804"/>
    <n v="0"/>
    <n v="111942429"/>
    <n v="0"/>
    <n v="58247625"/>
    <n v="0"/>
    <n v="0"/>
    <n v="0"/>
    <n v="0"/>
    <n v="0"/>
    <n v="0"/>
    <n v="0"/>
    <n v="0"/>
    <n v="0"/>
    <n v="0"/>
    <n v="0"/>
    <n v="0"/>
    <n v="0"/>
    <n v="0"/>
    <n v="0"/>
    <n v="0"/>
    <n v="0"/>
    <n v="0"/>
    <n v="0"/>
    <n v="103262"/>
    <n v="0"/>
    <n v="0"/>
    <n v="0"/>
    <n v="0"/>
    <n v="329.91054313099039"/>
    <n v="346.51677852348996"/>
    <n v="0"/>
    <n v="0"/>
    <n v="0"/>
    <n v="0"/>
    <n v="0"/>
    <n v="0"/>
    <n v="0"/>
    <n v="0"/>
    <n v="0"/>
    <n v="346.51677852348996"/>
    <n v="0"/>
    <n v="0"/>
    <n v="0"/>
    <n v="0"/>
    <m/>
  </r>
  <r>
    <s v="hospital-quarterly-financial-utilization-report-complete-data-set-1.csv"/>
    <n v="106494048"/>
    <x v="15"/>
    <n v="20164"/>
    <x v="0"/>
    <d v="2016-12-31T00:00:00"/>
    <s v="Open"/>
    <s v="Sonoma"/>
    <n v="3"/>
    <n v="401"/>
    <s v="Investor - Corp."/>
    <x v="0"/>
    <s v=""/>
    <s v="(707) 800-7700"/>
    <s v="1287 FULTON ROAD"/>
    <x v="14"/>
    <n v="95401"/>
    <s v="KAY SEIM"/>
    <n v="95"/>
    <n v="95"/>
    <n v="51"/>
    <n v="147"/>
    <n v="20"/>
    <n v="175"/>
    <n v="0"/>
    <n v="49"/>
    <n v="0"/>
    <n v="6"/>
    <n v="164"/>
    <n v="0"/>
    <n v="2"/>
    <n v="563"/>
    <n v="0"/>
    <n v="1661"/>
    <n v="150"/>
    <n v="1323"/>
    <n v="0"/>
    <n v="429"/>
    <n v="0"/>
    <n v="28"/>
    <n v="1025"/>
    <n v="0"/>
    <n v="3"/>
    <n v="4619"/>
    <n v="0"/>
    <n v="155"/>
    <n v="0"/>
    <n v="0"/>
    <n v="0"/>
    <n v="0"/>
    <n v="0"/>
    <n v="0"/>
    <n v="475"/>
    <n v="0"/>
    <n v="0"/>
    <n v="630"/>
    <n v="3325650"/>
    <n v="301400"/>
    <n v="2569800"/>
    <n v="0"/>
    <n v="927250"/>
    <n v="0"/>
    <n v="56725"/>
    <n v="2077975"/>
    <n v="0"/>
    <n v="10050"/>
    <n v="9268850"/>
    <n v="113225"/>
    <n v="0"/>
    <n v="0"/>
    <n v="0"/>
    <n v="0"/>
    <n v="0"/>
    <n v="0"/>
    <n v="303625"/>
    <n v="0"/>
    <n v="0"/>
    <n v="416850"/>
    <n v="422614"/>
    <n v="1406875"/>
    <n v="100452"/>
    <n v="895648"/>
    <n v="0"/>
    <n v="0"/>
    <n v="426994"/>
    <n v="0"/>
    <n v="19081"/>
    <n v="564469"/>
    <n v="0"/>
    <n v="0"/>
    <n v="0"/>
    <n v="0"/>
    <n v="0"/>
    <n v="2176"/>
    <n v="3838309"/>
    <n v="0"/>
    <n v="0"/>
    <n v="0"/>
    <n v="0"/>
    <n v="0"/>
    <n v="2032000"/>
    <n v="200948"/>
    <n v="1674152"/>
    <n v="0"/>
    <n v="500256"/>
    <n v="0"/>
    <n v="37644"/>
    <n v="1394517"/>
    <n v="0"/>
    <n v="7874"/>
    <n v="5847391"/>
    <n v="796"/>
    <n v="5823646"/>
    <n v="889386"/>
    <n v="-980"/>
    <n v="0"/>
    <n v="0"/>
    <n v="0"/>
    <n v="0"/>
    <n v="12629"/>
    <n v="175465"/>
    <n v="0"/>
    <n v="0"/>
    <n v="0"/>
    <n v="0"/>
    <n v="0"/>
    <n v="0"/>
    <n v="0"/>
    <n v="0"/>
    <n v="0"/>
    <n v="0"/>
    <n v="0"/>
    <n v="0"/>
    <n v="0"/>
    <n v="1811"/>
    <n v="1323"/>
    <n v="1053"/>
    <n v="429"/>
    <n v="3"/>
    <n v="8.2042628774422734"/>
    <n v="11.299319727891156"/>
    <n v="7.5"/>
    <n v="7.56"/>
    <n v="0"/>
    <n v="8.7551020408163271"/>
    <n v="0"/>
    <n v="4.666666666666667"/>
    <n v="6.25"/>
    <n v="0"/>
    <n v="1.5"/>
    <n v="18.799319727891156"/>
    <n v="7.56"/>
    <n v="8.7551020408163271"/>
    <n v="10.916666666666668"/>
    <n v="1.5"/>
    <m/>
  </r>
  <r>
    <s v="hospital-quarterly-financial-utilization-report-complete-data-set-1.csv"/>
    <n v="106190163"/>
    <x v="16"/>
    <n v="20164"/>
    <x v="0"/>
    <d v="2016-12-31T00:00:00"/>
    <s v="Open"/>
    <s v="Los Angeles"/>
    <n v="11"/>
    <n v="915"/>
    <s v="Investor - Corp."/>
    <x v="0"/>
    <s v=""/>
    <s v="(626) 966-1632"/>
    <s v="1161 EAST COVINA BOULEVARD"/>
    <x v="15"/>
    <n v="91724"/>
    <s v="TODD SMITH"/>
    <n v="134"/>
    <n v="134"/>
    <n v="130"/>
    <n v="228"/>
    <n v="193"/>
    <n v="254"/>
    <n v="0"/>
    <n v="107"/>
    <n v="0"/>
    <n v="37"/>
    <n v="439"/>
    <n v="160"/>
    <n v="6"/>
    <n v="1424"/>
    <n v="0"/>
    <n v="3346"/>
    <n v="2225"/>
    <n v="1749"/>
    <n v="0"/>
    <n v="902"/>
    <n v="0"/>
    <n v="270"/>
    <n v="3037"/>
    <n v="320"/>
    <n v="22"/>
    <n v="11871"/>
    <n v="0"/>
    <n v="1932"/>
    <n v="473"/>
    <n v="0"/>
    <n v="0"/>
    <n v="0"/>
    <n v="0"/>
    <n v="20"/>
    <n v="1407"/>
    <n v="0"/>
    <n v="4"/>
    <n v="3836"/>
    <n v="4999425"/>
    <n v="3200325"/>
    <n v="2640200"/>
    <n v="0"/>
    <n v="1342150"/>
    <n v="0"/>
    <n v="350375"/>
    <n v="4457825"/>
    <n v="875225"/>
    <n v="19625"/>
    <n v="17885150"/>
    <n v="937120"/>
    <n v="199040"/>
    <n v="0"/>
    <n v="0"/>
    <n v="0"/>
    <n v="0"/>
    <n v="11680"/>
    <n v="693120"/>
    <n v="0"/>
    <n v="1280"/>
    <n v="1842240"/>
    <n v="334837"/>
    <n v="2478176"/>
    <n v="1422906"/>
    <n v="1595708"/>
    <n v="0"/>
    <n v="0"/>
    <n v="857335"/>
    <n v="0"/>
    <n v="173676"/>
    <n v="2059581"/>
    <n v="0"/>
    <n v="868268"/>
    <n v="0"/>
    <n v="0"/>
    <n v="0"/>
    <n v="10654"/>
    <n v="9801141"/>
    <n v="0"/>
    <n v="0"/>
    <n v="0"/>
    <n v="0"/>
    <n v="0"/>
    <n v="3458369"/>
    <n v="1976459"/>
    <n v="1044492"/>
    <n v="0"/>
    <n v="484815"/>
    <n v="0"/>
    <n v="188379"/>
    <n v="2756526"/>
    <n v="6957"/>
    <n v="10252"/>
    <n v="9926249"/>
    <n v="13421"/>
    <n v="8043505"/>
    <n v="170290"/>
    <n v="281680"/>
    <n v="0"/>
    <n v="0"/>
    <n v="0"/>
    <n v="0"/>
    <n v="2124"/>
    <n v="1201585"/>
    <n v="0"/>
    <n v="0"/>
    <n v="0"/>
    <n v="0"/>
    <n v="0"/>
    <n v="0"/>
    <n v="0"/>
    <n v="0"/>
    <n v="0"/>
    <n v="0"/>
    <n v="0"/>
    <n v="0"/>
    <n v="0"/>
    <n v="5571"/>
    <n v="1749"/>
    <n v="3307"/>
    <n v="1222"/>
    <n v="22"/>
    <n v="8.3363764044943824"/>
    <n v="14.675438596491228"/>
    <n v="11.528497409326425"/>
    <n v="6.8858267716535435"/>
    <n v="0"/>
    <n v="8.4299065420560755"/>
    <n v="0"/>
    <n v="7.2972972972972974"/>
    <n v="6.9179954441913436"/>
    <n v="2"/>
    <n v="3.6666666666666665"/>
    <n v="26.203936005817653"/>
    <n v="6.8858267716535435"/>
    <n v="10.429906542056075"/>
    <n v="14.215292741488641"/>
    <n v="3.6666666666666665"/>
    <m/>
  </r>
  <r>
    <s v="hospital-quarterly-financial-utilization-report-complete-data-set-1.csv"/>
    <n v="106190462"/>
    <x v="17"/>
    <n v="20164"/>
    <x v="0"/>
    <d v="2016-12-31T00:00:00"/>
    <s v="Open"/>
    <s v="Los Angeles"/>
    <n v="11"/>
    <n v="911"/>
    <s v="Investor - Corp."/>
    <x v="0"/>
    <s v=""/>
    <s v="(626) 795-9901"/>
    <s v="2900 EAST DEL MAR BOULEVARD"/>
    <x v="16"/>
    <n v="91107"/>
    <s v="MICHAEL SHERBURN"/>
    <n v="118"/>
    <n v="118"/>
    <n v="77"/>
    <n v="216"/>
    <n v="69"/>
    <n v="63"/>
    <n v="0"/>
    <n v="6"/>
    <n v="0"/>
    <n v="451"/>
    <n v="524"/>
    <n v="15"/>
    <n v="21"/>
    <n v="1365"/>
    <n v="0"/>
    <n v="1725"/>
    <n v="398"/>
    <n v="285"/>
    <n v="0"/>
    <n v="37"/>
    <n v="0"/>
    <n v="1558"/>
    <n v="2728"/>
    <n v="163"/>
    <n v="143"/>
    <n v="7037"/>
    <n v="0"/>
    <n v="639"/>
    <n v="100"/>
    <n v="0"/>
    <n v="0"/>
    <n v="0"/>
    <n v="0"/>
    <n v="53"/>
    <n v="1905"/>
    <n v="0"/>
    <n v="59"/>
    <n v="2756"/>
    <n v="2610900"/>
    <n v="598725"/>
    <n v="428975"/>
    <n v="0"/>
    <n v="52625"/>
    <n v="0"/>
    <n v="2304900"/>
    <n v="4091900"/>
    <n v="279475"/>
    <n v="272825"/>
    <n v="10640325"/>
    <n v="302080"/>
    <n v="49120"/>
    <n v="0"/>
    <n v="0"/>
    <n v="0"/>
    <n v="0"/>
    <n v="40640"/>
    <n v="912640"/>
    <n v="0"/>
    <n v="33440"/>
    <n v="1337920"/>
    <n v="148027"/>
    <n v="1197368"/>
    <n v="320482"/>
    <n v="184516"/>
    <n v="0"/>
    <n v="0"/>
    <n v="21485"/>
    <n v="0"/>
    <n v="830076"/>
    <n v="1922434"/>
    <n v="0"/>
    <n v="191129"/>
    <n v="0"/>
    <n v="0"/>
    <n v="0"/>
    <n v="176462"/>
    <n v="4991979"/>
    <n v="0"/>
    <n v="0"/>
    <n v="0"/>
    <n v="0"/>
    <n v="0"/>
    <n v="1715612"/>
    <n v="327363"/>
    <n v="244459"/>
    <n v="0"/>
    <n v="31140"/>
    <n v="0"/>
    <n v="1515464"/>
    <n v="2934079"/>
    <n v="88346"/>
    <n v="129803"/>
    <n v="6986266"/>
    <n v="2832"/>
    <n v="6472181"/>
    <n v="67859"/>
    <n v="647121"/>
    <n v="0"/>
    <n v="0"/>
    <n v="0"/>
    <n v="0"/>
    <n v="26160"/>
    <n v="2009115"/>
    <n v="0"/>
    <n v="0"/>
    <n v="0"/>
    <n v="0"/>
    <n v="0"/>
    <n v="0"/>
    <n v="0"/>
    <n v="0"/>
    <n v="0"/>
    <n v="0"/>
    <n v="0"/>
    <n v="0"/>
    <n v="0"/>
    <n v="2123"/>
    <n v="285"/>
    <n v="4286"/>
    <n v="200"/>
    <n v="143"/>
    <n v="5.1553113553113556"/>
    <n v="7.9861111111111107"/>
    <n v="5.7681159420289854"/>
    <n v="4.5238095238095237"/>
    <n v="0"/>
    <n v="6.166666666666667"/>
    <n v="0"/>
    <n v="3.4545454545454546"/>
    <n v="5.2061068702290072"/>
    <n v="10.866666666666667"/>
    <n v="6.8095238095238093"/>
    <n v="13.754227053140095"/>
    <n v="4.5238095238095237"/>
    <n v="17.033333333333335"/>
    <n v="8.6606523247744622"/>
    <n v="6.8095238095238093"/>
    <m/>
  </r>
  <r>
    <s v="hospital-quarterly-financial-utilization-report-complete-data-set-1.csv"/>
    <n v="106374024"/>
    <x v="18"/>
    <n v="20164"/>
    <x v="0"/>
    <d v="2016-12-31T00:00:00"/>
    <s v="Open"/>
    <s v="San Diego"/>
    <n v="14"/>
    <n v="1412"/>
    <s v="Investor - Corp."/>
    <x v="0"/>
    <s v=""/>
    <s v="(858) 675-4200"/>
    <s v="11878 AVENUE OF INDUSTRY"/>
    <x v="8"/>
    <n v="92128"/>
    <s v="JAMES PLUMMER"/>
    <n v="80"/>
    <n v="80"/>
    <n v="68"/>
    <n v="79"/>
    <n v="67"/>
    <n v="85"/>
    <n v="0"/>
    <n v="6"/>
    <n v="0"/>
    <n v="135"/>
    <n v="486"/>
    <n v="1"/>
    <n v="15"/>
    <n v="874"/>
    <n v="0"/>
    <n v="645"/>
    <n v="465"/>
    <n v="418"/>
    <n v="0"/>
    <n v="24"/>
    <n v="0"/>
    <n v="1684"/>
    <n v="2923"/>
    <n v="7"/>
    <n v="81"/>
    <n v="6247"/>
    <n v="0"/>
    <n v="251"/>
    <n v="97"/>
    <n v="0"/>
    <n v="0"/>
    <n v="0"/>
    <n v="0"/>
    <n v="404"/>
    <n v="2884"/>
    <n v="0"/>
    <n v="37"/>
    <n v="3673"/>
    <n v="968275"/>
    <n v="728575"/>
    <n v="630625"/>
    <n v="0"/>
    <n v="33125"/>
    <n v="0"/>
    <n v="2528225"/>
    <n v="4402725"/>
    <n v="10550"/>
    <n v="121850"/>
    <n v="9423950"/>
    <n v="129120"/>
    <n v="42720"/>
    <n v="0"/>
    <n v="0"/>
    <n v="0"/>
    <n v="0"/>
    <n v="242880"/>
    <n v="1526560"/>
    <n v="0"/>
    <n v="17760"/>
    <n v="1959040"/>
    <n v="209613"/>
    <n v="391615"/>
    <n v="298613"/>
    <n v="384969"/>
    <n v="0"/>
    <n v="0"/>
    <n v="23129"/>
    <n v="0"/>
    <n v="825702"/>
    <n v="2511487"/>
    <n v="0"/>
    <n v="61517"/>
    <n v="0"/>
    <n v="0"/>
    <n v="0"/>
    <n v="72600"/>
    <n v="4779245"/>
    <n v="0"/>
    <n v="0"/>
    <n v="0"/>
    <n v="0"/>
    <n v="0"/>
    <n v="705780"/>
    <n v="472682"/>
    <n v="245656"/>
    <n v="0"/>
    <n v="9996"/>
    <n v="0"/>
    <n v="1763271"/>
    <n v="3313185"/>
    <n v="3850"/>
    <n v="89325"/>
    <n v="6603745"/>
    <n v="19209"/>
    <n v="5816080"/>
    <n v="211350"/>
    <n v="-1067"/>
    <n v="0"/>
    <n v="0"/>
    <n v="0"/>
    <n v="0"/>
    <n v="38439"/>
    <n v="1658809"/>
    <n v="0"/>
    <n v="0"/>
    <n v="0"/>
    <n v="0"/>
    <n v="0"/>
    <n v="0"/>
    <n v="0"/>
    <n v="0"/>
    <n v="0"/>
    <n v="0"/>
    <n v="0"/>
    <n v="0"/>
    <n v="0"/>
    <n v="1110"/>
    <n v="418"/>
    <n v="4607"/>
    <n v="31"/>
    <n v="81"/>
    <n v="7.1475972540045767"/>
    <n v="8.1645569620253173"/>
    <n v="6.9402985074626864"/>
    <n v="4.9176470588235297"/>
    <n v="0"/>
    <n v="4"/>
    <n v="0"/>
    <n v="12.474074074074075"/>
    <n v="6.0144032921810702"/>
    <n v="7"/>
    <n v="5.4"/>
    <n v="15.104855469488005"/>
    <n v="4.9176470588235297"/>
    <n v="11"/>
    <n v="18.488477366255147"/>
    <n v="5.4"/>
    <m/>
  </r>
  <r>
    <s v="hospital-quarterly-financial-utilization-report-complete-data-set-1.csv"/>
    <n v="106560203"/>
    <x v="19"/>
    <n v="20164"/>
    <x v="0"/>
    <d v="2016-12-31T00:00:00"/>
    <s v="Open"/>
    <s v="Ventura"/>
    <n v="10"/>
    <n v="809"/>
    <s v="Investor - Corp."/>
    <x v="0"/>
    <s v=""/>
    <s v="(805) 653-6434"/>
    <s v="801 SENECA STREET"/>
    <x v="17"/>
    <n v="93001"/>
    <s v="MAYLA KREBSBACH"/>
    <n v="87"/>
    <n v="87"/>
    <n v="63"/>
    <n v="141"/>
    <n v="20"/>
    <n v="203"/>
    <n v="0"/>
    <n v="135"/>
    <n v="0"/>
    <n v="41"/>
    <n v="347"/>
    <n v="5"/>
    <n v="6"/>
    <n v="898"/>
    <n v="0"/>
    <n v="1196"/>
    <n v="136"/>
    <n v="1102"/>
    <n v="0"/>
    <n v="754"/>
    <n v="0"/>
    <n v="555"/>
    <n v="1954"/>
    <n v="28"/>
    <n v="28"/>
    <n v="5753"/>
    <n v="0"/>
    <n v="126"/>
    <n v="49"/>
    <n v="0"/>
    <n v="0"/>
    <n v="0"/>
    <n v="0"/>
    <n v="10"/>
    <n v="265"/>
    <n v="0"/>
    <n v="0"/>
    <n v="450"/>
    <n v="1928425"/>
    <n v="250700"/>
    <n v="1805025"/>
    <n v="0"/>
    <n v="1229100"/>
    <n v="0"/>
    <n v="881025"/>
    <n v="3053125"/>
    <n v="44925"/>
    <n v="44900"/>
    <n v="9237225"/>
    <n v="91200"/>
    <n v="35840"/>
    <n v="0"/>
    <n v="0"/>
    <n v="0"/>
    <n v="0"/>
    <n v="6880"/>
    <n v="194080"/>
    <n v="0"/>
    <n v="0"/>
    <n v="328000"/>
    <n v="60673"/>
    <n v="832534"/>
    <n v="110088"/>
    <n v="955538"/>
    <n v="0"/>
    <n v="-27959"/>
    <n v="744633"/>
    <n v="0"/>
    <n v="441996"/>
    <n v="1334691"/>
    <n v="0"/>
    <n v="16410"/>
    <n v="0"/>
    <n v="0"/>
    <n v="0"/>
    <n v="16400"/>
    <n v="4485004"/>
    <n v="0"/>
    <n v="0"/>
    <n v="0"/>
    <n v="0"/>
    <n v="0"/>
    <n v="1187091"/>
    <n v="176452"/>
    <n v="877446"/>
    <n v="0"/>
    <n v="484467"/>
    <n v="0"/>
    <n v="385236"/>
    <n v="1912514"/>
    <n v="28515"/>
    <n v="28500"/>
    <n v="5080221"/>
    <n v="14508"/>
    <n v="4388046"/>
    <n v="21494"/>
    <n v="-770"/>
    <n v="0"/>
    <n v="0"/>
    <n v="0"/>
    <n v="0"/>
    <n v="403490"/>
    <n v="1945130"/>
    <n v="0"/>
    <n v="0"/>
    <n v="0"/>
    <n v="0"/>
    <n v="0"/>
    <n v="0"/>
    <n v="0"/>
    <n v="0"/>
    <n v="0"/>
    <n v="0"/>
    <n v="0"/>
    <n v="0"/>
    <n v="0"/>
    <n v="1332"/>
    <n v="1102"/>
    <n v="2509"/>
    <n v="782"/>
    <n v="28"/>
    <n v="6.4064587973273941"/>
    <n v="8.4822695035460995"/>
    <n v="6.8"/>
    <n v="5.4285714285714288"/>
    <n v="0"/>
    <n v="5.5851851851851855"/>
    <n v="0"/>
    <n v="13.536585365853659"/>
    <n v="5.6311239193083571"/>
    <n v="5.6"/>
    <n v="4.666666666666667"/>
    <n v="15.2822695035461"/>
    <n v="5.4285714285714288"/>
    <n v="11.185185185185185"/>
    <n v="19.167709285162015"/>
    <n v="4.666666666666667"/>
    <m/>
  </r>
  <r>
    <s v="hospital-quarterly-financial-utilization-report-complete-data-set-1.csv"/>
    <n v="106154044"/>
    <x v="20"/>
    <n v="20164"/>
    <x v="0"/>
    <d v="2016-12-31T00:00:00"/>
    <s v="Open"/>
    <s v="Kern"/>
    <n v="9"/>
    <n v="617"/>
    <s v="Investor - Corp."/>
    <x v="0"/>
    <s v=""/>
    <s v="(661) 398-1800"/>
    <s v="5201 WHITE LANE"/>
    <x v="18"/>
    <n v="93309"/>
    <s v="BRUCE WALDO"/>
    <n v="90"/>
    <n v="90"/>
    <n v="40"/>
    <n v="94"/>
    <n v="10"/>
    <n v="175"/>
    <n v="0"/>
    <n v="47"/>
    <n v="0"/>
    <n v="10"/>
    <n v="181"/>
    <n v="80"/>
    <n v="0"/>
    <n v="597"/>
    <n v="0"/>
    <n v="766"/>
    <n v="59"/>
    <n v="1047"/>
    <n v="0"/>
    <n v="290"/>
    <n v="0"/>
    <n v="70"/>
    <n v="779"/>
    <n v="612"/>
    <n v="0"/>
    <n v="3623"/>
    <n v="0"/>
    <n v="1621"/>
    <n v="31"/>
    <n v="0"/>
    <n v="0"/>
    <n v="0"/>
    <n v="0"/>
    <n v="0"/>
    <n v="242"/>
    <n v="0"/>
    <n v="23"/>
    <n v="1917"/>
    <n v="1540275"/>
    <n v="134250"/>
    <n v="2090300"/>
    <n v="0"/>
    <n v="845600"/>
    <n v="0"/>
    <n v="138250"/>
    <n v="2177390"/>
    <n v="969750"/>
    <n v="0"/>
    <n v="7895815"/>
    <n v="835275"/>
    <n v="9625"/>
    <n v="0"/>
    <n v="0"/>
    <n v="0"/>
    <n v="0"/>
    <n v="0"/>
    <n v="199500"/>
    <n v="0"/>
    <n v="11900"/>
    <n v="1056300"/>
    <n v="249827"/>
    <n v="1536732"/>
    <n v="81726"/>
    <n v="1427235"/>
    <n v="0"/>
    <n v="0"/>
    <n v="466115"/>
    <n v="0"/>
    <n v="71829"/>
    <n v="1581529"/>
    <n v="0"/>
    <n v="969750"/>
    <n v="0"/>
    <n v="0"/>
    <n v="0"/>
    <n v="5375"/>
    <n v="6390118"/>
    <n v="0"/>
    <n v="0"/>
    <n v="0"/>
    <n v="0"/>
    <n v="0"/>
    <n v="838818"/>
    <n v="62149"/>
    <n v="663065"/>
    <n v="0"/>
    <n v="379485"/>
    <n v="0"/>
    <n v="66421"/>
    <n v="545534"/>
    <n v="0"/>
    <n v="6525"/>
    <n v="2561997"/>
    <n v="8306"/>
    <n v="4368173"/>
    <n v="203850"/>
    <n v="0"/>
    <n v="0"/>
    <n v="0"/>
    <n v="0"/>
    <n v="0"/>
    <n v="40185"/>
    <n v="192568"/>
    <n v="0"/>
    <n v="0"/>
    <n v="0"/>
    <n v="0"/>
    <n v="0"/>
    <n v="0"/>
    <n v="0"/>
    <n v="0"/>
    <n v="0"/>
    <n v="0"/>
    <n v="0"/>
    <n v="0"/>
    <n v="0"/>
    <n v="825"/>
    <n v="1047"/>
    <n v="849"/>
    <n v="902"/>
    <n v="0"/>
    <n v="6.0686767169179232"/>
    <n v="8.1489361702127656"/>
    <n v="5.9"/>
    <n v="5.9828571428571431"/>
    <n v="0"/>
    <n v="6.1702127659574471"/>
    <n v="0"/>
    <n v="7"/>
    <n v="4.3038674033149169"/>
    <n v="7.65"/>
    <n v="0"/>
    <n v="14.048936170212766"/>
    <n v="5.9828571428571431"/>
    <n v="13.820212765957447"/>
    <n v="11.303867403314918"/>
    <n v="0"/>
    <m/>
  </r>
  <r>
    <s v="hospital-quarterly-financial-utilization-report-complete-data-set-1.csv"/>
    <n v="106154101"/>
    <x v="21"/>
    <n v="20164"/>
    <x v="0"/>
    <d v="2016-12-31T00:00:00"/>
    <s v="Open"/>
    <s v="Kern"/>
    <n v="9"/>
    <n v="617"/>
    <s v="Investor - Corp."/>
    <x v="0"/>
    <s v=""/>
    <s v="(661) 316-6000"/>
    <s v="3001 SILLECT AVENUE"/>
    <x v="18"/>
    <n v="93308"/>
    <s v="MICHELLE OXFORD"/>
    <n v="47"/>
    <n v="47"/>
    <n v="47"/>
    <n v="551"/>
    <n v="74"/>
    <n v="4"/>
    <n v="3"/>
    <n v="0"/>
    <n v="0"/>
    <n v="153"/>
    <n v="0"/>
    <n v="0"/>
    <n v="10"/>
    <n v="795"/>
    <n v="0"/>
    <n v="2182"/>
    <n v="293"/>
    <n v="17"/>
    <n v="11"/>
    <n v="0"/>
    <n v="0"/>
    <n v="604"/>
    <n v="0"/>
    <n v="0"/>
    <n v="39"/>
    <n v="3146"/>
    <n v="0"/>
    <n v="2210"/>
    <n v="248"/>
    <n v="52"/>
    <n v="526"/>
    <n v="0"/>
    <n v="0"/>
    <n v="1021"/>
    <n v="0"/>
    <n v="0"/>
    <n v="255"/>
    <n v="4312"/>
    <n v="39517799"/>
    <n v="5305812"/>
    <n v="309302"/>
    <n v="196416"/>
    <n v="0"/>
    <n v="0"/>
    <n v="10938189"/>
    <n v="0"/>
    <n v="0"/>
    <n v="706306"/>
    <n v="56973824"/>
    <n v="19358663"/>
    <n v="2170194"/>
    <n v="455826"/>
    <n v="4604466"/>
    <n v="0"/>
    <n v="0"/>
    <n v="8938996"/>
    <n v="0"/>
    <n v="0"/>
    <n v="2231776"/>
    <n v="37759921"/>
    <n v="0"/>
    <n v="49454627"/>
    <n v="3674831"/>
    <n v="703918"/>
    <n v="4595122"/>
    <n v="0"/>
    <n v="0"/>
    <n v="0"/>
    <n v="19026471"/>
    <n v="0"/>
    <n v="0"/>
    <n v="0"/>
    <n v="0"/>
    <n v="0"/>
    <n v="0"/>
    <n v="418798"/>
    <n v="77873767"/>
    <n v="0"/>
    <n v="0"/>
    <n v="0"/>
    <n v="0"/>
    <n v="0"/>
    <n v="9421835"/>
    <n v="3801175"/>
    <n v="61210"/>
    <n v="205760"/>
    <n v="0"/>
    <n v="0"/>
    <n v="850714"/>
    <n v="0"/>
    <n v="0"/>
    <n v="2519284"/>
    <n v="16859978"/>
    <n v="305762"/>
    <n v="16912459"/>
    <n v="110375"/>
    <n v="14235"/>
    <n v="0"/>
    <n v="0"/>
    <n v="0"/>
    <n v="0"/>
    <n v="554036"/>
    <n v="43817484"/>
    <n v="0"/>
    <n v="0"/>
    <n v="0"/>
    <n v="0"/>
    <n v="0"/>
    <n v="0"/>
    <n v="0"/>
    <n v="0"/>
    <n v="0"/>
    <n v="0"/>
    <n v="0"/>
    <n v="0"/>
    <n v="0"/>
    <n v="2475"/>
    <n v="28"/>
    <n v="604"/>
    <n v="0"/>
    <n v="39"/>
    <n v="3.9572327044025157"/>
    <n v="3.9600725952813067"/>
    <n v="3.9594594594594597"/>
    <n v="4.25"/>
    <n v="3.6666666666666665"/>
    <n v="0"/>
    <n v="0"/>
    <n v="3.9477124183006538"/>
    <n v="0"/>
    <n v="0"/>
    <n v="3.9"/>
    <n v="7.9195320547407668"/>
    <n v="7.9166666666666661"/>
    <n v="0"/>
    <n v="3.9477124183006538"/>
    <n v="3.9"/>
    <m/>
  </r>
  <r>
    <s v="hospital-quarterly-financial-utilization-report-complete-data-set-1.csv"/>
    <n v="106150722"/>
    <x v="22"/>
    <n v="20164"/>
    <x v="0"/>
    <d v="2016-12-31T00:00:00"/>
    <s v="Open"/>
    <s v="Kern"/>
    <n v="9"/>
    <n v="617"/>
    <s v="Non Profit Corp."/>
    <x v="0"/>
    <s v=""/>
    <s v="(661) 327-4647"/>
    <s v="420 34TH STREET"/>
    <x v="18"/>
    <n v="93301"/>
    <s v="JON VAN BOENING"/>
    <n v="421"/>
    <n v="398"/>
    <n v="398"/>
    <n v="790"/>
    <n v="407"/>
    <n v="462"/>
    <n v="1379"/>
    <n v="0"/>
    <n v="0"/>
    <n v="51"/>
    <n v="754"/>
    <n v="3"/>
    <n v="12"/>
    <n v="3858"/>
    <n v="0"/>
    <n v="3743"/>
    <n v="1540"/>
    <n v="2831"/>
    <n v="6480"/>
    <n v="0"/>
    <n v="0"/>
    <n v="204"/>
    <n v="2593"/>
    <n v="12"/>
    <n v="29"/>
    <n v="17432"/>
    <n v="0"/>
    <n v="5827"/>
    <n v="2571"/>
    <n v="1339"/>
    <n v="7898"/>
    <n v="0"/>
    <n v="0"/>
    <n v="331"/>
    <n v="6060"/>
    <n v="27"/>
    <n v="257"/>
    <n v="24310"/>
    <n v="66621151"/>
    <n v="34413762"/>
    <n v="32149576"/>
    <n v="69105897"/>
    <n v="0"/>
    <n v="0"/>
    <n v="2579934"/>
    <n v="47376946"/>
    <n v="212036"/>
    <n v="478496"/>
    <n v="252937798"/>
    <n v="40242264"/>
    <n v="17758462"/>
    <n v="9244200"/>
    <n v="54541773"/>
    <n v="0"/>
    <n v="0"/>
    <n v="2283715"/>
    <n v="41854503"/>
    <n v="187320"/>
    <n v="1777379"/>
    <n v="167889616"/>
    <n v="357376"/>
    <n v="90642064"/>
    <n v="44496184"/>
    <n v="35647718"/>
    <n v="105344849"/>
    <n v="0"/>
    <n v="0"/>
    <n v="0"/>
    <n v="3911831"/>
    <n v="54521526"/>
    <n v="0"/>
    <n v="399356"/>
    <n v="0"/>
    <n v="0"/>
    <n v="0"/>
    <n v="57004"/>
    <n v="335377908"/>
    <n v="5164917"/>
    <n v="0"/>
    <n v="0"/>
    <n v="4681838"/>
    <n v="9846755"/>
    <n v="16221351"/>
    <n v="12840957"/>
    <n v="5746058"/>
    <n v="18302821"/>
    <n v="0"/>
    <n v="0"/>
    <n v="951818"/>
    <n v="39034386"/>
    <n v="0"/>
    <n v="2198870"/>
    <n v="95296261"/>
    <n v="806123"/>
    <n v="85484060"/>
    <n v="0"/>
    <n v="1584665"/>
    <n v="0"/>
    <n v="0"/>
    <n v="0"/>
    <n v="0"/>
    <n v="5589283"/>
    <n v="144803122"/>
    <n v="0"/>
    <n v="0"/>
    <n v="0"/>
    <n v="0"/>
    <n v="0"/>
    <n v="0"/>
    <n v="0"/>
    <n v="0"/>
    <n v="0"/>
    <n v="0"/>
    <n v="0"/>
    <n v="0"/>
    <n v="0"/>
    <n v="5283"/>
    <n v="9311"/>
    <n v="2797"/>
    <n v="12"/>
    <n v="29"/>
    <n v="4.5184033177812335"/>
    <n v="4.7379746835443042"/>
    <n v="3.7837837837837838"/>
    <n v="6.1277056277056277"/>
    <n v="4.6990572878897749"/>
    <n v="0"/>
    <n v="0"/>
    <n v="4"/>
    <n v="3.4389920424403182"/>
    <n v="4"/>
    <n v="2.4166666666666665"/>
    <n v="8.5217584673280875"/>
    <n v="10.826762915595403"/>
    <n v="4"/>
    <n v="7.4389920424403186"/>
    <n v="2.4166666666666665"/>
    <m/>
  </r>
  <r>
    <s v="hospital-quarterly-financial-utilization-report-complete-data-set-1.csv"/>
    <n v="106364121"/>
    <x v="23"/>
    <n v="20164"/>
    <x v="0"/>
    <d v="2016-12-31T00:00:00"/>
    <s v="Open"/>
    <s v="San Bernardino"/>
    <n v="12"/>
    <n v="1209"/>
    <s v="Investor - Ptnr."/>
    <x v="0"/>
    <s v=""/>
    <s v="(909) 473-1200"/>
    <s v="1760 WEST 16TH STREET"/>
    <x v="19"/>
    <n v="92411"/>
    <s v="MARY HUNT"/>
    <n v="60"/>
    <n v="60"/>
    <n v="60"/>
    <n v="102"/>
    <n v="28"/>
    <n v="38"/>
    <n v="55"/>
    <n v="0"/>
    <n v="0"/>
    <n v="0"/>
    <n v="0"/>
    <n v="0"/>
    <n v="42"/>
    <n v="265"/>
    <n v="0"/>
    <n v="1249"/>
    <n v="397"/>
    <n v="607"/>
    <n v="802"/>
    <n v="0"/>
    <n v="0"/>
    <n v="0"/>
    <n v="0"/>
    <n v="0"/>
    <n v="603"/>
    <n v="3658"/>
    <n v="0"/>
    <n v="452"/>
    <n v="445"/>
    <n v="46"/>
    <n v="565"/>
    <n v="0"/>
    <n v="0"/>
    <n v="0"/>
    <n v="0"/>
    <n v="0"/>
    <n v="1008"/>
    <n v="2516"/>
    <n v="4304777"/>
    <n v="1031972"/>
    <n v="1218405"/>
    <n v="1998463"/>
    <n v="0"/>
    <n v="0"/>
    <n v="0"/>
    <n v="0"/>
    <n v="0"/>
    <n v="1473826"/>
    <n v="10027443"/>
    <n v="137073"/>
    <n v="135107"/>
    <n v="14076"/>
    <n v="171842"/>
    <n v="0"/>
    <n v="0"/>
    <n v="0"/>
    <n v="0"/>
    <n v="0"/>
    <n v="306109"/>
    <n v="764207"/>
    <n v="55073"/>
    <n v="811415"/>
    <n v="312190"/>
    <n v="363569"/>
    <n v="985709"/>
    <n v="0"/>
    <n v="0"/>
    <n v="0"/>
    <n v="0"/>
    <n v="0"/>
    <n v="0"/>
    <n v="0"/>
    <n v="0"/>
    <n v="0"/>
    <n v="0"/>
    <n v="885884"/>
    <n v="3413840"/>
    <n v="0"/>
    <n v="0"/>
    <n v="0"/>
    <n v="0"/>
    <n v="0"/>
    <n v="3606793"/>
    <n v="849221"/>
    <n v="862220"/>
    <n v="1173620"/>
    <n v="0"/>
    <n v="0"/>
    <n v="0"/>
    <n v="0"/>
    <n v="0"/>
    <n v="885956"/>
    <n v="7377810"/>
    <n v="16407"/>
    <n v="4289183"/>
    <n v="0"/>
    <n v="0"/>
    <n v="0"/>
    <n v="0"/>
    <n v="0"/>
    <n v="0"/>
    <n v="19072"/>
    <n v="427087"/>
    <n v="0"/>
    <n v="0"/>
    <n v="0"/>
    <n v="0"/>
    <n v="0"/>
    <n v="0"/>
    <n v="0"/>
    <n v="0"/>
    <n v="0"/>
    <n v="0"/>
    <n v="0"/>
    <n v="0"/>
    <n v="0"/>
    <n v="1646"/>
    <n v="1409"/>
    <n v="0"/>
    <n v="0"/>
    <n v="603"/>
    <n v="13.80377358490566"/>
    <n v="12.245098039215685"/>
    <n v="14.178571428571429"/>
    <n v="15.973684210526315"/>
    <n v="14.581818181818182"/>
    <n v="0"/>
    <n v="0"/>
    <n v="0"/>
    <n v="0"/>
    <n v="0"/>
    <n v="14.357142857142858"/>
    <n v="26.423669467787114"/>
    <n v="30.555502392344497"/>
    <n v="0"/>
    <n v="0"/>
    <n v="14.357142857142858"/>
    <m/>
  </r>
  <r>
    <s v="hospital-quarterly-financial-utilization-report-complete-data-set-1.csv"/>
    <n v="106184008"/>
    <x v="24"/>
    <n v="20164"/>
    <x v="0"/>
    <d v="2016-12-31T00:00:00"/>
    <s v="Open"/>
    <s v="Lassen"/>
    <n v="1"/>
    <n v="213"/>
    <s v="Non Profit Corp."/>
    <x v="0"/>
    <s v="Rural"/>
    <s v="(530) 252-2200"/>
    <s v="1800 SPRING RIDGE DRIVE"/>
    <x v="20"/>
    <n v="96130"/>
    <s v="CATHERINE HARSHBARGER"/>
    <n v="25"/>
    <n v="25"/>
    <n v="25"/>
    <n v="108"/>
    <n v="0"/>
    <n v="156"/>
    <n v="0"/>
    <n v="0"/>
    <n v="0"/>
    <n v="148"/>
    <n v="0"/>
    <n v="2"/>
    <n v="0"/>
    <n v="414"/>
    <n v="0"/>
    <n v="418"/>
    <n v="0"/>
    <n v="367"/>
    <n v="0"/>
    <n v="0"/>
    <n v="0"/>
    <n v="422"/>
    <n v="0"/>
    <n v="8"/>
    <n v="0"/>
    <n v="1215"/>
    <n v="0"/>
    <n v="4126"/>
    <n v="0"/>
    <n v="3511"/>
    <n v="0"/>
    <n v="0"/>
    <n v="0"/>
    <n v="4719"/>
    <n v="0"/>
    <n v="795"/>
    <n v="0"/>
    <n v="13151"/>
    <n v="1640217"/>
    <n v="0"/>
    <n v="1845792"/>
    <n v="0"/>
    <n v="0"/>
    <n v="0"/>
    <n v="1481228"/>
    <n v="0"/>
    <n v="38398"/>
    <n v="0"/>
    <n v="5005635"/>
    <n v="4793527"/>
    <n v="0"/>
    <n v="4250935"/>
    <n v="0"/>
    <n v="0"/>
    <n v="0"/>
    <n v="5188939"/>
    <n v="0"/>
    <n v="519870"/>
    <n v="0"/>
    <n v="14753271"/>
    <n v="496014"/>
    <n v="4372236"/>
    <n v="0"/>
    <n v="3707062"/>
    <n v="0"/>
    <n v="0"/>
    <n v="0"/>
    <n v="0"/>
    <n v="1789650"/>
    <n v="0"/>
    <n v="0"/>
    <n v="57074"/>
    <n v="0"/>
    <n v="0"/>
    <n v="0"/>
    <n v="0"/>
    <n v="10422036"/>
    <n v="0"/>
    <n v="0"/>
    <n v="0"/>
    <n v="0"/>
    <n v="0"/>
    <n v="2061508"/>
    <n v="0"/>
    <n v="2389665"/>
    <n v="0"/>
    <n v="0"/>
    <n v="0"/>
    <n v="4880517"/>
    <n v="0"/>
    <n v="5180"/>
    <n v="0"/>
    <n v="9336870"/>
    <n v="8467"/>
    <n v="7486388"/>
    <n v="876685"/>
    <n v="0"/>
    <n v="0"/>
    <n v="0"/>
    <n v="0"/>
    <n v="0"/>
    <n v="930778"/>
    <n v="15039609"/>
    <n v="0"/>
    <n v="0"/>
    <n v="0"/>
    <n v="0"/>
    <n v="0"/>
    <n v="0"/>
    <n v="0"/>
    <n v="0"/>
    <n v="0"/>
    <n v="0"/>
    <n v="0"/>
    <n v="0"/>
    <n v="0"/>
    <n v="418"/>
    <n v="367"/>
    <n v="422"/>
    <n v="8"/>
    <n v="0"/>
    <n v="2.9347826086956523"/>
    <n v="3.8703703703703702"/>
    <n v="0"/>
    <n v="2.3525641025641026"/>
    <n v="0"/>
    <n v="0"/>
    <n v="0"/>
    <n v="2.8513513513513513"/>
    <n v="0"/>
    <n v="4"/>
    <n v="0"/>
    <n v="3.8703703703703702"/>
    <n v="2.3525641025641026"/>
    <n v="4"/>
    <n v="2.8513513513513513"/>
    <n v="0"/>
    <m/>
  </r>
  <r>
    <s v="hospital-quarterly-financial-utilization-report-complete-data-set-1.csv"/>
    <n v="106190052"/>
    <x v="25"/>
    <n v="20164"/>
    <x v="0"/>
    <d v="2016-12-31T00:00:00"/>
    <s v="Open"/>
    <s v="Los Angeles"/>
    <n v="11"/>
    <n v="925"/>
    <s v="Non Profit Corp."/>
    <x v="0"/>
    <s v=""/>
    <s v="(213) 250-4200"/>
    <s v="2000 STADIUM WAY"/>
    <x v="21"/>
    <n v="90026"/>
    <s v="AMIT MOHAN"/>
    <n v="105"/>
    <n v="105"/>
    <n v="105"/>
    <n v="206"/>
    <n v="6"/>
    <n v="18"/>
    <n v="11"/>
    <n v="0"/>
    <n v="0"/>
    <n v="12"/>
    <n v="16"/>
    <n v="0"/>
    <n v="0"/>
    <n v="269"/>
    <n v="0"/>
    <n v="4379"/>
    <n v="153"/>
    <n v="609"/>
    <n v="248"/>
    <n v="0"/>
    <n v="0"/>
    <n v="286"/>
    <n v="644"/>
    <n v="0"/>
    <n v="0"/>
    <n v="6319"/>
    <n v="0"/>
    <n v="0"/>
    <n v="0"/>
    <n v="0"/>
    <n v="0"/>
    <n v="0"/>
    <n v="0"/>
    <n v="0"/>
    <n v="0"/>
    <n v="0"/>
    <n v="0"/>
    <n v="0"/>
    <n v="64092229"/>
    <n v="2396536"/>
    <n v="8574443"/>
    <n v="3653183"/>
    <n v="0"/>
    <n v="0"/>
    <n v="3899303"/>
    <n v="9393651"/>
    <n v="0"/>
    <n v="0"/>
    <n v="92009345"/>
    <n v="0"/>
    <n v="0"/>
    <n v="0"/>
    <n v="0"/>
    <n v="0"/>
    <n v="0"/>
    <n v="0"/>
    <n v="0"/>
    <n v="0"/>
    <n v="0"/>
    <n v="0"/>
    <n v="398669"/>
    <n v="53483199"/>
    <n v="2035834"/>
    <n v="7567982"/>
    <n v="3276198"/>
    <n v="0"/>
    <n v="0"/>
    <n v="0"/>
    <n v="2839117"/>
    <n v="7550819"/>
    <n v="0"/>
    <n v="0"/>
    <n v="0"/>
    <n v="0"/>
    <n v="0"/>
    <n v="0"/>
    <n v="77151818"/>
    <n v="0"/>
    <n v="0"/>
    <n v="0"/>
    <n v="0"/>
    <n v="0"/>
    <n v="10409696"/>
    <n v="360702"/>
    <n v="1006461"/>
    <n v="376985"/>
    <n v="0"/>
    <n v="0"/>
    <n v="860851"/>
    <n v="1842832"/>
    <n v="0"/>
    <n v="0"/>
    <n v="14857527"/>
    <n v="94191"/>
    <n v="13702855"/>
    <n v="0"/>
    <n v="0"/>
    <n v="0"/>
    <n v="0"/>
    <n v="0"/>
    <n v="0"/>
    <n v="468074"/>
    <n v="21469448"/>
    <n v="0"/>
    <n v="0"/>
    <n v="0"/>
    <n v="0"/>
    <n v="0"/>
    <n v="0"/>
    <n v="0"/>
    <n v="0"/>
    <n v="0"/>
    <n v="0"/>
    <n v="0"/>
    <n v="0"/>
    <n v="0"/>
    <n v="4532"/>
    <n v="857"/>
    <n v="930"/>
    <n v="0"/>
    <n v="0"/>
    <n v="23.490706319702603"/>
    <n v="21.257281553398059"/>
    <n v="25.5"/>
    <n v="33.833333333333336"/>
    <n v="22.545454545454547"/>
    <n v="0"/>
    <n v="0"/>
    <n v="23.833333333333332"/>
    <n v="40.25"/>
    <n v="0"/>
    <n v="0"/>
    <n v="46.757281553398059"/>
    <n v="56.378787878787882"/>
    <n v="0"/>
    <n v="64.083333333333329"/>
    <n v="0"/>
    <m/>
  </r>
  <r>
    <s v="hospital-quarterly-financial-utilization-report-complete-data-set-1.csv"/>
    <n v="106364430"/>
    <x v="26"/>
    <n v="20164"/>
    <x v="0"/>
    <d v="2016-12-31T00:00:00"/>
    <s v="Open"/>
    <s v="San Bernardino"/>
    <n v="12"/>
    <n v="1213"/>
    <s v="Investor - Corp."/>
    <x v="0"/>
    <s v="Rural"/>
    <s v="(760) 957-3221"/>
    <s v="820 EAST MOUNTAIN VIEW STREET"/>
    <x v="22"/>
    <n v="92311"/>
    <s v="MATTHEW BLEVINS"/>
    <n v="30"/>
    <n v="30"/>
    <n v="30"/>
    <n v="194"/>
    <n v="66"/>
    <n v="120"/>
    <n v="98"/>
    <n v="0"/>
    <n v="0"/>
    <n v="22"/>
    <n v="62"/>
    <n v="0"/>
    <n v="11"/>
    <n v="573"/>
    <n v="0"/>
    <n v="627"/>
    <n v="332"/>
    <n v="303"/>
    <n v="229"/>
    <n v="0"/>
    <n v="0"/>
    <n v="67"/>
    <n v="194"/>
    <n v="0"/>
    <n v="67"/>
    <n v="1819"/>
    <n v="0"/>
    <n v="8790"/>
    <n v="221"/>
    <n v="2143"/>
    <n v="3152"/>
    <n v="0"/>
    <n v="0"/>
    <n v="698"/>
    <n v="914"/>
    <n v="0"/>
    <n v="1340"/>
    <n v="17258"/>
    <n v="16470218"/>
    <n v="6738320"/>
    <n v="5962243"/>
    <n v="7797832"/>
    <n v="0"/>
    <n v="0"/>
    <n v="2773032"/>
    <n v="5629743"/>
    <n v="0"/>
    <n v="873863"/>
    <n v="46245251"/>
    <n v="10607322"/>
    <n v="4912570"/>
    <n v="14061011"/>
    <n v="19687716"/>
    <n v="0"/>
    <n v="0"/>
    <n v="6629178"/>
    <n v="6165540"/>
    <n v="0"/>
    <n v="3336464"/>
    <n v="65399801"/>
    <n v="2592389"/>
    <n v="25122819"/>
    <n v="9715624"/>
    <n v="17514070"/>
    <n v="26003631"/>
    <n v="0"/>
    <n v="0"/>
    <n v="0"/>
    <n v="5408950"/>
    <n v="10397726"/>
    <n v="0"/>
    <n v="0"/>
    <n v="0"/>
    <n v="0"/>
    <n v="0"/>
    <n v="1435880"/>
    <n v="98191089"/>
    <n v="0"/>
    <n v="0"/>
    <n v="0"/>
    <n v="0"/>
    <n v="0"/>
    <n v="1952129"/>
    <n v="1932674"/>
    <n v="2506592"/>
    <n v="1476732"/>
    <n v="0"/>
    <n v="0"/>
    <n v="3967336"/>
    <n v="1363856"/>
    <n v="0"/>
    <n v="254644"/>
    <n v="13453963"/>
    <n v="15192"/>
    <n v="9305043"/>
    <n v="0"/>
    <n v="0"/>
    <n v="0"/>
    <n v="0"/>
    <n v="0"/>
    <n v="0"/>
    <n v="322298"/>
    <n v="60013214"/>
    <n v="0"/>
    <n v="0"/>
    <n v="0"/>
    <n v="0"/>
    <n v="0"/>
    <n v="0"/>
    <n v="0"/>
    <n v="0"/>
    <n v="0"/>
    <n v="0"/>
    <n v="0"/>
    <n v="0"/>
    <n v="0"/>
    <n v="959"/>
    <n v="532"/>
    <n v="261"/>
    <n v="0"/>
    <n v="67"/>
    <n v="3.174520069808028"/>
    <n v="3.231958762886598"/>
    <n v="5.0303030303030303"/>
    <n v="2.5249999999999999"/>
    <n v="2.3367346938775508"/>
    <n v="0"/>
    <n v="0"/>
    <n v="3.0454545454545454"/>
    <n v="3.129032258064516"/>
    <n v="0"/>
    <n v="6.0909090909090908"/>
    <n v="8.2622617931896283"/>
    <n v="4.8617346938775512"/>
    <n v="0"/>
    <n v="6.174486803519061"/>
    <n v="6.0909090909090908"/>
    <m/>
  </r>
  <r>
    <s v="hospital-quarterly-financial-utilization-report-complete-data-set-1.csv"/>
    <n v="106090793"/>
    <x v="27"/>
    <n v="20164"/>
    <x v="0"/>
    <d v="2016-12-31T00:00:00"/>
    <s v="Open"/>
    <s v="El Dorado"/>
    <n v="2"/>
    <n v="306"/>
    <s v="Non Profit Corp."/>
    <x v="0"/>
    <s v="Rural"/>
    <s v="(530) 541-3420"/>
    <s v="2170 SOUTH AVENUE"/>
    <x v="23"/>
    <n v="96150"/>
    <s v="CLINT PURVANCE"/>
    <n v="111"/>
    <n v="111"/>
    <n v="111"/>
    <n v="141"/>
    <n v="18"/>
    <n v="43"/>
    <n v="54"/>
    <n v="0"/>
    <n v="0"/>
    <n v="20"/>
    <n v="144"/>
    <n v="21"/>
    <n v="3"/>
    <n v="444"/>
    <n v="5"/>
    <n v="747"/>
    <n v="93"/>
    <n v="109"/>
    <n v="252"/>
    <n v="0"/>
    <n v="0"/>
    <n v="101"/>
    <n v="448"/>
    <n v="110"/>
    <n v="48"/>
    <n v="1908"/>
    <n v="3900"/>
    <n v="4687"/>
    <n v="365"/>
    <n v="708"/>
    <n v="3572"/>
    <n v="0"/>
    <n v="0"/>
    <n v="1221"/>
    <n v="5390"/>
    <n v="416"/>
    <n v="552"/>
    <n v="16911"/>
    <n v="9537628"/>
    <n v="1282090"/>
    <n v="3626824"/>
    <n v="3687832"/>
    <n v="0"/>
    <n v="0"/>
    <n v="2556885"/>
    <n v="7691986"/>
    <n v="2005696"/>
    <n v="274622"/>
    <n v="30663563"/>
    <n v="14362879"/>
    <n v="1486048"/>
    <n v="2484512"/>
    <n v="11255181"/>
    <n v="0"/>
    <n v="0"/>
    <n v="8247592"/>
    <n v="17896494"/>
    <n v="2390183"/>
    <n v="2574316"/>
    <n v="60697205"/>
    <n v="3103496"/>
    <n v="21032446"/>
    <n v="2352917"/>
    <n v="5133523"/>
    <n v="13149851"/>
    <n v="0"/>
    <n v="0"/>
    <n v="0"/>
    <n v="4537880"/>
    <n v="6908889"/>
    <n v="0"/>
    <n v="1529354"/>
    <n v="0"/>
    <n v="0"/>
    <n v="0"/>
    <n v="1149206"/>
    <n v="58897562"/>
    <n v="0"/>
    <n v="0"/>
    <n v="0"/>
    <n v="0"/>
    <n v="0"/>
    <n v="2868061"/>
    <n v="415221"/>
    <n v="977813"/>
    <n v="1793161"/>
    <n v="0"/>
    <n v="0"/>
    <n v="3163100"/>
    <n v="18679590"/>
    <n v="4395879"/>
    <n v="170381"/>
    <n v="32463206"/>
    <n v="6369222"/>
    <n v="38692314"/>
    <n v="0"/>
    <n v="383455"/>
    <n v="0"/>
    <n v="0"/>
    <n v="0"/>
    <n v="0"/>
    <n v="4597136"/>
    <n v="80439080"/>
    <n v="0"/>
    <n v="0"/>
    <n v="0"/>
    <n v="0"/>
    <n v="0"/>
    <n v="0"/>
    <n v="0"/>
    <n v="0"/>
    <n v="0"/>
    <n v="0"/>
    <n v="0"/>
    <n v="0"/>
    <n v="0"/>
    <n v="840"/>
    <n v="361"/>
    <n v="549"/>
    <n v="110"/>
    <n v="48"/>
    <n v="4.2972972972972974"/>
    <n v="5.2978723404255321"/>
    <n v="5.166666666666667"/>
    <n v="2.5348837209302326"/>
    <n v="4.666666666666667"/>
    <n v="0"/>
    <n v="0"/>
    <n v="5.05"/>
    <n v="3.1111111111111112"/>
    <n v="5.2380952380952381"/>
    <n v="16"/>
    <n v="10.464539007092199"/>
    <n v="7.2015503875968996"/>
    <n v="5.2380952380952381"/>
    <n v="8.1611111111111114"/>
    <n v="16"/>
    <m/>
  </r>
  <r>
    <s v="hospital-quarterly-financial-utilization-report-complete-data-set-1.csv"/>
    <n v="106361110"/>
    <x v="28"/>
    <n v="20164"/>
    <x v="0"/>
    <d v="2016-12-31T00:00:00"/>
    <s v="Open"/>
    <s v="San Bernardino"/>
    <n v="12"/>
    <n v="1217"/>
    <s v="District"/>
    <x v="0"/>
    <s v="Rural"/>
    <s v="(909) 866-6501"/>
    <s v="41870 GARSTIN DRIVE"/>
    <x v="24"/>
    <n v="92315"/>
    <s v="JOHN P. FRIEL"/>
    <n v="30"/>
    <n v="30"/>
    <n v="26"/>
    <n v="22"/>
    <n v="5"/>
    <n v="9"/>
    <n v="3"/>
    <n v="0"/>
    <n v="0"/>
    <n v="4"/>
    <n v="0"/>
    <n v="0"/>
    <n v="0"/>
    <n v="43"/>
    <n v="2"/>
    <n v="523"/>
    <n v="14"/>
    <n v="1343"/>
    <n v="10"/>
    <n v="0"/>
    <n v="0"/>
    <n v="23"/>
    <n v="0"/>
    <n v="0"/>
    <n v="0"/>
    <n v="1913"/>
    <n v="1688"/>
    <n v="3149"/>
    <n v="776"/>
    <n v="4849"/>
    <n v="296"/>
    <n v="0"/>
    <n v="0"/>
    <n v="1806"/>
    <n v="124"/>
    <n v="0"/>
    <n v="1000"/>
    <n v="12000"/>
    <n v="527679"/>
    <n v="102338"/>
    <n v="726445"/>
    <n v="46711"/>
    <n v="0"/>
    <n v="0"/>
    <n v="85091"/>
    <n v="0"/>
    <n v="0"/>
    <n v="0"/>
    <n v="1488264"/>
    <n v="1869995"/>
    <n v="1286848"/>
    <n v="3022281"/>
    <n v="645477"/>
    <n v="0"/>
    <n v="0"/>
    <n v="2317146"/>
    <n v="331224"/>
    <n v="0"/>
    <n v="421280"/>
    <n v="9894251"/>
    <n v="227650"/>
    <n v="1477296"/>
    <n v="566213"/>
    <n v="2266711"/>
    <n v="521477"/>
    <n v="0"/>
    <n v="0"/>
    <n v="0"/>
    <n v="1158573"/>
    <n v="145739"/>
    <n v="0"/>
    <n v="0"/>
    <n v="0"/>
    <n v="0"/>
    <n v="0"/>
    <n v="11927"/>
    <n v="6375586"/>
    <n v="0"/>
    <n v="0"/>
    <n v="0"/>
    <n v="0"/>
    <n v="0"/>
    <n v="920378"/>
    <n v="822973"/>
    <n v="1482015"/>
    <n v="170711"/>
    <n v="0"/>
    <n v="0"/>
    <n v="1243664"/>
    <n v="185485"/>
    <n v="0"/>
    <n v="181703"/>
    <n v="5006929"/>
    <n v="68274"/>
    <n v="5528021"/>
    <n v="0"/>
    <n v="737297"/>
    <n v="0"/>
    <n v="0"/>
    <n v="0"/>
    <n v="0"/>
    <n v="361351"/>
    <n v="7390076"/>
    <n v="0"/>
    <n v="0"/>
    <n v="0"/>
    <n v="0"/>
    <n v="0"/>
    <n v="0"/>
    <n v="0"/>
    <n v="0"/>
    <n v="0"/>
    <n v="0"/>
    <n v="0"/>
    <n v="0"/>
    <n v="0"/>
    <n v="537"/>
    <n v="1353"/>
    <n v="23"/>
    <n v="0"/>
    <n v="0"/>
    <n v="44.488372093023258"/>
    <n v="23.772727272727273"/>
    <n v="2.8"/>
    <n v="149.22222222222223"/>
    <n v="3.3333333333333335"/>
    <n v="0"/>
    <n v="0"/>
    <n v="5.75"/>
    <n v="0"/>
    <n v="0"/>
    <n v="0"/>
    <n v="26.572727272727274"/>
    <n v="152.55555555555557"/>
    <n v="0"/>
    <n v="5.75"/>
    <n v="0"/>
    <m/>
  </r>
  <r>
    <s v="hospital-quarterly-financial-utilization-report-complete-data-set-1.csv"/>
    <n v="106190081"/>
    <x v="29"/>
    <n v="20164"/>
    <x v="0"/>
    <d v="2016-12-31T00:00:00"/>
    <s v="Open"/>
    <s v="Los Angeles"/>
    <n v="11"/>
    <n v="919"/>
    <s v="Non Profit Corp."/>
    <x v="0"/>
    <s v=""/>
    <s v="(323) 726-1222"/>
    <s v="309 WEST BEVERLY BOULEVARD"/>
    <x v="25"/>
    <n v="90640"/>
    <s v="ALICE CHENG"/>
    <n v="224"/>
    <n v="157"/>
    <n v="110"/>
    <n v="473"/>
    <n v="332"/>
    <n v="252"/>
    <n v="804"/>
    <n v="0"/>
    <n v="0"/>
    <n v="6"/>
    <n v="240"/>
    <n v="1"/>
    <n v="69"/>
    <n v="2177"/>
    <n v="0"/>
    <n v="2464"/>
    <n v="1247"/>
    <n v="1053"/>
    <n v="2595"/>
    <n v="0"/>
    <n v="0"/>
    <n v="52"/>
    <n v="822"/>
    <n v="5"/>
    <n v="141"/>
    <n v="8379"/>
    <n v="0"/>
    <n v="1499"/>
    <n v="1416"/>
    <n v="1518"/>
    <n v="4061"/>
    <n v="0"/>
    <n v="0"/>
    <n v="191"/>
    <n v="1979"/>
    <n v="35"/>
    <n v="1207"/>
    <n v="11906"/>
    <n v="17422899"/>
    <n v="12258367"/>
    <n v="6203317"/>
    <n v="17844585"/>
    <n v="0"/>
    <n v="0"/>
    <n v="161081"/>
    <n v="6961596"/>
    <n v="44309"/>
    <n v="1167793"/>
    <n v="62063947"/>
    <n v="5857775"/>
    <n v="9108007"/>
    <n v="3007946"/>
    <n v="11704869"/>
    <n v="0"/>
    <n v="0"/>
    <n v="417996"/>
    <n v="5932782"/>
    <n v="145007"/>
    <n v="1829472"/>
    <n v="38003854"/>
    <n v="2438288"/>
    <n v="15862303"/>
    <n v="16207299"/>
    <n v="-6689453"/>
    <n v="25177890"/>
    <n v="-2297365"/>
    <n v="0"/>
    <n v="0"/>
    <n v="791509"/>
    <n v="8882061"/>
    <n v="0"/>
    <n v="189316"/>
    <n v="0"/>
    <n v="0"/>
    <n v="0"/>
    <n v="793553"/>
    <n v="61355401"/>
    <n v="67902"/>
    <n v="14316163"/>
    <n v="0"/>
    <n v="0"/>
    <n v="14384065"/>
    <n v="7418371"/>
    <n v="5226977"/>
    <n v="18198081"/>
    <n v="18687727"/>
    <n v="0"/>
    <n v="0"/>
    <n v="-212432"/>
    <n v="4012317"/>
    <n v="0"/>
    <n v="-234576"/>
    <n v="53096465"/>
    <n v="88015"/>
    <n v="49830562"/>
    <n v="1157572"/>
    <n v="294469"/>
    <n v="0"/>
    <n v="0"/>
    <n v="0"/>
    <n v="0"/>
    <n v="2977073"/>
    <n v="72603020"/>
    <n v="0"/>
    <n v="0"/>
    <n v="0"/>
    <n v="0"/>
    <n v="0"/>
    <n v="0"/>
    <n v="0"/>
    <n v="0"/>
    <n v="0"/>
    <n v="0"/>
    <n v="0"/>
    <n v="0"/>
    <n v="0"/>
    <n v="3711"/>
    <n v="3648"/>
    <n v="874"/>
    <n v="5"/>
    <n v="141"/>
    <n v="3.8488745980707395"/>
    <n v="5.2093023255813957"/>
    <n v="3.7560240963855422"/>
    <n v="4.1785714285714288"/>
    <n v="3.2276119402985075"/>
    <n v="0"/>
    <n v="0"/>
    <n v="8.6666666666666661"/>
    <n v="3.4249999999999998"/>
    <n v="5"/>
    <n v="2.0434782608695654"/>
    <n v="8.9653264219669389"/>
    <n v="7.4061833688699359"/>
    <n v="5"/>
    <n v="12.091666666666665"/>
    <n v="2.0434782608695654"/>
    <m/>
  </r>
  <r>
    <s v="hospital-quarterly-financial-utilization-report-complete-data-set-1.csv"/>
    <n v="106190020"/>
    <x v="30"/>
    <n v="20164"/>
    <x v="0"/>
    <d v="2016-12-31T00:00:00"/>
    <s v="Open"/>
    <s v="Los Angeles"/>
    <n v="11"/>
    <n v="913"/>
    <s v="Investor - Corp."/>
    <x v="0"/>
    <s v=""/>
    <s v="(626) 286-1191"/>
    <s v="4619 ROSEMEAD BOULEVARD"/>
    <x v="26"/>
    <n v="91770"/>
    <s v="MARGARET MINNICK"/>
    <n v="97"/>
    <n v="97"/>
    <n v="95"/>
    <n v="91"/>
    <n v="24"/>
    <n v="286"/>
    <n v="0"/>
    <n v="0"/>
    <n v="0"/>
    <n v="18"/>
    <n v="790"/>
    <n v="6"/>
    <n v="0"/>
    <n v="1215"/>
    <n v="0"/>
    <n v="908"/>
    <n v="244"/>
    <n v="1801"/>
    <n v="0"/>
    <n v="0"/>
    <n v="0"/>
    <n v="481"/>
    <n v="4571"/>
    <n v="15"/>
    <n v="0"/>
    <n v="8020"/>
    <n v="0"/>
    <n v="2853"/>
    <n v="47"/>
    <n v="0"/>
    <n v="0"/>
    <n v="0"/>
    <n v="0"/>
    <n v="0"/>
    <n v="554"/>
    <n v="59"/>
    <n v="0"/>
    <n v="3513"/>
    <n v="1456000"/>
    <n v="390400"/>
    <n v="2891200"/>
    <n v="0"/>
    <n v="0"/>
    <n v="0"/>
    <n v="831200"/>
    <n v="7251222"/>
    <n v="24000"/>
    <n v="0"/>
    <n v="12844022"/>
    <n v="1486125"/>
    <n v="19721"/>
    <n v="0"/>
    <n v="0"/>
    <n v="0"/>
    <n v="0"/>
    <n v="0"/>
    <n v="363345"/>
    <n v="21534"/>
    <n v="0"/>
    <n v="1890725"/>
    <n v="139360"/>
    <n v="1395643"/>
    <n v="181902"/>
    <n v="1601807"/>
    <n v="0"/>
    <n v="0"/>
    <n v="0"/>
    <n v="0"/>
    <n v="204174"/>
    <n v="2852528"/>
    <n v="0"/>
    <n v="45534"/>
    <n v="0"/>
    <n v="0"/>
    <n v="0"/>
    <n v="0"/>
    <n v="6420948"/>
    <n v="0"/>
    <n v="0"/>
    <n v="0"/>
    <n v="0"/>
    <n v="0"/>
    <n v="1520422"/>
    <n v="224761"/>
    <n v="1268175"/>
    <n v="0"/>
    <n v="0"/>
    <n v="0"/>
    <n v="616729"/>
    <n v="4683712"/>
    <n v="0"/>
    <n v="0"/>
    <n v="8313799"/>
    <n v="6076"/>
    <n v="5609464"/>
    <n v="191350"/>
    <n v="21437"/>
    <n v="0"/>
    <n v="0"/>
    <n v="0"/>
    <n v="0"/>
    <n v="13904"/>
    <n v="8191567"/>
    <n v="0"/>
    <n v="0"/>
    <n v="0"/>
    <n v="0"/>
    <n v="0"/>
    <n v="0"/>
    <n v="0"/>
    <n v="0"/>
    <n v="0"/>
    <n v="0"/>
    <n v="0"/>
    <n v="0"/>
    <n v="0"/>
    <n v="1152"/>
    <n v="1801"/>
    <n v="5052"/>
    <n v="15"/>
    <n v="0"/>
    <n v="6.6008230452674894"/>
    <n v="9.9780219780219781"/>
    <n v="10.166666666666666"/>
    <n v="6.2972027972027975"/>
    <n v="0"/>
    <n v="0"/>
    <n v="0"/>
    <n v="26.722222222222221"/>
    <n v="5.7860759493670884"/>
    <n v="2.5"/>
    <n v="0"/>
    <n v="20.144688644688642"/>
    <n v="6.2972027972027975"/>
    <n v="2.5"/>
    <n v="32.50829817158931"/>
    <n v="0"/>
    <m/>
  </r>
  <r>
    <s v="hospital-quarterly-financial-utilization-report-complete-data-set-1.csv"/>
    <n v="106044006"/>
    <x v="31"/>
    <n v="20164"/>
    <x v="0"/>
    <d v="2016-12-31T00:00:00"/>
    <s v="Open"/>
    <s v="Butte"/>
    <n v="1"/>
    <n v="219"/>
    <s v="City/County"/>
    <x v="2"/>
    <s v=""/>
    <s v="(530) 891-2775"/>
    <s v="592 RIO LINDO AVENUE"/>
    <x v="27"/>
    <n v="95926"/>
    <s v="DORIAN KITTREL"/>
    <n v="16"/>
    <n v="16"/>
    <n v="16"/>
    <n v="0"/>
    <n v="0"/>
    <n v="0"/>
    <n v="0"/>
    <n v="0"/>
    <n v="0"/>
    <n v="99"/>
    <n v="0"/>
    <n v="0"/>
    <n v="0"/>
    <n v="99"/>
    <n v="0"/>
    <n v="0"/>
    <n v="0"/>
    <n v="0"/>
    <n v="0"/>
    <n v="0"/>
    <n v="0"/>
    <n v="1276"/>
    <n v="0"/>
    <n v="0"/>
    <n v="0"/>
    <n v="1276"/>
    <n v="0"/>
    <n v="0"/>
    <n v="0"/>
    <n v="0"/>
    <n v="0"/>
    <n v="0"/>
    <n v="0"/>
    <n v="0"/>
    <n v="0"/>
    <n v="0"/>
    <n v="0"/>
    <n v="0"/>
    <n v="0"/>
    <n v="0"/>
    <n v="0"/>
    <n v="0"/>
    <n v="0"/>
    <n v="0"/>
    <n v="330742"/>
    <n v="0"/>
    <n v="0"/>
    <n v="0"/>
    <n v="330742"/>
    <n v="0"/>
    <n v="0"/>
    <n v="0"/>
    <n v="0"/>
    <n v="0"/>
    <n v="0"/>
    <n v="0"/>
    <n v="0"/>
    <n v="0"/>
    <n v="0"/>
    <n v="0"/>
    <n v="0"/>
    <n v="0"/>
    <n v="0"/>
    <n v="0"/>
    <n v="0"/>
    <n v="-54"/>
    <n v="0"/>
    <n v="0"/>
    <n v="0"/>
    <n v="0"/>
    <n v="0"/>
    <n v="0"/>
    <n v="0"/>
    <n v="0"/>
    <n v="0"/>
    <n v="0"/>
    <n v="-54"/>
    <n v="0"/>
    <n v="0"/>
    <n v="0"/>
    <n v="0"/>
    <n v="0"/>
    <n v="0"/>
    <n v="0"/>
    <n v="0"/>
    <n v="0"/>
    <n v="0"/>
    <n v="0"/>
    <n v="330796"/>
    <n v="0"/>
    <n v="0"/>
    <n v="0"/>
    <n v="330796"/>
    <n v="0"/>
    <n v="841948"/>
    <n v="0"/>
    <n v="0"/>
    <n v="0"/>
    <n v="0"/>
    <n v="0"/>
    <n v="0"/>
    <n v="0"/>
    <n v="0"/>
    <n v="0"/>
    <n v="0"/>
    <n v="0"/>
    <n v="0"/>
    <n v="0"/>
    <n v="0"/>
    <n v="0"/>
    <n v="0"/>
    <n v="0"/>
    <n v="0"/>
    <n v="0"/>
    <n v="0"/>
    <n v="0"/>
    <n v="0"/>
    <n v="0"/>
    <n v="1276"/>
    <n v="0"/>
    <n v="0"/>
    <n v="12.888888888888889"/>
    <n v="0"/>
    <n v="0"/>
    <n v="0"/>
    <n v="0"/>
    <n v="0"/>
    <n v="0"/>
    <n v="12.888888888888889"/>
    <n v="0"/>
    <n v="0"/>
    <n v="0"/>
    <n v="0"/>
    <n v="0"/>
    <n v="0"/>
    <n v="12.888888888888889"/>
    <n v="0"/>
    <m/>
  </r>
  <r>
    <s v="hospital-quarterly-financial-utilization-report-complete-data-set-1.csv"/>
    <n v="106190125"/>
    <x v="32"/>
    <n v="20164"/>
    <x v="0"/>
    <d v="2016-12-31T00:00:00"/>
    <s v="Open"/>
    <s v="Los Angeles"/>
    <n v="11"/>
    <n v="925"/>
    <s v="Non Profit Corp."/>
    <x v="0"/>
    <s v=""/>
    <s v="(213) 748-2411"/>
    <s v="1401 SOUTH GRAND AVENUE"/>
    <x v="21"/>
    <n v="90015"/>
    <s v="MARGARET PETERSEN"/>
    <n v="318"/>
    <n v="243"/>
    <n v="225"/>
    <n v="337"/>
    <n v="311"/>
    <n v="1181"/>
    <n v="2283"/>
    <n v="0"/>
    <n v="0"/>
    <n v="22"/>
    <n v="206"/>
    <n v="13"/>
    <n v="12"/>
    <n v="4365"/>
    <n v="0"/>
    <n v="1525"/>
    <n v="1404"/>
    <n v="6305"/>
    <n v="8766"/>
    <n v="0"/>
    <n v="0"/>
    <n v="111"/>
    <n v="635"/>
    <n v="38"/>
    <n v="38"/>
    <n v="18822"/>
    <n v="434"/>
    <n v="1563"/>
    <n v="854"/>
    <n v="5256"/>
    <n v="13177"/>
    <n v="0"/>
    <n v="0"/>
    <n v="375"/>
    <n v="1621"/>
    <n v="564"/>
    <n v="1581"/>
    <n v="24991"/>
    <n v="21232572"/>
    <n v="20319262"/>
    <n v="74136390"/>
    <n v="105965257"/>
    <n v="0"/>
    <n v="0"/>
    <n v="1138498"/>
    <n v="9305962"/>
    <n v="373031"/>
    <n v="369581"/>
    <n v="232840553"/>
    <n v="8273617"/>
    <n v="5423356"/>
    <n v="26054909"/>
    <n v="64743781"/>
    <n v="0"/>
    <n v="0"/>
    <n v="2384769"/>
    <n v="10101713"/>
    <n v="2807930"/>
    <n v="4677725"/>
    <n v="124467800"/>
    <n v="4619598"/>
    <n v="21092818"/>
    <n v="18056161"/>
    <n v="67437445"/>
    <n v="130305378"/>
    <n v="-7016307"/>
    <n v="0"/>
    <n v="0"/>
    <n v="2493084"/>
    <n v="9037267"/>
    <n v="0"/>
    <n v="6076855"/>
    <n v="0"/>
    <n v="0"/>
    <n v="0"/>
    <n v="4292795"/>
    <n v="256395094"/>
    <n v="393691"/>
    <n v="17509686"/>
    <n v="0"/>
    <n v="0"/>
    <n v="17903377"/>
    <n v="8164787"/>
    <n v="7985659"/>
    <n v="34290513"/>
    <n v="57352378"/>
    <n v="0"/>
    <n v="0"/>
    <n v="968530"/>
    <n v="9761181"/>
    <n v="0"/>
    <n v="293588"/>
    <n v="118816636"/>
    <n v="4636093"/>
    <n v="113274703"/>
    <n v="0"/>
    <n v="184377"/>
    <n v="0"/>
    <n v="0"/>
    <n v="0"/>
    <n v="0"/>
    <n v="10801658"/>
    <n v="73817758"/>
    <n v="0"/>
    <n v="0"/>
    <n v="0"/>
    <n v="0"/>
    <n v="0"/>
    <n v="0"/>
    <n v="0"/>
    <n v="0"/>
    <n v="0"/>
    <n v="0"/>
    <n v="0"/>
    <n v="0"/>
    <n v="0"/>
    <n v="2929"/>
    <n v="15071"/>
    <n v="746"/>
    <n v="38"/>
    <n v="38"/>
    <n v="4.3120274914089345"/>
    <n v="4.525222551928783"/>
    <n v="4.514469453376206"/>
    <n v="5.3386960203217608"/>
    <n v="3.8396846254927728"/>
    <n v="0"/>
    <n v="0"/>
    <n v="5.0454545454545459"/>
    <n v="3.0825242718446604"/>
    <n v="2.9230769230769229"/>
    <n v="3.1666666666666665"/>
    <n v="9.039692005304989"/>
    <n v="9.1783806458145332"/>
    <n v="2.9230769230769229"/>
    <n v="8.1279788172992067"/>
    <n v="3.1666666666666665"/>
    <m/>
  </r>
  <r>
    <s v="hospital-quarterly-financial-utilization-report-complete-data-set-1.csv"/>
    <n v="106380929"/>
    <x v="33"/>
    <n v="20164"/>
    <x v="0"/>
    <d v="2016-12-31T00:00:00"/>
    <s v="Open"/>
    <s v="San Francisco"/>
    <n v="4"/>
    <n v="423"/>
    <s v="Non Profit Corp."/>
    <x v="0"/>
    <s v=""/>
    <s v="(415) 600-6000"/>
    <s v="2333 BUCHANAN STREET"/>
    <x v="28"/>
    <n v="94115"/>
    <s v="WARREN BROWNER, MD"/>
    <n v="643"/>
    <n v="643"/>
    <n v="452"/>
    <n v="1877"/>
    <n v="608"/>
    <n v="303"/>
    <n v="807"/>
    <n v="0"/>
    <n v="0"/>
    <n v="165"/>
    <n v="2486"/>
    <n v="75"/>
    <n v="0"/>
    <n v="6321"/>
    <n v="0"/>
    <n v="12606"/>
    <n v="3529"/>
    <n v="2417"/>
    <n v="5001"/>
    <n v="0"/>
    <n v="0"/>
    <n v="1149"/>
    <n v="10816"/>
    <n v="170"/>
    <n v="0"/>
    <n v="35688"/>
    <n v="0"/>
    <n v="27570"/>
    <n v="8859"/>
    <n v="1202"/>
    <n v="9887"/>
    <n v="5"/>
    <n v="0"/>
    <n v="2517"/>
    <n v="66769"/>
    <n v="8710"/>
    <n v="3487"/>
    <n v="129006"/>
    <n v="206105513"/>
    <n v="55730913"/>
    <n v="34125462"/>
    <n v="76242442"/>
    <n v="0"/>
    <n v="0"/>
    <n v="20645786"/>
    <n v="200956698"/>
    <n v="2481986"/>
    <n v="0"/>
    <n v="596288800"/>
    <n v="77770166"/>
    <n v="23210296"/>
    <n v="3236347"/>
    <n v="28096661"/>
    <n v="3758"/>
    <n v="0"/>
    <n v="4712927"/>
    <n v="129594869"/>
    <n v="3187726"/>
    <n v="17013120"/>
    <n v="286825870"/>
    <n v="4200522"/>
    <n v="213685840"/>
    <n v="64153886"/>
    <n v="13461891"/>
    <n v="94586502"/>
    <n v="0"/>
    <n v="3758"/>
    <n v="0"/>
    <n v="20899557"/>
    <n v="152780515"/>
    <n v="0"/>
    <n v="5669712"/>
    <n v="0"/>
    <n v="0"/>
    <n v="0"/>
    <n v="12812598"/>
    <n v="582254781"/>
    <n v="0"/>
    <n v="7047497"/>
    <n v="0"/>
    <n v="3678221"/>
    <n v="10725718"/>
    <n v="70189839"/>
    <n v="14787323"/>
    <n v="23899918"/>
    <n v="16800098"/>
    <n v="0"/>
    <n v="0"/>
    <n v="4459156"/>
    <n v="181449273"/>
    <n v="0"/>
    <n v="0"/>
    <n v="311585607"/>
    <n v="14223617"/>
    <n v="213576701"/>
    <n v="0"/>
    <n v="4596678"/>
    <n v="0"/>
    <n v="0"/>
    <n v="0"/>
    <n v="0"/>
    <n v="172232610"/>
    <n v="1644714938"/>
    <n v="0"/>
    <n v="0"/>
    <n v="0"/>
    <n v="0"/>
    <n v="0"/>
    <n v="0"/>
    <n v="0"/>
    <n v="0"/>
    <n v="0"/>
    <n v="0"/>
    <n v="0"/>
    <n v="0"/>
    <n v="0"/>
    <n v="16135"/>
    <n v="7418"/>
    <n v="11965"/>
    <n v="170"/>
    <n v="0"/>
    <n v="5.64594209776934"/>
    <n v="6.7160362280234418"/>
    <n v="5.8042763157894735"/>
    <n v="7.9768976897689772"/>
    <n v="6.1970260223048328"/>
    <n v="0"/>
    <n v="0"/>
    <n v="6.9636363636363638"/>
    <n v="4.3507642799678194"/>
    <n v="2.2666666666666666"/>
    <n v="0"/>
    <n v="12.520312543812915"/>
    <n v="14.17392371207381"/>
    <n v="2.2666666666666666"/>
    <n v="11.314400643604184"/>
    <n v="0"/>
    <m/>
  </r>
  <r>
    <s v="hospital-quarterly-financial-utilization-report-complete-data-set-1.csv"/>
    <n v="106380964"/>
    <x v="34"/>
    <n v="20164"/>
    <x v="0"/>
    <d v="2016-12-31T00:00:00"/>
    <s v="Open"/>
    <s v="San Francisco"/>
    <n v="4"/>
    <n v="423"/>
    <s v="Non Profit Corp."/>
    <x v="0"/>
    <s v=""/>
    <s v="(415) 600-6000"/>
    <s v="3555 CESAR CHAVEZ STREET"/>
    <x v="28"/>
    <n v="94110"/>
    <s v="WARREN BROWNER, MD"/>
    <n v="174"/>
    <n v="174"/>
    <n v="118"/>
    <n v="330"/>
    <n v="109"/>
    <n v="162"/>
    <n v="260"/>
    <n v="0"/>
    <n v="0"/>
    <n v="17"/>
    <n v="203"/>
    <n v="5"/>
    <n v="0"/>
    <n v="1086"/>
    <n v="0"/>
    <n v="3924"/>
    <n v="904"/>
    <n v="1816"/>
    <n v="1807"/>
    <n v="0"/>
    <n v="0"/>
    <n v="120"/>
    <n v="629"/>
    <n v="50"/>
    <n v="0"/>
    <n v="9250"/>
    <n v="0"/>
    <n v="3584"/>
    <n v="1226"/>
    <n v="1374"/>
    <n v="4235"/>
    <n v="0"/>
    <n v="0"/>
    <n v="265"/>
    <n v="6319"/>
    <n v="219"/>
    <n v="0"/>
    <n v="17222"/>
    <n v="39896868"/>
    <n v="9970736"/>
    <n v="18323215"/>
    <n v="19565325"/>
    <n v="0"/>
    <n v="0"/>
    <n v="1680259"/>
    <n v="8537798"/>
    <n v="805974"/>
    <n v="0"/>
    <n v="98780175"/>
    <n v="7553149"/>
    <n v="2514184"/>
    <n v="2458356"/>
    <n v="10989529"/>
    <n v="0"/>
    <n v="0"/>
    <n v="911534"/>
    <n v="11622672"/>
    <n v="1706294"/>
    <n v="0"/>
    <n v="37755718"/>
    <n v="472044"/>
    <n v="41298585"/>
    <n v="8737426"/>
    <n v="2863318"/>
    <n v="26837641"/>
    <n v="-1035602"/>
    <n v="0"/>
    <n v="0"/>
    <n v="1635243"/>
    <n v="12758755"/>
    <n v="0"/>
    <n v="2512268"/>
    <n v="0"/>
    <n v="0"/>
    <n v="0"/>
    <n v="724388"/>
    <n v="96804066"/>
    <n v="0"/>
    <n v="0"/>
    <n v="0"/>
    <n v="0"/>
    <n v="0"/>
    <n v="6151432"/>
    <n v="3747494"/>
    <n v="18953855"/>
    <n v="3717213"/>
    <n v="0"/>
    <n v="0"/>
    <n v="956550"/>
    <n v="6205283"/>
    <n v="0"/>
    <n v="0"/>
    <n v="39731827"/>
    <n v="809399"/>
    <n v="44900153"/>
    <n v="0"/>
    <n v="0"/>
    <n v="0"/>
    <n v="0"/>
    <n v="0"/>
    <n v="0"/>
    <n v="46440358"/>
    <n v="325647430"/>
    <n v="0"/>
    <n v="0"/>
    <n v="0"/>
    <n v="0"/>
    <n v="0"/>
    <n v="0"/>
    <n v="0"/>
    <n v="0"/>
    <n v="0"/>
    <n v="0"/>
    <n v="0"/>
    <n v="0"/>
    <n v="0"/>
    <n v="4828"/>
    <n v="3623"/>
    <n v="749"/>
    <n v="50"/>
    <n v="0"/>
    <n v="8.5174953959484352"/>
    <n v="11.890909090909091"/>
    <n v="8.2935779816513762"/>
    <n v="11.209876543209877"/>
    <n v="6.95"/>
    <n v="0"/>
    <n v="0"/>
    <n v="7.0588235294117645"/>
    <n v="3.0985221674876846"/>
    <n v="10"/>
    <n v="0"/>
    <n v="20.184487072560465"/>
    <n v="18.159876543209876"/>
    <n v="10"/>
    <n v="10.15734569689945"/>
    <n v="0"/>
    <m/>
  </r>
  <r>
    <s v="hospital-quarterly-financial-utilization-report-complete-data-set-1.csv"/>
    <n v="106190155"/>
    <x v="35"/>
    <n v="20164"/>
    <x v="0"/>
    <d v="2016-12-31T00:00:00"/>
    <s v="Open"/>
    <s v="Los Angeles"/>
    <n v="11"/>
    <n v="927"/>
    <s v="Investor - Corp."/>
    <x v="0"/>
    <s v=""/>
    <s v="(424) 522-7100"/>
    <s v="2070 CENTURY PARK EAST"/>
    <x v="21"/>
    <n v="90067"/>
    <s v="JOHNANSHA BEHZAD"/>
    <n v="138"/>
    <n v="138"/>
    <n v="60"/>
    <n v="193"/>
    <n v="15"/>
    <n v="0"/>
    <n v="0"/>
    <n v="0"/>
    <n v="0"/>
    <n v="82"/>
    <n v="0"/>
    <n v="3"/>
    <n v="1"/>
    <n v="294"/>
    <n v="294"/>
    <n v="2274"/>
    <n v="160"/>
    <n v="0"/>
    <n v="0"/>
    <n v="0"/>
    <n v="0"/>
    <n v="1161"/>
    <n v="0"/>
    <n v="49"/>
    <n v="17"/>
    <n v="3661"/>
    <n v="3661"/>
    <n v="0"/>
    <n v="0"/>
    <n v="0"/>
    <n v="0"/>
    <n v="0"/>
    <n v="0"/>
    <n v="0"/>
    <n v="0"/>
    <n v="0"/>
    <n v="0"/>
    <n v="0"/>
    <n v="11635263"/>
    <n v="829803"/>
    <n v="0"/>
    <n v="0"/>
    <n v="0"/>
    <n v="0"/>
    <n v="5873508"/>
    <n v="0"/>
    <n v="253899"/>
    <n v="85729"/>
    <n v="18678202"/>
    <n v="0"/>
    <n v="0"/>
    <n v="0"/>
    <n v="0"/>
    <n v="0"/>
    <n v="0"/>
    <n v="0"/>
    <n v="0"/>
    <n v="0"/>
    <n v="0"/>
    <n v="0"/>
    <n v="200411"/>
    <n v="7169500"/>
    <n v="310117"/>
    <n v="0"/>
    <n v="0"/>
    <n v="0"/>
    <n v="0"/>
    <n v="0"/>
    <n v="903469"/>
    <n v="0"/>
    <n v="0"/>
    <n v="253899"/>
    <n v="0"/>
    <n v="0"/>
    <n v="0"/>
    <n v="20661"/>
    <n v="8858057"/>
    <n v="0"/>
    <n v="0"/>
    <n v="0"/>
    <n v="0"/>
    <n v="0"/>
    <n v="4465763"/>
    <n v="519686"/>
    <n v="0"/>
    <n v="0"/>
    <n v="0"/>
    <n v="0"/>
    <n v="4769628"/>
    <n v="0"/>
    <n v="0"/>
    <n v="65068"/>
    <n v="9820145"/>
    <n v="17891"/>
    <n v="11651424"/>
    <n v="0"/>
    <n v="0"/>
    <n v="0"/>
    <n v="0"/>
    <n v="0"/>
    <n v="0"/>
    <n v="1369218"/>
    <n v="7180231"/>
    <n v="0"/>
    <n v="0"/>
    <n v="0"/>
    <n v="0"/>
    <n v="0"/>
    <n v="0"/>
    <n v="0"/>
    <n v="0"/>
    <n v="0"/>
    <n v="0"/>
    <n v="0"/>
    <n v="0"/>
    <n v="0"/>
    <n v="2434"/>
    <n v="0"/>
    <n v="1161"/>
    <n v="49"/>
    <n v="17"/>
    <n v="12.452380952380953"/>
    <n v="11.782383419689118"/>
    <n v="10.666666666666666"/>
    <n v="0"/>
    <n v="0"/>
    <n v="0"/>
    <n v="0"/>
    <n v="14.158536585365853"/>
    <n v="0"/>
    <n v="16.333333333333332"/>
    <n v="17"/>
    <n v="22.449050086355783"/>
    <n v="0"/>
    <n v="16.333333333333332"/>
    <n v="14.158536585365853"/>
    <n v="17"/>
    <m/>
  </r>
  <r>
    <s v="hospital-quarterly-financial-utilization-report-complete-data-set-1.csv"/>
    <n v="106364050"/>
    <x v="36"/>
    <n v="20164"/>
    <x v="0"/>
    <d v="2016-12-31T00:00:00"/>
    <s v="Open"/>
    <s v="San Bernardino"/>
    <n v="12"/>
    <n v="1207"/>
    <s v="Investor - Corp."/>
    <x v="0"/>
    <s v=""/>
    <s v="(909) 590-3700"/>
    <s v="5353 G STREET"/>
    <x v="29"/>
    <n v="91710"/>
    <s v="JEFFREY MCDONALD"/>
    <n v="106"/>
    <n v="106"/>
    <n v="98"/>
    <n v="154"/>
    <n v="113"/>
    <n v="0"/>
    <n v="226"/>
    <n v="0"/>
    <n v="48"/>
    <n v="20"/>
    <n v="846"/>
    <n v="19"/>
    <n v="6"/>
    <n v="1432"/>
    <n v="0"/>
    <n v="1432"/>
    <n v="625"/>
    <n v="0"/>
    <n v="1065"/>
    <n v="0"/>
    <n v="172"/>
    <n v="143"/>
    <n v="4552"/>
    <n v="61"/>
    <n v="37"/>
    <n v="8087"/>
    <n v="0"/>
    <n v="1621"/>
    <n v="767"/>
    <n v="0"/>
    <n v="0"/>
    <n v="0"/>
    <n v="0"/>
    <n v="0"/>
    <n v="951"/>
    <n v="0"/>
    <n v="0"/>
    <n v="3339"/>
    <n v="2148000"/>
    <n v="937500"/>
    <n v="0"/>
    <n v="1597500"/>
    <n v="0"/>
    <n v="258000"/>
    <n v="214500"/>
    <n v="6842439"/>
    <n v="91500"/>
    <n v="55500"/>
    <n v="12144939"/>
    <n v="1017350"/>
    <n v="269200"/>
    <n v="0"/>
    <n v="0"/>
    <n v="0"/>
    <n v="0"/>
    <n v="0"/>
    <n v="793550"/>
    <n v="0"/>
    <n v="0"/>
    <n v="2080100"/>
    <n v="198683"/>
    <n v="1477044"/>
    <n v="587673"/>
    <n v="0"/>
    <n v="1062618"/>
    <n v="0"/>
    <n v="0"/>
    <n v="178916"/>
    <n v="65902"/>
    <n v="3599532"/>
    <n v="0"/>
    <n v="91500"/>
    <n v="0"/>
    <n v="0"/>
    <n v="0"/>
    <n v="27750"/>
    <n v="7289618"/>
    <n v="0"/>
    <n v="0"/>
    <n v="0"/>
    <n v="0"/>
    <n v="0"/>
    <n v="1639872"/>
    <n v="603230"/>
    <n v="0"/>
    <n v="521571"/>
    <n v="0"/>
    <n v="76698"/>
    <n v="144360"/>
    <n v="3922873"/>
    <n v="0"/>
    <n v="26817"/>
    <n v="6935421"/>
    <n v="4551"/>
    <n v="4716055"/>
    <n v="164342"/>
    <n v="13379"/>
    <n v="0"/>
    <n v="0"/>
    <n v="0"/>
    <n v="0"/>
    <n v="39852"/>
    <n v="12990202"/>
    <n v="0"/>
    <n v="0"/>
    <n v="0"/>
    <n v="0"/>
    <n v="0"/>
    <n v="0"/>
    <n v="0"/>
    <n v="0"/>
    <n v="0"/>
    <n v="0"/>
    <n v="0"/>
    <n v="0"/>
    <n v="0"/>
    <n v="2057"/>
    <n v="1065"/>
    <n v="4695"/>
    <n v="233"/>
    <n v="37"/>
    <n v="5.647346368715084"/>
    <n v="9.2987012987012996"/>
    <n v="5.5309734513274336"/>
    <n v="0"/>
    <n v="4.7123893805309738"/>
    <n v="0"/>
    <n v="3.5833333333333335"/>
    <n v="7.15"/>
    <n v="5.3806146572104021"/>
    <n v="3.2105263157894739"/>
    <n v="6.166666666666667"/>
    <n v="14.829674750028733"/>
    <n v="4.7123893805309738"/>
    <n v="6.7938596491228074"/>
    <n v="12.530614657210403"/>
    <n v="6.166666666666667"/>
    <m/>
  </r>
  <r>
    <s v="hospital-quarterly-financial-utilization-report-complete-data-set-1.csv"/>
    <n v="106190137"/>
    <x v="37"/>
    <n v="20164"/>
    <x v="0"/>
    <d v="2016-12-31T00:00:00"/>
    <s v="Open"/>
    <s v="Los Angeles"/>
    <n v="11"/>
    <n v="917"/>
    <s v="Non Profit Corp."/>
    <x v="0"/>
    <s v=""/>
    <s v="(909) 596-7733"/>
    <s v="255 EAST BONITA AVENUE"/>
    <x v="10"/>
    <n v="91767"/>
    <s v="FELICE L LOVERSO"/>
    <n v="99"/>
    <n v="99"/>
    <n v="99"/>
    <n v="374"/>
    <n v="93"/>
    <n v="11"/>
    <n v="39"/>
    <n v="0"/>
    <n v="0"/>
    <n v="134"/>
    <n v="29"/>
    <n v="0"/>
    <n v="2"/>
    <n v="682"/>
    <n v="0"/>
    <n v="3530"/>
    <n v="881"/>
    <n v="135"/>
    <n v="404"/>
    <n v="0"/>
    <n v="0"/>
    <n v="1485"/>
    <n v="471"/>
    <n v="0"/>
    <n v="30"/>
    <n v="6936"/>
    <n v="0"/>
    <n v="8011"/>
    <n v="617"/>
    <n v="73"/>
    <n v="1095"/>
    <n v="0"/>
    <n v="0"/>
    <n v="9535"/>
    <n v="2301"/>
    <n v="0"/>
    <n v="2270"/>
    <n v="23902"/>
    <n v="20395930"/>
    <n v="5375277"/>
    <n v="527463"/>
    <n v="1980541"/>
    <n v="0"/>
    <n v="0"/>
    <n v="11426047"/>
    <n v="1851849"/>
    <n v="0"/>
    <n v="196692"/>
    <n v="41753799"/>
    <n v="1944423"/>
    <n v="275596"/>
    <n v="36208"/>
    <n v="383887"/>
    <n v="0"/>
    <n v="0"/>
    <n v="3235743"/>
    <n v="845100"/>
    <n v="0"/>
    <n v="857237"/>
    <n v="7578194"/>
    <n v="41"/>
    <n v="20692563"/>
    <n v="1759484"/>
    <n v="687538"/>
    <n v="869862"/>
    <n v="0"/>
    <n v="0"/>
    <n v="0"/>
    <n v="7667054"/>
    <n v="2679672"/>
    <n v="0"/>
    <n v="0"/>
    <n v="0"/>
    <n v="0"/>
    <n v="0"/>
    <n v="18046"/>
    <n v="34374260"/>
    <n v="0"/>
    <n v="0"/>
    <n v="0"/>
    <n v="0"/>
    <n v="0"/>
    <n v="1647749"/>
    <n v="3891389"/>
    <n v="-123867"/>
    <n v="1494566"/>
    <n v="0"/>
    <n v="0"/>
    <n v="6994736"/>
    <n v="17277"/>
    <n v="0"/>
    <n v="1035883"/>
    <n v="14957733"/>
    <n v="201195"/>
    <n v="17606081"/>
    <n v="0"/>
    <n v="903860"/>
    <n v="0"/>
    <n v="0"/>
    <n v="0"/>
    <n v="0"/>
    <n v="2570564"/>
    <n v="92792624"/>
    <n v="0"/>
    <n v="0"/>
    <n v="0"/>
    <n v="0"/>
    <n v="0"/>
    <n v="0"/>
    <n v="0"/>
    <n v="0"/>
    <n v="0"/>
    <n v="0"/>
    <n v="0"/>
    <n v="0"/>
    <n v="0"/>
    <n v="4411"/>
    <n v="539"/>
    <n v="1956"/>
    <n v="0"/>
    <n v="30"/>
    <n v="10.170087976539589"/>
    <n v="9.4385026737967923"/>
    <n v="9.4731182795698921"/>
    <n v="12.272727272727273"/>
    <n v="10.358974358974359"/>
    <n v="0"/>
    <n v="0"/>
    <n v="11.082089552238806"/>
    <n v="16.241379310344829"/>
    <n v="0"/>
    <n v="15"/>
    <n v="18.911620953366686"/>
    <n v="22.631701631701631"/>
    <n v="0"/>
    <n v="27.323468862583635"/>
    <n v="15"/>
    <m/>
  </r>
  <r>
    <s v="hospital-quarterly-financial-utilization-report-complete-data-set-1.csv"/>
    <n v="106190045"/>
    <x v="38"/>
    <n v="20164"/>
    <x v="0"/>
    <d v="2016-12-31T00:00:00"/>
    <s v="Open"/>
    <s v="Los Angeles"/>
    <n v="11"/>
    <n v="933"/>
    <s v="Non Profit Corp."/>
    <x v="0"/>
    <s v="Rural"/>
    <s v="(310) 510-0700"/>
    <s v="100 FALLS CANYON ROAD"/>
    <x v="30"/>
    <n v="90704"/>
    <s v="JASON PARET"/>
    <n v="12"/>
    <n v="12"/>
    <n v="12"/>
    <n v="5"/>
    <n v="0"/>
    <n v="0"/>
    <n v="0"/>
    <n v="0"/>
    <n v="0"/>
    <n v="0"/>
    <n v="0"/>
    <n v="0"/>
    <n v="0"/>
    <n v="5"/>
    <n v="0"/>
    <n v="75"/>
    <n v="0"/>
    <n v="465"/>
    <n v="0"/>
    <n v="0"/>
    <n v="0"/>
    <n v="0"/>
    <n v="0"/>
    <n v="0"/>
    <n v="0"/>
    <n v="540"/>
    <n v="0"/>
    <n v="1084"/>
    <n v="0"/>
    <n v="1039"/>
    <n v="0"/>
    <n v="0"/>
    <n v="0"/>
    <n v="1529"/>
    <n v="0"/>
    <n v="0"/>
    <n v="304"/>
    <n v="3956"/>
    <n v="164293"/>
    <n v="0"/>
    <n v="486830"/>
    <n v="0"/>
    <n v="0"/>
    <n v="0"/>
    <n v="0"/>
    <n v="0"/>
    <n v="0"/>
    <n v="0"/>
    <n v="651123"/>
    <n v="897759"/>
    <n v="0"/>
    <n v="722953"/>
    <n v="0"/>
    <n v="0"/>
    <n v="0"/>
    <n v="1488768"/>
    <n v="0"/>
    <n v="0"/>
    <n v="184245"/>
    <n v="3293725"/>
    <n v="270311"/>
    <n v="127391"/>
    <n v="0"/>
    <n v="729682"/>
    <n v="0"/>
    <n v="0"/>
    <n v="0"/>
    <n v="0"/>
    <n v="866982"/>
    <n v="0"/>
    <n v="0"/>
    <n v="18301"/>
    <n v="0"/>
    <n v="0"/>
    <n v="0"/>
    <n v="23342"/>
    <n v="2036009"/>
    <n v="0"/>
    <n v="0"/>
    <n v="0"/>
    <n v="0"/>
    <n v="0"/>
    <n v="934661"/>
    <n v="0"/>
    <n v="480101"/>
    <n v="0"/>
    <n v="0"/>
    <n v="0"/>
    <n v="621786"/>
    <n v="0"/>
    <n v="0"/>
    <n v="-127709"/>
    <n v="1908839"/>
    <n v="229104"/>
    <n v="2300150"/>
    <n v="0"/>
    <n v="0"/>
    <n v="0"/>
    <n v="0"/>
    <n v="0"/>
    <n v="0"/>
    <n v="140392"/>
    <n v="3137203"/>
    <n v="0"/>
    <n v="0"/>
    <n v="0"/>
    <n v="0"/>
    <n v="0"/>
    <n v="0"/>
    <n v="0"/>
    <n v="0"/>
    <n v="0"/>
    <n v="0"/>
    <n v="0"/>
    <n v="0"/>
    <n v="0"/>
    <n v="75"/>
    <n v="465"/>
    <n v="0"/>
    <n v="0"/>
    <n v="0"/>
    <n v="108"/>
    <n v="15"/>
    <n v="0"/>
    <n v="0"/>
    <n v="0"/>
    <n v="0"/>
    <n v="0"/>
    <n v="0"/>
    <n v="0"/>
    <n v="0"/>
    <n v="0"/>
    <n v="15"/>
    <n v="0"/>
    <n v="0"/>
    <n v="0"/>
    <n v="0"/>
    <m/>
  </r>
  <r>
    <s v="hospital-quarterly-financial-utilization-report-complete-data-set-1.csv"/>
    <n v="106190555"/>
    <x v="39"/>
    <n v="20164"/>
    <x v="0"/>
    <d v="2016-12-31T00:00:00"/>
    <s v="Open"/>
    <s v="Los Angeles"/>
    <n v="11"/>
    <n v="925"/>
    <s v="Non Profit Corp."/>
    <x v="0"/>
    <s v="Teaching"/>
    <s v="(310) 423-5000"/>
    <s v="8700 BEVERLY BOULEVARD"/>
    <x v="21"/>
    <n v="90048"/>
    <s v="THOMAS M. PRISELAC"/>
    <n v="886"/>
    <n v="885"/>
    <n v="885"/>
    <n v="4907"/>
    <n v="505"/>
    <n v="741"/>
    <n v="727"/>
    <n v="0"/>
    <n v="0"/>
    <n v="238"/>
    <n v="4939"/>
    <n v="0"/>
    <n v="214"/>
    <n v="12271"/>
    <n v="0"/>
    <n v="28740"/>
    <n v="2997"/>
    <n v="4595"/>
    <n v="4104"/>
    <n v="0"/>
    <n v="0"/>
    <n v="988"/>
    <n v="21895"/>
    <n v="0"/>
    <n v="867"/>
    <n v="64186"/>
    <n v="0"/>
    <n v="63862"/>
    <n v="5563"/>
    <n v="6451"/>
    <n v="7095"/>
    <n v="0"/>
    <n v="0"/>
    <n v="4873"/>
    <n v="95356"/>
    <n v="259"/>
    <n v="25065"/>
    <n v="208524"/>
    <n v="1144787524"/>
    <n v="116330203"/>
    <n v="167394613"/>
    <n v="158856763"/>
    <n v="0"/>
    <n v="0"/>
    <n v="37471789"/>
    <n v="805141911"/>
    <n v="0"/>
    <n v="41865812"/>
    <n v="2471848615"/>
    <n v="524681871"/>
    <n v="44596016"/>
    <n v="30208408"/>
    <n v="51862497"/>
    <n v="0"/>
    <n v="0"/>
    <n v="25450818"/>
    <n v="649745702"/>
    <n v="273888"/>
    <n v="39925407"/>
    <n v="1366744607"/>
    <n v="14586030"/>
    <n v="1496288052"/>
    <n v="140207891"/>
    <n v="152390661"/>
    <n v="170394941"/>
    <n v="0"/>
    <n v="0"/>
    <n v="0"/>
    <n v="45279209"/>
    <n v="1006232465"/>
    <n v="0"/>
    <n v="6788841"/>
    <n v="0"/>
    <n v="0"/>
    <n v="0"/>
    <n v="60584417"/>
    <n v="3092752507"/>
    <n v="3405309"/>
    <n v="0"/>
    <n v="0"/>
    <n v="0"/>
    <n v="3405309"/>
    <n v="172014460"/>
    <n v="24123637"/>
    <n v="44191338"/>
    <n v="40324319"/>
    <n v="0"/>
    <n v="0"/>
    <n v="14069821"/>
    <n v="442747806"/>
    <n v="0"/>
    <n v="11774643"/>
    <n v="749246024"/>
    <n v="86478098"/>
    <n v="775625667"/>
    <n v="0"/>
    <n v="-26755291"/>
    <n v="0"/>
    <n v="0"/>
    <n v="0"/>
    <n v="0"/>
    <n v="340567000"/>
    <n v="2048318362"/>
    <n v="0"/>
    <n v="0"/>
    <n v="0"/>
    <n v="0"/>
    <n v="0"/>
    <n v="0"/>
    <n v="0"/>
    <n v="0"/>
    <n v="0"/>
    <n v="0"/>
    <n v="39762487"/>
    <n v="25083783"/>
    <n v="9701215"/>
    <n v="31737"/>
    <n v="8699"/>
    <n v="22883"/>
    <n v="0"/>
    <n v="867"/>
    <n v="5.2307065438839544"/>
    <n v="5.8569390666394945"/>
    <n v="5.9346534653465346"/>
    <n v="6.2010796221322533"/>
    <n v="5.6451169188445665"/>
    <n v="0"/>
    <n v="0"/>
    <n v="4.151260504201681"/>
    <n v="4.4330836201660251"/>
    <n v="0"/>
    <n v="4.0514018691588785"/>
    <n v="11.79159253198603"/>
    <n v="11.84619654097682"/>
    <n v="0"/>
    <n v="8.584344124367707"/>
    <n v="4.0514018691588785"/>
    <m/>
  </r>
  <r>
    <s v="hospital-quarterly-financial-utilization-report-complete-data-set-1.csv"/>
    <n v="106190148"/>
    <x v="40"/>
    <n v="20164"/>
    <x v="0"/>
    <d v="2016-12-31T00:00:00"/>
    <s v="Open"/>
    <s v="Los Angeles"/>
    <n v="11"/>
    <n v="929"/>
    <s v="Investor - Corp."/>
    <x v="0"/>
    <s v=""/>
    <s v="(310) 673-4660"/>
    <s v="555 EAST HARDY STREET"/>
    <x v="31"/>
    <n v="90301"/>
    <s v="LINDA BRADLEY"/>
    <n v="369"/>
    <n v="369"/>
    <n v="175"/>
    <n v="1297"/>
    <n v="392"/>
    <n v="402"/>
    <n v="1279"/>
    <n v="0"/>
    <n v="0"/>
    <n v="258"/>
    <n v="0"/>
    <n v="3"/>
    <n v="184"/>
    <n v="3815"/>
    <n v="0"/>
    <n v="5934"/>
    <n v="1646"/>
    <n v="2496"/>
    <n v="4886"/>
    <n v="0"/>
    <n v="0"/>
    <n v="798"/>
    <n v="0"/>
    <n v="116"/>
    <n v="213"/>
    <n v="16089"/>
    <n v="0"/>
    <n v="1866"/>
    <n v="935"/>
    <n v="1897"/>
    <n v="6934"/>
    <n v="0"/>
    <n v="0"/>
    <n v="2570"/>
    <n v="0"/>
    <n v="481"/>
    <n v="1599"/>
    <n v="16282"/>
    <n v="87986553"/>
    <n v="24785193"/>
    <n v="32409168"/>
    <n v="74115430"/>
    <n v="0"/>
    <n v="0"/>
    <n v="13350492"/>
    <n v="0"/>
    <n v="1536854"/>
    <n v="1795524"/>
    <n v="235979214"/>
    <n v="10944841"/>
    <n v="5002453"/>
    <n v="4877449"/>
    <n v="19185166"/>
    <n v="0"/>
    <n v="0"/>
    <n v="7130052"/>
    <n v="0"/>
    <n v="2075597"/>
    <n v="2736155"/>
    <n v="51951713"/>
    <n v="3798906"/>
    <n v="81404136"/>
    <n v="23494627"/>
    <n v="22004470"/>
    <n v="82358585"/>
    <n v="-1241490"/>
    <n v="0"/>
    <n v="0"/>
    <n v="12903238"/>
    <n v="0"/>
    <n v="0"/>
    <n v="3433177"/>
    <n v="0"/>
    <n v="0"/>
    <n v="0"/>
    <n v="396883"/>
    <n v="228552532"/>
    <n v="0"/>
    <n v="0"/>
    <n v="0"/>
    <n v="0"/>
    <n v="0"/>
    <n v="17527258"/>
    <n v="6293019"/>
    <n v="16523637"/>
    <n v="10942012"/>
    <n v="0"/>
    <n v="0"/>
    <n v="7577305"/>
    <n v="0"/>
    <n v="179274"/>
    <n v="335890"/>
    <n v="59378395"/>
    <n v="474428"/>
    <n v="56166246"/>
    <n v="0"/>
    <n v="-607577"/>
    <n v="0"/>
    <n v="0"/>
    <n v="0"/>
    <n v="0"/>
    <n v="3405623"/>
    <n v="145216728"/>
    <n v="0"/>
    <n v="0"/>
    <n v="0"/>
    <n v="0"/>
    <n v="0"/>
    <n v="0"/>
    <n v="0"/>
    <n v="0"/>
    <n v="0"/>
    <n v="0"/>
    <n v="0"/>
    <n v="0"/>
    <n v="0"/>
    <n v="7580"/>
    <n v="7382"/>
    <n v="798"/>
    <n v="116"/>
    <n v="213"/>
    <n v="4.2173001310615987"/>
    <n v="4.5751734772552046"/>
    <n v="4.1989795918367347"/>
    <n v="6.2089552238805972"/>
    <n v="3.8201720093823299"/>
    <n v="0"/>
    <n v="0"/>
    <n v="3.0930232558139537"/>
    <n v="0"/>
    <n v="38.666666666666664"/>
    <n v="1.1576086956521738"/>
    <n v="8.7741530690919394"/>
    <n v="10.029127233262926"/>
    <n v="38.666666666666664"/>
    <n v="3.0930232558139537"/>
    <n v="1.1576086956521738"/>
    <m/>
  </r>
  <r>
    <s v="hospital-quarterly-financial-utilization-report-complete-data-set-1.csv"/>
    <n v="106105125"/>
    <x v="41"/>
    <n v="20164"/>
    <x v="0"/>
    <d v="2016-12-31T00:00:00"/>
    <s v="Open"/>
    <s v="Fresno"/>
    <n v="9"/>
    <n v="605"/>
    <s v="Investor - Corp."/>
    <x v="2"/>
    <s v=""/>
    <s v="(559) 892-1128"/>
    <s v="4411 E. KINGS CANYON ROAD"/>
    <x v="32"/>
    <n v="93702"/>
    <s v="OLIVIA ARANDA"/>
    <n v="16"/>
    <n v="16"/>
    <n v="10"/>
    <n v="0"/>
    <n v="0"/>
    <n v="138"/>
    <n v="0"/>
    <n v="0"/>
    <n v="0"/>
    <n v="0"/>
    <n v="0"/>
    <n v="0"/>
    <n v="33"/>
    <n v="171"/>
    <n v="0"/>
    <n v="0"/>
    <n v="0"/>
    <n v="721"/>
    <n v="0"/>
    <n v="0"/>
    <n v="0"/>
    <n v="0"/>
    <n v="0"/>
    <n v="0"/>
    <n v="125"/>
    <n v="846"/>
    <n v="0"/>
    <n v="0"/>
    <n v="0"/>
    <n v="0"/>
    <n v="0"/>
    <n v="0"/>
    <n v="0"/>
    <n v="0"/>
    <n v="0"/>
    <n v="0"/>
    <n v="0"/>
    <n v="0"/>
    <n v="0"/>
    <n v="0"/>
    <n v="826578"/>
    <n v="0"/>
    <n v="0"/>
    <n v="0"/>
    <n v="0"/>
    <n v="0"/>
    <n v="0"/>
    <n v="117240"/>
    <n v="943818"/>
    <n v="0"/>
    <n v="0"/>
    <n v="0"/>
    <n v="0"/>
    <n v="0"/>
    <n v="0"/>
    <n v="0"/>
    <n v="0"/>
    <n v="0"/>
    <n v="0"/>
    <n v="0"/>
    <n v="0"/>
    <n v="0"/>
    <n v="0"/>
    <n v="0"/>
    <n v="0"/>
    <n v="0"/>
    <n v="0"/>
    <n v="0"/>
    <n v="0"/>
    <n v="0"/>
    <n v="0"/>
    <n v="0"/>
    <n v="0"/>
    <n v="0"/>
    <n v="0"/>
    <n v="0"/>
    <n v="0"/>
    <n v="0"/>
    <n v="0"/>
    <n v="0"/>
    <n v="0"/>
    <n v="0"/>
    <n v="0"/>
    <n v="0"/>
    <n v="826578"/>
    <n v="0"/>
    <n v="0"/>
    <n v="0"/>
    <n v="0"/>
    <n v="0"/>
    <n v="0"/>
    <n v="117240"/>
    <n v="943818"/>
    <n v="0"/>
    <n v="1711605"/>
    <n v="176885"/>
    <n v="0"/>
    <n v="0"/>
    <n v="0"/>
    <n v="0"/>
    <n v="0"/>
    <n v="0"/>
    <n v="0"/>
    <n v="0"/>
    <n v="0"/>
    <n v="0"/>
    <n v="0"/>
    <n v="0"/>
    <n v="0"/>
    <n v="0"/>
    <n v="0"/>
    <n v="0"/>
    <n v="0"/>
    <n v="0"/>
    <n v="0"/>
    <n v="0"/>
    <n v="0"/>
    <n v="721"/>
    <n v="0"/>
    <n v="0"/>
    <n v="125"/>
    <n v="4.9473684210526319"/>
    <n v="0"/>
    <n v="0"/>
    <n v="5.22463768115942"/>
    <n v="0"/>
    <n v="0"/>
    <n v="0"/>
    <n v="0"/>
    <n v="0"/>
    <n v="0"/>
    <n v="3.7878787878787881"/>
    <n v="0"/>
    <n v="5.22463768115942"/>
    <n v="0"/>
    <n v="0"/>
    <n v="3.7878787878787881"/>
    <m/>
  </r>
  <r>
    <s v="hospital-quarterly-financial-utilization-report-complete-data-set-1.csv"/>
    <n v="106500954"/>
    <x v="42"/>
    <n v="20164"/>
    <x v="0"/>
    <d v="2016-12-31T00:00:00"/>
    <s v="Open"/>
    <s v="Stanislaus"/>
    <n v="6"/>
    <n v="511"/>
    <s v="Investor - Corp."/>
    <x v="0"/>
    <s v=""/>
    <s v="(209) 248-7700"/>
    <s v="730 17TH STREET"/>
    <x v="33"/>
    <n v="95354"/>
    <s v="GIA SMITH"/>
    <n v="100"/>
    <n v="100"/>
    <n v="100"/>
    <n v="100"/>
    <n v="0"/>
    <n v="5"/>
    <n v="0"/>
    <n v="0"/>
    <n v="0"/>
    <n v="110"/>
    <n v="0"/>
    <n v="0"/>
    <n v="0"/>
    <n v="215"/>
    <n v="0"/>
    <n v="2418"/>
    <n v="0"/>
    <n v="515"/>
    <n v="0"/>
    <n v="0"/>
    <n v="0"/>
    <n v="3596"/>
    <n v="0"/>
    <n v="0"/>
    <n v="0"/>
    <n v="6529"/>
    <n v="0"/>
    <n v="0"/>
    <n v="0"/>
    <n v="0"/>
    <n v="0"/>
    <n v="0"/>
    <n v="0"/>
    <n v="0"/>
    <n v="0"/>
    <n v="0"/>
    <n v="0"/>
    <n v="0"/>
    <n v="16667729"/>
    <n v="0"/>
    <n v="2809721"/>
    <n v="0"/>
    <n v="0"/>
    <n v="0"/>
    <n v="22759990"/>
    <n v="0"/>
    <n v="0"/>
    <n v="0"/>
    <n v="42237440"/>
    <n v="0"/>
    <n v="0"/>
    <n v="0"/>
    <n v="0"/>
    <n v="0"/>
    <n v="0"/>
    <n v="0"/>
    <n v="0"/>
    <n v="0"/>
    <n v="0"/>
    <n v="0"/>
    <n v="0"/>
    <n v="11736137"/>
    <n v="0"/>
    <n v="1978391"/>
    <n v="0"/>
    <n v="0"/>
    <n v="0"/>
    <n v="0"/>
    <n v="16025841"/>
    <n v="0"/>
    <n v="0"/>
    <n v="0"/>
    <n v="0"/>
    <n v="0"/>
    <n v="0"/>
    <n v="0"/>
    <n v="29740369"/>
    <n v="0"/>
    <n v="0"/>
    <n v="0"/>
    <n v="0"/>
    <n v="0"/>
    <n v="4931591"/>
    <n v="0"/>
    <n v="831330"/>
    <n v="0"/>
    <n v="0"/>
    <n v="0"/>
    <n v="6734149"/>
    <n v="0"/>
    <n v="0"/>
    <n v="1"/>
    <n v="12497071"/>
    <n v="27022"/>
    <n v="11407239"/>
    <n v="0"/>
    <n v="0"/>
    <n v="0"/>
    <n v="0"/>
    <n v="0"/>
    <n v="0"/>
    <n v="210460"/>
    <n v="613575"/>
    <n v="0"/>
    <n v="0"/>
    <n v="0"/>
    <n v="0"/>
    <n v="0"/>
    <n v="0"/>
    <n v="0"/>
    <n v="0"/>
    <n v="0"/>
    <n v="0"/>
    <n v="0"/>
    <n v="0"/>
    <n v="0"/>
    <n v="2418"/>
    <n v="515"/>
    <n v="3596"/>
    <n v="0"/>
    <n v="0"/>
    <n v="30.367441860465117"/>
    <n v="24.18"/>
    <n v="0"/>
    <n v="103"/>
    <n v="0"/>
    <n v="0"/>
    <n v="0"/>
    <n v="32.690909090909088"/>
    <n v="0"/>
    <n v="0"/>
    <n v="0"/>
    <n v="24.18"/>
    <n v="103"/>
    <n v="0"/>
    <n v="32.690909090909088"/>
    <n v="0"/>
    <m/>
  </r>
  <r>
    <s v="hospital-quarterly-financial-utilization-report-complete-data-set-1.csv"/>
    <n v="106301140"/>
    <x v="43"/>
    <n v="20164"/>
    <x v="0"/>
    <d v="2016-12-31T00:00:00"/>
    <s v="Open"/>
    <s v="Orange"/>
    <n v="13"/>
    <n v="1015"/>
    <s v="Investor - Corp."/>
    <x v="0"/>
    <s v=""/>
    <s v="(714) 633-0011"/>
    <s v="2601 EAST CHAPMAN AVENUE"/>
    <x v="34"/>
    <n v="92869"/>
    <s v="SUZANNE RICHARDS"/>
    <n v="114"/>
    <n v="100"/>
    <n v="100"/>
    <n v="146"/>
    <n v="72"/>
    <n v="20"/>
    <n v="43"/>
    <n v="0"/>
    <n v="0"/>
    <n v="90"/>
    <n v="127"/>
    <n v="0"/>
    <n v="10"/>
    <n v="508"/>
    <n v="0"/>
    <n v="1026"/>
    <n v="465"/>
    <n v="145"/>
    <n v="2388"/>
    <n v="0"/>
    <n v="0"/>
    <n v="250"/>
    <n v="371"/>
    <n v="0"/>
    <n v="14"/>
    <n v="4659"/>
    <n v="0"/>
    <n v="357"/>
    <n v="242"/>
    <n v="186"/>
    <n v="663"/>
    <n v="0"/>
    <n v="0"/>
    <n v="671"/>
    <n v="736"/>
    <n v="0"/>
    <n v="262"/>
    <n v="3117"/>
    <n v="8626465"/>
    <n v="5566797"/>
    <n v="1141437"/>
    <n v="11926354"/>
    <n v="0"/>
    <n v="0"/>
    <n v="3344133"/>
    <n v="8748380"/>
    <n v="0"/>
    <n v="572887"/>
    <n v="39926453"/>
    <n v="1655957"/>
    <n v="1171413"/>
    <n v="800195"/>
    <n v="2435376"/>
    <n v="0"/>
    <n v="0"/>
    <n v="1201757"/>
    <n v="4129181"/>
    <n v="0"/>
    <n v="897057"/>
    <n v="12290936"/>
    <n v="3094456"/>
    <n v="8025297"/>
    <n v="6136138"/>
    <n v="1414770"/>
    <n v="11290117"/>
    <n v="0"/>
    <n v="0"/>
    <n v="0"/>
    <n v="1838361"/>
    <n v="10266686"/>
    <n v="0"/>
    <n v="0"/>
    <n v="0"/>
    <n v="0"/>
    <n v="0"/>
    <n v="323599"/>
    <n v="42389424"/>
    <n v="0"/>
    <n v="0"/>
    <n v="0"/>
    <n v="0"/>
    <n v="0"/>
    <n v="2257125"/>
    <n v="602071"/>
    <n v="526861"/>
    <n v="3071613"/>
    <n v="0"/>
    <n v="0"/>
    <n v="2707529"/>
    <n v="2610875"/>
    <n v="0"/>
    <n v="-1948109"/>
    <n v="9827965"/>
    <n v="27409"/>
    <n v="10446430"/>
    <n v="111475"/>
    <n v="0"/>
    <n v="0"/>
    <n v="0"/>
    <n v="0"/>
    <n v="0"/>
    <n v="0"/>
    <n v="2522137"/>
    <n v="0"/>
    <n v="0"/>
    <n v="0"/>
    <n v="0"/>
    <n v="0"/>
    <n v="0"/>
    <n v="0"/>
    <n v="0"/>
    <n v="0"/>
    <n v="0"/>
    <n v="0"/>
    <n v="0"/>
    <n v="0"/>
    <n v="1491"/>
    <n v="2533"/>
    <n v="621"/>
    <n v="0"/>
    <n v="14"/>
    <n v="9.1712598425196852"/>
    <n v="7.0273972602739727"/>
    <n v="6.458333333333333"/>
    <n v="7.25"/>
    <n v="55.534883720930232"/>
    <n v="0"/>
    <n v="0"/>
    <n v="2.7777777777777777"/>
    <n v="2.9212598425196852"/>
    <n v="0"/>
    <n v="1.4"/>
    <n v="13.485730593607306"/>
    <n v="62.784883720930232"/>
    <n v="0"/>
    <n v="5.6990376202974629"/>
    <n v="1.4"/>
    <m/>
  </r>
  <r>
    <s v="hospital-quarterly-financial-utilization-report-complete-data-set-1.csv"/>
    <n v="106190170"/>
    <x v="44"/>
    <n v="20164"/>
    <x v="0"/>
    <d v="2016-12-31T00:00:00"/>
    <s v="Open"/>
    <s v="Los Angeles"/>
    <n v="11"/>
    <n v="925"/>
    <s v="Non Profit Corp."/>
    <x v="0"/>
    <s v="Teaching"/>
    <s v="(323) 669-2450"/>
    <s v="4650 W. SUNSET BOULEVARD"/>
    <x v="21"/>
    <n v="90027"/>
    <s v="PAUL VIVIANO"/>
    <n v="495"/>
    <n v="357"/>
    <n v="357"/>
    <n v="9"/>
    <n v="0"/>
    <n v="2121"/>
    <n v="940"/>
    <n v="0"/>
    <n v="0"/>
    <n v="61"/>
    <n v="995"/>
    <n v="8"/>
    <n v="48"/>
    <n v="4182"/>
    <n v="0"/>
    <n v="39"/>
    <n v="0"/>
    <n v="16697"/>
    <n v="2426"/>
    <n v="0"/>
    <n v="0"/>
    <n v="454"/>
    <n v="6894"/>
    <n v="26"/>
    <n v="153"/>
    <n v="26689"/>
    <n v="0"/>
    <n v="436"/>
    <n v="0"/>
    <n v="38432"/>
    <n v="29288"/>
    <n v="0"/>
    <n v="0"/>
    <n v="3510"/>
    <n v="22677"/>
    <n v="516"/>
    <n v="1921"/>
    <n v="96780"/>
    <n v="691012"/>
    <n v="0"/>
    <n v="277801237"/>
    <n v="30224441"/>
    <n v="0"/>
    <n v="0"/>
    <n v="7694547"/>
    <n v="131735387"/>
    <n v="375808"/>
    <n v="2220770"/>
    <n v="450743202"/>
    <n v="841655"/>
    <n v="0"/>
    <n v="61760521"/>
    <n v="37684559"/>
    <n v="0"/>
    <n v="0"/>
    <n v="8291141"/>
    <n v="43984040"/>
    <n v="550373"/>
    <n v="2978896"/>
    <n v="156091185"/>
    <n v="1310843"/>
    <n v="1025133"/>
    <n v="0"/>
    <n v="169182217"/>
    <n v="55360290"/>
    <n v="-3869250"/>
    <n v="0"/>
    <n v="0"/>
    <n v="8299932"/>
    <n v="103189044"/>
    <n v="0"/>
    <n v="926181"/>
    <n v="-660000"/>
    <n v="0"/>
    <n v="0"/>
    <n v="4341852"/>
    <n v="339106242"/>
    <n v="0"/>
    <n v="0"/>
    <n v="0"/>
    <n v="0"/>
    <n v="0"/>
    <n v="507534"/>
    <n v="0"/>
    <n v="174248791"/>
    <n v="12548710"/>
    <n v="0"/>
    <n v="0"/>
    <n v="7685756"/>
    <n v="72530383"/>
    <n v="0"/>
    <n v="206971"/>
    <n v="267728145"/>
    <n v="40395129"/>
    <n v="272058473"/>
    <n v="0"/>
    <n v="9458350"/>
    <n v="0"/>
    <n v="0"/>
    <n v="0"/>
    <n v="0"/>
    <n v="9314174"/>
    <n v="900046931"/>
    <n v="0"/>
    <n v="0"/>
    <n v="0"/>
    <n v="0"/>
    <n v="0"/>
    <n v="0"/>
    <n v="0"/>
    <n v="0"/>
    <n v="0"/>
    <n v="0"/>
    <n v="0"/>
    <n v="0"/>
    <n v="0"/>
    <n v="39"/>
    <n v="19123"/>
    <n v="7348"/>
    <n v="26"/>
    <n v="153"/>
    <n v="6.3818747010999521"/>
    <n v="4.333333333333333"/>
    <n v="0"/>
    <n v="7.8722300801508727"/>
    <n v="2.5808510638297872"/>
    <n v="0"/>
    <n v="0"/>
    <n v="7.442622950819672"/>
    <n v="6.9286432160804017"/>
    <n v="3.25"/>
    <n v="3.1875"/>
    <n v="4.333333333333333"/>
    <n v="10.453081143980659"/>
    <n v="3.25"/>
    <n v="14.371266166900075"/>
    <n v="3.1875"/>
    <m/>
  </r>
  <r>
    <s v="hospital-quarterly-financial-utilization-report-complete-data-set-1.csv"/>
    <n v="106304113"/>
    <x v="45"/>
    <n v="20164"/>
    <x v="0"/>
    <d v="2016-12-31T00:00:00"/>
    <s v="Open"/>
    <s v="Orange"/>
    <n v="13"/>
    <n v="1017"/>
    <s v="Non Profit Corp."/>
    <x v="0"/>
    <s v=""/>
    <s v="(714) 997-3000"/>
    <s v="27700 MEDICAL CENTER ROAD, 5TH FLOOR"/>
    <x v="35"/>
    <n v="92691"/>
    <s v="KIMBERLY CRIPE"/>
    <n v="54"/>
    <n v="54"/>
    <n v="19"/>
    <n v="0"/>
    <n v="0"/>
    <n v="66"/>
    <n v="116"/>
    <n v="0"/>
    <n v="0"/>
    <n v="14"/>
    <n v="269"/>
    <n v="0"/>
    <n v="5"/>
    <n v="470"/>
    <n v="0"/>
    <n v="0"/>
    <n v="0"/>
    <n v="189"/>
    <n v="265"/>
    <n v="0"/>
    <n v="0"/>
    <n v="30"/>
    <n v="1217"/>
    <n v="0"/>
    <n v="16"/>
    <n v="1717"/>
    <n v="0"/>
    <n v="0"/>
    <n v="0"/>
    <n v="238"/>
    <n v="2042"/>
    <n v="0"/>
    <n v="0"/>
    <n v="122"/>
    <n v="3002"/>
    <n v="0"/>
    <n v="97"/>
    <n v="5501"/>
    <n v="0"/>
    <n v="0"/>
    <n v="4762562"/>
    <n v="5377758"/>
    <n v="0"/>
    <n v="0"/>
    <n v="521250"/>
    <n v="17723228"/>
    <n v="0"/>
    <n v="690839"/>
    <n v="29075637"/>
    <n v="0"/>
    <n v="0"/>
    <n v="658125"/>
    <n v="6724047"/>
    <n v="0"/>
    <n v="0"/>
    <n v="456273"/>
    <n v="10428102"/>
    <n v="0"/>
    <n v="400552"/>
    <n v="18667099"/>
    <n v="612022"/>
    <n v="0"/>
    <n v="0"/>
    <n v="3481767"/>
    <n v="7485968"/>
    <n v="-592231"/>
    <n v="0"/>
    <n v="0"/>
    <n v="568513"/>
    <n v="16372398"/>
    <n v="0"/>
    <n v="29354"/>
    <n v="0"/>
    <n v="0"/>
    <n v="0"/>
    <n v="23154"/>
    <n v="27980945"/>
    <n v="0"/>
    <n v="0"/>
    <n v="0"/>
    <n v="0"/>
    <n v="0"/>
    <n v="0"/>
    <n v="0"/>
    <n v="2122131"/>
    <n v="5024858"/>
    <n v="0"/>
    <n v="0"/>
    <n v="409010"/>
    <n v="11166909"/>
    <n v="0"/>
    <n v="1038883"/>
    <n v="19761791"/>
    <n v="90826"/>
    <n v="14831691"/>
    <n v="0"/>
    <n v="60483"/>
    <n v="0"/>
    <n v="0"/>
    <n v="0"/>
    <n v="0"/>
    <n v="143530"/>
    <n v="7994682"/>
    <n v="0"/>
    <n v="0"/>
    <n v="0"/>
    <n v="0"/>
    <n v="0"/>
    <n v="0"/>
    <n v="0"/>
    <n v="0"/>
    <n v="0"/>
    <n v="0"/>
    <n v="0"/>
    <n v="1318059"/>
    <n v="3229749"/>
    <n v="0"/>
    <n v="454"/>
    <n v="1247"/>
    <n v="0"/>
    <n v="16"/>
    <n v="3.6531914893617023"/>
    <n v="0"/>
    <n v="0"/>
    <n v="2.8636363636363638"/>
    <n v="2.2844827586206895"/>
    <n v="0"/>
    <n v="0"/>
    <n v="2.1428571428571428"/>
    <n v="4.5241635687732344"/>
    <n v="0"/>
    <n v="3.2"/>
    <n v="0"/>
    <n v="5.1481191222570537"/>
    <n v="0"/>
    <n v="6.6670207116303768"/>
    <n v="3.2"/>
    <m/>
  </r>
  <r>
    <s v="hospital-quarterly-financial-utilization-report-complete-data-set-1.csv"/>
    <n v="106300032"/>
    <x v="46"/>
    <n v="20164"/>
    <x v="0"/>
    <d v="2016-12-31T00:00:00"/>
    <s v="Open"/>
    <s v="Orange"/>
    <n v="13"/>
    <n v="1015"/>
    <s v="Non Profit Corp."/>
    <x v="0"/>
    <s v=""/>
    <s v="(714) 997-3000"/>
    <s v="1201 WEST LA VETA AVENUE"/>
    <x v="34"/>
    <n v="92868"/>
    <s v="KIM CRIPE"/>
    <n v="279"/>
    <n v="279"/>
    <n v="279"/>
    <n v="3"/>
    <n v="0"/>
    <n v="1275"/>
    <n v="709"/>
    <n v="0"/>
    <n v="0"/>
    <n v="32"/>
    <n v="1122"/>
    <n v="0"/>
    <n v="43"/>
    <n v="3184"/>
    <n v="0"/>
    <n v="22"/>
    <n v="0"/>
    <n v="7823"/>
    <n v="1616"/>
    <n v="0"/>
    <n v="0"/>
    <n v="196"/>
    <n v="5420"/>
    <n v="0"/>
    <n v="159"/>
    <n v="15236"/>
    <n v="0"/>
    <n v="48"/>
    <n v="0"/>
    <n v="10015"/>
    <n v="21864"/>
    <n v="0"/>
    <n v="0"/>
    <n v="338"/>
    <n v="11733"/>
    <n v="43"/>
    <n v="496"/>
    <n v="44537"/>
    <n v="146320"/>
    <n v="0"/>
    <n v="170392862"/>
    <n v="31057618"/>
    <n v="0"/>
    <n v="0"/>
    <n v="5272849"/>
    <n v="116995015"/>
    <n v="0"/>
    <n v="1745314"/>
    <n v="325609978"/>
    <n v="397413"/>
    <n v="0"/>
    <n v="42544144"/>
    <n v="64540263"/>
    <n v="0"/>
    <n v="0"/>
    <n v="1261630"/>
    <n v="56541123"/>
    <n v="65552"/>
    <n v="697935"/>
    <n v="166048060"/>
    <n v="6045008"/>
    <n v="425235"/>
    <n v="0"/>
    <n v="148163394"/>
    <n v="66517824"/>
    <n v="-3999999"/>
    <n v="0"/>
    <n v="0"/>
    <n v="4195150"/>
    <n v="111410590"/>
    <n v="0"/>
    <n v="65552"/>
    <n v="0"/>
    <n v="0"/>
    <n v="0"/>
    <n v="0"/>
    <n v="332822754"/>
    <n v="0"/>
    <n v="7894737"/>
    <n v="0"/>
    <n v="0"/>
    <n v="7894737"/>
    <n v="118498"/>
    <n v="0"/>
    <n v="67534234"/>
    <n v="38214171"/>
    <n v="0"/>
    <n v="0"/>
    <n v="2339329"/>
    <n v="56080541"/>
    <n v="0"/>
    <n v="2443248"/>
    <n v="166730021"/>
    <n v="15014249"/>
    <n v="142518995"/>
    <n v="0"/>
    <n v="11614438"/>
    <n v="0"/>
    <n v="0"/>
    <n v="0"/>
    <n v="0"/>
    <n v="7202693"/>
    <n v="628673066"/>
    <n v="0"/>
    <n v="0"/>
    <n v="0"/>
    <n v="0"/>
    <n v="0"/>
    <n v="0"/>
    <n v="0"/>
    <n v="0"/>
    <n v="0"/>
    <n v="0"/>
    <n v="0"/>
    <n v="0"/>
    <n v="0"/>
    <n v="22"/>
    <n v="9439"/>
    <n v="5616"/>
    <n v="0"/>
    <n v="159"/>
    <n v="4.7851758793969852"/>
    <n v="7.333333333333333"/>
    <n v="0"/>
    <n v="6.135686274509804"/>
    <n v="2.2792665726375176"/>
    <n v="0"/>
    <n v="0"/>
    <n v="6.125"/>
    <n v="4.8306595365418898"/>
    <n v="0"/>
    <n v="3.6976744186046511"/>
    <n v="7.333333333333333"/>
    <n v="8.4149528471473225"/>
    <n v="0"/>
    <n v="10.955659536541891"/>
    <n v="3.6976744186046511"/>
    <m/>
  </r>
  <r>
    <s v="hospital-quarterly-financial-utilization-report-complete-data-set-1.csv"/>
    <n v="106010776"/>
    <x v="47"/>
    <n v="20164"/>
    <x v="0"/>
    <d v="2016-12-31T00:00:00"/>
    <s v="Open"/>
    <s v="Alameda"/>
    <n v="5"/>
    <n v="417"/>
    <s v="Non Profit Corp."/>
    <x v="0"/>
    <s v=""/>
    <s v="(510) 428-3885"/>
    <s v="747 52ND STREET"/>
    <x v="7"/>
    <n v="94609"/>
    <s v="BERTRAM LUBIN"/>
    <n v="190"/>
    <n v="190"/>
    <n v="190"/>
    <n v="4"/>
    <n v="0"/>
    <n v="912"/>
    <n v="767"/>
    <n v="0"/>
    <n v="0"/>
    <n v="0"/>
    <n v="630"/>
    <n v="0"/>
    <n v="15"/>
    <n v="2328"/>
    <n v="0"/>
    <n v="33"/>
    <n v="0"/>
    <n v="5264"/>
    <n v="2481"/>
    <n v="0"/>
    <n v="0"/>
    <n v="0"/>
    <n v="3533"/>
    <n v="0"/>
    <n v="50"/>
    <n v="11361"/>
    <n v="0"/>
    <n v="197"/>
    <n v="0"/>
    <n v="15825"/>
    <n v="31602"/>
    <n v="0"/>
    <n v="0"/>
    <n v="0"/>
    <n v="18297"/>
    <n v="160"/>
    <n v="3025"/>
    <n v="69106"/>
    <n v="385454"/>
    <n v="0"/>
    <n v="88526478"/>
    <n v="32099741"/>
    <n v="0"/>
    <n v="0"/>
    <n v="0"/>
    <n v="58225090"/>
    <n v="0"/>
    <n v="1036403"/>
    <n v="180273166"/>
    <n v="1754270"/>
    <n v="0"/>
    <n v="33969078"/>
    <n v="46108802"/>
    <n v="0"/>
    <n v="0"/>
    <n v="0"/>
    <n v="42096542"/>
    <n v="119809"/>
    <n v="2469733"/>
    <n v="126518234"/>
    <n v="1588244"/>
    <n v="1238696"/>
    <n v="0"/>
    <n v="78007711"/>
    <n v="43715152"/>
    <n v="-7865665"/>
    <n v="0"/>
    <n v="0"/>
    <n v="0"/>
    <n v="49440049"/>
    <n v="0"/>
    <n v="1340799"/>
    <n v="0"/>
    <n v="0"/>
    <n v="0"/>
    <n v="0"/>
    <n v="167464986"/>
    <n v="0"/>
    <n v="563602"/>
    <n v="0"/>
    <n v="0"/>
    <n v="563602"/>
    <n v="901028"/>
    <n v="0"/>
    <n v="52353510"/>
    <n v="35168374"/>
    <n v="-977"/>
    <n v="0"/>
    <n v="0"/>
    <n v="49293339"/>
    <n v="119809"/>
    <n v="2054933"/>
    <n v="139890016"/>
    <n v="15881000"/>
    <n v="155775000"/>
    <n v="0"/>
    <n v="8392000"/>
    <n v="0"/>
    <n v="0"/>
    <n v="0"/>
    <n v="0"/>
    <n v="14366000"/>
    <n v="286962000"/>
    <n v="0"/>
    <n v="0"/>
    <n v="0"/>
    <n v="0"/>
    <n v="0"/>
    <n v="0"/>
    <n v="0"/>
    <n v="0"/>
    <n v="0"/>
    <n v="0"/>
    <n v="0"/>
    <n v="0"/>
    <n v="0"/>
    <n v="33"/>
    <n v="7745"/>
    <n v="3533"/>
    <n v="0"/>
    <n v="50"/>
    <n v="4.8801546391752577"/>
    <n v="8.25"/>
    <n v="0"/>
    <n v="5.7719298245614032"/>
    <n v="3.2346805736636246"/>
    <n v="0"/>
    <n v="0"/>
    <n v="0"/>
    <n v="5.6079365079365076"/>
    <n v="0"/>
    <n v="3.3333333333333335"/>
    <n v="8.25"/>
    <n v="9.0066103982250283"/>
    <n v="0"/>
    <n v="5.6079365079365076"/>
    <n v="3.3333333333333335"/>
    <m/>
  </r>
  <r>
    <s v="hospital-quarterly-financial-utilization-report-complete-data-set-1.csv"/>
    <n v="106434051"/>
    <x v="48"/>
    <n v="20164"/>
    <x v="0"/>
    <d v="2016-12-31T00:00:00"/>
    <s v="Open"/>
    <s v="Santa Clara"/>
    <n v="7"/>
    <n v="431"/>
    <s v="Investor - Corp."/>
    <x v="0"/>
    <s v=""/>
    <s v="(408) 378-8875"/>
    <s v="3777 SOUTH BASCOM AVENUE"/>
    <x v="36"/>
    <n v="95008"/>
    <s v="KEN MC GUIRE"/>
    <n v="29"/>
    <n v="27"/>
    <n v="23"/>
    <n v="0"/>
    <n v="0"/>
    <n v="1"/>
    <n v="1"/>
    <n v="0"/>
    <n v="0"/>
    <n v="0"/>
    <n v="0"/>
    <n v="0"/>
    <n v="0"/>
    <n v="2"/>
    <n v="0"/>
    <n v="0"/>
    <n v="0"/>
    <n v="1817"/>
    <n v="219"/>
    <n v="0"/>
    <n v="0"/>
    <n v="0"/>
    <n v="0"/>
    <n v="0"/>
    <n v="0"/>
    <n v="2036"/>
    <n v="0"/>
    <n v="0"/>
    <n v="0"/>
    <n v="0"/>
    <n v="0"/>
    <n v="0"/>
    <n v="0"/>
    <n v="0"/>
    <n v="0"/>
    <n v="0"/>
    <n v="0"/>
    <n v="0"/>
    <n v="0"/>
    <n v="0"/>
    <n v="3473471"/>
    <n v="463731"/>
    <n v="0"/>
    <n v="0"/>
    <n v="0"/>
    <n v="0"/>
    <n v="0"/>
    <n v="0"/>
    <n v="3937202"/>
    <n v="0"/>
    <n v="0"/>
    <n v="0"/>
    <n v="0"/>
    <n v="0"/>
    <n v="0"/>
    <n v="0"/>
    <n v="0"/>
    <n v="0"/>
    <n v="0"/>
    <n v="0"/>
    <n v="0"/>
    <n v="0"/>
    <n v="0"/>
    <n v="1573019"/>
    <n v="154013"/>
    <n v="0"/>
    <n v="0"/>
    <n v="0"/>
    <n v="0"/>
    <n v="0"/>
    <n v="0"/>
    <n v="0"/>
    <n v="0"/>
    <n v="0"/>
    <n v="0"/>
    <n v="0"/>
    <n v="1727032"/>
    <n v="0"/>
    <n v="0"/>
    <n v="0"/>
    <n v="0"/>
    <n v="0"/>
    <n v="0"/>
    <n v="0"/>
    <n v="1900452"/>
    <n v="309718"/>
    <n v="0"/>
    <n v="0"/>
    <n v="0"/>
    <n v="0"/>
    <n v="0"/>
    <n v="0"/>
    <n v="2210170"/>
    <n v="0"/>
    <n v="2299916"/>
    <n v="0"/>
    <n v="0"/>
    <n v="0"/>
    <n v="0"/>
    <n v="0"/>
    <n v="0"/>
    <n v="262426"/>
    <n v="744028"/>
    <n v="0"/>
    <n v="0"/>
    <n v="0"/>
    <n v="0"/>
    <n v="0"/>
    <n v="0"/>
    <n v="0"/>
    <n v="0"/>
    <n v="0"/>
    <n v="0"/>
    <n v="0"/>
    <n v="0"/>
    <n v="0"/>
    <n v="0"/>
    <n v="2036"/>
    <n v="0"/>
    <n v="0"/>
    <n v="0"/>
    <n v="1018"/>
    <n v="0"/>
    <n v="0"/>
    <n v="1817"/>
    <n v="219"/>
    <n v="0"/>
    <n v="0"/>
    <n v="0"/>
    <n v="0"/>
    <n v="0"/>
    <n v="0"/>
    <n v="0"/>
    <n v="2036"/>
    <n v="0"/>
    <n v="0"/>
    <n v="0"/>
    <m/>
  </r>
  <r>
    <s v="hospital-quarterly-financial-utilization-report-complete-data-set-1.csv"/>
    <n v="106382715"/>
    <x v="49"/>
    <n v="20164"/>
    <x v="0"/>
    <d v="2016-12-31T00:00:00"/>
    <s v="Open"/>
    <s v="San Francisco"/>
    <n v="4"/>
    <n v="423"/>
    <s v="Non Profit Corp."/>
    <x v="0"/>
    <s v=""/>
    <s v="(415) 982-2400"/>
    <s v="845 JACKSON STREET"/>
    <x v="28"/>
    <n v="94133"/>
    <s v="BRENDA YEE"/>
    <n v="65"/>
    <n v="60"/>
    <n v="17"/>
    <n v="129"/>
    <n v="57"/>
    <n v="12"/>
    <n v="8"/>
    <n v="0"/>
    <n v="0"/>
    <n v="117"/>
    <n v="0"/>
    <n v="0"/>
    <n v="1"/>
    <n v="324"/>
    <n v="0"/>
    <n v="627"/>
    <n v="247"/>
    <n v="69"/>
    <n v="38"/>
    <n v="0"/>
    <n v="0"/>
    <n v="496"/>
    <n v="0"/>
    <n v="0"/>
    <n v="5"/>
    <n v="1482"/>
    <n v="0"/>
    <n v="4066"/>
    <n v="2746"/>
    <n v="747"/>
    <n v="1796"/>
    <n v="0"/>
    <n v="0"/>
    <n v="7426"/>
    <n v="18"/>
    <n v="55"/>
    <n v="91"/>
    <n v="16945"/>
    <n v="7276280"/>
    <n v="2293363"/>
    <n v="863510"/>
    <n v="319340"/>
    <n v="0"/>
    <n v="0"/>
    <n v="3581331"/>
    <n v="0"/>
    <n v="0"/>
    <n v="55283"/>
    <n v="14389107"/>
    <n v="10034464"/>
    <n v="4582660"/>
    <n v="1748155"/>
    <n v="3021678"/>
    <n v="0"/>
    <n v="0"/>
    <n v="18180992"/>
    <n v="494974"/>
    <n v="40068"/>
    <n v="200025"/>
    <n v="38303016"/>
    <n v="267370"/>
    <n v="12813451"/>
    <n v="5593829"/>
    <n v="1313584"/>
    <n v="3341018"/>
    <n v="0"/>
    <n v="0"/>
    <n v="0"/>
    <n v="13416584"/>
    <n v="494974"/>
    <n v="0"/>
    <n v="49237"/>
    <n v="0"/>
    <n v="0"/>
    <n v="0"/>
    <n v="106004"/>
    <n v="37396051"/>
    <n v="5022676"/>
    <n v="3155600"/>
    <n v="0"/>
    <n v="804289"/>
    <n v="8982565"/>
    <n v="4497293"/>
    <n v="6304870"/>
    <n v="1298081"/>
    <n v="3155600"/>
    <n v="0"/>
    <n v="0"/>
    <n v="8345739"/>
    <n v="804289"/>
    <n v="-9169"/>
    <n v="-118066"/>
    <n v="24278637"/>
    <n v="1927748"/>
    <n v="27646499"/>
    <n v="883527"/>
    <n v="-100760"/>
    <n v="0"/>
    <n v="0"/>
    <n v="0"/>
    <n v="0"/>
    <n v="21446751"/>
    <n v="250963121"/>
    <n v="0"/>
    <n v="0"/>
    <n v="0"/>
    <n v="0"/>
    <n v="0"/>
    <n v="0"/>
    <n v="0"/>
    <n v="0"/>
    <n v="0"/>
    <n v="0"/>
    <n v="0"/>
    <n v="0"/>
    <n v="0"/>
    <n v="874"/>
    <n v="107"/>
    <n v="496"/>
    <n v="0"/>
    <n v="5"/>
    <n v="4.5740740740740744"/>
    <n v="4.8604651162790695"/>
    <n v="4.333333333333333"/>
    <n v="5.75"/>
    <n v="4.75"/>
    <n v="0"/>
    <n v="0"/>
    <n v="4.2393162393162394"/>
    <n v="0"/>
    <n v="0"/>
    <n v="5"/>
    <n v="9.1937984496124017"/>
    <n v="10.5"/>
    <n v="0"/>
    <n v="4.2393162393162394"/>
    <n v="5"/>
    <m/>
  </r>
  <r>
    <s v="hospital-quarterly-financial-utilization-report-complete-data-set-1.csv"/>
    <n v="106361144"/>
    <x v="50"/>
    <n v="20164"/>
    <x v="0"/>
    <d v="2016-12-31T00:00:00"/>
    <s v="Open"/>
    <s v="San Bernardino"/>
    <n v="12"/>
    <n v="1207"/>
    <s v="Investor - Corp."/>
    <x v="0"/>
    <s v=""/>
    <s v="(909) 464-8600"/>
    <s v="5451 WALNUT AVENUE"/>
    <x v="29"/>
    <n v="91710"/>
    <s v="MIKE SARIAN"/>
    <n v="126"/>
    <n v="126"/>
    <n v="126"/>
    <n v="255"/>
    <n v="289"/>
    <n v="186"/>
    <n v="377"/>
    <n v="0"/>
    <n v="0"/>
    <n v="224"/>
    <n v="41"/>
    <n v="0"/>
    <n v="16"/>
    <n v="1388"/>
    <n v="0"/>
    <n v="908"/>
    <n v="935"/>
    <n v="549"/>
    <n v="1071"/>
    <n v="0"/>
    <n v="0"/>
    <n v="498"/>
    <n v="149"/>
    <n v="0"/>
    <n v="51"/>
    <n v="4161"/>
    <n v="0"/>
    <n v="555"/>
    <n v="506"/>
    <n v="1460"/>
    <n v="5089"/>
    <n v="0"/>
    <n v="0"/>
    <n v="2162"/>
    <n v="146"/>
    <n v="0"/>
    <n v="1190"/>
    <n v="11108"/>
    <n v="13532374"/>
    <n v="12532567"/>
    <n v="8481521"/>
    <n v="15944846"/>
    <n v="0"/>
    <n v="0"/>
    <n v="8486296"/>
    <n v="2359775"/>
    <n v="0"/>
    <n v="601837"/>
    <n v="61939216"/>
    <n v="2901675"/>
    <n v="3703293"/>
    <n v="5563149"/>
    <n v="15937424"/>
    <n v="0"/>
    <n v="0"/>
    <n v="9142168"/>
    <n v="547280"/>
    <n v="0"/>
    <n v="2890915"/>
    <n v="40685904"/>
    <n v="2850858"/>
    <n v="12938187"/>
    <n v="11896355"/>
    <n v="10270508"/>
    <n v="29683836"/>
    <n v="0"/>
    <n v="0"/>
    <n v="0"/>
    <n v="10861658"/>
    <n v="2142961"/>
    <n v="0"/>
    <n v="297469"/>
    <n v="0"/>
    <n v="0"/>
    <n v="0"/>
    <n v="200411"/>
    <n v="81142243"/>
    <n v="600380"/>
    <n v="0"/>
    <n v="0"/>
    <n v="0"/>
    <n v="600380"/>
    <n v="3495862"/>
    <n v="4939885"/>
    <n v="3774162"/>
    <n v="2198434"/>
    <n v="0"/>
    <n v="0"/>
    <n v="6766806"/>
    <n v="764094"/>
    <n v="0"/>
    <n v="144014"/>
    <n v="22083257"/>
    <n v="145582"/>
    <n v="22106437"/>
    <n v="0"/>
    <n v="-149136"/>
    <n v="0"/>
    <n v="0"/>
    <n v="0"/>
    <n v="0"/>
    <n v="413687"/>
    <n v="50267984"/>
    <n v="0"/>
    <n v="12"/>
    <n v="22"/>
    <n v="41"/>
    <n v="404328"/>
    <n v="193711"/>
    <n v="269504"/>
    <n v="0"/>
    <n v="0"/>
    <n v="328534"/>
    <n v="903195"/>
    <n v="1616279"/>
    <n v="788107"/>
    <n v="1843"/>
    <n v="1620"/>
    <n v="647"/>
    <n v="0"/>
    <n v="51"/>
    <n v="2.9978386167146973"/>
    <n v="3.56078431372549"/>
    <n v="3.2352941176470589"/>
    <n v="2.9516129032258065"/>
    <n v="2.8408488063660475"/>
    <n v="0"/>
    <n v="0"/>
    <n v="2.2232142857142856"/>
    <n v="3.6341463414634148"/>
    <n v="0"/>
    <n v="3.1875"/>
    <n v="6.7960784313725489"/>
    <n v="5.792461709591854"/>
    <n v="0"/>
    <n v="5.8573606271776999"/>
    <n v="3.1875"/>
    <m/>
  </r>
  <r>
    <s v="hospital-quarterly-financial-utilization-report-complete-data-set-1.csv"/>
    <n v="106190636"/>
    <x v="51"/>
    <n v="20164"/>
    <x v="0"/>
    <d v="2016-12-31T00:00:00"/>
    <s v="Open"/>
    <s v="Los Angeles"/>
    <n v="11"/>
    <n v="915"/>
    <s v="Non Profit Corp."/>
    <x v="0"/>
    <s v=""/>
    <s v="(626) 962-4011"/>
    <s v="1115 SOUTH SUNSET AVENUE"/>
    <x v="37"/>
    <n v="91790"/>
    <s v="ROB CURRY"/>
    <n v="518"/>
    <n v="518"/>
    <n v="319"/>
    <n v="1228"/>
    <n v="1013"/>
    <n v="1030"/>
    <n v="1673"/>
    <n v="0"/>
    <n v="0"/>
    <n v="17"/>
    <n v="887"/>
    <n v="27"/>
    <n v="190"/>
    <n v="6065"/>
    <n v="0"/>
    <n v="7120"/>
    <n v="4089"/>
    <n v="5738"/>
    <n v="5435"/>
    <n v="0"/>
    <n v="0"/>
    <n v="57"/>
    <n v="2925"/>
    <n v="59"/>
    <n v="373"/>
    <n v="25796"/>
    <n v="0"/>
    <n v="7453"/>
    <n v="5032"/>
    <n v="4168"/>
    <n v="14461"/>
    <n v="0"/>
    <n v="0"/>
    <n v="580"/>
    <n v="8487"/>
    <n v="947"/>
    <n v="2841"/>
    <n v="43969"/>
    <n v="54082595"/>
    <n v="43060632"/>
    <n v="35938967"/>
    <n v="46867167"/>
    <n v="0"/>
    <n v="0"/>
    <n v="587635"/>
    <n v="26892819"/>
    <n v="556013"/>
    <n v="2781243"/>
    <n v="210767071"/>
    <n v="17675981"/>
    <n v="17454817"/>
    <n v="7685835"/>
    <n v="31449578"/>
    <n v="0"/>
    <n v="0"/>
    <n v="1151401"/>
    <n v="23135452"/>
    <n v="211262"/>
    <n v="4702084"/>
    <n v="103466410"/>
    <n v="2382734"/>
    <n v="43135634"/>
    <n v="41030609"/>
    <n v="17710434"/>
    <n v="47349640"/>
    <n v="-3444464"/>
    <n v="0"/>
    <n v="0"/>
    <n v="918112"/>
    <n v="28249534"/>
    <n v="0"/>
    <n v="767275"/>
    <n v="0"/>
    <n v="0"/>
    <n v="0"/>
    <n v="4923682"/>
    <n v="183023190"/>
    <n v="0"/>
    <n v="2556000"/>
    <n v="0"/>
    <n v="0"/>
    <n v="2556000"/>
    <n v="28622942"/>
    <n v="19484840"/>
    <n v="29358832"/>
    <n v="33523105"/>
    <n v="0"/>
    <n v="0"/>
    <n v="820924"/>
    <n v="21778737"/>
    <n v="0"/>
    <n v="176911"/>
    <n v="133766291"/>
    <n v="1422856"/>
    <n v="110537290"/>
    <n v="1721911"/>
    <n v="1570561"/>
    <n v="0"/>
    <n v="0"/>
    <n v="1721700"/>
    <n v="834300"/>
    <n v="6450539"/>
    <n v="94122082"/>
    <n v="0"/>
    <n v="0"/>
    <n v="0"/>
    <n v="0"/>
    <n v="0"/>
    <n v="0"/>
    <n v="0"/>
    <n v="0"/>
    <n v="0"/>
    <n v="0"/>
    <n v="0"/>
    <n v="0"/>
    <n v="0"/>
    <n v="11209"/>
    <n v="11173"/>
    <n v="2982"/>
    <n v="59"/>
    <n v="373"/>
    <n v="4.2532563891178894"/>
    <n v="5.7980456026058631"/>
    <n v="4.0365251727541951"/>
    <n v="5.5708737864077671"/>
    <n v="3.2486551105797967"/>
    <n v="0"/>
    <n v="0"/>
    <n v="3.3529411764705883"/>
    <n v="3.2976324689966177"/>
    <n v="2.1851851851851851"/>
    <n v="1.9631578947368422"/>
    <n v="9.8345707753600582"/>
    <n v="8.8195288969875634"/>
    <n v="2.1851851851851851"/>
    <n v="6.6505736454672064"/>
    <n v="1.9631578947368422"/>
    <m/>
  </r>
  <r>
    <s v="hospital-quarterly-financial-utilization-report-complete-data-set-1.csv"/>
    <n v="106190176"/>
    <x v="52"/>
    <n v="20164"/>
    <x v="0"/>
    <d v="2016-12-31T00:00:00"/>
    <s v="Open"/>
    <s v="Los Angeles"/>
    <n v="11"/>
    <n v="913"/>
    <s v="Non Profit Corp."/>
    <x v="0"/>
    <s v=""/>
    <s v="(626) 256-4673"/>
    <s v="1500 DUARTE ROAD"/>
    <x v="38"/>
    <n v="91010"/>
    <s v="ROBERT STONE"/>
    <n v="217"/>
    <n v="217"/>
    <n v="217"/>
    <n v="479"/>
    <n v="7"/>
    <n v="286"/>
    <n v="89"/>
    <n v="0"/>
    <n v="0"/>
    <n v="15"/>
    <n v="474"/>
    <n v="0"/>
    <n v="4"/>
    <n v="1354"/>
    <n v="0"/>
    <n v="5278"/>
    <n v="77"/>
    <n v="3154"/>
    <n v="985"/>
    <n v="0"/>
    <n v="0"/>
    <n v="170"/>
    <n v="8247"/>
    <n v="0"/>
    <n v="45"/>
    <n v="17956"/>
    <n v="0"/>
    <n v="20790"/>
    <n v="1196"/>
    <n v="3803"/>
    <n v="2664"/>
    <n v="0"/>
    <n v="0"/>
    <n v="110"/>
    <n v="22221"/>
    <n v="2"/>
    <n v="122"/>
    <n v="50908"/>
    <n v="114147425"/>
    <n v="1219648"/>
    <n v="73544631"/>
    <n v="22010554"/>
    <n v="0"/>
    <n v="0"/>
    <n v="3365400"/>
    <n v="188936410"/>
    <n v="0"/>
    <n v="998805"/>
    <n v="404222873"/>
    <n v="184010942"/>
    <n v="10585861"/>
    <n v="33662232"/>
    <n v="23581086"/>
    <n v="0"/>
    <n v="0"/>
    <n v="974138"/>
    <n v="196667462"/>
    <n v="31380"/>
    <n v="1080510"/>
    <n v="450593611"/>
    <n v="8394732"/>
    <n v="246469563"/>
    <n v="8669266"/>
    <n v="67556006"/>
    <n v="33155958"/>
    <n v="0"/>
    <n v="0"/>
    <n v="0"/>
    <n v="3939152"/>
    <n v="247956623"/>
    <n v="0"/>
    <n v="4913"/>
    <n v="0"/>
    <n v="0"/>
    <n v="0"/>
    <n v="0"/>
    <n v="616146213"/>
    <n v="0"/>
    <n v="0"/>
    <n v="0"/>
    <n v="0"/>
    <n v="0"/>
    <n v="51685476"/>
    <n v="3136243"/>
    <n v="39650857"/>
    <n v="12435682"/>
    <n v="0"/>
    <n v="0"/>
    <n v="400386"/>
    <n v="130686540"/>
    <n v="26467"/>
    <n v="648620"/>
    <n v="238670271"/>
    <n v="6553099"/>
    <n v="245294811"/>
    <n v="0"/>
    <n v="8808334"/>
    <n v="0"/>
    <n v="0"/>
    <n v="0"/>
    <n v="0"/>
    <n v="21093485"/>
    <n v="425313856"/>
    <n v="0"/>
    <n v="0"/>
    <n v="0"/>
    <n v="0"/>
    <n v="0"/>
    <n v="0"/>
    <n v="0"/>
    <n v="0"/>
    <n v="0"/>
    <n v="0"/>
    <n v="0"/>
    <n v="0"/>
    <n v="0"/>
    <n v="5355"/>
    <n v="4139"/>
    <n v="8417"/>
    <n v="0"/>
    <n v="45"/>
    <n v="13.261447562776958"/>
    <n v="11.018789144050105"/>
    <n v="11"/>
    <n v="11.027972027972028"/>
    <n v="11.067415730337078"/>
    <n v="0"/>
    <n v="0"/>
    <n v="11.333333333333334"/>
    <n v="17.398734177215189"/>
    <n v="0"/>
    <n v="11.25"/>
    <n v="22.018789144050103"/>
    <n v="22.095387758309109"/>
    <n v="0"/>
    <n v="28.732067510548525"/>
    <n v="11.25"/>
    <m/>
  </r>
  <r>
    <s v="hospital-quarterly-financial-utilization-report-complete-data-set-1.csv"/>
    <n v="106100005"/>
    <x v="53"/>
    <n v="20164"/>
    <x v="0"/>
    <d v="2016-12-31T00:00:00"/>
    <s v="Open"/>
    <s v="Fresno"/>
    <n v="9"/>
    <n v="605"/>
    <s v="Non Profit Corp."/>
    <x v="0"/>
    <s v=""/>
    <s v="(559) 324-4000"/>
    <s v="2755 HERNDON AVENUE"/>
    <x v="39"/>
    <n v="93611"/>
    <s v="CRAIG CASTRO"/>
    <n v="208"/>
    <n v="208"/>
    <n v="168"/>
    <n v="980"/>
    <n v="387"/>
    <n v="180"/>
    <n v="925"/>
    <n v="0"/>
    <n v="0"/>
    <n v="23"/>
    <n v="1358"/>
    <n v="26"/>
    <n v="44"/>
    <n v="3923"/>
    <n v="0"/>
    <n v="4823"/>
    <n v="1906"/>
    <n v="812"/>
    <n v="3003"/>
    <n v="0"/>
    <n v="0"/>
    <n v="76"/>
    <n v="4378"/>
    <n v="37"/>
    <n v="49"/>
    <n v="15084"/>
    <n v="0"/>
    <n v="7593"/>
    <n v="3001"/>
    <n v="1278"/>
    <n v="4728"/>
    <n v="0"/>
    <n v="0"/>
    <n v="150"/>
    <n v="6837"/>
    <n v="55"/>
    <n v="105"/>
    <n v="23747"/>
    <n v="63300860"/>
    <n v="25951584"/>
    <n v="8923299"/>
    <n v="35744487"/>
    <n v="0"/>
    <n v="0"/>
    <n v="1039025"/>
    <n v="55724254"/>
    <n v="291217"/>
    <n v="475143"/>
    <n v="191449869"/>
    <n v="28877218"/>
    <n v="11611454"/>
    <n v="3757799"/>
    <n v="29365617"/>
    <n v="0"/>
    <n v="0"/>
    <n v="5438872"/>
    <n v="63570270"/>
    <n v="982789"/>
    <n v="1825180"/>
    <n v="145429199"/>
    <n v="5389791"/>
    <n v="76054417"/>
    <n v="30679540"/>
    <n v="1940713"/>
    <n v="57027279"/>
    <n v="0"/>
    <n v="0"/>
    <n v="0"/>
    <n v="4062505"/>
    <n v="74813570"/>
    <n v="0"/>
    <n v="499087"/>
    <n v="0"/>
    <n v="0"/>
    <n v="0"/>
    <n v="0"/>
    <n v="250466902"/>
    <n v="0"/>
    <n v="0"/>
    <n v="0"/>
    <n v="53890"/>
    <n v="53890"/>
    <n v="14650161"/>
    <n v="6283039"/>
    <n v="10537673"/>
    <n v="7042016"/>
    <n v="0"/>
    <n v="0"/>
    <n v="2311840"/>
    <n v="42627877"/>
    <n v="1145111"/>
    <n v="1868339"/>
    <n v="86466056"/>
    <n v="1058536"/>
    <n v="74395500"/>
    <n v="3109063"/>
    <n v="-508019"/>
    <n v="0"/>
    <n v="0"/>
    <n v="0"/>
    <n v="0"/>
    <n v="4808651"/>
    <n v="384046389"/>
    <n v="0"/>
    <n v="0"/>
    <n v="0"/>
    <n v="0"/>
    <n v="0"/>
    <n v="0"/>
    <n v="0"/>
    <n v="0"/>
    <n v="0"/>
    <n v="0"/>
    <n v="0"/>
    <n v="0"/>
    <n v="0"/>
    <n v="6729"/>
    <n v="3815"/>
    <n v="4454"/>
    <n v="37"/>
    <n v="49"/>
    <n v="3.8450165689523326"/>
    <n v="4.9214285714285717"/>
    <n v="4.9250645994832043"/>
    <n v="4.5111111111111111"/>
    <n v="3.2464864864864866"/>
    <n v="0"/>
    <n v="0"/>
    <n v="3.3043478260869565"/>
    <n v="3.223858615611193"/>
    <n v="1.4230769230769231"/>
    <n v="1.1136363636363635"/>
    <n v="9.846493170911776"/>
    <n v="7.7575975975975977"/>
    <n v="1.4230769230769231"/>
    <n v="6.5282064416981491"/>
    <n v="1.1136363636363635"/>
    <m/>
  </r>
  <r>
    <s v="hospital-quarterly-financial-utilization-report-complete-data-set-1.csv"/>
    <n v="106100697"/>
    <x v="54"/>
    <n v="20164"/>
    <x v="0"/>
    <d v="2016-12-31T00:00:00"/>
    <s v="Open"/>
    <s v="Fresno"/>
    <n v="9"/>
    <n v="609"/>
    <s v="District"/>
    <x v="0"/>
    <s v="Rural"/>
    <s v="(559) 935-6400"/>
    <s v="1191 PHELPS AVENUE"/>
    <x v="40"/>
    <n v="93210"/>
    <s v="SHARON A. SPURGEON"/>
    <n v="123"/>
    <n v="116"/>
    <n v="90"/>
    <n v="4"/>
    <n v="2"/>
    <n v="8"/>
    <n v="7"/>
    <n v="0"/>
    <n v="0"/>
    <n v="0"/>
    <n v="9"/>
    <n v="0"/>
    <n v="0"/>
    <n v="30"/>
    <n v="7"/>
    <n v="50"/>
    <n v="3"/>
    <n v="7130"/>
    <n v="18"/>
    <n v="0"/>
    <n v="0"/>
    <n v="0"/>
    <n v="31"/>
    <n v="0"/>
    <n v="0"/>
    <n v="7232"/>
    <n v="7162"/>
    <n v="860"/>
    <n v="101"/>
    <n v="450"/>
    <n v="2508"/>
    <n v="0"/>
    <n v="0"/>
    <n v="313"/>
    <n v="1899"/>
    <n v="54"/>
    <n v="179"/>
    <n v="6364"/>
    <n v="83693"/>
    <n v="11447"/>
    <n v="3063218"/>
    <n v="69527"/>
    <n v="0"/>
    <n v="0"/>
    <n v="0"/>
    <n v="99471"/>
    <n v="0"/>
    <n v="0"/>
    <n v="3327356"/>
    <n v="515655"/>
    <n v="84308"/>
    <n v="388103"/>
    <n v="1920589"/>
    <n v="0"/>
    <n v="0"/>
    <n v="222393"/>
    <n v="1142909"/>
    <n v="22046"/>
    <n v="129814"/>
    <n v="4425817"/>
    <n v="42294"/>
    <n v="382738"/>
    <n v="45962"/>
    <n v="1041243"/>
    <n v="1611994"/>
    <n v="-63574"/>
    <n v="0"/>
    <n v="0"/>
    <n v="130446"/>
    <n v="509878"/>
    <n v="0"/>
    <n v="22046"/>
    <n v="0"/>
    <n v="0"/>
    <n v="0"/>
    <n v="0"/>
    <n v="3723027"/>
    <n v="0"/>
    <n v="0"/>
    <n v="0"/>
    <n v="0"/>
    <n v="0"/>
    <n v="216610"/>
    <n v="49793"/>
    <n v="2473652"/>
    <n v="378122"/>
    <n v="0"/>
    <n v="0"/>
    <n v="94460"/>
    <n v="729989"/>
    <n v="0"/>
    <n v="87520"/>
    <n v="4030146"/>
    <n v="10843"/>
    <n v="5781374"/>
    <n v="0"/>
    <n v="372809"/>
    <n v="0"/>
    <n v="0"/>
    <n v="0"/>
    <n v="0"/>
    <n v="82596"/>
    <n v="8931702"/>
    <n v="0"/>
    <n v="0"/>
    <n v="0"/>
    <n v="0"/>
    <n v="0"/>
    <n v="0"/>
    <n v="0"/>
    <n v="0"/>
    <n v="0"/>
    <n v="0"/>
    <n v="0"/>
    <n v="0"/>
    <n v="0"/>
    <n v="53"/>
    <n v="7148"/>
    <n v="31"/>
    <n v="0"/>
    <n v="0"/>
    <n v="241.06666666666666"/>
    <n v="12.5"/>
    <n v="1.5"/>
    <n v="891.25"/>
    <n v="2.5714285714285716"/>
    <n v="0"/>
    <n v="0"/>
    <n v="0"/>
    <n v="3.4444444444444446"/>
    <n v="0"/>
    <n v="0"/>
    <n v="14"/>
    <n v="893.82142857142856"/>
    <n v="0"/>
    <n v="3.4444444444444446"/>
    <n v="0"/>
    <m/>
  </r>
  <r>
    <s v="hospital-quarterly-financial-utilization-report-complete-data-set-1.csv"/>
    <n v="106105051"/>
    <x v="55"/>
    <n v="20164"/>
    <x v="0"/>
    <d v="2016-12-31T00:00:00"/>
    <s v="Open"/>
    <s v="Fresno"/>
    <n v="9"/>
    <n v="609"/>
    <s v="State"/>
    <x v="1"/>
    <s v=""/>
    <s v="(559) 935-4300"/>
    <s v="24511 WEST JAYNE AVENUE"/>
    <x v="40"/>
    <n v="93210"/>
    <s v="TOM VOSS"/>
    <n v="1500"/>
    <n v="1311"/>
    <n v="1311"/>
    <n v="0"/>
    <n v="0"/>
    <n v="0"/>
    <n v="0"/>
    <n v="0"/>
    <n v="0"/>
    <n v="0"/>
    <n v="0"/>
    <n v="0"/>
    <n v="28"/>
    <n v="28"/>
    <n v="0"/>
    <n v="0"/>
    <n v="0"/>
    <n v="0"/>
    <n v="0"/>
    <n v="0"/>
    <n v="0"/>
    <n v="0"/>
    <n v="0"/>
    <n v="0"/>
    <n v="110368"/>
    <n v="110368"/>
    <n v="0"/>
    <n v="0"/>
    <n v="0"/>
    <n v="0"/>
    <n v="0"/>
    <n v="0"/>
    <n v="0"/>
    <n v="0"/>
    <n v="0"/>
    <n v="0"/>
    <n v="0"/>
    <n v="0"/>
    <n v="0"/>
    <n v="0"/>
    <n v="0"/>
    <n v="0"/>
    <n v="0"/>
    <n v="0"/>
    <n v="0"/>
    <n v="0"/>
    <n v="0"/>
    <n v="62687840"/>
    <n v="62687840"/>
    <n v="0"/>
    <n v="0"/>
    <n v="0"/>
    <n v="0"/>
    <n v="0"/>
    <n v="0"/>
    <n v="0"/>
    <n v="0"/>
    <n v="0"/>
    <n v="0"/>
    <n v="0"/>
    <n v="0"/>
    <n v="0"/>
    <n v="0"/>
    <n v="0"/>
    <n v="0"/>
    <n v="0"/>
    <n v="0"/>
    <n v="0"/>
    <n v="0"/>
    <n v="0"/>
    <n v="0"/>
    <n v="0"/>
    <n v="0"/>
    <n v="0"/>
    <n v="0"/>
    <n v="0"/>
    <n v="0"/>
    <n v="0"/>
    <n v="0"/>
    <n v="0"/>
    <n v="0"/>
    <n v="0"/>
    <n v="0"/>
    <n v="0"/>
    <n v="0"/>
    <n v="0"/>
    <n v="0"/>
    <n v="0"/>
    <n v="0"/>
    <n v="0"/>
    <n v="0"/>
    <n v="62687840"/>
    <n v="62687840"/>
    <n v="0"/>
    <n v="65154215"/>
    <n v="0"/>
    <n v="2466375"/>
    <n v="0"/>
    <n v="0"/>
    <n v="0"/>
    <n v="0"/>
    <n v="0"/>
    <n v="0"/>
    <n v="0"/>
    <n v="0"/>
    <n v="0"/>
    <n v="0"/>
    <n v="0"/>
    <n v="0"/>
    <n v="0"/>
    <n v="0"/>
    <n v="0"/>
    <n v="0"/>
    <n v="0"/>
    <n v="0"/>
    <n v="0"/>
    <n v="0"/>
    <n v="0"/>
    <n v="0"/>
    <n v="0"/>
    <n v="110368"/>
    <n v="3941.7142857142858"/>
    <n v="0"/>
    <n v="0"/>
    <n v="0"/>
    <n v="0"/>
    <n v="0"/>
    <n v="0"/>
    <n v="0"/>
    <n v="0"/>
    <n v="0"/>
    <n v="3941.7142857142858"/>
    <n v="0"/>
    <n v="0"/>
    <n v="0"/>
    <n v="0"/>
    <n v="3941.7142857142858"/>
    <m/>
  </r>
  <r>
    <s v="hospital-quarterly-financial-utilization-report-complete-data-set-1.csv"/>
    <n v="106190766"/>
    <x v="56"/>
    <n v="20164"/>
    <x v="0"/>
    <d v="2016-12-31T00:00:00"/>
    <s v="Open"/>
    <s v="Los Angeles"/>
    <n v="11"/>
    <n v="921"/>
    <s v="Investor - Ptnr."/>
    <x v="0"/>
    <s v=""/>
    <s v="(562) 868-3751"/>
    <s v="13100 SOUTH STUDEBAKER ROAD"/>
    <x v="41"/>
    <n v="90650"/>
    <s v="RICK ROWE"/>
    <n v="117"/>
    <n v="105"/>
    <n v="105"/>
    <n v="248"/>
    <n v="79"/>
    <n v="93"/>
    <n v="235"/>
    <n v="0"/>
    <n v="0"/>
    <n v="23"/>
    <n v="32"/>
    <n v="10"/>
    <n v="16"/>
    <n v="736"/>
    <n v="0"/>
    <n v="1184"/>
    <n v="269"/>
    <n v="393"/>
    <n v="1047"/>
    <n v="0"/>
    <n v="0"/>
    <n v="73"/>
    <n v="87"/>
    <n v="31"/>
    <n v="46"/>
    <n v="3130"/>
    <n v="0"/>
    <n v="403"/>
    <n v="205"/>
    <n v="512"/>
    <n v="1694"/>
    <n v="0"/>
    <n v="0"/>
    <n v="218"/>
    <n v="189"/>
    <n v="195"/>
    <n v="417"/>
    <n v="3833"/>
    <n v="15399401"/>
    <n v="4059333"/>
    <n v="5051829"/>
    <n v="13239573"/>
    <n v="0"/>
    <n v="0"/>
    <n v="1116393"/>
    <n v="1618429"/>
    <n v="346553"/>
    <n v="546944"/>
    <n v="41378455"/>
    <n v="2340008"/>
    <n v="1397027"/>
    <n v="1873615"/>
    <n v="6429956"/>
    <n v="0"/>
    <n v="0"/>
    <n v="1257851"/>
    <n v="1167487"/>
    <n v="428814"/>
    <n v="1199161"/>
    <n v="16093919"/>
    <n v="1795909"/>
    <n v="13672840"/>
    <n v="4523681"/>
    <n v="6207886"/>
    <n v="17863064"/>
    <n v="-237528"/>
    <n v="0"/>
    <n v="0"/>
    <n v="1614341"/>
    <n v="2086428"/>
    <n v="0"/>
    <n v="670963"/>
    <n v="0"/>
    <n v="0"/>
    <n v="0"/>
    <n v="297835"/>
    <n v="48495419"/>
    <n v="0"/>
    <n v="0"/>
    <n v="0"/>
    <n v="0"/>
    <n v="0"/>
    <n v="4066569"/>
    <n v="932679"/>
    <n v="955086"/>
    <n v="1806465"/>
    <n v="0"/>
    <n v="0"/>
    <n v="759903"/>
    <n v="699488"/>
    <n v="104404"/>
    <n v="-347639"/>
    <n v="8976955"/>
    <n v="0"/>
    <n v="9506295"/>
    <n v="0"/>
    <n v="-14124"/>
    <n v="0"/>
    <n v="0"/>
    <n v="0"/>
    <n v="0"/>
    <n v="0"/>
    <n v="13125955"/>
    <n v="0"/>
    <n v="0"/>
    <n v="0"/>
    <n v="0"/>
    <n v="0"/>
    <n v="0"/>
    <n v="0"/>
    <n v="0"/>
    <n v="0"/>
    <n v="0"/>
    <n v="0"/>
    <n v="0"/>
    <n v="0"/>
    <n v="1453"/>
    <n v="1440"/>
    <n v="160"/>
    <n v="31"/>
    <n v="46"/>
    <n v="4.2527173913043477"/>
    <n v="4.774193548387097"/>
    <n v="3.4050632911392404"/>
    <n v="4.225806451612903"/>
    <n v="4.4553191489361703"/>
    <n v="0"/>
    <n v="0"/>
    <n v="3.1739130434782608"/>
    <n v="2.71875"/>
    <n v="3.1"/>
    <n v="2.875"/>
    <n v="8.179256839526337"/>
    <n v="8.6811256005490733"/>
    <n v="3.1"/>
    <n v="5.8926630434782608"/>
    <n v="2.875"/>
    <m/>
  </r>
  <r>
    <s v="hospital-quarterly-financial-utilization-report-complete-data-set-1.csv"/>
    <n v="106190184"/>
    <x v="57"/>
    <n v="20164"/>
    <x v="0"/>
    <d v="2016-12-31T00:00:00"/>
    <s v="Open"/>
    <s v="Los Angeles"/>
    <n v="11"/>
    <n v="921"/>
    <s v="Investor - Corp."/>
    <x v="0"/>
    <s v=""/>
    <s v="(562) 924-9581"/>
    <s v="10802 COLLEGE PLACE"/>
    <x v="42"/>
    <n v="90703"/>
    <s v="STEVE WITT"/>
    <n v="187"/>
    <n v="187"/>
    <n v="187"/>
    <n v="287"/>
    <n v="0"/>
    <n v="103"/>
    <n v="0"/>
    <n v="55"/>
    <n v="0"/>
    <n v="0"/>
    <n v="897"/>
    <n v="1"/>
    <n v="110"/>
    <n v="1453"/>
    <n v="0"/>
    <n v="3710"/>
    <n v="0"/>
    <n v="633"/>
    <n v="0"/>
    <n v="238"/>
    <n v="0"/>
    <n v="0"/>
    <n v="10865"/>
    <n v="3"/>
    <n v="290"/>
    <n v="15739"/>
    <n v="0"/>
    <n v="12000"/>
    <n v="0"/>
    <n v="0"/>
    <n v="0"/>
    <n v="0"/>
    <n v="0"/>
    <n v="0"/>
    <n v="3216"/>
    <n v="0"/>
    <n v="12"/>
    <n v="15228"/>
    <n v="7024714"/>
    <n v="0"/>
    <n v="1224938"/>
    <n v="0"/>
    <n v="434788"/>
    <n v="0"/>
    <n v="0"/>
    <n v="24208795"/>
    <n v="7321"/>
    <n v="563847"/>
    <n v="33464403"/>
    <n v="4299784"/>
    <n v="0"/>
    <n v="0"/>
    <n v="0"/>
    <n v="0"/>
    <n v="0"/>
    <n v="0"/>
    <n v="1293909"/>
    <n v="1400"/>
    <n v="4800"/>
    <n v="5599893"/>
    <n v="663959"/>
    <n v="5473394"/>
    <n v="0"/>
    <n v="843068"/>
    <n v="0"/>
    <n v="0"/>
    <n v="250328"/>
    <n v="0"/>
    <n v="0"/>
    <n v="12965153"/>
    <n v="0"/>
    <n v="547536"/>
    <n v="0"/>
    <n v="0"/>
    <n v="0"/>
    <n v="0"/>
    <n v="20743438"/>
    <n v="0"/>
    <n v="0"/>
    <n v="0"/>
    <n v="0"/>
    <n v="0"/>
    <n v="5851104"/>
    <n v="0"/>
    <n v="381870"/>
    <n v="0"/>
    <n v="184459"/>
    <n v="0"/>
    <n v="0"/>
    <n v="11873592"/>
    <n v="1400"/>
    <n v="28433"/>
    <n v="18320858"/>
    <n v="1989"/>
    <n v="14940504"/>
    <n v="0"/>
    <n v="22139"/>
    <n v="0"/>
    <n v="0"/>
    <n v="0"/>
    <n v="0"/>
    <n v="81527"/>
    <n v="8371228"/>
    <n v="0"/>
    <n v="0"/>
    <n v="0"/>
    <n v="0"/>
    <n v="0"/>
    <n v="0"/>
    <n v="0"/>
    <n v="0"/>
    <n v="0"/>
    <n v="0"/>
    <n v="0"/>
    <n v="0"/>
    <n v="0"/>
    <n v="3710"/>
    <n v="633"/>
    <n v="10865"/>
    <n v="241"/>
    <n v="290"/>
    <n v="10.832071576049552"/>
    <n v="12.926829268292684"/>
    <n v="0"/>
    <n v="6.1456310679611654"/>
    <n v="0"/>
    <n v="4.3272727272727272"/>
    <n v="0"/>
    <n v="0"/>
    <n v="12.112597547380156"/>
    <n v="3"/>
    <n v="2.6363636363636362"/>
    <n v="12.926829268292684"/>
    <n v="6.1456310679611654"/>
    <n v="7.3272727272727272"/>
    <n v="12.112597547380156"/>
    <n v="2.6363636363636362"/>
    <m/>
  </r>
  <r>
    <s v="hospital-quarterly-financial-utilization-report-complete-data-set-1.csv"/>
    <n v="106301155"/>
    <x v="58"/>
    <n v="20164"/>
    <x v="0"/>
    <d v="2016-12-31T00:00:00"/>
    <s v="Open"/>
    <s v="Orange"/>
    <n v="13"/>
    <n v="1016"/>
    <s v="Investor - Corp."/>
    <x v="0"/>
    <s v=""/>
    <s v="(949) 642-2734"/>
    <s v="301 VICTORIA STREET"/>
    <x v="43"/>
    <n v="92627"/>
    <s v="SUSAN TAYLOR"/>
    <n v="122"/>
    <n v="122"/>
    <n v="111"/>
    <n v="38"/>
    <n v="4"/>
    <n v="538"/>
    <n v="8"/>
    <n v="15"/>
    <n v="0"/>
    <n v="8"/>
    <n v="242"/>
    <n v="0"/>
    <n v="3"/>
    <n v="856"/>
    <n v="0"/>
    <n v="588"/>
    <n v="38"/>
    <n v="8247"/>
    <n v="30"/>
    <n v="135"/>
    <n v="0"/>
    <n v="17"/>
    <n v="1125"/>
    <n v="0"/>
    <n v="11"/>
    <n v="10191"/>
    <n v="0"/>
    <n v="3005"/>
    <n v="31"/>
    <n v="0"/>
    <n v="0"/>
    <n v="0"/>
    <n v="0"/>
    <n v="56"/>
    <n v="1077"/>
    <n v="0"/>
    <n v="0"/>
    <n v="4169"/>
    <n v="1420377"/>
    <n v="104167"/>
    <n v="18669594"/>
    <n v="84954"/>
    <n v="580883"/>
    <n v="0"/>
    <n v="48018"/>
    <n v="2777063"/>
    <n v="0"/>
    <n v="35227"/>
    <n v="23720283"/>
    <n v="1174396"/>
    <n v="32136"/>
    <n v="0"/>
    <n v="0"/>
    <n v="0"/>
    <n v="0"/>
    <n v="22280"/>
    <n v="944660"/>
    <n v="0"/>
    <n v="0"/>
    <n v="2173472"/>
    <n v="84685"/>
    <n v="1315002"/>
    <n v="10607"/>
    <n v="5861765"/>
    <n v="-10852506"/>
    <n v="-3783758"/>
    <n v="149009"/>
    <n v="0"/>
    <n v="23016"/>
    <n v="2217452"/>
    <n v="0"/>
    <n v="193369"/>
    <n v="0"/>
    <n v="0"/>
    <n v="0"/>
    <n v="22569"/>
    <n v="-4758790"/>
    <n v="0"/>
    <n v="0"/>
    <n v="0"/>
    <n v="0"/>
    <n v="0"/>
    <n v="1203547"/>
    <n v="125696"/>
    <n v="16400247"/>
    <n v="10937460"/>
    <n v="431874"/>
    <n v="0"/>
    <n v="47031"/>
    <n v="1483357"/>
    <n v="0"/>
    <n v="23333"/>
    <n v="30652545"/>
    <n v="93473"/>
    <n v="16423050"/>
    <n v="414119"/>
    <n v="0"/>
    <n v="0"/>
    <n v="0"/>
    <n v="0"/>
    <n v="0"/>
    <n v="115844"/>
    <n v="3667870"/>
    <n v="0"/>
    <n v="0"/>
    <n v="0"/>
    <n v="0"/>
    <n v="0"/>
    <n v="0"/>
    <n v="0"/>
    <n v="0"/>
    <n v="0"/>
    <n v="0"/>
    <n v="4494333"/>
    <n v="8326211"/>
    <n v="10902050"/>
    <n v="626"/>
    <n v="8277"/>
    <n v="1142"/>
    <n v="135"/>
    <n v="11"/>
    <n v="11.905373831775702"/>
    <n v="15.473684210526315"/>
    <n v="9.5"/>
    <n v="15.32899628252788"/>
    <n v="3.75"/>
    <n v="9"/>
    <n v="0"/>
    <n v="2.125"/>
    <n v="4.6487603305785123"/>
    <n v="0"/>
    <n v="3.6666666666666665"/>
    <n v="24.973684210526315"/>
    <n v="19.078996282527882"/>
    <n v="9"/>
    <n v="6.7737603305785123"/>
    <n v="3.6666666666666665"/>
    <m/>
  </r>
  <r>
    <s v="hospital-quarterly-financial-utilization-report-complete-data-set-1.csv"/>
    <n v="106190587"/>
    <x v="59"/>
    <n v="20164"/>
    <x v="0"/>
    <d v="2016-12-31T00:00:00"/>
    <s v="Open"/>
    <s v="Los Angeles"/>
    <n v="11"/>
    <n v="933"/>
    <s v="Investor - Corp."/>
    <x v="0"/>
    <s v=""/>
    <s v="(562) 997-2500"/>
    <s v="2776 PACIFIC AVENUE"/>
    <x v="44"/>
    <n v="90806"/>
    <s v="JOE AVELINO"/>
    <n v="221"/>
    <n v="221"/>
    <n v="221"/>
    <n v="224"/>
    <n v="115"/>
    <n v="1680"/>
    <n v="197"/>
    <n v="0"/>
    <n v="0"/>
    <n v="42"/>
    <n v="0"/>
    <n v="7"/>
    <n v="19"/>
    <n v="2284"/>
    <n v="0"/>
    <n v="1454"/>
    <n v="538"/>
    <n v="11547"/>
    <n v="756"/>
    <n v="0"/>
    <n v="0"/>
    <n v="268"/>
    <n v="0"/>
    <n v="42"/>
    <n v="155"/>
    <n v="14760"/>
    <n v="0"/>
    <n v="609"/>
    <n v="271"/>
    <n v="317"/>
    <n v="1493"/>
    <n v="0"/>
    <n v="0"/>
    <n v="340"/>
    <n v="0"/>
    <n v="26"/>
    <n v="481"/>
    <n v="3537"/>
    <n v="9999042"/>
    <n v="4434456"/>
    <n v="27351287"/>
    <n v="6806264"/>
    <n v="0"/>
    <n v="0"/>
    <n v="1426293"/>
    <n v="0"/>
    <n v="124443"/>
    <n v="282630"/>
    <n v="50424415"/>
    <n v="3198625"/>
    <n v="454389"/>
    <n v="1102894"/>
    <n v="4247018"/>
    <n v="0"/>
    <n v="0"/>
    <n v="1066457"/>
    <n v="0"/>
    <n v="79853"/>
    <n v="1850451"/>
    <n v="11999687"/>
    <n v="2043630"/>
    <n v="11820075"/>
    <n v="3770398"/>
    <n v="13010399"/>
    <n v="10224194"/>
    <n v="-2220000"/>
    <n v="0"/>
    <n v="0"/>
    <n v="1602361"/>
    <n v="0"/>
    <n v="0"/>
    <n v="166095"/>
    <n v="0"/>
    <n v="0"/>
    <n v="0"/>
    <n v="0"/>
    <n v="40417152"/>
    <n v="0"/>
    <n v="0"/>
    <n v="0"/>
    <n v="0"/>
    <n v="0"/>
    <n v="1377592"/>
    <n v="1118447"/>
    <n v="17663782"/>
    <n v="829088"/>
    <n v="0"/>
    <n v="0"/>
    <n v="890389"/>
    <n v="0"/>
    <n v="38201"/>
    <n v="89451"/>
    <n v="22006950"/>
    <n v="76565"/>
    <n v="20641768"/>
    <n v="0"/>
    <n v="0"/>
    <n v="0"/>
    <n v="0"/>
    <n v="0"/>
    <n v="0"/>
    <n v="265303"/>
    <n v="8292872"/>
    <n v="0"/>
    <n v="0"/>
    <n v="0"/>
    <n v="0"/>
    <n v="0"/>
    <n v="0"/>
    <n v="0"/>
    <n v="0"/>
    <n v="0"/>
    <n v="0"/>
    <n v="0"/>
    <n v="0"/>
    <n v="0"/>
    <n v="1992"/>
    <n v="12303"/>
    <n v="268"/>
    <n v="42"/>
    <n v="155"/>
    <n v="6.4623467600700524"/>
    <n v="6.4910714285714288"/>
    <n v="4.678260869565217"/>
    <n v="6.8732142857142859"/>
    <n v="3.8375634517766497"/>
    <n v="0"/>
    <n v="0"/>
    <n v="6.3809523809523814"/>
    <n v="0"/>
    <n v="6"/>
    <n v="8.1578947368421044"/>
    <n v="11.169332298136645"/>
    <n v="10.710777737490936"/>
    <n v="6"/>
    <n v="6.3809523809523814"/>
    <n v="8.1578947368421044"/>
    <m/>
  </r>
  <r>
    <s v="hospital-quarterly-financial-utilization-report-complete-data-set-1.csv"/>
    <n v="106361458"/>
    <x v="60"/>
    <n v="20164"/>
    <x v="0"/>
    <d v="2016-12-31T00:00:00"/>
    <s v="Open"/>
    <s v="San Bernardino"/>
    <n v="12"/>
    <n v="1215"/>
    <s v="Investor - Corp."/>
    <x v="0"/>
    <s v="Rural"/>
    <s v="(760) 326-7267"/>
    <s v="1401 BAILEY AVENUE"/>
    <x v="45"/>
    <n v="92363"/>
    <s v="STEVE LOPEEZ"/>
    <n v="25"/>
    <n v="25"/>
    <n v="25"/>
    <n v="57"/>
    <n v="0"/>
    <n v="57"/>
    <n v="0"/>
    <n v="0"/>
    <n v="0"/>
    <n v="5"/>
    <n v="0"/>
    <n v="0"/>
    <n v="8"/>
    <n v="127"/>
    <n v="0"/>
    <n v="162"/>
    <n v="0"/>
    <n v="175"/>
    <n v="0"/>
    <n v="0"/>
    <n v="0"/>
    <n v="17"/>
    <n v="0"/>
    <n v="0"/>
    <n v="17"/>
    <n v="371"/>
    <n v="0"/>
    <n v="616"/>
    <n v="0"/>
    <n v="964"/>
    <n v="0"/>
    <n v="0"/>
    <n v="0"/>
    <n v="326"/>
    <n v="0"/>
    <n v="0"/>
    <n v="135"/>
    <n v="2041"/>
    <n v="765861"/>
    <n v="0"/>
    <n v="927223"/>
    <n v="0"/>
    <n v="0"/>
    <n v="0"/>
    <n v="85247"/>
    <n v="0"/>
    <n v="0"/>
    <n v="88103"/>
    <n v="1866434"/>
    <n v="1668640"/>
    <n v="0"/>
    <n v="2453026"/>
    <n v="0"/>
    <n v="0"/>
    <n v="0"/>
    <n v="844270"/>
    <n v="0"/>
    <n v="0"/>
    <n v="426896"/>
    <n v="5392832"/>
    <n v="419425"/>
    <n v="927686"/>
    <n v="0"/>
    <n v="2538509"/>
    <n v="0"/>
    <n v="0"/>
    <n v="0"/>
    <n v="0"/>
    <n v="257717"/>
    <n v="0"/>
    <n v="0"/>
    <n v="88556"/>
    <n v="0"/>
    <n v="0"/>
    <n v="0"/>
    <n v="553187"/>
    <n v="4785080"/>
    <n v="0"/>
    <n v="0"/>
    <n v="0"/>
    <n v="0"/>
    <n v="0"/>
    <n v="1113384"/>
    <n v="0"/>
    <n v="668030"/>
    <n v="0"/>
    <n v="0"/>
    <n v="0"/>
    <n v="569063"/>
    <n v="0"/>
    <n v="0"/>
    <n v="123709"/>
    <n v="2474186"/>
    <n v="33512"/>
    <n v="2344978"/>
    <n v="0"/>
    <n v="0"/>
    <n v="0"/>
    <n v="0"/>
    <n v="0"/>
    <n v="0"/>
    <n v="48679"/>
    <n v="2901409"/>
    <n v="0"/>
    <n v="0"/>
    <n v="0"/>
    <n v="0"/>
    <n v="0"/>
    <n v="0"/>
    <n v="0"/>
    <n v="0"/>
    <n v="0"/>
    <n v="0"/>
    <n v="0"/>
    <n v="0"/>
    <n v="0"/>
    <n v="162"/>
    <n v="175"/>
    <n v="17"/>
    <n v="0"/>
    <n v="17"/>
    <n v="2.9212598425196852"/>
    <n v="2.8421052631578947"/>
    <n v="0"/>
    <n v="3.0701754385964914"/>
    <n v="0"/>
    <n v="0"/>
    <n v="0"/>
    <n v="3.4"/>
    <n v="0"/>
    <n v="0"/>
    <n v="2.125"/>
    <n v="2.8421052631578947"/>
    <n v="3.0701754385964914"/>
    <n v="0"/>
    <n v="3.4"/>
    <n v="2.125"/>
    <m/>
  </r>
  <r>
    <s v="hospital-quarterly-financial-utilization-report-complete-data-set-1.csv"/>
    <n v="106190197"/>
    <x v="61"/>
    <n v="20164"/>
    <x v="0"/>
    <d v="2016-12-31T00:00:00"/>
    <s v="Open"/>
    <s v="Los Angeles"/>
    <n v="11"/>
    <n v="923"/>
    <s v="Investor - Corp."/>
    <x v="0"/>
    <s v=""/>
    <s v="(310) 532-4200"/>
    <s v="2623 EAST SLAUSON AVENUE"/>
    <x v="46"/>
    <n v="90255"/>
    <s v="ARACELI LONERGAN"/>
    <n v="81"/>
    <n v="81"/>
    <n v="81"/>
    <n v="164"/>
    <n v="112"/>
    <n v="218"/>
    <n v="269"/>
    <n v="0"/>
    <n v="0"/>
    <n v="6"/>
    <n v="12"/>
    <n v="1"/>
    <n v="12"/>
    <n v="794"/>
    <n v="0"/>
    <n v="788"/>
    <n v="442"/>
    <n v="1042"/>
    <n v="1187"/>
    <n v="0"/>
    <n v="0"/>
    <n v="22"/>
    <n v="49"/>
    <n v="7"/>
    <n v="24"/>
    <n v="3561"/>
    <n v="0"/>
    <n v="437"/>
    <n v="373"/>
    <n v="2450"/>
    <n v="5018"/>
    <n v="0"/>
    <n v="0"/>
    <n v="165"/>
    <n v="282"/>
    <n v="29"/>
    <n v="1473"/>
    <n v="10227"/>
    <n v="11502575"/>
    <n v="6282137"/>
    <n v="15461282"/>
    <n v="16682039"/>
    <n v="0"/>
    <n v="0"/>
    <n v="363947"/>
    <n v="736764"/>
    <n v="90997"/>
    <n v="286595"/>
    <n v="51406336"/>
    <n v="2637304"/>
    <n v="2684903"/>
    <n v="9554062"/>
    <n v="16193770"/>
    <n v="0"/>
    <n v="0"/>
    <n v="810730"/>
    <n v="1248636"/>
    <n v="180766"/>
    <n v="3884450"/>
    <n v="37194621"/>
    <n v="2662768"/>
    <n v="11800038"/>
    <n v="7498096"/>
    <n v="23509032"/>
    <n v="30978648"/>
    <n v="-666061"/>
    <n v="0"/>
    <n v="0"/>
    <n v="1064462"/>
    <n v="958442"/>
    <n v="0"/>
    <n v="266517"/>
    <n v="0"/>
    <n v="0"/>
    <n v="0"/>
    <n v="571897"/>
    <n v="78643839"/>
    <n v="0"/>
    <n v="0"/>
    <n v="0"/>
    <n v="0"/>
    <n v="0"/>
    <n v="2339841"/>
    <n v="1468944"/>
    <n v="2172373"/>
    <n v="1897161"/>
    <n v="0"/>
    <n v="0"/>
    <n v="110215"/>
    <n v="1026958"/>
    <n v="5246"/>
    <n v="936380"/>
    <n v="9957118"/>
    <n v="0"/>
    <n v="10011906"/>
    <n v="0"/>
    <n v="0"/>
    <n v="0"/>
    <n v="0"/>
    <n v="0"/>
    <n v="0"/>
    <n v="3793"/>
    <n v="3557657"/>
    <n v="0"/>
    <n v="0"/>
    <n v="0"/>
    <n v="0"/>
    <n v="0"/>
    <n v="0"/>
    <n v="0"/>
    <n v="0"/>
    <n v="0"/>
    <n v="0"/>
    <n v="0"/>
    <n v="0"/>
    <n v="0"/>
    <n v="1230"/>
    <n v="2229"/>
    <n v="71"/>
    <n v="7"/>
    <n v="24"/>
    <n v="4.4848866498740554"/>
    <n v="4.8048780487804876"/>
    <n v="3.9464285714285716"/>
    <n v="4.7798165137614683"/>
    <n v="4.4126394052044606"/>
    <n v="0"/>
    <n v="0"/>
    <n v="3.6666666666666665"/>
    <n v="4.083333333333333"/>
    <n v="7"/>
    <n v="2"/>
    <n v="8.7513066202090588"/>
    <n v="9.1924559189659298"/>
    <n v="7"/>
    <n v="7.75"/>
    <n v="2"/>
    <m/>
  </r>
  <r>
    <s v="hospital-quarterly-financial-utilization-report-complete-data-set-1.csv"/>
    <n v="106190475"/>
    <x v="62"/>
    <n v="20164"/>
    <x v="0"/>
    <d v="2016-12-31T00:00:00"/>
    <s v="Open"/>
    <s v="Los Angeles"/>
    <n v="11"/>
    <n v="933"/>
    <s v="Non Profit Corp."/>
    <x v="0"/>
    <s v=""/>
    <s v="(562) 498-1000"/>
    <s v="1720 TERMINO AVENUE"/>
    <x v="44"/>
    <n v="90804"/>
    <s v="JOHN BISHOP"/>
    <n v="158"/>
    <n v="158"/>
    <n v="77"/>
    <n v="434"/>
    <n v="204"/>
    <n v="157"/>
    <n v="409"/>
    <n v="0"/>
    <n v="0"/>
    <n v="7"/>
    <n v="190"/>
    <n v="20"/>
    <n v="30"/>
    <n v="1451"/>
    <n v="0"/>
    <n v="2282"/>
    <n v="1043"/>
    <n v="651"/>
    <n v="1556"/>
    <n v="0"/>
    <n v="0"/>
    <n v="23"/>
    <n v="707"/>
    <n v="58"/>
    <n v="85"/>
    <n v="6405"/>
    <n v="0"/>
    <n v="796"/>
    <n v="483"/>
    <n v="496"/>
    <n v="2593"/>
    <n v="0"/>
    <n v="0"/>
    <n v="96"/>
    <n v="1877"/>
    <n v="304"/>
    <n v="850"/>
    <n v="7495"/>
    <n v="23731545"/>
    <n v="12087024"/>
    <n v="5256275"/>
    <n v="12470390"/>
    <n v="0"/>
    <n v="0"/>
    <n v="209112"/>
    <n v="6631055"/>
    <n v="322832"/>
    <n v="664264"/>
    <n v="61372497"/>
    <n v="2384308"/>
    <n v="2071653"/>
    <n v="1246273"/>
    <n v="6347430"/>
    <n v="0"/>
    <n v="0"/>
    <n v="300784"/>
    <n v="4980462"/>
    <n v="661454"/>
    <n v="3688553"/>
    <n v="21680917"/>
    <n v="2090911"/>
    <n v="22910172"/>
    <n v="10725420"/>
    <n v="3770060"/>
    <n v="13201907"/>
    <n v="0"/>
    <n v="0"/>
    <n v="0"/>
    <n v="378345"/>
    <n v="6335414"/>
    <n v="0"/>
    <n v="1067593"/>
    <n v="0"/>
    <n v="0"/>
    <n v="0"/>
    <n v="2960439"/>
    <n v="63440261"/>
    <n v="0"/>
    <n v="123988"/>
    <n v="0"/>
    <n v="0"/>
    <n v="123988"/>
    <n v="2844495"/>
    <n v="3229343"/>
    <n v="2732488"/>
    <n v="5482777"/>
    <n v="0"/>
    <n v="0"/>
    <n v="124457"/>
    <n v="5044150"/>
    <n v="6691"/>
    <n v="272740"/>
    <n v="19737141"/>
    <n v="168744"/>
    <n v="20303066"/>
    <n v="0"/>
    <n v="107288"/>
    <n v="0"/>
    <n v="0"/>
    <n v="0"/>
    <n v="0"/>
    <n v="106305"/>
    <n v="7274274"/>
    <n v="0"/>
    <n v="0"/>
    <n v="0"/>
    <n v="0"/>
    <n v="0"/>
    <n v="0"/>
    <n v="0"/>
    <n v="0"/>
    <n v="0"/>
    <n v="0"/>
    <n v="0"/>
    <n v="0"/>
    <n v="0"/>
    <n v="3325"/>
    <n v="2207"/>
    <n v="730"/>
    <n v="58"/>
    <n v="85"/>
    <n v="4.4141971054445213"/>
    <n v="5.258064516129032"/>
    <n v="5.1127450980392153"/>
    <n v="4.1464968152866239"/>
    <n v="3.80440097799511"/>
    <n v="0"/>
    <n v="0"/>
    <n v="3.2857142857142856"/>
    <n v="3.7210526315789472"/>
    <n v="2.9"/>
    <n v="2.8333333333333335"/>
    <n v="10.370809614168248"/>
    <n v="7.950897793281734"/>
    <n v="2.9"/>
    <n v="7.0067669172932323"/>
    <n v="2.8333333333333335"/>
    <m/>
  </r>
  <r>
    <s v="hospital-quarterly-financial-utilization-report-complete-data-set-1.csv"/>
    <n v="106361323"/>
    <x v="63"/>
    <n v="20164"/>
    <x v="0"/>
    <d v="2016-12-31T00:00:00"/>
    <s v="Open"/>
    <s v="San Bernardino"/>
    <n v="12"/>
    <n v="1209"/>
    <s v="Non Profit Corp."/>
    <x v="0"/>
    <s v=""/>
    <s v="(909) 887-6333"/>
    <s v="1805 MEDICAL CENTER DRIVE"/>
    <x v="19"/>
    <n v="92411"/>
    <s v="JUNE COLLISON"/>
    <n v="347"/>
    <n v="345"/>
    <n v="306"/>
    <n v="278"/>
    <n v="248"/>
    <n v="1384"/>
    <n v="968"/>
    <n v="0"/>
    <n v="0"/>
    <n v="16"/>
    <n v="133"/>
    <n v="12"/>
    <n v="31"/>
    <n v="3070"/>
    <n v="5"/>
    <n v="1152"/>
    <n v="1076"/>
    <n v="11100"/>
    <n v="4870"/>
    <n v="0"/>
    <n v="0"/>
    <n v="37"/>
    <n v="436"/>
    <n v="71"/>
    <n v="130"/>
    <n v="18872"/>
    <n v="8037"/>
    <n v="1793"/>
    <n v="1169"/>
    <n v="4180"/>
    <n v="10488"/>
    <n v="0"/>
    <n v="0"/>
    <n v="137"/>
    <n v="1159"/>
    <n v="324"/>
    <n v="938"/>
    <n v="20188"/>
    <n v="12592840"/>
    <n v="11457165"/>
    <n v="104374880"/>
    <n v="40713185"/>
    <n v="0"/>
    <n v="0"/>
    <n v="428486"/>
    <n v="5083009"/>
    <n v="646455"/>
    <n v="628642"/>
    <n v="175924662"/>
    <n v="4383197"/>
    <n v="4800486"/>
    <n v="9011392"/>
    <n v="39535852"/>
    <n v="0"/>
    <n v="0"/>
    <n v="502668"/>
    <n v="5400907"/>
    <n v="1110150"/>
    <n v="2425841"/>
    <n v="67170493"/>
    <n v="1922167"/>
    <n v="13226401"/>
    <n v="12597065"/>
    <n v="81061252"/>
    <n v="65127969"/>
    <n v="-5261796"/>
    <n v="69"/>
    <n v="0"/>
    <n v="844267"/>
    <n v="5029641"/>
    <n v="0"/>
    <n v="1865465"/>
    <n v="0"/>
    <n v="0"/>
    <n v="0"/>
    <n v="614681"/>
    <n v="177027181"/>
    <n v="61335"/>
    <n v="0"/>
    <n v="0"/>
    <n v="0"/>
    <n v="61335"/>
    <n v="3749636"/>
    <n v="3721921"/>
    <n v="37586816"/>
    <n v="15121068"/>
    <n v="-69"/>
    <n v="0"/>
    <n v="86887"/>
    <n v="5454275"/>
    <n v="0"/>
    <n v="408775"/>
    <n v="66129309"/>
    <n v="415690"/>
    <n v="66365898"/>
    <n v="2691273"/>
    <n v="27837"/>
    <n v="0"/>
    <n v="0"/>
    <n v="0"/>
    <n v="0"/>
    <n v="617359"/>
    <n v="42041814"/>
    <n v="0"/>
    <n v="0"/>
    <n v="0"/>
    <n v="0"/>
    <n v="0"/>
    <n v="0"/>
    <n v="0"/>
    <n v="0"/>
    <n v="0"/>
    <n v="0"/>
    <n v="6869151"/>
    <n v="11723925"/>
    <n v="10662883"/>
    <n v="2228"/>
    <n v="15970"/>
    <n v="473"/>
    <n v="71"/>
    <n v="130"/>
    <n v="6.1472312703583061"/>
    <n v="4.1438848920863309"/>
    <n v="4.338709677419355"/>
    <n v="8.0202312138728331"/>
    <n v="5.0309917355371905"/>
    <n v="0"/>
    <n v="0"/>
    <n v="2.3125"/>
    <n v="3.2781954887218046"/>
    <n v="5.916666666666667"/>
    <n v="4.193548387096774"/>
    <n v="8.4825945695056859"/>
    <n v="13.051222949410024"/>
    <n v="5.916666666666667"/>
    <n v="5.5906954887218046"/>
    <n v="4.193548387096774"/>
    <m/>
  </r>
  <r>
    <s v="hospital-quarterly-financial-utilization-report-complete-data-set-1.csv"/>
    <n v="106270744"/>
    <x v="64"/>
    <n v="20164"/>
    <x v="0"/>
    <d v="2016-12-31T00:00:00"/>
    <s v="Open"/>
    <s v="Monterey"/>
    <n v="8"/>
    <n v="707"/>
    <s v="Non Profit Corp."/>
    <x v="0"/>
    <s v=""/>
    <s v="(831) 624-5311"/>
    <s v="23625 W. R. HOLMAN HIGHWAY"/>
    <x v="47"/>
    <n v="93940"/>
    <s v="STEVEN PACKER"/>
    <n v="258"/>
    <n v="220"/>
    <n v="220"/>
    <n v="1215"/>
    <n v="48"/>
    <n v="611"/>
    <n v="0"/>
    <n v="0"/>
    <n v="0"/>
    <n v="262"/>
    <n v="761"/>
    <n v="0"/>
    <n v="36"/>
    <n v="2933"/>
    <n v="0"/>
    <n v="6840"/>
    <n v="170"/>
    <n v="2737"/>
    <n v="0"/>
    <n v="0"/>
    <n v="0"/>
    <n v="926"/>
    <n v="3398"/>
    <n v="0"/>
    <n v="175"/>
    <n v="14246"/>
    <n v="0"/>
    <n v="37059"/>
    <n v="1663"/>
    <n v="11917"/>
    <n v="0"/>
    <n v="0"/>
    <n v="0"/>
    <n v="4132"/>
    <n v="25280"/>
    <n v="839"/>
    <n v="1130"/>
    <n v="82020"/>
    <n v="138612876"/>
    <n v="3477210"/>
    <n v="41710177"/>
    <n v="0"/>
    <n v="0"/>
    <n v="0"/>
    <n v="12530984"/>
    <n v="59794342"/>
    <n v="1292710"/>
    <n v="3208562"/>
    <n v="260626861"/>
    <n v="68123898"/>
    <n v="2325015"/>
    <n v="23572939"/>
    <n v="0"/>
    <n v="0"/>
    <n v="0"/>
    <n v="7754646"/>
    <n v="36817756"/>
    <n v="751257"/>
    <n v="2113844"/>
    <n v="141459355"/>
    <n v="582378"/>
    <n v="167337538"/>
    <n v="3274127"/>
    <n v="40387300"/>
    <n v="0"/>
    <n v="0"/>
    <n v="0"/>
    <n v="0"/>
    <n v="17398258"/>
    <n v="13955854"/>
    <n v="0"/>
    <n v="4706501"/>
    <n v="0"/>
    <n v="0"/>
    <n v="0"/>
    <n v="3992534"/>
    <n v="251634490"/>
    <n v="305531"/>
    <n v="0"/>
    <n v="0"/>
    <n v="0"/>
    <n v="305531"/>
    <n v="39393995"/>
    <n v="2833629"/>
    <n v="24892322"/>
    <n v="0"/>
    <n v="0"/>
    <n v="0"/>
    <n v="1969089"/>
    <n v="79528414"/>
    <n v="0"/>
    <n v="2139808"/>
    <n v="150757257"/>
    <n v="3472349"/>
    <n v="133652191"/>
    <n v="0"/>
    <n v="-1405471"/>
    <n v="0"/>
    <n v="0"/>
    <n v="0"/>
    <n v="0"/>
    <n v="6006472"/>
    <n v="255907097"/>
    <n v="0"/>
    <n v="0"/>
    <n v="0"/>
    <n v="0"/>
    <n v="0"/>
    <n v="0"/>
    <n v="0"/>
    <n v="0"/>
    <n v="0"/>
    <n v="0"/>
    <n v="0"/>
    <n v="0"/>
    <n v="0"/>
    <n v="7010"/>
    <n v="2737"/>
    <n v="4324"/>
    <n v="0"/>
    <n v="175"/>
    <n v="4.8571428571428568"/>
    <n v="5.6296296296296298"/>
    <n v="3.5416666666666665"/>
    <n v="4.4795417348608835"/>
    <n v="0"/>
    <n v="0"/>
    <n v="0"/>
    <n v="3.5343511450381677"/>
    <n v="4.4651773981603151"/>
    <n v="0"/>
    <n v="4.8611111111111107"/>
    <n v="9.1712962962962958"/>
    <n v="4.4795417348608835"/>
    <n v="0"/>
    <n v="7.9995285431984833"/>
    <n v="4.8611111111111107"/>
    <m/>
  </r>
  <r>
    <s v="hospital-quarterly-financial-utilization-report-complete-data-set-1.csv"/>
    <n v="106560473"/>
    <x v="65"/>
    <n v="20164"/>
    <x v="0"/>
    <d v="2016-12-31T00:00:00"/>
    <s v="Open"/>
    <s v="Ventura"/>
    <n v="10"/>
    <n v="809"/>
    <s v="Non Profit Corp."/>
    <x v="0"/>
    <s v=""/>
    <s v="(805) 652-5001"/>
    <s v="147 N. BRENT STREET"/>
    <x v="17"/>
    <n v="93003"/>
    <s v="GARY WILDE"/>
    <n v="242"/>
    <n v="242"/>
    <n v="123"/>
    <n v="778"/>
    <n v="528"/>
    <n v="199"/>
    <n v="364"/>
    <n v="0"/>
    <n v="0"/>
    <n v="71"/>
    <n v="1044"/>
    <n v="11"/>
    <n v="19"/>
    <n v="3014"/>
    <n v="0"/>
    <n v="3096"/>
    <n v="2181"/>
    <n v="618"/>
    <n v="1550"/>
    <n v="0"/>
    <n v="0"/>
    <n v="237"/>
    <n v="3477"/>
    <n v="25"/>
    <n v="52"/>
    <n v="11236"/>
    <n v="0"/>
    <n v="20390"/>
    <n v="5024"/>
    <n v="6289"/>
    <n v="30789"/>
    <n v="0"/>
    <n v="0"/>
    <n v="6102"/>
    <n v="31534"/>
    <n v="329"/>
    <n v="1431"/>
    <n v="101888"/>
    <n v="50406418"/>
    <n v="33965038"/>
    <n v="6746790"/>
    <n v="18118192"/>
    <n v="0"/>
    <n v="0"/>
    <n v="4829315"/>
    <n v="52924080"/>
    <n v="470080"/>
    <n v="701692"/>
    <n v="168161605"/>
    <n v="41894633"/>
    <n v="24161512"/>
    <n v="4037380"/>
    <n v="32983408"/>
    <n v="0"/>
    <n v="0"/>
    <n v="4641811"/>
    <n v="72635431"/>
    <n v="518916"/>
    <n v="2073226"/>
    <n v="182946317"/>
    <n v="4129001"/>
    <n v="69154314"/>
    <n v="45954429"/>
    <n v="2780040"/>
    <n v="43017612"/>
    <n v="0"/>
    <n v="0"/>
    <n v="0"/>
    <n v="7505869"/>
    <n v="83996129"/>
    <n v="0"/>
    <n v="988996"/>
    <n v="0"/>
    <n v="0"/>
    <n v="0"/>
    <n v="1062075"/>
    <n v="258588465"/>
    <n v="0"/>
    <n v="1066990"/>
    <n v="0"/>
    <n v="0"/>
    <n v="1066990"/>
    <n v="22598454"/>
    <n v="11806318"/>
    <n v="7922783"/>
    <n v="8922281"/>
    <n v="0"/>
    <n v="0"/>
    <n v="1783433"/>
    <n v="38916613"/>
    <n v="0"/>
    <n v="1636565"/>
    <n v="93586447"/>
    <n v="1523360"/>
    <n v="84946258"/>
    <n v="0"/>
    <n v="2238092"/>
    <n v="0"/>
    <n v="0"/>
    <n v="0"/>
    <n v="0"/>
    <n v="28113501"/>
    <n v="458083842"/>
    <n v="0"/>
    <n v="0"/>
    <n v="0"/>
    <n v="0"/>
    <n v="0"/>
    <n v="0"/>
    <n v="0"/>
    <n v="0"/>
    <n v="0"/>
    <n v="0"/>
    <n v="0"/>
    <n v="0"/>
    <n v="0"/>
    <n v="5277"/>
    <n v="2168"/>
    <n v="3714"/>
    <n v="25"/>
    <n v="52"/>
    <n v="3.727936297279363"/>
    <n v="3.979434447300771"/>
    <n v="4.1306818181818183"/>
    <n v="3.1055276381909547"/>
    <n v="4.2582417582417582"/>
    <n v="0"/>
    <n v="0"/>
    <n v="3.3380281690140845"/>
    <n v="3.3304597701149423"/>
    <n v="2.2727272727272729"/>
    <n v="2.736842105263158"/>
    <n v="8.1101162654825885"/>
    <n v="7.3637693964327129"/>
    <n v="2.2727272727272729"/>
    <n v="6.6684879391290268"/>
    <n v="2.736842105263158"/>
    <m/>
  </r>
  <r>
    <s v="hospital-quarterly-financial-utilization-report-complete-data-set-1.csv"/>
    <n v="106100717"/>
    <x v="66"/>
    <n v="20164"/>
    <x v="0"/>
    <d v="2016-12-31T00:00:00"/>
    <s v="Open"/>
    <s v="Fresno"/>
    <n v="9"/>
    <n v="605"/>
    <s v="Non Profit Corp."/>
    <x v="0"/>
    <s v="Teaching"/>
    <s v="(559) 459-6000"/>
    <s v="2823 FRESNO STREET"/>
    <x v="32"/>
    <n v="93721"/>
    <s v="TIM A JOSLIN"/>
    <n v="909"/>
    <n v="909"/>
    <n v="739"/>
    <n v="1500"/>
    <n v="597"/>
    <n v="1790"/>
    <n v="3543"/>
    <n v="0"/>
    <n v="0"/>
    <n v="154"/>
    <n v="1342"/>
    <n v="175"/>
    <n v="99"/>
    <n v="9200"/>
    <n v="57"/>
    <n v="17462"/>
    <n v="4294"/>
    <n v="19371"/>
    <n v="17461"/>
    <n v="0"/>
    <n v="0"/>
    <n v="849"/>
    <n v="7390"/>
    <n v="528"/>
    <n v="517"/>
    <n v="67872"/>
    <n v="9421"/>
    <n v="12427"/>
    <n v="5321"/>
    <n v="11804"/>
    <n v="45761"/>
    <n v="0"/>
    <n v="0"/>
    <n v="0"/>
    <n v="8913"/>
    <n v="2651"/>
    <n v="2596"/>
    <n v="89473"/>
    <n v="226559392"/>
    <n v="58123407"/>
    <n v="153520967"/>
    <n v="222134506"/>
    <n v="0"/>
    <n v="0"/>
    <n v="13683158"/>
    <n v="119060414"/>
    <n v="10183481"/>
    <n v="9971325"/>
    <n v="813236650"/>
    <n v="86986183"/>
    <n v="23253947"/>
    <n v="20329066"/>
    <n v="101766854"/>
    <n v="0"/>
    <n v="0"/>
    <n v="0"/>
    <n v="65572179"/>
    <n v="4874734"/>
    <n v="4773178"/>
    <n v="307556141"/>
    <n v="16053346"/>
    <n v="237692002"/>
    <n v="64777442"/>
    <n v="67835132"/>
    <n v="276902037"/>
    <n v="-14530333"/>
    <n v="0"/>
    <n v="0"/>
    <n v="8082505"/>
    <n v="109060632"/>
    <n v="0"/>
    <n v="2412329"/>
    <n v="0"/>
    <n v="0"/>
    <n v="0"/>
    <n v="0"/>
    <n v="768285092"/>
    <n v="4182"/>
    <n v="16644"/>
    <n v="0"/>
    <n v="9487"/>
    <n v="30313"/>
    <n v="74517774"/>
    <n v="16257402"/>
    <n v="120545234"/>
    <n v="47015967"/>
    <n v="0"/>
    <n v="0"/>
    <n v="5463018"/>
    <n v="73724284"/>
    <n v="418141"/>
    <n v="14596192"/>
    <n v="352538012"/>
    <n v="7520025"/>
    <n v="305813889"/>
    <n v="21586506"/>
    <n v="-1146019"/>
    <n v="0"/>
    <n v="0"/>
    <n v="0"/>
    <n v="0"/>
    <n v="16383709"/>
    <n v="398669857"/>
    <n v="0"/>
    <n v="0"/>
    <n v="0"/>
    <n v="0"/>
    <n v="0"/>
    <n v="0"/>
    <n v="0"/>
    <n v="0"/>
    <n v="0"/>
    <n v="0"/>
    <n v="0"/>
    <n v="0"/>
    <n v="0"/>
    <n v="21756"/>
    <n v="36832"/>
    <n v="8239"/>
    <n v="528"/>
    <n v="517"/>
    <n v="7.3773913043478263"/>
    <n v="11.641333333333334"/>
    <n v="7.1926298157453941"/>
    <n v="10.821787709497206"/>
    <n v="4.9283093423652273"/>
    <n v="0"/>
    <n v="0"/>
    <n v="5.5129870129870131"/>
    <n v="5.5067064083457522"/>
    <n v="3.0171428571428573"/>
    <n v="5.2222222222222223"/>
    <n v="18.833963149078727"/>
    <n v="15.750097051862433"/>
    <n v="3.0171428571428573"/>
    <n v="11.019693421332764"/>
    <n v="5.2222222222222223"/>
    <m/>
  </r>
  <r>
    <s v="hospital-quarterly-financial-utilization-report-complete-data-set-1.csv"/>
    <n v="106070924"/>
    <x v="67"/>
    <n v="20164"/>
    <x v="0"/>
    <d v="2016-12-31T00:00:00"/>
    <s v="Open"/>
    <s v="Contra Costa"/>
    <n v="5"/>
    <n v="411"/>
    <s v="City/County"/>
    <x v="0"/>
    <s v=""/>
    <s v="(925) 370-5000"/>
    <s v="2500 ALHAMBRA AVENUE"/>
    <x v="48"/>
    <n v="94553"/>
    <s v="PATRICK GODLEY"/>
    <n v="146"/>
    <n v="146"/>
    <n v="122"/>
    <n v="380"/>
    <n v="1"/>
    <n v="562"/>
    <n v="791"/>
    <n v="67"/>
    <n v="0"/>
    <n v="118"/>
    <n v="50"/>
    <n v="0"/>
    <n v="1"/>
    <n v="1970"/>
    <n v="0"/>
    <n v="3288"/>
    <n v="12"/>
    <n v="2683"/>
    <n v="3886"/>
    <n v="262"/>
    <n v="0"/>
    <n v="917"/>
    <n v="168"/>
    <n v="0"/>
    <n v="4"/>
    <n v="11220"/>
    <n v="0"/>
    <n v="17841"/>
    <n v="827"/>
    <n v="24313"/>
    <n v="69463"/>
    <n v="1935"/>
    <n v="0"/>
    <n v="3005"/>
    <n v="8276"/>
    <n v="0"/>
    <n v="37"/>
    <n v="125697"/>
    <n v="24075547"/>
    <n v="152866"/>
    <n v="21879024"/>
    <n v="36457686"/>
    <n v="2161586"/>
    <n v="0"/>
    <n v="6460797"/>
    <n v="1760960"/>
    <n v="0"/>
    <n v="179886"/>
    <n v="93128352"/>
    <n v="17556012"/>
    <n v="803001"/>
    <n v="17654376"/>
    <n v="59150073"/>
    <n v="2857615"/>
    <n v="0"/>
    <n v="3737616"/>
    <n v="6375646"/>
    <n v="0"/>
    <n v="204368"/>
    <n v="108338707"/>
    <n v="59145"/>
    <n v="28208063"/>
    <n v="387249"/>
    <n v="15251818"/>
    <n v="33112744"/>
    <n v="0"/>
    <n v="3691026"/>
    <n v="0"/>
    <n v="7342273"/>
    <n v="3111784"/>
    <n v="0"/>
    <n v="0"/>
    <n v="0"/>
    <n v="0"/>
    <n v="0"/>
    <n v="0"/>
    <n v="91164102"/>
    <n v="0"/>
    <n v="0"/>
    <n v="0"/>
    <n v="0"/>
    <n v="0"/>
    <n v="13423496"/>
    <n v="568618"/>
    <n v="24281582"/>
    <n v="62495013"/>
    <n v="1328172"/>
    <n v="0"/>
    <n v="2856140"/>
    <n v="5024822"/>
    <n v="0"/>
    <n v="325114"/>
    <n v="110302957"/>
    <n v="14063346"/>
    <n v="139737357"/>
    <n v="25831527"/>
    <n v="4707081"/>
    <n v="0"/>
    <n v="0"/>
    <n v="0"/>
    <n v="0"/>
    <n v="2560551"/>
    <n v="146606659"/>
    <n v="0"/>
    <n v="0"/>
    <n v="0"/>
    <n v="0"/>
    <n v="0"/>
    <n v="0"/>
    <n v="0"/>
    <n v="0"/>
    <n v="0"/>
    <n v="0"/>
    <n v="0"/>
    <n v="0"/>
    <n v="0"/>
    <n v="3300"/>
    <n v="6569"/>
    <n v="1085"/>
    <n v="262"/>
    <n v="4"/>
    <n v="5.6954314720812187"/>
    <n v="8.6526315789473678"/>
    <n v="12"/>
    <n v="4.7740213523131674"/>
    <n v="4.9127686472819212"/>
    <n v="3.91044776119403"/>
    <n v="0"/>
    <n v="7.7711864406779663"/>
    <n v="3.36"/>
    <n v="0"/>
    <n v="4"/>
    <n v="20.652631578947368"/>
    <n v="9.6867899995950886"/>
    <n v="3.91044776119403"/>
    <n v="11.131186440677967"/>
    <n v="4"/>
    <m/>
  </r>
  <r>
    <s v="hospital-quarterly-financial-utilization-report-complete-data-set-1.csv"/>
    <n v="106331152"/>
    <x v="68"/>
    <n v="20164"/>
    <x v="0"/>
    <d v="2016-12-31T00:00:00"/>
    <s v="Open"/>
    <s v="Riverside"/>
    <n v="12"/>
    <n v="1111"/>
    <s v="Non Profit Corp."/>
    <x v="0"/>
    <s v=""/>
    <s v="(951) 737-4343"/>
    <s v="800 SOUTH MAIN STREET"/>
    <x v="49"/>
    <n v="92882"/>
    <s v="MARK UFFER"/>
    <n v="238"/>
    <n v="238"/>
    <n v="135"/>
    <n v="581"/>
    <n v="383"/>
    <n v="274"/>
    <n v="378"/>
    <n v="0"/>
    <n v="0"/>
    <n v="57"/>
    <n v="252"/>
    <n v="11"/>
    <n v="47"/>
    <n v="1983"/>
    <n v="0"/>
    <n v="2241"/>
    <n v="2457"/>
    <n v="3027"/>
    <n v="2857"/>
    <n v="0"/>
    <n v="0"/>
    <n v="216"/>
    <n v="1298"/>
    <n v="24"/>
    <n v="235"/>
    <n v="12355"/>
    <n v="0"/>
    <n v="14435"/>
    <n v="4094"/>
    <n v="1319"/>
    <n v="4336"/>
    <n v="0"/>
    <n v="0"/>
    <n v="482"/>
    <n v="3759"/>
    <n v="418"/>
    <n v="928"/>
    <n v="29771"/>
    <n v="24674581"/>
    <n v="20908831"/>
    <n v="16136173"/>
    <n v="21990567"/>
    <n v="0"/>
    <n v="0"/>
    <n v="3072571"/>
    <n v="13877264"/>
    <n v="274088"/>
    <n v="2474235"/>
    <n v="103408310"/>
    <n v="13923467"/>
    <n v="13436528"/>
    <n v="3043477"/>
    <n v="21235356"/>
    <n v="0"/>
    <n v="0"/>
    <n v="1846845"/>
    <n v="16787637"/>
    <n v="1253026"/>
    <n v="3774549"/>
    <n v="75300885"/>
    <n v="1826565"/>
    <n v="29871659"/>
    <n v="31605944"/>
    <n v="8418810"/>
    <n v="37400090"/>
    <n v="0"/>
    <n v="0"/>
    <n v="0"/>
    <n v="2008442"/>
    <n v="20735763"/>
    <n v="0"/>
    <n v="1527114"/>
    <n v="0"/>
    <n v="0"/>
    <n v="0"/>
    <n v="3478984"/>
    <n v="136873371"/>
    <n v="0"/>
    <n v="0"/>
    <n v="0"/>
    <n v="0"/>
    <n v="0"/>
    <n v="8726389"/>
    <n v="2739415"/>
    <n v="10760840"/>
    <n v="5825833"/>
    <n v="0"/>
    <n v="0"/>
    <n v="2910974"/>
    <n v="9929138"/>
    <n v="0"/>
    <n v="943235"/>
    <n v="41835824"/>
    <n v="113107"/>
    <n v="42655404"/>
    <n v="0"/>
    <n v="31105"/>
    <n v="0"/>
    <n v="0"/>
    <n v="0"/>
    <n v="0"/>
    <n v="7676339"/>
    <n v="83212965"/>
    <n v="0"/>
    <n v="64"/>
    <n v="231"/>
    <n v="392"/>
    <n v="2031614"/>
    <n v="2379509"/>
    <n v="3091942"/>
    <n v="0"/>
    <n v="0"/>
    <n v="1019181"/>
    <n v="5239221"/>
    <n v="7486992"/>
    <n v="0"/>
    <n v="4698"/>
    <n v="5884"/>
    <n v="1514"/>
    <n v="24"/>
    <n v="235"/>
    <n v="6.230458900655572"/>
    <n v="3.8571428571428572"/>
    <n v="6.415143603133159"/>
    <n v="11.047445255474452"/>
    <n v="7.5582010582010586"/>
    <n v="0"/>
    <n v="0"/>
    <n v="3.7894736842105261"/>
    <n v="5.1507936507936511"/>
    <n v="2.1818181818181817"/>
    <n v="5"/>
    <n v="10.272286460276016"/>
    <n v="18.605646313675511"/>
    <n v="2.1818181818181817"/>
    <n v="8.9402673350041777"/>
    <n v="5"/>
    <m/>
  </r>
  <r>
    <s v="hospital-quarterly-financial-utilization-report-complete-data-set-1.csv"/>
    <n v="106154160"/>
    <x v="69"/>
    <n v="20164"/>
    <x v="0"/>
    <d v="2016-12-31T00:00:00"/>
    <s v="Open"/>
    <s v="Kern"/>
    <n v="9"/>
    <n v="617"/>
    <s v="Investor - Corp."/>
    <x v="2"/>
    <s v=""/>
    <s v="(209) 478-5291"/>
    <s v="6700 EUCALYPTUS DRIVE, SUITE C"/>
    <x v="18"/>
    <n v="93306"/>
    <s v="LORI BLACKBURN"/>
    <n v="16"/>
    <n v="16"/>
    <n v="16"/>
    <n v="0"/>
    <n v="0"/>
    <n v="0"/>
    <n v="0"/>
    <n v="147"/>
    <n v="0"/>
    <n v="0"/>
    <n v="0"/>
    <n v="0"/>
    <n v="0"/>
    <n v="147"/>
    <n v="0"/>
    <n v="0"/>
    <n v="0"/>
    <n v="0"/>
    <n v="0"/>
    <n v="1144"/>
    <n v="0"/>
    <n v="0"/>
    <n v="0"/>
    <n v="0"/>
    <n v="0"/>
    <n v="1144"/>
    <n v="0"/>
    <n v="0"/>
    <n v="0"/>
    <n v="0"/>
    <n v="0"/>
    <n v="0"/>
    <n v="0"/>
    <n v="0"/>
    <n v="0"/>
    <n v="0"/>
    <n v="0"/>
    <n v="0"/>
    <n v="0"/>
    <n v="0"/>
    <n v="0"/>
    <n v="0"/>
    <n v="1021021"/>
    <n v="0"/>
    <n v="0"/>
    <n v="0"/>
    <n v="0"/>
    <n v="0"/>
    <n v="1021021"/>
    <n v="0"/>
    <n v="0"/>
    <n v="0"/>
    <n v="0"/>
    <n v="0"/>
    <n v="0"/>
    <n v="0"/>
    <n v="0"/>
    <n v="0"/>
    <n v="0"/>
    <n v="0"/>
    <n v="0"/>
    <n v="0"/>
    <n v="0"/>
    <n v="0"/>
    <n v="0"/>
    <n v="0"/>
    <n v="0"/>
    <n v="0"/>
    <n v="0"/>
    <n v="0"/>
    <n v="0"/>
    <n v="0"/>
    <n v="0"/>
    <n v="0"/>
    <n v="0"/>
    <n v="0"/>
    <n v="0"/>
    <n v="0"/>
    <n v="0"/>
    <n v="0"/>
    <n v="0"/>
    <n v="0"/>
    <n v="0"/>
    <n v="0"/>
    <n v="0"/>
    <n v="0"/>
    <n v="1021021"/>
    <n v="0"/>
    <n v="0"/>
    <n v="0"/>
    <n v="0"/>
    <n v="0"/>
    <n v="1021021"/>
    <n v="633"/>
    <n v="781141"/>
    <n v="109050"/>
    <n v="0"/>
    <n v="0"/>
    <n v="0"/>
    <n v="0"/>
    <n v="0"/>
    <n v="30158"/>
    <n v="105761"/>
    <n v="0"/>
    <n v="0"/>
    <n v="0"/>
    <n v="0"/>
    <n v="0"/>
    <n v="0"/>
    <n v="0"/>
    <n v="0"/>
    <n v="0"/>
    <n v="0"/>
    <n v="0"/>
    <n v="0"/>
    <n v="0"/>
    <n v="0"/>
    <n v="0"/>
    <n v="0"/>
    <n v="1144"/>
    <n v="0"/>
    <n v="7.7823129251700678"/>
    <n v="0"/>
    <n v="0"/>
    <n v="0"/>
    <n v="0"/>
    <n v="7.7823129251700678"/>
    <n v="0"/>
    <n v="0"/>
    <n v="0"/>
    <n v="0"/>
    <n v="0"/>
    <n v="0"/>
    <n v="0"/>
    <n v="7.7823129251700678"/>
    <n v="0"/>
    <n v="0"/>
    <m/>
  </r>
  <r>
    <s v="hospital-quarterly-financial-utilization-report-complete-data-set-1.csv"/>
    <n v="106344170"/>
    <x v="70"/>
    <n v="20164"/>
    <x v="0"/>
    <d v="2016-12-31T00:00:00"/>
    <s v="Open"/>
    <s v="Sacramento"/>
    <n v="2"/>
    <n v="311"/>
    <s v="Investor - Corp."/>
    <x v="2"/>
    <s v=""/>
    <s v="(209) 478-5291"/>
    <s v="4741 ENGLE ROAD"/>
    <x v="50"/>
    <n v="95608"/>
    <s v="LORI BLACKBURN"/>
    <n v="16"/>
    <n v="16"/>
    <n v="16"/>
    <n v="0"/>
    <n v="0"/>
    <n v="0"/>
    <n v="0"/>
    <n v="103"/>
    <n v="0"/>
    <n v="0"/>
    <n v="0"/>
    <n v="0"/>
    <n v="0"/>
    <n v="103"/>
    <n v="0"/>
    <n v="0"/>
    <n v="0"/>
    <n v="0"/>
    <n v="0"/>
    <n v="1421"/>
    <n v="0"/>
    <n v="0"/>
    <n v="0"/>
    <n v="0"/>
    <n v="0"/>
    <n v="1421"/>
    <n v="0"/>
    <n v="0"/>
    <n v="0"/>
    <n v="0"/>
    <n v="0"/>
    <n v="0"/>
    <n v="0"/>
    <n v="0"/>
    <n v="0"/>
    <n v="0"/>
    <n v="0"/>
    <n v="0"/>
    <n v="0"/>
    <n v="0"/>
    <n v="0"/>
    <n v="0"/>
    <n v="1152616"/>
    <n v="0"/>
    <n v="0"/>
    <n v="0"/>
    <n v="0"/>
    <n v="0"/>
    <n v="1152616"/>
    <n v="0"/>
    <n v="0"/>
    <n v="0"/>
    <n v="0"/>
    <n v="0"/>
    <n v="0"/>
    <n v="0"/>
    <n v="0"/>
    <n v="0"/>
    <n v="0"/>
    <n v="0"/>
    <n v="0"/>
    <n v="0"/>
    <n v="0"/>
    <n v="0"/>
    <n v="0"/>
    <n v="0"/>
    <n v="0"/>
    <n v="0"/>
    <n v="0"/>
    <n v="0"/>
    <n v="0"/>
    <n v="0"/>
    <n v="0"/>
    <n v="0"/>
    <n v="0"/>
    <n v="0"/>
    <n v="0"/>
    <n v="0"/>
    <n v="0"/>
    <n v="0"/>
    <n v="0"/>
    <n v="0"/>
    <n v="0"/>
    <n v="0"/>
    <n v="0"/>
    <n v="0"/>
    <n v="1152616"/>
    <n v="0"/>
    <n v="0"/>
    <n v="0"/>
    <n v="0"/>
    <n v="0"/>
    <n v="1152616"/>
    <n v="41434"/>
    <n v="1080894"/>
    <n v="155901"/>
    <n v="0"/>
    <n v="0"/>
    <n v="0"/>
    <n v="0"/>
    <n v="0"/>
    <n v="0"/>
    <n v="242484"/>
    <n v="0"/>
    <n v="0"/>
    <n v="0"/>
    <n v="0"/>
    <n v="0"/>
    <n v="0"/>
    <n v="0"/>
    <n v="0"/>
    <n v="0"/>
    <n v="0"/>
    <n v="0"/>
    <n v="0"/>
    <n v="0"/>
    <n v="0"/>
    <n v="0"/>
    <n v="0"/>
    <n v="1421"/>
    <n v="0"/>
    <n v="13.796116504854369"/>
    <n v="0"/>
    <n v="0"/>
    <n v="0"/>
    <n v="0"/>
    <n v="13.796116504854369"/>
    <n v="0"/>
    <n v="0"/>
    <n v="0"/>
    <n v="0"/>
    <n v="0"/>
    <n v="0"/>
    <n v="0"/>
    <n v="13.796116504854369"/>
    <n v="0"/>
    <n v="0"/>
    <m/>
  </r>
  <r>
    <s v="hospital-quarterly-financial-utilization-report-complete-data-set-1.csv"/>
    <n v="106344188"/>
    <x v="71"/>
    <n v="20164"/>
    <x v="0"/>
    <d v="2016-12-31T00:00:00"/>
    <s v="Open"/>
    <s v="Sacramento"/>
    <n v="2"/>
    <n v="311"/>
    <s v="Investor - Corp."/>
    <x v="2"/>
    <s v=""/>
    <s v="(209) 478-5291"/>
    <s v="2600 STOCKTON BOULEVARD, SUITE B"/>
    <x v="51"/>
    <n v="95817"/>
    <s v="LORI BLACKBURN"/>
    <n v="16"/>
    <n v="16"/>
    <n v="16"/>
    <n v="0"/>
    <n v="0"/>
    <n v="0"/>
    <n v="0"/>
    <n v="98"/>
    <n v="0"/>
    <n v="0"/>
    <n v="0"/>
    <n v="0"/>
    <n v="0"/>
    <n v="98"/>
    <n v="0"/>
    <n v="0"/>
    <n v="0"/>
    <n v="0"/>
    <n v="0"/>
    <n v="1471"/>
    <n v="0"/>
    <n v="0"/>
    <n v="0"/>
    <n v="0"/>
    <n v="0"/>
    <n v="1471"/>
    <n v="0"/>
    <n v="0"/>
    <n v="0"/>
    <n v="0"/>
    <n v="0"/>
    <n v="0"/>
    <n v="0"/>
    <n v="0"/>
    <n v="0"/>
    <n v="0"/>
    <n v="0"/>
    <n v="0"/>
    <n v="0"/>
    <n v="0"/>
    <n v="0"/>
    <n v="0"/>
    <n v="1202705"/>
    <n v="0"/>
    <n v="0"/>
    <n v="0"/>
    <n v="0"/>
    <n v="0"/>
    <n v="1202705"/>
    <n v="0"/>
    <n v="0"/>
    <n v="0"/>
    <n v="0"/>
    <n v="0"/>
    <n v="0"/>
    <n v="0"/>
    <n v="0"/>
    <n v="0"/>
    <n v="0"/>
    <n v="0"/>
    <n v="0"/>
    <n v="0"/>
    <n v="0"/>
    <n v="0"/>
    <n v="0"/>
    <n v="0"/>
    <n v="0"/>
    <n v="0"/>
    <n v="0"/>
    <n v="0"/>
    <n v="0"/>
    <n v="0"/>
    <n v="0"/>
    <n v="0"/>
    <n v="0"/>
    <n v="0"/>
    <n v="0"/>
    <n v="0"/>
    <n v="0"/>
    <n v="0"/>
    <n v="0"/>
    <n v="0"/>
    <n v="0"/>
    <n v="0"/>
    <n v="0"/>
    <n v="0"/>
    <n v="1202705"/>
    <n v="0"/>
    <n v="0"/>
    <n v="0"/>
    <n v="0"/>
    <n v="0"/>
    <n v="1202705"/>
    <n v="895"/>
    <n v="976474"/>
    <n v="141400"/>
    <n v="0"/>
    <n v="0"/>
    <n v="0"/>
    <n v="0"/>
    <n v="0"/>
    <n v="4427"/>
    <n v="116391"/>
    <n v="0"/>
    <n v="0"/>
    <n v="0"/>
    <n v="0"/>
    <n v="0"/>
    <n v="0"/>
    <n v="0"/>
    <n v="0"/>
    <n v="0"/>
    <n v="0"/>
    <n v="0"/>
    <n v="0"/>
    <n v="0"/>
    <n v="0"/>
    <n v="0"/>
    <n v="0"/>
    <n v="1471"/>
    <n v="0"/>
    <n v="15.010204081632653"/>
    <n v="0"/>
    <n v="0"/>
    <n v="0"/>
    <n v="0"/>
    <n v="15.010204081632653"/>
    <n v="0"/>
    <n v="0"/>
    <n v="0"/>
    <n v="0"/>
    <n v="0"/>
    <n v="0"/>
    <n v="0"/>
    <n v="15.010204081632653"/>
    <n v="0"/>
    <n v="0"/>
    <m/>
  </r>
  <r>
    <s v="hospital-quarterly-financial-utilization-report-complete-data-set-1.csv"/>
    <n v="106434220"/>
    <x v="72"/>
    <n v="20164"/>
    <x v="0"/>
    <d v="2016-12-31T00:00:00"/>
    <s v="Open"/>
    <s v="Santa Clara"/>
    <n v="7"/>
    <n v="431"/>
    <s v="Investor - Corp."/>
    <x v="2"/>
    <s v=""/>
    <s v="(209) 478-5291"/>
    <s v="1425 FRUITDALE AVENUE"/>
    <x v="52"/>
    <n v="95128"/>
    <s v="LORI BLACKBURN"/>
    <n v="16"/>
    <n v="16"/>
    <n v="16"/>
    <n v="0"/>
    <n v="0"/>
    <n v="0"/>
    <n v="0"/>
    <n v="113"/>
    <n v="0"/>
    <n v="0"/>
    <n v="0"/>
    <n v="0"/>
    <n v="0"/>
    <n v="113"/>
    <n v="0"/>
    <n v="0"/>
    <n v="0"/>
    <n v="0"/>
    <n v="0"/>
    <n v="1107"/>
    <n v="0"/>
    <n v="0"/>
    <n v="0"/>
    <n v="0"/>
    <n v="0"/>
    <n v="1107"/>
    <n v="0"/>
    <n v="0"/>
    <n v="0"/>
    <n v="0"/>
    <n v="0"/>
    <n v="0"/>
    <n v="0"/>
    <n v="0"/>
    <n v="0"/>
    <n v="0"/>
    <n v="0"/>
    <n v="0"/>
    <n v="0"/>
    <n v="0"/>
    <n v="0"/>
    <n v="0"/>
    <n v="1062720"/>
    <n v="0"/>
    <n v="0"/>
    <n v="0"/>
    <n v="0"/>
    <n v="0"/>
    <n v="1062720"/>
    <n v="0"/>
    <n v="0"/>
    <n v="0"/>
    <n v="0"/>
    <n v="0"/>
    <n v="0"/>
    <n v="0"/>
    <n v="0"/>
    <n v="0"/>
    <n v="0"/>
    <n v="0"/>
    <n v="0"/>
    <n v="0"/>
    <n v="0"/>
    <n v="0"/>
    <n v="0"/>
    <n v="0"/>
    <n v="0"/>
    <n v="0"/>
    <n v="0"/>
    <n v="0"/>
    <n v="0"/>
    <n v="0"/>
    <n v="0"/>
    <n v="0"/>
    <n v="0"/>
    <n v="0"/>
    <n v="0"/>
    <n v="0"/>
    <n v="0"/>
    <n v="0"/>
    <n v="0"/>
    <n v="0"/>
    <n v="0"/>
    <n v="0"/>
    <n v="0"/>
    <n v="0"/>
    <n v="1062720"/>
    <n v="0"/>
    <n v="0"/>
    <n v="0"/>
    <n v="0"/>
    <n v="0"/>
    <n v="1062720"/>
    <n v="350400"/>
    <n v="1275277"/>
    <n v="173787"/>
    <n v="0"/>
    <n v="0"/>
    <n v="0"/>
    <n v="0"/>
    <n v="0"/>
    <n v="20398"/>
    <n v="643739"/>
    <n v="0"/>
    <n v="0"/>
    <n v="0"/>
    <n v="0"/>
    <n v="0"/>
    <n v="0"/>
    <n v="0"/>
    <n v="0"/>
    <n v="0"/>
    <n v="0"/>
    <n v="0"/>
    <n v="0"/>
    <n v="0"/>
    <n v="0"/>
    <n v="0"/>
    <n v="0"/>
    <n v="1107"/>
    <n v="0"/>
    <n v="9.7964601769911503"/>
    <n v="0"/>
    <n v="0"/>
    <n v="0"/>
    <n v="0"/>
    <n v="9.7964601769911503"/>
    <n v="0"/>
    <n v="0"/>
    <n v="0"/>
    <n v="0"/>
    <n v="0"/>
    <n v="0"/>
    <n v="0"/>
    <n v="9.7964601769911503"/>
    <n v="0"/>
    <n v="0"/>
    <m/>
  </r>
  <r>
    <s v="hospital-quarterly-financial-utilization-report-complete-data-set-1.csv"/>
    <n v="106484062"/>
    <x v="73"/>
    <n v="20164"/>
    <x v="0"/>
    <d v="2016-12-31T00:00:00"/>
    <s v="Open"/>
    <s v="Solano"/>
    <n v="3"/>
    <n v="408"/>
    <s v="Investor - Corp."/>
    <x v="2"/>
    <s v=""/>
    <s v="(209) 478-5291"/>
    <s v="2201 TUOLUMNE STREET"/>
    <x v="53"/>
    <n v="94589"/>
    <s v="LORI BLACKBURN"/>
    <n v="16"/>
    <n v="16"/>
    <n v="16"/>
    <n v="0"/>
    <n v="0"/>
    <n v="0"/>
    <n v="0"/>
    <n v="96"/>
    <n v="0"/>
    <n v="0"/>
    <n v="0"/>
    <n v="0"/>
    <n v="0"/>
    <n v="96"/>
    <n v="0"/>
    <n v="0"/>
    <n v="0"/>
    <n v="0"/>
    <n v="0"/>
    <n v="1215"/>
    <n v="0"/>
    <n v="0"/>
    <n v="0"/>
    <n v="0"/>
    <n v="0"/>
    <n v="1215"/>
    <n v="0"/>
    <n v="0"/>
    <n v="0"/>
    <n v="0"/>
    <n v="0"/>
    <n v="0"/>
    <n v="0"/>
    <n v="0"/>
    <n v="0"/>
    <n v="0"/>
    <n v="0"/>
    <n v="0"/>
    <n v="0"/>
    <n v="0"/>
    <n v="0"/>
    <n v="0"/>
    <n v="1026675"/>
    <n v="0"/>
    <n v="0"/>
    <n v="0"/>
    <n v="0"/>
    <n v="0"/>
    <n v="1026675"/>
    <n v="0"/>
    <n v="0"/>
    <n v="0"/>
    <n v="0"/>
    <n v="0"/>
    <n v="0"/>
    <n v="0"/>
    <n v="0"/>
    <n v="0"/>
    <n v="0"/>
    <n v="0"/>
    <n v="0"/>
    <n v="0"/>
    <n v="0"/>
    <n v="0"/>
    <n v="0"/>
    <n v="0"/>
    <n v="0"/>
    <n v="0"/>
    <n v="0"/>
    <n v="0"/>
    <n v="0"/>
    <n v="0"/>
    <n v="0"/>
    <n v="0"/>
    <n v="0"/>
    <n v="0"/>
    <n v="0"/>
    <n v="0"/>
    <n v="0"/>
    <n v="0"/>
    <n v="0"/>
    <n v="0"/>
    <n v="0"/>
    <n v="0"/>
    <n v="0"/>
    <n v="0"/>
    <n v="1026675"/>
    <n v="0"/>
    <n v="0"/>
    <n v="0"/>
    <n v="0"/>
    <n v="0"/>
    <n v="1026675"/>
    <n v="220066"/>
    <n v="1065058"/>
    <n v="176800"/>
    <n v="0"/>
    <n v="0"/>
    <n v="0"/>
    <n v="0"/>
    <n v="0"/>
    <n v="6497"/>
    <n v="116583"/>
    <n v="0"/>
    <n v="0"/>
    <n v="0"/>
    <n v="0"/>
    <n v="0"/>
    <n v="0"/>
    <n v="0"/>
    <n v="0"/>
    <n v="0"/>
    <n v="0"/>
    <n v="0"/>
    <n v="0"/>
    <n v="0"/>
    <n v="0"/>
    <n v="0"/>
    <n v="0"/>
    <n v="1215"/>
    <n v="0"/>
    <n v="12.65625"/>
    <n v="0"/>
    <n v="0"/>
    <n v="0"/>
    <n v="0"/>
    <n v="12.65625"/>
    <n v="0"/>
    <n v="0"/>
    <n v="0"/>
    <n v="0"/>
    <n v="0"/>
    <n v="0"/>
    <n v="0"/>
    <n v="12.65625"/>
    <n v="0"/>
    <n v="0"/>
    <m/>
  </r>
  <r>
    <s v="hospital-quarterly-financial-utilization-report-complete-data-set-1.csv"/>
    <n v="106390846"/>
    <x v="74"/>
    <n v="20164"/>
    <x v="0"/>
    <d v="2016-12-31T00:00:00"/>
    <s v="Open"/>
    <s v="San Joaquin"/>
    <n v="6"/>
    <n v="507"/>
    <s v="Non Profit Corp."/>
    <x v="0"/>
    <s v=""/>
    <s v="(209) 944-5550"/>
    <s v="525 WEST ACACIA STREET"/>
    <x v="54"/>
    <n v="95203"/>
    <s v="LORRAINE AUERBACH"/>
    <n v="202"/>
    <n v="202"/>
    <n v="47"/>
    <n v="372"/>
    <n v="176"/>
    <n v="96"/>
    <n v="278"/>
    <n v="0"/>
    <n v="0"/>
    <n v="41"/>
    <n v="122"/>
    <n v="1"/>
    <n v="12"/>
    <n v="1098"/>
    <n v="0"/>
    <n v="1462"/>
    <n v="757"/>
    <n v="494"/>
    <n v="1031"/>
    <n v="0"/>
    <n v="0"/>
    <n v="164"/>
    <n v="311"/>
    <n v="5"/>
    <n v="47"/>
    <n v="4271"/>
    <n v="0"/>
    <n v="2542"/>
    <n v="1170"/>
    <n v="747"/>
    <n v="6558"/>
    <n v="0"/>
    <n v="0"/>
    <n v="1832"/>
    <n v="1579"/>
    <n v="16"/>
    <n v="1020"/>
    <n v="15464"/>
    <n v="47405405"/>
    <n v="22835601"/>
    <n v="11709488"/>
    <n v="30090927"/>
    <n v="0"/>
    <n v="0"/>
    <n v="5292190"/>
    <n v="14371122"/>
    <n v="104722"/>
    <n v="2517474"/>
    <n v="134326929"/>
    <n v="26235402"/>
    <n v="12640964"/>
    <n v="4925073"/>
    <n v="38399637"/>
    <n v="0"/>
    <n v="0"/>
    <n v="5648014"/>
    <n v="12670875"/>
    <n v="110113"/>
    <n v="9473466"/>
    <n v="110103544"/>
    <n v="3203722"/>
    <n v="62565229"/>
    <n v="30041555"/>
    <n v="14886269"/>
    <n v="60566206"/>
    <n v="0"/>
    <n v="0"/>
    <n v="0"/>
    <n v="9081463"/>
    <n v="18945623"/>
    <n v="0"/>
    <n v="214835"/>
    <n v="0"/>
    <n v="0"/>
    <n v="0"/>
    <n v="8206955"/>
    <n v="207711857"/>
    <n v="0"/>
    <n v="0"/>
    <n v="0"/>
    <n v="0"/>
    <n v="0"/>
    <n v="11075578"/>
    <n v="5435010"/>
    <n v="1748292"/>
    <n v="7924358"/>
    <n v="0"/>
    <n v="0"/>
    <n v="1858741"/>
    <n v="4892652"/>
    <n v="0"/>
    <n v="3783985"/>
    <n v="36718616"/>
    <n v="1052127"/>
    <n v="41095421"/>
    <n v="783104"/>
    <n v="-252118"/>
    <n v="0"/>
    <n v="0"/>
    <n v="0"/>
    <n v="0"/>
    <n v="3624225"/>
    <n v="62214725"/>
    <n v="0"/>
    <n v="0"/>
    <n v="0"/>
    <n v="0"/>
    <n v="0"/>
    <n v="0"/>
    <n v="0"/>
    <n v="0"/>
    <n v="0"/>
    <n v="0"/>
    <n v="0"/>
    <n v="0"/>
    <n v="0"/>
    <n v="2219"/>
    <n v="1525"/>
    <n v="475"/>
    <n v="5"/>
    <n v="47"/>
    <n v="3.8897996357012752"/>
    <n v="3.9301075268817205"/>
    <n v="4.3011363636363633"/>
    <n v="5.145833333333333"/>
    <n v="3.7086330935251799"/>
    <n v="0"/>
    <n v="0"/>
    <n v="4"/>
    <n v="2.5491803278688523"/>
    <n v="5"/>
    <n v="3.9166666666666665"/>
    <n v="8.2312438905180834"/>
    <n v="8.8544664268585134"/>
    <n v="5"/>
    <n v="6.5491803278688518"/>
    <n v="3.9166666666666665"/>
    <m/>
  </r>
  <r>
    <s v="hospital-quarterly-financial-utilization-report-complete-data-set-1.csv"/>
    <n v="106190232"/>
    <x v="75"/>
    <n v="20164"/>
    <x v="0"/>
    <d v="2016-12-31T00:00:00"/>
    <s v="Open"/>
    <s v="Los Angeles"/>
    <n v="11"/>
    <n v="931"/>
    <s v="Investor - Corp."/>
    <x v="0"/>
    <s v=""/>
    <s v="(310) 530-1151"/>
    <s v="23700 CAMINO DEL SOL"/>
    <x v="55"/>
    <n v="90505"/>
    <s v="LISA MONTES"/>
    <n v="166"/>
    <n v="166"/>
    <n v="166"/>
    <n v="319"/>
    <n v="104"/>
    <n v="562"/>
    <n v="0"/>
    <n v="0"/>
    <n v="0"/>
    <n v="157"/>
    <n v="412"/>
    <n v="10"/>
    <n v="50"/>
    <n v="1614"/>
    <n v="0"/>
    <n v="3028"/>
    <n v="939"/>
    <n v="3371"/>
    <n v="0"/>
    <n v="0"/>
    <n v="0"/>
    <n v="1161"/>
    <n v="2655"/>
    <n v="48"/>
    <n v="301"/>
    <n v="11503"/>
    <n v="0"/>
    <n v="1903"/>
    <n v="259"/>
    <n v="0"/>
    <n v="0"/>
    <n v="0"/>
    <n v="0"/>
    <n v="429"/>
    <n v="1017"/>
    <n v="1"/>
    <n v="2"/>
    <n v="3611"/>
    <n v="5717250"/>
    <n v="1776030"/>
    <n v="6371190"/>
    <n v="0"/>
    <n v="0"/>
    <n v="0"/>
    <n v="2205630"/>
    <n v="5020374"/>
    <n v="90891"/>
    <n v="553770"/>
    <n v="21735135"/>
    <n v="918540"/>
    <n v="125240"/>
    <n v="0"/>
    <n v="0"/>
    <n v="0"/>
    <n v="0"/>
    <n v="207445"/>
    <n v="491479"/>
    <n v="450"/>
    <n v="880"/>
    <n v="1744034"/>
    <n v="207975"/>
    <n v="3527701"/>
    <n v="961819"/>
    <n v="4014902"/>
    <n v="0"/>
    <n v="0"/>
    <n v="0"/>
    <n v="0"/>
    <n v="1107911"/>
    <n v="3197208"/>
    <n v="0"/>
    <n v="91341"/>
    <n v="0"/>
    <n v="0"/>
    <n v="0"/>
    <n v="222185"/>
    <n v="13331042"/>
    <n v="0"/>
    <n v="0"/>
    <n v="0"/>
    <n v="0"/>
    <n v="0"/>
    <n v="2900114"/>
    <n v="939451"/>
    <n v="2356288"/>
    <n v="0"/>
    <n v="0"/>
    <n v="0"/>
    <n v="1305164"/>
    <n v="2092460"/>
    <n v="0"/>
    <n v="554650"/>
    <n v="10148127"/>
    <n v="8471"/>
    <n v="7235295"/>
    <n v="175711"/>
    <n v="5858"/>
    <n v="0"/>
    <n v="0"/>
    <n v="0"/>
    <n v="0"/>
    <n v="7681"/>
    <n v="2217208"/>
    <n v="0"/>
    <n v="0"/>
    <n v="0"/>
    <n v="0"/>
    <n v="0"/>
    <n v="0"/>
    <n v="0"/>
    <n v="0"/>
    <n v="0"/>
    <n v="0"/>
    <n v="0"/>
    <n v="0"/>
    <n v="0"/>
    <n v="3967"/>
    <n v="3371"/>
    <n v="3816"/>
    <n v="48"/>
    <n v="301"/>
    <n v="7.1270136307311027"/>
    <n v="9.4921630094043881"/>
    <n v="9.0288461538461533"/>
    <n v="5.9982206405693947"/>
    <n v="0"/>
    <n v="0"/>
    <n v="0"/>
    <n v="7.3949044585987265"/>
    <n v="6.4441747572815533"/>
    <n v="4.8"/>
    <n v="6.02"/>
    <n v="18.52100916325054"/>
    <n v="5.9982206405693947"/>
    <n v="4.8"/>
    <n v="13.839079215880279"/>
    <n v="6.02"/>
    <m/>
  </r>
  <r>
    <s v="hospital-quarterly-financial-utilization-report-complete-data-set-1.csv"/>
    <n v="106150706"/>
    <x v="76"/>
    <n v="20164"/>
    <x v="0"/>
    <d v="2016-12-31T00:00:00"/>
    <s v="Open"/>
    <s v="Kern"/>
    <n v="9"/>
    <n v="617"/>
    <s v="Non Profit Corp."/>
    <x v="0"/>
    <s v=""/>
    <s v="(661) 725-4800"/>
    <s v="1401 GARCES HIGHWAY"/>
    <x v="56"/>
    <n v="93215"/>
    <s v="BAHRAM GHAFFARI"/>
    <n v="156"/>
    <n v="156"/>
    <n v="156"/>
    <n v="247"/>
    <n v="70"/>
    <n v="142"/>
    <n v="301"/>
    <n v="0"/>
    <n v="0"/>
    <n v="29"/>
    <n v="30"/>
    <n v="0"/>
    <n v="31"/>
    <n v="850"/>
    <n v="9"/>
    <n v="2779"/>
    <n v="369"/>
    <n v="2341"/>
    <n v="904"/>
    <n v="0"/>
    <n v="0"/>
    <n v="187"/>
    <n v="556"/>
    <n v="0"/>
    <n v="189"/>
    <n v="7325"/>
    <n v="4467"/>
    <n v="2390"/>
    <n v="425"/>
    <n v="3318"/>
    <n v="13512"/>
    <n v="0"/>
    <n v="0"/>
    <n v="1652"/>
    <n v="1697"/>
    <n v="0"/>
    <n v="1345"/>
    <n v="24339"/>
    <n v="3769404"/>
    <n v="1834639"/>
    <n v="14915843"/>
    <n v="4764341"/>
    <n v="0"/>
    <n v="0"/>
    <n v="841960"/>
    <n v="1617619"/>
    <n v="0"/>
    <n v="161724"/>
    <n v="27905530"/>
    <n v="3441319"/>
    <n v="706272"/>
    <n v="2818618"/>
    <n v="11520305"/>
    <n v="0"/>
    <n v="0"/>
    <n v="2107261"/>
    <n v="1646752"/>
    <n v="0"/>
    <n v="933703"/>
    <n v="23174230"/>
    <n v="967926"/>
    <n v="5441986"/>
    <n v="984939"/>
    <n v="7192395"/>
    <n v="5356174"/>
    <n v="-917645"/>
    <n v="0"/>
    <n v="0"/>
    <n v="1492006"/>
    <n v="1429427"/>
    <n v="0"/>
    <n v="0"/>
    <n v="0"/>
    <n v="0"/>
    <n v="0"/>
    <n v="0"/>
    <n v="21947208"/>
    <n v="0"/>
    <n v="0"/>
    <n v="0"/>
    <n v="0"/>
    <n v="0"/>
    <n v="800811"/>
    <n v="1555972"/>
    <n v="10542066"/>
    <n v="11846117"/>
    <n v="0"/>
    <n v="0"/>
    <n v="1457215"/>
    <n v="1834944"/>
    <n v="0"/>
    <n v="1095427"/>
    <n v="29132552"/>
    <n v="177148"/>
    <n v="18905009"/>
    <n v="0"/>
    <n v="0"/>
    <n v="0"/>
    <n v="0"/>
    <n v="0"/>
    <n v="0"/>
    <n v="2717388"/>
    <n v="41320995"/>
    <n v="0"/>
    <n v="0"/>
    <n v="0"/>
    <n v="0"/>
    <n v="0"/>
    <n v="0"/>
    <n v="0"/>
    <n v="0"/>
    <n v="0"/>
    <n v="0"/>
    <n v="0"/>
    <n v="0"/>
    <n v="0"/>
    <n v="3148"/>
    <n v="3245"/>
    <n v="743"/>
    <n v="0"/>
    <n v="189"/>
    <n v="8.617647058823529"/>
    <n v="11.251012145748987"/>
    <n v="5.2714285714285714"/>
    <n v="16.485915492957748"/>
    <n v="3.0033222591362128"/>
    <n v="0"/>
    <n v="0"/>
    <n v="6.4482758620689653"/>
    <n v="18.533333333333335"/>
    <n v="0"/>
    <n v="6.096774193548387"/>
    <n v="16.52244071717756"/>
    <n v="19.48923775209396"/>
    <n v="0"/>
    <n v="24.981609195402299"/>
    <n v="6.096774193548387"/>
    <m/>
  </r>
  <r>
    <s v="hospital-quarterly-financial-utilization-report-complete-data-set-1.csv"/>
    <n v="106331164"/>
    <x v="77"/>
    <n v="20164"/>
    <x v="0"/>
    <d v="2016-12-31T00:00:00"/>
    <s v="Open"/>
    <s v="Riverside"/>
    <n v="12"/>
    <n v="1105"/>
    <s v="Investor - Corp."/>
    <x v="0"/>
    <s v=""/>
    <s v="(760) 323-6511"/>
    <s v="1150 NORTH INDIAN CANYON DRIVE"/>
    <x v="57"/>
    <n v="92262"/>
    <s v="CAROLYN CALDWELL"/>
    <n v="385"/>
    <n v="351"/>
    <n v="281"/>
    <n v="904"/>
    <n v="1190"/>
    <n v="576"/>
    <n v="1190"/>
    <n v="0"/>
    <n v="0"/>
    <n v="100"/>
    <n v="1072"/>
    <n v="50"/>
    <n v="19"/>
    <n v="5101"/>
    <n v="0"/>
    <n v="5143"/>
    <n v="4407"/>
    <n v="4394"/>
    <n v="4830"/>
    <n v="0"/>
    <n v="0"/>
    <n v="511"/>
    <n v="4159"/>
    <n v="231"/>
    <n v="68"/>
    <n v="23743"/>
    <n v="0"/>
    <n v="7414"/>
    <n v="4462"/>
    <n v="3276"/>
    <n v="13124"/>
    <n v="0"/>
    <n v="0"/>
    <n v="769"/>
    <n v="10184"/>
    <n v="248"/>
    <n v="1269"/>
    <n v="40746"/>
    <n v="133770875"/>
    <n v="130546715"/>
    <n v="102153873"/>
    <n v="128082545"/>
    <n v="0"/>
    <n v="0"/>
    <n v="15886559"/>
    <n v="120730424"/>
    <n v="6731073"/>
    <n v="2470176"/>
    <n v="640372240"/>
    <n v="59390386"/>
    <n v="38913883"/>
    <n v="24313869"/>
    <n v="74715459"/>
    <n v="0"/>
    <n v="0"/>
    <n v="9592790"/>
    <n v="66177760"/>
    <n v="2938682"/>
    <n v="7012462"/>
    <n v="283055291"/>
    <n v="4543459"/>
    <n v="172189112"/>
    <n v="145943971"/>
    <n v="107409097"/>
    <n v="174953953"/>
    <n v="0"/>
    <n v="0"/>
    <n v="0"/>
    <n v="24811587"/>
    <n v="132298060"/>
    <n v="0"/>
    <n v="9669755"/>
    <n v="0"/>
    <n v="0"/>
    <n v="0"/>
    <n v="6935412"/>
    <n v="778754406"/>
    <n v="0"/>
    <n v="0"/>
    <n v="0"/>
    <n v="0"/>
    <n v="0"/>
    <n v="20972149"/>
    <n v="23516627"/>
    <n v="19058645"/>
    <n v="27844051"/>
    <n v="0"/>
    <n v="0"/>
    <n v="271554"/>
    <n v="52122721"/>
    <n v="0"/>
    <n v="887378"/>
    <n v="144673125"/>
    <n v="143249"/>
    <n v="143449501"/>
    <n v="0"/>
    <n v="-491286"/>
    <n v="0"/>
    <n v="0"/>
    <n v="0"/>
    <n v="0"/>
    <n v="1437880"/>
    <n v="99488316"/>
    <n v="0"/>
    <n v="0"/>
    <n v="0"/>
    <n v="0"/>
    <n v="0"/>
    <n v="0"/>
    <n v="0"/>
    <n v="0"/>
    <n v="0"/>
    <n v="0"/>
    <n v="11418134"/>
    <n v="11489161"/>
    <n v="8738515"/>
    <n v="9550"/>
    <n v="9224"/>
    <n v="4670"/>
    <n v="231"/>
    <n v="68"/>
    <n v="4.6545775338168989"/>
    <n v="5.6891592920353986"/>
    <n v="3.7033613445378153"/>
    <n v="7.6284722222222223"/>
    <n v="4.0588235294117645"/>
    <n v="0"/>
    <n v="0"/>
    <n v="5.1100000000000003"/>
    <n v="3.8796641791044775"/>
    <n v="4.62"/>
    <n v="3.5789473684210527"/>
    <n v="9.392520636573213"/>
    <n v="11.687295751633986"/>
    <n v="4.62"/>
    <n v="8.9896641791044782"/>
    <n v="3.5789473684210527"/>
    <m/>
  </r>
  <r>
    <s v="hospital-quarterly-financial-utilization-report-complete-data-set-1.csv"/>
    <n v="106364144"/>
    <x v="78"/>
    <n v="20164"/>
    <x v="0"/>
    <d v="2016-12-31T00:00:00"/>
    <s v="Open"/>
    <s v="San Bernardino"/>
    <n v="12"/>
    <n v="1211"/>
    <s v="Investor - Corp."/>
    <x v="0"/>
    <s v=""/>
    <s v="(760) 241-8000"/>
    <s v="16850 BEAR VALLEY ROAD"/>
    <x v="58"/>
    <n v="92395"/>
    <s v="FRED HUNTER"/>
    <n v="148"/>
    <n v="148"/>
    <n v="148"/>
    <n v="678"/>
    <n v="573"/>
    <n v="212"/>
    <n v="719"/>
    <n v="0"/>
    <n v="0"/>
    <n v="183"/>
    <n v="124"/>
    <n v="0"/>
    <n v="59"/>
    <n v="2548"/>
    <n v="0"/>
    <n v="2805"/>
    <n v="1825"/>
    <n v="814"/>
    <n v="2393"/>
    <n v="0"/>
    <n v="0"/>
    <n v="493"/>
    <n v="257"/>
    <n v="0"/>
    <n v="46"/>
    <n v="8633"/>
    <n v="0"/>
    <n v="3111"/>
    <n v="1843"/>
    <n v="1133"/>
    <n v="4866"/>
    <n v="0"/>
    <n v="0"/>
    <n v="1804"/>
    <n v="1213"/>
    <n v="0"/>
    <n v="2504"/>
    <n v="16474"/>
    <n v="32196292"/>
    <n v="20113505"/>
    <n v="8121196"/>
    <n v="24014512"/>
    <n v="0"/>
    <n v="0"/>
    <n v="7634882"/>
    <n v="3143115"/>
    <n v="0"/>
    <n v="591641"/>
    <n v="95815143"/>
    <n v="7615398"/>
    <n v="5130337"/>
    <n v="2569673"/>
    <n v="11524601"/>
    <n v="0"/>
    <n v="0"/>
    <n v="4144493"/>
    <n v="3376215"/>
    <n v="0"/>
    <n v="1455218"/>
    <n v="35815935"/>
    <n v="1638352"/>
    <n v="30885317"/>
    <n v="20178812"/>
    <n v="6711065"/>
    <n v="29660861"/>
    <n v="-339919"/>
    <n v="0"/>
    <n v="0"/>
    <n v="8190882"/>
    <n v="3922668"/>
    <n v="0"/>
    <n v="152294"/>
    <n v="0"/>
    <n v="0"/>
    <n v="0"/>
    <n v="17062"/>
    <n v="101017394"/>
    <n v="1979516"/>
    <n v="0"/>
    <n v="0"/>
    <n v="0"/>
    <n v="1979516"/>
    <n v="8926373"/>
    <n v="7044546"/>
    <n v="4319723"/>
    <n v="5878252"/>
    <n v="0"/>
    <n v="0"/>
    <n v="3588493"/>
    <n v="2596662"/>
    <n v="0"/>
    <n v="239151"/>
    <n v="32593200"/>
    <n v="379285"/>
    <n v="31760081"/>
    <n v="0"/>
    <n v="-81904"/>
    <n v="0"/>
    <n v="0"/>
    <n v="0"/>
    <n v="0"/>
    <n v="414059"/>
    <n v="83064006"/>
    <n v="0"/>
    <n v="27"/>
    <n v="89"/>
    <n v="227"/>
    <n v="1223731"/>
    <n v="663219"/>
    <n v="1343656"/>
    <n v="0"/>
    <n v="0"/>
    <n v="543293"/>
    <n v="1502738"/>
    <n v="2480077"/>
    <n v="1197073"/>
    <n v="4630"/>
    <n v="3207"/>
    <n v="750"/>
    <n v="0"/>
    <n v="46"/>
    <n v="3.3881475667189953"/>
    <n v="4.1371681415929205"/>
    <n v="3.1849912739965096"/>
    <n v="3.8396226415094339"/>
    <n v="3.3282336578581364"/>
    <n v="0"/>
    <n v="0"/>
    <n v="2.6939890710382515"/>
    <n v="2.0725806451612905"/>
    <n v="0"/>
    <n v="0.77966101694915257"/>
    <n v="7.3221594155894305"/>
    <n v="7.1678562993675703"/>
    <n v="0"/>
    <n v="4.766569716199542"/>
    <n v="0.77966101694915257"/>
    <m/>
  </r>
  <r>
    <s v="hospital-quarterly-financial-utilization-report-complete-data-set-1.csv"/>
    <n v="106392287"/>
    <x v="79"/>
    <n v="20164"/>
    <x v="0"/>
    <d v="2016-12-31T00:00:00"/>
    <s v="Open"/>
    <s v="San Joaquin"/>
    <n v="6"/>
    <n v="507"/>
    <s v="Investor - Corp."/>
    <x v="0"/>
    <s v=""/>
    <s v="(209) 823-3111"/>
    <s v="1205 EAST NORTH STREET"/>
    <x v="59"/>
    <n v="95336"/>
    <s v="CARMEN SILVA"/>
    <n v="73"/>
    <n v="73"/>
    <n v="41"/>
    <n v="328"/>
    <n v="91"/>
    <n v="63"/>
    <n v="271"/>
    <n v="0"/>
    <n v="0"/>
    <n v="12"/>
    <n v="192"/>
    <n v="0"/>
    <n v="11"/>
    <n v="968"/>
    <n v="0"/>
    <n v="1610"/>
    <n v="467"/>
    <n v="249"/>
    <n v="762"/>
    <n v="0"/>
    <n v="0"/>
    <n v="21"/>
    <n v="549"/>
    <n v="0"/>
    <n v="45"/>
    <n v="3703"/>
    <n v="0"/>
    <n v="3683"/>
    <n v="1128"/>
    <n v="537"/>
    <n v="5677"/>
    <n v="0"/>
    <n v="0"/>
    <n v="473"/>
    <n v="4764"/>
    <n v="0"/>
    <n v="626"/>
    <n v="16888"/>
    <n v="37926244"/>
    <n v="12037985"/>
    <n v="6310854"/>
    <n v="23013263"/>
    <n v="0"/>
    <n v="0"/>
    <n v="718051"/>
    <n v="15335780"/>
    <n v="0"/>
    <n v="1472820"/>
    <n v="96814997"/>
    <n v="29597322"/>
    <n v="9668683"/>
    <n v="3365629"/>
    <n v="37738323"/>
    <n v="0"/>
    <n v="0"/>
    <n v="2379434"/>
    <n v="35247160"/>
    <n v="0"/>
    <n v="3937041"/>
    <n v="121933592"/>
    <n v="1241377"/>
    <n v="61807457"/>
    <n v="19944991"/>
    <n v="8598743"/>
    <n v="53135118"/>
    <n v="0"/>
    <n v="0"/>
    <n v="0"/>
    <n v="2556361"/>
    <n v="36652797"/>
    <n v="0"/>
    <n v="-20161"/>
    <n v="0"/>
    <n v="0"/>
    <n v="0"/>
    <n v="4420965"/>
    <n v="188337648"/>
    <n v="0"/>
    <n v="0"/>
    <n v="0"/>
    <n v="0"/>
    <n v="0"/>
    <n v="5716109"/>
    <n v="1761677"/>
    <n v="1077740"/>
    <n v="7616468"/>
    <n v="0"/>
    <n v="0"/>
    <n v="519502"/>
    <n v="13340777"/>
    <n v="204"/>
    <n v="378464"/>
    <n v="30410941"/>
    <n v="16100"/>
    <n v="29410138"/>
    <n v="0"/>
    <n v="29930"/>
    <n v="0"/>
    <n v="0"/>
    <n v="0"/>
    <n v="0"/>
    <n v="980402"/>
    <n v="28562253"/>
    <n v="0"/>
    <n v="0"/>
    <n v="0"/>
    <n v="0"/>
    <n v="0"/>
    <n v="0"/>
    <n v="0"/>
    <n v="0"/>
    <n v="0"/>
    <n v="0"/>
    <n v="2793840"/>
    <n v="626089"/>
    <n v="3816853"/>
    <n v="2077"/>
    <n v="1011"/>
    <n v="570"/>
    <n v="0"/>
    <n v="45"/>
    <n v="3.825413223140496"/>
    <n v="4.9085365853658534"/>
    <n v="5.1318681318681323"/>
    <n v="3.9523809523809526"/>
    <n v="2.8118081180811809"/>
    <n v="0"/>
    <n v="0"/>
    <n v="1.75"/>
    <n v="2.859375"/>
    <n v="0"/>
    <n v="4.0909090909090908"/>
    <n v="10.040404717233987"/>
    <n v="6.7641890704621339"/>
    <n v="0"/>
    <n v="4.609375"/>
    <n v="4.0909090909090908"/>
    <m/>
  </r>
  <r>
    <s v="hospital-quarterly-financial-utilization-report-complete-data-set-1.csv"/>
    <n v="106500852"/>
    <x v="80"/>
    <n v="20164"/>
    <x v="0"/>
    <d v="2016-12-31T00:00:00"/>
    <s v="Open"/>
    <s v="Stanislaus"/>
    <n v="6"/>
    <n v="511"/>
    <s v="Investor - Corp."/>
    <x v="0"/>
    <s v=""/>
    <s v="(209) 578-1211"/>
    <s v="1441 FLORIDA AVENUE"/>
    <x v="33"/>
    <n v="95350"/>
    <s v="WARREN J. KIRK"/>
    <n v="461"/>
    <n v="461"/>
    <n v="357"/>
    <n v="1481"/>
    <n v="730"/>
    <n v="1076"/>
    <n v="2174"/>
    <n v="0"/>
    <n v="0"/>
    <n v="134"/>
    <n v="1010"/>
    <n v="47"/>
    <n v="28"/>
    <n v="6680"/>
    <n v="0"/>
    <n v="8587"/>
    <n v="3261"/>
    <n v="6757"/>
    <n v="8971"/>
    <n v="0"/>
    <n v="0"/>
    <n v="640"/>
    <n v="4279"/>
    <n v="244"/>
    <n v="86"/>
    <n v="32825"/>
    <n v="0"/>
    <n v="7271"/>
    <n v="2575"/>
    <n v="2983"/>
    <n v="18312"/>
    <n v="0"/>
    <n v="0"/>
    <n v="833"/>
    <n v="6502"/>
    <n v="162"/>
    <n v="993"/>
    <n v="39631"/>
    <n v="243280310"/>
    <n v="113024087"/>
    <n v="124442030"/>
    <n v="270487480"/>
    <n v="0"/>
    <n v="0"/>
    <n v="17500419"/>
    <n v="134520687"/>
    <n v="10088513"/>
    <n v="1757578"/>
    <n v="915101104"/>
    <n v="58507937"/>
    <n v="45611444"/>
    <n v="19832995"/>
    <n v="141715495"/>
    <n v="0"/>
    <n v="0"/>
    <n v="6886668"/>
    <n v="75486432"/>
    <n v="1645589"/>
    <n v="9229672"/>
    <n v="358916232"/>
    <n v="6050244"/>
    <n v="273970559"/>
    <n v="150361887"/>
    <n v="120886821"/>
    <n v="358841285"/>
    <n v="-1180135"/>
    <n v="0"/>
    <n v="0"/>
    <n v="21311283"/>
    <n v="157052414"/>
    <n v="0"/>
    <n v="11730261"/>
    <n v="0"/>
    <n v="0"/>
    <n v="0"/>
    <n v="7849742"/>
    <n v="1106874361"/>
    <n v="3349354"/>
    <n v="0"/>
    <n v="0"/>
    <n v="3774022"/>
    <n v="7123376"/>
    <n v="27817688"/>
    <n v="11622998"/>
    <n v="24568339"/>
    <n v="53361690"/>
    <n v="0"/>
    <n v="0"/>
    <n v="2617756"/>
    <n v="53539899"/>
    <n v="3841"/>
    <n v="734140"/>
    <n v="174266351"/>
    <n v="456156"/>
    <n v="177485156"/>
    <n v="0"/>
    <n v="-11531"/>
    <n v="0"/>
    <n v="0"/>
    <n v="0"/>
    <n v="0"/>
    <n v="4560571"/>
    <n v="71343540"/>
    <n v="0"/>
    <n v="0"/>
    <n v="0"/>
    <n v="0"/>
    <n v="0"/>
    <n v="0"/>
    <n v="0"/>
    <n v="0"/>
    <n v="0"/>
    <n v="0"/>
    <n v="19211819"/>
    <n v="14561230"/>
    <n v="21967888"/>
    <n v="11848"/>
    <n v="15728"/>
    <n v="4919"/>
    <n v="244"/>
    <n v="86"/>
    <n v="4.9139221556886223"/>
    <n v="5.7981093855503039"/>
    <n v="4.4671232876712326"/>
    <n v="6.279739776951673"/>
    <n v="4.1264949402023916"/>
    <n v="0"/>
    <n v="0"/>
    <n v="4.7761194029850742"/>
    <n v="4.2366336633663364"/>
    <n v="5.1914893617021276"/>
    <n v="3.0714285714285716"/>
    <n v="10.265232673221536"/>
    <n v="10.406234717154064"/>
    <n v="5.1914893617021276"/>
    <n v="9.0127530663514115"/>
    <n v="3.0714285714285716"/>
    <m/>
  </r>
  <r>
    <s v="hospital-quarterly-financial-utilization-report-complete-data-set-1.csv"/>
    <n v="106440755"/>
    <x v="81"/>
    <n v="20164"/>
    <x v="0"/>
    <d v="2016-12-31T00:00:00"/>
    <s v="Open"/>
    <s v="Santa Cruz"/>
    <n v="8"/>
    <n v="703"/>
    <s v="Non Profit Other"/>
    <x v="0"/>
    <s v=""/>
    <s v="(831) 462-7700"/>
    <s v="1555 SOQUEL DRIVE"/>
    <x v="60"/>
    <n v="95065"/>
    <s v="NANETTE MICKIEWICZ"/>
    <n v="223"/>
    <n v="220"/>
    <n v="165"/>
    <n v="1180"/>
    <n v="161"/>
    <n v="204"/>
    <n v="510"/>
    <n v="0"/>
    <n v="0"/>
    <n v="74"/>
    <n v="664"/>
    <n v="3"/>
    <n v="19"/>
    <n v="2815"/>
    <n v="0"/>
    <n v="6112"/>
    <n v="700"/>
    <n v="1012"/>
    <n v="2254"/>
    <n v="0"/>
    <n v="0"/>
    <n v="332"/>
    <n v="3194"/>
    <n v="29"/>
    <n v="140"/>
    <n v="13773"/>
    <n v="0"/>
    <n v="16540"/>
    <n v="823"/>
    <n v="1508"/>
    <n v="8245"/>
    <n v="0"/>
    <n v="0"/>
    <n v="1909"/>
    <n v="11918"/>
    <n v="176"/>
    <n v="1256"/>
    <n v="42375"/>
    <n v="146019164"/>
    <n v="17641600"/>
    <n v="22244790"/>
    <n v="46654857"/>
    <n v="0"/>
    <n v="0"/>
    <n v="9494292"/>
    <n v="64666451"/>
    <n v="468501"/>
    <n v="1791533"/>
    <n v="308981188"/>
    <n v="51648125"/>
    <n v="7082658"/>
    <n v="5711829"/>
    <n v="25628366"/>
    <n v="0"/>
    <n v="0"/>
    <n v="6123963"/>
    <n v="38240813"/>
    <n v="574693"/>
    <n v="3133174"/>
    <n v="138143621"/>
    <n v="3108639"/>
    <n v="167588341"/>
    <n v="20809664"/>
    <n v="23087273"/>
    <n v="53855349"/>
    <n v="0"/>
    <n v="0"/>
    <n v="0"/>
    <n v="7412752"/>
    <n v="51337166"/>
    <n v="0"/>
    <n v="1798525"/>
    <n v="0"/>
    <n v="0"/>
    <n v="0"/>
    <n v="4048721"/>
    <n v="333046430"/>
    <n v="0"/>
    <n v="0"/>
    <n v="0"/>
    <n v="0"/>
    <n v="0"/>
    <n v="29116175"/>
    <n v="3772068"/>
    <n v="4162791"/>
    <n v="18360457"/>
    <n v="0"/>
    <n v="0"/>
    <n v="7826286"/>
    <n v="50344186"/>
    <n v="0"/>
    <n v="496416"/>
    <n v="114078379"/>
    <n v="1779692"/>
    <n v="99235315"/>
    <n v="0"/>
    <n v="2187771"/>
    <n v="0"/>
    <n v="0"/>
    <n v="0"/>
    <n v="0"/>
    <n v="2418058"/>
    <n v="53703753"/>
    <n v="0"/>
    <n v="0"/>
    <n v="0"/>
    <n v="0"/>
    <n v="0"/>
    <n v="0"/>
    <n v="0"/>
    <n v="0"/>
    <n v="0"/>
    <n v="0"/>
    <n v="0"/>
    <n v="0"/>
    <n v="0"/>
    <n v="6812"/>
    <n v="3266"/>
    <n v="3526"/>
    <n v="29"/>
    <n v="140"/>
    <n v="4.892717584369449"/>
    <n v="5.1796610169491526"/>
    <n v="4.3478260869565215"/>
    <n v="4.9607843137254903"/>
    <n v="4.4196078431372552"/>
    <n v="0"/>
    <n v="0"/>
    <n v="4.4864864864864868"/>
    <n v="4.8102409638554215"/>
    <n v="9.6666666666666661"/>
    <n v="7.3684210526315788"/>
    <n v="9.5274871039056741"/>
    <n v="9.3803921568627455"/>
    <n v="9.6666666666666661"/>
    <n v="9.2967274503419084"/>
    <n v="7.3684210526315788"/>
    <m/>
  </r>
  <r>
    <s v="hospital-quarterly-financial-utilization-report-complete-data-set-1.csv"/>
    <n v="106190243"/>
    <x v="82"/>
    <n v="20164"/>
    <x v="0"/>
    <d v="2016-12-31T00:00:00"/>
    <s v="Open"/>
    <s v="Los Angeles"/>
    <n v="11"/>
    <n v="921"/>
    <s v="Non Profit Corp."/>
    <x v="0"/>
    <s v=""/>
    <s v="(562) 904-5000"/>
    <s v="11500 BROOKSHIRE AVENUE"/>
    <x v="61"/>
    <n v="90241"/>
    <s v="RAMONA PRATT"/>
    <n v="199"/>
    <n v="199"/>
    <n v="181"/>
    <n v="497"/>
    <n v="409"/>
    <n v="178"/>
    <n v="289"/>
    <n v="0"/>
    <n v="0"/>
    <n v="13"/>
    <n v="422"/>
    <n v="18"/>
    <n v="36"/>
    <n v="1862"/>
    <n v="0"/>
    <n v="2321"/>
    <n v="1511"/>
    <n v="583"/>
    <n v="978"/>
    <n v="0"/>
    <n v="0"/>
    <n v="38"/>
    <n v="1460"/>
    <n v="50"/>
    <n v="100"/>
    <n v="7041"/>
    <n v="0"/>
    <n v="3130"/>
    <n v="3259"/>
    <n v="1918"/>
    <n v="5768"/>
    <n v="0"/>
    <n v="0"/>
    <n v="469"/>
    <n v="6544"/>
    <n v="132"/>
    <n v="983"/>
    <n v="22203"/>
    <n v="32980057"/>
    <n v="31238692"/>
    <n v="18406334"/>
    <n v="17528491"/>
    <n v="0"/>
    <n v="0"/>
    <n v="545573"/>
    <n v="24978085"/>
    <n v="70083"/>
    <n v="1424047"/>
    <n v="127171362"/>
    <n v="14785015"/>
    <n v="26321411"/>
    <n v="9083631"/>
    <n v="27180254"/>
    <n v="0"/>
    <n v="0"/>
    <n v="1253567"/>
    <n v="31238909"/>
    <n v="80261"/>
    <n v="5479397"/>
    <n v="115422445"/>
    <n v="577737"/>
    <n v="41104838"/>
    <n v="51388388"/>
    <n v="23276685"/>
    <n v="41176377"/>
    <n v="0"/>
    <n v="0"/>
    <n v="0"/>
    <n v="1204196"/>
    <n v="44652746"/>
    <n v="0"/>
    <n v="157330"/>
    <n v="0"/>
    <n v="0"/>
    <n v="0"/>
    <n v="2832373"/>
    <n v="206370670"/>
    <n v="0"/>
    <n v="0"/>
    <n v="0"/>
    <n v="0"/>
    <n v="0"/>
    <n v="6660234"/>
    <n v="6171715"/>
    <n v="4213280"/>
    <n v="3532368"/>
    <n v="0"/>
    <n v="0"/>
    <n v="594944"/>
    <n v="11564248"/>
    <n v="0"/>
    <n v="3486348"/>
    <n v="36223137"/>
    <n v="211362"/>
    <n v="36695942"/>
    <n v="0"/>
    <n v="0"/>
    <n v="0"/>
    <n v="0"/>
    <n v="0"/>
    <n v="0"/>
    <n v="3434931"/>
    <n v="90999791"/>
    <n v="0"/>
    <n v="0"/>
    <n v="0"/>
    <n v="0"/>
    <n v="0"/>
    <n v="0"/>
    <n v="0"/>
    <n v="0"/>
    <n v="0"/>
    <n v="0"/>
    <n v="0"/>
    <n v="0"/>
    <n v="0"/>
    <n v="3832"/>
    <n v="1561"/>
    <n v="1498"/>
    <n v="50"/>
    <n v="100"/>
    <n v="3.7814178302900108"/>
    <n v="4.6700201207243461"/>
    <n v="3.6943765281173593"/>
    <n v="3.2752808988764044"/>
    <n v="3.3840830449826989"/>
    <n v="0"/>
    <n v="0"/>
    <n v="2.9230769230769229"/>
    <n v="3.4597156398104265"/>
    <n v="2.7777777777777777"/>
    <n v="2.7777777777777777"/>
    <n v="8.364396648841705"/>
    <n v="6.6593639438591037"/>
    <n v="2.7777777777777777"/>
    <n v="6.3827925628873494"/>
    <n v="2.7777777777777777"/>
    <m/>
  </r>
  <r>
    <s v="hospital-quarterly-financial-utilization-report-complete-data-set-1.csv"/>
    <n v="106196168"/>
    <x v="83"/>
    <n v="20164"/>
    <x v="0"/>
    <d v="2016-12-31T00:00:00"/>
    <s v="Open"/>
    <s v="Los Angeles"/>
    <n v="11"/>
    <n v="933"/>
    <s v="Non Profit Corp."/>
    <x v="0"/>
    <s v="Teaching"/>
    <s v="(562) 933-5437"/>
    <s v="2801 ATLANTIC AVENUE"/>
    <x v="44"/>
    <n v="90806"/>
    <s v="JOHN BISHOP"/>
    <n v="367"/>
    <n v="356"/>
    <n v="222"/>
    <n v="6"/>
    <n v="3"/>
    <n v="1230"/>
    <n v="1464"/>
    <n v="0"/>
    <n v="0"/>
    <n v="52"/>
    <n v="1210"/>
    <n v="15"/>
    <n v="18"/>
    <n v="3998"/>
    <n v="0"/>
    <n v="29"/>
    <n v="7"/>
    <n v="8721"/>
    <n v="4009"/>
    <n v="0"/>
    <n v="0"/>
    <n v="246"/>
    <n v="5332"/>
    <n v="58"/>
    <n v="126"/>
    <n v="18528"/>
    <n v="0"/>
    <n v="52"/>
    <n v="9"/>
    <n v="8556"/>
    <n v="9671"/>
    <n v="0"/>
    <n v="0"/>
    <n v="2009"/>
    <n v="5605"/>
    <n v="53"/>
    <n v="195"/>
    <n v="26150"/>
    <n v="439529"/>
    <n v="99745"/>
    <n v="110427855"/>
    <n v="42066413"/>
    <n v="0"/>
    <n v="0"/>
    <n v="2735124"/>
    <n v="63618908"/>
    <n v="422349"/>
    <n v="1593061"/>
    <n v="221402984"/>
    <n v="69939"/>
    <n v="10119"/>
    <n v="12906955"/>
    <n v="9845834"/>
    <n v="0"/>
    <n v="0"/>
    <n v="2903603"/>
    <n v="11092395"/>
    <n v="87234"/>
    <n v="366004"/>
    <n v="37282083"/>
    <n v="1117373"/>
    <n v="344799"/>
    <n v="89142"/>
    <n v="84972939"/>
    <n v="11697020"/>
    <n v="-2460000"/>
    <n v="0"/>
    <n v="0"/>
    <n v="4437256"/>
    <n v="38669008"/>
    <n v="0"/>
    <n v="690896"/>
    <n v="0"/>
    <n v="0"/>
    <n v="0"/>
    <n v="741721"/>
    <n v="140300154"/>
    <n v="0"/>
    <n v="1272737"/>
    <n v="0"/>
    <n v="0"/>
    <n v="1272737"/>
    <n v="164609"/>
    <n v="20721"/>
    <n v="40801163"/>
    <n v="41487516"/>
    <n v="0"/>
    <n v="0"/>
    <n v="1199428"/>
    <n v="35837673"/>
    <n v="46570"/>
    <n v="99970"/>
    <n v="119657650"/>
    <n v="1303367"/>
    <n v="107116271"/>
    <n v="0"/>
    <n v="1718820"/>
    <n v="0"/>
    <n v="0"/>
    <n v="0"/>
    <n v="0"/>
    <n v="6427125"/>
    <n v="236380280"/>
    <n v="0"/>
    <n v="0"/>
    <n v="0"/>
    <n v="0"/>
    <n v="0"/>
    <n v="0"/>
    <n v="0"/>
    <n v="0"/>
    <n v="0"/>
    <n v="0"/>
    <n v="0"/>
    <n v="0"/>
    <n v="0"/>
    <n v="36"/>
    <n v="12730"/>
    <n v="5578"/>
    <n v="58"/>
    <n v="126"/>
    <n v="4.6343171585792895"/>
    <n v="4.833333333333333"/>
    <n v="2.3333333333333335"/>
    <n v="7.090243902439024"/>
    <n v="2.7383879781420766"/>
    <n v="0"/>
    <n v="0"/>
    <n v="4.7307692307692308"/>
    <n v="4.406611570247934"/>
    <n v="3.8666666666666667"/>
    <n v="7"/>
    <n v="7.1666666666666661"/>
    <n v="9.828631880581101"/>
    <n v="3.8666666666666667"/>
    <n v="9.1373808010171658"/>
    <n v="7"/>
    <m/>
  </r>
  <r>
    <s v="hospital-quarterly-financial-utilization-report-complete-data-set-1.csv"/>
    <n v="106190256"/>
    <x v="84"/>
    <n v="20164"/>
    <x v="0"/>
    <d v="2016-12-31T00:00:00"/>
    <s v="Open"/>
    <s v="Los Angeles"/>
    <n v="11"/>
    <n v="925"/>
    <s v="Investor - Corp."/>
    <x v="0"/>
    <s v=""/>
    <s v="(323) 268-5514"/>
    <s v="4060 WHITTIER BOULEVARD"/>
    <x v="21"/>
    <n v="90023"/>
    <s v="ARACELI LONERGAN"/>
    <n v="127"/>
    <n v="127"/>
    <n v="127"/>
    <n v="178"/>
    <n v="59"/>
    <n v="211"/>
    <n v="308"/>
    <n v="0"/>
    <n v="0"/>
    <n v="7"/>
    <n v="18"/>
    <n v="1"/>
    <n v="17"/>
    <n v="799"/>
    <n v="17"/>
    <n v="993"/>
    <n v="288"/>
    <n v="946"/>
    <n v="1263"/>
    <n v="0"/>
    <n v="0"/>
    <n v="20"/>
    <n v="47"/>
    <n v="2"/>
    <n v="43"/>
    <n v="3602"/>
    <n v="1959"/>
    <n v="275"/>
    <n v="117"/>
    <n v="938"/>
    <n v="1676"/>
    <n v="0"/>
    <n v="0"/>
    <n v="115"/>
    <n v="161"/>
    <n v="229"/>
    <n v="489"/>
    <n v="4000"/>
    <n v="13190908"/>
    <n v="4078606"/>
    <n v="17115500"/>
    <n v="24084042"/>
    <n v="0"/>
    <n v="0"/>
    <n v="227078"/>
    <n v="546302"/>
    <n v="28694"/>
    <n v="786961"/>
    <n v="60058091"/>
    <n v="1478874"/>
    <n v="854400"/>
    <n v="3686827"/>
    <n v="7344614"/>
    <n v="0"/>
    <n v="0"/>
    <n v="628349"/>
    <n v="949270"/>
    <n v="357253"/>
    <n v="1307434"/>
    <n v="16607021"/>
    <n v="849577"/>
    <n v="11282099"/>
    <n v="4401111"/>
    <n v="19593606"/>
    <n v="27557384"/>
    <n v="-1041363"/>
    <n v="0"/>
    <n v="0"/>
    <n v="594109"/>
    <n v="717165"/>
    <n v="0"/>
    <n v="385948"/>
    <n v="0"/>
    <n v="0"/>
    <n v="0"/>
    <n v="819922"/>
    <n v="65159558"/>
    <n v="0"/>
    <n v="2022545"/>
    <n v="0"/>
    <n v="0"/>
    <n v="2022545"/>
    <n v="3387683"/>
    <n v="531895"/>
    <n v="2250083"/>
    <n v="5893816"/>
    <n v="0"/>
    <n v="0"/>
    <n v="261318"/>
    <n v="778407"/>
    <n v="0"/>
    <n v="424897"/>
    <n v="13528099"/>
    <n v="17517"/>
    <n v="12382364"/>
    <n v="0"/>
    <n v="-36"/>
    <n v="0"/>
    <n v="0"/>
    <n v="0"/>
    <n v="0"/>
    <n v="0"/>
    <n v="11256934"/>
    <n v="0"/>
    <n v="0"/>
    <n v="0"/>
    <n v="0"/>
    <n v="0"/>
    <n v="0"/>
    <n v="0"/>
    <n v="0"/>
    <n v="0"/>
    <n v="0"/>
    <n v="0"/>
    <n v="0"/>
    <n v="0"/>
    <n v="1281"/>
    <n v="2209"/>
    <n v="67"/>
    <n v="2"/>
    <n v="43"/>
    <n v="4.5081351689612017"/>
    <n v="5.5786516853932584"/>
    <n v="4.8813559322033901"/>
    <n v="4.4834123222748818"/>
    <n v="4.1006493506493502"/>
    <n v="0"/>
    <n v="0"/>
    <n v="2.8571428571428572"/>
    <n v="2.6111111111111112"/>
    <n v="2"/>
    <n v="2.5294117647058822"/>
    <n v="10.460007617596649"/>
    <n v="8.5840616729242321"/>
    <n v="2"/>
    <n v="5.4682539682539684"/>
    <n v="2.5294117647058822"/>
    <m/>
  </r>
  <r>
    <s v="hospital-quarterly-financial-utilization-report-complete-data-set-1.csv"/>
    <n v="106320859"/>
    <x v="85"/>
    <n v="20164"/>
    <x v="0"/>
    <d v="2016-12-31T00:00:00"/>
    <s v="Open"/>
    <s v="Plumas"/>
    <n v="1"/>
    <n v="217"/>
    <s v="District"/>
    <x v="0"/>
    <s v="Rural"/>
    <s v="(530) 832-6500"/>
    <s v="500 1ST AVENUE"/>
    <x v="62"/>
    <n v="96122"/>
    <s v="TOM HAYES"/>
    <n v="76"/>
    <n v="76"/>
    <n v="54"/>
    <n v="28"/>
    <n v="1"/>
    <n v="8"/>
    <n v="5"/>
    <n v="0"/>
    <n v="0"/>
    <n v="6"/>
    <n v="0"/>
    <n v="0"/>
    <n v="2"/>
    <n v="50"/>
    <n v="17"/>
    <n v="197"/>
    <n v="4"/>
    <n v="3819"/>
    <n v="12"/>
    <n v="0"/>
    <n v="0"/>
    <n v="182"/>
    <n v="0"/>
    <n v="0"/>
    <n v="402"/>
    <n v="4616"/>
    <n v="4413"/>
    <n v="4112"/>
    <n v="231"/>
    <n v="1308"/>
    <n v="1843"/>
    <n v="0"/>
    <n v="0"/>
    <n v="2226"/>
    <n v="23"/>
    <n v="0"/>
    <n v="748"/>
    <n v="10491"/>
    <n v="722218"/>
    <n v="28233"/>
    <n v="1357450"/>
    <n v="67347"/>
    <n v="0"/>
    <n v="0"/>
    <n v="68614"/>
    <n v="0"/>
    <n v="0"/>
    <n v="141379"/>
    <n v="2385241"/>
    <n v="2779393"/>
    <n v="166228"/>
    <n v="475402"/>
    <n v="1358330"/>
    <n v="0"/>
    <n v="0"/>
    <n v="1119372"/>
    <n v="13359"/>
    <n v="0"/>
    <n v="186596"/>
    <n v="6098680"/>
    <n v="8771"/>
    <n v="1487888"/>
    <n v="92687"/>
    <n v="611462"/>
    <n v="114606"/>
    <n v="-1574"/>
    <n v="0"/>
    <n v="0"/>
    <n v="388404"/>
    <n v="3923"/>
    <n v="0"/>
    <n v="0"/>
    <n v="0"/>
    <n v="0"/>
    <n v="0"/>
    <n v="66157"/>
    <n v="2772324"/>
    <n v="0"/>
    <n v="0"/>
    <n v="0"/>
    <n v="0"/>
    <n v="0"/>
    <n v="2013723"/>
    <n v="101774"/>
    <n v="1222964"/>
    <n v="1311071"/>
    <n v="0"/>
    <n v="0"/>
    <n v="799582"/>
    <n v="9436"/>
    <n v="0"/>
    <n v="253047"/>
    <n v="5711597"/>
    <n v="1184274"/>
    <n v="5983910"/>
    <n v="707711"/>
    <n v="234269"/>
    <n v="0"/>
    <n v="0"/>
    <n v="0"/>
    <n v="0"/>
    <n v="89389"/>
    <n v="7123037"/>
    <n v="0"/>
    <n v="0"/>
    <n v="0"/>
    <n v="0"/>
    <n v="0"/>
    <n v="0"/>
    <n v="0"/>
    <n v="0"/>
    <n v="0"/>
    <n v="0"/>
    <n v="0"/>
    <n v="0"/>
    <n v="0"/>
    <n v="201"/>
    <n v="3831"/>
    <n v="182"/>
    <n v="0"/>
    <n v="402"/>
    <n v="92.32"/>
    <n v="7.0357142857142856"/>
    <n v="4"/>
    <n v="477.375"/>
    <n v="2.4"/>
    <n v="0"/>
    <n v="0"/>
    <n v="30.333333333333332"/>
    <n v="0"/>
    <n v="0"/>
    <n v="201"/>
    <n v="11.035714285714285"/>
    <n v="479.77499999999998"/>
    <n v="0"/>
    <n v="30.333333333333332"/>
    <n v="201"/>
    <m/>
  </r>
  <r>
    <s v="hospital-quarterly-financial-utilization-report-complete-data-set-1.csv"/>
    <n v="106014233"/>
    <x v="86"/>
    <n v="20164"/>
    <x v="0"/>
    <d v="2016-12-31T00:00:00"/>
    <s v="Open"/>
    <s v="Alameda"/>
    <n v="5"/>
    <n v="421"/>
    <s v="Non Profit Corp."/>
    <x v="0"/>
    <s v=""/>
    <s v="(415) 600-6000"/>
    <s v="20103 LAKE CHABOT ROAD"/>
    <x v="63"/>
    <n v="94546"/>
    <s v="TERRY GLUBKA"/>
    <n v="130"/>
    <n v="130"/>
    <n v="114"/>
    <n v="760"/>
    <n v="218"/>
    <n v="179"/>
    <n v="342"/>
    <n v="0"/>
    <n v="0"/>
    <n v="37"/>
    <n v="518"/>
    <n v="33"/>
    <n v="29"/>
    <n v="2116"/>
    <n v="0"/>
    <n v="3708"/>
    <n v="938"/>
    <n v="963"/>
    <n v="1429"/>
    <n v="0"/>
    <n v="0"/>
    <n v="212"/>
    <n v="1768"/>
    <n v="152"/>
    <n v="116"/>
    <n v="9286"/>
    <n v="0"/>
    <n v="10897"/>
    <n v="1526"/>
    <n v="1121"/>
    <n v="5605"/>
    <n v="8"/>
    <n v="0"/>
    <n v="662"/>
    <n v="6746"/>
    <n v="772"/>
    <n v="486"/>
    <n v="27823"/>
    <n v="70291200"/>
    <n v="18420005"/>
    <n v="17797552"/>
    <n v="28349120"/>
    <n v="0"/>
    <n v="0"/>
    <n v="4575697"/>
    <n v="40858882"/>
    <n v="2530138"/>
    <n v="3183339"/>
    <n v="186005933"/>
    <n v="30344046"/>
    <n v="9940111"/>
    <n v="4444085"/>
    <n v="23024234"/>
    <n v="19782"/>
    <n v="0"/>
    <n v="2320413"/>
    <n v="28017536"/>
    <n v="2741668"/>
    <n v="2980952"/>
    <n v="103832827"/>
    <n v="2050308"/>
    <n v="60794288"/>
    <n v="23370519"/>
    <n v="19659166"/>
    <n v="44429960"/>
    <n v="0"/>
    <n v="19782"/>
    <n v="0"/>
    <n v="6896110"/>
    <n v="23998191"/>
    <n v="0"/>
    <n v="5271806"/>
    <n v="0"/>
    <n v="0"/>
    <n v="0"/>
    <n v="4113983"/>
    <n v="190604113"/>
    <n v="0"/>
    <n v="0"/>
    <n v="0"/>
    <n v="0"/>
    <n v="0"/>
    <n v="39840958"/>
    <n v="4989597"/>
    <n v="2582471"/>
    <n v="6943394"/>
    <n v="0"/>
    <n v="0"/>
    <n v="0"/>
    <n v="44878227"/>
    <n v="0"/>
    <n v="0"/>
    <n v="99234647"/>
    <n v="454708"/>
    <n v="89893938"/>
    <n v="0"/>
    <n v="15106"/>
    <n v="0"/>
    <n v="0"/>
    <n v="0"/>
    <n v="0"/>
    <n v="2379276"/>
    <n v="313173501"/>
    <n v="0"/>
    <n v="0"/>
    <n v="0"/>
    <n v="0"/>
    <n v="0"/>
    <n v="0"/>
    <n v="0"/>
    <n v="0"/>
    <n v="0"/>
    <n v="0"/>
    <n v="0"/>
    <n v="0"/>
    <n v="0"/>
    <n v="4646"/>
    <n v="2392"/>
    <n v="1980"/>
    <n v="152"/>
    <n v="116"/>
    <n v="4.3884688090737241"/>
    <n v="4.8789473684210529"/>
    <n v="4.3027522935779814"/>
    <n v="5.3798882681564244"/>
    <n v="4.1783625730994149"/>
    <n v="0"/>
    <n v="0"/>
    <n v="5.7297297297297298"/>
    <n v="3.413127413127413"/>
    <n v="4.6060606060606064"/>
    <n v="4"/>
    <n v="9.1816996619990334"/>
    <n v="9.5582508412558393"/>
    <n v="4.6060606060606064"/>
    <n v="9.1428571428571423"/>
    <n v="4"/>
    <m/>
  </r>
  <r>
    <s v="hospital-quarterly-financial-utilization-report-complete-data-set-1.csv"/>
    <n v="106331168"/>
    <x v="87"/>
    <n v="20164"/>
    <x v="0"/>
    <d v="2016-12-31T00:00:00"/>
    <s v="Open"/>
    <s v="Riverside"/>
    <n v="12"/>
    <n v="1105"/>
    <s v="Non Profit Corp."/>
    <x v="0"/>
    <s v=""/>
    <s v="(760) 340-3911"/>
    <s v="39000 BOB HOPE DRIVE"/>
    <x v="64"/>
    <n v="92270"/>
    <s v="G. AUBREY SERFLING"/>
    <n v="463"/>
    <n v="410"/>
    <n v="410"/>
    <n v="2172"/>
    <n v="959"/>
    <n v="205"/>
    <n v="612"/>
    <n v="0"/>
    <n v="0"/>
    <n v="110"/>
    <n v="730"/>
    <n v="1"/>
    <n v="47"/>
    <n v="4836"/>
    <n v="0"/>
    <n v="9571"/>
    <n v="3317"/>
    <n v="956"/>
    <n v="2199"/>
    <n v="0"/>
    <n v="0"/>
    <n v="404"/>
    <n v="2625"/>
    <n v="9"/>
    <n v="289"/>
    <n v="19370"/>
    <n v="0"/>
    <n v="123684"/>
    <n v="5866"/>
    <n v="1180"/>
    <n v="11755"/>
    <n v="0"/>
    <n v="0"/>
    <n v="20404"/>
    <n v="49715"/>
    <n v="194"/>
    <n v="4369"/>
    <n v="217167"/>
    <n v="225690186"/>
    <n v="83426400"/>
    <n v="20692024"/>
    <n v="49342147"/>
    <n v="0"/>
    <n v="0"/>
    <n v="12509280"/>
    <n v="67929942"/>
    <n v="164845"/>
    <n v="5348298"/>
    <n v="465103122"/>
    <n v="213401328"/>
    <n v="34098866"/>
    <n v="6471487"/>
    <n v="38119262"/>
    <n v="0"/>
    <n v="0"/>
    <n v="14520500"/>
    <n v="85621289"/>
    <n v="309358"/>
    <n v="18540977"/>
    <n v="411083067"/>
    <n v="3713749"/>
    <n v="375005626"/>
    <n v="100551995"/>
    <n v="25162726"/>
    <n v="79788583"/>
    <n v="0"/>
    <n v="0"/>
    <n v="0"/>
    <n v="20789556"/>
    <n v="91893106"/>
    <n v="0"/>
    <n v="474203"/>
    <n v="0"/>
    <n v="0"/>
    <n v="0"/>
    <n v="13599500"/>
    <n v="710979044"/>
    <n v="0"/>
    <n v="0"/>
    <n v="0"/>
    <n v="0"/>
    <n v="0"/>
    <n v="64025629"/>
    <n v="16970698"/>
    <n v="1970527"/>
    <n v="7672139"/>
    <n v="0"/>
    <n v="0"/>
    <n v="5647328"/>
    <n v="61270780"/>
    <n v="0"/>
    <n v="7650044"/>
    <n v="165207145"/>
    <n v="1449355"/>
    <n v="171667209"/>
    <n v="0"/>
    <n v="3144407"/>
    <n v="0"/>
    <n v="0"/>
    <n v="0"/>
    <n v="0"/>
    <n v="17039752"/>
    <n v="546435586"/>
    <n v="0"/>
    <n v="0"/>
    <n v="0"/>
    <n v="0"/>
    <n v="0"/>
    <n v="0"/>
    <n v="0"/>
    <n v="0"/>
    <n v="0"/>
    <n v="0"/>
    <n v="0"/>
    <n v="0"/>
    <n v="0"/>
    <n v="12888"/>
    <n v="3155"/>
    <n v="3029"/>
    <n v="9"/>
    <n v="289"/>
    <n v="4.0053763440860219"/>
    <n v="4.4065377532228363"/>
    <n v="3.4588112617309696"/>
    <n v="4.6634146341463412"/>
    <n v="3.5931372549019609"/>
    <n v="0"/>
    <n v="0"/>
    <n v="3.6727272727272728"/>
    <n v="3.595890410958904"/>
    <n v="9"/>
    <n v="6.1489361702127656"/>
    <n v="7.8653490149538055"/>
    <n v="8.2565518890483016"/>
    <n v="9"/>
    <n v="7.2686176836861769"/>
    <n v="6.1489361702127656"/>
    <m/>
  </r>
  <r>
    <s v="hospital-quarterly-financial-utilization-report-complete-data-set-1.csv"/>
    <n v="106430763"/>
    <x v="88"/>
    <n v="20164"/>
    <x v="0"/>
    <d v="2016-12-31T00:00:00"/>
    <s v="Open"/>
    <s v="Santa Clara"/>
    <n v="7"/>
    <n v="429"/>
    <s v="Non Profit Corp."/>
    <x v="0"/>
    <s v=""/>
    <s v="(650) 940-7000"/>
    <s v="2500 GRANT ROAD"/>
    <x v="65"/>
    <n v="94040"/>
    <s v="TOMI RYBA"/>
    <n v="443"/>
    <n v="443"/>
    <n v="443"/>
    <n v="1547"/>
    <n v="352"/>
    <n v="127"/>
    <n v="273"/>
    <n v="0"/>
    <n v="0"/>
    <n v="94"/>
    <n v="3246"/>
    <n v="10"/>
    <n v="124"/>
    <n v="5773"/>
    <n v="0"/>
    <n v="8195"/>
    <n v="1901"/>
    <n v="592"/>
    <n v="1268"/>
    <n v="0"/>
    <n v="0"/>
    <n v="399"/>
    <n v="11041"/>
    <n v="36"/>
    <n v="392"/>
    <n v="23824"/>
    <n v="0"/>
    <n v="12331"/>
    <n v="1375"/>
    <n v="883"/>
    <n v="3305"/>
    <n v="0"/>
    <n v="0"/>
    <n v="1023"/>
    <n v="20147"/>
    <n v="488"/>
    <n v="1245"/>
    <n v="40797"/>
    <n v="178011664"/>
    <n v="38018096"/>
    <n v="13261141"/>
    <n v="19065010"/>
    <n v="0"/>
    <n v="0"/>
    <n v="9589363"/>
    <n v="163342598"/>
    <n v="1084677"/>
    <n v="2980288"/>
    <n v="425352837"/>
    <n v="107836687"/>
    <n v="17212371"/>
    <n v="5695815"/>
    <n v="16230361"/>
    <n v="0"/>
    <n v="0"/>
    <n v="4243232"/>
    <n v="152063646"/>
    <n v="1292853"/>
    <n v="4602024"/>
    <n v="309176989"/>
    <n v="3880835"/>
    <n v="249314485"/>
    <n v="46657067"/>
    <n v="10315723"/>
    <n v="33289163"/>
    <n v="0"/>
    <n v="0"/>
    <n v="0"/>
    <n v="911561"/>
    <n v="177294826"/>
    <n v="0"/>
    <n v="2376364"/>
    <n v="0"/>
    <n v="0"/>
    <n v="0"/>
    <n v="4544833"/>
    <n v="528584857"/>
    <n v="0"/>
    <n v="0"/>
    <n v="0"/>
    <n v="0"/>
    <n v="0"/>
    <n v="36403243"/>
    <n v="8506689"/>
    <n v="8596726"/>
    <n v="1975222"/>
    <n v="0"/>
    <n v="0"/>
    <n v="10589482"/>
    <n v="137029842"/>
    <n v="1166"/>
    <n v="2842599"/>
    <n v="205944969"/>
    <n v="9290724"/>
    <n v="188254082"/>
    <n v="0"/>
    <n v="-2389165"/>
    <n v="0"/>
    <n v="0"/>
    <n v="0"/>
    <n v="0"/>
    <n v="6966821"/>
    <n v="598665684"/>
    <n v="0"/>
    <n v="0"/>
    <n v="0"/>
    <n v="0"/>
    <n v="0"/>
    <n v="0"/>
    <n v="0"/>
    <n v="0"/>
    <n v="0"/>
    <n v="0"/>
    <n v="0"/>
    <n v="0"/>
    <n v="0"/>
    <n v="10096"/>
    <n v="1860"/>
    <n v="11440"/>
    <n v="36"/>
    <n v="392"/>
    <n v="4.12679715918933"/>
    <n v="5.2973497091144148"/>
    <n v="5.4005681818181817"/>
    <n v="4.6614173228346454"/>
    <n v="4.6446886446886451"/>
    <n v="0"/>
    <n v="0"/>
    <n v="4.2446808510638299"/>
    <n v="3.4014171287738755"/>
    <n v="3.6"/>
    <n v="3.161290322580645"/>
    <n v="10.697917890932597"/>
    <n v="9.3061059675232904"/>
    <n v="3.6"/>
    <n v="7.6460979798377053"/>
    <n v="3.161290322580645"/>
    <m/>
  </r>
  <r>
    <s v="hospital-quarterly-financial-utilization-report-complete-data-set-1.csv"/>
    <n v="106130699"/>
    <x v="89"/>
    <n v="20164"/>
    <x v="0"/>
    <d v="2016-12-31T00:00:00"/>
    <s v="Open"/>
    <s v="Imperial"/>
    <n v="14"/>
    <n v="1424"/>
    <s v="City/County"/>
    <x v="0"/>
    <s v=""/>
    <s v="(760) 339-7100"/>
    <s v="1415 ROSS AVENUE"/>
    <x v="66"/>
    <n v="92243"/>
    <s v="ADOLPHE EDWARD"/>
    <n v="161"/>
    <n v="161"/>
    <n v="161"/>
    <n v="433"/>
    <n v="24"/>
    <n v="108"/>
    <n v="336"/>
    <n v="0"/>
    <n v="0"/>
    <n v="33"/>
    <n v="102"/>
    <n v="0"/>
    <n v="92"/>
    <n v="1128"/>
    <n v="0"/>
    <n v="2018"/>
    <n v="169"/>
    <n v="399"/>
    <n v="1091"/>
    <n v="0"/>
    <n v="0"/>
    <n v="93"/>
    <n v="244"/>
    <n v="0"/>
    <n v="219"/>
    <n v="4233"/>
    <n v="0"/>
    <n v="16279"/>
    <n v="641"/>
    <n v="2547"/>
    <n v="27795"/>
    <n v="0"/>
    <n v="0"/>
    <n v="2057"/>
    <n v="5254"/>
    <n v="39"/>
    <n v="745"/>
    <n v="55357"/>
    <n v="23279827"/>
    <n v="1413177"/>
    <n v="4645695"/>
    <n v="11253892"/>
    <n v="0"/>
    <n v="0"/>
    <n v="1033779"/>
    <n v="2829679"/>
    <n v="0"/>
    <n v="1613452"/>
    <n v="46069501"/>
    <n v="46575398"/>
    <n v="2516902"/>
    <n v="5245253"/>
    <n v="40943451"/>
    <n v="0"/>
    <n v="0"/>
    <n v="5239560"/>
    <n v="14031546"/>
    <n v="85220"/>
    <n v="2513444"/>
    <n v="117150774"/>
    <n v="3101187"/>
    <n v="56096055"/>
    <n v="2255729"/>
    <n v="4898736"/>
    <n v="45591683"/>
    <n v="-392087"/>
    <n v="0"/>
    <n v="0"/>
    <n v="4931701"/>
    <n v="11914193"/>
    <n v="0"/>
    <n v="2965749"/>
    <n v="-18750"/>
    <n v="0"/>
    <n v="0"/>
    <n v="0"/>
    <n v="131344196"/>
    <n v="0"/>
    <n v="0"/>
    <n v="0"/>
    <n v="0"/>
    <n v="0"/>
    <n v="12590564"/>
    <n v="1532143"/>
    <n v="4926995"/>
    <n v="6044623"/>
    <n v="0"/>
    <n v="0"/>
    <n v="1227689"/>
    <n v="4526866"/>
    <n v="88606"/>
    <n v="938593"/>
    <n v="31876079"/>
    <n v="1726639"/>
    <n v="34841593"/>
    <n v="3311624"/>
    <n v="-309765"/>
    <n v="0"/>
    <n v="0"/>
    <n v="0"/>
    <n v="0"/>
    <n v="1689247"/>
    <n v="76954349"/>
    <n v="0"/>
    <n v="0"/>
    <n v="0"/>
    <n v="0"/>
    <n v="0"/>
    <n v="0"/>
    <n v="0"/>
    <n v="0"/>
    <n v="0"/>
    <n v="0"/>
    <n v="0"/>
    <n v="0"/>
    <n v="0"/>
    <n v="2187"/>
    <n v="1490"/>
    <n v="337"/>
    <n v="0"/>
    <n v="219"/>
    <n v="3.7526595744680851"/>
    <n v="4.6605080831408774"/>
    <n v="7.041666666666667"/>
    <n v="3.6944444444444446"/>
    <n v="3.2470238095238093"/>
    <n v="0"/>
    <n v="0"/>
    <n v="2.8181818181818183"/>
    <n v="2.392156862745098"/>
    <n v="0"/>
    <n v="2.3804347826086958"/>
    <n v="11.702174749807543"/>
    <n v="6.941468253968254"/>
    <n v="0"/>
    <n v="5.2103386809269168"/>
    <n v="2.3804347826086958"/>
    <m/>
  </r>
  <r>
    <s v="hospital-quarterly-financial-utilization-report-complete-data-set-1.csv"/>
    <n v="106094002"/>
    <x v="90"/>
    <n v="20164"/>
    <x v="0"/>
    <d v="2016-12-31T00:00:00"/>
    <s v="Open"/>
    <s v="El Dorado"/>
    <n v="2"/>
    <n v="304"/>
    <s v="City/County"/>
    <x v="2"/>
    <s v=""/>
    <s v="(530) 621-6213"/>
    <s v="935-B SPRING STREET"/>
    <x v="67"/>
    <n v="95667"/>
    <s v="ANNE BAKAR"/>
    <n v="16"/>
    <n v="16"/>
    <n v="16"/>
    <n v="0"/>
    <n v="0"/>
    <n v="0"/>
    <n v="0"/>
    <n v="12"/>
    <n v="0"/>
    <n v="100"/>
    <n v="0"/>
    <n v="0"/>
    <n v="0"/>
    <n v="112"/>
    <n v="0"/>
    <n v="0"/>
    <n v="0"/>
    <n v="0"/>
    <n v="0"/>
    <n v="64"/>
    <n v="0"/>
    <n v="658"/>
    <n v="0"/>
    <n v="0"/>
    <n v="0"/>
    <n v="722"/>
    <n v="0"/>
    <n v="0"/>
    <n v="0"/>
    <n v="0"/>
    <n v="0"/>
    <n v="0"/>
    <n v="0"/>
    <n v="0"/>
    <n v="0"/>
    <n v="0"/>
    <n v="0"/>
    <n v="0"/>
    <n v="0"/>
    <n v="0"/>
    <n v="0"/>
    <n v="0"/>
    <n v="53440"/>
    <n v="0"/>
    <n v="549430"/>
    <n v="0"/>
    <n v="0"/>
    <n v="0"/>
    <n v="602870"/>
    <n v="0"/>
    <n v="0"/>
    <n v="0"/>
    <n v="0"/>
    <n v="0"/>
    <n v="0"/>
    <n v="0"/>
    <n v="0"/>
    <n v="0"/>
    <n v="0"/>
    <n v="0"/>
    <n v="0"/>
    <n v="0"/>
    <n v="0"/>
    <n v="0"/>
    <n v="0"/>
    <n v="0"/>
    <n v="0"/>
    <n v="0"/>
    <n v="0"/>
    <n v="0"/>
    <n v="0"/>
    <n v="0"/>
    <n v="0"/>
    <n v="0"/>
    <n v="0"/>
    <n v="0"/>
    <n v="0"/>
    <n v="0"/>
    <n v="0"/>
    <n v="0"/>
    <n v="0"/>
    <n v="0"/>
    <n v="0"/>
    <n v="0"/>
    <n v="0"/>
    <n v="0"/>
    <n v="53440"/>
    <n v="0"/>
    <n v="549430"/>
    <n v="0"/>
    <n v="0"/>
    <n v="0"/>
    <n v="602870"/>
    <n v="0"/>
    <n v="888430"/>
    <n v="0"/>
    <n v="0"/>
    <n v="0"/>
    <n v="0"/>
    <n v="0"/>
    <n v="0"/>
    <n v="0"/>
    <n v="3067"/>
    <n v="0"/>
    <n v="0"/>
    <n v="0"/>
    <n v="0"/>
    <n v="0"/>
    <n v="0"/>
    <n v="0"/>
    <n v="0"/>
    <n v="0"/>
    <n v="0"/>
    <n v="0"/>
    <n v="0"/>
    <n v="0"/>
    <n v="0"/>
    <n v="0"/>
    <n v="658"/>
    <n v="64"/>
    <n v="0"/>
    <n v="6.4464285714285712"/>
    <n v="0"/>
    <n v="0"/>
    <n v="0"/>
    <n v="0"/>
    <n v="5.333333333333333"/>
    <n v="0"/>
    <n v="6.58"/>
    <n v="0"/>
    <n v="0"/>
    <n v="0"/>
    <n v="0"/>
    <n v="0"/>
    <n v="5.333333333333333"/>
    <n v="6.58"/>
    <n v="0"/>
    <m/>
  </r>
  <r>
    <s v="hospital-quarterly-financial-utilization-report-complete-data-set-1.csv"/>
    <n v="106500867"/>
    <x v="91"/>
    <n v="20164"/>
    <x v="0"/>
    <d v="2016-12-31T00:00:00"/>
    <s v="Open"/>
    <s v="Stanislaus"/>
    <n v="6"/>
    <n v="516"/>
    <s v="Non Profit Corp."/>
    <x v="0"/>
    <s v=""/>
    <s v="(209) 667-4200"/>
    <s v="825 DELBON AVENUE"/>
    <x v="68"/>
    <n v="95382"/>
    <s v="SUE MICHELETTI"/>
    <n v="209"/>
    <n v="209"/>
    <n v="104"/>
    <n v="736"/>
    <n v="184"/>
    <n v="214"/>
    <n v="655"/>
    <n v="0"/>
    <n v="0"/>
    <n v="20"/>
    <n v="323"/>
    <n v="2"/>
    <n v="16"/>
    <n v="2150"/>
    <n v="0"/>
    <n v="3763"/>
    <n v="949"/>
    <n v="1019"/>
    <n v="2513"/>
    <n v="0"/>
    <n v="0"/>
    <n v="103"/>
    <n v="1098"/>
    <n v="15"/>
    <n v="87"/>
    <n v="9547"/>
    <n v="0"/>
    <n v="6002"/>
    <n v="1190"/>
    <n v="2381"/>
    <n v="13295"/>
    <n v="0"/>
    <n v="0"/>
    <n v="662"/>
    <n v="6656"/>
    <n v="389"/>
    <n v="374"/>
    <n v="30949"/>
    <n v="84237160"/>
    <n v="21018995"/>
    <n v="21936863"/>
    <n v="50646808"/>
    <n v="0"/>
    <n v="0"/>
    <n v="2033688"/>
    <n v="28962593"/>
    <n v="204795"/>
    <n v="1284647"/>
    <n v="210325549"/>
    <n v="58644929"/>
    <n v="18156341"/>
    <n v="13224562"/>
    <n v="87326316"/>
    <n v="0"/>
    <n v="0"/>
    <n v="5038394"/>
    <n v="53143908"/>
    <n v="2167753"/>
    <n v="2101225"/>
    <n v="239803428"/>
    <n v="1428871"/>
    <n v="128336490"/>
    <n v="29959740"/>
    <n v="28766177"/>
    <n v="120246642"/>
    <n v="-2665472"/>
    <n v="0"/>
    <n v="0"/>
    <n v="5825506"/>
    <n v="62762387"/>
    <n v="0"/>
    <n v="4134164"/>
    <n v="0"/>
    <n v="0"/>
    <n v="0"/>
    <n v="2316229"/>
    <n v="381110734"/>
    <n v="0"/>
    <n v="0"/>
    <n v="0"/>
    <n v="0"/>
    <n v="0"/>
    <n v="14545599"/>
    <n v="9215596"/>
    <n v="9060720"/>
    <n v="17726482"/>
    <n v="0"/>
    <n v="0"/>
    <n v="1119406"/>
    <n v="18042413"/>
    <n v="-1761616"/>
    <n v="1069643"/>
    <n v="69018243"/>
    <n v="1033625"/>
    <n v="61217956"/>
    <n v="0"/>
    <n v="252145"/>
    <n v="0"/>
    <n v="0"/>
    <n v="0"/>
    <n v="0"/>
    <n v="1988549"/>
    <n v="73365036"/>
    <n v="0"/>
    <n v="0"/>
    <n v="0"/>
    <n v="0"/>
    <n v="0"/>
    <n v="0"/>
    <n v="0"/>
    <n v="0"/>
    <n v="0"/>
    <n v="0"/>
    <n v="6627607"/>
    <n v="4782834"/>
    <n v="9072720"/>
    <n v="4712"/>
    <n v="3532"/>
    <n v="1201"/>
    <n v="15"/>
    <n v="87"/>
    <n v="4.4404651162790696"/>
    <n v="5.1127717391304346"/>
    <n v="5.1576086956521738"/>
    <n v="4.7616822429906538"/>
    <n v="3.836641221374046"/>
    <n v="0"/>
    <n v="0"/>
    <n v="5.15"/>
    <n v="3.3993808049535605"/>
    <n v="7.5"/>
    <n v="5.4375"/>
    <n v="10.270380434782609"/>
    <n v="8.5983234643647002"/>
    <n v="7.5"/>
    <n v="8.5493808049535609"/>
    <n v="5.4375"/>
    <m/>
  </r>
  <r>
    <s v="hospital-quarterly-financial-utilization-report-complete-data-set-1.csv"/>
    <n v="106190280"/>
    <x v="92"/>
    <n v="20164"/>
    <x v="0"/>
    <d v="2016-12-31T00:00:00"/>
    <s v="Open"/>
    <s v="Los Angeles"/>
    <n v="11"/>
    <n v="905"/>
    <s v="Investor - Corp."/>
    <x v="0"/>
    <s v=""/>
    <s v="(818) 501-0434"/>
    <s v="16237 VENTURA BOULEVARD"/>
    <x v="69"/>
    <n v="91436"/>
    <s v="BOCKHI PARK"/>
    <n v="148"/>
    <n v="148"/>
    <n v="148"/>
    <n v="331"/>
    <n v="45"/>
    <n v="24"/>
    <n v="88"/>
    <n v="0"/>
    <n v="0"/>
    <n v="364"/>
    <n v="0"/>
    <n v="1"/>
    <n v="27"/>
    <n v="880"/>
    <n v="0"/>
    <n v="2230"/>
    <n v="353"/>
    <n v="832"/>
    <n v="1273"/>
    <n v="0"/>
    <n v="0"/>
    <n v="1663"/>
    <n v="0"/>
    <n v="4"/>
    <n v="161"/>
    <n v="6516"/>
    <n v="0"/>
    <n v="304"/>
    <n v="157"/>
    <n v="208"/>
    <n v="856"/>
    <n v="0"/>
    <n v="0"/>
    <n v="689"/>
    <n v="0"/>
    <n v="10"/>
    <n v="211"/>
    <n v="2435"/>
    <n v="19353585"/>
    <n v="2127608"/>
    <n v="5782481"/>
    <n v="9925547"/>
    <n v="0"/>
    <n v="0"/>
    <n v="12348932"/>
    <n v="0"/>
    <n v="34024"/>
    <n v="1320327"/>
    <n v="50892504"/>
    <n v="1874119"/>
    <n v="957548"/>
    <n v="880191"/>
    <n v="3085879"/>
    <n v="0"/>
    <n v="0"/>
    <n v="3051584"/>
    <n v="0"/>
    <n v="34032"/>
    <n v="599418"/>
    <n v="10482771"/>
    <n v="1261372"/>
    <n v="16314436"/>
    <n v="1831097"/>
    <n v="3574498"/>
    <n v="12602232"/>
    <n v="0"/>
    <n v="0"/>
    <n v="0"/>
    <n v="15480633"/>
    <n v="0"/>
    <n v="0"/>
    <n v="77231"/>
    <n v="0"/>
    <n v="0"/>
    <n v="0"/>
    <n v="717336"/>
    <n v="51858835"/>
    <n v="0"/>
    <n v="0"/>
    <n v="0"/>
    <n v="0"/>
    <n v="0"/>
    <n v="4913268"/>
    <n v="1254059"/>
    <n v="3088174"/>
    <n v="409193"/>
    <n v="0"/>
    <n v="0"/>
    <n v="-80117"/>
    <n v="0"/>
    <n v="-9175"/>
    <n v="-58962"/>
    <n v="9516440"/>
    <n v="2769505"/>
    <n v="12873337"/>
    <n v="0"/>
    <n v="0"/>
    <n v="0"/>
    <n v="0"/>
    <n v="0"/>
    <n v="0"/>
    <n v="352460"/>
    <n v="21730711"/>
    <n v="0"/>
    <n v="0"/>
    <n v="0"/>
    <n v="0"/>
    <n v="0"/>
    <n v="0"/>
    <n v="0"/>
    <n v="0"/>
    <n v="0"/>
    <n v="0"/>
    <n v="0"/>
    <n v="0"/>
    <n v="0"/>
    <n v="2583"/>
    <n v="2105"/>
    <n v="1663"/>
    <n v="4"/>
    <n v="161"/>
    <n v="7.4045454545454543"/>
    <n v="6.7371601208459211"/>
    <n v="7.8444444444444441"/>
    <n v="34.666666666666664"/>
    <n v="14.465909090909092"/>
    <n v="0"/>
    <n v="0"/>
    <n v="4.5686813186813184"/>
    <n v="0"/>
    <n v="4"/>
    <n v="5.9629629629629628"/>
    <n v="14.581604565290366"/>
    <n v="49.132575757575758"/>
    <n v="4"/>
    <n v="4.5686813186813184"/>
    <n v="5.9629629629629628"/>
    <m/>
  </r>
  <r>
    <s v="hospital-quarterly-financial-utilization-report-complete-data-set-1.csv"/>
    <n v="106040962"/>
    <x v="93"/>
    <n v="20164"/>
    <x v="0"/>
    <d v="2016-12-31T00:00:00"/>
    <s v="Open"/>
    <s v="Butte"/>
    <n v="1"/>
    <n v="219"/>
    <s v="Non Profit Corp."/>
    <x v="0"/>
    <s v=""/>
    <s v="(530) 332-7300"/>
    <s v="1531 ESPLANADE"/>
    <x v="27"/>
    <n v="95926"/>
    <s v="MIKE WILTERMOOD"/>
    <n v="298"/>
    <n v="277"/>
    <n v="218"/>
    <n v="2130"/>
    <n v="64"/>
    <n v="283"/>
    <n v="755"/>
    <n v="3"/>
    <n v="0"/>
    <n v="155"/>
    <n v="867"/>
    <n v="0"/>
    <n v="21"/>
    <n v="4278"/>
    <n v="0"/>
    <n v="10770"/>
    <n v="436"/>
    <n v="1334"/>
    <n v="3555"/>
    <n v="12"/>
    <n v="0"/>
    <n v="536"/>
    <n v="2905"/>
    <n v="0"/>
    <n v="49"/>
    <n v="19597"/>
    <n v="0"/>
    <n v="25196"/>
    <n v="807"/>
    <n v="3585"/>
    <n v="19634"/>
    <n v="15"/>
    <n v="0"/>
    <n v="5499"/>
    <n v="20542"/>
    <n v="28"/>
    <n v="3805"/>
    <n v="79111"/>
    <n v="189369445"/>
    <n v="7429866"/>
    <n v="22161574"/>
    <n v="60771095"/>
    <n v="526669"/>
    <n v="0"/>
    <n v="10681172"/>
    <n v="58226468"/>
    <n v="0"/>
    <n v="1463102"/>
    <n v="350629391"/>
    <n v="102456827"/>
    <n v="4380771"/>
    <n v="12308500"/>
    <n v="53352240"/>
    <n v="71619"/>
    <n v="0"/>
    <n v="15379225"/>
    <n v="69796419"/>
    <n v="33645"/>
    <n v="4546967"/>
    <n v="262326213"/>
    <n v="4815408"/>
    <n v="244819612"/>
    <n v="10731711"/>
    <n v="21213372"/>
    <n v="96637875"/>
    <n v="0"/>
    <n v="542542"/>
    <n v="0"/>
    <n v="20082578"/>
    <n v="70275679"/>
    <n v="0"/>
    <n v="3775342"/>
    <n v="0"/>
    <n v="0"/>
    <n v="0"/>
    <n v="864918"/>
    <n v="473759037"/>
    <n v="0"/>
    <n v="0"/>
    <n v="0"/>
    <n v="0"/>
    <n v="0"/>
    <n v="46878447"/>
    <n v="915048"/>
    <n v="12192832"/>
    <n v="17489597"/>
    <n v="68982"/>
    <n v="0"/>
    <n v="5863013"/>
    <n v="56991710"/>
    <n v="0"/>
    <n v="-1203062"/>
    <n v="139196567"/>
    <n v="1521623"/>
    <n v="141287748"/>
    <n v="0"/>
    <n v="2279045"/>
    <n v="0"/>
    <n v="0"/>
    <n v="0"/>
    <n v="0"/>
    <n v="5129853"/>
    <n v="228188137"/>
    <n v="0"/>
    <n v="0"/>
    <n v="0"/>
    <n v="0"/>
    <n v="0"/>
    <n v="0"/>
    <n v="0"/>
    <n v="0"/>
    <n v="0"/>
    <n v="0"/>
    <n v="0"/>
    <n v="0"/>
    <n v="0"/>
    <n v="11206"/>
    <n v="4889"/>
    <n v="3441"/>
    <n v="12"/>
    <n v="49"/>
    <n v="4.5808789153810192"/>
    <n v="5.056338028169014"/>
    <n v="6.8125"/>
    <n v="4.7137809187279149"/>
    <n v="4.7086092715231791"/>
    <n v="4"/>
    <n v="0"/>
    <n v="3.4580645161290322"/>
    <n v="3.3506343713956173"/>
    <n v="0"/>
    <n v="2.3333333333333335"/>
    <n v="11.868838028169014"/>
    <n v="9.4223901902510931"/>
    <n v="4"/>
    <n v="6.808698887524649"/>
    <n v="2.3333333333333335"/>
    <m/>
  </r>
  <r>
    <s v="hospital-quarterly-financial-utilization-report-complete-data-set-1.csv"/>
    <n v="106104089"/>
    <x v="94"/>
    <n v="20164"/>
    <x v="0"/>
    <d v="2016-12-31T00:00:00"/>
    <s v="Open"/>
    <s v="Fresno"/>
    <n v="9"/>
    <n v="605"/>
    <s v="Investor - Corp."/>
    <x v="2"/>
    <s v=""/>
    <s v="(559) 600-7180"/>
    <s v="4411 E. KINGS CANYON ROAD"/>
    <x v="32"/>
    <n v="93702"/>
    <s v="LUANA MURPHY"/>
    <n v="16"/>
    <n v="16"/>
    <n v="16"/>
    <n v="0"/>
    <n v="0"/>
    <n v="49"/>
    <n v="0"/>
    <n v="9"/>
    <n v="0"/>
    <n v="0"/>
    <n v="0"/>
    <n v="0"/>
    <n v="0"/>
    <n v="58"/>
    <n v="0"/>
    <n v="0"/>
    <n v="0"/>
    <n v="1056"/>
    <n v="0"/>
    <n v="220"/>
    <n v="0"/>
    <n v="0"/>
    <n v="0"/>
    <n v="0"/>
    <n v="0"/>
    <n v="1276"/>
    <n v="0"/>
    <n v="0"/>
    <n v="0"/>
    <n v="0"/>
    <n v="0"/>
    <n v="0"/>
    <n v="0"/>
    <n v="0"/>
    <n v="0"/>
    <n v="0"/>
    <n v="0"/>
    <n v="0"/>
    <n v="0"/>
    <n v="0"/>
    <n v="746307"/>
    <n v="0"/>
    <n v="155481"/>
    <n v="0"/>
    <n v="0"/>
    <n v="0"/>
    <n v="0"/>
    <n v="0"/>
    <n v="901788"/>
    <n v="0"/>
    <n v="0"/>
    <n v="0"/>
    <n v="0"/>
    <n v="0"/>
    <n v="0"/>
    <n v="0"/>
    <n v="0"/>
    <n v="0"/>
    <n v="0"/>
    <n v="0"/>
    <n v="0"/>
    <n v="0"/>
    <n v="0"/>
    <n v="77859"/>
    <n v="0"/>
    <n v="0"/>
    <n v="16221"/>
    <n v="0"/>
    <n v="0"/>
    <n v="0"/>
    <n v="0"/>
    <n v="0"/>
    <n v="0"/>
    <n v="0"/>
    <n v="0"/>
    <n v="0"/>
    <n v="94080"/>
    <n v="0"/>
    <n v="0"/>
    <n v="0"/>
    <n v="0"/>
    <n v="0"/>
    <n v="0"/>
    <n v="0"/>
    <n v="668448"/>
    <n v="0"/>
    <n v="139260"/>
    <n v="0"/>
    <n v="0"/>
    <n v="0"/>
    <n v="0"/>
    <n v="0"/>
    <n v="807708"/>
    <n v="0"/>
    <n v="770301"/>
    <n v="0"/>
    <n v="0"/>
    <n v="0"/>
    <n v="0"/>
    <n v="0"/>
    <n v="0"/>
    <n v="0"/>
    <n v="0"/>
    <n v="0"/>
    <n v="0"/>
    <n v="0"/>
    <n v="0"/>
    <n v="0"/>
    <n v="0"/>
    <n v="0"/>
    <n v="0"/>
    <n v="0"/>
    <n v="0"/>
    <n v="0"/>
    <n v="0"/>
    <n v="0"/>
    <n v="0"/>
    <n v="1056"/>
    <n v="0"/>
    <n v="220"/>
    <n v="0"/>
    <n v="22"/>
    <n v="0"/>
    <n v="0"/>
    <n v="21.551020408163264"/>
    <n v="0"/>
    <n v="24.444444444444443"/>
    <n v="0"/>
    <n v="0"/>
    <n v="0"/>
    <n v="0"/>
    <n v="0"/>
    <n v="0"/>
    <n v="21.551020408163264"/>
    <n v="24.444444444444443"/>
    <n v="0"/>
    <n v="0"/>
    <m/>
  </r>
  <r>
    <s v="hospital-quarterly-financial-utilization-report-complete-data-set-1.csv"/>
    <n v="106197931"/>
    <x v="95"/>
    <n v="20164"/>
    <x v="0"/>
    <d v="2016-12-31T00:00:00"/>
    <s v="Open"/>
    <s v="Los Angeles"/>
    <n v="11"/>
    <n v="927"/>
    <s v="Investor - Corp."/>
    <x v="0"/>
    <s v=""/>
    <s v="(310) 237-0454"/>
    <s v="9808 VENICE BOULEVARD"/>
    <x v="70"/>
    <n v="90232"/>
    <s v="LUANA MURPHY"/>
    <n v="16"/>
    <n v="16"/>
    <n v="32"/>
    <n v="0"/>
    <n v="0"/>
    <n v="90"/>
    <n v="0"/>
    <n v="7"/>
    <n v="0"/>
    <n v="0"/>
    <n v="0"/>
    <n v="97"/>
    <n v="0"/>
    <n v="194"/>
    <n v="0"/>
    <n v="0"/>
    <n v="0"/>
    <n v="1323"/>
    <n v="0"/>
    <n v="107"/>
    <n v="0"/>
    <n v="0"/>
    <n v="0"/>
    <n v="1430"/>
    <n v="0"/>
    <n v="2860"/>
    <n v="0"/>
    <n v="0"/>
    <n v="0"/>
    <n v="0"/>
    <n v="0"/>
    <n v="0"/>
    <n v="0"/>
    <n v="0"/>
    <n v="0"/>
    <n v="0"/>
    <n v="0"/>
    <n v="0"/>
    <n v="0"/>
    <n v="0"/>
    <n v="654792"/>
    <n v="0"/>
    <n v="52958"/>
    <n v="0"/>
    <n v="0"/>
    <n v="0"/>
    <n v="39325"/>
    <n v="0"/>
    <n v="747075"/>
    <n v="0"/>
    <n v="0"/>
    <n v="0"/>
    <n v="0"/>
    <n v="0"/>
    <n v="0"/>
    <n v="0"/>
    <n v="0"/>
    <n v="0"/>
    <n v="0"/>
    <n v="0"/>
    <n v="0"/>
    <n v="0"/>
    <n v="0"/>
    <n v="47513"/>
    <n v="0"/>
    <n v="0"/>
    <n v="0"/>
    <n v="0"/>
    <n v="0"/>
    <n v="0"/>
    <n v="0"/>
    <n v="0"/>
    <n v="0"/>
    <n v="0"/>
    <n v="0"/>
    <n v="0"/>
    <n v="47513"/>
    <n v="0"/>
    <n v="0"/>
    <n v="0"/>
    <n v="0"/>
    <n v="0"/>
    <n v="0"/>
    <n v="0"/>
    <n v="607279"/>
    <n v="0"/>
    <n v="52958"/>
    <n v="0"/>
    <n v="0"/>
    <n v="0"/>
    <n v="39325"/>
    <n v="0"/>
    <n v="699562"/>
    <n v="0"/>
    <n v="851520"/>
    <n v="0"/>
    <n v="0"/>
    <n v="0"/>
    <n v="0"/>
    <n v="0"/>
    <n v="0"/>
    <n v="0"/>
    <n v="0"/>
    <n v="0"/>
    <n v="0"/>
    <n v="0"/>
    <n v="0"/>
    <n v="0"/>
    <n v="0"/>
    <n v="0"/>
    <n v="0"/>
    <n v="0"/>
    <n v="0"/>
    <n v="0"/>
    <n v="0"/>
    <n v="0"/>
    <n v="0"/>
    <n v="1323"/>
    <n v="0"/>
    <n v="1537"/>
    <n v="0"/>
    <n v="14.742268041237113"/>
    <n v="0"/>
    <n v="0"/>
    <n v="14.7"/>
    <n v="0"/>
    <n v="15.285714285714286"/>
    <n v="0"/>
    <n v="0"/>
    <n v="0"/>
    <n v="14.742268041237113"/>
    <n v="0"/>
    <n v="0"/>
    <n v="14.7"/>
    <n v="30.027982326951399"/>
    <n v="0"/>
    <n v="0"/>
    <m/>
  </r>
  <r>
    <s v="hospital-quarterly-financial-utilization-report-complete-data-set-1.csv"/>
    <n v="106474007"/>
    <x v="96"/>
    <n v="20164"/>
    <x v="0"/>
    <d v="2016-12-31T00:00:00"/>
    <s v="Open"/>
    <s v="Siskiyou"/>
    <n v="1"/>
    <n v="203"/>
    <s v="Non Profit Corp."/>
    <x v="0"/>
    <s v="Rural"/>
    <s v="(530) 842-4121"/>
    <s v="444 BRUCE STREET"/>
    <x v="71"/>
    <n v="96097"/>
    <s v="JONATHON ANDRUS"/>
    <n v="25"/>
    <n v="25"/>
    <n v="25"/>
    <n v="154"/>
    <n v="0"/>
    <n v="124"/>
    <n v="0"/>
    <n v="0"/>
    <n v="0"/>
    <n v="81"/>
    <n v="0"/>
    <n v="0"/>
    <n v="8"/>
    <n v="367"/>
    <n v="0"/>
    <n v="556"/>
    <n v="0"/>
    <n v="343"/>
    <n v="0"/>
    <n v="0"/>
    <n v="0"/>
    <n v="239"/>
    <n v="0"/>
    <n v="0"/>
    <n v="24"/>
    <n v="1162"/>
    <n v="0"/>
    <n v="6541"/>
    <n v="0"/>
    <n v="5079"/>
    <n v="0"/>
    <n v="0"/>
    <n v="0"/>
    <n v="3193"/>
    <n v="0"/>
    <n v="541"/>
    <n v="0"/>
    <n v="15354"/>
    <n v="7283277"/>
    <n v="0"/>
    <n v="4679096"/>
    <n v="0"/>
    <n v="0"/>
    <n v="0"/>
    <n v="3966872"/>
    <n v="0"/>
    <n v="0"/>
    <n v="394214"/>
    <n v="16323459"/>
    <n v="9653016"/>
    <n v="0"/>
    <n v="6846289"/>
    <n v="0"/>
    <n v="0"/>
    <n v="0"/>
    <n v="9325290"/>
    <n v="0"/>
    <n v="734683"/>
    <n v="0"/>
    <n v="26559278"/>
    <n v="1121549"/>
    <n v="8264570"/>
    <n v="0"/>
    <n v="10821417"/>
    <n v="0"/>
    <n v="0"/>
    <n v="0"/>
    <n v="0"/>
    <n v="2852916"/>
    <n v="0"/>
    <n v="0"/>
    <n v="52979"/>
    <n v="0"/>
    <n v="0"/>
    <n v="0"/>
    <n v="122214"/>
    <n v="23235645"/>
    <n v="0"/>
    <n v="0"/>
    <n v="0"/>
    <n v="0"/>
    <n v="0"/>
    <n v="8671723"/>
    <n v="0"/>
    <n v="703968"/>
    <n v="0"/>
    <n v="0"/>
    <n v="0"/>
    <n v="10270267"/>
    <n v="0"/>
    <n v="0"/>
    <n v="1134"/>
    <n v="19647092"/>
    <n v="179348"/>
    <n v="19256644"/>
    <n v="0"/>
    <n v="0"/>
    <n v="0"/>
    <n v="0"/>
    <n v="0"/>
    <n v="0"/>
    <n v="419272"/>
    <n v="21416097"/>
    <n v="0"/>
    <n v="0"/>
    <n v="0"/>
    <n v="0"/>
    <n v="0"/>
    <n v="0"/>
    <n v="0"/>
    <n v="0"/>
    <n v="0"/>
    <n v="0"/>
    <n v="0"/>
    <n v="0"/>
    <n v="0"/>
    <n v="556"/>
    <n v="343"/>
    <n v="239"/>
    <n v="0"/>
    <n v="24"/>
    <n v="3.1662125340599454"/>
    <n v="3.6103896103896105"/>
    <n v="0"/>
    <n v="2.7661290322580645"/>
    <n v="0"/>
    <n v="0"/>
    <n v="0"/>
    <n v="2.9506172839506171"/>
    <n v="0"/>
    <n v="0"/>
    <n v="3"/>
    <n v="3.6103896103896105"/>
    <n v="2.7661290322580645"/>
    <n v="0"/>
    <n v="2.9506172839506171"/>
    <n v="3"/>
    <m/>
  </r>
  <r>
    <s v="hospital-quarterly-financial-utilization-report-complete-data-set-1.csv"/>
    <n v="106301781"/>
    <x v="97"/>
    <n v="20164"/>
    <x v="0"/>
    <d v="2016-12-31T00:00:00"/>
    <s v="Open"/>
    <s v="Orange"/>
    <n v="13"/>
    <n v="1016"/>
    <s v="State"/>
    <x v="1"/>
    <s v=""/>
    <s v="(714) 957-5000"/>
    <s v="2501 HARBOR BOULEVARD"/>
    <x v="43"/>
    <n v="92626"/>
    <s v="HUGH KOHLER"/>
    <n v="1218"/>
    <n v="1016"/>
    <n v="201"/>
    <n v="1"/>
    <n v="0"/>
    <n v="5"/>
    <n v="0"/>
    <n v="0"/>
    <n v="0"/>
    <n v="0"/>
    <n v="0"/>
    <n v="0"/>
    <n v="1"/>
    <n v="7"/>
    <n v="0"/>
    <n v="88"/>
    <n v="0"/>
    <n v="18000"/>
    <n v="0"/>
    <n v="0"/>
    <n v="0"/>
    <n v="0"/>
    <n v="0"/>
    <n v="0"/>
    <n v="35"/>
    <n v="18123"/>
    <n v="0"/>
    <n v="0"/>
    <n v="0"/>
    <n v="0"/>
    <n v="0"/>
    <n v="0"/>
    <n v="0"/>
    <n v="0"/>
    <n v="0"/>
    <n v="0"/>
    <n v="0"/>
    <n v="0"/>
    <n v="372487"/>
    <n v="0"/>
    <n v="18830388"/>
    <n v="0"/>
    <n v="0"/>
    <n v="0"/>
    <n v="0"/>
    <n v="0"/>
    <n v="0"/>
    <n v="262941"/>
    <n v="19465816"/>
    <n v="0"/>
    <n v="0"/>
    <n v="0"/>
    <n v="0"/>
    <n v="0"/>
    <n v="0"/>
    <n v="0"/>
    <n v="0"/>
    <n v="0"/>
    <n v="0"/>
    <n v="0"/>
    <n v="0"/>
    <n v="5715"/>
    <n v="0"/>
    <n v="89644"/>
    <n v="0"/>
    <n v="0"/>
    <n v="0"/>
    <n v="0"/>
    <n v="0"/>
    <n v="0"/>
    <n v="0"/>
    <n v="0"/>
    <n v="0"/>
    <n v="0"/>
    <n v="0"/>
    <n v="1690"/>
    <n v="97049"/>
    <n v="0"/>
    <n v="0"/>
    <n v="0"/>
    <n v="0"/>
    <n v="0"/>
    <n v="366772"/>
    <n v="0"/>
    <n v="18740744"/>
    <n v="0"/>
    <n v="0"/>
    <n v="0"/>
    <n v="0"/>
    <n v="0"/>
    <n v="0"/>
    <n v="261251"/>
    <n v="19368767"/>
    <n v="0"/>
    <n v="29306146"/>
    <n v="0"/>
    <n v="9937379"/>
    <n v="0"/>
    <n v="0"/>
    <n v="0"/>
    <n v="0"/>
    <n v="0"/>
    <n v="0"/>
    <n v="0"/>
    <n v="0"/>
    <n v="0"/>
    <n v="0"/>
    <n v="0"/>
    <n v="0"/>
    <n v="0"/>
    <n v="0"/>
    <n v="0"/>
    <n v="0"/>
    <n v="0"/>
    <n v="0"/>
    <n v="0"/>
    <n v="88"/>
    <n v="18000"/>
    <n v="0"/>
    <n v="0"/>
    <n v="35"/>
    <n v="2589"/>
    <n v="88"/>
    <n v="0"/>
    <n v="3600"/>
    <n v="0"/>
    <n v="0"/>
    <n v="0"/>
    <n v="0"/>
    <n v="0"/>
    <n v="0"/>
    <n v="35"/>
    <n v="88"/>
    <n v="3600"/>
    <n v="0"/>
    <n v="0"/>
    <n v="35"/>
    <m/>
  </r>
  <r>
    <s v="hospital-quarterly-financial-utilization-report-complete-data-set-1.csv"/>
    <n v="106040875"/>
    <x v="98"/>
    <n v="20164"/>
    <x v="0"/>
    <d v="2016-12-31T00:00:00"/>
    <s v="Open"/>
    <s v="Butte"/>
    <n v="1"/>
    <n v="220"/>
    <s v="Church"/>
    <x v="0"/>
    <s v=""/>
    <s v="(530) 877-9361"/>
    <s v="5974 PENTZ ROAD"/>
    <x v="72"/>
    <n v="95969"/>
    <s v="MONTY KNITTEL"/>
    <n v="100"/>
    <n v="100"/>
    <n v="100"/>
    <n v="670"/>
    <n v="13"/>
    <n v="32"/>
    <n v="251"/>
    <n v="0"/>
    <n v="0"/>
    <n v="2"/>
    <n v="210"/>
    <n v="0"/>
    <n v="15"/>
    <n v="1193"/>
    <n v="0"/>
    <n v="2382"/>
    <n v="49"/>
    <n v="125"/>
    <n v="842"/>
    <n v="0"/>
    <n v="0"/>
    <n v="10"/>
    <n v="558"/>
    <n v="0"/>
    <n v="50"/>
    <n v="4016"/>
    <n v="0"/>
    <n v="37322"/>
    <n v="762"/>
    <n v="4595"/>
    <n v="33699"/>
    <n v="0"/>
    <n v="0"/>
    <n v="1205"/>
    <n v="16468"/>
    <n v="0"/>
    <n v="1532"/>
    <n v="95583"/>
    <n v="63390778"/>
    <n v="1907943"/>
    <n v="2462929"/>
    <n v="18611083"/>
    <n v="0"/>
    <n v="0"/>
    <n v="257867"/>
    <n v="13967287"/>
    <n v="0"/>
    <n v="1534767"/>
    <n v="102132654"/>
    <n v="88022049"/>
    <n v="2242351"/>
    <n v="5626976"/>
    <n v="46393224"/>
    <n v="0"/>
    <n v="0"/>
    <n v="1268623"/>
    <n v="37503492"/>
    <n v="0"/>
    <n v="3576645"/>
    <n v="184633360"/>
    <n v="1448725"/>
    <n v="131785976"/>
    <n v="3612313"/>
    <n v="6208235"/>
    <n v="49884639"/>
    <n v="0"/>
    <n v="0"/>
    <n v="0"/>
    <n v="1094462"/>
    <n v="37637732"/>
    <n v="0"/>
    <n v="0"/>
    <n v="0"/>
    <n v="0"/>
    <n v="0"/>
    <n v="3662689"/>
    <n v="235334771"/>
    <n v="0"/>
    <n v="0"/>
    <n v="0"/>
    <n v="0"/>
    <n v="0"/>
    <n v="19626847"/>
    <n v="537981"/>
    <n v="1881670"/>
    <n v="15119668"/>
    <n v="0"/>
    <n v="0"/>
    <n v="432027"/>
    <n v="13833047"/>
    <n v="0"/>
    <n v="3"/>
    <n v="51431243"/>
    <n v="375970"/>
    <n v="50965070"/>
    <n v="0"/>
    <n v="1115228"/>
    <n v="0"/>
    <n v="0"/>
    <n v="0"/>
    <n v="0"/>
    <n v="886438"/>
    <n v="59524677"/>
    <n v="0"/>
    <n v="0"/>
    <n v="0"/>
    <n v="0"/>
    <n v="0"/>
    <n v="0"/>
    <n v="0"/>
    <n v="0"/>
    <n v="0"/>
    <n v="0"/>
    <n v="0"/>
    <n v="0"/>
    <n v="0"/>
    <n v="2431"/>
    <n v="967"/>
    <n v="568"/>
    <n v="0"/>
    <n v="50"/>
    <n v="3.366303436714166"/>
    <n v="3.5552238805970151"/>
    <n v="3.7692307692307692"/>
    <n v="3.90625"/>
    <n v="3.354581673306773"/>
    <n v="0"/>
    <n v="0"/>
    <n v="5"/>
    <n v="2.657142857142857"/>
    <n v="0"/>
    <n v="3.3333333333333335"/>
    <n v="7.3244546498277838"/>
    <n v="7.2608316733067735"/>
    <n v="0"/>
    <n v="7.6571428571428566"/>
    <n v="3.3333333333333335"/>
    <m/>
  </r>
  <r>
    <s v="hospital-quarterly-financial-utilization-report-complete-data-set-1.csv"/>
    <n v="106190298"/>
    <x v="99"/>
    <n v="20164"/>
    <x v="0"/>
    <d v="2016-12-31T00:00:00"/>
    <s v="Open"/>
    <s v="Los Angeles"/>
    <n v="11"/>
    <n v="915"/>
    <s v="Non Profit Corp."/>
    <x v="0"/>
    <s v=""/>
    <s v="(626) 331-7331"/>
    <s v="250 SOUTH GRAND AVENUE"/>
    <x v="73"/>
    <n v="91741"/>
    <s v="ROBERT CURRY"/>
    <n v="105"/>
    <n v="105"/>
    <n v="72"/>
    <n v="514"/>
    <n v="313"/>
    <n v="98"/>
    <n v="224"/>
    <n v="0"/>
    <n v="0"/>
    <n v="7"/>
    <n v="349"/>
    <n v="14"/>
    <n v="95"/>
    <n v="1614"/>
    <n v="0"/>
    <n v="1319"/>
    <n v="1081"/>
    <n v="382"/>
    <n v="735"/>
    <n v="0"/>
    <n v="0"/>
    <n v="24"/>
    <n v="966"/>
    <n v="25"/>
    <n v="171"/>
    <n v="4703"/>
    <n v="0"/>
    <n v="2788"/>
    <n v="1661"/>
    <n v="869"/>
    <n v="3610"/>
    <n v="0"/>
    <n v="0"/>
    <n v="248"/>
    <n v="4492"/>
    <n v="58"/>
    <n v="822"/>
    <n v="14548"/>
    <n v="10918556"/>
    <n v="11403468"/>
    <n v="3584285"/>
    <n v="6331127"/>
    <n v="0"/>
    <n v="0"/>
    <n v="168788"/>
    <n v="8358921"/>
    <n v="107313"/>
    <n v="1561552"/>
    <n v="42434010"/>
    <n v="6268779"/>
    <n v="5774121"/>
    <n v="1907597"/>
    <n v="8248547"/>
    <n v="0"/>
    <n v="0"/>
    <n v="441684"/>
    <n v="10178188"/>
    <n v="57589"/>
    <n v="1557055"/>
    <n v="34433560"/>
    <n v="754317"/>
    <n v="12995107"/>
    <n v="11954370"/>
    <n v="3941308"/>
    <n v="9743699"/>
    <n v="0"/>
    <n v="0"/>
    <n v="0"/>
    <n v="468171"/>
    <n v="9805134"/>
    <n v="0"/>
    <n v="164902"/>
    <n v="0"/>
    <n v="0"/>
    <n v="0"/>
    <n v="1149110"/>
    <n v="50976118"/>
    <n v="0"/>
    <n v="0"/>
    <n v="0"/>
    <n v="0"/>
    <n v="0"/>
    <n v="4192228"/>
    <n v="5223219"/>
    <n v="1550574"/>
    <n v="4835975"/>
    <n v="0"/>
    <n v="0"/>
    <n v="142301"/>
    <n v="8731975"/>
    <n v="0"/>
    <n v="1215180"/>
    <n v="25891452"/>
    <n v="229568"/>
    <n v="22804933"/>
    <n v="0"/>
    <n v="-396379"/>
    <n v="0"/>
    <n v="0"/>
    <n v="0"/>
    <n v="0"/>
    <n v="3490571"/>
    <n v="35122083"/>
    <n v="0"/>
    <n v="0"/>
    <n v="0"/>
    <n v="0"/>
    <n v="0"/>
    <n v="0"/>
    <n v="0"/>
    <n v="0"/>
    <n v="0"/>
    <n v="0"/>
    <n v="0"/>
    <n v="0"/>
    <n v="0"/>
    <n v="2400"/>
    <n v="1117"/>
    <n v="990"/>
    <n v="25"/>
    <n v="171"/>
    <n v="2.9138785625774473"/>
    <n v="2.5661478599221792"/>
    <n v="3.4536741214057507"/>
    <n v="3.8979591836734695"/>
    <n v="3.28125"/>
    <n v="0"/>
    <n v="0"/>
    <n v="3.4285714285714284"/>
    <n v="2.7679083094555872"/>
    <n v="1.7857142857142858"/>
    <n v="1.8"/>
    <n v="6.0198219813279294"/>
    <n v="7.1792091836734695"/>
    <n v="1.7857142857142858"/>
    <n v="6.1964797380270156"/>
    <n v="1.8"/>
    <m/>
  </r>
  <r>
    <s v="hospital-quarterly-financial-utilization-report-complete-data-set-1.csv"/>
    <n v="106301357"/>
    <x v="100"/>
    <n v="20164"/>
    <x v="0"/>
    <d v="2016-12-31T00:00:00"/>
    <s v="Open"/>
    <s v="Orange"/>
    <n v="13"/>
    <n v="1015"/>
    <s v="Investor - Corp."/>
    <x v="0"/>
    <s v=""/>
    <s v="(714) 619-7700"/>
    <s v="14662 NEWPORT AVENUE"/>
    <x v="74"/>
    <n v="92780"/>
    <s v="DAVID TOPPER"/>
    <n v="177"/>
    <n v="177"/>
    <n v="52"/>
    <n v="129"/>
    <n v="212"/>
    <n v="1"/>
    <n v="144"/>
    <n v="0"/>
    <n v="0"/>
    <n v="3"/>
    <n v="18"/>
    <n v="0"/>
    <n v="1"/>
    <n v="508"/>
    <n v="0"/>
    <n v="558"/>
    <n v="693"/>
    <n v="777"/>
    <n v="2379"/>
    <n v="0"/>
    <n v="0"/>
    <n v="5"/>
    <n v="43"/>
    <n v="0"/>
    <n v="4"/>
    <n v="4459"/>
    <n v="0"/>
    <n v="19"/>
    <n v="152"/>
    <n v="0"/>
    <n v="108"/>
    <n v="0"/>
    <n v="0"/>
    <n v="4"/>
    <n v="33"/>
    <n v="0"/>
    <n v="1"/>
    <n v="317"/>
    <n v="7386439"/>
    <n v="12549495"/>
    <n v="5898003"/>
    <n v="24400365"/>
    <n v="0"/>
    <n v="0"/>
    <n v="105200"/>
    <n v="902555"/>
    <n v="0"/>
    <n v="93441"/>
    <n v="51335498"/>
    <n v="383702"/>
    <n v="2185888"/>
    <n v="0"/>
    <n v="1832364"/>
    <n v="0"/>
    <n v="0"/>
    <n v="60215"/>
    <n v="319150"/>
    <n v="0"/>
    <n v="150"/>
    <n v="4781469"/>
    <n v="78468"/>
    <n v="6480199"/>
    <n v="12281993"/>
    <n v="5409271"/>
    <n v="24024170"/>
    <n v="0"/>
    <n v="0"/>
    <n v="0"/>
    <n v="64526"/>
    <n v="715259"/>
    <n v="0"/>
    <n v="0"/>
    <n v="0"/>
    <n v="0"/>
    <n v="0"/>
    <n v="47695"/>
    <n v="49101581"/>
    <n v="5939485"/>
    <n v="0"/>
    <n v="0"/>
    <n v="0"/>
    <n v="5939485"/>
    <n v="1289942"/>
    <n v="8348829"/>
    <n v="488861"/>
    <n v="2175949"/>
    <n v="0"/>
    <n v="0"/>
    <n v="95981"/>
    <n v="506446"/>
    <n v="0"/>
    <n v="48863"/>
    <n v="12954871"/>
    <n v="495882"/>
    <n v="15853590"/>
    <n v="0"/>
    <n v="0"/>
    <n v="0"/>
    <n v="0"/>
    <n v="0"/>
    <n v="0"/>
    <n v="1590111"/>
    <n v="24366139"/>
    <n v="0"/>
    <n v="0"/>
    <n v="0"/>
    <n v="0"/>
    <n v="0"/>
    <n v="0"/>
    <n v="0"/>
    <n v="0"/>
    <n v="0"/>
    <n v="0"/>
    <n v="0"/>
    <n v="0"/>
    <n v="0"/>
    <n v="1251"/>
    <n v="3156"/>
    <n v="48"/>
    <n v="0"/>
    <n v="4"/>
    <n v="8.7775590551181111"/>
    <n v="4.3255813953488369"/>
    <n v="3.2688679245283021"/>
    <n v="777"/>
    <n v="16.520833333333332"/>
    <n v="0"/>
    <n v="0"/>
    <n v="1.6666666666666667"/>
    <n v="2.3888888888888888"/>
    <n v="0"/>
    <n v="4"/>
    <n v="7.594449319877139"/>
    <n v="793.52083333333337"/>
    <n v="0"/>
    <n v="4.0555555555555554"/>
    <n v="4"/>
    <m/>
  </r>
  <r>
    <s v="hospital-quarterly-financial-utilization-report-complete-data-set-1.csv"/>
    <n v="106301175"/>
    <x v="101"/>
    <n v="20164"/>
    <x v="0"/>
    <d v="2016-12-31T00:00:00"/>
    <s v="Open"/>
    <s v="Orange"/>
    <n v="13"/>
    <n v="1014"/>
    <s v="Investor - Corp."/>
    <x v="0"/>
    <s v=""/>
    <s v="(714) 966-7200"/>
    <s v="17100 EUCLID STREET"/>
    <x v="75"/>
    <n v="92708"/>
    <s v="JOSEPH BADALIAN"/>
    <n v="400"/>
    <n v="400"/>
    <n v="229"/>
    <n v="904"/>
    <n v="459"/>
    <n v="376"/>
    <n v="1573"/>
    <n v="4"/>
    <n v="0"/>
    <n v="13"/>
    <n v="749"/>
    <n v="5"/>
    <n v="561"/>
    <n v="4644"/>
    <n v="0"/>
    <n v="5953"/>
    <n v="2058"/>
    <n v="2141"/>
    <n v="6231"/>
    <n v="20"/>
    <n v="0"/>
    <n v="35"/>
    <n v="3100"/>
    <n v="25"/>
    <n v="1479"/>
    <n v="21042"/>
    <n v="0"/>
    <n v="2014"/>
    <n v="1512"/>
    <n v="945"/>
    <n v="8517"/>
    <n v="6"/>
    <n v="0"/>
    <n v="381"/>
    <n v="3031"/>
    <n v="61"/>
    <n v="757"/>
    <n v="17224"/>
    <n v="115040201"/>
    <n v="49957492"/>
    <n v="30992993"/>
    <n v="118885042"/>
    <n v="427826"/>
    <n v="0"/>
    <n v="683465"/>
    <n v="61835175"/>
    <n v="611471"/>
    <n v="19730408"/>
    <n v="398164073"/>
    <n v="27009830"/>
    <n v="21717474"/>
    <n v="6370053"/>
    <n v="74564705"/>
    <n v="25392"/>
    <n v="0"/>
    <n v="925748"/>
    <n v="29808293"/>
    <n v="497298"/>
    <n v="4114973"/>
    <n v="165033766"/>
    <n v="1954701"/>
    <n v="123500408"/>
    <n v="62763184"/>
    <n v="28967376"/>
    <n v="166929253"/>
    <n v="-4461287"/>
    <n v="415389"/>
    <n v="0"/>
    <n v="1095861"/>
    <n v="65151984"/>
    <n v="0"/>
    <n v="1020663"/>
    <n v="0"/>
    <n v="0"/>
    <n v="0"/>
    <n v="20717485"/>
    <n v="468055017"/>
    <n v="1116070"/>
    <n v="32729140"/>
    <n v="0"/>
    <n v="0"/>
    <n v="33845210"/>
    <n v="18549623"/>
    <n v="10027852"/>
    <n v="12856957"/>
    <n v="59249634"/>
    <n v="37829"/>
    <n v="0"/>
    <n v="491048"/>
    <n v="25420459"/>
    <n v="88106"/>
    <n v="2266524"/>
    <n v="128988032"/>
    <n v="714917"/>
    <n v="110881121"/>
    <n v="0"/>
    <n v="-164278"/>
    <n v="0"/>
    <n v="0"/>
    <n v="0"/>
    <n v="0"/>
    <n v="4097431"/>
    <n v="87367355"/>
    <n v="0"/>
    <n v="0"/>
    <n v="0"/>
    <n v="0"/>
    <n v="0"/>
    <n v="0"/>
    <n v="0"/>
    <n v="0"/>
    <n v="0"/>
    <n v="0"/>
    <n v="15354067"/>
    <n v="4611199"/>
    <n v="34905756"/>
    <n v="8011"/>
    <n v="8372"/>
    <n v="3135"/>
    <n v="45"/>
    <n v="1479"/>
    <n v="4.5310077519379846"/>
    <n v="6.5851769911504423"/>
    <n v="4.4836601307189543"/>
    <n v="5.6941489361702127"/>
    <n v="3.9612205975842341"/>
    <n v="5"/>
    <n v="0"/>
    <n v="2.6923076923076925"/>
    <n v="4.1388518024032042"/>
    <n v="5"/>
    <n v="2.6363636363636362"/>
    <n v="11.068837121869397"/>
    <n v="9.6553695337544472"/>
    <n v="10"/>
    <n v="6.8311594947108967"/>
    <n v="2.6363636363636362"/>
    <m/>
  </r>
  <r>
    <s v="hospital-quarterly-financial-utilization-report-complete-data-set-1.csv"/>
    <n v="106230949"/>
    <x v="102"/>
    <n v="20164"/>
    <x v="0"/>
    <d v="2016-12-31T00:00:00"/>
    <s v="Open"/>
    <s v="Mendocino"/>
    <n v="1"/>
    <n v="112"/>
    <s v="Non Profit Corp."/>
    <x v="0"/>
    <s v="Rural"/>
    <s v="(707) 456-9523"/>
    <s v="1 MADRONE STREET"/>
    <x v="76"/>
    <n v="95490"/>
    <s v="JUDSON HOWE"/>
    <n v="25"/>
    <n v="25"/>
    <n v="21"/>
    <n v="225"/>
    <n v="13"/>
    <n v="13"/>
    <n v="67"/>
    <n v="0"/>
    <n v="0"/>
    <n v="11"/>
    <n v="48"/>
    <n v="0"/>
    <n v="2"/>
    <n v="379"/>
    <n v="0"/>
    <n v="960"/>
    <n v="53"/>
    <n v="30"/>
    <n v="284"/>
    <n v="0"/>
    <n v="0"/>
    <n v="28"/>
    <n v="172"/>
    <n v="0"/>
    <n v="6"/>
    <n v="1533"/>
    <n v="0"/>
    <n v="3936"/>
    <n v="223"/>
    <n v="311"/>
    <n v="3060"/>
    <n v="0"/>
    <n v="0"/>
    <n v="484"/>
    <n v="2423"/>
    <n v="0"/>
    <n v="410"/>
    <n v="10847"/>
    <n v="13550803"/>
    <n v="802999"/>
    <n v="514179"/>
    <n v="3562625"/>
    <n v="0"/>
    <n v="0"/>
    <n v="885911"/>
    <n v="3092406"/>
    <n v="0"/>
    <n v="48971"/>
    <n v="22457894"/>
    <n v="5804181"/>
    <n v="341065"/>
    <n v="732977"/>
    <n v="5623610"/>
    <n v="0"/>
    <n v="0"/>
    <n v="931203"/>
    <n v="3734883"/>
    <n v="0"/>
    <n v="906449"/>
    <n v="18074368"/>
    <n v="-307398"/>
    <n v="11671254"/>
    <n v="856352"/>
    <n v="999241"/>
    <n v="7327885"/>
    <n v="0"/>
    <n v="0"/>
    <n v="0"/>
    <n v="1140604"/>
    <n v="3871069"/>
    <n v="0"/>
    <n v="0"/>
    <n v="0"/>
    <n v="0"/>
    <n v="0"/>
    <n v="925829"/>
    <n v="26484836"/>
    <n v="0"/>
    <n v="791271"/>
    <n v="0"/>
    <n v="0"/>
    <n v="791271"/>
    <n v="7736801"/>
    <n v="310711"/>
    <n v="280828"/>
    <n v="2833440"/>
    <n v="0"/>
    <n v="0"/>
    <n v="686846"/>
    <n v="2945607"/>
    <n v="0"/>
    <n v="44464"/>
    <n v="14838697"/>
    <n v="144522"/>
    <n v="15949565"/>
    <n v="0"/>
    <n v="0"/>
    <n v="0"/>
    <n v="0"/>
    <n v="0"/>
    <n v="0"/>
    <n v="0"/>
    <n v="62387057"/>
    <n v="0"/>
    <n v="0"/>
    <n v="0"/>
    <n v="0"/>
    <n v="0"/>
    <n v="0"/>
    <n v="0"/>
    <n v="0"/>
    <n v="0"/>
    <n v="0"/>
    <n v="0"/>
    <n v="0"/>
    <n v="0"/>
    <n v="1013"/>
    <n v="314"/>
    <n v="200"/>
    <n v="0"/>
    <n v="6"/>
    <n v="4.0448548812664908"/>
    <n v="4.2666666666666666"/>
    <n v="4.0769230769230766"/>
    <n v="2.3076923076923075"/>
    <n v="4.2388059701492535"/>
    <n v="0"/>
    <n v="0"/>
    <n v="2.5454545454545454"/>
    <n v="3.5833333333333335"/>
    <n v="0"/>
    <n v="3"/>
    <n v="8.3435897435897424"/>
    <n v="6.546498277841561"/>
    <n v="0"/>
    <n v="6.1287878787878789"/>
    <n v="3"/>
    <m/>
  </r>
  <r>
    <s v="hospital-quarterly-financial-utilization-report-complete-data-set-1.csv"/>
    <n v="106014034"/>
    <x v="103"/>
    <n v="20164"/>
    <x v="0"/>
    <d v="2016-12-31T00:00:00"/>
    <s v="Open"/>
    <s v="Alameda"/>
    <n v="5"/>
    <n v="421"/>
    <s v="Investor - Corp."/>
    <x v="0"/>
    <s v=""/>
    <s v="(510) 796-1100"/>
    <s v="39001 SUNDALE DRIVE"/>
    <x v="77"/>
    <n v="94538"/>
    <s v="JOHN COOPER"/>
    <n v="148"/>
    <n v="148"/>
    <n v="148"/>
    <n v="236"/>
    <n v="39"/>
    <n v="181"/>
    <n v="0"/>
    <n v="0"/>
    <n v="0"/>
    <n v="194"/>
    <n v="789"/>
    <n v="0"/>
    <n v="1"/>
    <n v="1440"/>
    <n v="0"/>
    <n v="2315"/>
    <n v="276"/>
    <n v="1300"/>
    <n v="0"/>
    <n v="0"/>
    <n v="0"/>
    <n v="1320"/>
    <n v="4846"/>
    <n v="7"/>
    <n v="9"/>
    <n v="10073"/>
    <n v="0"/>
    <n v="259"/>
    <n v="0"/>
    <n v="0"/>
    <n v="0"/>
    <n v="0"/>
    <n v="0"/>
    <n v="536"/>
    <n v="1509"/>
    <n v="0"/>
    <n v="0"/>
    <n v="2304"/>
    <n v="5556000"/>
    <n v="662400"/>
    <n v="3120000"/>
    <n v="0"/>
    <n v="0"/>
    <n v="0"/>
    <n v="3168000"/>
    <n v="11625442"/>
    <n v="16958"/>
    <n v="21600"/>
    <n v="24170400"/>
    <n v="162110"/>
    <n v="0"/>
    <n v="0"/>
    <n v="0"/>
    <n v="0"/>
    <n v="0"/>
    <n v="336700"/>
    <n v="947830"/>
    <n v="0"/>
    <n v="0"/>
    <n v="1446640"/>
    <n v="133539"/>
    <n v="2769463"/>
    <n v="400664"/>
    <n v="1560476"/>
    <n v="0"/>
    <n v="0"/>
    <n v="0"/>
    <n v="0"/>
    <n v="1599070"/>
    <n v="5668947"/>
    <n v="0"/>
    <n v="16958"/>
    <n v="0"/>
    <n v="0"/>
    <n v="0"/>
    <n v="0"/>
    <n v="12149117"/>
    <n v="0"/>
    <n v="0"/>
    <n v="0"/>
    <n v="0"/>
    <n v="0"/>
    <n v="2815108"/>
    <n v="261736"/>
    <n v="1559524"/>
    <n v="0"/>
    <n v="0"/>
    <n v="0"/>
    <n v="1905630"/>
    <n v="6904325"/>
    <n v="0"/>
    <n v="21600"/>
    <n v="13467923"/>
    <n v="1254"/>
    <n v="8122388"/>
    <n v="364906"/>
    <n v="0"/>
    <n v="0"/>
    <n v="0"/>
    <n v="0"/>
    <n v="0"/>
    <n v="108480"/>
    <n v="33894252"/>
    <n v="0"/>
    <n v="0"/>
    <n v="0"/>
    <n v="0"/>
    <n v="0"/>
    <n v="0"/>
    <n v="0"/>
    <n v="0"/>
    <n v="0"/>
    <n v="0"/>
    <n v="0"/>
    <n v="0"/>
    <n v="0"/>
    <n v="2591"/>
    <n v="1300"/>
    <n v="6166"/>
    <n v="7"/>
    <n v="9"/>
    <n v="6.9951388888888886"/>
    <n v="9.8093220338983045"/>
    <n v="7.0769230769230766"/>
    <n v="7.1823204419889501"/>
    <n v="0"/>
    <n v="0"/>
    <n v="0"/>
    <n v="6.804123711340206"/>
    <n v="6.1419518377693283"/>
    <n v="0"/>
    <n v="9"/>
    <n v="16.886245110821381"/>
    <n v="7.1823204419889501"/>
    <n v="0"/>
    <n v="12.946075549109533"/>
    <n v="9"/>
    <m/>
  </r>
  <r>
    <s v="hospital-quarterly-financial-utilization-report-complete-data-set-1.csv"/>
    <n v="106400480"/>
    <x v="104"/>
    <n v="20164"/>
    <x v="0"/>
    <d v="2016-12-31T00:00:00"/>
    <s v="Open"/>
    <s v="San Luis Obispo"/>
    <n v="8"/>
    <n v="801"/>
    <s v="Non Profit Corp."/>
    <x v="0"/>
    <s v=""/>
    <s v="(805) 543-5353"/>
    <s v="1911 JOHNSON AVENUE"/>
    <x v="78"/>
    <n v="93401"/>
    <s v="ALAN IFTINJUK"/>
    <n v="98"/>
    <n v="98"/>
    <n v="45"/>
    <n v="525"/>
    <n v="82"/>
    <n v="22"/>
    <n v="104"/>
    <n v="0"/>
    <n v="0"/>
    <n v="45"/>
    <n v="280"/>
    <n v="0"/>
    <n v="11"/>
    <n v="1069"/>
    <n v="0"/>
    <n v="2061"/>
    <n v="274"/>
    <n v="91"/>
    <n v="410"/>
    <n v="0"/>
    <n v="0"/>
    <n v="163"/>
    <n v="824"/>
    <n v="0"/>
    <n v="48"/>
    <n v="3871"/>
    <n v="0"/>
    <n v="11201"/>
    <n v="654"/>
    <n v="286"/>
    <n v="2350"/>
    <n v="0"/>
    <n v="0"/>
    <n v="1116"/>
    <n v="7122"/>
    <n v="0"/>
    <n v="2768"/>
    <n v="25497"/>
    <n v="48351769"/>
    <n v="7690896"/>
    <n v="1434547"/>
    <n v="8942102"/>
    <n v="0"/>
    <n v="0"/>
    <n v="3859359"/>
    <n v="16687727"/>
    <n v="0"/>
    <n v="864615"/>
    <n v="87831015"/>
    <n v="34999712"/>
    <n v="4593032"/>
    <n v="785830"/>
    <n v="8047854"/>
    <n v="0"/>
    <n v="0"/>
    <n v="4036553"/>
    <n v="19970742"/>
    <n v="0"/>
    <n v="1467307"/>
    <n v="73901030"/>
    <n v="1345095"/>
    <n v="71238488"/>
    <n v="10510762"/>
    <n v="1747406"/>
    <n v="12621809"/>
    <n v="0"/>
    <n v="0"/>
    <n v="0"/>
    <n v="5737766"/>
    <n v="22714289"/>
    <n v="0"/>
    <n v="0"/>
    <n v="0"/>
    <n v="0"/>
    <n v="0"/>
    <n v="2188693"/>
    <n v="128104308"/>
    <n v="0"/>
    <n v="2818042"/>
    <n v="0"/>
    <n v="2017902"/>
    <n v="4835944"/>
    <n v="12112993"/>
    <n v="1773166"/>
    <n v="472971"/>
    <n v="7186189"/>
    <n v="0"/>
    <n v="0"/>
    <n v="2158146"/>
    <n v="14616987"/>
    <n v="0"/>
    <n v="143229"/>
    <n v="38463681"/>
    <n v="2544602"/>
    <n v="38011341"/>
    <n v="0"/>
    <n v="-5425"/>
    <n v="0"/>
    <n v="0"/>
    <n v="0"/>
    <n v="0"/>
    <n v="1741218"/>
    <n v="61571880"/>
    <n v="0"/>
    <n v="0"/>
    <n v="0"/>
    <n v="0"/>
    <n v="0"/>
    <n v="0"/>
    <n v="0"/>
    <n v="0"/>
    <n v="0"/>
    <n v="0"/>
    <n v="0"/>
    <n v="0"/>
    <n v="0"/>
    <n v="2335"/>
    <n v="501"/>
    <n v="987"/>
    <n v="0"/>
    <n v="48"/>
    <n v="3.6211412535079512"/>
    <n v="3.9257142857142857"/>
    <n v="3.3414634146341462"/>
    <n v="4.1363636363636367"/>
    <n v="3.9423076923076925"/>
    <n v="0"/>
    <n v="0"/>
    <n v="3.6222222222222222"/>
    <n v="2.9428571428571431"/>
    <n v="0"/>
    <n v="4.3636363636363633"/>
    <n v="7.2671777003484319"/>
    <n v="8.0786713286713301"/>
    <n v="0"/>
    <n v="6.5650793650793648"/>
    <n v="4.3636363636363633"/>
    <m/>
  </r>
  <r>
    <s v="hospital-quarterly-financial-utilization-report-complete-data-set-1.csv"/>
    <n v="106104047"/>
    <x v="105"/>
    <n v="20164"/>
    <x v="0"/>
    <d v="2016-12-31T00:00:00"/>
    <s v="Open"/>
    <s v="Fresno"/>
    <n v="9"/>
    <n v="605"/>
    <s v="Investor - Ptnr."/>
    <x v="0"/>
    <s v=""/>
    <s v="(559) 431-8000"/>
    <s v="6125 NORTH FRESNO STREET"/>
    <x v="32"/>
    <n v="93710"/>
    <s v="KRISTINE KASSAHN"/>
    <n v="27"/>
    <n v="27"/>
    <n v="27"/>
    <n v="213"/>
    <n v="35"/>
    <n v="0"/>
    <n v="14"/>
    <n v="0"/>
    <n v="0"/>
    <n v="30"/>
    <n v="234"/>
    <n v="0"/>
    <n v="0"/>
    <n v="526"/>
    <n v="0"/>
    <n v="355"/>
    <n v="58"/>
    <n v="0"/>
    <n v="15"/>
    <n v="0"/>
    <n v="0"/>
    <n v="46"/>
    <n v="364"/>
    <n v="0"/>
    <n v="0"/>
    <n v="838"/>
    <n v="0"/>
    <n v="1736"/>
    <n v="325"/>
    <n v="21"/>
    <n v="542"/>
    <n v="0"/>
    <n v="0"/>
    <n v="212"/>
    <n v="2014"/>
    <n v="0"/>
    <n v="58"/>
    <n v="4908"/>
    <n v="10829524"/>
    <n v="1670517"/>
    <n v="0"/>
    <n v="462819"/>
    <n v="0"/>
    <n v="0"/>
    <n v="1296738"/>
    <n v="11739664"/>
    <n v="0"/>
    <n v="0"/>
    <n v="25999262"/>
    <n v="17454710"/>
    <n v="3734857"/>
    <n v="199776"/>
    <n v="5972251"/>
    <n v="0"/>
    <n v="0"/>
    <n v="2288308"/>
    <n v="25587282"/>
    <n v="0"/>
    <n v="664039"/>
    <n v="55901223"/>
    <n v="389551"/>
    <n v="21834515"/>
    <n v="4293255"/>
    <n v="193905"/>
    <n v="6132371"/>
    <n v="0"/>
    <n v="0"/>
    <n v="0"/>
    <n v="2484488"/>
    <n v="26875913"/>
    <n v="0"/>
    <n v="0"/>
    <n v="0"/>
    <n v="0"/>
    <n v="0"/>
    <n v="608561"/>
    <n v="62812559"/>
    <n v="0"/>
    <n v="0"/>
    <n v="0"/>
    <n v="0"/>
    <n v="0"/>
    <n v="6060168"/>
    <n v="1112119"/>
    <n v="5871"/>
    <n v="302699"/>
    <n v="0"/>
    <n v="0"/>
    <n v="1100558"/>
    <n v="10451033"/>
    <n v="0"/>
    <n v="55478"/>
    <n v="19087926"/>
    <n v="307359"/>
    <n v="17894936"/>
    <n v="0"/>
    <n v="0"/>
    <n v="0"/>
    <n v="0"/>
    <n v="0"/>
    <n v="0"/>
    <n v="348162"/>
    <n v="15449022"/>
    <n v="0"/>
    <n v="0"/>
    <n v="0"/>
    <n v="0"/>
    <n v="0"/>
    <n v="0"/>
    <n v="0"/>
    <n v="0"/>
    <n v="0"/>
    <n v="0"/>
    <n v="0"/>
    <n v="0"/>
    <n v="0"/>
    <n v="413"/>
    <n v="15"/>
    <n v="410"/>
    <n v="0"/>
    <n v="0"/>
    <n v="1.5931558935361216"/>
    <n v="1.6666666666666667"/>
    <n v="1.6571428571428573"/>
    <n v="0"/>
    <n v="1.0714285714285714"/>
    <n v="0"/>
    <n v="0"/>
    <n v="1.5333333333333334"/>
    <n v="1.5555555555555556"/>
    <n v="0"/>
    <n v="0"/>
    <n v="3.323809523809524"/>
    <n v="1.0714285714285714"/>
    <n v="0"/>
    <n v="3.088888888888889"/>
    <n v="0"/>
    <m/>
  </r>
  <r>
    <s v="hospital-quarterly-financial-utilization-report-complete-data-set-1.csv"/>
    <n v="106301283"/>
    <x v="106"/>
    <n v="20164"/>
    <x v="0"/>
    <d v="2016-12-31T00:00:00"/>
    <s v="Open"/>
    <s v="Orange"/>
    <n v="13"/>
    <n v="1012"/>
    <s v="Investor - Corp."/>
    <x v="0"/>
    <s v=""/>
    <s v="(714) 537-5160"/>
    <s v="12601 GARDEN GROVE BOULEVARD."/>
    <x v="79"/>
    <n v="92843"/>
    <s v="RICHARD ROWE"/>
    <n v="167"/>
    <n v="167"/>
    <n v="167"/>
    <n v="316"/>
    <n v="99"/>
    <n v="190"/>
    <n v="413"/>
    <n v="0"/>
    <n v="0"/>
    <n v="53"/>
    <n v="39"/>
    <n v="0"/>
    <n v="302"/>
    <n v="1412"/>
    <n v="0"/>
    <n v="1397"/>
    <n v="383"/>
    <n v="770"/>
    <n v="1304"/>
    <n v="0"/>
    <n v="0"/>
    <n v="119"/>
    <n v="116"/>
    <n v="0"/>
    <n v="484"/>
    <n v="4573"/>
    <n v="0"/>
    <n v="488"/>
    <n v="299"/>
    <n v="1538"/>
    <n v="3579"/>
    <n v="0"/>
    <n v="0"/>
    <n v="559"/>
    <n v="521"/>
    <n v="0"/>
    <n v="758"/>
    <n v="7742"/>
    <n v="16438189"/>
    <n v="5854511"/>
    <n v="9074645"/>
    <n v="17891275"/>
    <n v="0"/>
    <n v="0"/>
    <n v="2126031"/>
    <n v="2119399"/>
    <n v="0"/>
    <n v="5258078"/>
    <n v="58762128"/>
    <n v="2437422"/>
    <n v="1878000"/>
    <n v="3609427"/>
    <n v="12790271"/>
    <n v="0"/>
    <n v="0"/>
    <n v="1905791"/>
    <n v="1901228"/>
    <n v="0"/>
    <n v="2135502"/>
    <n v="26657641"/>
    <n v="6916124"/>
    <n v="12782503"/>
    <n v="3719635"/>
    <n v="10000002"/>
    <n v="31679381"/>
    <n v="-632688"/>
    <n v="0"/>
    <n v="0"/>
    <n v="2647266"/>
    <n v="3258163"/>
    <n v="0"/>
    <n v="156020"/>
    <n v="0"/>
    <n v="0"/>
    <n v="0"/>
    <n v="0"/>
    <n v="70526406"/>
    <n v="0"/>
    <n v="0"/>
    <n v="0"/>
    <n v="0"/>
    <n v="0"/>
    <n v="6093108"/>
    <n v="4012876"/>
    <n v="3316758"/>
    <n v="-997835"/>
    <n v="0"/>
    <n v="0"/>
    <n v="1384556"/>
    <n v="762463"/>
    <n v="0"/>
    <n v="321437"/>
    <n v="14893363"/>
    <n v="164894"/>
    <n v="20790384"/>
    <n v="0"/>
    <n v="119658"/>
    <n v="0"/>
    <n v="0"/>
    <n v="0"/>
    <n v="0"/>
    <n v="263149"/>
    <n v="27566854"/>
    <n v="0"/>
    <n v="0"/>
    <n v="0"/>
    <n v="0"/>
    <n v="0"/>
    <n v="0"/>
    <n v="0"/>
    <n v="0"/>
    <n v="0"/>
    <n v="0"/>
    <n v="0"/>
    <n v="0"/>
    <n v="0"/>
    <n v="1780"/>
    <n v="2074"/>
    <n v="235"/>
    <n v="0"/>
    <n v="484"/>
    <n v="3.238668555240793"/>
    <n v="4.4208860759493671"/>
    <n v="3.8686868686868685"/>
    <n v="4.0526315789473681"/>
    <n v="3.1573849878934626"/>
    <n v="0"/>
    <n v="0"/>
    <n v="2.2452830188679247"/>
    <n v="2.9743589743589745"/>
    <n v="0"/>
    <n v="1.6026490066225165"/>
    <n v="8.2895729446362356"/>
    <n v="7.2100165668408307"/>
    <n v="0"/>
    <n v="5.2196419932268991"/>
    <n v="1.6026490066225165"/>
    <m/>
  </r>
  <r>
    <s v="hospital-quarterly-financial-utilization-report-complete-data-set-1.csv"/>
    <n v="106190159"/>
    <x v="107"/>
    <n v="20164"/>
    <x v="0"/>
    <d v="2016-12-31T00:00:00"/>
    <s v="Open"/>
    <s v="Los Angeles"/>
    <n v="11"/>
    <n v="921"/>
    <s v="Non Profit Corp."/>
    <x v="0"/>
    <s v=""/>
    <s v="(562) 860-0401"/>
    <s v="21530 SOUTH PIONEER BOULEVARD"/>
    <x v="80"/>
    <n v="90716"/>
    <s v="STANLEY OTAKE"/>
    <n v="137"/>
    <n v="137"/>
    <n v="22"/>
    <n v="196"/>
    <n v="36"/>
    <n v="52"/>
    <n v="61"/>
    <n v="0"/>
    <n v="0"/>
    <n v="28"/>
    <n v="31"/>
    <n v="2"/>
    <n v="0"/>
    <n v="406"/>
    <n v="0"/>
    <n v="1009"/>
    <n v="185"/>
    <n v="277"/>
    <n v="293"/>
    <n v="0"/>
    <n v="0"/>
    <n v="88"/>
    <n v="81"/>
    <n v="3"/>
    <n v="0"/>
    <n v="1936"/>
    <n v="0"/>
    <n v="484"/>
    <n v="187"/>
    <n v="224"/>
    <n v="737"/>
    <n v="0"/>
    <n v="0"/>
    <n v="388"/>
    <n v="197"/>
    <n v="3"/>
    <n v="308"/>
    <n v="2528"/>
    <n v="9372073"/>
    <n v="1598905"/>
    <n v="1626209"/>
    <n v="2725909"/>
    <n v="0"/>
    <n v="0"/>
    <n v="323346"/>
    <n v="1959615"/>
    <n v="2731"/>
    <n v="0"/>
    <n v="17608788"/>
    <n v="1610431"/>
    <n v="683076"/>
    <n v="533380"/>
    <n v="2775530"/>
    <n v="0"/>
    <n v="0"/>
    <n v="391019"/>
    <n v="1778141"/>
    <n v="8025"/>
    <n v="861845"/>
    <n v="8641447"/>
    <n v="779499"/>
    <n v="8548675"/>
    <n v="1891828"/>
    <n v="1732273"/>
    <n v="5047475"/>
    <n v="0"/>
    <n v="0"/>
    <n v="0"/>
    <n v="460411"/>
    <n v="2734084"/>
    <n v="0"/>
    <n v="10756"/>
    <n v="0"/>
    <n v="0"/>
    <n v="0"/>
    <n v="474993"/>
    <n v="21679994"/>
    <n v="0"/>
    <n v="0"/>
    <n v="0"/>
    <n v="0"/>
    <n v="0"/>
    <n v="2418239"/>
    <n v="343383"/>
    <n v="403931"/>
    <n v="391604"/>
    <n v="0"/>
    <n v="0"/>
    <n v="-174770"/>
    <n v="941312"/>
    <n v="0"/>
    <n v="246542"/>
    <n v="4570241"/>
    <n v="61433"/>
    <n v="8076575"/>
    <n v="0"/>
    <n v="0"/>
    <n v="0"/>
    <n v="0"/>
    <n v="0"/>
    <n v="0"/>
    <n v="3001"/>
    <n v="2864358"/>
    <n v="0"/>
    <n v="0"/>
    <n v="0"/>
    <n v="0"/>
    <n v="0"/>
    <n v="0"/>
    <n v="0"/>
    <n v="0"/>
    <n v="0"/>
    <n v="0"/>
    <n v="0"/>
    <n v="0"/>
    <n v="0"/>
    <n v="1194"/>
    <n v="570"/>
    <n v="169"/>
    <n v="3"/>
    <n v="0"/>
    <n v="4.7684729064039413"/>
    <n v="5.1479591836734695"/>
    <n v="5.1388888888888893"/>
    <n v="5.3269230769230766"/>
    <n v="4.8032786885245899"/>
    <n v="0"/>
    <n v="0"/>
    <n v="3.1428571428571428"/>
    <n v="2.6129032258064515"/>
    <n v="1.5"/>
    <n v="0"/>
    <n v="10.286848072562359"/>
    <n v="10.130201765447666"/>
    <n v="1.5"/>
    <n v="5.7557603686635943"/>
    <n v="0"/>
    <m/>
  </r>
  <r>
    <s v="hospital-quarterly-financial-utilization-report-complete-data-set-1.csv"/>
    <n v="106190315"/>
    <x v="108"/>
    <n v="20164"/>
    <x v="0"/>
    <d v="2016-12-31T00:00:00"/>
    <s v="Open"/>
    <s v="Los Angeles"/>
    <n v="11"/>
    <n v="913"/>
    <s v="Investor - Corp."/>
    <x v="0"/>
    <s v=""/>
    <s v="(626) 573-2222"/>
    <s v="525 NORTH GARFIELD AVENUE"/>
    <x v="81"/>
    <n v="91754"/>
    <s v="PATRICK PETRE"/>
    <n v="210"/>
    <n v="210"/>
    <n v="210"/>
    <n v="676"/>
    <n v="509"/>
    <n v="374"/>
    <n v="788"/>
    <n v="0"/>
    <n v="0"/>
    <n v="22"/>
    <n v="309"/>
    <n v="28"/>
    <n v="490"/>
    <n v="3196"/>
    <n v="0"/>
    <n v="4731"/>
    <n v="2374"/>
    <n v="1590"/>
    <n v="2955"/>
    <n v="0"/>
    <n v="0"/>
    <n v="117"/>
    <n v="969"/>
    <n v="51"/>
    <n v="1394"/>
    <n v="14181"/>
    <n v="0"/>
    <n v="2308"/>
    <n v="1604"/>
    <n v="691"/>
    <n v="1940"/>
    <n v="0"/>
    <n v="0"/>
    <n v="98"/>
    <n v="630"/>
    <n v="112"/>
    <n v="595"/>
    <n v="7978"/>
    <n v="98064800"/>
    <n v="63588341"/>
    <n v="31906849"/>
    <n v="69600220"/>
    <n v="0"/>
    <n v="0"/>
    <n v="3500051"/>
    <n v="23908837"/>
    <n v="1526096"/>
    <n v="28147892"/>
    <n v="320243086"/>
    <n v="24507179"/>
    <n v="21566365"/>
    <n v="4721456"/>
    <n v="33390897"/>
    <n v="0"/>
    <n v="0"/>
    <n v="1659127"/>
    <n v="13395447"/>
    <n v="558144"/>
    <n v="3403582"/>
    <n v="103202197"/>
    <n v="1068922"/>
    <n v="110319080"/>
    <n v="71556004"/>
    <n v="25240331"/>
    <n v="95295148"/>
    <n v="-1213592"/>
    <n v="0"/>
    <n v="0"/>
    <n v="4283877"/>
    <n v="40394976"/>
    <n v="0"/>
    <n v="1935522"/>
    <n v="0"/>
    <n v="0"/>
    <n v="0"/>
    <n v="21025258"/>
    <n v="369905526"/>
    <n v="2047713"/>
    <n v="13257719"/>
    <n v="0"/>
    <n v="3830058"/>
    <n v="19135490"/>
    <n v="12252899"/>
    <n v="15646414"/>
    <n v="12601566"/>
    <n v="20953689"/>
    <n v="0"/>
    <n v="0"/>
    <n v="875301"/>
    <n v="739366"/>
    <n v="148718"/>
    <n v="9457294"/>
    <n v="72675247"/>
    <n v="459610"/>
    <n v="69547284"/>
    <n v="0"/>
    <n v="1393572"/>
    <n v="0"/>
    <n v="0"/>
    <n v="0"/>
    <n v="0"/>
    <n v="1117181"/>
    <n v="16718477"/>
    <n v="0"/>
    <n v="0"/>
    <n v="0"/>
    <n v="0"/>
    <n v="0"/>
    <n v="0"/>
    <n v="0"/>
    <n v="0"/>
    <n v="0"/>
    <n v="0"/>
    <n v="0"/>
    <n v="0"/>
    <n v="0"/>
    <n v="7105"/>
    <n v="4545"/>
    <n v="1086"/>
    <n v="51"/>
    <n v="1394"/>
    <n v="4.4371088861076347"/>
    <n v="6.9985207100591715"/>
    <n v="4.6640471512770141"/>
    <n v="4.2513368983957216"/>
    <n v="3.75"/>
    <n v="0"/>
    <n v="0"/>
    <n v="5.3181818181818183"/>
    <n v="3.1359223300970873"/>
    <n v="1.8214285714285714"/>
    <n v="2.8448979591836734"/>
    <n v="11.662567861336186"/>
    <n v="8.0013368983957207"/>
    <n v="1.8214285714285714"/>
    <n v="8.4541041482789048"/>
    <n v="2.8448979591836734"/>
    <m/>
  </r>
  <r>
    <s v="hospital-quarterly-financial-utilization-report-complete-data-set-1.csv"/>
    <n v="106190317"/>
    <x v="109"/>
    <n v="20164"/>
    <x v="0"/>
    <d v="2016-12-31T00:00:00"/>
    <s v="Open"/>
    <s v="Los Angeles"/>
    <n v="11"/>
    <n v="925"/>
    <s v="Non Profit Corp."/>
    <x v="0"/>
    <s v=""/>
    <s v="(323) 644-2000"/>
    <s v="1891 EFFIE STREET"/>
    <x v="21"/>
    <n v="90026"/>
    <s v="MARA PELSMAN"/>
    <n v="55"/>
    <n v="55"/>
    <n v="55"/>
    <n v="0"/>
    <n v="0"/>
    <n v="0"/>
    <n v="0"/>
    <n v="94"/>
    <n v="0"/>
    <n v="50"/>
    <n v="0"/>
    <n v="0"/>
    <n v="0"/>
    <n v="144"/>
    <n v="0"/>
    <n v="0"/>
    <n v="0"/>
    <n v="0"/>
    <n v="0"/>
    <n v="2504"/>
    <n v="0"/>
    <n v="552"/>
    <n v="0"/>
    <n v="0"/>
    <n v="0"/>
    <n v="3056"/>
    <n v="0"/>
    <n v="0"/>
    <n v="0"/>
    <n v="0"/>
    <n v="0"/>
    <n v="17536"/>
    <n v="0"/>
    <n v="0"/>
    <n v="0"/>
    <n v="5675"/>
    <n v="0"/>
    <n v="23211"/>
    <n v="0"/>
    <n v="0"/>
    <n v="0"/>
    <n v="0"/>
    <n v="2988754"/>
    <n v="0"/>
    <n v="794684"/>
    <n v="0"/>
    <n v="0"/>
    <n v="0"/>
    <n v="3783438"/>
    <n v="0"/>
    <n v="0"/>
    <n v="0"/>
    <n v="0"/>
    <n v="2832159"/>
    <n v="0"/>
    <n v="0"/>
    <n v="0"/>
    <n v="1227450"/>
    <n v="0"/>
    <n v="4059609"/>
    <n v="0"/>
    <n v="0"/>
    <n v="0"/>
    <n v="0"/>
    <n v="0"/>
    <n v="-50422"/>
    <n v="1267737"/>
    <n v="0"/>
    <n v="397737"/>
    <n v="0"/>
    <n v="0"/>
    <n v="0"/>
    <n v="0"/>
    <n v="0"/>
    <n v="0"/>
    <n v="0"/>
    <n v="1615052"/>
    <n v="0"/>
    <n v="0"/>
    <n v="0"/>
    <n v="0"/>
    <n v="0"/>
    <n v="0"/>
    <n v="0"/>
    <n v="0"/>
    <n v="0"/>
    <n v="4553176"/>
    <n v="0"/>
    <n v="447369"/>
    <n v="0"/>
    <n v="1227450"/>
    <n v="0"/>
    <n v="6227995"/>
    <n v="12986"/>
    <n v="6420218"/>
    <n v="396287"/>
    <n v="314850"/>
    <n v="0"/>
    <n v="0"/>
    <n v="0"/>
    <n v="0"/>
    <n v="5992"/>
    <n v="13798132"/>
    <n v="0"/>
    <n v="0"/>
    <n v="0"/>
    <n v="0"/>
    <n v="0"/>
    <n v="0"/>
    <n v="0"/>
    <n v="0"/>
    <n v="0"/>
    <n v="0"/>
    <n v="0"/>
    <n v="0"/>
    <n v="0"/>
    <n v="0"/>
    <n v="0"/>
    <n v="552"/>
    <n v="2504"/>
    <n v="0"/>
    <n v="21.222222222222221"/>
    <n v="0"/>
    <n v="0"/>
    <n v="0"/>
    <n v="0"/>
    <n v="26.638297872340427"/>
    <n v="0"/>
    <n v="11.04"/>
    <n v="0"/>
    <n v="0"/>
    <n v="0"/>
    <n v="0"/>
    <n v="0"/>
    <n v="26.638297872340427"/>
    <n v="11.04"/>
    <n v="0"/>
    <m/>
  </r>
  <r>
    <s v="hospital-quarterly-financial-utilization-report-complete-data-set-1.csv"/>
    <n v="106270777"/>
    <x v="110"/>
    <n v="20164"/>
    <x v="0"/>
    <d v="2016-12-31T00:00:00"/>
    <s v="Open"/>
    <s v="Monterey"/>
    <n v="8"/>
    <n v="709"/>
    <s v="Non Profit Corp."/>
    <x v="0"/>
    <s v="Rural"/>
    <s v="(831) 385-6000"/>
    <s v="300 CANAL STREET"/>
    <x v="82"/>
    <n v="93930"/>
    <s v="SUSAN CHILDERS"/>
    <n v="94"/>
    <n v="94"/>
    <n v="94"/>
    <n v="61"/>
    <n v="0"/>
    <n v="67"/>
    <n v="76"/>
    <n v="0"/>
    <n v="0"/>
    <n v="34"/>
    <n v="0"/>
    <n v="0"/>
    <n v="11"/>
    <n v="249"/>
    <n v="0"/>
    <n v="361"/>
    <n v="0"/>
    <n v="300"/>
    <n v="4043"/>
    <n v="0"/>
    <n v="0"/>
    <n v="331"/>
    <n v="0"/>
    <n v="0"/>
    <n v="34"/>
    <n v="5069"/>
    <n v="0"/>
    <n v="2841"/>
    <n v="0"/>
    <n v="1448"/>
    <n v="9572"/>
    <n v="0"/>
    <n v="0"/>
    <n v="4377"/>
    <n v="0"/>
    <n v="0"/>
    <n v="847"/>
    <n v="19085"/>
    <n v="4113205"/>
    <n v="0"/>
    <n v="2656342"/>
    <n v="7527364"/>
    <n v="0"/>
    <n v="0"/>
    <n v="2452300"/>
    <n v="0"/>
    <n v="0"/>
    <n v="665307"/>
    <n v="17414518"/>
    <n v="7604605"/>
    <n v="0"/>
    <n v="2623123"/>
    <n v="14857798"/>
    <n v="0"/>
    <n v="0"/>
    <n v="6915846"/>
    <n v="0"/>
    <n v="0"/>
    <n v="1675725"/>
    <n v="33677097"/>
    <n v="801176"/>
    <n v="9172755"/>
    <n v="0"/>
    <n v="3811615"/>
    <n v="12191534"/>
    <n v="-449848"/>
    <n v="0"/>
    <n v="0"/>
    <n v="3603827"/>
    <n v="0"/>
    <n v="0"/>
    <n v="1061666"/>
    <n v="0"/>
    <n v="0"/>
    <n v="0"/>
    <n v="3292"/>
    <n v="30196017"/>
    <n v="0"/>
    <n v="0"/>
    <n v="0"/>
    <n v="0"/>
    <n v="0"/>
    <n v="2545055"/>
    <n v="0"/>
    <n v="1917698"/>
    <n v="10193628"/>
    <n v="0"/>
    <n v="0"/>
    <n v="5764319"/>
    <n v="0"/>
    <n v="0"/>
    <n v="474898"/>
    <n v="20895598"/>
    <n v="473064"/>
    <n v="16597585"/>
    <n v="0"/>
    <n v="22858"/>
    <n v="0"/>
    <n v="0"/>
    <n v="0"/>
    <n v="0"/>
    <n v="115940"/>
    <n v="21924170"/>
    <n v="0"/>
    <n v="0"/>
    <n v="0"/>
    <n v="0"/>
    <n v="0"/>
    <n v="0"/>
    <n v="0"/>
    <n v="0"/>
    <n v="0"/>
    <n v="0"/>
    <n v="0"/>
    <n v="0"/>
    <n v="0"/>
    <n v="361"/>
    <n v="4343"/>
    <n v="331"/>
    <n v="0"/>
    <n v="34"/>
    <n v="20.357429718875501"/>
    <n v="5.918032786885246"/>
    <n v="0"/>
    <n v="4.4776119402985071"/>
    <n v="53.19736842105263"/>
    <n v="0"/>
    <n v="0"/>
    <n v="9.735294117647058"/>
    <n v="0"/>
    <n v="0"/>
    <n v="3.0909090909090908"/>
    <n v="5.918032786885246"/>
    <n v="57.674980361351139"/>
    <n v="0"/>
    <n v="9.735294117647058"/>
    <n v="3.0909090909090908"/>
    <m/>
  </r>
  <r>
    <s v="hospital-quarterly-financial-utilization-report-complete-data-set-1.csv"/>
    <n v="106190323"/>
    <x v="111"/>
    <n v="20164"/>
    <x v="0"/>
    <d v="2016-12-31T00:00:00"/>
    <s v="Open"/>
    <s v="Los Angeles"/>
    <n v="11"/>
    <n v="909"/>
    <s v="Church"/>
    <x v="0"/>
    <s v=""/>
    <s v="(818) 409-8000"/>
    <s v="1509 WILSON TERRACE"/>
    <x v="83"/>
    <n v="91206"/>
    <s v="KEVIN ROBERTS"/>
    <n v="515"/>
    <n v="462"/>
    <n v="304"/>
    <n v="2082"/>
    <n v="359"/>
    <n v="434"/>
    <n v="1114"/>
    <n v="0"/>
    <n v="0"/>
    <n v="70"/>
    <n v="1037"/>
    <n v="45"/>
    <n v="95"/>
    <n v="5236"/>
    <n v="0"/>
    <n v="12428"/>
    <n v="1534"/>
    <n v="2576"/>
    <n v="3468"/>
    <n v="0"/>
    <n v="0"/>
    <n v="245"/>
    <n v="3701"/>
    <n v="391"/>
    <n v="348"/>
    <n v="24691"/>
    <n v="0"/>
    <n v="14171"/>
    <n v="1596"/>
    <n v="1839"/>
    <n v="10816"/>
    <n v="0"/>
    <n v="0"/>
    <n v="1530"/>
    <n v="24496"/>
    <n v="53"/>
    <n v="1895"/>
    <n v="56396"/>
    <n v="189601344"/>
    <n v="30680302"/>
    <n v="31812743"/>
    <n v="69330143"/>
    <n v="0"/>
    <n v="0"/>
    <n v="3752743"/>
    <n v="64944624"/>
    <n v="2630625"/>
    <n v="4799687"/>
    <n v="397552211"/>
    <n v="44380502"/>
    <n v="12821427"/>
    <n v="7815686"/>
    <n v="43071583"/>
    <n v="0"/>
    <n v="0"/>
    <n v="3697847"/>
    <n v="52663299"/>
    <n v="361433"/>
    <n v="5329731"/>
    <n v="170141508"/>
    <n v="-2251709"/>
    <n v="187766524"/>
    <n v="37430427"/>
    <n v="29023171"/>
    <n v="91458620"/>
    <n v="0"/>
    <n v="0"/>
    <n v="0"/>
    <n v="7406303"/>
    <n v="95742898"/>
    <n v="0"/>
    <n v="5826298"/>
    <n v="0"/>
    <n v="0"/>
    <n v="0"/>
    <n v="8065544"/>
    <n v="460468076"/>
    <n v="0"/>
    <n v="0"/>
    <n v="0"/>
    <n v="0"/>
    <n v="0"/>
    <n v="44430816"/>
    <n v="6079521"/>
    <n v="7286116"/>
    <n v="20892923"/>
    <n v="0"/>
    <n v="0"/>
    <n v="67531"/>
    <n v="22414478"/>
    <n v="2992058"/>
    <n v="3062200"/>
    <n v="107225643"/>
    <n v="4916678"/>
    <n v="110539953"/>
    <n v="0"/>
    <n v="21461"/>
    <n v="0"/>
    <n v="0"/>
    <n v="0"/>
    <n v="0"/>
    <n v="1920509"/>
    <n v="215917576"/>
    <n v="0"/>
    <n v="0"/>
    <n v="0"/>
    <n v="0"/>
    <n v="0"/>
    <n v="0"/>
    <n v="0"/>
    <n v="0"/>
    <n v="0"/>
    <n v="0"/>
    <n v="0"/>
    <n v="0"/>
    <n v="0"/>
    <n v="13962"/>
    <n v="6044"/>
    <n v="3946"/>
    <n v="391"/>
    <n v="348"/>
    <n v="4.715622612681436"/>
    <n v="5.9692603266090298"/>
    <n v="4.272980501392758"/>
    <n v="5.935483870967742"/>
    <n v="3.1131059245960504"/>
    <n v="0"/>
    <n v="0"/>
    <n v="3.5"/>
    <n v="3.5689488910318228"/>
    <n v="8.6888888888888882"/>
    <n v="3.6631578947368419"/>
    <n v="10.242240828001787"/>
    <n v="9.0485897955637924"/>
    <n v="8.6888888888888882"/>
    <n v="7.0689488910318232"/>
    <n v="3.6631578947368419"/>
    <m/>
  </r>
  <r>
    <s v="hospital-quarterly-financial-utilization-report-complete-data-set-1.csv"/>
    <n v="106190522"/>
    <x v="112"/>
    <n v="20164"/>
    <x v="0"/>
    <d v="2016-12-31T00:00:00"/>
    <s v="Open"/>
    <s v="Los Angeles"/>
    <n v="11"/>
    <n v="909"/>
    <s v="Non Profit Corp."/>
    <x v="0"/>
    <s v=""/>
    <s v="(818) 502-1900"/>
    <s v="1420 SOUTH CENTRAL AVENUE"/>
    <x v="83"/>
    <n v="91204"/>
    <s v="JACK IVIE"/>
    <n v="334"/>
    <n v="321"/>
    <n v="142"/>
    <n v="780"/>
    <n v="240"/>
    <n v="497"/>
    <n v="552"/>
    <n v="0"/>
    <n v="0"/>
    <n v="17"/>
    <n v="283"/>
    <n v="7"/>
    <n v="24"/>
    <n v="2400"/>
    <n v="0"/>
    <n v="4794"/>
    <n v="939"/>
    <n v="2866"/>
    <n v="2042"/>
    <n v="0"/>
    <n v="0"/>
    <n v="131"/>
    <n v="969"/>
    <n v="26"/>
    <n v="106"/>
    <n v="11873"/>
    <n v="0"/>
    <n v="11416"/>
    <n v="1939"/>
    <n v="2292"/>
    <n v="9756"/>
    <n v="0"/>
    <n v="0"/>
    <n v="595"/>
    <n v="5293"/>
    <n v="869"/>
    <n v="1339"/>
    <n v="33499"/>
    <n v="81419940"/>
    <n v="20180849"/>
    <n v="26546697"/>
    <n v="36594158"/>
    <n v="0"/>
    <n v="0"/>
    <n v="1217587"/>
    <n v="18037052"/>
    <n v="199426"/>
    <n v="548702"/>
    <n v="184744411"/>
    <n v="18979986"/>
    <n v="3560190"/>
    <n v="3956475"/>
    <n v="19025448"/>
    <n v="0"/>
    <n v="0"/>
    <n v="1080492"/>
    <n v="10659363"/>
    <n v="1576667"/>
    <n v="1914704"/>
    <n v="60753325"/>
    <n v="1072718"/>
    <n v="84939283"/>
    <n v="19148523"/>
    <n v="17721625"/>
    <n v="46686381"/>
    <n v="0"/>
    <n v="0"/>
    <n v="0"/>
    <n v="1741255"/>
    <n v="19322705"/>
    <n v="0"/>
    <n v="2251379"/>
    <n v="0"/>
    <n v="0"/>
    <n v="0"/>
    <n v="2264717"/>
    <n v="195148586"/>
    <n v="680802"/>
    <n v="3779681"/>
    <n v="0"/>
    <n v="0"/>
    <n v="4460483"/>
    <n v="15099327"/>
    <n v="5189517"/>
    <n v="12441889"/>
    <n v="12456418"/>
    <n v="0"/>
    <n v="0"/>
    <n v="486285"/>
    <n v="9012593"/>
    <n v="0"/>
    <n v="123604"/>
    <n v="54809633"/>
    <n v="707875"/>
    <n v="66626775"/>
    <n v="0"/>
    <n v="18635"/>
    <n v="0"/>
    <n v="0"/>
    <n v="0"/>
    <n v="0"/>
    <n v="1613892"/>
    <n v="45893045"/>
    <n v="0"/>
    <n v="0"/>
    <n v="0"/>
    <n v="0"/>
    <n v="0"/>
    <n v="0"/>
    <n v="0"/>
    <n v="0"/>
    <n v="0"/>
    <n v="0"/>
    <n v="0"/>
    <n v="0"/>
    <n v="0"/>
    <n v="5733"/>
    <n v="4908"/>
    <n v="1100"/>
    <n v="26"/>
    <n v="106"/>
    <n v="4.9470833333333335"/>
    <n v="6.1461538461538465"/>
    <n v="3.9125000000000001"/>
    <n v="5.7665995975855129"/>
    <n v="3.6992753623188408"/>
    <n v="0"/>
    <n v="0"/>
    <n v="7.7058823529411766"/>
    <n v="3.4240282685512367"/>
    <n v="3.7142857142857144"/>
    <n v="4.416666666666667"/>
    <n v="10.058653846153847"/>
    <n v="9.4658749599043546"/>
    <n v="3.7142857142857144"/>
    <n v="11.129910621492414"/>
    <n v="4.416666666666667"/>
    <m/>
  </r>
  <r>
    <s v="hospital-quarterly-financial-utilization-report-complete-data-set-1.csv"/>
    <n v="106190328"/>
    <x v="113"/>
    <n v="20164"/>
    <x v="0"/>
    <d v="2016-12-31T00:00:00"/>
    <s v="Open"/>
    <s v="Los Angeles"/>
    <n v="11"/>
    <n v="915"/>
    <s v="Non Profit Corp."/>
    <x v="0"/>
    <s v=""/>
    <s v="(626) 852-5000"/>
    <s v="150 WEST ROUTE 66"/>
    <x v="73"/>
    <n v="91740"/>
    <s v="ROBERT BONNER"/>
    <n v="128"/>
    <n v="128"/>
    <n v="39"/>
    <n v="339"/>
    <n v="64"/>
    <n v="71"/>
    <n v="104"/>
    <n v="0"/>
    <n v="0"/>
    <n v="8"/>
    <n v="14"/>
    <n v="0"/>
    <n v="4"/>
    <n v="604"/>
    <n v="0"/>
    <n v="2502"/>
    <n v="276"/>
    <n v="364"/>
    <n v="378"/>
    <n v="0"/>
    <n v="0"/>
    <n v="29"/>
    <n v="32"/>
    <n v="0"/>
    <n v="7"/>
    <n v="3588"/>
    <n v="0"/>
    <n v="101"/>
    <n v="53"/>
    <n v="192"/>
    <n v="507"/>
    <n v="0"/>
    <n v="0"/>
    <n v="71"/>
    <n v="93"/>
    <n v="0"/>
    <n v="86"/>
    <n v="1103"/>
    <n v="12137216"/>
    <n v="1500110"/>
    <n v="2420087"/>
    <n v="2371344"/>
    <n v="0"/>
    <n v="0"/>
    <n v="57205"/>
    <n v="562363"/>
    <n v="0"/>
    <n v="23524"/>
    <n v="19071849"/>
    <n v="370087"/>
    <n v="144183"/>
    <n v="459536"/>
    <n v="1000067"/>
    <n v="0"/>
    <n v="0"/>
    <n v="178951"/>
    <n v="161020"/>
    <n v="0"/>
    <n v="174260"/>
    <n v="2488104"/>
    <n v="117459"/>
    <n v="8189822"/>
    <n v="1125721"/>
    <n v="804201"/>
    <n v="3286009"/>
    <n v="18987"/>
    <n v="0"/>
    <n v="0"/>
    <n v="49325"/>
    <n v="507336"/>
    <n v="0"/>
    <n v="19339"/>
    <n v="0"/>
    <n v="0"/>
    <n v="0"/>
    <n v="78173"/>
    <n v="14196372"/>
    <n v="0"/>
    <n v="0"/>
    <n v="0"/>
    <n v="0"/>
    <n v="0"/>
    <n v="4317480"/>
    <n v="518572"/>
    <n v="2056435"/>
    <n v="85401"/>
    <n v="0"/>
    <n v="0"/>
    <n v="167492"/>
    <n v="216047"/>
    <n v="0"/>
    <n v="2154"/>
    <n v="7363581"/>
    <n v="-31394"/>
    <n v="9200267"/>
    <n v="0"/>
    <n v="0"/>
    <n v="0"/>
    <n v="0"/>
    <n v="0"/>
    <n v="0"/>
    <n v="2083642"/>
    <n v="35932404"/>
    <n v="0"/>
    <n v="0"/>
    <n v="0"/>
    <n v="0"/>
    <n v="0"/>
    <n v="0"/>
    <n v="0"/>
    <n v="0"/>
    <n v="0"/>
    <n v="0"/>
    <n v="0"/>
    <n v="0"/>
    <n v="0"/>
    <n v="2778"/>
    <n v="742"/>
    <n v="61"/>
    <n v="0"/>
    <n v="7"/>
    <n v="5.9403973509933774"/>
    <n v="7.3805309734513278"/>
    <n v="4.3125"/>
    <n v="5.126760563380282"/>
    <n v="3.6346153846153846"/>
    <n v="0"/>
    <n v="0"/>
    <n v="3.625"/>
    <n v="2.2857142857142856"/>
    <n v="0"/>
    <n v="1.75"/>
    <n v="11.693030973451329"/>
    <n v="8.761375947995667"/>
    <n v="0"/>
    <n v="5.9107142857142856"/>
    <n v="1.75"/>
    <m/>
  </r>
  <r>
    <s v="hospital-quarterly-financial-utilization-report-complete-data-set-1.csv"/>
    <n v="106110889"/>
    <x v="114"/>
    <n v="20164"/>
    <x v="0"/>
    <d v="2016-12-31T00:00:00"/>
    <s v="Open"/>
    <s v="Glenn"/>
    <n v="1"/>
    <n v="223"/>
    <s v="Non Profit Corp."/>
    <x v="0"/>
    <s v="Rural"/>
    <s v="(530) 934-1800"/>
    <s v="1133 WEST SYCAMORE STREET"/>
    <x v="84"/>
    <n v="95988"/>
    <s v="BARBARA RYDGREN"/>
    <n v="47"/>
    <n v="15"/>
    <n v="15"/>
    <n v="41"/>
    <n v="0"/>
    <n v="12"/>
    <n v="0"/>
    <n v="0"/>
    <n v="0"/>
    <n v="2"/>
    <n v="0"/>
    <n v="0"/>
    <n v="0"/>
    <n v="55"/>
    <n v="0"/>
    <n v="220"/>
    <n v="0"/>
    <n v="23"/>
    <n v="0"/>
    <n v="0"/>
    <n v="0"/>
    <n v="7"/>
    <n v="0"/>
    <n v="0"/>
    <n v="5"/>
    <n v="255"/>
    <n v="0"/>
    <n v="5261"/>
    <n v="0"/>
    <n v="2861"/>
    <n v="0"/>
    <n v="269"/>
    <n v="0"/>
    <n v="2431"/>
    <n v="0"/>
    <n v="0"/>
    <n v="2531"/>
    <n v="13353"/>
    <n v="531087"/>
    <n v="0"/>
    <n v="106217"/>
    <n v="0"/>
    <n v="0"/>
    <n v="0"/>
    <n v="40811"/>
    <n v="0"/>
    <n v="0"/>
    <n v="30001"/>
    <n v="708116"/>
    <n v="2194224"/>
    <n v="0"/>
    <n v="1994749"/>
    <n v="0"/>
    <n v="119251"/>
    <n v="0"/>
    <n v="768316"/>
    <n v="0"/>
    <n v="0"/>
    <n v="275642"/>
    <n v="5352182"/>
    <n v="264917"/>
    <n v="1856251"/>
    <n v="0"/>
    <n v="1032581"/>
    <n v="0"/>
    <n v="0"/>
    <n v="15264"/>
    <n v="0"/>
    <n v="591180"/>
    <n v="0"/>
    <n v="0"/>
    <n v="0"/>
    <n v="0"/>
    <n v="0"/>
    <n v="0"/>
    <n v="0"/>
    <n v="3760193"/>
    <n v="0"/>
    <n v="0"/>
    <n v="0"/>
    <n v="0"/>
    <n v="0"/>
    <n v="869060"/>
    <n v="0"/>
    <n v="1068385"/>
    <n v="0"/>
    <n v="103987"/>
    <n v="0"/>
    <n v="217947"/>
    <n v="0"/>
    <n v="0"/>
    <n v="40726"/>
    <n v="2300105"/>
    <n v="218498"/>
    <n v="4104547"/>
    <n v="0"/>
    <n v="0"/>
    <n v="0"/>
    <n v="0"/>
    <n v="0"/>
    <n v="0"/>
    <n v="160685"/>
    <n v="3895484"/>
    <n v="0"/>
    <n v="0"/>
    <n v="0"/>
    <n v="0"/>
    <n v="0"/>
    <n v="0"/>
    <n v="0"/>
    <n v="0"/>
    <n v="0"/>
    <n v="0"/>
    <n v="0"/>
    <n v="0"/>
    <n v="0"/>
    <n v="220"/>
    <n v="23"/>
    <n v="7"/>
    <n v="0"/>
    <n v="5"/>
    <n v="4.6363636363636367"/>
    <n v="5.3658536585365857"/>
    <n v="0"/>
    <n v="1.9166666666666667"/>
    <n v="0"/>
    <n v="0"/>
    <n v="0"/>
    <n v="3.5"/>
    <n v="0"/>
    <n v="0"/>
    <n v="0"/>
    <n v="5.3658536585365857"/>
    <n v="1.9166666666666667"/>
    <n v="0"/>
    <n v="3.5"/>
    <n v="0"/>
    <m/>
  </r>
  <r>
    <s v="hospital-quarterly-financial-utilization-report-complete-data-set-1.csv"/>
    <n v="106420483"/>
    <x v="115"/>
    <n v="20164"/>
    <x v="0"/>
    <d v="2016-12-31T00:00:00"/>
    <s v="Open"/>
    <s v="Santa Barbara"/>
    <n v="10"/>
    <n v="807"/>
    <s v="Non Profit Corp."/>
    <x v="0"/>
    <s v=""/>
    <s v="(805) 967-3411"/>
    <s v="351 SOUTH PATTERSON AVENUE"/>
    <x v="85"/>
    <n v="93111"/>
    <s v="RON C. WERFT"/>
    <n v="52"/>
    <n v="28"/>
    <n v="28"/>
    <n v="195"/>
    <n v="32"/>
    <n v="4"/>
    <n v="32"/>
    <n v="0"/>
    <n v="0"/>
    <n v="14"/>
    <n v="135"/>
    <n v="0"/>
    <n v="16"/>
    <n v="428"/>
    <n v="0"/>
    <n v="496"/>
    <n v="60"/>
    <n v="10"/>
    <n v="82"/>
    <n v="0"/>
    <n v="0"/>
    <n v="17"/>
    <n v="268"/>
    <n v="0"/>
    <n v="31"/>
    <n v="964"/>
    <n v="0"/>
    <n v="3491"/>
    <n v="439"/>
    <n v="553"/>
    <n v="2204"/>
    <n v="0"/>
    <n v="0"/>
    <n v="465"/>
    <n v="4158"/>
    <n v="0"/>
    <n v="511"/>
    <n v="11821"/>
    <n v="12150084"/>
    <n v="1972467"/>
    <n v="83414"/>
    <n v="2017299"/>
    <n v="0"/>
    <n v="0"/>
    <n v="608340"/>
    <n v="9476527"/>
    <n v="0"/>
    <n v="893911"/>
    <n v="27202042"/>
    <n v="8045691"/>
    <n v="1119242"/>
    <n v="568786"/>
    <n v="3736247"/>
    <n v="0"/>
    <n v="0"/>
    <n v="622708"/>
    <n v="8382518"/>
    <n v="0"/>
    <n v="696721"/>
    <n v="23171913"/>
    <n v="-105063"/>
    <n v="15892443"/>
    <n v="2504800"/>
    <n v="569067"/>
    <n v="3958201"/>
    <n v="0"/>
    <n v="0"/>
    <n v="0"/>
    <n v="811332"/>
    <n v="4726891"/>
    <n v="0"/>
    <n v="277527"/>
    <n v="0"/>
    <n v="0"/>
    <n v="0"/>
    <n v="1772156"/>
    <n v="30407354"/>
    <n v="0"/>
    <n v="0"/>
    <n v="0"/>
    <n v="0"/>
    <n v="0"/>
    <n v="4303331"/>
    <n v="586909"/>
    <n v="83133"/>
    <n v="1795345"/>
    <n v="0"/>
    <n v="0"/>
    <n v="419716"/>
    <n v="13237218"/>
    <n v="0"/>
    <n v="-459051"/>
    <n v="19966601"/>
    <n v="130449"/>
    <n v="19439084"/>
    <n v="1055394"/>
    <n v="935432"/>
    <n v="0"/>
    <n v="0"/>
    <n v="0"/>
    <n v="0"/>
    <n v="942031"/>
    <n v="116658496"/>
    <n v="0"/>
    <n v="0"/>
    <n v="0"/>
    <n v="0"/>
    <n v="0"/>
    <n v="0"/>
    <n v="0"/>
    <n v="0"/>
    <n v="0"/>
    <n v="0"/>
    <n v="663444"/>
    <n v="0"/>
    <n v="0"/>
    <n v="556"/>
    <n v="92"/>
    <n v="285"/>
    <n v="0"/>
    <n v="31"/>
    <n v="2.2523364485981308"/>
    <n v="2.5435897435897434"/>
    <n v="1.875"/>
    <n v="2.5"/>
    <n v="2.5625"/>
    <n v="0"/>
    <n v="0"/>
    <n v="1.2142857142857142"/>
    <n v="1.9851851851851852"/>
    <n v="0"/>
    <n v="1.9375"/>
    <n v="4.4185897435897434"/>
    <n v="5.0625"/>
    <n v="0"/>
    <n v="3.1994708994708994"/>
    <n v="1.9375"/>
    <m/>
  </r>
  <r>
    <s v="hospital-quarterly-financial-utilization-report-complete-data-set-1.csv"/>
    <n v="106150775"/>
    <x v="116"/>
    <n v="20164"/>
    <x v="0"/>
    <d v="2016-12-31T00:00:00"/>
    <s v="Open"/>
    <s v="Kern"/>
    <n v="9"/>
    <n v="617"/>
    <s v="Investor - Ptnr."/>
    <x v="0"/>
    <s v=""/>
    <s v="(661) 215-7500"/>
    <s v="901 OLIVE DRIVE"/>
    <x v="18"/>
    <n v="93308"/>
    <s v="GANESH ACHARYA"/>
    <n v="64"/>
    <n v="64"/>
    <n v="57"/>
    <n v="184"/>
    <n v="33"/>
    <n v="27"/>
    <n v="143"/>
    <n v="0"/>
    <n v="0"/>
    <n v="29"/>
    <n v="0"/>
    <n v="0"/>
    <n v="0"/>
    <n v="416"/>
    <n v="0"/>
    <n v="945"/>
    <n v="188"/>
    <n v="73"/>
    <n v="501"/>
    <n v="0"/>
    <n v="0"/>
    <n v="209"/>
    <n v="0"/>
    <n v="0"/>
    <n v="0"/>
    <n v="1916"/>
    <n v="0"/>
    <n v="289"/>
    <n v="94"/>
    <n v="83"/>
    <n v="838"/>
    <n v="0"/>
    <n v="0"/>
    <n v="742"/>
    <n v="0"/>
    <n v="0"/>
    <n v="82"/>
    <n v="2128"/>
    <n v="3804040"/>
    <n v="636262"/>
    <n v="442691"/>
    <n v="2799437"/>
    <n v="0"/>
    <n v="0"/>
    <n v="833912"/>
    <n v="0"/>
    <n v="0"/>
    <n v="0"/>
    <n v="8516342"/>
    <n v="631460"/>
    <n v="124146"/>
    <n v="28190"/>
    <n v="828397"/>
    <n v="0"/>
    <n v="0"/>
    <n v="986936"/>
    <n v="0"/>
    <n v="0"/>
    <n v="21284"/>
    <n v="2620413"/>
    <n v="140326"/>
    <n v="1578567"/>
    <n v="-21995"/>
    <n v="-5384497"/>
    <n v="2890391"/>
    <n v="0"/>
    <n v="0"/>
    <n v="0"/>
    <n v="1416050"/>
    <n v="0"/>
    <n v="0"/>
    <n v="-660"/>
    <n v="0"/>
    <n v="0"/>
    <n v="0"/>
    <n v="0"/>
    <n v="618182"/>
    <n v="0"/>
    <n v="0"/>
    <n v="0"/>
    <n v="0"/>
    <n v="0"/>
    <n v="2856933"/>
    <n v="782403"/>
    <n v="5855378"/>
    <n v="737443"/>
    <n v="0"/>
    <n v="0"/>
    <n v="404798"/>
    <n v="0"/>
    <n v="0"/>
    <n v="-118382"/>
    <n v="10518573"/>
    <n v="140017"/>
    <n v="10544833"/>
    <n v="0"/>
    <n v="0"/>
    <n v="0"/>
    <n v="0"/>
    <n v="0"/>
    <n v="0"/>
    <n v="250926"/>
    <n v="1097861"/>
    <n v="0"/>
    <n v="0"/>
    <n v="0"/>
    <n v="0"/>
    <n v="0"/>
    <n v="0"/>
    <n v="0"/>
    <n v="0"/>
    <n v="0"/>
    <n v="0"/>
    <n v="2442016"/>
    <n v="2614374"/>
    <n v="3381129"/>
    <n v="1133"/>
    <n v="574"/>
    <n v="209"/>
    <n v="0"/>
    <n v="0"/>
    <n v="4.6057692307692308"/>
    <n v="5.1358695652173916"/>
    <n v="5.6969696969696972"/>
    <n v="2.7037037037037037"/>
    <n v="3.5034965034965033"/>
    <n v="0"/>
    <n v="0"/>
    <n v="7.2068965517241379"/>
    <n v="0"/>
    <n v="0"/>
    <n v="0"/>
    <n v="10.83283926218709"/>
    <n v="6.2072002072002075"/>
    <n v="0"/>
    <n v="7.2068965517241379"/>
    <n v="0"/>
    <m/>
  </r>
  <r>
    <s v="hospital-quarterly-financial-utilization-report-complete-data-set-1.csv"/>
    <n v="106190392"/>
    <x v="117"/>
    <n v="20164"/>
    <x v="0"/>
    <d v="2016-12-31T00:00:00"/>
    <s v="Open"/>
    <s v="Los Angeles"/>
    <n v="11"/>
    <n v="925"/>
    <s v="Non Profit Corp."/>
    <x v="0"/>
    <s v=""/>
    <s v="(213) 977-2121"/>
    <s v="1225 WILSHIRE BOULEVARD"/>
    <x v="21"/>
    <n v="90017"/>
    <s v="ANDREW LEEKA"/>
    <n v="408"/>
    <n v="313"/>
    <n v="152"/>
    <n v="814"/>
    <n v="389"/>
    <n v="674"/>
    <n v="401"/>
    <n v="0"/>
    <n v="0"/>
    <n v="30"/>
    <n v="604"/>
    <n v="20"/>
    <n v="14"/>
    <n v="2946"/>
    <n v="0"/>
    <n v="4845"/>
    <n v="1703"/>
    <n v="3183"/>
    <n v="1707"/>
    <n v="0"/>
    <n v="0"/>
    <n v="100"/>
    <n v="2277"/>
    <n v="67"/>
    <n v="65"/>
    <n v="13947"/>
    <n v="0"/>
    <n v="4413"/>
    <n v="998"/>
    <n v="1636"/>
    <n v="3234"/>
    <n v="0"/>
    <n v="0"/>
    <n v="427"/>
    <n v="5396"/>
    <n v="1473"/>
    <n v="3"/>
    <n v="17580"/>
    <n v="95316758"/>
    <n v="35725075"/>
    <n v="45548723"/>
    <n v="30578590"/>
    <n v="0"/>
    <n v="0"/>
    <n v="3488494"/>
    <n v="47465031"/>
    <n v="1555950"/>
    <n v="1345784"/>
    <n v="261024405"/>
    <n v="24002692"/>
    <n v="9355778"/>
    <n v="9295827"/>
    <n v="20072461"/>
    <n v="0"/>
    <n v="0"/>
    <n v="2124318"/>
    <n v="29740198"/>
    <n v="8264093"/>
    <n v="27863"/>
    <n v="102883230"/>
    <n v="2292618"/>
    <n v="100514198"/>
    <n v="40552317"/>
    <n v="34375346"/>
    <n v="47126687"/>
    <n v="0"/>
    <n v="0"/>
    <n v="0"/>
    <n v="4578542"/>
    <n v="54808455"/>
    <n v="0"/>
    <n v="9600950"/>
    <n v="0"/>
    <n v="0"/>
    <n v="0"/>
    <n v="1217503"/>
    <n v="295066616"/>
    <n v="307995"/>
    <n v="346051"/>
    <n v="0"/>
    <n v="527470"/>
    <n v="1181516"/>
    <n v="18050685"/>
    <n v="4532029"/>
    <n v="20116349"/>
    <n v="3516506"/>
    <n v="0"/>
    <n v="0"/>
    <n v="999903"/>
    <n v="22513080"/>
    <n v="146980"/>
    <n v="147003"/>
    <n v="70022535"/>
    <n v="749501"/>
    <n v="77925531"/>
    <n v="0"/>
    <n v="8920763"/>
    <n v="0"/>
    <n v="0"/>
    <n v="0"/>
    <n v="0"/>
    <n v="9440567"/>
    <n v="205306174"/>
    <n v="0"/>
    <n v="0"/>
    <n v="0"/>
    <n v="0"/>
    <n v="0"/>
    <n v="0"/>
    <n v="0"/>
    <n v="0"/>
    <n v="0"/>
    <n v="0"/>
    <n v="6711746"/>
    <n v="12624662"/>
    <n v="0"/>
    <n v="6548"/>
    <n v="4890"/>
    <n v="2377"/>
    <n v="67"/>
    <n v="65"/>
    <n v="4.7342158859470471"/>
    <n v="5.9520884520884518"/>
    <n v="4.3778920308483293"/>
    <n v="4.7225519287833828"/>
    <n v="4.2568578553615959"/>
    <n v="0"/>
    <n v="0"/>
    <n v="3.3333333333333335"/>
    <n v="3.7698675496688741"/>
    <n v="3.35"/>
    <n v="4.6428571428571432"/>
    <n v="10.329980482936781"/>
    <n v="8.9794097841449787"/>
    <n v="3.35"/>
    <n v="7.1032008830022075"/>
    <n v="4.6428571428571432"/>
    <m/>
  </r>
  <r>
    <s v="hospital-quarterly-financial-utilization-report-complete-data-set-1.csv"/>
    <n v="106430779"/>
    <x v="118"/>
    <n v="20164"/>
    <x v="0"/>
    <d v="2016-12-31T00:00:00"/>
    <s v="Open"/>
    <s v="Santa Clara"/>
    <n v="7"/>
    <n v="431"/>
    <s v="Investor - Corp."/>
    <x v="0"/>
    <s v=""/>
    <s v="(408) 559-2011"/>
    <s v="2425 SAMARITAN DRIVE"/>
    <x v="52"/>
    <n v="95124"/>
    <s v="JOE DESCHRYVER"/>
    <n v="474"/>
    <n v="359"/>
    <n v="353"/>
    <n v="1084"/>
    <n v="324"/>
    <n v="136"/>
    <n v="274"/>
    <n v="0"/>
    <n v="0"/>
    <n v="80"/>
    <n v="2240"/>
    <n v="11"/>
    <n v="170"/>
    <n v="4319"/>
    <n v="0"/>
    <n v="7356"/>
    <n v="1857"/>
    <n v="747"/>
    <n v="1398"/>
    <n v="0"/>
    <n v="0"/>
    <n v="715"/>
    <n v="9309"/>
    <n v="55"/>
    <n v="504"/>
    <n v="21941"/>
    <n v="0"/>
    <n v="9410"/>
    <n v="1715"/>
    <n v="427"/>
    <n v="3123"/>
    <n v="0"/>
    <n v="0"/>
    <n v="530"/>
    <n v="17482"/>
    <n v="248"/>
    <n v="1406"/>
    <n v="34341"/>
    <n v="259608327"/>
    <n v="65576141"/>
    <n v="18063018"/>
    <n v="35254499"/>
    <n v="0"/>
    <n v="0"/>
    <n v="25324544"/>
    <n v="268109907"/>
    <n v="1666376"/>
    <n v="12579331"/>
    <n v="686182143"/>
    <n v="107664393"/>
    <n v="27435564"/>
    <n v="4063107"/>
    <n v="28976942"/>
    <n v="0"/>
    <n v="0"/>
    <n v="4939452"/>
    <n v="173011076"/>
    <n v="2189874"/>
    <n v="5125410"/>
    <n v="353405818"/>
    <n v="5994470"/>
    <n v="330020239"/>
    <n v="89510691"/>
    <n v="19815250"/>
    <n v="61941018"/>
    <n v="0"/>
    <n v="0"/>
    <n v="0"/>
    <n v="24949646"/>
    <n v="339311234"/>
    <n v="0"/>
    <n v="383868"/>
    <n v="0"/>
    <n v="0"/>
    <n v="0"/>
    <n v="3978977"/>
    <n v="875905393"/>
    <n v="0"/>
    <n v="0"/>
    <n v="0"/>
    <n v="0"/>
    <n v="0"/>
    <n v="38266170"/>
    <n v="2868391"/>
    <n v="2626811"/>
    <n v="2826050"/>
    <n v="0"/>
    <n v="0"/>
    <n v="3416695"/>
    <n v="103948393"/>
    <n v="3472382"/>
    <n v="6257676"/>
    <n v="163682568"/>
    <n v="248379"/>
    <n v="120016742"/>
    <n v="2651093"/>
    <n v="0"/>
    <n v="0"/>
    <n v="0"/>
    <n v="0"/>
    <n v="0"/>
    <n v="2939783"/>
    <n v="118811218"/>
    <n v="0"/>
    <n v="0"/>
    <n v="0"/>
    <n v="0"/>
    <n v="0"/>
    <n v="0"/>
    <n v="0"/>
    <n v="0"/>
    <n v="0"/>
    <n v="0"/>
    <n v="0"/>
    <n v="0"/>
    <n v="0"/>
    <n v="9213"/>
    <n v="2145"/>
    <n v="10024"/>
    <n v="55"/>
    <n v="504"/>
    <n v="5.0801111368372309"/>
    <n v="6.7859778597785976"/>
    <n v="5.7314814814814818"/>
    <n v="5.492647058823529"/>
    <n v="5.1021897810218979"/>
    <n v="0"/>
    <n v="0"/>
    <n v="8.9375"/>
    <n v="4.1558035714285717"/>
    <n v="5"/>
    <n v="2.9647058823529413"/>
    <n v="12.517459341260079"/>
    <n v="10.594836839845428"/>
    <n v="5"/>
    <n v="13.093303571428571"/>
    <n v="2.9647058823529413"/>
    <m/>
  </r>
  <r>
    <s v="hospital-quarterly-financial-utilization-report-complete-data-set-1.csv"/>
    <n v="106190352"/>
    <x v="119"/>
    <n v="20164"/>
    <x v="0"/>
    <d v="2016-12-31T00:00:00"/>
    <s v="Open"/>
    <s v="Los Angeles"/>
    <n v="11"/>
    <n v="913"/>
    <s v="Investor - Corp."/>
    <x v="0"/>
    <s v=""/>
    <s v="(626) 579-7777"/>
    <s v="1701 SANTA ANITA AVENUE"/>
    <x v="86"/>
    <n v="91733"/>
    <s v="STANLEY TOY"/>
    <n v="117"/>
    <n v="117"/>
    <n v="117"/>
    <n v="144"/>
    <n v="68"/>
    <n v="225"/>
    <n v="341"/>
    <n v="0"/>
    <n v="0"/>
    <n v="0"/>
    <n v="42"/>
    <n v="1"/>
    <n v="28"/>
    <n v="849"/>
    <n v="0"/>
    <n v="896"/>
    <n v="420"/>
    <n v="1318"/>
    <n v="1686"/>
    <n v="0"/>
    <n v="0"/>
    <n v="0"/>
    <n v="124"/>
    <n v="5"/>
    <n v="66"/>
    <n v="4515"/>
    <n v="0"/>
    <n v="193"/>
    <n v="135"/>
    <n v="1068"/>
    <n v="2644"/>
    <n v="0"/>
    <n v="0"/>
    <n v="0"/>
    <n v="334"/>
    <n v="0"/>
    <n v="593"/>
    <n v="4967"/>
    <n v="11366137"/>
    <n v="4632102"/>
    <n v="13385156"/>
    <n v="17554380"/>
    <n v="0"/>
    <n v="0"/>
    <n v="0"/>
    <n v="1178200"/>
    <n v="78702"/>
    <n v="1640049"/>
    <n v="49834726"/>
    <n v="2664708"/>
    <n v="1688150"/>
    <n v="5179650"/>
    <n v="11200240"/>
    <n v="0"/>
    <n v="0"/>
    <n v="0"/>
    <n v="1587391"/>
    <n v="0"/>
    <n v="2077958"/>
    <n v="24398097"/>
    <n v="1500151"/>
    <n v="11789805"/>
    <n v="5046571"/>
    <n v="14948867"/>
    <n v="21231885"/>
    <n v="-1092979"/>
    <n v="0"/>
    <n v="0"/>
    <n v="0"/>
    <n v="1742220"/>
    <n v="0"/>
    <n v="78702"/>
    <n v="0"/>
    <n v="0"/>
    <n v="0"/>
    <n v="1480629"/>
    <n v="56725851"/>
    <n v="0"/>
    <n v="3208212"/>
    <n v="0"/>
    <n v="0"/>
    <n v="3208212"/>
    <n v="2241040"/>
    <n v="1273681"/>
    <n v="4708918"/>
    <n v="10730946"/>
    <n v="0"/>
    <n v="0"/>
    <n v="0"/>
    <n v="1023371"/>
    <n v="0"/>
    <n v="737228"/>
    <n v="20715184"/>
    <n v="2889"/>
    <n v="17280537"/>
    <n v="0"/>
    <n v="0"/>
    <n v="0"/>
    <n v="0"/>
    <n v="0"/>
    <n v="0"/>
    <n v="178019"/>
    <n v="1715964"/>
    <n v="0"/>
    <n v="0"/>
    <n v="0"/>
    <n v="0"/>
    <n v="0"/>
    <n v="0"/>
    <n v="0"/>
    <n v="0"/>
    <n v="0"/>
    <n v="0"/>
    <n v="0"/>
    <n v="0"/>
    <n v="0"/>
    <n v="1316"/>
    <n v="3004"/>
    <n v="124"/>
    <n v="5"/>
    <n v="66"/>
    <n v="5.3180212014134272"/>
    <n v="6.2222222222222223"/>
    <n v="6.1764705882352944"/>
    <n v="5.8577777777777778"/>
    <n v="4.9442815249266863"/>
    <n v="0"/>
    <n v="0"/>
    <n v="0"/>
    <n v="2.9523809523809526"/>
    <n v="5"/>
    <n v="2.3571428571428572"/>
    <n v="12.398692810457517"/>
    <n v="10.802059302704464"/>
    <n v="5"/>
    <n v="2.9523809523809526"/>
    <n v="2.3571428571428572"/>
    <m/>
  </r>
  <r>
    <s v="hospital-quarterly-financial-utilization-report-complete-data-set-1.csv"/>
    <n v="106350784"/>
    <x v="120"/>
    <n v="20164"/>
    <x v="0"/>
    <d v="2016-12-31T00:00:00"/>
    <s v="Open"/>
    <s v="San Benito"/>
    <n v="8"/>
    <n v="701"/>
    <s v="District"/>
    <x v="0"/>
    <s v="Rural"/>
    <s v="(831) 637-5711"/>
    <s v="911 SUNSET DRIVE"/>
    <x v="87"/>
    <n v="95023"/>
    <s v="KEN UNDERWOOD"/>
    <n v="181"/>
    <n v="162"/>
    <n v="126"/>
    <n v="240"/>
    <n v="11"/>
    <n v="129"/>
    <n v="85"/>
    <n v="0"/>
    <n v="0"/>
    <n v="10"/>
    <n v="121"/>
    <n v="0"/>
    <n v="6"/>
    <n v="602"/>
    <n v="56"/>
    <n v="1726"/>
    <n v="54"/>
    <n v="8158"/>
    <n v="224"/>
    <n v="0"/>
    <n v="0"/>
    <n v="24"/>
    <n v="312"/>
    <n v="0"/>
    <n v="225"/>
    <n v="10723"/>
    <n v="9196"/>
    <n v="10478"/>
    <n v="482"/>
    <n v="10700"/>
    <n v="5444"/>
    <n v="0"/>
    <n v="5"/>
    <n v="1584"/>
    <n v="11992"/>
    <n v="229"/>
    <n v="693"/>
    <n v="41607"/>
    <n v="11660951"/>
    <n v="553692"/>
    <n v="8213816"/>
    <n v="3720525"/>
    <n v="0"/>
    <n v="0"/>
    <n v="393466"/>
    <n v="4705696"/>
    <n v="0"/>
    <n v="237468"/>
    <n v="29485614"/>
    <n v="18478458"/>
    <n v="963630"/>
    <n v="12763183"/>
    <n v="8175027"/>
    <n v="0"/>
    <n v="18718"/>
    <n v="2906077"/>
    <n v="17486815"/>
    <n v="91129"/>
    <n v="814292"/>
    <n v="61697329"/>
    <n v="985961"/>
    <n v="24859596"/>
    <n v="1296763"/>
    <n v="12350937"/>
    <n v="9016107"/>
    <n v="-669300"/>
    <n v="0"/>
    <n v="12187"/>
    <n v="2079603"/>
    <n v="12440190"/>
    <n v="0"/>
    <n v="215854"/>
    <n v="0"/>
    <n v="0"/>
    <n v="0"/>
    <n v="242437"/>
    <n v="62830335"/>
    <n v="0"/>
    <n v="0"/>
    <n v="0"/>
    <n v="0"/>
    <n v="0"/>
    <n v="5273867"/>
    <n v="220349"/>
    <n v="9268513"/>
    <n v="2874297"/>
    <n v="0"/>
    <n v="6326"/>
    <n v="1152783"/>
    <n v="9292048"/>
    <n v="-88349"/>
    <n v="352774"/>
    <n v="28352608"/>
    <n v="1676375"/>
    <n v="28996495"/>
    <n v="2910120"/>
    <n v="712217"/>
    <n v="0"/>
    <n v="0"/>
    <n v="0"/>
    <n v="0"/>
    <n v="297453"/>
    <n v="69440605"/>
    <n v="0"/>
    <n v="0"/>
    <n v="0"/>
    <n v="0"/>
    <n v="0"/>
    <n v="0"/>
    <n v="0"/>
    <n v="0"/>
    <n v="0"/>
    <n v="0"/>
    <n v="0"/>
    <n v="0"/>
    <n v="0"/>
    <n v="1780"/>
    <n v="8382"/>
    <n v="336"/>
    <n v="0"/>
    <n v="225"/>
    <n v="17.812292358803987"/>
    <n v="7.1916666666666664"/>
    <n v="4.9090909090909092"/>
    <n v="63.240310077519382"/>
    <n v="2.6352941176470588"/>
    <n v="0"/>
    <n v="0"/>
    <n v="2.4"/>
    <n v="2.5785123966942147"/>
    <n v="0"/>
    <n v="37.5"/>
    <n v="12.100757575757576"/>
    <n v="65.875604195166446"/>
    <n v="0"/>
    <n v="4.9785123966942146"/>
    <n v="37.5"/>
    <m/>
  </r>
  <r>
    <s v="hospital-quarterly-financial-utilization-report-complete-data-set-1.csv"/>
    <n v="106490964"/>
    <x v="121"/>
    <n v="20164"/>
    <x v="0"/>
    <d v="2016-12-31T00:00:00"/>
    <s v="Open"/>
    <s v="Sonoma"/>
    <n v="3"/>
    <n v="401"/>
    <s v="District"/>
    <x v="0"/>
    <s v="Rural"/>
    <s v="(707) 431-6500"/>
    <s v="1375 UNIVERSITY STREET"/>
    <x v="88"/>
    <n v="95448"/>
    <s v="NANCY GOODFELLOW-SCHMID"/>
    <n v="42"/>
    <n v="38"/>
    <n v="27"/>
    <n v="116"/>
    <n v="1"/>
    <n v="14"/>
    <n v="28"/>
    <n v="6"/>
    <n v="7"/>
    <n v="14"/>
    <n v="6"/>
    <n v="0"/>
    <n v="8"/>
    <n v="200"/>
    <n v="0"/>
    <n v="1074"/>
    <n v="1"/>
    <n v="344"/>
    <n v="735"/>
    <n v="20"/>
    <n v="23"/>
    <n v="91"/>
    <n v="23"/>
    <n v="0"/>
    <n v="24"/>
    <n v="2335"/>
    <n v="0"/>
    <n v="4712"/>
    <n v="4"/>
    <n v="677"/>
    <n v="1333"/>
    <n v="865"/>
    <n v="1037"/>
    <n v="1388"/>
    <n v="658"/>
    <n v="56"/>
    <n v="587"/>
    <n v="11317"/>
    <n v="5170921"/>
    <n v="4815"/>
    <n v="1305745"/>
    <n v="2568562"/>
    <n v="260400"/>
    <n v="312479"/>
    <n v="479887"/>
    <n v="227315"/>
    <n v="0"/>
    <n v="205779"/>
    <n v="10535903"/>
    <n v="6197441"/>
    <n v="5827"/>
    <n v="995756"/>
    <n v="1783339"/>
    <n v="960109"/>
    <n v="1152130"/>
    <n v="1574390"/>
    <n v="695798"/>
    <n v="632125"/>
    <n v="308173"/>
    <n v="14305088"/>
    <n v="1529561"/>
    <n v="6378959"/>
    <n v="5939"/>
    <n v="1549213"/>
    <n v="3047494"/>
    <n v="0"/>
    <n v="639831"/>
    <n v="767797"/>
    <n v="1055411"/>
    <n v="499932"/>
    <n v="0"/>
    <n v="41986"/>
    <n v="0"/>
    <n v="0"/>
    <n v="0"/>
    <n v="33635"/>
    <n v="15549758"/>
    <n v="60263"/>
    <n v="175437"/>
    <n v="0"/>
    <n v="49966"/>
    <n v="285666"/>
    <n v="4989403"/>
    <n v="64965"/>
    <n v="752288"/>
    <n v="1479844"/>
    <n v="580678"/>
    <n v="696812"/>
    <n v="998866"/>
    <n v="473147"/>
    <n v="590139"/>
    <n v="-1049243"/>
    <n v="9576899"/>
    <n v="548527"/>
    <n v="11989043"/>
    <n v="0"/>
    <n v="2298654"/>
    <n v="0"/>
    <n v="0"/>
    <n v="0"/>
    <n v="0"/>
    <n v="178110"/>
    <n v="8900688"/>
    <n v="0"/>
    <n v="0"/>
    <n v="0"/>
    <n v="0"/>
    <n v="0"/>
    <n v="0"/>
    <n v="0"/>
    <n v="0"/>
    <n v="0"/>
    <n v="0"/>
    <n v="0"/>
    <n v="0"/>
    <n v="0"/>
    <n v="1075"/>
    <n v="1079"/>
    <n v="114"/>
    <n v="43"/>
    <n v="24"/>
    <n v="11.675000000000001"/>
    <n v="9.2586206896551726"/>
    <n v="1"/>
    <n v="24.571428571428573"/>
    <n v="26.25"/>
    <n v="3.3333333333333335"/>
    <n v="3.2857142857142856"/>
    <n v="6.5"/>
    <n v="3.8333333333333335"/>
    <n v="0"/>
    <n v="3"/>
    <n v="10.258620689655173"/>
    <n v="50.821428571428569"/>
    <n v="6.6190476190476186"/>
    <n v="10.333333333333334"/>
    <n v="3"/>
    <m/>
  </r>
  <r>
    <s v="hospital-quarterly-financial-utilization-report-complete-data-set-1.csv"/>
    <n v="106304159"/>
    <x v="122"/>
    <n v="20164"/>
    <x v="0"/>
    <d v="2016-12-31T00:00:00"/>
    <s v="Open"/>
    <s v="Orange"/>
    <n v="13"/>
    <n v="1015"/>
    <s v="Investor - Ptnr."/>
    <x v="0"/>
    <s v=""/>
    <s v="(714) 289-2400"/>
    <s v="393 S. TUSTIN STREET"/>
    <x v="34"/>
    <n v="92866"/>
    <s v="ROBERTA CONSOLVER"/>
    <n v="27"/>
    <n v="27"/>
    <n v="27"/>
    <n v="0"/>
    <n v="0"/>
    <n v="5"/>
    <n v="2"/>
    <n v="0"/>
    <n v="0"/>
    <n v="1"/>
    <n v="13"/>
    <n v="0"/>
    <n v="0"/>
    <n v="21"/>
    <n v="0"/>
    <n v="0"/>
    <n v="0"/>
    <n v="264"/>
    <n v="1348"/>
    <n v="0"/>
    <n v="0"/>
    <n v="4"/>
    <n v="334"/>
    <n v="0"/>
    <n v="0"/>
    <n v="1950"/>
    <n v="0"/>
    <n v="0"/>
    <n v="0"/>
    <n v="0"/>
    <n v="0"/>
    <n v="0"/>
    <n v="0"/>
    <n v="0"/>
    <n v="230"/>
    <n v="0"/>
    <n v="0"/>
    <n v="230"/>
    <n v="0"/>
    <n v="0"/>
    <n v="1813799"/>
    <n v="7977803"/>
    <n v="0"/>
    <n v="0"/>
    <n v="30343"/>
    <n v="1841198"/>
    <n v="0"/>
    <n v="0"/>
    <n v="11663143"/>
    <n v="0"/>
    <n v="0"/>
    <n v="0"/>
    <n v="0"/>
    <n v="0"/>
    <n v="0"/>
    <n v="0"/>
    <n v="148067"/>
    <n v="0"/>
    <n v="0"/>
    <n v="148067"/>
    <n v="34528"/>
    <n v="0"/>
    <n v="0"/>
    <n v="1462409"/>
    <n v="6535753"/>
    <n v="0"/>
    <n v="0"/>
    <n v="0"/>
    <n v="24951"/>
    <n v="1504735"/>
    <n v="0"/>
    <n v="0"/>
    <n v="0"/>
    <n v="0"/>
    <n v="0"/>
    <n v="0"/>
    <n v="9562376"/>
    <n v="0"/>
    <n v="0"/>
    <n v="0"/>
    <n v="0"/>
    <n v="0"/>
    <n v="0"/>
    <n v="0"/>
    <n v="351390"/>
    <n v="1442050"/>
    <n v="0"/>
    <n v="0"/>
    <n v="5392"/>
    <n v="450002"/>
    <n v="0"/>
    <n v="0"/>
    <n v="2248834"/>
    <n v="1369"/>
    <n v="2589349"/>
    <n v="0"/>
    <n v="0"/>
    <n v="0"/>
    <n v="0"/>
    <n v="0"/>
    <n v="0"/>
    <n v="6336"/>
    <n v="3491536"/>
    <n v="0"/>
    <n v="0"/>
    <n v="0"/>
    <n v="0"/>
    <n v="0"/>
    <n v="0"/>
    <n v="0"/>
    <n v="0"/>
    <n v="0"/>
    <n v="0"/>
    <n v="0"/>
    <n v="0"/>
    <n v="0"/>
    <n v="0"/>
    <n v="1612"/>
    <n v="338"/>
    <n v="0"/>
    <n v="0"/>
    <n v="92.857142857142861"/>
    <n v="0"/>
    <n v="0"/>
    <n v="52.8"/>
    <n v="674"/>
    <n v="0"/>
    <n v="0"/>
    <n v="4"/>
    <n v="25.692307692307693"/>
    <n v="0"/>
    <n v="0"/>
    <n v="0"/>
    <n v="726.8"/>
    <n v="0"/>
    <n v="29.692307692307693"/>
    <n v="0"/>
    <m/>
  </r>
  <r>
    <s v="hospital-quarterly-financial-utilization-report-complete-data-set-1.csv"/>
    <n v="106154022"/>
    <x v="123"/>
    <n v="20164"/>
    <x v="0"/>
    <d v="2016-12-31T00:00:00"/>
    <s v="Open"/>
    <s v="Kern"/>
    <n v="9"/>
    <n v="617"/>
    <s v="Investor - Corp."/>
    <x v="0"/>
    <s v=""/>
    <s v="(661) 323-5500"/>
    <s v="5001 COMMERCE DRIVE"/>
    <x v="18"/>
    <n v="93309"/>
    <s v="MARTHA SAMORA"/>
    <n v="86"/>
    <n v="78"/>
    <n v="70"/>
    <n v="274"/>
    <n v="24"/>
    <n v="11"/>
    <n v="94"/>
    <n v="0"/>
    <n v="0"/>
    <n v="43"/>
    <n v="23"/>
    <n v="0"/>
    <n v="0"/>
    <n v="469"/>
    <n v="0"/>
    <n v="3316"/>
    <n v="314"/>
    <n v="166"/>
    <n v="1028"/>
    <n v="0"/>
    <n v="0"/>
    <n v="443"/>
    <n v="296"/>
    <n v="0"/>
    <n v="29"/>
    <n v="5592"/>
    <n v="0"/>
    <n v="0"/>
    <n v="0"/>
    <n v="0"/>
    <n v="0"/>
    <n v="0"/>
    <n v="0"/>
    <n v="0"/>
    <n v="0"/>
    <n v="0"/>
    <n v="0"/>
    <n v="0"/>
    <n v="8604826"/>
    <n v="850053"/>
    <n v="379883"/>
    <n v="2601732"/>
    <n v="0"/>
    <n v="0"/>
    <n v="1135741"/>
    <n v="722562"/>
    <n v="0"/>
    <n v="54710"/>
    <n v="14349507"/>
    <n v="0"/>
    <n v="0"/>
    <n v="0"/>
    <n v="0"/>
    <n v="0"/>
    <n v="0"/>
    <n v="0"/>
    <n v="0"/>
    <n v="0"/>
    <n v="0"/>
    <n v="0"/>
    <n v="210413"/>
    <n v="2304987"/>
    <n v="448059"/>
    <n v="69598"/>
    <n v="1180083"/>
    <n v="0"/>
    <n v="0"/>
    <n v="0"/>
    <n v="608267"/>
    <n v="385355"/>
    <n v="0"/>
    <n v="0"/>
    <n v="0"/>
    <n v="0"/>
    <n v="0"/>
    <n v="27999"/>
    <n v="5234761"/>
    <n v="0"/>
    <n v="0"/>
    <n v="0"/>
    <n v="0"/>
    <n v="0"/>
    <n v="6157688"/>
    <n v="392923"/>
    <n v="303284"/>
    <n v="1389571"/>
    <n v="0"/>
    <n v="0"/>
    <n v="515572"/>
    <n v="329599"/>
    <n v="0"/>
    <n v="26109"/>
    <n v="9114746"/>
    <n v="9999"/>
    <n v="7505232"/>
    <n v="0"/>
    <n v="5971"/>
    <n v="0"/>
    <n v="0"/>
    <n v="0"/>
    <n v="0"/>
    <n v="1059898"/>
    <n v="7246835"/>
    <n v="0"/>
    <n v="0"/>
    <n v="0"/>
    <n v="0"/>
    <n v="0"/>
    <n v="0"/>
    <n v="0"/>
    <n v="0"/>
    <n v="0"/>
    <n v="0"/>
    <n v="0"/>
    <n v="0"/>
    <n v="0"/>
    <n v="3630"/>
    <n v="1194"/>
    <n v="739"/>
    <n v="0"/>
    <n v="29"/>
    <n v="11.923240938166311"/>
    <n v="12.102189781021897"/>
    <n v="13.083333333333334"/>
    <n v="15.090909090909092"/>
    <n v="10.936170212765957"/>
    <n v="0"/>
    <n v="0"/>
    <n v="10.302325581395349"/>
    <n v="12.869565217391305"/>
    <n v="0"/>
    <n v="0"/>
    <n v="25.185523114355231"/>
    <n v="26.027079303675048"/>
    <n v="0"/>
    <n v="23.171890798786656"/>
    <n v="0"/>
    <m/>
  </r>
  <r>
    <s v="hospital-quarterly-financial-utilization-report-complete-data-set-1.csv"/>
    <n v="106504079"/>
    <x v="124"/>
    <n v="20164"/>
    <x v="0"/>
    <d v="2016-12-31T00:00:00"/>
    <s v="Open"/>
    <s v="Stanislaus"/>
    <n v="6"/>
    <n v="511"/>
    <s v="Investor - Corp."/>
    <x v="0"/>
    <s v=""/>
    <s v="(209) 857-3300"/>
    <s v="1303 MABLE AVENUE"/>
    <x v="33"/>
    <n v="95355"/>
    <s v="KAY PECK"/>
    <n v="50"/>
    <n v="50"/>
    <n v="50"/>
    <n v="33"/>
    <n v="3"/>
    <n v="1"/>
    <n v="4"/>
    <n v="0"/>
    <n v="0"/>
    <n v="11"/>
    <n v="0"/>
    <n v="1"/>
    <n v="6"/>
    <n v="59"/>
    <n v="0"/>
    <n v="385"/>
    <n v="36"/>
    <n v="10"/>
    <n v="60"/>
    <n v="0"/>
    <n v="0"/>
    <n v="137"/>
    <n v="0"/>
    <n v="10"/>
    <n v="95"/>
    <n v="733"/>
    <n v="0"/>
    <n v="0"/>
    <n v="0"/>
    <n v="0"/>
    <n v="0"/>
    <n v="0"/>
    <n v="0"/>
    <n v="0"/>
    <n v="0"/>
    <n v="0"/>
    <n v="0"/>
    <n v="0"/>
    <n v="1161949"/>
    <n v="78446"/>
    <n v="23722"/>
    <n v="142337"/>
    <n v="0"/>
    <n v="0"/>
    <n v="375466"/>
    <n v="0"/>
    <n v="18630"/>
    <n v="208566"/>
    <n v="2009116"/>
    <n v="0"/>
    <n v="0"/>
    <n v="0"/>
    <n v="0"/>
    <n v="0"/>
    <n v="0"/>
    <n v="0"/>
    <n v="0"/>
    <n v="0"/>
    <n v="0"/>
    <n v="0"/>
    <n v="3896"/>
    <n v="656304"/>
    <n v="91667"/>
    <n v="21529"/>
    <n v="129178"/>
    <n v="0"/>
    <n v="0"/>
    <n v="0"/>
    <n v="332723"/>
    <n v="0"/>
    <n v="0"/>
    <n v="184827"/>
    <n v="0"/>
    <n v="0"/>
    <n v="0"/>
    <n v="0"/>
    <n v="1420124"/>
    <n v="0"/>
    <n v="0"/>
    <n v="0"/>
    <n v="0"/>
    <n v="0"/>
    <n v="503392"/>
    <n v="-13373"/>
    <n v="2147"/>
    <n v="12883"/>
    <n v="0"/>
    <n v="0"/>
    <n v="42015"/>
    <n v="0"/>
    <n v="18590"/>
    <n v="23338"/>
    <n v="588992"/>
    <n v="3609"/>
    <n v="4092029"/>
    <n v="0"/>
    <n v="0"/>
    <n v="0"/>
    <n v="0"/>
    <n v="0"/>
    <n v="0"/>
    <n v="3194642"/>
    <n v="3057541"/>
    <n v="0"/>
    <n v="0"/>
    <n v="0"/>
    <n v="0"/>
    <n v="0"/>
    <n v="0"/>
    <n v="0"/>
    <n v="0"/>
    <n v="0"/>
    <n v="0"/>
    <n v="0"/>
    <n v="0"/>
    <n v="0"/>
    <n v="421"/>
    <n v="70"/>
    <n v="137"/>
    <n v="10"/>
    <n v="95"/>
    <n v="12.423728813559322"/>
    <n v="11.666666666666666"/>
    <n v="12"/>
    <n v="10"/>
    <n v="15"/>
    <n v="0"/>
    <n v="0"/>
    <n v="12.454545454545455"/>
    <n v="0"/>
    <n v="10"/>
    <n v="15.833333333333334"/>
    <n v="23.666666666666664"/>
    <n v="25"/>
    <n v="10"/>
    <n v="12.454545454545455"/>
    <n v="15.833333333333334"/>
    <m/>
  </r>
  <r>
    <s v="hospital-quarterly-financial-utilization-report-complete-data-set-1.csv"/>
    <n v="106304079"/>
    <x v="125"/>
    <n v="20164"/>
    <x v="0"/>
    <d v="2016-12-31T00:00:00"/>
    <s v="Open"/>
    <s v="Orange"/>
    <n v="13"/>
    <n v="1015"/>
    <s v="Investor - Ptnr."/>
    <x v="0"/>
    <s v=""/>
    <s v="(714) 832-9200"/>
    <s v="14851 YORBA STREET"/>
    <x v="74"/>
    <n v="92780"/>
    <s v="DIANA HANYAK"/>
    <n v="48"/>
    <n v="48"/>
    <n v="43"/>
    <n v="221"/>
    <n v="22"/>
    <n v="0"/>
    <n v="21"/>
    <n v="0"/>
    <n v="0"/>
    <n v="14"/>
    <n v="77"/>
    <n v="0"/>
    <n v="1"/>
    <n v="356"/>
    <n v="0"/>
    <n v="2420"/>
    <n v="236"/>
    <n v="0"/>
    <n v="283"/>
    <n v="0"/>
    <n v="0"/>
    <n v="173"/>
    <n v="698"/>
    <n v="0"/>
    <n v="10"/>
    <n v="3820"/>
    <n v="0"/>
    <n v="0"/>
    <n v="0"/>
    <n v="0"/>
    <n v="0"/>
    <n v="0"/>
    <n v="0"/>
    <n v="0"/>
    <n v="0"/>
    <n v="0"/>
    <n v="0"/>
    <n v="0"/>
    <n v="6591558"/>
    <n v="597602"/>
    <n v="0"/>
    <n v="725529"/>
    <n v="0"/>
    <n v="0"/>
    <n v="463375"/>
    <n v="1842444"/>
    <n v="0"/>
    <n v="24676"/>
    <n v="10245184"/>
    <n v="0"/>
    <n v="0"/>
    <n v="0"/>
    <n v="0"/>
    <n v="0"/>
    <n v="0"/>
    <n v="0"/>
    <n v="0"/>
    <n v="0"/>
    <n v="0"/>
    <n v="0"/>
    <n v="84497"/>
    <n v="1802984"/>
    <n v="276530"/>
    <n v="0"/>
    <n v="297710"/>
    <n v="0"/>
    <n v="0"/>
    <n v="0"/>
    <n v="244289"/>
    <n v="978913"/>
    <n v="0"/>
    <n v="0"/>
    <n v="0"/>
    <n v="0"/>
    <n v="0"/>
    <n v="7049"/>
    <n v="3691972"/>
    <n v="0"/>
    <n v="0"/>
    <n v="0"/>
    <n v="0"/>
    <n v="0"/>
    <n v="4775896"/>
    <n v="308395"/>
    <n v="0"/>
    <n v="410926"/>
    <n v="0"/>
    <n v="0"/>
    <n v="202187"/>
    <n v="838182"/>
    <n v="0"/>
    <n v="17626"/>
    <n v="6553212"/>
    <n v="7276"/>
    <n v="5476346"/>
    <n v="0"/>
    <n v="-527"/>
    <n v="0"/>
    <n v="0"/>
    <n v="0"/>
    <n v="0"/>
    <n v="64956"/>
    <n v="770798"/>
    <n v="0"/>
    <n v="0"/>
    <n v="0"/>
    <n v="0"/>
    <n v="0"/>
    <n v="0"/>
    <n v="0"/>
    <n v="0"/>
    <n v="0"/>
    <n v="0"/>
    <n v="0"/>
    <n v="0"/>
    <n v="0"/>
    <n v="2656"/>
    <n v="283"/>
    <n v="871"/>
    <n v="0"/>
    <n v="10"/>
    <n v="10.730337078651685"/>
    <n v="10.950226244343892"/>
    <n v="10.727272727272727"/>
    <n v="0"/>
    <n v="13.476190476190476"/>
    <n v="0"/>
    <n v="0"/>
    <n v="12.357142857142858"/>
    <n v="9.0649350649350655"/>
    <n v="0"/>
    <n v="10"/>
    <n v="21.677498971616618"/>
    <n v="13.476190476190476"/>
    <n v="0"/>
    <n v="21.422077922077925"/>
    <n v="10"/>
    <m/>
  </r>
  <r>
    <s v="hospital-quarterly-financial-utilization-report-complete-data-set-1.csv"/>
    <n v="106331194"/>
    <x v="126"/>
    <n v="20164"/>
    <x v="0"/>
    <d v="2016-12-31T00:00:00"/>
    <s v="Open"/>
    <s v="Riverside"/>
    <n v="12"/>
    <n v="1109"/>
    <s v="District"/>
    <x v="0"/>
    <s v=""/>
    <s v="(951) 652-2811"/>
    <s v="1117 EAST DEVONSHIRE"/>
    <x v="89"/>
    <n v="92543"/>
    <s v="JOEL M. BERGENFELD"/>
    <n v="417"/>
    <n v="417"/>
    <n v="170"/>
    <n v="657"/>
    <n v="750"/>
    <n v="163"/>
    <n v="639"/>
    <n v="0"/>
    <n v="0"/>
    <n v="79"/>
    <n v="275"/>
    <n v="0"/>
    <n v="38"/>
    <n v="2601"/>
    <n v="0"/>
    <n v="3727"/>
    <n v="4718"/>
    <n v="1157"/>
    <n v="3783"/>
    <n v="0"/>
    <n v="0"/>
    <n v="324"/>
    <n v="1600"/>
    <n v="0"/>
    <n v="179"/>
    <n v="15488"/>
    <n v="0"/>
    <n v="1918"/>
    <n v="2548"/>
    <n v="1373"/>
    <n v="6918"/>
    <n v="0"/>
    <n v="0"/>
    <n v="343"/>
    <n v="1371"/>
    <n v="0"/>
    <n v="1065"/>
    <n v="15536"/>
    <n v="37293415"/>
    <n v="43213099"/>
    <n v="12142161"/>
    <n v="40075751"/>
    <n v="0"/>
    <n v="0"/>
    <n v="2750836"/>
    <n v="7369186"/>
    <n v="0"/>
    <n v="855678"/>
    <n v="143700126"/>
    <n v="10870155"/>
    <n v="21291130"/>
    <n v="3818478"/>
    <n v="22508732"/>
    <n v="0"/>
    <n v="0"/>
    <n v="2855046"/>
    <n v="5381220"/>
    <n v="0"/>
    <n v="2511281"/>
    <n v="69236042"/>
    <n v="2879584"/>
    <n v="37623470"/>
    <n v="54264292"/>
    <n v="14966531"/>
    <n v="55288100"/>
    <n v="0"/>
    <n v="0"/>
    <n v="0"/>
    <n v="4445206"/>
    <n v="8320114"/>
    <n v="0"/>
    <n v="0"/>
    <n v="0"/>
    <n v="0"/>
    <n v="0"/>
    <n v="0"/>
    <n v="177787297"/>
    <n v="0"/>
    <n v="0"/>
    <n v="0"/>
    <n v="0"/>
    <n v="0"/>
    <n v="10540100"/>
    <n v="10239937"/>
    <n v="994108"/>
    <n v="7296383"/>
    <n v="0"/>
    <n v="0"/>
    <n v="1160676"/>
    <n v="4430292"/>
    <n v="0"/>
    <n v="487375"/>
    <n v="35148871"/>
    <n v="359400"/>
    <n v="28921888"/>
    <n v="0"/>
    <n v="0"/>
    <n v="0"/>
    <n v="0"/>
    <n v="0"/>
    <n v="0"/>
    <n v="4816113"/>
    <n v="19076425"/>
    <n v="0"/>
    <n v="0"/>
    <n v="0"/>
    <n v="0"/>
    <n v="0"/>
    <n v="0"/>
    <n v="0"/>
    <n v="0"/>
    <n v="0"/>
    <n v="0"/>
    <n v="0"/>
    <n v="0"/>
    <n v="0"/>
    <n v="8445"/>
    <n v="4940"/>
    <n v="1924"/>
    <n v="0"/>
    <n v="179"/>
    <n v="5.9546328335255669"/>
    <n v="5.6727549467275491"/>
    <n v="6.2906666666666666"/>
    <n v="7.0981595092024543"/>
    <n v="5.92018779342723"/>
    <n v="0"/>
    <n v="0"/>
    <n v="4.1012658227848098"/>
    <n v="5.8181818181818183"/>
    <n v="0"/>
    <n v="4.7105263157894735"/>
    <n v="11.963421613394216"/>
    <n v="13.018347302629685"/>
    <n v="0"/>
    <n v="9.9194476409666272"/>
    <n v="4.7105263157894735"/>
    <m/>
  </r>
  <r>
    <s v="hospital-quarterly-financial-utilization-report-complete-data-set-1.csv"/>
    <n v="106190949"/>
    <x v="127"/>
    <n v="20164"/>
    <x v="0"/>
    <d v="2016-12-31T00:00:00"/>
    <s v="Open"/>
    <s v="Los Angeles"/>
    <n v="11"/>
    <n v="903"/>
    <s v="Non Profit Corp."/>
    <x v="0"/>
    <s v=""/>
    <s v="(661) 253-8000"/>
    <s v="23845 MCBEAN PARKWAY"/>
    <x v="90"/>
    <n v="91355"/>
    <s v="ROGER SEAVER"/>
    <n v="238"/>
    <n v="232"/>
    <n v="156"/>
    <n v="838"/>
    <n v="444"/>
    <n v="321"/>
    <n v="294"/>
    <n v="0"/>
    <n v="0"/>
    <n v="71"/>
    <n v="1065"/>
    <n v="5"/>
    <n v="27"/>
    <n v="3065"/>
    <n v="0"/>
    <n v="5240"/>
    <n v="2090"/>
    <n v="1268"/>
    <n v="985"/>
    <n v="0"/>
    <n v="0"/>
    <n v="248"/>
    <n v="4215"/>
    <n v="25"/>
    <n v="142"/>
    <n v="14213"/>
    <n v="0"/>
    <n v="5915"/>
    <n v="1562"/>
    <n v="1945"/>
    <n v="4910"/>
    <n v="9"/>
    <n v="0"/>
    <n v="980"/>
    <n v="12023"/>
    <n v="191"/>
    <n v="1084"/>
    <n v="28619"/>
    <n v="75466840"/>
    <n v="37058310"/>
    <n v="15731334"/>
    <n v="16713293"/>
    <n v="0"/>
    <n v="0"/>
    <n v="5268794"/>
    <n v="65863347"/>
    <n v="409375"/>
    <n v="2319792"/>
    <n v="218831085"/>
    <n v="30542128"/>
    <n v="18343576"/>
    <n v="9327901"/>
    <n v="22051804"/>
    <n v="46213"/>
    <n v="0"/>
    <n v="4762387"/>
    <n v="64955244"/>
    <n v="969210"/>
    <n v="5492191"/>
    <n v="156490654"/>
    <n v="1004721"/>
    <n v="93968456"/>
    <n v="43854867"/>
    <n v="19992628"/>
    <n v="35666520"/>
    <n v="0"/>
    <n v="43505"/>
    <n v="0"/>
    <n v="7977282"/>
    <n v="83558011"/>
    <n v="0"/>
    <n v="1197024"/>
    <n v="0"/>
    <n v="0"/>
    <n v="0"/>
    <n v="6783137"/>
    <n v="294046151"/>
    <n v="0"/>
    <n v="0"/>
    <n v="0"/>
    <n v="0"/>
    <n v="0"/>
    <n v="12040512"/>
    <n v="11547019"/>
    <n v="5066607"/>
    <n v="3098577"/>
    <n v="2708"/>
    <n v="0"/>
    <n v="2053899"/>
    <n v="46255859"/>
    <n v="181561"/>
    <n v="1028846"/>
    <n v="81275588"/>
    <n v="3124076"/>
    <n v="81645195"/>
    <n v="0"/>
    <n v="2302026"/>
    <n v="0"/>
    <n v="0"/>
    <n v="0"/>
    <n v="0"/>
    <n v="7351286"/>
    <n v="193470627"/>
    <n v="0"/>
    <n v="0"/>
    <n v="0"/>
    <n v="0"/>
    <n v="0"/>
    <n v="0"/>
    <n v="0"/>
    <n v="0"/>
    <n v="0"/>
    <n v="0"/>
    <n v="0"/>
    <n v="0"/>
    <n v="0"/>
    <n v="7330"/>
    <n v="2253"/>
    <n v="4463"/>
    <n v="25"/>
    <n v="142"/>
    <n v="4.6371941272430668"/>
    <n v="6.2529832935560856"/>
    <n v="4.7072072072072073"/>
    <n v="3.9501557632398754"/>
    <n v="3.3503401360544216"/>
    <n v="0"/>
    <n v="0"/>
    <n v="3.492957746478873"/>
    <n v="3.9577464788732395"/>
    <n v="5"/>
    <n v="5.2592592592592595"/>
    <n v="10.960190500763293"/>
    <n v="7.3004958992942974"/>
    <n v="5"/>
    <n v="7.4507042253521121"/>
    <n v="5.2592592592592595"/>
    <m/>
  </r>
  <r>
    <s v="hospital-quarterly-financial-utilization-report-complete-data-set-1.csv"/>
    <n v="106344021"/>
    <x v="128"/>
    <n v="20164"/>
    <x v="0"/>
    <d v="2016-12-31T00:00:00"/>
    <s v="Open"/>
    <s v="Sacramento"/>
    <n v="2"/>
    <n v="311"/>
    <s v="Investor - Corp."/>
    <x v="0"/>
    <s v=""/>
    <s v="(916) 489-3336"/>
    <s v="4250 AUBURN BOULEVARD."/>
    <x v="51"/>
    <n v="95841"/>
    <s v="SHAWN SILVA"/>
    <n v="125"/>
    <n v="120"/>
    <n v="115"/>
    <n v="159"/>
    <n v="0"/>
    <n v="392"/>
    <n v="0"/>
    <n v="0"/>
    <n v="107"/>
    <n v="1"/>
    <n v="247"/>
    <n v="20"/>
    <n v="0"/>
    <n v="926"/>
    <n v="0"/>
    <n v="2560"/>
    <n v="0"/>
    <n v="4088"/>
    <n v="0"/>
    <n v="0"/>
    <n v="1238"/>
    <n v="41"/>
    <n v="2002"/>
    <n v="197"/>
    <n v="0"/>
    <n v="10126"/>
    <n v="0"/>
    <n v="1652"/>
    <n v="0"/>
    <n v="0"/>
    <n v="0"/>
    <n v="0"/>
    <n v="0"/>
    <n v="0"/>
    <n v="3964"/>
    <n v="0"/>
    <n v="0"/>
    <n v="5616"/>
    <n v="3389440"/>
    <n v="0"/>
    <n v="5413974"/>
    <n v="0"/>
    <n v="0"/>
    <n v="1639112"/>
    <n v="54284"/>
    <n v="2651821"/>
    <n v="260828"/>
    <n v="0"/>
    <n v="13409459"/>
    <n v="789959"/>
    <n v="0"/>
    <n v="0"/>
    <n v="0"/>
    <n v="0"/>
    <n v="0"/>
    <n v="0"/>
    <n v="1896093"/>
    <n v="0"/>
    <n v="0"/>
    <n v="2686052"/>
    <n v="336938"/>
    <n v="1195268"/>
    <n v="0"/>
    <n v="1702846"/>
    <n v="0"/>
    <n v="0"/>
    <n v="0"/>
    <n v="543506"/>
    <n v="22506"/>
    <n v="1225138"/>
    <n v="0"/>
    <n v="260828"/>
    <n v="0"/>
    <n v="0"/>
    <n v="0"/>
    <n v="0"/>
    <n v="5287030"/>
    <n v="0"/>
    <n v="0"/>
    <n v="0"/>
    <n v="0"/>
    <n v="0"/>
    <n v="2984131"/>
    <n v="0"/>
    <n v="3711128"/>
    <n v="0"/>
    <n v="0"/>
    <n v="1095606"/>
    <n v="31778"/>
    <n v="2985838"/>
    <n v="0"/>
    <n v="0"/>
    <n v="10808481"/>
    <n v="4709"/>
    <n v="6798755"/>
    <n v="853096"/>
    <n v="264385"/>
    <n v="0"/>
    <n v="0"/>
    <n v="0"/>
    <n v="0"/>
    <n v="50233"/>
    <n v="15085196"/>
    <n v="0"/>
    <n v="0"/>
    <n v="0"/>
    <n v="0"/>
    <n v="0"/>
    <n v="0"/>
    <n v="0"/>
    <n v="0"/>
    <n v="0"/>
    <n v="0"/>
    <n v="0"/>
    <n v="0"/>
    <n v="0"/>
    <n v="2560"/>
    <n v="4088"/>
    <n v="2043"/>
    <n v="1435"/>
    <n v="0"/>
    <n v="10.935205183585314"/>
    <n v="16.10062893081761"/>
    <n v="0"/>
    <n v="10.428571428571429"/>
    <n v="0"/>
    <n v="0"/>
    <n v="11.570093457943925"/>
    <n v="41"/>
    <n v="8.1052631578947363"/>
    <n v="9.85"/>
    <n v="0"/>
    <n v="16.10062893081761"/>
    <n v="10.428571428571429"/>
    <n v="21.420093457943924"/>
    <n v="49.10526315789474"/>
    <n v="0"/>
    <m/>
  </r>
  <r>
    <s v="hospital-quarterly-financial-utilization-report-complete-data-set-1.csv"/>
    <n v="106362041"/>
    <x v="129"/>
    <n v="20164"/>
    <x v="0"/>
    <d v="2016-12-31T00:00:00"/>
    <s v="Open"/>
    <s v="San Bernardino"/>
    <n v="12"/>
    <n v="1214"/>
    <s v="Investor - Ptnr."/>
    <x v="0"/>
    <s v="Rural"/>
    <s v="(760) 366-3711"/>
    <s v="6601 WHITE FEATHER ROAD"/>
    <x v="91"/>
    <n v="92252"/>
    <s v="SCOTT WARTELLE"/>
    <n v="179"/>
    <n v="179"/>
    <n v="115"/>
    <n v="198"/>
    <n v="124"/>
    <n v="251"/>
    <n v="56"/>
    <n v="0"/>
    <n v="0"/>
    <n v="32"/>
    <n v="65"/>
    <n v="0"/>
    <n v="14"/>
    <n v="740"/>
    <n v="0"/>
    <n v="1184"/>
    <n v="476"/>
    <n v="6999"/>
    <n v="594"/>
    <n v="0"/>
    <n v="0"/>
    <n v="879"/>
    <n v="199"/>
    <n v="0"/>
    <n v="186"/>
    <n v="10517"/>
    <n v="0"/>
    <n v="3912"/>
    <n v="1406"/>
    <n v="6449"/>
    <n v="968"/>
    <n v="0"/>
    <n v="0"/>
    <n v="578"/>
    <n v="2200"/>
    <n v="0"/>
    <n v="512"/>
    <n v="16025"/>
    <n v="5892046"/>
    <n v="3366209"/>
    <n v="10795274"/>
    <n v="1892113"/>
    <n v="0"/>
    <n v="0"/>
    <n v="1222416"/>
    <n v="1632285"/>
    <n v="0"/>
    <n v="198026"/>
    <n v="24998369"/>
    <n v="5002248"/>
    <n v="2991936"/>
    <n v="8880102"/>
    <n v="2298308"/>
    <n v="0"/>
    <n v="0"/>
    <n v="1100924"/>
    <n v="3250089"/>
    <n v="0"/>
    <n v="845724"/>
    <n v="24369331"/>
    <n v="463530"/>
    <n v="8438058"/>
    <n v="4713162"/>
    <n v="11407966"/>
    <n v="3485534"/>
    <n v="555872"/>
    <n v="0"/>
    <n v="0"/>
    <n v="1516374"/>
    <n v="2812925"/>
    <n v="0"/>
    <n v="85641"/>
    <n v="0"/>
    <n v="0"/>
    <n v="0"/>
    <n v="666257"/>
    <n v="34145319"/>
    <n v="0"/>
    <n v="0"/>
    <n v="0"/>
    <n v="0"/>
    <n v="0"/>
    <n v="2456236"/>
    <n v="1644983"/>
    <n v="7711538"/>
    <n v="704887"/>
    <n v="0"/>
    <n v="0"/>
    <n v="655981"/>
    <n v="1760923"/>
    <n v="-89660"/>
    <n v="377493"/>
    <n v="15222381"/>
    <n v="58977"/>
    <n v="20583304"/>
    <n v="0"/>
    <n v="21968"/>
    <n v="0"/>
    <n v="0"/>
    <n v="0"/>
    <n v="0"/>
    <n v="205758"/>
    <n v="21066945"/>
    <n v="0"/>
    <n v="0"/>
    <n v="0"/>
    <n v="0"/>
    <n v="0"/>
    <n v="0"/>
    <n v="0"/>
    <n v="0"/>
    <n v="0"/>
    <n v="0"/>
    <n v="0"/>
    <n v="3692566"/>
    <n v="0"/>
    <n v="1660"/>
    <n v="7593"/>
    <n v="1078"/>
    <n v="0"/>
    <n v="186"/>
    <n v="14.212162162162162"/>
    <n v="5.9797979797979801"/>
    <n v="3.838709677419355"/>
    <n v="27.884462151394423"/>
    <n v="10.607142857142858"/>
    <n v="0"/>
    <n v="0"/>
    <n v="27.46875"/>
    <n v="3.0615384615384613"/>
    <n v="0"/>
    <n v="13.285714285714286"/>
    <n v="9.8185076572173351"/>
    <n v="38.491605008537277"/>
    <n v="0"/>
    <n v="30.530288461538461"/>
    <n v="13.285714285714286"/>
    <m/>
  </r>
  <r>
    <s v="hospital-quarterly-financial-utilization-report-complete-data-set-1.csv"/>
    <n v="106010846"/>
    <x v="130"/>
    <n v="20164"/>
    <x v="0"/>
    <d v="2016-12-31T00:00:00"/>
    <s v="Open"/>
    <s v="Alameda"/>
    <n v="5"/>
    <n v="417"/>
    <s v="City/County"/>
    <x v="0"/>
    <s v="Teaching"/>
    <s v="(510) 437-4800"/>
    <s v="1411 EAST 31ST STREET"/>
    <x v="7"/>
    <n v="94602"/>
    <s v="DELVECCHIO FINLEY"/>
    <n v="408"/>
    <n v="374"/>
    <n v="374"/>
    <n v="755"/>
    <n v="42"/>
    <n v="1006"/>
    <n v="1472"/>
    <n v="0"/>
    <n v="55"/>
    <n v="67"/>
    <n v="222"/>
    <n v="14"/>
    <n v="83"/>
    <n v="3716"/>
    <n v="0"/>
    <n v="8010"/>
    <n v="218"/>
    <n v="10490"/>
    <n v="9895"/>
    <n v="0"/>
    <n v="383"/>
    <n v="569"/>
    <n v="1308"/>
    <n v="220"/>
    <n v="452"/>
    <n v="31545"/>
    <n v="0"/>
    <n v="13717"/>
    <n v="230"/>
    <n v="13302"/>
    <n v="29079"/>
    <n v="0"/>
    <n v="9427"/>
    <n v="640"/>
    <n v="2051"/>
    <n v="185"/>
    <n v="2520"/>
    <n v="71151"/>
    <n v="80195450"/>
    <n v="3428864"/>
    <n v="84088861"/>
    <n v="100625527"/>
    <n v="0"/>
    <n v="3902953"/>
    <n v="6660826"/>
    <n v="16320247"/>
    <n v="1286049"/>
    <n v="3965942"/>
    <n v="300474719"/>
    <n v="49342120"/>
    <n v="4018518"/>
    <n v="43642211"/>
    <n v="89778876"/>
    <n v="0"/>
    <n v="20172905"/>
    <n v="4657342"/>
    <n v="14390499"/>
    <n v="884906"/>
    <n v="12432896"/>
    <n v="239320273"/>
    <n v="12063235"/>
    <n v="103868402"/>
    <n v="6021592"/>
    <n v="105587552"/>
    <n v="163299245"/>
    <n v="-13535543"/>
    <n v="0"/>
    <n v="24075857"/>
    <n v="8771301"/>
    <n v="15120754"/>
    <n v="0"/>
    <n v="2123348"/>
    <n v="0"/>
    <n v="0"/>
    <n v="0"/>
    <n v="3206683"/>
    <n v="430602426"/>
    <n v="0"/>
    <n v="0"/>
    <n v="6835098"/>
    <n v="0"/>
    <n v="6835098"/>
    <n v="25669168"/>
    <n v="1425790"/>
    <n v="35679063"/>
    <n v="27105158"/>
    <n v="0"/>
    <n v="6835098"/>
    <n v="2546867"/>
    <n v="15589992"/>
    <n v="47607"/>
    <n v="1128921"/>
    <n v="116027664"/>
    <n v="43630936"/>
    <n v="201354311"/>
    <n v="0"/>
    <n v="0"/>
    <n v="0"/>
    <n v="0"/>
    <n v="0"/>
    <n v="0"/>
    <n v="2026921"/>
    <n v="51404371"/>
    <n v="0"/>
    <n v="0"/>
    <n v="0"/>
    <n v="0"/>
    <n v="0"/>
    <n v="0"/>
    <n v="0"/>
    <n v="0"/>
    <n v="0"/>
    <n v="0"/>
    <n v="0"/>
    <n v="0"/>
    <n v="0"/>
    <n v="8228"/>
    <n v="20385"/>
    <n v="1877"/>
    <n v="603"/>
    <n v="452"/>
    <n v="8.4889666307857912"/>
    <n v="10.609271523178808"/>
    <n v="5.1904761904761907"/>
    <n v="10.427435387673956"/>
    <n v="6.7221467391304346"/>
    <n v="0"/>
    <n v="6.9636363636363638"/>
    <n v="8.4925373134328357"/>
    <n v="5.8918918918918921"/>
    <n v="15.714285714285714"/>
    <n v="5.4457831325301207"/>
    <n v="15.799747713654998"/>
    <n v="17.14958212680439"/>
    <n v="22.677922077922076"/>
    <n v="14.384429205324729"/>
    <n v="5.4457831325301207"/>
    <m/>
  </r>
  <r>
    <s v="hospital-quarterly-financial-utilization-report-complete-data-set-1.csv"/>
    <n v="106301205"/>
    <x v="131"/>
    <n v="20164"/>
    <x v="0"/>
    <d v="2016-12-31T00:00:00"/>
    <s v="Open"/>
    <s v="Orange"/>
    <n v="13"/>
    <n v="1016"/>
    <s v="Non Profit Corp."/>
    <x v="0"/>
    <s v=""/>
    <s v="(949) 764-4624"/>
    <s v="1 HOAG DRIVE"/>
    <x v="92"/>
    <n v="92663"/>
    <s v="ROBERT BRAITHWAITE"/>
    <n v="527"/>
    <n v="499"/>
    <n v="339"/>
    <n v="2237"/>
    <n v="875"/>
    <n v="188"/>
    <n v="591"/>
    <n v="0"/>
    <n v="0"/>
    <n v="76"/>
    <n v="3069"/>
    <n v="0"/>
    <n v="357"/>
    <n v="7393"/>
    <n v="0"/>
    <n v="9745"/>
    <n v="3396"/>
    <n v="682"/>
    <n v="2138"/>
    <n v="0"/>
    <n v="0"/>
    <n v="382"/>
    <n v="10919"/>
    <n v="0"/>
    <n v="1083"/>
    <n v="28345"/>
    <n v="0"/>
    <n v="29914"/>
    <n v="10785"/>
    <n v="1344"/>
    <n v="6155"/>
    <n v="0"/>
    <n v="0"/>
    <n v="1292"/>
    <n v="50610"/>
    <n v="0"/>
    <n v="5431"/>
    <n v="105531"/>
    <n v="130476025"/>
    <n v="44894962"/>
    <n v="9633489"/>
    <n v="23968088"/>
    <n v="0"/>
    <n v="0"/>
    <n v="4308817"/>
    <n v="119967769"/>
    <n v="0"/>
    <n v="9165398"/>
    <n v="342414548"/>
    <n v="117500671"/>
    <n v="37918883"/>
    <n v="3236660"/>
    <n v="20588443"/>
    <n v="0"/>
    <n v="0"/>
    <n v="2867112"/>
    <n v="145002635"/>
    <n v="0"/>
    <n v="15613545"/>
    <n v="342727949"/>
    <n v="5341834"/>
    <n v="194482814"/>
    <n v="75755345"/>
    <n v="11021780"/>
    <n v="37556467"/>
    <n v="0"/>
    <n v="0"/>
    <n v="0"/>
    <n v="1719625"/>
    <n v="142586774"/>
    <n v="0"/>
    <n v="6051726"/>
    <n v="0"/>
    <n v="0"/>
    <n v="0"/>
    <n v="376698"/>
    <n v="474893063"/>
    <n v="19346027"/>
    <n v="0"/>
    <n v="0"/>
    <n v="4006805"/>
    <n v="23352832"/>
    <n v="51643588"/>
    <n v="26299072"/>
    <n v="1830741"/>
    <n v="6995791"/>
    <n v="0"/>
    <n v="0"/>
    <n v="5255902"/>
    <n v="122252966"/>
    <n v="0"/>
    <n v="19324206"/>
    <n v="233602266"/>
    <n v="14408483"/>
    <n v="239539220"/>
    <n v="0"/>
    <n v="22534390"/>
    <n v="0"/>
    <n v="0"/>
    <n v="0"/>
    <n v="0"/>
    <n v="11195006"/>
    <n v="785641522"/>
    <n v="0"/>
    <n v="0"/>
    <n v="0"/>
    <n v="0"/>
    <n v="0"/>
    <n v="0"/>
    <n v="0"/>
    <n v="0"/>
    <n v="0"/>
    <n v="0"/>
    <n v="0"/>
    <n v="1591659"/>
    <n v="0"/>
    <n v="13141"/>
    <n v="2820"/>
    <n v="11301"/>
    <n v="0"/>
    <n v="1083"/>
    <n v="3.8340321926146355"/>
    <n v="4.3562807331247209"/>
    <n v="3.8811428571428572"/>
    <n v="3.6276595744680851"/>
    <n v="3.6175972927241964"/>
    <n v="0"/>
    <n v="0"/>
    <n v="5.0263157894736841"/>
    <n v="3.5578364288041708"/>
    <n v="0"/>
    <n v="3.0336134453781511"/>
    <n v="8.2374235902675785"/>
    <n v="7.2452568671922819"/>
    <n v="0"/>
    <n v="8.584152218277854"/>
    <n v="3.0336134453781511"/>
    <m/>
  </r>
  <r>
    <s v="hospital-quarterly-financial-utilization-report-complete-data-set-1.csv"/>
    <n v="106304460"/>
    <x v="132"/>
    <n v="20164"/>
    <x v="0"/>
    <d v="2016-12-31T00:00:00"/>
    <s v="Open"/>
    <s v="Orange"/>
    <n v="13"/>
    <n v="1016"/>
    <s v="Investor - Ptnr."/>
    <x v="0"/>
    <s v=""/>
    <s v="(949) 517-3149"/>
    <s v="16250 SAND CANYON AVENUE"/>
    <x v="93"/>
    <n v="92618"/>
    <s v="CARLOS PRIETTO"/>
    <n v="70"/>
    <n v="70"/>
    <n v="33"/>
    <n v="490"/>
    <n v="159"/>
    <n v="1"/>
    <n v="14"/>
    <n v="0"/>
    <n v="0"/>
    <n v="35"/>
    <n v="583"/>
    <n v="0"/>
    <n v="8"/>
    <n v="1290"/>
    <n v="0"/>
    <n v="1195"/>
    <n v="401"/>
    <n v="2"/>
    <n v="48"/>
    <n v="0"/>
    <n v="0"/>
    <n v="73"/>
    <n v="1059"/>
    <n v="0"/>
    <n v="17"/>
    <n v="2795"/>
    <n v="0"/>
    <n v="51"/>
    <n v="31"/>
    <n v="0"/>
    <n v="4"/>
    <n v="0"/>
    <n v="0"/>
    <n v="9"/>
    <n v="148"/>
    <n v="0"/>
    <n v="6"/>
    <n v="249"/>
    <n v="35752184"/>
    <n v="12336987"/>
    <n v="33205"/>
    <n v="563137"/>
    <n v="0"/>
    <n v="0"/>
    <n v="3188885"/>
    <n v="44457587"/>
    <n v="0"/>
    <n v="344753"/>
    <n v="96676738"/>
    <n v="1712988"/>
    <n v="1030737"/>
    <n v="0"/>
    <n v="89494"/>
    <n v="0"/>
    <n v="0"/>
    <n v="313234"/>
    <n v="4396651"/>
    <n v="0"/>
    <n v="180831"/>
    <n v="7723935"/>
    <n v="-156579"/>
    <n v="29894041"/>
    <n v="7896803"/>
    <n v="25563"/>
    <n v="488662"/>
    <n v="0"/>
    <n v="0"/>
    <n v="0"/>
    <n v="2633635"/>
    <n v="29128772"/>
    <n v="0"/>
    <n v="174439"/>
    <n v="0"/>
    <n v="0"/>
    <n v="0"/>
    <n v="2300"/>
    <n v="70087636"/>
    <n v="0"/>
    <n v="0"/>
    <n v="0"/>
    <n v="0"/>
    <n v="0"/>
    <n v="7583734"/>
    <n v="5489740"/>
    <n v="7642"/>
    <n v="166028"/>
    <n v="0"/>
    <n v="0"/>
    <n v="878942"/>
    <n v="19764655"/>
    <n v="0"/>
    <n v="422296"/>
    <n v="34313037"/>
    <n v="57"/>
    <n v="23211178"/>
    <n v="0"/>
    <n v="753072"/>
    <n v="0"/>
    <n v="0"/>
    <n v="0"/>
    <n v="0"/>
    <n v="53005"/>
    <n v="5461562"/>
    <n v="0"/>
    <n v="0"/>
    <n v="0"/>
    <n v="0"/>
    <n v="0"/>
    <n v="0"/>
    <n v="0"/>
    <n v="0"/>
    <n v="0"/>
    <n v="0"/>
    <n v="0"/>
    <n v="0"/>
    <n v="0"/>
    <n v="1596"/>
    <n v="50"/>
    <n v="1132"/>
    <n v="0"/>
    <n v="17"/>
    <n v="2.1666666666666665"/>
    <n v="2.4387755102040818"/>
    <n v="2.5220125786163523"/>
    <n v="2"/>
    <n v="3.4285714285714284"/>
    <n v="0"/>
    <n v="0"/>
    <n v="2.0857142857142859"/>
    <n v="1.8164665523156089"/>
    <n v="0"/>
    <n v="2.125"/>
    <n v="4.9607880888204345"/>
    <n v="5.4285714285714288"/>
    <n v="0"/>
    <n v="3.9021808380298948"/>
    <n v="2.125"/>
    <m/>
  </r>
  <r>
    <s v="hospital-quarterly-financial-utilization-report-complete-data-set-1.csv"/>
    <n v="106190382"/>
    <x v="133"/>
    <n v="20164"/>
    <x v="0"/>
    <d v="2016-12-31T00:00:00"/>
    <s v="Open"/>
    <s v="Los Angeles"/>
    <n v="11"/>
    <n v="925"/>
    <s v="Investor - Corp."/>
    <x v="0"/>
    <s v=""/>
    <s v="(213) 413-3000"/>
    <s v="1300 NORTH VERMONT AVENUE"/>
    <x v="21"/>
    <n v="90027"/>
    <s v="GERALD CLUTE"/>
    <n v="434"/>
    <n v="413"/>
    <n v="243"/>
    <n v="802"/>
    <n v="242"/>
    <n v="522"/>
    <n v="1127"/>
    <n v="0"/>
    <n v="0"/>
    <n v="16"/>
    <n v="305"/>
    <n v="0"/>
    <n v="241"/>
    <n v="3255"/>
    <n v="0"/>
    <n v="5811"/>
    <n v="1514"/>
    <n v="5165"/>
    <n v="8479"/>
    <n v="0"/>
    <n v="0"/>
    <n v="80"/>
    <n v="928"/>
    <n v="0"/>
    <n v="298"/>
    <n v="22275"/>
    <n v="0"/>
    <n v="2180"/>
    <n v="662"/>
    <n v="1922"/>
    <n v="3856"/>
    <n v="0"/>
    <n v="0"/>
    <n v="602"/>
    <n v="1230"/>
    <n v="0"/>
    <n v="1893"/>
    <n v="12345"/>
    <n v="56437992"/>
    <n v="19582937"/>
    <n v="37418714"/>
    <n v="69143234"/>
    <n v="0"/>
    <n v="0"/>
    <n v="957479"/>
    <n v="11002379"/>
    <n v="0"/>
    <n v="2404583"/>
    <n v="196947318"/>
    <n v="11392708"/>
    <n v="3610729"/>
    <n v="6906772"/>
    <n v="18766038"/>
    <n v="0"/>
    <n v="0"/>
    <n v="374847"/>
    <n v="7492634"/>
    <n v="0"/>
    <n v="4744760"/>
    <n v="53288488"/>
    <n v="1051341"/>
    <n v="52715524"/>
    <n v="17389050"/>
    <n v="24194549"/>
    <n v="74412390"/>
    <n v="-4345837"/>
    <n v="0"/>
    <n v="0"/>
    <n v="-14780043"/>
    <n v="15320507"/>
    <n v="0"/>
    <n v="849503"/>
    <n v="0"/>
    <n v="0"/>
    <n v="0"/>
    <n v="3572637"/>
    <n v="170379621"/>
    <n v="0"/>
    <n v="3957325"/>
    <n v="0"/>
    <n v="0"/>
    <n v="3957325"/>
    <n v="15115176"/>
    <n v="5804616"/>
    <n v="24476774"/>
    <n v="17454208"/>
    <n v="0"/>
    <n v="0"/>
    <n v="16112369"/>
    <n v="3174506"/>
    <n v="0"/>
    <n v="1675861"/>
    <n v="83813510"/>
    <n v="1204937"/>
    <n v="73463789"/>
    <n v="0"/>
    <n v="1088467"/>
    <n v="0"/>
    <n v="0"/>
    <n v="0"/>
    <n v="0"/>
    <n v="8246085"/>
    <n v="49936159"/>
    <n v="0"/>
    <n v="0"/>
    <n v="0"/>
    <n v="0"/>
    <n v="0"/>
    <n v="0"/>
    <n v="0"/>
    <n v="0"/>
    <n v="0"/>
    <n v="0"/>
    <n v="0"/>
    <n v="0"/>
    <n v="0"/>
    <n v="7325"/>
    <n v="13644"/>
    <n v="1008"/>
    <n v="0"/>
    <n v="298"/>
    <n v="6.8433179723502304"/>
    <n v="7.245635910224439"/>
    <n v="6.2561983471074383"/>
    <n v="9.8946360153256698"/>
    <n v="7.5235137533274177"/>
    <n v="0"/>
    <n v="0"/>
    <n v="5"/>
    <n v="3.042622950819672"/>
    <n v="0"/>
    <n v="1.2365145228215768"/>
    <n v="13.501834257331877"/>
    <n v="17.418149768653088"/>
    <n v="0"/>
    <n v="8.0426229508196716"/>
    <n v="1.2365145228215768"/>
    <m/>
  </r>
  <r>
    <s v="hospital-quarterly-financial-utilization-report-complete-data-set-1.csv"/>
    <n v="106301209"/>
    <x v="134"/>
    <n v="20164"/>
    <x v="0"/>
    <d v="2016-12-31T00:00:00"/>
    <s v="Open"/>
    <s v="Orange"/>
    <n v="13"/>
    <n v="1014"/>
    <s v="Investor - Corp."/>
    <x v="0"/>
    <s v=""/>
    <s v="(714) 843-5000"/>
    <s v="17772 BEACH BOULEVARD"/>
    <x v="94"/>
    <n v="92647"/>
    <s v="RICHARD ROWE"/>
    <n v="131"/>
    <n v="131"/>
    <n v="131"/>
    <n v="296"/>
    <n v="88"/>
    <n v="54"/>
    <n v="222"/>
    <n v="0"/>
    <n v="0"/>
    <n v="67"/>
    <n v="25"/>
    <n v="0"/>
    <n v="37"/>
    <n v="789"/>
    <n v="0"/>
    <n v="2828"/>
    <n v="315"/>
    <n v="0"/>
    <n v="763"/>
    <n v="0"/>
    <n v="0"/>
    <n v="146"/>
    <n v="44"/>
    <n v="0"/>
    <n v="368"/>
    <n v="4464"/>
    <n v="0"/>
    <n v="2604"/>
    <n v="172"/>
    <n v="376"/>
    <n v="1781"/>
    <n v="0"/>
    <n v="0"/>
    <n v="567"/>
    <n v="334"/>
    <n v="0"/>
    <n v="308"/>
    <n v="6142"/>
    <n v="18512410"/>
    <n v="3371598"/>
    <n v="1487938"/>
    <n v="9155520"/>
    <n v="0"/>
    <n v="0"/>
    <n v="1880875"/>
    <n v="827396"/>
    <n v="0"/>
    <n v="1488073"/>
    <n v="36723810"/>
    <n v="2764768"/>
    <n v="636082"/>
    <n v="1007140"/>
    <n v="4350878"/>
    <n v="0"/>
    <n v="0"/>
    <n v="1722333"/>
    <n v="1036968"/>
    <n v="0"/>
    <n v="765567"/>
    <n v="12283736"/>
    <n v="1882952"/>
    <n v="16996359"/>
    <n v="2624674"/>
    <n v="2183863"/>
    <n v="13260935"/>
    <n v="0"/>
    <n v="0"/>
    <n v="0"/>
    <n v="2310383"/>
    <n v="1599186"/>
    <n v="0"/>
    <n v="324829"/>
    <n v="0"/>
    <n v="0"/>
    <n v="0"/>
    <n v="0"/>
    <n v="41183181"/>
    <n v="0"/>
    <n v="0"/>
    <n v="0"/>
    <n v="0"/>
    <n v="0"/>
    <n v="4280819"/>
    <n v="1383006"/>
    <n v="311215"/>
    <n v="245463"/>
    <n v="0"/>
    <n v="0"/>
    <n v="1292825"/>
    <n v="265178"/>
    <n v="0"/>
    <n v="45859"/>
    <n v="7824365"/>
    <n v="-145660"/>
    <n v="12663738"/>
    <n v="0"/>
    <n v="-16385"/>
    <n v="0"/>
    <n v="0"/>
    <n v="0"/>
    <n v="0"/>
    <n v="710961"/>
    <n v="63807470"/>
    <n v="0"/>
    <n v="0"/>
    <n v="0"/>
    <n v="0"/>
    <n v="0"/>
    <n v="0"/>
    <n v="0"/>
    <n v="0"/>
    <n v="0"/>
    <n v="0"/>
    <n v="0"/>
    <n v="0"/>
    <n v="0"/>
    <n v="3143"/>
    <n v="763"/>
    <n v="190"/>
    <n v="0"/>
    <n v="368"/>
    <n v="5.6577946768060841"/>
    <n v="9.5540540540540544"/>
    <n v="3.5795454545454546"/>
    <n v="0"/>
    <n v="3.4369369369369371"/>
    <n v="0"/>
    <n v="0"/>
    <n v="2.1791044776119404"/>
    <n v="1.76"/>
    <n v="0"/>
    <n v="9.9459459459459456"/>
    <n v="13.133599508599509"/>
    <n v="3.4369369369369371"/>
    <n v="0"/>
    <n v="3.9391044776119406"/>
    <n v="9.9459459459459456"/>
    <m/>
  </r>
  <r>
    <s v="hospital-quarterly-financial-utilization-report-complete-data-set-1.csv"/>
    <n v="106190400"/>
    <x v="135"/>
    <n v="20164"/>
    <x v="0"/>
    <d v="2016-12-31T00:00:00"/>
    <s v="Open"/>
    <s v="Los Angeles"/>
    <n v="11"/>
    <n v="911"/>
    <s v="Non Profit Corp."/>
    <x v="0"/>
    <s v=""/>
    <s v="(626) 397-5000"/>
    <s v="100 W. CALIFORNIA BOULEVARD"/>
    <x v="16"/>
    <n v="91105"/>
    <s v="STEPHEN RALPH"/>
    <n v="578"/>
    <n v="578"/>
    <n v="356"/>
    <n v="1967"/>
    <n v="1129"/>
    <n v="482"/>
    <n v="659"/>
    <n v="15"/>
    <n v="0"/>
    <n v="99"/>
    <n v="2820"/>
    <n v="15"/>
    <n v="238"/>
    <n v="7424"/>
    <n v="0"/>
    <n v="10155"/>
    <n v="5328"/>
    <n v="3173"/>
    <n v="2609"/>
    <n v="43"/>
    <n v="0"/>
    <n v="340"/>
    <n v="10288"/>
    <n v="37"/>
    <n v="730"/>
    <n v="32703"/>
    <n v="0"/>
    <n v="9550"/>
    <n v="2145"/>
    <n v="1596"/>
    <n v="3988"/>
    <n v="17"/>
    <n v="0"/>
    <n v="1446"/>
    <n v="17460"/>
    <n v="106"/>
    <n v="1866"/>
    <n v="38174"/>
    <n v="185005797"/>
    <n v="105481234"/>
    <n v="38799085"/>
    <n v="52354069"/>
    <n v="1757225"/>
    <n v="0"/>
    <n v="8045147"/>
    <n v="187601135"/>
    <n v="571269"/>
    <n v="11143750"/>
    <n v="590758711"/>
    <n v="33734330"/>
    <n v="22622913"/>
    <n v="5634609"/>
    <n v="18201895"/>
    <n v="562847"/>
    <n v="0"/>
    <n v="2852842"/>
    <n v="57166831"/>
    <n v="493275"/>
    <n v="7719738"/>
    <n v="148989280"/>
    <n v="18218981"/>
    <n v="184007671"/>
    <n v="104215173"/>
    <n v="-10729265"/>
    <n v="62333024"/>
    <n v="0"/>
    <n v="2290974"/>
    <n v="0"/>
    <n v="7703907"/>
    <n v="169329278"/>
    <n v="0"/>
    <n v="1064544"/>
    <n v="0"/>
    <n v="0"/>
    <n v="0"/>
    <n v="0"/>
    <n v="538434287"/>
    <n v="0"/>
    <n v="0"/>
    <n v="0"/>
    <n v="0"/>
    <n v="0"/>
    <n v="34732456"/>
    <n v="23888974"/>
    <n v="55162959"/>
    <n v="8222940"/>
    <n v="29098"/>
    <n v="0"/>
    <n v="3194082"/>
    <n v="75438688"/>
    <n v="0"/>
    <n v="644507"/>
    <n v="201313704"/>
    <n v="4622701"/>
    <n v="213330107"/>
    <n v="0"/>
    <n v="4238388"/>
    <n v="0"/>
    <n v="0"/>
    <n v="0"/>
    <n v="0"/>
    <n v="2919160"/>
    <n v="424873306"/>
    <n v="0"/>
    <n v="0"/>
    <n v="0"/>
    <n v="0"/>
    <n v="0"/>
    <n v="0"/>
    <n v="0"/>
    <n v="0"/>
    <n v="0"/>
    <n v="0"/>
    <n v="0"/>
    <n v="0"/>
    <n v="0"/>
    <n v="15483"/>
    <n v="5782"/>
    <n v="10628"/>
    <n v="80"/>
    <n v="730"/>
    <n v="4.4050377155172411"/>
    <n v="5.16268429079817"/>
    <n v="4.7192205491585471"/>
    <n v="6.5829875518672196"/>
    <n v="3.959028831562974"/>
    <n v="2.8666666666666667"/>
    <n v="0"/>
    <n v="3.4343434343434343"/>
    <n v="3.6482269503546099"/>
    <n v="2.4666666666666668"/>
    <n v="3.0672268907563027"/>
    <n v="9.881904839956718"/>
    <n v="10.542016383430195"/>
    <n v="5.3333333333333339"/>
    <n v="7.0825703846980446"/>
    <n v="3.0672268907563027"/>
    <m/>
  </r>
  <r>
    <s v="hospital-quarterly-financial-utilization-report-complete-data-set-1.csv"/>
    <n v="106121031"/>
    <x v="136"/>
    <n v="20164"/>
    <x v="0"/>
    <d v="2016-12-31T00:00:00"/>
    <s v="Open"/>
    <s v="Humboldt"/>
    <n v="1"/>
    <n v="109"/>
    <s v="District"/>
    <x v="0"/>
    <s v="Rural"/>
    <s v="(707) 923-3921"/>
    <s v="733 CEDAR STREET"/>
    <x v="95"/>
    <n v="95542"/>
    <s v="MATT REES"/>
    <n v="17"/>
    <n v="17"/>
    <n v="17"/>
    <n v="2"/>
    <n v="0"/>
    <n v="3"/>
    <n v="4"/>
    <n v="0"/>
    <n v="0"/>
    <n v="1"/>
    <n v="0"/>
    <n v="0"/>
    <n v="0"/>
    <n v="10"/>
    <n v="2"/>
    <n v="21"/>
    <n v="0"/>
    <n v="64"/>
    <n v="1047"/>
    <n v="0"/>
    <n v="0"/>
    <n v="5"/>
    <n v="0"/>
    <n v="0"/>
    <n v="0"/>
    <n v="1137"/>
    <n v="767"/>
    <n v="1044"/>
    <n v="57"/>
    <n v="63"/>
    <n v="711"/>
    <n v="0"/>
    <n v="0"/>
    <n v="773"/>
    <n v="11"/>
    <n v="0"/>
    <n v="322"/>
    <n v="2981"/>
    <n v="38508"/>
    <n v="0"/>
    <n v="46453"/>
    <n v="153071"/>
    <n v="0"/>
    <n v="0"/>
    <n v="9435"/>
    <n v="0"/>
    <n v="0"/>
    <n v="0"/>
    <n v="247467"/>
    <n v="901757"/>
    <n v="21393"/>
    <n v="167589"/>
    <n v="1339166"/>
    <n v="0"/>
    <n v="0"/>
    <n v="577321"/>
    <n v="8649"/>
    <n v="0"/>
    <n v="457035"/>
    <n v="3472910"/>
    <n v="0"/>
    <n v="267898"/>
    <n v="6204"/>
    <n v="128425"/>
    <n v="880420"/>
    <n v="0"/>
    <n v="0"/>
    <n v="0"/>
    <n v="146689"/>
    <n v="2422"/>
    <n v="0"/>
    <n v="0"/>
    <n v="0"/>
    <n v="0"/>
    <n v="0"/>
    <n v="274221"/>
    <n v="1706279"/>
    <n v="0"/>
    <n v="0"/>
    <n v="0"/>
    <n v="0"/>
    <n v="0"/>
    <n v="672367"/>
    <n v="15189"/>
    <n v="85617"/>
    <n v="611817"/>
    <n v="0"/>
    <n v="0"/>
    <n v="440067"/>
    <n v="6227"/>
    <n v="0"/>
    <n v="182814"/>
    <n v="2014098"/>
    <n v="0"/>
    <n v="0"/>
    <n v="0"/>
    <n v="0"/>
    <n v="0"/>
    <n v="0"/>
    <n v="0"/>
    <n v="0"/>
    <n v="0"/>
    <n v="0"/>
    <n v="0"/>
    <n v="0"/>
    <n v="0"/>
    <n v="0"/>
    <n v="0"/>
    <n v="0"/>
    <n v="0"/>
    <n v="0"/>
    <n v="0"/>
    <n v="0"/>
    <n v="0"/>
    <n v="0"/>
    <n v="0"/>
    <n v="21"/>
    <n v="1111"/>
    <n v="5"/>
    <n v="0"/>
    <n v="0"/>
    <n v="113.7"/>
    <n v="10.5"/>
    <n v="0"/>
    <n v="21.333333333333332"/>
    <n v="261.75"/>
    <n v="0"/>
    <n v="0"/>
    <n v="5"/>
    <n v="0"/>
    <n v="0"/>
    <n v="0"/>
    <n v="10.5"/>
    <n v="283.08333333333331"/>
    <n v="0"/>
    <n v="5"/>
    <n v="0"/>
    <m/>
  </r>
  <r>
    <s v="hospital-quarterly-financial-utilization-report-complete-data-set-1.csv"/>
    <n v="106380842"/>
    <x v="137"/>
    <n v="20164"/>
    <x v="0"/>
    <d v="2016-12-31T00:00:00"/>
    <s v="Open"/>
    <s v="San Francisco"/>
    <n v="4"/>
    <n v="423"/>
    <s v="Non Profit Corp."/>
    <x v="3"/>
    <s v=""/>
    <s v="(415) 334-2500"/>
    <s v="302 SILVER AVENUE"/>
    <x v="28"/>
    <n v="94112"/>
    <s v="DANIEL RUTH"/>
    <n v="391"/>
    <n v="391"/>
    <n v="356"/>
    <n v="197"/>
    <n v="194"/>
    <n v="27"/>
    <n v="0"/>
    <n v="0"/>
    <n v="0"/>
    <n v="0"/>
    <n v="0"/>
    <n v="0"/>
    <n v="11"/>
    <n v="429"/>
    <n v="391"/>
    <n v="5425"/>
    <n v="3907"/>
    <n v="22412"/>
    <n v="0"/>
    <n v="0"/>
    <n v="0"/>
    <n v="0"/>
    <n v="0"/>
    <n v="0"/>
    <n v="929"/>
    <n v="32673"/>
    <n v="31685"/>
    <n v="0"/>
    <n v="0"/>
    <n v="0"/>
    <n v="0"/>
    <n v="0"/>
    <n v="0"/>
    <n v="0"/>
    <n v="0"/>
    <n v="0"/>
    <n v="0"/>
    <n v="0"/>
    <n v="11034692"/>
    <n v="775247"/>
    <n v="11682564"/>
    <n v="0"/>
    <n v="0"/>
    <n v="0"/>
    <n v="0"/>
    <n v="0"/>
    <n v="0"/>
    <n v="544805"/>
    <n v="24037308"/>
    <n v="0"/>
    <n v="0"/>
    <n v="0"/>
    <n v="0"/>
    <n v="0"/>
    <n v="0"/>
    <n v="0"/>
    <n v="0"/>
    <n v="0"/>
    <n v="0"/>
    <n v="0"/>
    <n v="172134"/>
    <n v="4184164"/>
    <n v="515691"/>
    <n v="2065661"/>
    <n v="0"/>
    <n v="0"/>
    <n v="0"/>
    <n v="0"/>
    <n v="0"/>
    <n v="0"/>
    <n v="0"/>
    <n v="45762"/>
    <n v="0"/>
    <n v="0"/>
    <n v="0"/>
    <n v="0"/>
    <n v="6983412"/>
    <n v="0"/>
    <n v="0"/>
    <n v="0"/>
    <n v="0"/>
    <n v="0"/>
    <n v="6850528"/>
    <n v="259556"/>
    <n v="9616903"/>
    <n v="0"/>
    <n v="0"/>
    <n v="0"/>
    <n v="0"/>
    <n v="0"/>
    <n v="0"/>
    <n v="326909"/>
    <n v="17053896"/>
    <n v="307816"/>
    <n v="17186391"/>
    <n v="0"/>
    <n v="8018253"/>
    <n v="0"/>
    <n v="0"/>
    <n v="0"/>
    <n v="0"/>
    <n v="3191065"/>
    <n v="59880858"/>
    <n v="0"/>
    <n v="0"/>
    <n v="0"/>
    <n v="0"/>
    <n v="0"/>
    <n v="0"/>
    <n v="0"/>
    <n v="0"/>
    <n v="0"/>
    <n v="0"/>
    <n v="0"/>
    <n v="0"/>
    <n v="0"/>
    <n v="9332"/>
    <n v="22412"/>
    <n v="0"/>
    <n v="0"/>
    <n v="929"/>
    <n v="76.16083916083916"/>
    <n v="27.538071065989847"/>
    <n v="20.13917525773196"/>
    <n v="830.07407407407402"/>
    <n v="0"/>
    <n v="0"/>
    <n v="0"/>
    <n v="0"/>
    <n v="0"/>
    <n v="0"/>
    <n v="84.454545454545453"/>
    <n v="47.677246323721803"/>
    <n v="830.07407407407402"/>
    <n v="0"/>
    <n v="0"/>
    <n v="84.454545454545453"/>
    <m/>
  </r>
  <r>
    <s v="hospital-quarterly-financial-utilization-report-complete-data-set-1.csv"/>
    <n v="106220733"/>
    <x v="138"/>
    <n v="20164"/>
    <x v="0"/>
    <d v="2016-12-31T00:00:00"/>
    <s v="Open"/>
    <s v="Mariposa"/>
    <n v="9"/>
    <n v="603"/>
    <s v="District"/>
    <x v="0"/>
    <s v="Rural"/>
    <s v="(209) 966-3631"/>
    <s v="5189 HOSPITAL ROAD"/>
    <x v="96"/>
    <n v="95338"/>
    <s v="ALAN MACPHEE"/>
    <n v="34"/>
    <n v="33"/>
    <n v="33"/>
    <n v="55"/>
    <n v="0"/>
    <n v="11"/>
    <n v="0"/>
    <n v="0"/>
    <n v="0"/>
    <n v="2"/>
    <n v="0"/>
    <n v="0"/>
    <n v="0"/>
    <n v="68"/>
    <n v="0"/>
    <n v="269"/>
    <n v="0"/>
    <n v="2164"/>
    <n v="0"/>
    <n v="0"/>
    <n v="0"/>
    <n v="26"/>
    <n v="0"/>
    <n v="0"/>
    <n v="0"/>
    <n v="2459"/>
    <n v="0"/>
    <n v="4854"/>
    <n v="0"/>
    <n v="2909"/>
    <n v="0"/>
    <n v="0"/>
    <n v="0"/>
    <n v="2573"/>
    <n v="0"/>
    <n v="0"/>
    <n v="255"/>
    <n v="10591"/>
    <n v="860771"/>
    <n v="0"/>
    <n v="1101429"/>
    <n v="0"/>
    <n v="0"/>
    <n v="0"/>
    <n v="124629"/>
    <n v="0"/>
    <n v="0"/>
    <n v="0"/>
    <n v="2086829"/>
    <n v="2976282"/>
    <n v="0"/>
    <n v="453995"/>
    <n v="0"/>
    <n v="0"/>
    <n v="0"/>
    <n v="2718170"/>
    <n v="0"/>
    <n v="0"/>
    <n v="247606"/>
    <n v="6396053"/>
    <n v="272044"/>
    <n v="1657285"/>
    <n v="0"/>
    <n v="208613"/>
    <n v="0"/>
    <n v="0"/>
    <n v="0"/>
    <n v="0"/>
    <n v="1505130"/>
    <n v="0"/>
    <n v="0"/>
    <n v="37633"/>
    <n v="0"/>
    <n v="0"/>
    <n v="0"/>
    <n v="103704"/>
    <n v="3784409"/>
    <n v="0"/>
    <n v="0"/>
    <n v="0"/>
    <n v="0"/>
    <n v="0"/>
    <n v="2179768"/>
    <n v="0"/>
    <n v="1313219"/>
    <n v="0"/>
    <n v="0"/>
    <n v="0"/>
    <n v="1337669"/>
    <n v="0"/>
    <n v="0"/>
    <n v="-132183"/>
    <n v="4698473"/>
    <n v="398912"/>
    <n v="5364737"/>
    <n v="685386"/>
    <n v="567456"/>
    <n v="0"/>
    <n v="0"/>
    <n v="0"/>
    <n v="0"/>
    <n v="46049"/>
    <n v="4029427"/>
    <n v="0"/>
    <n v="0"/>
    <n v="0"/>
    <n v="0"/>
    <n v="0"/>
    <n v="0"/>
    <n v="0"/>
    <n v="0"/>
    <n v="0"/>
    <n v="0"/>
    <n v="0"/>
    <n v="0"/>
    <n v="0"/>
    <n v="269"/>
    <n v="2164"/>
    <n v="26"/>
    <n v="0"/>
    <n v="0"/>
    <n v="36.161764705882355"/>
    <n v="4.8909090909090907"/>
    <n v="0"/>
    <n v="196.72727272727272"/>
    <n v="0"/>
    <n v="0"/>
    <n v="0"/>
    <n v="13"/>
    <n v="0"/>
    <n v="0"/>
    <n v="0"/>
    <n v="4.8909090909090907"/>
    <n v="196.72727272727272"/>
    <n v="0"/>
    <n v="13"/>
    <n v="0"/>
    <m/>
  </r>
  <r>
    <s v="hospital-quarterly-financial-utilization-report-complete-data-set-1.csv"/>
    <n v="106331216"/>
    <x v="139"/>
    <n v="20164"/>
    <x v="0"/>
    <d v="2016-12-31T00:00:00"/>
    <s v="Open"/>
    <s v="Riverside"/>
    <n v="12"/>
    <n v="1103"/>
    <s v="Investor - Corp."/>
    <x v="0"/>
    <s v=""/>
    <s v="(760) 347-6191"/>
    <s v="47111 MONROE STREET"/>
    <x v="97"/>
    <n v="92201"/>
    <s v="GARY HONTS"/>
    <n v="145"/>
    <n v="145"/>
    <n v="53"/>
    <n v="258"/>
    <n v="240"/>
    <n v="298"/>
    <n v="700"/>
    <n v="3"/>
    <n v="0"/>
    <n v="4"/>
    <n v="208"/>
    <n v="7"/>
    <n v="22"/>
    <n v="1740"/>
    <n v="0"/>
    <n v="1159"/>
    <n v="686"/>
    <n v="757"/>
    <n v="1680"/>
    <n v="5"/>
    <n v="0"/>
    <n v="5"/>
    <n v="465"/>
    <n v="21"/>
    <n v="58"/>
    <n v="4836"/>
    <n v="0"/>
    <n v="933"/>
    <n v="827"/>
    <n v="1545"/>
    <n v="6272"/>
    <n v="82"/>
    <n v="0"/>
    <n v="171"/>
    <n v="2135"/>
    <n v="14"/>
    <n v="852"/>
    <n v="12831"/>
    <n v="31982581"/>
    <n v="23477086"/>
    <n v="18126944"/>
    <n v="42198142"/>
    <n v="102854"/>
    <n v="0"/>
    <n v="161020"/>
    <n v="14605417"/>
    <n v="610489"/>
    <n v="1819178"/>
    <n v="133083711"/>
    <n v="11149618"/>
    <n v="10370527"/>
    <n v="8260889"/>
    <n v="39441258"/>
    <n v="598416"/>
    <n v="0"/>
    <n v="1633537"/>
    <n v="19602453"/>
    <n v="79633"/>
    <n v="4438106"/>
    <n v="95574437"/>
    <n v="1136558"/>
    <n v="38391129"/>
    <n v="29844973"/>
    <n v="19910801"/>
    <n v="68594452"/>
    <n v="-594978"/>
    <n v="674370"/>
    <n v="0"/>
    <n v="1151084"/>
    <n v="27149914"/>
    <n v="0"/>
    <n v="690122"/>
    <n v="0"/>
    <n v="0"/>
    <n v="0"/>
    <n v="5085133"/>
    <n v="192033558"/>
    <n v="0"/>
    <n v="0"/>
    <n v="0"/>
    <n v="0"/>
    <n v="0"/>
    <n v="4741070"/>
    <n v="4002640"/>
    <n v="7072010"/>
    <n v="13044948"/>
    <n v="26900"/>
    <n v="0"/>
    <n v="619116"/>
    <n v="6635389"/>
    <n v="0"/>
    <n v="482517"/>
    <n v="36624590"/>
    <n v="10392"/>
    <n v="40736061"/>
    <n v="0"/>
    <n v="-4310"/>
    <n v="0"/>
    <n v="0"/>
    <n v="0"/>
    <n v="0"/>
    <n v="430476"/>
    <n v="26444628"/>
    <n v="0"/>
    <n v="0"/>
    <n v="0"/>
    <n v="0"/>
    <n v="0"/>
    <n v="0"/>
    <n v="0"/>
    <n v="0"/>
    <n v="0"/>
    <n v="0"/>
    <n v="5701039"/>
    <n v="4229489"/>
    <n v="8104184"/>
    <n v="1845"/>
    <n v="2437"/>
    <n v="470"/>
    <n v="26"/>
    <n v="58"/>
    <n v="2.7793103448275862"/>
    <n v="4.4922480620155039"/>
    <n v="2.8583333333333334"/>
    <n v="2.5402684563758391"/>
    <n v="2.4"/>
    <n v="1.6666666666666667"/>
    <n v="0"/>
    <n v="1.25"/>
    <n v="2.2355769230769229"/>
    <n v="3"/>
    <n v="2.6363636363636362"/>
    <n v="7.3505813953488373"/>
    <n v="4.940268456375839"/>
    <n v="4.666666666666667"/>
    <n v="3.4855769230769229"/>
    <n v="2.6363636363636362"/>
    <m/>
  </r>
  <r>
    <s v="hospital-quarterly-financial-utilization-report-complete-data-set-1.csv"/>
    <n v="106074039"/>
    <x v="140"/>
    <n v="20164"/>
    <x v="0"/>
    <d v="2016-12-31T00:00:00"/>
    <s v="Open"/>
    <s v="Contra Costa"/>
    <n v="5"/>
    <n v="411"/>
    <s v="Non Profit Corp."/>
    <x v="0"/>
    <s v=""/>
    <s v="(925) 939-3000"/>
    <s v="2740 GRANT STREET"/>
    <x v="98"/>
    <n v="94520"/>
    <s v="CALVIN KNIGHT"/>
    <n v="73"/>
    <n v="70"/>
    <n v="45"/>
    <n v="56"/>
    <n v="12"/>
    <n v="214"/>
    <n v="2"/>
    <n v="0"/>
    <n v="0"/>
    <n v="54"/>
    <n v="347"/>
    <n v="0"/>
    <n v="6"/>
    <n v="691"/>
    <n v="0"/>
    <n v="424"/>
    <n v="61"/>
    <n v="1408"/>
    <n v="10"/>
    <n v="0"/>
    <n v="0"/>
    <n v="348"/>
    <n v="1794"/>
    <n v="0"/>
    <n v="19"/>
    <n v="4064"/>
    <n v="0"/>
    <n v="396"/>
    <n v="61"/>
    <n v="0"/>
    <n v="0"/>
    <n v="0"/>
    <n v="0"/>
    <n v="161"/>
    <n v="3319"/>
    <n v="0"/>
    <n v="0"/>
    <n v="3937"/>
    <n v="1639308"/>
    <n v="257189"/>
    <n v="4657109"/>
    <n v="68250"/>
    <n v="0"/>
    <n v="0"/>
    <n v="1225642"/>
    <n v="6248267"/>
    <n v="0"/>
    <n v="107053"/>
    <n v="14202818"/>
    <n v="511709"/>
    <n v="73541"/>
    <n v="0"/>
    <n v="0"/>
    <n v="0"/>
    <n v="0"/>
    <n v="233787"/>
    <n v="4385728"/>
    <n v="0"/>
    <n v="0"/>
    <n v="5204765"/>
    <n v="155534"/>
    <n v="1602067"/>
    <n v="230395"/>
    <n v="2683722"/>
    <n v="47724"/>
    <n v="0"/>
    <n v="0"/>
    <n v="0"/>
    <n v="836904"/>
    <n v="5890283"/>
    <n v="0"/>
    <n v="0"/>
    <n v="0"/>
    <n v="0"/>
    <n v="0"/>
    <n v="17198"/>
    <n v="11463827"/>
    <n v="0"/>
    <n v="0"/>
    <n v="0"/>
    <n v="0"/>
    <n v="0"/>
    <n v="550649"/>
    <n v="100335"/>
    <n v="1973387"/>
    <n v="20526"/>
    <n v="0"/>
    <n v="0"/>
    <n v="622525"/>
    <n v="4743712"/>
    <n v="0"/>
    <n v="-67378"/>
    <n v="7943756"/>
    <n v="176725"/>
    <n v="9411048"/>
    <n v="337196"/>
    <n v="99"/>
    <n v="0"/>
    <n v="0"/>
    <n v="0"/>
    <n v="0"/>
    <n v="748395"/>
    <n v="362660"/>
    <n v="0"/>
    <n v="0"/>
    <n v="0"/>
    <n v="0"/>
    <n v="0"/>
    <n v="0"/>
    <n v="0"/>
    <n v="0"/>
    <n v="0"/>
    <n v="0"/>
    <n v="0"/>
    <n v="0"/>
    <n v="0"/>
    <n v="485"/>
    <n v="1418"/>
    <n v="2142"/>
    <n v="0"/>
    <n v="19"/>
    <n v="5.8813314037626627"/>
    <n v="7.5714285714285712"/>
    <n v="5.083333333333333"/>
    <n v="6.5794392523364484"/>
    <n v="5"/>
    <n v="0"/>
    <n v="0"/>
    <n v="6.4444444444444446"/>
    <n v="5.1700288184438037"/>
    <n v="0"/>
    <n v="3.1666666666666665"/>
    <n v="12.654761904761905"/>
    <n v="11.579439252336449"/>
    <n v="0"/>
    <n v="11.614473262888248"/>
    <n v="3.1666666666666665"/>
    <m/>
  </r>
  <r>
    <s v="hospital-quarterly-financial-utilization-report-complete-data-set-1.csv"/>
    <n v="106071018"/>
    <x v="141"/>
    <n v="20164"/>
    <x v="0"/>
    <d v="2016-12-31T00:00:00"/>
    <s v="Open"/>
    <s v="Contra Costa"/>
    <n v="5"/>
    <n v="411"/>
    <s v="Non Profit Corp."/>
    <x v="0"/>
    <s v=""/>
    <s v="(925) 682-8200"/>
    <s v="2540 EAST STREET"/>
    <x v="98"/>
    <n v="94520"/>
    <s v="CALVIN KNIGHT"/>
    <n v="245"/>
    <n v="213"/>
    <n v="140"/>
    <n v="1224"/>
    <n v="419"/>
    <n v="97"/>
    <n v="442"/>
    <n v="0"/>
    <n v="0"/>
    <n v="14"/>
    <n v="487"/>
    <n v="0"/>
    <n v="37"/>
    <n v="2720"/>
    <n v="0"/>
    <n v="5847"/>
    <n v="1807"/>
    <n v="657"/>
    <n v="2096"/>
    <n v="0"/>
    <n v="0"/>
    <n v="58"/>
    <n v="1748"/>
    <n v="0"/>
    <n v="119"/>
    <n v="12332"/>
    <n v="0"/>
    <n v="8733"/>
    <n v="3346"/>
    <n v="1080"/>
    <n v="6970"/>
    <n v="0"/>
    <n v="0"/>
    <n v="659"/>
    <n v="14223"/>
    <n v="0"/>
    <n v="1237"/>
    <n v="36248"/>
    <n v="203965552"/>
    <n v="62216201"/>
    <n v="21046097"/>
    <n v="70817658"/>
    <n v="0"/>
    <n v="0"/>
    <n v="976439"/>
    <n v="75485973"/>
    <n v="0"/>
    <n v="2197885"/>
    <n v="436705805"/>
    <n v="80977392"/>
    <n v="23405300"/>
    <n v="7847585"/>
    <n v="42696133"/>
    <n v="0"/>
    <n v="0"/>
    <n v="2087974"/>
    <n v="105188326"/>
    <n v="0"/>
    <n v="5469166"/>
    <n v="267671876"/>
    <n v="-11091102"/>
    <n v="247566621"/>
    <n v="73785309"/>
    <n v="17044192"/>
    <n v="106413669"/>
    <n v="0"/>
    <n v="0"/>
    <n v="0"/>
    <n v="2640618"/>
    <n v="116505422"/>
    <n v="0"/>
    <n v="23944230"/>
    <n v="0"/>
    <n v="0"/>
    <n v="0"/>
    <n v="1149185"/>
    <n v="577958144"/>
    <n v="0"/>
    <n v="0"/>
    <n v="0"/>
    <n v="252763"/>
    <n v="252763"/>
    <n v="37376323"/>
    <n v="11836192"/>
    <n v="11849490"/>
    <n v="7100122"/>
    <n v="0"/>
    <n v="0"/>
    <n v="423795"/>
    <n v="64421640"/>
    <n v="-23944230"/>
    <n v="17608968"/>
    <n v="126672300"/>
    <n v="1609562"/>
    <n v="126258728"/>
    <n v="0"/>
    <n v="861985"/>
    <n v="0"/>
    <n v="0"/>
    <n v="0"/>
    <n v="0"/>
    <n v="9561174"/>
    <n v="212208572"/>
    <n v="0"/>
    <n v="0"/>
    <n v="0"/>
    <n v="0"/>
    <n v="0"/>
    <n v="0"/>
    <n v="0"/>
    <n v="0"/>
    <n v="0"/>
    <n v="0"/>
    <n v="0"/>
    <n v="0"/>
    <n v="0"/>
    <n v="7654"/>
    <n v="2753"/>
    <n v="1806"/>
    <n v="0"/>
    <n v="119"/>
    <n v="4.533823529411765"/>
    <n v="4.7769607843137258"/>
    <n v="4.3126491646778042"/>
    <n v="6.7731958762886597"/>
    <n v="4.7420814479638009"/>
    <n v="0"/>
    <n v="0"/>
    <n v="4.1428571428571432"/>
    <n v="3.5893223819301849"/>
    <n v="0"/>
    <n v="3.2162162162162162"/>
    <n v="9.0896099489915301"/>
    <n v="11.515277324252461"/>
    <n v="0"/>
    <n v="7.7321795247873286"/>
    <n v="3.2162162162162162"/>
    <m/>
  </r>
  <r>
    <s v="hospital-quarterly-financial-utilization-report-complete-data-set-1.csv"/>
    <n v="106070988"/>
    <x v="142"/>
    <n v="20164"/>
    <x v="0"/>
    <d v="2016-12-31T00:00:00"/>
    <s v="Open"/>
    <s v="Contra Costa"/>
    <n v="5"/>
    <n v="411"/>
    <s v="Non Profit Corp."/>
    <x v="0"/>
    <s v=""/>
    <s v="(925) 939-3000"/>
    <s v="1601 YGNACIO VALLEY ROAD"/>
    <x v="99"/>
    <n v="94598"/>
    <s v="CALVIN KNIGHT"/>
    <n v="572"/>
    <n v="399"/>
    <n v="268"/>
    <n v="1811"/>
    <n v="532"/>
    <n v="87"/>
    <n v="518"/>
    <n v="0"/>
    <n v="0"/>
    <n v="56"/>
    <n v="1780"/>
    <n v="0"/>
    <n v="78"/>
    <n v="4862"/>
    <n v="0"/>
    <n v="9944"/>
    <n v="2853"/>
    <n v="899"/>
    <n v="2790"/>
    <n v="0"/>
    <n v="0"/>
    <n v="205"/>
    <n v="7422"/>
    <n v="0"/>
    <n v="417"/>
    <n v="24530"/>
    <n v="0"/>
    <n v="28270"/>
    <n v="6208"/>
    <n v="1579"/>
    <n v="4377"/>
    <n v="0"/>
    <n v="0"/>
    <n v="2652"/>
    <n v="37050"/>
    <n v="0"/>
    <n v="1106"/>
    <n v="81242"/>
    <n v="270004803"/>
    <n v="79256452"/>
    <n v="25044463"/>
    <n v="84396803"/>
    <n v="0"/>
    <n v="0"/>
    <n v="6445433"/>
    <n v="216081126"/>
    <n v="0"/>
    <n v="6347215"/>
    <n v="687576295"/>
    <n v="83972559"/>
    <n v="28263832"/>
    <n v="3224320"/>
    <n v="27995843"/>
    <n v="0"/>
    <n v="0"/>
    <n v="2571449"/>
    <n v="116014900"/>
    <n v="0"/>
    <n v="4997056"/>
    <n v="267039959"/>
    <n v="-11097408"/>
    <n v="314574725"/>
    <n v="102606811"/>
    <n v="3789446"/>
    <n v="97782558"/>
    <n v="0"/>
    <n v="0"/>
    <n v="0"/>
    <n v="6888605"/>
    <n v="172102750"/>
    <n v="0"/>
    <n v="27150158"/>
    <n v="0"/>
    <n v="0"/>
    <n v="0"/>
    <n v="4540317"/>
    <n v="718337962"/>
    <n v="0"/>
    <n v="0"/>
    <n v="0"/>
    <n v="632106"/>
    <n v="632106"/>
    <n v="39402637"/>
    <n v="4913473"/>
    <n v="24479337"/>
    <n v="14610088"/>
    <n v="0"/>
    <n v="0"/>
    <n v="2128277"/>
    <n v="160625382"/>
    <n v="0"/>
    <n v="-9248796"/>
    <n v="236910398"/>
    <n v="4002991"/>
    <n v="216942204"/>
    <n v="0"/>
    <n v="3253701"/>
    <n v="0"/>
    <n v="0"/>
    <n v="0"/>
    <n v="0"/>
    <n v="7703558"/>
    <n v="553293860"/>
    <n v="0"/>
    <n v="0"/>
    <n v="0"/>
    <n v="0"/>
    <n v="0"/>
    <n v="0"/>
    <n v="0"/>
    <n v="0"/>
    <n v="0"/>
    <n v="0"/>
    <n v="0"/>
    <n v="0"/>
    <n v="0"/>
    <n v="12797"/>
    <n v="3689"/>
    <n v="7627"/>
    <n v="0"/>
    <n v="417"/>
    <n v="5.0452488687782804"/>
    <n v="5.4908890115958036"/>
    <n v="5.3627819548872182"/>
    <n v="10.333333333333334"/>
    <n v="5.3861003861003862"/>
    <n v="0"/>
    <n v="0"/>
    <n v="3.6607142857142856"/>
    <n v="4.1696629213483147"/>
    <n v="0"/>
    <n v="5.3461538461538458"/>
    <n v="10.853670966483023"/>
    <n v="15.71943371943372"/>
    <n v="0"/>
    <n v="7.8303772070626003"/>
    <n v="5.3461538461538458"/>
    <m/>
  </r>
  <r>
    <s v="hospital-quarterly-financial-utilization-report-complete-data-set-1.csv"/>
    <n v="106196404"/>
    <x v="143"/>
    <n v="20164"/>
    <x v="0"/>
    <d v="2016-12-31T00:00:00"/>
    <s v="Open"/>
    <s v="Los Angeles"/>
    <n v="11"/>
    <n v="905"/>
    <s v="Non Profit Corp."/>
    <x v="3"/>
    <s v=""/>
    <s v="(818) 774-3000"/>
    <s v="7150 TAMPA AVENUE"/>
    <x v="100"/>
    <n v="91335"/>
    <s v="ILANA GROSSMAN"/>
    <n v="249"/>
    <n v="249"/>
    <n v="246"/>
    <n v="14"/>
    <n v="33"/>
    <n v="47"/>
    <n v="0"/>
    <n v="0"/>
    <n v="0"/>
    <n v="0"/>
    <n v="0"/>
    <n v="0"/>
    <n v="12"/>
    <n v="106"/>
    <n v="0"/>
    <n v="1536"/>
    <n v="643"/>
    <n v="16260"/>
    <n v="0"/>
    <n v="0"/>
    <n v="0"/>
    <n v="0"/>
    <n v="0"/>
    <n v="0"/>
    <n v="4181"/>
    <n v="22620"/>
    <n v="0"/>
    <n v="0"/>
    <n v="0"/>
    <n v="0"/>
    <n v="0"/>
    <n v="0"/>
    <n v="0"/>
    <n v="0"/>
    <n v="0"/>
    <n v="0"/>
    <n v="0"/>
    <n v="0"/>
    <n v="804114"/>
    <n v="851760"/>
    <n v="6738850"/>
    <n v="0"/>
    <n v="0"/>
    <n v="0"/>
    <n v="0"/>
    <n v="0"/>
    <n v="0"/>
    <n v="1690868"/>
    <n v="10085592"/>
    <n v="0"/>
    <n v="0"/>
    <n v="0"/>
    <n v="0"/>
    <n v="0"/>
    <n v="0"/>
    <n v="0"/>
    <n v="0"/>
    <n v="0"/>
    <n v="0"/>
    <n v="0"/>
    <n v="0"/>
    <n v="490216"/>
    <n v="453525"/>
    <n v="121568"/>
    <n v="0"/>
    <n v="0"/>
    <n v="0"/>
    <n v="0"/>
    <n v="0"/>
    <n v="0"/>
    <n v="0"/>
    <n v="0"/>
    <n v="0"/>
    <n v="0"/>
    <n v="0"/>
    <n v="34819"/>
    <n v="1100128"/>
    <n v="0"/>
    <n v="0"/>
    <n v="0"/>
    <n v="0"/>
    <n v="0"/>
    <n v="313898"/>
    <n v="398235"/>
    <n v="6617282"/>
    <n v="0"/>
    <n v="0"/>
    <n v="0"/>
    <n v="0"/>
    <n v="0"/>
    <n v="0"/>
    <n v="1656049"/>
    <n v="8985464"/>
    <n v="87777"/>
    <n v="7419469"/>
    <n v="0"/>
    <n v="903"/>
    <n v="0"/>
    <n v="0"/>
    <n v="0"/>
    <n v="0"/>
    <n v="31137"/>
    <n v="57948691"/>
    <n v="0"/>
    <n v="0"/>
    <n v="0"/>
    <n v="0"/>
    <n v="0"/>
    <n v="0"/>
    <n v="0"/>
    <n v="0"/>
    <n v="0"/>
    <n v="0"/>
    <n v="0"/>
    <n v="0"/>
    <n v="0"/>
    <n v="2179"/>
    <n v="16260"/>
    <n v="0"/>
    <n v="0"/>
    <n v="4181"/>
    <n v="213.39622641509433"/>
    <n v="109.71428571428571"/>
    <n v="19.484848484848484"/>
    <n v="345.95744680851061"/>
    <n v="0"/>
    <n v="0"/>
    <n v="0"/>
    <n v="0"/>
    <n v="0"/>
    <n v="0"/>
    <n v="348.41666666666669"/>
    <n v="129.19913419913419"/>
    <n v="345.95744680851061"/>
    <n v="0"/>
    <n v="0"/>
    <n v="348.41666666666669"/>
    <m/>
  </r>
  <r>
    <s v="hospital-quarterly-financial-utilization-report-complete-data-set-1.csv"/>
    <n v="106074097"/>
    <x v="144"/>
    <n v="20164"/>
    <x v="0"/>
    <d v="2016-12-31T00:00:00"/>
    <s v="Open"/>
    <s v="Contra Costa"/>
    <n v="5"/>
    <n v="411"/>
    <s v="Non Profit Corp."/>
    <x v="4"/>
    <s v=""/>
    <s v="(510) 987-3380"/>
    <s v="4501 SAND CREEK ROAD"/>
    <x v="101"/>
    <n v="94531"/>
    <s v="GREGORY ADAMS"/>
    <n v="146"/>
    <n v="146"/>
    <n v="59"/>
    <n v="114"/>
    <n v="700"/>
    <n v="18"/>
    <n v="150"/>
    <n v="0"/>
    <n v="0"/>
    <n v="11"/>
    <n v="811"/>
    <n v="0"/>
    <n v="11"/>
    <n v="1815"/>
    <n v="0"/>
    <n v="396"/>
    <n v="2161"/>
    <n v="40"/>
    <n v="416"/>
    <n v="0"/>
    <n v="0"/>
    <n v="63"/>
    <n v="1780"/>
    <n v="0"/>
    <n v="58"/>
    <n v="4914"/>
    <n v="0"/>
    <n v="451"/>
    <n v="6650"/>
    <n v="330"/>
    <n v="4160"/>
    <n v="0"/>
    <n v="0"/>
    <n v="558"/>
    <n v="15956"/>
    <n v="0"/>
    <n v="3046"/>
    <n v="3115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2958953"/>
    <n v="0"/>
    <n v="0"/>
    <n v="0"/>
    <n v="0"/>
    <n v="0"/>
    <n v="0"/>
    <n v="2166921"/>
    <n v="273991947"/>
    <n v="0"/>
    <n v="0"/>
    <n v="0"/>
    <n v="0"/>
    <n v="0"/>
    <n v="0"/>
    <n v="0"/>
    <n v="0"/>
    <n v="0"/>
    <n v="0"/>
    <n v="0"/>
    <n v="0"/>
    <n v="0"/>
    <n v="2557"/>
    <n v="456"/>
    <n v="1843"/>
    <n v="0"/>
    <n v="58"/>
    <n v="2.7074380165289256"/>
    <n v="3.4736842105263159"/>
    <n v="3.0871428571428572"/>
    <n v="2.2222222222222223"/>
    <n v="2.7733333333333334"/>
    <n v="0"/>
    <n v="0"/>
    <n v="5.7272727272727275"/>
    <n v="2.1948212083847101"/>
    <n v="0"/>
    <n v="5.2727272727272725"/>
    <n v="6.5608270676691731"/>
    <n v="4.9955555555555557"/>
    <n v="0"/>
    <n v="7.922093935657438"/>
    <n v="5.2727272727272725"/>
    <m/>
  </r>
  <r>
    <s v="hospital-quarterly-financial-utilization-report-complete-data-set-1.csv"/>
    <n v="106196035"/>
    <x v="145"/>
    <n v="20164"/>
    <x v="0"/>
    <d v="2016-12-31T00:00:00"/>
    <s v="Open"/>
    <s v="Los Angeles"/>
    <n v="11"/>
    <n v="915"/>
    <s v="Non Profit Corp."/>
    <x v="4"/>
    <s v=""/>
    <s v="(626) 405-5000"/>
    <s v="1011 BALDWIN PARK BOULEVARD."/>
    <x v="102"/>
    <n v="91706"/>
    <s v="JULIE MILLER-PHIPPS"/>
    <n v="257"/>
    <n v="257"/>
    <n v="97"/>
    <n v="56"/>
    <n v="1046"/>
    <n v="26"/>
    <n v="205"/>
    <n v="0"/>
    <n v="0"/>
    <n v="8"/>
    <n v="1321"/>
    <n v="0"/>
    <n v="21"/>
    <n v="2683"/>
    <n v="0"/>
    <n v="179"/>
    <n v="3723"/>
    <n v="47"/>
    <n v="490"/>
    <n v="0"/>
    <n v="0"/>
    <n v="13"/>
    <n v="3608"/>
    <n v="0"/>
    <n v="76"/>
    <n v="8136"/>
    <n v="0"/>
    <n v="406"/>
    <n v="26492"/>
    <n v="905"/>
    <n v="9562"/>
    <n v="0"/>
    <n v="3"/>
    <n v="293"/>
    <n v="52270"/>
    <n v="0"/>
    <n v="8080"/>
    <n v="9801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2532551"/>
    <n v="0"/>
    <n v="0"/>
    <n v="0"/>
    <n v="0"/>
    <n v="0"/>
    <n v="0"/>
    <n v="5773014"/>
    <n v="196931245"/>
    <n v="0"/>
    <n v="0"/>
    <n v="0"/>
    <n v="0"/>
    <n v="0"/>
    <n v="0"/>
    <n v="0"/>
    <n v="0"/>
    <n v="0"/>
    <n v="0"/>
    <n v="0"/>
    <n v="0"/>
    <n v="0"/>
    <n v="3902"/>
    <n v="537"/>
    <n v="3621"/>
    <n v="0"/>
    <n v="76"/>
    <n v="3.0324263883712264"/>
    <n v="3.1964285714285716"/>
    <n v="3.5592734225621414"/>
    <n v="1.8076923076923077"/>
    <n v="2.3902439024390243"/>
    <n v="0"/>
    <n v="0"/>
    <n v="1.625"/>
    <n v="2.7312641937925815"/>
    <n v="0"/>
    <n v="3.6190476190476191"/>
    <n v="6.755701993990713"/>
    <n v="4.1979362101313322"/>
    <n v="0"/>
    <n v="4.3562641937925815"/>
    <n v="3.6190476190476191"/>
    <m/>
  </r>
  <r>
    <s v="hospital-quarterly-financial-utilization-report-complete-data-set-1.csv"/>
    <n v="106196403"/>
    <x v="146"/>
    <n v="20164"/>
    <x v="0"/>
    <d v="2016-12-31T00:00:00"/>
    <s v="Open"/>
    <s v="Los Angeles"/>
    <n v="11"/>
    <n v="921"/>
    <s v="Non Profit Corp."/>
    <x v="4"/>
    <s v=""/>
    <s v="(626) 405-5000"/>
    <s v="9333 IMPERIAL HIGHWAY"/>
    <x v="61"/>
    <n v="90242"/>
    <s v="JULIE MILLER-PHIPPS"/>
    <n v="352"/>
    <n v="352"/>
    <n v="171"/>
    <n v="93"/>
    <n v="1255"/>
    <n v="57"/>
    <n v="425"/>
    <n v="0"/>
    <n v="0"/>
    <n v="12"/>
    <n v="2052"/>
    <n v="0"/>
    <n v="28"/>
    <n v="3922"/>
    <n v="0"/>
    <n v="331"/>
    <n v="5119"/>
    <n v="191"/>
    <n v="1619"/>
    <n v="0"/>
    <n v="0"/>
    <n v="131"/>
    <n v="6769"/>
    <n v="0"/>
    <n v="142"/>
    <n v="14302"/>
    <n v="0"/>
    <n v="471"/>
    <n v="12160"/>
    <n v="1187"/>
    <n v="7206"/>
    <n v="0"/>
    <n v="0"/>
    <n v="223"/>
    <n v="27914"/>
    <n v="0"/>
    <n v="2890"/>
    <n v="5205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41769725"/>
    <n v="0"/>
    <n v="0"/>
    <n v="0"/>
    <n v="0"/>
    <n v="0"/>
    <n v="0"/>
    <n v="6208957"/>
    <n v="513580644"/>
    <n v="0"/>
    <n v="0"/>
    <n v="0"/>
    <n v="0"/>
    <n v="0"/>
    <n v="0"/>
    <n v="0"/>
    <n v="0"/>
    <n v="0"/>
    <n v="0"/>
    <n v="0"/>
    <n v="0"/>
    <n v="0"/>
    <n v="5450"/>
    <n v="1810"/>
    <n v="6900"/>
    <n v="0"/>
    <n v="142"/>
    <n v="3.6466088730239674"/>
    <n v="3.5591397849462365"/>
    <n v="4.078884462151394"/>
    <n v="3.3508771929824563"/>
    <n v="3.8094117647058825"/>
    <n v="0"/>
    <n v="0"/>
    <n v="10.916666666666666"/>
    <n v="3.2987329434697856"/>
    <n v="0"/>
    <n v="5.0714285714285712"/>
    <n v="7.6380242470976309"/>
    <n v="7.1602889576883388"/>
    <n v="0"/>
    <n v="14.215399610136451"/>
    <n v="5.0714285714285712"/>
    <m/>
  </r>
  <r>
    <s v="hospital-quarterly-financial-utilization-report-complete-data-set-1.csv"/>
    <n v="106361223"/>
    <x v="147"/>
    <n v="20164"/>
    <x v="0"/>
    <d v="2016-12-31T00:00:00"/>
    <s v="Open"/>
    <s v="San Bernardino"/>
    <n v="12"/>
    <n v="1209"/>
    <s v="Non Profit Corp."/>
    <x v="4"/>
    <s v="Teaching"/>
    <s v="(626) 405-5000"/>
    <s v="9961 SIERRA AVENUE"/>
    <x v="103"/>
    <n v="92335"/>
    <s v="JULIE MILLER-PHIPPS"/>
    <n v="626"/>
    <n v="626"/>
    <n v="322"/>
    <n v="172"/>
    <n v="2505"/>
    <n v="103"/>
    <n v="959"/>
    <n v="0"/>
    <n v="1"/>
    <n v="25"/>
    <n v="3617"/>
    <n v="0"/>
    <n v="114"/>
    <n v="7496"/>
    <n v="0"/>
    <n v="842"/>
    <n v="10517"/>
    <n v="434"/>
    <n v="2721"/>
    <n v="0"/>
    <n v="1"/>
    <n v="88"/>
    <n v="12034"/>
    <n v="0"/>
    <n v="333"/>
    <n v="26970"/>
    <n v="0"/>
    <n v="835"/>
    <n v="16243"/>
    <n v="1444"/>
    <n v="12767"/>
    <n v="0"/>
    <n v="5"/>
    <n v="731"/>
    <n v="34648"/>
    <n v="0"/>
    <n v="4756"/>
    <n v="7142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77594422"/>
    <n v="0"/>
    <n v="0"/>
    <n v="0"/>
    <n v="0"/>
    <n v="0"/>
    <n v="0"/>
    <n v="9691241"/>
    <n v="1032039652"/>
    <n v="0"/>
    <n v="0"/>
    <n v="0"/>
    <n v="0"/>
    <n v="0"/>
    <n v="0"/>
    <n v="0"/>
    <n v="0"/>
    <n v="0"/>
    <n v="0"/>
    <n v="0"/>
    <n v="0"/>
    <n v="0"/>
    <n v="11359"/>
    <n v="3155"/>
    <n v="12122"/>
    <n v="1"/>
    <n v="333"/>
    <n v="3.5979188900747063"/>
    <n v="4.8953488372093021"/>
    <n v="4.1984031936127746"/>
    <n v="4.2135922330097086"/>
    <n v="2.83733055265902"/>
    <n v="0"/>
    <n v="1"/>
    <n v="3.52"/>
    <n v="3.3270666298037046"/>
    <n v="0"/>
    <n v="2.9210526315789473"/>
    <n v="9.0937520308220776"/>
    <n v="7.0509227856687282"/>
    <n v="1"/>
    <n v="6.8470666298037042"/>
    <n v="2.9210526315789473"/>
    <m/>
  </r>
  <r>
    <s v="hospital-quarterly-financial-utilization-report-complete-data-set-1.csv"/>
    <n v="106014132"/>
    <x v="148"/>
    <n v="20164"/>
    <x v="0"/>
    <d v="2016-12-31T00:00:00"/>
    <s v="Open"/>
    <s v="Alameda"/>
    <n v="5"/>
    <n v="421"/>
    <s v="Non Profit Corp."/>
    <x v="4"/>
    <s v=""/>
    <s v="(510) 987-3380"/>
    <s v="39400 PASEO PADRE PARKWAY"/>
    <x v="77"/>
    <n v="94538"/>
    <s v="GREGORY ADAMS"/>
    <n v="106"/>
    <n v="106"/>
    <n v="32"/>
    <n v="21"/>
    <n v="418"/>
    <n v="3"/>
    <n v="35"/>
    <n v="0"/>
    <n v="0"/>
    <n v="2"/>
    <n v="273"/>
    <n v="0"/>
    <n v="8"/>
    <n v="760"/>
    <n v="0"/>
    <n v="103"/>
    <n v="1653"/>
    <n v="38"/>
    <n v="108"/>
    <n v="0"/>
    <n v="0"/>
    <n v="2"/>
    <n v="773"/>
    <n v="0"/>
    <n v="24"/>
    <n v="2701"/>
    <n v="0"/>
    <n v="258"/>
    <n v="13726"/>
    <n v="159"/>
    <n v="2690"/>
    <n v="0"/>
    <n v="0"/>
    <n v="419"/>
    <n v="29286"/>
    <n v="1"/>
    <n v="7943"/>
    <n v="5448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42384354"/>
    <n v="0"/>
    <n v="0"/>
    <n v="0"/>
    <n v="0"/>
    <n v="0"/>
    <n v="0"/>
    <n v="1927703"/>
    <n v="76978417"/>
    <n v="0"/>
    <n v="0"/>
    <n v="0"/>
    <n v="0"/>
    <n v="0"/>
    <n v="0"/>
    <n v="0"/>
    <n v="0"/>
    <n v="0"/>
    <n v="0"/>
    <n v="0"/>
    <n v="0"/>
    <n v="0"/>
    <n v="1756"/>
    <n v="146"/>
    <n v="775"/>
    <n v="0"/>
    <n v="24"/>
    <n v="3.5539473684210527"/>
    <n v="4.9047619047619051"/>
    <n v="3.9545454545454546"/>
    <n v="12.666666666666666"/>
    <n v="3.0857142857142859"/>
    <n v="0"/>
    <n v="0"/>
    <n v="1"/>
    <n v="2.8315018315018317"/>
    <n v="0"/>
    <n v="3"/>
    <n v="8.8593073593073601"/>
    <n v="15.752380952380951"/>
    <n v="0"/>
    <n v="3.8315018315018317"/>
    <n v="3"/>
    <m/>
  </r>
  <r>
    <s v="hospital-quarterly-financial-utilization-report-complete-data-set-1.csv"/>
    <n v="106104062"/>
    <x v="149"/>
    <n v="20164"/>
    <x v="0"/>
    <d v="2016-12-31T00:00:00"/>
    <s v="Open"/>
    <s v="Fresno"/>
    <n v="9"/>
    <n v="605"/>
    <s v="Non Profit Corp."/>
    <x v="4"/>
    <s v=""/>
    <s v="(510) 987-3380"/>
    <s v="7300 NORTH FRESNO STREET"/>
    <x v="32"/>
    <n v="93720"/>
    <s v="GREGORY ADAMS"/>
    <n v="169"/>
    <n v="169"/>
    <n v="80"/>
    <n v="56"/>
    <n v="994"/>
    <n v="8"/>
    <n v="101"/>
    <n v="0"/>
    <n v="0"/>
    <n v="13"/>
    <n v="904"/>
    <n v="0"/>
    <n v="17"/>
    <n v="2093"/>
    <n v="0"/>
    <n v="205"/>
    <n v="3460"/>
    <n v="21"/>
    <n v="265"/>
    <n v="0"/>
    <n v="0"/>
    <n v="41"/>
    <n v="2550"/>
    <n v="0"/>
    <n v="110"/>
    <n v="6652"/>
    <n v="0"/>
    <n v="374"/>
    <n v="20332"/>
    <n v="509"/>
    <n v="3197"/>
    <n v="0"/>
    <n v="1"/>
    <n v="946"/>
    <n v="27894"/>
    <n v="0"/>
    <n v="7013"/>
    <n v="6026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7598874"/>
    <n v="0"/>
    <n v="0"/>
    <n v="0"/>
    <n v="0"/>
    <n v="0"/>
    <n v="0"/>
    <n v="1057630"/>
    <n v="92434707"/>
    <n v="0"/>
    <n v="0"/>
    <n v="0"/>
    <n v="0"/>
    <n v="0"/>
    <n v="0"/>
    <n v="0"/>
    <n v="0"/>
    <n v="0"/>
    <n v="0"/>
    <n v="0"/>
    <n v="0"/>
    <n v="0"/>
    <n v="3665"/>
    <n v="286"/>
    <n v="2591"/>
    <n v="0"/>
    <n v="110"/>
    <n v="3.1782130912565694"/>
    <n v="3.6607142857142856"/>
    <n v="3.4808853118712273"/>
    <n v="2.625"/>
    <n v="2.6237623762376239"/>
    <n v="0"/>
    <n v="0"/>
    <n v="3.1538461538461537"/>
    <n v="2.8207964601769913"/>
    <n v="0"/>
    <n v="6.4705882352941178"/>
    <n v="7.1415995975855129"/>
    <n v="5.2487623762376234"/>
    <n v="0"/>
    <n v="5.9746426140231446"/>
    <n v="6.4705882352941178"/>
    <m/>
  </r>
  <r>
    <s v="hospital-quarterly-financial-utilization-report-complete-data-set-1.csv"/>
    <n v="106190429"/>
    <x v="150"/>
    <n v="20164"/>
    <x v="0"/>
    <d v="2016-12-31T00:00:00"/>
    <s v="Open"/>
    <s v="Los Angeles"/>
    <n v="11"/>
    <n v="925"/>
    <s v="Non Profit Corp."/>
    <x v="4"/>
    <s v="Teaching"/>
    <s v="(626) 405-5000"/>
    <s v="4867 SUNSET BOULEVARD"/>
    <x v="21"/>
    <n v="90027"/>
    <s v="JULIE MILLER-PHIPPS"/>
    <n v="528"/>
    <n v="528"/>
    <n v="361"/>
    <n v="93"/>
    <n v="2359"/>
    <n v="64"/>
    <n v="543"/>
    <n v="0"/>
    <n v="1"/>
    <n v="28"/>
    <n v="3312"/>
    <n v="0"/>
    <n v="129"/>
    <n v="6529"/>
    <n v="0"/>
    <n v="729"/>
    <n v="12686"/>
    <n v="378"/>
    <n v="1957"/>
    <n v="0"/>
    <n v="3"/>
    <n v="126"/>
    <n v="13669"/>
    <n v="0"/>
    <n v="644"/>
    <n v="30192"/>
    <n v="0"/>
    <n v="864"/>
    <n v="11406"/>
    <n v="812"/>
    <n v="4913"/>
    <n v="0"/>
    <n v="1"/>
    <n v="208"/>
    <n v="13715"/>
    <n v="0"/>
    <n v="2372"/>
    <n v="3429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16337486"/>
    <n v="0"/>
    <n v="0"/>
    <n v="0"/>
    <n v="0"/>
    <n v="0"/>
    <n v="0"/>
    <n v="5147912"/>
    <n v="555507536"/>
    <n v="0"/>
    <n v="0"/>
    <n v="0"/>
    <n v="0"/>
    <n v="0"/>
    <n v="0"/>
    <n v="0"/>
    <n v="0"/>
    <n v="0"/>
    <n v="0"/>
    <n v="0"/>
    <n v="0"/>
    <n v="0"/>
    <n v="13415"/>
    <n v="2335"/>
    <n v="13795"/>
    <n v="3"/>
    <n v="644"/>
    <n v="4.6242916219941801"/>
    <n v="7.838709677419355"/>
    <n v="5.3777024162780842"/>
    <n v="5.90625"/>
    <n v="3.604051565377532"/>
    <n v="0"/>
    <n v="3"/>
    <n v="4.5"/>
    <n v="4.1271135265700485"/>
    <n v="0"/>
    <n v="4.9922480620155039"/>
    <n v="13.216412093697439"/>
    <n v="9.5103015653775316"/>
    <n v="3"/>
    <n v="8.6271135265700494"/>
    <n v="4.9922480620155039"/>
    <m/>
  </r>
  <r>
    <s v="hospital-quarterly-financial-utilization-report-complete-data-set-1.csv"/>
    <n v="106394009"/>
    <x v="151"/>
    <n v="20164"/>
    <x v="0"/>
    <d v="2016-12-31T00:00:00"/>
    <s v="Open"/>
    <s v="San Joaquin"/>
    <n v="6"/>
    <n v="507"/>
    <s v="Non Profit Corp."/>
    <x v="4"/>
    <s v=""/>
    <s v="(510) 987-3380"/>
    <s v="1777 WEST YOSEMITE AVENUE"/>
    <x v="59"/>
    <n v="95337"/>
    <s v="GREGORY ADAMS"/>
    <n v="251"/>
    <n v="251"/>
    <n v="93"/>
    <n v="57"/>
    <n v="845"/>
    <n v="25"/>
    <n v="85"/>
    <n v="0"/>
    <n v="0"/>
    <n v="5"/>
    <n v="1521"/>
    <n v="0"/>
    <n v="32"/>
    <n v="2570"/>
    <n v="0"/>
    <n v="267"/>
    <n v="2895"/>
    <n v="125"/>
    <n v="238"/>
    <n v="0"/>
    <n v="0"/>
    <n v="9"/>
    <n v="4132"/>
    <n v="0"/>
    <n v="116"/>
    <n v="7782"/>
    <n v="0"/>
    <n v="431"/>
    <n v="9641"/>
    <n v="379"/>
    <n v="3153"/>
    <n v="0"/>
    <n v="0"/>
    <n v="939"/>
    <n v="25347"/>
    <n v="0"/>
    <n v="5281"/>
    <n v="4517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2648816"/>
    <n v="0"/>
    <n v="0"/>
    <n v="0"/>
    <n v="0"/>
    <n v="0"/>
    <n v="0"/>
    <n v="1869131"/>
    <n v="353126936"/>
    <n v="0"/>
    <n v="0"/>
    <n v="0"/>
    <n v="0"/>
    <n v="0"/>
    <n v="0"/>
    <n v="0"/>
    <n v="0"/>
    <n v="0"/>
    <n v="0"/>
    <n v="0"/>
    <n v="0"/>
    <n v="0"/>
    <n v="3162"/>
    <n v="363"/>
    <n v="4141"/>
    <n v="0"/>
    <n v="116"/>
    <n v="3.0280155642023345"/>
    <n v="4.6842105263157894"/>
    <n v="3.4260355029585798"/>
    <n v="5"/>
    <n v="2.8"/>
    <n v="0"/>
    <n v="0"/>
    <n v="1.8"/>
    <n v="2.7166337935568703"/>
    <n v="0"/>
    <n v="3.625"/>
    <n v="8.1102460292743697"/>
    <n v="7.8"/>
    <n v="0"/>
    <n v="4.5166337935568706"/>
    <n v="3.625"/>
    <m/>
  </r>
  <r>
    <s v="hospital-quarterly-financial-utilization-report-complete-data-set-1.csv"/>
    <n v="106334048"/>
    <x v="152"/>
    <n v="20164"/>
    <x v="0"/>
    <d v="2016-12-31T00:00:00"/>
    <s v="Open"/>
    <s v="Riverside"/>
    <n v="12"/>
    <n v="1109"/>
    <s v="Non Profit Corp."/>
    <x v="4"/>
    <s v=""/>
    <s v="(626) 405-5000"/>
    <s v="27300 IRIS AVENUE"/>
    <x v="104"/>
    <n v="92555"/>
    <s v="JULIE MILLER-PHIPPS"/>
    <n v="99"/>
    <n v="99"/>
    <n v="31"/>
    <n v="37"/>
    <n v="300"/>
    <n v="4"/>
    <n v="112"/>
    <n v="0"/>
    <n v="0"/>
    <n v="3"/>
    <n v="412"/>
    <n v="0"/>
    <n v="12"/>
    <n v="880"/>
    <n v="0"/>
    <n v="138"/>
    <n v="1209"/>
    <n v="7"/>
    <n v="234"/>
    <n v="0"/>
    <n v="0"/>
    <n v="11"/>
    <n v="935"/>
    <n v="0"/>
    <n v="28"/>
    <n v="2562"/>
    <n v="0"/>
    <n v="251"/>
    <n v="2168"/>
    <n v="429"/>
    <n v="4384"/>
    <n v="0"/>
    <n v="0"/>
    <n v="169"/>
    <n v="5081"/>
    <n v="0"/>
    <n v="668"/>
    <n v="1315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31940470"/>
    <n v="0"/>
    <n v="0"/>
    <n v="0"/>
    <n v="0"/>
    <n v="0"/>
    <n v="0"/>
    <n v="1198299"/>
    <n v="110795876"/>
    <n v="0"/>
    <n v="0"/>
    <n v="0"/>
    <n v="0"/>
    <n v="0"/>
    <n v="0"/>
    <n v="0"/>
    <n v="0"/>
    <n v="0"/>
    <n v="0"/>
    <n v="0"/>
    <n v="0"/>
    <n v="0"/>
    <n v="1347"/>
    <n v="241"/>
    <n v="946"/>
    <n v="0"/>
    <n v="28"/>
    <n v="2.9113636363636362"/>
    <n v="3.7297297297297298"/>
    <n v="4.03"/>
    <n v="1.75"/>
    <n v="2.0892857142857144"/>
    <n v="0"/>
    <n v="0"/>
    <n v="3.6666666666666665"/>
    <n v="2.2694174757281553"/>
    <n v="0"/>
    <n v="2.3333333333333335"/>
    <n v="7.7597297297297301"/>
    <n v="3.8392857142857144"/>
    <n v="0"/>
    <n v="5.9360841423948223"/>
    <n v="2.3333333333333335"/>
    <m/>
  </r>
  <r>
    <s v="hospital-quarterly-financial-utilization-report-complete-data-set-1.csv"/>
    <n v="106014326"/>
    <x v="153"/>
    <n v="20164"/>
    <x v="0"/>
    <d v="2016-12-31T00:00:00"/>
    <s v="Open"/>
    <s v="Alameda"/>
    <n v="5"/>
    <n v="417"/>
    <s v="Non Profit Corp."/>
    <x v="4"/>
    <s v=""/>
    <s v="(510) 987-3380"/>
    <s v="275 W. MACARTHUR BOULEVARD."/>
    <x v="7"/>
    <n v="94611"/>
    <s v="GREGORY ADAMS"/>
    <n v="365"/>
    <n v="365"/>
    <n v="228"/>
    <n v="394"/>
    <n v="1588"/>
    <n v="85"/>
    <n v="507"/>
    <n v="0"/>
    <n v="0"/>
    <n v="68"/>
    <n v="2205"/>
    <n v="0"/>
    <n v="69"/>
    <n v="4916"/>
    <n v="0"/>
    <n v="1911"/>
    <n v="6785"/>
    <n v="349"/>
    <n v="1578"/>
    <n v="0"/>
    <n v="0"/>
    <n v="573"/>
    <n v="7654"/>
    <n v="0"/>
    <n v="239"/>
    <n v="19089"/>
    <n v="0"/>
    <n v="1804"/>
    <n v="18668"/>
    <n v="1413"/>
    <n v="10690"/>
    <n v="0"/>
    <n v="0"/>
    <n v="1383"/>
    <n v="38465"/>
    <n v="0"/>
    <n v="10566"/>
    <n v="8298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73426255"/>
    <n v="0"/>
    <n v="0"/>
    <n v="0"/>
    <n v="0"/>
    <n v="0"/>
    <n v="0"/>
    <n v="10960202"/>
    <n v="1294176048"/>
    <n v="0"/>
    <n v="0"/>
    <n v="0"/>
    <n v="0"/>
    <n v="0"/>
    <n v="0"/>
    <n v="0"/>
    <n v="0"/>
    <n v="0"/>
    <n v="0"/>
    <n v="0"/>
    <n v="0"/>
    <n v="0"/>
    <n v="8696"/>
    <n v="1927"/>
    <n v="8227"/>
    <n v="0"/>
    <n v="239"/>
    <n v="3.883034987794955"/>
    <n v="4.8502538071065988"/>
    <n v="4.2726700251889165"/>
    <n v="4.1058823529411761"/>
    <n v="3.1124260355029585"/>
    <n v="0"/>
    <n v="0"/>
    <n v="8.4264705882352935"/>
    <n v="3.4712018140589569"/>
    <n v="0"/>
    <n v="3.4637681159420288"/>
    <n v="9.1229238322955162"/>
    <n v="7.2183083884441341"/>
    <n v="0"/>
    <n v="11.897672402294251"/>
    <n v="3.4637681159420288"/>
    <m/>
  </r>
  <r>
    <s v="hospital-quarterly-financial-utilization-report-complete-data-set-1.csv"/>
    <n v="106304409"/>
    <x v="154"/>
    <n v="20164"/>
    <x v="0"/>
    <d v="2016-12-31T00:00:00"/>
    <s v="Open"/>
    <s v="Orange"/>
    <n v="13"/>
    <n v="1011"/>
    <s v="Non Profit Corp."/>
    <x v="4"/>
    <s v="Teaching"/>
    <s v="(626) 405-5000"/>
    <s v="3440 E LA PALMA AVENUE"/>
    <x v="3"/>
    <n v="92806"/>
    <s v="JULIE MILLER-PHIPPS"/>
    <n v="435"/>
    <n v="435"/>
    <n v="234"/>
    <n v="41"/>
    <n v="1968"/>
    <n v="53"/>
    <n v="476"/>
    <n v="0"/>
    <n v="0"/>
    <n v="26"/>
    <n v="3359"/>
    <n v="0"/>
    <n v="30"/>
    <n v="5953"/>
    <n v="0"/>
    <n v="147"/>
    <n v="7436"/>
    <n v="305"/>
    <n v="1641"/>
    <n v="0"/>
    <n v="0"/>
    <n v="109"/>
    <n v="9848"/>
    <n v="0"/>
    <n v="86"/>
    <n v="19572"/>
    <n v="0"/>
    <n v="189"/>
    <n v="13617"/>
    <n v="218"/>
    <n v="5873"/>
    <n v="0"/>
    <n v="1"/>
    <n v="313"/>
    <n v="27603"/>
    <n v="0"/>
    <n v="3073"/>
    <n v="5088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87983300"/>
    <n v="0"/>
    <n v="0"/>
    <n v="0"/>
    <n v="0"/>
    <n v="0"/>
    <n v="0"/>
    <n v="10813949"/>
    <n v="730390973"/>
    <n v="0"/>
    <n v="0"/>
    <n v="0"/>
    <n v="0"/>
    <n v="0"/>
    <n v="0"/>
    <n v="0"/>
    <n v="0"/>
    <n v="0"/>
    <n v="0"/>
    <n v="0"/>
    <n v="0"/>
    <n v="0"/>
    <n v="7583"/>
    <n v="1946"/>
    <n v="9957"/>
    <n v="0"/>
    <n v="86"/>
    <n v="3.2877540735763482"/>
    <n v="3.5853658536585367"/>
    <n v="3.7784552845528454"/>
    <n v="5.7547169811320753"/>
    <n v="3.4474789915966388"/>
    <n v="0"/>
    <n v="0"/>
    <n v="4.1923076923076925"/>
    <n v="2.9318249479011609"/>
    <n v="0"/>
    <n v="2.8666666666666667"/>
    <n v="7.3638211382113816"/>
    <n v="9.2021959727287133"/>
    <n v="0"/>
    <n v="7.1241326402088534"/>
    <n v="2.8666666666666667"/>
    <m/>
  </r>
  <r>
    <s v="hospital-quarterly-financial-utilization-report-complete-data-set-1.csv"/>
    <n v="106190432"/>
    <x v="155"/>
    <n v="20164"/>
    <x v="0"/>
    <d v="2016-12-31T00:00:00"/>
    <s v="Open"/>
    <s v="Los Angeles"/>
    <n v="11"/>
    <n v="905"/>
    <s v="Non Profit Corp."/>
    <x v="4"/>
    <s v=""/>
    <s v="(626) 405-5000"/>
    <s v="13652 CANTARA STREET"/>
    <x v="105"/>
    <n v="91402"/>
    <s v="JULIE MILLER-PHIPPS"/>
    <n v="218"/>
    <n v="218"/>
    <n v="76"/>
    <n v="37"/>
    <n v="749"/>
    <n v="17"/>
    <n v="198"/>
    <n v="0"/>
    <n v="0"/>
    <n v="7"/>
    <n v="1121"/>
    <n v="0"/>
    <n v="28"/>
    <n v="2157"/>
    <n v="0"/>
    <n v="181"/>
    <n v="2429"/>
    <n v="77"/>
    <n v="598"/>
    <n v="0"/>
    <n v="0"/>
    <n v="21"/>
    <n v="2918"/>
    <n v="0"/>
    <n v="98"/>
    <n v="6322"/>
    <n v="0"/>
    <n v="403"/>
    <n v="10682"/>
    <n v="1132"/>
    <n v="5403"/>
    <n v="0"/>
    <n v="0"/>
    <n v="285"/>
    <n v="19007"/>
    <n v="0"/>
    <n v="3188"/>
    <n v="4010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3957098"/>
    <n v="0"/>
    <n v="0"/>
    <n v="0"/>
    <n v="0"/>
    <n v="0"/>
    <n v="0"/>
    <n v="2310685"/>
    <n v="293533191"/>
    <n v="0"/>
    <n v="0"/>
    <n v="0"/>
    <n v="0"/>
    <n v="0"/>
    <n v="0"/>
    <n v="0"/>
    <n v="0"/>
    <n v="0"/>
    <n v="0"/>
    <n v="0"/>
    <n v="0"/>
    <n v="0"/>
    <n v="2610"/>
    <n v="675"/>
    <n v="2939"/>
    <n v="0"/>
    <n v="98"/>
    <n v="2.9309225776541492"/>
    <n v="4.8918918918918921"/>
    <n v="3.2429906542056073"/>
    <n v="4.5294117647058822"/>
    <n v="3.0202020202020203"/>
    <n v="0"/>
    <n v="0"/>
    <n v="3"/>
    <n v="2.6030330062444245"/>
    <n v="0"/>
    <n v="3.5"/>
    <n v="8.1348825460974989"/>
    <n v="7.549613784907903"/>
    <n v="0"/>
    <n v="5.6030330062444245"/>
    <n v="3.5"/>
    <m/>
  </r>
  <r>
    <s v="hospital-quarterly-financial-utilization-report-complete-data-set-1.csv"/>
    <n v="106414139"/>
    <x v="156"/>
    <n v="20164"/>
    <x v="0"/>
    <d v="2016-12-31T00:00:00"/>
    <s v="Open"/>
    <s v="San Mateo"/>
    <n v="4"/>
    <n v="428"/>
    <s v="Non Profit Corp."/>
    <x v="4"/>
    <s v=""/>
    <s v="(510) 987-3380"/>
    <s v="1100 VETERANS BOULEVARD."/>
    <x v="106"/>
    <n v="94063"/>
    <s v="GREGORY ADAMS"/>
    <n v="149"/>
    <n v="149"/>
    <n v="80"/>
    <n v="72"/>
    <n v="733"/>
    <n v="10"/>
    <n v="95"/>
    <n v="0"/>
    <n v="0"/>
    <n v="14"/>
    <n v="1206"/>
    <n v="0"/>
    <n v="21"/>
    <n v="2151"/>
    <n v="0"/>
    <n v="281"/>
    <n v="2663"/>
    <n v="56"/>
    <n v="347"/>
    <n v="0"/>
    <n v="0"/>
    <n v="62"/>
    <n v="3246"/>
    <n v="0"/>
    <n v="52"/>
    <n v="6707"/>
    <n v="0"/>
    <n v="120"/>
    <n v="3438"/>
    <n v="86"/>
    <n v="961"/>
    <n v="0"/>
    <n v="0"/>
    <n v="298"/>
    <n v="6519"/>
    <n v="0"/>
    <n v="1079"/>
    <n v="1250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5484145"/>
    <n v="0"/>
    <n v="0"/>
    <n v="0"/>
    <n v="0"/>
    <n v="0"/>
    <n v="0"/>
    <n v="2438383"/>
    <n v="411802298"/>
    <n v="0"/>
    <n v="0"/>
    <n v="0"/>
    <n v="0"/>
    <n v="0"/>
    <n v="0"/>
    <n v="0"/>
    <n v="0"/>
    <n v="0"/>
    <n v="0"/>
    <n v="0"/>
    <n v="0"/>
    <n v="0"/>
    <n v="2944"/>
    <n v="403"/>
    <n v="3308"/>
    <n v="0"/>
    <n v="52"/>
    <n v="3.1180846118084613"/>
    <n v="3.9027777777777777"/>
    <n v="3.6330150068212825"/>
    <n v="5.6"/>
    <n v="3.6526315789473682"/>
    <n v="0"/>
    <n v="0"/>
    <n v="4.4285714285714288"/>
    <n v="2.6915422885572138"/>
    <n v="0"/>
    <n v="2.4761904761904763"/>
    <n v="7.5357927845990602"/>
    <n v="9.2526315789473674"/>
    <n v="0"/>
    <n v="7.1201137171286426"/>
    <n v="2.4761904761904763"/>
    <m/>
  </r>
  <r>
    <s v="hospital-quarterly-financial-utilization-report-complete-data-set-1.csv"/>
    <n v="106480989"/>
    <x v="157"/>
    <n v="20164"/>
    <x v="0"/>
    <d v="2016-12-31T00:00:00"/>
    <s v="Open"/>
    <s v="Solano"/>
    <n v="3"/>
    <n v="409"/>
    <s v="Non Profit Corp."/>
    <x v="4"/>
    <s v=""/>
    <s v="(510) 987-3380"/>
    <s v="975 SERENO DRIVE"/>
    <x v="53"/>
    <n v="94589"/>
    <s v="GREGORY ADAMS"/>
    <n v="248"/>
    <n v="248"/>
    <n v="143"/>
    <n v="210"/>
    <n v="1118"/>
    <n v="82"/>
    <n v="209"/>
    <n v="0"/>
    <n v="0"/>
    <n v="16"/>
    <n v="1003"/>
    <n v="0"/>
    <n v="47"/>
    <n v="2685"/>
    <n v="0"/>
    <n v="1121"/>
    <n v="5497"/>
    <n v="312"/>
    <n v="653"/>
    <n v="0"/>
    <n v="0"/>
    <n v="53"/>
    <n v="4122"/>
    <n v="0"/>
    <n v="206"/>
    <n v="11964"/>
    <n v="0"/>
    <n v="722"/>
    <n v="9701"/>
    <n v="380"/>
    <n v="5719"/>
    <n v="0"/>
    <n v="0"/>
    <n v="640"/>
    <n v="17077"/>
    <n v="0"/>
    <n v="3914"/>
    <n v="3815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8334311"/>
    <n v="0"/>
    <n v="0"/>
    <n v="0"/>
    <n v="0"/>
    <n v="0"/>
    <n v="0"/>
    <n v="4265787"/>
    <n v="448205387"/>
    <n v="0"/>
    <n v="0"/>
    <n v="0"/>
    <n v="0"/>
    <n v="0"/>
    <n v="0"/>
    <n v="0"/>
    <n v="0"/>
    <n v="0"/>
    <n v="0"/>
    <n v="0"/>
    <n v="0"/>
    <n v="0"/>
    <n v="6618"/>
    <n v="965"/>
    <n v="4175"/>
    <n v="0"/>
    <n v="206"/>
    <n v="4.4558659217877095"/>
    <n v="5.3380952380952378"/>
    <n v="4.9168157423971381"/>
    <n v="3.8048780487804876"/>
    <n v="3.1244019138755981"/>
    <n v="0"/>
    <n v="0"/>
    <n v="3.3125"/>
    <n v="4.109670987038883"/>
    <n v="0"/>
    <n v="4.3829787234042552"/>
    <n v="10.254910980492376"/>
    <n v="6.9292799626560857"/>
    <n v="0"/>
    <n v="7.422170987038883"/>
    <n v="4.3829787234042552"/>
    <m/>
  </r>
  <r>
    <s v="hospital-quarterly-financial-utilization-report-complete-data-set-1.csv"/>
    <n v="106334025"/>
    <x v="158"/>
    <n v="20164"/>
    <x v="0"/>
    <d v="2016-12-31T00:00:00"/>
    <s v="Open"/>
    <s v="Riverside"/>
    <n v="12"/>
    <n v="1111"/>
    <s v="Non Profit Corp."/>
    <x v="4"/>
    <s v=""/>
    <s v="(626) 405-5000"/>
    <s v="10800 MAGNOLIA AVENUE"/>
    <x v="107"/>
    <n v="92505"/>
    <s v="JULIE MILLER-PHIPPS"/>
    <n v="226"/>
    <n v="226"/>
    <n v="96"/>
    <n v="35"/>
    <n v="636"/>
    <n v="12"/>
    <n v="249"/>
    <n v="0"/>
    <n v="0"/>
    <n v="10"/>
    <n v="1336"/>
    <n v="0"/>
    <n v="22"/>
    <n v="2300"/>
    <n v="0"/>
    <n v="225"/>
    <n v="2936"/>
    <n v="65"/>
    <n v="724"/>
    <n v="0"/>
    <n v="0"/>
    <n v="28"/>
    <n v="3954"/>
    <n v="0"/>
    <n v="71"/>
    <n v="8003"/>
    <n v="0"/>
    <n v="321"/>
    <n v="17620"/>
    <n v="375"/>
    <n v="7257"/>
    <n v="0"/>
    <n v="0"/>
    <n v="398"/>
    <n v="37871"/>
    <n v="0"/>
    <n v="6471"/>
    <n v="7031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1524885"/>
    <n v="0"/>
    <n v="0"/>
    <n v="0"/>
    <n v="0"/>
    <n v="0"/>
    <n v="0"/>
    <n v="7491998"/>
    <n v="151864199"/>
    <n v="0"/>
    <n v="0"/>
    <n v="0"/>
    <n v="0"/>
    <n v="0"/>
    <n v="0"/>
    <n v="0"/>
    <n v="0"/>
    <n v="0"/>
    <n v="0"/>
    <n v="0"/>
    <n v="0"/>
    <n v="0"/>
    <n v="3161"/>
    <n v="789"/>
    <n v="3982"/>
    <n v="0"/>
    <n v="71"/>
    <n v="3.4795652173913045"/>
    <n v="6.4285714285714288"/>
    <n v="4.6163522012578619"/>
    <n v="5.416666666666667"/>
    <n v="2.9076305220883536"/>
    <n v="0"/>
    <n v="0"/>
    <n v="2.8"/>
    <n v="2.9595808383233533"/>
    <n v="0"/>
    <n v="3.2272727272727271"/>
    <n v="11.044923629829292"/>
    <n v="8.3242971887550201"/>
    <n v="0"/>
    <n v="5.7595808383233535"/>
    <n v="3.2272727272727271"/>
    <m/>
  </r>
  <r>
    <s v="hospital-quarterly-financial-utilization-report-complete-data-set-1.csv"/>
    <n v="106314024"/>
    <x v="159"/>
    <n v="20164"/>
    <x v="0"/>
    <d v="2016-12-31T00:00:00"/>
    <s v="Open"/>
    <s v="Placer"/>
    <n v="2"/>
    <n v="309"/>
    <s v="Non Profit Corp."/>
    <x v="4"/>
    <s v=""/>
    <s v="(510) 987-3380"/>
    <s v="1600 EUREKA ROAD"/>
    <x v="108"/>
    <n v="95661"/>
    <s v="GREGORY ADAMS"/>
    <n v="340"/>
    <n v="340"/>
    <n v="198"/>
    <n v="170"/>
    <n v="1678"/>
    <n v="64"/>
    <n v="521"/>
    <n v="0"/>
    <n v="0"/>
    <n v="19"/>
    <n v="2572"/>
    <n v="0"/>
    <n v="53"/>
    <n v="5077"/>
    <n v="0"/>
    <n v="578"/>
    <n v="5764"/>
    <n v="232"/>
    <n v="1743"/>
    <n v="0"/>
    <n v="0"/>
    <n v="78"/>
    <n v="8027"/>
    <n v="0"/>
    <n v="107"/>
    <n v="16529"/>
    <n v="0"/>
    <n v="422"/>
    <n v="11104"/>
    <n v="1135"/>
    <n v="5293"/>
    <n v="0"/>
    <n v="0"/>
    <n v="532"/>
    <n v="19941"/>
    <n v="0"/>
    <n v="2928"/>
    <n v="4135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93994704"/>
    <n v="0"/>
    <n v="0"/>
    <n v="0"/>
    <n v="0"/>
    <n v="0"/>
    <n v="0"/>
    <n v="3786187"/>
    <n v="421248536"/>
    <n v="0"/>
    <n v="0"/>
    <n v="0"/>
    <n v="0"/>
    <n v="0"/>
    <n v="0"/>
    <n v="0"/>
    <n v="0"/>
    <n v="0"/>
    <n v="0"/>
    <n v="0"/>
    <n v="0"/>
    <n v="0"/>
    <n v="6342"/>
    <n v="1975"/>
    <n v="8105"/>
    <n v="0"/>
    <n v="107"/>
    <n v="3.2556627929879851"/>
    <n v="3.4"/>
    <n v="3.4350417163289633"/>
    <n v="3.625"/>
    <n v="3.3454894433781188"/>
    <n v="0"/>
    <n v="0"/>
    <n v="4.1052631578947372"/>
    <n v="3.1209175738724726"/>
    <n v="0"/>
    <n v="2.0188679245283021"/>
    <n v="6.8350417163289627"/>
    <n v="6.9704894433781188"/>
    <n v="0"/>
    <n v="7.2261807317672098"/>
    <n v="2.0188679245283021"/>
    <m/>
  </r>
  <r>
    <s v="hospital-quarterly-financial-utilization-report-complete-data-set-1.csv"/>
    <n v="106340913"/>
    <x v="160"/>
    <n v="20164"/>
    <x v="0"/>
    <d v="2016-12-31T00:00:00"/>
    <s v="Open"/>
    <s v="Sacramento"/>
    <n v="2"/>
    <n v="311"/>
    <s v="Non Profit Corp."/>
    <x v="4"/>
    <s v=""/>
    <s v="(510) 987-3380"/>
    <s v="2025 MORSE AVENUE"/>
    <x v="51"/>
    <n v="95825"/>
    <s v="GREGORY ADAMS"/>
    <n v="287"/>
    <n v="287"/>
    <n v="125"/>
    <n v="244"/>
    <n v="1400"/>
    <n v="76"/>
    <n v="276"/>
    <n v="0"/>
    <n v="0"/>
    <n v="29"/>
    <n v="778"/>
    <n v="0"/>
    <n v="34"/>
    <n v="2837"/>
    <n v="0"/>
    <n v="964"/>
    <n v="5317"/>
    <n v="303"/>
    <n v="969"/>
    <n v="0"/>
    <n v="0"/>
    <n v="74"/>
    <n v="2708"/>
    <n v="0"/>
    <n v="103"/>
    <n v="10438"/>
    <n v="0"/>
    <n v="1125"/>
    <n v="17274"/>
    <n v="3041"/>
    <n v="11405"/>
    <n v="0"/>
    <n v="0"/>
    <n v="731"/>
    <n v="22763"/>
    <n v="0"/>
    <n v="6322"/>
    <n v="6266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0576164"/>
    <n v="0"/>
    <n v="0"/>
    <n v="0"/>
    <n v="0"/>
    <n v="0"/>
    <n v="0"/>
    <n v="2996549"/>
    <n v="132065024"/>
    <n v="0"/>
    <n v="0"/>
    <n v="0"/>
    <n v="0"/>
    <n v="0"/>
    <n v="0"/>
    <n v="0"/>
    <n v="0"/>
    <n v="0"/>
    <n v="0"/>
    <n v="0"/>
    <n v="0"/>
    <n v="0"/>
    <n v="6281"/>
    <n v="1272"/>
    <n v="2782"/>
    <n v="0"/>
    <n v="103"/>
    <n v="3.6792386323581248"/>
    <n v="3.9508196721311477"/>
    <n v="3.797857142857143"/>
    <n v="3.986842105263158"/>
    <n v="3.5108695652173911"/>
    <n v="0"/>
    <n v="0"/>
    <n v="2.5517241379310347"/>
    <n v="3.480719794344473"/>
    <n v="0"/>
    <n v="3.0294117647058822"/>
    <n v="7.7486768149882908"/>
    <n v="7.4977116704805491"/>
    <n v="0"/>
    <n v="6.0324439322755072"/>
    <n v="3.0294117647058822"/>
    <m/>
  </r>
  <r>
    <s v="hospital-quarterly-financial-utilization-report-complete-data-set-1.csv"/>
    <n v="106370730"/>
    <x v="161"/>
    <n v="20164"/>
    <x v="0"/>
    <d v="2016-12-31T00:00:00"/>
    <s v="Open"/>
    <s v="San Diego"/>
    <n v="14"/>
    <n v="1416"/>
    <s v="Non Profit Corp."/>
    <x v="4"/>
    <s v="Teaching"/>
    <s v="(626) 405-5000"/>
    <s v="4647 ZION AVENUE"/>
    <x v="8"/>
    <n v="92120"/>
    <s v="JULIE MILLER-PHIPPS"/>
    <n v="414"/>
    <n v="414"/>
    <n v="238"/>
    <n v="142"/>
    <n v="2289"/>
    <n v="24"/>
    <n v="378"/>
    <n v="0"/>
    <n v="0"/>
    <n v="18"/>
    <n v="2655"/>
    <n v="0"/>
    <n v="44"/>
    <n v="5550"/>
    <n v="0"/>
    <n v="578"/>
    <n v="8850"/>
    <n v="68"/>
    <n v="1217"/>
    <n v="0"/>
    <n v="0"/>
    <n v="122"/>
    <n v="8900"/>
    <n v="0"/>
    <n v="140"/>
    <n v="19875"/>
    <n v="0"/>
    <n v="354"/>
    <n v="13196"/>
    <n v="277"/>
    <n v="4390"/>
    <n v="0"/>
    <n v="1"/>
    <n v="441"/>
    <n v="25148"/>
    <n v="0"/>
    <n v="2261"/>
    <n v="4606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25581847"/>
    <n v="0"/>
    <n v="0"/>
    <n v="0"/>
    <n v="0"/>
    <n v="0"/>
    <n v="0"/>
    <n v="48093273"/>
    <n v="913765582"/>
    <n v="0"/>
    <n v="0"/>
    <n v="0"/>
    <n v="0"/>
    <n v="0"/>
    <n v="0"/>
    <n v="0"/>
    <n v="0"/>
    <n v="0"/>
    <n v="0"/>
    <n v="0"/>
    <n v="0"/>
    <n v="0"/>
    <n v="9428"/>
    <n v="1285"/>
    <n v="9022"/>
    <n v="0"/>
    <n v="140"/>
    <n v="3.5810810810810811"/>
    <n v="4.070422535211268"/>
    <n v="3.8663171690694624"/>
    <n v="2.8333333333333335"/>
    <n v="3.2195767195767195"/>
    <n v="0"/>
    <n v="0"/>
    <n v="6.7777777777777777"/>
    <n v="3.3521657250470809"/>
    <n v="0"/>
    <n v="3.1818181818181817"/>
    <n v="7.9367397042807308"/>
    <n v="6.052910052910053"/>
    <n v="0"/>
    <n v="10.129943502824858"/>
    <n v="3.1818181818181817"/>
    <m/>
  </r>
  <r>
    <s v="hospital-quarterly-financial-utilization-report-complete-data-set-1.csv"/>
    <n v="106380857"/>
    <x v="162"/>
    <n v="20164"/>
    <x v="0"/>
    <d v="2016-12-31T00:00:00"/>
    <s v="Open"/>
    <s v="San Francisco"/>
    <n v="4"/>
    <n v="423"/>
    <s v="Non Profit Corp."/>
    <x v="4"/>
    <s v="Teaching"/>
    <s v="(510) 987-3380"/>
    <s v="2425 GEARY BOULEVARD"/>
    <x v="28"/>
    <n v="94115"/>
    <s v="GREGORY ADAMS"/>
    <n v="239"/>
    <n v="239"/>
    <n v="141"/>
    <n v="71"/>
    <n v="1068"/>
    <n v="14"/>
    <n v="119"/>
    <n v="0"/>
    <n v="0"/>
    <n v="10"/>
    <n v="1645"/>
    <n v="0"/>
    <n v="19"/>
    <n v="2946"/>
    <n v="0"/>
    <n v="344"/>
    <n v="4936"/>
    <n v="31"/>
    <n v="526"/>
    <n v="0"/>
    <n v="0"/>
    <n v="52"/>
    <n v="5830"/>
    <n v="0"/>
    <n v="89"/>
    <n v="11808"/>
    <n v="0"/>
    <n v="266"/>
    <n v="5242"/>
    <n v="105"/>
    <n v="1158"/>
    <n v="0"/>
    <n v="0"/>
    <n v="336"/>
    <n v="10440"/>
    <n v="0"/>
    <n v="1364"/>
    <n v="1891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9742127"/>
    <n v="0"/>
    <n v="0"/>
    <n v="0"/>
    <n v="0"/>
    <n v="0"/>
    <n v="0"/>
    <n v="4119171"/>
    <n v="284864467"/>
    <n v="0"/>
    <n v="0"/>
    <n v="0"/>
    <n v="0"/>
    <n v="0"/>
    <n v="0"/>
    <n v="0"/>
    <n v="0"/>
    <n v="0"/>
    <n v="0"/>
    <n v="0"/>
    <n v="0"/>
    <n v="0"/>
    <n v="5280"/>
    <n v="557"/>
    <n v="5882"/>
    <n v="0"/>
    <n v="89"/>
    <n v="4.0081466395112013"/>
    <n v="4.845070422535211"/>
    <n v="4.6217228464419478"/>
    <n v="2.2142857142857144"/>
    <n v="4.420168067226891"/>
    <n v="0"/>
    <n v="0"/>
    <n v="5.2"/>
    <n v="3.5440729483282674"/>
    <n v="0"/>
    <n v="4.6842105263157894"/>
    <n v="9.4667932689771597"/>
    <n v="6.6344537815126055"/>
    <n v="0"/>
    <n v="8.7440729483282666"/>
    <n v="4.6842105263157894"/>
    <m/>
  </r>
  <r>
    <s v="hospital-quarterly-financial-utilization-report-complete-data-set-1.csv"/>
    <n v="106431506"/>
    <x v="163"/>
    <n v="20164"/>
    <x v="0"/>
    <d v="2016-12-31T00:00:00"/>
    <s v="Open"/>
    <s v="Santa Clara"/>
    <n v="7"/>
    <n v="431"/>
    <s v="Non Profit Corp."/>
    <x v="4"/>
    <s v=""/>
    <s v="(510) 987-3380"/>
    <s v="250 HOSPITAL PARKWAY"/>
    <x v="52"/>
    <n v="95119"/>
    <s v="GREGORY ADAMS"/>
    <n v="247"/>
    <n v="247"/>
    <n v="100"/>
    <n v="56"/>
    <n v="1074"/>
    <n v="14"/>
    <n v="156"/>
    <n v="0"/>
    <n v="0"/>
    <n v="13"/>
    <n v="1321"/>
    <n v="0"/>
    <n v="23"/>
    <n v="2657"/>
    <n v="0"/>
    <n v="286"/>
    <n v="4083"/>
    <n v="37"/>
    <n v="378"/>
    <n v="0"/>
    <n v="0"/>
    <n v="45"/>
    <n v="3465"/>
    <n v="0"/>
    <n v="80"/>
    <n v="8374"/>
    <n v="0"/>
    <n v="453"/>
    <n v="8701"/>
    <n v="449"/>
    <n v="3166"/>
    <n v="0"/>
    <n v="0"/>
    <n v="832"/>
    <n v="19193"/>
    <n v="0"/>
    <n v="3366"/>
    <n v="3616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5359448"/>
    <n v="0"/>
    <n v="0"/>
    <n v="0"/>
    <n v="0"/>
    <n v="0"/>
    <n v="0"/>
    <n v="2598061"/>
    <n v="117216699"/>
    <n v="0"/>
    <n v="0"/>
    <n v="0"/>
    <n v="0"/>
    <n v="0"/>
    <n v="0"/>
    <n v="0"/>
    <n v="0"/>
    <n v="0"/>
    <n v="0"/>
    <n v="0"/>
    <n v="0"/>
    <n v="0"/>
    <n v="4369"/>
    <n v="415"/>
    <n v="3510"/>
    <n v="0"/>
    <n v="80"/>
    <n v="3.1516748212269476"/>
    <n v="5.1071428571428568"/>
    <n v="3.8016759776536313"/>
    <n v="2.6428571428571428"/>
    <n v="2.4230769230769229"/>
    <n v="0"/>
    <n v="0"/>
    <n v="3.4615384615384617"/>
    <n v="2.623012869038607"/>
    <n v="0"/>
    <n v="3.4782608695652173"/>
    <n v="8.9088188347964881"/>
    <n v="5.0659340659340657"/>
    <n v="0"/>
    <n v="6.0845513305770691"/>
    <n v="3.4782608695652173"/>
    <m/>
  </r>
  <r>
    <s v="hospital-quarterly-financial-utilization-report-complete-data-set-1.csv"/>
    <n v="106014337"/>
    <x v="164"/>
    <n v="20164"/>
    <x v="0"/>
    <d v="2016-12-31T00:00:00"/>
    <s v="Open"/>
    <s v="Alameda"/>
    <n v="5"/>
    <n v="421"/>
    <s v="Non Profit Corp."/>
    <x v="4"/>
    <s v=""/>
    <s v="(510) 987-3380"/>
    <s v="2500 MERCED STREET"/>
    <x v="109"/>
    <n v="94577"/>
    <s v="GREGORY ADAMS"/>
    <n v="206"/>
    <n v="206"/>
    <n v="95"/>
    <n v="78"/>
    <n v="907"/>
    <n v="19"/>
    <n v="162"/>
    <n v="0"/>
    <n v="0"/>
    <n v="11"/>
    <n v="1566"/>
    <n v="0"/>
    <n v="21"/>
    <n v="2764"/>
    <n v="0"/>
    <n v="382"/>
    <n v="2914"/>
    <n v="72"/>
    <n v="439"/>
    <n v="0"/>
    <n v="0"/>
    <n v="76"/>
    <n v="4009"/>
    <n v="0"/>
    <n v="70"/>
    <n v="7962"/>
    <n v="0"/>
    <n v="336"/>
    <n v="8062"/>
    <n v="365"/>
    <n v="3256"/>
    <n v="0"/>
    <n v="0"/>
    <n v="485"/>
    <n v="18127"/>
    <n v="0"/>
    <n v="3113"/>
    <n v="3374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40695669"/>
    <n v="0"/>
    <n v="0"/>
    <n v="0"/>
    <n v="0"/>
    <n v="0"/>
    <n v="0"/>
    <n v="207296"/>
    <n v="598456024"/>
    <n v="0"/>
    <n v="0"/>
    <n v="0"/>
    <n v="0"/>
    <n v="0"/>
    <n v="0"/>
    <n v="0"/>
    <n v="0"/>
    <n v="0"/>
    <n v="0"/>
    <n v="0"/>
    <n v="0"/>
    <n v="0"/>
    <n v="3296"/>
    <n v="511"/>
    <n v="4085"/>
    <n v="0"/>
    <n v="70"/>
    <n v="2.8806078147612157"/>
    <n v="4.8974358974358978"/>
    <n v="3.2127894156560086"/>
    <n v="3.7894736842105261"/>
    <n v="2.7098765432098766"/>
    <n v="0"/>
    <n v="0"/>
    <n v="6.9090909090909092"/>
    <n v="2.5600255427841634"/>
    <n v="0"/>
    <n v="3.3333333333333335"/>
    <n v="8.110225313091906"/>
    <n v="6.4993502274204022"/>
    <n v="0"/>
    <n v="9.4691164518750721"/>
    <n v="3.3333333333333335"/>
    <m/>
  </r>
  <r>
    <s v="hospital-quarterly-financial-utilization-report-complete-data-set-1.csv"/>
    <n v="106210992"/>
    <x v="165"/>
    <n v="20164"/>
    <x v="0"/>
    <d v="2016-12-31T00:00:00"/>
    <s v="Open"/>
    <s v="Marin"/>
    <n v="4"/>
    <n v="405"/>
    <s v="Non Profit Corp."/>
    <x v="4"/>
    <s v=""/>
    <s v="(510) 987-3380"/>
    <s v="99 MONTECILLO ROAD"/>
    <x v="110"/>
    <n v="94903"/>
    <s v="GREGORY ADAMS"/>
    <n v="116"/>
    <n v="116"/>
    <n v="43"/>
    <n v="33"/>
    <n v="720"/>
    <n v="16"/>
    <n v="2"/>
    <n v="0"/>
    <n v="0"/>
    <n v="9"/>
    <n v="343"/>
    <n v="0"/>
    <n v="9"/>
    <n v="1132"/>
    <n v="0"/>
    <n v="80"/>
    <n v="2363"/>
    <n v="71"/>
    <n v="23"/>
    <n v="0"/>
    <n v="0"/>
    <n v="17"/>
    <n v="1051"/>
    <n v="0"/>
    <n v="31"/>
    <n v="3636"/>
    <n v="0"/>
    <n v="194"/>
    <n v="11056"/>
    <n v="61"/>
    <n v="1641"/>
    <n v="0"/>
    <n v="0"/>
    <n v="312"/>
    <n v="12791"/>
    <n v="0"/>
    <n v="4695"/>
    <n v="3075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3426585"/>
    <n v="0"/>
    <n v="0"/>
    <n v="0"/>
    <n v="0"/>
    <n v="0"/>
    <n v="0"/>
    <n v="2210941"/>
    <n v="48148505"/>
    <n v="0"/>
    <n v="0"/>
    <n v="0"/>
    <n v="0"/>
    <n v="0"/>
    <n v="0"/>
    <n v="0"/>
    <n v="0"/>
    <n v="0"/>
    <n v="0"/>
    <n v="0"/>
    <n v="0"/>
    <n v="0"/>
    <n v="2443"/>
    <n v="94"/>
    <n v="1068"/>
    <n v="0"/>
    <n v="31"/>
    <n v="3.2120141342756185"/>
    <n v="2.4242424242424243"/>
    <n v="3.2819444444444446"/>
    <n v="4.4375"/>
    <n v="11.5"/>
    <n v="0"/>
    <n v="0"/>
    <n v="1.8888888888888888"/>
    <n v="3.064139941690962"/>
    <n v="0"/>
    <n v="3.4444444444444446"/>
    <n v="5.7061868686868689"/>
    <n v="15.9375"/>
    <n v="0"/>
    <n v="4.9530288305798509"/>
    <n v="3.4444444444444446"/>
    <m/>
  </r>
  <r>
    <s v="hospital-quarterly-financial-utilization-report-complete-data-set-1.csv"/>
    <n v="106434153"/>
    <x v="166"/>
    <n v="20164"/>
    <x v="0"/>
    <d v="2016-12-31T00:00:00"/>
    <s v="Open"/>
    <s v="Santa Clara"/>
    <n v="7"/>
    <n v="429"/>
    <s v="Non Profit Corp."/>
    <x v="4"/>
    <s v="Teaching"/>
    <s v="(510) 987-3380"/>
    <s v="700 LAWRENCE EXPRESSWAY"/>
    <x v="111"/>
    <n v="95051"/>
    <s v="GREGORY ADAMS"/>
    <n v="327"/>
    <n v="327"/>
    <n v="201"/>
    <n v="138"/>
    <n v="1683"/>
    <n v="22"/>
    <n v="159"/>
    <n v="0"/>
    <n v="1"/>
    <n v="44"/>
    <n v="2674"/>
    <n v="0"/>
    <n v="32"/>
    <n v="4753"/>
    <n v="0"/>
    <n v="536"/>
    <n v="6899"/>
    <n v="75"/>
    <n v="616"/>
    <n v="0"/>
    <n v="1"/>
    <n v="418"/>
    <n v="8147"/>
    <n v="0"/>
    <n v="94"/>
    <n v="16786"/>
    <n v="0"/>
    <n v="383"/>
    <n v="12735"/>
    <n v="279"/>
    <n v="2737"/>
    <n v="1"/>
    <n v="0"/>
    <n v="736"/>
    <n v="29868"/>
    <n v="0"/>
    <n v="3902"/>
    <n v="5064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12547513"/>
    <n v="0"/>
    <n v="0"/>
    <n v="0"/>
    <n v="0"/>
    <n v="0"/>
    <n v="0"/>
    <n v="6682507"/>
    <n v="481498546"/>
    <n v="0"/>
    <n v="0"/>
    <n v="0"/>
    <n v="0"/>
    <n v="0"/>
    <n v="0"/>
    <n v="0"/>
    <n v="0"/>
    <n v="0"/>
    <n v="0"/>
    <n v="0"/>
    <n v="0"/>
    <n v="0"/>
    <n v="7435"/>
    <n v="691"/>
    <n v="8565"/>
    <n v="1"/>
    <n v="94"/>
    <n v="3.5316642120765831"/>
    <n v="3.8840579710144927"/>
    <n v="4.0992275698158052"/>
    <n v="3.4090909090909092"/>
    <n v="3.8742138364779874"/>
    <n v="0"/>
    <n v="1"/>
    <n v="9.5"/>
    <n v="3.0467464472700074"/>
    <n v="0"/>
    <n v="2.9375"/>
    <n v="7.9832855408302983"/>
    <n v="7.2833047455688966"/>
    <n v="1"/>
    <n v="12.546746447270007"/>
    <n v="2.9375"/>
    <m/>
  </r>
  <r>
    <s v="hospital-quarterly-financial-utilization-report-complete-data-set-1.csv"/>
    <n v="106494019"/>
    <x v="167"/>
    <n v="20164"/>
    <x v="0"/>
    <d v="2016-12-31T00:00:00"/>
    <s v="Open"/>
    <s v="Sonoma"/>
    <n v="3"/>
    <n v="401"/>
    <s v="Non Profit Corp."/>
    <x v="4"/>
    <s v=""/>
    <s v="(510) 987-3380"/>
    <s v="401 BICENTENNIAL WAY"/>
    <x v="14"/>
    <n v="95403"/>
    <s v="GREGORY ADAMS"/>
    <n v="173"/>
    <n v="173"/>
    <n v="92"/>
    <n v="67"/>
    <n v="1104"/>
    <n v="19"/>
    <n v="139"/>
    <n v="0"/>
    <n v="0"/>
    <n v="16"/>
    <n v="1054"/>
    <n v="0"/>
    <n v="16"/>
    <n v="2415"/>
    <n v="0"/>
    <n v="257"/>
    <n v="4170"/>
    <n v="89"/>
    <n v="474"/>
    <n v="0"/>
    <n v="0"/>
    <n v="47"/>
    <n v="2666"/>
    <n v="0"/>
    <n v="32"/>
    <n v="7735"/>
    <n v="0"/>
    <n v="296"/>
    <n v="11992"/>
    <n v="407"/>
    <n v="3406"/>
    <n v="0"/>
    <n v="0"/>
    <n v="606"/>
    <n v="16638"/>
    <n v="0"/>
    <n v="3749"/>
    <n v="3709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0408701"/>
    <n v="0"/>
    <n v="0"/>
    <n v="0"/>
    <n v="0"/>
    <n v="0"/>
    <n v="0"/>
    <n v="2202714"/>
    <n v="284989150"/>
    <n v="0"/>
    <n v="0"/>
    <n v="0"/>
    <n v="0"/>
    <n v="0"/>
    <n v="0"/>
    <n v="0"/>
    <n v="0"/>
    <n v="0"/>
    <n v="0"/>
    <n v="0"/>
    <n v="0"/>
    <n v="0"/>
    <n v="4427"/>
    <n v="563"/>
    <n v="2713"/>
    <n v="0"/>
    <n v="32"/>
    <n v="3.2028985507246377"/>
    <n v="3.8358208955223883"/>
    <n v="3.777173913043478"/>
    <n v="4.6842105263157894"/>
    <n v="3.4100719424460433"/>
    <n v="0"/>
    <n v="0"/>
    <n v="2.9375"/>
    <n v="2.5294117647058822"/>
    <n v="0"/>
    <n v="2"/>
    <n v="7.6129948085658663"/>
    <n v="8.0942824687618327"/>
    <n v="0"/>
    <n v="5.4669117647058822"/>
    <n v="2"/>
    <m/>
  </r>
  <r>
    <s v="hospital-quarterly-financial-utilization-report-complete-data-set-1.csv"/>
    <n v="106190431"/>
    <x v="168"/>
    <n v="20164"/>
    <x v="0"/>
    <d v="2016-12-31T00:00:00"/>
    <s v="Open"/>
    <s v="Los Angeles"/>
    <n v="11"/>
    <n v="933"/>
    <s v="Non Profit Corp."/>
    <x v="4"/>
    <s v=""/>
    <s v="(626) 405-5000"/>
    <s v="25825 SOUTH VERMONT AVENUE"/>
    <x v="112"/>
    <n v="90710"/>
    <s v="JULIE MILLER-PHIPPS"/>
    <n v="293"/>
    <n v="293"/>
    <n v="91"/>
    <n v="82"/>
    <n v="797"/>
    <n v="17"/>
    <n v="198"/>
    <n v="0"/>
    <n v="0"/>
    <n v="8"/>
    <n v="1317"/>
    <n v="0"/>
    <n v="23"/>
    <n v="2442"/>
    <n v="0"/>
    <n v="415"/>
    <n v="3248"/>
    <n v="52"/>
    <n v="502"/>
    <n v="0"/>
    <n v="0"/>
    <n v="55"/>
    <n v="3281"/>
    <n v="0"/>
    <n v="67"/>
    <n v="7620"/>
    <n v="0"/>
    <n v="335"/>
    <n v="9251"/>
    <n v="447"/>
    <n v="4173"/>
    <n v="0"/>
    <n v="0"/>
    <n v="124"/>
    <n v="17532"/>
    <n v="0"/>
    <n v="2447"/>
    <n v="3430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8055856"/>
    <n v="0"/>
    <n v="0"/>
    <n v="0"/>
    <n v="0"/>
    <n v="0"/>
    <n v="0"/>
    <n v="10195770"/>
    <n v="530984062"/>
    <n v="0"/>
    <n v="0"/>
    <n v="0"/>
    <n v="0"/>
    <n v="0"/>
    <n v="0"/>
    <n v="0"/>
    <n v="0"/>
    <n v="0"/>
    <n v="0"/>
    <n v="0"/>
    <n v="0"/>
    <n v="0"/>
    <n v="3663"/>
    <n v="554"/>
    <n v="3336"/>
    <n v="0"/>
    <n v="67"/>
    <n v="3.1203931203931203"/>
    <n v="5.0609756097560972"/>
    <n v="4.0752823086574654"/>
    <n v="3.0588235294117645"/>
    <n v="2.5353535353535355"/>
    <n v="0"/>
    <n v="0"/>
    <n v="6.875"/>
    <n v="2.4912680334092636"/>
    <n v="0"/>
    <n v="2.9130434782608696"/>
    <n v="9.1362579184135626"/>
    <n v="5.5941770647653"/>
    <n v="0"/>
    <n v="9.3662680334092627"/>
    <n v="2.9130434782608696"/>
    <m/>
  </r>
  <r>
    <s v="hospital-quarterly-financial-utilization-report-complete-data-set-1.csv"/>
    <n v="106342344"/>
    <x v="169"/>
    <n v="20164"/>
    <x v="0"/>
    <d v="2016-12-31T00:00:00"/>
    <s v="Open"/>
    <s v="Sacramento"/>
    <n v="2"/>
    <n v="311"/>
    <s v="Non Profit Corp."/>
    <x v="4"/>
    <s v=""/>
    <s v="(510) 987-3380"/>
    <s v="6600 BRUCEVILLE ROAD"/>
    <x v="51"/>
    <n v="95823"/>
    <s v="GREGORY ADAMS"/>
    <n v="217"/>
    <n v="217"/>
    <n v="128"/>
    <n v="272"/>
    <n v="1188"/>
    <n v="121"/>
    <n v="507"/>
    <n v="0"/>
    <n v="0"/>
    <n v="47"/>
    <n v="1309"/>
    <n v="0"/>
    <n v="32"/>
    <n v="3476"/>
    <n v="0"/>
    <n v="1089"/>
    <n v="4202"/>
    <n v="423"/>
    <n v="1408"/>
    <n v="0"/>
    <n v="0"/>
    <n v="215"/>
    <n v="3243"/>
    <n v="0"/>
    <n v="114"/>
    <n v="10694"/>
    <n v="0"/>
    <n v="1228"/>
    <n v="10432"/>
    <n v="3740"/>
    <n v="10877"/>
    <n v="0"/>
    <n v="0"/>
    <n v="828"/>
    <n v="18475"/>
    <n v="0"/>
    <n v="4284"/>
    <n v="4986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4314494"/>
    <n v="0"/>
    <n v="0"/>
    <n v="0"/>
    <n v="0"/>
    <n v="0"/>
    <n v="0"/>
    <n v="2844910"/>
    <n v="292061906"/>
    <n v="0"/>
    <n v="0"/>
    <n v="0"/>
    <n v="0"/>
    <n v="0"/>
    <n v="0"/>
    <n v="0"/>
    <n v="0"/>
    <n v="0"/>
    <n v="0"/>
    <n v="0"/>
    <n v="0"/>
    <n v="0"/>
    <n v="5291"/>
    <n v="1831"/>
    <n v="3458"/>
    <n v="0"/>
    <n v="114"/>
    <n v="3.0765247410817032"/>
    <n v="4.0036764705882355"/>
    <n v="3.5370370370370372"/>
    <n v="3.4958677685950414"/>
    <n v="2.777120315581854"/>
    <n v="0"/>
    <n v="0"/>
    <n v="4.5744680851063828"/>
    <n v="2.4774637127578303"/>
    <n v="0"/>
    <n v="3.5625"/>
    <n v="7.5407135076252727"/>
    <n v="6.2729880841768955"/>
    <n v="0"/>
    <n v="7.0519317978642135"/>
    <n v="3.5625"/>
    <m/>
  </r>
  <r>
    <s v="hospital-quarterly-financial-utilization-report-complete-data-set-1.csv"/>
    <n v="106410806"/>
    <x v="170"/>
    <n v="20164"/>
    <x v="0"/>
    <d v="2016-12-31T00:00:00"/>
    <s v="Open"/>
    <s v="San Mateo"/>
    <n v="4"/>
    <n v="425"/>
    <s v="Non Profit Corp."/>
    <x v="4"/>
    <s v=""/>
    <s v="(510) 987-3380"/>
    <s v="1200 EL CAMINO REAL"/>
    <x v="113"/>
    <n v="94080"/>
    <s v="GREGORY ADAMS"/>
    <n v="120"/>
    <n v="120"/>
    <n v="52"/>
    <n v="72"/>
    <n v="814"/>
    <n v="6"/>
    <n v="40"/>
    <n v="0"/>
    <n v="0"/>
    <n v="8"/>
    <n v="467"/>
    <n v="0"/>
    <n v="15"/>
    <n v="1422"/>
    <n v="0"/>
    <n v="208"/>
    <n v="2813"/>
    <n v="24"/>
    <n v="87"/>
    <n v="0"/>
    <n v="0"/>
    <n v="29"/>
    <n v="1194"/>
    <n v="0"/>
    <n v="29"/>
    <n v="4384"/>
    <n v="0"/>
    <n v="169"/>
    <n v="6194"/>
    <n v="96"/>
    <n v="981"/>
    <n v="0"/>
    <n v="0"/>
    <n v="478"/>
    <n v="10800"/>
    <n v="0"/>
    <n v="2182"/>
    <n v="2090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65248594"/>
    <n v="0"/>
    <n v="0"/>
    <n v="0"/>
    <n v="0"/>
    <n v="0"/>
    <n v="0"/>
    <n v="5215092"/>
    <n v="71045061"/>
    <n v="0"/>
    <n v="0"/>
    <n v="0"/>
    <n v="0"/>
    <n v="0"/>
    <n v="0"/>
    <n v="0"/>
    <n v="0"/>
    <n v="0"/>
    <n v="0"/>
    <n v="0"/>
    <n v="0"/>
    <n v="0"/>
    <n v="3021"/>
    <n v="111"/>
    <n v="1223"/>
    <n v="0"/>
    <n v="29"/>
    <n v="3.0829817158931081"/>
    <n v="2.8888888888888888"/>
    <n v="3.4557739557739557"/>
    <n v="4"/>
    <n v="2.1749999999999998"/>
    <n v="0"/>
    <n v="0"/>
    <n v="3.625"/>
    <n v="2.5567451820128482"/>
    <n v="0"/>
    <n v="1.9333333333333333"/>
    <n v="6.3446628446628441"/>
    <n v="6.1749999999999998"/>
    <n v="0"/>
    <n v="6.1817451820128486"/>
    <n v="1.9333333333333333"/>
    <m/>
  </r>
  <r>
    <s v="hospital-quarterly-financial-utilization-report-complete-data-set-1.csv"/>
    <n v="106484044"/>
    <x v="171"/>
    <n v="20164"/>
    <x v="0"/>
    <d v="2016-12-31T00:00:00"/>
    <s v="Open"/>
    <s v="Solano"/>
    <n v="3"/>
    <n v="408"/>
    <s v="Non Profit Corp."/>
    <x v="4"/>
    <s v=""/>
    <s v="(510) 987-3380"/>
    <s v="1 QUALITY DRIVE"/>
    <x v="114"/>
    <n v="95688"/>
    <s v="GREGORY ADAMS"/>
    <n v="140"/>
    <n v="140"/>
    <n v="60"/>
    <n v="87"/>
    <n v="588"/>
    <n v="19"/>
    <n v="123"/>
    <n v="0"/>
    <n v="0"/>
    <n v="15"/>
    <n v="652"/>
    <n v="0"/>
    <n v="14"/>
    <n v="1498"/>
    <n v="0"/>
    <n v="389"/>
    <n v="2256"/>
    <n v="38"/>
    <n v="396"/>
    <n v="0"/>
    <n v="0"/>
    <n v="59"/>
    <n v="1860"/>
    <n v="0"/>
    <n v="33"/>
    <n v="5031"/>
    <n v="0"/>
    <n v="364"/>
    <n v="7845"/>
    <n v="125"/>
    <n v="3035"/>
    <n v="0"/>
    <n v="0"/>
    <n v="571"/>
    <n v="15978"/>
    <n v="0"/>
    <n v="2135"/>
    <n v="3005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1249433"/>
    <n v="0"/>
    <n v="0"/>
    <n v="0"/>
    <n v="0"/>
    <n v="0"/>
    <n v="0"/>
    <n v="1456707"/>
    <n v="361892749"/>
    <n v="0"/>
    <n v="0"/>
    <n v="0"/>
    <n v="0"/>
    <n v="0"/>
    <n v="0"/>
    <n v="0"/>
    <n v="0"/>
    <n v="0"/>
    <n v="0"/>
    <n v="0"/>
    <n v="0"/>
    <n v="0"/>
    <n v="2645"/>
    <n v="434"/>
    <n v="1919"/>
    <n v="0"/>
    <n v="33"/>
    <n v="3.3584779706275034"/>
    <n v="4.4712643678160919"/>
    <n v="3.8367346938775508"/>
    <n v="2"/>
    <n v="3.2195121951219514"/>
    <n v="0"/>
    <n v="0"/>
    <n v="3.9333333333333331"/>
    <n v="2.852760736196319"/>
    <n v="0"/>
    <n v="2.3571428571428572"/>
    <n v="8.3079990616936428"/>
    <n v="5.2195121951219514"/>
    <n v="0"/>
    <n v="6.7860940695296517"/>
    <n v="2.3571428571428572"/>
    <m/>
  </r>
  <r>
    <s v="hospital-quarterly-financial-utilization-report-complete-data-set-1.csv"/>
    <n v="106070990"/>
    <x v="172"/>
    <n v="20164"/>
    <x v="0"/>
    <d v="2016-12-31T00:00:00"/>
    <s v="Open"/>
    <s v="Contra Costa"/>
    <n v="5"/>
    <n v="411"/>
    <s v="Non Profit Corp."/>
    <x v="4"/>
    <s v=""/>
    <s v="(510) 987-3380"/>
    <s v="1425 SOUTH MAIN STREET"/>
    <x v="99"/>
    <n v="94596"/>
    <s v="GREGORY ADAMS"/>
    <n v="233"/>
    <n v="233"/>
    <n v="124"/>
    <n v="74"/>
    <n v="1173"/>
    <n v="7"/>
    <n v="125"/>
    <n v="0"/>
    <n v="0"/>
    <n v="63"/>
    <n v="1422"/>
    <n v="0"/>
    <n v="17"/>
    <n v="2881"/>
    <n v="0"/>
    <n v="340"/>
    <n v="4914"/>
    <n v="69"/>
    <n v="478"/>
    <n v="0"/>
    <n v="0"/>
    <n v="296"/>
    <n v="4254"/>
    <n v="0"/>
    <n v="50"/>
    <n v="10401"/>
    <n v="0"/>
    <n v="286"/>
    <n v="10502"/>
    <n v="176"/>
    <n v="1664"/>
    <n v="0"/>
    <n v="0"/>
    <n v="357"/>
    <n v="17043"/>
    <n v="0"/>
    <n v="2948"/>
    <n v="3297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1927968"/>
    <n v="0"/>
    <n v="0"/>
    <n v="0"/>
    <n v="0"/>
    <n v="0"/>
    <n v="0"/>
    <n v="4298725"/>
    <n v="189313024"/>
    <n v="0"/>
    <n v="0"/>
    <n v="0"/>
    <n v="0"/>
    <n v="0"/>
    <n v="0"/>
    <n v="0"/>
    <n v="0"/>
    <n v="0"/>
    <n v="0"/>
    <n v="0"/>
    <n v="0"/>
    <n v="0"/>
    <n v="5254"/>
    <n v="547"/>
    <n v="4550"/>
    <n v="0"/>
    <n v="50"/>
    <n v="3.6102047900034711"/>
    <n v="4.5945945945945947"/>
    <n v="4.1892583120204607"/>
    <n v="9.8571428571428577"/>
    <n v="3.8239999999999998"/>
    <n v="0"/>
    <n v="0"/>
    <n v="4.6984126984126986"/>
    <n v="2.9915611814345993"/>
    <n v="0"/>
    <n v="2.9411764705882355"/>
    <n v="8.7838529066150564"/>
    <n v="13.681142857142857"/>
    <n v="0"/>
    <n v="7.6899738798472974"/>
    <n v="2.9411764705882355"/>
    <m/>
  </r>
  <r>
    <s v="hospital-quarterly-financial-utilization-report-complete-data-set-1.csv"/>
    <n v="106190434"/>
    <x v="173"/>
    <n v="20164"/>
    <x v="0"/>
    <d v="2016-12-31T00:00:00"/>
    <s v="Open"/>
    <s v="Los Angeles"/>
    <n v="11"/>
    <n v="927"/>
    <s v="Non Profit Corp."/>
    <x v="4"/>
    <s v=""/>
    <s v="(626) 405-5000"/>
    <s v="6041 CADILLAC AVENUE"/>
    <x v="21"/>
    <n v="90034"/>
    <s v="JULIE MILLER-PHIPPS"/>
    <n v="265"/>
    <n v="265"/>
    <n v="66"/>
    <n v="45"/>
    <n v="606"/>
    <n v="31"/>
    <n v="215"/>
    <n v="0"/>
    <n v="0"/>
    <n v="4"/>
    <n v="971"/>
    <n v="0"/>
    <n v="22"/>
    <n v="1894"/>
    <n v="0"/>
    <n v="182"/>
    <n v="2490"/>
    <n v="114"/>
    <n v="546"/>
    <n v="0"/>
    <n v="0"/>
    <n v="8"/>
    <n v="2062"/>
    <n v="0"/>
    <n v="115"/>
    <n v="5517"/>
    <n v="0"/>
    <n v="769"/>
    <n v="20707"/>
    <n v="1079"/>
    <n v="8937"/>
    <n v="0"/>
    <n v="0"/>
    <n v="348"/>
    <n v="33207"/>
    <n v="0"/>
    <n v="6894"/>
    <n v="7194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8890783"/>
    <n v="0"/>
    <n v="0"/>
    <n v="0"/>
    <n v="0"/>
    <n v="0"/>
    <n v="0"/>
    <n v="1821748"/>
    <n v="228097432"/>
    <n v="0"/>
    <n v="0"/>
    <n v="0"/>
    <n v="0"/>
    <n v="0"/>
    <n v="0"/>
    <n v="0"/>
    <n v="0"/>
    <n v="0"/>
    <n v="0"/>
    <n v="0"/>
    <n v="0"/>
    <n v="0"/>
    <n v="2672"/>
    <n v="660"/>
    <n v="2070"/>
    <n v="0"/>
    <n v="115"/>
    <n v="2.9128827877507919"/>
    <n v="4.0444444444444443"/>
    <n v="4.108910891089109"/>
    <n v="3.6774193548387095"/>
    <n v="2.5395348837209304"/>
    <n v="0"/>
    <n v="0"/>
    <n v="2"/>
    <n v="2.1235839340885683"/>
    <n v="0"/>
    <n v="5.2272727272727275"/>
    <n v="8.1533553355335542"/>
    <n v="6.2169542385596399"/>
    <n v="0"/>
    <n v="4.1235839340885683"/>
    <n v="5.2272727272727275"/>
    <m/>
  </r>
  <r>
    <s v="hospital-quarterly-financial-utilization-report-complete-data-set-1.csv"/>
    <n v="106191450"/>
    <x v="174"/>
    <n v="20164"/>
    <x v="0"/>
    <d v="2016-12-31T00:00:00"/>
    <s v="Open"/>
    <s v="Los Angeles"/>
    <n v="11"/>
    <n v="905"/>
    <s v="Non Profit Corp."/>
    <x v="4"/>
    <s v=""/>
    <s v="(626) 405-5000"/>
    <s v="5601 DE SOTO AVENUE"/>
    <x v="115"/>
    <n v="91367"/>
    <s v="JULIE MILLER-PHIPPS"/>
    <n v="284"/>
    <n v="284"/>
    <n v="85"/>
    <n v="24"/>
    <n v="1052"/>
    <n v="17"/>
    <n v="119"/>
    <n v="0"/>
    <n v="0"/>
    <n v="6"/>
    <n v="879"/>
    <n v="0"/>
    <n v="18"/>
    <n v="2115"/>
    <n v="0"/>
    <n v="98"/>
    <n v="3820"/>
    <n v="103"/>
    <n v="460"/>
    <n v="0"/>
    <n v="0"/>
    <n v="19"/>
    <n v="2525"/>
    <n v="0"/>
    <n v="51"/>
    <n v="7076"/>
    <n v="0"/>
    <n v="245"/>
    <n v="11614"/>
    <n v="450"/>
    <n v="2662"/>
    <n v="0"/>
    <n v="0"/>
    <n v="389"/>
    <n v="13778"/>
    <n v="0"/>
    <n v="3429"/>
    <n v="3256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6500528"/>
    <n v="0"/>
    <n v="0"/>
    <n v="0"/>
    <n v="0"/>
    <n v="0"/>
    <n v="0"/>
    <n v="18419992"/>
    <n v="272160954"/>
    <n v="0"/>
    <n v="0"/>
    <n v="0"/>
    <n v="0"/>
    <n v="0"/>
    <n v="0"/>
    <n v="0"/>
    <n v="0"/>
    <n v="0"/>
    <n v="0"/>
    <n v="0"/>
    <n v="0"/>
    <n v="0"/>
    <n v="3918"/>
    <n v="563"/>
    <n v="2544"/>
    <n v="0"/>
    <n v="51"/>
    <n v="3.3456264775413711"/>
    <n v="4.083333333333333"/>
    <n v="3.6311787072243344"/>
    <n v="6.0588235294117645"/>
    <n v="3.865546218487395"/>
    <n v="0"/>
    <n v="0"/>
    <n v="3.1666666666666665"/>
    <n v="2.8725824800910127"/>
    <n v="0"/>
    <n v="2.8333333333333335"/>
    <n v="7.7145120405576675"/>
    <n v="9.9243697478991599"/>
    <n v="0"/>
    <n v="6.0392491467576797"/>
    <n v="2.8333333333333335"/>
    <m/>
  </r>
  <r>
    <s v="hospital-quarterly-financial-utilization-report-complete-data-set-1.csv"/>
    <n v="106015000"/>
    <x v="175"/>
    <n v="20164"/>
    <x v="0"/>
    <d v="2016-12-31T00:00:00"/>
    <s v="Open"/>
    <s v="Alameda"/>
    <n v="5"/>
    <n v="417"/>
    <s v="Non Profit Corp."/>
    <x v="4"/>
    <s v=""/>
    <s v="(510) 987-3380"/>
    <s v="1956 WEBSTER STREET"/>
    <x v="7"/>
    <n v="94612"/>
    <s v="GREGORY ADAMS"/>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019772363"/>
    <n v="2289962786"/>
    <n v="0"/>
    <n v="33346457"/>
    <n v="0"/>
    <n v="0"/>
    <n v="0"/>
    <n v="0"/>
    <n v="70647751"/>
    <n v="1222132850"/>
    <n v="0"/>
    <n v="0"/>
    <n v="0"/>
    <n v="0"/>
    <n v="0"/>
    <n v="0"/>
    <n v="0"/>
    <n v="0"/>
    <n v="0"/>
    <n v="0"/>
    <n v="0"/>
    <n v="0"/>
    <n v="0"/>
    <n v="0"/>
    <n v="0"/>
    <n v="0"/>
    <n v="0"/>
    <n v="0"/>
    <n v="0"/>
    <n v="0"/>
    <n v="0"/>
    <n v="0"/>
    <n v="0"/>
    <n v="0"/>
    <n v="0"/>
    <n v="0"/>
    <n v="0"/>
    <n v="0"/>
    <n v="0"/>
    <n v="0"/>
    <n v="0"/>
    <n v="0"/>
    <n v="0"/>
    <n v="0"/>
    <m/>
  </r>
  <r>
    <s v="hospital-quarterly-financial-utilization-report-complete-data-set-1.csv"/>
    <n v="106191300"/>
    <x v="176"/>
    <n v="20164"/>
    <x v="0"/>
    <d v="2016-12-31T00:00:00"/>
    <s v="Open"/>
    <s v="Los Angeles"/>
    <n v="11"/>
    <n v="925"/>
    <s v="Non Profit Corp."/>
    <x v="4"/>
    <s v=""/>
    <s v="(626) 405-5000"/>
    <s v="393 E. WALNUT STREET"/>
    <x v="16"/>
    <n v="91188"/>
    <s v="JULIE MILLER-PHIPPS"/>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204411246"/>
    <n v="1978323516"/>
    <n v="0"/>
    <n v="19696947"/>
    <n v="0"/>
    <n v="0"/>
    <n v="0"/>
    <n v="0"/>
    <n v="60433024"/>
    <n v="992106090"/>
    <n v="0"/>
    <n v="0"/>
    <n v="0"/>
    <n v="0"/>
    <n v="0"/>
    <n v="0"/>
    <n v="0"/>
    <n v="0"/>
    <n v="0"/>
    <n v="0"/>
    <n v="0"/>
    <n v="0"/>
    <n v="0"/>
    <n v="0"/>
    <n v="0"/>
    <n v="0"/>
    <n v="0"/>
    <n v="0"/>
    <n v="0"/>
    <n v="0"/>
    <n v="0"/>
    <n v="0"/>
    <n v="0"/>
    <n v="0"/>
    <n v="0"/>
    <n v="0"/>
    <n v="0"/>
    <n v="0"/>
    <n v="0"/>
    <n v="0"/>
    <n v="0"/>
    <n v="0"/>
    <n v="0"/>
    <n v="0"/>
    <m/>
  </r>
  <r>
    <s v="hospital-quarterly-financial-utilization-report-complete-data-set-1.csv"/>
    <n v="106434218"/>
    <x v="177"/>
    <n v="20164"/>
    <x v="0"/>
    <d v="2016-12-31T00:00:00"/>
    <s v="Open"/>
    <s v="Santa Clara"/>
    <n v="7"/>
    <n v="428"/>
    <s v="Non Profit Corp."/>
    <x v="2"/>
    <s v=""/>
    <s v="(510) 987-3380"/>
    <s v="3840 HOMESTEAD ROAD"/>
    <x v="111"/>
    <n v="95051"/>
    <s v="GREGORY ADAMS"/>
    <n v="24"/>
    <n v="24"/>
    <n v="24"/>
    <n v="4"/>
    <n v="33"/>
    <n v="0"/>
    <n v="8"/>
    <n v="0"/>
    <n v="0"/>
    <n v="1"/>
    <n v="245"/>
    <n v="0"/>
    <n v="3"/>
    <n v="294"/>
    <n v="0"/>
    <n v="24"/>
    <n v="258"/>
    <n v="0"/>
    <n v="43"/>
    <n v="0"/>
    <n v="0"/>
    <n v="2"/>
    <n v="1119"/>
    <n v="0"/>
    <n v="11"/>
    <n v="145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709863"/>
    <n v="0"/>
    <n v="0"/>
    <n v="0"/>
    <n v="0"/>
    <n v="0"/>
    <n v="0"/>
    <n v="47437"/>
    <n v="14547338"/>
    <n v="0"/>
    <n v="0"/>
    <n v="0"/>
    <n v="0"/>
    <n v="0"/>
    <n v="0"/>
    <n v="0"/>
    <n v="0"/>
    <n v="0"/>
    <n v="0"/>
    <n v="0"/>
    <n v="0"/>
    <n v="0"/>
    <n v="282"/>
    <n v="43"/>
    <n v="1121"/>
    <n v="0"/>
    <n v="11"/>
    <n v="4.9557823129251704"/>
    <n v="6"/>
    <n v="7.8181818181818183"/>
    <n v="0"/>
    <n v="5.375"/>
    <n v="0"/>
    <n v="0"/>
    <n v="2"/>
    <n v="4.5673469387755103"/>
    <n v="0"/>
    <n v="3.6666666666666665"/>
    <n v="13.818181818181818"/>
    <n v="5.375"/>
    <n v="0"/>
    <n v="6.5673469387755103"/>
    <n v="3.6666666666666665"/>
    <m/>
  </r>
  <r>
    <s v="hospital-quarterly-financial-utilization-report-complete-data-set-1.csv"/>
    <n v="106540734"/>
    <x v="178"/>
    <n v="20164"/>
    <x v="0"/>
    <d v="2016-12-31T00:00:00"/>
    <s v="Open"/>
    <s v="Tulare"/>
    <n v="9"/>
    <n v="611"/>
    <s v="District"/>
    <x v="0"/>
    <s v=""/>
    <s v="(559) 624-2000"/>
    <s v="400 WEST MINERAL KING"/>
    <x v="116"/>
    <n v="93291"/>
    <s v="LINDSAY MANN"/>
    <n v="581"/>
    <n v="576"/>
    <n v="463"/>
    <n v="2052"/>
    <n v="382"/>
    <n v="828"/>
    <n v="1711"/>
    <n v="48"/>
    <n v="0"/>
    <n v="105"/>
    <n v="1307"/>
    <n v="30"/>
    <n v="100"/>
    <n v="6563"/>
    <n v="197"/>
    <n v="12985"/>
    <n v="2705"/>
    <n v="8073"/>
    <n v="7190"/>
    <n v="198"/>
    <n v="0"/>
    <n v="635"/>
    <n v="4853"/>
    <n v="101"/>
    <n v="249"/>
    <n v="36989"/>
    <n v="5475"/>
    <n v="29550"/>
    <n v="3172"/>
    <n v="15644"/>
    <n v="42971"/>
    <n v="207"/>
    <n v="0"/>
    <n v="3058"/>
    <n v="34792"/>
    <n v="451"/>
    <n v="39388"/>
    <n v="169233"/>
    <n v="100689879"/>
    <n v="21908648"/>
    <n v="31724913"/>
    <n v="51373187"/>
    <n v="637138"/>
    <n v="0"/>
    <n v="6251465"/>
    <n v="41685039"/>
    <n v="669157"/>
    <n v="4741119"/>
    <n v="259680545"/>
    <n v="67151903"/>
    <n v="13283145"/>
    <n v="8681827"/>
    <n v="58854224"/>
    <n v="509514"/>
    <n v="0"/>
    <n v="5890490"/>
    <n v="57805091"/>
    <n v="1115866"/>
    <n v="5939923"/>
    <n v="219231983"/>
    <n v="1652945"/>
    <n v="125466227"/>
    <n v="24372535"/>
    <n v="21087601"/>
    <n v="86834610"/>
    <n v="0"/>
    <n v="742866"/>
    <n v="0"/>
    <n v="10243325"/>
    <n v="68384234"/>
    <n v="0"/>
    <n v="1785023"/>
    <n v="0"/>
    <n v="0"/>
    <n v="0"/>
    <n v="8013233"/>
    <n v="348582599"/>
    <n v="7126566"/>
    <n v="0"/>
    <n v="0"/>
    <n v="82010"/>
    <n v="7208576"/>
    <n v="42375555"/>
    <n v="17945824"/>
    <n v="19319138"/>
    <n v="23392801"/>
    <n v="403786"/>
    <n v="0"/>
    <n v="1898630"/>
    <n v="31187906"/>
    <n v="0"/>
    <n v="1014865"/>
    <n v="137538505"/>
    <n v="17786095"/>
    <n v="149779040"/>
    <n v="0"/>
    <n v="-18981"/>
    <n v="0"/>
    <n v="0"/>
    <n v="0"/>
    <n v="0"/>
    <n v="5199959"/>
    <n v="248702811"/>
    <n v="0"/>
    <n v="0"/>
    <n v="0"/>
    <n v="0"/>
    <n v="0"/>
    <n v="0"/>
    <n v="0"/>
    <n v="0"/>
    <n v="0"/>
    <n v="0"/>
    <n v="0"/>
    <n v="0"/>
    <n v="0"/>
    <n v="15690"/>
    <n v="15263"/>
    <n v="5488"/>
    <n v="299"/>
    <n v="249"/>
    <n v="5.6359896388846566"/>
    <n v="6.3279727095516574"/>
    <n v="7.0811518324607325"/>
    <n v="9.75"/>
    <n v="4.2022209234365864"/>
    <n v="4.125"/>
    <n v="0"/>
    <n v="6.0476190476190474"/>
    <n v="3.7130833970925785"/>
    <n v="3.3666666666666667"/>
    <n v="2.4900000000000002"/>
    <n v="13.409124542012389"/>
    <n v="13.952220923436586"/>
    <n v="7.4916666666666671"/>
    <n v="9.760702444711626"/>
    <n v="2.4900000000000002"/>
    <m/>
  </r>
  <r>
    <s v="hospital-quarterly-financial-utilization-report-complete-data-set-1.csv"/>
    <n v="106194219"/>
    <x v="179"/>
    <n v="20164"/>
    <x v="0"/>
    <d v="2016-12-31T00:00:00"/>
    <s v="Open"/>
    <s v="Los Angeles"/>
    <n v="11"/>
    <n v="925"/>
    <s v="Investor - Corp."/>
    <x v="0"/>
    <s v="Teaching"/>
    <s v="(800) 872-2273"/>
    <s v="1500 SAN PABLO STREET"/>
    <x v="21"/>
    <n v="90033"/>
    <s v="BOB ALLEN"/>
    <n v="401"/>
    <n v="350"/>
    <n v="216"/>
    <n v="1091"/>
    <n v="338"/>
    <n v="161"/>
    <n v="387"/>
    <n v="0"/>
    <n v="0"/>
    <n v="33"/>
    <n v="1040"/>
    <n v="0"/>
    <n v="11"/>
    <n v="3061"/>
    <n v="0"/>
    <n v="6916"/>
    <n v="2558"/>
    <n v="1533"/>
    <n v="3200"/>
    <n v="0"/>
    <n v="0"/>
    <n v="147"/>
    <n v="5468"/>
    <n v="0"/>
    <n v="17"/>
    <n v="19839"/>
    <n v="0"/>
    <n v="28445"/>
    <n v="3242"/>
    <n v="1380"/>
    <n v="2947"/>
    <n v="0"/>
    <n v="0"/>
    <n v="1758"/>
    <n v="38380"/>
    <n v="1"/>
    <n v="374"/>
    <n v="76527"/>
    <n v="176464344"/>
    <n v="73297805"/>
    <n v="34048692"/>
    <n v="88457571"/>
    <n v="0"/>
    <n v="0"/>
    <n v="5081864"/>
    <n v="159219298"/>
    <n v="0"/>
    <n v="373198"/>
    <n v="536942772"/>
    <n v="83978306"/>
    <n v="10967251"/>
    <n v="4993627"/>
    <n v="12028859"/>
    <n v="0"/>
    <n v="0"/>
    <n v="4299808"/>
    <n v="105542082"/>
    <n v="88820"/>
    <n v="726678"/>
    <n v="222625431"/>
    <n v="-2432688"/>
    <n v="209472085"/>
    <n v="67908279"/>
    <n v="25758369"/>
    <n v="71785530"/>
    <n v="0"/>
    <n v="0"/>
    <n v="0"/>
    <n v="7093176"/>
    <n v="158417412"/>
    <n v="0"/>
    <n v="824516"/>
    <n v="0"/>
    <n v="0"/>
    <n v="0"/>
    <n v="117371"/>
    <n v="538944050"/>
    <n v="0"/>
    <n v="0"/>
    <n v="0"/>
    <n v="0"/>
    <n v="0"/>
    <n v="51804694"/>
    <n v="16626654"/>
    <n v="13408991"/>
    <n v="30172073"/>
    <n v="0"/>
    <n v="0"/>
    <n v="2318543"/>
    <n v="107191926"/>
    <n v="-735412"/>
    <n v="-163316"/>
    <n v="220624153"/>
    <n v="9540435"/>
    <n v="208765888"/>
    <n v="0"/>
    <n v="0"/>
    <n v="0"/>
    <n v="0"/>
    <n v="0"/>
    <n v="0"/>
    <n v="4709242"/>
    <n v="336284555"/>
    <n v="0"/>
    <n v="0"/>
    <n v="0"/>
    <n v="0"/>
    <n v="0"/>
    <n v="0"/>
    <n v="0"/>
    <n v="0"/>
    <n v="0"/>
    <n v="0"/>
    <n v="0"/>
    <n v="0"/>
    <n v="0"/>
    <n v="9474"/>
    <n v="4733"/>
    <n v="5615"/>
    <n v="0"/>
    <n v="17"/>
    <n v="6.4812152891212023"/>
    <n v="6.3391384051329052"/>
    <n v="7.5680473372781067"/>
    <n v="9.5217391304347831"/>
    <n v="8.2687338501291983"/>
    <n v="0"/>
    <n v="0"/>
    <n v="4.4545454545454541"/>
    <n v="5.2576923076923077"/>
    <n v="0"/>
    <n v="1.5454545454545454"/>
    <n v="13.907185742411013"/>
    <n v="17.790472980563983"/>
    <n v="0"/>
    <n v="9.7122377622377627"/>
    <n v="1.5454545454545454"/>
    <m/>
  </r>
  <r>
    <s v="hospital-quarterly-financial-utilization-report-complete-data-set-1.csv"/>
    <n v="106190150"/>
    <x v="180"/>
    <n v="20164"/>
    <x v="0"/>
    <d v="2016-12-31T00:00:00"/>
    <s v="Open"/>
    <s v="Los Angeles"/>
    <n v="11"/>
    <n v="935"/>
    <s v="Non Profit Corp."/>
    <x v="0"/>
    <s v=""/>
    <s v="(323) 233-0425"/>
    <s v="4211 AVALON BOULEVARD"/>
    <x v="21"/>
    <n v="90011"/>
    <s v="JOHN H. GRIFFITH, PHD"/>
    <n v="72"/>
    <n v="72"/>
    <n v="72"/>
    <n v="0"/>
    <n v="0"/>
    <n v="0"/>
    <n v="0"/>
    <n v="0"/>
    <n v="0"/>
    <n v="354"/>
    <n v="0"/>
    <n v="0"/>
    <n v="0"/>
    <n v="354"/>
    <n v="0"/>
    <n v="0"/>
    <n v="0"/>
    <n v="0"/>
    <n v="0"/>
    <n v="0"/>
    <n v="0"/>
    <n v="5752"/>
    <n v="0"/>
    <n v="0"/>
    <n v="0"/>
    <n v="5752"/>
    <n v="0"/>
    <n v="0"/>
    <n v="0"/>
    <n v="0"/>
    <n v="0"/>
    <n v="0"/>
    <n v="0"/>
    <n v="39177"/>
    <n v="0"/>
    <n v="0"/>
    <n v="0"/>
    <n v="39177"/>
    <n v="0"/>
    <n v="0"/>
    <n v="0"/>
    <n v="0"/>
    <n v="0"/>
    <n v="0"/>
    <n v="3066753"/>
    <n v="0"/>
    <n v="0"/>
    <n v="0"/>
    <n v="3066753"/>
    <n v="0"/>
    <n v="0"/>
    <n v="0"/>
    <n v="0"/>
    <n v="0"/>
    <n v="0"/>
    <n v="6736782"/>
    <n v="0"/>
    <n v="0"/>
    <n v="0"/>
    <n v="6736782"/>
    <n v="0"/>
    <n v="0"/>
    <n v="0"/>
    <n v="0"/>
    <n v="0"/>
    <n v="0"/>
    <n v="0"/>
    <n v="0"/>
    <n v="0"/>
    <n v="0"/>
    <n v="0"/>
    <n v="0"/>
    <n v="0"/>
    <n v="0"/>
    <n v="0"/>
    <n v="0"/>
    <n v="0"/>
    <n v="0"/>
    <n v="0"/>
    <n v="0"/>
    <n v="0"/>
    <n v="0"/>
    <n v="0"/>
    <n v="0"/>
    <n v="0"/>
    <n v="0"/>
    <n v="0"/>
    <n v="0"/>
    <n v="9803535"/>
    <n v="0"/>
    <n v="0"/>
    <n v="0"/>
    <n v="9803535"/>
    <n v="0"/>
    <n v="7502581"/>
    <n v="0"/>
    <n v="0"/>
    <n v="0"/>
    <n v="0"/>
    <n v="0"/>
    <n v="0"/>
    <n v="778780"/>
    <n v="5663892"/>
    <n v="0"/>
    <n v="0"/>
    <n v="0"/>
    <n v="0"/>
    <n v="0"/>
    <n v="0"/>
    <n v="0"/>
    <n v="0"/>
    <n v="0"/>
    <n v="0"/>
    <n v="0"/>
    <n v="0"/>
    <n v="0"/>
    <n v="0"/>
    <n v="0"/>
    <n v="5752"/>
    <n v="0"/>
    <n v="0"/>
    <n v="16.248587570621471"/>
    <n v="0"/>
    <n v="0"/>
    <n v="0"/>
    <n v="0"/>
    <n v="0"/>
    <n v="0"/>
    <n v="16.248587570621471"/>
    <n v="0"/>
    <n v="0"/>
    <n v="0"/>
    <n v="0"/>
    <n v="0"/>
    <n v="0"/>
    <n v="16.248587570621471"/>
    <n v="0"/>
    <m/>
  </r>
  <r>
    <s v="hospital-quarterly-financial-utilization-report-complete-data-set-1.csv"/>
    <n v="106210993"/>
    <x v="181"/>
    <n v="20164"/>
    <x v="0"/>
    <d v="2016-12-31T00:00:00"/>
    <s v="Open"/>
    <s v="Marin"/>
    <n v="4"/>
    <n v="405"/>
    <s v="Investor - Corp."/>
    <x v="0"/>
    <s v=""/>
    <s v="(415) 456-9680"/>
    <s v="1125 SIR FRANCIS DRAKE BOULEVARD."/>
    <x v="117"/>
    <n v="94904"/>
    <s v="LAUREN SUAREZ"/>
    <n v="60"/>
    <n v="60"/>
    <n v="58"/>
    <n v="36"/>
    <n v="5"/>
    <n v="0"/>
    <n v="17"/>
    <n v="0"/>
    <n v="0"/>
    <n v="0"/>
    <n v="11"/>
    <n v="0"/>
    <n v="0"/>
    <n v="69"/>
    <n v="0"/>
    <n v="1348"/>
    <n v="118"/>
    <n v="0"/>
    <n v="1489"/>
    <n v="0"/>
    <n v="0"/>
    <n v="0"/>
    <n v="562"/>
    <n v="0"/>
    <n v="0"/>
    <n v="3517"/>
    <n v="0"/>
    <n v="1611"/>
    <n v="15"/>
    <n v="0"/>
    <n v="27"/>
    <n v="0"/>
    <n v="0"/>
    <n v="19"/>
    <n v="1004"/>
    <n v="0"/>
    <n v="0"/>
    <n v="2676"/>
    <n v="8875369"/>
    <n v="513919"/>
    <n v="0"/>
    <n v="4813062"/>
    <n v="0"/>
    <n v="0"/>
    <n v="0"/>
    <n v="2658269"/>
    <n v="0"/>
    <n v="0"/>
    <n v="16860619"/>
    <n v="581755"/>
    <n v="5378"/>
    <n v="0"/>
    <n v="9725"/>
    <n v="0"/>
    <n v="0"/>
    <n v="6826"/>
    <n v="362627"/>
    <n v="0"/>
    <n v="0"/>
    <n v="966311"/>
    <n v="134768"/>
    <n v="5657997"/>
    <n v="240896"/>
    <n v="0"/>
    <n v="1849135"/>
    <n v="0"/>
    <n v="0"/>
    <n v="0"/>
    <n v="0"/>
    <n v="1584677"/>
    <n v="0"/>
    <n v="0"/>
    <n v="0"/>
    <n v="0"/>
    <n v="0"/>
    <n v="0"/>
    <n v="9467473"/>
    <n v="0"/>
    <n v="0"/>
    <n v="0"/>
    <n v="0"/>
    <n v="0"/>
    <n v="3664359"/>
    <n v="278401"/>
    <n v="135222"/>
    <n v="2838430"/>
    <n v="0"/>
    <n v="0"/>
    <n v="6826"/>
    <n v="1436219"/>
    <n v="0"/>
    <n v="0"/>
    <n v="8359457"/>
    <n v="372772"/>
    <n v="7185443"/>
    <n v="0"/>
    <n v="0"/>
    <n v="0"/>
    <n v="0"/>
    <n v="0"/>
    <n v="0"/>
    <n v="41209"/>
    <n v="237826"/>
    <n v="0"/>
    <n v="0"/>
    <n v="0"/>
    <n v="0"/>
    <n v="0"/>
    <n v="0"/>
    <n v="0"/>
    <n v="0"/>
    <n v="0"/>
    <n v="0"/>
    <n v="0"/>
    <n v="0"/>
    <n v="0"/>
    <n v="1466"/>
    <n v="1489"/>
    <n v="562"/>
    <n v="0"/>
    <n v="0"/>
    <n v="50.971014492753625"/>
    <n v="37.444444444444443"/>
    <n v="23.6"/>
    <n v="0"/>
    <n v="87.588235294117652"/>
    <n v="0"/>
    <n v="0"/>
    <n v="0"/>
    <n v="51.090909090909093"/>
    <n v="0"/>
    <n v="0"/>
    <n v="61.044444444444444"/>
    <n v="87.588235294117652"/>
    <n v="0"/>
    <n v="51.090909090909093"/>
    <n v="0"/>
    <m/>
  </r>
  <r>
    <s v="hospital-quarterly-financial-utilization-report-complete-data-set-1.csv"/>
    <n v="106150736"/>
    <x v="182"/>
    <n v="20164"/>
    <x v="0"/>
    <d v="2016-12-31T00:00:00"/>
    <s v="Open"/>
    <s v="Kern"/>
    <n v="9"/>
    <n v="617"/>
    <s v="City/County"/>
    <x v="0"/>
    <s v="Teaching"/>
    <s v="(661) 326-2000"/>
    <s v="1700 MOUNT VERNON AVENUE"/>
    <x v="18"/>
    <n v="93306"/>
    <s v="RUSSELL JUDD"/>
    <n v="222"/>
    <n v="204"/>
    <n v="159"/>
    <n v="234"/>
    <n v="44"/>
    <n v="669"/>
    <n v="1113"/>
    <n v="72"/>
    <n v="0"/>
    <n v="152"/>
    <n v="128"/>
    <n v="0"/>
    <n v="0"/>
    <n v="2412"/>
    <n v="0"/>
    <n v="1529"/>
    <n v="257"/>
    <n v="3832"/>
    <n v="4691"/>
    <n v="807"/>
    <n v="0"/>
    <n v="886"/>
    <n v="854"/>
    <n v="0"/>
    <n v="0"/>
    <n v="12856"/>
    <n v="0"/>
    <n v="2913"/>
    <n v="928"/>
    <n v="13833"/>
    <n v="16934"/>
    <n v="5519"/>
    <n v="0"/>
    <n v="3198"/>
    <n v="3083"/>
    <n v="0"/>
    <n v="0"/>
    <n v="46408"/>
    <n v="12713523"/>
    <n v="3229734"/>
    <n v="30297543"/>
    <n v="42137426"/>
    <n v="9521435"/>
    <n v="0"/>
    <n v="3524235"/>
    <n v="7371276"/>
    <n v="0"/>
    <n v="0"/>
    <n v="108795172"/>
    <n v="5317675"/>
    <n v="991340"/>
    <n v="25897978"/>
    <n v="38710383"/>
    <n v="7862862"/>
    <n v="0"/>
    <n v="4193247"/>
    <n v="4887505"/>
    <n v="0"/>
    <n v="0"/>
    <n v="87860990"/>
    <n v="126213"/>
    <n v="10910774"/>
    <n v="352743"/>
    <n v="37292118"/>
    <n v="5003632"/>
    <n v="-1606432"/>
    <n v="15010858"/>
    <n v="0"/>
    <n v="29490230"/>
    <n v="46843553"/>
    <n v="0"/>
    <n v="518618"/>
    <n v="0"/>
    <n v="0"/>
    <n v="0"/>
    <n v="14296"/>
    <n v="143956603"/>
    <n v="0"/>
    <n v="0"/>
    <n v="0"/>
    <n v="0"/>
    <n v="0"/>
    <n v="7120424"/>
    <n v="3742119"/>
    <n v="18903403"/>
    <n v="77450608"/>
    <n v="1854821"/>
    <n v="0"/>
    <n v="-21787044"/>
    <n v="-34584772"/>
    <n v="0"/>
    <n v="0"/>
    <n v="52699559"/>
    <n v="2802028"/>
    <n v="83460710"/>
    <n v="0"/>
    <n v="7141170"/>
    <n v="0"/>
    <n v="0"/>
    <n v="0"/>
    <n v="0"/>
    <n v="1889007"/>
    <n v="48597364"/>
    <n v="0"/>
    <n v="0"/>
    <n v="0"/>
    <n v="0"/>
    <n v="0"/>
    <n v="0"/>
    <n v="0"/>
    <n v="0"/>
    <n v="0"/>
    <n v="0"/>
    <n v="0"/>
    <n v="0"/>
    <n v="0"/>
    <n v="1786"/>
    <n v="8523"/>
    <n v="1740"/>
    <n v="807"/>
    <n v="0"/>
    <n v="5.330016583747927"/>
    <n v="6.5341880341880341"/>
    <n v="5.8409090909090908"/>
    <n v="5.7279521674140508"/>
    <n v="4.214734950584007"/>
    <n v="11.208333333333334"/>
    <n v="0"/>
    <n v="5.8289473684210522"/>
    <n v="6.671875"/>
    <n v="0"/>
    <n v="0"/>
    <n v="12.375097125097124"/>
    <n v="9.9426871179980587"/>
    <n v="11.208333333333334"/>
    <n v="12.500822368421051"/>
    <n v="0"/>
    <m/>
  </r>
  <r>
    <s v="hospital-quarterly-financial-utilization-report-complete-data-set-1.csv"/>
    <n v="106150737"/>
    <x v="183"/>
    <n v="20164"/>
    <x v="0"/>
    <d v="2016-12-31T00:00:00"/>
    <s v="Open"/>
    <s v="Kern"/>
    <n v="9"/>
    <n v="619"/>
    <s v="District"/>
    <x v="0"/>
    <s v="Rural"/>
    <s v="(760) 379-2681"/>
    <s v="6412 LAUREL AVENUE"/>
    <x v="118"/>
    <n v="93240"/>
    <s v="TIMOTHY MCGLEW"/>
    <n v="99"/>
    <n v="99"/>
    <n v="99"/>
    <n v="65"/>
    <n v="34"/>
    <n v="20"/>
    <n v="30"/>
    <n v="0"/>
    <n v="0"/>
    <n v="12"/>
    <n v="3"/>
    <n v="0"/>
    <n v="7"/>
    <n v="171"/>
    <n v="18"/>
    <n v="274"/>
    <n v="185"/>
    <n v="5669"/>
    <n v="71"/>
    <n v="0"/>
    <n v="0"/>
    <n v="437"/>
    <n v="22"/>
    <n v="0"/>
    <n v="132"/>
    <n v="6790"/>
    <n v="6162"/>
    <n v="1436"/>
    <n v="1032"/>
    <n v="231"/>
    <n v="2241"/>
    <n v="0"/>
    <n v="0"/>
    <n v="624"/>
    <n v="256"/>
    <n v="0"/>
    <n v="225"/>
    <n v="6045"/>
    <n v="1292408"/>
    <n v="774139"/>
    <n v="6776308"/>
    <n v="407977"/>
    <n v="0"/>
    <n v="0"/>
    <n v="486489"/>
    <n v="25434"/>
    <n v="0"/>
    <n v="167470"/>
    <n v="9930225"/>
    <n v="4057018"/>
    <n v="2931970"/>
    <n v="484075"/>
    <n v="5103783"/>
    <n v="0"/>
    <n v="0"/>
    <n v="1202213"/>
    <n v="584383"/>
    <n v="0"/>
    <n v="398753"/>
    <n v="14762195"/>
    <n v="481439"/>
    <n v="4268147"/>
    <n v="2721315"/>
    <n v="5000500"/>
    <n v="4521967"/>
    <n v="-109716"/>
    <n v="0"/>
    <n v="0"/>
    <n v="1209726"/>
    <n v="295808"/>
    <n v="0"/>
    <n v="0"/>
    <n v="0"/>
    <n v="0"/>
    <n v="0"/>
    <n v="36054"/>
    <n v="18425240"/>
    <n v="0"/>
    <n v="0"/>
    <n v="0"/>
    <n v="0"/>
    <n v="0"/>
    <n v="1081279"/>
    <n v="984794"/>
    <n v="2369599"/>
    <n v="989793"/>
    <n v="0"/>
    <n v="0"/>
    <n v="478976"/>
    <n v="314009"/>
    <n v="0"/>
    <n v="48730"/>
    <n v="6267180"/>
    <n v="263214"/>
    <n v="6388634"/>
    <n v="667682"/>
    <n v="166930"/>
    <n v="0"/>
    <n v="0"/>
    <n v="0"/>
    <n v="0"/>
    <n v="108254"/>
    <n v="2895558"/>
    <n v="0"/>
    <n v="0"/>
    <n v="0"/>
    <n v="0"/>
    <n v="0"/>
    <n v="0"/>
    <n v="0"/>
    <n v="0"/>
    <n v="0"/>
    <n v="0"/>
    <n v="0"/>
    <n v="0"/>
    <n v="0"/>
    <n v="459"/>
    <n v="5740"/>
    <n v="459"/>
    <n v="0"/>
    <n v="132"/>
    <n v="39.707602339181285"/>
    <n v="4.2153846153846155"/>
    <n v="5.4411764705882355"/>
    <n v="283.45"/>
    <n v="2.3666666666666667"/>
    <n v="0"/>
    <n v="0"/>
    <n v="36.416666666666664"/>
    <n v="7.333333333333333"/>
    <n v="0"/>
    <n v="18.857142857142858"/>
    <n v="9.6565610859728501"/>
    <n v="285.81666666666666"/>
    <n v="0"/>
    <n v="43.75"/>
    <n v="18.857142857142858"/>
    <m/>
  </r>
  <r>
    <s v="hospital-quarterly-financial-utilization-report-complete-data-set-1.csv"/>
    <n v="106190049"/>
    <x v="184"/>
    <n v="20164"/>
    <x v="0"/>
    <d v="2016-12-31T00:00:00"/>
    <s v="Open"/>
    <s v="Los Angeles"/>
    <n v="11"/>
    <n v="915"/>
    <s v="Investor - Ptnr."/>
    <x v="0"/>
    <s v=""/>
    <s v="(626) 388-2700"/>
    <s v="14148 FRANCISQUITO AVENUE"/>
    <x v="102"/>
    <n v="91706"/>
    <s v="FIONA BASA-REYES"/>
    <n v="91"/>
    <n v="91"/>
    <n v="72"/>
    <n v="235"/>
    <n v="3"/>
    <n v="2"/>
    <n v="13"/>
    <n v="0"/>
    <n v="0"/>
    <n v="11"/>
    <n v="0"/>
    <n v="0"/>
    <n v="0"/>
    <n v="264"/>
    <n v="0"/>
    <n v="5412"/>
    <n v="109"/>
    <n v="125"/>
    <n v="600"/>
    <n v="0"/>
    <n v="0"/>
    <n v="320"/>
    <n v="0"/>
    <n v="0"/>
    <n v="0"/>
    <n v="6566"/>
    <n v="0"/>
    <n v="0"/>
    <n v="0"/>
    <n v="0"/>
    <n v="0"/>
    <n v="0"/>
    <n v="0"/>
    <n v="0"/>
    <n v="0"/>
    <n v="0"/>
    <n v="0"/>
    <n v="0"/>
    <n v="42503620"/>
    <n v="935817"/>
    <n v="1309749"/>
    <n v="5313030"/>
    <n v="0"/>
    <n v="0"/>
    <n v="2963455"/>
    <n v="0"/>
    <n v="0"/>
    <n v="0"/>
    <n v="53025671"/>
    <n v="0"/>
    <n v="0"/>
    <n v="0"/>
    <n v="0"/>
    <n v="0"/>
    <n v="0"/>
    <n v="0"/>
    <n v="0"/>
    <n v="0"/>
    <n v="0"/>
    <n v="0"/>
    <n v="130786"/>
    <n v="32499223"/>
    <n v="738440"/>
    <n v="1195451"/>
    <n v="4451370"/>
    <n v="0"/>
    <n v="0"/>
    <n v="0"/>
    <n v="1778260"/>
    <n v="0"/>
    <n v="0"/>
    <n v="0"/>
    <n v="0"/>
    <n v="0"/>
    <n v="0"/>
    <n v="0"/>
    <n v="40793530"/>
    <n v="0"/>
    <n v="0"/>
    <n v="0"/>
    <n v="0"/>
    <n v="0"/>
    <n v="10004397"/>
    <n v="197377"/>
    <n v="114298"/>
    <n v="861660"/>
    <n v="0"/>
    <n v="0"/>
    <n v="1054409"/>
    <n v="0"/>
    <n v="0"/>
    <n v="0"/>
    <n v="12232141"/>
    <n v="28233"/>
    <n v="9104049"/>
    <n v="151183"/>
    <n v="0"/>
    <n v="0"/>
    <n v="0"/>
    <n v="0"/>
    <n v="0"/>
    <n v="25900"/>
    <n v="3587060"/>
    <n v="0"/>
    <n v="0"/>
    <n v="0"/>
    <n v="0"/>
    <n v="0"/>
    <n v="0"/>
    <n v="0"/>
    <n v="0"/>
    <n v="0"/>
    <n v="0"/>
    <n v="0"/>
    <n v="0"/>
    <n v="0"/>
    <n v="5521"/>
    <n v="725"/>
    <n v="320"/>
    <n v="0"/>
    <n v="0"/>
    <n v="24.871212121212121"/>
    <n v="23.029787234042555"/>
    <n v="36.333333333333336"/>
    <n v="62.5"/>
    <n v="46.153846153846153"/>
    <n v="0"/>
    <n v="0"/>
    <n v="29.09090909090909"/>
    <n v="0"/>
    <n v="0"/>
    <n v="0"/>
    <n v="59.363120567375887"/>
    <n v="108.65384615384616"/>
    <n v="0"/>
    <n v="29.09090909090909"/>
    <n v="0"/>
    <m/>
  </r>
  <r>
    <s v="hospital-quarterly-financial-utilization-report-complete-data-set-1.csv"/>
    <n v="106301127"/>
    <x v="185"/>
    <n v="20164"/>
    <x v="0"/>
    <d v="2016-12-31T00:00:00"/>
    <s v="Open"/>
    <s v="Orange"/>
    <n v="13"/>
    <n v="1011"/>
    <s v="Investor - Corp."/>
    <x v="0"/>
    <s v=""/>
    <s v="(714) 529-6842"/>
    <s v="875 NORTH BREA BOULEVARD"/>
    <x v="119"/>
    <n v="92821"/>
    <s v="DIANE ZEOLI"/>
    <n v="86"/>
    <n v="86"/>
    <n v="86"/>
    <n v="114"/>
    <n v="28"/>
    <n v="2"/>
    <n v="3"/>
    <n v="0"/>
    <n v="0"/>
    <n v="17"/>
    <n v="13"/>
    <n v="0"/>
    <n v="5"/>
    <n v="182"/>
    <n v="0"/>
    <n v="2983"/>
    <n v="603"/>
    <n v="532"/>
    <n v="283"/>
    <n v="0"/>
    <n v="0"/>
    <n v="564"/>
    <n v="901"/>
    <n v="0"/>
    <n v="168"/>
    <n v="6034"/>
    <n v="0"/>
    <n v="0"/>
    <n v="0"/>
    <n v="0"/>
    <n v="0"/>
    <n v="0"/>
    <n v="0"/>
    <n v="0"/>
    <n v="0"/>
    <n v="0"/>
    <n v="0"/>
    <n v="0"/>
    <n v="14856427"/>
    <n v="1631011"/>
    <n v="1011957"/>
    <n v="2211026"/>
    <n v="0"/>
    <n v="0"/>
    <n v="475232"/>
    <n v="7081355"/>
    <n v="0"/>
    <n v="1149222"/>
    <n v="28416230"/>
    <n v="0"/>
    <n v="0"/>
    <n v="0"/>
    <n v="0"/>
    <n v="0"/>
    <n v="0"/>
    <n v="0"/>
    <n v="0"/>
    <n v="0"/>
    <n v="0"/>
    <n v="0"/>
    <n v="119616"/>
    <n v="10614638"/>
    <n v="953441"/>
    <n v="532097"/>
    <n v="1750333"/>
    <n v="0"/>
    <n v="0"/>
    <n v="0"/>
    <n v="-22260"/>
    <n v="4157036"/>
    <n v="0"/>
    <n v="0"/>
    <n v="0"/>
    <n v="0"/>
    <n v="0"/>
    <n v="1056072"/>
    <n v="19160973"/>
    <n v="0"/>
    <n v="0"/>
    <n v="0"/>
    <n v="0"/>
    <n v="0"/>
    <n v="4179956"/>
    <n v="657893"/>
    <n v="455532"/>
    <n v="460693"/>
    <n v="0"/>
    <n v="0"/>
    <n v="465152"/>
    <n v="2949767"/>
    <n v="0"/>
    <n v="86264"/>
    <n v="9255257"/>
    <n v="30013"/>
    <n v="6866833"/>
    <n v="0"/>
    <n v="0"/>
    <n v="0"/>
    <n v="0"/>
    <n v="0"/>
    <n v="0"/>
    <n v="207372"/>
    <n v="2055912"/>
    <n v="0"/>
    <n v="0"/>
    <n v="0"/>
    <n v="0"/>
    <n v="0"/>
    <n v="0"/>
    <n v="0"/>
    <n v="0"/>
    <n v="0"/>
    <n v="0"/>
    <n v="0"/>
    <n v="0"/>
    <n v="0"/>
    <n v="3586"/>
    <n v="815"/>
    <n v="1465"/>
    <n v="0"/>
    <n v="168"/>
    <n v="33.153846153846153"/>
    <n v="26.166666666666668"/>
    <n v="21.535714285714285"/>
    <n v="266"/>
    <n v="94.333333333333329"/>
    <n v="0"/>
    <n v="0"/>
    <n v="33.176470588235297"/>
    <n v="69.307692307692307"/>
    <n v="0"/>
    <n v="33.6"/>
    <n v="47.702380952380949"/>
    <n v="360.33333333333331"/>
    <n v="0"/>
    <n v="102.4841628959276"/>
    <n v="33.6"/>
    <m/>
  </r>
  <r>
    <s v="hospital-quarterly-financial-utilization-report-complete-data-set-1.csv"/>
    <n v="106190449"/>
    <x v="186"/>
    <n v="20164"/>
    <x v="0"/>
    <d v="2016-12-31T00:00:00"/>
    <s v="Open"/>
    <s v="Los Angeles"/>
    <n v="11"/>
    <n v="921"/>
    <s v="Investor - Corp."/>
    <x v="0"/>
    <s v=""/>
    <s v="(562) 944-1900"/>
    <s v="14900 IMPERIAL HIGHWAY"/>
    <x v="120"/>
    <n v="90638"/>
    <s v="DAVE KOWALSKI"/>
    <n v="248"/>
    <n v="248"/>
    <n v="248"/>
    <n v="377"/>
    <n v="13"/>
    <n v="6"/>
    <n v="32"/>
    <n v="0"/>
    <n v="0"/>
    <n v="52"/>
    <n v="0"/>
    <n v="0"/>
    <n v="0"/>
    <n v="480"/>
    <n v="0"/>
    <n v="9892"/>
    <n v="698"/>
    <n v="321"/>
    <n v="2620"/>
    <n v="0"/>
    <n v="0"/>
    <n v="1500"/>
    <n v="0"/>
    <n v="0"/>
    <n v="0"/>
    <n v="15031"/>
    <n v="0"/>
    <n v="0"/>
    <n v="0"/>
    <n v="0"/>
    <n v="0"/>
    <n v="0"/>
    <n v="0"/>
    <n v="0"/>
    <n v="0"/>
    <n v="0"/>
    <n v="0"/>
    <n v="0"/>
    <n v="73381517"/>
    <n v="5207909"/>
    <n v="2574633"/>
    <n v="18674527"/>
    <n v="0"/>
    <n v="0"/>
    <n v="10310676"/>
    <n v="0"/>
    <n v="0"/>
    <n v="0"/>
    <n v="110149262"/>
    <n v="0"/>
    <n v="0"/>
    <n v="0"/>
    <n v="0"/>
    <n v="0"/>
    <n v="0"/>
    <n v="0"/>
    <n v="0"/>
    <n v="0"/>
    <n v="0"/>
    <n v="0"/>
    <n v="-257991"/>
    <n v="56846568"/>
    <n v="4176877"/>
    <n v="2483674"/>
    <n v="14333783"/>
    <n v="0"/>
    <n v="0"/>
    <n v="0"/>
    <n v="5238312"/>
    <n v="0"/>
    <n v="0"/>
    <n v="0"/>
    <n v="0"/>
    <n v="0"/>
    <n v="0"/>
    <n v="0"/>
    <n v="82821223"/>
    <n v="0"/>
    <n v="0"/>
    <n v="0"/>
    <n v="0"/>
    <n v="0"/>
    <n v="16534949"/>
    <n v="1031032"/>
    <n v="90959"/>
    <n v="4340744"/>
    <n v="0"/>
    <n v="0"/>
    <n v="5330355"/>
    <n v="0"/>
    <n v="0"/>
    <n v="0"/>
    <n v="27328039"/>
    <n v="239028"/>
    <n v="21983411"/>
    <n v="0"/>
    <n v="0"/>
    <n v="0"/>
    <n v="0"/>
    <n v="0"/>
    <n v="0"/>
    <n v="354226"/>
    <n v="14085792"/>
    <n v="0"/>
    <n v="0"/>
    <n v="0"/>
    <n v="0"/>
    <n v="0"/>
    <n v="0"/>
    <n v="0"/>
    <n v="0"/>
    <n v="0"/>
    <n v="0"/>
    <n v="0"/>
    <n v="0"/>
    <n v="0"/>
    <n v="10590"/>
    <n v="2941"/>
    <n v="1500"/>
    <n v="0"/>
    <n v="0"/>
    <n v="31.314583333333335"/>
    <n v="26.238726790450929"/>
    <n v="53.692307692307693"/>
    <n v="53.5"/>
    <n v="81.875"/>
    <n v="0"/>
    <n v="0"/>
    <n v="28.846153846153847"/>
    <n v="0"/>
    <n v="0"/>
    <n v="0"/>
    <n v="79.931034482758619"/>
    <n v="135.375"/>
    <n v="0"/>
    <n v="28.846153846153847"/>
    <n v="0"/>
    <m/>
  </r>
  <r>
    <s v="hospital-quarterly-financial-utilization-report-complete-data-set-1.csv"/>
    <n v="106190305"/>
    <x v="187"/>
    <n v="20164"/>
    <x v="0"/>
    <d v="2016-12-31T00:00:00"/>
    <s v="Open"/>
    <s v="Los Angeles"/>
    <n v="11"/>
    <n v="929"/>
    <s v="Investor - Corp."/>
    <x v="0"/>
    <s v=""/>
    <s v="(310) 642-0325"/>
    <s v="5525 WEST SLAUSON AVENUE"/>
    <x v="21"/>
    <n v="90056"/>
    <s v="PHILLIP WOLFE"/>
    <n v="81"/>
    <n v="81"/>
    <n v="81"/>
    <n v="120"/>
    <n v="1"/>
    <n v="3"/>
    <n v="12"/>
    <n v="0"/>
    <n v="0"/>
    <n v="0"/>
    <n v="24"/>
    <n v="0"/>
    <n v="0"/>
    <n v="160"/>
    <n v="0"/>
    <n v="4241"/>
    <n v="40"/>
    <n v="169"/>
    <n v="1344"/>
    <n v="0"/>
    <n v="0"/>
    <n v="0"/>
    <n v="1437"/>
    <n v="0"/>
    <n v="0"/>
    <n v="7231"/>
    <n v="0"/>
    <n v="0"/>
    <n v="0"/>
    <n v="0"/>
    <n v="0"/>
    <n v="0"/>
    <n v="0"/>
    <n v="0"/>
    <n v="0"/>
    <n v="0"/>
    <n v="0"/>
    <n v="0"/>
    <n v="38670242"/>
    <n v="543521"/>
    <n v="1924537"/>
    <n v="13628888"/>
    <n v="0"/>
    <n v="0"/>
    <n v="0"/>
    <n v="12958050"/>
    <n v="0"/>
    <n v="0"/>
    <n v="67725238"/>
    <n v="0"/>
    <n v="0"/>
    <n v="0"/>
    <n v="0"/>
    <n v="0"/>
    <n v="0"/>
    <n v="0"/>
    <n v="0"/>
    <n v="0"/>
    <n v="0"/>
    <n v="0"/>
    <n v="46239"/>
    <n v="31427892"/>
    <n v="449558"/>
    <n v="1721050"/>
    <n v="11296011"/>
    <n v="0"/>
    <n v="0"/>
    <n v="0"/>
    <n v="0"/>
    <n v="8207588"/>
    <n v="0"/>
    <n v="0"/>
    <n v="0"/>
    <n v="0"/>
    <n v="0"/>
    <n v="0"/>
    <n v="53148338"/>
    <n v="0"/>
    <n v="0"/>
    <n v="0"/>
    <n v="0"/>
    <n v="0"/>
    <n v="7242350"/>
    <n v="93963"/>
    <n v="203487"/>
    <n v="2332877"/>
    <n v="0"/>
    <n v="0"/>
    <n v="0"/>
    <n v="4704223"/>
    <n v="0"/>
    <n v="0"/>
    <n v="14576900"/>
    <n v="200058"/>
    <n v="11646166"/>
    <n v="0"/>
    <n v="34988"/>
    <n v="0"/>
    <n v="0"/>
    <n v="0"/>
    <n v="0"/>
    <n v="24593"/>
    <n v="6789014"/>
    <n v="0"/>
    <n v="0"/>
    <n v="0"/>
    <n v="0"/>
    <n v="0"/>
    <n v="0"/>
    <n v="0"/>
    <n v="0"/>
    <n v="0"/>
    <n v="0"/>
    <n v="0"/>
    <n v="0"/>
    <n v="0"/>
    <n v="4281"/>
    <n v="1513"/>
    <n v="1437"/>
    <n v="0"/>
    <n v="0"/>
    <n v="45.193750000000001"/>
    <n v="35.341666666666669"/>
    <n v="40"/>
    <n v="56.333333333333336"/>
    <n v="112"/>
    <n v="0"/>
    <n v="0"/>
    <n v="0"/>
    <n v="59.875"/>
    <n v="0"/>
    <n v="0"/>
    <n v="75.341666666666669"/>
    <n v="168.33333333333334"/>
    <n v="0"/>
    <n v="59.875"/>
    <n v="0"/>
    <m/>
  </r>
  <r>
    <s v="hospital-quarterly-financial-utilization-report-complete-data-set-1.csv"/>
    <n v="106361274"/>
    <x v="188"/>
    <n v="20164"/>
    <x v="0"/>
    <d v="2016-12-31T00:00:00"/>
    <s v="Open"/>
    <s v="San Bernardino"/>
    <n v="12"/>
    <n v="1207"/>
    <s v="Investor - Corp."/>
    <x v="0"/>
    <s v=""/>
    <s v="(909) 391-0333"/>
    <s v="550 NORTH MONTEREY AVENUE"/>
    <x v="121"/>
    <n v="91764"/>
    <s v="VINCENT TRAC"/>
    <n v="91"/>
    <n v="91"/>
    <n v="91"/>
    <n v="86"/>
    <n v="26"/>
    <n v="2"/>
    <n v="39"/>
    <n v="0"/>
    <n v="0"/>
    <n v="0"/>
    <n v="0"/>
    <n v="0"/>
    <n v="15"/>
    <n v="168"/>
    <n v="0"/>
    <n v="3015"/>
    <n v="917"/>
    <n v="159"/>
    <n v="2024"/>
    <n v="0"/>
    <n v="0"/>
    <n v="0"/>
    <n v="0"/>
    <n v="0"/>
    <n v="990"/>
    <n v="7105"/>
    <n v="0"/>
    <n v="0"/>
    <n v="0"/>
    <n v="0"/>
    <n v="0"/>
    <n v="0"/>
    <n v="0"/>
    <n v="0"/>
    <n v="0"/>
    <n v="0"/>
    <n v="0"/>
    <n v="0"/>
    <n v="25405861"/>
    <n v="8386898"/>
    <n v="1696675"/>
    <n v="17389698"/>
    <n v="0"/>
    <n v="0"/>
    <n v="0"/>
    <n v="0"/>
    <n v="0"/>
    <n v="9123236"/>
    <n v="62002368"/>
    <n v="0"/>
    <n v="0"/>
    <n v="0"/>
    <n v="0"/>
    <n v="0"/>
    <n v="0"/>
    <n v="0"/>
    <n v="0"/>
    <n v="0"/>
    <n v="0"/>
    <n v="0"/>
    <n v="152778"/>
    <n v="20495929"/>
    <n v="6915994"/>
    <n v="1522696"/>
    <n v="13907608"/>
    <n v="0"/>
    <n v="0"/>
    <n v="0"/>
    <n v="0"/>
    <n v="0"/>
    <n v="0"/>
    <n v="0"/>
    <n v="0"/>
    <n v="0"/>
    <n v="0"/>
    <n v="4397827"/>
    <n v="47392832"/>
    <n v="0"/>
    <n v="0"/>
    <n v="0"/>
    <n v="0"/>
    <n v="0"/>
    <n v="4909932"/>
    <n v="1470904"/>
    <n v="173979"/>
    <n v="3482090"/>
    <n v="0"/>
    <n v="0"/>
    <n v="0"/>
    <n v="0"/>
    <n v="0"/>
    <n v="4572631"/>
    <n v="14609536"/>
    <n v="21099"/>
    <n v="9622183"/>
    <n v="0"/>
    <n v="0"/>
    <n v="0"/>
    <n v="0"/>
    <n v="0"/>
    <n v="0"/>
    <n v="72532"/>
    <n v="2016441"/>
    <n v="0"/>
    <n v="0"/>
    <n v="0"/>
    <n v="0"/>
    <n v="0"/>
    <n v="0"/>
    <n v="0"/>
    <n v="0"/>
    <n v="0"/>
    <n v="0"/>
    <n v="0"/>
    <n v="0"/>
    <n v="0"/>
    <n v="3932"/>
    <n v="2183"/>
    <n v="0"/>
    <n v="0"/>
    <n v="990"/>
    <n v="42.291666666666664"/>
    <n v="35.058139534883722"/>
    <n v="35.269230769230766"/>
    <n v="79.5"/>
    <n v="51.897435897435898"/>
    <n v="0"/>
    <n v="0"/>
    <n v="0"/>
    <n v="0"/>
    <n v="0"/>
    <n v="66"/>
    <n v="70.327370304114481"/>
    <n v="131.39743589743591"/>
    <n v="0"/>
    <n v="0"/>
    <n v="66"/>
    <m/>
  </r>
  <r>
    <s v="hospital-quarterly-financial-utilization-report-complete-data-set-1.csv"/>
    <n v="106364188"/>
    <x v="189"/>
    <n v="20164"/>
    <x v="0"/>
    <d v="2016-12-31T00:00:00"/>
    <s v="Open"/>
    <s v="San Bernardino"/>
    <n v="12"/>
    <n v="1207"/>
    <s v="Non Profit Corp."/>
    <x v="0"/>
    <s v=""/>
    <s v="(909) 581-6400"/>
    <s v="10841 WHITE OAK AVENUE"/>
    <x v="122"/>
    <n v="91730"/>
    <s v="VICTOR CARRASCO"/>
    <n v="55"/>
    <n v="55"/>
    <n v="55"/>
    <n v="76"/>
    <n v="26"/>
    <n v="0"/>
    <n v="17"/>
    <n v="0"/>
    <n v="0"/>
    <n v="31"/>
    <n v="0"/>
    <n v="1"/>
    <n v="0"/>
    <n v="151"/>
    <n v="0"/>
    <n v="2016"/>
    <n v="1014"/>
    <n v="60"/>
    <n v="969"/>
    <n v="0"/>
    <n v="0"/>
    <n v="767"/>
    <n v="0"/>
    <n v="4"/>
    <n v="0"/>
    <n v="4830"/>
    <n v="0"/>
    <n v="1"/>
    <n v="0"/>
    <n v="0"/>
    <n v="0"/>
    <n v="0"/>
    <n v="0"/>
    <n v="166"/>
    <n v="0"/>
    <n v="6"/>
    <n v="0"/>
    <n v="173"/>
    <n v="19323145"/>
    <n v="10891276"/>
    <n v="761815"/>
    <n v="8564060"/>
    <n v="0"/>
    <n v="0"/>
    <n v="8393845"/>
    <n v="0"/>
    <n v="152431"/>
    <n v="0"/>
    <n v="48086572"/>
    <n v="27802"/>
    <n v="0"/>
    <n v="0"/>
    <n v="0"/>
    <n v="0"/>
    <n v="0"/>
    <n v="2560298"/>
    <n v="0"/>
    <n v="2854"/>
    <n v="0"/>
    <n v="2590954"/>
    <n v="37184"/>
    <n v="15365371"/>
    <n v="8851469"/>
    <n v="660025"/>
    <n v="6854363"/>
    <n v="0"/>
    <n v="0"/>
    <n v="0"/>
    <n v="7348137"/>
    <n v="0"/>
    <n v="0"/>
    <n v="126693"/>
    <n v="0"/>
    <n v="0"/>
    <n v="0"/>
    <n v="0"/>
    <n v="39243242"/>
    <n v="0"/>
    <n v="0"/>
    <n v="0"/>
    <n v="0"/>
    <n v="0"/>
    <n v="3948392"/>
    <n v="2039807"/>
    <n v="101790"/>
    <n v="1709697"/>
    <n v="0"/>
    <n v="0"/>
    <n v="3606006"/>
    <n v="0"/>
    <n v="28592"/>
    <n v="0"/>
    <n v="11434284"/>
    <n v="0"/>
    <n v="9033597"/>
    <n v="0"/>
    <n v="80204"/>
    <n v="0"/>
    <n v="0"/>
    <n v="0"/>
    <n v="0"/>
    <n v="138870"/>
    <n v="3951961"/>
    <n v="0"/>
    <n v="0"/>
    <n v="0"/>
    <n v="0"/>
    <n v="0"/>
    <n v="0"/>
    <n v="0"/>
    <n v="0"/>
    <n v="0"/>
    <n v="0"/>
    <n v="0"/>
    <n v="0"/>
    <n v="0"/>
    <n v="3030"/>
    <n v="1029"/>
    <n v="767"/>
    <n v="4"/>
    <n v="0"/>
    <n v="31.986754966887418"/>
    <n v="26.526315789473685"/>
    <n v="39"/>
    <n v="0"/>
    <n v="57"/>
    <n v="0"/>
    <n v="0"/>
    <n v="24.741935483870968"/>
    <n v="0"/>
    <n v="4"/>
    <n v="0"/>
    <n v="65.526315789473685"/>
    <n v="57"/>
    <n v="4"/>
    <n v="24.741935483870968"/>
    <n v="0"/>
    <m/>
  </r>
  <r>
    <s v="hospital-quarterly-financial-utilization-report-complete-data-set-1.csv"/>
    <n v="106332172"/>
    <x v="190"/>
    <n v="20164"/>
    <x v="0"/>
    <d v="2016-12-31T00:00:00"/>
    <s v="Open"/>
    <s v="Riverside"/>
    <n v="12"/>
    <n v="1109"/>
    <s v="Investor - Corp."/>
    <x v="0"/>
    <s v=""/>
    <s v="(951) 436-3535"/>
    <s v="2224 MEDICAL CENTER DRIVE"/>
    <x v="123"/>
    <n v="92571"/>
    <s v="JOHN BROWNE"/>
    <n v="40"/>
    <n v="40"/>
    <n v="40"/>
    <n v="59"/>
    <n v="17"/>
    <n v="2"/>
    <n v="17"/>
    <n v="0"/>
    <n v="0"/>
    <n v="0"/>
    <n v="10"/>
    <n v="0"/>
    <n v="0"/>
    <n v="105"/>
    <n v="0"/>
    <n v="1828"/>
    <n v="352"/>
    <n v="104"/>
    <n v="557"/>
    <n v="0"/>
    <n v="0"/>
    <n v="0"/>
    <n v="309"/>
    <n v="0"/>
    <n v="0"/>
    <n v="3150"/>
    <n v="0"/>
    <n v="0"/>
    <n v="0"/>
    <n v="0"/>
    <n v="0"/>
    <n v="0"/>
    <n v="0"/>
    <n v="0"/>
    <n v="0"/>
    <n v="0"/>
    <n v="0"/>
    <n v="0"/>
    <n v="11190219"/>
    <n v="3423381"/>
    <n v="1181745"/>
    <n v="4648273"/>
    <n v="0"/>
    <n v="0"/>
    <n v="0"/>
    <n v="2068619"/>
    <n v="0"/>
    <n v="0"/>
    <n v="22512237"/>
    <n v="0"/>
    <n v="0"/>
    <n v="0"/>
    <n v="0"/>
    <n v="0"/>
    <n v="0"/>
    <n v="0"/>
    <n v="0"/>
    <n v="0"/>
    <n v="0"/>
    <n v="0"/>
    <n v="222450"/>
    <n v="7893818"/>
    <n v="2643634"/>
    <n v="1159900"/>
    <n v="3551640"/>
    <n v="0"/>
    <n v="0"/>
    <n v="0"/>
    <n v="0"/>
    <n v="1130524"/>
    <n v="0"/>
    <n v="0"/>
    <n v="0"/>
    <n v="0"/>
    <n v="0"/>
    <n v="0"/>
    <n v="16601966"/>
    <n v="0"/>
    <n v="0"/>
    <n v="0"/>
    <n v="0"/>
    <n v="0"/>
    <n v="3296401"/>
    <n v="779747"/>
    <n v="21845"/>
    <n v="1096633"/>
    <n v="0"/>
    <n v="0"/>
    <n v="0"/>
    <n v="715645"/>
    <n v="0"/>
    <n v="0"/>
    <n v="5910271"/>
    <n v="8298"/>
    <n v="5782861"/>
    <n v="0"/>
    <n v="0"/>
    <n v="0"/>
    <n v="0"/>
    <n v="0"/>
    <n v="0"/>
    <n v="28729"/>
    <n v="1262398"/>
    <n v="0"/>
    <n v="0"/>
    <n v="0"/>
    <n v="0"/>
    <n v="0"/>
    <n v="0"/>
    <n v="0"/>
    <n v="0"/>
    <n v="0"/>
    <n v="0"/>
    <n v="0"/>
    <n v="0"/>
    <n v="0"/>
    <n v="2180"/>
    <n v="661"/>
    <n v="309"/>
    <n v="0"/>
    <n v="0"/>
    <n v="30"/>
    <n v="30.983050847457626"/>
    <n v="20.705882352941178"/>
    <n v="52"/>
    <n v="32.764705882352942"/>
    <n v="0"/>
    <n v="0"/>
    <n v="0"/>
    <n v="30.9"/>
    <n v="0"/>
    <n v="0"/>
    <n v="51.688933200398807"/>
    <n v="84.764705882352942"/>
    <n v="0"/>
    <n v="30.9"/>
    <n v="0"/>
    <m/>
  </r>
  <r>
    <s v="hospital-quarterly-financial-utilization-report-complete-data-set-1.csv"/>
    <n v="106370721"/>
    <x v="191"/>
    <n v="20164"/>
    <x v="0"/>
    <d v="2016-12-31T00:00:00"/>
    <s v="Open"/>
    <s v="San Diego"/>
    <n v="14"/>
    <n v="1418"/>
    <s v="Investor - Corp."/>
    <x v="0"/>
    <s v=""/>
    <s v="(619) 543-4500"/>
    <s v="1940 EL CAJON BOULEVARD"/>
    <x v="8"/>
    <n v="92104"/>
    <s v="NATALIE GERMUSKA"/>
    <n v="70"/>
    <n v="70"/>
    <n v="70"/>
    <n v="69"/>
    <n v="22"/>
    <n v="1"/>
    <n v="28"/>
    <n v="0"/>
    <n v="0"/>
    <n v="18"/>
    <n v="0"/>
    <n v="0"/>
    <n v="1"/>
    <n v="139"/>
    <n v="139"/>
    <n v="2077"/>
    <n v="729"/>
    <n v="90"/>
    <n v="835"/>
    <n v="0"/>
    <n v="0"/>
    <n v="535"/>
    <n v="0"/>
    <n v="0"/>
    <n v="7"/>
    <n v="4273"/>
    <n v="4273"/>
    <n v="0"/>
    <n v="0"/>
    <n v="0"/>
    <n v="0"/>
    <n v="0"/>
    <n v="0"/>
    <n v="0"/>
    <n v="0"/>
    <n v="0"/>
    <n v="0"/>
    <n v="0"/>
    <n v="11980069"/>
    <n v="4085117"/>
    <n v="420509"/>
    <n v="4850755"/>
    <n v="0"/>
    <n v="0"/>
    <n v="3058719"/>
    <n v="0"/>
    <n v="0"/>
    <n v="37244"/>
    <n v="24432413"/>
    <n v="0"/>
    <n v="0"/>
    <n v="0"/>
    <n v="0"/>
    <n v="0"/>
    <n v="0"/>
    <n v="0"/>
    <n v="0"/>
    <n v="0"/>
    <n v="0"/>
    <n v="0"/>
    <n v="110108"/>
    <n v="8643780"/>
    <n v="3057243"/>
    <n v="364196"/>
    <n v="3289464"/>
    <n v="0"/>
    <n v="0"/>
    <n v="0"/>
    <n v="1895373"/>
    <n v="0"/>
    <n v="0"/>
    <n v="0"/>
    <n v="0"/>
    <n v="0"/>
    <n v="0"/>
    <n v="37244"/>
    <n v="17397408"/>
    <n v="0"/>
    <n v="0"/>
    <n v="0"/>
    <n v="0"/>
    <n v="0"/>
    <n v="3248344"/>
    <n v="1027874"/>
    <n v="56313"/>
    <n v="1561291"/>
    <n v="0"/>
    <n v="0"/>
    <n v="1141183"/>
    <n v="0"/>
    <n v="0"/>
    <n v="0"/>
    <n v="7035005"/>
    <n v="13646"/>
    <n v="7142269"/>
    <n v="0"/>
    <n v="0"/>
    <n v="0"/>
    <n v="0"/>
    <n v="0"/>
    <n v="0"/>
    <n v="114037"/>
    <n v="1866294"/>
    <n v="0"/>
    <n v="0"/>
    <n v="0"/>
    <n v="0"/>
    <n v="0"/>
    <n v="0"/>
    <n v="0"/>
    <n v="0"/>
    <n v="0"/>
    <n v="0"/>
    <n v="0"/>
    <n v="0"/>
    <n v="0"/>
    <n v="2806"/>
    <n v="925"/>
    <n v="535"/>
    <n v="0"/>
    <n v="7"/>
    <n v="30.741007194244606"/>
    <n v="30.10144927536232"/>
    <n v="33.136363636363633"/>
    <n v="90"/>
    <n v="29.821428571428573"/>
    <n v="0"/>
    <n v="0"/>
    <n v="29.722222222222221"/>
    <n v="0"/>
    <n v="0"/>
    <n v="7"/>
    <n v="63.237812911725953"/>
    <n v="119.82142857142857"/>
    <n v="0"/>
    <n v="29.722222222222221"/>
    <n v="7"/>
    <m/>
  </r>
  <r>
    <s v="hospital-quarterly-financial-utilization-report-complete-data-set-1.csv"/>
    <n v="106010887"/>
    <x v="192"/>
    <n v="20164"/>
    <x v="0"/>
    <d v="2016-12-31T00:00:00"/>
    <s v="Open"/>
    <s v="Alameda"/>
    <n v="5"/>
    <n v="421"/>
    <s v="Investor - Corp."/>
    <x v="0"/>
    <s v=""/>
    <s v="(510) 357-8300"/>
    <s v="2800 BENEDICT DRIVE"/>
    <x v="109"/>
    <n v="94577"/>
    <s v="JACOB MCCARTY"/>
    <n v="99"/>
    <n v="99"/>
    <n v="99"/>
    <n v="62"/>
    <n v="14"/>
    <n v="1"/>
    <n v="28"/>
    <n v="0"/>
    <n v="0"/>
    <n v="3"/>
    <n v="20"/>
    <n v="0"/>
    <n v="1"/>
    <n v="129"/>
    <n v="0"/>
    <n v="1961"/>
    <n v="563"/>
    <n v="365"/>
    <n v="1116"/>
    <n v="0"/>
    <n v="0"/>
    <n v="57"/>
    <n v="734"/>
    <n v="0"/>
    <n v="219"/>
    <n v="5015"/>
    <n v="0"/>
    <n v="0"/>
    <n v="0"/>
    <n v="0"/>
    <n v="0"/>
    <n v="0"/>
    <n v="0"/>
    <n v="0"/>
    <n v="0"/>
    <n v="0"/>
    <n v="0"/>
    <n v="0"/>
    <n v="17413160"/>
    <n v="5034208"/>
    <n v="2317228"/>
    <n v="7916134"/>
    <n v="0"/>
    <n v="0"/>
    <n v="449356"/>
    <n v="6517129"/>
    <n v="0"/>
    <n v="910634"/>
    <n v="40557849"/>
    <n v="0"/>
    <n v="0"/>
    <n v="0"/>
    <n v="0"/>
    <n v="0"/>
    <n v="0"/>
    <n v="0"/>
    <n v="0"/>
    <n v="0"/>
    <n v="0"/>
    <n v="0"/>
    <n v="13598"/>
    <n v="12483762"/>
    <n v="3666870"/>
    <n v="2051951"/>
    <n v="5502033"/>
    <n v="0"/>
    <n v="0"/>
    <n v="0"/>
    <n v="131596"/>
    <n v="4134347"/>
    <n v="0"/>
    <n v="919026"/>
    <n v="0"/>
    <n v="0"/>
    <n v="0"/>
    <n v="0"/>
    <n v="28903183"/>
    <n v="0"/>
    <n v="0"/>
    <n v="0"/>
    <n v="0"/>
    <n v="0"/>
    <n v="4929398"/>
    <n v="1367338"/>
    <n v="265277"/>
    <n v="2414101"/>
    <n v="0"/>
    <n v="0"/>
    <n v="317760"/>
    <n v="2369184"/>
    <n v="0"/>
    <n v="-8392"/>
    <n v="11654666"/>
    <n v="33831"/>
    <n v="9334689"/>
    <n v="0"/>
    <n v="0"/>
    <n v="0"/>
    <n v="0"/>
    <n v="0"/>
    <n v="0"/>
    <n v="69561"/>
    <n v="3160082"/>
    <n v="0"/>
    <n v="0"/>
    <n v="0"/>
    <n v="0"/>
    <n v="0"/>
    <n v="0"/>
    <n v="0"/>
    <n v="0"/>
    <n v="0"/>
    <n v="0"/>
    <n v="0"/>
    <n v="0"/>
    <n v="0"/>
    <n v="2524"/>
    <n v="1481"/>
    <n v="791"/>
    <n v="0"/>
    <n v="219"/>
    <n v="38.875968992248062"/>
    <n v="31.629032258064516"/>
    <n v="40.214285714285715"/>
    <n v="365"/>
    <n v="39.857142857142854"/>
    <n v="0"/>
    <n v="0"/>
    <n v="19"/>
    <n v="36.700000000000003"/>
    <n v="0"/>
    <n v="219"/>
    <n v="71.843317972350235"/>
    <n v="404.85714285714283"/>
    <n v="0"/>
    <n v="55.7"/>
    <n v="219"/>
    <m/>
  </r>
  <r>
    <s v="hospital-quarterly-financial-utilization-report-complete-data-set-1.csv"/>
    <n v="106190196"/>
    <x v="193"/>
    <n v="20164"/>
    <x v="0"/>
    <d v="2016-12-31T00:00:00"/>
    <s v="Open"/>
    <s v="Los Angeles"/>
    <n v="11"/>
    <n v="929"/>
    <s v="Investor - Corp."/>
    <x v="0"/>
    <s v=""/>
    <s v="(310) 323-5330"/>
    <s v="1246 WEST 155TH STREET"/>
    <x v="124"/>
    <n v="90247"/>
    <s v="CHARTIER, DIANNE"/>
    <n v="54"/>
    <n v="54"/>
    <n v="54"/>
    <n v="116"/>
    <n v="5"/>
    <n v="0"/>
    <n v="4"/>
    <n v="0"/>
    <n v="0"/>
    <n v="8"/>
    <n v="0"/>
    <n v="0"/>
    <n v="0"/>
    <n v="133"/>
    <n v="0"/>
    <n v="2888"/>
    <n v="780"/>
    <n v="0"/>
    <n v="360"/>
    <n v="0"/>
    <n v="0"/>
    <n v="198"/>
    <n v="0"/>
    <n v="0"/>
    <n v="0"/>
    <n v="4226"/>
    <n v="0"/>
    <n v="2"/>
    <n v="0"/>
    <n v="0"/>
    <n v="0"/>
    <n v="0"/>
    <n v="0"/>
    <n v="0"/>
    <n v="0"/>
    <n v="0"/>
    <n v="0"/>
    <n v="2"/>
    <n v="23134828"/>
    <n v="713956"/>
    <n v="0"/>
    <n v="3456718"/>
    <n v="0"/>
    <n v="0"/>
    <n v="2249443"/>
    <n v="0"/>
    <n v="0"/>
    <n v="0"/>
    <n v="29554945"/>
    <n v="12269"/>
    <n v="0"/>
    <n v="0"/>
    <n v="0"/>
    <n v="0"/>
    <n v="0"/>
    <n v="0"/>
    <n v="0"/>
    <n v="0"/>
    <n v="0"/>
    <n v="12269"/>
    <n v="51494"/>
    <n v="17971184"/>
    <n v="578467"/>
    <n v="0"/>
    <n v="2851807"/>
    <n v="0"/>
    <n v="0"/>
    <n v="0"/>
    <n v="1640467"/>
    <n v="0"/>
    <n v="0"/>
    <n v="0"/>
    <n v="0"/>
    <n v="0"/>
    <n v="0"/>
    <n v="0"/>
    <n v="23093419"/>
    <n v="0"/>
    <n v="0"/>
    <n v="0"/>
    <n v="0"/>
    <n v="0"/>
    <n v="5124419"/>
    <n v="135489"/>
    <n v="0"/>
    <n v="604911"/>
    <n v="0"/>
    <n v="0"/>
    <n v="608335"/>
    <n v="0"/>
    <n v="0"/>
    <n v="641"/>
    <n v="6473795"/>
    <n v="11816"/>
    <n v="6644870"/>
    <n v="0"/>
    <n v="0"/>
    <n v="0"/>
    <n v="0"/>
    <n v="0"/>
    <n v="0"/>
    <n v="208853"/>
    <n v="13250930"/>
    <n v="0"/>
    <n v="0"/>
    <n v="0"/>
    <n v="0"/>
    <n v="0"/>
    <n v="0"/>
    <n v="0"/>
    <n v="0"/>
    <n v="0"/>
    <n v="0"/>
    <n v="0"/>
    <n v="0"/>
    <n v="0"/>
    <n v="3668"/>
    <n v="360"/>
    <n v="198"/>
    <n v="0"/>
    <n v="0"/>
    <n v="31.774436090225564"/>
    <n v="24.896551724137932"/>
    <n v="156"/>
    <n v="0"/>
    <n v="90"/>
    <n v="0"/>
    <n v="0"/>
    <n v="24.75"/>
    <n v="0"/>
    <n v="0"/>
    <n v="0"/>
    <n v="180.89655172413794"/>
    <n v="90"/>
    <n v="0"/>
    <n v="24.75"/>
    <n v="0"/>
    <m/>
  </r>
  <r>
    <s v="hospital-quarterly-financial-utilization-report-complete-data-set-1.csv"/>
    <n v="106301380"/>
    <x v="194"/>
    <n v="20164"/>
    <x v="0"/>
    <d v="2016-12-31T00:00:00"/>
    <s v="Open"/>
    <s v="Orange"/>
    <n v="13"/>
    <n v="1014"/>
    <s v="Investor - Corp."/>
    <x v="0"/>
    <s v=""/>
    <s v="(714) 893-4541"/>
    <s v="200 HOSPITAL CIRCLE"/>
    <x v="125"/>
    <n v="92683"/>
    <s v="JULIE MYERS"/>
    <n v="109"/>
    <n v="109"/>
    <n v="109"/>
    <n v="184"/>
    <n v="9"/>
    <n v="2"/>
    <n v="20"/>
    <n v="0"/>
    <n v="0"/>
    <n v="0"/>
    <n v="36"/>
    <n v="0"/>
    <n v="0"/>
    <n v="251"/>
    <n v="0"/>
    <n v="5774"/>
    <n v="440"/>
    <n v="154"/>
    <n v="1137"/>
    <n v="0"/>
    <n v="0"/>
    <n v="0"/>
    <n v="1561"/>
    <n v="0"/>
    <n v="0"/>
    <n v="9066"/>
    <n v="0"/>
    <n v="0"/>
    <n v="0"/>
    <n v="0"/>
    <n v="0"/>
    <n v="0"/>
    <n v="0"/>
    <n v="0"/>
    <n v="0"/>
    <n v="0"/>
    <n v="0"/>
    <n v="0"/>
    <n v="59546814"/>
    <n v="5508940"/>
    <n v="2805177"/>
    <n v="10328317"/>
    <n v="0"/>
    <n v="0"/>
    <n v="0"/>
    <n v="13487452"/>
    <n v="0"/>
    <n v="0"/>
    <n v="91676700"/>
    <n v="0"/>
    <n v="0"/>
    <n v="0"/>
    <n v="0"/>
    <n v="0"/>
    <n v="0"/>
    <n v="0"/>
    <n v="0"/>
    <n v="0"/>
    <n v="0"/>
    <n v="0"/>
    <n v="544233"/>
    <n v="49435078"/>
    <n v="4573641"/>
    <n v="1644341"/>
    <n v="8991668"/>
    <n v="0"/>
    <n v="0"/>
    <n v="0"/>
    <n v="0"/>
    <n v="8625665"/>
    <n v="0"/>
    <n v="0"/>
    <n v="0"/>
    <n v="0"/>
    <n v="0"/>
    <n v="0"/>
    <n v="73814626"/>
    <n v="0"/>
    <n v="0"/>
    <n v="0"/>
    <n v="0"/>
    <n v="0"/>
    <n v="9866079"/>
    <n v="935299"/>
    <n v="1160836"/>
    <n v="1336649"/>
    <n v="0"/>
    <n v="0"/>
    <n v="0"/>
    <n v="4563211"/>
    <n v="0"/>
    <n v="0"/>
    <n v="17862074"/>
    <n v="34828"/>
    <n v="16445415"/>
    <n v="0"/>
    <n v="0"/>
    <n v="0"/>
    <n v="0"/>
    <n v="0"/>
    <n v="0"/>
    <n v="233574"/>
    <n v="2160844"/>
    <n v="0"/>
    <n v="0"/>
    <n v="0"/>
    <n v="0"/>
    <n v="0"/>
    <n v="0"/>
    <n v="0"/>
    <n v="0"/>
    <n v="0"/>
    <n v="0"/>
    <n v="0"/>
    <n v="0"/>
    <n v="0"/>
    <n v="6214"/>
    <n v="1291"/>
    <n v="1561"/>
    <n v="0"/>
    <n v="0"/>
    <n v="36.119521912350599"/>
    <n v="31.380434782608695"/>
    <n v="48.888888888888886"/>
    <n v="77"/>
    <n v="56.85"/>
    <n v="0"/>
    <n v="0"/>
    <n v="0"/>
    <n v="43.361111111111114"/>
    <n v="0"/>
    <n v="0"/>
    <n v="80.269323671497574"/>
    <n v="133.85"/>
    <n v="0"/>
    <n v="43.361111111111114"/>
    <n v="0"/>
    <m/>
  </r>
  <r>
    <s v="hospital-quarterly-financial-utilization-report-complete-data-set-1.csv"/>
    <n v="106194981"/>
    <x v="195"/>
    <n v="20164"/>
    <x v="0"/>
    <d v="2016-12-31T00:00:00"/>
    <s v="Open"/>
    <s v="Los Angeles"/>
    <n v="11"/>
    <n v="933"/>
    <s v="Investor - Corp."/>
    <x v="2"/>
    <s v=""/>
    <s v="(562) 630-8672"/>
    <s v="6060 PARAMOUNT BOULEVARD."/>
    <x v="44"/>
    <n v="90805"/>
    <s v="TIFFANY JUMP"/>
    <n v="16"/>
    <n v="16"/>
    <n v="16"/>
    <n v="0"/>
    <n v="0"/>
    <n v="0"/>
    <n v="0"/>
    <n v="1"/>
    <n v="0"/>
    <n v="26"/>
    <n v="0"/>
    <n v="0"/>
    <n v="0"/>
    <n v="27"/>
    <n v="0"/>
    <n v="0"/>
    <n v="0"/>
    <n v="0"/>
    <n v="0"/>
    <n v="104"/>
    <n v="0"/>
    <n v="1352"/>
    <n v="0"/>
    <n v="0"/>
    <n v="0"/>
    <n v="1456"/>
    <n v="0"/>
    <n v="0"/>
    <n v="0"/>
    <n v="0"/>
    <n v="0"/>
    <n v="0"/>
    <n v="0"/>
    <n v="0"/>
    <n v="0"/>
    <n v="0"/>
    <n v="0"/>
    <n v="0"/>
    <n v="0"/>
    <n v="0"/>
    <n v="0"/>
    <n v="0"/>
    <n v="104000"/>
    <n v="0"/>
    <n v="1352000"/>
    <n v="0"/>
    <n v="0"/>
    <n v="0"/>
    <n v="1456000"/>
    <n v="0"/>
    <n v="0"/>
    <n v="0"/>
    <n v="0"/>
    <n v="0"/>
    <n v="0"/>
    <n v="0"/>
    <n v="0"/>
    <n v="0"/>
    <n v="0"/>
    <n v="0"/>
    <n v="0"/>
    <n v="0"/>
    <n v="0"/>
    <n v="0"/>
    <n v="0"/>
    <n v="0"/>
    <n v="47975"/>
    <n v="0"/>
    <n v="623669"/>
    <n v="0"/>
    <n v="0"/>
    <n v="0"/>
    <n v="0"/>
    <n v="0"/>
    <n v="0"/>
    <n v="0"/>
    <n v="671644"/>
    <n v="0"/>
    <n v="0"/>
    <n v="0"/>
    <n v="0"/>
    <n v="0"/>
    <n v="0"/>
    <n v="0"/>
    <n v="0"/>
    <n v="0"/>
    <n v="56025"/>
    <n v="0"/>
    <n v="728331"/>
    <n v="0"/>
    <n v="0"/>
    <n v="0"/>
    <n v="784356"/>
    <n v="0"/>
    <n v="784357"/>
    <n v="0"/>
    <n v="0"/>
    <n v="0"/>
    <n v="0"/>
    <n v="0"/>
    <n v="0"/>
    <n v="0"/>
    <n v="8107"/>
    <n v="0"/>
    <n v="0"/>
    <n v="0"/>
    <n v="0"/>
    <n v="0"/>
    <n v="0"/>
    <n v="0"/>
    <n v="0"/>
    <n v="0"/>
    <n v="0"/>
    <n v="0"/>
    <n v="0"/>
    <n v="0"/>
    <n v="0"/>
    <n v="0"/>
    <n v="1352"/>
    <n v="104"/>
    <n v="0"/>
    <n v="53.925925925925924"/>
    <n v="0"/>
    <n v="0"/>
    <n v="0"/>
    <n v="0"/>
    <n v="104"/>
    <n v="0"/>
    <n v="52"/>
    <n v="0"/>
    <n v="0"/>
    <n v="0"/>
    <n v="0"/>
    <n v="0"/>
    <n v="104"/>
    <n v="52"/>
    <n v="0"/>
    <m/>
  </r>
  <r>
    <s v="hospital-quarterly-financial-utilization-report-complete-data-set-1.csv"/>
    <n v="106301234"/>
    <x v="196"/>
    <n v="20164"/>
    <x v="0"/>
    <d v="2016-12-31T00:00:00"/>
    <s v="Open"/>
    <s v="Orange"/>
    <n v="13"/>
    <n v="1013"/>
    <s v="Investor - Corp."/>
    <x v="0"/>
    <s v=""/>
    <s v="(714) 827-3000"/>
    <s v="7901 WALKER STREET"/>
    <x v="126"/>
    <n v="90623"/>
    <s v="VIRG NARABUTAS"/>
    <n v="141"/>
    <n v="141"/>
    <n v="141"/>
    <n v="324"/>
    <n v="129"/>
    <n v="70"/>
    <n v="126"/>
    <n v="0"/>
    <n v="0"/>
    <n v="50"/>
    <n v="53"/>
    <n v="0"/>
    <n v="27"/>
    <n v="779"/>
    <n v="0"/>
    <n v="2048"/>
    <n v="413"/>
    <n v="722"/>
    <n v="450"/>
    <n v="0"/>
    <n v="0"/>
    <n v="81"/>
    <n v="203"/>
    <n v="0"/>
    <n v="0"/>
    <n v="3917"/>
    <n v="0"/>
    <n v="729"/>
    <n v="254"/>
    <n v="396"/>
    <n v="1378"/>
    <n v="0"/>
    <n v="0"/>
    <n v="567"/>
    <n v="684"/>
    <n v="0"/>
    <n v="281"/>
    <n v="4289"/>
    <n v="11752571"/>
    <n v="5378296"/>
    <n v="8916064"/>
    <n v="4622643"/>
    <n v="0"/>
    <n v="0"/>
    <n v="1373217"/>
    <n v="2979043"/>
    <n v="0"/>
    <n v="237391"/>
    <n v="35259225"/>
    <n v="2375783"/>
    <n v="1059301"/>
    <n v="1086094"/>
    <n v="3379404"/>
    <n v="0"/>
    <n v="0"/>
    <n v="1756218"/>
    <n v="1951852"/>
    <n v="0"/>
    <n v="635845"/>
    <n v="12244497"/>
    <n v="744819"/>
    <n v="9057018"/>
    <n v="4897013"/>
    <n v="8908743"/>
    <n v="7400022"/>
    <n v="0"/>
    <n v="0"/>
    <n v="0"/>
    <n v="563794"/>
    <n v="4519040"/>
    <n v="0"/>
    <n v="109498"/>
    <n v="0"/>
    <n v="0"/>
    <n v="0"/>
    <n v="0"/>
    <n v="36199947"/>
    <n v="0"/>
    <n v="0"/>
    <n v="0"/>
    <n v="0"/>
    <n v="0"/>
    <n v="5071336"/>
    <n v="1540584"/>
    <n v="1093415"/>
    <n v="602025"/>
    <n v="0"/>
    <n v="0"/>
    <n v="2565641"/>
    <n v="411855"/>
    <n v="0"/>
    <n v="18919"/>
    <n v="11303775"/>
    <n v="70723"/>
    <n v="12414693"/>
    <n v="0"/>
    <n v="0"/>
    <n v="0"/>
    <n v="0"/>
    <n v="0"/>
    <n v="0"/>
    <n v="52929"/>
    <n v="38308959"/>
    <n v="0"/>
    <n v="0"/>
    <n v="0"/>
    <n v="0"/>
    <n v="0"/>
    <n v="0"/>
    <n v="0"/>
    <n v="0"/>
    <n v="0"/>
    <n v="0"/>
    <n v="0"/>
    <n v="0"/>
    <n v="0"/>
    <n v="2461"/>
    <n v="1172"/>
    <n v="284"/>
    <n v="0"/>
    <n v="0"/>
    <n v="5.0282413350449291"/>
    <n v="6.3209876543209873"/>
    <n v="3.2015503875968991"/>
    <n v="10.314285714285715"/>
    <n v="3.5714285714285716"/>
    <n v="0"/>
    <n v="0"/>
    <n v="1.62"/>
    <n v="3.8301886792452828"/>
    <n v="0"/>
    <n v="0"/>
    <n v="9.5225380419178869"/>
    <n v="13.885714285714286"/>
    <n v="0"/>
    <n v="5.4501886792452829"/>
    <n v="0"/>
    <m/>
  </r>
  <r>
    <s v="hospital-quarterly-financial-utilization-report-complete-data-set-1.csv"/>
    <n v="106191227"/>
    <x v="197"/>
    <n v="20164"/>
    <x v="0"/>
    <d v="2016-12-31T00:00:00"/>
    <s v="Open"/>
    <s v="Los Angeles"/>
    <n v="11"/>
    <n v="933"/>
    <s v="City/County"/>
    <x v="0"/>
    <s v="Teaching"/>
    <s v="(310) 222-2101"/>
    <s v="1000 WEST CARSON STREET"/>
    <x v="55"/>
    <n v="90502"/>
    <s v="KIM MCKENZIE"/>
    <n v="453"/>
    <n v="431"/>
    <n v="295"/>
    <n v="451"/>
    <n v="119"/>
    <n v="1648"/>
    <n v="1488"/>
    <n v="115"/>
    <n v="0"/>
    <n v="206"/>
    <n v="102"/>
    <n v="0"/>
    <n v="24"/>
    <n v="4153"/>
    <n v="0"/>
    <n v="3438"/>
    <n v="682"/>
    <n v="9418"/>
    <n v="10565"/>
    <n v="500"/>
    <n v="0"/>
    <n v="1784"/>
    <n v="419"/>
    <n v="0"/>
    <n v="100"/>
    <n v="26906"/>
    <n v="0"/>
    <n v="11180"/>
    <n v="443"/>
    <n v="35220"/>
    <n v="46498"/>
    <n v="14595"/>
    <n v="0"/>
    <n v="3977"/>
    <n v="3565"/>
    <n v="0"/>
    <n v="1745"/>
    <n v="117223"/>
    <n v="34383018"/>
    <n v="9086488"/>
    <n v="125596162"/>
    <n v="113438631"/>
    <n v="8769886"/>
    <n v="0"/>
    <n v="15703478"/>
    <n v="7788418"/>
    <n v="0"/>
    <n v="1836294"/>
    <n v="316602375"/>
    <n v="18486505"/>
    <n v="736360"/>
    <n v="58230554"/>
    <n v="76852705"/>
    <n v="24125471"/>
    <n v="0"/>
    <n v="6569104"/>
    <n v="5890878"/>
    <n v="0"/>
    <n v="2887305"/>
    <n v="193778882"/>
    <n v="249300"/>
    <n v="41053005"/>
    <n v="7766496"/>
    <n v="143052509"/>
    <n v="134088044"/>
    <n v="-42794608"/>
    <n v="24892460"/>
    <n v="0"/>
    <n v="17357408"/>
    <n v="10564828"/>
    <n v="0"/>
    <n v="0"/>
    <n v="0"/>
    <n v="0"/>
    <n v="0"/>
    <n v="3604167"/>
    <n v="339833609"/>
    <n v="0"/>
    <n v="19850927"/>
    <n v="0"/>
    <n v="1400250"/>
    <n v="21251177"/>
    <n v="11816518"/>
    <n v="2056352"/>
    <n v="83568815"/>
    <n v="76054218"/>
    <n v="8002897"/>
    <n v="0"/>
    <n v="4915174"/>
    <n v="4514718"/>
    <n v="0"/>
    <n v="870133"/>
    <n v="191798825"/>
    <n v="20388313"/>
    <n v="159600947"/>
    <n v="11338070"/>
    <n v="57337951"/>
    <n v="0"/>
    <n v="0"/>
    <n v="0"/>
    <n v="0"/>
    <n v="392660"/>
    <n v="22831347"/>
    <n v="36686889"/>
    <n v="0"/>
    <n v="0"/>
    <n v="0"/>
    <n v="0"/>
    <n v="0"/>
    <n v="0"/>
    <n v="0"/>
    <n v="0"/>
    <n v="0"/>
    <n v="0"/>
    <n v="0"/>
    <n v="0"/>
    <n v="4120"/>
    <n v="19983"/>
    <n v="2203"/>
    <n v="500"/>
    <n v="100"/>
    <n v="6.4786901035396101"/>
    <n v="7.623059866962306"/>
    <n v="5.73109243697479"/>
    <n v="5.7148058252427187"/>
    <n v="7.1001344086021509"/>
    <n v="4.3478260869565215"/>
    <n v="0"/>
    <n v="8.6601941747572813"/>
    <n v="4.1078431372549016"/>
    <n v="0"/>
    <n v="4.166666666666667"/>
    <n v="13.354152303937095"/>
    <n v="12.814940233844869"/>
    <n v="4.3478260869565215"/>
    <n v="12.768037312012183"/>
    <n v="4.166666666666667"/>
    <m/>
  </r>
  <r>
    <s v="hospital-quarterly-financial-utilization-report-complete-data-set-1.csv"/>
    <n v="106191231"/>
    <x v="198"/>
    <n v="20164"/>
    <x v="0"/>
    <d v="2016-12-31T00:00:00"/>
    <s v="Open"/>
    <s v="Los Angeles"/>
    <n v="11"/>
    <n v="903"/>
    <s v="City/County"/>
    <x v="0"/>
    <s v="Teaching"/>
    <s v="(818) 364-1555"/>
    <s v="14445 OLIVE VIEW DRIVE"/>
    <x v="127"/>
    <n v="91342"/>
    <s v="CHRISTINA GHALY, MD"/>
    <n v="355"/>
    <n v="273"/>
    <n v="198"/>
    <n v="321"/>
    <n v="39"/>
    <n v="1297"/>
    <n v="898"/>
    <n v="139"/>
    <n v="0"/>
    <n v="64"/>
    <n v="32"/>
    <n v="0"/>
    <n v="1"/>
    <n v="2791"/>
    <n v="0"/>
    <n v="1795"/>
    <n v="216"/>
    <n v="7241"/>
    <n v="5017"/>
    <n v="775"/>
    <n v="0"/>
    <n v="357"/>
    <n v="179"/>
    <n v="0"/>
    <n v="6"/>
    <n v="15586"/>
    <n v="0"/>
    <n v="6212"/>
    <n v="165"/>
    <n v="22863"/>
    <n v="25171"/>
    <n v="9688"/>
    <n v="0"/>
    <n v="1082"/>
    <n v="4388"/>
    <n v="0"/>
    <n v="136"/>
    <n v="69705"/>
    <n v="20773947"/>
    <n v="2630733"/>
    <n v="88077311"/>
    <n v="50717819"/>
    <n v="9136642"/>
    <n v="0"/>
    <n v="3725271"/>
    <n v="2454533"/>
    <n v="0"/>
    <n v="69923"/>
    <n v="177586179"/>
    <n v="11628000"/>
    <n v="886515"/>
    <n v="53814730"/>
    <n v="55781100"/>
    <n v="28132762"/>
    <n v="0"/>
    <n v="3372445"/>
    <n v="7521415"/>
    <n v="0"/>
    <n v="423523"/>
    <n v="161560490"/>
    <n v="398554"/>
    <n v="27287385"/>
    <n v="2962060"/>
    <n v="127363347"/>
    <n v="88292601"/>
    <n v="-23623482"/>
    <n v="36730654"/>
    <n v="0"/>
    <n v="899943"/>
    <n v="8737202"/>
    <n v="0"/>
    <n v="0"/>
    <n v="0"/>
    <n v="0"/>
    <n v="0"/>
    <n v="0"/>
    <n v="269048264"/>
    <n v="0"/>
    <n v="14563290"/>
    <n v="0"/>
    <n v="750000"/>
    <n v="15313290"/>
    <n v="5114562"/>
    <n v="555188"/>
    <n v="38152176"/>
    <n v="32769608"/>
    <n v="538750"/>
    <n v="0"/>
    <n v="6197773"/>
    <n v="1988746"/>
    <n v="0"/>
    <n v="94892"/>
    <n v="85411695"/>
    <n v="19236098"/>
    <n v="129506552"/>
    <n v="16655838"/>
    <n v="10624624"/>
    <n v="0"/>
    <n v="0"/>
    <n v="0"/>
    <n v="0"/>
    <n v="0"/>
    <n v="105794713"/>
    <n v="23133078"/>
    <n v="0"/>
    <n v="0"/>
    <n v="0"/>
    <n v="0"/>
    <n v="0"/>
    <n v="0"/>
    <n v="0"/>
    <n v="0"/>
    <n v="0"/>
    <n v="0"/>
    <n v="0"/>
    <n v="0"/>
    <n v="2011"/>
    <n v="12258"/>
    <n v="536"/>
    <n v="775"/>
    <n v="6"/>
    <n v="5.5843783590111071"/>
    <n v="5.59190031152648"/>
    <n v="5.5384615384615383"/>
    <n v="5.5828835774865073"/>
    <n v="5.5868596881959913"/>
    <n v="5.5755395683453237"/>
    <n v="0"/>
    <n v="5.578125"/>
    <n v="5.59375"/>
    <n v="0"/>
    <n v="6"/>
    <n v="11.130361849988018"/>
    <n v="11.169743265682499"/>
    <n v="5.5755395683453237"/>
    <n v="11.171875"/>
    <n v="6"/>
    <m/>
  </r>
  <r>
    <s v="hospital-quarterly-financial-utilization-report-complete-data-set-1.csv"/>
    <n v="106191306"/>
    <x v="199"/>
    <n v="20164"/>
    <x v="0"/>
    <d v="2016-12-31T00:00:00"/>
    <s v="Open"/>
    <s v="Los Angeles"/>
    <n v="11"/>
    <n v="921"/>
    <s v="City/County"/>
    <x v="0"/>
    <s v=""/>
    <s v="(562) 385-4022"/>
    <s v="7601 EAST IMPERIAL HIGHWAY"/>
    <x v="61"/>
    <n v="90242"/>
    <s v="JORGE OROZCO"/>
    <n v="289"/>
    <n v="264"/>
    <n v="133"/>
    <n v="75"/>
    <n v="16"/>
    <n v="358"/>
    <n v="211"/>
    <n v="15"/>
    <n v="0"/>
    <n v="10"/>
    <n v="39"/>
    <n v="0"/>
    <n v="14"/>
    <n v="738"/>
    <n v="0"/>
    <n v="619"/>
    <n v="189"/>
    <n v="5446"/>
    <n v="3589"/>
    <n v="132"/>
    <n v="0"/>
    <n v="201"/>
    <n v="371"/>
    <n v="0"/>
    <n v="71"/>
    <n v="10618"/>
    <n v="0"/>
    <n v="1699"/>
    <n v="6"/>
    <n v="3682"/>
    <n v="5461"/>
    <n v="200"/>
    <n v="0"/>
    <n v="94"/>
    <n v="22"/>
    <n v="0"/>
    <n v="60"/>
    <n v="11224"/>
    <n v="7767116"/>
    <n v="948581"/>
    <n v="58380069"/>
    <n v="40735709"/>
    <n v="1146639"/>
    <n v="0"/>
    <n v="2575373"/>
    <n v="3973701"/>
    <n v="0"/>
    <n v="919007"/>
    <n v="116446195"/>
    <n v="6815645"/>
    <n v="23251"/>
    <n v="10331889"/>
    <n v="17109542"/>
    <n v="698226"/>
    <n v="0"/>
    <n v="346697"/>
    <n v="76260"/>
    <n v="0"/>
    <n v="224565"/>
    <n v="35626075"/>
    <n v="1115058"/>
    <n v="12117474"/>
    <n v="794506"/>
    <n v="56055531"/>
    <n v="47639543"/>
    <n v="-10167978"/>
    <n v="1844865"/>
    <n v="0"/>
    <n v="2627477"/>
    <n v="3190019"/>
    <n v="0"/>
    <n v="0"/>
    <n v="0"/>
    <n v="0"/>
    <n v="0"/>
    <n v="0"/>
    <n v="115216495"/>
    <n v="0"/>
    <n v="5584272"/>
    <n v="0"/>
    <n v="0"/>
    <n v="5584272"/>
    <n v="2465287"/>
    <n v="177326"/>
    <n v="22824405"/>
    <n v="15789980"/>
    <n v="0"/>
    <n v="0"/>
    <n v="294593"/>
    <n v="859942"/>
    <n v="0"/>
    <n v="28514"/>
    <n v="42440047"/>
    <n v="17767255"/>
    <n v="70238750"/>
    <n v="5245756"/>
    <n v="8743883"/>
    <n v="0"/>
    <n v="0"/>
    <n v="0"/>
    <n v="0"/>
    <n v="32931"/>
    <n v="18898261"/>
    <n v="16640385"/>
    <n v="0"/>
    <n v="0"/>
    <n v="0"/>
    <n v="0"/>
    <n v="0"/>
    <n v="0"/>
    <n v="0"/>
    <n v="0"/>
    <n v="0"/>
    <n v="0"/>
    <n v="0"/>
    <n v="0"/>
    <n v="808"/>
    <n v="9035"/>
    <n v="572"/>
    <n v="132"/>
    <n v="71"/>
    <n v="14.387533875338754"/>
    <n v="8.2533333333333339"/>
    <n v="11.8125"/>
    <n v="15.212290502793296"/>
    <n v="17.009478672985782"/>
    <n v="8.8000000000000007"/>
    <n v="0"/>
    <n v="20.100000000000001"/>
    <n v="9.5128205128205128"/>
    <n v="0"/>
    <n v="5.0714285714285712"/>
    <n v="20.065833333333334"/>
    <n v="32.22176917577908"/>
    <n v="8.8000000000000007"/>
    <n v="29.612820512820512"/>
    <n v="5.0714285714285712"/>
    <m/>
  </r>
  <r>
    <s v="hospital-quarterly-financial-utilization-report-complete-data-set-1.csv"/>
    <n v="106191228"/>
    <x v="200"/>
    <n v="20164"/>
    <x v="0"/>
    <d v="2016-12-31T00:00:00"/>
    <s v="Open"/>
    <s v="Los Angeles"/>
    <n v="11"/>
    <n v="925"/>
    <s v="City/County"/>
    <x v="0"/>
    <s v="Teaching"/>
    <s v="(323) 409-1000"/>
    <s v="1200 NORTH STATE STREET"/>
    <x v="21"/>
    <n v="90033"/>
    <s v="DAN CASTILLO"/>
    <n v="676"/>
    <n v="633"/>
    <n v="547"/>
    <n v="624"/>
    <n v="204"/>
    <n v="3592"/>
    <n v="2052"/>
    <n v="52"/>
    <n v="0"/>
    <n v="341"/>
    <n v="123"/>
    <n v="0"/>
    <n v="32"/>
    <n v="7020"/>
    <n v="0"/>
    <n v="4963"/>
    <n v="1553"/>
    <n v="24632"/>
    <n v="14948"/>
    <n v="220"/>
    <n v="0"/>
    <n v="2884"/>
    <n v="583"/>
    <n v="0"/>
    <n v="124"/>
    <n v="49907"/>
    <n v="0"/>
    <n v="11320"/>
    <n v="735"/>
    <n v="44024"/>
    <n v="51066"/>
    <n v="31685"/>
    <n v="0"/>
    <n v="9987"/>
    <n v="3309"/>
    <n v="0"/>
    <n v="1053"/>
    <n v="153179"/>
    <n v="66575800"/>
    <n v="21668230"/>
    <n v="336675851"/>
    <n v="180209627"/>
    <n v="3266600"/>
    <n v="0"/>
    <n v="35022668"/>
    <n v="9426662"/>
    <n v="0"/>
    <n v="1783865"/>
    <n v="654629303"/>
    <n v="22551533"/>
    <n v="2269117"/>
    <n v="107137238"/>
    <n v="113654840"/>
    <n v="64505763"/>
    <n v="0"/>
    <n v="28835242"/>
    <n v="7191356"/>
    <n v="0"/>
    <n v="2949852"/>
    <n v="349094941"/>
    <n v="4065248"/>
    <n v="72678499"/>
    <n v="21732000"/>
    <n v="366370861"/>
    <n v="217936420"/>
    <n v="-106625731"/>
    <n v="67772363"/>
    <n v="0"/>
    <n v="45853595"/>
    <n v="16618018"/>
    <n v="0"/>
    <n v="0"/>
    <n v="0"/>
    <n v="0"/>
    <n v="0"/>
    <n v="0"/>
    <n v="706401273"/>
    <n v="0"/>
    <n v="28772768"/>
    <n v="0"/>
    <n v="1655750"/>
    <n v="30428518"/>
    <n v="16448834"/>
    <n v="2205347"/>
    <n v="184067959"/>
    <n v="104700815"/>
    <n v="0"/>
    <n v="0"/>
    <n v="18004315"/>
    <n v="1655750"/>
    <n v="0"/>
    <n v="668469"/>
    <n v="327751489"/>
    <n v="36505229"/>
    <n v="357397800"/>
    <n v="51353480"/>
    <n v="68922666"/>
    <n v="0"/>
    <n v="0"/>
    <n v="0"/>
    <n v="0"/>
    <n v="203228"/>
    <n v="809239354"/>
    <n v="76465183"/>
    <n v="0"/>
    <n v="0"/>
    <n v="0"/>
    <n v="0"/>
    <n v="0"/>
    <n v="0"/>
    <n v="0"/>
    <n v="0"/>
    <n v="0"/>
    <n v="0"/>
    <n v="0"/>
    <n v="0"/>
    <n v="6516"/>
    <n v="39580"/>
    <n v="3467"/>
    <n v="220"/>
    <n v="124"/>
    <n v="7.1092592592592592"/>
    <n v="7.9535256410256414"/>
    <n v="7.6127450980392153"/>
    <n v="6.8574610244988863"/>
    <n v="7.2846003898635479"/>
    <n v="4.2307692307692308"/>
    <n v="0"/>
    <n v="8.4574780058651022"/>
    <n v="4.7398373983739841"/>
    <n v="0"/>
    <n v="3.875"/>
    <n v="15.566270739064857"/>
    <n v="14.142061414362434"/>
    <n v="4.2307692307692308"/>
    <n v="13.197315404239086"/>
    <n v="3.875"/>
    <m/>
  </r>
  <r>
    <s v="hospital-quarterly-financial-utilization-report-complete-data-set-1.csv"/>
    <n v="106380865"/>
    <x v="201"/>
    <n v="20164"/>
    <x v="0"/>
    <d v="2016-12-31T00:00:00"/>
    <s v="Open"/>
    <s v="San Francisco"/>
    <n v="4"/>
    <n v="423"/>
    <s v="City/County"/>
    <x v="3"/>
    <s v=""/>
    <s v="(415) 759-2300"/>
    <s v="375 LAGUNA HONDA BOULEVARD"/>
    <x v="28"/>
    <n v="94116"/>
    <s v="MIVIC HIROSE"/>
    <n v="780"/>
    <n v="780"/>
    <n v="774"/>
    <n v="23"/>
    <n v="0"/>
    <n v="188"/>
    <n v="17"/>
    <n v="0"/>
    <n v="0"/>
    <n v="2"/>
    <n v="0"/>
    <n v="0"/>
    <n v="1"/>
    <n v="231"/>
    <n v="0"/>
    <n v="830"/>
    <n v="0"/>
    <n v="68056"/>
    <n v="945"/>
    <n v="0"/>
    <n v="0"/>
    <n v="30"/>
    <n v="0"/>
    <n v="0"/>
    <n v="125"/>
    <n v="69986"/>
    <n v="0"/>
    <n v="1074"/>
    <n v="0"/>
    <n v="734"/>
    <n v="51"/>
    <n v="0"/>
    <n v="0"/>
    <n v="2"/>
    <n v="0"/>
    <n v="0"/>
    <n v="0"/>
    <n v="1861"/>
    <n v="6066392"/>
    <n v="0"/>
    <n v="93572179"/>
    <n v="2014645"/>
    <n v="0"/>
    <n v="0"/>
    <n v="316"/>
    <n v="0"/>
    <n v="0"/>
    <n v="285592"/>
    <n v="101939124"/>
    <n v="468907"/>
    <n v="0"/>
    <n v="342067"/>
    <n v="12497"/>
    <n v="0"/>
    <n v="0"/>
    <n v="617"/>
    <n v="0"/>
    <n v="0"/>
    <n v="0"/>
    <n v="824088"/>
    <n v="0"/>
    <n v="4271301"/>
    <n v="0"/>
    <n v="58996164"/>
    <n v="1868568"/>
    <n v="0"/>
    <n v="0"/>
    <n v="0"/>
    <n v="0"/>
    <n v="0"/>
    <n v="0"/>
    <n v="0"/>
    <n v="0"/>
    <n v="0"/>
    <n v="0"/>
    <n v="30129"/>
    <n v="65166162"/>
    <n v="0"/>
    <n v="0"/>
    <n v="0"/>
    <n v="0"/>
    <n v="0"/>
    <n v="2263998"/>
    <n v="0"/>
    <n v="34918082"/>
    <n v="158574"/>
    <n v="0"/>
    <n v="0"/>
    <n v="933"/>
    <n v="0"/>
    <n v="0"/>
    <n v="255463"/>
    <n v="37597050"/>
    <n v="333106"/>
    <n v="42075737"/>
    <n v="0"/>
    <n v="15185048"/>
    <n v="0"/>
    <n v="0"/>
    <n v="0"/>
    <n v="0"/>
    <n v="810641"/>
    <n v="521805752"/>
    <n v="0"/>
    <n v="0"/>
    <n v="0"/>
    <n v="0"/>
    <n v="0"/>
    <n v="0"/>
    <n v="0"/>
    <n v="0"/>
    <n v="0"/>
    <n v="0"/>
    <n v="0"/>
    <n v="0"/>
    <n v="0"/>
    <n v="830"/>
    <n v="69001"/>
    <n v="30"/>
    <n v="0"/>
    <n v="125"/>
    <n v="302.969696969697"/>
    <n v="36.086956521739133"/>
    <n v="0"/>
    <n v="362"/>
    <n v="55.588235294117645"/>
    <n v="0"/>
    <n v="0"/>
    <n v="15"/>
    <n v="0"/>
    <n v="0"/>
    <n v="125"/>
    <n v="36.086956521739133"/>
    <n v="417.58823529411762"/>
    <n v="0"/>
    <n v="15"/>
    <n v="125"/>
    <m/>
  </r>
  <r>
    <s v="hospital-quarterly-financial-utilization-report-complete-data-set-1.csv"/>
    <n v="106304583"/>
    <x v="202"/>
    <n v="20164"/>
    <x v="0"/>
    <d v="2016-12-31T00:00:00"/>
    <s v="Open"/>
    <s v="Orange"/>
    <n v="13"/>
    <n v="1017"/>
    <s v="Non Profit Corp."/>
    <x v="0"/>
    <s v=""/>
    <s v="(949) 446-0090"/>
    <s v="24552 PACIFIC PARK DRIVE"/>
    <x v="128"/>
    <n v="92656"/>
    <s v="GIL CARMONA"/>
    <n v="93"/>
    <n v="50"/>
    <n v="50"/>
    <n v="0"/>
    <n v="0"/>
    <n v="0"/>
    <n v="0"/>
    <n v="0"/>
    <n v="0"/>
    <n v="105"/>
    <n v="0"/>
    <n v="0"/>
    <n v="26"/>
    <n v="131"/>
    <n v="0"/>
    <n v="0"/>
    <n v="0"/>
    <n v="0"/>
    <n v="0"/>
    <n v="0"/>
    <n v="0"/>
    <n v="1897"/>
    <n v="0"/>
    <n v="0"/>
    <n v="205"/>
    <n v="2102"/>
    <n v="0"/>
    <n v="0"/>
    <n v="0"/>
    <n v="0"/>
    <n v="0"/>
    <n v="0"/>
    <n v="0"/>
    <n v="0"/>
    <n v="0"/>
    <n v="0"/>
    <n v="0"/>
    <n v="0"/>
    <n v="0"/>
    <n v="0"/>
    <n v="0"/>
    <n v="0"/>
    <n v="0"/>
    <n v="0"/>
    <n v="1973175"/>
    <n v="0"/>
    <n v="0"/>
    <n v="163331"/>
    <n v="2136506"/>
    <n v="0"/>
    <n v="0"/>
    <n v="0"/>
    <n v="0"/>
    <n v="0"/>
    <n v="0"/>
    <n v="0"/>
    <n v="0"/>
    <n v="0"/>
    <n v="0"/>
    <n v="0"/>
    <n v="0"/>
    <n v="0"/>
    <n v="0"/>
    <n v="0"/>
    <n v="0"/>
    <n v="0"/>
    <n v="0"/>
    <n v="0"/>
    <n v="0"/>
    <n v="0"/>
    <n v="0"/>
    <n v="0"/>
    <n v="0"/>
    <n v="0"/>
    <n v="0"/>
    <n v="0"/>
    <n v="0"/>
    <n v="0"/>
    <n v="0"/>
    <n v="0"/>
    <n v="0"/>
    <n v="0"/>
    <n v="0"/>
    <n v="0"/>
    <n v="0"/>
    <n v="0"/>
    <n v="0"/>
    <n v="0"/>
    <n v="1973175"/>
    <n v="0"/>
    <n v="0"/>
    <n v="163331"/>
    <n v="2136506"/>
    <n v="0"/>
    <n v="1734419"/>
    <n v="0"/>
    <n v="0"/>
    <n v="0"/>
    <n v="0"/>
    <n v="0"/>
    <n v="0"/>
    <n v="0"/>
    <n v="995147"/>
    <n v="0"/>
    <n v="0"/>
    <n v="0"/>
    <n v="0"/>
    <n v="0"/>
    <n v="0"/>
    <n v="0"/>
    <n v="0"/>
    <n v="0"/>
    <n v="0"/>
    <n v="0"/>
    <n v="0"/>
    <n v="0"/>
    <n v="0"/>
    <n v="0"/>
    <n v="1897"/>
    <n v="0"/>
    <n v="205"/>
    <n v="16.045801526717558"/>
    <n v="0"/>
    <n v="0"/>
    <n v="0"/>
    <n v="0"/>
    <n v="0"/>
    <n v="0"/>
    <n v="18.066666666666666"/>
    <n v="0"/>
    <n v="0"/>
    <n v="7.884615384615385"/>
    <n v="0"/>
    <n v="0"/>
    <n v="0"/>
    <n v="18.066666666666666"/>
    <n v="7.884615384615385"/>
    <m/>
  </r>
  <r>
    <s v="hospital-quarterly-financial-utilization-report-complete-data-set-1.csv"/>
    <n v="106190240"/>
    <x v="203"/>
    <n v="20164"/>
    <x v="0"/>
    <d v="2016-12-31T00:00:00"/>
    <s v="Open"/>
    <s v="Los Angeles"/>
    <n v="11"/>
    <n v="933"/>
    <s v="Investor - Corp."/>
    <x v="0"/>
    <s v=""/>
    <s v="(562) 531-2550"/>
    <s v="3700 SOUTH STREET"/>
    <x v="129"/>
    <n v="90712"/>
    <s v="TIMOTHY MENTON"/>
    <n v="172"/>
    <n v="172"/>
    <n v="101"/>
    <n v="549"/>
    <n v="631"/>
    <n v="121"/>
    <n v="391"/>
    <n v="0"/>
    <n v="0"/>
    <n v="22"/>
    <n v="287"/>
    <n v="0"/>
    <n v="14"/>
    <n v="2015"/>
    <n v="0"/>
    <n v="2614"/>
    <n v="2517"/>
    <n v="876"/>
    <n v="1864"/>
    <n v="0"/>
    <n v="0"/>
    <n v="315"/>
    <n v="985"/>
    <n v="0"/>
    <n v="30"/>
    <n v="9201"/>
    <n v="0"/>
    <n v="1975"/>
    <n v="1848"/>
    <n v="1028"/>
    <n v="4623"/>
    <n v="0"/>
    <n v="0"/>
    <n v="168"/>
    <n v="3069"/>
    <n v="7"/>
    <n v="1165"/>
    <n v="13883"/>
    <n v="55943847"/>
    <n v="66775550"/>
    <n v="13202371"/>
    <n v="35068650"/>
    <n v="0"/>
    <n v="0"/>
    <n v="8116940"/>
    <n v="25854062"/>
    <n v="0"/>
    <n v="568677"/>
    <n v="205530097"/>
    <n v="16443867"/>
    <n v="28204746"/>
    <n v="5514489"/>
    <n v="29404103"/>
    <n v="0"/>
    <n v="0"/>
    <n v="1393826"/>
    <n v="24212473"/>
    <n v="68302"/>
    <n v="5790089"/>
    <n v="111031895"/>
    <n v="2440689"/>
    <n v="63766314"/>
    <n v="81856822"/>
    <n v="13515968"/>
    <n v="56613199"/>
    <n v="0"/>
    <n v="0"/>
    <n v="0"/>
    <n v="8495329"/>
    <n v="34829096"/>
    <n v="0"/>
    <n v="-219170"/>
    <n v="0"/>
    <n v="0"/>
    <n v="0"/>
    <n v="4797252"/>
    <n v="266095499"/>
    <n v="0"/>
    <n v="0"/>
    <n v="0"/>
    <n v="0"/>
    <n v="0"/>
    <n v="8621400"/>
    <n v="13123474"/>
    <n v="5200892"/>
    <n v="7859554"/>
    <n v="0"/>
    <n v="0"/>
    <n v="1144047"/>
    <n v="14642155"/>
    <n v="29780"/>
    <n v="-154809"/>
    <n v="50466493"/>
    <n v="0"/>
    <n v="56518339"/>
    <n v="0"/>
    <n v="237367"/>
    <n v="0"/>
    <n v="0"/>
    <n v="0"/>
    <n v="0"/>
    <n v="923141"/>
    <n v="37093429"/>
    <n v="0"/>
    <n v="0"/>
    <n v="0"/>
    <n v="0"/>
    <n v="0"/>
    <n v="0"/>
    <n v="0"/>
    <n v="0"/>
    <n v="0"/>
    <n v="0"/>
    <n v="6032901"/>
    <n v="4126885"/>
    <n v="3305295"/>
    <n v="5131"/>
    <n v="2740"/>
    <n v="1300"/>
    <n v="0"/>
    <n v="30"/>
    <n v="4.5662531017369723"/>
    <n v="4.7613843351548271"/>
    <n v="3.9889064976228208"/>
    <n v="7.2396694214876032"/>
    <n v="4.7672634271099747"/>
    <n v="0"/>
    <n v="0"/>
    <n v="14.318181818181818"/>
    <n v="3.4320557491289199"/>
    <n v="0"/>
    <n v="2.1428571428571428"/>
    <n v="8.7502908327776474"/>
    <n v="12.006932848597579"/>
    <n v="0"/>
    <n v="17.750237567310737"/>
    <n v="2.1428571428571428"/>
    <m/>
  </r>
  <r>
    <s v="hospital-quarterly-financial-utilization-report-complete-data-set-1.csv"/>
    <n v="106380868"/>
    <x v="204"/>
    <n v="20164"/>
    <x v="0"/>
    <d v="2016-12-31T00:00:00"/>
    <s v="Open"/>
    <s v="San Francisco"/>
    <n v="4"/>
    <n v="423"/>
    <s v="Non Profit Other"/>
    <x v="0"/>
    <s v=""/>
    <s v="(415) 476-7000"/>
    <s v="401 PARNASSUS AVENUE"/>
    <x v="28"/>
    <n v="94143"/>
    <s v="MATHEW W. STATE, MD, PHD"/>
    <n v="67"/>
    <n v="23"/>
    <n v="23"/>
    <n v="46"/>
    <n v="7"/>
    <n v="6"/>
    <n v="54"/>
    <n v="0"/>
    <n v="0"/>
    <n v="0"/>
    <n v="61"/>
    <n v="0"/>
    <n v="9"/>
    <n v="183"/>
    <n v="0"/>
    <n v="499"/>
    <n v="119"/>
    <n v="40"/>
    <n v="499"/>
    <n v="0"/>
    <n v="0"/>
    <n v="0"/>
    <n v="368"/>
    <n v="0"/>
    <n v="32"/>
    <n v="1557"/>
    <n v="0"/>
    <n v="1457"/>
    <n v="18"/>
    <n v="1"/>
    <n v="31"/>
    <n v="0"/>
    <n v="0"/>
    <n v="0"/>
    <n v="7050"/>
    <n v="0"/>
    <n v="248"/>
    <n v="8805"/>
    <n v="2300113"/>
    <n v="145926"/>
    <n v="149815"/>
    <n v="1912052"/>
    <n v="0"/>
    <n v="0"/>
    <n v="0"/>
    <n v="1492683"/>
    <n v="0"/>
    <n v="26392"/>
    <n v="6026981"/>
    <n v="1255289"/>
    <n v="1537"/>
    <n v="1116"/>
    <n v="29760"/>
    <n v="0"/>
    <n v="0"/>
    <n v="0"/>
    <n v="6131404"/>
    <n v="0"/>
    <n v="207966"/>
    <n v="7627072"/>
    <n v="0"/>
    <n v="1682801"/>
    <n v="68177"/>
    <n v="150931"/>
    <n v="1941812"/>
    <n v="0"/>
    <n v="0"/>
    <n v="0"/>
    <n v="0"/>
    <n v="3751803"/>
    <n v="0"/>
    <n v="0"/>
    <n v="0"/>
    <n v="0"/>
    <n v="0"/>
    <n v="118028"/>
    <n v="7713552"/>
    <n v="0"/>
    <n v="0"/>
    <n v="0"/>
    <n v="0"/>
    <n v="0"/>
    <n v="1872601"/>
    <n v="79285"/>
    <n v="0"/>
    <n v="0"/>
    <n v="0"/>
    <n v="0"/>
    <n v="0"/>
    <n v="3872284"/>
    <n v="0"/>
    <n v="116331"/>
    <n v="5940501"/>
    <n v="2092743"/>
    <n v="8630567"/>
    <n v="0"/>
    <n v="0"/>
    <n v="0"/>
    <n v="0"/>
    <n v="0"/>
    <n v="0"/>
    <n v="0"/>
    <n v="2518811"/>
    <n v="0"/>
    <n v="0"/>
    <n v="0"/>
    <n v="0"/>
    <n v="0"/>
    <n v="0"/>
    <n v="0"/>
    <n v="0"/>
    <n v="0"/>
    <n v="0"/>
    <n v="0"/>
    <n v="0"/>
    <n v="0"/>
    <n v="618"/>
    <n v="539"/>
    <n v="368"/>
    <n v="0"/>
    <n v="32"/>
    <n v="8.5081967213114762"/>
    <n v="10.847826086956522"/>
    <n v="17"/>
    <n v="6.666666666666667"/>
    <n v="9.2407407407407405"/>
    <n v="0"/>
    <n v="0"/>
    <n v="0"/>
    <n v="6.0327868852459012"/>
    <n v="0"/>
    <n v="3.5555555555555554"/>
    <n v="27.847826086956523"/>
    <n v="15.907407407407408"/>
    <n v="0"/>
    <n v="6.0327868852459012"/>
    <n v="3.5555555555555554"/>
    <m/>
  </r>
  <r>
    <s v="hospital-quarterly-financial-utilization-report-complete-data-set-1.csv"/>
    <n v="106390923"/>
    <x v="205"/>
    <n v="20164"/>
    <x v="0"/>
    <d v="2016-12-31T00:00:00"/>
    <s v="Open"/>
    <s v="San Joaquin"/>
    <n v="6"/>
    <n v="505"/>
    <s v="Non Profit Corp."/>
    <x v="0"/>
    <s v=""/>
    <s v="(209) 334-3411"/>
    <s v="975 SOUTH FAIRMONT AVENUE"/>
    <x v="130"/>
    <n v="95240"/>
    <s v="DANIEL WOLCOTT"/>
    <n v="190"/>
    <n v="190"/>
    <n v="120"/>
    <n v="847"/>
    <n v="167"/>
    <n v="144"/>
    <n v="507"/>
    <n v="0"/>
    <n v="0"/>
    <n v="38"/>
    <n v="300"/>
    <n v="4"/>
    <n v="26"/>
    <n v="2033"/>
    <n v="0"/>
    <n v="4394"/>
    <n v="686"/>
    <n v="589"/>
    <n v="1998"/>
    <n v="0"/>
    <n v="0"/>
    <n v="185"/>
    <n v="963"/>
    <n v="18"/>
    <n v="132"/>
    <n v="8965"/>
    <n v="0"/>
    <n v="20794"/>
    <n v="2850"/>
    <n v="4545"/>
    <n v="23445"/>
    <n v="0"/>
    <n v="0"/>
    <n v="4822"/>
    <n v="8352"/>
    <n v="82"/>
    <n v="1676"/>
    <n v="66566"/>
    <n v="100877264"/>
    <n v="16268842"/>
    <n v="8969424"/>
    <n v="36493361"/>
    <n v="0"/>
    <n v="0"/>
    <n v="4200827"/>
    <n v="25016915"/>
    <n v="424240"/>
    <n v="1743395"/>
    <n v="193994268"/>
    <n v="36275442"/>
    <n v="8310849"/>
    <n v="7629150"/>
    <n v="44770910"/>
    <n v="0"/>
    <n v="0"/>
    <n v="3680490"/>
    <n v="32594670"/>
    <n v="195346"/>
    <n v="5406594"/>
    <n v="138863451"/>
    <n v="6644096"/>
    <n v="118970648"/>
    <n v="22116038"/>
    <n v="10441484"/>
    <n v="73297212"/>
    <n v="0"/>
    <n v="0"/>
    <n v="0"/>
    <n v="5630430"/>
    <n v="38275153"/>
    <n v="0"/>
    <n v="673850"/>
    <n v="0"/>
    <n v="0"/>
    <n v="0"/>
    <n v="1938176"/>
    <n v="277987087"/>
    <n v="0"/>
    <n v="311494"/>
    <n v="0"/>
    <n v="25283"/>
    <n v="336777"/>
    <n v="16291924"/>
    <n v="2459768"/>
    <n v="6157091"/>
    <n v="8306182"/>
    <n v="0"/>
    <n v="0"/>
    <n v="3016192"/>
    <n v="18772513"/>
    <n v="8974"/>
    <n v="194765"/>
    <n v="55207409"/>
    <n v="296906"/>
    <n v="51364655"/>
    <n v="0"/>
    <n v="-12846653"/>
    <n v="0"/>
    <n v="0"/>
    <n v="0"/>
    <n v="0"/>
    <n v="583108"/>
    <n v="141381072"/>
    <n v="0"/>
    <n v="0"/>
    <n v="0"/>
    <n v="0"/>
    <n v="0"/>
    <n v="0"/>
    <n v="0"/>
    <n v="0"/>
    <n v="0"/>
    <n v="0"/>
    <n v="3933407"/>
    <n v="4840417"/>
    <n v="3083578"/>
    <n v="5080"/>
    <n v="2587"/>
    <n v="1148"/>
    <n v="18"/>
    <n v="132"/>
    <n v="4.4097393015248398"/>
    <n v="5.1877213695395517"/>
    <n v="4.1077844311377243"/>
    <n v="4.0902777777777777"/>
    <n v="3.940828402366864"/>
    <n v="0"/>
    <n v="0"/>
    <n v="4.8684210526315788"/>
    <n v="3.21"/>
    <n v="4.5"/>
    <n v="5.0769230769230766"/>
    <n v="9.2955058006772759"/>
    <n v="8.0311061801446417"/>
    <n v="4.5"/>
    <n v="8.0784210526315796"/>
    <n v="5.0769230769230766"/>
    <m/>
  </r>
  <r>
    <s v="hospital-quarterly-financial-utilization-report-complete-data-set-1.csv"/>
    <n v="106364014"/>
    <x v="206"/>
    <n v="20164"/>
    <x v="0"/>
    <d v="2016-12-31T00:00:00"/>
    <s v="Open"/>
    <s v="San Bernardino"/>
    <n v="12"/>
    <n v="1209"/>
    <s v="Non Profit Corp."/>
    <x v="0"/>
    <s v=""/>
    <s v="(909) 558-9200"/>
    <s v="1710 BARTON ROAD"/>
    <x v="131"/>
    <n v="92373"/>
    <s v="KERRY HEINRICH"/>
    <n v="89"/>
    <n v="89"/>
    <n v="89"/>
    <n v="107"/>
    <n v="75"/>
    <n v="548"/>
    <n v="0"/>
    <n v="1"/>
    <n v="0"/>
    <n v="60"/>
    <n v="347"/>
    <n v="1"/>
    <n v="10"/>
    <n v="1149"/>
    <n v="0"/>
    <n v="561"/>
    <n v="408"/>
    <n v="3139"/>
    <n v="0"/>
    <n v="5"/>
    <n v="0"/>
    <n v="336"/>
    <n v="1920"/>
    <n v="4"/>
    <n v="55"/>
    <n v="6428"/>
    <n v="0"/>
    <n v="696"/>
    <n v="493"/>
    <n v="104"/>
    <n v="0"/>
    <n v="0"/>
    <n v="0"/>
    <n v="909"/>
    <n v="7789"/>
    <n v="0"/>
    <n v="63"/>
    <n v="10054"/>
    <n v="1345315"/>
    <n v="944884"/>
    <n v="6908968"/>
    <n v="0"/>
    <n v="9927"/>
    <n v="0"/>
    <n v="760547"/>
    <n v="4366918"/>
    <n v="8977"/>
    <n v="125184"/>
    <n v="14470720"/>
    <n v="576280"/>
    <n v="416932"/>
    <n v="87139"/>
    <n v="0"/>
    <n v="0"/>
    <n v="0"/>
    <n v="783839"/>
    <n v="6322116"/>
    <n v="0"/>
    <n v="43195"/>
    <n v="8229501"/>
    <n v="89977"/>
    <n v="1155928"/>
    <n v="882713"/>
    <n v="5036144"/>
    <n v="0"/>
    <n v="0"/>
    <n v="5585"/>
    <n v="0"/>
    <n v="927560"/>
    <n v="5498829"/>
    <n v="0"/>
    <n v="993343"/>
    <n v="0"/>
    <n v="0"/>
    <n v="0"/>
    <n v="0"/>
    <n v="14590079"/>
    <n v="0"/>
    <n v="0"/>
    <n v="0"/>
    <n v="0"/>
    <n v="0"/>
    <n v="765667"/>
    <n v="479103"/>
    <n v="1959963"/>
    <n v="0"/>
    <n v="4342"/>
    <n v="0"/>
    <n v="616825"/>
    <n v="4262228"/>
    <n v="1977"/>
    <n v="20037"/>
    <n v="8110142"/>
    <n v="520073"/>
    <n v="8988690"/>
    <n v="423436"/>
    <n v="0"/>
    <n v="0"/>
    <n v="0"/>
    <n v="0"/>
    <n v="0"/>
    <n v="66936"/>
    <n v="24915959"/>
    <n v="0"/>
    <n v="0"/>
    <n v="0"/>
    <n v="0"/>
    <n v="0"/>
    <n v="0"/>
    <n v="0"/>
    <n v="0"/>
    <n v="0"/>
    <n v="0"/>
    <n v="0"/>
    <n v="0"/>
    <n v="0"/>
    <n v="969"/>
    <n v="3139"/>
    <n v="2256"/>
    <n v="9"/>
    <n v="55"/>
    <n v="5.5944299390774583"/>
    <n v="5.2429906542056077"/>
    <n v="5.44"/>
    <n v="5.7281021897810218"/>
    <n v="0"/>
    <n v="5"/>
    <n v="0"/>
    <n v="5.6"/>
    <n v="5.53314121037464"/>
    <n v="4"/>
    <n v="5.5"/>
    <n v="10.682990654205607"/>
    <n v="5.7281021897810218"/>
    <n v="9"/>
    <n v="11.133141210374639"/>
    <n v="5.5"/>
    <m/>
  </r>
  <r>
    <s v="hospital-quarterly-financial-utilization-report-complete-data-set-1.csv"/>
    <n v="106364502"/>
    <x v="207"/>
    <n v="20164"/>
    <x v="0"/>
    <d v="2016-12-31T00:00:00"/>
    <s v="Open"/>
    <s v="San Bernardino"/>
    <n v="12"/>
    <n v="1209"/>
    <s v="Non Profit Corp."/>
    <x v="0"/>
    <s v="Teaching"/>
    <s v="(909) 558-4000"/>
    <s v="11234 ANDERSON STREET"/>
    <x v="132"/>
    <n v="92354"/>
    <s v="KERRY HEINRICH"/>
    <n v="343"/>
    <n v="343"/>
    <n v="231"/>
    <n v="11"/>
    <n v="1"/>
    <n v="1487"/>
    <n v="929"/>
    <n v="0"/>
    <n v="0"/>
    <n v="239"/>
    <n v="745"/>
    <n v="0"/>
    <n v="16"/>
    <n v="3428"/>
    <n v="0"/>
    <n v="34"/>
    <n v="2"/>
    <n v="12781"/>
    <n v="3155"/>
    <n v="0"/>
    <n v="0"/>
    <n v="973"/>
    <n v="3939"/>
    <n v="0"/>
    <n v="37"/>
    <n v="20921"/>
    <n v="0"/>
    <n v="70"/>
    <n v="27"/>
    <n v="2640"/>
    <n v="11755"/>
    <n v="1"/>
    <n v="0"/>
    <n v="1918"/>
    <n v="3904"/>
    <n v="0"/>
    <n v="245"/>
    <n v="20560"/>
    <n v="432233"/>
    <n v="39719"/>
    <n v="283609007"/>
    <n v="43875861"/>
    <n v="0"/>
    <n v="0"/>
    <n v="14840704"/>
    <n v="80066080"/>
    <n v="0"/>
    <n v="788985"/>
    <n v="423652589"/>
    <n v="117308"/>
    <n v="19603"/>
    <n v="17821315"/>
    <n v="10941002"/>
    <n v="724"/>
    <n v="0"/>
    <n v="3432964"/>
    <n v="9669448"/>
    <n v="0"/>
    <n v="246772"/>
    <n v="42249136"/>
    <n v="884121"/>
    <n v="404270"/>
    <n v="39320"/>
    <n v="234910494"/>
    <n v="40307574"/>
    <n v="-3157338"/>
    <n v="583"/>
    <n v="0"/>
    <n v="12564528"/>
    <n v="50061474"/>
    <n v="0"/>
    <n v="768302"/>
    <n v="0"/>
    <n v="0"/>
    <n v="0"/>
    <n v="347304"/>
    <n v="337130632"/>
    <n v="0"/>
    <n v="0"/>
    <n v="0"/>
    <n v="0"/>
    <n v="0"/>
    <n v="145271"/>
    <n v="20002"/>
    <n v="69255731"/>
    <n v="14509289"/>
    <n v="141"/>
    <n v="0"/>
    <n v="5709140"/>
    <n v="38789933"/>
    <n v="0"/>
    <n v="341586"/>
    <n v="128771093"/>
    <n v="340780"/>
    <n v="119139766"/>
    <n v="0"/>
    <n v="-72459"/>
    <n v="0"/>
    <n v="0"/>
    <n v="0"/>
    <n v="0"/>
    <n v="5885499"/>
    <n v="58981585"/>
    <n v="0"/>
    <n v="0"/>
    <n v="0"/>
    <n v="0"/>
    <n v="0"/>
    <n v="0"/>
    <n v="0"/>
    <n v="0"/>
    <n v="0"/>
    <n v="0"/>
    <n v="0"/>
    <n v="0"/>
    <n v="0"/>
    <n v="36"/>
    <n v="15936"/>
    <n v="4912"/>
    <n v="0"/>
    <n v="37"/>
    <n v="6.1029754959159863"/>
    <n v="3.0909090909090908"/>
    <n v="2"/>
    <n v="8.5951580363147269"/>
    <n v="3.3961248654467169"/>
    <n v="0"/>
    <n v="0"/>
    <n v="4.0711297071129708"/>
    <n v="5.2872483221476507"/>
    <n v="0"/>
    <n v="2.3125"/>
    <n v="5.0909090909090908"/>
    <n v="11.991282901761444"/>
    <n v="0"/>
    <n v="9.3583780292606207"/>
    <n v="2.3125"/>
    <m/>
  </r>
  <r>
    <s v="hospital-quarterly-financial-utilization-report-complete-data-set-1.csv"/>
    <n v="106361246"/>
    <x v="208"/>
    <n v="20164"/>
    <x v="0"/>
    <d v="2016-12-31T00:00:00"/>
    <s v="Open"/>
    <s v="San Bernardino"/>
    <n v="12"/>
    <n v="1209"/>
    <s v="Non Profit Corp."/>
    <x v="0"/>
    <s v="Teaching"/>
    <s v="(909) 558-4000"/>
    <s v="11234 ANDERSON STREET"/>
    <x v="132"/>
    <n v="92354"/>
    <s v="KERRY HEINRICH"/>
    <n v="533"/>
    <n v="482"/>
    <n v="352"/>
    <n v="1497"/>
    <n v="883"/>
    <n v="567"/>
    <n v="1135"/>
    <n v="1"/>
    <n v="0"/>
    <n v="345"/>
    <n v="1014"/>
    <n v="0"/>
    <n v="40"/>
    <n v="5482"/>
    <n v="0"/>
    <n v="8703"/>
    <n v="5104"/>
    <n v="4100"/>
    <n v="6283"/>
    <n v="1"/>
    <n v="0"/>
    <n v="1773"/>
    <n v="5031"/>
    <n v="0"/>
    <n v="98"/>
    <n v="31093"/>
    <n v="0"/>
    <n v="37378"/>
    <n v="9619"/>
    <n v="9474"/>
    <n v="36913"/>
    <n v="29"/>
    <n v="0"/>
    <n v="19771"/>
    <n v="47664"/>
    <n v="0"/>
    <n v="2857"/>
    <n v="163705"/>
    <n v="183128917"/>
    <n v="128108838"/>
    <n v="80231805"/>
    <n v="143045371"/>
    <n v="135002"/>
    <n v="0"/>
    <n v="44348456"/>
    <n v="138655854"/>
    <n v="0"/>
    <n v="3404425"/>
    <n v="721058668"/>
    <n v="116347109"/>
    <n v="47870959"/>
    <n v="42605969"/>
    <n v="86179563"/>
    <n v="68548"/>
    <n v="0"/>
    <n v="47237521"/>
    <n v="143451677"/>
    <n v="0"/>
    <n v="10483631"/>
    <n v="494244977"/>
    <n v="12188063"/>
    <n v="234271401"/>
    <n v="135232563"/>
    <n v="104237989"/>
    <n v="186896142"/>
    <n v="-1977644"/>
    <n v="171049"/>
    <n v="0"/>
    <n v="65951542"/>
    <n v="183656520"/>
    <n v="0"/>
    <n v="7191665"/>
    <n v="0"/>
    <n v="0"/>
    <n v="0"/>
    <n v="9955764"/>
    <n v="937775054"/>
    <n v="0"/>
    <n v="0"/>
    <n v="0"/>
    <n v="2059930"/>
    <n v="2059930"/>
    <n v="65203872"/>
    <n v="40745416"/>
    <n v="17633118"/>
    <n v="41955973"/>
    <n v="32501"/>
    <n v="0"/>
    <n v="25601262"/>
    <n v="88322348"/>
    <n v="0"/>
    <n v="94031"/>
    <n v="279588521"/>
    <n v="11065872"/>
    <n v="256912810"/>
    <n v="0"/>
    <n v="15109360"/>
    <n v="0"/>
    <n v="0"/>
    <n v="0"/>
    <n v="0"/>
    <n v="112627436"/>
    <n v="979973010"/>
    <n v="0"/>
    <n v="0"/>
    <n v="0"/>
    <n v="0"/>
    <n v="0"/>
    <n v="0"/>
    <n v="0"/>
    <n v="0"/>
    <n v="0"/>
    <n v="0"/>
    <n v="0"/>
    <n v="0"/>
    <n v="0"/>
    <n v="13807"/>
    <n v="10383"/>
    <n v="6804"/>
    <n v="1"/>
    <n v="98"/>
    <n v="5.6718350966800442"/>
    <n v="5.8136272545090177"/>
    <n v="5.7802944507361271"/>
    <n v="7.231040564373898"/>
    <n v="5.5356828193832603"/>
    <n v="1"/>
    <n v="0"/>
    <n v="5.1391304347826088"/>
    <n v="4.9615384615384617"/>
    <n v="0"/>
    <n v="2.4500000000000002"/>
    <n v="11.593921705245144"/>
    <n v="12.766723383757158"/>
    <n v="1"/>
    <n v="10.100668896321071"/>
    <n v="2.4500000000000002"/>
    <m/>
  </r>
  <r>
    <s v="hospital-quarterly-financial-utilization-report-complete-data-set-1.csv"/>
    <n v="106334589"/>
    <x v="209"/>
    <n v="20164"/>
    <x v="0"/>
    <d v="2016-12-31T00:00:00"/>
    <s v="Open"/>
    <s v="Riverside"/>
    <n v="12"/>
    <n v="1109"/>
    <s v="Non Profit Corp."/>
    <x v="0"/>
    <s v=""/>
    <s v="(951) 290-4000"/>
    <s v="28062 BAXTER ROAD"/>
    <x v="133"/>
    <n v="92563"/>
    <s v="PETER BAKER"/>
    <n v="106"/>
    <n v="106"/>
    <n v="106"/>
    <n v="528"/>
    <n v="557"/>
    <n v="55"/>
    <n v="312"/>
    <n v="0"/>
    <n v="0"/>
    <n v="44"/>
    <n v="395"/>
    <n v="0"/>
    <n v="27"/>
    <n v="1918"/>
    <n v="0"/>
    <n v="2364"/>
    <n v="2122"/>
    <n v="217"/>
    <n v="1006"/>
    <n v="0"/>
    <n v="0"/>
    <n v="152"/>
    <n v="1254"/>
    <n v="0"/>
    <n v="93"/>
    <n v="7208"/>
    <n v="0"/>
    <n v="3055"/>
    <n v="2070"/>
    <n v="790"/>
    <n v="4125"/>
    <n v="0"/>
    <n v="0"/>
    <n v="1896"/>
    <n v="3949"/>
    <n v="0"/>
    <n v="1355"/>
    <n v="17240"/>
    <n v="38938042"/>
    <n v="26567585"/>
    <n v="7392156"/>
    <n v="12318899"/>
    <n v="0"/>
    <n v="0"/>
    <n v="3158170"/>
    <n v="45621038"/>
    <n v="0"/>
    <n v="4134021"/>
    <n v="138129911"/>
    <n v="24099620"/>
    <n v="26060362"/>
    <n v="2297646"/>
    <n v="13440218"/>
    <n v="0"/>
    <n v="0"/>
    <n v="5709271"/>
    <n v="22092133"/>
    <n v="0"/>
    <n v="4119925"/>
    <n v="97819175"/>
    <n v="1704061"/>
    <n v="53357785"/>
    <n v="44546555"/>
    <n v="8201865"/>
    <n v="21803623"/>
    <n v="0"/>
    <n v="0"/>
    <n v="0"/>
    <n v="7505783"/>
    <n v="57315337"/>
    <n v="0"/>
    <n v="0"/>
    <n v="0"/>
    <n v="0"/>
    <n v="0"/>
    <n v="6986495"/>
    <n v="201421504"/>
    <n v="0"/>
    <n v="0"/>
    <n v="0"/>
    <n v="0"/>
    <n v="0"/>
    <n v="7975816"/>
    <n v="8081392"/>
    <n v="1487937"/>
    <n v="3955494"/>
    <n v="0"/>
    <n v="0"/>
    <n v="1361658"/>
    <n v="10397834"/>
    <n v="0"/>
    <n v="1267451"/>
    <n v="34527582"/>
    <n v="741907"/>
    <n v="48445444"/>
    <n v="0"/>
    <n v="0"/>
    <n v="0"/>
    <n v="0"/>
    <n v="0"/>
    <n v="0"/>
    <n v="670506"/>
    <n v="29526562"/>
    <n v="0"/>
    <n v="0"/>
    <n v="0"/>
    <n v="0"/>
    <n v="0"/>
    <n v="0"/>
    <n v="0"/>
    <n v="0"/>
    <n v="0"/>
    <n v="0"/>
    <n v="0"/>
    <n v="0"/>
    <n v="0"/>
    <n v="4486"/>
    <n v="1223"/>
    <n v="1406"/>
    <n v="0"/>
    <n v="93"/>
    <n v="3.7580813347236703"/>
    <n v="4.4772727272727275"/>
    <n v="3.8096947935368042"/>
    <n v="3.9454545454545453"/>
    <n v="3.2243589743589745"/>
    <n v="0"/>
    <n v="0"/>
    <n v="3.4545454545454546"/>
    <n v="3.1746835443037975"/>
    <n v="0"/>
    <n v="3.4444444444444446"/>
    <n v="8.2869675208095313"/>
    <n v="7.1698135198135198"/>
    <n v="0"/>
    <n v="6.6292289988492517"/>
    <n v="3.4444444444444446"/>
    <m/>
  </r>
  <r>
    <s v="hospital-quarterly-financial-utilization-report-complete-data-set-1.csv"/>
    <n v="106420491"/>
    <x v="210"/>
    <n v="20164"/>
    <x v="0"/>
    <d v="2016-12-31T00:00:00"/>
    <s v="Open"/>
    <s v="Santa Barbara"/>
    <n v="10"/>
    <n v="805"/>
    <s v="District"/>
    <x v="0"/>
    <s v="Rural"/>
    <s v="(805) 737-3300"/>
    <s v="1515 E. OCEAN AVENUE"/>
    <x v="134"/>
    <n v="93436"/>
    <s v="JAMES RAGGIO"/>
    <n v="170"/>
    <n v="170"/>
    <n v="170"/>
    <n v="283"/>
    <n v="19"/>
    <n v="16"/>
    <n v="166"/>
    <n v="0"/>
    <n v="0"/>
    <n v="96"/>
    <n v="32"/>
    <n v="0"/>
    <n v="65"/>
    <n v="677"/>
    <n v="68"/>
    <n v="1670"/>
    <n v="83"/>
    <n v="55"/>
    <n v="7261"/>
    <n v="0"/>
    <n v="0"/>
    <n v="396"/>
    <n v="109"/>
    <n v="0"/>
    <n v="1459"/>
    <n v="11033"/>
    <n v="8930"/>
    <n v="5254"/>
    <n v="153"/>
    <n v="506"/>
    <n v="5123"/>
    <n v="0"/>
    <n v="0"/>
    <n v="3809"/>
    <n v="826"/>
    <n v="0"/>
    <n v="632"/>
    <n v="16303"/>
    <n v="6944843"/>
    <n v="217668"/>
    <n v="214075"/>
    <n v="4985883"/>
    <n v="0"/>
    <n v="0"/>
    <n v="2393358"/>
    <n v="742300"/>
    <n v="0"/>
    <n v="1308337"/>
    <n v="16806464"/>
    <n v="9404770"/>
    <n v="297027"/>
    <n v="691431"/>
    <n v="6923420"/>
    <n v="0"/>
    <n v="0"/>
    <n v="6047616"/>
    <n v="1148141"/>
    <n v="0"/>
    <n v="847456"/>
    <n v="25359861"/>
    <n v="1194289"/>
    <n v="10351426"/>
    <n v="472397"/>
    <n v="-159549"/>
    <n v="4037330"/>
    <n v="-182535"/>
    <n v="0"/>
    <n v="0"/>
    <n v="3163435"/>
    <n v="682188"/>
    <n v="0"/>
    <n v="277474"/>
    <n v="0"/>
    <n v="0"/>
    <n v="0"/>
    <n v="302326"/>
    <n v="20138781"/>
    <n v="0"/>
    <n v="21264"/>
    <n v="0"/>
    <n v="2171"/>
    <n v="23435"/>
    <n v="5998187"/>
    <n v="42298"/>
    <n v="1247590"/>
    <n v="7893237"/>
    <n v="0"/>
    <n v="0"/>
    <n v="5279710"/>
    <n v="1208253"/>
    <n v="0"/>
    <n v="381704"/>
    <n v="22050979"/>
    <n v="481059"/>
    <n v="23077952"/>
    <n v="0"/>
    <n v="567639"/>
    <n v="0"/>
    <n v="0"/>
    <n v="0"/>
    <n v="0"/>
    <n v="238121"/>
    <n v="75092838"/>
    <n v="0"/>
    <n v="0"/>
    <n v="0"/>
    <n v="0"/>
    <n v="0"/>
    <n v="0"/>
    <n v="0"/>
    <n v="0"/>
    <n v="0"/>
    <n v="0"/>
    <n v="0"/>
    <n v="0"/>
    <n v="0"/>
    <n v="1753"/>
    <n v="7316"/>
    <n v="505"/>
    <n v="0"/>
    <n v="1459"/>
    <n v="16.296898079763665"/>
    <n v="5.9010600706713783"/>
    <n v="4.3684210526315788"/>
    <n v="3.4375"/>
    <n v="43.74096385542169"/>
    <n v="0"/>
    <n v="0"/>
    <n v="4.125"/>
    <n v="3.40625"/>
    <n v="0"/>
    <n v="22.446153846153845"/>
    <n v="10.269481123302956"/>
    <n v="47.17846385542169"/>
    <n v="0"/>
    <n v="7.53125"/>
    <n v="22.446153846153845"/>
    <m/>
  </r>
  <r>
    <s v="hospital-quarterly-financial-utilization-report-complete-data-set-1.csv"/>
    <n v="106190525"/>
    <x v="211"/>
    <n v="20164"/>
    <x v="0"/>
    <d v="2016-12-31T00:00:00"/>
    <s v="Open"/>
    <s v="Los Angeles"/>
    <n v="11"/>
    <n v="933"/>
    <s v="Non Profit Corp."/>
    <x v="0"/>
    <s v="Teaching"/>
    <s v="(562) 933-2000"/>
    <s v="2801 ATLANTIC AVENUE"/>
    <x v="44"/>
    <n v="90806"/>
    <s v="JOHN BISHOP"/>
    <n v="453"/>
    <n v="453"/>
    <n v="312"/>
    <n v="1441"/>
    <n v="840"/>
    <n v="490"/>
    <n v="1093"/>
    <n v="0"/>
    <n v="0"/>
    <n v="69"/>
    <n v="1206"/>
    <n v="31"/>
    <n v="44"/>
    <n v="5214"/>
    <n v="0"/>
    <n v="8251"/>
    <n v="4225"/>
    <n v="2901"/>
    <n v="5286"/>
    <n v="0"/>
    <n v="0"/>
    <n v="380"/>
    <n v="4767"/>
    <n v="49"/>
    <n v="226"/>
    <n v="26085"/>
    <n v="0"/>
    <n v="8875"/>
    <n v="3897"/>
    <n v="4440"/>
    <n v="13695"/>
    <n v="96"/>
    <n v="0"/>
    <n v="448"/>
    <n v="15815"/>
    <n v="1022"/>
    <n v="1367"/>
    <n v="49655"/>
    <n v="117794617"/>
    <n v="70326300"/>
    <n v="41888672"/>
    <n v="80324339"/>
    <n v="0"/>
    <n v="0"/>
    <n v="7670910"/>
    <n v="82411638"/>
    <n v="514618"/>
    <n v="4726515"/>
    <n v="405657609"/>
    <n v="37736319"/>
    <n v="19229360"/>
    <n v="16483814"/>
    <n v="43102713"/>
    <n v="432877"/>
    <n v="0"/>
    <n v="1808075"/>
    <n v="65090861"/>
    <n v="2587977"/>
    <n v="5140678"/>
    <n v="191612674"/>
    <n v="4614358"/>
    <n v="125130396"/>
    <n v="71205864"/>
    <n v="39863910"/>
    <n v="96300072"/>
    <n v="0"/>
    <n v="422173"/>
    <n v="0"/>
    <n v="7291866"/>
    <n v="85197587"/>
    <n v="0"/>
    <n v="3376789"/>
    <n v="0"/>
    <n v="0"/>
    <n v="0"/>
    <n v="4752931"/>
    <n v="438155946"/>
    <n v="1460066"/>
    <n v="1177558"/>
    <n v="0"/>
    <n v="197266"/>
    <n v="2834890"/>
    <n v="30376624"/>
    <n v="19805260"/>
    <n v="18305050"/>
    <n v="28304293"/>
    <n v="10704"/>
    <n v="0"/>
    <n v="2185870"/>
    <n v="62161885"/>
    <n v="300750"/>
    <n v="498791"/>
    <n v="161949227"/>
    <n v="1217245"/>
    <n v="151547069"/>
    <n v="0"/>
    <n v="3678977"/>
    <n v="0"/>
    <n v="0"/>
    <n v="0"/>
    <n v="0"/>
    <n v="6988143"/>
    <n v="114544755"/>
    <n v="0"/>
    <n v="0"/>
    <n v="0"/>
    <n v="0"/>
    <n v="0"/>
    <n v="0"/>
    <n v="0"/>
    <n v="0"/>
    <n v="0"/>
    <n v="0"/>
    <n v="0"/>
    <n v="0"/>
    <n v="0"/>
    <n v="12476"/>
    <n v="8187"/>
    <n v="5147"/>
    <n v="49"/>
    <n v="226"/>
    <n v="5.002876869965478"/>
    <n v="5.7258848022206799"/>
    <n v="5.0297619047619051"/>
    <n v="5.9204081632653063"/>
    <n v="4.8362305580969807"/>
    <n v="0"/>
    <n v="0"/>
    <n v="5.5072463768115938"/>
    <n v="3.9527363184079602"/>
    <n v="1.5806451612903225"/>
    <n v="5.1363636363636367"/>
    <n v="10.755646706982585"/>
    <n v="10.756638721362286"/>
    <n v="1.5806451612903225"/>
    <n v="9.4599826952195549"/>
    <n v="5.1363636363636367"/>
    <m/>
  </r>
  <r>
    <s v="hospital-quarterly-financial-utilization-report-complete-data-set-1.csv"/>
    <n v="106301248"/>
    <x v="212"/>
    <n v="20164"/>
    <x v="0"/>
    <d v="2016-12-31T00:00:00"/>
    <s v="Open"/>
    <s v="Orange"/>
    <n v="13"/>
    <n v="1013"/>
    <s v="Investor - Corp."/>
    <x v="0"/>
    <s v=""/>
    <s v="(562) 598-1311"/>
    <s v="3751 KATELLA AVENUE"/>
    <x v="135"/>
    <n v="90720"/>
    <s v="KENT CLAYTON"/>
    <n v="167"/>
    <n v="167"/>
    <n v="128"/>
    <n v="752"/>
    <n v="679"/>
    <n v="88"/>
    <n v="193"/>
    <n v="1"/>
    <n v="0"/>
    <n v="26"/>
    <n v="649"/>
    <n v="4"/>
    <n v="24"/>
    <n v="2416"/>
    <n v="0"/>
    <n v="4858"/>
    <n v="3244"/>
    <n v="481"/>
    <n v="924"/>
    <n v="7"/>
    <n v="0"/>
    <n v="64"/>
    <n v="2058"/>
    <n v="12"/>
    <n v="44"/>
    <n v="11692"/>
    <n v="0"/>
    <n v="5543"/>
    <n v="4599"/>
    <n v="359"/>
    <n v="1706"/>
    <n v="0"/>
    <n v="0"/>
    <n v="719"/>
    <n v="9275"/>
    <n v="0"/>
    <n v="622"/>
    <n v="22823"/>
    <n v="89459035"/>
    <n v="81017043"/>
    <n v="6443652"/>
    <n v="18741057"/>
    <n v="110933"/>
    <n v="0"/>
    <n v="1502531"/>
    <n v="54331017"/>
    <n v="320424"/>
    <n v="1437836"/>
    <n v="253363528"/>
    <n v="32137177"/>
    <n v="34274339"/>
    <n v="2695473"/>
    <n v="12259591"/>
    <n v="0"/>
    <n v="0"/>
    <n v="3123874"/>
    <n v="52408425"/>
    <n v="0"/>
    <n v="2669160"/>
    <n v="139568039"/>
    <n v="1838738"/>
    <n v="109362914"/>
    <n v="105552911"/>
    <n v="7100299"/>
    <n v="25312851"/>
    <n v="0"/>
    <n v="103848"/>
    <n v="0"/>
    <n v="3676317"/>
    <n v="80075014"/>
    <n v="0"/>
    <n v="309669"/>
    <n v="0"/>
    <n v="0"/>
    <n v="0"/>
    <n v="3272471"/>
    <n v="336605032"/>
    <n v="1754098"/>
    <n v="0"/>
    <n v="0"/>
    <n v="0"/>
    <n v="1754098"/>
    <n v="12233298"/>
    <n v="11492569"/>
    <n v="2038826"/>
    <n v="5687797"/>
    <n v="7085"/>
    <n v="0"/>
    <n v="938015"/>
    <n v="25469661"/>
    <n v="-35437"/>
    <n v="248819"/>
    <n v="58080633"/>
    <n v="365745"/>
    <n v="60061914"/>
    <n v="0"/>
    <n v="228549"/>
    <n v="0"/>
    <n v="0"/>
    <n v="0"/>
    <n v="0"/>
    <n v="2531079"/>
    <n v="91279902"/>
    <n v="0"/>
    <n v="0"/>
    <n v="0"/>
    <n v="0"/>
    <n v="0"/>
    <n v="0"/>
    <n v="0"/>
    <n v="0"/>
    <n v="0"/>
    <n v="0"/>
    <n v="6358760"/>
    <n v="1299185"/>
    <n v="3897501"/>
    <n v="8102"/>
    <n v="1405"/>
    <n v="2122"/>
    <n v="19"/>
    <n v="44"/>
    <n v="4.8394039735099339"/>
    <n v="6.4601063829787231"/>
    <n v="4.7776141384388806"/>
    <n v="5.4659090909090908"/>
    <n v="4.7875647668393784"/>
    <n v="7"/>
    <n v="0"/>
    <n v="2.4615384615384617"/>
    <n v="3.1710323574730355"/>
    <n v="3"/>
    <n v="1.8333333333333333"/>
    <n v="11.237720521417604"/>
    <n v="10.253473857748469"/>
    <n v="10"/>
    <n v="5.6325708190114971"/>
    <n v="1.8333333333333333"/>
    <m/>
  </r>
  <r>
    <s v="hospital-quarterly-financial-utilization-report-complete-data-set-1.csv"/>
    <n v="106190198"/>
    <x v="213"/>
    <n v="20164"/>
    <x v="0"/>
    <d v="2016-12-31T00:00:00"/>
    <s v="Open"/>
    <s v="Los Angeles"/>
    <n v="11"/>
    <n v="925"/>
    <s v="Investor - Corp."/>
    <x v="0"/>
    <s v=""/>
    <s v="(323) 267-0477"/>
    <s v="4081 EAST OLYMPIC BOULEVARD"/>
    <x v="21"/>
    <n v="90023"/>
    <s v="DAVID TOPPER"/>
    <n v="324"/>
    <n v="324"/>
    <n v="176"/>
    <n v="529"/>
    <n v="163"/>
    <n v="504"/>
    <n v="1329"/>
    <n v="0"/>
    <n v="0"/>
    <n v="20"/>
    <n v="70"/>
    <n v="6"/>
    <n v="13"/>
    <n v="2634"/>
    <n v="0"/>
    <n v="2682"/>
    <n v="936"/>
    <n v="3640"/>
    <n v="8068"/>
    <n v="0"/>
    <n v="0"/>
    <n v="79"/>
    <n v="310"/>
    <n v="17"/>
    <n v="403"/>
    <n v="16135"/>
    <n v="0"/>
    <n v="242"/>
    <n v="136"/>
    <n v="559"/>
    <n v="1511"/>
    <n v="0"/>
    <n v="0"/>
    <n v="107"/>
    <n v="180"/>
    <n v="1"/>
    <n v="337"/>
    <n v="3073"/>
    <n v="21891709"/>
    <n v="8029762"/>
    <n v="20971937"/>
    <n v="70550507"/>
    <n v="0"/>
    <n v="0"/>
    <n v="432722"/>
    <n v="1793888"/>
    <n v="20883"/>
    <n v="537279"/>
    <n v="124228687"/>
    <n v="998983"/>
    <n v="681062"/>
    <n v="1475811"/>
    <n v="5115565"/>
    <n v="0"/>
    <n v="0"/>
    <n v="440489"/>
    <n v="684726"/>
    <n v="4419"/>
    <n v="489494"/>
    <n v="9890549"/>
    <n v="2324102"/>
    <n v="13838628"/>
    <n v="6665866"/>
    <n v="6686965"/>
    <n v="63732937"/>
    <n v="-3121463"/>
    <n v="0"/>
    <n v="0"/>
    <n v="24095"/>
    <n v="179920"/>
    <n v="0"/>
    <n v="10419"/>
    <n v="0"/>
    <n v="0"/>
    <n v="0"/>
    <n v="1359998"/>
    <n v="91701467"/>
    <n v="0"/>
    <n v="0"/>
    <n v="0"/>
    <n v="0"/>
    <n v="0"/>
    <n v="9052064"/>
    <n v="2031914"/>
    <n v="16523893"/>
    <n v="13605282"/>
    <n v="0"/>
    <n v="0"/>
    <n v="705093"/>
    <n v="2263357"/>
    <n v="14883"/>
    <n v="-1778717"/>
    <n v="42417769"/>
    <n v="823218"/>
    <n v="33781713"/>
    <n v="0"/>
    <n v="0"/>
    <n v="0"/>
    <n v="0"/>
    <n v="0"/>
    <n v="0"/>
    <n v="557852"/>
    <n v="45496868"/>
    <n v="0"/>
    <n v="0"/>
    <n v="0"/>
    <n v="0"/>
    <n v="0"/>
    <n v="0"/>
    <n v="0"/>
    <n v="0"/>
    <n v="0"/>
    <n v="0"/>
    <n v="0"/>
    <n v="0"/>
    <n v="0"/>
    <n v="3618"/>
    <n v="11708"/>
    <n v="389"/>
    <n v="17"/>
    <n v="403"/>
    <n v="6.1256643887623383"/>
    <n v="5.0699432892249527"/>
    <n v="5.742331288343558"/>
    <n v="7.2222222222222223"/>
    <n v="6.0707298720842742"/>
    <n v="0"/>
    <n v="0"/>
    <n v="3.95"/>
    <n v="4.4285714285714288"/>
    <n v="2.8333333333333335"/>
    <n v="31"/>
    <n v="10.812274577568511"/>
    <n v="13.292952094306496"/>
    <n v="2.8333333333333335"/>
    <n v="8.3785714285714299"/>
    <n v="31"/>
    <m/>
  </r>
  <r>
    <s v="hospital-quarterly-financial-utilization-report-complete-data-set-1.csv"/>
    <n v="106560492"/>
    <x v="214"/>
    <n v="20164"/>
    <x v="0"/>
    <d v="2016-12-31T00:00:00"/>
    <s v="Open"/>
    <s v="Ventura"/>
    <n v="10"/>
    <n v="813"/>
    <s v="Investor - Corp."/>
    <x v="0"/>
    <s v=""/>
    <s v="(805) 370-4427"/>
    <s v="215 WEST JANSS ROAD"/>
    <x v="136"/>
    <n v="91360"/>
    <s v="NATALIE MUSSI"/>
    <n v="394"/>
    <n v="317"/>
    <n v="317"/>
    <n v="1721"/>
    <n v="197"/>
    <n v="123"/>
    <n v="286"/>
    <n v="0"/>
    <n v="0"/>
    <n v="94"/>
    <n v="1437"/>
    <n v="12"/>
    <n v="33"/>
    <n v="3903"/>
    <n v="0"/>
    <n v="9813"/>
    <n v="821"/>
    <n v="761"/>
    <n v="1331"/>
    <n v="0"/>
    <n v="0"/>
    <n v="322"/>
    <n v="5291"/>
    <n v="56"/>
    <n v="81"/>
    <n v="18476"/>
    <n v="0"/>
    <n v="9766"/>
    <n v="887"/>
    <n v="465"/>
    <n v="3121"/>
    <n v="0"/>
    <n v="0"/>
    <n v="633"/>
    <n v="10884"/>
    <n v="48"/>
    <n v="830"/>
    <n v="26634"/>
    <n v="244495502"/>
    <n v="29186386"/>
    <n v="13510591"/>
    <n v="29940534"/>
    <n v="0"/>
    <n v="0"/>
    <n v="13834538"/>
    <n v="158601960"/>
    <n v="891962"/>
    <n v="1091355"/>
    <n v="491552828"/>
    <n v="72697928"/>
    <n v="9707294"/>
    <n v="3445633"/>
    <n v="19510928"/>
    <n v="0"/>
    <n v="0"/>
    <n v="6417774"/>
    <n v="94436827"/>
    <n v="152216"/>
    <n v="8525915"/>
    <n v="214894515"/>
    <n v="771522"/>
    <n v="286884413"/>
    <n v="35857755"/>
    <n v="16934153"/>
    <n v="43026497"/>
    <n v="0"/>
    <n v="0"/>
    <n v="0"/>
    <n v="15555304"/>
    <n v="174526058"/>
    <n v="0"/>
    <n v="985191"/>
    <n v="0"/>
    <n v="0"/>
    <n v="0"/>
    <n v="8798144"/>
    <n v="583339037"/>
    <n v="0"/>
    <n v="0"/>
    <n v="0"/>
    <n v="0"/>
    <n v="0"/>
    <n v="30309017"/>
    <n v="3035925"/>
    <n v="22071"/>
    <n v="6424965"/>
    <n v="0"/>
    <n v="0"/>
    <n v="4697008"/>
    <n v="78512729"/>
    <n v="58987"/>
    <n v="47604"/>
    <n v="123108306"/>
    <n v="249959"/>
    <n v="78110081"/>
    <n v="0"/>
    <n v="46719"/>
    <n v="0"/>
    <n v="0"/>
    <n v="0"/>
    <n v="0"/>
    <n v="6892701"/>
    <n v="173360786"/>
    <n v="0"/>
    <n v="0"/>
    <n v="0"/>
    <n v="0"/>
    <n v="0"/>
    <n v="0"/>
    <n v="0"/>
    <n v="0"/>
    <n v="0"/>
    <n v="0"/>
    <n v="0"/>
    <n v="0"/>
    <n v="0"/>
    <n v="10634"/>
    <n v="2092"/>
    <n v="5613"/>
    <n v="56"/>
    <n v="81"/>
    <n v="4.7337945170381754"/>
    <n v="5.7019174898314935"/>
    <n v="4.1675126903553297"/>
    <n v="6.1869918699186988"/>
    <n v="4.6538461538461542"/>
    <n v="0"/>
    <n v="0"/>
    <n v="3.4255319148936172"/>
    <n v="3.6819763395963814"/>
    <n v="4.666666666666667"/>
    <n v="2.4545454545454546"/>
    <n v="9.8694301801868232"/>
    <n v="10.840838023764853"/>
    <n v="4.666666666666667"/>
    <n v="7.1075082544899981"/>
    <n v="2.4545454545454546"/>
    <m/>
  </r>
  <r>
    <s v="hospital-quarterly-financial-utilization-report-complete-data-set-1.csv"/>
    <n v="106434040"/>
    <x v="215"/>
    <n v="20164"/>
    <x v="0"/>
    <d v="2016-12-31T00:00:00"/>
    <s v="Open"/>
    <s v="Santa Clara"/>
    <n v="7"/>
    <n v="429"/>
    <s v="Non Profit Corp."/>
    <x v="0"/>
    <s v="Teaching"/>
    <s v="(650) 497-8000"/>
    <s v="725 WELCH ROAD"/>
    <x v="137"/>
    <n v="94304"/>
    <s v="CHRISTOPHER DAWES"/>
    <n v="302"/>
    <n v="302"/>
    <n v="302"/>
    <n v="15"/>
    <n v="0"/>
    <n v="877"/>
    <n v="427"/>
    <n v="0"/>
    <n v="0"/>
    <n v="80"/>
    <n v="1784"/>
    <n v="4"/>
    <n v="17"/>
    <n v="3204"/>
    <n v="0"/>
    <n v="115"/>
    <n v="0"/>
    <n v="6729"/>
    <n v="1743"/>
    <n v="0"/>
    <n v="0"/>
    <n v="792"/>
    <n v="10474"/>
    <n v="12"/>
    <n v="119"/>
    <n v="19984"/>
    <n v="0"/>
    <n v="1623"/>
    <n v="0"/>
    <n v="24992"/>
    <n v="11208"/>
    <n v="0"/>
    <n v="0"/>
    <n v="1399"/>
    <n v="53812"/>
    <n v="0"/>
    <n v="1920"/>
    <n v="94954"/>
    <n v="6754929"/>
    <n v="0"/>
    <n v="304791496"/>
    <n v="53404207"/>
    <n v="0"/>
    <n v="0"/>
    <n v="17854227"/>
    <n v="378230735"/>
    <n v="773304"/>
    <n v="2929783"/>
    <n v="764738681"/>
    <n v="3767587"/>
    <n v="0"/>
    <n v="58004548"/>
    <n v="26012673"/>
    <n v="0"/>
    <n v="0"/>
    <n v="3246119"/>
    <n v="124894439"/>
    <n v="0"/>
    <n v="4456842"/>
    <n v="220382208"/>
    <n v="1729367"/>
    <n v="9321797"/>
    <n v="0"/>
    <n v="304285486"/>
    <n v="71623015"/>
    <n v="0"/>
    <n v="0"/>
    <n v="0"/>
    <n v="15803345"/>
    <n v="275301272"/>
    <n v="0"/>
    <n v="771348"/>
    <n v="0"/>
    <n v="0"/>
    <n v="0"/>
    <n v="4600663"/>
    <n v="683436293"/>
    <n v="0"/>
    <n v="0"/>
    <n v="0"/>
    <n v="0"/>
    <n v="0"/>
    <n v="1177071"/>
    <n v="0"/>
    <n v="57738640"/>
    <n v="7612170"/>
    <n v="0"/>
    <n v="0"/>
    <n v="5256910"/>
    <n v="227125513"/>
    <n v="0"/>
    <n v="2774292"/>
    <n v="301684596"/>
    <n v="14283720"/>
    <n v="342052705"/>
    <n v="0"/>
    <n v="6892724"/>
    <n v="0"/>
    <n v="0"/>
    <n v="0"/>
    <n v="0"/>
    <n v="87719657"/>
    <n v="1513400916"/>
    <n v="0"/>
    <n v="0"/>
    <n v="0"/>
    <n v="0"/>
    <n v="0"/>
    <n v="0"/>
    <n v="0"/>
    <n v="0"/>
    <n v="0"/>
    <n v="0"/>
    <n v="0"/>
    <n v="0"/>
    <n v="0"/>
    <n v="115"/>
    <n v="8472"/>
    <n v="11266"/>
    <n v="12"/>
    <n v="119"/>
    <n v="6.2372034956304621"/>
    <n v="7.666666666666667"/>
    <n v="0"/>
    <n v="7.6727480045610035"/>
    <n v="4.081967213114754"/>
    <n v="0"/>
    <n v="0"/>
    <n v="9.9"/>
    <n v="5.8710762331838566"/>
    <n v="3"/>
    <n v="7"/>
    <n v="7.666666666666667"/>
    <n v="11.754715217675757"/>
    <n v="3"/>
    <n v="15.771076233183857"/>
    <n v="7"/>
    <m/>
  </r>
  <r>
    <s v="hospital-quarterly-financial-utilization-report-complete-data-set-1.csv"/>
    <n v="106121002"/>
    <x v="216"/>
    <n v="20164"/>
    <x v="0"/>
    <d v="2016-12-31T00:00:00"/>
    <s v="Open"/>
    <s v="Humboldt"/>
    <n v="1"/>
    <n v="105"/>
    <s v="Investor - Corp."/>
    <x v="0"/>
    <s v=""/>
    <s v="(707) 822-3621"/>
    <s v="3800 JANES ROAD"/>
    <x v="138"/>
    <n v="95521"/>
    <s v="DOUGLAS A. SHAW"/>
    <n v="78"/>
    <n v="46"/>
    <n v="42"/>
    <n v="137"/>
    <n v="0"/>
    <n v="38"/>
    <n v="155"/>
    <n v="0"/>
    <n v="0"/>
    <n v="114"/>
    <n v="0"/>
    <n v="0"/>
    <n v="2"/>
    <n v="446"/>
    <n v="0"/>
    <n v="715"/>
    <n v="0"/>
    <n v="153"/>
    <n v="418"/>
    <n v="0"/>
    <n v="0"/>
    <n v="381"/>
    <n v="0"/>
    <n v="0"/>
    <n v="5"/>
    <n v="1672"/>
    <n v="0"/>
    <n v="11831"/>
    <n v="0"/>
    <n v="517"/>
    <n v="5466"/>
    <n v="0"/>
    <n v="0"/>
    <n v="9715"/>
    <n v="0"/>
    <n v="0"/>
    <n v="816"/>
    <n v="28345"/>
    <n v="4838149"/>
    <n v="0"/>
    <n v="1028551"/>
    <n v="3096571"/>
    <n v="0"/>
    <n v="0"/>
    <n v="3400596"/>
    <n v="0"/>
    <n v="0"/>
    <n v="68004"/>
    <n v="12431871"/>
    <n v="11327050"/>
    <n v="0"/>
    <n v="1126866"/>
    <n v="7218432"/>
    <n v="0"/>
    <n v="0"/>
    <n v="9987240"/>
    <n v="0"/>
    <n v="0"/>
    <n v="753838"/>
    <n v="30413426"/>
    <n v="507055"/>
    <n v="11697895"/>
    <n v="0"/>
    <n v="285760"/>
    <n v="7638934"/>
    <n v="-23415"/>
    <n v="0"/>
    <n v="0"/>
    <n v="5376711"/>
    <n v="0"/>
    <n v="0"/>
    <n v="0"/>
    <n v="0"/>
    <n v="0"/>
    <n v="0"/>
    <n v="1142113"/>
    <n v="26625053"/>
    <n v="0"/>
    <n v="0"/>
    <n v="0"/>
    <n v="0"/>
    <n v="0"/>
    <n v="4035704"/>
    <n v="0"/>
    <n v="1973238"/>
    <n v="2718352"/>
    <n v="0"/>
    <n v="0"/>
    <n v="7421108"/>
    <n v="0"/>
    <n v="0"/>
    <n v="71842"/>
    <n v="16220244"/>
    <n v="92801"/>
    <n v="17034529"/>
    <n v="0"/>
    <n v="8795"/>
    <n v="0"/>
    <n v="0"/>
    <n v="0"/>
    <n v="0"/>
    <n v="185642"/>
    <n v="9674464"/>
    <n v="0"/>
    <n v="0"/>
    <n v="0"/>
    <n v="0"/>
    <n v="0"/>
    <n v="0"/>
    <n v="0"/>
    <n v="0"/>
    <n v="0"/>
    <n v="0"/>
    <n v="1630870"/>
    <n v="1577531"/>
    <n v="0"/>
    <n v="715"/>
    <n v="571"/>
    <n v="381"/>
    <n v="0"/>
    <n v="5"/>
    <n v="3.7488789237668163"/>
    <n v="5.218978102189781"/>
    <n v="0"/>
    <n v="4.0263157894736841"/>
    <n v="2.6967741935483871"/>
    <n v="0"/>
    <n v="0"/>
    <n v="3.3421052631578947"/>
    <n v="0"/>
    <n v="0"/>
    <n v="2.5"/>
    <n v="5.218978102189781"/>
    <n v="6.7230899830220707"/>
    <n v="0"/>
    <n v="3.3421052631578947"/>
    <n v="2.5"/>
    <m/>
  </r>
  <r>
    <s v="hospital-quarterly-financial-utilization-report-complete-data-set-1.csv"/>
    <n v="106201281"/>
    <x v="217"/>
    <n v="20164"/>
    <x v="0"/>
    <d v="2016-12-31T00:00:00"/>
    <s v="Open"/>
    <s v="Madera"/>
    <n v="9"/>
    <n v="601"/>
    <s v="Non Profit Corp."/>
    <x v="0"/>
    <s v=""/>
    <s v="(559) 675-5555"/>
    <s v="1250 EAST ALMOND AVENUE"/>
    <x v="139"/>
    <n v="93637"/>
    <s v="EVAN RAYNER"/>
    <n v="106"/>
    <n v="106"/>
    <n v="43"/>
    <n v="248"/>
    <n v="49"/>
    <n v="192"/>
    <n v="346"/>
    <n v="0"/>
    <n v="0"/>
    <n v="47"/>
    <n v="85"/>
    <n v="2"/>
    <n v="12"/>
    <n v="981"/>
    <n v="0"/>
    <n v="1185"/>
    <n v="236"/>
    <n v="579"/>
    <n v="1080"/>
    <n v="0"/>
    <n v="0"/>
    <n v="191"/>
    <n v="283"/>
    <n v="7"/>
    <n v="38"/>
    <n v="3599"/>
    <n v="0"/>
    <n v="4825"/>
    <n v="817"/>
    <n v="3865"/>
    <n v="16129"/>
    <n v="0"/>
    <n v="0"/>
    <n v="2074"/>
    <n v="4249"/>
    <n v="52"/>
    <n v="1265"/>
    <n v="33276"/>
    <n v="7437795"/>
    <n v="1317837"/>
    <n v="3192651"/>
    <n v="6463490"/>
    <n v="0"/>
    <n v="0"/>
    <n v="1125596"/>
    <n v="1862681"/>
    <n v="50653"/>
    <n v="255833"/>
    <n v="21706536"/>
    <n v="4863426"/>
    <n v="843801"/>
    <n v="3120519"/>
    <n v="11997889"/>
    <n v="0"/>
    <n v="0"/>
    <n v="1646207"/>
    <n v="3466114"/>
    <n v="40570"/>
    <n v="973648"/>
    <n v="26952174"/>
    <n v="579604"/>
    <n v="7237934"/>
    <n v="708913"/>
    <n v="-1777679"/>
    <n v="14810689"/>
    <n v="-875001"/>
    <n v="0"/>
    <n v="0"/>
    <n v="1355589"/>
    <n v="2993569"/>
    <n v="0"/>
    <n v="657021"/>
    <n v="0"/>
    <n v="0"/>
    <n v="0"/>
    <n v="20214"/>
    <n v="25710853"/>
    <n v="0"/>
    <n v="0"/>
    <n v="0"/>
    <n v="0"/>
    <n v="0"/>
    <n v="5063287"/>
    <n v="1452725"/>
    <n v="8965850"/>
    <n v="3650690"/>
    <n v="0"/>
    <n v="0"/>
    <n v="1416214"/>
    <n v="2335226"/>
    <n v="41223"/>
    <n v="22642"/>
    <n v="22947857"/>
    <n v="288174"/>
    <n v="23913652"/>
    <n v="1151964"/>
    <n v="417597"/>
    <n v="0"/>
    <n v="0"/>
    <n v="0"/>
    <n v="0"/>
    <n v="105512"/>
    <n v="28688874"/>
    <n v="0"/>
    <n v="0"/>
    <n v="0"/>
    <n v="0"/>
    <n v="0"/>
    <n v="0"/>
    <n v="0"/>
    <n v="0"/>
    <n v="0"/>
    <n v="0"/>
    <n v="4542249"/>
    <n v="6801153"/>
    <n v="0"/>
    <n v="1421"/>
    <n v="1659"/>
    <n v="474"/>
    <n v="7"/>
    <n v="38"/>
    <n v="3.6687054026503567"/>
    <n v="4.778225806451613"/>
    <n v="4.8163265306122449"/>
    <n v="3.015625"/>
    <n v="3.1213872832369942"/>
    <n v="0"/>
    <n v="0"/>
    <n v="4.0638297872340425"/>
    <n v="3.3294117647058825"/>
    <n v="3.5"/>
    <n v="3.1666666666666665"/>
    <n v="9.5945523370638579"/>
    <n v="6.1370122832369942"/>
    <n v="3.5"/>
    <n v="7.3932415519399246"/>
    <n v="3.1666666666666665"/>
    <m/>
  </r>
  <r>
    <s v="hospital-quarterly-financial-utilization-report-complete-data-set-1.csv"/>
    <n v="106260011"/>
    <x v="218"/>
    <n v="20164"/>
    <x v="0"/>
    <d v="2016-12-31T00:00:00"/>
    <s v="Open"/>
    <s v="Mono"/>
    <n v="12"/>
    <n v="1205"/>
    <s v="District"/>
    <x v="0"/>
    <s v="Rural"/>
    <s v="(760) 924-4104"/>
    <s v="85 SIERRA PARK ROAD"/>
    <x v="140"/>
    <n v="93546"/>
    <s v="GARY MYERS"/>
    <n v="17"/>
    <n v="17"/>
    <n v="17"/>
    <n v="29"/>
    <n v="1"/>
    <n v="16"/>
    <n v="25"/>
    <n v="0"/>
    <n v="0"/>
    <n v="62"/>
    <n v="7"/>
    <n v="0"/>
    <n v="7"/>
    <n v="147"/>
    <n v="0"/>
    <n v="70"/>
    <n v="3"/>
    <n v="40"/>
    <n v="54"/>
    <n v="0"/>
    <n v="0"/>
    <n v="106"/>
    <n v="40"/>
    <n v="0"/>
    <n v="12"/>
    <n v="325"/>
    <n v="0"/>
    <n v="1247"/>
    <n v="42"/>
    <n v="1233"/>
    <n v="1375"/>
    <n v="0"/>
    <n v="0"/>
    <n v="4670"/>
    <n v="373"/>
    <n v="0"/>
    <n v="638"/>
    <n v="9578"/>
    <n v="1566515"/>
    <n v="22945"/>
    <n v="659790"/>
    <n v="1098643"/>
    <n v="0"/>
    <n v="0"/>
    <n v="1787331"/>
    <n v="1026001"/>
    <n v="0"/>
    <n v="256448"/>
    <n v="6417673"/>
    <n v="2457517"/>
    <n v="150304"/>
    <n v="1029593"/>
    <n v="2888911"/>
    <n v="0"/>
    <n v="0"/>
    <n v="6228473"/>
    <n v="2424800"/>
    <n v="0"/>
    <n v="1494744"/>
    <n v="16674342"/>
    <n v="345870"/>
    <n v="2704617"/>
    <n v="64102"/>
    <n v="1072723"/>
    <n v="2335913"/>
    <n v="0"/>
    <n v="0"/>
    <n v="0"/>
    <n v="2582691"/>
    <n v="163887"/>
    <n v="0"/>
    <n v="395047"/>
    <n v="0"/>
    <n v="0"/>
    <n v="0"/>
    <n v="0"/>
    <n v="9664850"/>
    <n v="0"/>
    <n v="0"/>
    <n v="0"/>
    <n v="0"/>
    <n v="0"/>
    <n v="1319415"/>
    <n v="109147"/>
    <n v="616660"/>
    <n v="1651641"/>
    <n v="0"/>
    <n v="0"/>
    <n v="5433113"/>
    <n v="3286578"/>
    <n v="0"/>
    <n v="1010611"/>
    <n v="13427165"/>
    <n v="52500"/>
    <n v="14775735"/>
    <n v="0"/>
    <n v="928173"/>
    <n v="0"/>
    <n v="0"/>
    <n v="0"/>
    <n v="0"/>
    <n v="1134921"/>
    <n v="37848383"/>
    <n v="0"/>
    <n v="0"/>
    <n v="0"/>
    <n v="0"/>
    <n v="0"/>
    <n v="0"/>
    <n v="0"/>
    <n v="0"/>
    <n v="0"/>
    <n v="0"/>
    <n v="0"/>
    <n v="0"/>
    <n v="0"/>
    <n v="73"/>
    <n v="94"/>
    <n v="146"/>
    <n v="0"/>
    <n v="12"/>
    <n v="2.2108843537414966"/>
    <n v="2.4137931034482758"/>
    <n v="3"/>
    <n v="2.5"/>
    <n v="2.16"/>
    <n v="0"/>
    <n v="0"/>
    <n v="1.7096774193548387"/>
    <n v="5.7142857142857144"/>
    <n v="0"/>
    <n v="1.7142857142857142"/>
    <n v="5.4137931034482758"/>
    <n v="4.66"/>
    <n v="0"/>
    <n v="7.4239631336405534"/>
    <n v="1.7142857142857142"/>
    <m/>
  </r>
  <r>
    <s v="hospital-quarterly-financial-utilization-report-complete-data-set-1.csv"/>
    <n v="106420493"/>
    <x v="219"/>
    <n v="20164"/>
    <x v="0"/>
    <d v="2016-12-31T00:00:00"/>
    <s v="Open"/>
    <s v="Santa Barbara"/>
    <n v="10"/>
    <n v="803"/>
    <s v="Non Profit Corp."/>
    <x v="0"/>
    <s v=""/>
    <s v="(805) 739-3000"/>
    <s v="1400 EAST CHURCH STREET"/>
    <x v="141"/>
    <n v="93454"/>
    <s v="CHUCK COVA"/>
    <n v="353"/>
    <n v="353"/>
    <n v="263"/>
    <n v="1347"/>
    <n v="159"/>
    <n v="593"/>
    <n v="787"/>
    <n v="0"/>
    <n v="0"/>
    <n v="179"/>
    <n v="831"/>
    <n v="0"/>
    <n v="76"/>
    <n v="3972"/>
    <n v="130"/>
    <n v="8530"/>
    <n v="965"/>
    <n v="2535"/>
    <n v="6405"/>
    <n v="0"/>
    <n v="0"/>
    <n v="1006"/>
    <n v="3108"/>
    <n v="0"/>
    <n v="471"/>
    <n v="23020"/>
    <n v="8092"/>
    <n v="58889"/>
    <n v="3963"/>
    <n v="4675"/>
    <n v="26790"/>
    <n v="0"/>
    <n v="0"/>
    <n v="6070"/>
    <n v="29501"/>
    <n v="0"/>
    <n v="7531"/>
    <n v="137419"/>
    <n v="112707432"/>
    <n v="15322410"/>
    <n v="30343700"/>
    <n v="55215470"/>
    <n v="0"/>
    <n v="0"/>
    <n v="13040026"/>
    <n v="52588565"/>
    <n v="0"/>
    <n v="2292443"/>
    <n v="281510046"/>
    <n v="102057398"/>
    <n v="7726784"/>
    <n v="9438006"/>
    <n v="49460216"/>
    <n v="0"/>
    <n v="0"/>
    <n v="14033592"/>
    <n v="71749217"/>
    <n v="0"/>
    <n v="2683961"/>
    <n v="257149174"/>
    <n v="7245283"/>
    <n v="179784159"/>
    <n v="19054151"/>
    <n v="31269523"/>
    <n v="77105228"/>
    <n v="0"/>
    <n v="0"/>
    <n v="0"/>
    <n v="19009374"/>
    <n v="72229415"/>
    <n v="0"/>
    <n v="1187080"/>
    <n v="0"/>
    <n v="0"/>
    <n v="0"/>
    <n v="2453788"/>
    <n v="409338001"/>
    <n v="0"/>
    <n v="17313363"/>
    <n v="0"/>
    <n v="100638"/>
    <n v="17414001"/>
    <n v="34980671"/>
    <n v="3995043"/>
    <n v="8512183"/>
    <n v="44883821"/>
    <n v="0"/>
    <n v="0"/>
    <n v="8064244"/>
    <n v="44963722"/>
    <n v="0"/>
    <n v="1335536"/>
    <n v="146735220"/>
    <n v="1209924"/>
    <n v="126752473"/>
    <n v="0"/>
    <n v="-28649"/>
    <n v="0"/>
    <n v="0"/>
    <n v="0"/>
    <n v="0"/>
    <n v="1875495"/>
    <n v="286246242"/>
    <n v="0"/>
    <n v="0"/>
    <n v="0"/>
    <n v="0"/>
    <n v="0"/>
    <n v="0"/>
    <n v="0"/>
    <n v="0"/>
    <n v="0"/>
    <n v="0"/>
    <n v="0"/>
    <n v="0"/>
    <n v="0"/>
    <n v="9495"/>
    <n v="8940"/>
    <n v="4114"/>
    <n v="0"/>
    <n v="471"/>
    <n v="5.7955689828801615"/>
    <n v="6.3325909428359317"/>
    <n v="6.0691823899371071"/>
    <n v="4.2748735244519391"/>
    <n v="8.1385006353240161"/>
    <n v="0"/>
    <n v="0"/>
    <n v="5.6201117318435756"/>
    <n v="3.7400722021660648"/>
    <n v="0"/>
    <n v="6.1973684210526319"/>
    <n v="12.40177333277304"/>
    <n v="12.413374159775955"/>
    <n v="0"/>
    <n v="9.3601839340096404"/>
    <n v="6.1973684210526319"/>
    <m/>
  </r>
  <r>
    <s v="hospital-quarterly-financial-utilization-report-complete-data-set-1.csv"/>
    <n v="106244027"/>
    <x v="220"/>
    <n v="20164"/>
    <x v="0"/>
    <d v="2016-12-31T00:00:00"/>
    <s v="Open"/>
    <s v="Merced"/>
    <n v="6"/>
    <n v="515"/>
    <s v="City/County"/>
    <x v="2"/>
    <s v=""/>
    <s v="(209) 381-6879"/>
    <s v="300 EAST 15TH STREET"/>
    <x v="142"/>
    <n v="95340"/>
    <s v="YVONNIA BROWN, MSW"/>
    <n v="16"/>
    <n v="16"/>
    <n v="16"/>
    <n v="0"/>
    <n v="0"/>
    <n v="0"/>
    <n v="82"/>
    <n v="0"/>
    <n v="0"/>
    <n v="22"/>
    <n v="0"/>
    <n v="0"/>
    <n v="0"/>
    <n v="104"/>
    <n v="0"/>
    <n v="0"/>
    <n v="0"/>
    <n v="0"/>
    <n v="633"/>
    <n v="0"/>
    <n v="0"/>
    <n v="186"/>
    <n v="0"/>
    <n v="0"/>
    <n v="0"/>
    <n v="819"/>
    <n v="0"/>
    <n v="0"/>
    <n v="0"/>
    <n v="0"/>
    <n v="0"/>
    <n v="0"/>
    <n v="0"/>
    <n v="0"/>
    <n v="0"/>
    <n v="0"/>
    <n v="0"/>
    <n v="0"/>
    <n v="0"/>
    <n v="0"/>
    <n v="0"/>
    <n v="1433852"/>
    <n v="0"/>
    <n v="0"/>
    <n v="421322"/>
    <n v="0"/>
    <n v="0"/>
    <n v="0"/>
    <n v="1855174"/>
    <n v="0"/>
    <n v="0"/>
    <n v="0"/>
    <n v="0"/>
    <n v="0"/>
    <n v="0"/>
    <n v="0"/>
    <n v="0"/>
    <n v="0"/>
    <n v="0"/>
    <n v="0"/>
    <n v="0"/>
    <n v="0"/>
    <n v="0"/>
    <n v="0"/>
    <n v="0"/>
    <n v="0"/>
    <n v="0"/>
    <n v="0"/>
    <n v="0"/>
    <n v="0"/>
    <n v="0"/>
    <n v="0"/>
    <n v="0"/>
    <n v="0"/>
    <n v="0"/>
    <n v="0"/>
    <n v="0"/>
    <n v="0"/>
    <n v="0"/>
    <n v="0"/>
    <n v="0"/>
    <n v="0"/>
    <n v="0"/>
    <n v="0"/>
    <n v="0"/>
    <n v="1433852"/>
    <n v="0"/>
    <n v="0"/>
    <n v="421322"/>
    <n v="0"/>
    <n v="0"/>
    <n v="0"/>
    <n v="1855174"/>
    <n v="0"/>
    <n v="1855174"/>
    <n v="0"/>
    <n v="0"/>
    <n v="0"/>
    <n v="0"/>
    <n v="0"/>
    <n v="0"/>
    <n v="0"/>
    <n v="0"/>
    <n v="0"/>
    <n v="0"/>
    <n v="0"/>
    <n v="0"/>
    <n v="0"/>
    <n v="0"/>
    <n v="0"/>
    <n v="0"/>
    <n v="0"/>
    <n v="0"/>
    <n v="0"/>
    <n v="0"/>
    <n v="0"/>
    <n v="0"/>
    <n v="633"/>
    <n v="186"/>
    <n v="0"/>
    <n v="0"/>
    <n v="7.875"/>
    <n v="0"/>
    <n v="0"/>
    <n v="0"/>
    <n v="7.7195121951219514"/>
    <n v="0"/>
    <n v="0"/>
    <n v="8.454545454545455"/>
    <n v="0"/>
    <n v="0"/>
    <n v="0"/>
    <n v="0"/>
    <n v="7.7195121951219514"/>
    <n v="0"/>
    <n v="8.454545454545455"/>
    <n v="0"/>
    <m/>
  </r>
  <r>
    <s v="hospital-quarterly-financial-utilization-report-complete-data-set-1.csv"/>
    <n v="106211006"/>
    <x v="221"/>
    <n v="20164"/>
    <x v="0"/>
    <d v="2016-12-31T00:00:00"/>
    <s v="Open"/>
    <s v="Marin"/>
    <n v="4"/>
    <n v="405"/>
    <s v="Non Profit Other"/>
    <x v="0"/>
    <s v=""/>
    <s v="(415) 925-7000"/>
    <s v="250 BON AIR ROAD"/>
    <x v="143"/>
    <n v="94904"/>
    <s v="LEE DOMANICO"/>
    <n v="235"/>
    <n v="176"/>
    <n v="176"/>
    <n v="1029"/>
    <n v="61"/>
    <n v="267"/>
    <n v="298"/>
    <n v="1"/>
    <n v="0"/>
    <n v="72"/>
    <n v="517"/>
    <n v="0"/>
    <n v="41"/>
    <n v="2286"/>
    <n v="0"/>
    <n v="5034"/>
    <n v="272"/>
    <n v="1517"/>
    <n v="1304"/>
    <n v="11"/>
    <n v="0"/>
    <n v="340"/>
    <n v="1938"/>
    <n v="0"/>
    <n v="185"/>
    <n v="10601"/>
    <n v="0"/>
    <n v="20159"/>
    <n v="1345"/>
    <n v="1365"/>
    <n v="5125"/>
    <n v="0"/>
    <n v="0"/>
    <n v="1417"/>
    <n v="18719"/>
    <n v="25"/>
    <n v="1139"/>
    <n v="49294"/>
    <n v="145862263"/>
    <n v="8158024"/>
    <n v="22968301"/>
    <n v="32931083"/>
    <n v="114210"/>
    <n v="0"/>
    <n v="9348905"/>
    <n v="56720552"/>
    <n v="0"/>
    <n v="5675501"/>
    <n v="281778839"/>
    <n v="89022211"/>
    <n v="6138239"/>
    <n v="8751850"/>
    <n v="27161129"/>
    <n v="0"/>
    <n v="0"/>
    <n v="8105939"/>
    <n v="65261036"/>
    <n v="26479"/>
    <n v="4928512"/>
    <n v="209395395"/>
    <n v="1647849"/>
    <n v="210653201"/>
    <n v="14552207"/>
    <n v="28536673"/>
    <n v="47274660"/>
    <n v="0"/>
    <n v="122947"/>
    <n v="0"/>
    <n v="3373708"/>
    <n v="90012245"/>
    <n v="0"/>
    <n v="1784708"/>
    <n v="0"/>
    <n v="0"/>
    <n v="0"/>
    <n v="4825081"/>
    <n v="402783279"/>
    <n v="643743"/>
    <n v="7260752"/>
    <n v="0"/>
    <n v="2289129"/>
    <n v="10193624"/>
    <n v="24231273"/>
    <n v="387799"/>
    <n v="3183478"/>
    <n v="20078304"/>
    <n v="-8737"/>
    <n v="0"/>
    <n v="14081136"/>
    <n v="34258472"/>
    <n v="0"/>
    <n v="2372854"/>
    <n v="98584579"/>
    <n v="4012762"/>
    <n v="96101045"/>
    <n v="0"/>
    <n v="225747"/>
    <n v="0"/>
    <n v="0"/>
    <n v="0"/>
    <n v="0"/>
    <n v="9226449"/>
    <n v="79276011"/>
    <n v="0"/>
    <n v="0"/>
    <n v="0"/>
    <n v="0"/>
    <n v="0"/>
    <n v="0"/>
    <n v="0"/>
    <n v="0"/>
    <n v="0"/>
    <n v="0"/>
    <n v="0"/>
    <n v="0"/>
    <n v="0"/>
    <n v="5306"/>
    <n v="2821"/>
    <n v="2278"/>
    <n v="11"/>
    <n v="185"/>
    <n v="4.637357830271216"/>
    <n v="4.8921282798833818"/>
    <n v="4.4590163934426226"/>
    <n v="5.6816479400749067"/>
    <n v="4.375838926174497"/>
    <n v="11"/>
    <n v="0"/>
    <n v="4.7222222222222223"/>
    <n v="3.7485493230174081"/>
    <n v="0"/>
    <n v="4.5121951219512191"/>
    <n v="9.3511446733260044"/>
    <n v="10.057486866249404"/>
    <n v="11"/>
    <n v="8.4707715452396304"/>
    <n v="4.5121951219512191"/>
    <m/>
  </r>
  <r>
    <s v="hospital-quarterly-financial-utilization-report-complete-data-set-1.csv"/>
    <n v="106190500"/>
    <x v="222"/>
    <n v="20164"/>
    <x v="0"/>
    <d v="2016-12-31T00:00:00"/>
    <s v="Open"/>
    <s v="Los Angeles"/>
    <n v="11"/>
    <n v="927"/>
    <s v="Non Profit Corp."/>
    <x v="0"/>
    <s v=""/>
    <s v="(310) 448-7800"/>
    <s v="4650 LINCOLN BOULEVARD"/>
    <x v="144"/>
    <n v="90292"/>
    <s v="MARK GAVENS"/>
    <n v="133"/>
    <n v="133"/>
    <n v="36"/>
    <n v="398"/>
    <n v="112"/>
    <n v="46"/>
    <n v="61"/>
    <n v="0"/>
    <n v="0"/>
    <n v="52"/>
    <n v="306"/>
    <n v="2"/>
    <n v="10"/>
    <n v="987"/>
    <n v="0"/>
    <n v="1410"/>
    <n v="446"/>
    <n v="175"/>
    <n v="258"/>
    <n v="0"/>
    <n v="0"/>
    <n v="124"/>
    <n v="604"/>
    <n v="2"/>
    <n v="21"/>
    <n v="3040"/>
    <n v="0"/>
    <n v="2112"/>
    <n v="698"/>
    <n v="853"/>
    <n v="1879"/>
    <n v="0"/>
    <n v="0"/>
    <n v="712"/>
    <n v="3591"/>
    <n v="106"/>
    <n v="303"/>
    <n v="10254"/>
    <n v="25293452"/>
    <n v="8444288"/>
    <n v="2547757"/>
    <n v="4019874"/>
    <n v="0"/>
    <n v="0"/>
    <n v="4056821"/>
    <n v="19226116"/>
    <n v="150905"/>
    <n v="721159"/>
    <n v="64460372"/>
    <n v="10049123"/>
    <n v="4708247"/>
    <n v="883281"/>
    <n v="5795672"/>
    <n v="0"/>
    <n v="0"/>
    <n v="2518306"/>
    <n v="15001171"/>
    <n v="385286"/>
    <n v="2650775"/>
    <n v="41991861"/>
    <n v="2764595"/>
    <n v="29433633"/>
    <n v="10679630"/>
    <n v="3033598"/>
    <n v="8812935"/>
    <n v="0"/>
    <n v="0"/>
    <n v="0"/>
    <n v="3934543"/>
    <n v="22445969"/>
    <n v="0"/>
    <n v="536191"/>
    <n v="0"/>
    <n v="0"/>
    <n v="0"/>
    <n v="1697941"/>
    <n v="83339035"/>
    <n v="0"/>
    <n v="0"/>
    <n v="0"/>
    <n v="0"/>
    <n v="0"/>
    <n v="5583355"/>
    <n v="2390764"/>
    <n v="360805"/>
    <n v="928181"/>
    <n v="0"/>
    <n v="0"/>
    <n v="2315717"/>
    <n v="10090200"/>
    <n v="0"/>
    <n v="1444176"/>
    <n v="23113198"/>
    <n v="1062074"/>
    <n v="26788018"/>
    <n v="0"/>
    <n v="1889"/>
    <n v="0"/>
    <n v="0"/>
    <n v="0"/>
    <n v="0"/>
    <n v="1410268"/>
    <n v="37563084"/>
    <n v="0"/>
    <n v="0"/>
    <n v="0"/>
    <n v="0"/>
    <n v="0"/>
    <n v="0"/>
    <n v="0"/>
    <n v="0"/>
    <n v="0"/>
    <n v="0"/>
    <n v="0"/>
    <n v="0"/>
    <n v="0"/>
    <n v="1856"/>
    <n v="433"/>
    <n v="728"/>
    <n v="2"/>
    <n v="21"/>
    <n v="3.0800405268490376"/>
    <n v="3.5427135678391961"/>
    <n v="3.9821428571428572"/>
    <n v="3.8043478260869565"/>
    <n v="4.2295081967213113"/>
    <n v="0"/>
    <n v="0"/>
    <n v="2.3846153846153846"/>
    <n v="1.9738562091503269"/>
    <n v="1"/>
    <n v="2.1"/>
    <n v="7.5248564249820529"/>
    <n v="8.0338560228082674"/>
    <n v="1"/>
    <n v="4.3584715937657119"/>
    <n v="2.1"/>
    <m/>
  </r>
  <r>
    <s v="hospital-quarterly-financial-utilization-report-complete-data-set-1.csv"/>
    <n v="106050932"/>
    <x v="223"/>
    <n v="20164"/>
    <x v="0"/>
    <d v="2016-12-31T00:00:00"/>
    <s v="Open"/>
    <s v="Calaveras"/>
    <n v="6"/>
    <n v="503"/>
    <s v="Non Profit Corp."/>
    <x v="0"/>
    <s v="Rural"/>
    <s v="(209) 754-5916"/>
    <s v="768 MOUNTAIN RANCH ROAD"/>
    <x v="145"/>
    <n v="95249"/>
    <s v="ROBERT DIEHL"/>
    <n v="48"/>
    <n v="48"/>
    <n v="11"/>
    <n v="125"/>
    <n v="15"/>
    <n v="8"/>
    <n v="37"/>
    <n v="0"/>
    <n v="0"/>
    <n v="3"/>
    <n v="27"/>
    <n v="1"/>
    <n v="1"/>
    <n v="217"/>
    <n v="0"/>
    <n v="462"/>
    <n v="66"/>
    <n v="34"/>
    <n v="100"/>
    <n v="0"/>
    <n v="0"/>
    <n v="18"/>
    <n v="91"/>
    <n v="1"/>
    <n v="8"/>
    <n v="780"/>
    <n v="0"/>
    <n v="8262"/>
    <n v="844"/>
    <n v="668"/>
    <n v="5841"/>
    <n v="0"/>
    <n v="0"/>
    <n v="434"/>
    <n v="4409"/>
    <n v="20"/>
    <n v="381"/>
    <n v="20859"/>
    <n v="6366816"/>
    <n v="1015547"/>
    <n v="897919"/>
    <n v="1497758"/>
    <n v="0"/>
    <n v="0"/>
    <n v="154457"/>
    <n v="1999819"/>
    <n v="6984"/>
    <n v="96576"/>
    <n v="12035876"/>
    <n v="11379406"/>
    <n v="1472964"/>
    <n v="1562193"/>
    <n v="8062154"/>
    <n v="0"/>
    <n v="0"/>
    <n v="984141"/>
    <n v="6629185"/>
    <n v="29310"/>
    <n v="386042"/>
    <n v="30505395"/>
    <n v="787302"/>
    <n v="13085980"/>
    <n v="1660564"/>
    <n v="743109"/>
    <n v="7938497"/>
    <n v="0"/>
    <n v="0"/>
    <n v="0"/>
    <n v="371125"/>
    <n v="2685784"/>
    <n v="0"/>
    <n v="83806"/>
    <n v="0"/>
    <n v="0"/>
    <n v="0"/>
    <n v="234668"/>
    <n v="27590835"/>
    <n v="0"/>
    <n v="0"/>
    <n v="0"/>
    <n v="0"/>
    <n v="0"/>
    <n v="4457145"/>
    <n v="800740"/>
    <n v="1704035"/>
    <n v="1597044"/>
    <n v="0"/>
    <n v="0"/>
    <n v="645651"/>
    <n v="5689629"/>
    <n v="0"/>
    <n v="56192"/>
    <n v="14950436"/>
    <n v="94688"/>
    <n v="16280520"/>
    <n v="0"/>
    <n v="97976"/>
    <n v="0"/>
    <n v="0"/>
    <n v="0"/>
    <n v="0"/>
    <n v="211712"/>
    <n v="13512550"/>
    <n v="0"/>
    <n v="0"/>
    <n v="0"/>
    <n v="0"/>
    <n v="0"/>
    <n v="0"/>
    <n v="0"/>
    <n v="0"/>
    <n v="0"/>
    <n v="0"/>
    <n v="0"/>
    <n v="0"/>
    <n v="0"/>
    <n v="528"/>
    <n v="134"/>
    <n v="109"/>
    <n v="1"/>
    <n v="8"/>
    <n v="3.5944700460829493"/>
    <n v="3.6960000000000002"/>
    <n v="4.4000000000000004"/>
    <n v="4.25"/>
    <n v="2.7027027027027026"/>
    <n v="0"/>
    <n v="0"/>
    <n v="6"/>
    <n v="3.3703703703703702"/>
    <n v="1"/>
    <n v="8"/>
    <n v="8.0960000000000001"/>
    <n v="6.9527027027027026"/>
    <n v="1"/>
    <n v="9.3703703703703702"/>
    <n v="8"/>
    <m/>
  </r>
  <r>
    <s v="hospital-quarterly-financial-utilization-report-complete-data-set-1.csv"/>
    <n v="106090933"/>
    <x v="224"/>
    <n v="20164"/>
    <x v="0"/>
    <d v="2016-12-31T00:00:00"/>
    <s v="Open"/>
    <s v="El Dorado"/>
    <n v="2"/>
    <n v="304"/>
    <s v="Non Profit Corp."/>
    <x v="0"/>
    <s v="Rural"/>
    <s v="(530) 626-2770"/>
    <s v="1100 MARSHALL WAY"/>
    <x v="67"/>
    <n v="95667"/>
    <s v="JAMES WHIPPLE"/>
    <n v="125"/>
    <n v="125"/>
    <n v="117"/>
    <n v="703"/>
    <n v="121"/>
    <n v="53"/>
    <n v="277"/>
    <n v="0"/>
    <n v="0"/>
    <n v="24"/>
    <n v="221"/>
    <n v="1"/>
    <n v="7"/>
    <n v="1407"/>
    <n v="95"/>
    <n v="3521"/>
    <n v="545"/>
    <n v="196"/>
    <n v="993"/>
    <n v="0"/>
    <n v="0"/>
    <n v="54"/>
    <n v="762"/>
    <n v="1"/>
    <n v="34"/>
    <n v="6106"/>
    <n v="939"/>
    <n v="39294"/>
    <n v="6291"/>
    <n v="2404"/>
    <n v="15327"/>
    <n v="5"/>
    <n v="0"/>
    <n v="890"/>
    <n v="24103"/>
    <n v="56"/>
    <n v="3103"/>
    <n v="91473"/>
    <n v="57171706"/>
    <n v="10541968"/>
    <n v="3620021"/>
    <n v="20243831"/>
    <n v="0"/>
    <n v="0"/>
    <n v="1269447"/>
    <n v="16643817"/>
    <n v="112080"/>
    <n v="802990"/>
    <n v="110405860"/>
    <n v="60669080"/>
    <n v="11496905"/>
    <n v="3994387"/>
    <n v="26550392"/>
    <n v="3991"/>
    <n v="0"/>
    <n v="3773303"/>
    <n v="36773182"/>
    <n v="283072"/>
    <n v="5024856"/>
    <n v="148569168"/>
    <n v="843300"/>
    <n v="96691139"/>
    <n v="21971138"/>
    <n v="5502286"/>
    <n v="40821007"/>
    <n v="0"/>
    <n v="3396"/>
    <n v="0"/>
    <n v="2668059"/>
    <n v="26977032"/>
    <n v="0"/>
    <n v="-407174"/>
    <n v="0"/>
    <n v="0"/>
    <n v="0"/>
    <n v="971270"/>
    <n v="196041453"/>
    <n v="0"/>
    <n v="0"/>
    <n v="0"/>
    <n v="59292"/>
    <n v="59292"/>
    <n v="20784569"/>
    <n v="12462"/>
    <n v="2093761"/>
    <n v="5825531"/>
    <n v="582"/>
    <n v="0"/>
    <n v="2406764"/>
    <n v="26388552"/>
    <n v="599317"/>
    <n v="4881329"/>
    <n v="62992867"/>
    <n v="138972"/>
    <n v="77311629"/>
    <n v="10191152"/>
    <n v="895206"/>
    <n v="0"/>
    <n v="0"/>
    <n v="0"/>
    <n v="0"/>
    <n v="5333764"/>
    <n v="115317192"/>
    <n v="0"/>
    <n v="0"/>
    <n v="0"/>
    <n v="0"/>
    <n v="0"/>
    <n v="0"/>
    <n v="0"/>
    <n v="0"/>
    <n v="0"/>
    <n v="0"/>
    <n v="0"/>
    <n v="0"/>
    <n v="0"/>
    <n v="4066"/>
    <n v="1189"/>
    <n v="816"/>
    <n v="1"/>
    <n v="34"/>
    <n v="4.3397299218194743"/>
    <n v="5.0085348506401139"/>
    <n v="4.5041322314049586"/>
    <n v="3.6981132075471699"/>
    <n v="3.5848375451263537"/>
    <n v="0"/>
    <n v="0"/>
    <n v="2.25"/>
    <n v="3.4479638009049776"/>
    <n v="1"/>
    <n v="4.8571428571428568"/>
    <n v="9.5126670820450734"/>
    <n v="7.2829507526735231"/>
    <n v="1"/>
    <n v="5.6979638009049776"/>
    <n v="4.8571428571428568"/>
    <m/>
  </r>
  <r>
    <s v="hospital-quarterly-financial-utilization-report-complete-data-set-1.csv"/>
    <n v="106191230"/>
    <x v="225"/>
    <n v="20164"/>
    <x v="0"/>
    <d v="2016-12-31T00:00:00"/>
    <s v="Open"/>
    <s v="Los Angeles"/>
    <n v="11"/>
    <n v="935"/>
    <s v="Non Profit Corp."/>
    <x v="0"/>
    <s v="Teaching"/>
    <s v="(424) 338-8000"/>
    <s v="1680 EAST 120TH STREET"/>
    <x v="21"/>
    <n v="90059"/>
    <s v="ELAINE BATCHLOR"/>
    <n v="131"/>
    <n v="126"/>
    <n v="126"/>
    <n v="333"/>
    <n v="142"/>
    <n v="525"/>
    <n v="825"/>
    <n v="39"/>
    <n v="0"/>
    <n v="70"/>
    <n v="0"/>
    <n v="0"/>
    <n v="0"/>
    <n v="1934"/>
    <n v="0"/>
    <n v="1271"/>
    <n v="517"/>
    <n v="1943"/>
    <n v="3014"/>
    <n v="154"/>
    <n v="0"/>
    <n v="242"/>
    <n v="0"/>
    <n v="0"/>
    <n v="0"/>
    <n v="7141"/>
    <n v="0"/>
    <n v="1066"/>
    <n v="660"/>
    <n v="5019"/>
    <n v="9175"/>
    <n v="1870"/>
    <n v="0"/>
    <n v="866"/>
    <n v="0"/>
    <n v="0"/>
    <n v="0"/>
    <n v="18656"/>
    <n v="45555915"/>
    <n v="23247207"/>
    <n v="62689772"/>
    <n v="103225492"/>
    <n v="6687184"/>
    <n v="0"/>
    <n v="7568792"/>
    <n v="0"/>
    <n v="0"/>
    <n v="0"/>
    <n v="248974362"/>
    <n v="12859384"/>
    <n v="9032563"/>
    <n v="60250513"/>
    <n v="97723309"/>
    <n v="16115724"/>
    <n v="0"/>
    <n v="10614535"/>
    <n v="0"/>
    <n v="0"/>
    <n v="0"/>
    <n v="206596028"/>
    <n v="82784"/>
    <n v="54844193"/>
    <n v="30326859"/>
    <n v="110116480"/>
    <n v="195379368"/>
    <n v="0"/>
    <n v="22802908"/>
    <n v="0"/>
    <n v="12587988"/>
    <n v="0"/>
    <n v="0"/>
    <n v="0"/>
    <n v="-4500000"/>
    <n v="0"/>
    <n v="0"/>
    <n v="0"/>
    <n v="421640580"/>
    <n v="0"/>
    <n v="0"/>
    <n v="0"/>
    <n v="0"/>
    <n v="0"/>
    <n v="3571106"/>
    <n v="1952911"/>
    <n v="12741021"/>
    <n v="5569433"/>
    <n v="0"/>
    <n v="0"/>
    <n v="5595339"/>
    <n v="0"/>
    <n v="4500000"/>
    <n v="0"/>
    <n v="33929810"/>
    <n v="28676615"/>
    <n v="55949795"/>
    <n v="0"/>
    <n v="0"/>
    <n v="0"/>
    <n v="0"/>
    <n v="0"/>
    <n v="0"/>
    <n v="823572"/>
    <n v="294381781"/>
    <n v="0"/>
    <n v="0"/>
    <n v="0"/>
    <n v="0"/>
    <n v="0"/>
    <n v="0"/>
    <n v="0"/>
    <n v="0"/>
    <n v="0"/>
    <n v="0"/>
    <n v="0"/>
    <n v="0"/>
    <n v="0"/>
    <n v="1788"/>
    <n v="4957"/>
    <n v="242"/>
    <n v="154"/>
    <n v="0"/>
    <n v="3.6923474663908995"/>
    <n v="3.8168168168168166"/>
    <n v="3.640845070422535"/>
    <n v="3.7009523809523808"/>
    <n v="3.6533333333333333"/>
    <n v="3.9487179487179489"/>
    <n v="0"/>
    <n v="3.4571428571428573"/>
    <n v="0"/>
    <n v="0"/>
    <n v="0"/>
    <n v="7.4576618872393521"/>
    <n v="7.3542857142857141"/>
    <n v="3.9487179487179489"/>
    <n v="3.4571428571428573"/>
    <n v="0"/>
    <m/>
  </r>
  <r>
    <s v="hospital-quarterly-financial-utilization-report-complete-data-set-1.csv"/>
    <n v="106450936"/>
    <x v="226"/>
    <n v="20164"/>
    <x v="0"/>
    <d v="2016-12-31T00:00:00"/>
    <s v="Open"/>
    <s v="Shasta"/>
    <n v="1"/>
    <n v="210"/>
    <s v="District"/>
    <x v="0"/>
    <s v="Rural"/>
    <s v="(530) 336-5511"/>
    <s v="43563 STATE HIGHWAY. 299 E"/>
    <x v="146"/>
    <n v="96028"/>
    <s v="LOUIS WARD"/>
    <n v="121"/>
    <n v="121"/>
    <n v="121"/>
    <n v="70"/>
    <n v="0"/>
    <n v="31"/>
    <n v="0"/>
    <n v="0"/>
    <n v="0"/>
    <n v="9"/>
    <n v="0"/>
    <n v="0"/>
    <n v="2"/>
    <n v="112"/>
    <n v="12"/>
    <n v="467"/>
    <n v="0"/>
    <n v="6247"/>
    <n v="0"/>
    <n v="0"/>
    <n v="0"/>
    <n v="32"/>
    <n v="0"/>
    <n v="0"/>
    <n v="852"/>
    <n v="7598"/>
    <n v="7030"/>
    <n v="1761"/>
    <n v="0"/>
    <n v="818"/>
    <n v="0"/>
    <n v="0"/>
    <n v="0"/>
    <n v="895"/>
    <n v="0"/>
    <n v="0"/>
    <n v="68"/>
    <n v="3542"/>
    <n v="1593754"/>
    <n v="0"/>
    <n v="2211564"/>
    <n v="0"/>
    <n v="0"/>
    <n v="0"/>
    <n v="157215"/>
    <n v="0"/>
    <n v="0"/>
    <n v="273751"/>
    <n v="4236284"/>
    <n v="2181245"/>
    <n v="0"/>
    <n v="1211837"/>
    <n v="0"/>
    <n v="0"/>
    <n v="0"/>
    <n v="1159348"/>
    <n v="0"/>
    <n v="0"/>
    <n v="112873"/>
    <n v="4665303"/>
    <n v="370809"/>
    <n v="2004234"/>
    <n v="0"/>
    <n v="727281"/>
    <n v="0"/>
    <n v="-28328"/>
    <n v="0"/>
    <n v="0"/>
    <n v="182637"/>
    <n v="0"/>
    <n v="0"/>
    <n v="20638"/>
    <n v="0"/>
    <n v="0"/>
    <n v="0"/>
    <n v="211245"/>
    <n v="3488516"/>
    <n v="0"/>
    <n v="0"/>
    <n v="0"/>
    <n v="0"/>
    <n v="0"/>
    <n v="1770764"/>
    <n v="0"/>
    <n v="2724448"/>
    <n v="0"/>
    <n v="0"/>
    <n v="0"/>
    <n v="763117"/>
    <n v="0"/>
    <n v="0"/>
    <n v="154742"/>
    <n v="5413071"/>
    <n v="292421"/>
    <n v="5681710"/>
    <n v="433703"/>
    <n v="495979"/>
    <n v="0"/>
    <n v="0"/>
    <n v="0"/>
    <n v="0"/>
    <n v="371134"/>
    <n v="9235454"/>
    <n v="0"/>
    <n v="0"/>
    <n v="0"/>
    <n v="0"/>
    <n v="0"/>
    <n v="0"/>
    <n v="0"/>
    <n v="0"/>
    <n v="0"/>
    <n v="0"/>
    <n v="0"/>
    <n v="0"/>
    <n v="0"/>
    <n v="467"/>
    <n v="6247"/>
    <n v="32"/>
    <n v="0"/>
    <n v="852"/>
    <n v="67.839285714285708"/>
    <n v="6.6714285714285717"/>
    <n v="0"/>
    <n v="201.51612903225808"/>
    <n v="0"/>
    <n v="0"/>
    <n v="0"/>
    <n v="3.5555555555555554"/>
    <n v="0"/>
    <n v="0"/>
    <n v="426"/>
    <n v="6.6714285714285717"/>
    <n v="201.51612903225808"/>
    <n v="0"/>
    <n v="3.5555555555555554"/>
    <n v="426"/>
    <m/>
  </r>
  <r>
    <s v="hospital-quarterly-financial-utilization-report-complete-data-set-1.csv"/>
    <n v="106190521"/>
    <x v="227"/>
    <n v="20164"/>
    <x v="0"/>
    <d v="2016-12-31T00:00:00"/>
    <s v="Open"/>
    <s v="Los Angeles"/>
    <n v="11"/>
    <n v="929"/>
    <s v="Investor - Corp."/>
    <x v="0"/>
    <s v=""/>
    <s v="(310) 532-4200"/>
    <s v="1145 W. REDONDO BEACH BOULEVARD."/>
    <x v="124"/>
    <n v="90247"/>
    <s v="ARACELI LONERGAN"/>
    <n v="172"/>
    <n v="172"/>
    <n v="149"/>
    <n v="353"/>
    <n v="149"/>
    <n v="253"/>
    <n v="701"/>
    <n v="0"/>
    <n v="0"/>
    <n v="49"/>
    <n v="35"/>
    <n v="14"/>
    <n v="38"/>
    <n v="1592"/>
    <n v="22"/>
    <n v="1481"/>
    <n v="545"/>
    <n v="875"/>
    <n v="2312"/>
    <n v="0"/>
    <n v="0"/>
    <n v="137"/>
    <n v="100"/>
    <n v="50"/>
    <n v="100"/>
    <n v="5600"/>
    <n v="5926"/>
    <n v="633"/>
    <n v="425"/>
    <n v="1390"/>
    <n v="4653"/>
    <n v="0"/>
    <n v="0"/>
    <n v="408"/>
    <n v="322"/>
    <n v="344"/>
    <n v="1812"/>
    <n v="9987"/>
    <n v="22770798"/>
    <n v="10160369"/>
    <n v="22587897"/>
    <n v="48543299"/>
    <n v="0"/>
    <n v="0"/>
    <n v="1951979"/>
    <n v="1468027"/>
    <n v="622798"/>
    <n v="1038081"/>
    <n v="109143248"/>
    <n v="3994983"/>
    <n v="4178117"/>
    <n v="5175233"/>
    <n v="19127612"/>
    <n v="0"/>
    <n v="0"/>
    <n v="2045349"/>
    <n v="1870549"/>
    <n v="1202107"/>
    <n v="5029959"/>
    <n v="42623909"/>
    <n v="2276168"/>
    <n v="21568172"/>
    <n v="12205947"/>
    <n v="26105012"/>
    <n v="60181085"/>
    <n v="-1678700"/>
    <n v="0"/>
    <n v="0"/>
    <n v="2970508"/>
    <n v="1138148"/>
    <n v="0"/>
    <n v="1248672"/>
    <n v="0"/>
    <n v="0"/>
    <n v="0"/>
    <n v="1304349"/>
    <n v="127319361"/>
    <n v="0"/>
    <n v="0"/>
    <n v="0"/>
    <n v="0"/>
    <n v="0"/>
    <n v="5197609"/>
    <n v="2132538"/>
    <n v="3336818"/>
    <n v="7489826"/>
    <n v="0"/>
    <n v="0"/>
    <n v="1026820"/>
    <n v="2200428"/>
    <n v="576234"/>
    <n v="2487523"/>
    <n v="24447796"/>
    <n v="121549"/>
    <n v="22063627"/>
    <n v="0"/>
    <n v="8351"/>
    <n v="0"/>
    <n v="0"/>
    <n v="0"/>
    <n v="0"/>
    <n v="0"/>
    <n v="22455057"/>
    <n v="0"/>
    <n v="0"/>
    <n v="0"/>
    <n v="0"/>
    <n v="0"/>
    <n v="0"/>
    <n v="0"/>
    <n v="0"/>
    <n v="0"/>
    <n v="0"/>
    <n v="0"/>
    <n v="0"/>
    <n v="0"/>
    <n v="2026"/>
    <n v="3187"/>
    <n v="237"/>
    <n v="50"/>
    <n v="100"/>
    <n v="3.5175879396984926"/>
    <n v="4.1954674220963168"/>
    <n v="3.6577181208053693"/>
    <n v="3.458498023715415"/>
    <n v="3.298145506419401"/>
    <n v="0"/>
    <n v="0"/>
    <n v="2.795918367346939"/>
    <n v="2.8571428571428572"/>
    <n v="3.5714285714285716"/>
    <n v="2.6315789473684212"/>
    <n v="7.8531855429016861"/>
    <n v="6.7566435301348164"/>
    <n v="3.5714285714285716"/>
    <n v="5.6530612244897966"/>
    <n v="2.6315789473684212"/>
    <m/>
  </r>
  <r>
    <s v="hospital-quarterly-financial-utilization-report-complete-data-set-1.csv"/>
    <n v="106240924"/>
    <x v="228"/>
    <n v="20164"/>
    <x v="0"/>
    <d v="2016-12-31T00:00:00"/>
    <s v="Open"/>
    <s v="Merced"/>
    <n v="6"/>
    <n v="517"/>
    <s v="Non Profit Corp."/>
    <x v="0"/>
    <s v="Rural"/>
    <s v="(209) 826-0591"/>
    <s v="520 WEST I STREET"/>
    <x v="147"/>
    <n v="93635"/>
    <s v="ASH GOKLI"/>
    <n v="44"/>
    <n v="44"/>
    <n v="14"/>
    <n v="100"/>
    <n v="9"/>
    <n v="56"/>
    <n v="181"/>
    <n v="0"/>
    <n v="0"/>
    <n v="2"/>
    <n v="47"/>
    <n v="15"/>
    <n v="0"/>
    <n v="410"/>
    <n v="0"/>
    <n v="330"/>
    <n v="53"/>
    <n v="95"/>
    <n v="316"/>
    <n v="0"/>
    <n v="0"/>
    <n v="6"/>
    <n v="90"/>
    <n v="24"/>
    <n v="0"/>
    <n v="914"/>
    <n v="0"/>
    <n v="2796"/>
    <n v="221"/>
    <n v="984"/>
    <n v="9384"/>
    <n v="0"/>
    <n v="0"/>
    <n v="180"/>
    <n v="2488"/>
    <n v="375"/>
    <n v="366"/>
    <n v="16794"/>
    <n v="4789272"/>
    <n v="808641"/>
    <n v="1825782"/>
    <n v="5963202"/>
    <n v="0"/>
    <n v="0"/>
    <n v="81424"/>
    <n v="1637711"/>
    <n v="427092"/>
    <n v="0"/>
    <n v="15533124"/>
    <n v="8109008"/>
    <n v="684439"/>
    <n v="2674371"/>
    <n v="18062228"/>
    <n v="0"/>
    <n v="0"/>
    <n v="682110"/>
    <n v="7525226"/>
    <n v="1104109"/>
    <n v="1048011"/>
    <n v="39889502"/>
    <n v="1120491"/>
    <n v="8305539"/>
    <n v="774691"/>
    <n v="1703727"/>
    <n v="13116710"/>
    <n v="-55373"/>
    <n v="0"/>
    <n v="0"/>
    <n v="763534"/>
    <n v="3709208"/>
    <n v="0"/>
    <n v="1531201"/>
    <n v="0"/>
    <n v="0"/>
    <n v="0"/>
    <n v="0"/>
    <n v="30969728"/>
    <n v="0"/>
    <n v="0"/>
    <n v="0"/>
    <n v="0"/>
    <n v="0"/>
    <n v="4592741"/>
    <n v="718389"/>
    <n v="2851799"/>
    <n v="10908720"/>
    <n v="0"/>
    <n v="0"/>
    <n v="0"/>
    <n v="5381249"/>
    <n v="0"/>
    <n v="0"/>
    <n v="24452898"/>
    <n v="675739"/>
    <n v="13682107"/>
    <n v="0"/>
    <n v="0"/>
    <n v="0"/>
    <n v="0"/>
    <n v="0"/>
    <n v="0"/>
    <n v="535605"/>
    <n v="12453786"/>
    <n v="0"/>
    <n v="0"/>
    <n v="0"/>
    <n v="0"/>
    <n v="0"/>
    <n v="0"/>
    <n v="0"/>
    <n v="0"/>
    <n v="0"/>
    <n v="0"/>
    <n v="0"/>
    <n v="0"/>
    <n v="0"/>
    <n v="383"/>
    <n v="411"/>
    <n v="96"/>
    <n v="24"/>
    <n v="0"/>
    <n v="2.229268292682927"/>
    <n v="3.3"/>
    <n v="5.8888888888888893"/>
    <n v="1.6964285714285714"/>
    <n v="1.7458563535911602"/>
    <n v="0"/>
    <n v="0"/>
    <n v="3"/>
    <n v="1.9148936170212767"/>
    <n v="1.6"/>
    <n v="0"/>
    <n v="9.18888888888889"/>
    <n v="3.4422849250197318"/>
    <n v="1.6"/>
    <n v="4.9148936170212769"/>
    <n v="0"/>
    <m/>
  </r>
  <r>
    <s v="hospital-quarterly-financial-utilization-report-complete-data-set-1.csv"/>
    <n v="106500939"/>
    <x v="229"/>
    <n v="20164"/>
    <x v="0"/>
    <d v="2016-12-31T00:00:00"/>
    <s v="Open"/>
    <s v="Stanislaus"/>
    <n v="6"/>
    <n v="511"/>
    <s v="Non Profit Corp."/>
    <x v="0"/>
    <s v=""/>
    <s v="(209) 526-4500"/>
    <s v="1700 COFFEE ROAD"/>
    <x v="33"/>
    <n v="95355"/>
    <s v="DARYN KUMAR"/>
    <n v="423"/>
    <n v="423"/>
    <n v="245"/>
    <n v="1417"/>
    <n v="648"/>
    <n v="260"/>
    <n v="771"/>
    <n v="0"/>
    <n v="0"/>
    <n v="79"/>
    <n v="945"/>
    <n v="29"/>
    <n v="9"/>
    <n v="4158"/>
    <n v="0"/>
    <n v="7296"/>
    <n v="3322"/>
    <n v="1404"/>
    <n v="2938"/>
    <n v="0"/>
    <n v="0"/>
    <n v="400"/>
    <n v="2958"/>
    <n v="88"/>
    <n v="26"/>
    <n v="18432"/>
    <n v="0"/>
    <n v="13942"/>
    <n v="3599"/>
    <n v="1182"/>
    <n v="9136"/>
    <n v="0"/>
    <n v="0"/>
    <n v="761"/>
    <n v="7277"/>
    <n v="680"/>
    <n v="751"/>
    <n v="37328"/>
    <n v="130046668"/>
    <n v="58749464"/>
    <n v="23123149"/>
    <n v="52119083"/>
    <n v="0"/>
    <n v="0"/>
    <n v="7940191"/>
    <n v="62765920"/>
    <n v="1737067"/>
    <n v="500784"/>
    <n v="336982326"/>
    <n v="61355477"/>
    <n v="28515637"/>
    <n v="4405463"/>
    <n v="34238468"/>
    <n v="0"/>
    <n v="0"/>
    <n v="4117299"/>
    <n v="62961092"/>
    <n v="2125033"/>
    <n v="2177309"/>
    <n v="199895778"/>
    <n v="3001925"/>
    <n v="146669368"/>
    <n v="92023764"/>
    <n v="9665891"/>
    <n v="63480539"/>
    <n v="0"/>
    <n v="0"/>
    <n v="0"/>
    <n v="11972445"/>
    <n v="68894354"/>
    <n v="0"/>
    <n v="3862100"/>
    <n v="0"/>
    <n v="0"/>
    <n v="0"/>
    <n v="0"/>
    <n v="399570386"/>
    <n v="12572306"/>
    <n v="0"/>
    <n v="0"/>
    <n v="9655294"/>
    <n v="22227600"/>
    <n v="44732777"/>
    <n v="7813643"/>
    <n v="17862721"/>
    <n v="22877012"/>
    <n v="0"/>
    <n v="0"/>
    <n v="85045"/>
    <n v="66164120"/>
    <n v="0"/>
    <n v="0"/>
    <n v="159535318"/>
    <n v="4474582"/>
    <n v="137376427"/>
    <n v="0"/>
    <n v="148489"/>
    <n v="0"/>
    <n v="0"/>
    <n v="0"/>
    <n v="0"/>
    <n v="3874418"/>
    <n v="208256278"/>
    <n v="0"/>
    <n v="0"/>
    <n v="0"/>
    <n v="0"/>
    <n v="0"/>
    <n v="0"/>
    <n v="0"/>
    <n v="0"/>
    <n v="0"/>
    <n v="0"/>
    <n v="0"/>
    <n v="0"/>
    <n v="0"/>
    <n v="10618"/>
    <n v="4342"/>
    <n v="3358"/>
    <n v="88"/>
    <n v="26"/>
    <n v="4.4329004329004329"/>
    <n v="5.1489061397318281"/>
    <n v="5.1265432098765435"/>
    <n v="5.4"/>
    <n v="3.8106355382619972"/>
    <n v="0"/>
    <n v="0"/>
    <n v="5.0632911392405067"/>
    <n v="3.1301587301587301"/>
    <n v="3.0344827586206895"/>
    <n v="2.8888888888888888"/>
    <n v="10.275449349608373"/>
    <n v="9.2106355382619967"/>
    <n v="3.0344827586206895"/>
    <n v="8.1934498693992364"/>
    <n v="2.8888888888888888"/>
    <m/>
  </r>
  <r>
    <s v="hospital-quarterly-financial-utilization-report-complete-data-set-1.csv"/>
    <n v="106231013"/>
    <x v="230"/>
    <n v="20164"/>
    <x v="0"/>
    <d v="2016-12-31T00:00:00"/>
    <s v="Open"/>
    <s v="Mendocino"/>
    <n v="1"/>
    <n v="111"/>
    <s v="District"/>
    <x v="0"/>
    <s v="Rural"/>
    <s v="(707) 961-1234"/>
    <s v="700 RIVER DRIVE"/>
    <x v="148"/>
    <n v="95437"/>
    <s v="BOB EDWARDS"/>
    <n v="25"/>
    <n v="25"/>
    <n v="17"/>
    <n v="120"/>
    <n v="0"/>
    <n v="16"/>
    <n v="46"/>
    <n v="0"/>
    <n v="0"/>
    <n v="16"/>
    <n v="0"/>
    <n v="0"/>
    <n v="4"/>
    <n v="202"/>
    <n v="47"/>
    <n v="443"/>
    <n v="0"/>
    <n v="50"/>
    <n v="132"/>
    <n v="0"/>
    <n v="0"/>
    <n v="53"/>
    <n v="0"/>
    <n v="0"/>
    <n v="20"/>
    <n v="698"/>
    <n v="352"/>
    <n v="6463"/>
    <n v="0"/>
    <n v="258"/>
    <n v="2396"/>
    <n v="0"/>
    <n v="0"/>
    <n v="2443"/>
    <n v="0"/>
    <n v="0"/>
    <n v="187"/>
    <n v="11747"/>
    <n v="2936960"/>
    <n v="0"/>
    <n v="502468"/>
    <n v="1375430"/>
    <n v="0"/>
    <n v="0"/>
    <n v="537067"/>
    <n v="0"/>
    <n v="0"/>
    <n v="69069"/>
    <n v="5420994"/>
    <n v="12752263"/>
    <n v="0"/>
    <n v="516978"/>
    <n v="3453899"/>
    <n v="0"/>
    <n v="0"/>
    <n v="4101223"/>
    <n v="0"/>
    <n v="0"/>
    <n v="295200"/>
    <n v="21119563"/>
    <n v="411404"/>
    <n v="7478092"/>
    <n v="0"/>
    <n v="788493"/>
    <n v="3177404"/>
    <n v="0"/>
    <n v="0"/>
    <n v="0"/>
    <n v="1923891"/>
    <n v="0"/>
    <n v="0"/>
    <n v="11213"/>
    <n v="0"/>
    <n v="0"/>
    <n v="0"/>
    <n v="0"/>
    <n v="13790497"/>
    <n v="0"/>
    <n v="0"/>
    <n v="0"/>
    <n v="0"/>
    <n v="0"/>
    <n v="8211131"/>
    <n v="0"/>
    <n v="230953"/>
    <n v="1651925"/>
    <n v="0"/>
    <n v="0"/>
    <n v="2714399"/>
    <n v="0"/>
    <n v="0"/>
    <n v="-58348"/>
    <n v="12750060"/>
    <n v="400369"/>
    <n v="13336870"/>
    <n v="0"/>
    <n v="274235"/>
    <n v="0"/>
    <n v="0"/>
    <n v="0"/>
    <n v="0"/>
    <n v="260308"/>
    <n v="14864916"/>
    <n v="0"/>
    <n v="0"/>
    <n v="0"/>
    <n v="0"/>
    <n v="0"/>
    <n v="0"/>
    <n v="0"/>
    <n v="0"/>
    <n v="0"/>
    <n v="0"/>
    <n v="0"/>
    <n v="0"/>
    <n v="0"/>
    <n v="443"/>
    <n v="182"/>
    <n v="53"/>
    <n v="0"/>
    <n v="20"/>
    <n v="3.4554455445544554"/>
    <n v="3.6916666666666669"/>
    <n v="0"/>
    <n v="3.125"/>
    <n v="2.8695652173913042"/>
    <n v="0"/>
    <n v="0"/>
    <n v="3.3125"/>
    <n v="0"/>
    <n v="0"/>
    <n v="5"/>
    <n v="3.6916666666666669"/>
    <n v="5.9945652173913047"/>
    <n v="0"/>
    <n v="3.3125"/>
    <n v="5"/>
    <m/>
  </r>
  <r>
    <s v="hospital-quarterly-financial-utilization-report-complete-data-set-1.csv"/>
    <n v="106334018"/>
    <x v="231"/>
    <n v="20164"/>
    <x v="0"/>
    <d v="2016-12-31T00:00:00"/>
    <s v="Open"/>
    <s v="Riverside"/>
    <n v="12"/>
    <n v="1109"/>
    <s v="District"/>
    <x v="0"/>
    <s v=""/>
    <s v="(951) 679-8888"/>
    <s v="28400 MCCALL BOULEVARD"/>
    <x v="149"/>
    <n v="92585"/>
    <s v="JOEL BERGENFELD"/>
    <n v="84"/>
    <n v="84"/>
    <n v="48"/>
    <n v="158"/>
    <n v="279"/>
    <n v="39"/>
    <n v="115"/>
    <n v="0"/>
    <n v="0"/>
    <n v="30"/>
    <n v="63"/>
    <n v="0"/>
    <n v="4"/>
    <n v="688"/>
    <n v="0"/>
    <n v="774"/>
    <n v="1098"/>
    <n v="205"/>
    <n v="418"/>
    <n v="0"/>
    <n v="0"/>
    <n v="95"/>
    <n v="261"/>
    <n v="0"/>
    <n v="15"/>
    <n v="2866"/>
    <n v="0"/>
    <n v="562"/>
    <n v="939"/>
    <n v="495"/>
    <n v="1975"/>
    <n v="0"/>
    <n v="0"/>
    <n v="132"/>
    <n v="709"/>
    <n v="0"/>
    <n v="406"/>
    <n v="5218"/>
    <n v="8375147"/>
    <n v="15726397"/>
    <n v="2719093"/>
    <n v="5702807"/>
    <n v="0"/>
    <n v="0"/>
    <n v="1470121"/>
    <n v="2085188"/>
    <n v="0"/>
    <n v="217181"/>
    <n v="36295934"/>
    <n v="1880926"/>
    <n v="6367409"/>
    <n v="1351073"/>
    <n v="6496881"/>
    <n v="0"/>
    <n v="0"/>
    <n v="941138"/>
    <n v="2218753"/>
    <n v="0"/>
    <n v="815152"/>
    <n v="20071332"/>
    <n v="1086976"/>
    <n v="8708840"/>
    <n v="18532989"/>
    <n v="3794991"/>
    <n v="11061071"/>
    <n v="0"/>
    <n v="0"/>
    <n v="0"/>
    <n v="1430940"/>
    <n v="2947610"/>
    <n v="0"/>
    <n v="0"/>
    <n v="0"/>
    <n v="0"/>
    <n v="0"/>
    <n v="145"/>
    <n v="47563562"/>
    <n v="0"/>
    <n v="0"/>
    <n v="0"/>
    <n v="0"/>
    <n v="0"/>
    <n v="1547232"/>
    <n v="3560816"/>
    <n v="275175"/>
    <n v="1138617"/>
    <n v="0"/>
    <n v="0"/>
    <n v="980319"/>
    <n v="1356331"/>
    <n v="0"/>
    <n v="-54786"/>
    <n v="8803704"/>
    <n v="15038"/>
    <n v="8760421"/>
    <n v="0"/>
    <n v="0"/>
    <n v="0"/>
    <n v="0"/>
    <n v="0"/>
    <n v="0"/>
    <n v="671456"/>
    <n v="3222726"/>
    <n v="0"/>
    <n v="0"/>
    <n v="0"/>
    <n v="0"/>
    <n v="0"/>
    <n v="0"/>
    <n v="0"/>
    <n v="0"/>
    <n v="0"/>
    <n v="0"/>
    <n v="0"/>
    <n v="0"/>
    <n v="0"/>
    <n v="1872"/>
    <n v="623"/>
    <n v="356"/>
    <n v="0"/>
    <n v="15"/>
    <n v="4.1656976744186043"/>
    <n v="4.8987341772151902"/>
    <n v="3.935483870967742"/>
    <n v="5.2564102564102564"/>
    <n v="3.6347826086956521"/>
    <n v="0"/>
    <n v="0"/>
    <n v="3.1666666666666665"/>
    <n v="4.1428571428571432"/>
    <n v="0"/>
    <n v="3.75"/>
    <n v="8.8342180481829331"/>
    <n v="8.8911928651059089"/>
    <n v="0"/>
    <n v="7.3095238095238102"/>
    <n v="3.75"/>
    <m/>
  </r>
  <r>
    <s v="hospital-quarterly-financial-utilization-report-complete-data-set-1.csv"/>
    <n v="106414018"/>
    <x v="232"/>
    <n v="20164"/>
    <x v="0"/>
    <d v="2016-12-31T00:00:00"/>
    <s v="Open"/>
    <s v="San Mateo"/>
    <n v="4"/>
    <n v="428"/>
    <s v="Investor - Corp."/>
    <x v="0"/>
    <s v=""/>
    <s v="(650) 324-8500"/>
    <s v="570 WILLOW ROAD"/>
    <x v="150"/>
    <n v="94025"/>
    <s v="JANET A. WAGNER"/>
    <n v="16"/>
    <n v="16"/>
    <n v="2"/>
    <n v="13"/>
    <n v="2"/>
    <n v="0"/>
    <n v="0"/>
    <n v="0"/>
    <n v="0"/>
    <n v="0"/>
    <n v="43"/>
    <n v="0"/>
    <n v="3"/>
    <n v="61"/>
    <n v="0"/>
    <n v="15"/>
    <n v="3"/>
    <n v="0"/>
    <n v="0"/>
    <n v="0"/>
    <n v="0"/>
    <n v="0"/>
    <n v="59"/>
    <n v="0"/>
    <n v="3"/>
    <n v="80"/>
    <n v="0"/>
    <n v="206"/>
    <n v="45"/>
    <n v="2"/>
    <n v="8"/>
    <n v="0"/>
    <n v="0"/>
    <n v="5"/>
    <n v="466"/>
    <n v="0"/>
    <n v="17"/>
    <n v="749"/>
    <n v="611894"/>
    <n v="69209"/>
    <n v="0"/>
    <n v="0"/>
    <n v="0"/>
    <n v="0"/>
    <n v="0"/>
    <n v="2618574"/>
    <n v="0"/>
    <n v="89111"/>
    <n v="3388788"/>
    <n v="2505565"/>
    <n v="302811"/>
    <n v="36512"/>
    <n v="167283"/>
    <n v="0"/>
    <n v="0"/>
    <n v="87985"/>
    <n v="6429564"/>
    <n v="0"/>
    <n v="262419"/>
    <n v="9792139"/>
    <n v="95031"/>
    <n v="3117459"/>
    <n v="368717"/>
    <n v="-300"/>
    <n v="106007"/>
    <n v="0"/>
    <n v="0"/>
    <n v="0"/>
    <n v="0"/>
    <n v="4185183"/>
    <n v="0"/>
    <n v="0"/>
    <n v="0"/>
    <n v="0"/>
    <n v="0"/>
    <n v="154980"/>
    <n v="8027077"/>
    <n v="0"/>
    <n v="0"/>
    <n v="0"/>
    <n v="0"/>
    <n v="0"/>
    <n v="0"/>
    <n v="3303"/>
    <n v="36812"/>
    <n v="61276"/>
    <n v="0"/>
    <n v="0"/>
    <n v="87985"/>
    <n v="4862955"/>
    <n v="0"/>
    <n v="101519"/>
    <n v="5153850"/>
    <n v="-454839"/>
    <n v="3644104"/>
    <n v="0"/>
    <n v="88266"/>
    <n v="0"/>
    <n v="0"/>
    <n v="0"/>
    <n v="0"/>
    <n v="818762"/>
    <n v="7006149"/>
    <n v="0"/>
    <n v="0"/>
    <n v="0"/>
    <n v="0"/>
    <n v="0"/>
    <n v="0"/>
    <n v="0"/>
    <n v="0"/>
    <n v="0"/>
    <n v="0"/>
    <n v="0"/>
    <n v="0"/>
    <n v="0"/>
    <n v="18"/>
    <n v="0"/>
    <n v="59"/>
    <n v="0"/>
    <n v="3"/>
    <n v="1.3114754098360655"/>
    <n v="1.1538461538461537"/>
    <n v="1.5"/>
    <n v="0"/>
    <n v="0"/>
    <n v="0"/>
    <n v="0"/>
    <n v="0"/>
    <n v="1.3720930232558139"/>
    <n v="0"/>
    <n v="1"/>
    <n v="2.6538461538461537"/>
    <n v="0"/>
    <n v="0"/>
    <n v="1.3720930232558139"/>
    <n v="1"/>
    <m/>
  </r>
  <r>
    <s v="hospital-quarterly-financial-utilization-report-complete-data-set-1.csv"/>
    <n v="106340947"/>
    <x v="233"/>
    <n v="20164"/>
    <x v="0"/>
    <d v="2016-12-31T00:00:00"/>
    <s v="Open"/>
    <s v="Sacramento"/>
    <n v="2"/>
    <n v="311"/>
    <s v="Church"/>
    <x v="0"/>
    <s v=""/>
    <s v="(916) 453-4545"/>
    <s v="4001 J STREET"/>
    <x v="51"/>
    <n v="95819"/>
    <s v="EDMUNDO CASTANEDA"/>
    <n v="432"/>
    <n v="394"/>
    <n v="394"/>
    <n v="855"/>
    <n v="774"/>
    <n v="289"/>
    <n v="725"/>
    <n v="0"/>
    <n v="0"/>
    <n v="50"/>
    <n v="801"/>
    <n v="3"/>
    <n v="13"/>
    <n v="3510"/>
    <n v="0"/>
    <n v="4177"/>
    <n v="3780"/>
    <n v="1199"/>
    <n v="3745"/>
    <n v="0"/>
    <n v="0"/>
    <n v="313"/>
    <n v="3221"/>
    <n v="30"/>
    <n v="64"/>
    <n v="16529"/>
    <n v="0"/>
    <n v="5093"/>
    <n v="3686"/>
    <n v="1087"/>
    <n v="6205"/>
    <n v="6"/>
    <n v="0"/>
    <n v="369"/>
    <n v="7593"/>
    <n v="73"/>
    <n v="603"/>
    <n v="24715"/>
    <n v="117174039"/>
    <n v="119984255"/>
    <n v="25623871"/>
    <n v="82033282"/>
    <n v="0"/>
    <n v="0"/>
    <n v="8800922"/>
    <n v="118358616"/>
    <n v="324156"/>
    <n v="1701011"/>
    <n v="474000152"/>
    <n v="56556141"/>
    <n v="31662178"/>
    <n v="6659646"/>
    <n v="40376210"/>
    <n v="50380"/>
    <n v="0"/>
    <n v="3622777"/>
    <n v="56689059"/>
    <n v="586900"/>
    <n v="1460760"/>
    <n v="197664051"/>
    <n v="4358487"/>
    <n v="145195662"/>
    <n v="126124067"/>
    <n v="12200071"/>
    <n v="103432735"/>
    <n v="0"/>
    <n v="42634"/>
    <n v="0"/>
    <n v="9728856"/>
    <n v="123150164"/>
    <n v="0"/>
    <n v="2657764"/>
    <n v="0"/>
    <n v="0"/>
    <n v="0"/>
    <n v="2803052"/>
    <n v="529693492"/>
    <n v="2314004"/>
    <n v="0"/>
    <n v="0"/>
    <n v="14065020"/>
    <n v="16379024"/>
    <n v="27727680"/>
    <n v="26973515"/>
    <n v="18916176"/>
    <n v="18072038"/>
    <n v="7086"/>
    <n v="0"/>
    <n v="2636117"/>
    <n v="63836370"/>
    <n v="0"/>
    <n v="180753"/>
    <n v="158349735"/>
    <n v="2169710"/>
    <n v="144846562"/>
    <n v="0"/>
    <n v="411046"/>
    <n v="0"/>
    <n v="0"/>
    <n v="0"/>
    <n v="0"/>
    <n v="6322377"/>
    <n v="268645414"/>
    <n v="0"/>
    <n v="0"/>
    <n v="0"/>
    <n v="0"/>
    <n v="0"/>
    <n v="0"/>
    <n v="0"/>
    <n v="0"/>
    <n v="0"/>
    <n v="0"/>
    <n v="0"/>
    <n v="0"/>
    <n v="0"/>
    <n v="7957"/>
    <n v="4944"/>
    <n v="3534"/>
    <n v="30"/>
    <n v="64"/>
    <n v="4.709116809116809"/>
    <n v="4.8853801169590643"/>
    <n v="4.8837209302325579"/>
    <n v="4.14878892733564"/>
    <n v="5.1655172413793107"/>
    <n v="0"/>
    <n v="0"/>
    <n v="6.26"/>
    <n v="4.0212234706616732"/>
    <n v="10"/>
    <n v="4.9230769230769234"/>
    <n v="9.7691010471916222"/>
    <n v="9.3143061687149498"/>
    <n v="10"/>
    <n v="10.281223470661672"/>
    <n v="4.9230769230769234"/>
    <m/>
  </r>
  <r>
    <s v="hospital-quarterly-financial-utilization-report-complete-data-set-1.csv"/>
    <n v="106150761"/>
    <x v="234"/>
    <n v="20164"/>
    <x v="0"/>
    <d v="2016-12-31T00:00:00"/>
    <s v="Open"/>
    <s v="Kern"/>
    <n v="9"/>
    <n v="617"/>
    <s v="Non Profit Corp."/>
    <x v="0"/>
    <s v=""/>
    <s v="(661) 632-5000"/>
    <s v="2215 TRUXTUN AVENUE"/>
    <x v="18"/>
    <n v="93301"/>
    <s v="BRUCE PETERS"/>
    <n v="222"/>
    <n v="218"/>
    <n v="135"/>
    <n v="630"/>
    <n v="193"/>
    <n v="214"/>
    <n v="844"/>
    <n v="0"/>
    <n v="0"/>
    <n v="84"/>
    <n v="1156"/>
    <n v="0"/>
    <n v="23"/>
    <n v="3144"/>
    <n v="0"/>
    <n v="3113"/>
    <n v="805"/>
    <n v="673"/>
    <n v="3720"/>
    <n v="0"/>
    <n v="0"/>
    <n v="494"/>
    <n v="2915"/>
    <n v="0"/>
    <n v="56"/>
    <n v="11776"/>
    <n v="0"/>
    <n v="4564"/>
    <n v="1651"/>
    <n v="2370"/>
    <n v="13726"/>
    <n v="0"/>
    <n v="0"/>
    <n v="1407"/>
    <n v="10370"/>
    <n v="0"/>
    <n v="1251"/>
    <n v="35339"/>
    <n v="49788892"/>
    <n v="13624227"/>
    <n v="11987746"/>
    <n v="43938887"/>
    <n v="0"/>
    <n v="0"/>
    <n v="4647736"/>
    <n v="55707280"/>
    <n v="0"/>
    <n v="1131477"/>
    <n v="180826245"/>
    <n v="19222620"/>
    <n v="8690139"/>
    <n v="8199211"/>
    <n v="41463161"/>
    <n v="0"/>
    <n v="0"/>
    <n v="2569800"/>
    <n v="37999466"/>
    <n v="0"/>
    <n v="3748098"/>
    <n v="121892495"/>
    <n v="1923674"/>
    <n v="55042317"/>
    <n v="18021266"/>
    <n v="17562653"/>
    <n v="76667679"/>
    <n v="0"/>
    <n v="0"/>
    <n v="0"/>
    <n v="3950514"/>
    <n v="56553564"/>
    <n v="0"/>
    <n v="1277807"/>
    <n v="0"/>
    <n v="0"/>
    <n v="0"/>
    <n v="789429"/>
    <n v="231788903"/>
    <n v="2309211"/>
    <n v="0"/>
    <n v="0"/>
    <n v="5389346"/>
    <n v="7698557"/>
    <n v="13969195"/>
    <n v="4293100"/>
    <n v="2624304"/>
    <n v="8734366"/>
    <n v="0"/>
    <n v="0"/>
    <n v="3267022"/>
    <n v="42593777"/>
    <n v="0"/>
    <n v="3146630"/>
    <n v="78628394"/>
    <n v="1125668"/>
    <n v="155547469"/>
    <n v="0"/>
    <n v="6067071"/>
    <n v="0"/>
    <n v="0"/>
    <n v="0"/>
    <n v="0"/>
    <n v="4089341"/>
    <n v="59591741"/>
    <n v="0"/>
    <n v="0"/>
    <n v="0"/>
    <n v="0"/>
    <n v="0"/>
    <n v="0"/>
    <n v="0"/>
    <n v="0"/>
    <n v="0"/>
    <n v="0"/>
    <n v="0"/>
    <n v="0"/>
    <n v="0"/>
    <n v="3918"/>
    <n v="4393"/>
    <n v="3409"/>
    <n v="0"/>
    <n v="56"/>
    <n v="3.7455470737913488"/>
    <n v="4.9412698412698415"/>
    <n v="4.1709844559585489"/>
    <n v="3.1448598130841123"/>
    <n v="4.407582938388626"/>
    <n v="0"/>
    <n v="0"/>
    <n v="5.8809523809523814"/>
    <n v="2.5216262975778547"/>
    <n v="0"/>
    <n v="2.4347826086956523"/>
    <n v="9.1122542972283895"/>
    <n v="7.5524427514727384"/>
    <n v="0"/>
    <n v="8.4025786785302365"/>
    <n v="2.4347826086956523"/>
    <m/>
  </r>
  <r>
    <s v="hospital-quarterly-financial-utilization-report-complete-data-set-1.csv"/>
    <n v="106344029"/>
    <x v="235"/>
    <n v="20164"/>
    <x v="0"/>
    <d v="2016-12-31T00:00:00"/>
    <s v="Open"/>
    <s v="Sacramento"/>
    <n v="2"/>
    <n v="309"/>
    <s v="Church"/>
    <x v="0"/>
    <s v=""/>
    <s v="(916) 983-7500"/>
    <s v="1650 CREEKSIDE DRIVE"/>
    <x v="151"/>
    <n v="95630"/>
    <s v="EDMUNDO CASTANEDA"/>
    <n v="106"/>
    <n v="106"/>
    <n v="106"/>
    <n v="538"/>
    <n v="219"/>
    <n v="99"/>
    <n v="195"/>
    <n v="0"/>
    <n v="0"/>
    <n v="28"/>
    <n v="533"/>
    <n v="3"/>
    <n v="17"/>
    <n v="1632"/>
    <n v="0"/>
    <n v="2334"/>
    <n v="906"/>
    <n v="378"/>
    <n v="670"/>
    <n v="0"/>
    <n v="0"/>
    <n v="84"/>
    <n v="1494"/>
    <n v="5"/>
    <n v="19"/>
    <n v="5890"/>
    <n v="0"/>
    <n v="2065"/>
    <n v="978"/>
    <n v="754"/>
    <n v="3798"/>
    <n v="0"/>
    <n v="0"/>
    <n v="393"/>
    <n v="6049"/>
    <n v="45"/>
    <n v="480"/>
    <n v="14562"/>
    <n v="48102306"/>
    <n v="19741886"/>
    <n v="7359270"/>
    <n v="15135741"/>
    <n v="0"/>
    <n v="0"/>
    <n v="1648679"/>
    <n v="35560557"/>
    <n v="81384"/>
    <n v="497862"/>
    <n v="128127685"/>
    <n v="20410782"/>
    <n v="10338055"/>
    <n v="5040054"/>
    <n v="23829728"/>
    <n v="0"/>
    <n v="0"/>
    <n v="3238916"/>
    <n v="44598789"/>
    <n v="343799"/>
    <n v="2690720"/>
    <n v="110490843"/>
    <n v="1811383"/>
    <n v="58299017"/>
    <n v="24630377"/>
    <n v="11134955"/>
    <n v="34626436"/>
    <n v="0"/>
    <n v="0"/>
    <n v="0"/>
    <n v="4110774"/>
    <n v="43500349"/>
    <n v="0"/>
    <n v="964787"/>
    <n v="0"/>
    <n v="0"/>
    <n v="0"/>
    <n v="2294804"/>
    <n v="181372882"/>
    <n v="904593"/>
    <n v="0"/>
    <n v="0"/>
    <n v="5388285"/>
    <n v="6292878"/>
    <n v="10096435"/>
    <n v="6280169"/>
    <n v="1095333"/>
    <n v="4203926"/>
    <n v="0"/>
    <n v="0"/>
    <n v="744428"/>
    <n v="40893682"/>
    <n v="0"/>
    <n v="224551"/>
    <n v="63538524"/>
    <n v="293971"/>
    <n v="51104493"/>
    <n v="0"/>
    <n v="2165763"/>
    <n v="0"/>
    <n v="0"/>
    <n v="0"/>
    <n v="0"/>
    <n v="1506974"/>
    <n v="49268227"/>
    <n v="0"/>
    <n v="0"/>
    <n v="0"/>
    <n v="0"/>
    <n v="0"/>
    <n v="0"/>
    <n v="0"/>
    <n v="0"/>
    <n v="0"/>
    <n v="0"/>
    <n v="0"/>
    <n v="0"/>
    <n v="0"/>
    <n v="3240"/>
    <n v="1048"/>
    <n v="1578"/>
    <n v="5"/>
    <n v="19"/>
    <n v="3.6090686274509802"/>
    <n v="4.3382899628252787"/>
    <n v="4.1369863013698627"/>
    <n v="3.8181818181818183"/>
    <n v="3.4358974358974357"/>
    <n v="0"/>
    <n v="0"/>
    <n v="3"/>
    <n v="2.8030018761726079"/>
    <n v="1.6666666666666667"/>
    <n v="1.1176470588235294"/>
    <n v="8.4752762641951414"/>
    <n v="7.2540792540792545"/>
    <n v="1.6666666666666667"/>
    <n v="5.8030018761726083"/>
    <n v="1.1176470588235294"/>
    <m/>
  </r>
  <r>
    <s v="hospital-quarterly-financial-utilization-report-complete-data-set-1.csv"/>
    <n v="106240942"/>
    <x v="236"/>
    <n v="20164"/>
    <x v="0"/>
    <d v="2016-12-31T00:00:00"/>
    <s v="Open"/>
    <s v="Merced"/>
    <n v="6"/>
    <n v="515"/>
    <s v="Non Profit Corp."/>
    <x v="0"/>
    <s v=""/>
    <s v="(209) 564-5000"/>
    <s v="333  MERCY AVENUE"/>
    <x v="142"/>
    <n v="95340"/>
    <s v="DAVID DUNHAM"/>
    <n v="186"/>
    <n v="186"/>
    <n v="133"/>
    <n v="1282"/>
    <n v="90"/>
    <n v="192"/>
    <n v="1000"/>
    <n v="0"/>
    <n v="0"/>
    <n v="38"/>
    <n v="463"/>
    <n v="33"/>
    <n v="2"/>
    <n v="3100"/>
    <n v="0"/>
    <n v="6181"/>
    <n v="447"/>
    <n v="660"/>
    <n v="3252"/>
    <n v="0"/>
    <n v="0"/>
    <n v="140"/>
    <n v="1321"/>
    <n v="108"/>
    <n v="6"/>
    <n v="12115"/>
    <n v="0"/>
    <n v="12208"/>
    <n v="1061"/>
    <n v="2235"/>
    <n v="21458"/>
    <n v="0"/>
    <n v="0"/>
    <n v="992"/>
    <n v="6953"/>
    <n v="493"/>
    <n v="1230"/>
    <n v="46630"/>
    <n v="96519387"/>
    <n v="7401768"/>
    <n v="11151721"/>
    <n v="49680685"/>
    <n v="0"/>
    <n v="0"/>
    <n v="2434261"/>
    <n v="22840509"/>
    <n v="500000"/>
    <n v="29299"/>
    <n v="190557630"/>
    <n v="31528130"/>
    <n v="2741322"/>
    <n v="5771469"/>
    <n v="55417098"/>
    <n v="0"/>
    <n v="0"/>
    <n v="2560991"/>
    <n v="17955815"/>
    <n v="1272788"/>
    <n v="3180653"/>
    <n v="120428266"/>
    <n v="3161535"/>
    <n v="107417343"/>
    <n v="8548101"/>
    <n v="12498001"/>
    <n v="70030233"/>
    <n v="0"/>
    <n v="0"/>
    <n v="0"/>
    <n v="3665697"/>
    <n v="16578162"/>
    <n v="0"/>
    <n v="4677484"/>
    <n v="0"/>
    <n v="0"/>
    <n v="0"/>
    <n v="1232063"/>
    <n v="227808619"/>
    <n v="0"/>
    <n v="0"/>
    <n v="0"/>
    <n v="0"/>
    <n v="0"/>
    <n v="20429766"/>
    <n v="1246490"/>
    <n v="3825777"/>
    <n v="33082636"/>
    <n v="0"/>
    <n v="0"/>
    <n v="1217082"/>
    <n v="23223888"/>
    <n v="0"/>
    <n v="151638"/>
    <n v="83177277"/>
    <n v="627779"/>
    <n v="76832935"/>
    <n v="0"/>
    <n v="774279"/>
    <n v="0"/>
    <n v="0"/>
    <n v="0"/>
    <n v="0"/>
    <n v="1097616"/>
    <n v="203805000"/>
    <n v="0"/>
    <n v="0"/>
    <n v="0"/>
    <n v="0"/>
    <n v="0"/>
    <n v="0"/>
    <n v="0"/>
    <n v="0"/>
    <n v="0"/>
    <n v="0"/>
    <n v="0"/>
    <n v="0"/>
    <n v="0"/>
    <n v="6628"/>
    <n v="3912"/>
    <n v="1461"/>
    <n v="108"/>
    <n v="6"/>
    <n v="3.9080645161290324"/>
    <n v="4.8213728549141965"/>
    <n v="4.9666666666666668"/>
    <n v="3.4375"/>
    <n v="3.2519999999999998"/>
    <n v="0"/>
    <n v="0"/>
    <n v="3.6842105263157894"/>
    <n v="2.8531317494600432"/>
    <n v="3.2727272727272729"/>
    <n v="3"/>
    <n v="9.7880395215808633"/>
    <n v="6.6894999999999998"/>
    <n v="3.2727272727272729"/>
    <n v="6.537342275775833"/>
    <n v="3"/>
    <m/>
  </r>
  <r>
    <s v="hospital-quarterly-financial-utilization-report-complete-data-set-1.csv"/>
    <n v="106470871"/>
    <x v="237"/>
    <n v="20164"/>
    <x v="0"/>
    <d v="2016-12-31T00:00:00"/>
    <s v="Open"/>
    <s v="Siskiyou"/>
    <n v="1"/>
    <n v="205"/>
    <s v="Non Profit Other"/>
    <x v="0"/>
    <s v="Rural"/>
    <s v="(530) 225-6000"/>
    <s v="914 PINE STREET"/>
    <x v="152"/>
    <n v="96067"/>
    <s v="KENNETH PLATOU"/>
    <n v="33"/>
    <n v="25"/>
    <n v="25"/>
    <n v="146"/>
    <n v="10"/>
    <n v="12"/>
    <n v="61"/>
    <n v="0"/>
    <n v="0"/>
    <n v="11"/>
    <n v="48"/>
    <n v="1"/>
    <n v="1"/>
    <n v="290"/>
    <n v="0"/>
    <n v="461"/>
    <n v="25"/>
    <n v="34"/>
    <n v="176"/>
    <n v="0"/>
    <n v="0"/>
    <n v="28"/>
    <n v="99"/>
    <n v="4"/>
    <n v="5"/>
    <n v="832"/>
    <n v="0"/>
    <n v="7797"/>
    <n v="232"/>
    <n v="405"/>
    <n v="4095"/>
    <n v="0"/>
    <n v="0"/>
    <n v="553"/>
    <n v="3515"/>
    <n v="29"/>
    <n v="235"/>
    <n v="16861"/>
    <n v="5519849"/>
    <n v="437590"/>
    <n v="375736"/>
    <n v="1827045"/>
    <n v="0"/>
    <n v="0"/>
    <n v="470948"/>
    <n v="2200986"/>
    <n v="8720"/>
    <n v="50528"/>
    <n v="10891402"/>
    <n v="7963620"/>
    <n v="500722"/>
    <n v="537281"/>
    <n v="4613239"/>
    <n v="0"/>
    <n v="0"/>
    <n v="967334"/>
    <n v="3865117"/>
    <n v="32475"/>
    <n v="275363"/>
    <n v="18755151"/>
    <n v="388599"/>
    <n v="8483765"/>
    <n v="523098"/>
    <n v="-201753"/>
    <n v="4249022"/>
    <n v="0"/>
    <n v="0"/>
    <n v="0"/>
    <n v="298888"/>
    <n v="527379"/>
    <n v="0"/>
    <n v="190838"/>
    <n v="0"/>
    <n v="0"/>
    <n v="0"/>
    <n v="284049"/>
    <n v="14743885"/>
    <n v="0"/>
    <n v="67893"/>
    <n v="0"/>
    <n v="0"/>
    <n v="67893"/>
    <n v="4809710"/>
    <n v="404107"/>
    <n v="1059340"/>
    <n v="2197360"/>
    <n v="0"/>
    <n v="0"/>
    <n v="1065343"/>
    <n v="5364958"/>
    <n v="0"/>
    <n v="69743"/>
    <n v="14970561"/>
    <n v="92042"/>
    <n v="13964701"/>
    <n v="0"/>
    <n v="83016"/>
    <n v="0"/>
    <n v="0"/>
    <n v="0"/>
    <n v="0"/>
    <n v="1716113"/>
    <n v="13638998"/>
    <n v="0"/>
    <n v="0"/>
    <n v="0"/>
    <n v="0"/>
    <n v="0"/>
    <n v="0"/>
    <n v="0"/>
    <n v="0"/>
    <n v="0"/>
    <n v="0"/>
    <n v="0"/>
    <n v="0"/>
    <n v="0"/>
    <n v="486"/>
    <n v="210"/>
    <n v="127"/>
    <n v="4"/>
    <n v="5"/>
    <n v="2.8689655172413793"/>
    <n v="3.1575342465753424"/>
    <n v="2.5"/>
    <n v="2.8333333333333335"/>
    <n v="2.8852459016393444"/>
    <n v="0"/>
    <n v="0"/>
    <n v="2.5454545454545454"/>
    <n v="2.0625"/>
    <n v="4"/>
    <n v="5"/>
    <n v="5.6575342465753424"/>
    <n v="5.7185792349726778"/>
    <n v="4"/>
    <n v="4.607954545454545"/>
    <n v="5"/>
    <m/>
  </r>
  <r>
    <s v="hospital-quarterly-financial-utilization-report-complete-data-set-1.csv"/>
    <n v="106450949"/>
    <x v="238"/>
    <n v="20164"/>
    <x v="0"/>
    <d v="2016-12-31T00:00:00"/>
    <s v="Open"/>
    <s v="Shasta"/>
    <n v="1"/>
    <n v="209"/>
    <s v="Church"/>
    <x v="0"/>
    <s v=""/>
    <s v="(530) 225-6000"/>
    <s v="2175 ROSALINE AVENUE"/>
    <x v="153"/>
    <n v="96001"/>
    <s v="MARK KORTH"/>
    <n v="267"/>
    <n v="267"/>
    <n v="267"/>
    <n v="1511"/>
    <n v="89"/>
    <n v="143"/>
    <n v="808"/>
    <n v="0"/>
    <n v="0"/>
    <n v="148"/>
    <n v="626"/>
    <n v="6"/>
    <n v="23"/>
    <n v="3354"/>
    <n v="0"/>
    <n v="7065"/>
    <n v="559"/>
    <n v="1088"/>
    <n v="3163"/>
    <n v="0"/>
    <n v="0"/>
    <n v="705"/>
    <n v="2369"/>
    <n v="13"/>
    <n v="57"/>
    <n v="15019"/>
    <n v="0"/>
    <n v="19012"/>
    <n v="672"/>
    <n v="2176"/>
    <n v="11940"/>
    <n v="1"/>
    <n v="0"/>
    <n v="1868"/>
    <n v="12051"/>
    <n v="90"/>
    <n v="1129"/>
    <n v="48939"/>
    <n v="128301416"/>
    <n v="8720580"/>
    <n v="17497617"/>
    <n v="48428816"/>
    <n v="0"/>
    <n v="0"/>
    <n v="12609197"/>
    <n v="46642881"/>
    <n v="369641"/>
    <n v="1320822"/>
    <n v="263890970"/>
    <n v="75207312"/>
    <n v="3285464"/>
    <n v="7045362"/>
    <n v="39416352"/>
    <n v="3625"/>
    <n v="0"/>
    <n v="7166159"/>
    <n v="38956520"/>
    <n v="319709"/>
    <n v="2484505"/>
    <n v="173885008"/>
    <n v="2775904"/>
    <n v="164225731"/>
    <n v="9925152"/>
    <n v="8445890"/>
    <n v="71633243"/>
    <n v="0"/>
    <n v="1499"/>
    <n v="0"/>
    <n v="13967917"/>
    <n v="40105384"/>
    <n v="0"/>
    <n v="1728975"/>
    <n v="0"/>
    <n v="0"/>
    <n v="0"/>
    <n v="3171715"/>
    <n v="315981410"/>
    <n v="0"/>
    <n v="67801"/>
    <n v="0"/>
    <n v="0"/>
    <n v="67801"/>
    <n v="38963988"/>
    <n v="2029525"/>
    <n v="15311214"/>
    <n v="16042062"/>
    <n v="2126"/>
    <n v="0"/>
    <n v="5475630"/>
    <n v="43863818"/>
    <n v="0"/>
    <n v="174006"/>
    <n v="121862369"/>
    <n v="561993"/>
    <n v="111713014"/>
    <n v="0"/>
    <n v="3929575"/>
    <n v="0"/>
    <n v="0"/>
    <n v="0"/>
    <n v="0"/>
    <n v="4532350"/>
    <n v="87777919"/>
    <n v="0"/>
    <n v="0"/>
    <n v="0"/>
    <n v="0"/>
    <n v="0"/>
    <n v="0"/>
    <n v="0"/>
    <n v="0"/>
    <n v="0"/>
    <n v="0"/>
    <n v="0"/>
    <n v="0"/>
    <n v="0"/>
    <n v="7624"/>
    <n v="4251"/>
    <n v="3074"/>
    <n v="13"/>
    <n v="57"/>
    <n v="4.4779367918902802"/>
    <n v="4.6757114493712777"/>
    <n v="6.2808988764044944"/>
    <n v="7.6083916083916083"/>
    <n v="3.9146039603960396"/>
    <n v="0"/>
    <n v="0"/>
    <n v="4.7635135135135132"/>
    <n v="3.7843450479233227"/>
    <n v="2.1666666666666665"/>
    <n v="2.4782608695652173"/>
    <n v="10.956610325775772"/>
    <n v="11.522995568787648"/>
    <n v="2.1666666666666665"/>
    <n v="8.5478585614368363"/>
    <n v="2.4782608695652173"/>
    <m/>
  </r>
  <r>
    <s v="hospital-quarterly-financial-utilization-report-complete-data-set-1.csv"/>
    <n v="106340950"/>
    <x v="239"/>
    <n v="20164"/>
    <x v="0"/>
    <d v="2016-12-31T00:00:00"/>
    <s v="Open"/>
    <s v="Sacramento"/>
    <n v="2"/>
    <n v="309"/>
    <s v="Non Profit Corp."/>
    <x v="0"/>
    <s v=""/>
    <s v="(916) 537-5000"/>
    <s v="6501 COYLE AVENUE"/>
    <x v="50"/>
    <n v="95608"/>
    <s v="BRIAN IVIE"/>
    <n v="370"/>
    <n v="370"/>
    <n v="370"/>
    <n v="1299"/>
    <n v="622"/>
    <n v="443"/>
    <n v="1150"/>
    <n v="0"/>
    <n v="0"/>
    <n v="130"/>
    <n v="812"/>
    <n v="4"/>
    <n v="29"/>
    <n v="4489"/>
    <n v="0"/>
    <n v="7092"/>
    <n v="2998"/>
    <n v="4230"/>
    <n v="6084"/>
    <n v="0"/>
    <n v="0"/>
    <n v="639"/>
    <n v="3209"/>
    <n v="24"/>
    <n v="64"/>
    <n v="24340"/>
    <n v="0"/>
    <n v="15241"/>
    <n v="8047"/>
    <n v="3332"/>
    <n v="10088"/>
    <n v="2"/>
    <n v="0"/>
    <n v="692"/>
    <n v="11353"/>
    <n v="127"/>
    <n v="1389"/>
    <n v="50271"/>
    <n v="151559402"/>
    <n v="69537549"/>
    <n v="60056053"/>
    <n v="114176726"/>
    <n v="0"/>
    <n v="0"/>
    <n v="12662532"/>
    <n v="86584015"/>
    <n v="586328"/>
    <n v="1558413"/>
    <n v="496721018"/>
    <n v="46973946"/>
    <n v="24218299"/>
    <n v="10123173"/>
    <n v="50368080"/>
    <n v="8120"/>
    <n v="0"/>
    <n v="3334428"/>
    <n v="45725930"/>
    <n v="473373"/>
    <n v="6131639"/>
    <n v="187356988"/>
    <n v="3236640"/>
    <n v="166107761"/>
    <n v="81893137"/>
    <n v="40956532"/>
    <n v="138503174"/>
    <n v="0"/>
    <n v="6780"/>
    <n v="0"/>
    <n v="13501066"/>
    <n v="89123156"/>
    <n v="0"/>
    <n v="3866335"/>
    <n v="0"/>
    <n v="0"/>
    <n v="0"/>
    <n v="5967384"/>
    <n v="543161965"/>
    <n v="2076115"/>
    <n v="0"/>
    <n v="0"/>
    <n v="13187749"/>
    <n v="15263864"/>
    <n v="31632025"/>
    <n v="13691190"/>
    <n v="27819533"/>
    <n v="25295789"/>
    <n v="1230"/>
    <n v="0"/>
    <n v="2400280"/>
    <n v="54041865"/>
    <n v="0"/>
    <n v="1297993"/>
    <n v="156179905"/>
    <n v="863755"/>
    <n v="162553596"/>
    <n v="0"/>
    <n v="669080"/>
    <n v="0"/>
    <n v="0"/>
    <n v="0"/>
    <n v="0"/>
    <n v="4443585"/>
    <n v="145412591"/>
    <n v="0"/>
    <n v="0"/>
    <n v="0"/>
    <n v="0"/>
    <n v="0"/>
    <n v="0"/>
    <n v="0"/>
    <n v="0"/>
    <n v="0"/>
    <n v="0"/>
    <n v="0"/>
    <n v="0"/>
    <n v="0"/>
    <n v="10090"/>
    <n v="10314"/>
    <n v="3848"/>
    <n v="24"/>
    <n v="64"/>
    <n v="5.4221430162619741"/>
    <n v="5.4595842956120091"/>
    <n v="4.819935691318328"/>
    <n v="9.5485327313769748"/>
    <n v="5.2904347826086955"/>
    <n v="0"/>
    <n v="0"/>
    <n v="4.9153846153846157"/>
    <n v="3.9519704433497536"/>
    <n v="6"/>
    <n v="2.2068965517241379"/>
    <n v="10.279519986930337"/>
    <n v="14.83896751398567"/>
    <n v="6"/>
    <n v="8.8673550587343684"/>
    <n v="2.2068965517241379"/>
    <m/>
  </r>
  <r>
    <s v="hospital-quarterly-financial-utilization-report-complete-data-set-1.csv"/>
    <n v="106013687"/>
    <x v="240"/>
    <n v="20164"/>
    <x v="0"/>
    <d v="2016-12-31T00:00:00"/>
    <s v="Open"/>
    <s v="Alameda"/>
    <n v="5"/>
    <n v="417"/>
    <s v="Non Profit Corp."/>
    <x v="0"/>
    <s v=""/>
    <s v="(510) 869-8802"/>
    <s v="3012 SUMMIT STREET"/>
    <x v="7"/>
    <n v="94609"/>
    <s v="CHUCK PROSPER"/>
    <n v="24"/>
    <n v="24"/>
    <n v="24"/>
    <n v="2"/>
    <n v="1"/>
    <n v="0"/>
    <n v="0"/>
    <n v="0"/>
    <n v="0"/>
    <n v="13"/>
    <n v="93"/>
    <n v="0"/>
    <n v="11"/>
    <n v="120"/>
    <n v="0"/>
    <n v="17"/>
    <n v="29"/>
    <n v="0"/>
    <n v="0"/>
    <n v="0"/>
    <n v="0"/>
    <n v="295"/>
    <n v="1494"/>
    <n v="0"/>
    <n v="174"/>
    <n v="2009"/>
    <n v="0"/>
    <n v="0"/>
    <n v="0"/>
    <n v="0"/>
    <n v="0"/>
    <n v="0"/>
    <n v="0"/>
    <n v="0"/>
    <n v="801"/>
    <n v="0"/>
    <n v="100"/>
    <n v="901"/>
    <n v="53289"/>
    <n v="55413"/>
    <n v="0"/>
    <n v="0"/>
    <n v="0"/>
    <n v="0"/>
    <n v="611315"/>
    <n v="3345490"/>
    <n v="0"/>
    <n v="374378"/>
    <n v="4439885"/>
    <n v="0"/>
    <n v="0"/>
    <n v="0"/>
    <n v="0"/>
    <n v="0"/>
    <n v="0"/>
    <n v="0"/>
    <n v="891183"/>
    <n v="0"/>
    <n v="73536"/>
    <n v="964719"/>
    <n v="0"/>
    <n v="53289"/>
    <n v="55413"/>
    <n v="0"/>
    <n v="0"/>
    <n v="0"/>
    <n v="0"/>
    <n v="0"/>
    <n v="2682"/>
    <n v="2177393"/>
    <n v="0"/>
    <n v="0"/>
    <n v="0"/>
    <n v="0"/>
    <n v="0"/>
    <n v="270841"/>
    <n v="2559618"/>
    <n v="0"/>
    <n v="0"/>
    <n v="0"/>
    <n v="0"/>
    <n v="0"/>
    <n v="0"/>
    <n v="0"/>
    <n v="0"/>
    <n v="0"/>
    <n v="0"/>
    <n v="0"/>
    <n v="608633"/>
    <n v="2059280"/>
    <n v="0"/>
    <n v="177073"/>
    <n v="2844986"/>
    <n v="320"/>
    <n v="881553"/>
    <n v="0"/>
    <n v="0"/>
    <n v="0"/>
    <n v="0"/>
    <n v="0"/>
    <n v="0"/>
    <n v="0"/>
    <n v="0"/>
    <n v="0"/>
    <n v="0"/>
    <n v="0"/>
    <n v="0"/>
    <n v="0"/>
    <n v="0"/>
    <n v="0"/>
    <n v="0"/>
    <n v="0"/>
    <n v="0"/>
    <n v="0"/>
    <n v="0"/>
    <n v="0"/>
    <n v="46"/>
    <n v="0"/>
    <n v="1789"/>
    <n v="0"/>
    <n v="174"/>
    <n v="16.741666666666667"/>
    <n v="8.5"/>
    <n v="29"/>
    <n v="0"/>
    <n v="0"/>
    <n v="0"/>
    <n v="0"/>
    <n v="22.692307692307693"/>
    <n v="16.06451612903226"/>
    <n v="0"/>
    <n v="15.818181818181818"/>
    <n v="37.5"/>
    <n v="0"/>
    <n v="0"/>
    <n v="38.75682382133995"/>
    <n v="15.818181818181818"/>
    <m/>
  </r>
  <r>
    <s v="hospital-quarterly-financial-utilization-report-complete-data-set-1.csv"/>
    <n v="106340951"/>
    <x v="241"/>
    <n v="20164"/>
    <x v="0"/>
    <d v="2016-12-31T00:00:00"/>
    <s v="Open"/>
    <s v="Sacramento"/>
    <n v="2"/>
    <n v="311"/>
    <s v="Non Profit Corp."/>
    <x v="0"/>
    <s v=""/>
    <s v="(916) 423-3000"/>
    <s v="7500 HOSPITAL DRIVE"/>
    <x v="51"/>
    <n v="95823"/>
    <s v="BRIAN IVIE"/>
    <n v="329"/>
    <n v="329"/>
    <n v="329"/>
    <n v="647"/>
    <n v="387"/>
    <n v="408"/>
    <n v="829"/>
    <n v="0"/>
    <n v="0"/>
    <n v="42"/>
    <n v="409"/>
    <n v="7"/>
    <n v="8"/>
    <n v="2737"/>
    <n v="191"/>
    <n v="3219"/>
    <n v="2216"/>
    <n v="13413"/>
    <n v="3468"/>
    <n v="0"/>
    <n v="0"/>
    <n v="155"/>
    <n v="1193"/>
    <n v="135"/>
    <n v="99"/>
    <n v="23898"/>
    <n v="14453"/>
    <n v="3808"/>
    <n v="1489"/>
    <n v="3069"/>
    <n v="10693"/>
    <n v="2"/>
    <n v="0"/>
    <n v="2025"/>
    <n v="4371"/>
    <n v="327"/>
    <n v="380"/>
    <n v="26164"/>
    <n v="51426433"/>
    <n v="29919182"/>
    <n v="41779841"/>
    <n v="57700740"/>
    <n v="0"/>
    <n v="0"/>
    <n v="3634948"/>
    <n v="26615793"/>
    <n v="336346"/>
    <n v="247800"/>
    <n v="211661083"/>
    <n v="22801315"/>
    <n v="10010122"/>
    <n v="9294571"/>
    <n v="53649376"/>
    <n v="8201"/>
    <n v="0"/>
    <n v="4434508"/>
    <n v="21218995"/>
    <n v="1495384"/>
    <n v="514434"/>
    <n v="123426906"/>
    <n v="-153320"/>
    <n v="61856273"/>
    <n v="33882272"/>
    <n v="29633427"/>
    <n v="96270751"/>
    <n v="0"/>
    <n v="7786"/>
    <n v="0"/>
    <n v="6142310"/>
    <n v="31194223"/>
    <n v="0"/>
    <n v="3405846"/>
    <n v="0"/>
    <n v="0"/>
    <n v="0"/>
    <n v="1222495"/>
    <n v="263462063"/>
    <n v="620343"/>
    <n v="0"/>
    <n v="0"/>
    <n v="5635568"/>
    <n v="6255911"/>
    <n v="12102801"/>
    <n v="6545300"/>
    <n v="20786391"/>
    <n v="14912024"/>
    <n v="415"/>
    <n v="0"/>
    <n v="1761803"/>
    <n v="21689752"/>
    <n v="0"/>
    <n v="83351"/>
    <n v="77881837"/>
    <n v="647806"/>
    <n v="78105044"/>
    <n v="0"/>
    <n v="304799"/>
    <n v="0"/>
    <n v="0"/>
    <n v="0"/>
    <n v="0"/>
    <n v="4053133"/>
    <n v="110269478"/>
    <n v="0"/>
    <n v="0"/>
    <n v="0"/>
    <n v="0"/>
    <n v="0"/>
    <n v="0"/>
    <n v="0"/>
    <n v="0"/>
    <n v="0"/>
    <n v="0"/>
    <n v="0"/>
    <n v="0"/>
    <n v="0"/>
    <n v="5435"/>
    <n v="16881"/>
    <n v="1348"/>
    <n v="135"/>
    <n v="99"/>
    <n v="8.7314578005115084"/>
    <n v="4.9752704791344664"/>
    <n v="5.7260981912144704"/>
    <n v="32.875"/>
    <n v="4.1833534378769599"/>
    <n v="0"/>
    <n v="0"/>
    <n v="3.6904761904761907"/>
    <n v="2.9168704156479217"/>
    <n v="19.285714285714285"/>
    <n v="12.375"/>
    <n v="10.701368670348938"/>
    <n v="37.05835343787696"/>
    <n v="19.285714285714285"/>
    <n v="6.6073466061241124"/>
    <n v="12.375"/>
    <m/>
  </r>
  <r>
    <s v="hospital-quarterly-financial-utilization-report-complete-data-set-1.csv"/>
    <n v="106190529"/>
    <x v="242"/>
    <n v="20164"/>
    <x v="0"/>
    <d v="2016-12-31T00:00:00"/>
    <s v="Open"/>
    <s v="Los Angeles"/>
    <n v="11"/>
    <n v="913"/>
    <s v="Non Profit Corp."/>
    <x v="0"/>
    <s v=""/>
    <s v="(626) 898-8000"/>
    <s v="300 WEST HUNTINGTON DRIVE"/>
    <x v="154"/>
    <n v="91007"/>
    <s v="DAN AUSMAN"/>
    <n v="374"/>
    <n v="286"/>
    <n v="286"/>
    <n v="1495"/>
    <n v="747"/>
    <n v="217"/>
    <n v="385"/>
    <n v="0"/>
    <n v="0"/>
    <n v="45"/>
    <n v="1129"/>
    <n v="12"/>
    <n v="120"/>
    <n v="4150"/>
    <n v="0"/>
    <n v="8599"/>
    <n v="2677"/>
    <n v="993"/>
    <n v="1502"/>
    <n v="0"/>
    <n v="0"/>
    <n v="148"/>
    <n v="3857"/>
    <n v="59"/>
    <n v="394"/>
    <n v="18229"/>
    <n v="0"/>
    <n v="3308"/>
    <n v="1775"/>
    <n v="1138"/>
    <n v="5149"/>
    <n v="0"/>
    <n v="0"/>
    <n v="379"/>
    <n v="6123"/>
    <n v="69"/>
    <n v="1179"/>
    <n v="19120"/>
    <n v="127010978"/>
    <n v="55726949"/>
    <n v="17718468"/>
    <n v="27787927"/>
    <n v="0"/>
    <n v="0"/>
    <n v="2629978"/>
    <n v="54577269"/>
    <n v="241584"/>
    <n v="3994598"/>
    <n v="289687751"/>
    <n v="24547933"/>
    <n v="10527732"/>
    <n v="5610257"/>
    <n v="20393255"/>
    <n v="0"/>
    <n v="0"/>
    <n v="1337019"/>
    <n v="31774281"/>
    <n v="219855"/>
    <n v="5258499"/>
    <n v="99668831"/>
    <n v="2368674"/>
    <n v="120244991"/>
    <n v="51551804"/>
    <n v="19936770"/>
    <n v="41432459"/>
    <n v="0"/>
    <n v="0"/>
    <n v="0"/>
    <n v="2994888"/>
    <n v="60460634"/>
    <n v="0"/>
    <n v="461439"/>
    <n v="0"/>
    <n v="0"/>
    <n v="0"/>
    <n v="7744192"/>
    <n v="307195851"/>
    <n v="694250"/>
    <n v="0"/>
    <n v="0"/>
    <n v="0"/>
    <n v="694250"/>
    <n v="31098816"/>
    <n v="14040330"/>
    <n v="3275312"/>
    <n v="6507817"/>
    <n v="0"/>
    <n v="0"/>
    <n v="932439"/>
    <n v="25027401"/>
    <n v="0"/>
    <n v="1972866"/>
    <n v="82854981"/>
    <n v="841866"/>
    <n v="79619864"/>
    <n v="0"/>
    <n v="-1297460"/>
    <n v="0"/>
    <n v="0"/>
    <n v="0"/>
    <n v="0"/>
    <n v="4859722"/>
    <n v="252744390"/>
    <n v="0"/>
    <n v="0"/>
    <n v="0"/>
    <n v="0"/>
    <n v="0"/>
    <n v="0"/>
    <n v="0"/>
    <n v="0"/>
    <n v="0"/>
    <n v="0"/>
    <n v="0"/>
    <n v="0"/>
    <n v="0"/>
    <n v="11276"/>
    <n v="2495"/>
    <n v="4005"/>
    <n v="59"/>
    <n v="394"/>
    <n v="4.3925301204819274"/>
    <n v="5.7518394648829432"/>
    <n v="3.5836680053547525"/>
    <n v="4.5760368663594466"/>
    <n v="3.9012987012987015"/>
    <n v="0"/>
    <n v="0"/>
    <n v="3.2888888888888888"/>
    <n v="3.4162976085031"/>
    <n v="4.916666666666667"/>
    <n v="3.2833333333333332"/>
    <n v="9.3355074702376957"/>
    <n v="8.4773355676581481"/>
    <n v="4.916666666666667"/>
    <n v="6.7051864973919884"/>
    <n v="3.2833333333333332"/>
    <m/>
  </r>
  <r>
    <s v="hospital-quarterly-financial-utilization-report-complete-data-set-1.csv"/>
    <n v="106190958"/>
    <x v="243"/>
    <n v="20164"/>
    <x v="0"/>
    <d v="2016-12-31T00:00:00"/>
    <s v="Open"/>
    <s v="Los Angeles"/>
    <n v="11"/>
    <n v="921"/>
    <s v="State"/>
    <x v="1"/>
    <s v=""/>
    <s v="(562) 863-7011"/>
    <s v="11401 BLOOMFIELD AVENUE"/>
    <x v="41"/>
    <n v="90650"/>
    <s v="WILLIAM SILVA"/>
    <n v="1054"/>
    <n v="826"/>
    <n v="826"/>
    <n v="101"/>
    <n v="0"/>
    <n v="0"/>
    <n v="0"/>
    <n v="0"/>
    <n v="0"/>
    <n v="0"/>
    <n v="0"/>
    <n v="0"/>
    <n v="85"/>
    <n v="186"/>
    <n v="0"/>
    <n v="36251"/>
    <n v="0"/>
    <n v="0"/>
    <n v="0"/>
    <n v="0"/>
    <n v="0"/>
    <n v="0"/>
    <n v="0"/>
    <n v="0"/>
    <n v="30762"/>
    <n v="67013"/>
    <n v="0"/>
    <n v="0"/>
    <n v="0"/>
    <n v="0"/>
    <n v="0"/>
    <n v="0"/>
    <n v="0"/>
    <n v="0"/>
    <n v="0"/>
    <n v="0"/>
    <n v="0"/>
    <n v="0"/>
    <n v="25126236"/>
    <n v="0"/>
    <n v="0"/>
    <n v="0"/>
    <n v="0"/>
    <n v="0"/>
    <n v="0"/>
    <n v="0"/>
    <n v="0"/>
    <n v="21321985"/>
    <n v="46448221"/>
    <n v="0"/>
    <n v="0"/>
    <n v="0"/>
    <n v="0"/>
    <n v="0"/>
    <n v="0"/>
    <n v="0"/>
    <n v="0"/>
    <n v="0"/>
    <n v="0"/>
    <n v="0"/>
    <n v="0"/>
    <n v="0"/>
    <n v="0"/>
    <n v="0"/>
    <n v="0"/>
    <n v="0"/>
    <n v="0"/>
    <n v="0"/>
    <n v="0"/>
    <n v="0"/>
    <n v="0"/>
    <n v="0"/>
    <n v="0"/>
    <n v="0"/>
    <n v="0"/>
    <n v="0"/>
    <n v="0"/>
    <n v="0"/>
    <n v="0"/>
    <n v="0"/>
    <n v="0"/>
    <n v="0"/>
    <n v="25126236"/>
    <n v="0"/>
    <n v="0"/>
    <n v="0"/>
    <n v="0"/>
    <n v="0"/>
    <n v="0"/>
    <n v="0"/>
    <n v="0"/>
    <n v="21321985"/>
    <n v="46448221"/>
    <n v="0"/>
    <n v="52690870"/>
    <n v="0"/>
    <n v="0"/>
    <n v="0"/>
    <n v="0"/>
    <n v="0"/>
    <n v="0"/>
    <n v="0"/>
    <n v="0"/>
    <n v="0"/>
    <n v="0"/>
    <n v="0"/>
    <n v="0"/>
    <n v="0"/>
    <n v="0"/>
    <n v="0"/>
    <n v="0"/>
    <n v="0"/>
    <n v="0"/>
    <n v="0"/>
    <n v="0"/>
    <n v="0"/>
    <n v="36251"/>
    <n v="0"/>
    <n v="0"/>
    <n v="0"/>
    <n v="30762"/>
    <n v="360.28494623655916"/>
    <n v="358.9207920792079"/>
    <n v="0"/>
    <n v="0"/>
    <n v="0"/>
    <n v="0"/>
    <n v="0"/>
    <n v="0"/>
    <n v="0"/>
    <n v="0"/>
    <n v="361.90588235294115"/>
    <n v="358.9207920792079"/>
    <n v="0"/>
    <n v="0"/>
    <n v="0"/>
    <n v="361.90588235294115"/>
    <m/>
  </r>
  <r>
    <s v="hospital-quarterly-financial-utilization-report-complete-data-set-1.csv"/>
    <n v="106410852"/>
    <x v="244"/>
    <n v="20164"/>
    <x v="0"/>
    <d v="2016-12-31T00:00:00"/>
    <s v="Open"/>
    <s v="San Mateo"/>
    <n v="4"/>
    <n v="427"/>
    <s v="Non Profit Corp."/>
    <x v="0"/>
    <s v=""/>
    <s v="(650) 696-5400"/>
    <s v="1501 TROUSDALE DRIVE"/>
    <x v="155"/>
    <n v="94010"/>
    <s v="JANET A. WAGNER"/>
    <n v="301"/>
    <n v="301"/>
    <n v="191"/>
    <n v="999"/>
    <n v="472"/>
    <n v="165"/>
    <n v="214"/>
    <n v="0"/>
    <n v="0"/>
    <n v="45"/>
    <n v="1275"/>
    <n v="30"/>
    <n v="52"/>
    <n v="3252"/>
    <n v="0"/>
    <n v="4915"/>
    <n v="2516"/>
    <n v="1343"/>
    <n v="1005"/>
    <n v="0"/>
    <n v="0"/>
    <n v="175"/>
    <n v="4578"/>
    <n v="112"/>
    <n v="186"/>
    <n v="14830"/>
    <n v="0"/>
    <n v="24269"/>
    <n v="10785"/>
    <n v="752"/>
    <n v="8324"/>
    <n v="0"/>
    <n v="0"/>
    <n v="1315"/>
    <n v="48131"/>
    <n v="1365"/>
    <n v="4891"/>
    <n v="99832"/>
    <n v="86642141"/>
    <n v="39223271"/>
    <n v="14110852"/>
    <n v="17777017"/>
    <n v="0"/>
    <n v="0"/>
    <n v="3242517"/>
    <n v="68733165"/>
    <n v="1824057"/>
    <n v="2923782"/>
    <n v="234476802"/>
    <n v="58195995"/>
    <n v="23657882"/>
    <n v="1803221"/>
    <n v="19071368"/>
    <n v="0"/>
    <n v="0"/>
    <n v="2490260"/>
    <n v="92416599"/>
    <n v="1423586"/>
    <n v="7045383"/>
    <n v="206104294"/>
    <n v="3891498"/>
    <n v="136105523"/>
    <n v="45128364"/>
    <n v="1963704"/>
    <n v="12815135"/>
    <n v="0"/>
    <n v="0"/>
    <n v="0"/>
    <n v="2115929"/>
    <n v="53661817"/>
    <n v="0"/>
    <n v="3247643"/>
    <n v="0"/>
    <n v="0"/>
    <n v="0"/>
    <n v="5539323"/>
    <n v="264468936"/>
    <n v="0"/>
    <n v="0"/>
    <n v="0"/>
    <n v="11921387"/>
    <n v="11921387"/>
    <n v="8732613"/>
    <n v="17752789"/>
    <n v="13950369"/>
    <n v="24033250"/>
    <n v="0"/>
    <n v="0"/>
    <n v="3616848"/>
    <n v="119409334"/>
    <n v="0"/>
    <n v="538344"/>
    <n v="188033547"/>
    <n v="23329294"/>
    <n v="144059624"/>
    <n v="0"/>
    <n v="300372"/>
    <n v="0"/>
    <n v="0"/>
    <n v="0"/>
    <n v="0"/>
    <n v="5290300"/>
    <n v="574312025"/>
    <n v="0"/>
    <n v="0"/>
    <n v="0"/>
    <n v="0"/>
    <n v="0"/>
    <n v="0"/>
    <n v="0"/>
    <n v="0"/>
    <n v="0"/>
    <n v="0"/>
    <n v="0"/>
    <n v="0"/>
    <n v="0"/>
    <n v="7431"/>
    <n v="2348"/>
    <n v="4753"/>
    <n v="112"/>
    <n v="186"/>
    <n v="4.5602706027060274"/>
    <n v="4.9199199199199199"/>
    <n v="5.3305084745762707"/>
    <n v="8.1393939393939387"/>
    <n v="4.6962616822429908"/>
    <n v="0"/>
    <n v="0"/>
    <n v="3.8888888888888888"/>
    <n v="3.5905882352941179"/>
    <n v="3.7333333333333334"/>
    <n v="3.5769230769230771"/>
    <n v="10.25042839449619"/>
    <n v="12.83565562163693"/>
    <n v="3.7333333333333334"/>
    <n v="7.4794771241830063"/>
    <n v="3.5769230769230771"/>
    <m/>
  </r>
  <r>
    <s v="hospital-quarterly-financial-utilization-report-complete-data-set-1.csv"/>
    <n v="106190681"/>
    <x v="245"/>
    <n v="20164"/>
    <x v="0"/>
    <d v="2016-12-31T00:00:00"/>
    <s v="Open"/>
    <s v="Los Angeles"/>
    <n v="11"/>
    <n v="925"/>
    <s v="Investor - Corp."/>
    <x v="0"/>
    <s v=""/>
    <s v="(323) 930-1040"/>
    <s v="6000 SAN VICENTE BOULEVARD"/>
    <x v="21"/>
    <n v="90036"/>
    <s v="GIL TEPPER"/>
    <n v="17"/>
    <n v="17"/>
    <n v="3"/>
    <n v="7"/>
    <n v="0"/>
    <n v="0"/>
    <n v="0"/>
    <n v="0"/>
    <n v="0"/>
    <n v="0"/>
    <n v="0"/>
    <n v="0"/>
    <n v="32"/>
    <n v="39"/>
    <n v="0"/>
    <n v="18"/>
    <n v="0"/>
    <n v="0"/>
    <n v="0"/>
    <n v="0"/>
    <n v="0"/>
    <n v="0"/>
    <n v="0"/>
    <n v="0"/>
    <n v="62"/>
    <n v="80"/>
    <n v="0"/>
    <n v="11"/>
    <n v="0"/>
    <n v="0"/>
    <n v="0"/>
    <n v="0"/>
    <n v="0"/>
    <n v="0"/>
    <n v="0"/>
    <n v="0"/>
    <n v="62"/>
    <n v="73"/>
    <n v="1049340"/>
    <n v="0"/>
    <n v="0"/>
    <n v="0"/>
    <n v="0"/>
    <n v="0"/>
    <n v="0"/>
    <n v="0"/>
    <n v="0"/>
    <n v="4827753"/>
    <n v="5877093"/>
    <n v="168895"/>
    <n v="0"/>
    <n v="0"/>
    <n v="0"/>
    <n v="0"/>
    <n v="0"/>
    <n v="0"/>
    <n v="0"/>
    <n v="0"/>
    <n v="1432770"/>
    <n v="1601665"/>
    <n v="373938"/>
    <n v="2292328"/>
    <n v="0"/>
    <n v="0"/>
    <n v="0"/>
    <n v="0"/>
    <n v="0"/>
    <n v="0"/>
    <n v="0"/>
    <n v="0"/>
    <n v="0"/>
    <n v="0"/>
    <n v="0"/>
    <n v="0"/>
    <n v="0"/>
    <n v="3055991"/>
    <n v="5722257"/>
    <n v="0"/>
    <n v="0"/>
    <n v="0"/>
    <n v="0"/>
    <n v="0"/>
    <n v="-1074093"/>
    <n v="0"/>
    <n v="0"/>
    <n v="0"/>
    <n v="0"/>
    <n v="0"/>
    <n v="0"/>
    <n v="0"/>
    <n v="0"/>
    <n v="2830594"/>
    <n v="1756501"/>
    <n v="0"/>
    <n v="2230785"/>
    <n v="0"/>
    <n v="0"/>
    <n v="0"/>
    <n v="0"/>
    <n v="0"/>
    <n v="0"/>
    <n v="40474"/>
    <n v="1480719"/>
    <n v="0"/>
    <n v="0"/>
    <n v="0"/>
    <n v="0"/>
    <n v="0"/>
    <n v="0"/>
    <n v="0"/>
    <n v="0"/>
    <n v="0"/>
    <n v="0"/>
    <n v="0"/>
    <n v="0"/>
    <n v="0"/>
    <n v="18"/>
    <n v="0"/>
    <n v="0"/>
    <n v="0"/>
    <n v="62"/>
    <n v="2.0512820512820511"/>
    <n v="2.5714285714285716"/>
    <n v="0"/>
    <n v="0"/>
    <n v="0"/>
    <n v="0"/>
    <n v="0"/>
    <n v="0"/>
    <n v="0"/>
    <n v="0"/>
    <n v="1.9375"/>
    <n v="2.5714285714285716"/>
    <n v="0"/>
    <n v="0"/>
    <n v="0"/>
    <n v="1.9375"/>
    <m/>
  </r>
  <r>
    <s v="hospital-quarterly-financial-utilization-report-complete-data-set-1.csv"/>
    <n v="106190524"/>
    <x v="246"/>
    <n v="20164"/>
    <x v="0"/>
    <d v="2016-12-31T00:00:00"/>
    <s v="Open"/>
    <s v="Los Angeles"/>
    <n v="11"/>
    <n v="905"/>
    <s v="Non Profit Corp."/>
    <x v="0"/>
    <s v=""/>
    <s v="(818) 787-2222"/>
    <s v="14850 ROSCOE BOULEVARD"/>
    <x v="105"/>
    <n v="91402"/>
    <s v="JAMES THEIRING"/>
    <n v="145"/>
    <n v="145"/>
    <n v="135"/>
    <n v="655"/>
    <n v="126"/>
    <n v="340"/>
    <n v="353"/>
    <n v="0"/>
    <n v="0"/>
    <n v="0"/>
    <n v="0"/>
    <n v="22"/>
    <n v="323"/>
    <n v="1819"/>
    <n v="0"/>
    <n v="2969"/>
    <n v="506"/>
    <n v="2527"/>
    <n v="2732"/>
    <n v="0"/>
    <n v="0"/>
    <n v="0"/>
    <n v="0"/>
    <n v="90"/>
    <n v="1129"/>
    <n v="9953"/>
    <n v="0"/>
    <n v="1609"/>
    <n v="196"/>
    <n v="824"/>
    <n v="706"/>
    <n v="0"/>
    <n v="0"/>
    <n v="0"/>
    <n v="0"/>
    <n v="39"/>
    <n v="550"/>
    <n v="3924"/>
    <n v="26440170"/>
    <n v="3275383"/>
    <n v="9116558"/>
    <n v="10143767"/>
    <n v="0"/>
    <n v="0"/>
    <n v="0"/>
    <n v="0"/>
    <n v="367693"/>
    <n v="9841568"/>
    <n v="59185139"/>
    <n v="4806753"/>
    <n v="577959"/>
    <n v="2420495"/>
    <n v="2415951"/>
    <n v="0"/>
    <n v="0"/>
    <n v="0"/>
    <n v="0"/>
    <n v="106345"/>
    <n v="2969452"/>
    <n v="13296955"/>
    <n v="2174463"/>
    <n v="18330262"/>
    <n v="2028578"/>
    <n v="9613187"/>
    <n v="9434603"/>
    <n v="-596504"/>
    <n v="0"/>
    <n v="0"/>
    <n v="0"/>
    <n v="0"/>
    <n v="0"/>
    <n v="725198"/>
    <n v="0"/>
    <n v="0"/>
    <n v="0"/>
    <n v="10386092"/>
    <n v="52095879"/>
    <n v="0"/>
    <n v="0"/>
    <n v="0"/>
    <n v="0"/>
    <n v="0"/>
    <n v="11970914"/>
    <n v="1738547"/>
    <n v="2208769"/>
    <n v="2840329"/>
    <n v="0"/>
    <n v="0"/>
    <n v="0"/>
    <n v="0"/>
    <n v="0"/>
    <n v="1627656"/>
    <n v="20386215"/>
    <n v="570049"/>
    <n v="21053096"/>
    <n v="0"/>
    <n v="0"/>
    <n v="0"/>
    <n v="0"/>
    <n v="0"/>
    <n v="0"/>
    <n v="22170"/>
    <n v="3518155"/>
    <n v="0"/>
    <n v="0"/>
    <n v="0"/>
    <n v="0"/>
    <n v="0"/>
    <n v="0"/>
    <n v="0"/>
    <n v="0"/>
    <n v="0"/>
    <n v="0"/>
    <n v="0"/>
    <n v="0"/>
    <n v="0"/>
    <n v="3475"/>
    <n v="5259"/>
    <n v="0"/>
    <n v="90"/>
    <n v="1129"/>
    <n v="5.4716877405167672"/>
    <n v="4.5328244274809162"/>
    <n v="4.0158730158730158"/>
    <n v="7.4323529411764708"/>
    <n v="7.7393767705382439"/>
    <n v="0"/>
    <n v="0"/>
    <n v="0"/>
    <n v="0"/>
    <n v="4.0909090909090908"/>
    <n v="3.4953560371517027"/>
    <n v="8.548697443353932"/>
    <n v="15.171729711714715"/>
    <n v="4.0909090909090908"/>
    <n v="0"/>
    <n v="3.4953560371517027"/>
    <m/>
  </r>
  <r>
    <s v="hospital-quarterly-financial-utilization-report-complete-data-set-1.csv"/>
    <n v="106301262"/>
    <x v="247"/>
    <n v="20164"/>
    <x v="0"/>
    <d v="2016-12-31T00:00:00"/>
    <s v="Open"/>
    <s v="Orange"/>
    <n v="13"/>
    <n v="1017"/>
    <s v="Non Profit Corp."/>
    <x v="0"/>
    <s v=""/>
    <s v="(949) 364-1400"/>
    <s v="27700 MEDICAL CENTER ROAD"/>
    <x v="35"/>
    <n v="92691"/>
    <s v="TAREK SALAWAY"/>
    <n v="523"/>
    <n v="439"/>
    <n v="238"/>
    <n v="1559"/>
    <n v="802"/>
    <n v="310"/>
    <n v="575"/>
    <n v="0"/>
    <n v="0"/>
    <n v="74"/>
    <n v="1700"/>
    <n v="122"/>
    <n v="82"/>
    <n v="5224"/>
    <n v="0"/>
    <n v="6927"/>
    <n v="3203"/>
    <n v="1317"/>
    <n v="2300"/>
    <n v="0"/>
    <n v="0"/>
    <n v="360"/>
    <n v="6693"/>
    <n v="808"/>
    <n v="282"/>
    <n v="21890"/>
    <n v="0"/>
    <n v="11397"/>
    <n v="6416"/>
    <n v="1711"/>
    <n v="5663"/>
    <n v="0"/>
    <n v="0"/>
    <n v="746"/>
    <n v="26462"/>
    <n v="29"/>
    <n v="2249"/>
    <n v="54673"/>
    <n v="128149441"/>
    <n v="61718061"/>
    <n v="16995218"/>
    <n v="41092848"/>
    <n v="0"/>
    <n v="0"/>
    <n v="5417261"/>
    <n v="105678700"/>
    <n v="2002859"/>
    <n v="9812962"/>
    <n v="370867350"/>
    <n v="56719070"/>
    <n v="29309234"/>
    <n v="5956019"/>
    <n v="23522995"/>
    <n v="0"/>
    <n v="0"/>
    <n v="3760393"/>
    <n v="105767455"/>
    <n v="445413"/>
    <n v="11327143"/>
    <n v="236807722"/>
    <n v="5767239"/>
    <n v="154890682"/>
    <n v="84199095"/>
    <n v="20754085"/>
    <n v="57188755"/>
    <n v="0"/>
    <n v="0"/>
    <n v="0"/>
    <n v="5714057"/>
    <n v="133276269"/>
    <n v="0"/>
    <n v="7960307"/>
    <n v="0"/>
    <n v="0"/>
    <n v="0"/>
    <n v="4395015"/>
    <n v="474145504"/>
    <n v="2905669"/>
    <n v="0"/>
    <n v="0"/>
    <n v="4236816"/>
    <n v="7142485"/>
    <n v="29977829"/>
    <n v="9733869"/>
    <n v="2197152"/>
    <n v="7427088"/>
    <n v="0"/>
    <n v="0"/>
    <n v="3463597"/>
    <n v="82406702"/>
    <n v="0"/>
    <n v="5465816"/>
    <n v="140672053"/>
    <n v="4325954"/>
    <n v="145408146"/>
    <n v="0"/>
    <n v="-15558199"/>
    <n v="0"/>
    <n v="0"/>
    <n v="0"/>
    <n v="0"/>
    <n v="7115304"/>
    <n v="332398514"/>
    <n v="0"/>
    <n v="0"/>
    <n v="0"/>
    <n v="0"/>
    <n v="0"/>
    <n v="0"/>
    <n v="0"/>
    <n v="0"/>
    <n v="0"/>
    <n v="0"/>
    <n v="0"/>
    <n v="0"/>
    <n v="0"/>
    <n v="10130"/>
    <n v="3617"/>
    <n v="7053"/>
    <n v="808"/>
    <n v="282"/>
    <n v="4.1902756508422661"/>
    <n v="4.4432328415651057"/>
    <n v="3.9937655860349128"/>
    <n v="4.2483870967741932"/>
    <n v="4"/>
    <n v="0"/>
    <n v="0"/>
    <n v="4.8648648648648649"/>
    <n v="3.9370588235294117"/>
    <n v="6.6229508196721314"/>
    <n v="3.4390243902439024"/>
    <n v="8.4369984276000185"/>
    <n v="8.2483870967741932"/>
    <n v="6.6229508196721314"/>
    <n v="8.8019236883942771"/>
    <n v="3.4390243902439024"/>
    <m/>
  </r>
  <r>
    <s v="hospital-quarterly-financial-utilization-report-complete-data-set-1.csv"/>
    <n v="106250956"/>
    <x v="248"/>
    <n v="20164"/>
    <x v="0"/>
    <d v="2016-12-31T00:00:00"/>
    <s v="Open"/>
    <s v="Modoc"/>
    <n v="1"/>
    <n v="201"/>
    <s v="City/County"/>
    <x v="0"/>
    <s v="Rural"/>
    <s v="(530) 233-5131"/>
    <s v="228 WEST MCDOWELL AVENUE"/>
    <x v="156"/>
    <n v="96101"/>
    <s v="KEVIN KRAMER"/>
    <n v="87"/>
    <n v="87"/>
    <n v="49"/>
    <n v="31"/>
    <n v="5"/>
    <n v="1"/>
    <n v="10"/>
    <n v="0"/>
    <n v="0"/>
    <n v="2"/>
    <n v="0"/>
    <n v="0"/>
    <n v="5"/>
    <n v="54"/>
    <n v="22"/>
    <n v="241"/>
    <n v="36"/>
    <n v="293"/>
    <n v="2706"/>
    <n v="0"/>
    <n v="0"/>
    <n v="19"/>
    <n v="0"/>
    <n v="0"/>
    <n v="204"/>
    <n v="3499"/>
    <n v="3383"/>
    <n v="2311"/>
    <n v="155"/>
    <n v="90"/>
    <n v="1849"/>
    <n v="0"/>
    <n v="0"/>
    <n v="1729"/>
    <n v="0"/>
    <n v="0"/>
    <n v="437"/>
    <n v="6571"/>
    <n v="598135"/>
    <n v="106787"/>
    <n v="114493"/>
    <n v="961281"/>
    <n v="0"/>
    <n v="0"/>
    <n v="60655"/>
    <n v="0"/>
    <n v="0"/>
    <n v="17922"/>
    <n v="1859273"/>
    <n v="1594365"/>
    <n v="130248"/>
    <n v="56715"/>
    <n v="1255511"/>
    <n v="0"/>
    <n v="0"/>
    <n v="999802"/>
    <n v="0"/>
    <n v="0"/>
    <n v="381744"/>
    <n v="4418385"/>
    <n v="282589"/>
    <n v="944758"/>
    <n v="102139"/>
    <n v="61706"/>
    <n v="798968"/>
    <n v="-16857"/>
    <n v="0"/>
    <n v="0"/>
    <n v="553829"/>
    <n v="0"/>
    <n v="0"/>
    <n v="0"/>
    <n v="0"/>
    <n v="0"/>
    <n v="0"/>
    <n v="42240"/>
    <n v="2769372"/>
    <n v="0"/>
    <n v="32886"/>
    <n v="0"/>
    <n v="0"/>
    <n v="32886"/>
    <n v="1247742"/>
    <n v="134896"/>
    <n v="126359"/>
    <n v="1450710"/>
    <n v="0"/>
    <n v="0"/>
    <n v="506626"/>
    <n v="0"/>
    <n v="0"/>
    <n v="74839"/>
    <n v="3541172"/>
    <n v="173102"/>
    <n v="4158712"/>
    <n v="0"/>
    <n v="-32983"/>
    <n v="0"/>
    <n v="0"/>
    <n v="0"/>
    <n v="0"/>
    <n v="124395"/>
    <n v="3614021"/>
    <n v="0"/>
    <n v="0"/>
    <n v="0"/>
    <n v="0"/>
    <n v="0"/>
    <n v="0"/>
    <n v="0"/>
    <n v="0"/>
    <n v="0"/>
    <n v="0"/>
    <n v="0"/>
    <n v="0"/>
    <n v="0"/>
    <n v="277"/>
    <n v="2999"/>
    <n v="19"/>
    <n v="0"/>
    <n v="204"/>
    <n v="64.796296296296291"/>
    <n v="7.774193548387097"/>
    <n v="7.2"/>
    <n v="293"/>
    <n v="270.60000000000002"/>
    <n v="0"/>
    <n v="0"/>
    <n v="9.5"/>
    <n v="0"/>
    <n v="0"/>
    <n v="40.799999999999997"/>
    <n v="14.974193548387097"/>
    <n v="563.6"/>
    <n v="0"/>
    <n v="9.5"/>
    <n v="40.799999999999997"/>
    <m/>
  </r>
  <r>
    <s v="hospital-quarterly-financial-utilization-report-complete-data-set-1.csv"/>
    <n v="106190541"/>
    <x v="249"/>
    <n v="20164"/>
    <x v="0"/>
    <d v="2016-12-31T00:00:00"/>
    <s v="Open"/>
    <s v="Los Angeles"/>
    <n v="11"/>
    <n v="913"/>
    <s v="Investor - Corp."/>
    <x v="0"/>
    <s v=""/>
    <s v="(626) 408-9800"/>
    <s v="323 SOUTH HELIOTROPE AVENUE"/>
    <x v="157"/>
    <n v="91016"/>
    <s v="RON KUPFERSTEIN"/>
    <n v="49"/>
    <n v="49"/>
    <n v="49"/>
    <n v="89"/>
    <n v="0"/>
    <n v="0"/>
    <n v="0"/>
    <n v="0"/>
    <n v="0"/>
    <n v="41"/>
    <n v="0"/>
    <n v="0"/>
    <n v="0"/>
    <n v="130"/>
    <n v="89"/>
    <n v="2720"/>
    <n v="0"/>
    <n v="0"/>
    <n v="0"/>
    <n v="0"/>
    <n v="0"/>
    <n v="120"/>
    <n v="0"/>
    <n v="0"/>
    <n v="0"/>
    <n v="2840"/>
    <n v="2720"/>
    <n v="1"/>
    <n v="0"/>
    <n v="0"/>
    <n v="0"/>
    <n v="0"/>
    <n v="0"/>
    <n v="64"/>
    <n v="0"/>
    <n v="0"/>
    <n v="0"/>
    <n v="65"/>
    <n v="24921462"/>
    <n v="0"/>
    <n v="0"/>
    <n v="0"/>
    <n v="0"/>
    <n v="0"/>
    <n v="3891360"/>
    <n v="0"/>
    <n v="0"/>
    <n v="0"/>
    <n v="28812822"/>
    <n v="1325"/>
    <n v="0"/>
    <n v="0"/>
    <n v="0"/>
    <n v="0"/>
    <n v="0"/>
    <n v="735385"/>
    <n v="0"/>
    <n v="0"/>
    <n v="0"/>
    <n v="736710"/>
    <n v="0"/>
    <n v="17762902"/>
    <n v="0"/>
    <n v="0"/>
    <n v="0"/>
    <n v="0"/>
    <n v="0"/>
    <n v="0"/>
    <n v="1779083"/>
    <n v="0"/>
    <n v="0"/>
    <n v="0"/>
    <n v="0"/>
    <n v="0"/>
    <n v="0"/>
    <n v="0"/>
    <n v="19541985"/>
    <n v="0"/>
    <n v="0"/>
    <n v="0"/>
    <n v="0"/>
    <n v="0"/>
    <n v="7159885"/>
    <n v="0"/>
    <n v="0"/>
    <n v="0"/>
    <n v="0"/>
    <n v="0"/>
    <n v="2847662"/>
    <n v="0"/>
    <n v="0"/>
    <n v="0"/>
    <n v="10007547"/>
    <n v="0"/>
    <n v="7670359"/>
    <n v="0"/>
    <n v="0"/>
    <n v="0"/>
    <n v="0"/>
    <n v="0"/>
    <n v="0"/>
    <n v="470823"/>
    <n v="6828744"/>
    <n v="0"/>
    <n v="0"/>
    <n v="0"/>
    <n v="0"/>
    <n v="0"/>
    <n v="0"/>
    <n v="0"/>
    <n v="0"/>
    <n v="0"/>
    <n v="0"/>
    <n v="0"/>
    <n v="0"/>
    <n v="0"/>
    <n v="2720"/>
    <n v="0"/>
    <n v="120"/>
    <n v="0"/>
    <n v="0"/>
    <n v="21.846153846153847"/>
    <n v="30.561797752808989"/>
    <n v="0"/>
    <n v="0"/>
    <n v="0"/>
    <n v="0"/>
    <n v="0"/>
    <n v="2.9268292682926829"/>
    <n v="0"/>
    <n v="0"/>
    <n v="0"/>
    <n v="30.561797752808989"/>
    <n v="0"/>
    <n v="0"/>
    <n v="2.9268292682926829"/>
    <n v="0"/>
    <m/>
  </r>
  <r>
    <s v="hospital-quarterly-financial-utilization-report-complete-data-set-1.csv"/>
    <n v="106361166"/>
    <x v="250"/>
    <n v="20164"/>
    <x v="0"/>
    <d v="2016-12-31T00:00:00"/>
    <s v="Open"/>
    <s v="San Bernardino"/>
    <n v="12"/>
    <n v="1207"/>
    <s v="Investor - Corp."/>
    <x v="0"/>
    <s v=""/>
    <s v="(909) 625-5411"/>
    <s v="5000 SAN BERNARDINO STREET"/>
    <x v="158"/>
    <n v="91763"/>
    <s v="ROBERT BONNER"/>
    <n v="102"/>
    <n v="102"/>
    <n v="24"/>
    <n v="113"/>
    <n v="74"/>
    <n v="101"/>
    <n v="270"/>
    <n v="0"/>
    <n v="0"/>
    <n v="42"/>
    <n v="2"/>
    <n v="0"/>
    <n v="179"/>
    <n v="781"/>
    <n v="0"/>
    <n v="439"/>
    <n v="261"/>
    <n v="331"/>
    <n v="668"/>
    <n v="0"/>
    <n v="0"/>
    <n v="99"/>
    <n v="4"/>
    <n v="0"/>
    <n v="350"/>
    <n v="2152"/>
    <n v="0"/>
    <n v="263"/>
    <n v="211"/>
    <n v="798"/>
    <n v="3396"/>
    <n v="0"/>
    <n v="0"/>
    <n v="610"/>
    <n v="45"/>
    <n v="0"/>
    <n v="448"/>
    <n v="5771"/>
    <n v="5453215"/>
    <n v="3075985"/>
    <n v="3794695"/>
    <n v="8306971"/>
    <n v="0"/>
    <n v="0"/>
    <n v="1959251"/>
    <n v="34211"/>
    <n v="0"/>
    <n v="5131646"/>
    <n v="27755974"/>
    <n v="981836"/>
    <n v="857085"/>
    <n v="2246408"/>
    <n v="9274810"/>
    <n v="0"/>
    <n v="0"/>
    <n v="1672549"/>
    <n v="191768"/>
    <n v="0"/>
    <n v="1061507"/>
    <n v="16285963"/>
    <n v="1893369"/>
    <n v="4471052"/>
    <n v="2632368"/>
    <n v="1587913"/>
    <n v="16588159"/>
    <n v="-310470"/>
    <n v="0"/>
    <n v="0"/>
    <n v="1193608"/>
    <n v="163540"/>
    <n v="0"/>
    <n v="133336"/>
    <n v="0"/>
    <n v="0"/>
    <n v="0"/>
    <n v="3767736"/>
    <n v="32120611"/>
    <n v="0"/>
    <n v="0"/>
    <n v="0"/>
    <n v="0"/>
    <n v="0"/>
    <n v="1963998"/>
    <n v="1300702"/>
    <n v="4763660"/>
    <n v="993622"/>
    <n v="0"/>
    <n v="0"/>
    <n v="2304856"/>
    <n v="62439"/>
    <n v="0"/>
    <n v="532049"/>
    <n v="11921326"/>
    <n v="124788"/>
    <n v="11919967"/>
    <n v="0"/>
    <n v="0"/>
    <n v="0"/>
    <n v="0"/>
    <n v="0"/>
    <n v="0"/>
    <n v="762174"/>
    <n v="40303300"/>
    <n v="0"/>
    <n v="0"/>
    <n v="0"/>
    <n v="0"/>
    <n v="0"/>
    <n v="0"/>
    <n v="0"/>
    <n v="0"/>
    <n v="0"/>
    <n v="0"/>
    <n v="0"/>
    <n v="0"/>
    <n v="0"/>
    <n v="700"/>
    <n v="999"/>
    <n v="103"/>
    <n v="0"/>
    <n v="350"/>
    <n v="2.7554417413572345"/>
    <n v="3.8849557522123894"/>
    <n v="3.5270270270270272"/>
    <n v="3.277227722772277"/>
    <n v="2.4740740740740739"/>
    <n v="0"/>
    <n v="0"/>
    <n v="2.3571428571428572"/>
    <n v="2"/>
    <n v="0"/>
    <n v="1.9553072625698324"/>
    <n v="7.4119827792394162"/>
    <n v="5.7513017968463505"/>
    <n v="0"/>
    <n v="4.3571428571428577"/>
    <n v="1.9553072625698324"/>
    <m/>
  </r>
  <r>
    <s v="hospital-quarterly-financial-utilization-report-complete-data-set-1.csv"/>
    <n v="106190547"/>
    <x v="251"/>
    <n v="20164"/>
    <x v="0"/>
    <d v="2016-12-31T00:00:00"/>
    <s v="Open"/>
    <s v="Los Angeles"/>
    <n v="11"/>
    <n v="913"/>
    <s v="Investor - Corp."/>
    <x v="0"/>
    <s v=""/>
    <s v="(626) 570-9000"/>
    <s v="900 SOUTH ATLANTIC BOULEVARD"/>
    <x v="81"/>
    <n v="91754"/>
    <s v="PHILIP COHEN"/>
    <n v="101"/>
    <n v="101"/>
    <n v="53"/>
    <n v="187"/>
    <n v="173"/>
    <n v="206"/>
    <n v="589"/>
    <n v="0"/>
    <n v="0"/>
    <n v="7"/>
    <n v="83"/>
    <n v="1"/>
    <n v="207"/>
    <n v="1453"/>
    <n v="0"/>
    <n v="845"/>
    <n v="571"/>
    <n v="642"/>
    <n v="2062"/>
    <n v="0"/>
    <n v="0"/>
    <n v="30"/>
    <n v="277"/>
    <n v="1"/>
    <n v="358"/>
    <n v="4786"/>
    <n v="0"/>
    <n v="651"/>
    <n v="555"/>
    <n v="1092"/>
    <n v="3416"/>
    <n v="0"/>
    <n v="0"/>
    <n v="44"/>
    <n v="774"/>
    <n v="3"/>
    <n v="708"/>
    <n v="7243"/>
    <n v="19633981"/>
    <n v="12845883"/>
    <n v="11404596"/>
    <n v="40225898"/>
    <n v="0"/>
    <n v="0"/>
    <n v="822207"/>
    <n v="5913489"/>
    <n v="40495"/>
    <n v="7813237"/>
    <n v="98699786"/>
    <n v="7012060"/>
    <n v="7245562"/>
    <n v="6598031"/>
    <n v="29057841"/>
    <n v="0"/>
    <n v="0"/>
    <n v="275158"/>
    <n v="9445279"/>
    <n v="20060"/>
    <n v="3445631"/>
    <n v="63099622"/>
    <n v="676631"/>
    <n v="24093749"/>
    <n v="17635980"/>
    <n v="14023177"/>
    <n v="60002860"/>
    <n v="-1503189"/>
    <n v="0"/>
    <n v="0"/>
    <n v="833569"/>
    <n v="12325716"/>
    <n v="0"/>
    <n v="60555"/>
    <n v="0"/>
    <n v="0"/>
    <n v="0"/>
    <n v="10281823"/>
    <n v="138430871"/>
    <n v="368602"/>
    <n v="7424760"/>
    <n v="0"/>
    <n v="0"/>
    <n v="7793362"/>
    <n v="2552292"/>
    <n v="2824067"/>
    <n v="5482639"/>
    <n v="16705639"/>
    <n v="0"/>
    <n v="0"/>
    <n v="263796"/>
    <n v="3033052"/>
    <n v="0"/>
    <n v="300414"/>
    <n v="31161899"/>
    <n v="150216"/>
    <n v="25469268"/>
    <n v="0"/>
    <n v="-56683"/>
    <n v="0"/>
    <n v="0"/>
    <n v="0"/>
    <n v="0"/>
    <n v="129018"/>
    <n v="2412672"/>
    <n v="0"/>
    <n v="0"/>
    <n v="0"/>
    <n v="0"/>
    <n v="0"/>
    <n v="0"/>
    <n v="0"/>
    <n v="0"/>
    <n v="0"/>
    <n v="0"/>
    <n v="0"/>
    <n v="0"/>
    <n v="0"/>
    <n v="1416"/>
    <n v="2704"/>
    <n v="307"/>
    <n v="1"/>
    <n v="358"/>
    <n v="3.293874741913283"/>
    <n v="4.5187165775401068"/>
    <n v="3.300578034682081"/>
    <n v="3.116504854368932"/>
    <n v="3.5008488964346349"/>
    <n v="0"/>
    <n v="0"/>
    <n v="4.2857142857142856"/>
    <n v="3.3373493975903616"/>
    <n v="1"/>
    <n v="1.7294685990338163"/>
    <n v="7.8192946122221878"/>
    <n v="6.6173537508035665"/>
    <n v="1"/>
    <n v="7.6230636833046468"/>
    <n v="1.7294685990338163"/>
    <m/>
  </r>
  <r>
    <s v="hospital-quarterly-financial-utilization-report-complete-data-set-1.csv"/>
    <n v="106190552"/>
    <x v="252"/>
    <n v="20164"/>
    <x v="0"/>
    <d v="2016-12-31T00:00:00"/>
    <s v="Open"/>
    <s v="Los Angeles"/>
    <n v="11"/>
    <n v="905"/>
    <s v="Non Profit Corp."/>
    <x v="0"/>
    <s v=""/>
    <s v="(818) 876-1050"/>
    <s v="23388 MULHOLLAND DRIVE"/>
    <x v="115"/>
    <n v="91364"/>
    <s v="BOB BEITCHER"/>
    <n v="122"/>
    <n v="188"/>
    <n v="180"/>
    <n v="24"/>
    <n v="0"/>
    <n v="8"/>
    <n v="0"/>
    <n v="0"/>
    <n v="0"/>
    <n v="0"/>
    <n v="0"/>
    <n v="7"/>
    <n v="6"/>
    <n v="45"/>
    <n v="0"/>
    <n v="225"/>
    <n v="0"/>
    <n v="5333"/>
    <n v="0"/>
    <n v="0"/>
    <n v="0"/>
    <n v="0"/>
    <n v="0"/>
    <n v="9226"/>
    <n v="991"/>
    <n v="15775"/>
    <n v="0"/>
    <n v="0"/>
    <n v="0"/>
    <n v="0"/>
    <n v="0"/>
    <n v="0"/>
    <n v="0"/>
    <n v="0"/>
    <n v="0"/>
    <n v="0"/>
    <n v="0"/>
    <n v="0"/>
    <n v="603588"/>
    <n v="0"/>
    <n v="2908341"/>
    <n v="0"/>
    <n v="0"/>
    <n v="0"/>
    <n v="0"/>
    <n v="0"/>
    <n v="1494222"/>
    <n v="579914"/>
    <n v="5586065"/>
    <n v="0"/>
    <n v="0"/>
    <n v="0"/>
    <n v="0"/>
    <n v="0"/>
    <n v="0"/>
    <n v="0"/>
    <n v="0"/>
    <n v="0"/>
    <n v="0"/>
    <n v="0"/>
    <n v="0"/>
    <n v="393273"/>
    <n v="0"/>
    <n v="46732"/>
    <n v="0"/>
    <n v="0"/>
    <n v="0"/>
    <n v="0"/>
    <n v="0"/>
    <n v="0"/>
    <n v="0"/>
    <n v="315258"/>
    <n v="0"/>
    <n v="0"/>
    <n v="0"/>
    <n v="-197699"/>
    <n v="557564"/>
    <n v="0"/>
    <n v="0"/>
    <n v="0"/>
    <n v="0"/>
    <n v="0"/>
    <n v="210315"/>
    <n v="0"/>
    <n v="2861609"/>
    <n v="0"/>
    <n v="0"/>
    <n v="0"/>
    <n v="0"/>
    <n v="0"/>
    <n v="1178964"/>
    <n v="777613"/>
    <n v="5028501"/>
    <n v="868389"/>
    <n v="13168153"/>
    <n v="0"/>
    <n v="12748889"/>
    <n v="0"/>
    <n v="0"/>
    <n v="0"/>
    <n v="0"/>
    <n v="707385"/>
    <n v="32825384"/>
    <n v="0"/>
    <n v="0"/>
    <n v="0"/>
    <n v="0"/>
    <n v="0"/>
    <n v="0"/>
    <n v="0"/>
    <n v="0"/>
    <n v="0"/>
    <n v="0"/>
    <n v="0"/>
    <n v="0"/>
    <n v="0"/>
    <n v="225"/>
    <n v="5333"/>
    <n v="0"/>
    <n v="9226"/>
    <n v="991"/>
    <n v="350.55555555555554"/>
    <n v="9.375"/>
    <n v="0"/>
    <n v="666.625"/>
    <n v="0"/>
    <n v="0"/>
    <n v="0"/>
    <n v="0"/>
    <n v="0"/>
    <n v="1318"/>
    <n v="165.16666666666666"/>
    <n v="9.375"/>
    <n v="666.625"/>
    <n v="1318"/>
    <n v="0"/>
    <n v="165.16666666666666"/>
    <m/>
  </r>
  <r>
    <s v="hospital-quarterly-financial-utilization-report-complete-data-set-1.csv"/>
    <n v="106361266"/>
    <x v="253"/>
    <n v="20164"/>
    <x v="0"/>
    <d v="2016-12-31T00:00:00"/>
    <s v="Open"/>
    <s v="San Bernardino"/>
    <n v="12"/>
    <n v="1209"/>
    <s v="District"/>
    <x v="0"/>
    <s v="Rural"/>
    <s v="(909) 336-3651"/>
    <s v="29101 HOSPITAL ROAD"/>
    <x v="159"/>
    <n v="92352"/>
    <s v="CHARLES HARRISON"/>
    <n v="37"/>
    <n v="37"/>
    <n v="30"/>
    <n v="20"/>
    <n v="18"/>
    <n v="15"/>
    <n v="8"/>
    <n v="0"/>
    <n v="0"/>
    <n v="3"/>
    <n v="13"/>
    <n v="0"/>
    <n v="0"/>
    <n v="77"/>
    <n v="13"/>
    <n v="111"/>
    <n v="86"/>
    <n v="1596"/>
    <n v="207"/>
    <n v="0"/>
    <n v="0"/>
    <n v="14"/>
    <n v="47"/>
    <n v="0"/>
    <n v="0"/>
    <n v="2061"/>
    <n v="1812"/>
    <n v="1478"/>
    <n v="607"/>
    <n v="3299"/>
    <n v="1532"/>
    <n v="0"/>
    <n v="0"/>
    <n v="119"/>
    <n v="1418"/>
    <n v="0"/>
    <n v="232"/>
    <n v="8685"/>
    <n v="366094"/>
    <n v="346588"/>
    <n v="1238811"/>
    <n v="226892"/>
    <n v="0"/>
    <n v="0"/>
    <n v="70109"/>
    <n v="214703"/>
    <n v="0"/>
    <n v="0"/>
    <n v="2463197"/>
    <n v="1567268"/>
    <n v="912678"/>
    <n v="2368184"/>
    <n v="1698566"/>
    <n v="0"/>
    <n v="0"/>
    <n v="224861"/>
    <n v="2033420"/>
    <n v="0"/>
    <n v="234543"/>
    <n v="9039520"/>
    <n v="249000"/>
    <n v="1264370"/>
    <n v="741467"/>
    <n v="2105970"/>
    <n v="1574044"/>
    <n v="-83339"/>
    <n v="0"/>
    <n v="0"/>
    <n v="136008"/>
    <n v="760020"/>
    <n v="0"/>
    <n v="125000"/>
    <n v="0"/>
    <n v="0"/>
    <n v="0"/>
    <n v="34247"/>
    <n v="6906787"/>
    <n v="0"/>
    <n v="0"/>
    <n v="0"/>
    <n v="0"/>
    <n v="0"/>
    <n v="668992"/>
    <n v="517799"/>
    <n v="1459364"/>
    <n v="351414"/>
    <n v="0"/>
    <n v="0"/>
    <n v="158962"/>
    <n v="1288903"/>
    <n v="0"/>
    <n v="150496"/>
    <n v="4595930"/>
    <n v="76114"/>
    <n v="5357932"/>
    <n v="0"/>
    <n v="634592"/>
    <n v="0"/>
    <n v="0"/>
    <n v="0"/>
    <n v="0"/>
    <n v="1485273"/>
    <n v="17128271"/>
    <n v="0"/>
    <n v="0"/>
    <n v="0"/>
    <n v="0"/>
    <n v="0"/>
    <n v="0"/>
    <n v="0"/>
    <n v="0"/>
    <n v="0"/>
    <n v="0"/>
    <n v="0"/>
    <n v="0"/>
    <n v="0"/>
    <n v="197"/>
    <n v="1803"/>
    <n v="61"/>
    <n v="0"/>
    <n v="0"/>
    <n v="26.766233766233768"/>
    <n v="5.55"/>
    <n v="4.7777777777777777"/>
    <n v="106.4"/>
    <n v="25.875"/>
    <n v="0"/>
    <n v="0"/>
    <n v="4.666666666666667"/>
    <n v="3.6153846153846154"/>
    <n v="0"/>
    <n v="0"/>
    <n v="10.327777777777778"/>
    <n v="132.27500000000001"/>
    <n v="0"/>
    <n v="8.2820512820512828"/>
    <n v="0"/>
    <m/>
  </r>
  <r>
    <s v="hospital-quarterly-financial-utilization-report-complete-data-set-1.csv"/>
    <n v="106281266"/>
    <x v="254"/>
    <n v="20164"/>
    <x v="0"/>
    <d v="2016-12-31T00:00:00"/>
    <s v="Open"/>
    <s v="Napa"/>
    <n v="3"/>
    <n v="407"/>
    <s v="State"/>
    <x v="1"/>
    <s v=""/>
    <s v="(707) 253-5000"/>
    <s v="2100 NAPA-VALLEJO HIGHWAY"/>
    <x v="160"/>
    <n v="94558"/>
    <s v="FRANK TURLEY"/>
    <n v="1362"/>
    <n v="1255"/>
    <n v="1255"/>
    <n v="88"/>
    <n v="0"/>
    <n v="0"/>
    <n v="0"/>
    <n v="0"/>
    <n v="0"/>
    <n v="1"/>
    <n v="0"/>
    <n v="0"/>
    <n v="102"/>
    <n v="191"/>
    <n v="0"/>
    <n v="49232"/>
    <n v="0"/>
    <n v="0"/>
    <n v="0"/>
    <n v="0"/>
    <n v="0"/>
    <n v="7"/>
    <n v="0"/>
    <n v="0"/>
    <n v="58159"/>
    <n v="107398"/>
    <n v="0"/>
    <n v="0"/>
    <n v="0"/>
    <n v="0"/>
    <n v="0"/>
    <n v="0"/>
    <n v="0"/>
    <n v="0"/>
    <n v="0"/>
    <n v="0"/>
    <n v="0"/>
    <n v="0"/>
    <n v="28288513"/>
    <n v="0"/>
    <n v="0"/>
    <n v="0"/>
    <n v="0"/>
    <n v="0"/>
    <n v="4085"/>
    <n v="0"/>
    <n v="0"/>
    <n v="33417631"/>
    <n v="61710229"/>
    <n v="0"/>
    <n v="0"/>
    <n v="0"/>
    <n v="0"/>
    <n v="0"/>
    <n v="0"/>
    <n v="0"/>
    <n v="0"/>
    <n v="0"/>
    <n v="0"/>
    <n v="0"/>
    <n v="0"/>
    <n v="157"/>
    <n v="0"/>
    <n v="0"/>
    <n v="0"/>
    <n v="0"/>
    <n v="0"/>
    <n v="0"/>
    <n v="0"/>
    <n v="0"/>
    <n v="0"/>
    <n v="0"/>
    <n v="0"/>
    <n v="0"/>
    <n v="0"/>
    <n v="0"/>
    <n v="157"/>
    <n v="0"/>
    <n v="0"/>
    <n v="0"/>
    <n v="0"/>
    <n v="0"/>
    <n v="28288356"/>
    <n v="0"/>
    <n v="0"/>
    <n v="0"/>
    <n v="0"/>
    <n v="0"/>
    <n v="4085"/>
    <n v="0"/>
    <n v="0"/>
    <n v="33417631"/>
    <n v="61710072"/>
    <n v="0"/>
    <n v="74876683"/>
    <n v="0"/>
    <n v="0"/>
    <n v="0"/>
    <n v="0"/>
    <n v="0"/>
    <n v="0"/>
    <n v="0"/>
    <n v="0"/>
    <n v="0"/>
    <n v="0"/>
    <n v="0"/>
    <n v="0"/>
    <n v="0"/>
    <n v="0"/>
    <n v="0"/>
    <n v="0"/>
    <n v="0"/>
    <n v="0"/>
    <n v="0"/>
    <n v="0"/>
    <n v="0"/>
    <n v="49232"/>
    <n v="0"/>
    <n v="7"/>
    <n v="0"/>
    <n v="58159"/>
    <n v="562.29319371727752"/>
    <n v="559.4545454545455"/>
    <n v="0"/>
    <n v="0"/>
    <n v="0"/>
    <n v="0"/>
    <n v="0"/>
    <n v="7"/>
    <n v="0"/>
    <n v="0"/>
    <n v="570.18627450980387"/>
    <n v="559.4545454545455"/>
    <n v="0"/>
    <n v="0"/>
    <n v="7"/>
    <n v="570.18627450980387"/>
    <m/>
  </r>
  <r>
    <s v="hospital-quarterly-financial-utilization-report-complete-data-set-1.csv"/>
    <n v="106274043"/>
    <x v="255"/>
    <n v="20164"/>
    <x v="0"/>
    <d v="2016-12-31T00:00:00"/>
    <s v="Open"/>
    <s v="Monterey"/>
    <n v="8"/>
    <n v="705"/>
    <s v="City/County"/>
    <x v="0"/>
    <s v=""/>
    <s v="(831) 755-4111"/>
    <s v="1441 CONSTITUTION BOULEVARD"/>
    <x v="161"/>
    <n v="93906"/>
    <s v="GARY GRAY"/>
    <n v="172"/>
    <n v="137"/>
    <n v="137"/>
    <n v="379"/>
    <n v="0"/>
    <n v="561"/>
    <n v="719"/>
    <n v="0"/>
    <n v="0"/>
    <n v="444"/>
    <n v="0"/>
    <n v="8"/>
    <n v="65"/>
    <n v="2176"/>
    <n v="0"/>
    <n v="2761"/>
    <n v="0"/>
    <n v="2296"/>
    <n v="2325"/>
    <n v="0"/>
    <n v="0"/>
    <n v="1903"/>
    <n v="0"/>
    <n v="32"/>
    <n v="233"/>
    <n v="9550"/>
    <n v="0"/>
    <n v="6744"/>
    <n v="0"/>
    <n v="6669"/>
    <n v="21549"/>
    <n v="0"/>
    <n v="0"/>
    <n v="8218"/>
    <n v="0"/>
    <n v="1183"/>
    <n v="2347"/>
    <n v="46710"/>
    <n v="43518449"/>
    <n v="0"/>
    <n v="44183114"/>
    <n v="51254275"/>
    <n v="0"/>
    <n v="0"/>
    <n v="46602788"/>
    <n v="0"/>
    <n v="1284120"/>
    <n v="2124492"/>
    <n v="188967238"/>
    <n v="10742592"/>
    <n v="0"/>
    <n v="10891381"/>
    <n v="35885538"/>
    <n v="0"/>
    <n v="0"/>
    <n v="21257336"/>
    <n v="0"/>
    <n v="1173477"/>
    <n v="5286998"/>
    <n v="85237322"/>
    <n v="7329060"/>
    <n v="44655598"/>
    <n v="0"/>
    <n v="47889011"/>
    <n v="75435475"/>
    <n v="-16543473"/>
    <n v="0"/>
    <n v="0"/>
    <n v="40873604"/>
    <n v="0"/>
    <n v="0"/>
    <n v="2457597"/>
    <n v="0"/>
    <n v="0"/>
    <n v="0"/>
    <n v="0"/>
    <n v="202096872"/>
    <n v="0"/>
    <n v="0"/>
    <n v="0"/>
    <n v="0"/>
    <n v="0"/>
    <n v="9605443"/>
    <n v="0"/>
    <n v="23728957"/>
    <n v="11704338"/>
    <n v="0"/>
    <n v="0"/>
    <n v="26986519"/>
    <n v="0"/>
    <n v="0"/>
    <n v="82431"/>
    <n v="72107688"/>
    <n v="1248851"/>
    <n v="63312186"/>
    <n v="0"/>
    <n v="3215777"/>
    <n v="0"/>
    <n v="0"/>
    <n v="0"/>
    <n v="0"/>
    <n v="3473001"/>
    <n v="121782002"/>
    <n v="0"/>
    <n v="0"/>
    <n v="0"/>
    <n v="0"/>
    <n v="0"/>
    <n v="0"/>
    <n v="0"/>
    <n v="0"/>
    <n v="0"/>
    <n v="0"/>
    <n v="0"/>
    <n v="0"/>
    <n v="0"/>
    <n v="2761"/>
    <n v="4621"/>
    <n v="1903"/>
    <n v="32"/>
    <n v="233"/>
    <n v="4.3887867647058822"/>
    <n v="7.2849604221635884"/>
    <n v="0"/>
    <n v="4.0926916221033869"/>
    <n v="3.2336578581363002"/>
    <n v="0"/>
    <n v="0"/>
    <n v="4.2860360360360357"/>
    <n v="0"/>
    <n v="4"/>
    <n v="3.5846153846153848"/>
    <n v="7.2849604221635884"/>
    <n v="7.3263494802396867"/>
    <n v="4"/>
    <n v="4.2860360360360357"/>
    <n v="3.5846153846153848"/>
    <m/>
  </r>
  <r>
    <s v="hospital-quarterly-financial-utilization-report-complete-data-set-1.csv"/>
    <n v="106301304"/>
    <x v="256"/>
    <n v="20164"/>
    <x v="0"/>
    <d v="2016-12-31T00:00:00"/>
    <s v="Open"/>
    <s v="Orange"/>
    <n v="13"/>
    <n v="1016"/>
    <s v="Investor - Corp."/>
    <x v="0"/>
    <s v=""/>
    <s v="(949) 650-9750"/>
    <s v="1501 EAST 16TH STREET"/>
    <x v="92"/>
    <n v="92663"/>
    <s v="JAMES E PARKHURST"/>
    <n v="36"/>
    <n v="36"/>
    <n v="36"/>
    <n v="228"/>
    <n v="18"/>
    <n v="0"/>
    <n v="0"/>
    <n v="0"/>
    <n v="0"/>
    <n v="3"/>
    <n v="0"/>
    <n v="0"/>
    <n v="0"/>
    <n v="249"/>
    <n v="0"/>
    <n v="2721"/>
    <n v="198"/>
    <n v="0"/>
    <n v="0"/>
    <n v="0"/>
    <n v="0"/>
    <n v="35"/>
    <n v="0"/>
    <n v="0"/>
    <n v="0"/>
    <n v="2954"/>
    <n v="0"/>
    <n v="0"/>
    <n v="0"/>
    <n v="0"/>
    <n v="0"/>
    <n v="0"/>
    <n v="0"/>
    <n v="0"/>
    <n v="0"/>
    <n v="0"/>
    <n v="0"/>
    <n v="0"/>
    <n v="3837881"/>
    <n v="280421"/>
    <n v="0"/>
    <n v="0"/>
    <n v="0"/>
    <n v="0"/>
    <n v="32100"/>
    <n v="0"/>
    <n v="0"/>
    <n v="0"/>
    <n v="4150402"/>
    <n v="0"/>
    <n v="0"/>
    <n v="0"/>
    <n v="0"/>
    <n v="0"/>
    <n v="0"/>
    <n v="0"/>
    <n v="0"/>
    <n v="0"/>
    <n v="0"/>
    <n v="0"/>
    <n v="0"/>
    <n v="1478437"/>
    <n v="120243"/>
    <n v="0"/>
    <n v="0"/>
    <n v="0"/>
    <n v="0"/>
    <n v="0"/>
    <n v="6420"/>
    <n v="0"/>
    <n v="0"/>
    <n v="0"/>
    <n v="0"/>
    <n v="0"/>
    <n v="0"/>
    <n v="0"/>
    <n v="1605100"/>
    <n v="0"/>
    <n v="0"/>
    <n v="0"/>
    <n v="0"/>
    <n v="0"/>
    <n v="2359444"/>
    <n v="160178"/>
    <n v="0"/>
    <n v="0"/>
    <n v="0"/>
    <n v="0"/>
    <n v="25680"/>
    <n v="0"/>
    <n v="0"/>
    <n v="0"/>
    <n v="2545302"/>
    <n v="155"/>
    <n v="2889666"/>
    <n v="0"/>
    <n v="0"/>
    <n v="0"/>
    <n v="0"/>
    <n v="0"/>
    <n v="0"/>
    <n v="0"/>
    <n v="1289"/>
    <n v="0"/>
    <n v="0"/>
    <n v="0"/>
    <n v="0"/>
    <n v="0"/>
    <n v="0"/>
    <n v="0"/>
    <n v="0"/>
    <n v="0"/>
    <n v="0"/>
    <n v="0"/>
    <n v="0"/>
    <n v="0"/>
    <n v="2919"/>
    <n v="0"/>
    <n v="35"/>
    <n v="0"/>
    <n v="0"/>
    <n v="11.863453815261044"/>
    <n v="11.934210526315789"/>
    <n v="11"/>
    <n v="0"/>
    <n v="0"/>
    <n v="0"/>
    <n v="0"/>
    <n v="11.666666666666666"/>
    <n v="0"/>
    <n v="0"/>
    <n v="0"/>
    <n v="22.934210526315788"/>
    <n v="0"/>
    <n v="0"/>
    <n v="11.666666666666666"/>
    <n v="0"/>
    <m/>
  </r>
  <r>
    <s v="hospital-quarterly-financial-utilization-report-complete-data-set-1.csv"/>
    <n v="106514033"/>
    <x v="257"/>
    <n v="20164"/>
    <x v="0"/>
    <d v="2016-12-31T00:00:00"/>
    <s v="Open"/>
    <s v="Sutter"/>
    <n v="2"/>
    <n v="227"/>
    <s v="Investor - Corp."/>
    <x v="2"/>
    <s v=""/>
    <s v="(530) 790-2520"/>
    <s v="1535 PLUMAS COURT"/>
    <x v="162"/>
    <n v="95993"/>
    <s v="THOMAS ORTNER"/>
    <n v="16"/>
    <n v="16"/>
    <n v="16"/>
    <n v="0"/>
    <n v="0"/>
    <n v="0"/>
    <n v="0"/>
    <n v="0"/>
    <n v="0"/>
    <n v="0"/>
    <n v="0"/>
    <n v="0"/>
    <n v="119"/>
    <n v="119"/>
    <n v="0"/>
    <n v="0"/>
    <n v="0"/>
    <n v="0"/>
    <n v="0"/>
    <n v="0"/>
    <n v="0"/>
    <n v="0"/>
    <n v="0"/>
    <n v="0"/>
    <n v="1317"/>
    <n v="1317"/>
    <n v="0"/>
    <n v="0"/>
    <n v="0"/>
    <n v="0"/>
    <n v="0"/>
    <n v="0"/>
    <n v="0"/>
    <n v="0"/>
    <n v="0"/>
    <n v="0"/>
    <n v="0"/>
    <n v="0"/>
    <n v="0"/>
    <n v="0"/>
    <n v="0"/>
    <n v="0"/>
    <n v="0"/>
    <n v="0"/>
    <n v="0"/>
    <n v="0"/>
    <n v="0"/>
    <n v="1156040"/>
    <n v="1156040"/>
    <n v="0"/>
    <n v="0"/>
    <n v="0"/>
    <n v="0"/>
    <n v="0"/>
    <n v="0"/>
    <n v="0"/>
    <n v="0"/>
    <n v="0"/>
    <n v="0"/>
    <n v="0"/>
    <n v="0"/>
    <n v="0"/>
    <n v="0"/>
    <n v="0"/>
    <n v="0"/>
    <n v="0"/>
    <n v="0"/>
    <n v="0"/>
    <n v="0"/>
    <n v="0"/>
    <n v="0"/>
    <n v="0"/>
    <n v="0"/>
    <n v="0"/>
    <n v="0"/>
    <n v="0"/>
    <n v="0"/>
    <n v="0"/>
    <n v="0"/>
    <n v="0"/>
    <n v="0"/>
    <n v="0"/>
    <n v="0"/>
    <n v="0"/>
    <n v="0"/>
    <n v="0"/>
    <n v="0"/>
    <n v="0"/>
    <n v="0"/>
    <n v="0"/>
    <n v="0"/>
    <n v="1156040"/>
    <n v="1156040"/>
    <n v="0"/>
    <n v="1140643"/>
    <n v="0"/>
    <n v="0"/>
    <n v="0"/>
    <n v="0"/>
    <n v="0"/>
    <n v="0"/>
    <n v="0"/>
    <n v="0"/>
    <n v="0"/>
    <n v="0"/>
    <n v="0"/>
    <n v="0"/>
    <n v="0"/>
    <n v="0"/>
    <n v="0"/>
    <n v="0"/>
    <n v="0"/>
    <n v="0"/>
    <n v="0"/>
    <n v="0"/>
    <n v="0"/>
    <n v="0"/>
    <n v="0"/>
    <n v="0"/>
    <n v="0"/>
    <n v="1317"/>
    <n v="11.067226890756302"/>
    <n v="0"/>
    <n v="0"/>
    <n v="0"/>
    <n v="0"/>
    <n v="0"/>
    <n v="0"/>
    <n v="0"/>
    <n v="0"/>
    <n v="0"/>
    <n v="11.067226890756302"/>
    <n v="0"/>
    <n v="0"/>
    <n v="0"/>
    <n v="0"/>
    <n v="11.067226890756302"/>
    <m/>
  </r>
  <r>
    <s v="hospital-quarterly-financial-utilization-report-complete-data-set-1.csv"/>
    <n v="106481357"/>
    <x v="258"/>
    <n v="20164"/>
    <x v="0"/>
    <d v="2016-12-31T00:00:00"/>
    <s v="Open"/>
    <s v="Solano"/>
    <n v="3"/>
    <n v="408"/>
    <s v="Non Profit Corp."/>
    <x v="0"/>
    <s v=""/>
    <s v="(707) 646-5000"/>
    <s v="1200 B. GALE WILSON BOULEVARD."/>
    <x v="163"/>
    <n v="94533"/>
    <s v="GARY PASSAMA"/>
    <n v="182"/>
    <n v="182"/>
    <n v="182"/>
    <n v="973"/>
    <n v="59"/>
    <n v="214"/>
    <n v="591"/>
    <n v="0"/>
    <n v="0"/>
    <n v="89"/>
    <n v="290"/>
    <n v="8"/>
    <n v="9"/>
    <n v="2233"/>
    <n v="0"/>
    <n v="5395"/>
    <n v="288"/>
    <n v="1054"/>
    <n v="3023"/>
    <n v="0"/>
    <n v="0"/>
    <n v="387"/>
    <n v="1220"/>
    <n v="17"/>
    <n v="14"/>
    <n v="11398"/>
    <n v="0"/>
    <n v="22692"/>
    <n v="1169"/>
    <n v="3557"/>
    <n v="23416"/>
    <n v="0"/>
    <n v="0"/>
    <n v="17786"/>
    <n v="24428"/>
    <n v="29"/>
    <n v="1750"/>
    <n v="94827"/>
    <n v="217140467"/>
    <n v="13206802"/>
    <n v="36500011"/>
    <n v="116651771"/>
    <n v="0"/>
    <n v="0"/>
    <n v="24059493"/>
    <n v="41129144"/>
    <n v="1178248"/>
    <n v="2047538"/>
    <n v="451913474"/>
    <n v="113924998"/>
    <n v="5092914"/>
    <n v="24293294"/>
    <n v="117531365"/>
    <n v="0"/>
    <n v="0"/>
    <n v="24447718"/>
    <n v="81169598"/>
    <n v="862307"/>
    <n v="10701688"/>
    <n v="378023882"/>
    <n v="7136724"/>
    <n v="302273293"/>
    <n v="11101831"/>
    <n v="51943484"/>
    <n v="215573174"/>
    <n v="-196116"/>
    <n v="0"/>
    <n v="0"/>
    <n v="28372612"/>
    <n v="96367380"/>
    <n v="0"/>
    <n v="6221052"/>
    <n v="0"/>
    <n v="0"/>
    <n v="0"/>
    <n v="0"/>
    <n v="718793434"/>
    <n v="0"/>
    <n v="12312148"/>
    <n v="0"/>
    <n v="7877499"/>
    <n v="20189647"/>
    <n v="28792172"/>
    <n v="7197885"/>
    <n v="9045936"/>
    <n v="30922110"/>
    <n v="0"/>
    <n v="0"/>
    <n v="20134599"/>
    <n v="33808861"/>
    <n v="0"/>
    <n v="1432006"/>
    <n v="131333569"/>
    <n v="28928877"/>
    <n v="144483420"/>
    <n v="0"/>
    <n v="7154126"/>
    <n v="0"/>
    <n v="0"/>
    <n v="0"/>
    <n v="0"/>
    <n v="1368355"/>
    <n v="182320792"/>
    <n v="0"/>
    <n v="0"/>
    <n v="0"/>
    <n v="0"/>
    <n v="0"/>
    <n v="0"/>
    <n v="0"/>
    <n v="0"/>
    <n v="0"/>
    <n v="0"/>
    <n v="0"/>
    <n v="0"/>
    <n v="0"/>
    <n v="5683"/>
    <n v="4077"/>
    <n v="1607"/>
    <n v="17"/>
    <n v="14"/>
    <n v="5.1043439319301385"/>
    <n v="5.5447070914696814"/>
    <n v="4.8813559322033901"/>
    <n v="4.9252336448598131"/>
    <n v="5.115059221658206"/>
    <n v="0"/>
    <n v="0"/>
    <n v="4.3483146067415728"/>
    <n v="4.2068965517241379"/>
    <n v="2.125"/>
    <n v="1.5555555555555556"/>
    <n v="10.426063023673072"/>
    <n v="10.040292866518019"/>
    <n v="2.125"/>
    <n v="8.5552111584657098"/>
    <n v="1.5555555555555556"/>
    <m/>
  </r>
  <r>
    <s v="hospital-quarterly-financial-utilization-report-complete-data-set-1.csv"/>
    <n v="106454012"/>
    <x v="259"/>
    <n v="20164"/>
    <x v="0"/>
    <d v="2016-12-31T00:00:00"/>
    <s v="Open"/>
    <s v="Shasta"/>
    <n v="1"/>
    <n v="209"/>
    <s v="Investor - Corp."/>
    <x v="0"/>
    <s v=""/>
    <s v="(530) 246-9000"/>
    <s v="2801 EUREKA WAY"/>
    <x v="153"/>
    <n v="96001"/>
    <s v="CHRIS JONES"/>
    <n v="88"/>
    <n v="88"/>
    <n v="76"/>
    <n v="202"/>
    <n v="4"/>
    <n v="0"/>
    <n v="46"/>
    <n v="0"/>
    <n v="0"/>
    <n v="0"/>
    <n v="10"/>
    <n v="0"/>
    <n v="0"/>
    <n v="262"/>
    <n v="0"/>
    <n v="5253"/>
    <n v="68"/>
    <n v="0"/>
    <n v="1094"/>
    <n v="0"/>
    <n v="0"/>
    <n v="0"/>
    <n v="532"/>
    <n v="0"/>
    <n v="0"/>
    <n v="6947"/>
    <n v="0"/>
    <n v="670"/>
    <n v="18"/>
    <n v="0"/>
    <n v="0"/>
    <n v="0"/>
    <n v="0"/>
    <n v="45"/>
    <n v="172"/>
    <n v="0"/>
    <n v="0"/>
    <n v="905"/>
    <n v="33386727"/>
    <n v="693653"/>
    <n v="0"/>
    <n v="8262506"/>
    <n v="0"/>
    <n v="0"/>
    <n v="0"/>
    <n v="4441280"/>
    <n v="0"/>
    <n v="0"/>
    <n v="46784166"/>
    <n v="569683"/>
    <n v="2995"/>
    <n v="0"/>
    <n v="0"/>
    <n v="0"/>
    <n v="0"/>
    <n v="20346"/>
    <n v="113313"/>
    <n v="0"/>
    <n v="0"/>
    <n v="706337"/>
    <n v="96782"/>
    <n v="27001254"/>
    <n v="585050"/>
    <n v="0"/>
    <n v="6338743"/>
    <n v="0"/>
    <n v="0"/>
    <n v="0"/>
    <n v="12190"/>
    <n v="3844364"/>
    <n v="0"/>
    <n v="0"/>
    <n v="0"/>
    <n v="0"/>
    <n v="0"/>
    <n v="0"/>
    <n v="37878383"/>
    <n v="0"/>
    <n v="0"/>
    <n v="0"/>
    <n v="0"/>
    <n v="0"/>
    <n v="6858374"/>
    <n v="111598"/>
    <n v="0"/>
    <n v="1923763"/>
    <n v="0"/>
    <n v="0"/>
    <n v="8156"/>
    <n v="710229"/>
    <n v="0"/>
    <n v="0"/>
    <n v="9612120"/>
    <n v="35012"/>
    <n v="7201437"/>
    <n v="0"/>
    <n v="0"/>
    <n v="0"/>
    <n v="0"/>
    <n v="0"/>
    <n v="0"/>
    <n v="17096"/>
    <n v="8580183"/>
    <n v="0"/>
    <n v="0"/>
    <n v="0"/>
    <n v="0"/>
    <n v="0"/>
    <n v="0"/>
    <n v="0"/>
    <n v="0"/>
    <n v="0"/>
    <n v="0"/>
    <n v="0"/>
    <n v="0"/>
    <n v="0"/>
    <n v="5321"/>
    <n v="1094"/>
    <n v="532"/>
    <n v="0"/>
    <n v="0"/>
    <n v="26.515267175572518"/>
    <n v="26.004950495049506"/>
    <n v="17"/>
    <n v="0"/>
    <n v="23.782608695652176"/>
    <n v="0"/>
    <n v="0"/>
    <n v="0"/>
    <n v="53.2"/>
    <n v="0"/>
    <n v="0"/>
    <n v="43.004950495049506"/>
    <n v="23.782608695652176"/>
    <n v="0"/>
    <n v="53.2"/>
    <n v="0"/>
    <m/>
  </r>
  <r>
    <s v="hospital-quarterly-financial-utilization-report-complete-data-set-1.csv"/>
    <n v="106141273"/>
    <x v="260"/>
    <n v="20164"/>
    <x v="0"/>
    <d v="2016-12-31T00:00:00"/>
    <s v="Open"/>
    <s v="Inyo"/>
    <n v="12"/>
    <n v="1203"/>
    <s v="District"/>
    <x v="0"/>
    <s v="Rural"/>
    <s v="(760) 873-5811"/>
    <s v="150 PIONEER LANE"/>
    <x v="164"/>
    <n v="93514"/>
    <s v="KEVIN FLANIGAN, MD"/>
    <n v="25"/>
    <n v="25"/>
    <n v="8"/>
    <n v="106"/>
    <n v="4"/>
    <n v="30"/>
    <n v="35"/>
    <n v="0"/>
    <n v="0"/>
    <n v="7"/>
    <n v="54"/>
    <n v="1"/>
    <n v="8"/>
    <n v="245"/>
    <n v="0"/>
    <n v="357"/>
    <n v="7"/>
    <n v="65"/>
    <n v="89"/>
    <n v="0"/>
    <n v="0"/>
    <n v="18"/>
    <n v="122"/>
    <n v="4"/>
    <n v="17"/>
    <n v="679"/>
    <n v="0"/>
    <n v="6384"/>
    <n v="113"/>
    <n v="1404"/>
    <n v="3263"/>
    <n v="0"/>
    <n v="10"/>
    <n v="1285"/>
    <n v="5807"/>
    <n v="116"/>
    <n v="471"/>
    <n v="18853"/>
    <n v="4169302"/>
    <n v="101293"/>
    <n v="784801"/>
    <n v="1067167"/>
    <n v="0"/>
    <n v="0"/>
    <n v="112581"/>
    <n v="1864636"/>
    <n v="284399"/>
    <n v="348514"/>
    <n v="8732693"/>
    <n v="8842690"/>
    <n v="188576"/>
    <n v="1959146"/>
    <n v="3229359"/>
    <n v="0"/>
    <n v="7323"/>
    <n v="1395165"/>
    <n v="6720286"/>
    <n v="89267"/>
    <n v="433112"/>
    <n v="22864924"/>
    <n v="527488"/>
    <n v="6045961"/>
    <n v="32702"/>
    <n v="2737399"/>
    <n v="2946868"/>
    <n v="-1485000"/>
    <n v="0"/>
    <n v="2062"/>
    <n v="1241426"/>
    <n v="1159656"/>
    <n v="0"/>
    <n v="328653"/>
    <n v="-10"/>
    <n v="0"/>
    <n v="0"/>
    <n v="172542"/>
    <n v="13709747"/>
    <n v="0"/>
    <n v="0"/>
    <n v="0"/>
    <n v="0"/>
    <n v="0"/>
    <n v="6966031"/>
    <n v="257167"/>
    <n v="1491548"/>
    <n v="1349658"/>
    <n v="0"/>
    <n v="5261"/>
    <n v="266320"/>
    <n v="7425266"/>
    <n v="45023"/>
    <n v="81596"/>
    <n v="17887870"/>
    <n v="168244"/>
    <n v="17561084"/>
    <n v="2303122"/>
    <n v="-1016127"/>
    <n v="0"/>
    <n v="0"/>
    <n v="0"/>
    <n v="0"/>
    <n v="934565"/>
    <n v="81857402"/>
    <n v="0"/>
    <n v="0"/>
    <n v="0"/>
    <n v="0"/>
    <n v="0"/>
    <n v="0"/>
    <n v="0"/>
    <n v="0"/>
    <n v="0"/>
    <n v="0"/>
    <n v="0"/>
    <n v="0"/>
    <n v="0"/>
    <n v="364"/>
    <n v="154"/>
    <n v="140"/>
    <n v="4"/>
    <n v="17"/>
    <n v="2.7714285714285714"/>
    <n v="3.3679245283018866"/>
    <n v="1.75"/>
    <n v="2.1666666666666665"/>
    <n v="2.5428571428571427"/>
    <n v="0"/>
    <n v="0"/>
    <n v="2.5714285714285716"/>
    <n v="2.2592592592592591"/>
    <n v="4"/>
    <n v="2.125"/>
    <n v="5.1179245283018862"/>
    <n v="4.7095238095238088"/>
    <n v="4"/>
    <n v="4.8306878306878307"/>
    <n v="2.125"/>
    <m/>
  </r>
  <r>
    <s v="hospital-quarterly-financial-utilization-report-complete-data-set-1.csv"/>
    <n v="106190568"/>
    <x v="261"/>
    <n v="20164"/>
    <x v="0"/>
    <d v="2016-12-31T00:00:00"/>
    <s v="Open"/>
    <s v="Los Angeles"/>
    <n v="11"/>
    <n v="905"/>
    <s v="Non Profit Corp."/>
    <x v="0"/>
    <s v=""/>
    <s v="(818) 885-8500"/>
    <s v="18300 ROSCOE BOULEVARD"/>
    <x v="165"/>
    <n v="91325"/>
    <s v="SALIBA SALO"/>
    <n v="412"/>
    <n v="412"/>
    <n v="188"/>
    <n v="992"/>
    <n v="479"/>
    <n v="391"/>
    <n v="564"/>
    <n v="0"/>
    <n v="0"/>
    <n v="82"/>
    <n v="925"/>
    <n v="26"/>
    <n v="71"/>
    <n v="3530"/>
    <n v="0"/>
    <n v="4936"/>
    <n v="2225"/>
    <n v="2258"/>
    <n v="2048"/>
    <n v="0"/>
    <n v="0"/>
    <n v="264"/>
    <n v="3896"/>
    <n v="36"/>
    <n v="99"/>
    <n v="15762"/>
    <n v="0"/>
    <n v="5292"/>
    <n v="2164"/>
    <n v="2558"/>
    <n v="6630"/>
    <n v="0"/>
    <n v="0"/>
    <n v="869"/>
    <n v="8029"/>
    <n v="219"/>
    <n v="1876"/>
    <n v="27637"/>
    <n v="127213555"/>
    <n v="53308371"/>
    <n v="46440202"/>
    <n v="48110223"/>
    <n v="0"/>
    <n v="0"/>
    <n v="9420782"/>
    <n v="87277135"/>
    <n v="624841"/>
    <n v="1711385"/>
    <n v="374106494"/>
    <n v="35502060"/>
    <n v="16216263"/>
    <n v="13911714"/>
    <n v="33123462"/>
    <n v="0"/>
    <n v="0"/>
    <n v="2740716"/>
    <n v="40618303"/>
    <n v="1207334"/>
    <n v="8828267"/>
    <n v="152148119"/>
    <n v="7949996"/>
    <n v="141846895"/>
    <n v="57472014"/>
    <n v="35077008"/>
    <n v="68768647"/>
    <n v="0"/>
    <n v="0"/>
    <n v="0"/>
    <n v="9421747"/>
    <n v="86782060"/>
    <n v="0"/>
    <n v="3808820"/>
    <n v="0"/>
    <n v="0"/>
    <n v="0"/>
    <n v="8493926"/>
    <n v="419621113"/>
    <n v="0"/>
    <n v="0"/>
    <n v="0"/>
    <n v="0"/>
    <n v="0"/>
    <n v="20572881"/>
    <n v="11795783"/>
    <n v="19104120"/>
    <n v="12042965"/>
    <n v="0"/>
    <n v="0"/>
    <n v="2417315"/>
    <n v="40151205"/>
    <n v="0"/>
    <n v="549231"/>
    <n v="106633500"/>
    <n v="2282688"/>
    <n v="107069611"/>
    <n v="0"/>
    <n v="415288"/>
    <n v="0"/>
    <n v="0"/>
    <n v="0"/>
    <n v="0"/>
    <n v="1793330"/>
    <n v="67775753"/>
    <n v="0"/>
    <n v="0"/>
    <n v="0"/>
    <n v="0"/>
    <n v="0"/>
    <n v="0"/>
    <n v="0"/>
    <n v="0"/>
    <n v="0"/>
    <n v="0"/>
    <n v="0"/>
    <n v="0"/>
    <n v="0"/>
    <n v="7161"/>
    <n v="4306"/>
    <n v="4160"/>
    <n v="36"/>
    <n v="99"/>
    <n v="4.4651558073654387"/>
    <n v="4.975806451612903"/>
    <n v="4.6450939457202507"/>
    <n v="5.7749360613810738"/>
    <n v="3.6312056737588652"/>
    <n v="0"/>
    <n v="0"/>
    <n v="3.2195121951219514"/>
    <n v="4.2118918918918915"/>
    <n v="1.3846153846153846"/>
    <n v="1.3943661971830985"/>
    <n v="9.6209003973331537"/>
    <n v="9.4061417351399399"/>
    <n v="1.3846153846153846"/>
    <n v="7.4314040870138429"/>
    <n v="1.3943661971830985"/>
    <m/>
  </r>
  <r>
    <s v="hospital-quarterly-financial-utilization-report-complete-data-set-1.csv"/>
    <n v="106214034"/>
    <x v="262"/>
    <n v="20164"/>
    <x v="0"/>
    <d v="2016-12-31T00:00:00"/>
    <s v="Open"/>
    <s v="Marin"/>
    <n v="4"/>
    <n v="405"/>
    <s v="Non Profit Corp."/>
    <x v="0"/>
    <s v=""/>
    <s v="(415) 209-1300"/>
    <s v="180 ROWLAND WAY"/>
    <x v="166"/>
    <n v="94945"/>
    <s v="GRANT DAVIES"/>
    <n v="47"/>
    <n v="47"/>
    <n v="21"/>
    <n v="307"/>
    <n v="16"/>
    <n v="15"/>
    <n v="35"/>
    <n v="0"/>
    <n v="0"/>
    <n v="7"/>
    <n v="77"/>
    <n v="4"/>
    <n v="1"/>
    <n v="462"/>
    <n v="0"/>
    <n v="1127"/>
    <n v="50"/>
    <n v="51"/>
    <n v="101"/>
    <n v="0"/>
    <n v="0"/>
    <n v="13"/>
    <n v="177"/>
    <n v="7"/>
    <n v="6"/>
    <n v="1532"/>
    <n v="0"/>
    <n v="9509"/>
    <n v="642"/>
    <n v="356"/>
    <n v="2121"/>
    <n v="0"/>
    <n v="0"/>
    <n v="477"/>
    <n v="9425"/>
    <n v="479"/>
    <n v="219"/>
    <n v="23228"/>
    <n v="17898924"/>
    <n v="914538"/>
    <n v="812704"/>
    <n v="1433150"/>
    <n v="0"/>
    <n v="0"/>
    <n v="366563"/>
    <n v="4707777"/>
    <n v="134550"/>
    <n v="74111"/>
    <n v="26342317"/>
    <n v="13781972"/>
    <n v="871760"/>
    <n v="846559"/>
    <n v="4920934"/>
    <n v="0"/>
    <n v="0"/>
    <n v="759381"/>
    <n v="12048343"/>
    <n v="613787"/>
    <n v="416688"/>
    <n v="34259424"/>
    <n v="612955"/>
    <n v="23816001"/>
    <n v="785335"/>
    <n v="1584128"/>
    <n v="6354084"/>
    <n v="0"/>
    <n v="0"/>
    <n v="0"/>
    <n v="1125944"/>
    <n v="7693972"/>
    <n v="0"/>
    <n v="748337"/>
    <n v="0"/>
    <n v="0"/>
    <n v="0"/>
    <n v="59815"/>
    <n v="42780571"/>
    <n v="0"/>
    <n v="0"/>
    <n v="0"/>
    <n v="0"/>
    <n v="0"/>
    <n v="7864895"/>
    <n v="1000963"/>
    <n v="75135"/>
    <n v="0"/>
    <n v="0"/>
    <n v="0"/>
    <n v="0"/>
    <n v="8880177"/>
    <n v="0"/>
    <n v="0"/>
    <n v="17821170"/>
    <n v="953759"/>
    <n v="20465088"/>
    <n v="0"/>
    <n v="452227"/>
    <n v="0"/>
    <n v="0"/>
    <n v="0"/>
    <n v="0"/>
    <n v="279746"/>
    <n v="37141618"/>
    <n v="0"/>
    <n v="0"/>
    <n v="0"/>
    <n v="0"/>
    <n v="0"/>
    <n v="0"/>
    <n v="0"/>
    <n v="0"/>
    <n v="0"/>
    <n v="0"/>
    <n v="0"/>
    <n v="0"/>
    <n v="0"/>
    <n v="1177"/>
    <n v="152"/>
    <n v="190"/>
    <n v="7"/>
    <n v="6"/>
    <n v="3.3160173160173159"/>
    <n v="3.6710097719869705"/>
    <n v="3.125"/>
    <n v="3.4"/>
    <n v="2.8857142857142857"/>
    <n v="0"/>
    <n v="0"/>
    <n v="1.8571428571428572"/>
    <n v="2.2987012987012987"/>
    <n v="1.75"/>
    <n v="6"/>
    <n v="6.7960097719869701"/>
    <n v="6.2857142857142856"/>
    <n v="1.75"/>
    <n v="4.1558441558441555"/>
    <n v="6"/>
    <m/>
  </r>
  <r>
    <s v="hospital-quarterly-financial-utilization-report-complete-data-set-1.csv"/>
    <n v="106500967"/>
    <x v="263"/>
    <n v="20164"/>
    <x v="0"/>
    <d v="2016-12-31T00:00:00"/>
    <s v="Open"/>
    <s v="Stanislaus"/>
    <n v="6"/>
    <n v="511"/>
    <s v="District"/>
    <x v="0"/>
    <s v="Rural"/>
    <s v="(209) 848-4102"/>
    <s v="350 SOUTH OAK STREET"/>
    <x v="167"/>
    <n v="95361"/>
    <s v="JOHN J MCCORMICK"/>
    <n v="150"/>
    <n v="144"/>
    <n v="144"/>
    <n v="103"/>
    <n v="38"/>
    <n v="29"/>
    <n v="65"/>
    <n v="0"/>
    <n v="0"/>
    <n v="30"/>
    <n v="1"/>
    <n v="0"/>
    <n v="7"/>
    <n v="273"/>
    <n v="0"/>
    <n v="1070"/>
    <n v="276"/>
    <n v="7245"/>
    <n v="312"/>
    <n v="0"/>
    <n v="0"/>
    <n v="30"/>
    <n v="1"/>
    <n v="0"/>
    <n v="483"/>
    <n v="9417"/>
    <n v="0"/>
    <n v="3745"/>
    <n v="1087"/>
    <n v="3887"/>
    <n v="15507"/>
    <n v="0"/>
    <n v="0"/>
    <n v="3828"/>
    <n v="280"/>
    <n v="2"/>
    <n v="2406"/>
    <n v="30742"/>
    <n v="3624336"/>
    <n v="1331439"/>
    <n v="4288208"/>
    <n v="2336868"/>
    <n v="0"/>
    <n v="0"/>
    <n v="1014275"/>
    <n v="71954"/>
    <n v="0"/>
    <n v="322913"/>
    <n v="12989993"/>
    <n v="4999288"/>
    <n v="2209772"/>
    <n v="2482496"/>
    <n v="14841083"/>
    <n v="0"/>
    <n v="0"/>
    <n v="4352185"/>
    <n v="1022736"/>
    <n v="213743"/>
    <n v="1983222"/>
    <n v="32104525"/>
    <n v="1586939"/>
    <n v="6955151"/>
    <n v="2702159"/>
    <n v="4808514"/>
    <n v="9188873"/>
    <n v="0"/>
    <n v="0"/>
    <n v="0"/>
    <n v="1815915"/>
    <n v="890360"/>
    <n v="0"/>
    <n v="213743"/>
    <n v="0"/>
    <n v="0"/>
    <n v="0"/>
    <n v="715813"/>
    <n v="28877467"/>
    <n v="0"/>
    <n v="0"/>
    <n v="0"/>
    <n v="19607"/>
    <n v="19607"/>
    <n v="1668473"/>
    <n v="839052"/>
    <n v="1962190"/>
    <n v="7989078"/>
    <n v="0"/>
    <n v="0"/>
    <n v="3550545"/>
    <n v="223937"/>
    <n v="0"/>
    <n v="3383"/>
    <n v="16236658"/>
    <n v="281873"/>
    <n v="16066041"/>
    <n v="0"/>
    <n v="537803"/>
    <n v="0"/>
    <n v="0"/>
    <n v="0"/>
    <n v="0"/>
    <n v="377887"/>
    <n v="89287284"/>
    <n v="6076577"/>
    <n v="0"/>
    <n v="0"/>
    <n v="0"/>
    <n v="0"/>
    <n v="0"/>
    <n v="0"/>
    <n v="0"/>
    <n v="0"/>
    <n v="0"/>
    <n v="0"/>
    <n v="0"/>
    <n v="0"/>
    <n v="1346"/>
    <n v="7557"/>
    <n v="31"/>
    <n v="0"/>
    <n v="483"/>
    <n v="34.494505494505496"/>
    <n v="10.388349514563107"/>
    <n v="7.2631578947368425"/>
    <n v="249.82758620689654"/>
    <n v="4.8"/>
    <n v="0"/>
    <n v="0"/>
    <n v="1"/>
    <n v="1"/>
    <n v="0"/>
    <n v="69"/>
    <n v="17.651507409299949"/>
    <n v="254.62758620689655"/>
    <n v="0"/>
    <n v="2"/>
    <n v="69"/>
    <m/>
  </r>
  <r>
    <s v="hospital-quarterly-financial-utilization-report-complete-data-set-1.csv"/>
    <n v="106430837"/>
    <x v="264"/>
    <n v="20164"/>
    <x v="0"/>
    <d v="2016-12-31T00:00:00"/>
    <s v="Open"/>
    <s v="Santa Clara"/>
    <n v="7"/>
    <n v="431"/>
    <s v="Church"/>
    <x v="0"/>
    <s v=""/>
    <s v="(408) 848-2000"/>
    <s v="2105 FOREST AVENUE"/>
    <x v="52"/>
    <n v="95128"/>
    <s v="BOB MINKIN"/>
    <n v="358"/>
    <n v="260"/>
    <n v="202"/>
    <n v="551"/>
    <n v="209"/>
    <n v="460"/>
    <n v="522"/>
    <n v="0"/>
    <n v="0"/>
    <n v="13"/>
    <n v="654"/>
    <n v="0"/>
    <n v="64"/>
    <n v="2473"/>
    <n v="8"/>
    <n v="3463"/>
    <n v="1122"/>
    <n v="1437"/>
    <n v="2385"/>
    <n v="0"/>
    <n v="0"/>
    <n v="57"/>
    <n v="2515"/>
    <n v="0"/>
    <n v="176"/>
    <n v="11155"/>
    <n v="1995"/>
    <n v="7481"/>
    <n v="1621"/>
    <n v="3151"/>
    <n v="8590"/>
    <n v="0"/>
    <n v="0"/>
    <n v="563"/>
    <n v="7721"/>
    <n v="0"/>
    <n v="919"/>
    <n v="30046"/>
    <n v="84970611"/>
    <n v="31108292"/>
    <n v="22562395"/>
    <n v="38763253"/>
    <n v="0"/>
    <n v="0"/>
    <n v="2617958"/>
    <n v="48373175"/>
    <n v="0"/>
    <n v="1751841"/>
    <n v="230147525"/>
    <n v="31239788"/>
    <n v="12756033"/>
    <n v="8396641"/>
    <n v="24972605"/>
    <n v="0"/>
    <n v="0"/>
    <n v="1415905"/>
    <n v="36695741"/>
    <n v="0"/>
    <n v="2292717"/>
    <n v="117769430"/>
    <n v="1978402"/>
    <n v="98458644"/>
    <n v="37368467"/>
    <n v="23859010"/>
    <n v="45018485"/>
    <n v="0"/>
    <n v="0"/>
    <n v="0"/>
    <n v="3243595"/>
    <n v="61467265"/>
    <n v="0"/>
    <n v="506145"/>
    <n v="0"/>
    <n v="0"/>
    <n v="0"/>
    <n v="2400334"/>
    <n v="274300347"/>
    <n v="0"/>
    <n v="0"/>
    <n v="0"/>
    <n v="0"/>
    <n v="0"/>
    <n v="17623312"/>
    <n v="6091633"/>
    <n v="7083478"/>
    <n v="18095958"/>
    <n v="0"/>
    <n v="0"/>
    <n v="753095"/>
    <n v="22817711"/>
    <n v="0"/>
    <n v="1151421"/>
    <n v="73616608"/>
    <n v="690310"/>
    <n v="87031439"/>
    <n v="0"/>
    <n v="172255"/>
    <n v="0"/>
    <n v="0"/>
    <n v="0"/>
    <n v="0"/>
    <n v="1521000"/>
    <n v="31157382"/>
    <n v="0"/>
    <n v="0"/>
    <n v="0"/>
    <n v="0"/>
    <n v="0"/>
    <n v="0"/>
    <n v="0"/>
    <n v="0"/>
    <n v="0"/>
    <n v="0"/>
    <n v="0"/>
    <n v="0"/>
    <n v="0"/>
    <n v="4585"/>
    <n v="3822"/>
    <n v="2572"/>
    <n v="0"/>
    <n v="176"/>
    <n v="4.5107157298827332"/>
    <n v="6.2849364791288567"/>
    <n v="5.3684210526315788"/>
    <n v="3.1239130434782609"/>
    <n v="4.568965517241379"/>
    <n v="0"/>
    <n v="0"/>
    <n v="4.384615384615385"/>
    <n v="3.8455657492354738"/>
    <n v="0"/>
    <n v="2.75"/>
    <n v="11.653357531760435"/>
    <n v="7.6928785607196399"/>
    <n v="0"/>
    <n v="8.2301811338508593"/>
    <n v="2.75"/>
    <m/>
  </r>
  <r>
    <s v="hospital-quarterly-financial-utilization-report-complete-data-set-1.csv"/>
    <n v="106560501"/>
    <x v="265"/>
    <n v="20164"/>
    <x v="0"/>
    <d v="2016-12-31T00:00:00"/>
    <s v="Open"/>
    <s v="Ventura"/>
    <n v="10"/>
    <n v="809"/>
    <s v="Non Profit Corp."/>
    <x v="0"/>
    <s v="Rural"/>
    <s v="(805) 652-5011"/>
    <s v="1306 MARICOPA HIGHWAY"/>
    <x v="168"/>
    <n v="93023"/>
    <s v="GARY WILDE"/>
    <n v="91"/>
    <n v="91"/>
    <n v="71"/>
    <n v="87"/>
    <n v="30"/>
    <n v="7"/>
    <n v="21"/>
    <n v="0"/>
    <n v="0"/>
    <n v="1"/>
    <n v="30"/>
    <n v="3"/>
    <n v="4"/>
    <n v="183"/>
    <n v="32"/>
    <n v="426"/>
    <n v="320"/>
    <n v="823"/>
    <n v="3700"/>
    <n v="0"/>
    <n v="0"/>
    <n v="9"/>
    <n v="944"/>
    <n v="51"/>
    <n v="176"/>
    <n v="6449"/>
    <n v="5613"/>
    <n v="2538"/>
    <n v="425"/>
    <n v="465"/>
    <n v="2793"/>
    <n v="0"/>
    <n v="0"/>
    <n v="244"/>
    <n v="3300"/>
    <n v="49"/>
    <n v="105"/>
    <n v="9919"/>
    <n v="2580123"/>
    <n v="1081778"/>
    <n v="354875"/>
    <n v="2206298"/>
    <n v="0"/>
    <n v="0"/>
    <n v="24086"/>
    <n v="806110"/>
    <n v="138237"/>
    <n v="185951"/>
    <n v="7377458"/>
    <n v="2488696"/>
    <n v="505245"/>
    <n v="302727"/>
    <n v="1695999"/>
    <n v="0"/>
    <n v="0"/>
    <n v="240144"/>
    <n v="3119137"/>
    <n v="112539"/>
    <n v="105267"/>
    <n v="8569754"/>
    <n v="32609"/>
    <n v="3003210"/>
    <n v="1249043"/>
    <n v="315636"/>
    <n v="2249648"/>
    <n v="5074"/>
    <n v="0"/>
    <n v="0"/>
    <n v="222354"/>
    <n v="2200649"/>
    <n v="0"/>
    <n v="250776"/>
    <n v="0"/>
    <n v="0"/>
    <n v="0"/>
    <n v="60867"/>
    <n v="9589866"/>
    <n v="0"/>
    <n v="118221"/>
    <n v="0"/>
    <n v="0"/>
    <n v="118221"/>
    <n v="2048517"/>
    <n v="332289"/>
    <n v="333560"/>
    <n v="1758295"/>
    <n v="0"/>
    <n v="0"/>
    <n v="39225"/>
    <n v="1692927"/>
    <n v="0"/>
    <n v="270754"/>
    <n v="6475567"/>
    <n v="258214"/>
    <n v="7523130"/>
    <n v="0"/>
    <n v="630303"/>
    <n v="0"/>
    <n v="0"/>
    <n v="0"/>
    <n v="0"/>
    <n v="1009789"/>
    <n v="11488004"/>
    <n v="0"/>
    <n v="0"/>
    <n v="0"/>
    <n v="0"/>
    <n v="0"/>
    <n v="0"/>
    <n v="0"/>
    <n v="0"/>
    <n v="0"/>
    <n v="0"/>
    <n v="0"/>
    <n v="0"/>
    <n v="0"/>
    <n v="746"/>
    <n v="4523"/>
    <n v="953"/>
    <n v="51"/>
    <n v="176"/>
    <n v="35.240437158469945"/>
    <n v="4.8965517241379306"/>
    <n v="10.666666666666666"/>
    <n v="117.57142857142857"/>
    <n v="176.1904761904762"/>
    <n v="0"/>
    <n v="0"/>
    <n v="9"/>
    <n v="31.466666666666665"/>
    <n v="17"/>
    <n v="44"/>
    <n v="15.563218390804597"/>
    <n v="293.76190476190476"/>
    <n v="17"/>
    <n v="40.466666666666669"/>
    <n v="44"/>
    <m/>
  </r>
  <r>
    <s v="hospital-quarterly-financial-utilization-report-complete-data-set-1.csv"/>
    <n v="106190534"/>
    <x v="266"/>
    <n v="20164"/>
    <x v="0"/>
    <d v="2016-12-31T00:00:00"/>
    <s v="Open"/>
    <s v="Los Angeles"/>
    <n v="11"/>
    <n v="925"/>
    <s v="Investor - Corp."/>
    <x v="0"/>
    <s v=""/>
    <s v="(310) 657-5900"/>
    <s v="5900 WEST OLYMPIC BOULEVARD"/>
    <x v="21"/>
    <n v="90036"/>
    <s v="MATTHEW WILLIAMS"/>
    <n v="204"/>
    <n v="204"/>
    <n v="73"/>
    <n v="617"/>
    <n v="93"/>
    <n v="134"/>
    <n v="197"/>
    <n v="0"/>
    <n v="0"/>
    <n v="111"/>
    <n v="47"/>
    <n v="0"/>
    <n v="86"/>
    <n v="1285"/>
    <n v="0"/>
    <n v="3373"/>
    <n v="458"/>
    <n v="806"/>
    <n v="1244"/>
    <n v="0"/>
    <n v="0"/>
    <n v="413"/>
    <n v="214"/>
    <n v="0"/>
    <n v="127"/>
    <n v="6635"/>
    <n v="0"/>
    <n v="2551"/>
    <n v="664"/>
    <n v="330"/>
    <n v="1531"/>
    <n v="0"/>
    <n v="0"/>
    <n v="1550"/>
    <n v="716"/>
    <n v="0"/>
    <n v="840"/>
    <n v="8182"/>
    <n v="53669576"/>
    <n v="7512215"/>
    <n v="10688645"/>
    <n v="19779255"/>
    <n v="0"/>
    <n v="0"/>
    <n v="8975323"/>
    <n v="3699775"/>
    <n v="0"/>
    <n v="6744100"/>
    <n v="111068889"/>
    <n v="15196086"/>
    <n v="3958191"/>
    <n v="1965098"/>
    <n v="9119095"/>
    <n v="0"/>
    <n v="0"/>
    <n v="9233640"/>
    <n v="4259568"/>
    <n v="0"/>
    <n v="5009652"/>
    <n v="48741330"/>
    <n v="4521111"/>
    <n v="61265416"/>
    <n v="9901368"/>
    <n v="11292604"/>
    <n v="26155836"/>
    <n v="0"/>
    <n v="0"/>
    <n v="0"/>
    <n v="15829726"/>
    <n v="4460671"/>
    <n v="0"/>
    <n v="0"/>
    <n v="0"/>
    <n v="0"/>
    <n v="0"/>
    <n v="3232396"/>
    <n v="136659128"/>
    <n v="0"/>
    <n v="0"/>
    <n v="0"/>
    <n v="0"/>
    <n v="0"/>
    <n v="5652003"/>
    <n v="1244535"/>
    <n v="1003158"/>
    <n v="1924964"/>
    <n v="0"/>
    <n v="0"/>
    <n v="1864098"/>
    <n v="3273499"/>
    <n v="0"/>
    <n v="8188834"/>
    <n v="23151091"/>
    <n v="345435"/>
    <n v="19102435"/>
    <n v="0"/>
    <n v="0"/>
    <n v="0"/>
    <n v="0"/>
    <n v="0"/>
    <n v="0"/>
    <n v="489776"/>
    <n v="48557587"/>
    <n v="0"/>
    <n v="0"/>
    <n v="0"/>
    <n v="0"/>
    <n v="0"/>
    <n v="0"/>
    <n v="0"/>
    <n v="0"/>
    <n v="0"/>
    <n v="0"/>
    <n v="0"/>
    <n v="0"/>
    <n v="0"/>
    <n v="3831"/>
    <n v="2050"/>
    <n v="627"/>
    <n v="0"/>
    <n v="127"/>
    <n v="5.163424124513619"/>
    <n v="5.4667747163695299"/>
    <n v="4.924731182795699"/>
    <n v="6.0149253731343286"/>
    <n v="6.3147208121827409"/>
    <n v="0"/>
    <n v="0"/>
    <n v="3.7207207207207209"/>
    <n v="4.5531914893617023"/>
    <n v="0"/>
    <n v="1.4767441860465116"/>
    <n v="10.391505899165228"/>
    <n v="12.32964618531707"/>
    <n v="0"/>
    <n v="8.2739122100824236"/>
    <n v="1.4767441860465116"/>
    <m/>
  </r>
  <r>
    <s v="hospital-quarterly-financial-utilization-report-complete-data-set-1.csv"/>
    <n v="106300225"/>
    <x v="267"/>
    <n v="20164"/>
    <x v="0"/>
    <d v="2016-12-31T00:00:00"/>
    <s v="Open"/>
    <s v="Orange"/>
    <n v="13"/>
    <n v="1014"/>
    <s v="Non Profit Corp."/>
    <x v="0"/>
    <s v=""/>
    <s v="(714) 962-4677"/>
    <s v="9920 TALBERT AVENUE"/>
    <x v="75"/>
    <n v="92708"/>
    <s v="MARCIA MANKER"/>
    <n v="218"/>
    <n v="218"/>
    <n v="115"/>
    <n v="596"/>
    <n v="623"/>
    <n v="70"/>
    <n v="465"/>
    <n v="0"/>
    <n v="0"/>
    <n v="33"/>
    <n v="1002"/>
    <n v="16"/>
    <n v="34"/>
    <n v="2839"/>
    <n v="0"/>
    <n v="2396"/>
    <n v="2338"/>
    <n v="305"/>
    <n v="1498"/>
    <n v="0"/>
    <n v="0"/>
    <n v="115"/>
    <n v="2866"/>
    <n v="33"/>
    <n v="94"/>
    <n v="9645"/>
    <n v="0"/>
    <n v="3365"/>
    <n v="4793"/>
    <n v="417"/>
    <n v="4989"/>
    <n v="0"/>
    <n v="0"/>
    <n v="189"/>
    <n v="12003"/>
    <n v="221"/>
    <n v="441"/>
    <n v="26418"/>
    <n v="37745303"/>
    <n v="44486312"/>
    <n v="3590104"/>
    <n v="26077279"/>
    <n v="0"/>
    <n v="0"/>
    <n v="2299585"/>
    <n v="49858901"/>
    <n v="409625"/>
    <n v="1212399"/>
    <n v="165679508"/>
    <n v="18025078"/>
    <n v="23060162"/>
    <n v="1145446"/>
    <n v="18605354"/>
    <n v="0"/>
    <n v="0"/>
    <n v="763711"/>
    <n v="43524337"/>
    <n v="617362"/>
    <n v="1807211"/>
    <n v="107548661"/>
    <n v="835437"/>
    <n v="46232395"/>
    <n v="57977590"/>
    <n v="3680305"/>
    <n v="27757982"/>
    <n v="0"/>
    <n v="0"/>
    <n v="0"/>
    <n v="2283877"/>
    <n v="57334637"/>
    <n v="0"/>
    <n v="1407025"/>
    <n v="0"/>
    <n v="0"/>
    <n v="0"/>
    <n v="1783152"/>
    <n v="199292400"/>
    <n v="13920467"/>
    <n v="0"/>
    <n v="0"/>
    <n v="0"/>
    <n v="13920467"/>
    <n v="9523529"/>
    <n v="23481439"/>
    <n v="1055245"/>
    <n v="16919437"/>
    <n v="0"/>
    <n v="0"/>
    <n v="778280"/>
    <n v="35641359"/>
    <n v="63726"/>
    <n v="393221"/>
    <n v="87856236"/>
    <n v="409616"/>
    <n v="82718597"/>
    <n v="0"/>
    <n v="-1117598"/>
    <n v="0"/>
    <n v="0"/>
    <n v="0"/>
    <n v="0"/>
    <n v="7849666"/>
    <n v="127420416"/>
    <n v="0"/>
    <n v="0"/>
    <n v="0"/>
    <n v="0"/>
    <n v="0"/>
    <n v="0"/>
    <n v="0"/>
    <n v="0"/>
    <n v="0"/>
    <n v="0"/>
    <n v="0"/>
    <n v="0"/>
    <n v="0"/>
    <n v="4734"/>
    <n v="1803"/>
    <n v="2981"/>
    <n v="33"/>
    <n v="94"/>
    <n v="3.3973230010567099"/>
    <n v="4.0201342281879198"/>
    <n v="3.7528089887640448"/>
    <n v="4.3571428571428568"/>
    <n v="3.2215053763440862"/>
    <n v="0"/>
    <n v="0"/>
    <n v="3.4848484848484849"/>
    <n v="2.8602794411177643"/>
    <n v="2.0625"/>
    <n v="2.7647058823529411"/>
    <n v="7.7729432169519646"/>
    <n v="7.5786482334869429"/>
    <n v="2.0625"/>
    <n v="6.3451279259662492"/>
    <n v="2.7647058823529411"/>
    <m/>
  </r>
  <r>
    <s v="hospital-quarterly-financial-utilization-report-complete-data-set-1.csv"/>
    <n v="106301566"/>
    <x v="268"/>
    <n v="20164"/>
    <x v="0"/>
    <d v="2016-12-31T00:00:00"/>
    <s v="Open"/>
    <s v="Orange"/>
    <n v="13"/>
    <n v="1015"/>
    <s v="Investor - Corp."/>
    <x v="0"/>
    <s v=""/>
    <s v="(714) 835-3555"/>
    <s v="1001 NORTH TUSTIN AVENUE"/>
    <x v="169"/>
    <n v="92705"/>
    <s v="SUZANNE RICHARDS"/>
    <n v="228"/>
    <n v="228"/>
    <n v="228"/>
    <n v="334"/>
    <n v="267"/>
    <n v="452"/>
    <n v="588"/>
    <n v="0"/>
    <n v="0"/>
    <n v="0"/>
    <n v="479"/>
    <n v="0"/>
    <n v="100"/>
    <n v="2220"/>
    <n v="0"/>
    <n v="1643"/>
    <n v="1267"/>
    <n v="1678"/>
    <n v="2402"/>
    <n v="0"/>
    <n v="0"/>
    <n v="0"/>
    <n v="2343"/>
    <n v="0"/>
    <n v="446"/>
    <n v="9779"/>
    <n v="0"/>
    <n v="596"/>
    <n v="803"/>
    <n v="2017"/>
    <n v="3799"/>
    <n v="0"/>
    <n v="0"/>
    <n v="0"/>
    <n v="2413"/>
    <n v="0"/>
    <n v="805"/>
    <n v="10433"/>
    <n v="25547005"/>
    <n v="23573704"/>
    <n v="35774754"/>
    <n v="38992152"/>
    <n v="0"/>
    <n v="0"/>
    <n v="0"/>
    <n v="44318168"/>
    <n v="0"/>
    <n v="2726124"/>
    <n v="170931907"/>
    <n v="5484198"/>
    <n v="10777631"/>
    <n v="9436830"/>
    <n v="19997441"/>
    <n v="0"/>
    <n v="0"/>
    <n v="0"/>
    <n v="19860085"/>
    <n v="0"/>
    <n v="3474314"/>
    <n v="69030499"/>
    <n v="-808108"/>
    <n v="24603233"/>
    <n v="24860419"/>
    <n v="38515510"/>
    <n v="53271602"/>
    <n v="-1514617"/>
    <n v="0"/>
    <n v="0"/>
    <n v="0"/>
    <n v="41752887"/>
    <n v="0"/>
    <n v="0"/>
    <n v="0"/>
    <n v="0"/>
    <n v="0"/>
    <n v="6890987"/>
    <n v="187571913"/>
    <n v="0"/>
    <n v="0"/>
    <n v="0"/>
    <n v="0"/>
    <n v="0"/>
    <n v="6427970"/>
    <n v="9490916"/>
    <n v="8210691"/>
    <n v="5717991"/>
    <n v="0"/>
    <n v="0"/>
    <n v="0"/>
    <n v="22425366"/>
    <n v="0"/>
    <n v="117559"/>
    <n v="52390493"/>
    <n v="158722"/>
    <n v="40340431"/>
    <n v="1180176"/>
    <n v="0"/>
    <n v="0"/>
    <n v="0"/>
    <n v="0"/>
    <n v="0"/>
    <n v="110207"/>
    <n v="6025227"/>
    <n v="0"/>
    <n v="0"/>
    <n v="0"/>
    <n v="0"/>
    <n v="0"/>
    <n v="0"/>
    <n v="0"/>
    <n v="0"/>
    <n v="0"/>
    <n v="0"/>
    <n v="0"/>
    <n v="0"/>
    <n v="0"/>
    <n v="2910"/>
    <n v="4080"/>
    <n v="2343"/>
    <n v="0"/>
    <n v="446"/>
    <n v="4.4049549549549551"/>
    <n v="4.9191616766467066"/>
    <n v="4.7453183520599254"/>
    <n v="3.7123893805309733"/>
    <n v="4.0850340136054424"/>
    <n v="0"/>
    <n v="0"/>
    <n v="0"/>
    <n v="4.8914405010438413"/>
    <n v="0"/>
    <n v="4.46"/>
    <n v="9.664480028706631"/>
    <n v="7.7974233941364162"/>
    <n v="0"/>
    <n v="4.8914405010438413"/>
    <n v="4.46"/>
    <m/>
  </r>
  <r>
    <s v="hospital-quarterly-financial-utilization-report-complete-data-set-1.csv"/>
    <n v="106040802"/>
    <x v="269"/>
    <n v="20164"/>
    <x v="0"/>
    <d v="2016-12-31T00:00:00"/>
    <s v="Open"/>
    <s v="Butte"/>
    <n v="1"/>
    <n v="221"/>
    <s v="Non Profit Corp."/>
    <x v="0"/>
    <s v="Rural"/>
    <s v="(530) 846-5671"/>
    <s v="240 SPRUCE STREET"/>
    <x v="170"/>
    <n v="95948"/>
    <s v="WADE STURGEON"/>
    <n v="45"/>
    <n v="45"/>
    <n v="33"/>
    <n v="49"/>
    <n v="0"/>
    <n v="53"/>
    <n v="0"/>
    <n v="0"/>
    <n v="0"/>
    <n v="14"/>
    <n v="0"/>
    <n v="0"/>
    <n v="5"/>
    <n v="121"/>
    <n v="1"/>
    <n v="1170"/>
    <n v="0"/>
    <n v="1282"/>
    <n v="0"/>
    <n v="0"/>
    <n v="0"/>
    <n v="341"/>
    <n v="0"/>
    <n v="0"/>
    <n v="123"/>
    <n v="2916"/>
    <n v="1881"/>
    <n v="5737"/>
    <n v="0"/>
    <n v="6278"/>
    <n v="0"/>
    <n v="0"/>
    <n v="0"/>
    <n v="1670"/>
    <n v="0"/>
    <n v="0"/>
    <n v="603"/>
    <n v="14288"/>
    <n v="1557383"/>
    <n v="0"/>
    <n v="1704040"/>
    <n v="0"/>
    <n v="0"/>
    <n v="0"/>
    <n v="453175"/>
    <n v="0"/>
    <n v="0"/>
    <n v="163734"/>
    <n v="3878332"/>
    <n v="3841842"/>
    <n v="0"/>
    <n v="4203625"/>
    <n v="0"/>
    <n v="0"/>
    <n v="0"/>
    <n v="1117917"/>
    <n v="0"/>
    <n v="0"/>
    <n v="403908"/>
    <n v="9567292"/>
    <n v="339053"/>
    <n v="3163471"/>
    <n v="0"/>
    <n v="3643792"/>
    <n v="0"/>
    <n v="-62811"/>
    <n v="0"/>
    <n v="0"/>
    <n v="923825"/>
    <n v="0"/>
    <n v="0"/>
    <n v="7606"/>
    <n v="0"/>
    <n v="0"/>
    <n v="0"/>
    <n v="0"/>
    <n v="8014936"/>
    <n v="0"/>
    <n v="0"/>
    <n v="0"/>
    <n v="0"/>
    <n v="0"/>
    <n v="2235754"/>
    <n v="0"/>
    <n v="2326684"/>
    <n v="0"/>
    <n v="0"/>
    <n v="0"/>
    <n v="647267"/>
    <n v="0"/>
    <n v="0"/>
    <n v="220983"/>
    <n v="5430688"/>
    <n v="45554"/>
    <n v="6112840"/>
    <n v="938767"/>
    <n v="-1896"/>
    <n v="0"/>
    <n v="0"/>
    <n v="0"/>
    <n v="0"/>
    <n v="217237"/>
    <n v="3412816"/>
    <n v="0"/>
    <n v="0"/>
    <n v="0"/>
    <n v="0"/>
    <n v="0"/>
    <n v="0"/>
    <n v="0"/>
    <n v="0"/>
    <n v="0"/>
    <n v="0"/>
    <n v="0"/>
    <n v="0"/>
    <n v="0"/>
    <n v="1170"/>
    <n v="1282"/>
    <n v="341"/>
    <n v="0"/>
    <n v="123"/>
    <n v="24.099173553719009"/>
    <n v="23.877551020408163"/>
    <n v="0"/>
    <n v="24.188679245283019"/>
    <n v="0"/>
    <n v="0"/>
    <n v="0"/>
    <n v="24.357142857142858"/>
    <n v="0"/>
    <n v="0"/>
    <n v="24.6"/>
    <n v="23.877551020408163"/>
    <n v="24.188679245283019"/>
    <n v="0"/>
    <n v="24.357142857142858"/>
    <n v="24.6"/>
    <m/>
  </r>
  <r>
    <s v="hospital-quarterly-financial-utilization-report-complete-data-set-1.csv"/>
    <n v="106040937"/>
    <x v="270"/>
    <n v="20164"/>
    <x v="0"/>
    <d v="2016-12-31T00:00:00"/>
    <s v="Open"/>
    <s v="Butte"/>
    <n v="1"/>
    <n v="221"/>
    <s v="Non Profit Corp."/>
    <x v="0"/>
    <s v=""/>
    <s v="(530) 532-8500"/>
    <s v="2767 OLIVE HIGHWAY"/>
    <x v="171"/>
    <n v="95966"/>
    <s v="ROBERT WENTZ"/>
    <n v="133"/>
    <n v="133"/>
    <n v="133"/>
    <n v="1441"/>
    <n v="50"/>
    <n v="196"/>
    <n v="1037"/>
    <n v="0"/>
    <n v="1"/>
    <n v="199"/>
    <n v="62"/>
    <n v="4"/>
    <n v="25"/>
    <n v="3015"/>
    <n v="0"/>
    <n v="5375"/>
    <n v="204"/>
    <n v="656"/>
    <n v="3111"/>
    <n v="0"/>
    <n v="2"/>
    <n v="478"/>
    <n v="139"/>
    <n v="14"/>
    <n v="64"/>
    <n v="10043"/>
    <n v="0"/>
    <n v="50347"/>
    <n v="967"/>
    <n v="4084"/>
    <n v="46296"/>
    <n v="0"/>
    <n v="39"/>
    <n v="6373"/>
    <n v="17949"/>
    <n v="1052"/>
    <n v="2171"/>
    <n v="129278"/>
    <n v="49178645"/>
    <n v="1794661"/>
    <n v="5702772"/>
    <n v="30571842"/>
    <n v="0"/>
    <n v="74491"/>
    <n v="6495939"/>
    <n v="1940955"/>
    <n v="131643"/>
    <n v="1183337"/>
    <n v="97074285"/>
    <n v="34100932"/>
    <n v="931152"/>
    <n v="2380779"/>
    <n v="31170619"/>
    <n v="0"/>
    <n v="59891"/>
    <n v="12578685"/>
    <n v="3753106"/>
    <n v="718084"/>
    <n v="2583839"/>
    <n v="88277087"/>
    <n v="-102109"/>
    <n v="58114995"/>
    <n v="1969032"/>
    <n v="-1273107"/>
    <n v="46633250"/>
    <n v="-54106"/>
    <n v="0"/>
    <n v="113169"/>
    <n v="12856342"/>
    <n v="3006811"/>
    <n v="0"/>
    <n v="848976"/>
    <n v="-36832"/>
    <n v="0"/>
    <n v="0"/>
    <n v="1805387"/>
    <n v="123881808"/>
    <n v="0"/>
    <n v="0"/>
    <n v="0"/>
    <n v="0"/>
    <n v="0"/>
    <n v="25164582"/>
    <n v="756781"/>
    <n v="9410764"/>
    <n v="15109211"/>
    <n v="0"/>
    <n v="21213"/>
    <n v="6218282"/>
    <n v="2749367"/>
    <n v="37583"/>
    <n v="2001781"/>
    <n v="61469564"/>
    <n v="1448804"/>
    <n v="65987365"/>
    <n v="9715724"/>
    <n v="-186649"/>
    <n v="0"/>
    <n v="0"/>
    <n v="0"/>
    <n v="0"/>
    <n v="1174002"/>
    <n v="37590182"/>
    <n v="0"/>
    <n v="0"/>
    <n v="0"/>
    <n v="0"/>
    <n v="0"/>
    <n v="0"/>
    <n v="0"/>
    <n v="0"/>
    <n v="0"/>
    <n v="0"/>
    <n v="3110790"/>
    <n v="7595419"/>
    <n v="54215"/>
    <n v="5579"/>
    <n v="3767"/>
    <n v="617"/>
    <n v="16"/>
    <n v="64"/>
    <n v="3.3310116086235491"/>
    <n v="3.7300485773768215"/>
    <n v="4.08"/>
    <n v="3.3469387755102042"/>
    <n v="3"/>
    <n v="0"/>
    <n v="2"/>
    <n v="2.4020100502512562"/>
    <n v="2.2419354838709675"/>
    <n v="3.5"/>
    <n v="2.56"/>
    <n v="7.810048577376822"/>
    <n v="6.3469387755102042"/>
    <n v="5.5"/>
    <n v="4.6439455341222242"/>
    <n v="2.56"/>
    <m/>
  </r>
  <r>
    <s v="hospital-quarterly-financial-utilization-report-complete-data-set-1.csv"/>
    <n v="106190307"/>
    <x v="271"/>
    <n v="20164"/>
    <x v="0"/>
    <d v="2016-12-31T00:00:00"/>
    <s v="Open"/>
    <s v="Los Angeles"/>
    <n v="11"/>
    <n v="925"/>
    <s v="Investor - Ptnr."/>
    <x v="0"/>
    <s v=""/>
    <s v="(213) 624-8411"/>
    <s v="531 WEST COLLEGE STREET"/>
    <x v="21"/>
    <n v="90012"/>
    <s v="JOHN EDWARDS"/>
    <n v="138"/>
    <n v="138"/>
    <n v="138"/>
    <n v="303"/>
    <n v="132"/>
    <n v="244"/>
    <n v="1109"/>
    <n v="0"/>
    <n v="0"/>
    <n v="34"/>
    <n v="71"/>
    <n v="21"/>
    <n v="64"/>
    <n v="1978"/>
    <n v="0"/>
    <n v="615"/>
    <n v="380"/>
    <n v="811"/>
    <n v="3435"/>
    <n v="0"/>
    <n v="0"/>
    <n v="27"/>
    <n v="125"/>
    <n v="8"/>
    <n v="26"/>
    <n v="5427"/>
    <n v="0"/>
    <n v="581"/>
    <n v="362"/>
    <n v="908"/>
    <n v="3826"/>
    <n v="0"/>
    <n v="0"/>
    <n v="197"/>
    <n v="417"/>
    <n v="266"/>
    <n v="91"/>
    <n v="6648"/>
    <n v="6469218"/>
    <n v="4362913"/>
    <n v="6217209"/>
    <n v="33641610"/>
    <n v="0"/>
    <n v="0"/>
    <n v="322604"/>
    <n v="1513072"/>
    <n v="0"/>
    <n v="704612"/>
    <n v="53231238"/>
    <n v="3255971"/>
    <n v="2199270"/>
    <n v="2266471"/>
    <n v="14952030"/>
    <n v="0"/>
    <n v="0"/>
    <n v="761787"/>
    <n v="1754170"/>
    <n v="388334"/>
    <n v="679852"/>
    <n v="26257885"/>
    <n v="598645"/>
    <n v="9953701"/>
    <n v="5492109"/>
    <n v="4113795"/>
    <n v="26433801"/>
    <n v="-3649041"/>
    <n v="0"/>
    <n v="0"/>
    <n v="907352"/>
    <n v="3023915"/>
    <n v="0"/>
    <n v="4799220"/>
    <n v="0"/>
    <n v="0"/>
    <n v="0"/>
    <n v="0"/>
    <n v="51673497"/>
    <n v="1785699"/>
    <n v="43307827"/>
    <n v="0"/>
    <n v="0"/>
    <n v="45093526"/>
    <n v="-228512"/>
    <n v="2907279"/>
    <n v="8071594"/>
    <n v="64612835"/>
    <n v="0"/>
    <n v="0"/>
    <n v="183354"/>
    <n v="272348"/>
    <n v="0"/>
    <n v="-2909746"/>
    <n v="72909152"/>
    <n v="293416"/>
    <n v="75910704"/>
    <n v="0"/>
    <n v="-370735"/>
    <n v="0"/>
    <n v="0"/>
    <n v="0"/>
    <n v="0"/>
    <n v="3837387"/>
    <n v="75112917"/>
    <n v="0"/>
    <n v="0"/>
    <n v="0"/>
    <n v="0"/>
    <n v="0"/>
    <n v="0"/>
    <n v="0"/>
    <n v="0"/>
    <n v="0"/>
    <n v="0"/>
    <n v="0"/>
    <n v="0"/>
    <n v="0"/>
    <n v="995"/>
    <n v="4246"/>
    <n v="152"/>
    <n v="8"/>
    <n v="26"/>
    <n v="2.743680485338726"/>
    <n v="2.0297029702970297"/>
    <n v="2.8787878787878789"/>
    <n v="3.3237704918032787"/>
    <n v="3.097385031559964"/>
    <n v="0"/>
    <n v="0"/>
    <n v="0.79411764705882348"/>
    <n v="1.7605633802816902"/>
    <n v="0.38095238095238093"/>
    <n v="0.40625"/>
    <n v="4.9084908490849086"/>
    <n v="6.4211555233632431"/>
    <n v="0.38095238095238093"/>
    <n v="2.5546810273405138"/>
    <n v="0.40625"/>
    <m/>
  </r>
  <r>
    <s v="hospital-quarterly-financial-utilization-report-complete-data-set-1.csv"/>
    <n v="106331226"/>
    <x v="272"/>
    <n v="20164"/>
    <x v="0"/>
    <d v="2016-12-31T00:00:00"/>
    <s v="Open"/>
    <s v="Riverside"/>
    <n v="12"/>
    <n v="1111"/>
    <s v="Investor - Corp."/>
    <x v="0"/>
    <s v=""/>
    <s v="(909) 275-8400"/>
    <s v="5900 BROCKTON AVENUE"/>
    <x v="107"/>
    <n v="92506"/>
    <s v="NICHOL SHEFFIELD"/>
    <n v="68"/>
    <n v="68"/>
    <n v="62"/>
    <n v="126"/>
    <n v="113"/>
    <n v="17"/>
    <n v="0"/>
    <n v="0"/>
    <n v="0"/>
    <n v="38"/>
    <n v="177"/>
    <n v="0"/>
    <n v="1"/>
    <n v="472"/>
    <n v="0"/>
    <n v="1062"/>
    <n v="844"/>
    <n v="64"/>
    <n v="0"/>
    <n v="0"/>
    <n v="0"/>
    <n v="148"/>
    <n v="930"/>
    <n v="0"/>
    <n v="1"/>
    <n v="3049"/>
    <n v="0"/>
    <n v="252"/>
    <n v="154"/>
    <n v="0"/>
    <n v="0"/>
    <n v="0"/>
    <n v="0"/>
    <n v="105"/>
    <n v="334"/>
    <n v="0"/>
    <n v="0"/>
    <n v="845"/>
    <n v="2112000"/>
    <n v="1674000"/>
    <n v="128000"/>
    <n v="0"/>
    <n v="0"/>
    <n v="0"/>
    <n v="296000"/>
    <n v="1864640"/>
    <n v="0"/>
    <n v="2000"/>
    <n v="6076640"/>
    <n v="173475"/>
    <n v="85130"/>
    <n v="0"/>
    <n v="0"/>
    <n v="0"/>
    <n v="0"/>
    <n v="68200"/>
    <n v="194250"/>
    <n v="0"/>
    <n v="0"/>
    <n v="521055"/>
    <n v="146260"/>
    <n v="1266793"/>
    <n v="1021593"/>
    <n v="90578"/>
    <n v="0"/>
    <n v="0"/>
    <n v="0"/>
    <n v="0"/>
    <n v="216324"/>
    <n v="1194816"/>
    <n v="0"/>
    <n v="15161"/>
    <n v="0"/>
    <n v="0"/>
    <n v="0"/>
    <n v="75431"/>
    <n v="4026956"/>
    <n v="0"/>
    <n v="0"/>
    <n v="0"/>
    <n v="0"/>
    <n v="0"/>
    <n v="924492"/>
    <n v="677257"/>
    <n v="23765"/>
    <n v="0"/>
    <n v="0"/>
    <n v="0"/>
    <n v="133622"/>
    <n v="810846"/>
    <n v="0"/>
    <n v="757"/>
    <n v="2570739"/>
    <n v="2659"/>
    <n v="2162071"/>
    <n v="0"/>
    <n v="0"/>
    <n v="0"/>
    <n v="0"/>
    <n v="0"/>
    <n v="0"/>
    <n v="2845"/>
    <n v="8471163"/>
    <n v="0"/>
    <n v="0"/>
    <n v="0"/>
    <n v="0"/>
    <n v="0"/>
    <n v="0"/>
    <n v="0"/>
    <n v="0"/>
    <n v="0"/>
    <n v="0"/>
    <n v="0"/>
    <n v="0"/>
    <n v="0"/>
    <n v="1906"/>
    <n v="64"/>
    <n v="1078"/>
    <n v="0"/>
    <n v="1"/>
    <n v="6.4597457627118642"/>
    <n v="8.4285714285714288"/>
    <n v="7.4690265486725664"/>
    <n v="3.7647058823529411"/>
    <n v="0"/>
    <n v="0"/>
    <n v="0"/>
    <n v="3.8947368421052633"/>
    <n v="5.2542372881355934"/>
    <n v="0"/>
    <n v="1"/>
    <n v="15.897597977243995"/>
    <n v="3.7647058823529411"/>
    <n v="0"/>
    <n v="9.1489741302408571"/>
    <n v="1"/>
    <m/>
  </r>
  <r>
    <s v="hospital-quarterly-financial-utilization-report-complete-data-set-1.csv"/>
    <n v="106190696"/>
    <x v="273"/>
    <n v="20164"/>
    <x v="0"/>
    <d v="2016-12-31T00:00:00"/>
    <s v="Open"/>
    <s v="Los Angeles"/>
    <n v="11"/>
    <n v="907"/>
    <s v="Investor - Corp."/>
    <x v="0"/>
    <s v=""/>
    <s v="(818) 767-3310"/>
    <s v="9449 SAN FERNANDO ROAD"/>
    <x v="172"/>
    <n v="91352"/>
    <s v="AYMAN MOUSA"/>
    <n v="231"/>
    <n v="231"/>
    <n v="231"/>
    <n v="150"/>
    <n v="23"/>
    <n v="526"/>
    <n v="224"/>
    <n v="0"/>
    <n v="0"/>
    <n v="0"/>
    <n v="57"/>
    <n v="3"/>
    <n v="0"/>
    <n v="983"/>
    <n v="0"/>
    <n v="1320"/>
    <n v="129"/>
    <n v="8435"/>
    <n v="3208"/>
    <n v="0"/>
    <n v="0"/>
    <n v="0"/>
    <n v="63"/>
    <n v="12"/>
    <n v="0"/>
    <n v="13167"/>
    <n v="0"/>
    <n v="202"/>
    <n v="56"/>
    <n v="653"/>
    <n v="1599"/>
    <n v="0"/>
    <n v="0"/>
    <n v="163"/>
    <n v="322"/>
    <n v="23"/>
    <n v="287"/>
    <n v="3305"/>
    <n v="5553076"/>
    <n v="736627"/>
    <n v="21198081"/>
    <n v="10565339"/>
    <n v="0"/>
    <n v="0"/>
    <n v="0"/>
    <n v="226047"/>
    <n v="43878"/>
    <n v="0"/>
    <n v="38323048"/>
    <n v="412077"/>
    <n v="290901"/>
    <n v="1158175"/>
    <n v="3014536"/>
    <n v="0"/>
    <n v="0"/>
    <n v="201218"/>
    <n v="417874"/>
    <n v="59161"/>
    <n v="324646"/>
    <n v="5878588"/>
    <n v="438454"/>
    <n v="2779302"/>
    <n v="873510"/>
    <n v="15782211"/>
    <n v="10189758"/>
    <n v="-1539579"/>
    <n v="0"/>
    <n v="0"/>
    <n v="257468"/>
    <n v="386204"/>
    <n v="0"/>
    <n v="73748"/>
    <n v="0"/>
    <n v="0"/>
    <n v="0"/>
    <n v="300648"/>
    <n v="29541724"/>
    <n v="0"/>
    <n v="0"/>
    <n v="0"/>
    <n v="10372075"/>
    <n v="10372075"/>
    <n v="3185851"/>
    <n v="154018"/>
    <n v="6574045"/>
    <n v="4929696"/>
    <n v="0"/>
    <n v="0"/>
    <n v="-56250"/>
    <n v="10629792"/>
    <n v="29291"/>
    <n v="-414456"/>
    <n v="25031987"/>
    <n v="356268"/>
    <n v="19423382"/>
    <n v="548137"/>
    <n v="917723"/>
    <n v="0"/>
    <n v="0"/>
    <n v="0"/>
    <n v="0"/>
    <n v="117569"/>
    <n v="14681814"/>
    <n v="0"/>
    <n v="0"/>
    <n v="0"/>
    <n v="0"/>
    <n v="0"/>
    <n v="0"/>
    <n v="0"/>
    <n v="0"/>
    <n v="0"/>
    <n v="0"/>
    <n v="0"/>
    <n v="0"/>
    <n v="0"/>
    <n v="1449"/>
    <n v="11643"/>
    <n v="63"/>
    <n v="12"/>
    <n v="0"/>
    <n v="13.39471007121058"/>
    <n v="8.8000000000000007"/>
    <n v="5.6086956521739131"/>
    <n v="16.036121673003802"/>
    <n v="14.321428571428571"/>
    <n v="0"/>
    <n v="0"/>
    <n v="0"/>
    <n v="1.1052631578947369"/>
    <n v="4"/>
    <n v="0"/>
    <n v="14.408695652173915"/>
    <n v="30.357550244432375"/>
    <n v="4"/>
    <n v="1.1052631578947369"/>
    <n v="0"/>
    <m/>
  </r>
  <r>
    <s v="hospital-quarterly-financial-utilization-report-complete-data-set-1.csv"/>
    <n v="106196405"/>
    <x v="274"/>
    <n v="20164"/>
    <x v="0"/>
    <d v="2016-12-31T00:00:00"/>
    <s v="Open"/>
    <s v="Los Angeles"/>
    <n v="11"/>
    <n v="901"/>
    <s v="Investor - Corp."/>
    <x v="0"/>
    <s v=""/>
    <s v="(661) 382-5000"/>
    <s v="38600 MEDICAL CENTER DRIVE"/>
    <x v="173"/>
    <n v="93551"/>
    <s v="DICK ALLEN"/>
    <n v="157"/>
    <n v="113"/>
    <n v="113"/>
    <n v="700"/>
    <n v="450"/>
    <n v="130"/>
    <n v="593"/>
    <n v="0"/>
    <n v="0"/>
    <n v="68"/>
    <n v="441"/>
    <n v="60"/>
    <n v="51"/>
    <n v="2493"/>
    <n v="0"/>
    <n v="3281"/>
    <n v="1588"/>
    <n v="587"/>
    <n v="2509"/>
    <n v="0"/>
    <n v="0"/>
    <n v="192"/>
    <n v="1391"/>
    <n v="224"/>
    <n v="248"/>
    <n v="10020"/>
    <n v="0"/>
    <n v="1999"/>
    <n v="1255"/>
    <n v="1818"/>
    <n v="8816"/>
    <n v="0"/>
    <n v="0"/>
    <n v="629"/>
    <n v="2835"/>
    <n v="1691"/>
    <n v="1067"/>
    <n v="20110"/>
    <n v="58697703"/>
    <n v="36052742"/>
    <n v="9783457"/>
    <n v="40417955"/>
    <n v="0"/>
    <n v="0"/>
    <n v="3986831"/>
    <n v="36419326"/>
    <n v="3659967"/>
    <n v="6626581"/>
    <n v="195644562"/>
    <n v="19024546"/>
    <n v="15911131"/>
    <n v="8936287"/>
    <n v="39550201"/>
    <n v="0"/>
    <n v="0"/>
    <n v="5415989"/>
    <n v="31307073"/>
    <n v="7919547"/>
    <n v="2784069"/>
    <n v="130848843"/>
    <n v="2869942"/>
    <n v="68661372"/>
    <n v="43059111"/>
    <n v="17520861"/>
    <n v="71840028"/>
    <n v="0"/>
    <n v="0"/>
    <n v="0"/>
    <n v="7933622"/>
    <n v="54745919"/>
    <n v="0"/>
    <n v="7932721"/>
    <n v="0"/>
    <n v="0"/>
    <n v="0"/>
    <n v="5898733"/>
    <n v="280462309"/>
    <n v="0"/>
    <n v="0"/>
    <n v="0"/>
    <n v="0"/>
    <n v="0"/>
    <n v="9060877"/>
    <n v="8904762"/>
    <n v="1198883"/>
    <n v="8128128"/>
    <n v="0"/>
    <n v="0"/>
    <n v="1469197"/>
    <n v="10110539"/>
    <n v="3646793"/>
    <n v="3511917"/>
    <n v="46031096"/>
    <n v="154065"/>
    <n v="36499830"/>
    <n v="0"/>
    <n v="0"/>
    <n v="0"/>
    <n v="0"/>
    <n v="0"/>
    <n v="0"/>
    <n v="6193320"/>
    <n v="197418727"/>
    <n v="0"/>
    <n v="0"/>
    <n v="0"/>
    <n v="0"/>
    <n v="0"/>
    <n v="0"/>
    <n v="0"/>
    <n v="0"/>
    <n v="0"/>
    <n v="0"/>
    <n v="0"/>
    <n v="0"/>
    <n v="0"/>
    <n v="4869"/>
    <n v="3096"/>
    <n v="1583"/>
    <n v="224"/>
    <n v="248"/>
    <n v="4.0192539109506615"/>
    <n v="4.6871428571428568"/>
    <n v="3.528888888888889"/>
    <n v="4.5153846153846153"/>
    <n v="4.2310286677908939"/>
    <n v="0"/>
    <n v="0"/>
    <n v="2.8235294117647061"/>
    <n v="3.1541950113378685"/>
    <n v="3.7333333333333334"/>
    <n v="4.8627450980392153"/>
    <n v="8.2160317460317458"/>
    <n v="8.7464132831755101"/>
    <n v="3.7333333333333334"/>
    <n v="5.9777244231025746"/>
    <n v="4.8627450980392153"/>
    <m/>
  </r>
  <r>
    <s v="hospital-quarterly-financial-utilization-report-complete-data-set-1.csv"/>
    <n v="106331288"/>
    <x v="275"/>
    <n v="20164"/>
    <x v="0"/>
    <d v="2016-12-31T00:00:00"/>
    <s v="Open"/>
    <s v="Riverside"/>
    <n v="12"/>
    <n v="1101"/>
    <s v="District"/>
    <x v="0"/>
    <s v="Rural"/>
    <s v="(760) 921-4115"/>
    <s v="250 NORTH FIRST STREET"/>
    <x v="174"/>
    <n v="92225"/>
    <s v="SANDRA ANAYA"/>
    <n v="51"/>
    <n v="42"/>
    <n v="31"/>
    <n v="55"/>
    <n v="10"/>
    <n v="54"/>
    <n v="1"/>
    <n v="0"/>
    <n v="0"/>
    <n v="75"/>
    <n v="0"/>
    <n v="0"/>
    <n v="61"/>
    <n v="256"/>
    <n v="0"/>
    <n v="221"/>
    <n v="31"/>
    <n v="393"/>
    <n v="3"/>
    <n v="0"/>
    <n v="0"/>
    <n v="268"/>
    <n v="0"/>
    <n v="0"/>
    <n v="156"/>
    <n v="1072"/>
    <n v="0"/>
    <n v="938"/>
    <n v="44"/>
    <n v="2145"/>
    <n v="0"/>
    <n v="0"/>
    <n v="0"/>
    <n v="1024"/>
    <n v="0"/>
    <n v="0"/>
    <n v="674"/>
    <n v="4825"/>
    <n v="1833961"/>
    <n v="314652"/>
    <n v="2917500"/>
    <n v="26860"/>
    <n v="0"/>
    <n v="0"/>
    <n v="2142989"/>
    <n v="0"/>
    <n v="0"/>
    <n v="572099"/>
    <n v="7808061"/>
    <n v="2288329"/>
    <n v="97700"/>
    <n v="3828060"/>
    <n v="0"/>
    <n v="0"/>
    <n v="0"/>
    <n v="2539625"/>
    <n v="0"/>
    <n v="0"/>
    <n v="520697"/>
    <n v="9274411"/>
    <n v="240224"/>
    <n v="3523626"/>
    <n v="318326"/>
    <n v="4608537"/>
    <n v="14735"/>
    <n v="0"/>
    <n v="0"/>
    <n v="0"/>
    <n v="3119889"/>
    <n v="0"/>
    <n v="0"/>
    <n v="0"/>
    <n v="0"/>
    <n v="0"/>
    <n v="0"/>
    <n v="798851"/>
    <n v="12624188"/>
    <n v="0"/>
    <n v="0"/>
    <n v="0"/>
    <n v="0"/>
    <n v="0"/>
    <n v="598664"/>
    <n v="94026"/>
    <n v="2137023"/>
    <n v="12125"/>
    <n v="0"/>
    <n v="0"/>
    <n v="1562725"/>
    <n v="0"/>
    <n v="0"/>
    <n v="53721"/>
    <n v="4458284"/>
    <n v="2223"/>
    <n v="5939347"/>
    <n v="0"/>
    <n v="10443"/>
    <n v="0"/>
    <n v="0"/>
    <n v="0"/>
    <n v="0"/>
    <n v="0"/>
    <n v="1320281"/>
    <n v="0"/>
    <n v="0"/>
    <n v="0"/>
    <n v="0"/>
    <n v="0"/>
    <n v="0"/>
    <n v="0"/>
    <n v="0"/>
    <n v="0"/>
    <n v="0"/>
    <n v="0"/>
    <n v="0"/>
    <n v="0"/>
    <n v="252"/>
    <n v="396"/>
    <n v="268"/>
    <n v="0"/>
    <n v="156"/>
    <n v="4.1875"/>
    <n v="4.0181818181818185"/>
    <n v="3.1"/>
    <n v="7.2777777777777777"/>
    <n v="3"/>
    <n v="0"/>
    <n v="0"/>
    <n v="3.5733333333333333"/>
    <n v="0"/>
    <n v="0"/>
    <n v="2.557377049180328"/>
    <n v="7.1181818181818191"/>
    <n v="10.277777777777779"/>
    <n v="0"/>
    <n v="3.5733333333333333"/>
    <n v="2.557377049180328"/>
    <m/>
  </r>
  <r>
    <s v="hospital-quarterly-financial-utilization-report-complete-data-set-1.csv"/>
    <n v="106370755"/>
    <x v="276"/>
    <n v="20164"/>
    <x v="0"/>
    <d v="2016-12-31T00:00:00"/>
    <s v="Open"/>
    <s v="San Diego"/>
    <n v="14"/>
    <n v="1412"/>
    <s v="District"/>
    <x v="0"/>
    <s v=""/>
    <s v="(951) 660-2802"/>
    <s v="555 E. VALLEY PARKWAY"/>
    <x v="175"/>
    <n v="92025"/>
    <s v="BOB HANKER"/>
    <n v="679"/>
    <n v="679"/>
    <n v="300"/>
    <n v="1383"/>
    <n v="1648"/>
    <n v="859"/>
    <n v="1200"/>
    <n v="7"/>
    <n v="0"/>
    <n v="524"/>
    <n v="1758"/>
    <n v="91"/>
    <n v="0"/>
    <n v="7470"/>
    <n v="0"/>
    <n v="6032"/>
    <n v="5455"/>
    <n v="2589"/>
    <n v="4171"/>
    <n v="10"/>
    <n v="0"/>
    <n v="1880"/>
    <n v="4750"/>
    <n v="237"/>
    <n v="0"/>
    <n v="25124"/>
    <n v="0"/>
    <n v="10647"/>
    <n v="11992"/>
    <n v="2515"/>
    <n v="7295"/>
    <n v="11"/>
    <n v="0"/>
    <n v="6157"/>
    <n v="8104"/>
    <n v="1107"/>
    <n v="46"/>
    <n v="47874"/>
    <n v="114679843"/>
    <n v="120057294"/>
    <n v="36274799"/>
    <n v="60914969"/>
    <n v="197482"/>
    <n v="0"/>
    <n v="60730342"/>
    <n v="69143084"/>
    <n v="2552643"/>
    <n v="0"/>
    <n v="464550456"/>
    <n v="44997798"/>
    <n v="53219842"/>
    <n v="14845590"/>
    <n v="47557017"/>
    <n v="72042"/>
    <n v="0"/>
    <n v="42505837"/>
    <n v="48525867"/>
    <n v="7301638"/>
    <n v="316130"/>
    <n v="259341761"/>
    <n v="6875952"/>
    <n v="132515585"/>
    <n v="129339237"/>
    <n v="34857911"/>
    <n v="89431121"/>
    <n v="0"/>
    <n v="350976"/>
    <n v="0"/>
    <n v="53085506"/>
    <n v="116554406"/>
    <n v="0"/>
    <n v="2978330"/>
    <n v="0"/>
    <n v="0"/>
    <n v="0"/>
    <n v="245524"/>
    <n v="566234548"/>
    <n v="9487640"/>
    <n v="0"/>
    <n v="0"/>
    <n v="10184859"/>
    <n v="19672499"/>
    <n v="27162056"/>
    <n v="53425539"/>
    <n v="16062477"/>
    <n v="19040865"/>
    <n v="118548"/>
    <n v="0"/>
    <n v="50150672"/>
    <n v="11299403"/>
    <n v="0"/>
    <n v="70608"/>
    <n v="177330168"/>
    <n v="1924923"/>
    <n v="152691054"/>
    <n v="0"/>
    <n v="2908484"/>
    <n v="0"/>
    <n v="0"/>
    <n v="0"/>
    <n v="0"/>
    <n v="2449957"/>
    <n v="960790398"/>
    <n v="0"/>
    <n v="0"/>
    <n v="0"/>
    <n v="0"/>
    <n v="0"/>
    <n v="0"/>
    <n v="0"/>
    <n v="0"/>
    <n v="0"/>
    <n v="0"/>
    <n v="0"/>
    <n v="0"/>
    <n v="0"/>
    <n v="11487"/>
    <n v="6760"/>
    <n v="6630"/>
    <n v="247"/>
    <n v="0"/>
    <n v="3.3633199464524766"/>
    <n v="4.361532899493854"/>
    <n v="3.3100728155339807"/>
    <n v="3.0139697322467986"/>
    <n v="3.4758333333333336"/>
    <n v="1.4285714285714286"/>
    <n v="0"/>
    <n v="3.5877862595419847"/>
    <n v="2.7019340159271898"/>
    <n v="2.6043956043956045"/>
    <n v="0"/>
    <n v="7.6716057150278347"/>
    <n v="6.4898030655801318"/>
    <n v="4.0329670329670328"/>
    <n v="6.2897202754691746"/>
    <n v="0"/>
    <m/>
  </r>
  <r>
    <s v="hospital-quarterly-financial-utilization-report-complete-data-set-1.csv"/>
    <n v="106370759"/>
    <x v="277"/>
    <n v="20164"/>
    <x v="0"/>
    <d v="2016-12-31T00:00:00"/>
    <s v="Open"/>
    <s v="San Diego"/>
    <n v="14"/>
    <n v="1420"/>
    <s v="Church"/>
    <x v="0"/>
    <s v=""/>
    <s v="(619) 470-4321"/>
    <s v="2400 EAST FOURTH STREET"/>
    <x v="176"/>
    <n v="91950"/>
    <s v="LUIS LEON"/>
    <n v="291"/>
    <n v="291"/>
    <n v="291"/>
    <n v="686"/>
    <n v="227"/>
    <n v="842"/>
    <n v="322"/>
    <n v="2"/>
    <n v="0"/>
    <n v="146"/>
    <n v="6"/>
    <n v="1"/>
    <n v="262"/>
    <n v="2494"/>
    <n v="0"/>
    <n v="4935"/>
    <n v="1170"/>
    <n v="5541"/>
    <n v="1116"/>
    <n v="2"/>
    <n v="0"/>
    <n v="602"/>
    <n v="26"/>
    <n v="1"/>
    <n v="505"/>
    <n v="13898"/>
    <n v="0"/>
    <n v="7357"/>
    <n v="1285"/>
    <n v="1220"/>
    <n v="4314"/>
    <n v="1"/>
    <n v="0"/>
    <n v="1921"/>
    <n v="62"/>
    <n v="0"/>
    <n v="941"/>
    <n v="17101"/>
    <n v="30422291"/>
    <n v="8711160"/>
    <n v="27274303"/>
    <n v="10624908"/>
    <n v="14129"/>
    <n v="0"/>
    <n v="5128327"/>
    <n v="365129"/>
    <n v="76925"/>
    <n v="4380152"/>
    <n v="86997324"/>
    <n v="9810745"/>
    <n v="2785367"/>
    <n v="2481024"/>
    <n v="9121220"/>
    <n v="1718"/>
    <n v="0"/>
    <n v="3555926"/>
    <n v="117466"/>
    <n v="0"/>
    <n v="1982905"/>
    <n v="29856371"/>
    <n v="56854"/>
    <n v="32715432"/>
    <n v="8533214"/>
    <n v="19825164"/>
    <n v="16820073"/>
    <n v="-3477471"/>
    <n v="6892"/>
    <n v="0"/>
    <n v="6073611"/>
    <n v="391958"/>
    <n v="0"/>
    <n v="76925"/>
    <n v="0"/>
    <n v="0"/>
    <n v="0"/>
    <n v="3228786"/>
    <n v="84251438"/>
    <n v="0"/>
    <n v="0"/>
    <n v="0"/>
    <n v="0"/>
    <n v="0"/>
    <n v="7517604"/>
    <n v="2963313"/>
    <n v="13407634"/>
    <n v="2926055"/>
    <n v="8955"/>
    <n v="0"/>
    <n v="2610642"/>
    <n v="90637"/>
    <n v="0"/>
    <n v="3077417"/>
    <n v="32602257"/>
    <n v="963975"/>
    <n v="36309148"/>
    <n v="0"/>
    <n v="-34099"/>
    <n v="0"/>
    <n v="0"/>
    <n v="0"/>
    <n v="0"/>
    <n v="646330"/>
    <n v="31675542"/>
    <n v="0"/>
    <n v="0"/>
    <n v="0"/>
    <n v="0"/>
    <n v="0"/>
    <n v="0"/>
    <n v="0"/>
    <n v="0"/>
    <n v="0"/>
    <n v="0"/>
    <n v="0"/>
    <n v="0"/>
    <n v="0"/>
    <n v="6105"/>
    <n v="6657"/>
    <n v="628"/>
    <n v="3"/>
    <n v="505"/>
    <n v="5.5725741780272653"/>
    <n v="7.1938775510204085"/>
    <n v="5.1541850220264314"/>
    <n v="6.5807600950118763"/>
    <n v="3.4658385093167703"/>
    <n v="1"/>
    <n v="0"/>
    <n v="4.1232876712328768"/>
    <n v="4.333333333333333"/>
    <n v="1"/>
    <n v="1.9274809160305344"/>
    <n v="12.348062573046839"/>
    <n v="10.046598604328647"/>
    <n v="2"/>
    <n v="8.4566210045662089"/>
    <n v="1.9274809160305344"/>
    <m/>
  </r>
  <r>
    <s v="hospital-quarterly-financial-utilization-report-complete-data-set-1.csv"/>
    <n v="106331293"/>
    <x v="278"/>
    <n v="20164"/>
    <x v="0"/>
    <d v="2016-12-31T00:00:00"/>
    <s v="Open"/>
    <s v="Riverside"/>
    <n v="12"/>
    <n v="1111"/>
    <s v="Non Profit Corp."/>
    <x v="0"/>
    <s v=""/>
    <s v="(951) 688-2211"/>
    <s v="3865 JACKSON STREET"/>
    <x v="107"/>
    <n v="92503"/>
    <s v="STEVE POPKIN"/>
    <n v="193"/>
    <n v="193"/>
    <n v="122"/>
    <n v="356"/>
    <n v="310"/>
    <n v="300"/>
    <n v="720"/>
    <n v="0"/>
    <n v="0"/>
    <n v="30"/>
    <n v="398"/>
    <n v="0"/>
    <n v="40"/>
    <n v="2154"/>
    <n v="0"/>
    <n v="2482"/>
    <n v="1423"/>
    <n v="1515"/>
    <n v="2460"/>
    <n v="0"/>
    <n v="0"/>
    <n v="94"/>
    <n v="1305"/>
    <n v="0"/>
    <n v="80"/>
    <n v="9359"/>
    <n v="0"/>
    <n v="946"/>
    <n v="932"/>
    <n v="1346"/>
    <n v="6515"/>
    <n v="2"/>
    <n v="0"/>
    <n v="419"/>
    <n v="4816"/>
    <n v="44"/>
    <n v="948"/>
    <n v="15968"/>
    <n v="35474685"/>
    <n v="26579254"/>
    <n v="16352203"/>
    <n v="36320401"/>
    <n v="0"/>
    <n v="0"/>
    <n v="1749085"/>
    <n v="22062761"/>
    <n v="0"/>
    <n v="1456253"/>
    <n v="139994642"/>
    <n v="3883249"/>
    <n v="8500289"/>
    <n v="3342487"/>
    <n v="20658882"/>
    <n v="1348"/>
    <n v="0"/>
    <n v="902584"/>
    <n v="13413748"/>
    <n v="145489"/>
    <n v="2958996"/>
    <n v="53807072"/>
    <n v="2096919"/>
    <n v="32402832"/>
    <n v="28830920"/>
    <n v="10663301"/>
    <n v="42823351"/>
    <n v="-1039313"/>
    <n v="1348"/>
    <n v="0"/>
    <n v="2010920"/>
    <n v="28587334"/>
    <n v="0"/>
    <n v="677646"/>
    <n v="0"/>
    <n v="0"/>
    <n v="0"/>
    <n v="3517452"/>
    <n v="150572710"/>
    <n v="0"/>
    <n v="0"/>
    <n v="0"/>
    <n v="228854"/>
    <n v="228854"/>
    <n v="6955102"/>
    <n v="6248623"/>
    <n v="10070702"/>
    <n v="14155932"/>
    <n v="0"/>
    <n v="0"/>
    <n v="640749"/>
    <n v="7118029"/>
    <n v="145489"/>
    <n v="-1876768"/>
    <n v="43457858"/>
    <n v="-287920"/>
    <n v="44009034"/>
    <n v="0"/>
    <n v="414139"/>
    <n v="0"/>
    <n v="0"/>
    <n v="0"/>
    <n v="0"/>
    <n v="779659"/>
    <n v="26125470"/>
    <n v="0"/>
    <n v="0"/>
    <n v="0"/>
    <n v="0"/>
    <n v="0"/>
    <n v="0"/>
    <n v="0"/>
    <n v="0"/>
    <n v="0"/>
    <n v="0"/>
    <n v="0"/>
    <n v="0"/>
    <n v="0"/>
    <n v="3905"/>
    <n v="3975"/>
    <n v="1399"/>
    <n v="0"/>
    <n v="80"/>
    <n v="4.3449396471680597"/>
    <n v="6.9719101123595504"/>
    <n v="4.5903225806451609"/>
    <n v="5.05"/>
    <n v="3.4166666666666665"/>
    <n v="0"/>
    <n v="0"/>
    <n v="3.1333333333333333"/>
    <n v="3.278894472361809"/>
    <n v="0"/>
    <n v="2"/>
    <n v="11.562232693004711"/>
    <n v="8.4666666666666668"/>
    <n v="0"/>
    <n v="6.4122278056951423"/>
    <n v="2"/>
    <m/>
  </r>
  <r>
    <s v="hospital-quarterly-financial-utilization-report-complete-data-set-1.csv"/>
    <n v="106454013"/>
    <x v="279"/>
    <n v="20164"/>
    <x v="0"/>
    <d v="2016-12-31T00:00:00"/>
    <s v="Open"/>
    <s v="Shasta"/>
    <n v="1"/>
    <n v="209"/>
    <s v="Investor - Indiv."/>
    <x v="0"/>
    <s v=""/>
    <s v="(530) 225-8700"/>
    <s v="2900 EUREKA WAY"/>
    <x v="153"/>
    <n v="96001"/>
    <s v="SHARI LEJSEK"/>
    <n v="10"/>
    <n v="10"/>
    <n v="10"/>
    <n v="12"/>
    <n v="0"/>
    <n v="0"/>
    <n v="1"/>
    <n v="0"/>
    <n v="0"/>
    <n v="5"/>
    <n v="23"/>
    <n v="0"/>
    <n v="1"/>
    <n v="42"/>
    <n v="0"/>
    <n v="24"/>
    <n v="0"/>
    <n v="0"/>
    <n v="1"/>
    <n v="0"/>
    <n v="0"/>
    <n v="10"/>
    <n v="43"/>
    <n v="0"/>
    <n v="2"/>
    <n v="80"/>
    <n v="0"/>
    <n v="177"/>
    <n v="0"/>
    <n v="0"/>
    <n v="38"/>
    <n v="0"/>
    <n v="0"/>
    <n v="50"/>
    <n v="148"/>
    <n v="0"/>
    <n v="17"/>
    <n v="430"/>
    <n v="571820"/>
    <n v="0"/>
    <n v="0"/>
    <n v="64575"/>
    <n v="0"/>
    <n v="0"/>
    <n v="156325"/>
    <n v="1380908"/>
    <n v="0"/>
    <n v="27527"/>
    <n v="2201155"/>
    <n v="2718525"/>
    <n v="0"/>
    <n v="0"/>
    <n v="258617"/>
    <n v="0"/>
    <n v="0"/>
    <n v="419815"/>
    <n v="1806356"/>
    <n v="0"/>
    <n v="171778"/>
    <n v="5375091"/>
    <n v="0"/>
    <n v="2469472"/>
    <n v="0"/>
    <n v="0"/>
    <n v="292309"/>
    <n v="0"/>
    <n v="0"/>
    <n v="0"/>
    <n v="327286"/>
    <n v="2643488"/>
    <n v="0"/>
    <n v="0"/>
    <n v="0"/>
    <n v="0"/>
    <n v="0"/>
    <n v="177735"/>
    <n v="5910290"/>
    <n v="0"/>
    <n v="0"/>
    <n v="0"/>
    <n v="0"/>
    <n v="0"/>
    <n v="820873"/>
    <n v="0"/>
    <n v="0"/>
    <n v="30883"/>
    <n v="0"/>
    <n v="0"/>
    <n v="248854"/>
    <n v="543776"/>
    <n v="0"/>
    <n v="21570"/>
    <n v="1665956"/>
    <n v="15546"/>
    <n v="1398227"/>
    <n v="0"/>
    <n v="0"/>
    <n v="0"/>
    <n v="0"/>
    <n v="0"/>
    <n v="0"/>
    <n v="100975"/>
    <n v="1075801"/>
    <n v="0"/>
    <n v="0"/>
    <n v="0"/>
    <n v="0"/>
    <n v="0"/>
    <n v="0"/>
    <n v="0"/>
    <n v="0"/>
    <n v="0"/>
    <n v="0"/>
    <n v="0"/>
    <n v="0"/>
    <n v="0"/>
    <n v="24"/>
    <n v="1"/>
    <n v="53"/>
    <n v="0"/>
    <n v="2"/>
    <n v="1.9047619047619047"/>
    <n v="2"/>
    <n v="0"/>
    <n v="0"/>
    <n v="1"/>
    <n v="0"/>
    <n v="0"/>
    <n v="2"/>
    <n v="1.8695652173913044"/>
    <n v="0"/>
    <n v="2"/>
    <n v="2"/>
    <n v="1"/>
    <n v="0"/>
    <n v="3.8695652173913047"/>
    <n v="2"/>
    <m/>
  </r>
  <r>
    <s v="hospital-quarterly-financial-utilization-report-complete-data-set-1.csv"/>
    <n v="106361768"/>
    <x v="280"/>
    <n v="20164"/>
    <x v="0"/>
    <d v="2016-12-31T00:00:00"/>
    <s v="Open"/>
    <s v="San Bernardino"/>
    <n v="12"/>
    <n v="1209"/>
    <s v="State"/>
    <x v="1"/>
    <s v=""/>
    <s v="(909) 425-7321"/>
    <s v="3102 E. HIGHLAND AVENUE"/>
    <x v="177"/>
    <n v="92369"/>
    <s v="WILLIAM SUMMERS"/>
    <n v="1714"/>
    <n v="1527"/>
    <n v="1527"/>
    <n v="19"/>
    <n v="0"/>
    <n v="0"/>
    <n v="0"/>
    <n v="0"/>
    <n v="0"/>
    <n v="1"/>
    <n v="0"/>
    <n v="0"/>
    <n v="342"/>
    <n v="362"/>
    <n v="0"/>
    <n v="7082"/>
    <n v="0"/>
    <n v="0"/>
    <n v="0"/>
    <n v="0"/>
    <n v="0"/>
    <n v="29"/>
    <n v="0"/>
    <n v="0"/>
    <n v="130171"/>
    <n v="137282"/>
    <n v="0"/>
    <n v="0"/>
    <n v="0"/>
    <n v="0"/>
    <n v="0"/>
    <n v="0"/>
    <n v="0"/>
    <n v="0"/>
    <n v="0"/>
    <n v="0"/>
    <n v="0"/>
    <n v="0"/>
    <n v="3762956"/>
    <n v="0"/>
    <n v="0"/>
    <n v="0"/>
    <n v="0"/>
    <n v="0"/>
    <n v="15180"/>
    <n v="0"/>
    <n v="0"/>
    <n v="69163698"/>
    <n v="72941834"/>
    <n v="0"/>
    <n v="0"/>
    <n v="0"/>
    <n v="0"/>
    <n v="0"/>
    <n v="0"/>
    <n v="0"/>
    <n v="0"/>
    <n v="0"/>
    <n v="0"/>
    <n v="0"/>
    <n v="0"/>
    <n v="0"/>
    <n v="0"/>
    <n v="0"/>
    <n v="0"/>
    <n v="0"/>
    <n v="0"/>
    <n v="0"/>
    <n v="0"/>
    <n v="0"/>
    <n v="0"/>
    <n v="0"/>
    <n v="0"/>
    <n v="0"/>
    <n v="0"/>
    <n v="0"/>
    <n v="0"/>
    <n v="0"/>
    <n v="0"/>
    <n v="0"/>
    <n v="0"/>
    <n v="0"/>
    <n v="3762956"/>
    <n v="0"/>
    <n v="0"/>
    <n v="0"/>
    <n v="0"/>
    <n v="0"/>
    <n v="15180"/>
    <n v="0"/>
    <n v="0"/>
    <n v="69163698"/>
    <n v="72941834"/>
    <n v="0"/>
    <n v="84546564"/>
    <n v="0"/>
    <n v="11604730"/>
    <n v="0"/>
    <n v="0"/>
    <n v="0"/>
    <n v="0"/>
    <n v="0"/>
    <n v="0"/>
    <n v="0"/>
    <n v="0"/>
    <n v="0"/>
    <n v="0"/>
    <n v="0"/>
    <n v="0"/>
    <n v="0"/>
    <n v="0"/>
    <n v="0"/>
    <n v="0"/>
    <n v="0"/>
    <n v="0"/>
    <n v="0"/>
    <n v="7082"/>
    <n v="0"/>
    <n v="29"/>
    <n v="0"/>
    <n v="130171"/>
    <n v="379.23204419889504"/>
    <n v="372.73684210526318"/>
    <n v="0"/>
    <n v="0"/>
    <n v="0"/>
    <n v="0"/>
    <n v="0"/>
    <n v="29"/>
    <n v="0"/>
    <n v="0"/>
    <n v="380.61695906432749"/>
    <n v="372.73684210526318"/>
    <n v="0"/>
    <n v="0"/>
    <n v="29"/>
    <n v="380.61695906432749"/>
    <m/>
  </r>
  <r>
    <s v="hospital-quarterly-financial-utilization-report-complete-data-set-1.csv"/>
    <n v="106491001"/>
    <x v="281"/>
    <n v="20164"/>
    <x v="0"/>
    <d v="2016-12-31T00:00:00"/>
    <s v="Open"/>
    <s v="Sonoma"/>
    <n v="3"/>
    <n v="403"/>
    <s v="Non Profit Corp."/>
    <x v="0"/>
    <s v=""/>
    <s v="(707) 778-1111"/>
    <s v="400 NORTH MCDOWELL BOULEVARD"/>
    <x v="178"/>
    <n v="94954"/>
    <s v="KEVIN KLOCKENGA"/>
    <n v="80"/>
    <n v="59"/>
    <n v="31"/>
    <n v="321"/>
    <n v="35"/>
    <n v="57"/>
    <n v="112"/>
    <n v="0"/>
    <n v="0"/>
    <n v="19"/>
    <n v="51"/>
    <n v="0"/>
    <n v="4"/>
    <n v="599"/>
    <n v="0"/>
    <n v="1491"/>
    <n v="161"/>
    <n v="268"/>
    <n v="523"/>
    <n v="0"/>
    <n v="0"/>
    <n v="90"/>
    <n v="238"/>
    <n v="0"/>
    <n v="16"/>
    <n v="2787"/>
    <n v="0"/>
    <n v="19099"/>
    <n v="1109"/>
    <n v="729"/>
    <n v="4947"/>
    <n v="0"/>
    <n v="0"/>
    <n v="613"/>
    <n v="3925"/>
    <n v="24"/>
    <n v="438"/>
    <n v="30884"/>
    <n v="26915816"/>
    <n v="2912326"/>
    <n v="4829061"/>
    <n v="9429699"/>
    <n v="0"/>
    <n v="0"/>
    <n v="1622606"/>
    <n v="4292217"/>
    <n v="0"/>
    <n v="293830"/>
    <n v="50295555"/>
    <n v="19525099"/>
    <n v="4547453"/>
    <n v="2986817"/>
    <n v="13531394"/>
    <n v="0"/>
    <n v="0"/>
    <n v="2512887"/>
    <n v="14261702"/>
    <n v="100204"/>
    <n v="1797519"/>
    <n v="59263075"/>
    <n v="991244"/>
    <n v="37362317"/>
    <n v="6102673"/>
    <n v="5481068"/>
    <n v="16674823"/>
    <n v="0"/>
    <n v="0"/>
    <n v="0"/>
    <n v="3108452"/>
    <n v="11873541"/>
    <n v="0"/>
    <n v="100204"/>
    <n v="0"/>
    <n v="0"/>
    <n v="0"/>
    <n v="1402225"/>
    <n v="83096547"/>
    <n v="0"/>
    <n v="0"/>
    <n v="0"/>
    <n v="0"/>
    <n v="0"/>
    <n v="9078598"/>
    <n v="1357106"/>
    <n v="2334810"/>
    <n v="6286270"/>
    <n v="0"/>
    <n v="0"/>
    <n v="1027041"/>
    <n v="5980378"/>
    <n v="0"/>
    <n v="397880"/>
    <n v="26462083"/>
    <n v="641289"/>
    <n v="24459848"/>
    <n v="1299415"/>
    <n v="-117108"/>
    <n v="0"/>
    <n v="0"/>
    <n v="0"/>
    <n v="0"/>
    <n v="234231"/>
    <n v="11157989"/>
    <n v="0"/>
    <n v="0"/>
    <n v="0"/>
    <n v="0"/>
    <n v="0"/>
    <n v="0"/>
    <n v="0"/>
    <n v="0"/>
    <n v="0"/>
    <n v="0"/>
    <n v="0"/>
    <n v="0"/>
    <n v="0"/>
    <n v="1652"/>
    <n v="791"/>
    <n v="328"/>
    <n v="0"/>
    <n v="16"/>
    <n v="4.6527545909849746"/>
    <n v="4.6448598130841123"/>
    <n v="4.5999999999999996"/>
    <n v="4.7017543859649127"/>
    <n v="4.6696428571428568"/>
    <n v="0"/>
    <n v="0"/>
    <n v="4.7368421052631575"/>
    <n v="4.666666666666667"/>
    <n v="0"/>
    <n v="4"/>
    <n v="9.244859813084112"/>
    <n v="9.3713972431077686"/>
    <n v="0"/>
    <n v="9.4035087719298254"/>
    <n v="4"/>
    <m/>
  </r>
  <r>
    <s v="hospital-quarterly-financial-utilization-report-complete-data-set-1.csv"/>
    <n v="106130760"/>
    <x v="282"/>
    <n v="20164"/>
    <x v="0"/>
    <d v="2016-12-31T00:00:00"/>
    <s v="Open"/>
    <s v="Imperial"/>
    <n v="14"/>
    <n v="1424"/>
    <s v="District"/>
    <x v="0"/>
    <s v=""/>
    <s v="(760) 351-3333"/>
    <s v="207 WEST LEGION ROAD"/>
    <x v="179"/>
    <n v="92227"/>
    <s v="LAWRENCE LEWIS"/>
    <n v="107"/>
    <n v="107"/>
    <n v="107"/>
    <n v="424"/>
    <n v="20"/>
    <n v="117"/>
    <n v="574"/>
    <n v="0"/>
    <n v="0"/>
    <n v="21"/>
    <n v="248"/>
    <n v="0"/>
    <n v="112"/>
    <n v="1516"/>
    <n v="0"/>
    <n v="1908"/>
    <n v="63"/>
    <n v="404"/>
    <n v="1535"/>
    <n v="0"/>
    <n v="0"/>
    <n v="76"/>
    <n v="696"/>
    <n v="0"/>
    <n v="343"/>
    <n v="5025"/>
    <n v="0"/>
    <n v="8999"/>
    <n v="343"/>
    <n v="1802"/>
    <n v="17770"/>
    <n v="0"/>
    <n v="6"/>
    <n v="917"/>
    <n v="8087"/>
    <n v="2"/>
    <n v="727"/>
    <n v="38653"/>
    <n v="17170142"/>
    <n v="610310"/>
    <n v="3480138"/>
    <n v="13149355"/>
    <n v="0"/>
    <n v="0"/>
    <n v="862268"/>
    <n v="6209411"/>
    <n v="0"/>
    <n v="1619971"/>
    <n v="43101595"/>
    <n v="19862428"/>
    <n v="709884"/>
    <n v="3807568"/>
    <n v="27084834"/>
    <n v="0"/>
    <n v="19802"/>
    <n v="2285881"/>
    <n v="16310008"/>
    <n v="8367"/>
    <n v="1329162"/>
    <n v="71417934"/>
    <n v="2495921"/>
    <n v="28896829"/>
    <n v="1062117"/>
    <n v="6125646"/>
    <n v="32237188"/>
    <n v="-450000"/>
    <n v="0"/>
    <n v="17380"/>
    <n v="2196589"/>
    <n v="13288514"/>
    <n v="0"/>
    <n v="78765"/>
    <n v="0"/>
    <n v="0"/>
    <n v="0"/>
    <n v="1237441"/>
    <n v="87186390"/>
    <n v="0"/>
    <n v="0"/>
    <n v="0"/>
    <n v="0"/>
    <n v="0"/>
    <n v="7365135"/>
    <n v="243808"/>
    <n v="1533288"/>
    <n v="7562115"/>
    <n v="0"/>
    <n v="2208"/>
    <n v="902128"/>
    <n v="8877304"/>
    <n v="0"/>
    <n v="847153"/>
    <n v="27333139"/>
    <n v="1798098"/>
    <n v="29589453"/>
    <n v="2491641"/>
    <n v="936977"/>
    <n v="0"/>
    <n v="0"/>
    <n v="0"/>
    <n v="0"/>
    <n v="1366144"/>
    <n v="23558215"/>
    <n v="0"/>
    <n v="0"/>
    <n v="0"/>
    <n v="0"/>
    <n v="0"/>
    <n v="0"/>
    <n v="0"/>
    <n v="0"/>
    <n v="0"/>
    <n v="0"/>
    <n v="0"/>
    <n v="0"/>
    <n v="0"/>
    <n v="1971"/>
    <n v="1939"/>
    <n v="772"/>
    <n v="0"/>
    <n v="343"/>
    <n v="3.3146437994722957"/>
    <n v="4.5"/>
    <n v="3.15"/>
    <n v="3.4529914529914532"/>
    <n v="2.6742160278745644"/>
    <n v="0"/>
    <n v="0"/>
    <n v="3.6190476190476191"/>
    <n v="2.806451612903226"/>
    <n v="0"/>
    <n v="3.0625"/>
    <n v="7.65"/>
    <n v="6.1272074808660175"/>
    <n v="0"/>
    <n v="6.4254992319508446"/>
    <n v="3.0625"/>
    <m/>
  </r>
  <r>
    <s v="hospital-quarterly-financial-utilization-report-complete-data-set-1.csv"/>
    <n v="106301297"/>
    <x v="283"/>
    <n v="20164"/>
    <x v="0"/>
    <d v="2016-12-31T00:00:00"/>
    <s v="Open"/>
    <s v="Orange"/>
    <n v="13"/>
    <n v="1011"/>
    <s v="Investor - Corp."/>
    <x v="0"/>
    <s v=""/>
    <s v="(714) 993-2000"/>
    <s v="1301 NORTH ROSE DRIVE"/>
    <x v="180"/>
    <n v="92870"/>
    <s v="BRITNEY WHITAKER"/>
    <n v="114"/>
    <n v="114"/>
    <n v="29"/>
    <n v="208"/>
    <n v="218"/>
    <n v="28"/>
    <n v="112"/>
    <n v="0"/>
    <n v="0"/>
    <n v="1"/>
    <n v="209"/>
    <n v="0"/>
    <n v="7"/>
    <n v="783"/>
    <n v="0"/>
    <n v="754"/>
    <n v="688"/>
    <n v="121"/>
    <n v="356"/>
    <n v="0"/>
    <n v="0"/>
    <n v="9"/>
    <n v="661"/>
    <n v="0"/>
    <n v="17"/>
    <n v="2606"/>
    <n v="0"/>
    <n v="2251"/>
    <n v="1756"/>
    <n v="471"/>
    <n v="2615"/>
    <n v="0"/>
    <n v="0"/>
    <n v="183"/>
    <n v="5883"/>
    <n v="6"/>
    <n v="541"/>
    <n v="13706"/>
    <n v="15190155"/>
    <n v="15759149"/>
    <n v="2179374"/>
    <n v="8085903"/>
    <n v="0"/>
    <n v="0"/>
    <n v="379912"/>
    <n v="16581328"/>
    <n v="0"/>
    <n v="435639"/>
    <n v="58611460"/>
    <n v="13396491"/>
    <n v="16104279"/>
    <n v="2480631"/>
    <n v="18247145"/>
    <n v="0"/>
    <n v="0"/>
    <n v="1546573"/>
    <n v="40187405"/>
    <n v="121430"/>
    <n v="4903350"/>
    <n v="96987304"/>
    <n v="805011"/>
    <n v="25398487"/>
    <n v="28100243"/>
    <n v="4282158"/>
    <n v="23449434"/>
    <n v="0"/>
    <n v="2204"/>
    <n v="0"/>
    <n v="1424306"/>
    <n v="40171981"/>
    <n v="0"/>
    <n v="97346"/>
    <n v="0"/>
    <n v="0"/>
    <n v="0"/>
    <n v="4684406"/>
    <n v="128415576"/>
    <n v="0"/>
    <n v="0"/>
    <n v="0"/>
    <n v="0"/>
    <n v="0"/>
    <n v="3188159"/>
    <n v="3763185"/>
    <n v="377847"/>
    <n v="2883614"/>
    <n v="-2204"/>
    <n v="0"/>
    <n v="498174"/>
    <n v="16132201"/>
    <n v="9839"/>
    <n v="332373"/>
    <n v="27183188"/>
    <n v="4542"/>
    <n v="25285726"/>
    <n v="0"/>
    <n v="-144394"/>
    <n v="0"/>
    <n v="0"/>
    <n v="0"/>
    <n v="0"/>
    <n v="2186309"/>
    <n v="36768947"/>
    <n v="0"/>
    <n v="0"/>
    <n v="0"/>
    <n v="0"/>
    <n v="0"/>
    <n v="0"/>
    <n v="0"/>
    <n v="0"/>
    <n v="0"/>
    <n v="0"/>
    <n v="1756990"/>
    <n v="128041"/>
    <n v="1868892"/>
    <n v="1442"/>
    <n v="477"/>
    <n v="670"/>
    <n v="0"/>
    <n v="17"/>
    <n v="3.3282247765006385"/>
    <n v="3.625"/>
    <n v="3.1559633027522938"/>
    <n v="4.3214285714285712"/>
    <n v="3.1785714285714284"/>
    <n v="0"/>
    <n v="0"/>
    <n v="9"/>
    <n v="3.1626794258373208"/>
    <n v="0"/>
    <n v="2.4285714285714284"/>
    <n v="6.7809633027522942"/>
    <n v="7.5"/>
    <n v="0"/>
    <n v="12.162679425837322"/>
    <n v="2.4285714285714284"/>
    <m/>
  </r>
  <r>
    <s v="hospital-quarterly-financial-utilization-report-complete-data-set-1.csv"/>
    <n v="106320986"/>
    <x v="284"/>
    <n v="20164"/>
    <x v="0"/>
    <d v="2016-12-31T00:00:00"/>
    <s v="Open"/>
    <s v="Plumas"/>
    <n v="1"/>
    <n v="215"/>
    <s v="District"/>
    <x v="0"/>
    <s v="Rural"/>
    <s v="(530) 283-2121"/>
    <s v="1065 BUCKS LAKE ROAD"/>
    <x v="181"/>
    <n v="95971"/>
    <s v="JEFFREY KEPPLE, MD"/>
    <n v="25"/>
    <n v="25"/>
    <n v="25"/>
    <n v="52"/>
    <n v="0"/>
    <n v="6"/>
    <n v="23"/>
    <n v="0"/>
    <n v="0"/>
    <n v="20"/>
    <n v="0"/>
    <n v="0"/>
    <n v="0"/>
    <n v="101"/>
    <n v="0"/>
    <n v="266"/>
    <n v="0"/>
    <n v="20"/>
    <n v="57"/>
    <n v="0"/>
    <n v="0"/>
    <n v="38"/>
    <n v="0"/>
    <n v="0"/>
    <n v="3"/>
    <n v="384"/>
    <n v="0"/>
    <n v="4783"/>
    <n v="0"/>
    <n v="412"/>
    <n v="2413"/>
    <n v="0"/>
    <n v="0"/>
    <n v="4122"/>
    <n v="0"/>
    <n v="0"/>
    <n v="242"/>
    <n v="11972"/>
    <n v="1164255"/>
    <n v="0"/>
    <n v="67534"/>
    <n v="359969"/>
    <n v="0"/>
    <n v="0"/>
    <n v="262414"/>
    <n v="0"/>
    <n v="0"/>
    <n v="9195"/>
    <n v="1863367"/>
    <n v="3604515"/>
    <n v="0"/>
    <n v="741810"/>
    <n v="1903723"/>
    <n v="0"/>
    <n v="0"/>
    <n v="2473292"/>
    <n v="0"/>
    <n v="0"/>
    <n v="189720"/>
    <n v="8913060"/>
    <n v="247296"/>
    <n v="2663171"/>
    <n v="0"/>
    <n v="310452"/>
    <n v="1684009"/>
    <n v="0"/>
    <n v="0"/>
    <n v="0"/>
    <n v="554305"/>
    <n v="0"/>
    <n v="0"/>
    <n v="0"/>
    <n v="0"/>
    <n v="0"/>
    <n v="0"/>
    <n v="414396"/>
    <n v="5873629"/>
    <n v="0"/>
    <n v="0"/>
    <n v="0"/>
    <n v="0"/>
    <n v="0"/>
    <n v="2105599"/>
    <n v="0"/>
    <n v="498892"/>
    <n v="579683"/>
    <n v="0"/>
    <n v="0"/>
    <n v="2181401"/>
    <n v="0"/>
    <n v="0"/>
    <n v="-462777"/>
    <n v="4902798"/>
    <n v="604971"/>
    <n v="5510879"/>
    <n v="0"/>
    <n v="69208"/>
    <n v="0"/>
    <n v="0"/>
    <n v="0"/>
    <n v="0"/>
    <n v="70126"/>
    <n v="4728787"/>
    <n v="0"/>
    <n v="0"/>
    <n v="0"/>
    <n v="0"/>
    <n v="0"/>
    <n v="0"/>
    <n v="0"/>
    <n v="0"/>
    <n v="0"/>
    <n v="0"/>
    <n v="0"/>
    <n v="0"/>
    <n v="0"/>
    <n v="266"/>
    <n v="77"/>
    <n v="38"/>
    <n v="0"/>
    <n v="3"/>
    <n v="3.8019801980198018"/>
    <n v="5.115384615384615"/>
    <n v="0"/>
    <n v="3.3333333333333335"/>
    <n v="2.4782608695652173"/>
    <n v="0"/>
    <n v="0"/>
    <n v="1.9"/>
    <n v="0"/>
    <n v="0"/>
    <n v="0"/>
    <n v="5.115384615384615"/>
    <n v="5.8115942028985508"/>
    <n v="0"/>
    <n v="1.9"/>
    <n v="0"/>
    <m/>
  </r>
  <r>
    <s v="hospital-quarterly-financial-utilization-report-complete-data-set-1.csv"/>
    <n v="106370977"/>
    <x v="285"/>
    <n v="20164"/>
    <x v="0"/>
    <d v="2016-12-31T00:00:00"/>
    <s v="Open"/>
    <s v="San Diego"/>
    <n v="14"/>
    <n v="1412"/>
    <s v="District"/>
    <x v="0"/>
    <s v=""/>
    <s v="(951) 660-2802"/>
    <s v="15615 POMERADO ROAD"/>
    <x v="182"/>
    <n v="92064"/>
    <s v="BOB HANKER"/>
    <n v="236"/>
    <n v="236"/>
    <n v="190"/>
    <n v="540"/>
    <n v="308"/>
    <n v="113"/>
    <n v="261"/>
    <n v="2"/>
    <n v="0"/>
    <n v="354"/>
    <n v="410"/>
    <n v="46"/>
    <n v="0"/>
    <n v="2034"/>
    <n v="189"/>
    <n v="3216"/>
    <n v="2734"/>
    <n v="2604"/>
    <n v="4766"/>
    <n v="7"/>
    <n v="0"/>
    <n v="1037"/>
    <n v="1408"/>
    <n v="93"/>
    <n v="0"/>
    <n v="15865"/>
    <n v="8659"/>
    <n v="3167"/>
    <n v="1923"/>
    <n v="372"/>
    <n v="2125"/>
    <n v="7"/>
    <n v="0"/>
    <n v="3779"/>
    <n v="1765"/>
    <n v="323"/>
    <n v="49"/>
    <n v="13510"/>
    <n v="38502641"/>
    <n v="22754249"/>
    <n v="7895488"/>
    <n v="15480503"/>
    <n v="60411"/>
    <n v="0"/>
    <n v="18028057"/>
    <n v="6813773"/>
    <n v="168585"/>
    <n v="0"/>
    <n v="109703707"/>
    <n v="19238598"/>
    <n v="11685552"/>
    <n v="2257481"/>
    <n v="12909114"/>
    <n v="44578"/>
    <n v="0"/>
    <n v="22957290"/>
    <n v="10723941"/>
    <n v="1960182"/>
    <n v="295461"/>
    <n v="82072197"/>
    <n v="1882227"/>
    <n v="48432570"/>
    <n v="28633481"/>
    <n v="3303741"/>
    <n v="23268331"/>
    <n v="0"/>
    <n v="58820"/>
    <n v="0"/>
    <n v="22773617"/>
    <n v="22153192"/>
    <n v="0"/>
    <n v="246541"/>
    <n v="0"/>
    <n v="0"/>
    <n v="0"/>
    <n v="189388"/>
    <n v="150941908"/>
    <n v="4066132"/>
    <n v="0"/>
    <n v="0"/>
    <n v="4864939"/>
    <n v="8931071"/>
    <n v="9308668"/>
    <n v="9872452"/>
    <n v="6849228"/>
    <n v="5121286"/>
    <n v="46169"/>
    <n v="0"/>
    <n v="18211730"/>
    <n v="249461"/>
    <n v="0"/>
    <n v="106073"/>
    <n v="49765067"/>
    <n v="262693"/>
    <n v="39874446"/>
    <n v="0"/>
    <n v="638302"/>
    <n v="0"/>
    <n v="0"/>
    <n v="0"/>
    <n v="0"/>
    <n v="614513"/>
    <n v="85787303"/>
    <n v="0"/>
    <n v="0"/>
    <n v="0"/>
    <n v="0"/>
    <n v="0"/>
    <n v="0"/>
    <n v="0"/>
    <n v="0"/>
    <n v="0"/>
    <n v="0"/>
    <n v="0"/>
    <n v="0"/>
    <n v="0"/>
    <n v="5950"/>
    <n v="7370"/>
    <n v="2445"/>
    <n v="100"/>
    <n v="0"/>
    <n v="7.7999016715830871"/>
    <n v="5.9555555555555557"/>
    <n v="8.8766233766233764"/>
    <n v="23.044247787610619"/>
    <n v="18.260536398467433"/>
    <n v="3.5"/>
    <n v="0"/>
    <n v="2.9293785310734464"/>
    <n v="3.4341463414634146"/>
    <n v="2.0217391304347827"/>
    <n v="0"/>
    <n v="14.832178932178932"/>
    <n v="41.304784186078052"/>
    <n v="5.5217391304347831"/>
    <n v="6.3635248725368605"/>
    <n v="0"/>
    <m/>
  </r>
  <r>
    <s v="hospital-quarterly-financial-utilization-report-complete-data-set-1.csv"/>
    <n v="106190630"/>
    <x v="286"/>
    <n v="20164"/>
    <x v="0"/>
    <d v="2016-12-31T00:00:00"/>
    <s v="Open"/>
    <s v="Los Angeles"/>
    <n v="11"/>
    <n v="917"/>
    <s v="Non Profit Corp."/>
    <x v="0"/>
    <s v=""/>
    <s v="(909) 865-9500"/>
    <s v="1798 NORTH GAREY AVENUE"/>
    <x v="10"/>
    <n v="91767"/>
    <s v="RICHARD YOCHUM"/>
    <n v="437"/>
    <n v="398"/>
    <n v="300"/>
    <n v="738"/>
    <n v="903"/>
    <n v="1110"/>
    <n v="1734"/>
    <n v="0"/>
    <n v="0"/>
    <n v="22"/>
    <n v="744"/>
    <n v="121"/>
    <n v="140"/>
    <n v="5512"/>
    <n v="0"/>
    <n v="3912"/>
    <n v="1868"/>
    <n v="6350"/>
    <n v="5245"/>
    <n v="0"/>
    <n v="0"/>
    <n v="67"/>
    <n v="3205"/>
    <n v="319"/>
    <n v="501"/>
    <n v="21467"/>
    <n v="0"/>
    <n v="9900"/>
    <n v="21092"/>
    <n v="8474"/>
    <n v="21703"/>
    <n v="964"/>
    <n v="0"/>
    <n v="887"/>
    <n v="18273"/>
    <n v="6527"/>
    <n v="7242"/>
    <n v="95062"/>
    <n v="101392503"/>
    <n v="48401432"/>
    <n v="164567697"/>
    <n v="135939956"/>
    <n v="0"/>
    <n v="0"/>
    <n v="1733147"/>
    <n v="83053449"/>
    <n v="8272797"/>
    <n v="12994722"/>
    <n v="556355703"/>
    <n v="46248952"/>
    <n v="57948873"/>
    <n v="45085430"/>
    <n v="88644314"/>
    <n v="1961469"/>
    <n v="0"/>
    <n v="2090134"/>
    <n v="88678257"/>
    <n v="1705585"/>
    <n v="19514537"/>
    <n v="351877551"/>
    <n v="4123915"/>
    <n v="129835582"/>
    <n v="114616327"/>
    <n v="211368314"/>
    <n v="161149040"/>
    <n v="-3519506"/>
    <n v="0"/>
    <n v="0"/>
    <n v="3506410"/>
    <n v="166616474"/>
    <n v="0"/>
    <n v="9978382"/>
    <n v="0"/>
    <n v="0"/>
    <n v="0"/>
    <n v="12233199"/>
    <n v="809908137"/>
    <n v="10770839"/>
    <n v="0"/>
    <n v="0"/>
    <n v="3287652"/>
    <n v="14058491"/>
    <n v="17805873"/>
    <n v="2504817"/>
    <n v="1804319"/>
    <n v="63435230"/>
    <n v="1961469"/>
    <n v="0"/>
    <n v="316871"/>
    <n v="4278969"/>
    <n v="0"/>
    <n v="20276060"/>
    <n v="112383608"/>
    <n v="928204"/>
    <n v="119996087"/>
    <n v="0"/>
    <n v="-229991"/>
    <n v="0"/>
    <n v="0"/>
    <n v="0"/>
    <n v="0"/>
    <n v="18322524"/>
    <n v="233957267"/>
    <n v="0"/>
    <n v="0"/>
    <n v="0"/>
    <n v="0"/>
    <n v="0"/>
    <n v="0"/>
    <n v="0"/>
    <n v="0"/>
    <n v="0"/>
    <n v="0"/>
    <n v="0"/>
    <n v="0"/>
    <n v="0"/>
    <n v="5780"/>
    <n v="11595"/>
    <n v="3272"/>
    <n v="319"/>
    <n v="501"/>
    <n v="3.8945936139332367"/>
    <n v="5.3008130081300813"/>
    <n v="2.0686600221483942"/>
    <n v="5.7207207207207205"/>
    <n v="3.0247981545559401"/>
    <n v="0"/>
    <n v="0"/>
    <n v="3.0454545454545454"/>
    <n v="4.307795698924731"/>
    <n v="2.6363636363636362"/>
    <n v="3.5785714285714287"/>
    <n v="7.3694730302784759"/>
    <n v="8.7455188752766606"/>
    <n v="2.6363636363636362"/>
    <n v="7.3532502443792769"/>
    <n v="3.5785714285714287"/>
    <m/>
  </r>
  <r>
    <s v="hospital-quarterly-financial-utilization-report-complete-data-set-1.csv"/>
    <n v="106541123"/>
    <x v="287"/>
    <n v="20164"/>
    <x v="0"/>
    <d v="2016-12-31T00:00:00"/>
    <s v="Open"/>
    <s v="Tulare"/>
    <n v="9"/>
    <n v="613"/>
    <s v="State"/>
    <x v="1"/>
    <s v=""/>
    <s v="(559) 782-2222"/>
    <s v="26501 AVENUE 140"/>
    <x v="183"/>
    <n v="93258"/>
    <s v="KAY HARALSON"/>
    <n v="1210"/>
    <n v="331"/>
    <n v="331"/>
    <n v="1"/>
    <n v="0"/>
    <n v="17"/>
    <n v="0"/>
    <n v="0"/>
    <n v="0"/>
    <n v="9"/>
    <n v="0"/>
    <n v="0"/>
    <n v="17"/>
    <n v="44"/>
    <n v="0"/>
    <n v="156"/>
    <n v="0"/>
    <n v="12287"/>
    <n v="0"/>
    <n v="0"/>
    <n v="0"/>
    <n v="5977"/>
    <n v="0"/>
    <n v="0"/>
    <n v="11474"/>
    <n v="29894"/>
    <n v="0"/>
    <n v="0"/>
    <n v="0"/>
    <n v="0"/>
    <n v="0"/>
    <n v="0"/>
    <n v="0"/>
    <n v="0"/>
    <n v="0"/>
    <n v="0"/>
    <n v="0"/>
    <n v="0"/>
    <n v="1625403"/>
    <n v="0"/>
    <n v="31279916"/>
    <n v="0"/>
    <n v="0"/>
    <n v="0"/>
    <n v="306993"/>
    <n v="0"/>
    <n v="0"/>
    <n v="589272"/>
    <n v="33801584"/>
    <n v="0"/>
    <n v="0"/>
    <n v="0"/>
    <n v="0"/>
    <n v="0"/>
    <n v="0"/>
    <n v="0"/>
    <n v="0"/>
    <n v="0"/>
    <n v="0"/>
    <n v="0"/>
    <n v="0"/>
    <n v="2861"/>
    <n v="0"/>
    <n v="34585"/>
    <n v="0"/>
    <n v="0"/>
    <n v="0"/>
    <n v="0"/>
    <n v="31553"/>
    <n v="0"/>
    <n v="0"/>
    <n v="0"/>
    <n v="0"/>
    <n v="0"/>
    <n v="0"/>
    <n v="287"/>
    <n v="69286"/>
    <n v="0"/>
    <n v="0"/>
    <n v="0"/>
    <n v="0"/>
    <n v="0"/>
    <n v="1622541"/>
    <n v="0"/>
    <n v="31245331"/>
    <n v="0"/>
    <n v="0"/>
    <n v="0"/>
    <n v="275440"/>
    <n v="0"/>
    <n v="0"/>
    <n v="588986"/>
    <n v="33732298"/>
    <n v="0"/>
    <n v="39839751"/>
    <n v="0"/>
    <n v="6107453"/>
    <n v="0"/>
    <n v="0"/>
    <n v="0"/>
    <n v="0"/>
    <n v="0"/>
    <n v="0"/>
    <n v="0"/>
    <n v="0"/>
    <n v="0"/>
    <n v="0"/>
    <n v="0"/>
    <n v="0"/>
    <n v="0"/>
    <n v="0"/>
    <n v="0"/>
    <n v="0"/>
    <n v="0"/>
    <n v="0"/>
    <n v="0"/>
    <n v="156"/>
    <n v="12287"/>
    <n v="5977"/>
    <n v="0"/>
    <n v="11474"/>
    <n v="679.40909090909088"/>
    <n v="156"/>
    <n v="0"/>
    <n v="722.76470588235293"/>
    <n v="0"/>
    <n v="0"/>
    <n v="0"/>
    <n v="664.11111111111109"/>
    <n v="0"/>
    <n v="0"/>
    <n v="674.94117647058829"/>
    <n v="156"/>
    <n v="722.76470588235293"/>
    <n v="0"/>
    <n v="664.11111111111109"/>
    <n v="674.94117647058829"/>
    <m/>
  </r>
  <r>
    <s v="hospital-quarterly-financial-utilization-report-complete-data-set-1.csv"/>
    <n v="106190631"/>
    <x v="288"/>
    <n v="20164"/>
    <x v="0"/>
    <d v="2016-12-31T00:00:00"/>
    <s v="Open"/>
    <s v="Los Angeles"/>
    <n v="11"/>
    <n v="919"/>
    <s v="Non Profit Corp."/>
    <x v="0"/>
    <s v=""/>
    <s v="(562) 698-0811"/>
    <s v="12401 WASHINGTON BOULEVARD."/>
    <x v="184"/>
    <n v="90602"/>
    <s v="JIM WEST"/>
    <n v="548"/>
    <n v="548"/>
    <n v="221"/>
    <n v="1111"/>
    <n v="1270"/>
    <n v="495"/>
    <n v="265"/>
    <n v="0"/>
    <n v="0"/>
    <n v="125"/>
    <n v="1130"/>
    <n v="28"/>
    <n v="85"/>
    <n v="4509"/>
    <n v="0"/>
    <n v="6165"/>
    <n v="5200"/>
    <n v="2081"/>
    <n v="1080"/>
    <n v="0"/>
    <n v="0"/>
    <n v="423"/>
    <n v="4292"/>
    <n v="100"/>
    <n v="328"/>
    <n v="19669"/>
    <n v="0"/>
    <n v="18205"/>
    <n v="14240"/>
    <n v="3371"/>
    <n v="6280"/>
    <n v="0"/>
    <n v="0"/>
    <n v="4952"/>
    <n v="34270"/>
    <n v="401"/>
    <n v="1961"/>
    <n v="83680"/>
    <n v="105713654"/>
    <n v="139999365"/>
    <n v="41801973"/>
    <n v="27243020"/>
    <n v="0"/>
    <n v="0"/>
    <n v="12482832"/>
    <n v="91037915"/>
    <n v="315763"/>
    <n v="8670454"/>
    <n v="427264976"/>
    <n v="74367535"/>
    <n v="122390001"/>
    <n v="13147700"/>
    <n v="32272190"/>
    <n v="0"/>
    <n v="0"/>
    <n v="17850222"/>
    <n v="149174785"/>
    <n v="437326"/>
    <n v="8318829"/>
    <n v="417958588"/>
    <n v="2520766"/>
    <n v="159195605"/>
    <n v="243424747"/>
    <n v="49513988"/>
    <n v="54785578"/>
    <n v="0"/>
    <n v="0"/>
    <n v="0"/>
    <n v="23620885"/>
    <n v="177331796"/>
    <n v="0"/>
    <n v="2033684"/>
    <n v="0"/>
    <n v="0"/>
    <n v="0"/>
    <n v="6079926"/>
    <n v="718506975"/>
    <n v="0"/>
    <n v="0"/>
    <n v="0"/>
    <n v="0"/>
    <n v="0"/>
    <n v="20885584"/>
    <n v="18964619"/>
    <n v="5435685"/>
    <n v="4729632"/>
    <n v="0"/>
    <n v="0"/>
    <n v="6712169"/>
    <n v="62880904"/>
    <n v="0"/>
    <n v="7107996"/>
    <n v="126716589"/>
    <n v="11886300"/>
    <n v="131288456"/>
    <n v="7264579"/>
    <n v="15904577"/>
    <n v="0"/>
    <n v="0"/>
    <n v="0"/>
    <n v="0"/>
    <n v="2414973"/>
    <n v="375177242"/>
    <n v="0"/>
    <n v="0"/>
    <n v="0"/>
    <n v="0"/>
    <n v="0"/>
    <n v="0"/>
    <n v="0"/>
    <n v="0"/>
    <n v="0"/>
    <n v="0"/>
    <n v="0"/>
    <n v="0"/>
    <n v="0"/>
    <n v="11365"/>
    <n v="3161"/>
    <n v="4715"/>
    <n v="100"/>
    <n v="328"/>
    <n v="4.3621645597693499"/>
    <n v="5.5490549054905491"/>
    <n v="4.0944881889763778"/>
    <n v="4.2040404040404038"/>
    <n v="4.0754716981132075"/>
    <n v="0"/>
    <n v="0"/>
    <n v="3.3839999999999999"/>
    <n v="3.7982300884955751"/>
    <n v="3.5714285714285716"/>
    <n v="3.8588235294117648"/>
    <n v="9.6435430944669278"/>
    <n v="8.2795121021536104"/>
    <n v="3.5714285714285716"/>
    <n v="7.182230088495575"/>
    <n v="3.8588235294117648"/>
    <m/>
  </r>
  <r>
    <s v="hospital-quarterly-financial-utilization-report-complete-data-set-1.csv"/>
    <n v="106380939"/>
    <x v="289"/>
    <n v="20164"/>
    <x v="0"/>
    <d v="2016-12-31T00:00:00"/>
    <s v="Open"/>
    <s v="San Francisco"/>
    <n v="4"/>
    <n v="423"/>
    <s v="City/County"/>
    <x v="0"/>
    <s v="Teaching"/>
    <s v="(415) 206-8000"/>
    <s v="1001 POTRERO AVENUE"/>
    <x v="28"/>
    <n v="94110"/>
    <s v="SUSAN P. EHRLICH"/>
    <n v="397"/>
    <n v="324"/>
    <n v="286"/>
    <n v="721"/>
    <n v="133"/>
    <n v="935"/>
    <n v="1334"/>
    <n v="30"/>
    <n v="0"/>
    <n v="299"/>
    <n v="187"/>
    <n v="0"/>
    <n v="89"/>
    <n v="3728"/>
    <n v="0"/>
    <n v="6684"/>
    <n v="732"/>
    <n v="5823"/>
    <n v="7183"/>
    <n v="121"/>
    <n v="0"/>
    <n v="3079"/>
    <n v="746"/>
    <n v="0"/>
    <n v="426"/>
    <n v="24794"/>
    <n v="0"/>
    <n v="33398"/>
    <n v="515"/>
    <n v="23263"/>
    <n v="61544"/>
    <n v="9574"/>
    <n v="0"/>
    <n v="3706"/>
    <n v="13737"/>
    <n v="302"/>
    <n v="4362"/>
    <n v="150401"/>
    <n v="105543295"/>
    <n v="18494896"/>
    <n v="108288361"/>
    <n v="145214271"/>
    <n v="3440698"/>
    <n v="0"/>
    <n v="41459070"/>
    <n v="25205079"/>
    <n v="0"/>
    <n v="6069471"/>
    <n v="453715141"/>
    <n v="56324601"/>
    <n v="3349476"/>
    <n v="42041126"/>
    <n v="112171757"/>
    <n v="20897223"/>
    <n v="0"/>
    <n v="17942793"/>
    <n v="25843856"/>
    <n v="1641326"/>
    <n v="14935913"/>
    <n v="295148071"/>
    <n v="24493108"/>
    <n v="134263410"/>
    <n v="18359450"/>
    <n v="119262531"/>
    <n v="240721639"/>
    <n v="-29527529"/>
    <n v="23199895"/>
    <n v="0"/>
    <n v="40944784"/>
    <n v="31885229"/>
    <n v="0"/>
    <n v="1512206"/>
    <n v="0"/>
    <n v="0"/>
    <n v="0"/>
    <n v="5684394"/>
    <n v="610799117"/>
    <n v="0"/>
    <n v="18866670"/>
    <n v="0"/>
    <n v="12651757"/>
    <n v="31518427"/>
    <n v="26188066"/>
    <n v="3306106"/>
    <n v="57485308"/>
    <n v="33707917"/>
    <n v="1079633"/>
    <n v="0"/>
    <n v="17510024"/>
    <n v="30182973"/>
    <n v="122495"/>
    <n v="0"/>
    <n v="169582522"/>
    <n v="10934156"/>
    <n v="212494849"/>
    <n v="0"/>
    <n v="16035339"/>
    <n v="0"/>
    <n v="0"/>
    <n v="0"/>
    <n v="0"/>
    <n v="1829418"/>
    <n v="179759429"/>
    <n v="0"/>
    <n v="0"/>
    <n v="0"/>
    <n v="0"/>
    <n v="0"/>
    <n v="0"/>
    <n v="0"/>
    <n v="0"/>
    <n v="0"/>
    <n v="0"/>
    <n v="0"/>
    <n v="0"/>
    <n v="0"/>
    <n v="7416"/>
    <n v="13006"/>
    <n v="3825"/>
    <n v="121"/>
    <n v="426"/>
    <n v="6.6507510729613735"/>
    <n v="9.2704576976421631"/>
    <n v="5.503759398496241"/>
    <n v="6.2278074866310158"/>
    <n v="5.38455772113943"/>
    <n v="4.0333333333333332"/>
    <n v="0"/>
    <n v="10.297658862876254"/>
    <n v="3.9893048128342246"/>
    <n v="0"/>
    <n v="4.786516853932584"/>
    <n v="14.774217096138404"/>
    <n v="11.612365207770445"/>
    <n v="4.0333333333333332"/>
    <n v="14.286963675710478"/>
    <n v="4.786516853932584"/>
    <m/>
  </r>
  <r>
    <s v="hospital-quarterly-financial-utilization-report-complete-data-set-1.csv"/>
    <n v="106190468"/>
    <x v="290"/>
    <n v="20164"/>
    <x v="0"/>
    <d v="2016-12-31T00:00:00"/>
    <s v="Open"/>
    <s v="Los Angeles"/>
    <n v="11"/>
    <n v="925"/>
    <s v="Investor - Corp."/>
    <x v="0"/>
    <s v=""/>
    <s v="(562) 531-3110"/>
    <s v="443 SOUTH SOTO STREET"/>
    <x v="21"/>
    <n v="90033"/>
    <s v="MICHAEL CHOO"/>
    <n v="213"/>
    <n v="213"/>
    <n v="179"/>
    <n v="379"/>
    <n v="4"/>
    <n v="1"/>
    <n v="18"/>
    <n v="0"/>
    <n v="0"/>
    <n v="0"/>
    <n v="32"/>
    <n v="0"/>
    <n v="0"/>
    <n v="434"/>
    <n v="0"/>
    <n v="8173"/>
    <n v="648"/>
    <n v="157"/>
    <n v="1156"/>
    <n v="0"/>
    <n v="0"/>
    <n v="0"/>
    <n v="802"/>
    <n v="0"/>
    <n v="0"/>
    <n v="10936"/>
    <n v="0"/>
    <n v="0"/>
    <n v="0"/>
    <n v="0"/>
    <n v="0"/>
    <n v="0"/>
    <n v="0"/>
    <n v="0"/>
    <n v="15"/>
    <n v="0"/>
    <n v="40"/>
    <n v="55"/>
    <n v="51194981"/>
    <n v="2139178"/>
    <n v="4685539"/>
    <n v="8148581"/>
    <n v="0"/>
    <n v="0"/>
    <n v="0"/>
    <n v="16726548"/>
    <n v="0"/>
    <n v="0"/>
    <n v="82894827"/>
    <n v="0"/>
    <n v="0"/>
    <n v="0"/>
    <n v="0"/>
    <n v="0"/>
    <n v="0"/>
    <n v="0"/>
    <n v="67118"/>
    <n v="0"/>
    <n v="63327"/>
    <n v="130445"/>
    <n v="1447375"/>
    <n v="35705318"/>
    <n v="58540"/>
    <n v="1100159"/>
    <n v="8792644"/>
    <n v="0"/>
    <n v="0"/>
    <n v="0"/>
    <n v="0"/>
    <n v="17268194"/>
    <n v="0"/>
    <n v="0"/>
    <n v="0"/>
    <n v="0"/>
    <n v="0"/>
    <n v="44745"/>
    <n v="64416975"/>
    <n v="0"/>
    <n v="0"/>
    <n v="0"/>
    <n v="0"/>
    <n v="0"/>
    <n v="14109406"/>
    <n v="2081709"/>
    <n v="3585380"/>
    <n v="-640425"/>
    <n v="0"/>
    <n v="0"/>
    <n v="0"/>
    <n v="-527773"/>
    <n v="0"/>
    <n v="0"/>
    <n v="18608297"/>
    <n v="42722"/>
    <n v="20830552"/>
    <n v="0"/>
    <n v="0"/>
    <n v="0"/>
    <n v="0"/>
    <n v="0"/>
    <n v="0"/>
    <n v="0"/>
    <n v="3664577"/>
    <n v="0"/>
    <n v="0"/>
    <n v="0"/>
    <n v="0"/>
    <n v="0"/>
    <n v="0"/>
    <n v="0"/>
    <n v="0"/>
    <n v="0"/>
    <n v="0"/>
    <n v="0"/>
    <n v="0"/>
    <n v="0"/>
    <n v="8821"/>
    <n v="1313"/>
    <n v="802"/>
    <n v="0"/>
    <n v="0"/>
    <n v="25.198156682027651"/>
    <n v="21.564643799472297"/>
    <n v="162"/>
    <n v="157"/>
    <n v="64.222222222222229"/>
    <n v="0"/>
    <n v="0"/>
    <n v="0"/>
    <n v="25.0625"/>
    <n v="0"/>
    <n v="0"/>
    <n v="183.56464379947229"/>
    <n v="221.22222222222223"/>
    <n v="0"/>
    <n v="25.0625"/>
    <n v="0"/>
    <m/>
  </r>
  <r>
    <s v="hospital-quarterly-financial-utilization-report-complete-data-set-1.csv"/>
    <n v="106370787"/>
    <x v="291"/>
    <n v="20164"/>
    <x v="0"/>
    <d v="2016-12-31T00:00:00"/>
    <s v="Open"/>
    <s v="San Diego"/>
    <n v="14"/>
    <n v="1418"/>
    <s v="Investor - Corp."/>
    <x v="0"/>
    <s v=""/>
    <s v="(619) 582-3800"/>
    <s v="5550 UNIVERSITY AVENUE"/>
    <x v="8"/>
    <n v="92105"/>
    <s v="TIM CLARK"/>
    <n v="57"/>
    <n v="57"/>
    <n v="28"/>
    <n v="124"/>
    <n v="7"/>
    <n v="1"/>
    <n v="16"/>
    <n v="0"/>
    <n v="0"/>
    <n v="1"/>
    <n v="0"/>
    <n v="0"/>
    <n v="0"/>
    <n v="149"/>
    <n v="0"/>
    <n v="2092"/>
    <n v="64"/>
    <n v="55"/>
    <n v="316"/>
    <n v="0"/>
    <n v="0"/>
    <n v="30"/>
    <n v="0"/>
    <n v="0"/>
    <n v="0"/>
    <n v="2557"/>
    <n v="0"/>
    <n v="438"/>
    <n v="142"/>
    <n v="0"/>
    <n v="4518"/>
    <n v="0"/>
    <n v="0"/>
    <n v="28"/>
    <n v="70"/>
    <n v="0"/>
    <n v="501"/>
    <n v="5697"/>
    <n v="10009838"/>
    <n v="19552"/>
    <n v="3002013"/>
    <n v="768596"/>
    <n v="0"/>
    <n v="0"/>
    <n v="343163"/>
    <n v="0"/>
    <n v="0"/>
    <n v="0"/>
    <n v="14143162"/>
    <n v="59135"/>
    <n v="28546"/>
    <n v="0"/>
    <n v="628444"/>
    <n v="0"/>
    <n v="0"/>
    <n v="11946"/>
    <n v="14733"/>
    <n v="0"/>
    <n v="70905"/>
    <n v="813709"/>
    <n v="0"/>
    <n v="7300005"/>
    <n v="34149"/>
    <n v="2101409"/>
    <n v="991898"/>
    <n v="0"/>
    <n v="0"/>
    <n v="0"/>
    <n v="252127"/>
    <n v="8243"/>
    <n v="0"/>
    <n v="0"/>
    <n v="0"/>
    <n v="0"/>
    <n v="0"/>
    <n v="49634"/>
    <n v="10737465"/>
    <n v="0"/>
    <n v="0"/>
    <n v="0"/>
    <n v="0"/>
    <n v="0"/>
    <n v="2768968"/>
    <n v="13949"/>
    <n v="900604"/>
    <n v="405142"/>
    <n v="0"/>
    <n v="0"/>
    <n v="102982"/>
    <n v="6490"/>
    <n v="0"/>
    <n v="21271"/>
    <n v="4219406"/>
    <n v="265132"/>
    <n v="5313847"/>
    <n v="0"/>
    <n v="96386"/>
    <n v="0"/>
    <n v="0"/>
    <n v="0"/>
    <n v="0"/>
    <n v="15576"/>
    <n v="1499081"/>
    <n v="0"/>
    <n v="0"/>
    <n v="0"/>
    <n v="0"/>
    <n v="0"/>
    <n v="0"/>
    <n v="0"/>
    <n v="0"/>
    <n v="0"/>
    <n v="0"/>
    <n v="0"/>
    <n v="0"/>
    <n v="0"/>
    <n v="2156"/>
    <n v="371"/>
    <n v="30"/>
    <n v="0"/>
    <n v="0"/>
    <n v="17.161073825503355"/>
    <n v="16.870967741935484"/>
    <n v="9.1428571428571423"/>
    <n v="55"/>
    <n v="19.75"/>
    <n v="0"/>
    <n v="0"/>
    <n v="30"/>
    <n v="0"/>
    <n v="0"/>
    <n v="0"/>
    <n v="26.013824884792626"/>
    <n v="74.75"/>
    <n v="0"/>
    <n v="30"/>
    <n v="0"/>
    <m/>
  </r>
  <r>
    <s v="hospital-quarterly-financial-utilization-report-complete-data-set-1.csv"/>
    <n v="106190385"/>
    <x v="292"/>
    <n v="20164"/>
    <x v="0"/>
    <d v="2016-12-31T00:00:00"/>
    <s v="Open"/>
    <s v="Los Angeles"/>
    <n v="11"/>
    <n v="903"/>
    <s v="Church"/>
    <x v="0"/>
    <s v=""/>
    <s v="(818) 365-8051"/>
    <s v="15031 RINALDI STREET"/>
    <x v="185"/>
    <n v="91345"/>
    <s v="BERNARD KLEIN, MD"/>
    <n v="377"/>
    <n v="377"/>
    <n v="315"/>
    <n v="841"/>
    <n v="319"/>
    <n v="606"/>
    <n v="1105"/>
    <n v="0"/>
    <n v="0"/>
    <n v="57"/>
    <n v="1532"/>
    <n v="59"/>
    <n v="31"/>
    <n v="4550"/>
    <n v="115"/>
    <n v="6306"/>
    <n v="1756"/>
    <n v="3723"/>
    <n v="4617"/>
    <n v="0"/>
    <n v="0"/>
    <n v="324"/>
    <n v="6068"/>
    <n v="139"/>
    <n v="72"/>
    <n v="23005"/>
    <n v="4222"/>
    <n v="3284"/>
    <n v="3779"/>
    <n v="2890"/>
    <n v="12553"/>
    <n v="0"/>
    <n v="0"/>
    <n v="320"/>
    <n v="5670"/>
    <n v="1099"/>
    <n v="1813"/>
    <n v="31408"/>
    <n v="113158264"/>
    <n v="81387106"/>
    <n v="61605992"/>
    <n v="79770096"/>
    <n v="0"/>
    <n v="0"/>
    <n v="5016425"/>
    <n v="93949598"/>
    <n v="2156134"/>
    <n v="1110736"/>
    <n v="438154351"/>
    <n v="27806486"/>
    <n v="37627303"/>
    <n v="15304373"/>
    <n v="47923198"/>
    <n v="0"/>
    <n v="0"/>
    <n v="2400895"/>
    <n v="42540860"/>
    <n v="8245756"/>
    <n v="13602389"/>
    <n v="195451260"/>
    <n v="-11744093"/>
    <n v="127175647"/>
    <n v="113404984"/>
    <n v="44084116"/>
    <n v="127545306"/>
    <n v="-1650000"/>
    <n v="0"/>
    <n v="0"/>
    <n v="6174683"/>
    <n v="113623966"/>
    <n v="0"/>
    <n v="8340944"/>
    <n v="0"/>
    <n v="0"/>
    <n v="0"/>
    <n v="2998133"/>
    <n v="529953686"/>
    <n v="8545622"/>
    <n v="776053"/>
    <n v="0"/>
    <n v="4396551"/>
    <n v="13718226"/>
    <n v="16401932"/>
    <n v="16361019"/>
    <n v="35901808"/>
    <n v="3290879"/>
    <n v="0"/>
    <n v="0"/>
    <n v="1380120"/>
    <n v="29792939"/>
    <n v="2253749"/>
    <n v="11987705"/>
    <n v="117370151"/>
    <n v="1904711"/>
    <n v="145256808"/>
    <n v="4731402"/>
    <n v="1055037"/>
    <n v="0"/>
    <n v="0"/>
    <n v="0"/>
    <n v="0"/>
    <n v="6993952"/>
    <n v="195902292"/>
    <n v="0"/>
    <n v="0"/>
    <n v="0"/>
    <n v="0"/>
    <n v="0"/>
    <n v="0"/>
    <n v="0"/>
    <n v="0"/>
    <n v="0"/>
    <n v="0"/>
    <n v="11095533"/>
    <n v="9044118"/>
    <n v="11948578"/>
    <n v="8062"/>
    <n v="8340"/>
    <n v="6392"/>
    <n v="139"/>
    <n v="72"/>
    <n v="5.0560439560439558"/>
    <n v="7.4982164090368606"/>
    <n v="5.5047021943573666"/>
    <n v="6.1435643564356432"/>
    <n v="4.1782805429864256"/>
    <n v="0"/>
    <n v="0"/>
    <n v="5.6842105263157894"/>
    <n v="3.9608355091383811"/>
    <n v="2.3559322033898304"/>
    <n v="2.3225806451612905"/>
    <n v="13.002918603394228"/>
    <n v="10.321844899422068"/>
    <n v="2.3559322033898304"/>
    <n v="9.6450460354541701"/>
    <n v="2.3225806451612905"/>
    <m/>
  </r>
  <r>
    <s v="hospital-quarterly-financial-utilization-report-complete-data-set-1.csv"/>
    <n v="106190680"/>
    <x v="293"/>
    <n v="20164"/>
    <x v="0"/>
    <d v="2016-12-31T00:00:00"/>
    <s v="Open"/>
    <s v="Los Angeles"/>
    <n v="11"/>
    <n v="933"/>
    <s v="Non Profit Corp."/>
    <x v="0"/>
    <s v=""/>
    <s v="(310) 832-3311"/>
    <s v="1300 WEST SEVENTH STREET"/>
    <x v="186"/>
    <n v="90732"/>
    <s v="MARY KINGSTON"/>
    <n v="356"/>
    <n v="324"/>
    <n v="324"/>
    <n v="405"/>
    <n v="405"/>
    <n v="273"/>
    <n v="372"/>
    <n v="0"/>
    <n v="0"/>
    <n v="20"/>
    <n v="329"/>
    <n v="13"/>
    <n v="2"/>
    <n v="1819"/>
    <n v="288"/>
    <n v="4604"/>
    <n v="4224"/>
    <n v="2919"/>
    <n v="3011"/>
    <n v="0"/>
    <n v="0"/>
    <n v="68"/>
    <n v="2969"/>
    <n v="35"/>
    <n v="7"/>
    <n v="17837"/>
    <n v="10127"/>
    <n v="2160"/>
    <n v="905"/>
    <n v="1136"/>
    <n v="4403"/>
    <n v="0"/>
    <n v="0"/>
    <n v="407"/>
    <n v="2701"/>
    <n v="360"/>
    <n v="482"/>
    <n v="12554"/>
    <n v="40826585"/>
    <n v="37126997"/>
    <n v="19244427"/>
    <n v="24771822"/>
    <n v="0"/>
    <n v="0"/>
    <n v="549510"/>
    <n v="23992546"/>
    <n v="285098"/>
    <n v="54304"/>
    <n v="146851289"/>
    <n v="12594134"/>
    <n v="6320166"/>
    <n v="3457621"/>
    <n v="11499191"/>
    <n v="0"/>
    <n v="0"/>
    <n v="1940776"/>
    <n v="12879692"/>
    <n v="1718006"/>
    <n v="2297063"/>
    <n v="52706649"/>
    <n v="-1479931"/>
    <n v="44796392"/>
    <n v="37277618"/>
    <n v="10897104"/>
    <n v="34310235"/>
    <n v="-325000"/>
    <n v="0"/>
    <n v="0"/>
    <n v="1950583"/>
    <n v="28881169"/>
    <n v="0"/>
    <n v="1460433"/>
    <n v="0"/>
    <n v="0"/>
    <n v="0"/>
    <n v="276823"/>
    <n v="158045426"/>
    <n v="0"/>
    <n v="0"/>
    <n v="0"/>
    <n v="0"/>
    <n v="0"/>
    <n v="9020498"/>
    <n v="6491751"/>
    <n v="12298303"/>
    <n v="2229766"/>
    <n v="0"/>
    <n v="0"/>
    <n v="558171"/>
    <n v="8264515"/>
    <n v="557526"/>
    <n v="2091982"/>
    <n v="41512512"/>
    <n v="326284"/>
    <n v="57756099"/>
    <n v="827623"/>
    <n v="-782595"/>
    <n v="0"/>
    <n v="0"/>
    <n v="0"/>
    <n v="0"/>
    <n v="1311690"/>
    <n v="26319008"/>
    <n v="0"/>
    <n v="0"/>
    <n v="0"/>
    <n v="0"/>
    <n v="0"/>
    <n v="0"/>
    <n v="0"/>
    <n v="0"/>
    <n v="0"/>
    <n v="0"/>
    <n v="5119950"/>
    <n v="4969901"/>
    <n v="3338512"/>
    <n v="8828"/>
    <n v="5930"/>
    <n v="3037"/>
    <n v="35"/>
    <n v="7"/>
    <n v="9.8059373282023081"/>
    <n v="11.367901234567901"/>
    <n v="10.42962962962963"/>
    <n v="10.692307692307692"/>
    <n v="8.094086021505376"/>
    <n v="0"/>
    <n v="0"/>
    <n v="3.4"/>
    <n v="9.0243161094224931"/>
    <n v="2.6923076923076925"/>
    <n v="3.5"/>
    <n v="21.797530864197533"/>
    <n v="18.786393713813069"/>
    <n v="2.6923076923076925"/>
    <n v="12.424316109422493"/>
    <n v="3.5"/>
    <m/>
  </r>
  <r>
    <s v="hospital-quarterly-financial-utilization-report-complete-data-set-1.csv"/>
    <n v="106190470"/>
    <x v="294"/>
    <n v="20164"/>
    <x v="0"/>
    <d v="2016-12-31T00:00:00"/>
    <s v="Open"/>
    <s v="Los Angeles"/>
    <n v="11"/>
    <n v="931"/>
    <s v="Non Profit Corp."/>
    <x v="0"/>
    <s v=""/>
    <s v="(310) 540-7676"/>
    <s v="4101 TORRANCE BOULEVARD"/>
    <x v="55"/>
    <n v="90503"/>
    <s v="MARY KINGSTON"/>
    <n v="442"/>
    <n v="418"/>
    <n v="418"/>
    <n v="991"/>
    <n v="1126"/>
    <n v="473"/>
    <n v="632"/>
    <n v="0"/>
    <n v="0"/>
    <n v="68"/>
    <n v="1575"/>
    <n v="60"/>
    <n v="30"/>
    <n v="4955"/>
    <n v="479"/>
    <n v="5357"/>
    <n v="6850"/>
    <n v="1660"/>
    <n v="2043"/>
    <n v="0"/>
    <n v="0"/>
    <n v="188"/>
    <n v="5688"/>
    <n v="123"/>
    <n v="60"/>
    <n v="21969"/>
    <n v="5976"/>
    <n v="5324"/>
    <n v="3100"/>
    <n v="1839"/>
    <n v="6625"/>
    <n v="0"/>
    <n v="0"/>
    <n v="769"/>
    <n v="10370"/>
    <n v="449"/>
    <n v="846"/>
    <n v="29322"/>
    <n v="84592422"/>
    <n v="72248060"/>
    <n v="24671481"/>
    <n v="30862938"/>
    <n v="0"/>
    <n v="0"/>
    <n v="2853330"/>
    <n v="86328402"/>
    <n v="1860887"/>
    <n v="916556"/>
    <n v="304334076"/>
    <n v="36902847"/>
    <n v="21249909"/>
    <n v="8017866"/>
    <n v="25695680"/>
    <n v="0"/>
    <n v="0"/>
    <n v="4610658"/>
    <n v="62174940"/>
    <n v="2693958"/>
    <n v="5070415"/>
    <n v="166416273"/>
    <n v="-5115800"/>
    <n v="102890219"/>
    <n v="77877366"/>
    <n v="19868100"/>
    <n v="56235612"/>
    <n v="0"/>
    <n v="0"/>
    <n v="0"/>
    <n v="5542627"/>
    <n v="110275981"/>
    <n v="0"/>
    <n v="2971163"/>
    <n v="0"/>
    <n v="0"/>
    <n v="0"/>
    <n v="3905350"/>
    <n v="374450618"/>
    <n v="439514"/>
    <n v="0"/>
    <n v="0"/>
    <n v="0"/>
    <n v="439514"/>
    <n v="19925379"/>
    <n v="17076190"/>
    <n v="13176493"/>
    <n v="937647"/>
    <n v="0"/>
    <n v="0"/>
    <n v="2002475"/>
    <n v="39841197"/>
    <n v="1633181"/>
    <n v="2146683"/>
    <n v="96739245"/>
    <n v="2659876"/>
    <n v="138761082"/>
    <n v="1948986"/>
    <n v="-391396"/>
    <n v="0"/>
    <n v="0"/>
    <n v="0"/>
    <n v="0"/>
    <n v="4444425"/>
    <n v="115505794"/>
    <n v="0"/>
    <n v="0"/>
    <n v="0"/>
    <n v="0"/>
    <n v="0"/>
    <n v="0"/>
    <n v="0"/>
    <n v="0"/>
    <n v="0"/>
    <n v="0"/>
    <n v="10798125"/>
    <n v="4454279"/>
    <n v="2093700"/>
    <n v="12207"/>
    <n v="3703"/>
    <n v="5876"/>
    <n v="123"/>
    <n v="60"/>
    <n v="4.4337033299697275"/>
    <n v="5.4056508577194755"/>
    <n v="6.0834813499111897"/>
    <n v="3.5095137420718818"/>
    <n v="3.2325949367088609"/>
    <n v="0"/>
    <n v="0"/>
    <n v="2.7647058823529411"/>
    <n v="3.6114285714285712"/>
    <n v="2.0499999999999998"/>
    <n v="2"/>
    <n v="11.489132207630664"/>
    <n v="6.7421086787807427"/>
    <n v="2.0499999999999998"/>
    <n v="6.3761344537815123"/>
    <n v="2"/>
    <m/>
  </r>
  <r>
    <s v="hospital-quarterly-financial-utilization-report-complete-data-set-1.csv"/>
    <n v="106190756"/>
    <x v="295"/>
    <n v="20164"/>
    <x v="0"/>
    <d v="2016-12-31T00:00:00"/>
    <s v="Open"/>
    <s v="Los Angeles"/>
    <n v="11"/>
    <n v="927"/>
    <s v="Church"/>
    <x v="0"/>
    <s v=""/>
    <s v="(310) 829-5511"/>
    <s v="2121 SANTA MONICA BOULEVARD."/>
    <x v="187"/>
    <n v="90404"/>
    <s v="MARCEL LOH"/>
    <n v="266"/>
    <n v="234"/>
    <n v="234"/>
    <n v="1414"/>
    <n v="145"/>
    <n v="53"/>
    <n v="91"/>
    <n v="0"/>
    <n v="0"/>
    <n v="21"/>
    <n v="1342"/>
    <n v="19"/>
    <n v="16"/>
    <n v="3101"/>
    <n v="0"/>
    <n v="7156"/>
    <n v="925"/>
    <n v="422"/>
    <n v="456"/>
    <n v="0"/>
    <n v="0"/>
    <n v="52"/>
    <n v="4896"/>
    <n v="49"/>
    <n v="40"/>
    <n v="13996"/>
    <n v="0"/>
    <n v="6153"/>
    <n v="485"/>
    <n v="237"/>
    <n v="1214"/>
    <n v="0"/>
    <n v="0"/>
    <n v="306"/>
    <n v="6461"/>
    <n v="578"/>
    <n v="340"/>
    <n v="15774"/>
    <n v="115347897"/>
    <n v="14455453"/>
    <n v="5965358"/>
    <n v="5841082"/>
    <n v="0"/>
    <n v="0"/>
    <n v="898542"/>
    <n v="84601245"/>
    <n v="845840"/>
    <n v="692051"/>
    <n v="228647468"/>
    <n v="35154686"/>
    <n v="2675203"/>
    <n v="1034838"/>
    <n v="3801199"/>
    <n v="0"/>
    <n v="0"/>
    <n v="1680594"/>
    <n v="35484689"/>
    <n v="3177041"/>
    <n v="1864740"/>
    <n v="84872990"/>
    <n v="258659"/>
    <n v="120978658"/>
    <n v="14271886"/>
    <n v="5706905"/>
    <n v="9004215"/>
    <n v="0"/>
    <n v="0"/>
    <n v="0"/>
    <n v="2578530"/>
    <n v="75454702"/>
    <n v="0"/>
    <n v="2650725"/>
    <n v="0"/>
    <n v="0"/>
    <n v="0"/>
    <n v="406564"/>
    <n v="231310844"/>
    <n v="0"/>
    <n v="0"/>
    <n v="0"/>
    <n v="0"/>
    <n v="0"/>
    <n v="29399758"/>
    <n v="2844637"/>
    <n v="1287515"/>
    <n v="630111"/>
    <n v="0"/>
    <n v="0"/>
    <n v="-1522"/>
    <n v="44532160"/>
    <n v="1368837"/>
    <n v="2148118"/>
    <n v="82209614"/>
    <n v="1729841"/>
    <n v="111760555"/>
    <n v="1061025"/>
    <n v="-758571"/>
    <n v="0"/>
    <n v="0"/>
    <n v="0"/>
    <n v="0"/>
    <n v="4703398"/>
    <n v="283751487"/>
    <n v="0"/>
    <n v="0"/>
    <n v="0"/>
    <n v="0"/>
    <n v="0"/>
    <n v="0"/>
    <n v="0"/>
    <n v="0"/>
    <n v="0"/>
    <n v="0"/>
    <n v="7457586"/>
    <n v="268132"/>
    <n v="196341"/>
    <n v="8081"/>
    <n v="878"/>
    <n v="4948"/>
    <n v="49"/>
    <n v="40"/>
    <n v="4.5133827797484685"/>
    <n v="5.0608203677510613"/>
    <n v="6.3793103448275863"/>
    <n v="7.9622641509433958"/>
    <n v="5.0109890109890109"/>
    <n v="0"/>
    <n v="0"/>
    <n v="2.4761904761904763"/>
    <n v="3.6482861400894189"/>
    <n v="2.5789473684210527"/>
    <n v="2.5"/>
    <n v="11.440130712578647"/>
    <n v="12.973253161932407"/>
    <n v="2.5789473684210527"/>
    <n v="6.1244766162798951"/>
    <n v="2.5"/>
    <m/>
  </r>
  <r>
    <s v="hospital-quarterly-financial-utilization-report-complete-data-set-1.csv"/>
    <n v="106190758"/>
    <x v="296"/>
    <n v="20164"/>
    <x v="0"/>
    <d v="2016-12-31T00:00:00"/>
    <s v="Open"/>
    <s v="Los Angeles"/>
    <n v="11"/>
    <n v="907"/>
    <s v="Church"/>
    <x v="0"/>
    <s v=""/>
    <s v="(818) 843-5111"/>
    <s v="501 S BUENA VISTA STREET"/>
    <x v="188"/>
    <n v="91505"/>
    <s v="KERRY CARMODY"/>
    <n v="446"/>
    <n v="307"/>
    <n v="257"/>
    <n v="1410"/>
    <n v="298"/>
    <n v="343"/>
    <n v="682"/>
    <n v="0"/>
    <n v="0"/>
    <n v="48"/>
    <n v="1208"/>
    <n v="34"/>
    <n v="36"/>
    <n v="4059"/>
    <n v="0"/>
    <n v="8308"/>
    <n v="1143"/>
    <n v="1748"/>
    <n v="2157"/>
    <n v="0"/>
    <n v="0"/>
    <n v="165"/>
    <n v="4405"/>
    <n v="83"/>
    <n v="87"/>
    <n v="18096"/>
    <n v="0"/>
    <n v="6263"/>
    <n v="5987"/>
    <n v="1145"/>
    <n v="6092"/>
    <n v="0"/>
    <n v="0"/>
    <n v="814"/>
    <n v="9244"/>
    <n v="595"/>
    <n v="1143"/>
    <n v="31283"/>
    <n v="171042036"/>
    <n v="37145248"/>
    <n v="31667885"/>
    <n v="46473283"/>
    <n v="0"/>
    <n v="0"/>
    <n v="3631672"/>
    <n v="96954648"/>
    <n v="1833444"/>
    <n v="1908279"/>
    <n v="390656495"/>
    <n v="68495934"/>
    <n v="16271550"/>
    <n v="6892969"/>
    <n v="25305174"/>
    <n v="0"/>
    <n v="0"/>
    <n v="5389268"/>
    <n v="61201961"/>
    <n v="3937402"/>
    <n v="7569414"/>
    <n v="195063672"/>
    <n v="-5909596"/>
    <n v="208922484"/>
    <n v="47392797"/>
    <n v="19874395"/>
    <n v="73798399"/>
    <n v="0"/>
    <n v="0"/>
    <n v="0"/>
    <n v="8672656"/>
    <n v="121122073"/>
    <n v="0"/>
    <n v="4713081"/>
    <n v="0"/>
    <n v="0"/>
    <n v="0"/>
    <n v="2430455"/>
    <n v="481016744"/>
    <n v="909206"/>
    <n v="0"/>
    <n v="0"/>
    <n v="0"/>
    <n v="909206"/>
    <n v="33032293"/>
    <n v="7472153"/>
    <n v="19075516"/>
    <n v="-1295736"/>
    <n v="0"/>
    <n v="0"/>
    <n v="439300"/>
    <n v="38630250"/>
    <n v="1115990"/>
    <n v="7142863"/>
    <n v="105612629"/>
    <n v="4683693"/>
    <n v="146901364"/>
    <n v="1291757"/>
    <n v="-247528"/>
    <n v="0"/>
    <n v="0"/>
    <n v="0"/>
    <n v="0"/>
    <n v="3886842"/>
    <n v="196563746"/>
    <n v="0"/>
    <n v="0"/>
    <n v="0"/>
    <n v="0"/>
    <n v="0"/>
    <n v="0"/>
    <n v="0"/>
    <n v="0"/>
    <n v="0"/>
    <n v="0"/>
    <n v="14971438"/>
    <n v="6704329"/>
    <n v="3426830"/>
    <n v="9451"/>
    <n v="3905"/>
    <n v="4570"/>
    <n v="83"/>
    <n v="87"/>
    <n v="4.4582409460458239"/>
    <n v="5.892198581560284"/>
    <n v="3.8355704697986579"/>
    <n v="5.0962099125364428"/>
    <n v="3.1627565982404691"/>
    <n v="0"/>
    <n v="0"/>
    <n v="3.4375"/>
    <n v="3.6465231788079469"/>
    <n v="2.4411764705882355"/>
    <n v="2.4166666666666665"/>
    <n v="9.7277690513589423"/>
    <n v="8.2589665107769115"/>
    <n v="2.4411764705882355"/>
    <n v="7.0840231788079464"/>
    <n v="2.4166666666666665"/>
    <m/>
  </r>
  <r>
    <s v="hospital-quarterly-financial-utilization-report-complete-data-set-1.csv"/>
    <n v="106190517"/>
    <x v="297"/>
    <n v="20164"/>
    <x v="0"/>
    <d v="2016-12-31T00:00:00"/>
    <s v="Open"/>
    <s v="Los Angeles"/>
    <n v="11"/>
    <n v="905"/>
    <s v="Investor - Corp."/>
    <x v="0"/>
    <s v=""/>
    <s v="(818) 881-0800"/>
    <s v="18321 CLARK STREET"/>
    <x v="189"/>
    <n v="91356"/>
    <s v="DALE SUROWITZ"/>
    <n v="249"/>
    <n v="249"/>
    <n v="201"/>
    <n v="1060"/>
    <n v="196"/>
    <n v="251"/>
    <n v="504"/>
    <n v="0"/>
    <n v="0"/>
    <n v="33"/>
    <n v="1145"/>
    <n v="21"/>
    <n v="27"/>
    <n v="3237"/>
    <n v="0"/>
    <n v="5149"/>
    <n v="782"/>
    <n v="1074"/>
    <n v="1498"/>
    <n v="0"/>
    <n v="0"/>
    <n v="163"/>
    <n v="3977"/>
    <n v="41"/>
    <n v="53"/>
    <n v="12737"/>
    <n v="0"/>
    <n v="5440"/>
    <n v="885"/>
    <n v="1041"/>
    <n v="5086"/>
    <n v="0"/>
    <n v="0"/>
    <n v="273"/>
    <n v="7682"/>
    <n v="230"/>
    <n v="504"/>
    <n v="21141"/>
    <n v="106122753"/>
    <n v="21392353"/>
    <n v="14712207"/>
    <n v="24604565"/>
    <n v="0"/>
    <n v="0"/>
    <n v="2765737"/>
    <n v="67480598"/>
    <n v="701785"/>
    <n v="893180"/>
    <n v="238673178"/>
    <n v="36229901"/>
    <n v="6296659"/>
    <n v="3602081"/>
    <n v="19662395"/>
    <n v="0"/>
    <n v="0"/>
    <n v="1347015"/>
    <n v="37903909"/>
    <n v="1135368"/>
    <n v="2486276"/>
    <n v="108663604"/>
    <n v="-3911050"/>
    <n v="123885991"/>
    <n v="24295727"/>
    <n v="10884806"/>
    <n v="44320498"/>
    <n v="0"/>
    <n v="0"/>
    <n v="0"/>
    <n v="3008098"/>
    <n v="77079030"/>
    <n v="0"/>
    <n v="1449710"/>
    <n v="0"/>
    <n v="0"/>
    <n v="0"/>
    <n v="574602"/>
    <n v="281587412"/>
    <n v="0"/>
    <n v="58475"/>
    <n v="0"/>
    <n v="0"/>
    <n v="58475"/>
    <n v="20069569"/>
    <n v="3705066"/>
    <n v="7635703"/>
    <n v="503388"/>
    <n v="0"/>
    <n v="0"/>
    <n v="1150964"/>
    <n v="29492118"/>
    <n v="408130"/>
    <n v="2842907"/>
    <n v="65807845"/>
    <n v="863903"/>
    <n v="93369461"/>
    <n v="1820787"/>
    <n v="-112461"/>
    <n v="0"/>
    <n v="0"/>
    <n v="0"/>
    <n v="0"/>
    <n v="4837694"/>
    <n v="108614700"/>
    <n v="0"/>
    <n v="0"/>
    <n v="0"/>
    <n v="0"/>
    <n v="0"/>
    <n v="0"/>
    <n v="0"/>
    <n v="0"/>
    <n v="0"/>
    <n v="0"/>
    <n v="10424721"/>
    <n v="2353470"/>
    <n v="2583731"/>
    <n v="5931"/>
    <n v="2572"/>
    <n v="4140"/>
    <n v="41"/>
    <n v="53"/>
    <n v="3.9348161878282362"/>
    <n v="4.8575471698113208"/>
    <n v="3.989795918367347"/>
    <n v="4.2788844621513942"/>
    <n v="2.9722222222222223"/>
    <n v="0"/>
    <n v="0"/>
    <n v="4.9393939393939394"/>
    <n v="3.4733624454148471"/>
    <n v="1.9523809523809523"/>
    <n v="1.962962962962963"/>
    <n v="8.8473430881786683"/>
    <n v="7.2511066843736165"/>
    <n v="1.9523809523809523"/>
    <n v="8.4127563848087874"/>
    <n v="1.962962962962963"/>
    <m/>
  </r>
  <r>
    <s v="hospital-quarterly-financial-utilization-report-complete-data-set-1.csv"/>
    <n v="106281047"/>
    <x v="298"/>
    <n v="20164"/>
    <x v="0"/>
    <d v="2016-12-31T00:00:00"/>
    <s v="Open"/>
    <s v="Napa"/>
    <n v="3"/>
    <n v="407"/>
    <s v="Church"/>
    <x v="0"/>
    <s v=""/>
    <s v="(707) 252-4411"/>
    <s v="1000 TRANCAS STREET"/>
    <x v="160"/>
    <n v="94558"/>
    <s v="LARRY COOMES"/>
    <n v="208"/>
    <n v="153"/>
    <n v="125"/>
    <n v="796"/>
    <n v="87"/>
    <n v="119"/>
    <n v="266"/>
    <n v="0"/>
    <n v="0"/>
    <n v="32"/>
    <n v="302"/>
    <n v="0"/>
    <n v="14"/>
    <n v="1616"/>
    <n v="0"/>
    <n v="4221"/>
    <n v="268"/>
    <n v="487"/>
    <n v="1468"/>
    <n v="0"/>
    <n v="0"/>
    <n v="117"/>
    <n v="1217"/>
    <n v="0"/>
    <n v="33"/>
    <n v="7811"/>
    <n v="0"/>
    <n v="13341"/>
    <n v="988"/>
    <n v="581"/>
    <n v="5594"/>
    <n v="0"/>
    <n v="0"/>
    <n v="919"/>
    <n v="9447"/>
    <n v="61"/>
    <n v="1337"/>
    <n v="32268"/>
    <n v="90619714"/>
    <n v="7654751"/>
    <n v="8813154"/>
    <n v="22930583"/>
    <n v="0"/>
    <n v="0"/>
    <n v="3208548"/>
    <n v="27015751"/>
    <n v="0"/>
    <n v="625048"/>
    <n v="160867549"/>
    <n v="57761941"/>
    <n v="5279546"/>
    <n v="3658643"/>
    <n v="24701346"/>
    <n v="0"/>
    <n v="0"/>
    <n v="4310888"/>
    <n v="56794753"/>
    <n v="420145"/>
    <n v="2667667"/>
    <n v="155594929"/>
    <n v="1268659"/>
    <n v="128514617"/>
    <n v="11629343"/>
    <n v="9002198"/>
    <n v="29428141"/>
    <n v="0"/>
    <n v="0"/>
    <n v="0"/>
    <n v="6847414"/>
    <n v="53874479"/>
    <n v="0"/>
    <n v="2248277"/>
    <n v="0"/>
    <n v="0"/>
    <n v="0"/>
    <n v="2479641"/>
    <n v="245292769"/>
    <n v="341456"/>
    <n v="7323240"/>
    <n v="0"/>
    <n v="671449"/>
    <n v="8336145"/>
    <n v="19154091"/>
    <n v="1644472"/>
    <n v="3432665"/>
    <n v="25333270"/>
    <n v="0"/>
    <n v="0"/>
    <n v="672022"/>
    <n v="30019428"/>
    <n v="0"/>
    <n v="-750094"/>
    <n v="79505854"/>
    <n v="1902269"/>
    <n v="73803955"/>
    <n v="2988239"/>
    <n v="-891243"/>
    <n v="0"/>
    <n v="0"/>
    <n v="0"/>
    <n v="0"/>
    <n v="4333813"/>
    <n v="201440429"/>
    <n v="0"/>
    <n v="0"/>
    <n v="0"/>
    <n v="0"/>
    <n v="0"/>
    <n v="0"/>
    <n v="0"/>
    <n v="0"/>
    <n v="0"/>
    <n v="0"/>
    <n v="6735239"/>
    <n v="1306635"/>
    <n v="13434219"/>
    <n v="4489"/>
    <n v="1955"/>
    <n v="1334"/>
    <n v="0"/>
    <n v="33"/>
    <n v="4.8335396039603964"/>
    <n v="5.3027638190954773"/>
    <n v="3.0804597701149423"/>
    <n v="4.0924369747899156"/>
    <n v="5.518796992481203"/>
    <n v="0"/>
    <n v="0"/>
    <n v="3.65625"/>
    <n v="4.0298013245033113"/>
    <n v="0"/>
    <n v="2.3571428571428572"/>
    <n v="8.3832235892104201"/>
    <n v="9.6112339672711187"/>
    <n v="0"/>
    <n v="7.6860513245033113"/>
    <n v="2.3571428571428572"/>
    <m/>
  </r>
  <r>
    <s v="hospital-quarterly-financial-utilization-report-complete-data-set-1.csv"/>
    <n v="106370673"/>
    <x v="299"/>
    <n v="20164"/>
    <x v="0"/>
    <d v="2016-12-31T00:00:00"/>
    <s v="Open"/>
    <s v="San Diego"/>
    <n v="14"/>
    <n v="1416"/>
    <s v="Non Profit Corp."/>
    <x v="0"/>
    <s v="Teaching"/>
    <s v="(858) 576-1700"/>
    <s v="3020 CHILDREN'S WAY"/>
    <x v="8"/>
    <n v="92123"/>
    <s v="DONALD KEARNS, MD"/>
    <n v="551"/>
    <n v="429"/>
    <n v="333"/>
    <n v="23"/>
    <n v="0"/>
    <n v="1642"/>
    <n v="1093"/>
    <n v="174"/>
    <n v="0"/>
    <n v="245"/>
    <n v="1834"/>
    <n v="11"/>
    <n v="130"/>
    <n v="5152"/>
    <n v="17"/>
    <n v="111"/>
    <n v="0"/>
    <n v="10526"/>
    <n v="2038"/>
    <n v="1350"/>
    <n v="0"/>
    <n v="1153"/>
    <n v="8761"/>
    <n v="49"/>
    <n v="707"/>
    <n v="24695"/>
    <n v="3147"/>
    <n v="136"/>
    <n v="0"/>
    <n v="14809"/>
    <n v="37335"/>
    <n v="26"/>
    <n v="0"/>
    <n v="3926"/>
    <n v="22917"/>
    <n v="50"/>
    <n v="1643"/>
    <n v="80842"/>
    <n v="1272608"/>
    <n v="0"/>
    <n v="181212293"/>
    <n v="21332193"/>
    <n v="2363811"/>
    <n v="0"/>
    <n v="19650330"/>
    <n v="141927388"/>
    <n v="677300"/>
    <n v="388113"/>
    <n v="368824036"/>
    <n v="742527"/>
    <n v="0"/>
    <n v="36679683"/>
    <n v="61298478"/>
    <n v="4725"/>
    <n v="0"/>
    <n v="9902470"/>
    <n v="73911929"/>
    <n v="114763"/>
    <n v="2842965"/>
    <n v="185497540"/>
    <n v="2547085"/>
    <n v="1794930"/>
    <n v="0"/>
    <n v="141583353"/>
    <n v="75312021"/>
    <n v="-2765364"/>
    <n v="679859"/>
    <n v="0"/>
    <n v="20778875"/>
    <n v="138070553"/>
    <n v="0"/>
    <n v="792064"/>
    <n v="0"/>
    <n v="0"/>
    <n v="0"/>
    <n v="716695"/>
    <n v="379510071"/>
    <n v="0"/>
    <n v="6970828"/>
    <n v="0"/>
    <n v="12301736"/>
    <n v="19272564"/>
    <n v="220205"/>
    <n v="0"/>
    <n v="79073986"/>
    <n v="15260299"/>
    <n v="1688677"/>
    <n v="0"/>
    <n v="8773925"/>
    <n v="88844970"/>
    <n v="0"/>
    <n v="222007"/>
    <n v="194084069"/>
    <n v="16676055"/>
    <n v="179531192"/>
    <n v="0"/>
    <n v="27738073"/>
    <n v="0"/>
    <n v="0"/>
    <n v="0"/>
    <n v="0"/>
    <n v="11692971"/>
    <n v="476835332"/>
    <n v="0"/>
    <n v="0"/>
    <n v="0"/>
    <n v="0"/>
    <n v="0"/>
    <n v="0"/>
    <n v="0"/>
    <n v="0"/>
    <n v="0"/>
    <n v="0"/>
    <n v="0"/>
    <n v="0"/>
    <n v="0"/>
    <n v="111"/>
    <n v="12564"/>
    <n v="9914"/>
    <n v="1399"/>
    <n v="707"/>
    <n v="4.7932841614906829"/>
    <n v="4.8260869565217392"/>
    <n v="0"/>
    <n v="6.4104750304506704"/>
    <n v="1.8645928636779505"/>
    <n v="7.7586206896551726"/>
    <n v="0"/>
    <n v="4.7061224489795919"/>
    <n v="4.7769901853871319"/>
    <n v="4.4545454545454541"/>
    <n v="5.4384615384615387"/>
    <n v="4.8260869565217392"/>
    <n v="8.2750678941286218"/>
    <n v="12.213166144200628"/>
    <n v="9.4831126343667229"/>
    <n v="5.4384615384615387"/>
    <m/>
  </r>
  <r>
    <s v="hospital-quarterly-financial-utilization-report-complete-data-set-1.csv"/>
    <n v="106361308"/>
    <x v="300"/>
    <n v="20164"/>
    <x v="0"/>
    <d v="2016-12-31T00:00:00"/>
    <s v="Open"/>
    <s v="San Bernardino"/>
    <n v="12"/>
    <n v="1209"/>
    <s v="Non Profit Corp."/>
    <x v="0"/>
    <s v=""/>
    <s v="(909) 335-5501"/>
    <s v="350 TERRACINA BOULEVARD"/>
    <x v="131"/>
    <n v="92373"/>
    <s v="JAMES R. HOLMES"/>
    <n v="229"/>
    <n v="229"/>
    <n v="195"/>
    <n v="427"/>
    <n v="789"/>
    <n v="226"/>
    <n v="516"/>
    <n v="0"/>
    <n v="0"/>
    <n v="38"/>
    <n v="864"/>
    <n v="17"/>
    <n v="17"/>
    <n v="2894"/>
    <n v="0"/>
    <n v="2006"/>
    <n v="3660"/>
    <n v="1322"/>
    <n v="1603"/>
    <n v="0"/>
    <n v="0"/>
    <n v="67"/>
    <n v="2765"/>
    <n v="46"/>
    <n v="48"/>
    <n v="11517"/>
    <n v="0"/>
    <n v="6921"/>
    <n v="10474"/>
    <n v="1668"/>
    <n v="10333"/>
    <n v="0"/>
    <n v="0"/>
    <n v="371"/>
    <n v="9221"/>
    <n v="1396"/>
    <n v="1428"/>
    <n v="41812"/>
    <n v="36477212"/>
    <n v="66523695"/>
    <n v="14181537"/>
    <n v="27862640"/>
    <n v="0"/>
    <n v="0"/>
    <n v="2647902"/>
    <n v="41321131"/>
    <n v="699823"/>
    <n v="743005"/>
    <n v="190456945"/>
    <n v="19192271"/>
    <n v="40143404"/>
    <n v="3986616"/>
    <n v="24703139"/>
    <n v="0"/>
    <n v="0"/>
    <n v="1277576"/>
    <n v="48955949"/>
    <n v="2335422"/>
    <n v="2390436"/>
    <n v="142984813"/>
    <n v="940213"/>
    <n v="48200289"/>
    <n v="96757950"/>
    <n v="15092375"/>
    <n v="48836225"/>
    <n v="0"/>
    <n v="0"/>
    <n v="0"/>
    <n v="2774929"/>
    <n v="77332412"/>
    <n v="0"/>
    <n v="2944188"/>
    <n v="0"/>
    <n v="0"/>
    <n v="0"/>
    <n v="1270354"/>
    <n v="294148935"/>
    <n v="12935085"/>
    <n v="0"/>
    <n v="0"/>
    <n v="19935848"/>
    <n v="32870933"/>
    <n v="7469194"/>
    <n v="22844234"/>
    <n v="3075778"/>
    <n v="3729554"/>
    <n v="0"/>
    <n v="0"/>
    <n v="1150549"/>
    <n v="32880516"/>
    <n v="91057"/>
    <n v="922874"/>
    <n v="72163756"/>
    <n v="309464"/>
    <n v="72453579"/>
    <n v="1003113"/>
    <n v="1485923"/>
    <n v="0"/>
    <n v="0"/>
    <n v="9281313"/>
    <n v="10147924"/>
    <n v="2478949"/>
    <n v="109944496"/>
    <n v="0"/>
    <n v="0"/>
    <n v="0"/>
    <n v="0"/>
    <n v="0"/>
    <n v="0"/>
    <n v="0"/>
    <n v="0"/>
    <n v="0"/>
    <n v="0"/>
    <n v="0"/>
    <n v="0"/>
    <n v="0"/>
    <n v="5666"/>
    <n v="2925"/>
    <n v="2832"/>
    <n v="46"/>
    <n v="48"/>
    <n v="3.979612992398065"/>
    <n v="4.6978922716627638"/>
    <n v="4.6387832699619773"/>
    <n v="5.8495575221238942"/>
    <n v="3.1065891472868219"/>
    <n v="0"/>
    <n v="0"/>
    <n v="1.763157894736842"/>
    <n v="3.2002314814814814"/>
    <n v="2.7058823529411766"/>
    <n v="2.8235294117647061"/>
    <n v="9.3366755416247411"/>
    <n v="8.9561466694107157"/>
    <n v="2.7058823529411766"/>
    <n v="4.9633893762183234"/>
    <n v="2.8235294117647061"/>
    <m/>
  </r>
  <r>
    <s v="hospital-quarterly-financial-utilization-report-complete-data-set-1.csv"/>
    <n v="106121051"/>
    <x v="301"/>
    <n v="20164"/>
    <x v="0"/>
    <d v="2016-12-31T00:00:00"/>
    <s v="Open"/>
    <s v="Humboldt"/>
    <n v="1"/>
    <n v="107"/>
    <s v="Church"/>
    <x v="0"/>
    <s v="Rural"/>
    <s v="(707) 445-8121"/>
    <s v="3300 RENNER DRIVE"/>
    <x v="190"/>
    <n v="95540"/>
    <s v="DAVID O'BRIEN, MD"/>
    <n v="35"/>
    <n v="25"/>
    <n v="25"/>
    <n v="109"/>
    <n v="7"/>
    <n v="18"/>
    <n v="77"/>
    <n v="0"/>
    <n v="0"/>
    <n v="8"/>
    <n v="65"/>
    <n v="0"/>
    <n v="5"/>
    <n v="289"/>
    <n v="0"/>
    <n v="630"/>
    <n v="52"/>
    <n v="47"/>
    <n v="210"/>
    <n v="0"/>
    <n v="0"/>
    <n v="30"/>
    <n v="146"/>
    <n v="0"/>
    <n v="22"/>
    <n v="1137"/>
    <n v="0"/>
    <n v="3905"/>
    <n v="182"/>
    <n v="331"/>
    <n v="3145"/>
    <n v="0"/>
    <n v="0"/>
    <n v="330"/>
    <n v="2640"/>
    <n v="0"/>
    <n v="902"/>
    <n v="11435"/>
    <n v="8298348"/>
    <n v="581923"/>
    <n v="781134"/>
    <n v="3333683"/>
    <n v="0"/>
    <n v="0"/>
    <n v="366133"/>
    <n v="2927804"/>
    <n v="0"/>
    <n v="104987"/>
    <n v="16394012"/>
    <n v="10007342"/>
    <n v="704024"/>
    <n v="1397028"/>
    <n v="9085407"/>
    <n v="0"/>
    <n v="0"/>
    <n v="1242393"/>
    <n v="7549496"/>
    <n v="0"/>
    <n v="1399705"/>
    <n v="31385395"/>
    <n v="957061"/>
    <n v="13442923"/>
    <n v="897129"/>
    <n v="173708"/>
    <n v="10875654"/>
    <n v="0"/>
    <n v="0"/>
    <n v="0"/>
    <n v="647223"/>
    <n v="5756200"/>
    <n v="0"/>
    <n v="636971"/>
    <n v="0"/>
    <n v="0"/>
    <n v="0"/>
    <n v="647950"/>
    <n v="34034819"/>
    <n v="0"/>
    <n v="0"/>
    <n v="0"/>
    <n v="0"/>
    <n v="0"/>
    <n v="4792653"/>
    <n v="388818"/>
    <n v="1977192"/>
    <n v="1506232"/>
    <n v="0"/>
    <n v="0"/>
    <n v="954636"/>
    <n v="4592945"/>
    <n v="0"/>
    <n v="-467888"/>
    <n v="13744588"/>
    <n v="53000"/>
    <n v="10172000"/>
    <n v="0"/>
    <n v="-9000"/>
    <n v="0"/>
    <n v="0"/>
    <n v="0"/>
    <n v="0"/>
    <n v="431000"/>
    <n v="10920000"/>
    <n v="0"/>
    <n v="0"/>
    <n v="0"/>
    <n v="0"/>
    <n v="0"/>
    <n v="0"/>
    <n v="0"/>
    <n v="0"/>
    <n v="0"/>
    <n v="0"/>
    <n v="0"/>
    <n v="1615507"/>
    <n v="6478"/>
    <n v="682"/>
    <n v="257"/>
    <n v="176"/>
    <n v="0"/>
    <n v="22"/>
    <n v="3.9342560553633219"/>
    <n v="5.7798165137614683"/>
    <n v="7.4285714285714288"/>
    <n v="2.6111111111111112"/>
    <n v="2.7272727272727271"/>
    <n v="0"/>
    <n v="0"/>
    <n v="3.75"/>
    <n v="2.2461538461538462"/>
    <n v="0"/>
    <n v="4.4000000000000004"/>
    <n v="13.208387942332898"/>
    <n v="5.3383838383838382"/>
    <n v="0"/>
    <n v="5.9961538461538462"/>
    <n v="4.4000000000000004"/>
    <m/>
  </r>
  <r>
    <s v="hospital-quarterly-financial-utilization-report-complete-data-set-1.csv"/>
    <n v="106430705"/>
    <x v="302"/>
    <n v="20164"/>
    <x v="0"/>
    <d v="2016-12-31T00:00:00"/>
    <s v="Open"/>
    <s v="Santa Clara"/>
    <n v="7"/>
    <n v="431"/>
    <s v="Investor - Corp."/>
    <x v="0"/>
    <s v=""/>
    <s v="(408) 259-5000"/>
    <s v="225 NORTH JACKSON AVENUE"/>
    <x v="52"/>
    <n v="95116"/>
    <s v="MICHAEL JOHNSON"/>
    <n v="264"/>
    <n v="262"/>
    <n v="262"/>
    <n v="1351"/>
    <n v="708"/>
    <n v="340"/>
    <n v="790"/>
    <n v="0"/>
    <n v="0"/>
    <n v="34"/>
    <n v="544"/>
    <n v="16"/>
    <n v="101"/>
    <n v="3884"/>
    <n v="0"/>
    <n v="7619"/>
    <n v="3718"/>
    <n v="1632"/>
    <n v="4187"/>
    <n v="0"/>
    <n v="0"/>
    <n v="104"/>
    <n v="2382"/>
    <n v="72"/>
    <n v="464"/>
    <n v="20178"/>
    <n v="0"/>
    <n v="4474"/>
    <n v="2358"/>
    <n v="2912"/>
    <n v="12238"/>
    <n v="0"/>
    <n v="0"/>
    <n v="350"/>
    <n v="4582"/>
    <n v="142"/>
    <n v="2893"/>
    <n v="29949"/>
    <n v="262099751"/>
    <n v="132545142"/>
    <n v="65241038"/>
    <n v="150281192"/>
    <n v="0"/>
    <n v="0"/>
    <n v="4531616"/>
    <n v="113767433"/>
    <n v="3115285"/>
    <n v="20916951"/>
    <n v="752498408"/>
    <n v="47713577"/>
    <n v="25315892"/>
    <n v="21237463"/>
    <n v="80456812"/>
    <n v="0"/>
    <n v="0"/>
    <n v="2935855"/>
    <n v="43339607"/>
    <n v="1627310"/>
    <n v="19881092"/>
    <n v="242507608"/>
    <n v="12590845"/>
    <n v="280004525"/>
    <n v="144481169"/>
    <n v="81007172"/>
    <n v="224471191"/>
    <n v="0"/>
    <n v="0"/>
    <n v="0"/>
    <n v="2892286"/>
    <n v="109348815"/>
    <n v="0"/>
    <n v="8080129"/>
    <n v="0"/>
    <n v="0"/>
    <n v="0"/>
    <n v="26127780"/>
    <n v="889003912"/>
    <n v="0"/>
    <n v="0"/>
    <n v="0"/>
    <n v="0"/>
    <n v="0"/>
    <n v="29808803"/>
    <n v="13379865"/>
    <n v="5471329"/>
    <n v="6266813"/>
    <n v="0"/>
    <n v="0"/>
    <n v="4575185"/>
    <n v="47758225"/>
    <n v="0"/>
    <n v="-1258116"/>
    <n v="106002104"/>
    <n v="296573"/>
    <n v="108477489"/>
    <n v="3205998"/>
    <n v="123005"/>
    <n v="0"/>
    <n v="0"/>
    <n v="0"/>
    <n v="0"/>
    <n v="221884"/>
    <n v="319211228"/>
    <n v="0"/>
    <n v="0"/>
    <n v="0"/>
    <n v="0"/>
    <n v="0"/>
    <n v="0"/>
    <n v="0"/>
    <n v="0"/>
    <n v="0"/>
    <n v="0"/>
    <n v="0"/>
    <n v="0"/>
    <n v="0"/>
    <n v="11337"/>
    <n v="5819"/>
    <n v="2486"/>
    <n v="72"/>
    <n v="464"/>
    <n v="5.1951596292481979"/>
    <n v="5.639526276831976"/>
    <n v="5.2514124293785311"/>
    <n v="4.8"/>
    <n v="5.3"/>
    <n v="0"/>
    <n v="0"/>
    <n v="3.0588235294117645"/>
    <n v="4.3786764705882355"/>
    <n v="4.5"/>
    <n v="4.5940594059405937"/>
    <n v="10.890938706210507"/>
    <n v="10.1"/>
    <n v="4.5"/>
    <n v="7.4375"/>
    <n v="4.5940594059405937"/>
    <m/>
  </r>
  <r>
    <s v="hospital-quarterly-financial-utilization-report-complete-data-set-1.csv"/>
    <n v="106190930"/>
    <x v="303"/>
    <n v="20164"/>
    <x v="0"/>
    <d v="2016-12-31T00:00:00"/>
    <s v="Open"/>
    <s v="Los Angeles"/>
    <n v="11"/>
    <n v="927"/>
    <s v="Non Profit Other"/>
    <x v="0"/>
    <s v=""/>
    <s v="(310) 267-9315"/>
    <s v="150 MEDICAL PLAZA"/>
    <x v="21"/>
    <n v="90095"/>
    <s v="JOHN MAZZIOTTA"/>
    <n v="74"/>
    <n v="74"/>
    <n v="74"/>
    <n v="74"/>
    <n v="17"/>
    <n v="50"/>
    <n v="0"/>
    <n v="0"/>
    <n v="0"/>
    <n v="0"/>
    <n v="272"/>
    <n v="19"/>
    <n v="15"/>
    <n v="447"/>
    <n v="0"/>
    <n v="1816"/>
    <n v="342"/>
    <n v="875"/>
    <n v="11"/>
    <n v="0"/>
    <n v="0"/>
    <n v="0"/>
    <n v="2715"/>
    <n v="398"/>
    <n v="154"/>
    <n v="6311"/>
    <n v="0"/>
    <n v="495"/>
    <n v="22"/>
    <n v="0"/>
    <n v="0"/>
    <n v="0"/>
    <n v="0"/>
    <n v="0"/>
    <n v="3460"/>
    <n v="0"/>
    <n v="262"/>
    <n v="4239"/>
    <n v="7289337"/>
    <n v="277449"/>
    <n v="3045565"/>
    <n v="34462"/>
    <n v="0"/>
    <n v="0"/>
    <n v="0"/>
    <n v="11292658"/>
    <n v="1592499"/>
    <n v="1566800"/>
    <n v="25098770"/>
    <n v="477061"/>
    <n v="2046"/>
    <n v="0"/>
    <n v="0"/>
    <n v="0"/>
    <n v="0"/>
    <n v="0"/>
    <n v="3174119"/>
    <n v="0"/>
    <n v="36202"/>
    <n v="3689428"/>
    <n v="-60770"/>
    <n v="3955320"/>
    <n v="101440"/>
    <n v="2682440"/>
    <n v="31277"/>
    <n v="0"/>
    <n v="0"/>
    <n v="0"/>
    <n v="0"/>
    <n v="5227310"/>
    <n v="0"/>
    <n v="0"/>
    <n v="0"/>
    <n v="1592499"/>
    <n v="-1592499"/>
    <n v="1560141"/>
    <n v="13497158"/>
    <n v="0"/>
    <n v="0"/>
    <n v="0"/>
    <n v="0"/>
    <n v="0"/>
    <n v="3828060"/>
    <n v="178848"/>
    <n v="364743"/>
    <n v="10705"/>
    <n v="0"/>
    <n v="0"/>
    <n v="0"/>
    <n v="9273085"/>
    <n v="1592499"/>
    <n v="43100"/>
    <n v="15291040"/>
    <n v="28613"/>
    <n v="19268476"/>
    <n v="0"/>
    <n v="694654"/>
    <n v="0"/>
    <n v="0"/>
    <n v="0"/>
    <n v="0"/>
    <n v="0"/>
    <n v="8665102"/>
    <n v="0"/>
    <n v="0"/>
    <n v="0"/>
    <n v="0"/>
    <n v="0"/>
    <n v="0"/>
    <n v="0"/>
    <n v="0"/>
    <n v="0"/>
    <n v="0"/>
    <n v="0"/>
    <n v="0"/>
    <n v="0"/>
    <n v="2158"/>
    <n v="886"/>
    <n v="2715"/>
    <n v="398"/>
    <n v="154"/>
    <n v="14.118568232662192"/>
    <n v="24.54054054054054"/>
    <n v="20.117647058823529"/>
    <n v="17.5"/>
    <n v="0"/>
    <n v="0"/>
    <n v="0"/>
    <n v="0"/>
    <n v="9.9816176470588243"/>
    <n v="20.94736842105263"/>
    <n v="10.266666666666667"/>
    <n v="44.658187599364069"/>
    <n v="17.5"/>
    <n v="20.94736842105263"/>
    <n v="9.9816176470588243"/>
    <n v="10.266666666666667"/>
    <m/>
  </r>
  <r>
    <s v="hospital-quarterly-financial-utilization-report-complete-data-set-1.csv"/>
    <n v="106454068"/>
    <x v="304"/>
    <n v="20164"/>
    <x v="0"/>
    <d v="2016-12-31T00:00:00"/>
    <s v="Open"/>
    <s v="Shasta"/>
    <n v="1"/>
    <n v="209"/>
    <s v="Investor - Corp."/>
    <x v="2"/>
    <s v=""/>
    <s v="(530) 262-6700"/>
    <s v="2750 EUREKA WAY"/>
    <x v="153"/>
    <n v="96001"/>
    <s v="O. NWANGBURUKA"/>
    <n v="16"/>
    <n v="16"/>
    <n v="16"/>
    <n v="0"/>
    <n v="0"/>
    <n v="0"/>
    <n v="0"/>
    <n v="187"/>
    <n v="0"/>
    <n v="0"/>
    <n v="0"/>
    <n v="0"/>
    <n v="0"/>
    <n v="187"/>
    <n v="0"/>
    <n v="0"/>
    <n v="0"/>
    <n v="0"/>
    <n v="0"/>
    <n v="1203"/>
    <n v="0"/>
    <n v="0"/>
    <n v="0"/>
    <n v="0"/>
    <n v="0"/>
    <n v="1203"/>
    <n v="0"/>
    <n v="0"/>
    <n v="0"/>
    <n v="0"/>
    <n v="0"/>
    <n v="0"/>
    <n v="0"/>
    <n v="0"/>
    <n v="0"/>
    <n v="0"/>
    <n v="0"/>
    <n v="0"/>
    <n v="0"/>
    <n v="0"/>
    <n v="0"/>
    <n v="0"/>
    <n v="1033700"/>
    <n v="0"/>
    <n v="0"/>
    <n v="0"/>
    <n v="0"/>
    <n v="0"/>
    <n v="1033700"/>
    <n v="0"/>
    <n v="0"/>
    <n v="0"/>
    <n v="0"/>
    <n v="0"/>
    <n v="0"/>
    <n v="0"/>
    <n v="0"/>
    <n v="0"/>
    <n v="0"/>
    <n v="0"/>
    <n v="0"/>
    <n v="0"/>
    <n v="0"/>
    <n v="0"/>
    <n v="0"/>
    <n v="0"/>
    <n v="0"/>
    <n v="0"/>
    <n v="0"/>
    <n v="0"/>
    <n v="0"/>
    <n v="0"/>
    <n v="0"/>
    <n v="0"/>
    <n v="0"/>
    <n v="0"/>
    <n v="0"/>
    <n v="0"/>
    <n v="0"/>
    <n v="0"/>
    <n v="0"/>
    <n v="0"/>
    <n v="0"/>
    <n v="0"/>
    <n v="0"/>
    <n v="0"/>
    <n v="1033700"/>
    <n v="0"/>
    <n v="0"/>
    <n v="0"/>
    <n v="0"/>
    <n v="0"/>
    <n v="1033700"/>
    <n v="0"/>
    <n v="995749"/>
    <n v="0"/>
    <n v="0"/>
    <n v="0"/>
    <n v="0"/>
    <n v="0"/>
    <n v="0"/>
    <n v="641"/>
    <n v="148152"/>
    <n v="0"/>
    <n v="0"/>
    <n v="0"/>
    <n v="0"/>
    <n v="0"/>
    <n v="0"/>
    <n v="0"/>
    <n v="0"/>
    <n v="0"/>
    <n v="0"/>
    <n v="0"/>
    <n v="0"/>
    <n v="0"/>
    <n v="0"/>
    <n v="0"/>
    <n v="0"/>
    <n v="1203"/>
    <n v="0"/>
    <n v="6.4331550802139041"/>
    <n v="0"/>
    <n v="0"/>
    <n v="0"/>
    <n v="0"/>
    <n v="6.4331550802139041"/>
    <n v="0"/>
    <n v="0"/>
    <n v="0"/>
    <n v="0"/>
    <n v="0"/>
    <n v="0"/>
    <n v="0"/>
    <n v="6.4331550802139041"/>
    <n v="0"/>
    <n v="0"/>
    <m/>
  </r>
  <r>
    <s v="hospital-quarterly-financial-utilization-report-complete-data-set-1.csv"/>
    <n v="106580996"/>
    <x v="305"/>
    <n v="20164"/>
    <x v="0"/>
    <d v="2016-12-31T00:00:00"/>
    <s v="Open"/>
    <s v="Yuba"/>
    <n v="2"/>
    <n v="227"/>
    <s v="Non Profit Corp."/>
    <x v="0"/>
    <s v=""/>
    <s v="(530) 749-4663"/>
    <s v="726 FOURTH STREET"/>
    <x v="191"/>
    <n v="95901"/>
    <s v="GINO PATRIZIO"/>
    <n v="219"/>
    <n v="219"/>
    <n v="143"/>
    <n v="1295"/>
    <n v="13"/>
    <n v="189"/>
    <n v="773"/>
    <n v="0"/>
    <n v="0"/>
    <n v="507"/>
    <n v="0"/>
    <n v="6"/>
    <n v="48"/>
    <n v="2831"/>
    <n v="0"/>
    <n v="6862"/>
    <n v="100"/>
    <n v="900"/>
    <n v="3175"/>
    <n v="0"/>
    <n v="0"/>
    <n v="1836"/>
    <n v="0"/>
    <n v="28"/>
    <n v="212"/>
    <n v="13113"/>
    <n v="0"/>
    <n v="13055"/>
    <n v="217"/>
    <n v="1268"/>
    <n v="8505"/>
    <n v="0"/>
    <n v="0"/>
    <n v="7479"/>
    <n v="0"/>
    <n v="0"/>
    <n v="1142"/>
    <n v="31666"/>
    <n v="92968986"/>
    <n v="1210891"/>
    <n v="11957437"/>
    <n v="43074119"/>
    <n v="0"/>
    <n v="0"/>
    <n v="27695665"/>
    <n v="0"/>
    <n v="480339"/>
    <n v="3936756"/>
    <n v="181324193"/>
    <n v="57407458"/>
    <n v="958998"/>
    <n v="5554612"/>
    <n v="37384563"/>
    <n v="0"/>
    <n v="0"/>
    <n v="32845940"/>
    <n v="0"/>
    <n v="0"/>
    <n v="5014526"/>
    <n v="139166097"/>
    <n v="6116717"/>
    <n v="117344979"/>
    <n v="1947723"/>
    <n v="8422947"/>
    <n v="63591465"/>
    <n v="0"/>
    <n v="0"/>
    <n v="0"/>
    <n v="33827631"/>
    <n v="0"/>
    <n v="0"/>
    <n v="480339"/>
    <n v="0"/>
    <n v="0"/>
    <n v="0"/>
    <n v="0"/>
    <n v="231731801"/>
    <n v="0"/>
    <n v="0"/>
    <n v="0"/>
    <n v="0"/>
    <n v="0"/>
    <n v="33031465"/>
    <n v="222165"/>
    <n v="9089102"/>
    <n v="16867217"/>
    <n v="0"/>
    <n v="0"/>
    <n v="20597258"/>
    <n v="0"/>
    <n v="480339"/>
    <n v="8470943"/>
    <n v="88758489"/>
    <n v="1315008"/>
    <n v="96573829"/>
    <n v="12086299"/>
    <n v="1851722"/>
    <n v="0"/>
    <n v="0"/>
    <n v="0"/>
    <n v="0"/>
    <n v="6978836"/>
    <n v="359062811"/>
    <n v="0"/>
    <n v="0"/>
    <n v="0"/>
    <n v="0"/>
    <n v="0"/>
    <n v="0"/>
    <n v="0"/>
    <n v="0"/>
    <n v="0"/>
    <n v="0"/>
    <n v="0"/>
    <n v="0"/>
    <n v="0"/>
    <n v="6962"/>
    <n v="4075"/>
    <n v="1836"/>
    <n v="28"/>
    <n v="212"/>
    <n v="4.6319321794418933"/>
    <n v="5.2988416988416986"/>
    <n v="7.6923076923076925"/>
    <n v="4.7619047619047619"/>
    <n v="4.1073738680465715"/>
    <n v="0"/>
    <n v="0"/>
    <n v="3.6213017751479288"/>
    <n v="0"/>
    <n v="4.666666666666667"/>
    <n v="4.416666666666667"/>
    <n v="12.991149391149392"/>
    <n v="8.8692786299513333"/>
    <n v="4.666666666666667"/>
    <n v="3.6213017751479288"/>
    <n v="4.416666666666667"/>
    <m/>
  </r>
  <r>
    <s v="hospital-quarterly-financial-utilization-report-complete-data-set-1.csv"/>
    <n v="106150782"/>
    <x v="306"/>
    <n v="20164"/>
    <x v="0"/>
    <d v="2016-12-31T00:00:00"/>
    <s v="Open"/>
    <s v="Kern"/>
    <n v="9"/>
    <n v="621"/>
    <s v="Non Profit Corp."/>
    <x v="0"/>
    <s v="Rural"/>
    <s v="(760) 466-3551"/>
    <s v="1081 NORTH CHINA LAKE BOULEVARD."/>
    <x v="192"/>
    <n v="93555"/>
    <s v="JAMES SUVER"/>
    <n v="150"/>
    <n v="150"/>
    <n v="110"/>
    <n v="224"/>
    <n v="0"/>
    <n v="167"/>
    <n v="28"/>
    <n v="0"/>
    <n v="0"/>
    <n v="111"/>
    <n v="5"/>
    <n v="6"/>
    <n v="33"/>
    <n v="574"/>
    <n v="0"/>
    <n v="3088"/>
    <n v="0"/>
    <n v="323"/>
    <n v="135"/>
    <n v="0"/>
    <n v="0"/>
    <n v="324"/>
    <n v="10"/>
    <n v="20"/>
    <n v="70"/>
    <n v="3970"/>
    <n v="0"/>
    <n v="6463"/>
    <n v="0"/>
    <n v="4797"/>
    <n v="952"/>
    <n v="0"/>
    <n v="0"/>
    <n v="7856"/>
    <n v="295"/>
    <n v="292"/>
    <n v="1047"/>
    <n v="21702"/>
    <n v="9981072"/>
    <n v="0"/>
    <n v="7045092"/>
    <n v="809283"/>
    <n v="0"/>
    <n v="0"/>
    <n v="4731354"/>
    <n v="211141"/>
    <n v="958"/>
    <n v="736038"/>
    <n v="23514938"/>
    <n v="13469259"/>
    <n v="0"/>
    <n v="10647963"/>
    <n v="1019513"/>
    <n v="0"/>
    <n v="0"/>
    <n v="15208512"/>
    <n v="498236"/>
    <n v="18973"/>
    <n v="667183"/>
    <n v="41529639"/>
    <n v="954416"/>
    <n v="18449977"/>
    <n v="0"/>
    <n v="9880348"/>
    <n v="1990319"/>
    <n v="0"/>
    <n v="0"/>
    <n v="0"/>
    <n v="6515065"/>
    <n v="0"/>
    <n v="0"/>
    <n v="252261"/>
    <n v="0"/>
    <n v="0"/>
    <n v="0"/>
    <n v="270127"/>
    <n v="38312513"/>
    <n v="0"/>
    <n v="0"/>
    <n v="0"/>
    <n v="0"/>
    <n v="0"/>
    <n v="5000354"/>
    <n v="0"/>
    <n v="7812706"/>
    <n v="-161523"/>
    <n v="0"/>
    <n v="0"/>
    <n v="13424801"/>
    <n v="709377"/>
    <n v="-232330"/>
    <n v="178679"/>
    <n v="26732064"/>
    <n v="-16189"/>
    <n v="27995628"/>
    <n v="0"/>
    <n v="295599"/>
    <n v="0"/>
    <n v="0"/>
    <n v="0"/>
    <n v="0"/>
    <n v="3033365"/>
    <n v="86526723"/>
    <n v="0"/>
    <n v="0"/>
    <n v="0"/>
    <n v="0"/>
    <n v="0"/>
    <n v="0"/>
    <n v="0"/>
    <n v="0"/>
    <n v="0"/>
    <n v="0"/>
    <n v="0"/>
    <n v="0"/>
    <n v="0"/>
    <n v="3088"/>
    <n v="458"/>
    <n v="334"/>
    <n v="20"/>
    <n v="70"/>
    <n v="6.9163763066202089"/>
    <n v="13.785714285714286"/>
    <n v="0"/>
    <n v="1.9341317365269461"/>
    <n v="4.8214285714285712"/>
    <n v="0"/>
    <n v="0"/>
    <n v="2.9189189189189189"/>
    <n v="2"/>
    <n v="3.3333333333333335"/>
    <n v="2.1212121212121211"/>
    <n v="13.785714285714286"/>
    <n v="6.7555603079555171"/>
    <n v="3.3333333333333335"/>
    <n v="4.9189189189189193"/>
    <n v="2.1212121212121211"/>
    <m/>
  </r>
  <r>
    <s v="hospital-quarterly-financial-utilization-report-complete-data-set-1.csv"/>
    <n v="106331312"/>
    <x v="307"/>
    <n v="20164"/>
    <x v="0"/>
    <d v="2016-12-31T00:00:00"/>
    <s v="Open"/>
    <s v="Riverside"/>
    <n v="12"/>
    <n v="1111"/>
    <s v="Investor - Ptnr."/>
    <x v="0"/>
    <s v=""/>
    <s v="(951) 788-3000"/>
    <s v="4445 MAGNOLIA AVENUE"/>
    <x v="107"/>
    <n v="92501"/>
    <s v="PATRICK BRILLIANT"/>
    <n v="373"/>
    <n v="373"/>
    <n v="373"/>
    <n v="1112"/>
    <n v="1253"/>
    <n v="640"/>
    <n v="2022"/>
    <n v="0"/>
    <n v="0"/>
    <n v="98"/>
    <n v="1203"/>
    <n v="38"/>
    <n v="175"/>
    <n v="6541"/>
    <n v="0"/>
    <n v="6578"/>
    <n v="5789"/>
    <n v="3697"/>
    <n v="6475"/>
    <n v="0"/>
    <n v="0"/>
    <n v="411"/>
    <n v="3835"/>
    <n v="214"/>
    <n v="544"/>
    <n v="27543"/>
    <n v="0"/>
    <n v="4541"/>
    <n v="4863"/>
    <n v="2849"/>
    <n v="16217"/>
    <n v="12"/>
    <n v="0"/>
    <n v="658"/>
    <n v="6169"/>
    <n v="105"/>
    <n v="3341"/>
    <n v="38755"/>
    <n v="156907221"/>
    <n v="168304844"/>
    <n v="68351998"/>
    <n v="142862846"/>
    <n v="0"/>
    <n v="0"/>
    <n v="11460282"/>
    <n v="109068956"/>
    <n v="5140213"/>
    <n v="15922391"/>
    <n v="678018751"/>
    <n v="40319463"/>
    <n v="64694612"/>
    <n v="15772974"/>
    <n v="108586950"/>
    <n v="366935"/>
    <n v="0"/>
    <n v="7030079"/>
    <n v="69227530"/>
    <n v="1656583"/>
    <n v="21926818"/>
    <n v="329581944"/>
    <n v="10156352"/>
    <n v="169425386"/>
    <n v="206075016"/>
    <n v="82070490"/>
    <n v="234804541"/>
    <n v="0"/>
    <n v="38315"/>
    <n v="0"/>
    <n v="15140579"/>
    <n v="134188558"/>
    <n v="0"/>
    <n v="6150271"/>
    <n v="0"/>
    <n v="0"/>
    <n v="0"/>
    <n v="31049190"/>
    <n v="889098698"/>
    <n v="0"/>
    <n v="0"/>
    <n v="0"/>
    <n v="0"/>
    <n v="0"/>
    <n v="27801298"/>
    <n v="26924440"/>
    <n v="2054482"/>
    <n v="16645255"/>
    <n v="328620"/>
    <n v="0"/>
    <n v="3349781"/>
    <n v="44107928"/>
    <n v="646526"/>
    <n v="-3356333"/>
    <n v="118501997"/>
    <n v="503318"/>
    <n v="101915507"/>
    <n v="4314559"/>
    <n v="8887477"/>
    <n v="0"/>
    <n v="0"/>
    <n v="0"/>
    <n v="0"/>
    <n v="227669247"/>
    <n v="346060462"/>
    <n v="0"/>
    <n v="0"/>
    <n v="0"/>
    <n v="0"/>
    <n v="0"/>
    <n v="0"/>
    <n v="0"/>
    <n v="0"/>
    <n v="0"/>
    <n v="0"/>
    <n v="0"/>
    <n v="0"/>
    <n v="0"/>
    <n v="12367"/>
    <n v="10172"/>
    <n v="4246"/>
    <n v="214"/>
    <n v="544"/>
    <n v="4.2108240330224733"/>
    <n v="5.9154676258992804"/>
    <n v="4.6201117318435756"/>
    <n v="5.7765624999999998"/>
    <n v="3.2022749752720081"/>
    <n v="0"/>
    <n v="0"/>
    <n v="4.1938775510204085"/>
    <n v="3.1878636741479633"/>
    <n v="5.6315789473684212"/>
    <n v="3.1085714285714285"/>
    <n v="10.535579357742856"/>
    <n v="8.9788374752720088"/>
    <n v="5.6315789473684212"/>
    <n v="7.3817412251683718"/>
    <n v="3.1085714285714285"/>
    <m/>
  </r>
  <r>
    <s v="hospital-quarterly-financial-utilization-report-complete-data-set-1.csv"/>
    <n v="106334487"/>
    <x v="308"/>
    <n v="20164"/>
    <x v="0"/>
    <d v="2016-12-31T00:00:00"/>
    <s v="Open"/>
    <s v="Riverside"/>
    <n v="12"/>
    <n v="1109"/>
    <s v="City/County"/>
    <x v="0"/>
    <s v="Teaching"/>
    <s v="(951) 486-4000"/>
    <s v="26520 CACTUS AVENUE"/>
    <x v="104"/>
    <n v="92555"/>
    <s v="ZAREH SARRAFIAN"/>
    <n v="439"/>
    <n v="439"/>
    <n v="439"/>
    <n v="431"/>
    <n v="373"/>
    <n v="942"/>
    <n v="1183"/>
    <n v="39"/>
    <n v="0"/>
    <n v="546"/>
    <n v="138"/>
    <n v="3"/>
    <n v="121"/>
    <n v="3776"/>
    <n v="0"/>
    <n v="4062"/>
    <n v="2571"/>
    <n v="7375"/>
    <n v="5246"/>
    <n v="216"/>
    <n v="0"/>
    <n v="3959"/>
    <n v="641"/>
    <n v="16"/>
    <n v="360"/>
    <n v="24446"/>
    <n v="0"/>
    <n v="2254"/>
    <n v="1265"/>
    <n v="6787"/>
    <n v="17291"/>
    <n v="2906"/>
    <n v="0"/>
    <n v="3834"/>
    <n v="224"/>
    <n v="15"/>
    <n v="2338"/>
    <n v="36914"/>
    <n v="39380201"/>
    <n v="31924531"/>
    <n v="49530941"/>
    <n v="81119266"/>
    <n v="3447657"/>
    <n v="0"/>
    <n v="49094931"/>
    <n v="2321958"/>
    <n v="205894"/>
    <n v="3497476"/>
    <n v="260522855"/>
    <n v="8132222"/>
    <n v="5294000"/>
    <n v="18387627"/>
    <n v="44799163"/>
    <n v="10520216"/>
    <n v="0"/>
    <n v="17300489"/>
    <n v="748008"/>
    <n v="39094"/>
    <n v="5923745"/>
    <n v="111144564"/>
    <n v="9219625"/>
    <n v="32195668"/>
    <n v="27304522"/>
    <n v="52913156"/>
    <n v="86488453"/>
    <n v="-13574026"/>
    <n v="13939006"/>
    <n v="0"/>
    <n v="43058694"/>
    <n v="526840"/>
    <n v="0"/>
    <n v="244988"/>
    <n v="0"/>
    <n v="0"/>
    <n v="0"/>
    <n v="0"/>
    <n v="252316926"/>
    <n v="0"/>
    <n v="0"/>
    <n v="0"/>
    <n v="0"/>
    <n v="0"/>
    <n v="15316755"/>
    <n v="9914009"/>
    <n v="28579438"/>
    <n v="39429976"/>
    <n v="28867"/>
    <n v="0"/>
    <n v="23336726"/>
    <n v="2543126"/>
    <n v="0"/>
    <n v="201596"/>
    <n v="119350493"/>
    <n v="5029695"/>
    <n v="147654743"/>
    <n v="0"/>
    <n v="14364974"/>
    <n v="0"/>
    <n v="0"/>
    <n v="0"/>
    <n v="0"/>
    <n v="15460353"/>
    <n v="194013287"/>
    <n v="0"/>
    <n v="0"/>
    <n v="0"/>
    <n v="0"/>
    <n v="0"/>
    <n v="0"/>
    <n v="0"/>
    <n v="0"/>
    <n v="0"/>
    <n v="0"/>
    <n v="0"/>
    <n v="0"/>
    <n v="0"/>
    <n v="6633"/>
    <n v="12621"/>
    <n v="4600"/>
    <n v="232"/>
    <n v="360"/>
    <n v="6.4740466101694913"/>
    <n v="9.4245939675174011"/>
    <n v="6.8927613941018766"/>
    <n v="7.8290870488322719"/>
    <n v="4.4344885883347418"/>
    <n v="5.5384615384615383"/>
    <n v="0"/>
    <n v="7.2509157509157509"/>
    <n v="4.6449275362318838"/>
    <n v="5.333333333333333"/>
    <n v="2.9752066115702478"/>
    <n v="16.317355361619278"/>
    <n v="12.263575637167014"/>
    <n v="10.871794871794872"/>
    <n v="11.895843287147635"/>
    <n v="2.9752066115702478"/>
    <m/>
  </r>
  <r>
    <s v="hospital-quarterly-financial-utilization-report-complete-data-set-1.csv"/>
    <n v="106190796"/>
    <x v="309"/>
    <n v="20164"/>
    <x v="0"/>
    <d v="2016-12-31T00:00:00"/>
    <s v="Open"/>
    <s v="Los Angeles"/>
    <n v="11"/>
    <n v="927"/>
    <s v="Non Profit Other"/>
    <x v="0"/>
    <s v="Teaching"/>
    <s v="(310) 825-5041"/>
    <s v="757 WESTWOOD PLAZA"/>
    <x v="21"/>
    <n v="90095"/>
    <s v="DAVID FREINBERG"/>
    <n v="445"/>
    <n v="445"/>
    <n v="445"/>
    <n v="1527"/>
    <n v="353"/>
    <n v="778"/>
    <n v="500"/>
    <n v="0"/>
    <n v="0"/>
    <n v="65"/>
    <n v="2448"/>
    <n v="2"/>
    <n v="111"/>
    <n v="5784"/>
    <n v="0"/>
    <n v="11624"/>
    <n v="3118"/>
    <n v="6959"/>
    <n v="3761"/>
    <n v="0"/>
    <n v="0"/>
    <n v="408"/>
    <n v="15442"/>
    <n v="11"/>
    <n v="721"/>
    <n v="42044"/>
    <n v="0"/>
    <n v="38632"/>
    <n v="9649"/>
    <n v="7240"/>
    <n v="5397"/>
    <n v="0"/>
    <n v="0"/>
    <n v="811"/>
    <n v="74014"/>
    <n v="67"/>
    <n v="4944"/>
    <n v="140754"/>
    <n v="178644143"/>
    <n v="34314762"/>
    <n v="92985627"/>
    <n v="48299137"/>
    <n v="0"/>
    <n v="0"/>
    <n v="6347813"/>
    <n v="262371594"/>
    <n v="145282"/>
    <n v="9356785"/>
    <n v="632465143"/>
    <n v="91562983"/>
    <n v="12327004"/>
    <n v="20222628"/>
    <n v="11262579"/>
    <n v="0"/>
    <n v="0"/>
    <n v="1892113"/>
    <n v="161321359"/>
    <n v="130996"/>
    <n v="9679704"/>
    <n v="308399366"/>
    <n v="4596665"/>
    <n v="165016288"/>
    <n v="30429364"/>
    <n v="72525141"/>
    <n v="47534657"/>
    <n v="0"/>
    <n v="0"/>
    <n v="0"/>
    <n v="4253804"/>
    <n v="162800014"/>
    <n v="0"/>
    <n v="276278"/>
    <n v="0"/>
    <n v="907500"/>
    <n v="-907500"/>
    <n v="4907073"/>
    <n v="492339284"/>
    <n v="186797"/>
    <n v="238541"/>
    <n v="0"/>
    <n v="1696864"/>
    <n v="2122202"/>
    <n v="105190838"/>
    <n v="16399199"/>
    <n v="40683114"/>
    <n v="12265600"/>
    <n v="0"/>
    <n v="0"/>
    <n v="3986122"/>
    <n v="262589803"/>
    <n v="0"/>
    <n v="9532751"/>
    <n v="450647427"/>
    <n v="50815181"/>
    <n v="491792501"/>
    <n v="0"/>
    <n v="-36782150"/>
    <n v="0"/>
    <n v="0"/>
    <n v="0"/>
    <n v="0"/>
    <n v="11730727"/>
    <n v="1056794072"/>
    <n v="0"/>
    <n v="0"/>
    <n v="0"/>
    <n v="0"/>
    <n v="0"/>
    <n v="0"/>
    <n v="0"/>
    <n v="0"/>
    <n v="0"/>
    <n v="0"/>
    <n v="0"/>
    <n v="0"/>
    <n v="0"/>
    <n v="14742"/>
    <n v="10720"/>
    <n v="15850"/>
    <n v="11"/>
    <n v="721"/>
    <n v="7.2690179806362378"/>
    <n v="7.612311722331369"/>
    <n v="8.8328611898016991"/>
    <n v="8.9447300771208234"/>
    <n v="7.5220000000000002"/>
    <n v="0"/>
    <n v="0"/>
    <n v="6.2769230769230768"/>
    <n v="6.3080065359477127"/>
    <n v="5.5"/>
    <n v="6.4954954954954953"/>
    <n v="16.445172912133067"/>
    <n v="16.466730077120822"/>
    <n v="5.5"/>
    <n v="12.584929612870789"/>
    <n v="6.4954954954954953"/>
    <m/>
  </r>
  <r>
    <s v="hospital-quarterly-financial-utilization-report-complete-data-set-1.csv"/>
    <n v="106344011"/>
    <x v="310"/>
    <n v="20164"/>
    <x v="0"/>
    <d v="2016-12-31T00:00:00"/>
    <s v="Open"/>
    <s v="Sacramento"/>
    <n v="2"/>
    <n v="311"/>
    <s v="City/County"/>
    <x v="2"/>
    <s v=""/>
    <s v="(916) 875-1000"/>
    <s v="2150 STOCKTON BOULEVARD"/>
    <x v="51"/>
    <n v="95817"/>
    <s v="ANTHONY MADARIAGA, LMFT"/>
    <n v="50"/>
    <n v="50"/>
    <n v="50"/>
    <n v="0"/>
    <n v="0"/>
    <n v="0"/>
    <n v="0"/>
    <n v="0"/>
    <n v="0"/>
    <n v="174"/>
    <n v="0"/>
    <n v="0"/>
    <n v="0"/>
    <n v="174"/>
    <n v="0"/>
    <n v="0"/>
    <n v="0"/>
    <n v="0"/>
    <n v="0"/>
    <n v="0"/>
    <n v="0"/>
    <n v="4400"/>
    <n v="0"/>
    <n v="0"/>
    <n v="0"/>
    <n v="4400"/>
    <n v="0"/>
    <n v="0"/>
    <n v="0"/>
    <n v="0"/>
    <n v="0"/>
    <n v="0"/>
    <n v="0"/>
    <n v="0"/>
    <n v="0"/>
    <n v="0"/>
    <n v="0"/>
    <n v="0"/>
    <n v="0"/>
    <n v="0"/>
    <n v="0"/>
    <n v="0"/>
    <n v="0"/>
    <n v="0"/>
    <n v="3168000"/>
    <n v="0"/>
    <n v="0"/>
    <n v="0"/>
    <n v="3168000"/>
    <n v="0"/>
    <n v="0"/>
    <n v="0"/>
    <n v="0"/>
    <n v="0"/>
    <n v="0"/>
    <n v="0"/>
    <n v="0"/>
    <n v="0"/>
    <n v="0"/>
    <n v="0"/>
    <n v="0"/>
    <n v="0"/>
    <n v="0"/>
    <n v="0"/>
    <n v="0"/>
    <n v="0"/>
    <n v="0"/>
    <n v="0"/>
    <n v="0"/>
    <n v="0"/>
    <n v="0"/>
    <n v="0"/>
    <n v="0"/>
    <n v="0"/>
    <n v="0"/>
    <n v="0"/>
    <n v="0"/>
    <n v="0"/>
    <n v="0"/>
    <n v="0"/>
    <n v="0"/>
    <n v="0"/>
    <n v="0"/>
    <n v="0"/>
    <n v="0"/>
    <n v="0"/>
    <n v="0"/>
    <n v="0"/>
    <n v="3168000"/>
    <n v="0"/>
    <n v="0"/>
    <n v="0"/>
    <n v="3168000"/>
    <n v="0"/>
    <n v="8706993"/>
    <n v="1142398"/>
    <n v="0"/>
    <n v="0"/>
    <n v="0"/>
    <n v="0"/>
    <n v="0"/>
    <n v="0"/>
    <n v="0"/>
    <n v="0"/>
    <n v="0"/>
    <n v="0"/>
    <n v="0"/>
    <n v="0"/>
    <n v="0"/>
    <n v="0"/>
    <n v="0"/>
    <n v="0"/>
    <n v="0"/>
    <n v="0"/>
    <n v="0"/>
    <n v="0"/>
    <n v="0"/>
    <n v="0"/>
    <n v="4400"/>
    <n v="0"/>
    <n v="0"/>
    <n v="25.287356321839081"/>
    <n v="0"/>
    <n v="0"/>
    <n v="0"/>
    <n v="0"/>
    <n v="0"/>
    <n v="0"/>
    <n v="25.287356321839081"/>
    <n v="0"/>
    <n v="0"/>
    <n v="0"/>
    <n v="0"/>
    <n v="0"/>
    <n v="0"/>
    <n v="25.287356321839081"/>
    <n v="0"/>
    <m/>
  </r>
  <r>
    <s v="hospital-quarterly-financial-utilization-report-complete-data-set-1.csv"/>
    <n v="106301317"/>
    <x v="311"/>
    <n v="20164"/>
    <x v="0"/>
    <d v="2016-12-31T00:00:00"/>
    <s v="Open"/>
    <s v="Orange"/>
    <n v="13"/>
    <n v="1017"/>
    <s v="Non Profit Corp."/>
    <x v="0"/>
    <s v=""/>
    <s v="(949) 837-4500"/>
    <s v="24451 HEALTH CENTER DRIVE"/>
    <x v="193"/>
    <n v="92653"/>
    <s v="MARCIA MANKER"/>
    <n v="252"/>
    <n v="252"/>
    <n v="146"/>
    <n v="802"/>
    <n v="941"/>
    <n v="61"/>
    <n v="128"/>
    <n v="0"/>
    <n v="0"/>
    <n v="33"/>
    <n v="1293"/>
    <n v="20"/>
    <n v="14"/>
    <n v="3292"/>
    <n v="0"/>
    <n v="3034"/>
    <n v="3518"/>
    <n v="287"/>
    <n v="677"/>
    <n v="0"/>
    <n v="0"/>
    <n v="107"/>
    <n v="4463"/>
    <n v="54"/>
    <n v="52"/>
    <n v="12192"/>
    <n v="0"/>
    <n v="15312"/>
    <n v="8492"/>
    <n v="657"/>
    <n v="2261"/>
    <n v="0"/>
    <n v="0"/>
    <n v="368"/>
    <n v="18341"/>
    <n v="413"/>
    <n v="1485"/>
    <n v="47329"/>
    <n v="49189302"/>
    <n v="61178461"/>
    <n v="3785004"/>
    <n v="8094565"/>
    <n v="0"/>
    <n v="0"/>
    <n v="1418360"/>
    <n v="63770599"/>
    <n v="821800"/>
    <n v="738892"/>
    <n v="188996983"/>
    <n v="28550219"/>
    <n v="30151195"/>
    <n v="1201000"/>
    <n v="5711803"/>
    <n v="0"/>
    <n v="0"/>
    <n v="626983"/>
    <n v="42776110"/>
    <n v="1316832"/>
    <n v="761216"/>
    <n v="111095358"/>
    <n v="978261"/>
    <n v="63731115"/>
    <n v="70049434"/>
    <n v="3096810"/>
    <n v="6008366"/>
    <n v="0"/>
    <n v="0"/>
    <n v="0"/>
    <n v="1720270"/>
    <n v="66275817"/>
    <n v="0"/>
    <n v="2841286"/>
    <n v="0"/>
    <n v="0"/>
    <n v="0"/>
    <n v="694380"/>
    <n v="215395739"/>
    <n v="617818"/>
    <n v="0"/>
    <n v="0"/>
    <n v="0"/>
    <n v="617818"/>
    <n v="13923114"/>
    <n v="21788418"/>
    <n v="1887204"/>
    <n v="7783794"/>
    <n v="0"/>
    <n v="0"/>
    <n v="321667"/>
    <n v="39430360"/>
    <n v="36061"/>
    <n v="143802"/>
    <n v="85314420"/>
    <n v="1139287"/>
    <n v="77155637"/>
    <n v="0"/>
    <n v="489357"/>
    <n v="0"/>
    <n v="0"/>
    <n v="0"/>
    <n v="0"/>
    <n v="5340931"/>
    <n v="90785567"/>
    <n v="0"/>
    <n v="0"/>
    <n v="0"/>
    <n v="0"/>
    <n v="0"/>
    <n v="0"/>
    <n v="0"/>
    <n v="0"/>
    <n v="0"/>
    <n v="0"/>
    <n v="0"/>
    <n v="0"/>
    <n v="0"/>
    <n v="6552"/>
    <n v="964"/>
    <n v="4570"/>
    <n v="54"/>
    <n v="52"/>
    <n v="3.703523693803159"/>
    <n v="3.7830423940149625"/>
    <n v="3.7385759829968119"/>
    <n v="4.7049180327868854"/>
    <n v="5.2890625"/>
    <n v="0"/>
    <n v="0"/>
    <n v="3.2424242424242422"/>
    <n v="3.4516627996906419"/>
    <n v="2.7"/>
    <n v="3.7142857142857144"/>
    <n v="7.5216183770117748"/>
    <n v="9.9939805327868854"/>
    <n v="2.7"/>
    <n v="6.6940870421148837"/>
    <n v="3.7142857142857144"/>
    <m/>
  </r>
  <r>
    <s v="hospital-quarterly-financial-utilization-report-complete-data-set-1.csv"/>
    <n v="106270875"/>
    <x v="312"/>
    <n v="20164"/>
    <x v="0"/>
    <d v="2016-12-31T00:00:00"/>
    <s v="Open"/>
    <s v="Monterey"/>
    <n v="8"/>
    <n v="705"/>
    <s v="District"/>
    <x v="0"/>
    <s v=""/>
    <s v="(831) 757-4333"/>
    <s v="450 EAST ROMIE LANE"/>
    <x v="161"/>
    <n v="93901"/>
    <s v="PETE DELGADO"/>
    <n v="263"/>
    <n v="233"/>
    <n v="133"/>
    <n v="1012"/>
    <n v="30"/>
    <n v="230"/>
    <n v="486"/>
    <n v="0"/>
    <n v="0"/>
    <n v="80"/>
    <n v="667"/>
    <n v="6"/>
    <n v="14"/>
    <n v="2525"/>
    <n v="0"/>
    <n v="5457"/>
    <n v="186"/>
    <n v="875"/>
    <n v="1850"/>
    <n v="0"/>
    <n v="0"/>
    <n v="357"/>
    <n v="2277"/>
    <n v="10"/>
    <n v="71"/>
    <n v="11083"/>
    <n v="0"/>
    <n v="6032"/>
    <n v="147"/>
    <n v="1281"/>
    <n v="9062"/>
    <n v="0"/>
    <n v="0"/>
    <n v="979"/>
    <n v="7890"/>
    <n v="17"/>
    <n v="485"/>
    <n v="25893"/>
    <n v="102105502"/>
    <n v="3614671"/>
    <n v="16004853"/>
    <n v="31911508"/>
    <n v="0"/>
    <n v="0"/>
    <n v="6270576"/>
    <n v="46618012"/>
    <n v="48026"/>
    <n v="3457642"/>
    <n v="210030790"/>
    <n v="45917301"/>
    <n v="1215114"/>
    <n v="6116334"/>
    <n v="37856991"/>
    <n v="0"/>
    <n v="0"/>
    <n v="5797328"/>
    <n v="40337060"/>
    <n v="62333"/>
    <n v="4195221"/>
    <n v="141497682"/>
    <n v="7117937"/>
    <n v="121961088"/>
    <n v="4105963"/>
    <n v="18858374"/>
    <n v="62526037"/>
    <n v="0"/>
    <n v="0"/>
    <n v="0"/>
    <n v="1673077"/>
    <n v="33122837"/>
    <n v="0"/>
    <n v="1352619"/>
    <n v="0"/>
    <n v="0"/>
    <n v="0"/>
    <n v="68722"/>
    <n v="250786654"/>
    <n v="0"/>
    <n v="0"/>
    <n v="0"/>
    <n v="0"/>
    <n v="0"/>
    <n v="26061715"/>
    <n v="723822"/>
    <n v="3262813"/>
    <n v="7242462"/>
    <n v="0"/>
    <n v="0"/>
    <n v="10394827"/>
    <n v="53832235"/>
    <n v="-1242260"/>
    <n v="466204"/>
    <n v="100741818"/>
    <n v="5734217"/>
    <n v="90919202"/>
    <n v="0"/>
    <n v="-679236"/>
    <n v="0"/>
    <n v="0"/>
    <n v="0"/>
    <n v="0"/>
    <n v="3997806"/>
    <n v="251733725"/>
    <n v="0"/>
    <n v="0"/>
    <n v="0"/>
    <n v="0"/>
    <n v="0"/>
    <n v="0"/>
    <n v="0"/>
    <n v="0"/>
    <n v="0"/>
    <n v="0"/>
    <n v="0"/>
    <n v="0"/>
    <n v="0"/>
    <n v="5643"/>
    <n v="2725"/>
    <n v="2634"/>
    <n v="10"/>
    <n v="71"/>
    <n v="4.3893069306930697"/>
    <n v="5.3922924901185771"/>
    <n v="6.2"/>
    <n v="3.8043478260869565"/>
    <n v="3.8065843621399176"/>
    <n v="0"/>
    <n v="0"/>
    <n v="4.4625000000000004"/>
    <n v="3.4137931034482758"/>
    <n v="1.6666666666666667"/>
    <n v="5.0714285714285712"/>
    <n v="11.592292490118577"/>
    <n v="7.6109321882268741"/>
    <n v="1.6666666666666667"/>
    <n v="7.8762931034482762"/>
    <n v="5.0714285714285712"/>
    <m/>
  </r>
  <r>
    <s v="hospital-quarterly-financial-utilization-report-complete-data-set-1.csv"/>
    <n v="106361318"/>
    <x v="313"/>
    <n v="20164"/>
    <x v="0"/>
    <d v="2016-12-31T00:00:00"/>
    <s v="Open"/>
    <s v="San Bernardino"/>
    <n v="12"/>
    <n v="1207"/>
    <s v="Non Profit Corp."/>
    <x v="0"/>
    <s v=""/>
    <s v="(909) 985-2811"/>
    <s v="999 SAN BERNARDINO ROAD"/>
    <x v="194"/>
    <n v="91786"/>
    <s v="HARRIS KOENIG"/>
    <n v="279"/>
    <n v="279"/>
    <n v="279"/>
    <n v="766"/>
    <n v="695"/>
    <n v="239"/>
    <n v="447"/>
    <n v="0"/>
    <n v="0"/>
    <n v="70"/>
    <n v="1663"/>
    <n v="14"/>
    <n v="21"/>
    <n v="3915"/>
    <n v="0"/>
    <n v="3386"/>
    <n v="2773"/>
    <n v="917"/>
    <n v="2004"/>
    <n v="0"/>
    <n v="0"/>
    <n v="206"/>
    <n v="4438"/>
    <n v="42"/>
    <n v="60"/>
    <n v="13826"/>
    <n v="0"/>
    <n v="8646"/>
    <n v="8154"/>
    <n v="1361"/>
    <n v="7294"/>
    <n v="0"/>
    <n v="0"/>
    <n v="2959"/>
    <n v="25583"/>
    <n v="976"/>
    <n v="1404"/>
    <n v="56377"/>
    <n v="62484950"/>
    <n v="61648904"/>
    <n v="15504816"/>
    <n v="35732240"/>
    <n v="0"/>
    <n v="0"/>
    <n v="3640087"/>
    <n v="64947753"/>
    <n v="513063"/>
    <n v="738310"/>
    <n v="245210123"/>
    <n v="31283136"/>
    <n v="31208033"/>
    <n v="4883298"/>
    <n v="26699663"/>
    <n v="0"/>
    <n v="0"/>
    <n v="7728741"/>
    <n v="68661273"/>
    <n v="2602989"/>
    <n v="3745765"/>
    <n v="176812898"/>
    <n v="4286939"/>
    <n v="74353433"/>
    <n v="73890505"/>
    <n v="17097632"/>
    <n v="52472230"/>
    <n v="0"/>
    <n v="0"/>
    <n v="0"/>
    <n v="8580590"/>
    <n v="98849099"/>
    <n v="0"/>
    <n v="-6337182"/>
    <n v="0"/>
    <n v="0"/>
    <n v="0"/>
    <n v="6575499"/>
    <n v="329768745"/>
    <n v="0"/>
    <n v="0"/>
    <n v="0"/>
    <n v="257561"/>
    <n v="257561"/>
    <n v="19414653"/>
    <n v="18966432"/>
    <n v="3290482"/>
    <n v="9959673"/>
    <n v="0"/>
    <n v="0"/>
    <n v="2272603"/>
    <n v="28957624"/>
    <n v="9453234"/>
    <n v="197136"/>
    <n v="92511837"/>
    <n v="1545955"/>
    <n v="94490937"/>
    <n v="0"/>
    <n v="-4177839"/>
    <n v="0"/>
    <n v="0"/>
    <n v="0"/>
    <n v="0"/>
    <n v="3694840"/>
    <n v="273698549"/>
    <n v="0"/>
    <n v="0"/>
    <n v="0"/>
    <n v="0"/>
    <n v="0"/>
    <n v="0"/>
    <n v="0"/>
    <n v="0"/>
    <n v="0"/>
    <n v="0"/>
    <n v="0"/>
    <n v="0"/>
    <n v="0"/>
    <n v="6159"/>
    <n v="2921"/>
    <n v="4644"/>
    <n v="42"/>
    <n v="60"/>
    <n v="3.53154533844189"/>
    <n v="4.4203655352480418"/>
    <n v="3.9899280575539566"/>
    <n v="3.8368200836820083"/>
    <n v="4.4832214765100673"/>
    <n v="0"/>
    <n v="0"/>
    <n v="2.9428571428571431"/>
    <n v="2.6686710763680095"/>
    <n v="3"/>
    <n v="2.8571428571428572"/>
    <n v="8.4102935928019988"/>
    <n v="8.3200415601920756"/>
    <n v="3"/>
    <n v="5.6115282192251525"/>
    <n v="2.8571428571428572"/>
    <m/>
  </r>
  <r>
    <s v="hospital-quarterly-financial-utilization-report-complete-data-set-1.csv"/>
    <n v="106374055"/>
    <x v="314"/>
    <n v="20164"/>
    <x v="0"/>
    <d v="2016-12-31T00:00:00"/>
    <s v="Open"/>
    <s v="San Diego"/>
    <n v="14"/>
    <n v="1418"/>
    <s v="City/County"/>
    <x v="3"/>
    <s v=""/>
    <s v="(619) 692-8232"/>
    <s v="3853 ROSECRANS STREET"/>
    <x v="8"/>
    <n v="92110"/>
    <s v="IZABELA KARMACH"/>
    <n v="301"/>
    <n v="301"/>
    <n v="248"/>
    <n v="4"/>
    <n v="0"/>
    <n v="24"/>
    <n v="0"/>
    <n v="82"/>
    <n v="0"/>
    <n v="2"/>
    <n v="105"/>
    <n v="0"/>
    <n v="135"/>
    <n v="352"/>
    <n v="0"/>
    <n v="24"/>
    <n v="0"/>
    <n v="16586"/>
    <n v="0"/>
    <n v="630"/>
    <n v="0"/>
    <n v="9"/>
    <n v="1680"/>
    <n v="0"/>
    <n v="1394"/>
    <n v="20323"/>
    <n v="0"/>
    <n v="511"/>
    <n v="0"/>
    <n v="3883"/>
    <n v="0"/>
    <n v="3824"/>
    <n v="0"/>
    <n v="2708"/>
    <n v="2269"/>
    <n v="0"/>
    <n v="151"/>
    <n v="13346"/>
    <n v="12347"/>
    <n v="0"/>
    <n v="3897942"/>
    <n v="0"/>
    <n v="665267"/>
    <n v="0"/>
    <n v="9880"/>
    <n v="965866"/>
    <n v="0"/>
    <n v="1318834"/>
    <n v="6870136"/>
    <n v="98157"/>
    <n v="0"/>
    <n v="745612"/>
    <n v="0"/>
    <n v="734149"/>
    <n v="0"/>
    <n v="519843"/>
    <n v="435581"/>
    <n v="0"/>
    <n v="28898"/>
    <n v="2562240"/>
    <n v="0"/>
    <n v="15796"/>
    <n v="0"/>
    <n v="148082"/>
    <n v="0"/>
    <n v="0"/>
    <n v="206712"/>
    <n v="0"/>
    <n v="78247"/>
    <n v="175090"/>
    <n v="0"/>
    <n v="0"/>
    <n v="0"/>
    <n v="0"/>
    <n v="0"/>
    <n v="193022"/>
    <n v="816949"/>
    <n v="0"/>
    <n v="0"/>
    <n v="0"/>
    <n v="0"/>
    <n v="0"/>
    <n v="94708"/>
    <n v="0"/>
    <n v="4495472"/>
    <n v="0"/>
    <n v="1192704"/>
    <n v="0"/>
    <n v="451476"/>
    <n v="1226357"/>
    <n v="0"/>
    <n v="1154710"/>
    <n v="8615427"/>
    <n v="0"/>
    <n v="30039890"/>
    <n v="0"/>
    <n v="21424461"/>
    <n v="0"/>
    <n v="0"/>
    <n v="0"/>
    <n v="0"/>
    <n v="0"/>
    <n v="4657651"/>
    <n v="0"/>
    <n v="0"/>
    <n v="0"/>
    <n v="0"/>
    <n v="0"/>
    <n v="0"/>
    <n v="0"/>
    <n v="0"/>
    <n v="0"/>
    <n v="0"/>
    <n v="0"/>
    <n v="0"/>
    <n v="0"/>
    <n v="24"/>
    <n v="16586"/>
    <n v="1689"/>
    <n v="630"/>
    <n v="1394"/>
    <n v="57.735795454545453"/>
    <n v="6"/>
    <n v="0"/>
    <n v="691.08333333333337"/>
    <n v="0"/>
    <n v="7.6829268292682924"/>
    <n v="0"/>
    <n v="4.5"/>
    <n v="16"/>
    <n v="0"/>
    <n v="10.325925925925926"/>
    <n v="6"/>
    <n v="691.08333333333337"/>
    <n v="7.6829268292682924"/>
    <n v="20.5"/>
    <n v="10.325925925925926"/>
    <m/>
  </r>
  <r>
    <s v="hospital-quarterly-financial-utilization-report-complete-data-set-1.csv"/>
    <n v="106190673"/>
    <x v="315"/>
    <n v="20164"/>
    <x v="0"/>
    <d v="2016-12-31T00:00:00"/>
    <s v="Open"/>
    <s v="Los Angeles"/>
    <n v="11"/>
    <n v="917"/>
    <s v="Investor - Corp."/>
    <x v="0"/>
    <s v=""/>
    <s v="(909) 599-6811"/>
    <s v="1350 WEST COVINA BOULEVARD"/>
    <x v="195"/>
    <n v="91773"/>
    <s v="KURT WEINMEISTER"/>
    <n v="101"/>
    <n v="101"/>
    <n v="37"/>
    <n v="286"/>
    <n v="203"/>
    <n v="46"/>
    <n v="141"/>
    <n v="0"/>
    <n v="0"/>
    <n v="48"/>
    <n v="224"/>
    <n v="0"/>
    <n v="38"/>
    <n v="986"/>
    <n v="0"/>
    <n v="1219"/>
    <n v="661"/>
    <n v="206"/>
    <n v="493"/>
    <n v="0"/>
    <n v="0"/>
    <n v="96"/>
    <n v="621"/>
    <n v="0"/>
    <n v="65"/>
    <n v="3361"/>
    <n v="0"/>
    <n v="533"/>
    <n v="520"/>
    <n v="327"/>
    <n v="1257"/>
    <n v="0"/>
    <n v="0"/>
    <n v="679"/>
    <n v="1490"/>
    <n v="0"/>
    <n v="275"/>
    <n v="5081"/>
    <n v="14363872"/>
    <n v="10606974"/>
    <n v="2335374"/>
    <n v="5977064"/>
    <n v="0"/>
    <n v="0"/>
    <n v="1422536"/>
    <n v="10546387"/>
    <n v="0"/>
    <n v="1205328"/>
    <n v="46457535"/>
    <n v="2875348"/>
    <n v="3220373"/>
    <n v="1227663"/>
    <n v="4572404"/>
    <n v="0"/>
    <n v="0"/>
    <n v="3632450"/>
    <n v="11535955"/>
    <n v="0"/>
    <n v="914742"/>
    <n v="27978935"/>
    <n v="1112820"/>
    <n v="13544120"/>
    <n v="11090054"/>
    <n v="2870574"/>
    <n v="9258777"/>
    <n v="0"/>
    <n v="0"/>
    <n v="0"/>
    <n v="3479854"/>
    <n v="17191926"/>
    <n v="0"/>
    <n v="80406"/>
    <n v="0"/>
    <n v="0"/>
    <n v="0"/>
    <n v="978520"/>
    <n v="59607051"/>
    <n v="0"/>
    <n v="0"/>
    <n v="0"/>
    <n v="0"/>
    <n v="0"/>
    <n v="3695099"/>
    <n v="2737292"/>
    <n v="692463"/>
    <n v="1290691"/>
    <n v="0"/>
    <n v="0"/>
    <n v="1494726"/>
    <n v="4890416"/>
    <n v="0"/>
    <n v="28732"/>
    <n v="14829419"/>
    <n v="160452"/>
    <n v="13861117"/>
    <n v="0"/>
    <n v="77920"/>
    <n v="0"/>
    <n v="0"/>
    <n v="0"/>
    <n v="0"/>
    <n v="251133"/>
    <n v="18016243"/>
    <n v="0"/>
    <n v="0"/>
    <n v="0"/>
    <n v="0"/>
    <n v="0"/>
    <n v="0"/>
    <n v="0"/>
    <n v="0"/>
    <n v="0"/>
    <n v="0"/>
    <n v="0"/>
    <n v="0"/>
    <n v="0"/>
    <n v="1880"/>
    <n v="699"/>
    <n v="717"/>
    <n v="0"/>
    <n v="65"/>
    <n v="3.4087221095334685"/>
    <n v="4.2622377622377625"/>
    <n v="3.2561576354679804"/>
    <n v="4.4782608695652177"/>
    <n v="3.4964539007092199"/>
    <n v="0"/>
    <n v="0"/>
    <n v="2"/>
    <n v="2.7723214285714284"/>
    <n v="0"/>
    <n v="1.7105263157894737"/>
    <n v="7.5183953977057429"/>
    <n v="7.9747147702744376"/>
    <n v="0"/>
    <n v="4.7723214285714288"/>
    <n v="1.7105263157894737"/>
    <m/>
  </r>
  <r>
    <s v="hospital-quarterly-financial-utilization-report-complete-data-set-1.csv"/>
    <n v="106190200"/>
    <x v="316"/>
    <n v="20164"/>
    <x v="0"/>
    <d v="2016-12-31T00:00:00"/>
    <s v="Open"/>
    <s v="Los Angeles"/>
    <n v="11"/>
    <n v="913"/>
    <s v="Non Profit Corp."/>
    <x v="0"/>
    <s v=""/>
    <s v="(626) 289-5454"/>
    <s v="438 W. LAS TUNAS DRIVE"/>
    <x v="196"/>
    <n v="91776"/>
    <s v="KAREN PRICE-GHARZEDDINE"/>
    <n v="273"/>
    <n v="273"/>
    <n v="273"/>
    <n v="633"/>
    <n v="303"/>
    <n v="232"/>
    <n v="705"/>
    <n v="0"/>
    <n v="0"/>
    <n v="53"/>
    <n v="332"/>
    <n v="0"/>
    <n v="131"/>
    <n v="2389"/>
    <n v="0"/>
    <n v="4678"/>
    <n v="1804"/>
    <n v="2116"/>
    <n v="4019"/>
    <n v="0"/>
    <n v="0"/>
    <n v="287"/>
    <n v="1406"/>
    <n v="0"/>
    <n v="267"/>
    <n v="14577"/>
    <n v="0"/>
    <n v="1227"/>
    <n v="620"/>
    <n v="632"/>
    <n v="2866"/>
    <n v="0"/>
    <n v="0"/>
    <n v="272"/>
    <n v="1120"/>
    <n v="14"/>
    <n v="533"/>
    <n v="7284"/>
    <n v="59628745"/>
    <n v="19580227"/>
    <n v="18965916"/>
    <n v="50208135"/>
    <n v="0"/>
    <n v="0"/>
    <n v="4813095"/>
    <n v="23303239"/>
    <n v="0"/>
    <n v="4952703"/>
    <n v="181452060"/>
    <n v="20648211"/>
    <n v="7894562"/>
    <n v="3462698"/>
    <n v="19781642"/>
    <n v="0"/>
    <n v="0"/>
    <n v="1510073"/>
    <n v="10732748"/>
    <n v="63759"/>
    <n v="3458299"/>
    <n v="67551992"/>
    <n v="400699"/>
    <n v="71832761"/>
    <n v="23414820"/>
    <n v="16832261"/>
    <n v="59448533"/>
    <n v="-1129"/>
    <n v="0"/>
    <n v="0"/>
    <n v="5457690"/>
    <n v="27038445"/>
    <n v="0"/>
    <n v="63759"/>
    <n v="0"/>
    <n v="0"/>
    <n v="0"/>
    <n v="7266113"/>
    <n v="211753952"/>
    <n v="0"/>
    <n v="9229231"/>
    <n v="0"/>
    <n v="0"/>
    <n v="9229231"/>
    <n v="8444195"/>
    <n v="4059969"/>
    <n v="5597482"/>
    <n v="19770475"/>
    <n v="0"/>
    <n v="0"/>
    <n v="865477"/>
    <n v="6997542"/>
    <n v="0"/>
    <n v="744191"/>
    <n v="46479331"/>
    <n v="29304"/>
    <n v="51662511"/>
    <n v="326190"/>
    <n v="0"/>
    <n v="0"/>
    <n v="0"/>
    <n v="0"/>
    <n v="0"/>
    <n v="889934"/>
    <n v="7240335"/>
    <n v="0"/>
    <n v="0"/>
    <n v="0"/>
    <n v="0"/>
    <n v="0"/>
    <n v="0"/>
    <n v="0"/>
    <n v="0"/>
    <n v="0"/>
    <n v="0"/>
    <n v="0"/>
    <n v="0"/>
    <n v="0"/>
    <n v="6482"/>
    <n v="6135"/>
    <n v="1693"/>
    <n v="0"/>
    <n v="267"/>
    <n v="6.101716199246547"/>
    <n v="7.3902053712480251"/>
    <n v="5.9537953795379535"/>
    <n v="9.1206896551724146"/>
    <n v="5.7007092198581564"/>
    <n v="0"/>
    <n v="0"/>
    <n v="5.4150943396226419"/>
    <n v="4.2349397590361448"/>
    <n v="0"/>
    <n v="2.0381679389312977"/>
    <n v="13.344000750785979"/>
    <n v="14.821398875030571"/>
    <n v="0"/>
    <n v="9.6500340986587858"/>
    <n v="2.0381679389312977"/>
    <m/>
  </r>
  <r>
    <s v="hospital-quarterly-financial-utilization-report-complete-data-set-1.csv"/>
    <n v="106331326"/>
    <x v="317"/>
    <n v="20164"/>
    <x v="0"/>
    <d v="2016-12-31T00:00:00"/>
    <s v="Open"/>
    <s v="Riverside"/>
    <n v="12"/>
    <n v="1107"/>
    <s v="District"/>
    <x v="0"/>
    <s v="Rural"/>
    <s v="(951) 845-1121"/>
    <s v="600 N. HIGHLAND SPRINGS AVENUE"/>
    <x v="197"/>
    <n v="92220"/>
    <s v="MARK TURNER"/>
    <n v="79"/>
    <n v="79"/>
    <n v="79"/>
    <n v="195"/>
    <n v="260"/>
    <n v="45"/>
    <n v="235"/>
    <n v="0"/>
    <n v="0"/>
    <n v="128"/>
    <n v="0"/>
    <n v="18"/>
    <n v="14"/>
    <n v="895"/>
    <n v="0"/>
    <n v="789"/>
    <n v="1001"/>
    <n v="158"/>
    <n v="847"/>
    <n v="0"/>
    <n v="0"/>
    <n v="431"/>
    <n v="0"/>
    <n v="57"/>
    <n v="72"/>
    <n v="3355"/>
    <n v="0"/>
    <n v="1037"/>
    <n v="1692"/>
    <n v="948"/>
    <n v="5455"/>
    <n v="0"/>
    <n v="0"/>
    <n v="2019"/>
    <n v="0"/>
    <n v="0"/>
    <n v="825"/>
    <n v="11976"/>
    <n v="6541669"/>
    <n v="9657816"/>
    <n v="1190942"/>
    <n v="7100069"/>
    <n v="0"/>
    <n v="0"/>
    <n v="4677447"/>
    <n v="0"/>
    <n v="120930"/>
    <n v="505732"/>
    <n v="29794605"/>
    <n v="6149614"/>
    <n v="9930277"/>
    <n v="2288512"/>
    <n v="15804578"/>
    <n v="0"/>
    <n v="0"/>
    <n v="8399203"/>
    <n v="0"/>
    <n v="0"/>
    <n v="5261695"/>
    <n v="47833879"/>
    <n v="5589116"/>
    <n v="10647295"/>
    <n v="16950057"/>
    <n v="3069498"/>
    <n v="20723784"/>
    <n v="0"/>
    <n v="0"/>
    <n v="0"/>
    <n v="11841317"/>
    <n v="0"/>
    <n v="0"/>
    <n v="120930"/>
    <n v="0"/>
    <n v="0"/>
    <n v="0"/>
    <n v="0"/>
    <n v="68941997"/>
    <n v="0"/>
    <n v="0"/>
    <n v="0"/>
    <n v="0"/>
    <n v="0"/>
    <n v="2043988"/>
    <n v="2638036"/>
    <n v="409956"/>
    <n v="2180863"/>
    <n v="0"/>
    <n v="0"/>
    <n v="1235333"/>
    <n v="0"/>
    <n v="0"/>
    <n v="178311"/>
    <n v="8686487"/>
    <n v="4750211"/>
    <n v="21143345"/>
    <n v="0"/>
    <n v="1625001"/>
    <n v="0"/>
    <n v="0"/>
    <n v="0"/>
    <n v="0"/>
    <n v="47035"/>
    <n v="109678134"/>
    <n v="0"/>
    <n v="0"/>
    <n v="0"/>
    <n v="0"/>
    <n v="0"/>
    <n v="0"/>
    <n v="0"/>
    <n v="0"/>
    <n v="0"/>
    <n v="0"/>
    <n v="0"/>
    <n v="0"/>
    <n v="0"/>
    <n v="1790"/>
    <n v="1005"/>
    <n v="431"/>
    <n v="57"/>
    <n v="72"/>
    <n v="3.7486033519553073"/>
    <n v="4.046153846153846"/>
    <n v="3.85"/>
    <n v="3.5111111111111111"/>
    <n v="3.6042553191489364"/>
    <n v="0"/>
    <n v="0"/>
    <n v="3.3671875"/>
    <n v="0"/>
    <n v="3.1666666666666665"/>
    <n v="5.1428571428571432"/>
    <n v="7.8961538461538456"/>
    <n v="7.1153664302600479"/>
    <n v="3.1666666666666665"/>
    <n v="3.3671875"/>
    <n v="5.1428571428571432"/>
    <m/>
  </r>
  <r>
    <s v="hospital-quarterly-financial-utilization-report-complete-data-set-1.csv"/>
    <n v="106394003"/>
    <x v="318"/>
    <n v="20164"/>
    <x v="0"/>
    <d v="2016-12-31T00:00:00"/>
    <s v="Open"/>
    <s v="San Joaquin"/>
    <n v="6"/>
    <n v="507"/>
    <s v="City/County"/>
    <x v="2"/>
    <s v=""/>
    <s v="(209) 468-8750"/>
    <s v="1212 NORTH CALIFORNIA STREET"/>
    <x v="54"/>
    <n v="95202"/>
    <s v="JAMES GARRETT"/>
    <n v="16"/>
    <n v="16"/>
    <n v="16"/>
    <n v="0"/>
    <n v="0"/>
    <n v="0"/>
    <n v="0"/>
    <n v="0"/>
    <n v="0"/>
    <n v="0"/>
    <n v="0"/>
    <n v="0"/>
    <n v="89"/>
    <n v="89"/>
    <n v="0"/>
    <n v="0"/>
    <n v="0"/>
    <n v="0"/>
    <n v="0"/>
    <n v="0"/>
    <n v="0"/>
    <n v="0"/>
    <n v="0"/>
    <n v="0"/>
    <n v="1461"/>
    <n v="1461"/>
    <n v="0"/>
    <n v="0"/>
    <n v="0"/>
    <n v="0"/>
    <n v="0"/>
    <n v="0"/>
    <n v="0"/>
    <n v="0"/>
    <n v="0"/>
    <n v="0"/>
    <n v="0"/>
    <n v="0"/>
    <n v="0"/>
    <n v="0"/>
    <n v="0"/>
    <n v="0"/>
    <n v="0"/>
    <n v="0"/>
    <n v="0"/>
    <n v="0"/>
    <n v="0"/>
    <n v="1801334"/>
    <n v="1801334"/>
    <n v="0"/>
    <n v="0"/>
    <n v="0"/>
    <n v="0"/>
    <n v="0"/>
    <n v="0"/>
    <n v="0"/>
    <n v="0"/>
    <n v="0"/>
    <n v="0"/>
    <n v="0"/>
    <n v="0"/>
    <n v="0"/>
    <n v="0"/>
    <n v="0"/>
    <n v="0"/>
    <n v="0"/>
    <n v="0"/>
    <n v="0"/>
    <n v="0"/>
    <n v="0"/>
    <n v="0"/>
    <n v="0"/>
    <n v="0"/>
    <n v="0"/>
    <n v="0"/>
    <n v="0"/>
    <n v="0"/>
    <n v="0"/>
    <n v="0"/>
    <n v="0"/>
    <n v="0"/>
    <n v="0"/>
    <n v="0"/>
    <n v="0"/>
    <n v="0"/>
    <n v="0"/>
    <n v="0"/>
    <n v="0"/>
    <n v="0"/>
    <n v="0"/>
    <n v="0"/>
    <n v="1801334"/>
    <n v="1801334"/>
    <n v="0"/>
    <n v="1801334"/>
    <n v="0"/>
    <n v="0"/>
    <n v="0"/>
    <n v="0"/>
    <n v="0"/>
    <n v="0"/>
    <n v="0"/>
    <n v="0"/>
    <n v="0"/>
    <n v="0"/>
    <n v="0"/>
    <n v="0"/>
    <n v="0"/>
    <n v="0"/>
    <n v="0"/>
    <n v="0"/>
    <n v="0"/>
    <n v="0"/>
    <n v="0"/>
    <n v="0"/>
    <n v="0"/>
    <n v="0"/>
    <n v="0"/>
    <n v="0"/>
    <n v="0"/>
    <n v="1461"/>
    <n v="16.415730337078653"/>
    <n v="0"/>
    <n v="0"/>
    <n v="0"/>
    <n v="0"/>
    <n v="0"/>
    <n v="0"/>
    <n v="0"/>
    <n v="0"/>
    <n v="0"/>
    <n v="16.415730337078653"/>
    <n v="0"/>
    <n v="0"/>
    <n v="0"/>
    <n v="0"/>
    <n v="16.415730337078653"/>
    <m/>
  </r>
  <r>
    <s v="hospital-quarterly-financial-utilization-report-complete-data-set-1.csv"/>
    <n v="106150788"/>
    <x v="319"/>
    <n v="20164"/>
    <x v="0"/>
    <d v="2016-12-31T00:00:00"/>
    <s v="Open"/>
    <s v="Kern"/>
    <n v="9"/>
    <n v="617"/>
    <s v="Non Profit Corp."/>
    <x v="0"/>
    <s v=""/>
    <s v="(661) 395-3000"/>
    <s v="2615 CHESTER AVENUE"/>
    <x v="18"/>
    <n v="93301"/>
    <s v="SHARLET BRIGGS"/>
    <n v="254"/>
    <n v="254"/>
    <n v="254"/>
    <n v="960"/>
    <n v="800"/>
    <n v="323"/>
    <n v="1042"/>
    <n v="0"/>
    <n v="0"/>
    <n v="646"/>
    <n v="759"/>
    <n v="0"/>
    <n v="44"/>
    <n v="4574"/>
    <n v="0"/>
    <n v="4296"/>
    <n v="3442"/>
    <n v="1197"/>
    <n v="3839"/>
    <n v="0"/>
    <n v="0"/>
    <n v="2056"/>
    <n v="2478"/>
    <n v="0"/>
    <n v="84"/>
    <n v="17392"/>
    <n v="0"/>
    <n v="9619"/>
    <n v="2760"/>
    <n v="1853"/>
    <n v="11932"/>
    <n v="0"/>
    <n v="0"/>
    <n v="16642"/>
    <n v="4267"/>
    <n v="0"/>
    <n v="2516"/>
    <n v="49589"/>
    <n v="69968280"/>
    <n v="63100008"/>
    <n v="17036884"/>
    <n v="55999561"/>
    <n v="0"/>
    <n v="0"/>
    <n v="42976804"/>
    <n v="43528873"/>
    <n v="0"/>
    <n v="1786546"/>
    <n v="294396956"/>
    <n v="34159148"/>
    <n v="22942496"/>
    <n v="3576311"/>
    <n v="29620769"/>
    <n v="0"/>
    <n v="0"/>
    <n v="39756465"/>
    <n v="27976260"/>
    <n v="0"/>
    <n v="3351370"/>
    <n v="161382819"/>
    <n v="946708"/>
    <n v="81536972"/>
    <n v="65651781"/>
    <n v="17222434"/>
    <n v="71739389"/>
    <n v="0"/>
    <n v="0"/>
    <n v="0"/>
    <n v="51955313"/>
    <n v="53356375"/>
    <n v="0"/>
    <n v="0"/>
    <n v="0"/>
    <n v="0"/>
    <n v="0"/>
    <n v="16914008"/>
    <n v="359322980"/>
    <n v="0"/>
    <n v="0"/>
    <n v="0"/>
    <n v="0"/>
    <n v="0"/>
    <n v="19024081"/>
    <n v="17389190"/>
    <n v="2533362"/>
    <n v="11310446"/>
    <n v="0"/>
    <n v="0"/>
    <n v="26565653"/>
    <n v="14465488"/>
    <n v="0"/>
    <n v="5168575"/>
    <n v="96456795"/>
    <n v="1270643"/>
    <n v="100180273"/>
    <n v="0"/>
    <n v="704891"/>
    <n v="0"/>
    <n v="0"/>
    <n v="0"/>
    <n v="0"/>
    <n v="2894182"/>
    <n v="144912263"/>
    <n v="0"/>
    <n v="0"/>
    <n v="0"/>
    <n v="0"/>
    <n v="0"/>
    <n v="0"/>
    <n v="0"/>
    <n v="0"/>
    <n v="0"/>
    <n v="0"/>
    <n v="0"/>
    <n v="0"/>
    <n v="0"/>
    <n v="7738"/>
    <n v="5036"/>
    <n v="4534"/>
    <n v="0"/>
    <n v="84"/>
    <n v="3.8023611718408397"/>
    <n v="4.4749999999999996"/>
    <n v="4.3025000000000002"/>
    <n v="3.7058823529411766"/>
    <n v="3.6842610364683299"/>
    <n v="0"/>
    <n v="0"/>
    <n v="3.1826625386996903"/>
    <n v="3.2648221343873516"/>
    <n v="0"/>
    <n v="1.9090909090909092"/>
    <n v="8.7774999999999999"/>
    <n v="7.3901433894095065"/>
    <n v="0"/>
    <n v="6.4474846730870414"/>
    <n v="1.9090909090909092"/>
    <m/>
  </r>
  <r>
    <s v="hospital-quarterly-financial-utilization-report-complete-data-set-1.csv"/>
    <n v="106391010"/>
    <x v="320"/>
    <n v="20164"/>
    <x v="0"/>
    <d v="2016-12-31T00:00:00"/>
    <s v="Open"/>
    <s v="San Joaquin"/>
    <n v="6"/>
    <n v="507"/>
    <s v="City/County"/>
    <x v="0"/>
    <s v="Teaching"/>
    <s v="(209) 468-6000"/>
    <s v="500 WEST HOSPITAL ROAD"/>
    <x v="198"/>
    <n v="95231"/>
    <s v="DAVID CULBERSON"/>
    <n v="196"/>
    <n v="181"/>
    <n v="180"/>
    <n v="304"/>
    <n v="0"/>
    <n v="624"/>
    <n v="834"/>
    <n v="0"/>
    <n v="0"/>
    <n v="683"/>
    <n v="0"/>
    <n v="0"/>
    <n v="25"/>
    <n v="2470"/>
    <n v="0"/>
    <n v="1523"/>
    <n v="0"/>
    <n v="3334"/>
    <n v="3029"/>
    <n v="0"/>
    <n v="0"/>
    <n v="3019"/>
    <n v="0"/>
    <n v="0"/>
    <n v="104"/>
    <n v="11009"/>
    <n v="0"/>
    <n v="5230"/>
    <n v="0"/>
    <n v="5321"/>
    <n v="26937"/>
    <n v="0"/>
    <n v="0"/>
    <n v="5705"/>
    <n v="0"/>
    <n v="0"/>
    <n v="1378"/>
    <n v="44571"/>
    <n v="26508164"/>
    <n v="0"/>
    <n v="51815742"/>
    <n v="54664029"/>
    <n v="0"/>
    <n v="0"/>
    <n v="51214563"/>
    <n v="0"/>
    <n v="0"/>
    <n v="1768308"/>
    <n v="185970806"/>
    <n v="17472993"/>
    <n v="0"/>
    <n v="11036383"/>
    <n v="43084939"/>
    <n v="0"/>
    <n v="0"/>
    <n v="14742125"/>
    <n v="0"/>
    <n v="0"/>
    <n v="3954811"/>
    <n v="90291251"/>
    <n v="5426322"/>
    <n v="33296186"/>
    <n v="0"/>
    <n v="47015046"/>
    <n v="79496956"/>
    <n v="0"/>
    <n v="0"/>
    <n v="0"/>
    <n v="37306211"/>
    <n v="0"/>
    <n v="0"/>
    <n v="0"/>
    <n v="0"/>
    <n v="0"/>
    <n v="0"/>
    <n v="0"/>
    <n v="202540721"/>
    <n v="0"/>
    <n v="5272702"/>
    <n v="0"/>
    <n v="0"/>
    <n v="5272702"/>
    <n v="10684971"/>
    <n v="0"/>
    <n v="15837078"/>
    <n v="23524714"/>
    <n v="0"/>
    <n v="0"/>
    <n v="28650477"/>
    <n v="0"/>
    <n v="0"/>
    <n v="296798"/>
    <n v="78994038"/>
    <n v="6815156"/>
    <n v="77334827"/>
    <n v="0"/>
    <n v="26872"/>
    <n v="0"/>
    <n v="0"/>
    <n v="0"/>
    <n v="0"/>
    <n v="3133343"/>
    <n v="85293929"/>
    <n v="0"/>
    <n v="0"/>
    <n v="0"/>
    <n v="0"/>
    <n v="0"/>
    <n v="0"/>
    <n v="0"/>
    <n v="0"/>
    <n v="0"/>
    <n v="0"/>
    <n v="0"/>
    <n v="0"/>
    <n v="0"/>
    <n v="1523"/>
    <n v="6363"/>
    <n v="3019"/>
    <n v="0"/>
    <n v="104"/>
    <n v="4.4570850202429151"/>
    <n v="5.0098684210526319"/>
    <n v="0"/>
    <n v="5.3429487179487181"/>
    <n v="3.6318944844124701"/>
    <n v="0"/>
    <n v="0"/>
    <n v="4.4202049780380674"/>
    <n v="0"/>
    <n v="0"/>
    <n v="4.16"/>
    <n v="5.0098684210526319"/>
    <n v="8.974843202361189"/>
    <n v="0"/>
    <n v="4.4202049780380674"/>
    <n v="4.16"/>
    <m/>
  </r>
  <r>
    <s v="hospital-quarterly-financial-utilization-report-complete-data-set-1.csv"/>
    <n v="106104023"/>
    <x v="321"/>
    <n v="20164"/>
    <x v="0"/>
    <d v="2016-12-31T00:00:00"/>
    <s v="Open"/>
    <s v="Fresno"/>
    <n v="9"/>
    <n v="605"/>
    <s v="Investor - Ptnr."/>
    <x v="0"/>
    <s v=""/>
    <s v="(559) 436-3600"/>
    <s v="7173 N. SHARON AVENUE"/>
    <x v="32"/>
    <n v="93720"/>
    <s v="MARY JO JACOBSON"/>
    <n v="62"/>
    <n v="62"/>
    <n v="62"/>
    <n v="315"/>
    <n v="33"/>
    <n v="14"/>
    <n v="16"/>
    <n v="0"/>
    <n v="0"/>
    <n v="0"/>
    <n v="0"/>
    <n v="0"/>
    <n v="43"/>
    <n v="421"/>
    <n v="0"/>
    <n v="3315"/>
    <n v="454"/>
    <n v="68"/>
    <n v="135"/>
    <n v="0"/>
    <n v="0"/>
    <n v="0"/>
    <n v="0"/>
    <n v="0"/>
    <n v="697"/>
    <n v="4669"/>
    <n v="0"/>
    <n v="3453"/>
    <n v="660"/>
    <n v="0"/>
    <n v="475"/>
    <n v="0"/>
    <n v="0"/>
    <n v="0"/>
    <n v="0"/>
    <n v="0"/>
    <n v="2600"/>
    <n v="7188"/>
    <n v="10866228"/>
    <n v="1106710"/>
    <n v="682122"/>
    <n v="495219"/>
    <n v="0"/>
    <n v="0"/>
    <n v="0"/>
    <n v="0"/>
    <n v="0"/>
    <n v="1697757"/>
    <n v="14848036"/>
    <n v="886721"/>
    <n v="169386"/>
    <n v="0"/>
    <n v="121898"/>
    <n v="0"/>
    <n v="0"/>
    <n v="0"/>
    <n v="0"/>
    <n v="0"/>
    <n v="667765"/>
    <n v="1845770"/>
    <n v="92702"/>
    <n v="4618028"/>
    <n v="426308"/>
    <n v="426308"/>
    <n v="242479"/>
    <n v="0"/>
    <n v="0"/>
    <n v="0"/>
    <n v="0"/>
    <n v="0"/>
    <n v="0"/>
    <n v="0"/>
    <n v="0"/>
    <n v="0"/>
    <n v="0"/>
    <n v="751621"/>
    <n v="6557446"/>
    <n v="0"/>
    <n v="0"/>
    <n v="0"/>
    <n v="0"/>
    <n v="0"/>
    <n v="7067079"/>
    <n v="842878"/>
    <n v="251555"/>
    <n v="371546"/>
    <n v="0"/>
    <n v="0"/>
    <n v="0"/>
    <n v="0"/>
    <n v="0"/>
    <n v="1603302"/>
    <n v="10136360"/>
    <n v="21029"/>
    <n v="6255199"/>
    <n v="0"/>
    <n v="0"/>
    <n v="0"/>
    <n v="0"/>
    <n v="0"/>
    <n v="0"/>
    <n v="21500"/>
    <n v="551710"/>
    <n v="0"/>
    <n v="0"/>
    <n v="0"/>
    <n v="0"/>
    <n v="0"/>
    <n v="0"/>
    <n v="0"/>
    <n v="0"/>
    <n v="0"/>
    <n v="0"/>
    <n v="0"/>
    <n v="0"/>
    <n v="0"/>
    <n v="3769"/>
    <n v="203"/>
    <n v="0"/>
    <n v="0"/>
    <n v="697"/>
    <n v="11.090261282660332"/>
    <n v="10.523809523809524"/>
    <n v="13.757575757575758"/>
    <n v="4.8571428571428568"/>
    <n v="8.4375"/>
    <n v="0"/>
    <n v="0"/>
    <n v="0"/>
    <n v="0"/>
    <n v="0"/>
    <n v="16.209302325581394"/>
    <n v="24.281385281385283"/>
    <n v="13.294642857142858"/>
    <n v="0"/>
    <n v="0"/>
    <n v="16.209302325581394"/>
    <m/>
  </r>
  <r>
    <s v="hospital-quarterly-financial-utilization-report-complete-data-set-1.csv"/>
    <n v="106434032"/>
    <x v="322"/>
    <n v="20164"/>
    <x v="0"/>
    <d v="2016-12-31T00:00:00"/>
    <s v="Open"/>
    <s v="Santa Clara"/>
    <n v="7"/>
    <n v="431"/>
    <s v="Non Profit Corp."/>
    <x v="0"/>
    <s v=""/>
    <s v="(669) 234-5959"/>
    <s v="455 SILICON VALLEY BOULEVARD"/>
    <x v="52"/>
    <n v="95138"/>
    <s v="ROB MARSH"/>
    <n v="80"/>
    <n v="80"/>
    <n v="63"/>
    <n v="71"/>
    <n v="0"/>
    <n v="0"/>
    <n v="0"/>
    <n v="0"/>
    <n v="0"/>
    <n v="35"/>
    <n v="65"/>
    <n v="0"/>
    <n v="0"/>
    <n v="171"/>
    <n v="0"/>
    <n v="1136"/>
    <n v="0"/>
    <n v="0"/>
    <n v="0"/>
    <n v="0"/>
    <n v="0"/>
    <n v="257"/>
    <n v="578"/>
    <n v="0"/>
    <n v="0"/>
    <n v="1971"/>
    <n v="0"/>
    <n v="0"/>
    <n v="0"/>
    <n v="0"/>
    <n v="0"/>
    <n v="0"/>
    <n v="0"/>
    <n v="0"/>
    <n v="0"/>
    <n v="0"/>
    <n v="0"/>
    <n v="0"/>
    <n v="2272000"/>
    <n v="0"/>
    <n v="0"/>
    <n v="0"/>
    <n v="0"/>
    <n v="0"/>
    <n v="514000"/>
    <n v="1156000"/>
    <n v="0"/>
    <n v="0"/>
    <n v="3942000"/>
    <n v="0"/>
    <n v="0"/>
    <n v="0"/>
    <n v="0"/>
    <n v="0"/>
    <n v="0"/>
    <n v="0"/>
    <n v="0"/>
    <n v="0"/>
    <n v="0"/>
    <n v="0"/>
    <n v="0"/>
    <n v="986348"/>
    <n v="0"/>
    <n v="0"/>
    <n v="0"/>
    <n v="0"/>
    <n v="0"/>
    <n v="0"/>
    <n v="192547"/>
    <n v="430408"/>
    <n v="0"/>
    <n v="0"/>
    <n v="0"/>
    <n v="0"/>
    <n v="0"/>
    <n v="0"/>
    <n v="1609303"/>
    <n v="0"/>
    <n v="0"/>
    <n v="0"/>
    <n v="0"/>
    <n v="0"/>
    <n v="1285652"/>
    <n v="0"/>
    <n v="0"/>
    <n v="0"/>
    <n v="0"/>
    <n v="0"/>
    <n v="321453"/>
    <n v="725592"/>
    <n v="0"/>
    <n v="0"/>
    <n v="2332697"/>
    <n v="90325"/>
    <n v="0"/>
    <n v="0"/>
    <n v="0"/>
    <n v="0"/>
    <n v="0"/>
    <n v="0"/>
    <n v="0"/>
    <n v="48599"/>
    <n v="29450859"/>
    <n v="0"/>
    <n v="0"/>
    <n v="0"/>
    <n v="0"/>
    <n v="0"/>
    <n v="0"/>
    <n v="0"/>
    <n v="0"/>
    <n v="0"/>
    <n v="0"/>
    <n v="0"/>
    <n v="0"/>
    <n v="0"/>
    <n v="1136"/>
    <n v="0"/>
    <n v="835"/>
    <n v="0"/>
    <n v="0"/>
    <n v="11.526315789473685"/>
    <n v="16"/>
    <n v="0"/>
    <n v="0"/>
    <n v="0"/>
    <n v="0"/>
    <n v="0"/>
    <n v="7.3428571428571425"/>
    <n v="8.8923076923076927"/>
    <n v="0"/>
    <n v="0"/>
    <n v="16"/>
    <n v="0"/>
    <n v="0"/>
    <n v="16.235164835164834"/>
    <n v="0"/>
    <m/>
  </r>
  <r>
    <s v="hospital-quarterly-financial-utilization-report-complete-data-set-1.csv"/>
    <n v="106013619"/>
    <x v="323"/>
    <n v="20164"/>
    <x v="0"/>
    <d v="2016-12-31T00:00:00"/>
    <s v="Open"/>
    <s v="Alameda"/>
    <n v="5"/>
    <n v="421"/>
    <s v="City/County"/>
    <x v="0"/>
    <s v=""/>
    <s v="(510) 437-4800"/>
    <s v="13855 EAST 14TH STREET"/>
    <x v="109"/>
    <n v="94578"/>
    <s v="DELVECCHIO FINLEY"/>
    <n v="93"/>
    <n v="45"/>
    <n v="45"/>
    <n v="414"/>
    <n v="55"/>
    <n v="76"/>
    <n v="269"/>
    <n v="0"/>
    <n v="2"/>
    <n v="3"/>
    <n v="54"/>
    <n v="0"/>
    <n v="7"/>
    <n v="880"/>
    <n v="0"/>
    <n v="1372"/>
    <n v="199"/>
    <n v="357"/>
    <n v="835"/>
    <n v="0"/>
    <n v="11"/>
    <n v="19"/>
    <n v="135"/>
    <n v="0"/>
    <n v="37"/>
    <n v="2965"/>
    <n v="0"/>
    <n v="1463"/>
    <n v="169"/>
    <n v="651"/>
    <n v="3535"/>
    <n v="0"/>
    <n v="196"/>
    <n v="126"/>
    <n v="767"/>
    <n v="1"/>
    <n v="285"/>
    <n v="7193"/>
    <n v="23789156"/>
    <n v="3636967"/>
    <n v="5651755"/>
    <n v="16340077"/>
    <n v="0"/>
    <n v="203436"/>
    <n v="543309"/>
    <n v="2797976"/>
    <n v="0"/>
    <n v="691205"/>
    <n v="53653881"/>
    <n v="10339477"/>
    <n v="1748018"/>
    <n v="3651936"/>
    <n v="18184079"/>
    <n v="0"/>
    <n v="763988"/>
    <n v="1013881"/>
    <n v="4469139"/>
    <n v="14649"/>
    <n v="2839845"/>
    <n v="43025012"/>
    <n v="1646602"/>
    <n v="27453310"/>
    <n v="4290350"/>
    <n v="6941061"/>
    <n v="31023590"/>
    <n v="-5878982"/>
    <n v="0"/>
    <n v="402"/>
    <n v="1201233"/>
    <n v="3868996"/>
    <n v="0"/>
    <n v="437704"/>
    <n v="0"/>
    <n v="0"/>
    <n v="0"/>
    <n v="0"/>
    <n v="70984266"/>
    <n v="0"/>
    <n v="0"/>
    <n v="1378983"/>
    <n v="0"/>
    <n v="1378983"/>
    <n v="6675323"/>
    <n v="1094635"/>
    <n v="8241612"/>
    <n v="3500566"/>
    <n v="0"/>
    <n v="2346005"/>
    <n v="355957"/>
    <n v="3398119"/>
    <n v="14649"/>
    <n v="1446744"/>
    <n v="27073610"/>
    <n v="189832"/>
    <n v="20441130"/>
    <n v="0"/>
    <n v="0"/>
    <n v="0"/>
    <n v="0"/>
    <n v="0"/>
    <n v="0"/>
    <n v="433823"/>
    <n v="15161170"/>
    <n v="0"/>
    <n v="0"/>
    <n v="0"/>
    <n v="0"/>
    <n v="0"/>
    <n v="0"/>
    <n v="0"/>
    <n v="0"/>
    <n v="0"/>
    <n v="0"/>
    <n v="0"/>
    <n v="0"/>
    <n v="0"/>
    <n v="1571"/>
    <n v="1192"/>
    <n v="154"/>
    <n v="11"/>
    <n v="37"/>
    <n v="3.3693181818181817"/>
    <n v="3.3140096618357489"/>
    <n v="3.6181818181818182"/>
    <n v="4.6973684210526319"/>
    <n v="3.1040892193308549"/>
    <n v="0"/>
    <n v="5.5"/>
    <n v="6.333333333333333"/>
    <n v="2.5"/>
    <n v="0"/>
    <n v="5.2857142857142856"/>
    <n v="6.9321914800175666"/>
    <n v="7.8014576403834868"/>
    <n v="5.5"/>
    <n v="8.8333333333333321"/>
    <n v="5.2857142857142856"/>
    <m/>
  </r>
  <r>
    <s v="hospital-quarterly-financial-utilization-report-complete-data-set-1.csv"/>
    <n v="106404046"/>
    <x v="324"/>
    <n v="20164"/>
    <x v="0"/>
    <d v="2016-12-31T00:00:00"/>
    <s v="Open"/>
    <s v="San Luis Obispo"/>
    <n v="8"/>
    <n v="801"/>
    <s v="City/County"/>
    <x v="2"/>
    <s v=""/>
    <s v="(805) 781-4700"/>
    <s v="2178 JOHNSON AVENUE"/>
    <x v="78"/>
    <n v="93401"/>
    <s v="ANNE ROBIN"/>
    <n v="16"/>
    <n v="16"/>
    <n v="10"/>
    <n v="0"/>
    <n v="0"/>
    <n v="0"/>
    <n v="0"/>
    <n v="74"/>
    <n v="0"/>
    <n v="127"/>
    <n v="15"/>
    <n v="0"/>
    <n v="0"/>
    <n v="216"/>
    <n v="0"/>
    <n v="0"/>
    <n v="0"/>
    <n v="0"/>
    <n v="0"/>
    <n v="380"/>
    <n v="0"/>
    <n v="322"/>
    <n v="17"/>
    <n v="0"/>
    <n v="0"/>
    <n v="719"/>
    <n v="0"/>
    <n v="0"/>
    <n v="0"/>
    <n v="0"/>
    <n v="0"/>
    <n v="0"/>
    <n v="0"/>
    <n v="0"/>
    <n v="0"/>
    <n v="0"/>
    <n v="0"/>
    <n v="0"/>
    <n v="0"/>
    <n v="0"/>
    <n v="0"/>
    <n v="0"/>
    <n v="75726"/>
    <n v="0"/>
    <n v="572254"/>
    <n v="28975"/>
    <n v="0"/>
    <n v="0"/>
    <n v="676955"/>
    <n v="0"/>
    <n v="0"/>
    <n v="0"/>
    <n v="0"/>
    <n v="0"/>
    <n v="0"/>
    <n v="0"/>
    <n v="0"/>
    <n v="0"/>
    <n v="0"/>
    <n v="0"/>
    <n v="0"/>
    <n v="0"/>
    <n v="0"/>
    <n v="0"/>
    <n v="0"/>
    <n v="0"/>
    <n v="0"/>
    <n v="0"/>
    <n v="0"/>
    <n v="0"/>
    <n v="0"/>
    <n v="0"/>
    <n v="0"/>
    <n v="0"/>
    <n v="0"/>
    <n v="0"/>
    <n v="0"/>
    <n v="0"/>
    <n v="0"/>
    <n v="0"/>
    <n v="0"/>
    <n v="0"/>
    <n v="0"/>
    <n v="0"/>
    <n v="0"/>
    <n v="0"/>
    <n v="75726"/>
    <n v="0"/>
    <n v="572254"/>
    <n v="28975"/>
    <n v="0"/>
    <n v="0"/>
    <n v="676955"/>
    <n v="0"/>
    <n v="1209042"/>
    <n v="0"/>
    <n v="41"/>
    <n v="0"/>
    <n v="0"/>
    <n v="0"/>
    <n v="0"/>
    <n v="0"/>
    <n v="0"/>
    <n v="0"/>
    <n v="0"/>
    <n v="0"/>
    <n v="0"/>
    <n v="0"/>
    <n v="0"/>
    <n v="0"/>
    <n v="0"/>
    <n v="0"/>
    <n v="0"/>
    <n v="0"/>
    <n v="0"/>
    <n v="0"/>
    <n v="0"/>
    <n v="0"/>
    <n v="339"/>
    <n v="380"/>
    <n v="0"/>
    <n v="3.3287037037037037"/>
    <n v="0"/>
    <n v="0"/>
    <n v="0"/>
    <n v="0"/>
    <n v="5.1351351351351351"/>
    <n v="0"/>
    <n v="2.5354330708661417"/>
    <n v="1.1333333333333333"/>
    <n v="0"/>
    <n v="0"/>
    <n v="0"/>
    <n v="0"/>
    <n v="5.1351351351351351"/>
    <n v="3.668766404199475"/>
    <n v="0"/>
    <m/>
  </r>
  <r>
    <s v="hospital-quarterly-financial-utilization-report-complete-data-set-1.csv"/>
    <n v="106410782"/>
    <x v="325"/>
    <n v="20164"/>
    <x v="0"/>
    <d v="2016-12-31T00:00:00"/>
    <s v="Open"/>
    <s v="San Mateo"/>
    <n v="4"/>
    <n v="427"/>
    <s v="City/County"/>
    <x v="0"/>
    <s v=""/>
    <s v="(650) 573-2222"/>
    <s v="222 WEST 39TH AVENUE"/>
    <x v="199"/>
    <n v="94403"/>
    <s v="CHESTER J. KUNNAPPILLY, MD"/>
    <n v="509"/>
    <n v="509"/>
    <n v="509"/>
    <n v="149"/>
    <n v="112"/>
    <n v="203"/>
    <n v="275"/>
    <n v="0"/>
    <n v="37"/>
    <n v="43"/>
    <n v="0"/>
    <n v="9"/>
    <n v="51"/>
    <n v="879"/>
    <n v="160"/>
    <n v="3323"/>
    <n v="1440"/>
    <n v="4374"/>
    <n v="22600"/>
    <n v="0"/>
    <n v="87"/>
    <n v="1034"/>
    <n v="0"/>
    <n v="118"/>
    <n v="181"/>
    <n v="33157"/>
    <n v="27251"/>
    <n v="6541"/>
    <n v="6765"/>
    <n v="12945"/>
    <n v="42797"/>
    <n v="0"/>
    <n v="17296"/>
    <n v="661"/>
    <n v="0"/>
    <n v="1498"/>
    <n v="5291"/>
    <n v="93794"/>
    <n v="7702173"/>
    <n v="4192927"/>
    <n v="8156793"/>
    <n v="17789488"/>
    <n v="0"/>
    <n v="1017673"/>
    <n v="1026743"/>
    <n v="0"/>
    <n v="244617"/>
    <n v="739596"/>
    <n v="40870010"/>
    <n v="5475014"/>
    <n v="5192150"/>
    <n v="11064588"/>
    <n v="30862217"/>
    <n v="0"/>
    <n v="13949443"/>
    <n v="732862"/>
    <n v="0"/>
    <n v="568953"/>
    <n v="3655606"/>
    <n v="71500833"/>
    <n v="505901"/>
    <n v="8092037"/>
    <n v="6107794"/>
    <n v="5644606"/>
    <n v="35718849"/>
    <n v="-7561139"/>
    <n v="0"/>
    <n v="13370617"/>
    <n v="-22292"/>
    <n v="0"/>
    <n v="0"/>
    <n v="256175"/>
    <n v="0"/>
    <n v="0"/>
    <n v="0"/>
    <n v="3022632"/>
    <n v="65135180"/>
    <n v="0"/>
    <n v="10972802"/>
    <n v="0"/>
    <n v="0"/>
    <n v="10972802"/>
    <n v="5085150"/>
    <n v="3277283"/>
    <n v="13576775"/>
    <n v="31466797"/>
    <n v="0"/>
    <n v="1596499"/>
    <n v="1781897"/>
    <n v="0"/>
    <n v="194836"/>
    <n v="1229228"/>
    <n v="58208465"/>
    <n v="13555443"/>
    <n v="83924782"/>
    <n v="6570063"/>
    <n v="14972412"/>
    <n v="0"/>
    <n v="0"/>
    <n v="0"/>
    <n v="0"/>
    <n v="530238"/>
    <n v="28833821"/>
    <n v="0"/>
    <n v="0"/>
    <n v="0"/>
    <n v="0"/>
    <n v="0"/>
    <n v="0"/>
    <n v="0"/>
    <n v="0"/>
    <n v="0"/>
    <n v="0"/>
    <n v="0"/>
    <n v="0"/>
    <n v="0"/>
    <n v="4763"/>
    <n v="26974"/>
    <n v="1034"/>
    <n v="205"/>
    <n v="181"/>
    <n v="37.721274175199092"/>
    <n v="22.302013422818792"/>
    <n v="12.857142857142858"/>
    <n v="21.546798029556651"/>
    <n v="82.181818181818187"/>
    <n v="0"/>
    <n v="2.3513513513513513"/>
    <n v="24.046511627906977"/>
    <n v="0"/>
    <n v="13.111111111111111"/>
    <n v="3.5490196078431371"/>
    <n v="35.15915627996165"/>
    <n v="103.72861621137484"/>
    <n v="15.462462462462462"/>
    <n v="24.046511627906977"/>
    <n v="3.5490196078431371"/>
    <m/>
  </r>
  <r>
    <s v="hospital-quarterly-financial-utilization-report-complete-data-set-1.csv"/>
    <n v="106074017"/>
    <x v="326"/>
    <n v="20164"/>
    <x v="0"/>
    <d v="2016-12-31T00:00:00"/>
    <s v="Open"/>
    <s v="Contra Costa"/>
    <n v="5"/>
    <n v="411"/>
    <s v="Investor - Corp."/>
    <x v="0"/>
    <s v=""/>
    <s v="(925) 275-9200"/>
    <s v="6001 NORRIS CANYON ROAD"/>
    <x v="200"/>
    <n v="94583"/>
    <s v="GARY SLOAN"/>
    <n v="123"/>
    <n v="123"/>
    <n v="53"/>
    <n v="376"/>
    <n v="209"/>
    <n v="17"/>
    <n v="39"/>
    <n v="0"/>
    <n v="0"/>
    <n v="14"/>
    <n v="595"/>
    <n v="0"/>
    <n v="8"/>
    <n v="1258"/>
    <n v="0"/>
    <n v="1676"/>
    <n v="979"/>
    <n v="56"/>
    <n v="142"/>
    <n v="0"/>
    <n v="0"/>
    <n v="43"/>
    <n v="1922"/>
    <n v="0"/>
    <n v="49"/>
    <n v="4867"/>
    <n v="0"/>
    <n v="4257"/>
    <n v="649"/>
    <n v="109"/>
    <n v="496"/>
    <n v="0"/>
    <n v="0"/>
    <n v="624"/>
    <n v="9199"/>
    <n v="3"/>
    <n v="1957"/>
    <n v="17294"/>
    <n v="45617420"/>
    <n v="21445980"/>
    <n v="1530592"/>
    <n v="3863980"/>
    <n v="0"/>
    <n v="0"/>
    <n v="2361795"/>
    <n v="50805709"/>
    <n v="0"/>
    <n v="1453061"/>
    <n v="127078537"/>
    <n v="23868042"/>
    <n v="5910729"/>
    <n v="892823"/>
    <n v="3334377"/>
    <n v="0"/>
    <n v="0"/>
    <n v="2560977"/>
    <n v="50040123"/>
    <n v="55258"/>
    <n v="5275645"/>
    <n v="91937974"/>
    <n v="522464"/>
    <n v="60862357"/>
    <n v="21089211"/>
    <n v="1969199"/>
    <n v="6430784"/>
    <n v="0"/>
    <n v="0"/>
    <n v="0"/>
    <n v="4090404"/>
    <n v="68572174"/>
    <n v="0"/>
    <n v="89478"/>
    <n v="0"/>
    <n v="0"/>
    <n v="0"/>
    <n v="5937038"/>
    <n v="169563109"/>
    <n v="0"/>
    <n v="0"/>
    <n v="0"/>
    <n v="0"/>
    <n v="0"/>
    <n v="8623105"/>
    <n v="6267498"/>
    <n v="454216"/>
    <n v="767573"/>
    <n v="0"/>
    <n v="0"/>
    <n v="814053"/>
    <n v="31934252"/>
    <n v="-34220"/>
    <n v="626925"/>
    <n v="49453402"/>
    <n v="258091"/>
    <n v="42777720"/>
    <n v="0"/>
    <n v="122427"/>
    <n v="0"/>
    <n v="0"/>
    <n v="0"/>
    <n v="0"/>
    <n v="836260"/>
    <n v="74444922"/>
    <n v="0"/>
    <n v="0"/>
    <n v="0"/>
    <n v="0"/>
    <n v="0"/>
    <n v="0"/>
    <n v="0"/>
    <n v="0"/>
    <n v="0"/>
    <n v="0"/>
    <n v="2517691"/>
    <n v="274245"/>
    <n v="278580"/>
    <n v="2655"/>
    <n v="198"/>
    <n v="1965"/>
    <n v="0"/>
    <n v="49"/>
    <n v="3.868839427662957"/>
    <n v="4.457446808510638"/>
    <n v="4.6842105263157894"/>
    <n v="3.2941176470588234"/>
    <n v="3.641025641025641"/>
    <n v="0"/>
    <n v="0"/>
    <n v="3.0714285714285716"/>
    <n v="3.2302521008403362"/>
    <n v="0"/>
    <n v="6.125"/>
    <n v="9.1416573348264265"/>
    <n v="6.9351432880844648"/>
    <n v="0"/>
    <n v="6.3016806722689083"/>
    <n v="6.125"/>
    <m/>
  </r>
  <r>
    <s v="hospital-quarterly-financial-utilization-report-complete-data-set-1.csv"/>
    <n v="106424002"/>
    <x v="327"/>
    <n v="20164"/>
    <x v="0"/>
    <d v="2016-12-31T00:00:00"/>
    <s v="Open"/>
    <s v="Santa Barbara"/>
    <n v="10"/>
    <n v="807"/>
    <s v="City/County"/>
    <x v="2"/>
    <s v=""/>
    <s v="(805) 681-5244"/>
    <s v="315 CAMINO DEL REMEDIO"/>
    <x v="85"/>
    <n v="93110"/>
    <s v="CHRIS RIBEIRO"/>
    <n v="16"/>
    <n v="16"/>
    <n v="16"/>
    <n v="30"/>
    <n v="0"/>
    <n v="54"/>
    <n v="0"/>
    <n v="5"/>
    <n v="0"/>
    <n v="0"/>
    <n v="0"/>
    <n v="0"/>
    <n v="1"/>
    <n v="90"/>
    <n v="0"/>
    <n v="438"/>
    <n v="0"/>
    <n v="783"/>
    <n v="0"/>
    <n v="140"/>
    <n v="0"/>
    <n v="0"/>
    <n v="0"/>
    <n v="0"/>
    <n v="3"/>
    <n v="1364"/>
    <n v="0"/>
    <n v="0"/>
    <n v="0"/>
    <n v="0"/>
    <n v="0"/>
    <n v="0"/>
    <n v="0"/>
    <n v="0"/>
    <n v="0"/>
    <n v="0"/>
    <n v="0"/>
    <n v="0"/>
    <n v="550276"/>
    <n v="0"/>
    <n v="527310"/>
    <n v="0"/>
    <n v="188579"/>
    <n v="0"/>
    <n v="0"/>
    <n v="0"/>
    <n v="0"/>
    <n v="5478"/>
    <n v="1271643"/>
    <n v="0"/>
    <n v="0"/>
    <n v="0"/>
    <n v="0"/>
    <n v="0"/>
    <n v="0"/>
    <n v="0"/>
    <n v="0"/>
    <n v="0"/>
    <n v="0"/>
    <n v="0"/>
    <n v="0"/>
    <n v="0"/>
    <n v="0"/>
    <n v="263655"/>
    <n v="0"/>
    <n v="0"/>
    <n v="188579"/>
    <n v="0"/>
    <n v="0"/>
    <n v="0"/>
    <n v="0"/>
    <n v="0"/>
    <n v="0"/>
    <n v="0"/>
    <n v="0"/>
    <n v="0"/>
    <n v="452234"/>
    <n v="0"/>
    <n v="0"/>
    <n v="0"/>
    <n v="0"/>
    <n v="0"/>
    <n v="550276"/>
    <n v="0"/>
    <n v="263655"/>
    <n v="0"/>
    <n v="0"/>
    <n v="0"/>
    <n v="0"/>
    <n v="0"/>
    <n v="0"/>
    <n v="5478"/>
    <n v="819409"/>
    <n v="0"/>
    <n v="2855919"/>
    <n v="117340"/>
    <n v="0"/>
    <n v="0"/>
    <n v="0"/>
    <n v="0"/>
    <n v="0"/>
    <n v="0"/>
    <n v="0"/>
    <n v="0"/>
    <n v="0"/>
    <n v="0"/>
    <n v="0"/>
    <n v="0"/>
    <n v="0"/>
    <n v="0"/>
    <n v="0"/>
    <n v="0"/>
    <n v="0"/>
    <n v="0"/>
    <n v="0"/>
    <n v="0"/>
    <n v="438"/>
    <n v="783"/>
    <n v="0"/>
    <n v="140"/>
    <n v="3"/>
    <n v="15.155555555555555"/>
    <n v="14.6"/>
    <n v="0"/>
    <n v="14.5"/>
    <n v="0"/>
    <n v="28"/>
    <n v="0"/>
    <n v="0"/>
    <n v="0"/>
    <n v="0"/>
    <n v="3"/>
    <n v="14.6"/>
    <n v="14.5"/>
    <n v="28"/>
    <n v="0"/>
    <n v="3"/>
    <m/>
  </r>
  <r>
    <s v="hospital-quarterly-financial-utilization-report-complete-data-set-1.csv"/>
    <n v="106420514"/>
    <x v="328"/>
    <n v="20164"/>
    <x v="0"/>
    <d v="2016-12-31T00:00:00"/>
    <s v="Open"/>
    <s v="Santa Barbara"/>
    <n v="10"/>
    <n v="807"/>
    <s v="Non Profit Corp."/>
    <x v="0"/>
    <s v="Teaching"/>
    <s v="(805) 687-1111"/>
    <s v="400 W. PUEBLO STREET"/>
    <x v="85"/>
    <n v="93102"/>
    <s v="RONALD C. WERFT"/>
    <n v="450"/>
    <n v="363"/>
    <n v="255"/>
    <n v="1760"/>
    <n v="206"/>
    <n v="360"/>
    <n v="682"/>
    <n v="0"/>
    <n v="0"/>
    <n v="96"/>
    <n v="1617"/>
    <n v="0"/>
    <n v="88"/>
    <n v="4809"/>
    <n v="0"/>
    <n v="9183"/>
    <n v="1084"/>
    <n v="1777"/>
    <n v="3062"/>
    <n v="0"/>
    <n v="0"/>
    <n v="252"/>
    <n v="6185"/>
    <n v="0"/>
    <n v="191"/>
    <n v="21734"/>
    <n v="0"/>
    <n v="8145"/>
    <n v="1013"/>
    <n v="1690"/>
    <n v="6354"/>
    <n v="0"/>
    <n v="0"/>
    <n v="731"/>
    <n v="8922"/>
    <n v="0"/>
    <n v="1406"/>
    <n v="28261"/>
    <n v="126925082"/>
    <n v="15630280"/>
    <n v="20755870"/>
    <n v="36921354"/>
    <n v="0"/>
    <n v="0"/>
    <n v="2810153"/>
    <n v="73924385"/>
    <n v="0"/>
    <n v="890920"/>
    <n v="277858044"/>
    <n v="40487764"/>
    <n v="4801782"/>
    <n v="3167362"/>
    <n v="17269330"/>
    <n v="0"/>
    <n v="0"/>
    <n v="2098422"/>
    <n v="38882967"/>
    <n v="0"/>
    <n v="2956209"/>
    <n v="109663836"/>
    <n v="2918736"/>
    <n v="128977754"/>
    <n v="16153228"/>
    <n v="18076676"/>
    <n v="24398978"/>
    <n v="0"/>
    <n v="0"/>
    <n v="0"/>
    <n v="2939945"/>
    <n v="40615287"/>
    <n v="0"/>
    <n v="-5105283"/>
    <n v="0"/>
    <n v="0"/>
    <n v="0"/>
    <n v="7238113"/>
    <n v="236213434"/>
    <n v="0"/>
    <n v="0"/>
    <n v="0"/>
    <n v="0"/>
    <n v="0"/>
    <n v="38435091"/>
    <n v="4278834"/>
    <n v="5846556"/>
    <n v="29791706"/>
    <n v="0"/>
    <n v="0"/>
    <n v="1968630"/>
    <n v="72192065"/>
    <n v="0"/>
    <n v="-1204436"/>
    <n v="151308446"/>
    <n v="7789750"/>
    <n v="179451044"/>
    <n v="11823757"/>
    <n v="26060189"/>
    <n v="0"/>
    <n v="0"/>
    <n v="0"/>
    <n v="0"/>
    <n v="29708415"/>
    <n v="659109811"/>
    <n v="0"/>
    <n v="0"/>
    <n v="0"/>
    <n v="0"/>
    <n v="0"/>
    <n v="0"/>
    <n v="0"/>
    <n v="0"/>
    <n v="0"/>
    <n v="0"/>
    <n v="12238096"/>
    <n v="19179578"/>
    <n v="0"/>
    <n v="10267"/>
    <n v="4839"/>
    <n v="6437"/>
    <n v="0"/>
    <n v="191"/>
    <n v="4.5194427115824496"/>
    <n v="5.2176136363636365"/>
    <n v="5.2621359223300974"/>
    <n v="4.9361111111111109"/>
    <n v="4.4897360703812312"/>
    <n v="0"/>
    <n v="0"/>
    <n v="2.625"/>
    <n v="3.8249845392702535"/>
    <n v="0"/>
    <n v="2.1704545454545454"/>
    <n v="10.479749558693733"/>
    <n v="9.4258471814923421"/>
    <n v="0"/>
    <n v="6.4499845392702539"/>
    <n v="2.1704545454545454"/>
    <m/>
  </r>
  <r>
    <s v="hospital-quarterly-financial-utilization-report-complete-data-set-1.csv"/>
    <n v="106430883"/>
    <x v="329"/>
    <n v="20164"/>
    <x v="0"/>
    <d v="2016-12-31T00:00:00"/>
    <s v="Open"/>
    <s v="Santa Clara"/>
    <n v="7"/>
    <n v="431"/>
    <s v="City/County"/>
    <x v="0"/>
    <s v="Teaching"/>
    <s v="(408) 885-5000"/>
    <s v="751 SOUTH BASCOM AVENUE"/>
    <x v="52"/>
    <n v="95128"/>
    <s v="PAUL LORENZ"/>
    <n v="574"/>
    <n v="554"/>
    <n v="378"/>
    <n v="710"/>
    <n v="300"/>
    <n v="1346"/>
    <n v="2154"/>
    <n v="101"/>
    <n v="2"/>
    <n v="75"/>
    <n v="578"/>
    <n v="167"/>
    <n v="0"/>
    <n v="5433"/>
    <n v="0"/>
    <n v="7122"/>
    <n v="1811"/>
    <n v="8533"/>
    <n v="10366"/>
    <n v="506"/>
    <n v="4"/>
    <n v="777"/>
    <n v="4048"/>
    <n v="554"/>
    <n v="0"/>
    <n v="33721"/>
    <n v="0"/>
    <n v="21175"/>
    <n v="7868"/>
    <n v="40796"/>
    <n v="98686"/>
    <n v="4187"/>
    <n v="454"/>
    <n v="2364"/>
    <n v="19604"/>
    <n v="5312"/>
    <n v="0"/>
    <n v="200446"/>
    <n v="93725360"/>
    <n v="27461625"/>
    <n v="132228065"/>
    <n v="159728786"/>
    <n v="6496192"/>
    <n v="46696"/>
    <n v="16517057"/>
    <n v="73659094"/>
    <n v="9309723"/>
    <n v="0"/>
    <n v="519172598"/>
    <n v="54361337"/>
    <n v="15936182"/>
    <n v="50526175"/>
    <n v="115540733"/>
    <n v="10021301"/>
    <n v="177661"/>
    <n v="7507841"/>
    <n v="29472510"/>
    <n v="11129806"/>
    <n v="0"/>
    <n v="294673546"/>
    <n v="772349"/>
    <n v="125553740"/>
    <n v="31814054"/>
    <n v="121050472"/>
    <n v="214321663"/>
    <n v="0"/>
    <n v="15874263"/>
    <n v="221920"/>
    <n v="14800414"/>
    <n v="55120483"/>
    <n v="0"/>
    <n v="20055068"/>
    <n v="-1788307"/>
    <n v="0"/>
    <n v="0"/>
    <n v="0"/>
    <n v="597796119"/>
    <n v="0"/>
    <n v="57588412"/>
    <n v="134611"/>
    <n v="0"/>
    <n v="57723023"/>
    <n v="22506044"/>
    <n v="11532695"/>
    <n v="61701323"/>
    <n v="118536265"/>
    <n v="1146878"/>
    <n v="137048"/>
    <n v="7149407"/>
    <n v="47994675"/>
    <n v="3068713"/>
    <n v="0"/>
    <n v="273773048"/>
    <n v="16658606"/>
    <n v="400991001"/>
    <n v="0"/>
    <n v="26761473"/>
    <n v="0"/>
    <n v="0"/>
    <n v="0"/>
    <n v="0"/>
    <n v="24072640"/>
    <n v="1253937800"/>
    <n v="0"/>
    <n v="0"/>
    <n v="0"/>
    <n v="0"/>
    <n v="0"/>
    <n v="0"/>
    <n v="0"/>
    <n v="0"/>
    <n v="0"/>
    <n v="0"/>
    <n v="0"/>
    <n v="0"/>
    <n v="0"/>
    <n v="8933"/>
    <n v="18899"/>
    <n v="4825"/>
    <n v="1064"/>
    <n v="0"/>
    <n v="6.2066997975335907"/>
    <n v="10.030985915492957"/>
    <n v="6.0366666666666671"/>
    <n v="6.3395245170876668"/>
    <n v="4.8124419684308259"/>
    <n v="5.0099009900990099"/>
    <n v="2"/>
    <n v="10.36"/>
    <n v="7.0034602076124566"/>
    <n v="3.317365269461078"/>
    <n v="0"/>
    <n v="16.067652582159624"/>
    <n v="11.151966485518493"/>
    <n v="10.327266259560087"/>
    <n v="17.363460207612455"/>
    <n v="0"/>
    <m/>
  </r>
  <r>
    <s v="hospital-quarterly-financial-utilization-report-complete-data-set-1.csv"/>
    <n v="106190687"/>
    <x v="330"/>
    <n v="20164"/>
    <x v="0"/>
    <d v="2016-12-31T00:00:00"/>
    <s v="Open"/>
    <s v="Los Angeles"/>
    <n v="11"/>
    <n v="927"/>
    <s v="Non Profit Corp."/>
    <x v="0"/>
    <s v="Teaching"/>
    <s v="(424) 259-6000"/>
    <s v="1250 16TH STREET"/>
    <x v="187"/>
    <n v="90404"/>
    <s v="DAVID FEINBERG, MD"/>
    <n v="265"/>
    <n v="265"/>
    <n v="265"/>
    <n v="1295"/>
    <n v="534"/>
    <n v="350"/>
    <n v="306"/>
    <n v="0"/>
    <n v="0"/>
    <n v="24"/>
    <n v="1549"/>
    <n v="5"/>
    <n v="21"/>
    <n v="4084"/>
    <n v="0"/>
    <n v="7304"/>
    <n v="2604"/>
    <n v="1940"/>
    <n v="1653"/>
    <n v="0"/>
    <n v="0"/>
    <n v="95"/>
    <n v="6804"/>
    <n v="19"/>
    <n v="85"/>
    <n v="20504"/>
    <n v="0"/>
    <n v="8724"/>
    <n v="5353"/>
    <n v="1423"/>
    <n v="3116"/>
    <n v="242"/>
    <n v="0"/>
    <n v="150"/>
    <n v="22938"/>
    <n v="185"/>
    <n v="1425"/>
    <n v="43556"/>
    <n v="82592355"/>
    <n v="19907247"/>
    <n v="20054894"/>
    <n v="14766889"/>
    <n v="0"/>
    <n v="0"/>
    <n v="947035"/>
    <n v="85682430"/>
    <n v="476921"/>
    <n v="2097521"/>
    <n v="226525292"/>
    <n v="20302464"/>
    <n v="5752375"/>
    <n v="3213957"/>
    <n v="5314607"/>
    <n v="214436"/>
    <n v="0"/>
    <n v="520664"/>
    <n v="51925567"/>
    <n v="221553"/>
    <n v="1704600"/>
    <n v="89170223"/>
    <n v="2708669"/>
    <n v="75300013"/>
    <n v="15614888"/>
    <n v="13629875"/>
    <n v="17062429"/>
    <n v="0"/>
    <n v="162900"/>
    <n v="0"/>
    <n v="767939"/>
    <n v="56290733"/>
    <n v="0"/>
    <n v="698474"/>
    <n v="0"/>
    <n v="0"/>
    <n v="0"/>
    <n v="974701"/>
    <n v="183210621"/>
    <n v="1812884"/>
    <n v="1980943"/>
    <n v="0"/>
    <n v="6535339"/>
    <n v="10329166"/>
    <n v="27594806"/>
    <n v="11857618"/>
    <n v="9638976"/>
    <n v="5000010"/>
    <n v="51536"/>
    <n v="0"/>
    <n v="699760"/>
    <n v="87852603"/>
    <n v="0"/>
    <n v="118751"/>
    <n v="142814060"/>
    <n v="3843417"/>
    <n v="143150122"/>
    <n v="0"/>
    <n v="-6682681"/>
    <n v="0"/>
    <n v="0"/>
    <n v="0"/>
    <n v="0"/>
    <n v="571966"/>
    <n v="672552098"/>
    <n v="0"/>
    <n v="0"/>
    <n v="0"/>
    <n v="0"/>
    <n v="0"/>
    <n v="0"/>
    <n v="0"/>
    <n v="0"/>
    <n v="0"/>
    <n v="0"/>
    <n v="0"/>
    <n v="0"/>
    <n v="0"/>
    <n v="9908"/>
    <n v="3593"/>
    <n v="6899"/>
    <n v="19"/>
    <n v="85"/>
    <n v="5.0205680705190989"/>
    <n v="5.6401544401544399"/>
    <n v="4.8764044943820224"/>
    <n v="5.5428571428571427"/>
    <n v="5.4019607843137258"/>
    <n v="0"/>
    <n v="0"/>
    <n v="3.9583333333333335"/>
    <n v="4.3925112976113621"/>
    <n v="3.8"/>
    <n v="4.0476190476190474"/>
    <n v="10.516558934536462"/>
    <n v="10.944817927170869"/>
    <n v="3.8"/>
    <n v="8.350844630944696"/>
    <n v="4.0476190476190474"/>
    <m/>
  </r>
  <r>
    <s v="hospital-quarterly-financial-utilization-report-complete-data-set-1.csv"/>
    <n v="106491064"/>
    <x v="331"/>
    <n v="20164"/>
    <x v="0"/>
    <d v="2016-12-31T00:00:00"/>
    <s v="Open"/>
    <s v="Sonoma"/>
    <n v="3"/>
    <n v="401"/>
    <s v="Church"/>
    <x v="0"/>
    <s v=""/>
    <s v="(707) 525-5300"/>
    <s v="1165 MONTGOMERY DRIVE"/>
    <x v="14"/>
    <n v="95405"/>
    <s v="TODD SALNAS"/>
    <n v="284"/>
    <n v="284"/>
    <n v="187"/>
    <n v="1378"/>
    <n v="120"/>
    <n v="238"/>
    <n v="569"/>
    <n v="0"/>
    <n v="0"/>
    <n v="91"/>
    <n v="447"/>
    <n v="1"/>
    <n v="106"/>
    <n v="2950"/>
    <n v="0"/>
    <n v="7968"/>
    <n v="698"/>
    <n v="1382"/>
    <n v="3302"/>
    <n v="0"/>
    <n v="0"/>
    <n v="526"/>
    <n v="2592"/>
    <n v="30"/>
    <n v="615"/>
    <n v="17113"/>
    <n v="0"/>
    <n v="23049"/>
    <n v="2093"/>
    <n v="9069"/>
    <n v="5809"/>
    <n v="0"/>
    <n v="0"/>
    <n v="2240"/>
    <n v="15108"/>
    <n v="133"/>
    <n v="3943"/>
    <n v="61444"/>
    <n v="175795036"/>
    <n v="15404513"/>
    <n v="30494033"/>
    <n v="72850960"/>
    <n v="0"/>
    <n v="0"/>
    <n v="11608631"/>
    <n v="57182737"/>
    <n v="661142"/>
    <n v="13576521"/>
    <n v="377573573"/>
    <n v="104121001"/>
    <n v="9456864"/>
    <n v="40967505"/>
    <n v="26240675"/>
    <n v="0"/>
    <n v="0"/>
    <n v="10119602"/>
    <n v="68250891"/>
    <n v="602490"/>
    <n v="17814346"/>
    <n v="277573374"/>
    <n v="5936264"/>
    <n v="242583160"/>
    <n v="22245861"/>
    <n v="31166404"/>
    <n v="92989114"/>
    <n v="0"/>
    <n v="0"/>
    <n v="0"/>
    <n v="11778719"/>
    <n v="87605998"/>
    <n v="0"/>
    <n v="5087242"/>
    <n v="0"/>
    <n v="0"/>
    <n v="0"/>
    <n v="20216014"/>
    <n v="519608776"/>
    <n v="0"/>
    <n v="0"/>
    <n v="0"/>
    <n v="5501427"/>
    <n v="5501427"/>
    <n v="37332877"/>
    <n v="2615516"/>
    <n v="40295134"/>
    <n v="6102521"/>
    <n v="0"/>
    <n v="0"/>
    <n v="9949513"/>
    <n v="43329057"/>
    <n v="1263632"/>
    <n v="151348"/>
    <n v="141039598"/>
    <n v="1850324"/>
    <n v="129201827"/>
    <n v="1006428"/>
    <n v="125146"/>
    <n v="0"/>
    <n v="0"/>
    <n v="0"/>
    <n v="0"/>
    <n v="11896379"/>
    <n v="216898858"/>
    <n v="0"/>
    <n v="0"/>
    <n v="0"/>
    <n v="0"/>
    <n v="0"/>
    <n v="0"/>
    <n v="0"/>
    <n v="0"/>
    <n v="0"/>
    <n v="0"/>
    <n v="5258253"/>
    <n v="2885862"/>
    <n v="16394323"/>
    <n v="8666"/>
    <n v="4684"/>
    <n v="3118"/>
    <n v="30"/>
    <n v="615"/>
    <n v="5.8010169491525421"/>
    <n v="5.7822931785195939"/>
    <n v="5.8166666666666664"/>
    <n v="5.8067226890756301"/>
    <n v="5.8031634446397184"/>
    <n v="0"/>
    <n v="0"/>
    <n v="5.7802197802197801"/>
    <n v="5.798657718120805"/>
    <n v="30"/>
    <n v="5.8018867924528301"/>
    <n v="11.598959845186261"/>
    <n v="11.609886133715349"/>
    <n v="30"/>
    <n v="11.578877498340585"/>
    <n v="5.8018867924528301"/>
    <m/>
  </r>
  <r>
    <s v="hospital-quarterly-financial-utilization-report-complete-data-set-1.csv"/>
    <n v="106420522"/>
    <x v="332"/>
    <n v="20164"/>
    <x v="0"/>
    <d v="2016-12-31T00:00:00"/>
    <s v="Open"/>
    <s v="Santa Barbara"/>
    <n v="10"/>
    <n v="805"/>
    <s v="Non Profit Corp."/>
    <x v="0"/>
    <s v="Rural"/>
    <s v="(805) 967-3411"/>
    <s v="2050 VIBORG ROAD"/>
    <x v="201"/>
    <n v="93463"/>
    <s v="RONALD C. WERFT"/>
    <n v="11"/>
    <n v="11"/>
    <n v="11"/>
    <n v="47"/>
    <n v="2"/>
    <n v="1"/>
    <n v="12"/>
    <n v="0"/>
    <n v="0"/>
    <n v="0"/>
    <n v="10"/>
    <n v="0"/>
    <n v="0"/>
    <n v="72"/>
    <n v="0"/>
    <n v="146"/>
    <n v="6"/>
    <n v="3"/>
    <n v="27"/>
    <n v="0"/>
    <n v="0"/>
    <n v="0"/>
    <n v="22"/>
    <n v="0"/>
    <n v="0"/>
    <n v="204"/>
    <n v="0"/>
    <n v="1905"/>
    <n v="96"/>
    <n v="93"/>
    <n v="634"/>
    <n v="0"/>
    <n v="0"/>
    <n v="69"/>
    <n v="1471"/>
    <n v="0"/>
    <n v="135"/>
    <n v="4403"/>
    <n v="1248163"/>
    <n v="92596"/>
    <n v="21612"/>
    <n v="225331"/>
    <n v="0"/>
    <n v="0"/>
    <n v="0"/>
    <n v="217730"/>
    <n v="0"/>
    <n v="0"/>
    <n v="1805432"/>
    <n v="4415436"/>
    <n v="274167"/>
    <n v="183244"/>
    <n v="1201260"/>
    <n v="0"/>
    <n v="0"/>
    <n v="160627"/>
    <n v="3045847"/>
    <n v="0"/>
    <n v="260856"/>
    <n v="9541437"/>
    <n v="194837"/>
    <n v="3663269"/>
    <n v="275751"/>
    <n v="180723"/>
    <n v="742233"/>
    <n v="0"/>
    <n v="0"/>
    <n v="0"/>
    <n v="97533"/>
    <n v="594272"/>
    <n v="0"/>
    <n v="20047"/>
    <n v="0"/>
    <n v="0"/>
    <n v="0"/>
    <n v="356656"/>
    <n v="6125321"/>
    <n v="0"/>
    <n v="0"/>
    <n v="0"/>
    <n v="0"/>
    <n v="0"/>
    <n v="2000330"/>
    <n v="91012"/>
    <n v="24133"/>
    <n v="684358"/>
    <n v="0"/>
    <n v="0"/>
    <n v="63094"/>
    <n v="2669305"/>
    <n v="0"/>
    <n v="-310684"/>
    <n v="5221548"/>
    <n v="66446"/>
    <n v="4286342"/>
    <n v="157783"/>
    <n v="46763"/>
    <n v="0"/>
    <n v="0"/>
    <n v="0"/>
    <n v="0"/>
    <n v="8200"/>
    <n v="13733792"/>
    <n v="0"/>
    <n v="0"/>
    <n v="0"/>
    <n v="0"/>
    <n v="0"/>
    <n v="0"/>
    <n v="0"/>
    <n v="0"/>
    <n v="0"/>
    <n v="0"/>
    <n v="0"/>
    <n v="519912"/>
    <n v="0"/>
    <n v="152"/>
    <n v="30"/>
    <n v="22"/>
    <n v="0"/>
    <n v="0"/>
    <n v="2.8333333333333335"/>
    <n v="3.1063829787234041"/>
    <n v="3"/>
    <n v="3"/>
    <n v="2.25"/>
    <n v="0"/>
    <n v="0"/>
    <n v="0"/>
    <n v="2.2000000000000002"/>
    <n v="0"/>
    <n v="0"/>
    <n v="6.1063829787234045"/>
    <n v="5.25"/>
    <n v="0"/>
    <n v="2.2000000000000002"/>
    <n v="0"/>
    <m/>
  </r>
  <r>
    <s v="hospital-quarterly-financial-utilization-report-complete-data-set-1.csv"/>
    <n v="106371256"/>
    <x v="333"/>
    <n v="20164"/>
    <x v="0"/>
    <d v="2016-12-31T00:00:00"/>
    <s v="Open"/>
    <s v="San Diego"/>
    <n v="14"/>
    <n v="1416"/>
    <s v="Non Profit Corp."/>
    <x v="0"/>
    <s v=""/>
    <s v="(858) 455-9100"/>
    <s v="10666 NORTH TORREY PINES ROAD"/>
    <x v="202"/>
    <n v="92037"/>
    <s v="ROBIN BROWN"/>
    <n v="173"/>
    <n v="150"/>
    <n v="87"/>
    <n v="659"/>
    <n v="504"/>
    <n v="11"/>
    <n v="18"/>
    <n v="0"/>
    <n v="0"/>
    <n v="5"/>
    <n v="811"/>
    <n v="2"/>
    <n v="8"/>
    <n v="2018"/>
    <n v="0"/>
    <n v="2687"/>
    <n v="1791"/>
    <n v="101"/>
    <n v="142"/>
    <n v="0"/>
    <n v="0"/>
    <n v="12"/>
    <n v="2849"/>
    <n v="5"/>
    <n v="16"/>
    <n v="7603"/>
    <n v="0"/>
    <n v="5066"/>
    <n v="3186"/>
    <n v="24"/>
    <n v="50"/>
    <n v="0"/>
    <n v="0"/>
    <n v="61"/>
    <n v="11585"/>
    <n v="85"/>
    <n v="292"/>
    <n v="20349"/>
    <n v="85635270"/>
    <n v="45039187"/>
    <n v="1737356"/>
    <n v="2372718"/>
    <n v="0"/>
    <n v="0"/>
    <n v="610858"/>
    <n v="91591787"/>
    <n v="132791"/>
    <n v="455963"/>
    <n v="227575930"/>
    <n v="31747076"/>
    <n v="19410319"/>
    <n v="286489"/>
    <n v="423704"/>
    <n v="0"/>
    <n v="0"/>
    <n v="535428"/>
    <n v="59759622"/>
    <n v="345774"/>
    <n v="1187277"/>
    <n v="113695689"/>
    <n v="483588"/>
    <n v="98217130"/>
    <n v="54417207"/>
    <n v="1182541"/>
    <n v="2200657"/>
    <n v="0"/>
    <n v="0"/>
    <n v="0"/>
    <n v="813903"/>
    <n v="99639484"/>
    <n v="0"/>
    <n v="478564"/>
    <n v="0"/>
    <n v="0"/>
    <n v="0"/>
    <n v="1576557"/>
    <n v="259009631"/>
    <n v="0"/>
    <n v="0"/>
    <n v="0"/>
    <n v="0"/>
    <n v="0"/>
    <n v="19186519"/>
    <n v="10017537"/>
    <n v="849725"/>
    <n v="583342"/>
    <n v="0"/>
    <n v="0"/>
    <n v="331413"/>
    <n v="51472056"/>
    <n v="0"/>
    <n v="-178604"/>
    <n v="82261988"/>
    <n v="2965622"/>
    <n v="72196758"/>
    <n v="586154"/>
    <n v="0"/>
    <n v="0"/>
    <n v="0"/>
    <n v="0"/>
    <n v="0"/>
    <n v="1217572"/>
    <n v="115936874"/>
    <n v="0"/>
    <n v="0"/>
    <n v="0"/>
    <n v="0"/>
    <n v="0"/>
    <n v="0"/>
    <n v="0"/>
    <n v="0"/>
    <n v="0"/>
    <n v="0"/>
    <n v="0"/>
    <n v="0"/>
    <n v="0"/>
    <n v="4478"/>
    <n v="243"/>
    <n v="2861"/>
    <n v="5"/>
    <n v="16"/>
    <n v="3.767591674925669"/>
    <n v="4.0773899848254933"/>
    <n v="3.5535714285714284"/>
    <n v="9.1818181818181817"/>
    <n v="7.8888888888888893"/>
    <n v="0"/>
    <n v="0"/>
    <n v="2.4"/>
    <n v="3.5129469790382246"/>
    <n v="2.5"/>
    <n v="2"/>
    <n v="7.6309614133969212"/>
    <n v="17.070707070707073"/>
    <n v="2.5"/>
    <n v="5.9129469790382245"/>
    <n v="2"/>
    <m/>
  </r>
  <r>
    <s v="hospital-quarterly-financial-utilization-report-complete-data-set-1.csv"/>
    <n v="106371394"/>
    <x v="334"/>
    <n v="20164"/>
    <x v="0"/>
    <d v="2016-12-31T00:00:00"/>
    <s v="Open"/>
    <s v="San Diego"/>
    <n v="14"/>
    <n v="1416"/>
    <s v="Non Profit Corp."/>
    <x v="0"/>
    <s v=""/>
    <s v="(760) 633-6501"/>
    <s v="354 SANTA FE DRIVE"/>
    <x v="203"/>
    <n v="92024"/>
    <s v="CARL ETTER"/>
    <n v="193"/>
    <n v="184"/>
    <n v="136"/>
    <n v="870"/>
    <n v="538"/>
    <n v="145"/>
    <n v="199"/>
    <n v="0"/>
    <n v="0"/>
    <n v="29"/>
    <n v="1109"/>
    <n v="38"/>
    <n v="8"/>
    <n v="2936"/>
    <n v="0"/>
    <n v="4346"/>
    <n v="2412"/>
    <n v="630"/>
    <n v="885"/>
    <n v="0"/>
    <n v="0"/>
    <n v="113"/>
    <n v="3935"/>
    <n v="103"/>
    <n v="21"/>
    <n v="12445"/>
    <n v="0"/>
    <n v="4326"/>
    <n v="2419"/>
    <n v="587"/>
    <n v="2020"/>
    <n v="0"/>
    <n v="0"/>
    <n v="325"/>
    <n v="9384"/>
    <n v="561"/>
    <n v="117"/>
    <n v="19739"/>
    <n v="78236652"/>
    <n v="47470485"/>
    <n v="10060251"/>
    <n v="14449749"/>
    <n v="0"/>
    <n v="0"/>
    <n v="2495310"/>
    <n v="66466709"/>
    <n v="1217182"/>
    <n v="254701"/>
    <n v="220651039"/>
    <n v="20276837"/>
    <n v="13906220"/>
    <n v="1934301"/>
    <n v="6985329"/>
    <n v="0"/>
    <n v="0"/>
    <n v="1972553"/>
    <n v="38522332"/>
    <n v="1474346"/>
    <n v="308514"/>
    <n v="85380432"/>
    <n v="1702123"/>
    <n v="83415525"/>
    <n v="52222705"/>
    <n v="8627962"/>
    <n v="17153891"/>
    <n v="0"/>
    <n v="0"/>
    <n v="0"/>
    <n v="2617945"/>
    <n v="61677516"/>
    <n v="0"/>
    <n v="3359355"/>
    <n v="0"/>
    <n v="0"/>
    <n v="0"/>
    <n v="884314"/>
    <n v="231661336"/>
    <n v="0"/>
    <n v="0"/>
    <n v="0"/>
    <n v="-49867"/>
    <n v="-49867"/>
    <n v="15006801"/>
    <n v="9076120"/>
    <n v="3024650"/>
    <n v="4161162"/>
    <n v="0"/>
    <n v="0"/>
    <n v="1398680"/>
    <n v="42096512"/>
    <n v="0"/>
    <n v="-443657"/>
    <n v="74320268"/>
    <n v="1381331"/>
    <n v="70069756"/>
    <n v="3768368"/>
    <n v="0"/>
    <n v="0"/>
    <n v="0"/>
    <n v="0"/>
    <n v="0"/>
    <n v="6727535"/>
    <n v="174911085"/>
    <n v="0"/>
    <n v="0"/>
    <n v="0"/>
    <n v="0"/>
    <n v="0"/>
    <n v="0"/>
    <n v="0"/>
    <n v="0"/>
    <n v="0"/>
    <n v="0"/>
    <n v="0"/>
    <n v="0"/>
    <n v="0"/>
    <n v="6758"/>
    <n v="1515"/>
    <n v="4048"/>
    <n v="103"/>
    <n v="21"/>
    <n v="4.2387602179836517"/>
    <n v="4.9954022988505749"/>
    <n v="4.4832713754646836"/>
    <n v="4.3448275862068968"/>
    <n v="4.4472361809045227"/>
    <n v="0"/>
    <n v="0"/>
    <n v="3.896551724137931"/>
    <n v="3.5482416591523895"/>
    <n v="2.7105263157894739"/>
    <n v="2.625"/>
    <n v="9.4786736743152584"/>
    <n v="8.7920637671114186"/>
    <n v="2.7105263157894739"/>
    <n v="7.444793383290321"/>
    <n v="2.625"/>
    <m/>
  </r>
  <r>
    <s v="hospital-quarterly-financial-utilization-report-complete-data-set-1.csv"/>
    <n v="106370771"/>
    <x v="335"/>
    <n v="20164"/>
    <x v="0"/>
    <d v="2016-12-31T00:00:00"/>
    <s v="Open"/>
    <s v="San Diego"/>
    <n v="14"/>
    <n v="1416"/>
    <s v="Non Profit Corp."/>
    <x v="0"/>
    <s v=""/>
    <s v="(858) 457-6332"/>
    <s v="9888 GENESEE AVENUE"/>
    <x v="202"/>
    <n v="92037"/>
    <s v="GARY FYBEL"/>
    <n v="432"/>
    <n v="332"/>
    <n v="261"/>
    <n v="1375"/>
    <n v="594"/>
    <n v="101"/>
    <n v="251"/>
    <n v="0"/>
    <n v="0"/>
    <n v="65"/>
    <n v="2128"/>
    <n v="66"/>
    <n v="18"/>
    <n v="4598"/>
    <n v="0"/>
    <n v="6682"/>
    <n v="2994"/>
    <n v="842"/>
    <n v="1231"/>
    <n v="0"/>
    <n v="0"/>
    <n v="210"/>
    <n v="7799"/>
    <n v="229"/>
    <n v="61"/>
    <n v="20048"/>
    <n v="0"/>
    <n v="5866"/>
    <n v="1525"/>
    <n v="460"/>
    <n v="1420"/>
    <n v="0"/>
    <n v="0"/>
    <n v="328"/>
    <n v="14208"/>
    <n v="644"/>
    <n v="171"/>
    <n v="24622"/>
    <n v="179951035"/>
    <n v="78533824"/>
    <n v="26787926"/>
    <n v="31729434"/>
    <n v="0"/>
    <n v="0"/>
    <n v="9662553"/>
    <n v="207088397"/>
    <n v="838469"/>
    <n v="221968"/>
    <n v="534813606"/>
    <n v="69629396"/>
    <n v="22879998"/>
    <n v="1490808"/>
    <n v="6343396"/>
    <n v="0"/>
    <n v="0"/>
    <n v="2680284"/>
    <n v="123584976"/>
    <n v="2464392"/>
    <n v="652400"/>
    <n v="229725650"/>
    <n v="2363857"/>
    <n v="214100674"/>
    <n v="87696353"/>
    <n v="25202528"/>
    <n v="32491065"/>
    <n v="0"/>
    <n v="0"/>
    <n v="0"/>
    <n v="8910485"/>
    <n v="220653048"/>
    <n v="0"/>
    <n v="4533406"/>
    <n v="0"/>
    <n v="0"/>
    <n v="0"/>
    <n v="1832309"/>
    <n v="597783725"/>
    <n v="0"/>
    <n v="0"/>
    <n v="0"/>
    <n v="118194"/>
    <n v="118194"/>
    <n v="35225115"/>
    <n v="13638013"/>
    <n v="2927642"/>
    <n v="5515923"/>
    <n v="0"/>
    <n v="0"/>
    <n v="2815027"/>
    <n v="108050709"/>
    <n v="0"/>
    <n v="-1298704"/>
    <n v="166873725"/>
    <n v="4210388"/>
    <n v="141295498"/>
    <n v="2841204"/>
    <n v="0"/>
    <n v="0"/>
    <n v="0"/>
    <n v="0"/>
    <n v="0"/>
    <n v="11945950"/>
    <n v="556577821"/>
    <n v="0"/>
    <n v="0"/>
    <n v="0"/>
    <n v="0"/>
    <n v="0"/>
    <n v="0"/>
    <n v="0"/>
    <n v="0"/>
    <n v="0"/>
    <n v="0"/>
    <n v="0"/>
    <n v="0"/>
    <n v="0"/>
    <n v="9676"/>
    <n v="2073"/>
    <n v="8009"/>
    <n v="229"/>
    <n v="61"/>
    <n v="4.3601565898216617"/>
    <n v="4.8596363636363638"/>
    <n v="5.0404040404040407"/>
    <n v="8.3366336633663369"/>
    <n v="4.904382470119522"/>
    <n v="0"/>
    <n v="0"/>
    <n v="3.2307692307692308"/>
    <n v="3.6649436090225564"/>
    <n v="3.4696969696969697"/>
    <n v="3.3888888888888888"/>
    <n v="9.9000404040404035"/>
    <n v="13.241016133485859"/>
    <n v="3.4696969696969697"/>
    <n v="6.8957128397917877"/>
    <n v="3.3888888888888888"/>
    <m/>
  </r>
  <r>
    <s v="hospital-quarterly-financial-utilization-report-complete-data-set-1.csv"/>
    <n v="106370744"/>
    <x v="336"/>
    <n v="20164"/>
    <x v="0"/>
    <d v="2016-12-31T00:00:00"/>
    <s v="Open"/>
    <s v="San Diego"/>
    <n v="14"/>
    <n v="1418"/>
    <s v="Non Profit Corp."/>
    <x v="0"/>
    <s v="Teaching"/>
    <s v="(619) 294-8111"/>
    <s v="4077 FIFTH AVENUE"/>
    <x v="8"/>
    <n v="92103"/>
    <s v="TOM GAMMIERE"/>
    <n v="655"/>
    <n v="528"/>
    <n v="396"/>
    <n v="1629"/>
    <n v="1419"/>
    <n v="1074"/>
    <n v="1598"/>
    <n v="0"/>
    <n v="0"/>
    <n v="148"/>
    <n v="1326"/>
    <n v="323"/>
    <n v="31"/>
    <n v="7548"/>
    <n v="0"/>
    <n v="8544"/>
    <n v="7137"/>
    <n v="6759"/>
    <n v="6371"/>
    <n v="0"/>
    <n v="0"/>
    <n v="508"/>
    <n v="4968"/>
    <n v="1151"/>
    <n v="110"/>
    <n v="35548"/>
    <n v="0"/>
    <n v="6952"/>
    <n v="5224"/>
    <n v="4875"/>
    <n v="12800"/>
    <n v="0"/>
    <n v="0"/>
    <n v="554"/>
    <n v="9352"/>
    <n v="1954"/>
    <n v="186"/>
    <n v="41897"/>
    <n v="153015999"/>
    <n v="126900323"/>
    <n v="81251247"/>
    <n v="101646696"/>
    <n v="0"/>
    <n v="0"/>
    <n v="16939955"/>
    <n v="109998971"/>
    <n v="13652367"/>
    <n v="1302383"/>
    <n v="604707941"/>
    <n v="44490109"/>
    <n v="37375939"/>
    <n v="12469502"/>
    <n v="45457458"/>
    <n v="0"/>
    <n v="0"/>
    <n v="3789529"/>
    <n v="57544346"/>
    <n v="5282450"/>
    <n v="503925"/>
    <n v="206913258"/>
    <n v="4661315"/>
    <n v="162492037"/>
    <n v="134756269"/>
    <n v="64109808"/>
    <n v="104751027"/>
    <n v="-9059851"/>
    <n v="0"/>
    <n v="0"/>
    <n v="14075224"/>
    <n v="103019673"/>
    <n v="0"/>
    <n v="22276440"/>
    <n v="0"/>
    <n v="0"/>
    <n v="0"/>
    <n v="5162844"/>
    <n v="606244786"/>
    <n v="0"/>
    <n v="0"/>
    <n v="0"/>
    <n v="439165"/>
    <n v="439165"/>
    <n v="34506025"/>
    <n v="29248379"/>
    <n v="37151154"/>
    <n v="41941062"/>
    <n v="0"/>
    <n v="0"/>
    <n v="6415048"/>
    <n v="62387849"/>
    <n v="0"/>
    <n v="-5833939"/>
    <n v="205815578"/>
    <n v="4828466"/>
    <n v="189740482"/>
    <n v="6567397"/>
    <n v="2628"/>
    <n v="0"/>
    <n v="0"/>
    <n v="0"/>
    <n v="0"/>
    <n v="2656356"/>
    <n v="193027037"/>
    <n v="0"/>
    <n v="0"/>
    <n v="0"/>
    <n v="0"/>
    <n v="0"/>
    <n v="0"/>
    <n v="0"/>
    <n v="0"/>
    <n v="0"/>
    <n v="0"/>
    <n v="0"/>
    <n v="0"/>
    <n v="0"/>
    <n v="15681"/>
    <n v="13130"/>
    <n v="5476"/>
    <n v="1151"/>
    <n v="110"/>
    <n v="4.7095919448860624"/>
    <n v="5.2449355432780846"/>
    <n v="5.029598308668076"/>
    <n v="6.2932960893854748"/>
    <n v="3.9868585732165207"/>
    <n v="0"/>
    <n v="0"/>
    <n v="3.4324324324324325"/>
    <n v="3.746606334841629"/>
    <n v="3.5634674922600618"/>
    <n v="3.5483870967741935"/>
    <n v="10.27453385194616"/>
    <n v="10.280154662601996"/>
    <n v="3.5634674922600618"/>
    <n v="7.1790387672740614"/>
    <n v="3.5483870967741935"/>
    <m/>
  </r>
  <r>
    <s v="hospital-quarterly-financial-utilization-report-complete-data-set-1.csv"/>
    <n v="106124004"/>
    <x v="337"/>
    <n v="20164"/>
    <x v="0"/>
    <d v="2016-12-31T00:00:00"/>
    <s v="Open"/>
    <s v="Humboldt"/>
    <n v="1"/>
    <n v="105"/>
    <s v="City/County"/>
    <x v="2"/>
    <s v=""/>
    <s v="(707) 445-7710"/>
    <s v="720 WOOD STREET"/>
    <x v="204"/>
    <n v="95501"/>
    <s v="DONNA WHEELER"/>
    <n v="16"/>
    <n v="16"/>
    <n v="16"/>
    <n v="45"/>
    <n v="0"/>
    <n v="0"/>
    <n v="0"/>
    <n v="0"/>
    <n v="0"/>
    <n v="79"/>
    <n v="0"/>
    <n v="1"/>
    <n v="0"/>
    <n v="125"/>
    <n v="0"/>
    <n v="468"/>
    <n v="0"/>
    <n v="0"/>
    <n v="0"/>
    <n v="0"/>
    <n v="0"/>
    <n v="537"/>
    <n v="0"/>
    <n v="2"/>
    <n v="0"/>
    <n v="1007"/>
    <n v="0"/>
    <n v="0"/>
    <n v="0"/>
    <n v="0"/>
    <n v="0"/>
    <n v="0"/>
    <n v="0"/>
    <n v="0"/>
    <n v="0"/>
    <n v="0"/>
    <n v="0"/>
    <n v="0"/>
    <n v="695331"/>
    <n v="0"/>
    <n v="0"/>
    <n v="0"/>
    <n v="0"/>
    <n v="0"/>
    <n v="797848"/>
    <n v="0"/>
    <n v="2971"/>
    <n v="0"/>
    <n v="1496150"/>
    <n v="0"/>
    <n v="0"/>
    <n v="0"/>
    <n v="0"/>
    <n v="0"/>
    <n v="0"/>
    <n v="0"/>
    <n v="0"/>
    <n v="0"/>
    <n v="0"/>
    <n v="0"/>
    <n v="0"/>
    <n v="0"/>
    <n v="0"/>
    <n v="0"/>
    <n v="0"/>
    <n v="-49"/>
    <n v="0"/>
    <n v="0"/>
    <n v="0"/>
    <n v="0"/>
    <n v="0"/>
    <n v="0"/>
    <n v="0"/>
    <n v="0"/>
    <n v="0"/>
    <n v="0"/>
    <n v="-49"/>
    <n v="0"/>
    <n v="0"/>
    <n v="0"/>
    <n v="0"/>
    <n v="0"/>
    <n v="695331"/>
    <n v="0"/>
    <n v="0"/>
    <n v="0"/>
    <n v="0"/>
    <n v="0"/>
    <n v="797897"/>
    <n v="0"/>
    <n v="2971"/>
    <n v="0"/>
    <n v="1496199"/>
    <n v="0"/>
    <n v="1374237"/>
    <n v="239867"/>
    <n v="0"/>
    <n v="0"/>
    <n v="0"/>
    <n v="0"/>
    <n v="0"/>
    <n v="0"/>
    <n v="0"/>
    <n v="0"/>
    <n v="0"/>
    <n v="0"/>
    <n v="0"/>
    <n v="0"/>
    <n v="0"/>
    <n v="0"/>
    <n v="0"/>
    <n v="0"/>
    <n v="0"/>
    <n v="0"/>
    <n v="0"/>
    <n v="0"/>
    <n v="468"/>
    <n v="0"/>
    <n v="537"/>
    <n v="2"/>
    <n v="0"/>
    <n v="8.0559999999999992"/>
    <n v="10.4"/>
    <n v="0"/>
    <n v="0"/>
    <n v="0"/>
    <n v="0"/>
    <n v="0"/>
    <n v="6.7974683544303796"/>
    <n v="0"/>
    <n v="2"/>
    <n v="0"/>
    <n v="10.4"/>
    <n v="0"/>
    <n v="2"/>
    <n v="6.7974683544303796"/>
    <n v="0"/>
    <m/>
  </r>
  <r>
    <s v="hospital-quarterly-financial-utilization-report-complete-data-set-1.csv"/>
    <n v="106321016"/>
    <x v="338"/>
    <n v="20164"/>
    <x v="0"/>
    <d v="2016-12-31T00:00:00"/>
    <s v="Open"/>
    <s v="Plumas"/>
    <n v="1"/>
    <n v="215"/>
    <s v="District"/>
    <x v="0"/>
    <s v="Rural"/>
    <s v="(530) 258-2151"/>
    <s v="130 BRENTWOOD DRIVE"/>
    <x v="205"/>
    <n v="96020"/>
    <s v="LINDA WAGNER"/>
    <n v="26"/>
    <n v="26"/>
    <n v="24"/>
    <n v="29"/>
    <n v="0"/>
    <n v="1"/>
    <n v="2"/>
    <n v="0"/>
    <n v="0"/>
    <n v="6"/>
    <n v="0"/>
    <n v="0"/>
    <n v="0"/>
    <n v="38"/>
    <n v="0"/>
    <n v="131"/>
    <n v="0"/>
    <n v="1293"/>
    <n v="7"/>
    <n v="0"/>
    <n v="0"/>
    <n v="22"/>
    <n v="0"/>
    <n v="0"/>
    <n v="33"/>
    <n v="1486"/>
    <n v="1324"/>
    <n v="3417"/>
    <n v="0"/>
    <n v="654"/>
    <n v="541"/>
    <n v="0"/>
    <n v="0"/>
    <n v="2404"/>
    <n v="0"/>
    <n v="0"/>
    <n v="204"/>
    <n v="7220"/>
    <n v="705752"/>
    <n v="0"/>
    <n v="694095"/>
    <n v="67003"/>
    <n v="0"/>
    <n v="0"/>
    <n v="145354"/>
    <n v="0"/>
    <n v="0"/>
    <n v="16500"/>
    <n v="1628704"/>
    <n v="2000082"/>
    <n v="0"/>
    <n v="93514"/>
    <n v="689632"/>
    <n v="0"/>
    <n v="0"/>
    <n v="1441109"/>
    <n v="0"/>
    <n v="0"/>
    <n v="120020"/>
    <n v="4344357"/>
    <n v="116786"/>
    <n v="1444630"/>
    <n v="0"/>
    <n v="242571"/>
    <n v="233031"/>
    <n v="-1"/>
    <n v="0"/>
    <n v="0"/>
    <n v="405675"/>
    <n v="0"/>
    <n v="0"/>
    <n v="5477"/>
    <n v="0"/>
    <n v="0"/>
    <n v="0"/>
    <n v="49230"/>
    <n v="2497399"/>
    <n v="0"/>
    <n v="0"/>
    <n v="0"/>
    <n v="0"/>
    <n v="0"/>
    <n v="1261204"/>
    <n v="0"/>
    <n v="545039"/>
    <n v="523604"/>
    <n v="0"/>
    <n v="0"/>
    <n v="1180788"/>
    <n v="0"/>
    <n v="-5477"/>
    <n v="-29496"/>
    <n v="3475662"/>
    <n v="1318354"/>
    <n v="3717307"/>
    <n v="765575"/>
    <n v="36082"/>
    <n v="0"/>
    <n v="0"/>
    <n v="0"/>
    <n v="0"/>
    <n v="0"/>
    <n v="1605644"/>
    <n v="0"/>
    <n v="0"/>
    <n v="0"/>
    <n v="0"/>
    <n v="0"/>
    <n v="0"/>
    <n v="0"/>
    <n v="0"/>
    <n v="0"/>
    <n v="0"/>
    <n v="0"/>
    <n v="0"/>
    <n v="0"/>
    <n v="131"/>
    <n v="1300"/>
    <n v="22"/>
    <n v="0"/>
    <n v="33"/>
    <n v="39.10526315789474"/>
    <n v="4.5172413793103452"/>
    <n v="0"/>
    <n v="1293"/>
    <n v="3.5"/>
    <n v="0"/>
    <n v="0"/>
    <n v="3.6666666666666665"/>
    <n v="0"/>
    <n v="0"/>
    <n v="0"/>
    <n v="4.5172413793103452"/>
    <n v="1296.5"/>
    <n v="0"/>
    <n v="3.6666666666666665"/>
    <n v="0"/>
    <m/>
  </r>
  <r>
    <s v="hospital-quarterly-financial-utilization-report-complete-data-set-1.csv"/>
    <n v="106410891"/>
    <x v="339"/>
    <n v="20164"/>
    <x v="0"/>
    <d v="2016-12-31T00:00:00"/>
    <s v="Open"/>
    <s v="San Mateo"/>
    <n v="4"/>
    <n v="428"/>
    <s v="Non Profit Corp."/>
    <x v="0"/>
    <s v=""/>
    <s v="(650) 369-5811"/>
    <s v="170 ALAMEDA DE LAS PULGAS"/>
    <x v="106"/>
    <n v="94062"/>
    <s v="BILL GRAHAM"/>
    <n v="208"/>
    <n v="172"/>
    <n v="58"/>
    <n v="564"/>
    <n v="83"/>
    <n v="13"/>
    <n v="42"/>
    <n v="0"/>
    <n v="0"/>
    <n v="11"/>
    <n v="632"/>
    <n v="1"/>
    <n v="43"/>
    <n v="1389"/>
    <n v="0"/>
    <n v="2242"/>
    <n v="316"/>
    <n v="29"/>
    <n v="158"/>
    <n v="0"/>
    <n v="0"/>
    <n v="24"/>
    <n v="1975"/>
    <n v="4"/>
    <n v="135"/>
    <n v="4883"/>
    <n v="0"/>
    <n v="6795"/>
    <n v="678"/>
    <n v="143"/>
    <n v="648"/>
    <n v="0"/>
    <n v="0"/>
    <n v="79"/>
    <n v="8485"/>
    <n v="65"/>
    <n v="423"/>
    <n v="17316"/>
    <n v="85924377"/>
    <n v="12297742"/>
    <n v="857511"/>
    <n v="4859456"/>
    <n v="0"/>
    <n v="0"/>
    <n v="542218"/>
    <n v="69203340"/>
    <n v="51692"/>
    <n v="3661442"/>
    <n v="177397778"/>
    <n v="49604011"/>
    <n v="4952379"/>
    <n v="1041911"/>
    <n v="4726950"/>
    <n v="0"/>
    <n v="0"/>
    <n v="579961"/>
    <n v="61939367"/>
    <n v="477843"/>
    <n v="3087161"/>
    <n v="126409583"/>
    <n v="2272420"/>
    <n v="117617770"/>
    <n v="15122814"/>
    <n v="1519598"/>
    <n v="6921249"/>
    <n v="0"/>
    <n v="0"/>
    <n v="0"/>
    <n v="757835"/>
    <n v="81223541"/>
    <n v="0"/>
    <n v="744106"/>
    <n v="0"/>
    <n v="0"/>
    <n v="0"/>
    <n v="5537571"/>
    <n v="231716904"/>
    <n v="0"/>
    <n v="0"/>
    <n v="0"/>
    <n v="0"/>
    <n v="0"/>
    <n v="17361541"/>
    <n v="2065106"/>
    <n v="358665"/>
    <n v="2574681"/>
    <n v="0"/>
    <n v="0"/>
    <n v="205534"/>
    <n v="48868481"/>
    <n v="0"/>
    <n v="656449"/>
    <n v="72090457"/>
    <n v="1326981"/>
    <n v="71979584"/>
    <n v="0"/>
    <n v="-45087"/>
    <n v="0"/>
    <n v="0"/>
    <n v="0"/>
    <n v="0"/>
    <n v="3677966"/>
    <n v="327907287"/>
    <n v="0"/>
    <n v="0"/>
    <n v="0"/>
    <n v="0"/>
    <n v="0"/>
    <n v="0"/>
    <n v="0"/>
    <n v="0"/>
    <n v="0"/>
    <n v="0"/>
    <n v="0"/>
    <n v="0"/>
    <n v="0"/>
    <n v="2558"/>
    <n v="187"/>
    <n v="1999"/>
    <n v="4"/>
    <n v="135"/>
    <n v="3.5154787616990641"/>
    <n v="3.9751773049645389"/>
    <n v="3.8072289156626504"/>
    <n v="2.2307692307692308"/>
    <n v="3.7619047619047619"/>
    <n v="0"/>
    <n v="0"/>
    <n v="2.1818181818181817"/>
    <n v="3.125"/>
    <n v="4"/>
    <n v="3.13953488372093"/>
    <n v="7.7824062206271893"/>
    <n v="5.9926739926739927"/>
    <n v="4"/>
    <n v="5.3068181818181817"/>
    <n v="3.13953488372093"/>
    <m/>
  </r>
  <r>
    <s v="hospital-quarterly-financial-utilization-report-complete-data-set-1.csv"/>
    <n v="106410817"/>
    <x v="340"/>
    <n v="20164"/>
    <x v="0"/>
    <d v="2016-12-31T00:00:00"/>
    <s v="Open"/>
    <s v="San Mateo"/>
    <n v="4"/>
    <n v="425"/>
    <s v="Non Profit Corp."/>
    <x v="0"/>
    <s v=""/>
    <s v="(650) 992-4000"/>
    <s v="1900 SULLIVAN AVENUE"/>
    <x v="206"/>
    <n v="94015"/>
    <s v="JOHN FERRELLI"/>
    <n v="478"/>
    <n v="415"/>
    <n v="235"/>
    <n v="556"/>
    <n v="90"/>
    <n v="103"/>
    <n v="192"/>
    <n v="0"/>
    <n v="0"/>
    <n v="31"/>
    <n v="509"/>
    <n v="0"/>
    <n v="9"/>
    <n v="1490"/>
    <n v="52"/>
    <n v="4066"/>
    <n v="726"/>
    <n v="10851"/>
    <n v="2659"/>
    <n v="0"/>
    <n v="0"/>
    <n v="181"/>
    <n v="2889"/>
    <n v="0"/>
    <n v="46"/>
    <n v="21418"/>
    <n v="13316"/>
    <n v="8181"/>
    <n v="1052"/>
    <n v="583"/>
    <n v="6940"/>
    <n v="0"/>
    <n v="0"/>
    <n v="406"/>
    <n v="12070"/>
    <n v="0"/>
    <n v="537"/>
    <n v="29769"/>
    <n v="95514795"/>
    <n v="14757169"/>
    <n v="37805358"/>
    <n v="36544936"/>
    <n v="0"/>
    <n v="0"/>
    <n v="9590649"/>
    <n v="80272929"/>
    <n v="0"/>
    <n v="1096899"/>
    <n v="275582735"/>
    <n v="33943072"/>
    <n v="5849288"/>
    <n v="2438361"/>
    <n v="22170253"/>
    <n v="0"/>
    <n v="0"/>
    <n v="1801244"/>
    <n v="42384586"/>
    <n v="0"/>
    <n v="1726368"/>
    <n v="110313172"/>
    <n v="775925"/>
    <n v="117259507"/>
    <n v="18663665"/>
    <n v="32790759"/>
    <n v="39419964"/>
    <n v="0"/>
    <n v="0"/>
    <n v="0"/>
    <n v="9766314"/>
    <n v="90517483"/>
    <n v="0"/>
    <n v="468886"/>
    <n v="0"/>
    <n v="0"/>
    <n v="0"/>
    <n v="1955469"/>
    <n v="311617972"/>
    <n v="0"/>
    <n v="0"/>
    <n v="0"/>
    <n v="0"/>
    <n v="0"/>
    <n v="12020296"/>
    <n v="1889394"/>
    <n v="7434479"/>
    <n v="19048483"/>
    <n v="0"/>
    <n v="0"/>
    <n v="1599241"/>
    <n v="31849539"/>
    <n v="0"/>
    <n v="436503"/>
    <n v="74277935"/>
    <n v="274646"/>
    <n v="75520811"/>
    <n v="0"/>
    <n v="-28932"/>
    <n v="0"/>
    <n v="0"/>
    <n v="0"/>
    <n v="0"/>
    <n v="3380000"/>
    <n v="29604175"/>
    <n v="0"/>
    <n v="0"/>
    <n v="0"/>
    <n v="0"/>
    <n v="0"/>
    <n v="0"/>
    <n v="0"/>
    <n v="0"/>
    <n v="0"/>
    <n v="0"/>
    <n v="0"/>
    <n v="0"/>
    <n v="0"/>
    <n v="4792"/>
    <n v="13510"/>
    <n v="3070"/>
    <n v="0"/>
    <n v="46"/>
    <n v="14.374496644295302"/>
    <n v="7.3129496402877701"/>
    <n v="8.0666666666666664"/>
    <n v="105.34951456310679"/>
    <n v="13.848958333333334"/>
    <n v="0"/>
    <n v="0"/>
    <n v="5.838709677419355"/>
    <n v="5.6758349705304516"/>
    <n v="0"/>
    <n v="5.1111111111111107"/>
    <n v="15.379616306954436"/>
    <n v="119.19847289644012"/>
    <n v="0"/>
    <n v="11.514544647949807"/>
    <n v="5.1111111111111107"/>
    <m/>
  </r>
  <r>
    <s v="hospital-quarterly-financial-utilization-report-complete-data-set-1.csv"/>
    <n v="106370875"/>
    <x v="341"/>
    <n v="20164"/>
    <x v="0"/>
    <d v="2016-12-31T00:00:00"/>
    <s v="Open"/>
    <s v="San Diego"/>
    <n v="14"/>
    <n v="1420"/>
    <s v="Non Profit Corp."/>
    <x v="0"/>
    <s v=""/>
    <s v="(619) 482-5800"/>
    <s v="751 MEDICAL CENTER COURT"/>
    <x v="207"/>
    <n v="91911"/>
    <s v="PABLO VELEZ"/>
    <n v="343"/>
    <n v="335"/>
    <n v="273"/>
    <n v="1021"/>
    <n v="603"/>
    <n v="405"/>
    <n v="1198"/>
    <n v="1"/>
    <n v="0"/>
    <n v="60"/>
    <n v="661"/>
    <n v="67"/>
    <n v="55"/>
    <n v="4071"/>
    <n v="177"/>
    <n v="6031"/>
    <n v="3459"/>
    <n v="4391"/>
    <n v="7553"/>
    <n v="4"/>
    <n v="0"/>
    <n v="253"/>
    <n v="2630"/>
    <n v="355"/>
    <n v="290"/>
    <n v="24966"/>
    <n v="8088"/>
    <n v="7653"/>
    <n v="6587"/>
    <n v="2676"/>
    <n v="8910"/>
    <n v="3"/>
    <n v="0"/>
    <n v="1406"/>
    <n v="13778"/>
    <n v="1868"/>
    <n v="283"/>
    <n v="43164"/>
    <n v="99026146"/>
    <n v="50201483"/>
    <n v="33464100"/>
    <n v="80873464"/>
    <n v="69141"/>
    <n v="0"/>
    <n v="3221812"/>
    <n v="43356799"/>
    <n v="4433396"/>
    <n v="3618015"/>
    <n v="318264356"/>
    <n v="41998189"/>
    <n v="22362206"/>
    <n v="12494143"/>
    <n v="47979019"/>
    <n v="17001"/>
    <n v="0"/>
    <n v="5272715"/>
    <n v="46495488"/>
    <n v="3043555"/>
    <n v="460470"/>
    <n v="180122786"/>
    <n v="1284305"/>
    <n v="121925411"/>
    <n v="67785010"/>
    <n v="31901483"/>
    <n v="98781272"/>
    <n v="-2349754"/>
    <n v="78831"/>
    <n v="0"/>
    <n v="7454496"/>
    <n v="65375598"/>
    <n v="0"/>
    <n v="7476951"/>
    <n v="0"/>
    <n v="0"/>
    <n v="0"/>
    <n v="2158699"/>
    <n v="401872302"/>
    <n v="2741847"/>
    <n v="0"/>
    <n v="0"/>
    <n v="6158239"/>
    <n v="8900086"/>
    <n v="19098924"/>
    <n v="7520526"/>
    <n v="16406514"/>
    <n v="30071211"/>
    <n v="7311"/>
    <n v="0"/>
    <n v="1040031"/>
    <n v="30634928"/>
    <n v="0"/>
    <n v="635481"/>
    <n v="105414926"/>
    <n v="854241"/>
    <n v="101278849"/>
    <n v="0"/>
    <n v="-614350"/>
    <n v="0"/>
    <n v="0"/>
    <n v="0"/>
    <n v="0"/>
    <n v="6683978"/>
    <n v="105806414"/>
    <n v="0"/>
    <n v="0"/>
    <n v="0"/>
    <n v="0"/>
    <n v="0"/>
    <n v="0"/>
    <n v="0"/>
    <n v="0"/>
    <n v="0"/>
    <n v="0"/>
    <n v="0"/>
    <n v="0"/>
    <n v="0"/>
    <n v="9490"/>
    <n v="11944"/>
    <n v="2883"/>
    <n v="359"/>
    <n v="290"/>
    <n v="6.132645541635962"/>
    <n v="5.9069539666993141"/>
    <n v="5.7363184079601988"/>
    <n v="10.841975308641976"/>
    <n v="6.3046744574290488"/>
    <n v="4"/>
    <n v="0"/>
    <n v="4.2166666666666668"/>
    <n v="3.9788199697428137"/>
    <n v="5.2985074626865671"/>
    <n v="5.2727272727272725"/>
    <n v="11.643272374659514"/>
    <n v="17.146649766071025"/>
    <n v="9.2985074626865671"/>
    <n v="8.1954866364094805"/>
    <n v="5.2727272727272725"/>
    <m/>
  </r>
  <r>
    <s v="hospital-quarterly-financial-utilization-report-complete-data-set-1.csv"/>
    <n v="106370689"/>
    <x v="342"/>
    <n v="20164"/>
    <x v="0"/>
    <d v="2016-12-31T00:00:00"/>
    <s v="Open"/>
    <s v="San Diego"/>
    <n v="14"/>
    <n v="1420"/>
    <s v="Non Profit Corp."/>
    <x v="0"/>
    <s v=""/>
    <s v="(619) 435-6251"/>
    <s v="250 PROSPECT PLACE"/>
    <x v="208"/>
    <n v="92118"/>
    <s v="SUSAN STONE"/>
    <n v="181"/>
    <n v="154"/>
    <n v="117"/>
    <n v="160"/>
    <n v="80"/>
    <n v="40"/>
    <n v="91"/>
    <n v="0"/>
    <n v="0"/>
    <n v="9"/>
    <n v="131"/>
    <n v="2"/>
    <n v="3"/>
    <n v="516"/>
    <n v="69"/>
    <n v="1102"/>
    <n v="355"/>
    <n v="2732"/>
    <n v="5334"/>
    <n v="0"/>
    <n v="0"/>
    <n v="255"/>
    <n v="822"/>
    <n v="8"/>
    <n v="155"/>
    <n v="10763"/>
    <n v="9183"/>
    <n v="5374"/>
    <n v="2651"/>
    <n v="514"/>
    <n v="1554"/>
    <n v="0"/>
    <n v="0"/>
    <n v="1380"/>
    <n v="9511"/>
    <n v="383"/>
    <n v="200"/>
    <n v="21567"/>
    <n v="12563812"/>
    <n v="5534259"/>
    <n v="6597351"/>
    <n v="12017360"/>
    <n v="0"/>
    <n v="0"/>
    <n v="1088204"/>
    <n v="11366573"/>
    <n v="128737"/>
    <n v="193341"/>
    <n v="49489637"/>
    <n v="9565331"/>
    <n v="3416019"/>
    <n v="1674291"/>
    <n v="6167496"/>
    <n v="0"/>
    <n v="0"/>
    <n v="1952061"/>
    <n v="11712281"/>
    <n v="560477"/>
    <n v="292299"/>
    <n v="35340255"/>
    <n v="175626"/>
    <n v="18670538"/>
    <n v="8773988"/>
    <n v="3208615"/>
    <n v="12139844"/>
    <n v="-3924"/>
    <n v="0"/>
    <n v="0"/>
    <n v="2414708"/>
    <n v="17788449"/>
    <n v="0"/>
    <n v="689214"/>
    <n v="0"/>
    <n v="0"/>
    <n v="0"/>
    <n v="131079"/>
    <n v="63988137"/>
    <n v="546104"/>
    <n v="0"/>
    <n v="0"/>
    <n v="2138774"/>
    <n v="2684878"/>
    <n v="3458605"/>
    <n v="722393"/>
    <n v="5066951"/>
    <n v="6045012"/>
    <n v="0"/>
    <n v="0"/>
    <n v="625557"/>
    <n v="7429179"/>
    <n v="0"/>
    <n v="178936"/>
    <n v="23526633"/>
    <n v="74918"/>
    <n v="24017676"/>
    <n v="0"/>
    <n v="-227182"/>
    <n v="0"/>
    <n v="0"/>
    <n v="0"/>
    <n v="0"/>
    <n v="1565903"/>
    <n v="18701570"/>
    <n v="0"/>
    <n v="0"/>
    <n v="0"/>
    <n v="0"/>
    <n v="0"/>
    <n v="0"/>
    <n v="0"/>
    <n v="0"/>
    <n v="0"/>
    <n v="0"/>
    <n v="0"/>
    <n v="0"/>
    <n v="0"/>
    <n v="1457"/>
    <n v="8066"/>
    <n v="1077"/>
    <n v="8"/>
    <n v="155"/>
    <n v="20.858527131782946"/>
    <n v="6.8875000000000002"/>
    <n v="4.4375"/>
    <n v="68.3"/>
    <n v="58.615384615384613"/>
    <n v="0"/>
    <n v="0"/>
    <n v="28.333333333333332"/>
    <n v="6.2748091603053435"/>
    <n v="4"/>
    <n v="51.666666666666664"/>
    <n v="11.324999999999999"/>
    <n v="126.91538461538461"/>
    <n v="4"/>
    <n v="34.608142493638674"/>
    <n v="51.666666666666664"/>
    <m/>
  </r>
  <r>
    <s v="hospital-quarterly-financial-utilization-report-complete-data-set-1.csv"/>
    <n v="106370714"/>
    <x v="343"/>
    <n v="20164"/>
    <x v="0"/>
    <d v="2016-12-31T00:00:00"/>
    <s v="Open"/>
    <s v="San Diego"/>
    <n v="14"/>
    <n v="1422"/>
    <s v="Non Profit Corp."/>
    <x v="0"/>
    <s v=""/>
    <s v="(619) 465-0711"/>
    <s v="5555 GROSSMONT CENTER DRIVE"/>
    <x v="9"/>
    <n v="91942"/>
    <s v="SCOTT EVANS"/>
    <n v="524"/>
    <n v="509"/>
    <n v="340"/>
    <n v="2075"/>
    <n v="899"/>
    <n v="823"/>
    <n v="1972"/>
    <n v="6"/>
    <n v="0"/>
    <n v="85"/>
    <n v="1037"/>
    <n v="83"/>
    <n v="9"/>
    <n v="6989"/>
    <n v="37"/>
    <n v="10626"/>
    <n v="4333"/>
    <n v="5161"/>
    <n v="6805"/>
    <n v="48"/>
    <n v="0"/>
    <n v="413"/>
    <n v="3563"/>
    <n v="298"/>
    <n v="31"/>
    <n v="31278"/>
    <n v="464"/>
    <n v="30042"/>
    <n v="17574"/>
    <n v="4116"/>
    <n v="17732"/>
    <n v="9"/>
    <n v="0"/>
    <n v="1669"/>
    <n v="28399"/>
    <n v="2157"/>
    <n v="606"/>
    <n v="102304"/>
    <n v="184482294"/>
    <n v="81687325"/>
    <n v="60661173"/>
    <n v="123894421"/>
    <n v="482997"/>
    <n v="0"/>
    <n v="7447879"/>
    <n v="73350423"/>
    <n v="4205343"/>
    <n v="439698"/>
    <n v="536651553"/>
    <n v="82408779"/>
    <n v="45195967"/>
    <n v="19656340"/>
    <n v="81584795"/>
    <n v="184637"/>
    <n v="0"/>
    <n v="6065296"/>
    <n v="149191660"/>
    <n v="6226377"/>
    <n v="1747467"/>
    <n v="392261318"/>
    <n v="1042297"/>
    <n v="226417406"/>
    <n v="119986037"/>
    <n v="57625364"/>
    <n v="161691135"/>
    <n v="-2365701"/>
    <n v="600043"/>
    <n v="0"/>
    <n v="11508641"/>
    <n v="172855956"/>
    <n v="0"/>
    <n v="10431720"/>
    <n v="0"/>
    <n v="0"/>
    <n v="0"/>
    <n v="520912"/>
    <n v="760313810"/>
    <n v="5585494"/>
    <n v="0"/>
    <n v="0"/>
    <n v="12807076"/>
    <n v="18392570"/>
    <n v="40473667"/>
    <n v="12482749"/>
    <n v="25057850"/>
    <n v="43788081"/>
    <n v="67591"/>
    <n v="0"/>
    <n v="2004534"/>
    <n v="62493203"/>
    <n v="0"/>
    <n v="623956"/>
    <n v="186991631"/>
    <n v="1198654"/>
    <n v="181902873"/>
    <n v="0"/>
    <n v="160476"/>
    <n v="0"/>
    <n v="0"/>
    <n v="0"/>
    <n v="0"/>
    <n v="16362914"/>
    <n v="354045243"/>
    <n v="0"/>
    <n v="0"/>
    <n v="0"/>
    <n v="0"/>
    <n v="0"/>
    <n v="0"/>
    <n v="0"/>
    <n v="0"/>
    <n v="0"/>
    <n v="0"/>
    <n v="0"/>
    <n v="0"/>
    <n v="0"/>
    <n v="14959"/>
    <n v="11966"/>
    <n v="3976"/>
    <n v="346"/>
    <n v="31"/>
    <n v="4.4753183574188009"/>
    <n v="5.120963855421687"/>
    <n v="4.8197997775305899"/>
    <n v="6.2709599027946537"/>
    <n v="3.4508113590263694"/>
    <n v="8"/>
    <n v="0"/>
    <n v="4.8588235294117643"/>
    <n v="3.4358727097396335"/>
    <n v="3.5903614457831323"/>
    <n v="3.4444444444444446"/>
    <n v="9.9407636329522759"/>
    <n v="9.7217712618210221"/>
    <n v="11.590361445783133"/>
    <n v="8.2946962391513974"/>
    <n v="3.4444444444444446"/>
    <m/>
  </r>
  <r>
    <s v="hospital-quarterly-financial-utilization-report-complete-data-set-1.csv"/>
    <n v="106374049"/>
    <x v="344"/>
    <n v="20164"/>
    <x v="0"/>
    <d v="2016-12-31T00:00:00"/>
    <s v="Open"/>
    <s v="San Diego"/>
    <n v="14"/>
    <n v="1416"/>
    <s v="Non Profit Corp."/>
    <x v="0"/>
    <s v=""/>
    <s v="(858) 637-6920"/>
    <s v="7989 LINDA VISTA ROAD"/>
    <x v="8"/>
    <n v="92111"/>
    <s v="TRISHA KHALEGHI"/>
    <n v="16"/>
    <n v="14"/>
    <n v="11"/>
    <n v="0"/>
    <n v="2"/>
    <n v="0"/>
    <n v="0"/>
    <n v="0"/>
    <n v="0"/>
    <n v="0"/>
    <n v="59"/>
    <n v="1"/>
    <n v="2"/>
    <n v="64"/>
    <n v="0"/>
    <n v="0"/>
    <n v="18"/>
    <n v="0"/>
    <n v="0"/>
    <n v="0"/>
    <n v="0"/>
    <n v="0"/>
    <n v="895"/>
    <n v="34"/>
    <n v="52"/>
    <n v="999"/>
    <n v="0"/>
    <n v="0"/>
    <n v="8"/>
    <n v="0"/>
    <n v="0"/>
    <n v="0"/>
    <n v="0"/>
    <n v="0"/>
    <n v="1226"/>
    <n v="22"/>
    <n v="26"/>
    <n v="1282"/>
    <n v="0"/>
    <n v="29431"/>
    <n v="0"/>
    <n v="0"/>
    <n v="0"/>
    <n v="0"/>
    <n v="0"/>
    <n v="1274220"/>
    <n v="38869"/>
    <n v="60244"/>
    <n v="1402764"/>
    <n v="0"/>
    <n v="12480"/>
    <n v="0"/>
    <n v="0"/>
    <n v="0"/>
    <n v="0"/>
    <n v="0"/>
    <n v="1594669"/>
    <n v="38313"/>
    <n v="44727"/>
    <n v="1690189"/>
    <n v="20625"/>
    <n v="0"/>
    <n v="14980"/>
    <n v="0"/>
    <n v="0"/>
    <n v="0"/>
    <n v="0"/>
    <n v="0"/>
    <n v="0"/>
    <n v="1559517"/>
    <n v="0"/>
    <n v="77182"/>
    <n v="0"/>
    <n v="0"/>
    <n v="0"/>
    <n v="43949"/>
    <n v="1716253"/>
    <n v="697"/>
    <n v="0"/>
    <n v="0"/>
    <n v="0"/>
    <n v="697"/>
    <n v="0"/>
    <n v="27628"/>
    <n v="0"/>
    <n v="0"/>
    <n v="0"/>
    <n v="0"/>
    <n v="0"/>
    <n v="1309372"/>
    <n v="0"/>
    <n v="40397"/>
    <n v="1377397"/>
    <n v="0"/>
    <n v="963004"/>
    <n v="0"/>
    <n v="-13318"/>
    <n v="0"/>
    <n v="0"/>
    <n v="0"/>
    <n v="0"/>
    <n v="0"/>
    <n v="351440"/>
    <n v="0"/>
    <n v="0"/>
    <n v="0"/>
    <n v="0"/>
    <n v="0"/>
    <n v="0"/>
    <n v="0"/>
    <n v="0"/>
    <n v="0"/>
    <n v="0"/>
    <n v="0"/>
    <n v="0"/>
    <n v="0"/>
    <n v="18"/>
    <n v="0"/>
    <n v="895"/>
    <n v="34"/>
    <n v="52"/>
    <n v="15.609375"/>
    <n v="0"/>
    <n v="9"/>
    <n v="0"/>
    <n v="0"/>
    <n v="0"/>
    <n v="0"/>
    <n v="0"/>
    <n v="15.169491525423728"/>
    <n v="34"/>
    <n v="26"/>
    <n v="9"/>
    <n v="0"/>
    <n v="34"/>
    <n v="15.169491525423728"/>
    <n v="26"/>
    <m/>
  </r>
  <r>
    <s v="hospital-quarterly-financial-utilization-report-complete-data-set-1.csv"/>
    <n v="106370694"/>
    <x v="345"/>
    <n v="20164"/>
    <x v="0"/>
    <d v="2016-12-31T00:00:00"/>
    <s v="Open"/>
    <s v="San Diego"/>
    <n v="14"/>
    <n v="1416"/>
    <s v="Non Profit Corp."/>
    <x v="0"/>
    <s v=""/>
    <s v="(858) 939-3400"/>
    <s v="7901 FROST STREET"/>
    <x v="8"/>
    <n v="92123"/>
    <s v="TIMOTHY SMITH"/>
    <n v="862"/>
    <n v="665"/>
    <n v="409"/>
    <n v="1225"/>
    <n v="1078"/>
    <n v="594"/>
    <n v="1112"/>
    <n v="0"/>
    <n v="0"/>
    <n v="206"/>
    <n v="3480"/>
    <n v="86"/>
    <n v="43"/>
    <n v="7824"/>
    <n v="0"/>
    <n v="6204"/>
    <n v="5274"/>
    <n v="5065"/>
    <n v="4651"/>
    <n v="0"/>
    <n v="0"/>
    <n v="1070"/>
    <n v="15014"/>
    <n v="203"/>
    <n v="102"/>
    <n v="37583"/>
    <n v="0"/>
    <n v="17637"/>
    <n v="23990"/>
    <n v="2721"/>
    <n v="8319"/>
    <n v="0"/>
    <n v="0"/>
    <n v="2023"/>
    <n v="47984"/>
    <n v="6611"/>
    <n v="3569"/>
    <n v="112854"/>
    <n v="140840357"/>
    <n v="118682937"/>
    <n v="81219959"/>
    <n v="82699785"/>
    <n v="0"/>
    <n v="0"/>
    <n v="19162368"/>
    <n v="262844544"/>
    <n v="4550703"/>
    <n v="2297874"/>
    <n v="712298527"/>
    <n v="75534299"/>
    <n v="69822191"/>
    <n v="15298744"/>
    <n v="44244665"/>
    <n v="0"/>
    <n v="0"/>
    <n v="8895104"/>
    <n v="232287262"/>
    <n v="6833777"/>
    <n v="3688689"/>
    <n v="456604731"/>
    <n v="1136760"/>
    <n v="182886144"/>
    <n v="182017949"/>
    <n v="69300568"/>
    <n v="96382238"/>
    <n v="0"/>
    <n v="0"/>
    <n v="0"/>
    <n v="22360670"/>
    <n v="375620333"/>
    <n v="0"/>
    <n v="11384480"/>
    <n v="0"/>
    <n v="0"/>
    <n v="0"/>
    <n v="3547844"/>
    <n v="944636986"/>
    <n v="13872465"/>
    <n v="0"/>
    <n v="0"/>
    <n v="48980051"/>
    <n v="62852516"/>
    <n v="33488512"/>
    <n v="20359644"/>
    <n v="27218134"/>
    <n v="30562212"/>
    <n v="0"/>
    <n v="0"/>
    <n v="5696801"/>
    <n v="168491524"/>
    <n v="0"/>
    <n v="1301961"/>
    <n v="287118788"/>
    <n v="2539952"/>
    <n v="246441604"/>
    <n v="0"/>
    <n v="-2483464"/>
    <n v="0"/>
    <n v="0"/>
    <n v="0"/>
    <n v="0"/>
    <n v="2446474"/>
    <n v="387618076"/>
    <n v="0"/>
    <n v="0"/>
    <n v="0"/>
    <n v="0"/>
    <n v="0"/>
    <n v="0"/>
    <n v="0"/>
    <n v="0"/>
    <n v="0"/>
    <n v="0"/>
    <n v="0"/>
    <n v="0"/>
    <n v="0"/>
    <n v="11478"/>
    <n v="9716"/>
    <n v="16084"/>
    <n v="203"/>
    <n v="102"/>
    <n v="4.8035531697341511"/>
    <n v="5.0644897959183677"/>
    <n v="4.8923933209647492"/>
    <n v="8.5269360269360277"/>
    <n v="4.182553956834532"/>
    <n v="0"/>
    <n v="0"/>
    <n v="5.1941747572815533"/>
    <n v="4.3143678160919539"/>
    <n v="2.36046511627907"/>
    <n v="2.3720930232558142"/>
    <n v="9.956883116883116"/>
    <n v="12.70948998377056"/>
    <n v="2.36046511627907"/>
    <n v="9.5085425733735072"/>
    <n v="2.3720930232558142"/>
    <m/>
  </r>
  <r>
    <s v="hospital-quarterly-financial-utilization-report-complete-data-set-1.csv"/>
    <n v="106370745"/>
    <x v="346"/>
    <n v="20164"/>
    <x v="0"/>
    <d v="2016-12-31T00:00:00"/>
    <s v="Open"/>
    <s v="San Diego"/>
    <n v="14"/>
    <n v="1416"/>
    <s v="Non Profit Corp."/>
    <x v="0"/>
    <s v=""/>
    <s v="(858) 278-4110"/>
    <s v="7850 VISTA HILL AVENUE"/>
    <x v="8"/>
    <n v="92123"/>
    <s v="TRISHA KHALEGHI"/>
    <n v="158"/>
    <n v="158"/>
    <n v="113"/>
    <n v="135"/>
    <n v="134"/>
    <n v="100"/>
    <n v="0"/>
    <n v="194"/>
    <n v="0"/>
    <n v="32"/>
    <n v="653"/>
    <n v="16"/>
    <n v="8"/>
    <n v="1272"/>
    <n v="0"/>
    <n v="2148"/>
    <n v="1637"/>
    <n v="645"/>
    <n v="0"/>
    <n v="1731"/>
    <n v="0"/>
    <n v="343"/>
    <n v="3687"/>
    <n v="114"/>
    <n v="57"/>
    <n v="10362"/>
    <n v="0"/>
    <n v="9536"/>
    <n v="1513"/>
    <n v="34"/>
    <n v="0"/>
    <n v="0"/>
    <n v="0"/>
    <n v="1786"/>
    <n v="7338"/>
    <n v="122"/>
    <n v="6"/>
    <n v="20335"/>
    <n v="11739999"/>
    <n v="8673382"/>
    <n v="3534816"/>
    <n v="0"/>
    <n v="9184298"/>
    <n v="0"/>
    <n v="1768953"/>
    <n v="19403103"/>
    <n v="559494"/>
    <n v="276694"/>
    <n v="55140739"/>
    <n v="14582921"/>
    <n v="2628161"/>
    <n v="71873"/>
    <n v="0"/>
    <n v="0"/>
    <n v="0"/>
    <n v="3217797"/>
    <n v="13603197"/>
    <n v="129829"/>
    <n v="6790"/>
    <n v="34240568"/>
    <n v="27854"/>
    <n v="22470962"/>
    <n v="9888281"/>
    <n v="3090852"/>
    <n v="0"/>
    <n v="0"/>
    <n v="8473692"/>
    <n v="0"/>
    <n v="4196146"/>
    <n v="22885515"/>
    <n v="0"/>
    <n v="689323"/>
    <n v="0"/>
    <n v="0"/>
    <n v="0"/>
    <n v="175980"/>
    <n v="71898605"/>
    <n v="279432"/>
    <n v="0"/>
    <n v="0"/>
    <n v="2219"/>
    <n v="281651"/>
    <n v="3851958"/>
    <n v="1692693"/>
    <n v="515837"/>
    <n v="0"/>
    <n v="710606"/>
    <n v="0"/>
    <n v="790604"/>
    <n v="10123004"/>
    <n v="0"/>
    <n v="79651"/>
    <n v="17764353"/>
    <n v="82340"/>
    <n v="19783048"/>
    <n v="0"/>
    <n v="-131121"/>
    <n v="0"/>
    <n v="0"/>
    <n v="0"/>
    <n v="0"/>
    <n v="276307"/>
    <n v="14801983"/>
    <n v="0"/>
    <n v="0"/>
    <n v="0"/>
    <n v="0"/>
    <n v="0"/>
    <n v="0"/>
    <n v="0"/>
    <n v="0"/>
    <n v="0"/>
    <n v="0"/>
    <n v="0"/>
    <n v="0"/>
    <n v="0"/>
    <n v="3785"/>
    <n v="645"/>
    <n v="4030"/>
    <n v="1845"/>
    <n v="57"/>
    <n v="8.1462264150943398"/>
    <n v="15.911111111111111"/>
    <n v="12.216417910447761"/>
    <n v="6.45"/>
    <n v="0"/>
    <n v="8.9226804123711343"/>
    <n v="0"/>
    <n v="10.71875"/>
    <n v="5.6462480857580397"/>
    <n v="7.125"/>
    <n v="7.125"/>
    <n v="28.127529021558871"/>
    <n v="6.45"/>
    <n v="16.047680412371136"/>
    <n v="16.364998085758039"/>
    <n v="7.125"/>
    <m/>
  </r>
  <r>
    <s v="hospital-quarterly-financial-utilization-report-complete-data-set-1.csv"/>
    <n v="106450940"/>
    <x v="347"/>
    <n v="20164"/>
    <x v="0"/>
    <d v="2016-12-31T00:00:00"/>
    <s v="Open"/>
    <s v="Shasta"/>
    <n v="1"/>
    <n v="209"/>
    <s v="Investor - Corp."/>
    <x v="0"/>
    <s v=""/>
    <s v="(530) 244-5400"/>
    <s v="1100 BUTTE STREET"/>
    <x v="153"/>
    <n v="96001"/>
    <s v="CYNDY GORDON"/>
    <n v="178"/>
    <n v="178"/>
    <n v="100"/>
    <n v="1115"/>
    <n v="41"/>
    <n v="48"/>
    <n v="371"/>
    <n v="0"/>
    <n v="0"/>
    <n v="188"/>
    <n v="84"/>
    <n v="12"/>
    <n v="8"/>
    <n v="1867"/>
    <n v="0"/>
    <n v="5701"/>
    <n v="228"/>
    <n v="179"/>
    <n v="1763"/>
    <n v="0"/>
    <n v="0"/>
    <n v="717"/>
    <n v="268"/>
    <n v="12"/>
    <n v="47"/>
    <n v="8915"/>
    <n v="0"/>
    <n v="4803"/>
    <n v="187"/>
    <n v="572"/>
    <n v="5448"/>
    <n v="0"/>
    <n v="0"/>
    <n v="1819"/>
    <n v="769"/>
    <n v="7"/>
    <n v="1576"/>
    <n v="15181"/>
    <n v="94374723"/>
    <n v="3505399"/>
    <n v="2985618"/>
    <n v="27699502"/>
    <n v="0"/>
    <n v="0"/>
    <n v="14373454"/>
    <n v="7064363"/>
    <n v="169496"/>
    <n v="738077"/>
    <n v="150910632"/>
    <n v="39395306"/>
    <n v="1684901"/>
    <n v="2384600"/>
    <n v="24463063"/>
    <n v="0"/>
    <n v="0"/>
    <n v="11118863"/>
    <n v="5870124"/>
    <n v="35939"/>
    <n v="1675902"/>
    <n v="86628698"/>
    <n v="2123425"/>
    <n v="114101653"/>
    <n v="3903151"/>
    <n v="1321902"/>
    <n v="45623813"/>
    <n v="-161832"/>
    <n v="0"/>
    <n v="0"/>
    <n v="18807860"/>
    <n v="9950536"/>
    <n v="0"/>
    <n v="286179"/>
    <n v="0"/>
    <n v="0"/>
    <n v="0"/>
    <n v="518259"/>
    <n v="196474946"/>
    <n v="0"/>
    <n v="0"/>
    <n v="0"/>
    <n v="0"/>
    <n v="0"/>
    <n v="19542606"/>
    <n v="1193846"/>
    <n v="3927205"/>
    <n v="6876296"/>
    <n v="0"/>
    <n v="0"/>
    <n v="6686058"/>
    <n v="2816706"/>
    <n v="4366"/>
    <n v="17301"/>
    <n v="41064384"/>
    <n v="441882"/>
    <n v="36461704"/>
    <n v="0"/>
    <n v="-18455"/>
    <n v="0"/>
    <n v="0"/>
    <n v="0"/>
    <n v="0"/>
    <n v="413389"/>
    <n v="16300492"/>
    <n v="0"/>
    <n v="0"/>
    <n v="0"/>
    <n v="0"/>
    <n v="0"/>
    <n v="0"/>
    <n v="0"/>
    <n v="0"/>
    <n v="0"/>
    <n v="0"/>
    <n v="0"/>
    <n v="0"/>
    <n v="0"/>
    <n v="5929"/>
    <n v="1942"/>
    <n v="985"/>
    <n v="12"/>
    <n v="47"/>
    <n v="4.7750401713979649"/>
    <n v="5.1130044843049332"/>
    <n v="5.5609756097560972"/>
    <n v="3.7291666666666665"/>
    <n v="4.7520215633423177"/>
    <n v="0"/>
    <n v="0"/>
    <n v="3.8138297872340425"/>
    <n v="3.1904761904761907"/>
    <n v="1"/>
    <n v="5.875"/>
    <n v="10.673980094061029"/>
    <n v="8.4811882300089838"/>
    <n v="1"/>
    <n v="7.0043059777102332"/>
    <n v="5.875"/>
    <m/>
  </r>
  <r>
    <s v="hospital-quarterly-financial-utilization-report-complete-data-set-1.csv"/>
    <n v="106190708"/>
    <x v="348"/>
    <n v="20164"/>
    <x v="0"/>
    <d v="2016-12-31T00:00:00"/>
    <s v="Open"/>
    <s v="Los Angeles"/>
    <n v="11"/>
    <n v="905"/>
    <s v="Non Profit Corp."/>
    <x v="0"/>
    <s v=""/>
    <s v="(818) 581-1664"/>
    <s v="4929 VAN NUYS BOULEVARD"/>
    <x v="209"/>
    <n v="91403"/>
    <s v="BOCKHI PARK"/>
    <n v="153"/>
    <n v="153"/>
    <n v="153"/>
    <n v="882"/>
    <n v="150"/>
    <n v="91"/>
    <n v="220"/>
    <n v="0"/>
    <n v="0"/>
    <n v="148"/>
    <n v="11"/>
    <n v="2"/>
    <n v="65"/>
    <n v="1569"/>
    <n v="0"/>
    <n v="5203"/>
    <n v="938"/>
    <n v="956"/>
    <n v="1433"/>
    <n v="0"/>
    <n v="0"/>
    <n v="488"/>
    <n v="61"/>
    <n v="3"/>
    <n v="143"/>
    <n v="9225"/>
    <n v="0"/>
    <n v="2039"/>
    <n v="380"/>
    <n v="503"/>
    <n v="2011"/>
    <n v="0"/>
    <n v="0"/>
    <n v="1510"/>
    <n v="103"/>
    <n v="16"/>
    <n v="805"/>
    <n v="7367"/>
    <n v="48023410"/>
    <n v="8763419"/>
    <n v="10656445"/>
    <n v="15434941"/>
    <n v="0"/>
    <n v="0"/>
    <n v="7771138"/>
    <n v="664758"/>
    <n v="28626"/>
    <n v="925570"/>
    <n v="92268307"/>
    <n v="6978526"/>
    <n v="1497625"/>
    <n v="1457507"/>
    <n v="5121906"/>
    <n v="0"/>
    <n v="0"/>
    <n v="4378724"/>
    <n v="379102"/>
    <n v="58464"/>
    <n v="1890349"/>
    <n v="21762203"/>
    <n v="5470798"/>
    <n v="38517290"/>
    <n v="5075283"/>
    <n v="11602958"/>
    <n v="18962453"/>
    <n v="0"/>
    <n v="0"/>
    <n v="0"/>
    <n v="7334272"/>
    <n v="503290"/>
    <n v="0"/>
    <n v="467989"/>
    <n v="0"/>
    <n v="0"/>
    <n v="0"/>
    <n v="358012"/>
    <n v="88292345"/>
    <n v="0"/>
    <n v="0"/>
    <n v="0"/>
    <n v="0"/>
    <n v="0"/>
    <n v="15398552"/>
    <n v="5182161"/>
    <n v="354300"/>
    <n v="1594394"/>
    <n v="0"/>
    <n v="0"/>
    <n v="2702521"/>
    <n v="540570"/>
    <n v="-173037"/>
    <n v="138704"/>
    <n v="25738165"/>
    <n v="116147"/>
    <n v="23695592"/>
    <n v="0"/>
    <n v="0"/>
    <n v="0"/>
    <n v="0"/>
    <n v="0"/>
    <n v="0"/>
    <n v="674373"/>
    <n v="49723547"/>
    <n v="0"/>
    <n v="0"/>
    <n v="0"/>
    <n v="0"/>
    <n v="0"/>
    <n v="0"/>
    <n v="0"/>
    <n v="0"/>
    <n v="0"/>
    <n v="0"/>
    <n v="0"/>
    <n v="0"/>
    <n v="0"/>
    <n v="6141"/>
    <n v="2389"/>
    <n v="549"/>
    <n v="3"/>
    <n v="143"/>
    <n v="5.8795411089866159"/>
    <n v="5.8990929705215418"/>
    <n v="6.253333333333333"/>
    <n v="10.505494505494505"/>
    <n v="6.5136363636363637"/>
    <n v="0"/>
    <n v="0"/>
    <n v="3.2972972972972974"/>
    <n v="5.5454545454545459"/>
    <n v="1.5"/>
    <n v="2.2000000000000002"/>
    <n v="12.152426303854874"/>
    <n v="17.019130869130869"/>
    <n v="1.5"/>
    <n v="8.8427518427518432"/>
    <n v="2.2000000000000002"/>
    <m/>
  </r>
  <r>
    <s v="hospital-quarterly-financial-utilization-report-complete-data-set-1.csv"/>
    <n v="106190712"/>
    <x v="349"/>
    <n v="20164"/>
    <x v="0"/>
    <d v="2016-12-31T00:00:00"/>
    <s v="Open"/>
    <s v="Los Angeles"/>
    <n v="11"/>
    <n v="925"/>
    <s v="Non Profit Corp."/>
    <x v="5"/>
    <s v=""/>
    <s v="(213) 388-3151"/>
    <s v="3160 GENEVA STREET"/>
    <x v="21"/>
    <n v="90020"/>
    <s v="LOU LAZATIN"/>
    <n v="60"/>
    <n v="60"/>
    <n v="60"/>
    <n v="0"/>
    <n v="0"/>
    <n v="0"/>
    <n v="0"/>
    <n v="0"/>
    <n v="0"/>
    <n v="0"/>
    <n v="0"/>
    <n v="0"/>
    <n v="1"/>
    <n v="1"/>
    <n v="0"/>
    <n v="0"/>
    <n v="0"/>
    <n v="0"/>
    <n v="0"/>
    <n v="0"/>
    <n v="0"/>
    <n v="0"/>
    <n v="0"/>
    <n v="0"/>
    <n v="1"/>
    <n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6333561"/>
    <n v="0"/>
    <n v="0"/>
    <n v="0"/>
    <n v="0"/>
    <n v="0"/>
    <n v="0"/>
    <n v="13206834"/>
    <n v="85879405"/>
    <n v="0"/>
    <n v="0"/>
    <n v="0"/>
    <n v="0"/>
    <n v="0"/>
    <n v="0"/>
    <n v="0"/>
    <n v="0"/>
    <n v="0"/>
    <n v="0"/>
    <n v="0"/>
    <n v="0"/>
    <n v="0"/>
    <n v="0"/>
    <n v="0"/>
    <n v="0"/>
    <n v="0"/>
    <n v="1"/>
    <n v="1"/>
    <n v="0"/>
    <n v="0"/>
    <n v="0"/>
    <n v="0"/>
    <n v="0"/>
    <n v="0"/>
    <n v="0"/>
    <n v="0"/>
    <n v="0"/>
    <n v="1"/>
    <n v="0"/>
    <n v="0"/>
    <n v="0"/>
    <n v="0"/>
    <n v="1"/>
    <m/>
  </r>
  <r>
    <s v="hospital-quarterly-financial-utilization-report-complete-data-set-1.csv"/>
    <n v="106344114"/>
    <x v="350"/>
    <n v="20164"/>
    <x v="0"/>
    <d v="2016-12-31T00:00:00"/>
    <s v="Open"/>
    <s v="Sacramento"/>
    <n v="2"/>
    <n v="311"/>
    <s v="Non Profit Corp."/>
    <x v="5"/>
    <s v=""/>
    <s v="(916) 453-2000"/>
    <s v="2425 STOCKTON BOULEVARD"/>
    <x v="51"/>
    <n v="95817"/>
    <s v="MARGARET BRYAN"/>
    <n v="80"/>
    <n v="70"/>
    <n v="70"/>
    <n v="0"/>
    <n v="0"/>
    <n v="112"/>
    <n v="56"/>
    <n v="0"/>
    <n v="0"/>
    <n v="6"/>
    <n v="97"/>
    <n v="55"/>
    <n v="0"/>
    <n v="326"/>
    <n v="0"/>
    <n v="0"/>
    <n v="0"/>
    <n v="853"/>
    <n v="162"/>
    <n v="0"/>
    <n v="0"/>
    <n v="13"/>
    <n v="451"/>
    <n v="765"/>
    <n v="0"/>
    <n v="2244"/>
    <n v="0"/>
    <n v="0"/>
    <n v="0"/>
    <n v="1901"/>
    <n v="2518"/>
    <n v="0"/>
    <n v="0"/>
    <n v="130"/>
    <n v="2126"/>
    <n v="405"/>
    <n v="0"/>
    <n v="7080"/>
    <n v="0"/>
    <n v="0"/>
    <n v="8975036"/>
    <n v="1709199"/>
    <n v="0"/>
    <n v="0"/>
    <n v="324856"/>
    <n v="6096425"/>
    <n v="6116319"/>
    <n v="0"/>
    <n v="23221835"/>
    <n v="0"/>
    <n v="0"/>
    <n v="2914933"/>
    <n v="2895762"/>
    <n v="0"/>
    <n v="0"/>
    <n v="131795"/>
    <n v="3031735"/>
    <n v="1021025"/>
    <n v="0"/>
    <n v="9995250"/>
    <n v="0"/>
    <n v="0"/>
    <n v="0"/>
    <n v="10262737"/>
    <n v="4321351"/>
    <n v="0"/>
    <n v="0"/>
    <n v="0"/>
    <n v="339834"/>
    <n v="6413022"/>
    <n v="0"/>
    <n v="7137344"/>
    <n v="0"/>
    <n v="0"/>
    <n v="0"/>
    <n v="0"/>
    <n v="28474288"/>
    <n v="0"/>
    <n v="0"/>
    <n v="0"/>
    <n v="0"/>
    <n v="0"/>
    <n v="0"/>
    <n v="0"/>
    <n v="1627232"/>
    <n v="283610"/>
    <n v="0"/>
    <n v="0"/>
    <n v="116817"/>
    <n v="2715138"/>
    <n v="0"/>
    <n v="0"/>
    <n v="4742797"/>
    <n v="1136942"/>
    <n v="16355722"/>
    <n v="0"/>
    <n v="0"/>
    <n v="0"/>
    <n v="0"/>
    <n v="0"/>
    <n v="0"/>
    <n v="855231"/>
    <n v="71086226"/>
    <n v="0"/>
    <n v="0"/>
    <n v="0"/>
    <n v="0"/>
    <n v="0"/>
    <n v="0"/>
    <n v="0"/>
    <n v="0"/>
    <n v="0"/>
    <n v="0"/>
    <n v="0"/>
    <n v="0"/>
    <n v="0"/>
    <n v="0"/>
    <n v="1015"/>
    <n v="464"/>
    <n v="765"/>
    <n v="0"/>
    <n v="6.8834355828220861"/>
    <n v="0"/>
    <n v="0"/>
    <n v="7.6160714285714288"/>
    <n v="2.8928571428571428"/>
    <n v="0"/>
    <n v="0"/>
    <n v="2.1666666666666665"/>
    <n v="4.6494845360824746"/>
    <n v="13.909090909090908"/>
    <n v="0"/>
    <n v="0"/>
    <n v="10.508928571428571"/>
    <n v="13.909090909090908"/>
    <n v="6.8161512027491415"/>
    <n v="0"/>
    <m/>
  </r>
  <r>
    <s v="hospital-quarterly-financial-utilization-report-complete-data-set-1.csv"/>
    <n v="106291023"/>
    <x v="351"/>
    <n v="20164"/>
    <x v="0"/>
    <d v="2016-12-31T00:00:00"/>
    <s v="Open"/>
    <s v="Nevada"/>
    <n v="2"/>
    <n v="301"/>
    <s v="Non Profit Corp."/>
    <x v="0"/>
    <s v="Rural"/>
    <s v="(530) 274-6700"/>
    <s v="155 GLASSON WAY"/>
    <x v="210"/>
    <n v="95945"/>
    <s v="KATHERINE MEDEIROS"/>
    <n v="121"/>
    <n v="121"/>
    <n v="121"/>
    <n v="568"/>
    <n v="90"/>
    <n v="44"/>
    <n v="195"/>
    <n v="0"/>
    <n v="0"/>
    <n v="5"/>
    <n v="158"/>
    <n v="0"/>
    <n v="21"/>
    <n v="1081"/>
    <n v="0"/>
    <n v="2319"/>
    <n v="384"/>
    <n v="237"/>
    <n v="660"/>
    <n v="0"/>
    <n v="0"/>
    <n v="73"/>
    <n v="462"/>
    <n v="0"/>
    <n v="54"/>
    <n v="4189"/>
    <n v="0"/>
    <n v="26514"/>
    <n v="4027"/>
    <n v="1063"/>
    <n v="7080"/>
    <n v="0"/>
    <n v="0"/>
    <n v="985"/>
    <n v="6207"/>
    <n v="3"/>
    <n v="1104"/>
    <n v="46983"/>
    <n v="42737475"/>
    <n v="7453171"/>
    <n v="3238079"/>
    <n v="10324287"/>
    <n v="0"/>
    <n v="0"/>
    <n v="1651982"/>
    <n v="8518688"/>
    <n v="0"/>
    <n v="908323"/>
    <n v="74832005"/>
    <n v="34947744"/>
    <n v="5721614"/>
    <n v="2664456"/>
    <n v="13812952"/>
    <n v="0"/>
    <n v="0"/>
    <n v="2363208"/>
    <n v="16283951"/>
    <n v="4309"/>
    <n v="1639034"/>
    <n v="77437268"/>
    <n v="3164357"/>
    <n v="62975300"/>
    <n v="10945801"/>
    <n v="2012985"/>
    <n v="19814810"/>
    <n v="0"/>
    <n v="0"/>
    <n v="0"/>
    <n v="2798705"/>
    <n v="10453556"/>
    <n v="0"/>
    <n v="32015"/>
    <n v="0"/>
    <n v="0"/>
    <n v="0"/>
    <n v="1215527"/>
    <n v="113413056"/>
    <n v="0"/>
    <n v="0"/>
    <n v="0"/>
    <n v="113123"/>
    <n v="113123"/>
    <n v="14198919"/>
    <n v="2143334"/>
    <n v="3836478"/>
    <n v="3919076"/>
    <n v="0"/>
    <n v="0"/>
    <n v="1157131"/>
    <n v="13534122"/>
    <n v="0"/>
    <n v="180280"/>
    <n v="38969340"/>
    <n v="410475"/>
    <n v="39070818"/>
    <n v="0"/>
    <n v="1059542"/>
    <n v="0"/>
    <n v="0"/>
    <n v="0"/>
    <n v="0"/>
    <n v="1974312"/>
    <n v="40536662"/>
    <n v="0"/>
    <n v="0"/>
    <n v="0"/>
    <n v="0"/>
    <n v="0"/>
    <n v="0"/>
    <n v="0"/>
    <n v="0"/>
    <n v="0"/>
    <n v="0"/>
    <n v="0"/>
    <n v="0"/>
    <n v="0"/>
    <n v="2703"/>
    <n v="897"/>
    <n v="535"/>
    <n v="0"/>
    <n v="54"/>
    <n v="3.8751156336725257"/>
    <n v="4.082746478873239"/>
    <n v="4.2666666666666666"/>
    <n v="5.3863636363636367"/>
    <n v="3.3846153846153846"/>
    <n v="0"/>
    <n v="0"/>
    <n v="14.6"/>
    <n v="2.9240506329113924"/>
    <n v="0"/>
    <n v="2.5714285714285716"/>
    <n v="8.3494131455399057"/>
    <n v="8.7709790209790217"/>
    <n v="0"/>
    <n v="17.524050632911393"/>
    <n v="2.5714285714285716"/>
    <m/>
  </r>
  <r>
    <s v="hospital-quarterly-financial-utilization-report-complete-data-set-1.csv"/>
    <n v="106540798"/>
    <x v="352"/>
    <n v="20164"/>
    <x v="0"/>
    <d v="2016-12-31T00:00:00"/>
    <s v="Open"/>
    <s v="Tulare"/>
    <n v="9"/>
    <n v="613"/>
    <s v="District"/>
    <x v="0"/>
    <s v=""/>
    <s v="(559) 784-1110"/>
    <s v="465 WEST PUTNAM AVENUE"/>
    <x v="183"/>
    <n v="93257"/>
    <s v="DONNA HEFNER"/>
    <n v="167"/>
    <n v="167"/>
    <n v="167"/>
    <n v="490"/>
    <n v="76"/>
    <n v="196"/>
    <n v="447"/>
    <n v="0"/>
    <n v="0"/>
    <n v="16"/>
    <n v="177"/>
    <n v="0"/>
    <n v="5"/>
    <n v="1407"/>
    <n v="0"/>
    <n v="2437"/>
    <n v="338"/>
    <n v="3711"/>
    <n v="1284"/>
    <n v="0"/>
    <n v="0"/>
    <n v="34"/>
    <n v="546"/>
    <n v="0"/>
    <n v="8"/>
    <n v="8358"/>
    <n v="0"/>
    <n v="13386"/>
    <n v="2141"/>
    <n v="2380"/>
    <n v="12204"/>
    <n v="7"/>
    <n v="0"/>
    <n v="944"/>
    <n v="9667"/>
    <n v="0"/>
    <n v="873"/>
    <n v="41602"/>
    <n v="23514222"/>
    <n v="3335453"/>
    <n v="15669852"/>
    <n v="12896429"/>
    <n v="0"/>
    <n v="0"/>
    <n v="909942"/>
    <n v="4560607"/>
    <n v="0"/>
    <n v="93423"/>
    <n v="60979928"/>
    <n v="28885716"/>
    <n v="4031744"/>
    <n v="4970407"/>
    <n v="23786883"/>
    <n v="5917"/>
    <n v="0"/>
    <n v="3042129"/>
    <n v="16317087"/>
    <n v="0"/>
    <n v="551516"/>
    <n v="81591399"/>
    <n v="623879"/>
    <n v="42158971"/>
    <n v="6057912"/>
    <n v="15056533"/>
    <n v="31362552"/>
    <n v="-430974"/>
    <n v="2159"/>
    <n v="0"/>
    <n v="2382020"/>
    <n v="11641603"/>
    <n v="0"/>
    <n v="1163528"/>
    <n v="0"/>
    <n v="0"/>
    <n v="0"/>
    <n v="770829"/>
    <n v="110789012"/>
    <n v="0"/>
    <n v="0"/>
    <n v="0"/>
    <n v="0"/>
    <n v="0"/>
    <n v="10240967"/>
    <n v="1309285"/>
    <n v="6014700"/>
    <n v="5320760"/>
    <n v="3758"/>
    <n v="0"/>
    <n v="1570051"/>
    <n v="9236091"/>
    <n v="0"/>
    <n v="-1913297"/>
    <n v="31782315"/>
    <n v="1533466"/>
    <n v="34286308"/>
    <n v="0"/>
    <n v="0"/>
    <n v="0"/>
    <n v="0"/>
    <n v="0"/>
    <n v="0"/>
    <n v="4584788"/>
    <n v="106798849"/>
    <n v="0"/>
    <n v="0"/>
    <n v="0"/>
    <n v="0"/>
    <n v="0"/>
    <n v="0"/>
    <n v="0"/>
    <n v="0"/>
    <n v="0"/>
    <n v="0"/>
    <n v="0"/>
    <n v="0"/>
    <n v="0"/>
    <n v="2775"/>
    <n v="4995"/>
    <n v="580"/>
    <n v="0"/>
    <n v="8"/>
    <n v="5.9402985074626864"/>
    <n v="4.9734693877551024"/>
    <n v="4.4473684210526319"/>
    <n v="18.933673469387756"/>
    <n v="2.8724832214765099"/>
    <n v="0"/>
    <n v="0"/>
    <n v="2.125"/>
    <n v="3.0847457627118646"/>
    <n v="0"/>
    <n v="1.6"/>
    <n v="9.4208378088077342"/>
    <n v="21.806156690864267"/>
    <n v="0"/>
    <n v="5.2097457627118651"/>
    <n v="1.6"/>
    <m/>
  </r>
  <r>
    <s v="hospital-quarterly-financial-utilization-report-complete-data-set-1.csv"/>
    <n v="106342392"/>
    <x v="353"/>
    <n v="20164"/>
    <x v="0"/>
    <d v="2016-12-31T00:00:00"/>
    <s v="Open"/>
    <s v="Sacramento"/>
    <n v="2"/>
    <n v="311"/>
    <s v="Investor - Corp."/>
    <x v="0"/>
    <s v=""/>
    <s v="(916) 288-0300"/>
    <s v="8001 BRUCEVILLE ROAD"/>
    <x v="51"/>
    <n v="95823"/>
    <s v="JOHN ZAUNER"/>
    <n v="171"/>
    <n v="171"/>
    <n v="171"/>
    <n v="185"/>
    <n v="16"/>
    <n v="503"/>
    <n v="0"/>
    <n v="0"/>
    <n v="0"/>
    <n v="162"/>
    <n v="345"/>
    <n v="7"/>
    <n v="0"/>
    <n v="1218"/>
    <n v="0"/>
    <n v="1852"/>
    <n v="167"/>
    <n v="4979"/>
    <n v="0"/>
    <n v="0"/>
    <n v="0"/>
    <n v="1591"/>
    <n v="3155"/>
    <n v="58"/>
    <n v="0"/>
    <n v="11802"/>
    <n v="0"/>
    <n v="98"/>
    <n v="18"/>
    <n v="0"/>
    <n v="0"/>
    <n v="0"/>
    <n v="0"/>
    <n v="123"/>
    <n v="1390"/>
    <n v="0"/>
    <n v="0"/>
    <n v="1629"/>
    <n v="2778000"/>
    <n v="250500"/>
    <n v="7468500"/>
    <n v="0"/>
    <n v="0"/>
    <n v="0"/>
    <n v="2386500"/>
    <n v="4737120"/>
    <n v="87000"/>
    <n v="0"/>
    <n v="17707620"/>
    <n v="77200"/>
    <n v="13600"/>
    <n v="0"/>
    <n v="0"/>
    <n v="0"/>
    <n v="0"/>
    <n v="95900"/>
    <n v="1090000"/>
    <n v="0"/>
    <n v="0"/>
    <n v="1276700"/>
    <n v="410111"/>
    <n v="651644"/>
    <n v="67450"/>
    <n v="2860172"/>
    <n v="0"/>
    <n v="0"/>
    <n v="0"/>
    <n v="0"/>
    <n v="802245"/>
    <n v="1747579"/>
    <n v="0"/>
    <n v="87000"/>
    <n v="0"/>
    <n v="0"/>
    <n v="0"/>
    <n v="380962"/>
    <n v="7007163"/>
    <n v="0"/>
    <n v="0"/>
    <n v="0"/>
    <n v="0"/>
    <n v="0"/>
    <n v="1793445"/>
    <n v="196650"/>
    <n v="4608328"/>
    <n v="0"/>
    <n v="0"/>
    <n v="0"/>
    <n v="1680155"/>
    <n v="3698579"/>
    <n v="0"/>
    <n v="0"/>
    <n v="11977157"/>
    <n v="5624"/>
    <n v="8040821"/>
    <n v="1004339"/>
    <n v="66532"/>
    <n v="0"/>
    <n v="0"/>
    <n v="0"/>
    <n v="0"/>
    <n v="112356"/>
    <n v="32962081"/>
    <n v="0"/>
    <n v="0"/>
    <n v="0"/>
    <n v="0"/>
    <n v="0"/>
    <n v="0"/>
    <n v="0"/>
    <n v="0"/>
    <n v="0"/>
    <n v="0"/>
    <n v="0"/>
    <n v="0"/>
    <n v="0"/>
    <n v="2019"/>
    <n v="4979"/>
    <n v="4746"/>
    <n v="58"/>
    <n v="0"/>
    <n v="9.6896551724137936"/>
    <n v="10.010810810810812"/>
    <n v="10.4375"/>
    <n v="9.8986083499005968"/>
    <n v="0"/>
    <n v="0"/>
    <n v="0"/>
    <n v="9.8209876543209873"/>
    <n v="9.1449275362318847"/>
    <n v="8.2857142857142865"/>
    <n v="0"/>
    <n v="20.44831081081081"/>
    <n v="9.8986083499005968"/>
    <n v="8.2857142857142865"/>
    <n v="18.96591519055287"/>
    <n v="0"/>
    <m/>
  </r>
  <r>
    <s v="hospital-quarterly-financial-utilization-report-complete-data-set-1.csv"/>
    <n v="106400524"/>
    <x v="354"/>
    <n v="20164"/>
    <x v="0"/>
    <d v="2016-12-31T00:00:00"/>
    <s v="Open"/>
    <s v="San Luis Obispo"/>
    <n v="8"/>
    <n v="801"/>
    <s v="Investor - Corp."/>
    <x v="0"/>
    <s v=""/>
    <s v="(805) 546-7600"/>
    <s v="1010 MURRAY STREET"/>
    <x v="78"/>
    <n v="93405"/>
    <s v="JOSEPH DESCHRYVER"/>
    <n v="164"/>
    <n v="164"/>
    <n v="63"/>
    <n v="399"/>
    <n v="71"/>
    <n v="106"/>
    <n v="237"/>
    <n v="1"/>
    <n v="0"/>
    <n v="33"/>
    <n v="514"/>
    <n v="0"/>
    <n v="7"/>
    <n v="1368"/>
    <n v="0"/>
    <n v="1746"/>
    <n v="258"/>
    <n v="761"/>
    <n v="922"/>
    <n v="3"/>
    <n v="0"/>
    <n v="77"/>
    <n v="1987"/>
    <n v="0"/>
    <n v="11"/>
    <n v="5765"/>
    <n v="0"/>
    <n v="2389"/>
    <n v="309"/>
    <n v="415"/>
    <n v="2420"/>
    <n v="1"/>
    <n v="0"/>
    <n v="478"/>
    <n v="3843"/>
    <n v="8"/>
    <n v="300"/>
    <n v="10163"/>
    <n v="49072684"/>
    <n v="7107126"/>
    <n v="14655516"/>
    <n v="19629219"/>
    <n v="63113"/>
    <n v="0"/>
    <n v="2092605"/>
    <n v="48714198"/>
    <n v="0"/>
    <n v="445598"/>
    <n v="141780059"/>
    <n v="16952027"/>
    <n v="3619958"/>
    <n v="2146198"/>
    <n v="10984350"/>
    <n v="15688"/>
    <n v="0"/>
    <n v="3782590"/>
    <n v="27072171"/>
    <n v="150871"/>
    <n v="1620955"/>
    <n v="66344808"/>
    <n v="1149002"/>
    <n v="57994008"/>
    <n v="9559157"/>
    <n v="14366108"/>
    <n v="22077628"/>
    <n v="0"/>
    <n v="74074"/>
    <n v="0"/>
    <n v="4687221"/>
    <n v="53707594"/>
    <n v="0"/>
    <n v="174259"/>
    <n v="0"/>
    <n v="0"/>
    <n v="0"/>
    <n v="1264523"/>
    <n v="165053574"/>
    <n v="0"/>
    <n v="0"/>
    <n v="0"/>
    <n v="0"/>
    <n v="0"/>
    <n v="8030703"/>
    <n v="1167927"/>
    <n v="2435606"/>
    <n v="8535941"/>
    <n v="4727"/>
    <n v="0"/>
    <n v="1142175"/>
    <n v="21559846"/>
    <n v="-23388"/>
    <n v="217756"/>
    <n v="43071293"/>
    <n v="77082"/>
    <n v="43626161"/>
    <n v="0"/>
    <n v="54514"/>
    <n v="0"/>
    <n v="0"/>
    <n v="0"/>
    <n v="0"/>
    <n v="717089"/>
    <n v="68422452"/>
    <n v="0"/>
    <n v="0"/>
    <n v="0"/>
    <n v="0"/>
    <n v="0"/>
    <n v="0"/>
    <n v="0"/>
    <n v="0"/>
    <n v="0"/>
    <n v="0"/>
    <n v="4427414"/>
    <n v="875177"/>
    <n v="6824805"/>
    <n v="2004"/>
    <n v="1683"/>
    <n v="2064"/>
    <n v="3"/>
    <n v="11"/>
    <n v="4.2141812865497075"/>
    <n v="4.3759398496240598"/>
    <n v="3.6338028169014085"/>
    <n v="7.1792452830188678"/>
    <n v="3.890295358649789"/>
    <n v="3"/>
    <n v="0"/>
    <n v="2.3333333333333335"/>
    <n v="3.8657587548638133"/>
    <n v="0"/>
    <n v="1.5714285714285714"/>
    <n v="8.0097426665254687"/>
    <n v="11.069540641668656"/>
    <n v="3"/>
    <n v="6.1990920881971467"/>
    <n v="1.5714285714285714"/>
    <m/>
  </r>
  <r>
    <s v="hospital-quarterly-financial-utilization-report-complete-data-set-1.csv"/>
    <n v="106190661"/>
    <x v="355"/>
    <n v="20164"/>
    <x v="0"/>
    <d v="2016-12-31T00:00:00"/>
    <s v="Open"/>
    <s v="Los Angeles"/>
    <n v="11"/>
    <n v="925"/>
    <s v="Investor - Corp."/>
    <x v="0"/>
    <s v=""/>
    <s v="(213) 989-6100"/>
    <s v="1711 WEST TEMPLE STREET"/>
    <x v="21"/>
    <n v="90026"/>
    <s v="BRENT COPE"/>
    <n v="234"/>
    <n v="211"/>
    <n v="211"/>
    <n v="774"/>
    <n v="65"/>
    <n v="552"/>
    <n v="10"/>
    <n v="0"/>
    <n v="0"/>
    <n v="16"/>
    <n v="5"/>
    <n v="0"/>
    <n v="29"/>
    <n v="1451"/>
    <n v="0"/>
    <n v="6506"/>
    <n v="536"/>
    <n v="4516"/>
    <n v="309"/>
    <n v="0"/>
    <n v="0"/>
    <n v="38"/>
    <n v="21"/>
    <n v="0"/>
    <n v="158"/>
    <n v="12084"/>
    <n v="0"/>
    <n v="585"/>
    <n v="214"/>
    <n v="94"/>
    <n v="542"/>
    <n v="0"/>
    <n v="0"/>
    <n v="541"/>
    <n v="188"/>
    <n v="0"/>
    <n v="195"/>
    <n v="2359"/>
    <n v="21412562"/>
    <n v="2206722"/>
    <n v="22268157"/>
    <n v="3551445"/>
    <n v="0"/>
    <n v="0"/>
    <n v="1161309"/>
    <n v="167630"/>
    <n v="0"/>
    <n v="1345596"/>
    <n v="52113421"/>
    <n v="1387040"/>
    <n v="318403"/>
    <n v="725847"/>
    <n v="1287824"/>
    <n v="0"/>
    <n v="0"/>
    <n v="353945"/>
    <n v="296683"/>
    <n v="0"/>
    <n v="279292"/>
    <n v="4649034"/>
    <n v="0"/>
    <n v="5979945"/>
    <n v="1401532"/>
    <n v="19726381"/>
    <n v="3927862"/>
    <n v="-932315"/>
    <n v="0"/>
    <n v="0"/>
    <n v="395858"/>
    <n v="308913"/>
    <n v="0"/>
    <n v="0"/>
    <n v="0"/>
    <n v="0"/>
    <n v="0"/>
    <n v="8039533"/>
    <n v="38847709"/>
    <n v="0"/>
    <n v="0"/>
    <n v="0"/>
    <n v="0"/>
    <n v="0"/>
    <n v="16819657"/>
    <n v="1123593"/>
    <n v="4199938"/>
    <n v="911406"/>
    <n v="0"/>
    <n v="0"/>
    <n v="1119396"/>
    <n v="155400"/>
    <n v="0"/>
    <n v="-6414644"/>
    <n v="17914746"/>
    <n v="5511059"/>
    <n v="18067810"/>
    <n v="0"/>
    <n v="0"/>
    <n v="0"/>
    <n v="0"/>
    <n v="0"/>
    <n v="2"/>
    <n v="528768"/>
    <n v="7417778"/>
    <n v="0"/>
    <n v="0"/>
    <n v="0"/>
    <n v="0"/>
    <n v="0"/>
    <n v="0"/>
    <n v="0"/>
    <n v="0"/>
    <n v="0"/>
    <n v="0"/>
    <n v="0"/>
    <n v="0"/>
    <n v="0"/>
    <n v="7042"/>
    <n v="4825"/>
    <n v="59"/>
    <n v="0"/>
    <n v="158"/>
    <n v="8.3280496209510684"/>
    <n v="8.405684754521964"/>
    <n v="8.2461538461538453"/>
    <n v="8.1811594202898554"/>
    <n v="30.9"/>
    <n v="0"/>
    <n v="0"/>
    <n v="2.375"/>
    <n v="4.2"/>
    <n v="0"/>
    <n v="5.4482758620689653"/>
    <n v="16.651838600675809"/>
    <n v="39.08115942028985"/>
    <n v="0"/>
    <n v="6.5750000000000002"/>
    <n v="5.4482758620689653"/>
    <m/>
  </r>
  <r>
    <s v="hospital-quarterly-financial-utilization-report-complete-data-set-1.csv"/>
    <n v="106560525"/>
    <x v="356"/>
    <n v="20164"/>
    <x v="0"/>
    <d v="2016-12-31T00:00:00"/>
    <s v="Open"/>
    <s v="Ventura"/>
    <n v="10"/>
    <n v="813"/>
    <s v="Church"/>
    <x v="0"/>
    <s v=""/>
    <s v="(805) 955-6000"/>
    <s v="2975 NORTH SYCAMORE DRIVE"/>
    <x v="211"/>
    <n v="93065"/>
    <s v="JENNIFER SWENSON"/>
    <n v="188"/>
    <n v="144"/>
    <n v="144"/>
    <n v="665"/>
    <n v="157"/>
    <n v="73"/>
    <n v="336"/>
    <n v="0"/>
    <n v="0"/>
    <n v="2"/>
    <n v="712"/>
    <n v="26"/>
    <n v="50"/>
    <n v="2021"/>
    <n v="0"/>
    <n v="2623"/>
    <n v="482"/>
    <n v="172"/>
    <n v="869"/>
    <n v="0"/>
    <n v="0"/>
    <n v="3"/>
    <n v="1657"/>
    <n v="68"/>
    <n v="131"/>
    <n v="6005"/>
    <n v="0"/>
    <n v="4057"/>
    <n v="564"/>
    <n v="568"/>
    <n v="3520"/>
    <n v="0"/>
    <n v="0"/>
    <n v="145"/>
    <n v="7195"/>
    <n v="76"/>
    <n v="303"/>
    <n v="16428"/>
    <n v="41593791"/>
    <n v="9302098"/>
    <n v="2401063"/>
    <n v="11196155"/>
    <n v="0"/>
    <n v="0"/>
    <n v="109811"/>
    <n v="24591676"/>
    <n v="668141"/>
    <n v="2184355"/>
    <n v="92047090"/>
    <n v="12992568"/>
    <n v="4094901"/>
    <n v="1616384"/>
    <n v="11727972"/>
    <n v="0"/>
    <n v="0"/>
    <n v="268445"/>
    <n v="25478266"/>
    <n v="467960"/>
    <n v="1925559"/>
    <n v="58572055"/>
    <n v="979331"/>
    <n v="43514880"/>
    <n v="10122970"/>
    <n v="2020324"/>
    <n v="20792527"/>
    <n v="0"/>
    <n v="0"/>
    <n v="0"/>
    <n v="229219"/>
    <n v="30028253"/>
    <n v="0"/>
    <n v="668141"/>
    <n v="0"/>
    <n v="0"/>
    <n v="0"/>
    <n v="3969985"/>
    <n v="112325630"/>
    <n v="0"/>
    <n v="0"/>
    <n v="0"/>
    <n v="0"/>
    <n v="0"/>
    <n v="11071476"/>
    <n v="3274029"/>
    <n v="1997123"/>
    <n v="2131600"/>
    <n v="0"/>
    <n v="0"/>
    <n v="149037"/>
    <n v="18394217"/>
    <n v="1136102"/>
    <n v="139931"/>
    <n v="38293515"/>
    <n v="192361"/>
    <n v="37523379"/>
    <n v="669482"/>
    <n v="736188"/>
    <n v="0"/>
    <n v="0"/>
    <n v="0"/>
    <n v="0"/>
    <n v="2036348"/>
    <n v="133646057"/>
    <n v="0"/>
    <n v="0"/>
    <n v="0"/>
    <n v="0"/>
    <n v="0"/>
    <n v="0"/>
    <n v="0"/>
    <n v="0"/>
    <n v="0"/>
    <n v="0"/>
    <n v="0"/>
    <n v="0"/>
    <n v="0"/>
    <n v="3105"/>
    <n v="1041"/>
    <n v="1660"/>
    <n v="68"/>
    <n v="131"/>
    <n v="2.9713013359722908"/>
    <n v="3.9443609022556392"/>
    <n v="3.0700636942675161"/>
    <n v="2.3561643835616439"/>
    <n v="2.5863095238095237"/>
    <n v="0"/>
    <n v="0"/>
    <n v="1.5"/>
    <n v="2.327247191011236"/>
    <n v="2.6153846153846154"/>
    <n v="2.62"/>
    <n v="7.0144245965231553"/>
    <n v="4.9424739073711681"/>
    <n v="2.6153846153846154"/>
    <n v="3.827247191011236"/>
    <n v="2.62"/>
    <m/>
  </r>
  <r>
    <s v="hospital-quarterly-financial-utilization-report-complete-data-set-1.csv"/>
    <n v="106491267"/>
    <x v="357"/>
    <n v="20164"/>
    <x v="0"/>
    <d v="2016-12-31T00:00:00"/>
    <s v="Open"/>
    <s v="Sonoma"/>
    <n v="3"/>
    <n v="403"/>
    <s v="State"/>
    <x v="1"/>
    <s v=""/>
    <s v="(707) 938-6000"/>
    <s v="15000 ARNOLD DRIVE"/>
    <x v="212"/>
    <n v="95431"/>
    <s v="TIMOTHY MEEKER"/>
    <n v="1413"/>
    <n v="986"/>
    <n v="330"/>
    <n v="2"/>
    <n v="0"/>
    <n v="6"/>
    <n v="0"/>
    <n v="0"/>
    <n v="0"/>
    <n v="0"/>
    <n v="0"/>
    <n v="0"/>
    <n v="6"/>
    <n v="14"/>
    <n v="0"/>
    <n v="462"/>
    <n v="0"/>
    <n v="13241"/>
    <n v="0"/>
    <n v="0"/>
    <n v="0"/>
    <n v="0"/>
    <n v="0"/>
    <n v="0"/>
    <n v="15699"/>
    <n v="29402"/>
    <n v="0"/>
    <n v="0"/>
    <n v="0"/>
    <n v="0"/>
    <n v="0"/>
    <n v="0"/>
    <n v="0"/>
    <n v="0"/>
    <n v="0"/>
    <n v="0"/>
    <n v="0"/>
    <n v="0"/>
    <n v="1858312"/>
    <n v="0"/>
    <n v="23007735"/>
    <n v="0"/>
    <n v="0"/>
    <n v="0"/>
    <n v="0"/>
    <n v="0"/>
    <n v="0"/>
    <n v="1234863"/>
    <n v="26100910"/>
    <n v="0"/>
    <n v="0"/>
    <n v="0"/>
    <n v="0"/>
    <n v="0"/>
    <n v="0"/>
    <n v="0"/>
    <n v="0"/>
    <n v="0"/>
    <n v="0"/>
    <n v="0"/>
    <n v="0"/>
    <n v="0"/>
    <n v="0"/>
    <n v="122043"/>
    <n v="0"/>
    <n v="0"/>
    <n v="0"/>
    <n v="0"/>
    <n v="0"/>
    <n v="0"/>
    <n v="0"/>
    <n v="0"/>
    <n v="0"/>
    <n v="0"/>
    <n v="0"/>
    <n v="177"/>
    <n v="122220"/>
    <n v="0"/>
    <n v="0"/>
    <n v="0"/>
    <n v="0"/>
    <n v="0"/>
    <n v="1858312"/>
    <n v="0"/>
    <n v="22885692"/>
    <n v="0"/>
    <n v="0"/>
    <n v="0"/>
    <n v="0"/>
    <n v="0"/>
    <n v="0"/>
    <n v="1234686"/>
    <n v="25978690"/>
    <n v="0"/>
    <n v="35107817"/>
    <n v="0"/>
    <n v="9129127"/>
    <n v="0"/>
    <n v="0"/>
    <n v="0"/>
    <n v="0"/>
    <n v="0"/>
    <n v="0"/>
    <n v="0"/>
    <n v="0"/>
    <n v="0"/>
    <n v="0"/>
    <n v="0"/>
    <n v="0"/>
    <n v="0"/>
    <n v="0"/>
    <n v="0"/>
    <n v="0"/>
    <n v="0"/>
    <n v="0"/>
    <n v="0"/>
    <n v="462"/>
    <n v="13241"/>
    <n v="0"/>
    <n v="0"/>
    <n v="15699"/>
    <n v="2100.1428571428573"/>
    <n v="231"/>
    <n v="0"/>
    <n v="2206.8333333333335"/>
    <n v="0"/>
    <n v="0"/>
    <n v="0"/>
    <n v="0"/>
    <n v="0"/>
    <n v="0"/>
    <n v="2616.5"/>
    <n v="231"/>
    <n v="2206.8333333333335"/>
    <n v="0"/>
    <n v="0"/>
    <n v="2616.5"/>
    <m/>
  </r>
  <r>
    <s v="hospital-quarterly-financial-utilization-report-complete-data-set-1.csv"/>
    <n v="106491076"/>
    <x v="358"/>
    <n v="20164"/>
    <x v="0"/>
    <d v="2016-12-31T00:00:00"/>
    <s v="Open"/>
    <s v="Sonoma"/>
    <n v="3"/>
    <n v="403"/>
    <s v="District"/>
    <x v="0"/>
    <s v=""/>
    <s v="(707) 935-5000"/>
    <s v="347 ANDRIEUX STREET"/>
    <x v="213"/>
    <n v="95476"/>
    <s v="KELLY MATHER"/>
    <n v="75"/>
    <n v="64"/>
    <n v="38"/>
    <n v="210"/>
    <n v="39"/>
    <n v="18"/>
    <n v="37"/>
    <n v="0"/>
    <n v="0"/>
    <n v="59"/>
    <n v="23"/>
    <n v="0"/>
    <n v="2"/>
    <n v="388"/>
    <n v="0"/>
    <n v="1477"/>
    <n v="179"/>
    <n v="100"/>
    <n v="493"/>
    <n v="0"/>
    <n v="0"/>
    <n v="261"/>
    <n v="97"/>
    <n v="0"/>
    <n v="4"/>
    <n v="2611"/>
    <n v="0"/>
    <n v="6850"/>
    <n v="1463"/>
    <n v="591"/>
    <n v="1221"/>
    <n v="2"/>
    <n v="0"/>
    <n v="5098"/>
    <n v="537"/>
    <n v="19"/>
    <n v="320"/>
    <n v="16101"/>
    <n v="13364073"/>
    <n v="1994410"/>
    <n v="919857"/>
    <n v="2487326"/>
    <n v="0"/>
    <n v="0"/>
    <n v="3007988"/>
    <n v="1878935"/>
    <n v="0"/>
    <n v="49670"/>
    <n v="23702259"/>
    <n v="14952760"/>
    <n v="4180719"/>
    <n v="1802623"/>
    <n v="5561132"/>
    <n v="700"/>
    <n v="0"/>
    <n v="10320177"/>
    <n v="1845608"/>
    <n v="42823"/>
    <n v="722840"/>
    <n v="39429382"/>
    <n v="340000"/>
    <n v="22972707"/>
    <n v="5381693"/>
    <n v="2574591"/>
    <n v="7071457"/>
    <n v="0"/>
    <n v="147"/>
    <n v="0"/>
    <n v="8821412"/>
    <n v="3134791"/>
    <n v="0"/>
    <n v="54403"/>
    <n v="0"/>
    <n v="0"/>
    <n v="0"/>
    <n v="367803"/>
    <n v="50719004"/>
    <n v="0"/>
    <n v="0"/>
    <n v="0"/>
    <n v="489427"/>
    <n v="489427"/>
    <n v="5344126"/>
    <n v="793436"/>
    <n v="147889"/>
    <n v="977001"/>
    <n v="553"/>
    <n v="0"/>
    <n v="4154355"/>
    <n v="1079179"/>
    <n v="818"/>
    <n v="404707"/>
    <n v="12902064"/>
    <n v="163959"/>
    <n v="14672137"/>
    <n v="0"/>
    <n v="1278510"/>
    <n v="0"/>
    <n v="0"/>
    <n v="0"/>
    <n v="0"/>
    <n v="963530"/>
    <n v="53749264"/>
    <n v="0"/>
    <n v="0"/>
    <n v="0"/>
    <n v="0"/>
    <n v="0"/>
    <n v="0"/>
    <n v="0"/>
    <n v="0"/>
    <n v="0"/>
    <n v="0"/>
    <n v="0"/>
    <n v="0"/>
    <n v="0"/>
    <n v="1656"/>
    <n v="593"/>
    <n v="358"/>
    <n v="0"/>
    <n v="4"/>
    <n v="6.7293814432989691"/>
    <n v="7.0333333333333332"/>
    <n v="4.5897435897435894"/>
    <n v="5.5555555555555554"/>
    <n v="13.324324324324325"/>
    <n v="0"/>
    <n v="0"/>
    <n v="4.4237288135593218"/>
    <n v="4.2173913043478262"/>
    <n v="0"/>
    <n v="2"/>
    <n v="11.623076923076923"/>
    <n v="18.87987987987988"/>
    <n v="0"/>
    <n v="8.641120117907148"/>
    <n v="2"/>
    <m/>
  </r>
  <r>
    <s v="hospital-quarterly-financial-utilization-report-complete-data-set-1.csv"/>
    <n v="106491338"/>
    <x v="359"/>
    <n v="20164"/>
    <x v="0"/>
    <d v="2016-12-31T00:00:00"/>
    <s v="Open"/>
    <s v="Sonoma"/>
    <n v="3"/>
    <n v="401"/>
    <s v="District"/>
    <x v="0"/>
    <s v="Rural"/>
    <s v="(707) 824-8511"/>
    <s v="501 PETALUMA AVENUE"/>
    <x v="214"/>
    <n v="95472"/>
    <s v="LUKE THARASRI"/>
    <n v="37"/>
    <n v="21"/>
    <n v="21"/>
    <n v="156"/>
    <n v="14"/>
    <n v="4"/>
    <n v="39"/>
    <n v="0"/>
    <n v="0"/>
    <n v="19"/>
    <n v="9"/>
    <n v="0"/>
    <n v="13"/>
    <n v="254"/>
    <n v="0"/>
    <n v="708"/>
    <n v="101"/>
    <n v="15"/>
    <n v="131"/>
    <n v="0"/>
    <n v="0"/>
    <n v="63"/>
    <n v="24"/>
    <n v="0"/>
    <n v="38"/>
    <n v="1080"/>
    <n v="0"/>
    <n v="981"/>
    <n v="132"/>
    <n v="58"/>
    <n v="460"/>
    <n v="0"/>
    <n v="0"/>
    <n v="380"/>
    <n v="186"/>
    <n v="0"/>
    <n v="740"/>
    <n v="2937"/>
    <n v="7471542"/>
    <n v="927962"/>
    <n v="69626"/>
    <n v="1083737"/>
    <n v="0"/>
    <n v="0"/>
    <n v="778274"/>
    <n v="500093"/>
    <n v="0"/>
    <n v="545430"/>
    <n v="11376664"/>
    <n v="2469197"/>
    <n v="213554"/>
    <n v="162184"/>
    <n v="1104795"/>
    <n v="0"/>
    <n v="0"/>
    <n v="695325"/>
    <n v="325552"/>
    <n v="0"/>
    <n v="564266"/>
    <n v="5534873"/>
    <n v="0"/>
    <n v="7818514"/>
    <n v="768469"/>
    <n v="167714"/>
    <n v="2184756"/>
    <n v="0"/>
    <n v="0"/>
    <n v="0"/>
    <n v="258175"/>
    <n v="629389"/>
    <n v="0"/>
    <n v="0"/>
    <n v="0"/>
    <n v="0"/>
    <n v="0"/>
    <n v="670257"/>
    <n v="12497274"/>
    <n v="0"/>
    <n v="0"/>
    <n v="0"/>
    <n v="0"/>
    <n v="0"/>
    <n v="2122225"/>
    <n v="373047"/>
    <n v="64096"/>
    <n v="3776"/>
    <n v="0"/>
    <n v="0"/>
    <n v="1215424"/>
    <n v="196256"/>
    <n v="0"/>
    <n v="439439"/>
    <n v="4414263"/>
    <n v="228143"/>
    <n v="7348629"/>
    <n v="634609"/>
    <n v="2337550"/>
    <n v="0"/>
    <n v="0"/>
    <n v="0"/>
    <n v="0"/>
    <n v="0"/>
    <n v="1372933"/>
    <n v="0"/>
    <n v="0"/>
    <n v="0"/>
    <n v="0"/>
    <n v="0"/>
    <n v="0"/>
    <n v="0"/>
    <n v="0"/>
    <n v="0"/>
    <n v="0"/>
    <n v="0"/>
    <n v="0"/>
    <n v="0"/>
    <n v="809"/>
    <n v="146"/>
    <n v="87"/>
    <n v="0"/>
    <n v="38"/>
    <n v="4.2519685039370083"/>
    <n v="4.5384615384615383"/>
    <n v="7.2142857142857144"/>
    <n v="3.75"/>
    <n v="3.358974358974359"/>
    <n v="0"/>
    <n v="0"/>
    <n v="3.3157894736842106"/>
    <n v="2.6666666666666665"/>
    <n v="0"/>
    <n v="2.9230769230769229"/>
    <n v="11.752747252747252"/>
    <n v="7.1089743589743595"/>
    <n v="0"/>
    <n v="5.9824561403508767"/>
    <n v="2.9230769230769229"/>
    <m/>
  </r>
  <r>
    <s v="hospital-quarterly-financial-utilization-report-complete-data-set-1.csv"/>
    <n v="106554011"/>
    <x v="360"/>
    <n v="20164"/>
    <x v="0"/>
    <d v="2016-12-31T00:00:00"/>
    <s v="Open"/>
    <s v="Tuolumne"/>
    <n v="6"/>
    <n v="513"/>
    <s v="Church"/>
    <x v="0"/>
    <s v="Rural"/>
    <s v="(209) 532-5000"/>
    <s v="1000 GREENLEY ROAD"/>
    <x v="215"/>
    <n v="95370"/>
    <s v="ANDREW JAHN"/>
    <n v="152"/>
    <n v="152"/>
    <n v="122"/>
    <n v="694"/>
    <n v="23"/>
    <n v="56"/>
    <n v="198"/>
    <n v="0"/>
    <n v="0"/>
    <n v="42"/>
    <n v="197"/>
    <n v="3"/>
    <n v="2"/>
    <n v="1215"/>
    <n v="22"/>
    <n v="3094"/>
    <n v="78"/>
    <n v="5790"/>
    <n v="748"/>
    <n v="0"/>
    <n v="0"/>
    <n v="294"/>
    <n v="629"/>
    <n v="9"/>
    <n v="225"/>
    <n v="10867"/>
    <n v="6906"/>
    <n v="47318"/>
    <n v="1252"/>
    <n v="5181"/>
    <n v="16874"/>
    <n v="0"/>
    <n v="0"/>
    <n v="5959"/>
    <n v="26763"/>
    <n v="9"/>
    <n v="2025"/>
    <n v="105381"/>
    <n v="52414629"/>
    <n v="1380166"/>
    <n v="4775766"/>
    <n v="13840811"/>
    <n v="0"/>
    <n v="0"/>
    <n v="3503072"/>
    <n v="13611173"/>
    <n v="164581"/>
    <n v="243420"/>
    <n v="89933618"/>
    <n v="75508524"/>
    <n v="2091825"/>
    <n v="3832659"/>
    <n v="22392391"/>
    <n v="0"/>
    <n v="0"/>
    <n v="7564515"/>
    <n v="35961950"/>
    <n v="74297"/>
    <n v="1658715"/>
    <n v="149084876"/>
    <n v="210896"/>
    <n v="100759143"/>
    <n v="2690939"/>
    <n v="-1899069"/>
    <n v="30101303"/>
    <n v="-31915"/>
    <n v="0"/>
    <n v="0"/>
    <n v="7668205"/>
    <n v="28436496"/>
    <n v="0"/>
    <n v="2521321"/>
    <n v="0"/>
    <n v="0"/>
    <n v="0"/>
    <n v="3335493"/>
    <n v="173792812"/>
    <n v="0"/>
    <n v="0"/>
    <n v="0"/>
    <n v="0"/>
    <n v="0"/>
    <n v="24678436"/>
    <n v="715788"/>
    <n v="10429915"/>
    <n v="5392761"/>
    <n v="0"/>
    <n v="0"/>
    <n v="3213403"/>
    <n v="20446949"/>
    <n v="11944"/>
    <n v="336486"/>
    <n v="65225682"/>
    <n v="1032513"/>
    <n v="56288352"/>
    <n v="0"/>
    <n v="379083"/>
    <n v="0"/>
    <n v="0"/>
    <n v="0"/>
    <n v="0"/>
    <n v="5904706"/>
    <n v="61292689"/>
    <n v="0"/>
    <n v="0"/>
    <n v="0"/>
    <n v="0"/>
    <n v="0"/>
    <n v="0"/>
    <n v="0"/>
    <n v="0"/>
    <n v="0"/>
    <n v="0"/>
    <n v="0"/>
    <n v="0"/>
    <n v="0"/>
    <n v="3172"/>
    <n v="6538"/>
    <n v="923"/>
    <n v="9"/>
    <n v="225"/>
    <n v="8.9440329218106989"/>
    <n v="4.4582132564841501"/>
    <n v="3.3913043478260869"/>
    <n v="103.39285714285714"/>
    <n v="3.7777777777777777"/>
    <n v="0"/>
    <n v="0"/>
    <n v="7"/>
    <n v="3.1928934010152283"/>
    <n v="3"/>
    <n v="112.5"/>
    <n v="7.849517604310237"/>
    <n v="107.17063492063491"/>
    <n v="3"/>
    <n v="10.192893401015228"/>
    <n v="112.5"/>
    <m/>
  </r>
  <r>
    <s v="hospital-quarterly-financial-utilization-report-complete-data-set-1.csv"/>
    <n v="106301258"/>
    <x v="361"/>
    <n v="20164"/>
    <x v="0"/>
    <d v="2016-12-31T00:00:00"/>
    <s v="Open"/>
    <s v="Orange"/>
    <n v="13"/>
    <n v="1015"/>
    <s v="Investor - Corp."/>
    <x v="0"/>
    <s v=""/>
    <s v="(714) 754-5454"/>
    <s v="2701 S. BRISTOL STREET"/>
    <x v="169"/>
    <n v="92704"/>
    <s v="SUZANNE RICHARDS"/>
    <n v="178"/>
    <n v="178"/>
    <n v="178"/>
    <n v="183"/>
    <n v="62"/>
    <n v="232"/>
    <n v="216"/>
    <n v="0"/>
    <n v="0"/>
    <n v="3"/>
    <n v="51"/>
    <n v="0"/>
    <n v="125"/>
    <n v="872"/>
    <n v="0"/>
    <n v="2252"/>
    <n v="343"/>
    <n v="883"/>
    <n v="4470"/>
    <n v="0"/>
    <n v="0"/>
    <n v="12"/>
    <n v="116"/>
    <n v="0"/>
    <n v="380"/>
    <n v="8456"/>
    <n v="0"/>
    <n v="289"/>
    <n v="186"/>
    <n v="1847"/>
    <n v="2664"/>
    <n v="0"/>
    <n v="0"/>
    <n v="163"/>
    <n v="415"/>
    <n v="42"/>
    <n v="900"/>
    <n v="6506"/>
    <n v="11211907"/>
    <n v="2983193"/>
    <n v="8374122"/>
    <n v="27515227"/>
    <n v="0"/>
    <n v="0"/>
    <n v="153322"/>
    <n v="1526874"/>
    <n v="0"/>
    <n v="3326297"/>
    <n v="55090942"/>
    <n v="1415907"/>
    <n v="1796663"/>
    <n v="5515495"/>
    <n v="12832073"/>
    <n v="0"/>
    <n v="0"/>
    <n v="573997"/>
    <n v="2911355"/>
    <n v="143716"/>
    <n v="774761"/>
    <n v="25963967"/>
    <n v="2025732"/>
    <n v="9973378"/>
    <n v="3915029"/>
    <n v="12343384"/>
    <n v="35676179"/>
    <n v="-1223778"/>
    <n v="0"/>
    <n v="0"/>
    <n v="544999"/>
    <n v="3041043"/>
    <n v="0"/>
    <n v="110497"/>
    <n v="0"/>
    <n v="0"/>
    <n v="0"/>
    <n v="1276149"/>
    <n v="67682612"/>
    <n v="0"/>
    <n v="0"/>
    <n v="0"/>
    <n v="0"/>
    <n v="0"/>
    <n v="2654436"/>
    <n v="864827"/>
    <n v="1546233"/>
    <n v="4671121"/>
    <n v="0"/>
    <n v="0"/>
    <n v="182320"/>
    <n v="1397186"/>
    <n v="33219"/>
    <n v="2022955"/>
    <n v="13372297"/>
    <n v="50329"/>
    <n v="13970923"/>
    <n v="219778"/>
    <n v="0"/>
    <n v="0"/>
    <n v="0"/>
    <n v="0"/>
    <n v="0"/>
    <n v="5661"/>
    <n v="673534"/>
    <n v="0"/>
    <n v="0"/>
    <n v="0"/>
    <n v="0"/>
    <n v="0"/>
    <n v="0"/>
    <n v="0"/>
    <n v="0"/>
    <n v="0"/>
    <n v="0"/>
    <n v="0"/>
    <n v="0"/>
    <n v="0"/>
    <n v="2595"/>
    <n v="5353"/>
    <n v="128"/>
    <n v="0"/>
    <n v="380"/>
    <n v="9.6972477064220186"/>
    <n v="12.306010928961749"/>
    <n v="5.532258064516129"/>
    <n v="3.8060344827586206"/>
    <n v="20.694444444444443"/>
    <n v="0"/>
    <n v="0"/>
    <n v="4"/>
    <n v="2.2745098039215685"/>
    <n v="0"/>
    <n v="3.04"/>
    <n v="17.838268993477879"/>
    <n v="24.500478927203062"/>
    <n v="0"/>
    <n v="6.2745098039215685"/>
    <n v="3.04"/>
    <m/>
  </r>
  <r>
    <s v="hospital-quarterly-financial-utilization-report-complete-data-set-1.csv"/>
    <n v="106190380"/>
    <x v="362"/>
    <n v="20164"/>
    <x v="0"/>
    <d v="2016-12-31T00:00:00"/>
    <s v="Open"/>
    <s v="Los Angeles"/>
    <n v="11"/>
    <n v="925"/>
    <s v="Investor - Corp."/>
    <x v="0"/>
    <s v=""/>
    <s v="(323) 462-2271"/>
    <s v="6245 DE LONGPRE AVENUE"/>
    <x v="216"/>
    <n v="90028"/>
    <s v="DAVID TOPPER"/>
    <n v="579"/>
    <n v="459"/>
    <n v="323"/>
    <n v="1699"/>
    <n v="324"/>
    <n v="1090"/>
    <n v="930"/>
    <n v="0"/>
    <n v="0"/>
    <n v="7"/>
    <n v="408"/>
    <n v="0"/>
    <n v="33"/>
    <n v="4491"/>
    <n v="0"/>
    <n v="10964"/>
    <n v="2479"/>
    <n v="7792"/>
    <n v="5851"/>
    <n v="0"/>
    <n v="0"/>
    <n v="17"/>
    <n v="1956"/>
    <n v="0"/>
    <n v="96"/>
    <n v="29155"/>
    <n v="0"/>
    <n v="1210"/>
    <n v="407"/>
    <n v="554"/>
    <n v="2370"/>
    <n v="0"/>
    <n v="0"/>
    <n v="40"/>
    <n v="1126"/>
    <n v="1"/>
    <n v="403"/>
    <n v="6111"/>
    <n v="93524523"/>
    <n v="16690456"/>
    <n v="33504425"/>
    <n v="82756869"/>
    <n v="0"/>
    <n v="0"/>
    <n v="1573321"/>
    <n v="22219800"/>
    <n v="0"/>
    <n v="2158229"/>
    <n v="252427623"/>
    <n v="8614745"/>
    <n v="2082639"/>
    <n v="2010779"/>
    <n v="11316275"/>
    <n v="0"/>
    <n v="0"/>
    <n v="511830"/>
    <n v="7381813"/>
    <n v="13661"/>
    <n v="2170472"/>
    <n v="34102214"/>
    <n v="1630802"/>
    <n v="81485715"/>
    <n v="20848961"/>
    <n v="19678854"/>
    <n v="82573802"/>
    <n v="-861845"/>
    <n v="0"/>
    <n v="0"/>
    <n v="1690772"/>
    <n v="17871356"/>
    <n v="0"/>
    <n v="519295"/>
    <n v="0"/>
    <n v="0"/>
    <n v="0"/>
    <n v="2400667"/>
    <n v="227838379"/>
    <n v="6231578"/>
    <n v="0"/>
    <n v="0"/>
    <n v="0"/>
    <n v="6231578"/>
    <n v="20653553"/>
    <n v="4155712"/>
    <n v="15463581"/>
    <n v="12147104"/>
    <n v="0"/>
    <n v="0"/>
    <n v="394379"/>
    <n v="11627300"/>
    <n v="-501379"/>
    <n v="982786"/>
    <n v="64923036"/>
    <n v="1093170"/>
    <n v="67748684"/>
    <n v="0"/>
    <n v="0"/>
    <n v="0"/>
    <n v="0"/>
    <n v="0"/>
    <n v="0"/>
    <n v="1454347"/>
    <n v="64106514"/>
    <n v="0"/>
    <n v="0"/>
    <n v="0"/>
    <n v="0"/>
    <n v="0"/>
    <n v="0"/>
    <n v="0"/>
    <n v="0"/>
    <n v="0"/>
    <n v="0"/>
    <n v="0"/>
    <n v="0"/>
    <n v="0"/>
    <n v="13443"/>
    <n v="13643"/>
    <n v="1973"/>
    <n v="0"/>
    <n v="96"/>
    <n v="6.4918726341572031"/>
    <n v="6.4532077692760446"/>
    <n v="7.6512345679012341"/>
    <n v="7.1486238532110091"/>
    <n v="6.2913978494623652"/>
    <n v="0"/>
    <n v="0"/>
    <n v="2.4285714285714284"/>
    <n v="4.7941176470588234"/>
    <n v="0"/>
    <n v="2.9090909090909092"/>
    <n v="14.104442337177279"/>
    <n v="13.440021702673373"/>
    <n v="0"/>
    <n v="7.2226890756302513"/>
    <n v="2.9090909090909092"/>
    <m/>
  </r>
  <r>
    <s v="hospital-quarterly-financial-utilization-report-complete-data-set-1.csv"/>
    <n v="106141338"/>
    <x v="363"/>
    <n v="20164"/>
    <x v="0"/>
    <d v="2016-12-31T00:00:00"/>
    <s v="Open"/>
    <s v="Inyo"/>
    <n v="12"/>
    <n v="1201"/>
    <s v="District"/>
    <x v="0"/>
    <s v="Rural"/>
    <s v="(760) 876-5501"/>
    <s v="501 EAST LOCUST STREET"/>
    <x v="217"/>
    <n v="93545"/>
    <s v="ALAN GERMANY"/>
    <n v="37"/>
    <n v="37"/>
    <n v="37"/>
    <n v="8"/>
    <n v="0"/>
    <n v="4"/>
    <n v="0"/>
    <n v="0"/>
    <n v="0"/>
    <n v="1"/>
    <n v="0"/>
    <n v="0"/>
    <n v="0"/>
    <n v="13"/>
    <n v="13"/>
    <n v="244"/>
    <n v="0"/>
    <n v="1069"/>
    <n v="0"/>
    <n v="0"/>
    <n v="0"/>
    <n v="97"/>
    <n v="0"/>
    <n v="0"/>
    <n v="0"/>
    <n v="1410"/>
    <n v="1408"/>
    <n v="821"/>
    <n v="0"/>
    <n v="115"/>
    <n v="386"/>
    <n v="11"/>
    <n v="0"/>
    <n v="646"/>
    <n v="0"/>
    <n v="0"/>
    <n v="85"/>
    <n v="2064"/>
    <n v="236155"/>
    <n v="0"/>
    <n v="841821"/>
    <n v="0"/>
    <n v="0"/>
    <n v="0"/>
    <n v="40246"/>
    <n v="0"/>
    <n v="0"/>
    <n v="0"/>
    <n v="1118222"/>
    <n v="924008"/>
    <n v="0"/>
    <n v="215509"/>
    <n v="340336"/>
    <n v="21639"/>
    <n v="0"/>
    <n v="684445"/>
    <n v="0"/>
    <n v="0"/>
    <n v="102986"/>
    <n v="2288923"/>
    <n v="157611"/>
    <n v="193094"/>
    <n v="0"/>
    <n v="840766"/>
    <n v="0"/>
    <n v="0"/>
    <n v="0"/>
    <n v="0"/>
    <n v="105108"/>
    <n v="0"/>
    <n v="0"/>
    <n v="0"/>
    <n v="0"/>
    <n v="0"/>
    <n v="0"/>
    <n v="0"/>
    <n v="1296579"/>
    <n v="0"/>
    <n v="0"/>
    <n v="0"/>
    <n v="0"/>
    <n v="0"/>
    <n v="967068"/>
    <n v="0"/>
    <n v="216564"/>
    <n v="340336"/>
    <n v="21639"/>
    <n v="0"/>
    <n v="619585"/>
    <n v="0"/>
    <n v="0"/>
    <n v="-54626"/>
    <n v="2110566"/>
    <n v="395492"/>
    <n v="2168712"/>
    <n v="187073"/>
    <n v="181750"/>
    <n v="0"/>
    <n v="0"/>
    <n v="0"/>
    <n v="0"/>
    <n v="21250"/>
    <n v="240586"/>
    <n v="0"/>
    <n v="0"/>
    <n v="0"/>
    <n v="0"/>
    <n v="0"/>
    <n v="0"/>
    <n v="0"/>
    <n v="0"/>
    <n v="0"/>
    <n v="0"/>
    <n v="0"/>
    <n v="0"/>
    <n v="0"/>
    <n v="244"/>
    <n v="1069"/>
    <n v="97"/>
    <n v="0"/>
    <n v="0"/>
    <n v="108.46153846153847"/>
    <n v="30.5"/>
    <n v="0"/>
    <n v="267.25"/>
    <n v="0"/>
    <n v="0"/>
    <n v="0"/>
    <n v="97"/>
    <n v="0"/>
    <n v="0"/>
    <n v="0"/>
    <n v="30.5"/>
    <n v="267.25"/>
    <n v="0"/>
    <n v="97"/>
    <n v="0"/>
    <m/>
  </r>
  <r>
    <s v="hospital-quarterly-financial-utilization-report-complete-data-set-1.csv"/>
    <n v="106334068"/>
    <x v="364"/>
    <n v="20164"/>
    <x v="0"/>
    <d v="2016-12-31T00:00:00"/>
    <s v="Open"/>
    <s v="Riverside"/>
    <n v="12"/>
    <n v="1109"/>
    <s v="Investor - Corp."/>
    <x v="0"/>
    <s v=""/>
    <s v="(951) 696-6000"/>
    <s v="25500 MEDICAL CENTER DRIVE"/>
    <x v="133"/>
    <n v="92562"/>
    <s v="BRADLEY NEET"/>
    <n v="252"/>
    <n v="252"/>
    <n v="252"/>
    <n v="505"/>
    <n v="689"/>
    <n v="191"/>
    <n v="978"/>
    <n v="0"/>
    <n v="0"/>
    <n v="154"/>
    <n v="1089"/>
    <n v="6"/>
    <n v="88"/>
    <n v="3700"/>
    <n v="0"/>
    <n v="2449"/>
    <n v="2995"/>
    <n v="804"/>
    <n v="3155"/>
    <n v="0"/>
    <n v="0"/>
    <n v="418"/>
    <n v="3016"/>
    <n v="9"/>
    <n v="221"/>
    <n v="13067"/>
    <n v="0"/>
    <n v="1716"/>
    <n v="2426"/>
    <n v="1423"/>
    <n v="9879"/>
    <n v="4"/>
    <n v="0"/>
    <n v="1631"/>
    <n v="6742"/>
    <n v="36"/>
    <n v="3316"/>
    <n v="27173"/>
    <n v="31252063"/>
    <n v="40357720"/>
    <n v="9471616"/>
    <n v="35307306"/>
    <n v="0"/>
    <n v="0"/>
    <n v="5372206"/>
    <n v="38855914"/>
    <n v="146511"/>
    <n v="2449780"/>
    <n v="163213116"/>
    <n v="10350877"/>
    <n v="20817884"/>
    <n v="5253989"/>
    <n v="37755484"/>
    <n v="2503"/>
    <n v="0"/>
    <n v="6765831"/>
    <n v="33295953"/>
    <n v="247563"/>
    <n v="7403748"/>
    <n v="121893832"/>
    <n v="1920830"/>
    <n v="33164543"/>
    <n v="49308663"/>
    <n v="12446929"/>
    <n v="63017022"/>
    <n v="0"/>
    <n v="2503"/>
    <n v="0"/>
    <n v="9684375"/>
    <n v="40173809"/>
    <n v="0"/>
    <n v="394074"/>
    <n v="0"/>
    <n v="0"/>
    <n v="0"/>
    <n v="6447285"/>
    <n v="216560033"/>
    <n v="0"/>
    <n v="0"/>
    <n v="0"/>
    <n v="0"/>
    <n v="0"/>
    <n v="8438397"/>
    <n v="11866941"/>
    <n v="2278676"/>
    <n v="10045768"/>
    <n v="0"/>
    <n v="0"/>
    <n v="2453662"/>
    <n v="31978058"/>
    <n v="0"/>
    <n v="1485413"/>
    <n v="68546915"/>
    <n v="1915252"/>
    <n v="64283049"/>
    <n v="0"/>
    <n v="0"/>
    <n v="0"/>
    <n v="0"/>
    <n v="0"/>
    <n v="0"/>
    <n v="1469823"/>
    <n v="115099711"/>
    <n v="0"/>
    <n v="0"/>
    <n v="0"/>
    <n v="0"/>
    <n v="0"/>
    <n v="0"/>
    <n v="0"/>
    <n v="0"/>
    <n v="0"/>
    <n v="0"/>
    <n v="0"/>
    <n v="0"/>
    <n v="0"/>
    <n v="5444"/>
    <n v="3959"/>
    <n v="3434"/>
    <n v="9"/>
    <n v="221"/>
    <n v="3.5316216216216216"/>
    <n v="4.8495049504950494"/>
    <n v="4.3468795355587808"/>
    <n v="4.2094240837696333"/>
    <n v="3.2259713701431494"/>
    <n v="0"/>
    <n v="0"/>
    <n v="2.7142857142857144"/>
    <n v="2.7695133149678606"/>
    <n v="1.5"/>
    <n v="2.5113636363636362"/>
    <n v="9.1963844860538302"/>
    <n v="7.4353954539127827"/>
    <n v="1.5"/>
    <n v="5.483799029253575"/>
    <n v="2.5113636363636362"/>
    <m/>
  </r>
  <r>
    <s v="hospital-quarterly-financial-utilization-report-complete-data-set-1.csv"/>
    <n v="106100899"/>
    <x v="365"/>
    <n v="20164"/>
    <x v="0"/>
    <d v="2016-12-31T00:00:00"/>
    <s v="Open"/>
    <s v="Fresno"/>
    <n v="9"/>
    <n v="605"/>
    <s v="Church"/>
    <x v="0"/>
    <s v=""/>
    <s v="(559) 450-3000"/>
    <s v="1303 EAST HERNDON AVENUE"/>
    <x v="32"/>
    <n v="93720"/>
    <s v="NANCY HOLLINGSWORTH"/>
    <n v="436"/>
    <n v="436"/>
    <n v="436"/>
    <n v="2141"/>
    <n v="358"/>
    <n v="390"/>
    <n v="1420"/>
    <n v="0"/>
    <n v="0"/>
    <n v="22"/>
    <n v="958"/>
    <n v="24"/>
    <n v="0"/>
    <n v="5313"/>
    <n v="0"/>
    <n v="10483"/>
    <n v="1823"/>
    <n v="1828"/>
    <n v="5739"/>
    <n v="0"/>
    <n v="0"/>
    <n v="66"/>
    <n v="3457"/>
    <n v="68"/>
    <n v="0"/>
    <n v="23464"/>
    <n v="0"/>
    <n v="13041"/>
    <n v="1772"/>
    <n v="2196"/>
    <n v="13167"/>
    <n v="0"/>
    <n v="0"/>
    <n v="404"/>
    <n v="13317"/>
    <n v="1796"/>
    <n v="0"/>
    <n v="45693"/>
    <n v="122501748"/>
    <n v="23296646"/>
    <n v="17508507"/>
    <n v="54558061"/>
    <n v="0"/>
    <n v="0"/>
    <n v="825221"/>
    <n v="51327365"/>
    <n v="800946"/>
    <n v="0"/>
    <n v="270818494"/>
    <n v="55297292"/>
    <n v="11656920"/>
    <n v="5415110"/>
    <n v="46949560"/>
    <n v="0"/>
    <n v="0"/>
    <n v="1991109"/>
    <n v="46061777"/>
    <n v="2648568"/>
    <n v="0"/>
    <n v="170020336"/>
    <n v="2670976"/>
    <n v="141397496"/>
    <n v="28336680"/>
    <n v="12624014"/>
    <n v="62038159"/>
    <n v="0"/>
    <n v="0"/>
    <n v="0"/>
    <n v="1204876"/>
    <n v="60141456"/>
    <n v="0"/>
    <n v="2394514"/>
    <n v="0"/>
    <n v="0"/>
    <n v="0"/>
    <n v="0"/>
    <n v="310808171"/>
    <n v="0"/>
    <n v="0"/>
    <n v="0"/>
    <n v="0"/>
    <n v="0"/>
    <n v="35933751"/>
    <n v="6616886"/>
    <n v="10299603"/>
    <n v="39096677"/>
    <n v="0"/>
    <n v="0"/>
    <n v="1611454"/>
    <n v="35592912"/>
    <n v="0"/>
    <n v="879376"/>
    <n v="130030659"/>
    <n v="3674834"/>
    <n v="119040115"/>
    <n v="457398"/>
    <n v="2957840"/>
    <n v="0"/>
    <n v="0"/>
    <n v="0"/>
    <n v="0"/>
    <n v="4361876"/>
    <n v="194181915"/>
    <n v="0"/>
    <n v="0"/>
    <n v="0"/>
    <n v="0"/>
    <n v="0"/>
    <n v="0"/>
    <n v="0"/>
    <n v="0"/>
    <n v="0"/>
    <n v="0"/>
    <n v="0"/>
    <n v="0"/>
    <n v="0"/>
    <n v="12306"/>
    <n v="7567"/>
    <n v="3523"/>
    <n v="68"/>
    <n v="0"/>
    <n v="4.416337285902503"/>
    <n v="4.8963101354507241"/>
    <n v="5.0921787709497206"/>
    <n v="4.6871794871794874"/>
    <n v="4.0415492957746482"/>
    <n v="0"/>
    <n v="0"/>
    <n v="3"/>
    <n v="3.6085594989561587"/>
    <n v="2.8333333333333335"/>
    <n v="0"/>
    <n v="9.9884889064004447"/>
    <n v="8.7287287829541356"/>
    <n v="2.8333333333333335"/>
    <n v="6.6085594989561587"/>
    <n v="0"/>
    <m/>
  </r>
  <r>
    <s v="hospital-quarterly-financial-utilization-report-complete-data-set-1.csv"/>
    <n v="106361339"/>
    <x v="366"/>
    <n v="20164"/>
    <x v="0"/>
    <d v="2016-12-31T00:00:00"/>
    <s v="Open"/>
    <s v="San Bernardino"/>
    <n v="12"/>
    <n v="1209"/>
    <s v="Non Profit Corp."/>
    <x v="0"/>
    <s v=""/>
    <s v="(909) 883-8711"/>
    <s v="2101 NORTH WATERMAN AVENUE"/>
    <x v="19"/>
    <n v="92404"/>
    <s v="JUNE COLLISON"/>
    <n v="342"/>
    <n v="322"/>
    <n v="314"/>
    <n v="566"/>
    <n v="749"/>
    <n v="345"/>
    <n v="1236"/>
    <n v="0"/>
    <n v="0"/>
    <n v="43"/>
    <n v="590"/>
    <n v="4"/>
    <n v="30"/>
    <n v="3563"/>
    <n v="0"/>
    <n v="2962"/>
    <n v="3252"/>
    <n v="2268"/>
    <n v="4872"/>
    <n v="0"/>
    <n v="0"/>
    <n v="202"/>
    <n v="1792"/>
    <n v="14"/>
    <n v="74"/>
    <n v="15436"/>
    <n v="0"/>
    <n v="3536"/>
    <n v="2669"/>
    <n v="3730"/>
    <n v="23486"/>
    <n v="0"/>
    <n v="0"/>
    <n v="586"/>
    <n v="4624"/>
    <n v="549"/>
    <n v="2252"/>
    <n v="41432"/>
    <n v="61008776"/>
    <n v="65213572"/>
    <n v="30384798"/>
    <n v="83652641"/>
    <n v="0"/>
    <n v="0"/>
    <n v="3297622"/>
    <n v="38676395"/>
    <n v="273354"/>
    <n v="1098542"/>
    <n v="283605700"/>
    <n v="15490316"/>
    <n v="20650358"/>
    <n v="7115141"/>
    <n v="54524420"/>
    <n v="0"/>
    <n v="0"/>
    <n v="1960926"/>
    <n v="20162109"/>
    <n v="1841254"/>
    <n v="3349964"/>
    <n v="125094488"/>
    <n v="2226110"/>
    <n v="59421038"/>
    <n v="74437035"/>
    <n v="25254252"/>
    <n v="112499352"/>
    <n v="-1000000"/>
    <n v="0"/>
    <n v="0"/>
    <n v="4770253"/>
    <n v="38675137"/>
    <n v="0"/>
    <n v="2114608"/>
    <n v="0"/>
    <n v="0"/>
    <n v="0"/>
    <n v="2298597"/>
    <n v="320696382"/>
    <n v="217977"/>
    <n v="0"/>
    <n v="0"/>
    <n v="0"/>
    <n v="217977"/>
    <n v="16961925"/>
    <n v="11198761"/>
    <n v="13088435"/>
    <n v="25592207"/>
    <n v="0"/>
    <n v="0"/>
    <n v="488295"/>
    <n v="19979492"/>
    <n v="0"/>
    <n v="912668"/>
    <n v="88221783"/>
    <n v="659369"/>
    <n v="99303486"/>
    <n v="0"/>
    <n v="51427"/>
    <n v="0"/>
    <n v="0"/>
    <n v="0"/>
    <n v="0"/>
    <n v="2536447"/>
    <n v="92198201"/>
    <n v="0"/>
    <n v="0"/>
    <n v="0"/>
    <n v="0"/>
    <n v="0"/>
    <n v="0"/>
    <n v="0"/>
    <n v="0"/>
    <n v="0"/>
    <n v="0"/>
    <n v="8294076"/>
    <n v="9552771"/>
    <n v="9477701"/>
    <n v="6214"/>
    <n v="7140"/>
    <n v="1994"/>
    <n v="14"/>
    <n v="74"/>
    <n v="4.3323042380016838"/>
    <n v="5.2332155477031801"/>
    <n v="4.3417890520694256"/>
    <n v="6.5739130434782611"/>
    <n v="3.941747572815534"/>
    <n v="0"/>
    <n v="0"/>
    <n v="4.6976744186046515"/>
    <n v="3.0372881355932204"/>
    <n v="3.5"/>
    <n v="2.4666666666666668"/>
    <n v="9.5750045997726048"/>
    <n v="10.515660616293795"/>
    <n v="3.5"/>
    <n v="7.7349625541978719"/>
    <n v="2.4666666666666668"/>
    <m/>
  </r>
  <r>
    <s v="hospital-quarterly-financial-utilization-report-complete-data-set-1.csv"/>
    <n v="106521041"/>
    <x v="367"/>
    <n v="20164"/>
    <x v="0"/>
    <d v="2016-12-31T00:00:00"/>
    <s v="Open"/>
    <s v="Tehama"/>
    <n v="1"/>
    <n v="211"/>
    <s v="Church"/>
    <x v="0"/>
    <s v="Rural"/>
    <s v="(530) 225-6000"/>
    <s v="2550 SISTER MARY COLUMBA DRIVE"/>
    <x v="218"/>
    <n v="96080"/>
    <s v="MARK KORTH"/>
    <n v="76"/>
    <n v="66"/>
    <n v="66"/>
    <n v="329"/>
    <n v="6"/>
    <n v="53"/>
    <n v="182"/>
    <n v="0"/>
    <n v="0"/>
    <n v="17"/>
    <n v="75"/>
    <n v="1"/>
    <n v="3"/>
    <n v="666"/>
    <n v="0"/>
    <n v="1226"/>
    <n v="24"/>
    <n v="126"/>
    <n v="517"/>
    <n v="0"/>
    <n v="0"/>
    <n v="49"/>
    <n v="215"/>
    <n v="3"/>
    <n v="13"/>
    <n v="2173"/>
    <n v="0"/>
    <n v="5068"/>
    <n v="78"/>
    <n v="1297"/>
    <n v="5963"/>
    <n v="0"/>
    <n v="0"/>
    <n v="689"/>
    <n v="6641"/>
    <n v="130"/>
    <n v="487"/>
    <n v="20353"/>
    <n v="19102456"/>
    <n v="310958"/>
    <n v="1948818"/>
    <n v="8392570"/>
    <n v="0"/>
    <n v="0"/>
    <n v="775431"/>
    <n v="3207271"/>
    <n v="29906"/>
    <n v="254905"/>
    <n v="34022315"/>
    <n v="26517872"/>
    <n v="442711"/>
    <n v="4299086"/>
    <n v="17546090"/>
    <n v="0"/>
    <n v="0"/>
    <n v="2205323"/>
    <n v="11041633"/>
    <n v="407925"/>
    <n v="1613495"/>
    <n v="64074135"/>
    <n v="1315132"/>
    <n v="37317530"/>
    <n v="649349"/>
    <n v="2284042"/>
    <n v="22045401"/>
    <n v="0"/>
    <n v="0"/>
    <n v="0"/>
    <n v="2237889"/>
    <n v="5064981"/>
    <n v="0"/>
    <n v="905849"/>
    <n v="0"/>
    <n v="0"/>
    <n v="0"/>
    <n v="1460026"/>
    <n v="73280199"/>
    <n v="0"/>
    <n v="0"/>
    <n v="0"/>
    <n v="0"/>
    <n v="0"/>
    <n v="8065366"/>
    <n v="93625"/>
    <n v="3722558"/>
    <n v="3751946"/>
    <n v="0"/>
    <n v="0"/>
    <n v="615696"/>
    <n v="8507537"/>
    <n v="0"/>
    <n v="59523"/>
    <n v="24816251"/>
    <n v="210975"/>
    <n v="23043098"/>
    <n v="0"/>
    <n v="1003997"/>
    <n v="0"/>
    <n v="0"/>
    <n v="0"/>
    <n v="0"/>
    <n v="2034018"/>
    <n v="18394264"/>
    <n v="0"/>
    <n v="0"/>
    <n v="0"/>
    <n v="0"/>
    <n v="0"/>
    <n v="0"/>
    <n v="0"/>
    <n v="0"/>
    <n v="0"/>
    <n v="0"/>
    <n v="0"/>
    <n v="0"/>
    <n v="0"/>
    <n v="1250"/>
    <n v="643"/>
    <n v="264"/>
    <n v="3"/>
    <n v="13"/>
    <n v="3.2627627627627627"/>
    <n v="3.7264437689969605"/>
    <n v="4"/>
    <n v="2.3773584905660377"/>
    <n v="2.8406593406593408"/>
    <n v="0"/>
    <n v="0"/>
    <n v="2.8823529411764706"/>
    <n v="2.8666666666666667"/>
    <n v="3"/>
    <n v="4.333333333333333"/>
    <n v="7.7264437689969601"/>
    <n v="5.218017831225378"/>
    <n v="3"/>
    <n v="5.7490196078431373"/>
    <n v="4.333333333333333"/>
    <m/>
  </r>
  <r>
    <s v="hospital-quarterly-financial-utilization-report-complete-data-set-1.csv"/>
    <n v="106190754"/>
    <x v="368"/>
    <n v="20164"/>
    <x v="0"/>
    <d v="2016-12-31T00:00:00"/>
    <s v="Open"/>
    <s v="Los Angeles"/>
    <n v="11"/>
    <n v="923"/>
    <s v="Church"/>
    <x v="0"/>
    <s v=""/>
    <s v="(310) 900-8900"/>
    <s v="3630 E. IMPERIAL HIGHWAY"/>
    <x v="219"/>
    <n v="90262"/>
    <s v="GERALD KOZAI"/>
    <n v="384"/>
    <n v="384"/>
    <n v="384"/>
    <n v="680"/>
    <n v="469"/>
    <n v="1513"/>
    <n v="2031"/>
    <n v="32"/>
    <n v="0"/>
    <n v="90"/>
    <n v="337"/>
    <n v="36"/>
    <n v="208"/>
    <n v="5396"/>
    <n v="0"/>
    <n v="4733"/>
    <n v="2490"/>
    <n v="7548"/>
    <n v="7752"/>
    <n v="138"/>
    <n v="0"/>
    <n v="1291"/>
    <n v="1423"/>
    <n v="92"/>
    <n v="742"/>
    <n v="26209"/>
    <n v="0"/>
    <n v="2555"/>
    <n v="2608"/>
    <n v="6035"/>
    <n v="15084"/>
    <n v="273"/>
    <n v="0"/>
    <n v="768"/>
    <n v="3793"/>
    <n v="1039"/>
    <n v="2077"/>
    <n v="34232"/>
    <n v="61221717"/>
    <n v="45013356"/>
    <n v="61847996"/>
    <n v="98186824"/>
    <n v="3935860"/>
    <n v="0"/>
    <n v="13307228"/>
    <n v="23873271"/>
    <n v="2487922"/>
    <n v="8717336"/>
    <n v="318591510"/>
    <n v="9271117"/>
    <n v="14749660"/>
    <n v="16142419"/>
    <n v="49548854"/>
    <n v="1594492"/>
    <n v="0"/>
    <n v="1681044"/>
    <n v="13585913"/>
    <n v="2466844"/>
    <n v="8551591"/>
    <n v="117591934"/>
    <n v="3098002"/>
    <n v="53274901"/>
    <n v="50780066"/>
    <n v="44896620"/>
    <n v="84062389"/>
    <n v="-9512565"/>
    <n v="3326559"/>
    <n v="0"/>
    <n v="11866657"/>
    <n v="26256139"/>
    <n v="0"/>
    <n v="5502382"/>
    <n v="0"/>
    <n v="0"/>
    <n v="0"/>
    <n v="15802029"/>
    <n v="289353179"/>
    <n v="15546329"/>
    <n v="4658576"/>
    <n v="0"/>
    <n v="564006"/>
    <n v="20768911"/>
    <n v="17186092"/>
    <n v="23868264"/>
    <n v="42417154"/>
    <n v="66339412"/>
    <n v="2203793"/>
    <n v="0"/>
    <n v="2955837"/>
    <n v="11352730"/>
    <n v="0"/>
    <n v="1275894"/>
    <n v="167599176"/>
    <n v="407629"/>
    <n v="120514149"/>
    <n v="0"/>
    <n v="-510649"/>
    <n v="0"/>
    <n v="0"/>
    <n v="0"/>
    <n v="0"/>
    <n v="1950173"/>
    <n v="96864848"/>
    <n v="0"/>
    <n v="0"/>
    <n v="0"/>
    <n v="0"/>
    <n v="0"/>
    <n v="0"/>
    <n v="0"/>
    <n v="0"/>
    <n v="0"/>
    <n v="0"/>
    <n v="0"/>
    <n v="0"/>
    <n v="0"/>
    <n v="7223"/>
    <n v="15300"/>
    <n v="2714"/>
    <n v="230"/>
    <n v="742"/>
    <n v="4.8571163825055601"/>
    <n v="6.9602941176470585"/>
    <n v="5.3091684434968016"/>
    <n v="4.98876404494382"/>
    <n v="3.8168389955686854"/>
    <n v="4.3125"/>
    <n v="0"/>
    <n v="14.344444444444445"/>
    <n v="4.2225519287833828"/>
    <n v="2.5555555555555554"/>
    <n v="3.5673076923076925"/>
    <n v="12.269462561143861"/>
    <n v="8.805603040512505"/>
    <n v="6.8680555555555554"/>
    <n v="18.566996373227827"/>
    <n v="3.5673076923076925"/>
    <m/>
  </r>
  <r>
    <s v="hospital-quarterly-financial-utilization-report-complete-data-set-1.csv"/>
    <n v="106380960"/>
    <x v="369"/>
    <n v="20164"/>
    <x v="0"/>
    <d v="2016-12-31T00:00:00"/>
    <s v="Open"/>
    <s v="San Francisco"/>
    <n v="4"/>
    <n v="423"/>
    <s v="Non Profit Corp."/>
    <x v="0"/>
    <s v=""/>
    <s v="(415) 353-6000"/>
    <s v="900 HYDE STREET"/>
    <x v="28"/>
    <n v="94109"/>
    <s v="TODD STRUMWASSER, MD"/>
    <n v="288"/>
    <n v="170"/>
    <n v="102"/>
    <n v="483"/>
    <n v="124"/>
    <n v="200"/>
    <n v="232"/>
    <n v="0"/>
    <n v="0"/>
    <n v="10"/>
    <n v="318"/>
    <n v="2"/>
    <n v="89"/>
    <n v="1458"/>
    <n v="0"/>
    <n v="3042"/>
    <n v="804"/>
    <n v="1657"/>
    <n v="1287"/>
    <n v="0"/>
    <n v="0"/>
    <n v="63"/>
    <n v="1344"/>
    <n v="9"/>
    <n v="367"/>
    <n v="8573"/>
    <n v="0"/>
    <n v="6962"/>
    <n v="1603"/>
    <n v="919"/>
    <n v="4465"/>
    <n v="0"/>
    <n v="0"/>
    <n v="586"/>
    <n v="8576"/>
    <n v="687"/>
    <n v="5808"/>
    <n v="29606"/>
    <n v="56980122"/>
    <n v="11200335"/>
    <n v="21166733"/>
    <n v="27922710"/>
    <n v="0"/>
    <n v="0"/>
    <n v="1377000"/>
    <n v="32829126"/>
    <n v="201413"/>
    <n v="8538874"/>
    <n v="160216313"/>
    <n v="17721932"/>
    <n v="4220309"/>
    <n v="2437811"/>
    <n v="11960956"/>
    <n v="0"/>
    <n v="0"/>
    <n v="2799885"/>
    <n v="25740326"/>
    <n v="1774263"/>
    <n v="9756796"/>
    <n v="76412278"/>
    <n v="1587090"/>
    <n v="62204916"/>
    <n v="12865801"/>
    <n v="14597521"/>
    <n v="36213374"/>
    <n v="0"/>
    <n v="0"/>
    <n v="0"/>
    <n v="2971256"/>
    <n v="30858502"/>
    <n v="0"/>
    <n v="2794896"/>
    <n v="0"/>
    <n v="0"/>
    <n v="0"/>
    <n v="16831512"/>
    <n v="180924868"/>
    <n v="0"/>
    <n v="0"/>
    <n v="0"/>
    <n v="0"/>
    <n v="0"/>
    <n v="12067244"/>
    <n v="2485795"/>
    <n v="8318145"/>
    <n v="3566227"/>
    <n v="0"/>
    <n v="0"/>
    <n v="925191"/>
    <n v="26819559"/>
    <n v="0"/>
    <n v="1521562"/>
    <n v="55703723"/>
    <n v="1239193"/>
    <n v="63744642"/>
    <n v="0"/>
    <n v="-639316"/>
    <n v="0"/>
    <n v="0"/>
    <n v="0"/>
    <n v="0"/>
    <n v="517376"/>
    <n v="87385602"/>
    <n v="0"/>
    <n v="0"/>
    <n v="0"/>
    <n v="0"/>
    <n v="0"/>
    <n v="0"/>
    <n v="0"/>
    <n v="0"/>
    <n v="0"/>
    <n v="0"/>
    <n v="0"/>
    <n v="0"/>
    <n v="0"/>
    <n v="3846"/>
    <n v="2944"/>
    <n v="1407"/>
    <n v="9"/>
    <n v="367"/>
    <n v="5.8799725651577504"/>
    <n v="6.2981366459627326"/>
    <n v="6.4838709677419351"/>
    <n v="8.2850000000000001"/>
    <n v="5.5474137931034484"/>
    <n v="0"/>
    <n v="0"/>
    <n v="6.3"/>
    <n v="4.2264150943396226"/>
    <n v="4.5"/>
    <n v="4.1235955056179776"/>
    <n v="12.782007613704668"/>
    <n v="13.832413793103449"/>
    <n v="4.5"/>
    <n v="10.526415094339622"/>
    <n v="4.1235955056179776"/>
    <m/>
  </r>
  <r>
    <s v="hospital-quarterly-financial-utilization-report-complete-data-set-1.csv"/>
    <n v="106281078"/>
    <x v="370"/>
    <n v="20164"/>
    <x v="0"/>
    <d v="2016-12-31T00:00:00"/>
    <s v="Open"/>
    <s v="Napa"/>
    <n v="3"/>
    <n v="407"/>
    <s v="Non Profit Corp."/>
    <x v="0"/>
    <s v=""/>
    <s v="(707) 963-3611"/>
    <s v="10 WOODLAND ROAD"/>
    <x v="220"/>
    <n v="94574"/>
    <s v="STEVEN HERBER"/>
    <n v="151"/>
    <n v="151"/>
    <n v="81"/>
    <n v="745"/>
    <n v="102"/>
    <n v="182"/>
    <n v="96"/>
    <n v="0"/>
    <n v="0"/>
    <n v="21"/>
    <n v="317"/>
    <n v="0"/>
    <n v="17"/>
    <n v="1480"/>
    <n v="0"/>
    <n v="3525"/>
    <n v="585"/>
    <n v="1169"/>
    <n v="801"/>
    <n v="0"/>
    <n v="0"/>
    <n v="48"/>
    <n v="1203"/>
    <n v="0"/>
    <n v="34"/>
    <n v="7365"/>
    <n v="0"/>
    <n v="8046"/>
    <n v="117"/>
    <n v="352"/>
    <n v="2482"/>
    <n v="0"/>
    <n v="0"/>
    <n v="580"/>
    <n v="4959"/>
    <n v="0"/>
    <n v="397"/>
    <n v="16933"/>
    <n v="99225155"/>
    <n v="6517634"/>
    <n v="8971953"/>
    <n v="20231757"/>
    <n v="0"/>
    <n v="0"/>
    <n v="2040469"/>
    <n v="36469091"/>
    <n v="0"/>
    <n v="348158"/>
    <n v="173804217"/>
    <n v="39518917"/>
    <n v="745836"/>
    <n v="1950726"/>
    <n v="10061956"/>
    <n v="0"/>
    <n v="0"/>
    <n v="4368112"/>
    <n v="24645454"/>
    <n v="0"/>
    <n v="2041063"/>
    <n v="83332064"/>
    <n v="1424079"/>
    <n v="116503840"/>
    <n v="5223177"/>
    <n v="13467129"/>
    <n v="20918293"/>
    <n v="0"/>
    <n v="0"/>
    <n v="0"/>
    <n v="5466001"/>
    <n v="40439160"/>
    <n v="0"/>
    <n v="963106"/>
    <n v="0"/>
    <n v="0"/>
    <n v="0"/>
    <n v="2360451"/>
    <n v="206765236"/>
    <n v="0"/>
    <n v="7870047"/>
    <n v="0"/>
    <n v="0"/>
    <n v="7870047"/>
    <n v="20240231"/>
    <n v="2040293"/>
    <n v="-2544450"/>
    <n v="17245467"/>
    <n v="0"/>
    <n v="0"/>
    <n v="942580"/>
    <n v="19712278"/>
    <n v="0"/>
    <n v="604693"/>
    <n v="58241092"/>
    <n v="1561800"/>
    <n v="62137414"/>
    <n v="0"/>
    <n v="4106055"/>
    <n v="0"/>
    <n v="0"/>
    <n v="0"/>
    <n v="0"/>
    <n v="953899"/>
    <n v="91902452"/>
    <n v="0"/>
    <n v="0"/>
    <n v="0"/>
    <n v="0"/>
    <n v="0"/>
    <n v="0"/>
    <n v="0"/>
    <n v="0"/>
    <n v="0"/>
    <n v="0"/>
    <n v="0"/>
    <n v="0"/>
    <n v="0"/>
    <n v="4110"/>
    <n v="1970"/>
    <n v="1251"/>
    <n v="0"/>
    <n v="34"/>
    <n v="4.9763513513513518"/>
    <n v="4.7315436241610742"/>
    <n v="5.7352941176470589"/>
    <n v="6.4230769230769234"/>
    <n v="8.34375"/>
    <n v="0"/>
    <n v="0"/>
    <n v="2.2857142857142856"/>
    <n v="3.7949526813880126"/>
    <n v="0"/>
    <n v="2"/>
    <n v="10.466837741808133"/>
    <n v="14.766826923076923"/>
    <n v="0"/>
    <n v="6.0806669671022977"/>
    <n v="2"/>
    <m/>
  </r>
  <r>
    <s v="hospital-quarterly-financial-utilization-report-complete-data-set-1.csv"/>
    <n v="106171049"/>
    <x v="371"/>
    <n v="20164"/>
    <x v="0"/>
    <d v="2016-12-31T00:00:00"/>
    <s v="Open"/>
    <s v="Lake"/>
    <n v="1"/>
    <n v="115"/>
    <s v="Non Profit Corp."/>
    <x v="0"/>
    <s v="Rural"/>
    <s v="(707) 995-5820"/>
    <s v="15630 18TH AVENUE "/>
    <x v="221"/>
    <n v="95422"/>
    <s v="DAVID SANTOS"/>
    <n v="25"/>
    <n v="25"/>
    <n v="25"/>
    <n v="177"/>
    <n v="0"/>
    <n v="0"/>
    <n v="139"/>
    <n v="0"/>
    <n v="0"/>
    <n v="30"/>
    <n v="0"/>
    <n v="1"/>
    <n v="3"/>
    <n v="350"/>
    <n v="0"/>
    <n v="794"/>
    <n v="0"/>
    <n v="0"/>
    <n v="516"/>
    <n v="0"/>
    <n v="0"/>
    <n v="82"/>
    <n v="0"/>
    <n v="3"/>
    <n v="8"/>
    <n v="1403"/>
    <n v="0"/>
    <n v="6018"/>
    <n v="0"/>
    <n v="0"/>
    <n v="6657"/>
    <n v="0"/>
    <n v="3"/>
    <n v="2019"/>
    <n v="0"/>
    <n v="0"/>
    <n v="295"/>
    <n v="14992"/>
    <n v="10296099"/>
    <n v="0"/>
    <n v="0"/>
    <n v="7312565"/>
    <n v="0"/>
    <n v="0"/>
    <n v="1299588"/>
    <n v="0"/>
    <n v="8342"/>
    <n v="72184"/>
    <n v="18988778"/>
    <n v="17159171"/>
    <n v="0"/>
    <n v="0"/>
    <n v="18984019"/>
    <n v="0"/>
    <n v="8098"/>
    <n v="5758165"/>
    <n v="0"/>
    <n v="0"/>
    <n v="840872"/>
    <n v="42750325"/>
    <n v="90327"/>
    <n v="14097635"/>
    <n v="0"/>
    <n v="0"/>
    <n v="20321127"/>
    <n v="-420000"/>
    <n v="0"/>
    <n v="0"/>
    <n v="3766979"/>
    <n v="0"/>
    <n v="0"/>
    <n v="4562"/>
    <n v="0"/>
    <n v="0"/>
    <n v="0"/>
    <n v="2048699"/>
    <n v="39909329"/>
    <n v="0"/>
    <n v="2156722"/>
    <n v="0"/>
    <n v="0"/>
    <n v="2156722"/>
    <n v="12929830"/>
    <n v="0"/>
    <n v="0"/>
    <n v="6411898"/>
    <n v="0"/>
    <n v="0"/>
    <n v="2230294"/>
    <n v="0"/>
    <n v="2142087"/>
    <n v="272387"/>
    <n v="23986496"/>
    <n v="571481"/>
    <n v="22409004"/>
    <n v="0"/>
    <n v="1787772"/>
    <n v="0"/>
    <n v="0"/>
    <n v="0"/>
    <n v="0"/>
    <n v="14497"/>
    <n v="29176167"/>
    <n v="0"/>
    <n v="0"/>
    <n v="0"/>
    <n v="0"/>
    <n v="0"/>
    <n v="0"/>
    <n v="0"/>
    <n v="0"/>
    <n v="0"/>
    <n v="0"/>
    <n v="0"/>
    <n v="0"/>
    <n v="0"/>
    <n v="794"/>
    <n v="516"/>
    <n v="82"/>
    <n v="3"/>
    <n v="8"/>
    <n v="4.0085714285714289"/>
    <n v="4.4858757062146895"/>
    <n v="0"/>
    <n v="0"/>
    <n v="3.7122302158273381"/>
    <n v="0"/>
    <n v="0"/>
    <n v="2.7333333333333334"/>
    <n v="0"/>
    <n v="3"/>
    <n v="2.6666666666666665"/>
    <n v="4.4858757062146895"/>
    <n v="3.7122302158273381"/>
    <n v="3"/>
    <n v="2.7333333333333334"/>
    <n v="2.6666666666666665"/>
    <m/>
  </r>
  <r>
    <s v="hospital-quarterly-financial-utilization-report-complete-data-set-1.csv"/>
    <n v="106481015"/>
    <x v="372"/>
    <n v="20164"/>
    <x v="0"/>
    <d v="2016-12-31T00:00:00"/>
    <s v="Open"/>
    <s v="Solano"/>
    <n v="3"/>
    <n v="409"/>
    <s v="Non Profit Corp."/>
    <x v="0"/>
    <s v=""/>
    <s v="(707) 963-3611"/>
    <s v="525 OREGON STREET"/>
    <x v="53"/>
    <n v="94590"/>
    <s v="STEVE HERBER, MD"/>
    <n v="61"/>
    <n v="61"/>
    <n v="57"/>
    <n v="115"/>
    <n v="47"/>
    <n v="103"/>
    <n v="0"/>
    <n v="0"/>
    <n v="20"/>
    <n v="0"/>
    <n v="314"/>
    <n v="0"/>
    <n v="0"/>
    <n v="599"/>
    <n v="0"/>
    <n v="1485"/>
    <n v="497"/>
    <n v="914"/>
    <n v="0"/>
    <n v="0"/>
    <n v="150"/>
    <n v="0"/>
    <n v="2136"/>
    <n v="0"/>
    <n v="0"/>
    <n v="5182"/>
    <n v="0"/>
    <n v="2834"/>
    <n v="0"/>
    <n v="58"/>
    <n v="0"/>
    <n v="0"/>
    <n v="0"/>
    <n v="32"/>
    <n v="1789"/>
    <n v="0"/>
    <n v="0"/>
    <n v="4713"/>
    <n v="5349283"/>
    <n v="1796576"/>
    <n v="3352473"/>
    <n v="0"/>
    <n v="0"/>
    <n v="17250"/>
    <n v="0"/>
    <n v="8152181"/>
    <n v="0"/>
    <n v="0"/>
    <n v="18667763"/>
    <n v="1720160"/>
    <n v="0"/>
    <n v="35109"/>
    <n v="0"/>
    <n v="0"/>
    <n v="0"/>
    <n v="18833"/>
    <n v="1085756"/>
    <n v="0"/>
    <n v="0"/>
    <n v="2859858"/>
    <n v="58303"/>
    <n v="4759882"/>
    <n v="770191"/>
    <n v="2461146"/>
    <n v="0"/>
    <n v="0"/>
    <n v="0"/>
    <n v="509472"/>
    <n v="16008"/>
    <n v="6386194"/>
    <n v="0"/>
    <n v="319025"/>
    <n v="0"/>
    <n v="0"/>
    <n v="0"/>
    <n v="66337"/>
    <n v="15346558"/>
    <n v="0"/>
    <n v="0"/>
    <n v="0"/>
    <n v="0"/>
    <n v="0"/>
    <n v="2309561"/>
    <n v="1026385"/>
    <n v="541074"/>
    <n v="0"/>
    <n v="0"/>
    <n v="-492222"/>
    <n v="2825"/>
    <n v="2793440"/>
    <n v="0"/>
    <n v="0"/>
    <n v="6181063"/>
    <n v="101135"/>
    <n v="6157360"/>
    <n v="0"/>
    <n v="0"/>
    <n v="0"/>
    <n v="0"/>
    <n v="0"/>
    <n v="0"/>
    <n v="0"/>
    <n v="1052786"/>
    <n v="0"/>
    <n v="0"/>
    <n v="0"/>
    <n v="0"/>
    <n v="0"/>
    <n v="0"/>
    <n v="0"/>
    <n v="0"/>
    <n v="0"/>
    <n v="0"/>
    <n v="0"/>
    <n v="0"/>
    <n v="0"/>
    <n v="1982"/>
    <n v="914"/>
    <n v="2136"/>
    <n v="150"/>
    <n v="0"/>
    <n v="8.651085141903172"/>
    <n v="12.913043478260869"/>
    <n v="10.574468085106384"/>
    <n v="8.8737864077669908"/>
    <n v="0"/>
    <n v="0"/>
    <n v="7.5"/>
    <n v="0"/>
    <n v="6.8025477707006372"/>
    <n v="0"/>
    <n v="0"/>
    <n v="23.487511563367253"/>
    <n v="8.8737864077669908"/>
    <n v="7.5"/>
    <n v="6.8025477707006372"/>
    <n v="0"/>
    <m/>
  </r>
  <r>
    <s v="hospital-quarterly-financial-utilization-report-complete-data-set-1.csv"/>
    <n v="106560508"/>
    <x v="373"/>
    <n v="20164"/>
    <x v="0"/>
    <d v="2016-12-31T00:00:00"/>
    <s v="Open"/>
    <s v="Ventura"/>
    <n v="10"/>
    <n v="811"/>
    <s v="Non Profit Corp."/>
    <x v="0"/>
    <s v=""/>
    <s v="(805) 389-5984"/>
    <s v="2309 ANTONIO AVENUE"/>
    <x v="222"/>
    <n v="93010"/>
    <s v="DARREN LEE"/>
    <n v="155"/>
    <n v="155"/>
    <n v="111"/>
    <n v="490"/>
    <n v="145"/>
    <n v="20"/>
    <n v="70"/>
    <n v="0"/>
    <n v="0"/>
    <n v="15"/>
    <n v="119"/>
    <n v="0"/>
    <n v="5"/>
    <n v="864"/>
    <n v="52"/>
    <n v="5377"/>
    <n v="583"/>
    <n v="216"/>
    <n v="2625"/>
    <n v="0"/>
    <n v="0"/>
    <n v="52"/>
    <n v="824"/>
    <n v="0"/>
    <n v="13"/>
    <n v="9690"/>
    <n v="6348"/>
    <n v="3391"/>
    <n v="564"/>
    <n v="228"/>
    <n v="1766"/>
    <n v="0"/>
    <n v="0"/>
    <n v="765"/>
    <n v="2619"/>
    <n v="0"/>
    <n v="499"/>
    <n v="9832"/>
    <n v="52057207"/>
    <n v="10074814"/>
    <n v="1835155"/>
    <n v="16626425"/>
    <n v="0"/>
    <n v="0"/>
    <n v="504066"/>
    <n v="10433749"/>
    <n v="0"/>
    <n v="311647"/>
    <n v="91843063"/>
    <n v="12591136"/>
    <n v="3546917"/>
    <n v="850361"/>
    <n v="5078652"/>
    <n v="0"/>
    <n v="0"/>
    <n v="2752626"/>
    <n v="10498402"/>
    <n v="0"/>
    <n v="1078653"/>
    <n v="36396747"/>
    <n v="2238757"/>
    <n v="52186287"/>
    <n v="11292547"/>
    <n v="528094"/>
    <n v="16814563"/>
    <n v="0"/>
    <n v="0"/>
    <n v="0"/>
    <n v="1709729"/>
    <n v="14204676"/>
    <n v="0"/>
    <n v="630080"/>
    <n v="0"/>
    <n v="0"/>
    <n v="0"/>
    <n v="339765"/>
    <n v="99944498"/>
    <n v="0"/>
    <n v="0"/>
    <n v="0"/>
    <n v="0"/>
    <n v="0"/>
    <n v="12462056"/>
    <n v="2329184"/>
    <n v="2157422"/>
    <n v="4890514"/>
    <n v="0"/>
    <n v="0"/>
    <n v="1546963"/>
    <n v="4488718"/>
    <n v="0"/>
    <n v="420455"/>
    <n v="28295312"/>
    <n v="19184"/>
    <n v="28775011"/>
    <n v="0"/>
    <n v="93815"/>
    <n v="0"/>
    <n v="0"/>
    <n v="0"/>
    <n v="0"/>
    <n v="6750928"/>
    <n v="58975346"/>
    <n v="0"/>
    <n v="0"/>
    <n v="0"/>
    <n v="0"/>
    <n v="0"/>
    <n v="0"/>
    <n v="0"/>
    <n v="0"/>
    <n v="0"/>
    <n v="0"/>
    <n v="0"/>
    <n v="0"/>
    <n v="0"/>
    <n v="5960"/>
    <n v="2841"/>
    <n v="876"/>
    <n v="0"/>
    <n v="13"/>
    <n v="11.215277777777779"/>
    <n v="10.973469387755102"/>
    <n v="4.0206896551724141"/>
    <n v="10.8"/>
    <n v="37.5"/>
    <n v="0"/>
    <n v="0"/>
    <n v="3.4666666666666668"/>
    <n v="6.9243697478991599"/>
    <n v="0"/>
    <n v="2.6"/>
    <n v="14.994159042927517"/>
    <n v="48.3"/>
    <n v="0"/>
    <n v="10.391036414565827"/>
    <n v="2.6"/>
    <m/>
  </r>
  <r>
    <s v="hospital-quarterly-financial-utilization-report-complete-data-set-1.csv"/>
    <n v="106560529"/>
    <x v="374"/>
    <n v="20164"/>
    <x v="0"/>
    <d v="2016-12-31T00:00:00"/>
    <s v="Open"/>
    <s v="Ventura"/>
    <n v="10"/>
    <n v="811"/>
    <s v="Church"/>
    <x v="0"/>
    <s v=""/>
    <s v="(805) 389-5984"/>
    <s v="1600 NORTH ROSE AVENUE"/>
    <x v="223"/>
    <n v="93030"/>
    <s v="DARREN LEE"/>
    <n v="265"/>
    <n v="265"/>
    <n v="148"/>
    <n v="1002"/>
    <n v="262"/>
    <n v="274"/>
    <n v="474"/>
    <n v="0"/>
    <n v="0"/>
    <n v="90"/>
    <n v="470"/>
    <n v="0"/>
    <n v="24"/>
    <n v="2596"/>
    <n v="0"/>
    <n v="5125"/>
    <n v="1303"/>
    <n v="1762"/>
    <n v="2178"/>
    <n v="0"/>
    <n v="0"/>
    <n v="423"/>
    <n v="2069"/>
    <n v="0"/>
    <n v="88"/>
    <n v="12948"/>
    <n v="0"/>
    <n v="5250"/>
    <n v="985"/>
    <n v="1507"/>
    <n v="7639"/>
    <n v="0"/>
    <n v="0"/>
    <n v="1416"/>
    <n v="4020"/>
    <n v="0"/>
    <n v="2040"/>
    <n v="22857"/>
    <n v="85695571"/>
    <n v="20480800"/>
    <n v="19176520"/>
    <n v="30255464"/>
    <n v="0"/>
    <n v="0"/>
    <n v="3654679"/>
    <n v="37748339"/>
    <n v="0"/>
    <n v="2257521"/>
    <n v="199268894"/>
    <n v="29000235"/>
    <n v="8181706"/>
    <n v="5908664"/>
    <n v="24475815"/>
    <n v="0"/>
    <n v="0"/>
    <n v="6941931"/>
    <n v="25034218"/>
    <n v="0"/>
    <n v="6295201"/>
    <n v="105837770"/>
    <n v="6276587"/>
    <n v="96948176"/>
    <n v="24229756"/>
    <n v="13015188"/>
    <n v="48066257"/>
    <n v="0"/>
    <n v="0"/>
    <n v="0"/>
    <n v="6616041"/>
    <n v="39126517"/>
    <n v="0"/>
    <n v="1694440"/>
    <n v="0"/>
    <n v="0"/>
    <n v="0"/>
    <n v="2680529"/>
    <n v="238653491"/>
    <n v="0"/>
    <n v="0"/>
    <n v="0"/>
    <n v="0"/>
    <n v="0"/>
    <n v="17747630"/>
    <n v="4432750"/>
    <n v="12069996"/>
    <n v="6665022"/>
    <n v="0"/>
    <n v="0"/>
    <n v="3980569"/>
    <n v="17379453"/>
    <n v="0"/>
    <n v="4177753"/>
    <n v="66453173"/>
    <n v="512648"/>
    <n v="76803727"/>
    <n v="0"/>
    <n v="11429"/>
    <n v="0"/>
    <n v="0"/>
    <n v="0"/>
    <n v="0"/>
    <n v="2785672"/>
    <n v="122617538"/>
    <n v="0"/>
    <n v="0"/>
    <n v="0"/>
    <n v="0"/>
    <n v="0"/>
    <n v="0"/>
    <n v="0"/>
    <n v="0"/>
    <n v="0"/>
    <n v="0"/>
    <n v="0"/>
    <n v="0"/>
    <n v="0"/>
    <n v="6428"/>
    <n v="3940"/>
    <n v="2492"/>
    <n v="0"/>
    <n v="88"/>
    <n v="4.9876733436055467"/>
    <n v="5.1147704590818366"/>
    <n v="4.9732824427480917"/>
    <n v="6.4306569343065689"/>
    <n v="4.5949367088607591"/>
    <n v="0"/>
    <n v="0"/>
    <n v="4.7"/>
    <n v="4.4021276595744681"/>
    <n v="0"/>
    <n v="3.6666666666666665"/>
    <n v="10.088052901829929"/>
    <n v="11.025593643167328"/>
    <n v="0"/>
    <n v="9.1021276595744673"/>
    <n v="3.6666666666666665"/>
    <m/>
  </r>
  <r>
    <s v="hospital-quarterly-financial-utilization-report-complete-data-set-1.csv"/>
    <n v="106121080"/>
    <x v="375"/>
    <n v="20164"/>
    <x v="0"/>
    <d v="2016-12-31T00:00:00"/>
    <s v="Open"/>
    <s v="Humboldt"/>
    <n v="1"/>
    <n v="105"/>
    <s v="Non Profit Corp."/>
    <x v="0"/>
    <s v=""/>
    <s v="(707) 445-8121"/>
    <s v="2700 DOLBEER STREET"/>
    <x v="204"/>
    <n v="95501"/>
    <s v="DAVID O'BRIEN, MD"/>
    <n v="153"/>
    <n v="138"/>
    <n v="138"/>
    <n v="917"/>
    <n v="63"/>
    <n v="64"/>
    <n v="438"/>
    <n v="0"/>
    <n v="0"/>
    <n v="15"/>
    <n v="267"/>
    <n v="0"/>
    <n v="69"/>
    <n v="1833"/>
    <n v="0"/>
    <n v="4878"/>
    <n v="388"/>
    <n v="449"/>
    <n v="2019"/>
    <n v="0"/>
    <n v="0"/>
    <n v="40"/>
    <n v="926"/>
    <n v="0"/>
    <n v="397"/>
    <n v="9097"/>
    <n v="0"/>
    <n v="15119"/>
    <n v="750"/>
    <n v="4516"/>
    <n v="8452"/>
    <n v="0"/>
    <n v="0"/>
    <n v="1627"/>
    <n v="9084"/>
    <n v="0"/>
    <n v="5736"/>
    <n v="45284"/>
    <n v="75745929"/>
    <n v="4837984"/>
    <n v="7879528"/>
    <n v="31836842"/>
    <n v="0"/>
    <n v="0"/>
    <n v="3714237"/>
    <n v="20727235"/>
    <n v="0"/>
    <n v="1734853"/>
    <n v="146476608"/>
    <n v="68999256"/>
    <n v="4384016"/>
    <n v="2960167"/>
    <n v="36212354"/>
    <n v="0"/>
    <n v="0"/>
    <n v="4992679"/>
    <n v="38772460"/>
    <n v="0"/>
    <n v="7423465"/>
    <n v="163744397"/>
    <n v="1131830"/>
    <n v="123662415"/>
    <n v="7447187"/>
    <n v="3522911"/>
    <n v="53963641"/>
    <n v="0"/>
    <n v="0"/>
    <n v="0"/>
    <n v="7183078"/>
    <n v="33838926"/>
    <n v="0"/>
    <n v="0"/>
    <n v="0"/>
    <n v="0"/>
    <n v="0"/>
    <n v="5241920"/>
    <n v="235991908"/>
    <n v="0"/>
    <n v="0"/>
    <n v="0"/>
    <n v="0"/>
    <n v="0"/>
    <n v="21082770"/>
    <n v="1774813"/>
    <n v="7316784"/>
    <n v="14085555"/>
    <n v="0"/>
    <n v="0"/>
    <n v="1523838"/>
    <n v="25660769"/>
    <n v="0"/>
    <n v="2784568"/>
    <n v="74229097"/>
    <n v="306000"/>
    <n v="63276000"/>
    <n v="0"/>
    <n v="-929000"/>
    <n v="0"/>
    <n v="0"/>
    <n v="0"/>
    <n v="0"/>
    <n v="3149000"/>
    <n v="196469000"/>
    <n v="0"/>
    <n v="0"/>
    <n v="0"/>
    <n v="0"/>
    <n v="0"/>
    <n v="0"/>
    <n v="0"/>
    <n v="0"/>
    <n v="0"/>
    <n v="0"/>
    <n v="5444546"/>
    <n v="5861382"/>
    <n v="79357"/>
    <n v="5266"/>
    <n v="2468"/>
    <n v="966"/>
    <n v="0"/>
    <n v="397"/>
    <n v="4.9629023458810693"/>
    <n v="5.3195201744820064"/>
    <n v="6.1587301587301591"/>
    <n v="7.015625"/>
    <n v="4.6095890410958908"/>
    <n v="0"/>
    <n v="0"/>
    <n v="2.6666666666666665"/>
    <n v="3.4681647940074907"/>
    <n v="0"/>
    <n v="5.7536231884057969"/>
    <n v="11.478250333212166"/>
    <n v="11.625214041095891"/>
    <n v="0"/>
    <n v="6.1348314606741567"/>
    <n v="5.7536231884057969"/>
    <m/>
  </r>
  <r>
    <s v="hospital-quarterly-financial-utilization-report-complete-data-set-1.csv"/>
    <n v="106301340"/>
    <x v="376"/>
    <n v="20164"/>
    <x v="0"/>
    <d v="2016-12-31T00:00:00"/>
    <s v="Open"/>
    <s v="Orange"/>
    <n v="13"/>
    <n v="1015"/>
    <s v="Church"/>
    <x v="0"/>
    <s v=""/>
    <s v="(714) 771-8000"/>
    <s v="1100 WEST STEWART DRIVE"/>
    <x v="34"/>
    <n v="92868"/>
    <s v="STEVEN C. MOREAU"/>
    <n v="491"/>
    <n v="379"/>
    <n v="379"/>
    <n v="1157"/>
    <n v="1065"/>
    <n v="432"/>
    <n v="0"/>
    <n v="0"/>
    <n v="0"/>
    <n v="1820"/>
    <n v="863"/>
    <n v="2"/>
    <n v="71"/>
    <n v="5410"/>
    <n v="0"/>
    <n v="5267"/>
    <n v="4052"/>
    <n v="1555"/>
    <n v="0"/>
    <n v="0"/>
    <n v="0"/>
    <n v="2807"/>
    <n v="6409"/>
    <n v="11"/>
    <n v="104"/>
    <n v="20205"/>
    <n v="0"/>
    <n v="19244"/>
    <n v="20221"/>
    <n v="4019"/>
    <n v="0"/>
    <n v="0"/>
    <n v="0"/>
    <n v="13251"/>
    <n v="22299"/>
    <n v="767"/>
    <n v="2551"/>
    <n v="82352"/>
    <n v="100462589"/>
    <n v="72343510"/>
    <n v="22111619"/>
    <n v="0"/>
    <n v="0"/>
    <n v="0"/>
    <n v="55159883"/>
    <n v="83682331"/>
    <n v="234770"/>
    <n v="2219647"/>
    <n v="336214349"/>
    <n v="84493082"/>
    <n v="88779018"/>
    <n v="17647448"/>
    <n v="0"/>
    <n v="0"/>
    <n v="0"/>
    <n v="58177468"/>
    <n v="97903893"/>
    <n v="3367853"/>
    <n v="11201291"/>
    <n v="361570053"/>
    <n v="2899925"/>
    <n v="175693078"/>
    <n v="159989498"/>
    <n v="70106434"/>
    <n v="0"/>
    <n v="0"/>
    <n v="0"/>
    <n v="0"/>
    <n v="67237048"/>
    <n v="34912327"/>
    <n v="0"/>
    <n v="5815340"/>
    <n v="0"/>
    <n v="0"/>
    <n v="0"/>
    <n v="7050556"/>
    <n v="523704206"/>
    <n v="211776"/>
    <n v="0"/>
    <n v="0"/>
    <n v="0"/>
    <n v="211776"/>
    <n v="9262593"/>
    <n v="1344805"/>
    <n v="-30347367"/>
    <n v="0"/>
    <n v="0"/>
    <n v="0"/>
    <n v="46100303"/>
    <n v="146673896"/>
    <n v="3602623"/>
    <n v="-2344881"/>
    <n v="174291972"/>
    <n v="5847944"/>
    <n v="166130558"/>
    <n v="0"/>
    <n v="-17580195"/>
    <n v="0"/>
    <n v="0"/>
    <n v="0"/>
    <n v="0"/>
    <n v="4958593"/>
    <n v="419587204"/>
    <n v="0"/>
    <n v="0"/>
    <n v="0"/>
    <n v="0"/>
    <n v="0"/>
    <n v="0"/>
    <n v="0"/>
    <n v="0"/>
    <n v="0"/>
    <n v="0"/>
    <n v="0"/>
    <n v="0"/>
    <n v="0"/>
    <n v="9319"/>
    <n v="1555"/>
    <n v="9216"/>
    <n v="11"/>
    <n v="104"/>
    <n v="3.734750462107209"/>
    <n v="4.5522904062229905"/>
    <n v="3.8046948356807513"/>
    <n v="3.5995370370370372"/>
    <n v="0"/>
    <n v="0"/>
    <n v="0"/>
    <n v="1.5423076923076924"/>
    <n v="7.4264194669756662"/>
    <n v="5.5"/>
    <n v="1.4647887323943662"/>
    <n v="8.3569852419037414"/>
    <n v="3.5995370370370372"/>
    <n v="5.5"/>
    <n v="8.9687271592833593"/>
    <n v="1.4647887323943662"/>
    <m/>
  </r>
  <r>
    <s v="hospital-quarterly-financial-utilization-report-complete-data-set-1.csv"/>
    <n v="106392232"/>
    <x v="377"/>
    <n v="20164"/>
    <x v="0"/>
    <d v="2016-12-31T00:00:00"/>
    <s v="Open"/>
    <s v="San Joaquin"/>
    <n v="6"/>
    <n v="507"/>
    <s v="Non Profit Corp."/>
    <x v="0"/>
    <s v=""/>
    <s v="(209) 461-2000"/>
    <s v="2510 NORTH CALIFORNIA STREET"/>
    <x v="54"/>
    <n v="95204"/>
    <s v="PAUL RAINS"/>
    <n v="35"/>
    <n v="35"/>
    <n v="35"/>
    <n v="169"/>
    <n v="40"/>
    <n v="0"/>
    <n v="0"/>
    <n v="0"/>
    <n v="0"/>
    <n v="82"/>
    <n v="115"/>
    <n v="1"/>
    <n v="10"/>
    <n v="417"/>
    <n v="0"/>
    <n v="1522"/>
    <n v="268"/>
    <n v="0"/>
    <n v="0"/>
    <n v="0"/>
    <n v="0"/>
    <n v="404"/>
    <n v="557"/>
    <n v="3"/>
    <n v="51"/>
    <n v="2805"/>
    <n v="0"/>
    <n v="145"/>
    <n v="74"/>
    <n v="0"/>
    <n v="0"/>
    <n v="0"/>
    <n v="0"/>
    <n v="552"/>
    <n v="1448"/>
    <n v="2"/>
    <n v="17"/>
    <n v="2238"/>
    <n v="4365547"/>
    <n v="876472"/>
    <n v="0"/>
    <n v="0"/>
    <n v="0"/>
    <n v="0"/>
    <n v="1265051"/>
    <n v="1659572"/>
    <n v="10290"/>
    <n v="153943"/>
    <n v="8330875"/>
    <n v="74014"/>
    <n v="24975"/>
    <n v="0"/>
    <n v="0"/>
    <n v="0"/>
    <n v="0"/>
    <n v="278663"/>
    <n v="746615"/>
    <n v="1236"/>
    <n v="11129"/>
    <n v="1136632"/>
    <n v="458672"/>
    <n v="2864659"/>
    <n v="454617"/>
    <n v="0"/>
    <n v="0"/>
    <n v="0"/>
    <n v="0"/>
    <n v="0"/>
    <n v="412791"/>
    <n v="747372"/>
    <n v="0"/>
    <n v="199288"/>
    <n v="0"/>
    <n v="0"/>
    <n v="0"/>
    <n v="435849"/>
    <n v="5573248"/>
    <n v="0"/>
    <n v="0"/>
    <n v="0"/>
    <n v="0"/>
    <n v="0"/>
    <n v="1425271"/>
    <n v="371509"/>
    <n v="0"/>
    <n v="0"/>
    <n v="0"/>
    <n v="0"/>
    <n v="568234"/>
    <n v="1471420"/>
    <n v="0"/>
    <n v="57825"/>
    <n v="3894259"/>
    <n v="16261"/>
    <n v="4684550"/>
    <n v="56005"/>
    <n v="772"/>
    <n v="0"/>
    <n v="0"/>
    <n v="0"/>
    <n v="0"/>
    <n v="294738"/>
    <n v="1492184"/>
    <n v="0"/>
    <n v="0"/>
    <n v="0"/>
    <n v="0"/>
    <n v="0"/>
    <n v="0"/>
    <n v="0"/>
    <n v="0"/>
    <n v="0"/>
    <n v="0"/>
    <n v="0"/>
    <n v="0"/>
    <n v="0"/>
    <n v="1790"/>
    <n v="0"/>
    <n v="961"/>
    <n v="3"/>
    <n v="51"/>
    <n v="6.7266187050359711"/>
    <n v="9.0059171597633139"/>
    <n v="6.7"/>
    <n v="0"/>
    <n v="0"/>
    <n v="0"/>
    <n v="0"/>
    <n v="4.9268292682926829"/>
    <n v="4.8434782608695652"/>
    <n v="3"/>
    <n v="5.0999999999999996"/>
    <n v="15.705917159763313"/>
    <n v="0"/>
    <n v="3"/>
    <n v="9.770307529162249"/>
    <n v="5.0999999999999996"/>
    <m/>
  </r>
  <r>
    <s v="hospital-quarterly-financial-utilization-report-complete-data-set-1.csv"/>
    <n v="106391042"/>
    <x v="378"/>
    <n v="20164"/>
    <x v="0"/>
    <d v="2016-12-31T00:00:00"/>
    <s v="Open"/>
    <s v="San Joaquin"/>
    <n v="6"/>
    <n v="507"/>
    <s v="Non Profit Corp."/>
    <x v="0"/>
    <s v=""/>
    <s v="(209) 943-2000"/>
    <s v="1800 NORTH CALIFORNIA STREET"/>
    <x v="54"/>
    <n v="95204"/>
    <s v="DON WILEY"/>
    <n v="337"/>
    <n v="337"/>
    <n v="261"/>
    <n v="1267"/>
    <n v="699"/>
    <n v="405"/>
    <n v="1386"/>
    <n v="0"/>
    <n v="0"/>
    <n v="113"/>
    <n v="895"/>
    <n v="2"/>
    <n v="24"/>
    <n v="4791"/>
    <n v="0"/>
    <n v="6545"/>
    <n v="3336"/>
    <n v="2251"/>
    <n v="5256"/>
    <n v="0"/>
    <n v="0"/>
    <n v="502"/>
    <n v="3783"/>
    <n v="29"/>
    <n v="148"/>
    <n v="21850"/>
    <n v="0"/>
    <n v="13701"/>
    <n v="7331"/>
    <n v="3244"/>
    <n v="17535"/>
    <n v="39"/>
    <n v="0"/>
    <n v="3687"/>
    <n v="15126"/>
    <n v="350"/>
    <n v="1592"/>
    <n v="62605"/>
    <n v="155340081"/>
    <n v="83117215"/>
    <n v="50848385"/>
    <n v="100175396"/>
    <n v="0"/>
    <n v="0"/>
    <n v="13669967"/>
    <n v="88235064"/>
    <n v="597026"/>
    <n v="3098406"/>
    <n v="495081540"/>
    <n v="63823326"/>
    <n v="29411030"/>
    <n v="11604854"/>
    <n v="70045115"/>
    <n v="150448"/>
    <n v="0"/>
    <n v="12335318"/>
    <n v="50238759"/>
    <n v="1361292"/>
    <n v="4811385"/>
    <n v="243781527"/>
    <n v="9921129"/>
    <n v="192205292"/>
    <n v="98231198"/>
    <n v="36317078"/>
    <n v="152208308"/>
    <n v="0"/>
    <n v="132830"/>
    <n v="0"/>
    <n v="14726970"/>
    <n v="93535986"/>
    <n v="0"/>
    <n v="2860662"/>
    <n v="0"/>
    <n v="0"/>
    <n v="0"/>
    <n v="160289"/>
    <n v="600299742"/>
    <n v="0"/>
    <n v="0"/>
    <n v="0"/>
    <n v="0"/>
    <n v="0"/>
    <n v="26404248"/>
    <n v="14084338"/>
    <n v="25829669"/>
    <n v="17966546"/>
    <n v="16727"/>
    <n v="0"/>
    <n v="8726999"/>
    <n v="43326075"/>
    <n v="0"/>
    <n v="2208723"/>
    <n v="138563325"/>
    <n v="1328357"/>
    <n v="126751349"/>
    <n v="3910275"/>
    <n v="685006"/>
    <n v="0"/>
    <n v="0"/>
    <n v="0"/>
    <n v="0"/>
    <n v="5253718"/>
    <n v="179704807"/>
    <n v="0"/>
    <n v="0"/>
    <n v="0"/>
    <n v="0"/>
    <n v="0"/>
    <n v="0"/>
    <n v="0"/>
    <n v="0"/>
    <n v="0"/>
    <n v="0"/>
    <n v="0"/>
    <n v="0"/>
    <n v="0"/>
    <n v="9881"/>
    <n v="7507"/>
    <n v="4285"/>
    <n v="29"/>
    <n v="148"/>
    <n v="4.5606345230640786"/>
    <n v="5.165745856353591"/>
    <n v="4.7725321888412013"/>
    <n v="5.5580246913580247"/>
    <n v="3.7922077922077921"/>
    <n v="0"/>
    <n v="0"/>
    <n v="4.4424778761061949"/>
    <n v="4.2268156424581003"/>
    <n v="14.5"/>
    <n v="6.166666666666667"/>
    <n v="9.9382780451947923"/>
    <n v="9.3502324835658168"/>
    <n v="14.5"/>
    <n v="8.6692935185642952"/>
    <n v="6.166666666666667"/>
    <m/>
  </r>
  <r>
    <s v="hospital-quarterly-financial-utilization-report-complete-data-set-1.csv"/>
    <n v="106301342"/>
    <x v="379"/>
    <n v="20164"/>
    <x v="0"/>
    <d v="2016-12-31T00:00:00"/>
    <s v="Open"/>
    <s v="Orange"/>
    <n v="13"/>
    <n v="1011"/>
    <s v="Church"/>
    <x v="0"/>
    <s v=""/>
    <s v="(714) 871-3280"/>
    <s v="101 EAST VALENCIA MESA DRIVE"/>
    <x v="224"/>
    <n v="92835"/>
    <s v="BRIAN HELLELAND"/>
    <n v="320"/>
    <n v="286"/>
    <n v="213"/>
    <n v="1085"/>
    <n v="867"/>
    <n v="142"/>
    <n v="401"/>
    <n v="0"/>
    <n v="0"/>
    <n v="51"/>
    <n v="1253"/>
    <n v="2"/>
    <n v="59"/>
    <n v="3860"/>
    <n v="0"/>
    <n v="5527"/>
    <n v="3921"/>
    <n v="771"/>
    <n v="1735"/>
    <n v="0"/>
    <n v="0"/>
    <n v="232"/>
    <n v="4708"/>
    <n v="2"/>
    <n v="178"/>
    <n v="17074"/>
    <n v="0"/>
    <n v="22074"/>
    <n v="21914"/>
    <n v="4004"/>
    <n v="10978"/>
    <n v="0"/>
    <n v="0"/>
    <n v="1968"/>
    <n v="51438"/>
    <n v="1680"/>
    <n v="7140"/>
    <n v="121196"/>
    <n v="87361298"/>
    <n v="67137625"/>
    <n v="10812900"/>
    <n v="24709925"/>
    <n v="0"/>
    <n v="0"/>
    <n v="1988108"/>
    <n v="70833201"/>
    <n v="36068"/>
    <n v="2112236"/>
    <n v="264991361"/>
    <n v="53004318"/>
    <n v="55123843"/>
    <n v="8272698"/>
    <n v="24509414"/>
    <n v="0"/>
    <n v="0"/>
    <n v="4417274"/>
    <n v="103353769"/>
    <n v="1212469"/>
    <n v="4734677"/>
    <n v="254628462"/>
    <n v="3827172"/>
    <n v="118468580"/>
    <n v="102112560"/>
    <n v="17444237"/>
    <n v="54079005"/>
    <n v="0"/>
    <n v="0"/>
    <n v="0"/>
    <n v="3799972"/>
    <n v="109113255"/>
    <n v="0"/>
    <n v="1248536"/>
    <n v="0"/>
    <n v="0"/>
    <n v="0"/>
    <n v="5997895"/>
    <n v="416091212"/>
    <n v="14170315"/>
    <n v="0"/>
    <n v="168649"/>
    <n v="10975219"/>
    <n v="25314183"/>
    <n v="21322958"/>
    <n v="33745148"/>
    <n v="1067286"/>
    <n v="-4859666"/>
    <n v="0"/>
    <n v="168649"/>
    <n v="2222693"/>
    <n v="74977328"/>
    <n v="0"/>
    <n v="198398"/>
    <n v="128842794"/>
    <n v="3605476"/>
    <n v="140343695"/>
    <n v="0"/>
    <n v="1288064"/>
    <n v="0"/>
    <n v="0"/>
    <n v="0"/>
    <n v="0"/>
    <n v="1740708"/>
    <n v="625896056"/>
    <n v="0"/>
    <n v="0"/>
    <n v="0"/>
    <n v="0"/>
    <n v="0"/>
    <n v="0"/>
    <n v="0"/>
    <n v="0"/>
    <n v="0"/>
    <n v="0"/>
    <n v="0"/>
    <n v="0"/>
    <n v="0"/>
    <n v="9448"/>
    <n v="2506"/>
    <n v="4940"/>
    <n v="2"/>
    <n v="178"/>
    <n v="4.4233160621761662"/>
    <n v="5.0940092165898614"/>
    <n v="4.5224913494809691"/>
    <n v="5.429577464788732"/>
    <n v="4.326683291770574"/>
    <n v="0"/>
    <n v="0"/>
    <n v="4.5490196078431371"/>
    <n v="3.7573822825219474"/>
    <n v="1"/>
    <n v="3.0169491525423728"/>
    <n v="9.6165005660708296"/>
    <n v="9.7562607565593069"/>
    <n v="1"/>
    <n v="8.306401890365084"/>
    <n v="3.0169491525423728"/>
    <m/>
  </r>
  <r>
    <s v="hospital-quarterly-financial-utilization-report-complete-data-set-1.csv"/>
    <n v="106434138"/>
    <x v="380"/>
    <n v="20164"/>
    <x v="0"/>
    <d v="2016-12-31T00:00:00"/>
    <s v="Open"/>
    <s v="Santa Clara"/>
    <n v="7"/>
    <n v="433"/>
    <s v="Non Profit Corp."/>
    <x v="0"/>
    <s v=""/>
    <s v="(408) 848-2000"/>
    <s v="9400 NO NAME UNO"/>
    <x v="225"/>
    <n v="95020"/>
    <s v="SR. MARGARET KEAVENEY"/>
    <n v="93"/>
    <n v="72"/>
    <n v="27"/>
    <n v="228"/>
    <n v="47"/>
    <n v="86"/>
    <n v="143"/>
    <n v="0"/>
    <n v="0"/>
    <n v="3"/>
    <n v="201"/>
    <n v="0"/>
    <n v="1"/>
    <n v="709"/>
    <n v="0"/>
    <n v="955"/>
    <n v="163"/>
    <n v="305"/>
    <n v="423"/>
    <n v="0"/>
    <n v="0"/>
    <n v="13"/>
    <n v="554"/>
    <n v="0"/>
    <n v="3"/>
    <n v="2416"/>
    <n v="0"/>
    <n v="2814"/>
    <n v="436"/>
    <n v="1182"/>
    <n v="3200"/>
    <n v="0"/>
    <n v="0"/>
    <n v="201"/>
    <n v="4677"/>
    <n v="0"/>
    <n v="312"/>
    <n v="12822"/>
    <n v="24420765"/>
    <n v="4025070"/>
    <n v="6282824"/>
    <n v="8868804"/>
    <n v="0"/>
    <n v="0"/>
    <n v="274985"/>
    <n v="10955473"/>
    <n v="0"/>
    <n v="48051"/>
    <n v="54875972"/>
    <n v="14157871"/>
    <n v="2901496"/>
    <n v="6298168"/>
    <n v="13195381"/>
    <n v="0"/>
    <n v="0"/>
    <n v="977994"/>
    <n v="19142513"/>
    <n v="0"/>
    <n v="1172457"/>
    <n v="57845880"/>
    <n v="1045964"/>
    <n v="33483165"/>
    <n v="6118399"/>
    <n v="9931497"/>
    <n v="15929141"/>
    <n v="0"/>
    <n v="0"/>
    <n v="0"/>
    <n v="1063791"/>
    <n v="19699850"/>
    <n v="0"/>
    <n v="337201"/>
    <n v="0"/>
    <n v="0"/>
    <n v="0"/>
    <n v="675964"/>
    <n v="88284972"/>
    <n v="0"/>
    <n v="0"/>
    <n v="0"/>
    <n v="0"/>
    <n v="0"/>
    <n v="5052121"/>
    <n v="695360"/>
    <n v="2637250"/>
    <n v="5754227"/>
    <n v="0"/>
    <n v="0"/>
    <n v="168782"/>
    <n v="9907955"/>
    <n v="0"/>
    <n v="221185"/>
    <n v="24436880"/>
    <n v="26926"/>
    <n v="24209833"/>
    <n v="0"/>
    <n v="8526"/>
    <n v="0"/>
    <n v="0"/>
    <n v="0"/>
    <n v="0"/>
    <n v="1321000"/>
    <n v="13002571"/>
    <n v="0"/>
    <n v="0"/>
    <n v="0"/>
    <n v="0"/>
    <n v="0"/>
    <n v="0"/>
    <n v="0"/>
    <n v="0"/>
    <n v="0"/>
    <n v="0"/>
    <n v="0"/>
    <n v="0"/>
    <n v="0"/>
    <n v="1118"/>
    <n v="728"/>
    <n v="567"/>
    <n v="0"/>
    <n v="3"/>
    <n v="3.4076163610719323"/>
    <n v="4.1885964912280702"/>
    <n v="3.4680851063829787"/>
    <n v="3.5465116279069768"/>
    <n v="2.9580419580419579"/>
    <n v="0"/>
    <n v="0"/>
    <n v="4.333333333333333"/>
    <n v="2.7562189054726369"/>
    <n v="0"/>
    <n v="3"/>
    <n v="7.6566815976110494"/>
    <n v="6.5045535859489352"/>
    <n v="0"/>
    <n v="7.08955223880597"/>
    <n v="3"/>
    <m/>
  </r>
  <r>
    <s v="hospital-quarterly-financial-utilization-report-complete-data-set-1.csv"/>
    <n v="106361343"/>
    <x v="381"/>
    <n v="20164"/>
    <x v="0"/>
    <d v="2016-12-31T00:00:00"/>
    <s v="Open"/>
    <s v="San Bernardino"/>
    <n v="12"/>
    <n v="1211"/>
    <s v="Church"/>
    <x v="0"/>
    <s v="Rural"/>
    <s v="(760) 242-2311"/>
    <s v="18300 US HIGHWAY 18"/>
    <x v="226"/>
    <n v="92307"/>
    <s v="ALAN H. GARRETT"/>
    <n v="212"/>
    <n v="212"/>
    <n v="210"/>
    <n v="985"/>
    <n v="471"/>
    <n v="289"/>
    <n v="1181"/>
    <n v="0"/>
    <n v="0"/>
    <n v="31"/>
    <n v="684"/>
    <n v="2"/>
    <n v="53"/>
    <n v="3696"/>
    <n v="0"/>
    <n v="5284"/>
    <n v="1179"/>
    <n v="1564"/>
    <n v="4389"/>
    <n v="0"/>
    <n v="0"/>
    <n v="84"/>
    <n v="2296"/>
    <n v="3"/>
    <n v="194"/>
    <n v="14993"/>
    <n v="0"/>
    <n v="2221"/>
    <n v="2178"/>
    <n v="1990"/>
    <n v="9812"/>
    <n v="0"/>
    <n v="0"/>
    <n v="287"/>
    <n v="4052"/>
    <n v="70"/>
    <n v="9142"/>
    <n v="29752"/>
    <n v="74750627"/>
    <n v="31899674"/>
    <n v="18316728"/>
    <n v="58443404"/>
    <n v="0"/>
    <n v="0"/>
    <n v="1106134"/>
    <n v="38736208"/>
    <n v="51467"/>
    <n v="2086312"/>
    <n v="225390554"/>
    <n v="19096186"/>
    <n v="25418918"/>
    <n v="10045653"/>
    <n v="53689035"/>
    <n v="0"/>
    <n v="0"/>
    <n v="1784714"/>
    <n v="37877086"/>
    <n v="249539"/>
    <n v="3459641"/>
    <n v="151620772"/>
    <n v="3504087"/>
    <n v="77558207"/>
    <n v="46367351"/>
    <n v="13419941"/>
    <n v="95889117"/>
    <n v="0"/>
    <n v="0"/>
    <n v="0"/>
    <n v="2013835"/>
    <n v="44974959"/>
    <n v="0"/>
    <n v="55552"/>
    <n v="0"/>
    <n v="0"/>
    <n v="0"/>
    <n v="1293941"/>
    <n v="285076990"/>
    <n v="2891960"/>
    <n v="0"/>
    <n v="0"/>
    <n v="770658"/>
    <n v="3662618"/>
    <n v="16288606"/>
    <n v="13843201"/>
    <n v="14942440"/>
    <n v="16243322"/>
    <n v="0"/>
    <n v="0"/>
    <n v="877013"/>
    <n v="32408993"/>
    <n v="245454"/>
    <n v="747925"/>
    <n v="95596954"/>
    <n v="1875894"/>
    <n v="71889262"/>
    <n v="2177231"/>
    <n v="-1132361"/>
    <n v="0"/>
    <n v="0"/>
    <n v="0"/>
    <n v="0"/>
    <n v="3281571"/>
    <n v="118759258"/>
    <n v="0"/>
    <n v="0"/>
    <n v="0"/>
    <n v="0"/>
    <n v="0"/>
    <n v="0"/>
    <n v="0"/>
    <n v="0"/>
    <n v="0"/>
    <n v="0"/>
    <n v="0"/>
    <n v="0"/>
    <n v="0"/>
    <n v="6463"/>
    <n v="5953"/>
    <n v="2380"/>
    <n v="3"/>
    <n v="194"/>
    <n v="4.0565476190476186"/>
    <n v="5.3644670050761425"/>
    <n v="2.5031847133757963"/>
    <n v="5.4117647058823533"/>
    <n v="3.7163420829805252"/>
    <n v="0"/>
    <n v="0"/>
    <n v="2.7096774193548385"/>
    <n v="3.3567251461988303"/>
    <n v="1.5"/>
    <n v="3.6603773584905661"/>
    <n v="7.8676517184519383"/>
    <n v="9.128106788862878"/>
    <n v="1.5"/>
    <n v="6.0664025655536689"/>
    <n v="3.6603773584905661"/>
    <m/>
  </r>
  <r>
    <s v="hospital-quarterly-financial-utilization-report-complete-data-set-1.csv"/>
    <n v="106190053"/>
    <x v="382"/>
    <n v="20164"/>
    <x v="0"/>
    <d v="2016-12-31T00:00:00"/>
    <s v="Open"/>
    <s v="Los Angeles"/>
    <n v="11"/>
    <n v="933"/>
    <s v="Non Profit Corp."/>
    <x v="0"/>
    <s v=""/>
    <s v="(562) 491-9000"/>
    <s v="1050 LINDEN AVENUE"/>
    <x v="44"/>
    <n v="90813"/>
    <s v="JOEL YUHAS"/>
    <n v="302"/>
    <n v="302"/>
    <n v="165"/>
    <n v="513"/>
    <n v="326"/>
    <n v="624"/>
    <n v="1064"/>
    <n v="0"/>
    <n v="0"/>
    <n v="71"/>
    <n v="279"/>
    <n v="1"/>
    <n v="16"/>
    <n v="2894"/>
    <n v="0"/>
    <n v="3335"/>
    <n v="1658"/>
    <n v="3039"/>
    <n v="4063"/>
    <n v="0"/>
    <n v="0"/>
    <n v="588"/>
    <n v="1035"/>
    <n v="2"/>
    <n v="44"/>
    <n v="13764"/>
    <n v="0"/>
    <n v="4465"/>
    <n v="2651"/>
    <n v="5128"/>
    <n v="11586"/>
    <n v="44"/>
    <n v="0"/>
    <n v="345"/>
    <n v="3424"/>
    <n v="271"/>
    <n v="2737"/>
    <n v="30651"/>
    <n v="37230606"/>
    <n v="20472044"/>
    <n v="30299905"/>
    <n v="47912957"/>
    <n v="0"/>
    <n v="0"/>
    <n v="6829496"/>
    <n v="14516075"/>
    <n v="23777"/>
    <n v="726923"/>
    <n v="158011783"/>
    <n v="10864248"/>
    <n v="6451295"/>
    <n v="12478146"/>
    <n v="28190330"/>
    <n v="53968"/>
    <n v="0"/>
    <n v="840402"/>
    <n v="8331215"/>
    <n v="660104"/>
    <n v="6712953"/>
    <n v="74582661"/>
    <n v="-82999"/>
    <n v="37269525"/>
    <n v="24885162"/>
    <n v="18072828"/>
    <n v="64591191"/>
    <n v="-5405264"/>
    <n v="53150"/>
    <n v="0"/>
    <n v="5030500"/>
    <n v="12160978"/>
    <n v="0"/>
    <n v="1162430"/>
    <n v="0"/>
    <n v="0"/>
    <n v="0"/>
    <n v="8597158"/>
    <n v="166334659"/>
    <n v="323347"/>
    <n v="5136275"/>
    <n v="0"/>
    <n v="0"/>
    <n v="5459622"/>
    <n v="10601798"/>
    <n v="2191066"/>
    <n v="29276351"/>
    <n v="16155669"/>
    <n v="818"/>
    <n v="0"/>
    <n v="2613721"/>
    <n v="10582808"/>
    <n v="0"/>
    <n v="297176"/>
    <n v="71719407"/>
    <n v="4319829"/>
    <n v="81686248"/>
    <n v="2389812"/>
    <n v="107038"/>
    <n v="0"/>
    <n v="0"/>
    <n v="3659383"/>
    <n v="0"/>
    <n v="4286586"/>
    <n v="67775753"/>
    <n v="0"/>
    <n v="0"/>
    <n v="0"/>
    <n v="0"/>
    <n v="0"/>
    <n v="0"/>
    <n v="0"/>
    <n v="0"/>
    <n v="0"/>
    <n v="0"/>
    <n v="0"/>
    <n v="0"/>
    <n v="0"/>
    <n v="4993"/>
    <n v="7102"/>
    <n v="1623"/>
    <n v="2"/>
    <n v="44"/>
    <n v="4.7560469937802345"/>
    <n v="6.5009746588693957"/>
    <n v="5.0858895705521476"/>
    <n v="4.8701923076923075"/>
    <n v="3.8186090225563909"/>
    <n v="0"/>
    <n v="0"/>
    <n v="8.28169014084507"/>
    <n v="3.7096774193548385"/>
    <n v="2"/>
    <n v="2.75"/>
    <n v="11.586864229421543"/>
    <n v="8.6888013302486975"/>
    <n v="2"/>
    <n v="11.991367560199908"/>
    <n v="2.75"/>
    <m/>
  </r>
  <r>
    <s v="hospital-quarterly-financial-utilization-report-complete-data-set-1.csv"/>
    <n v="106380965"/>
    <x v="383"/>
    <n v="20164"/>
    <x v="0"/>
    <d v="2016-12-31T00:00:00"/>
    <s v="Open"/>
    <s v="San Francisco"/>
    <n v="4"/>
    <n v="423"/>
    <s v="Non Profit Corp."/>
    <x v="0"/>
    <s v=""/>
    <s v="(415) 688-1000"/>
    <s v="450 STANYAN STREET"/>
    <x v="28"/>
    <n v="94117"/>
    <s v="PAMELA LINDEMOEN"/>
    <n v="403"/>
    <n v="232"/>
    <n v="79"/>
    <n v="544"/>
    <n v="173"/>
    <n v="109"/>
    <n v="98"/>
    <n v="0"/>
    <n v="0"/>
    <n v="27"/>
    <n v="293"/>
    <n v="2"/>
    <n v="52"/>
    <n v="1298"/>
    <n v="0"/>
    <n v="3067"/>
    <n v="856"/>
    <n v="473"/>
    <n v="468"/>
    <n v="0"/>
    <n v="0"/>
    <n v="115"/>
    <n v="1530"/>
    <n v="29"/>
    <n v="91"/>
    <n v="6629"/>
    <n v="0"/>
    <n v="10251"/>
    <n v="2752"/>
    <n v="350"/>
    <n v="2604"/>
    <n v="0"/>
    <n v="0"/>
    <n v="246"/>
    <n v="10653"/>
    <n v="429"/>
    <n v="891"/>
    <n v="28176"/>
    <n v="71674020"/>
    <n v="22946027"/>
    <n v="5318436"/>
    <n v="12214956"/>
    <n v="0"/>
    <n v="0"/>
    <n v="4025779"/>
    <n v="30967634"/>
    <n v="484655"/>
    <n v="2845690"/>
    <n v="150477197"/>
    <n v="27894704"/>
    <n v="7490178"/>
    <n v="951892"/>
    <n v="7086701"/>
    <n v="0"/>
    <n v="0"/>
    <n v="669197"/>
    <n v="28990663"/>
    <n v="1167055"/>
    <n v="2423625"/>
    <n v="76674015"/>
    <n v="1698022"/>
    <n v="83676786"/>
    <n v="25666152"/>
    <n v="2582680"/>
    <n v="15021105"/>
    <n v="0"/>
    <n v="0"/>
    <n v="0"/>
    <n v="4377281"/>
    <n v="32408925"/>
    <n v="0"/>
    <n v="1871073"/>
    <n v="0"/>
    <n v="0"/>
    <n v="0"/>
    <n v="4555496"/>
    <n v="171857520"/>
    <n v="0"/>
    <n v="0"/>
    <n v="0"/>
    <n v="0"/>
    <n v="0"/>
    <n v="15572708"/>
    <n v="4685097"/>
    <n v="3631635"/>
    <n v="4123296"/>
    <n v="0"/>
    <n v="0"/>
    <n v="187384"/>
    <n v="26759675"/>
    <n v="0"/>
    <n v="333897"/>
    <n v="55293692"/>
    <n v="2009783"/>
    <n v="62624073"/>
    <n v="0"/>
    <n v="-669135"/>
    <n v="0"/>
    <n v="0"/>
    <n v="0"/>
    <n v="0"/>
    <n v="3736227"/>
    <n v="78958367"/>
    <n v="0"/>
    <n v="0"/>
    <n v="0"/>
    <n v="0"/>
    <n v="0"/>
    <n v="0"/>
    <n v="0"/>
    <n v="0"/>
    <n v="0"/>
    <n v="0"/>
    <n v="0"/>
    <n v="0"/>
    <n v="0"/>
    <n v="3923"/>
    <n v="941"/>
    <n v="1645"/>
    <n v="29"/>
    <n v="91"/>
    <n v="5.1070878274268106"/>
    <n v="5.6378676470588234"/>
    <n v="4.9479768786127165"/>
    <n v="4.3394495412844041"/>
    <n v="4.7755102040816331"/>
    <n v="0"/>
    <n v="0"/>
    <n v="4.2592592592592595"/>
    <n v="5.2218430034129693"/>
    <n v="14.5"/>
    <n v="1.75"/>
    <n v="10.58584452567154"/>
    <n v="9.1149597453660363"/>
    <n v="14.5"/>
    <n v="9.4811022626722288"/>
    <n v="1.75"/>
    <m/>
  </r>
  <r>
    <s v="hospital-quarterly-financial-utilization-report-complete-data-set-1.csv"/>
    <n v="106010967"/>
    <x v="384"/>
    <n v="20164"/>
    <x v="0"/>
    <d v="2016-12-31T00:00:00"/>
    <s v="Open"/>
    <s v="Alameda"/>
    <n v="5"/>
    <n v="421"/>
    <s v="Non Profit Corp."/>
    <x v="0"/>
    <s v=""/>
    <s v="(510) 264-4000"/>
    <s v="27200 CALAROGA AVENUE"/>
    <x v="227"/>
    <n v="94545"/>
    <s v="LEX REDDY"/>
    <n v="195"/>
    <n v="195"/>
    <n v="167"/>
    <n v="468"/>
    <n v="82"/>
    <n v="218"/>
    <n v="364"/>
    <n v="2"/>
    <n v="0"/>
    <n v="14"/>
    <n v="95"/>
    <n v="53"/>
    <n v="4"/>
    <n v="1300"/>
    <n v="0"/>
    <n v="2383"/>
    <n v="381"/>
    <n v="1082"/>
    <n v="1315"/>
    <n v="2"/>
    <n v="0"/>
    <n v="46"/>
    <n v="256"/>
    <n v="86"/>
    <n v="10"/>
    <n v="5561"/>
    <n v="0"/>
    <n v="2090"/>
    <n v="223"/>
    <n v="1090"/>
    <n v="4448"/>
    <n v="239"/>
    <n v="0"/>
    <n v="523"/>
    <n v="1119"/>
    <n v="220"/>
    <n v="825"/>
    <n v="10777"/>
    <n v="49062827"/>
    <n v="10031475"/>
    <n v="22618443"/>
    <n v="27567516"/>
    <n v="29273"/>
    <n v="0"/>
    <n v="1974611"/>
    <n v="7850618"/>
    <n v="182483"/>
    <n v="683781"/>
    <n v="120001027"/>
    <n v="10353081"/>
    <n v="1670541"/>
    <n v="4202858"/>
    <n v="17662011"/>
    <n v="1160029"/>
    <n v="0"/>
    <n v="1745212"/>
    <n v="5407526"/>
    <n v="704623"/>
    <n v="2640287"/>
    <n v="45546168"/>
    <n v="1106017"/>
    <n v="53116966"/>
    <n v="9686872"/>
    <n v="8957272"/>
    <n v="40762905"/>
    <n v="-675000"/>
    <n v="817587"/>
    <n v="0"/>
    <n v="199463"/>
    <n v="10975028"/>
    <n v="0"/>
    <n v="887106"/>
    <n v="-1200156"/>
    <n v="0"/>
    <n v="0"/>
    <n v="169957"/>
    <n v="124804017"/>
    <n v="0"/>
    <n v="0"/>
    <n v="0"/>
    <n v="0"/>
    <n v="0"/>
    <n v="6298942"/>
    <n v="2015144"/>
    <n v="18539029"/>
    <n v="4466622"/>
    <n v="371715"/>
    <n v="0"/>
    <n v="3520360"/>
    <n v="2283116"/>
    <n v="1200156"/>
    <n v="2048094"/>
    <n v="40743178"/>
    <n v="166759"/>
    <n v="38759426"/>
    <n v="0"/>
    <n v="11644"/>
    <n v="0"/>
    <n v="0"/>
    <n v="0"/>
    <n v="0"/>
    <n v="1423560"/>
    <n v="31553774"/>
    <n v="0"/>
    <n v="0"/>
    <n v="0"/>
    <n v="0"/>
    <n v="0"/>
    <n v="0"/>
    <n v="0"/>
    <n v="0"/>
    <n v="0"/>
    <n v="0"/>
    <n v="0"/>
    <n v="0"/>
    <n v="0"/>
    <n v="2764"/>
    <n v="2397"/>
    <n v="302"/>
    <n v="88"/>
    <n v="10"/>
    <n v="4.2776923076923081"/>
    <n v="5.0918803418803416"/>
    <n v="4.6463414634146343"/>
    <n v="4.9633027522935782"/>
    <n v="3.6126373626373627"/>
    <n v="1"/>
    <n v="0"/>
    <n v="3.2857142857142856"/>
    <n v="2.6947368421052631"/>
    <n v="1.6226415094339623"/>
    <n v="2.5"/>
    <n v="9.7382218052949767"/>
    <n v="8.5759401149309404"/>
    <n v="2.6226415094339623"/>
    <n v="5.9804511278195491"/>
    <n v="2.5"/>
    <m/>
  </r>
  <r>
    <s v="hospital-quarterly-financial-utilization-report-complete-data-set-1.csv"/>
    <n v="106190762"/>
    <x v="385"/>
    <n v="20164"/>
    <x v="0"/>
    <d v="2016-12-31T00:00:00"/>
    <s v="Open"/>
    <s v="Los Angeles"/>
    <n v="11"/>
    <n v="925"/>
    <s v="Non Profit Corp."/>
    <x v="0"/>
    <s v=""/>
    <s v="(213) 484-7111"/>
    <s v="2131 WEST 3RD STREET"/>
    <x v="21"/>
    <n v="90057"/>
    <s v="FRANK CRACOLICI"/>
    <n v="366"/>
    <n v="333"/>
    <n v="333"/>
    <n v="1172"/>
    <n v="430"/>
    <n v="292"/>
    <n v="287"/>
    <n v="0"/>
    <n v="0"/>
    <n v="10"/>
    <n v="259"/>
    <n v="11"/>
    <n v="26"/>
    <n v="2487"/>
    <n v="255"/>
    <n v="6768"/>
    <n v="1791"/>
    <n v="877"/>
    <n v="1574"/>
    <n v="0"/>
    <n v="0"/>
    <n v="36"/>
    <n v="979"/>
    <n v="21"/>
    <n v="147"/>
    <n v="12193"/>
    <n v="3401"/>
    <n v="5555"/>
    <n v="2655"/>
    <n v="950"/>
    <n v="3641"/>
    <n v="0"/>
    <n v="315"/>
    <n v="112"/>
    <n v="3112"/>
    <n v="0"/>
    <n v="1503"/>
    <n v="17843"/>
    <n v="122636235"/>
    <n v="37959251"/>
    <n v="18264715"/>
    <n v="31809520"/>
    <n v="0"/>
    <n v="0"/>
    <n v="1033229"/>
    <n v="24960573"/>
    <n v="570869"/>
    <n v="2739441"/>
    <n v="239973833"/>
    <n v="29069461"/>
    <n v="16157254"/>
    <n v="4497678"/>
    <n v="17619097"/>
    <n v="0"/>
    <n v="1456658"/>
    <n v="236566"/>
    <n v="17639563"/>
    <n v="0"/>
    <n v="5165902"/>
    <n v="91842179"/>
    <n v="2824537"/>
    <n v="124445959"/>
    <n v="47808809"/>
    <n v="15862622"/>
    <n v="42359286"/>
    <n v="0"/>
    <n v="0"/>
    <n v="1828523"/>
    <n v="949962"/>
    <n v="32761842"/>
    <n v="0"/>
    <n v="1823057"/>
    <n v="0"/>
    <n v="0"/>
    <n v="0"/>
    <n v="6943965"/>
    <n v="277608562"/>
    <n v="4387773"/>
    <n v="0"/>
    <n v="0"/>
    <n v="0"/>
    <n v="4387773"/>
    <n v="23059737"/>
    <n v="10695468"/>
    <n v="6899771"/>
    <n v="7069331"/>
    <n v="0"/>
    <n v="199005"/>
    <n v="319833"/>
    <n v="9838294"/>
    <n v="0"/>
    <n v="513784"/>
    <n v="58595223"/>
    <n v="50665"/>
    <n v="68063460"/>
    <n v="0"/>
    <n v="217596"/>
    <n v="0"/>
    <n v="0"/>
    <n v="0"/>
    <n v="0"/>
    <n v="1787000"/>
    <n v="44747856"/>
    <n v="0"/>
    <n v="0"/>
    <n v="0"/>
    <n v="0"/>
    <n v="0"/>
    <n v="0"/>
    <n v="0"/>
    <n v="0"/>
    <n v="0"/>
    <n v="0"/>
    <n v="0"/>
    <n v="0"/>
    <n v="0"/>
    <n v="8559"/>
    <n v="2451"/>
    <n v="1015"/>
    <n v="21"/>
    <n v="147"/>
    <n v="4.9026940088459989"/>
    <n v="5.774744027303754"/>
    <n v="4.1651162790697676"/>
    <n v="3.0034246575342465"/>
    <n v="5.484320557491289"/>
    <n v="0"/>
    <n v="0"/>
    <n v="3.6"/>
    <n v="3.7799227799227801"/>
    <n v="1.9090909090909092"/>
    <n v="5.6538461538461542"/>
    <n v="9.9398603063735216"/>
    <n v="8.4877452150255355"/>
    <n v="1.9090909090909092"/>
    <n v="7.3799227799227802"/>
    <n v="5.6538461538461542"/>
    <m/>
  </r>
  <r>
    <s v="hospital-quarterly-financial-utilization-report-complete-data-set-1.csv"/>
    <n v="106430905"/>
    <x v="386"/>
    <n v="20164"/>
    <x v="0"/>
    <d v="2016-12-31T00:00:00"/>
    <s v="Open"/>
    <s v="Santa Clara"/>
    <n v="7"/>
    <n v="429"/>
    <s v="Non Profit Corp."/>
    <x v="0"/>
    <s v="Teaching"/>
    <s v="(650) 723-4000"/>
    <s v="300 PASTEUR DRIVE"/>
    <x v="137"/>
    <n v="94305"/>
    <s v="DAVID ENTWISTLE"/>
    <n v="613"/>
    <n v="474"/>
    <n v="474"/>
    <n v="2488"/>
    <n v="404"/>
    <n v="228"/>
    <n v="765"/>
    <n v="0"/>
    <n v="0"/>
    <n v="190"/>
    <n v="2245"/>
    <n v="96"/>
    <n v="87"/>
    <n v="6503"/>
    <n v="0"/>
    <n v="14593"/>
    <n v="2562"/>
    <n v="1871"/>
    <n v="4550"/>
    <n v="0"/>
    <n v="0"/>
    <n v="1699"/>
    <n v="13359"/>
    <n v="575"/>
    <n v="442"/>
    <n v="39651"/>
    <n v="0"/>
    <n v="95232"/>
    <n v="13601"/>
    <n v="5518"/>
    <n v="63319"/>
    <n v="0"/>
    <n v="0"/>
    <n v="21409"/>
    <n v="144022"/>
    <n v="431"/>
    <n v="6937"/>
    <n v="350469"/>
    <n v="728502749"/>
    <n v="128351677"/>
    <n v="87454518"/>
    <n v="224208367"/>
    <n v="0"/>
    <n v="0"/>
    <n v="57827827"/>
    <n v="688147363"/>
    <n v="29597427"/>
    <n v="25526213"/>
    <n v="1969616141"/>
    <n v="621091729"/>
    <n v="74539468"/>
    <n v="38869185"/>
    <n v="210651160"/>
    <n v="0"/>
    <n v="0"/>
    <n v="148366584"/>
    <n v="921225372"/>
    <n v="2536191"/>
    <n v="40783173"/>
    <n v="2058062862"/>
    <n v="39139594"/>
    <n v="1181879583"/>
    <n v="178376010"/>
    <n v="78724603"/>
    <n v="395707213"/>
    <n v="0"/>
    <n v="0"/>
    <n v="0"/>
    <n v="182442944"/>
    <n v="981865195"/>
    <n v="0"/>
    <n v="32133618"/>
    <n v="0"/>
    <n v="0"/>
    <n v="0"/>
    <n v="19436378"/>
    <n v="3089705138"/>
    <n v="0"/>
    <n v="377230"/>
    <n v="0"/>
    <n v="18059"/>
    <n v="395289"/>
    <n v="167714895"/>
    <n v="24119846"/>
    <n v="47599100"/>
    <n v="39152313"/>
    <n v="0"/>
    <n v="0"/>
    <n v="23751467"/>
    <n v="627507540"/>
    <n v="0"/>
    <n v="8523993"/>
    <n v="938369154"/>
    <n v="33455413"/>
    <n v="903478851"/>
    <n v="0"/>
    <n v="97448899"/>
    <n v="0"/>
    <n v="0"/>
    <n v="0"/>
    <n v="0"/>
    <n v="105727484"/>
    <n v="2355902401"/>
    <n v="0"/>
    <n v="0"/>
    <n v="0"/>
    <n v="0"/>
    <n v="0"/>
    <n v="0"/>
    <n v="0"/>
    <n v="0"/>
    <n v="0"/>
    <n v="0"/>
    <n v="20027437"/>
    <n v="36342621"/>
    <n v="0"/>
    <n v="17155"/>
    <n v="6421"/>
    <n v="15058"/>
    <n v="575"/>
    <n v="442"/>
    <n v="6.0973396893741354"/>
    <n v="5.865353697749196"/>
    <n v="6.3415841584158414"/>
    <n v="8.2061403508771935"/>
    <n v="5.9477124183006538"/>
    <n v="0"/>
    <n v="0"/>
    <n v="8.9421052631578952"/>
    <n v="5.9505567928730514"/>
    <n v="5.989583333333333"/>
    <n v="5.0804597701149428"/>
    <n v="12.206937856165037"/>
    <n v="14.153852769177847"/>
    <n v="5.989583333333333"/>
    <n v="14.892662056030947"/>
    <n v="5.0804597701149428"/>
    <m/>
  </r>
  <r>
    <s v="hospital-quarterly-financial-utilization-report-complete-data-set-1.csv"/>
    <n v="106504038"/>
    <x v="387"/>
    <n v="20164"/>
    <x v="0"/>
    <d v="2016-12-31T00:00:00"/>
    <s v="Open"/>
    <s v="Stanislaus"/>
    <n v="6"/>
    <n v="511"/>
    <s v="Investor - Indiv."/>
    <x v="0"/>
    <s v=""/>
    <s v="(209) 572-2700"/>
    <s v="1421 OAKDALE ROAD"/>
    <x v="33"/>
    <n v="95355"/>
    <s v="DOUG JOHNSON"/>
    <n v="23"/>
    <n v="23"/>
    <n v="23"/>
    <n v="53"/>
    <n v="12"/>
    <n v="0"/>
    <n v="0"/>
    <n v="0"/>
    <n v="0"/>
    <n v="60"/>
    <n v="4"/>
    <n v="0"/>
    <n v="1"/>
    <n v="130"/>
    <n v="0"/>
    <n v="122"/>
    <n v="25"/>
    <n v="0"/>
    <n v="0"/>
    <n v="0"/>
    <n v="0"/>
    <n v="110"/>
    <n v="5"/>
    <n v="0"/>
    <n v="1"/>
    <n v="263"/>
    <n v="0"/>
    <n v="1152"/>
    <n v="425"/>
    <n v="139"/>
    <n v="2764"/>
    <n v="6"/>
    <n v="0"/>
    <n v="2514"/>
    <n v="77"/>
    <n v="0"/>
    <n v="160"/>
    <n v="7237"/>
    <n v="2615359"/>
    <n v="510524"/>
    <n v="0"/>
    <n v="0"/>
    <n v="0"/>
    <n v="0"/>
    <n v="2112343"/>
    <n v="112638"/>
    <n v="0"/>
    <n v="21248"/>
    <n v="5372112"/>
    <n v="6754464"/>
    <n v="2984575"/>
    <n v="114040"/>
    <n v="4938358"/>
    <n v="6318"/>
    <n v="0"/>
    <n v="12819316"/>
    <n v="298328"/>
    <n v="0"/>
    <n v="225985"/>
    <n v="28141384"/>
    <n v="75269"/>
    <n v="7067768"/>
    <n v="2908340"/>
    <n v="102366"/>
    <n v="4401511"/>
    <n v="0"/>
    <n v="1949"/>
    <n v="0"/>
    <n v="11015725"/>
    <n v="237455"/>
    <n v="0"/>
    <n v="0"/>
    <n v="0"/>
    <n v="0"/>
    <n v="0"/>
    <n v="197486"/>
    <n v="26007869"/>
    <n v="0"/>
    <n v="0"/>
    <n v="0"/>
    <n v="0"/>
    <n v="0"/>
    <n v="2226787"/>
    <n v="586759"/>
    <n v="11674"/>
    <n v="536847"/>
    <n v="4369"/>
    <n v="0"/>
    <n v="3915933"/>
    <n v="173511"/>
    <n v="0"/>
    <n v="49747"/>
    <n v="7505627"/>
    <n v="437576"/>
    <n v="7912044"/>
    <n v="0"/>
    <n v="953"/>
    <n v="0"/>
    <n v="0"/>
    <n v="0"/>
    <n v="0"/>
    <n v="67172"/>
    <n v="2761028"/>
    <n v="0"/>
    <n v="0"/>
    <n v="0"/>
    <n v="0"/>
    <n v="0"/>
    <n v="0"/>
    <n v="0"/>
    <n v="0"/>
    <n v="0"/>
    <n v="0"/>
    <n v="0"/>
    <n v="0"/>
    <n v="0"/>
    <n v="147"/>
    <n v="0"/>
    <n v="115"/>
    <n v="0"/>
    <n v="1"/>
    <n v="2.023076923076923"/>
    <n v="2.3018867924528301"/>
    <n v="2.0833333333333335"/>
    <n v="0"/>
    <n v="0"/>
    <n v="0"/>
    <n v="0"/>
    <n v="1.8333333333333333"/>
    <n v="1.25"/>
    <n v="0"/>
    <n v="1"/>
    <n v="4.385220125786164"/>
    <n v="0"/>
    <n v="0"/>
    <n v="3.083333333333333"/>
    <n v="1"/>
    <m/>
  </r>
  <r>
    <s v="hospital-quarterly-financial-utilization-report-complete-data-set-1.csv"/>
    <n v="106194967"/>
    <x v="388"/>
    <n v="20164"/>
    <x v="0"/>
    <d v="2016-12-31T00:00:00"/>
    <s v="Open"/>
    <s v="Los Angeles"/>
    <n v="11"/>
    <n v="931"/>
    <s v="Investor - Corp."/>
    <x v="2"/>
    <s v=""/>
    <s v="(310) 221-6336"/>
    <s v="4025 WEST 226 STREET"/>
    <x v="55"/>
    <n v="90505"/>
    <s v="KENT DUNLAP"/>
    <n v="16"/>
    <n v="16"/>
    <n v="16"/>
    <n v="0"/>
    <n v="0"/>
    <n v="0"/>
    <n v="0"/>
    <n v="19"/>
    <n v="0"/>
    <n v="0"/>
    <n v="0"/>
    <n v="0"/>
    <n v="0"/>
    <n v="19"/>
    <n v="0"/>
    <n v="0"/>
    <n v="0"/>
    <n v="0"/>
    <n v="0"/>
    <n v="1285"/>
    <n v="0"/>
    <n v="0"/>
    <n v="0"/>
    <n v="0"/>
    <n v="0"/>
    <n v="1285"/>
    <n v="0"/>
    <n v="0"/>
    <n v="0"/>
    <n v="0"/>
    <n v="0"/>
    <n v="0"/>
    <n v="0"/>
    <n v="0"/>
    <n v="0"/>
    <n v="0"/>
    <n v="0"/>
    <n v="0"/>
    <n v="0"/>
    <n v="0"/>
    <n v="0"/>
    <n v="0"/>
    <n v="809197"/>
    <n v="0"/>
    <n v="0"/>
    <n v="0"/>
    <n v="0"/>
    <n v="0"/>
    <n v="809197"/>
    <n v="0"/>
    <n v="0"/>
    <n v="0"/>
    <n v="0"/>
    <n v="0"/>
    <n v="0"/>
    <n v="0"/>
    <n v="0"/>
    <n v="0"/>
    <n v="0"/>
    <n v="0"/>
    <n v="0"/>
    <n v="0"/>
    <n v="0"/>
    <n v="0"/>
    <n v="0"/>
    <n v="0"/>
    <n v="0"/>
    <n v="0"/>
    <n v="0"/>
    <n v="0"/>
    <n v="0"/>
    <n v="0"/>
    <n v="0"/>
    <n v="0"/>
    <n v="0"/>
    <n v="0"/>
    <n v="0"/>
    <n v="0"/>
    <n v="0"/>
    <n v="0"/>
    <n v="0"/>
    <n v="0"/>
    <n v="0"/>
    <n v="0"/>
    <n v="0"/>
    <n v="0"/>
    <n v="809197"/>
    <n v="0"/>
    <n v="0"/>
    <n v="0"/>
    <n v="0"/>
    <n v="0"/>
    <n v="809197"/>
    <n v="992542"/>
    <n v="813449"/>
    <n v="0"/>
    <n v="0"/>
    <n v="0"/>
    <n v="0"/>
    <n v="0"/>
    <n v="0"/>
    <n v="0"/>
    <n v="41214"/>
    <n v="0"/>
    <n v="0"/>
    <n v="0"/>
    <n v="0"/>
    <n v="0"/>
    <n v="0"/>
    <n v="0"/>
    <n v="0"/>
    <n v="0"/>
    <n v="0"/>
    <n v="0"/>
    <n v="0"/>
    <n v="0"/>
    <n v="0"/>
    <n v="0"/>
    <n v="0"/>
    <n v="1285"/>
    <n v="0"/>
    <n v="67.631578947368425"/>
    <n v="0"/>
    <n v="0"/>
    <n v="0"/>
    <n v="0"/>
    <n v="67.631578947368425"/>
    <n v="0"/>
    <n v="0"/>
    <n v="0"/>
    <n v="0"/>
    <n v="0"/>
    <n v="0"/>
    <n v="0"/>
    <n v="67.631578947368425"/>
    <n v="0"/>
    <n v="0"/>
    <m/>
  </r>
  <r>
    <s v="hospital-quarterly-financial-utilization-report-complete-data-set-1.csv"/>
    <n v="106250955"/>
    <x v="389"/>
    <n v="20164"/>
    <x v="0"/>
    <d v="2016-12-31T00:00:00"/>
    <s v="Open"/>
    <s v="Modoc"/>
    <n v="1"/>
    <n v="201"/>
    <s v="District"/>
    <x v="0"/>
    <s v="Rural"/>
    <s v="(530) 279-6111"/>
    <s v="741 N. MAIN STREET"/>
    <x v="228"/>
    <n v="96104"/>
    <s v="RICHARD CORNWELL"/>
    <n v="26"/>
    <n v="26"/>
    <n v="26"/>
    <n v="6"/>
    <n v="0"/>
    <n v="0"/>
    <n v="5"/>
    <n v="0"/>
    <n v="0"/>
    <n v="3"/>
    <n v="0"/>
    <n v="0"/>
    <n v="1"/>
    <n v="15"/>
    <n v="0"/>
    <n v="67"/>
    <n v="0"/>
    <n v="184"/>
    <n v="1575"/>
    <n v="0"/>
    <n v="0"/>
    <n v="101"/>
    <n v="0"/>
    <n v="0"/>
    <n v="170"/>
    <n v="2097"/>
    <n v="0"/>
    <n v="384"/>
    <n v="17"/>
    <n v="4"/>
    <n v="168"/>
    <n v="0"/>
    <n v="0"/>
    <n v="248"/>
    <n v="0"/>
    <n v="0"/>
    <n v="36"/>
    <n v="857"/>
    <n v="64997"/>
    <n v="0"/>
    <n v="57715"/>
    <n v="507496"/>
    <n v="0"/>
    <n v="0"/>
    <n v="51714"/>
    <n v="0"/>
    <n v="0"/>
    <n v="52898"/>
    <n v="734820"/>
    <n v="138691"/>
    <n v="3113"/>
    <n v="1755"/>
    <n v="74866"/>
    <n v="0"/>
    <n v="0"/>
    <n v="57236"/>
    <n v="0"/>
    <n v="0"/>
    <n v="21692"/>
    <n v="297353"/>
    <n v="12882"/>
    <n v="-1260"/>
    <n v="0"/>
    <n v="41836"/>
    <n v="0"/>
    <n v="0"/>
    <n v="0"/>
    <n v="0"/>
    <n v="38168"/>
    <n v="0"/>
    <n v="0"/>
    <n v="0"/>
    <n v="0"/>
    <n v="0"/>
    <n v="0"/>
    <n v="-1804"/>
    <n v="89822"/>
    <n v="0"/>
    <n v="0"/>
    <n v="0"/>
    <n v="0"/>
    <n v="0"/>
    <n v="204948"/>
    <n v="3113"/>
    <n v="17634"/>
    <n v="582362"/>
    <n v="0"/>
    <n v="0"/>
    <n v="70781"/>
    <n v="0"/>
    <n v="0"/>
    <n v="63513"/>
    <n v="942351"/>
    <n v="560263"/>
    <n v="1359042"/>
    <n v="0"/>
    <n v="262414"/>
    <n v="0"/>
    <n v="0"/>
    <n v="0"/>
    <n v="0"/>
    <n v="1205393"/>
    <n v="0"/>
    <n v="0"/>
    <n v="0"/>
    <n v="0"/>
    <n v="0"/>
    <n v="0"/>
    <n v="0"/>
    <n v="0"/>
    <n v="0"/>
    <n v="0"/>
    <n v="0"/>
    <n v="0"/>
    <n v="0"/>
    <n v="0"/>
    <n v="67"/>
    <n v="1759"/>
    <n v="101"/>
    <n v="0"/>
    <n v="170"/>
    <n v="139.80000000000001"/>
    <n v="11.166666666666666"/>
    <n v="0"/>
    <n v="0"/>
    <n v="315"/>
    <n v="0"/>
    <n v="0"/>
    <n v="33.666666666666664"/>
    <n v="0"/>
    <n v="0"/>
    <n v="170"/>
    <n v="11.166666666666666"/>
    <n v="315"/>
    <n v="0"/>
    <n v="33.666666666666664"/>
    <n v="170"/>
    <m/>
  </r>
  <r>
    <s v="hospital-quarterly-financial-utilization-report-complete-data-set-1.csv"/>
    <n v="106514001"/>
    <x v="390"/>
    <n v="20164"/>
    <x v="0"/>
    <d v="2016-12-31T00:00:00"/>
    <s v="Open"/>
    <s v="Sutter"/>
    <n v="2"/>
    <n v="227"/>
    <s v="City/County"/>
    <x v="2"/>
    <s v=""/>
    <s v="(530) 822-7200"/>
    <s v="1965 LIVE OAK BOULEVARD"/>
    <x v="162"/>
    <n v="95991"/>
    <s v="TONY HOBSON, PHD"/>
    <n v="16"/>
    <n v="16"/>
    <n v="16"/>
    <n v="0"/>
    <n v="0"/>
    <n v="0"/>
    <n v="0"/>
    <n v="0"/>
    <n v="0"/>
    <n v="104"/>
    <n v="5"/>
    <n v="0"/>
    <n v="9"/>
    <n v="118"/>
    <n v="0"/>
    <n v="0"/>
    <n v="0"/>
    <n v="0"/>
    <n v="0"/>
    <n v="0"/>
    <n v="0"/>
    <n v="919"/>
    <n v="60"/>
    <n v="0"/>
    <n v="43"/>
    <n v="1022"/>
    <n v="0"/>
    <n v="0"/>
    <n v="0"/>
    <n v="0"/>
    <n v="0"/>
    <n v="0"/>
    <n v="0"/>
    <n v="0"/>
    <n v="0"/>
    <n v="0"/>
    <n v="0"/>
    <n v="0"/>
    <n v="0"/>
    <n v="0"/>
    <n v="0"/>
    <n v="0"/>
    <n v="0"/>
    <n v="0"/>
    <n v="1044489"/>
    <n v="68193"/>
    <n v="0"/>
    <n v="48872"/>
    <n v="1161554"/>
    <n v="0"/>
    <n v="0"/>
    <n v="0"/>
    <n v="0"/>
    <n v="0"/>
    <n v="0"/>
    <n v="0"/>
    <n v="0"/>
    <n v="0"/>
    <n v="0"/>
    <n v="0"/>
    <n v="0"/>
    <n v="0"/>
    <n v="0"/>
    <n v="0"/>
    <n v="0"/>
    <n v="-12"/>
    <n v="0"/>
    <n v="0"/>
    <n v="0"/>
    <n v="0"/>
    <n v="0"/>
    <n v="0"/>
    <n v="0"/>
    <n v="0"/>
    <n v="0"/>
    <n v="0"/>
    <n v="-12"/>
    <n v="0"/>
    <n v="0"/>
    <n v="0"/>
    <n v="0"/>
    <n v="0"/>
    <n v="0"/>
    <n v="0"/>
    <n v="0"/>
    <n v="0"/>
    <n v="0"/>
    <n v="0"/>
    <n v="1044501"/>
    <n v="68193"/>
    <n v="0"/>
    <n v="48872"/>
    <n v="1161566"/>
    <n v="0"/>
    <n v="1100801"/>
    <n v="0"/>
    <n v="0"/>
    <n v="0"/>
    <n v="0"/>
    <n v="0"/>
    <n v="0"/>
    <n v="0"/>
    <n v="0"/>
    <n v="0"/>
    <n v="0"/>
    <n v="0"/>
    <n v="0"/>
    <n v="0"/>
    <n v="0"/>
    <n v="0"/>
    <n v="0"/>
    <n v="0"/>
    <n v="0"/>
    <n v="0"/>
    <n v="0"/>
    <n v="0"/>
    <n v="0"/>
    <n v="0"/>
    <n v="979"/>
    <n v="0"/>
    <n v="43"/>
    <n v="8.6610169491525415"/>
    <n v="0"/>
    <n v="0"/>
    <n v="0"/>
    <n v="0"/>
    <n v="0"/>
    <n v="0"/>
    <n v="8.8365384615384617"/>
    <n v="12"/>
    <n v="0"/>
    <n v="4.7777777777777777"/>
    <n v="0"/>
    <n v="0"/>
    <n v="0"/>
    <n v="20.83653846153846"/>
    <n v="4.7777777777777777"/>
    <m/>
  </r>
  <r>
    <s v="hospital-quarterly-financial-utilization-report-complete-data-set-1.csv"/>
    <n v="106034002"/>
    <x v="391"/>
    <n v="20164"/>
    <x v="0"/>
    <d v="2016-12-31T00:00:00"/>
    <s v="Open"/>
    <s v="Amador"/>
    <n v="6"/>
    <n v="501"/>
    <s v="Non Profit Corp."/>
    <x v="0"/>
    <s v="Rural"/>
    <s v="(209) 223-7500"/>
    <s v="200 MISSION BOULEVARD"/>
    <x v="229"/>
    <n v="95642"/>
    <s v="ANNE PLATT"/>
    <n v="52"/>
    <n v="52"/>
    <n v="27"/>
    <n v="276"/>
    <n v="27"/>
    <n v="30"/>
    <n v="113"/>
    <n v="0"/>
    <n v="2"/>
    <n v="33"/>
    <n v="101"/>
    <n v="2"/>
    <n v="0"/>
    <n v="584"/>
    <n v="0"/>
    <n v="1086"/>
    <n v="111"/>
    <n v="96"/>
    <n v="357"/>
    <n v="0"/>
    <n v="6"/>
    <n v="105"/>
    <n v="245"/>
    <n v="5"/>
    <n v="0"/>
    <n v="2011"/>
    <n v="0"/>
    <n v="4868"/>
    <n v="444"/>
    <n v="207"/>
    <n v="2856"/>
    <n v="0"/>
    <n v="4"/>
    <n v="551"/>
    <n v="3093"/>
    <n v="279"/>
    <n v="0"/>
    <n v="12302"/>
    <n v="14944572"/>
    <n v="1751532"/>
    <n v="1343677"/>
    <n v="5557619"/>
    <n v="0"/>
    <n v="78104"/>
    <n v="1543741"/>
    <n v="3170975"/>
    <n v="137039"/>
    <n v="0"/>
    <n v="28527259"/>
    <n v="14740027"/>
    <n v="1637285"/>
    <n v="1048370"/>
    <n v="7406325"/>
    <n v="0"/>
    <n v="18933"/>
    <n v="2332761"/>
    <n v="9821643"/>
    <n v="639286"/>
    <n v="0"/>
    <n v="37644630"/>
    <n v="771472"/>
    <n v="19670094"/>
    <n v="3142060"/>
    <n v="2389753"/>
    <n v="12963944"/>
    <n v="-23223"/>
    <n v="0"/>
    <n v="14790"/>
    <n v="2905481"/>
    <n v="3846801"/>
    <n v="0"/>
    <n v="776325"/>
    <n v="0"/>
    <n v="0"/>
    <n v="0"/>
    <n v="0"/>
    <n v="46457497"/>
    <n v="0"/>
    <n v="0"/>
    <n v="0"/>
    <n v="0"/>
    <n v="0"/>
    <n v="10014505"/>
    <n v="246757"/>
    <n v="25517"/>
    <n v="0"/>
    <n v="0"/>
    <n v="82247"/>
    <n v="971021"/>
    <n v="8374345"/>
    <n v="0"/>
    <n v="0"/>
    <n v="19714392"/>
    <n v="276626"/>
    <n v="18745028"/>
    <n v="0"/>
    <n v="2514"/>
    <n v="0"/>
    <n v="0"/>
    <n v="0"/>
    <n v="0"/>
    <n v="661790"/>
    <n v="43768325"/>
    <n v="0"/>
    <n v="0"/>
    <n v="0"/>
    <n v="0"/>
    <n v="0"/>
    <n v="0"/>
    <n v="0"/>
    <n v="0"/>
    <n v="0"/>
    <n v="0"/>
    <n v="0"/>
    <n v="0"/>
    <n v="0"/>
    <n v="1197"/>
    <n v="453"/>
    <n v="350"/>
    <n v="11"/>
    <n v="0"/>
    <n v="3.4434931506849313"/>
    <n v="3.9347826086956523"/>
    <n v="4.1111111111111107"/>
    <n v="3.2"/>
    <n v="3.1592920353982299"/>
    <n v="0"/>
    <n v="3"/>
    <n v="3.1818181818181817"/>
    <n v="2.4257425742574257"/>
    <n v="2.5"/>
    <n v="0"/>
    <n v="8.045893719806763"/>
    <n v="6.3592920353982301"/>
    <n v="5.5"/>
    <n v="5.6075607560756069"/>
    <n v="0"/>
    <m/>
  </r>
  <r>
    <s v="hospital-quarterly-financial-utilization-report-complete-data-set-1.csv"/>
    <n v="106310791"/>
    <x v="392"/>
    <n v="20164"/>
    <x v="0"/>
    <d v="2016-12-31T00:00:00"/>
    <s v="Open"/>
    <s v="Placer"/>
    <n v="2"/>
    <n v="308"/>
    <s v="Non Profit Corp."/>
    <x v="0"/>
    <s v=""/>
    <s v="(530) 888-4500"/>
    <s v="11815 EDUCATION STREET"/>
    <x v="230"/>
    <n v="95602"/>
    <s v="MITCH HANNA"/>
    <n v="64"/>
    <n v="64"/>
    <n v="38"/>
    <n v="441"/>
    <n v="150"/>
    <n v="35"/>
    <n v="87"/>
    <n v="0"/>
    <n v="0"/>
    <n v="18"/>
    <n v="122"/>
    <n v="7"/>
    <n v="8"/>
    <n v="868"/>
    <n v="0"/>
    <n v="1487"/>
    <n v="462"/>
    <n v="128"/>
    <n v="313"/>
    <n v="0"/>
    <n v="0"/>
    <n v="63"/>
    <n v="381"/>
    <n v="21"/>
    <n v="22"/>
    <n v="2877"/>
    <n v="0"/>
    <n v="18780"/>
    <n v="2038"/>
    <n v="1206"/>
    <n v="2712"/>
    <n v="0"/>
    <n v="0"/>
    <n v="2606"/>
    <n v="3693"/>
    <n v="1128"/>
    <n v="214"/>
    <n v="32377"/>
    <n v="24589011"/>
    <n v="7753943"/>
    <n v="1709223"/>
    <n v="4335442"/>
    <n v="0"/>
    <n v="0"/>
    <n v="1261215"/>
    <n v="6804635"/>
    <n v="173745"/>
    <n v="353027"/>
    <n v="46980241"/>
    <n v="28253485"/>
    <n v="8982162"/>
    <n v="2046965"/>
    <n v="8906695"/>
    <n v="0"/>
    <n v="0"/>
    <n v="4405199"/>
    <n v="20401748"/>
    <n v="1026481"/>
    <n v="628176"/>
    <n v="74650911"/>
    <n v="683184"/>
    <n v="40754253"/>
    <n v="17323054"/>
    <n v="1860260"/>
    <n v="13242137"/>
    <n v="0"/>
    <n v="0"/>
    <n v="0"/>
    <n v="1584665"/>
    <n v="12631365"/>
    <n v="0"/>
    <n v="1200226"/>
    <n v="0"/>
    <n v="0"/>
    <n v="0"/>
    <n v="482323"/>
    <n v="89761467"/>
    <n v="1760122"/>
    <n v="0"/>
    <n v="0"/>
    <n v="1227492"/>
    <n v="2987614"/>
    <n v="12088243"/>
    <n v="1173173"/>
    <n v="1895928"/>
    <n v="0"/>
    <n v="0"/>
    <n v="0"/>
    <n v="4081749"/>
    <n v="15618206"/>
    <n v="0"/>
    <n v="0"/>
    <n v="34857299"/>
    <n v="636586"/>
    <n v="34333724"/>
    <n v="0"/>
    <n v="5621"/>
    <n v="0"/>
    <n v="0"/>
    <n v="0"/>
    <n v="0"/>
    <n v="1032620"/>
    <n v="49814653"/>
    <n v="0"/>
    <n v="0"/>
    <n v="0"/>
    <n v="0"/>
    <n v="0"/>
    <n v="0"/>
    <n v="0"/>
    <n v="0"/>
    <n v="0"/>
    <n v="0"/>
    <n v="0"/>
    <n v="0"/>
    <n v="0"/>
    <n v="1949"/>
    <n v="441"/>
    <n v="444"/>
    <n v="21"/>
    <n v="22"/>
    <n v="3.314516129032258"/>
    <n v="3.3718820861678003"/>
    <n v="3.08"/>
    <n v="3.657142857142857"/>
    <n v="3.5977011494252875"/>
    <n v="0"/>
    <n v="0"/>
    <n v="3.5"/>
    <n v="3.122950819672131"/>
    <n v="3"/>
    <n v="2.75"/>
    <n v="6.4518820861678003"/>
    <n v="7.2548440065681445"/>
    <n v="3"/>
    <n v="6.6229508196721305"/>
    <n v="2.75"/>
    <m/>
  </r>
  <r>
    <s v="hospital-quarterly-financial-utilization-report-complete-data-set-1.csv"/>
    <n v="106344017"/>
    <x v="393"/>
    <n v="20164"/>
    <x v="0"/>
    <d v="2016-12-31T00:00:00"/>
    <s v="Open"/>
    <s v="Sacramento"/>
    <n v="2"/>
    <n v="311"/>
    <s v="Non Profit Corp."/>
    <x v="0"/>
    <s v=""/>
    <s v="(916) 386-3000"/>
    <s v="7700 FOLSOM BOULEVARD"/>
    <x v="51"/>
    <n v="95826"/>
    <s v="JOHN BOYD"/>
    <n v="73"/>
    <n v="73"/>
    <n v="63"/>
    <n v="97"/>
    <n v="24"/>
    <n v="116"/>
    <n v="1"/>
    <n v="0"/>
    <n v="0"/>
    <n v="195"/>
    <n v="262"/>
    <n v="11"/>
    <n v="0"/>
    <n v="706"/>
    <n v="0"/>
    <n v="1004"/>
    <n v="267"/>
    <n v="689"/>
    <n v="5"/>
    <n v="0"/>
    <n v="0"/>
    <n v="1636"/>
    <n v="1465"/>
    <n v="91"/>
    <n v="0"/>
    <n v="5157"/>
    <n v="0"/>
    <n v="587"/>
    <n v="90"/>
    <n v="19"/>
    <n v="19"/>
    <n v="0"/>
    <n v="0"/>
    <n v="231"/>
    <n v="2715"/>
    <n v="1"/>
    <n v="26"/>
    <n v="3688"/>
    <n v="2622878"/>
    <n v="658849"/>
    <n v="1224037"/>
    <n v="8899"/>
    <n v="0"/>
    <n v="0"/>
    <n v="3547634"/>
    <n v="2887302"/>
    <n v="283744"/>
    <n v="0"/>
    <n v="11233343"/>
    <n v="1019814"/>
    <n v="142622"/>
    <n v="48554"/>
    <n v="23085"/>
    <n v="0"/>
    <n v="0"/>
    <n v="345361"/>
    <n v="3535758"/>
    <n v="1501"/>
    <n v="69231"/>
    <n v="5185926"/>
    <n v="69231"/>
    <n v="2592017"/>
    <n v="410178"/>
    <n v="992682"/>
    <n v="0"/>
    <n v="0"/>
    <n v="0"/>
    <n v="0"/>
    <n v="2608147"/>
    <n v="1839401"/>
    <n v="0"/>
    <n v="285245"/>
    <n v="0"/>
    <n v="0"/>
    <n v="0"/>
    <n v="0"/>
    <n v="8796901"/>
    <n v="0"/>
    <n v="0"/>
    <n v="0"/>
    <n v="0"/>
    <n v="0"/>
    <n v="1050675"/>
    <n v="391293"/>
    <n v="279909"/>
    <n v="31984"/>
    <n v="0"/>
    <n v="0"/>
    <n v="1284848"/>
    <n v="4583659"/>
    <n v="0"/>
    <n v="0"/>
    <n v="7622368"/>
    <n v="9614"/>
    <n v="7777323"/>
    <n v="0"/>
    <n v="0"/>
    <n v="0"/>
    <n v="0"/>
    <n v="0"/>
    <n v="0"/>
    <n v="572758"/>
    <n v="10302250"/>
    <n v="0"/>
    <n v="0"/>
    <n v="0"/>
    <n v="0"/>
    <n v="0"/>
    <n v="0"/>
    <n v="0"/>
    <n v="0"/>
    <n v="0"/>
    <n v="0"/>
    <n v="0"/>
    <n v="0"/>
    <n v="0"/>
    <n v="1271"/>
    <n v="694"/>
    <n v="3101"/>
    <n v="91"/>
    <n v="0"/>
    <n v="7.3045325779036832"/>
    <n v="10.350515463917526"/>
    <n v="11.125"/>
    <n v="5.9396551724137927"/>
    <n v="5"/>
    <n v="0"/>
    <n v="0"/>
    <n v="8.3897435897435901"/>
    <n v="5.5916030534351142"/>
    <n v="8.2727272727272734"/>
    <n v="0"/>
    <n v="21.475515463917525"/>
    <n v="10.939655172413794"/>
    <n v="8.2727272727272734"/>
    <n v="13.981346643178703"/>
    <n v="0"/>
    <m/>
  </r>
  <r>
    <s v="hospital-quarterly-financial-utilization-report-complete-data-set-1.csv"/>
    <n v="106084001"/>
    <x v="394"/>
    <n v="20164"/>
    <x v="0"/>
    <d v="2016-12-31T00:00:00"/>
    <s v="Open"/>
    <s v="Del Norte"/>
    <n v="1"/>
    <n v="101"/>
    <s v="Non Profit Corp."/>
    <x v="0"/>
    <s v="Rural"/>
    <s v="(707) 464-8511"/>
    <s v="800 EAST WASHINGTON BOULEVARD"/>
    <x v="231"/>
    <n v="95531"/>
    <s v="MITCH HANNA"/>
    <n v="42"/>
    <n v="42"/>
    <n v="28"/>
    <n v="283"/>
    <n v="26"/>
    <n v="20"/>
    <n v="126"/>
    <n v="0"/>
    <n v="0"/>
    <n v="31"/>
    <n v="66"/>
    <n v="2"/>
    <n v="5"/>
    <n v="559"/>
    <n v="0"/>
    <n v="1270"/>
    <n v="135"/>
    <n v="73"/>
    <n v="407"/>
    <n v="0"/>
    <n v="0"/>
    <n v="79"/>
    <n v="168"/>
    <n v="8"/>
    <n v="16"/>
    <n v="2156"/>
    <n v="0"/>
    <n v="6814"/>
    <n v="495"/>
    <n v="353"/>
    <n v="6752"/>
    <n v="0"/>
    <n v="0"/>
    <n v="1459"/>
    <n v="3860"/>
    <n v="241"/>
    <n v="402"/>
    <n v="20376"/>
    <n v="13228855"/>
    <n v="1258343"/>
    <n v="937349"/>
    <n v="4381009"/>
    <n v="0"/>
    <n v="0"/>
    <n v="939654"/>
    <n v="2069251"/>
    <n v="86916"/>
    <n v="175118"/>
    <n v="23076495"/>
    <n v="13921114"/>
    <n v="761807"/>
    <n v="1127192"/>
    <n v="9928681"/>
    <n v="0"/>
    <n v="0"/>
    <n v="4146514"/>
    <n v="5883469"/>
    <n v="671240"/>
    <n v="719471"/>
    <n v="37159488"/>
    <n v="1485152"/>
    <n v="19380789"/>
    <n v="2020150"/>
    <n v="0"/>
    <n v="11135729"/>
    <n v="-14945"/>
    <n v="0"/>
    <n v="0"/>
    <n v="3235068"/>
    <n v="2518186"/>
    <n v="0"/>
    <n v="758157"/>
    <n v="0"/>
    <n v="0"/>
    <n v="0"/>
    <n v="1104516"/>
    <n v="41622802"/>
    <n v="0"/>
    <n v="110975"/>
    <n v="0"/>
    <n v="195493"/>
    <n v="306468"/>
    <n v="7769180"/>
    <n v="0"/>
    <n v="2079485"/>
    <n v="3284936"/>
    <n v="0"/>
    <n v="0"/>
    <n v="1851100"/>
    <n v="3934948"/>
    <n v="0"/>
    <n v="0"/>
    <n v="18919649"/>
    <n v="166810"/>
    <n v="17902317"/>
    <n v="0"/>
    <n v="-4494"/>
    <n v="0"/>
    <n v="0"/>
    <n v="0"/>
    <n v="0"/>
    <n v="862658"/>
    <n v="20053119"/>
    <n v="0"/>
    <n v="0"/>
    <n v="0"/>
    <n v="0"/>
    <n v="0"/>
    <n v="0"/>
    <n v="0"/>
    <n v="0"/>
    <n v="0"/>
    <n v="0"/>
    <n v="0"/>
    <n v="0"/>
    <n v="0"/>
    <n v="1405"/>
    <n v="480"/>
    <n v="247"/>
    <n v="8"/>
    <n v="16"/>
    <n v="3.8568872987477638"/>
    <n v="4.4876325088339222"/>
    <n v="5.1923076923076925"/>
    <n v="3.65"/>
    <n v="3.2301587301587302"/>
    <n v="0"/>
    <n v="0"/>
    <n v="2.5483870967741935"/>
    <n v="2.5454545454545454"/>
    <n v="4"/>
    <n v="3.2"/>
    <n v="9.6799402011416156"/>
    <n v="6.8801587301587297"/>
    <n v="4"/>
    <n v="5.0938416422287389"/>
    <n v="3.2"/>
    <m/>
  </r>
  <r>
    <s v="hospital-quarterly-financial-utilization-report-complete-data-set-1.csv"/>
    <n v="106574010"/>
    <x v="395"/>
    <n v="20164"/>
    <x v="0"/>
    <d v="2016-12-31T00:00:00"/>
    <s v="Open"/>
    <s v="Yolo"/>
    <n v="2"/>
    <n v="313"/>
    <s v="Non Profit Corp."/>
    <x v="0"/>
    <s v=""/>
    <s v="(530) 756-6440"/>
    <s v="2000 SUTTER PLACE"/>
    <x v="232"/>
    <n v="95616"/>
    <s v="JENNIFER MAHER"/>
    <n v="48"/>
    <n v="48"/>
    <n v="34"/>
    <n v="239"/>
    <n v="70"/>
    <n v="104"/>
    <n v="181"/>
    <n v="0"/>
    <n v="0"/>
    <n v="23"/>
    <n v="318"/>
    <n v="2"/>
    <n v="7"/>
    <n v="944"/>
    <n v="0"/>
    <n v="935"/>
    <n v="227"/>
    <n v="223"/>
    <n v="571"/>
    <n v="0"/>
    <n v="0"/>
    <n v="31"/>
    <n v="668"/>
    <n v="7"/>
    <n v="19"/>
    <n v="2681"/>
    <n v="0"/>
    <n v="3196"/>
    <n v="887"/>
    <n v="497"/>
    <n v="2979"/>
    <n v="0"/>
    <n v="0"/>
    <n v="354"/>
    <n v="4173"/>
    <n v="209"/>
    <n v="269"/>
    <n v="12564"/>
    <n v="14628174"/>
    <n v="3953950"/>
    <n v="3709334"/>
    <n v="8853645"/>
    <n v="0"/>
    <n v="0"/>
    <n v="579189"/>
    <n v="11327655"/>
    <n v="124940"/>
    <n v="332371"/>
    <n v="43509258"/>
    <n v="14954828"/>
    <n v="5886425"/>
    <n v="1832297"/>
    <n v="10612553"/>
    <n v="0"/>
    <n v="0"/>
    <n v="1892801"/>
    <n v="23758066"/>
    <n v="666886"/>
    <n v="835016"/>
    <n v="60438872"/>
    <n v="981063"/>
    <n v="21802395"/>
    <n v="9341878"/>
    <n v="3544732"/>
    <n v="10346627"/>
    <n v="0"/>
    <n v="0"/>
    <n v="0"/>
    <n v="2471990"/>
    <n v="19055923"/>
    <n v="0"/>
    <n v="791826"/>
    <n v="0"/>
    <n v="0"/>
    <n v="0"/>
    <n v="186324"/>
    <n v="68522758"/>
    <n v="1084326"/>
    <n v="0"/>
    <n v="0"/>
    <n v="1721150"/>
    <n v="2805476"/>
    <n v="7780607"/>
    <n v="1582823"/>
    <n v="1996899"/>
    <n v="9119571"/>
    <n v="0"/>
    <n v="0"/>
    <n v="0"/>
    <n v="17750948"/>
    <n v="0"/>
    <n v="0"/>
    <n v="38230848"/>
    <n v="225166"/>
    <n v="26746652"/>
    <n v="0"/>
    <n v="4113"/>
    <n v="0"/>
    <n v="0"/>
    <n v="0"/>
    <n v="0"/>
    <n v="1849008"/>
    <n v="24320057"/>
    <n v="0"/>
    <n v="0"/>
    <n v="0"/>
    <n v="0"/>
    <n v="0"/>
    <n v="0"/>
    <n v="0"/>
    <n v="0"/>
    <n v="0"/>
    <n v="0"/>
    <n v="0"/>
    <n v="0"/>
    <n v="0"/>
    <n v="1162"/>
    <n v="794"/>
    <n v="699"/>
    <n v="7"/>
    <n v="19"/>
    <n v="2.840042372881356"/>
    <n v="3.9121338912133892"/>
    <n v="3.2428571428571429"/>
    <n v="2.1442307692307692"/>
    <n v="3.1546961325966851"/>
    <n v="0"/>
    <n v="0"/>
    <n v="1.3478260869565217"/>
    <n v="2.10062893081761"/>
    <n v="3.5"/>
    <n v="2.7142857142857144"/>
    <n v="7.1549910340705321"/>
    <n v="5.2989269018274543"/>
    <n v="3.5"/>
    <n v="3.4484550177741315"/>
    <n v="2.7142857142857144"/>
    <m/>
  </r>
  <r>
    <s v="hospital-quarterly-financial-utilization-report-complete-data-set-1.csv"/>
    <n v="106070934"/>
    <x v="396"/>
    <n v="20164"/>
    <x v="0"/>
    <d v="2016-12-31T00:00:00"/>
    <s v="Open"/>
    <s v="Contra Costa"/>
    <n v="5"/>
    <n v="411"/>
    <s v="Non Profit Corp."/>
    <x v="0"/>
    <s v=""/>
    <s v="(925) 779-7200"/>
    <s v="3901 LONE TREE WAY"/>
    <x v="101"/>
    <n v="94509"/>
    <s v="DORI STEVENS"/>
    <n v="145"/>
    <n v="145"/>
    <n v="91"/>
    <n v="582"/>
    <n v="162"/>
    <n v="164"/>
    <n v="537"/>
    <n v="0"/>
    <n v="0"/>
    <n v="14"/>
    <n v="318"/>
    <n v="14"/>
    <n v="21"/>
    <n v="1812"/>
    <n v="0"/>
    <n v="2700"/>
    <n v="768"/>
    <n v="682"/>
    <n v="1807"/>
    <n v="0"/>
    <n v="0"/>
    <n v="31"/>
    <n v="921"/>
    <n v="37"/>
    <n v="65"/>
    <n v="7011"/>
    <n v="0"/>
    <n v="4376"/>
    <n v="1036"/>
    <n v="1280"/>
    <n v="7759"/>
    <n v="3"/>
    <n v="0"/>
    <n v="452"/>
    <n v="4481"/>
    <n v="672"/>
    <n v="764"/>
    <n v="20823"/>
    <n v="41384535"/>
    <n v="12989325"/>
    <n v="9293638"/>
    <n v="29026073"/>
    <n v="0"/>
    <n v="0"/>
    <n v="538538"/>
    <n v="17138788"/>
    <n v="873790"/>
    <n v="1497967"/>
    <n v="112742654"/>
    <n v="20290812"/>
    <n v="4335757"/>
    <n v="4171176"/>
    <n v="25422765"/>
    <n v="19327"/>
    <n v="0"/>
    <n v="1391521"/>
    <n v="14923566"/>
    <n v="2020395"/>
    <n v="2294647"/>
    <n v="74869966"/>
    <n v="1955322"/>
    <n v="44658868"/>
    <n v="16603845"/>
    <n v="9122577"/>
    <n v="35042412"/>
    <n v="0"/>
    <n v="19327"/>
    <n v="0"/>
    <n v="1141974"/>
    <n v="16180631"/>
    <n v="0"/>
    <n v="2894185"/>
    <n v="0"/>
    <n v="0"/>
    <n v="0"/>
    <n v="1559615"/>
    <n v="129178756"/>
    <n v="0"/>
    <n v="0"/>
    <n v="0"/>
    <n v="0"/>
    <n v="0"/>
    <n v="17016479"/>
    <n v="721237"/>
    <n v="4342237"/>
    <n v="19406426"/>
    <n v="0"/>
    <n v="0"/>
    <n v="788085"/>
    <n v="15881723"/>
    <n v="0"/>
    <n v="277677"/>
    <n v="58433864"/>
    <n v="551304"/>
    <n v="51606910"/>
    <n v="0"/>
    <n v="0"/>
    <n v="0"/>
    <n v="0"/>
    <n v="0"/>
    <n v="0"/>
    <n v="1117544"/>
    <n v="45766778"/>
    <n v="0"/>
    <n v="0"/>
    <n v="0"/>
    <n v="0"/>
    <n v="0"/>
    <n v="0"/>
    <n v="0"/>
    <n v="0"/>
    <n v="0"/>
    <n v="0"/>
    <n v="0"/>
    <n v="0"/>
    <n v="0"/>
    <n v="3468"/>
    <n v="2489"/>
    <n v="952"/>
    <n v="37"/>
    <n v="65"/>
    <n v="3.8692052980132452"/>
    <n v="4.6391752577319592"/>
    <n v="4.7407407407407405"/>
    <n v="4.1585365853658534"/>
    <n v="3.3649906890130352"/>
    <n v="0"/>
    <n v="0"/>
    <n v="2.2142857142857144"/>
    <n v="2.8962264150943398"/>
    <n v="2.6428571428571428"/>
    <n v="3.0952380952380953"/>
    <n v="9.3799159984727005"/>
    <n v="7.523527274378889"/>
    <n v="2.6428571428571428"/>
    <n v="5.1105121293800542"/>
    <n v="3.0952380952380953"/>
    <m/>
  </r>
  <r>
    <s v="hospital-quarterly-financial-utilization-report-complete-data-set-1.csv"/>
    <n v="106171395"/>
    <x v="397"/>
    <n v="20164"/>
    <x v="0"/>
    <d v="2016-12-31T00:00:00"/>
    <s v="Open"/>
    <s v="Lake"/>
    <n v="1"/>
    <n v="115"/>
    <s v="Non Profit Corp."/>
    <x v="0"/>
    <s v="Rural"/>
    <s v="(707) 262-5000"/>
    <s v="5176 HILL ROAD EAST"/>
    <x v="233"/>
    <n v="95453"/>
    <s v="SIRI NELSON"/>
    <n v="25"/>
    <n v="25"/>
    <n v="20"/>
    <n v="222"/>
    <n v="4"/>
    <n v="22"/>
    <n v="110"/>
    <n v="0"/>
    <n v="0"/>
    <n v="7"/>
    <n v="55"/>
    <n v="1"/>
    <n v="2"/>
    <n v="423"/>
    <n v="0"/>
    <n v="1026"/>
    <n v="17"/>
    <n v="62"/>
    <n v="320"/>
    <n v="0"/>
    <n v="0"/>
    <n v="23"/>
    <n v="153"/>
    <n v="3"/>
    <n v="4"/>
    <n v="1608"/>
    <n v="0"/>
    <n v="9868"/>
    <n v="71"/>
    <n v="414"/>
    <n v="6529"/>
    <n v="0"/>
    <n v="9"/>
    <n v="655"/>
    <n v="4869"/>
    <n v="322"/>
    <n v="283"/>
    <n v="23020"/>
    <n v="8441638"/>
    <n v="184741"/>
    <n v="715576"/>
    <n v="3519909"/>
    <n v="0"/>
    <n v="0"/>
    <n v="272940"/>
    <n v="1779870"/>
    <n v="27060"/>
    <n v="33415"/>
    <n v="14975149"/>
    <n v="16599510"/>
    <n v="193012"/>
    <n v="986000"/>
    <n v="10454402"/>
    <n v="0"/>
    <n v="11264"/>
    <n v="1753695"/>
    <n v="5480935"/>
    <n v="663673"/>
    <n v="244072"/>
    <n v="36386563"/>
    <n v="558639"/>
    <n v="17273984"/>
    <n v="196960"/>
    <n v="-1239894"/>
    <n v="12997152"/>
    <n v="-37640"/>
    <n v="0"/>
    <n v="1044"/>
    <n v="272751"/>
    <n v="2660697"/>
    <n v="0"/>
    <n v="690733"/>
    <n v="0"/>
    <n v="0"/>
    <n v="0"/>
    <n v="0"/>
    <n v="33374426"/>
    <n v="0"/>
    <n v="0"/>
    <n v="0"/>
    <n v="91250"/>
    <n v="91250"/>
    <n v="7767164"/>
    <n v="180793"/>
    <n v="2979110"/>
    <n v="977159"/>
    <n v="0"/>
    <n v="10220"/>
    <n v="1753884"/>
    <n v="4410206"/>
    <n v="0"/>
    <n v="0"/>
    <n v="18078536"/>
    <n v="0"/>
    <n v="20519660"/>
    <n v="0"/>
    <n v="5825"/>
    <n v="0"/>
    <n v="0"/>
    <n v="0"/>
    <n v="0"/>
    <n v="2126082"/>
    <n v="27671351"/>
    <n v="0"/>
    <n v="0"/>
    <n v="0"/>
    <n v="0"/>
    <n v="0"/>
    <n v="0"/>
    <n v="0"/>
    <n v="0"/>
    <n v="0"/>
    <n v="0"/>
    <n v="0"/>
    <n v="0"/>
    <n v="0"/>
    <n v="1043"/>
    <n v="382"/>
    <n v="176"/>
    <n v="3"/>
    <n v="4"/>
    <n v="3.8014184397163122"/>
    <n v="4.6216216216216219"/>
    <n v="4.25"/>
    <n v="2.8181818181818183"/>
    <n v="2.9090909090909092"/>
    <n v="0"/>
    <n v="0"/>
    <n v="3.2857142857142856"/>
    <n v="2.7818181818181817"/>
    <n v="3"/>
    <n v="2"/>
    <n v="8.871621621621621"/>
    <n v="5.7272727272727275"/>
    <n v="3"/>
    <n v="6.0675324675324678"/>
    <n v="2"/>
    <m/>
  </r>
  <r>
    <s v="hospital-quarterly-financial-utilization-report-complete-data-set-1.csv"/>
    <n v="106444012"/>
    <x v="398"/>
    <n v="20164"/>
    <x v="0"/>
    <d v="2016-12-31T00:00:00"/>
    <s v="Open"/>
    <s v="Santa Cruz"/>
    <n v="8"/>
    <n v="703"/>
    <s v="Non Profit Corp."/>
    <x v="0"/>
    <s v=""/>
    <s v="(831) 477-2200"/>
    <s v="2900 CHANTICLEER AVENUE"/>
    <x v="60"/>
    <n v="95065"/>
    <s v="LAWRENCE DEGHETALDI"/>
    <n v="30"/>
    <n v="30"/>
    <n v="13"/>
    <n v="41"/>
    <n v="9"/>
    <n v="18"/>
    <n v="53"/>
    <n v="0"/>
    <n v="0"/>
    <n v="5"/>
    <n v="228"/>
    <n v="0"/>
    <n v="2"/>
    <n v="356"/>
    <n v="0"/>
    <n v="100"/>
    <n v="21"/>
    <n v="48"/>
    <n v="142"/>
    <n v="0"/>
    <n v="0"/>
    <n v="15"/>
    <n v="590"/>
    <n v="0"/>
    <n v="4"/>
    <n v="920"/>
    <n v="0"/>
    <n v="736"/>
    <n v="137"/>
    <n v="12"/>
    <n v="188"/>
    <n v="17"/>
    <n v="0"/>
    <n v="15"/>
    <n v="1726"/>
    <n v="48"/>
    <n v="19"/>
    <n v="2898"/>
    <n v="2727178"/>
    <n v="618432"/>
    <n v="456745"/>
    <n v="1442056"/>
    <n v="0"/>
    <n v="0"/>
    <n v="159857"/>
    <n v="7478575"/>
    <n v="0"/>
    <n v="35263"/>
    <n v="12918106"/>
    <n v="8316867"/>
    <n v="1328157"/>
    <n v="84407"/>
    <n v="2986188"/>
    <n v="408242"/>
    <n v="0"/>
    <n v="239419"/>
    <n v="19070956"/>
    <n v="696429"/>
    <n v="262791"/>
    <n v="33393456"/>
    <n v="216299"/>
    <n v="11044045"/>
    <n v="1665161"/>
    <n v="0"/>
    <n v="2043090"/>
    <n v="0"/>
    <n v="0"/>
    <n v="0"/>
    <n v="158497"/>
    <n v="7978261"/>
    <n v="0"/>
    <n v="696429"/>
    <n v="0"/>
    <n v="0"/>
    <n v="0"/>
    <n v="81755"/>
    <n v="23883537"/>
    <n v="0"/>
    <n v="0"/>
    <n v="0"/>
    <n v="0"/>
    <n v="0"/>
    <n v="0"/>
    <n v="281428"/>
    <n v="541152"/>
    <n v="2385154"/>
    <n v="408242"/>
    <n v="0"/>
    <n v="240779"/>
    <n v="18571270"/>
    <n v="0"/>
    <n v="0"/>
    <n v="22428025"/>
    <n v="383838"/>
    <n v="18090301"/>
    <n v="0"/>
    <n v="0"/>
    <n v="0"/>
    <n v="0"/>
    <n v="0"/>
    <n v="0"/>
    <n v="1830310"/>
    <n v="27364074"/>
    <n v="0"/>
    <n v="0"/>
    <n v="0"/>
    <n v="0"/>
    <n v="0"/>
    <n v="0"/>
    <n v="0"/>
    <n v="0"/>
    <n v="0"/>
    <n v="0"/>
    <n v="0"/>
    <n v="0"/>
    <n v="0"/>
    <n v="121"/>
    <n v="190"/>
    <n v="605"/>
    <n v="0"/>
    <n v="4"/>
    <n v="2.5842696629213484"/>
    <n v="2.4390243902439024"/>
    <n v="2.3333333333333335"/>
    <n v="2.6666666666666665"/>
    <n v="2.6792452830188678"/>
    <n v="0"/>
    <n v="0"/>
    <n v="3"/>
    <n v="2.5877192982456139"/>
    <n v="0"/>
    <n v="2"/>
    <n v="4.7723577235772359"/>
    <n v="5.3459119496855347"/>
    <n v="0"/>
    <n v="5.5877192982456139"/>
    <n v="2"/>
    <m/>
  </r>
  <r>
    <s v="hospital-quarterly-financial-utilization-report-complete-data-set-1.csv"/>
    <n v="106311000"/>
    <x v="399"/>
    <n v="20164"/>
    <x v="0"/>
    <d v="2016-12-31T00:00:00"/>
    <s v="Open"/>
    <s v="Placer"/>
    <n v="2"/>
    <n v="309"/>
    <s v="Non Profit Corp."/>
    <x v="0"/>
    <s v=""/>
    <s v="(916) 781-1000"/>
    <s v="1 MEDICAL PLAZA DRIVE"/>
    <x v="108"/>
    <n v="95661"/>
    <s v="PAT BRADY"/>
    <n v="328"/>
    <n v="328"/>
    <n v="282"/>
    <n v="1820"/>
    <n v="561"/>
    <n v="308"/>
    <n v="572"/>
    <n v="0"/>
    <n v="0"/>
    <n v="208"/>
    <n v="1503"/>
    <n v="55"/>
    <n v="25"/>
    <n v="5052"/>
    <n v="0"/>
    <n v="9262"/>
    <n v="2729"/>
    <n v="1544"/>
    <n v="3060"/>
    <n v="0"/>
    <n v="0"/>
    <n v="1077"/>
    <n v="4971"/>
    <n v="183"/>
    <n v="82"/>
    <n v="22908"/>
    <n v="0"/>
    <n v="12912"/>
    <n v="3110"/>
    <n v="1548"/>
    <n v="6814"/>
    <n v="0"/>
    <n v="0"/>
    <n v="1442"/>
    <n v="10920"/>
    <n v="629"/>
    <n v="876"/>
    <n v="38251"/>
    <n v="131942830"/>
    <n v="39742408"/>
    <n v="21901560"/>
    <n v="44083287"/>
    <n v="0"/>
    <n v="0"/>
    <n v="18519008"/>
    <n v="90178612"/>
    <n v="3102886"/>
    <n v="1406793"/>
    <n v="350877384"/>
    <n v="54158421"/>
    <n v="13966084"/>
    <n v="5332135"/>
    <n v="24258518"/>
    <n v="0"/>
    <n v="0"/>
    <n v="6579521"/>
    <n v="60637385"/>
    <n v="2284317"/>
    <n v="3097883"/>
    <n v="170314264"/>
    <n v="3244425"/>
    <n v="137985069"/>
    <n v="59990822"/>
    <n v="9151371"/>
    <n v="57873024"/>
    <n v="0"/>
    <n v="0"/>
    <n v="0"/>
    <n v="14380274"/>
    <n v="72831473"/>
    <n v="0"/>
    <n v="5387203"/>
    <n v="0"/>
    <n v="0"/>
    <n v="0"/>
    <n v="1260251"/>
    <n v="362103912"/>
    <n v="6282330"/>
    <n v="0"/>
    <n v="0"/>
    <n v="6785194"/>
    <n v="13067524"/>
    <n v="48116182"/>
    <n v="0"/>
    <n v="18082324"/>
    <n v="10468781"/>
    <n v="0"/>
    <n v="0"/>
    <n v="10718255"/>
    <n v="84769718"/>
    <n v="0"/>
    <n v="0"/>
    <n v="172155260"/>
    <n v="1670893"/>
    <n v="132930817"/>
    <n v="0"/>
    <n v="143754"/>
    <n v="0"/>
    <n v="0"/>
    <n v="0"/>
    <n v="0"/>
    <n v="7413092"/>
    <n v="195032369"/>
    <n v="0"/>
    <n v="0"/>
    <n v="0"/>
    <n v="0"/>
    <n v="0"/>
    <n v="0"/>
    <n v="0"/>
    <n v="0"/>
    <n v="0"/>
    <n v="0"/>
    <n v="0"/>
    <n v="0"/>
    <n v="0"/>
    <n v="11991"/>
    <n v="4604"/>
    <n v="6048"/>
    <n v="183"/>
    <n v="82"/>
    <n v="4.5344418052256534"/>
    <n v="5.0890109890109887"/>
    <n v="4.8645276292335113"/>
    <n v="5.0129870129870131"/>
    <n v="5.34965034965035"/>
    <n v="0"/>
    <n v="0"/>
    <n v="5.177884615384615"/>
    <n v="3.3073852295409183"/>
    <n v="3.3272727272727272"/>
    <n v="3.28"/>
    <n v="9.9535386182445009"/>
    <n v="10.362637362637363"/>
    <n v="3.3272727272727272"/>
    <n v="8.4852698449255328"/>
    <n v="3.28"/>
    <m/>
  </r>
  <r>
    <s v="hospital-quarterly-financial-utilization-report-complete-data-set-1.csv"/>
    <n v="106341051"/>
    <x v="400"/>
    <n v="20164"/>
    <x v="0"/>
    <d v="2016-12-31T00:00:00"/>
    <s v="Open"/>
    <s v="Sacramento"/>
    <n v="2"/>
    <n v="311"/>
    <s v="Non Profit Corp."/>
    <x v="0"/>
    <s v=""/>
    <s v="(916) 454-3333"/>
    <s v="2825 CAPITOL AVENUE"/>
    <x v="51"/>
    <n v="95816"/>
    <s v="CARRIE OWEN PLIETZ"/>
    <n v="523"/>
    <n v="523"/>
    <n v="422"/>
    <n v="1725"/>
    <n v="666"/>
    <n v="728"/>
    <n v="2005"/>
    <n v="0"/>
    <n v="2"/>
    <n v="473"/>
    <n v="1823"/>
    <n v="30"/>
    <n v="35"/>
    <n v="7487"/>
    <n v="0"/>
    <n v="8680"/>
    <n v="3360"/>
    <n v="3097"/>
    <n v="6678"/>
    <n v="0"/>
    <n v="21"/>
    <n v="4621"/>
    <n v="7331"/>
    <n v="130"/>
    <n v="135"/>
    <n v="34053"/>
    <n v="0"/>
    <n v="14189"/>
    <n v="3289"/>
    <n v="3587"/>
    <n v="15471"/>
    <n v="0"/>
    <n v="0"/>
    <n v="3317"/>
    <n v="11930"/>
    <n v="1080"/>
    <n v="864"/>
    <n v="53727"/>
    <n v="181868076"/>
    <n v="65314369"/>
    <n v="45480708"/>
    <n v="111718400"/>
    <n v="0"/>
    <n v="280605"/>
    <n v="80925211"/>
    <n v="148930972"/>
    <n v="2354903"/>
    <n v="2431527"/>
    <n v="639304771"/>
    <n v="73997265"/>
    <n v="23549397"/>
    <n v="11815911"/>
    <n v="57431039"/>
    <n v="0"/>
    <n v="0"/>
    <n v="9503840"/>
    <n v="89559476"/>
    <n v="3208723"/>
    <n v="2554598"/>
    <n v="271620249"/>
    <n v="2257469"/>
    <n v="194328555"/>
    <n v="75164625"/>
    <n v="6485608"/>
    <n v="155976430"/>
    <n v="0"/>
    <n v="0"/>
    <n v="34446"/>
    <n v="85171446"/>
    <n v="114397436"/>
    <n v="0"/>
    <n v="5563626"/>
    <n v="0"/>
    <n v="0"/>
    <n v="0"/>
    <n v="2728656"/>
    <n v="642108297"/>
    <n v="8727299"/>
    <n v="0"/>
    <n v="0"/>
    <n v="13185508"/>
    <n v="21912807"/>
    <n v="61536786"/>
    <n v="22426440"/>
    <n v="50811011"/>
    <n v="13173009"/>
    <n v="0"/>
    <n v="246159"/>
    <n v="5257605"/>
    <n v="137278520"/>
    <n v="0"/>
    <n v="0"/>
    <n v="290729530"/>
    <n v="3927791"/>
    <n v="185544200"/>
    <n v="0"/>
    <n v="0"/>
    <n v="0"/>
    <n v="0"/>
    <n v="0"/>
    <n v="0"/>
    <n v="2915402"/>
    <n v="929669131"/>
    <n v="0"/>
    <n v="0"/>
    <n v="0"/>
    <n v="0"/>
    <n v="0"/>
    <n v="0"/>
    <n v="0"/>
    <n v="0"/>
    <n v="0"/>
    <n v="0"/>
    <n v="0"/>
    <n v="0"/>
    <n v="0"/>
    <n v="12040"/>
    <n v="9775"/>
    <n v="11952"/>
    <n v="151"/>
    <n v="135"/>
    <n v="4.5482836917323359"/>
    <n v="5.0318840579710145"/>
    <n v="5.045045045045045"/>
    <n v="4.2541208791208796"/>
    <n v="3.3306733167082294"/>
    <n v="0"/>
    <n v="10.5"/>
    <n v="9.7695560253699796"/>
    <n v="4.0213933077345034"/>
    <n v="4.333333333333333"/>
    <n v="3.8571428571428572"/>
    <n v="10.076929103016059"/>
    <n v="7.584794195829109"/>
    <n v="14.833333333333332"/>
    <n v="13.790949333104482"/>
    <n v="3.8571428571428572"/>
    <m/>
  </r>
  <r>
    <s v="hospital-quarterly-financial-utilization-report-complete-data-set-1.csv"/>
    <n v="106481094"/>
    <x v="401"/>
    <n v="20164"/>
    <x v="0"/>
    <d v="2016-12-31T00:00:00"/>
    <s v="Open"/>
    <s v="Solano"/>
    <n v="3"/>
    <n v="409"/>
    <s v="Non Profit Corp."/>
    <x v="0"/>
    <s v=""/>
    <s v="(707) 554-4444"/>
    <s v="300 HOSPITAL DRIVE"/>
    <x v="53"/>
    <n v="94589"/>
    <s v="JOHN BOYD"/>
    <n v="102"/>
    <n v="102"/>
    <n v="58"/>
    <n v="495"/>
    <n v="19"/>
    <n v="88"/>
    <n v="304"/>
    <n v="0"/>
    <n v="0"/>
    <n v="17"/>
    <n v="124"/>
    <n v="12"/>
    <n v="7"/>
    <n v="1066"/>
    <n v="0"/>
    <n v="2386"/>
    <n v="73"/>
    <n v="270"/>
    <n v="1132"/>
    <n v="0"/>
    <n v="0"/>
    <n v="49"/>
    <n v="462"/>
    <n v="39"/>
    <n v="21"/>
    <n v="4432"/>
    <n v="0"/>
    <n v="4220"/>
    <n v="180"/>
    <n v="875"/>
    <n v="7527"/>
    <n v="0"/>
    <n v="0"/>
    <n v="265"/>
    <n v="3063"/>
    <n v="733"/>
    <n v="169"/>
    <n v="17032"/>
    <n v="38824383"/>
    <n v="1241474"/>
    <n v="4588615"/>
    <n v="19251796"/>
    <n v="0"/>
    <n v="0"/>
    <n v="1320445"/>
    <n v="9182139"/>
    <n v="509944"/>
    <n v="551228"/>
    <n v="75470024"/>
    <n v="20354335"/>
    <n v="901871"/>
    <n v="2840198"/>
    <n v="23776082"/>
    <n v="0"/>
    <n v="0"/>
    <n v="1135849"/>
    <n v="13902920"/>
    <n v="1225353"/>
    <n v="1462637"/>
    <n v="65599245"/>
    <n v="2363257"/>
    <n v="36623697"/>
    <n v="2143345"/>
    <n v="0"/>
    <n v="35167014"/>
    <n v="-349940"/>
    <n v="0"/>
    <n v="0"/>
    <n v="2417839"/>
    <n v="10453674"/>
    <n v="0"/>
    <n v="1735297"/>
    <n v="0"/>
    <n v="0"/>
    <n v="0"/>
    <n v="0"/>
    <n v="90554183"/>
    <n v="0"/>
    <n v="0"/>
    <n v="0"/>
    <n v="31206"/>
    <n v="31206"/>
    <n v="22555021"/>
    <n v="0"/>
    <n v="7778753"/>
    <n v="7860864"/>
    <n v="0"/>
    <n v="0"/>
    <n v="38455"/>
    <n v="12313199"/>
    <n v="0"/>
    <n v="0"/>
    <n v="50546292"/>
    <n v="523434"/>
    <n v="39714135"/>
    <n v="0"/>
    <n v="6260"/>
    <n v="0"/>
    <n v="0"/>
    <n v="0"/>
    <n v="0"/>
    <n v="1178708"/>
    <n v="49937962"/>
    <n v="0"/>
    <n v="0"/>
    <n v="0"/>
    <n v="0"/>
    <n v="0"/>
    <n v="0"/>
    <n v="0"/>
    <n v="0"/>
    <n v="0"/>
    <n v="0"/>
    <n v="0"/>
    <n v="0"/>
    <n v="0"/>
    <n v="2459"/>
    <n v="1402"/>
    <n v="511"/>
    <n v="39"/>
    <n v="21"/>
    <n v="4.1575984990619137"/>
    <n v="4.8202020202020206"/>
    <n v="3.8421052631578947"/>
    <n v="3.0681818181818183"/>
    <n v="3.7236842105263159"/>
    <n v="0"/>
    <n v="0"/>
    <n v="2.8823529411764706"/>
    <n v="3.725806451612903"/>
    <n v="3.25"/>
    <n v="3"/>
    <n v="8.6623072833599153"/>
    <n v="6.7918660287081343"/>
    <n v="3.25"/>
    <n v="6.6081593927893731"/>
    <n v="3"/>
    <m/>
  </r>
  <r>
    <s v="hospital-quarterly-financial-utilization-report-complete-data-set-1.csv"/>
    <n v="106494106"/>
    <x v="402"/>
    <n v="20164"/>
    <x v="0"/>
    <d v="2016-12-31T00:00:00"/>
    <s v="Open"/>
    <s v="Sonoma"/>
    <n v="3"/>
    <n v="401"/>
    <s v="Non Profit Corp."/>
    <x v="0"/>
    <s v=""/>
    <s v="(707) 576-4000"/>
    <s v="30 MARK WEST SPRINGS ROAD"/>
    <x v="14"/>
    <n v="95403"/>
    <s v="MICHAEL L PURVIS"/>
    <n v="84"/>
    <n v="84"/>
    <n v="77"/>
    <n v="498"/>
    <n v="96"/>
    <n v="180"/>
    <n v="365"/>
    <n v="0"/>
    <n v="1"/>
    <n v="61"/>
    <n v="428"/>
    <n v="4"/>
    <n v="10"/>
    <n v="1643"/>
    <n v="0"/>
    <n v="2239"/>
    <n v="441"/>
    <n v="547"/>
    <n v="1208"/>
    <n v="0"/>
    <n v="4"/>
    <n v="501"/>
    <n v="1270"/>
    <n v="30"/>
    <n v="54"/>
    <n v="6294"/>
    <n v="0"/>
    <n v="3787"/>
    <n v="564"/>
    <n v="1050"/>
    <n v="4841"/>
    <n v="4"/>
    <n v="4"/>
    <n v="515"/>
    <n v="4305"/>
    <n v="515"/>
    <n v="423"/>
    <n v="16008"/>
    <n v="38985262"/>
    <n v="6839057"/>
    <n v="8871001"/>
    <n v="19631680"/>
    <n v="0"/>
    <n v="88613"/>
    <n v="5887559"/>
    <n v="23932533"/>
    <n v="411443"/>
    <n v="797833"/>
    <n v="105444981"/>
    <n v="29785486"/>
    <n v="4140706"/>
    <n v="3140644"/>
    <n v="18033956"/>
    <n v="2683"/>
    <n v="13433"/>
    <n v="3016809"/>
    <n v="28503065"/>
    <n v="1619131"/>
    <n v="1377055"/>
    <n v="89632968"/>
    <n v="2581646"/>
    <n v="50868706"/>
    <n v="5339693"/>
    <n v="6262069"/>
    <n v="19080670"/>
    <n v="-602581"/>
    <n v="2683"/>
    <n v="102046"/>
    <n v="8904368"/>
    <n v="27067983"/>
    <n v="0"/>
    <n v="2030574"/>
    <n v="0"/>
    <n v="0"/>
    <n v="0"/>
    <n v="1181910"/>
    <n v="122819767"/>
    <n v="1867330"/>
    <n v="0"/>
    <n v="0"/>
    <n v="3999497"/>
    <n v="5866827"/>
    <n v="17902042"/>
    <n v="7507400"/>
    <n v="6352157"/>
    <n v="18584966"/>
    <n v="0"/>
    <n v="0"/>
    <n v="0"/>
    <n v="27778444"/>
    <n v="0"/>
    <n v="0"/>
    <n v="78125009"/>
    <n v="625237"/>
    <n v="64400193"/>
    <n v="0"/>
    <n v="19414"/>
    <n v="0"/>
    <n v="0"/>
    <n v="0"/>
    <n v="0"/>
    <n v="493307"/>
    <n v="289536093"/>
    <n v="0"/>
    <n v="0"/>
    <n v="0"/>
    <n v="0"/>
    <n v="0"/>
    <n v="0"/>
    <n v="0"/>
    <n v="0"/>
    <n v="0"/>
    <n v="0"/>
    <n v="0"/>
    <n v="0"/>
    <n v="0"/>
    <n v="2680"/>
    <n v="1755"/>
    <n v="1771"/>
    <n v="34"/>
    <n v="54"/>
    <n v="3.8307973219720024"/>
    <n v="4.4959839357429718"/>
    <n v="4.59375"/>
    <n v="3.0388888888888888"/>
    <n v="3.3095890410958906"/>
    <n v="0"/>
    <n v="4"/>
    <n v="8.2131147540983598"/>
    <n v="2.9672897196261681"/>
    <n v="7.5"/>
    <n v="5.4"/>
    <n v="9.0897339357429718"/>
    <n v="6.3484779299847798"/>
    <n v="11.5"/>
    <n v="11.180404473724527"/>
    <n v="5.4"/>
    <m/>
  </r>
  <r>
    <s v="hospital-quarterly-financial-utilization-report-complete-data-set-1.csv"/>
    <n v="106514030"/>
    <x v="403"/>
    <n v="20164"/>
    <x v="0"/>
    <d v="2016-12-31T00:00:00"/>
    <s v="Open"/>
    <s v="Sutter"/>
    <n v="2"/>
    <n v="227"/>
    <s v="Non Profit Other"/>
    <x v="0"/>
    <s v=""/>
    <s v="(530) 749-5700"/>
    <s v="455 PLUMAS BOULEVARD"/>
    <x v="162"/>
    <n v="95991"/>
    <s v="DENNIS SINDELAR"/>
    <n v="14"/>
    <n v="14"/>
    <n v="14"/>
    <n v="64"/>
    <n v="1"/>
    <n v="1"/>
    <n v="11"/>
    <n v="0"/>
    <n v="0"/>
    <n v="7"/>
    <n v="47"/>
    <n v="0"/>
    <n v="2"/>
    <n v="133"/>
    <n v="0"/>
    <n v="161"/>
    <n v="3"/>
    <n v="1"/>
    <n v="24"/>
    <n v="0"/>
    <n v="0"/>
    <n v="13"/>
    <n v="99"/>
    <n v="0"/>
    <n v="3"/>
    <n v="304"/>
    <n v="0"/>
    <n v="269"/>
    <n v="3"/>
    <n v="4"/>
    <n v="55"/>
    <n v="0"/>
    <n v="0"/>
    <n v="65"/>
    <n v="274"/>
    <n v="0"/>
    <n v="8"/>
    <n v="678"/>
    <n v="4364810"/>
    <n v="82523"/>
    <n v="20582"/>
    <n v="653183"/>
    <n v="0"/>
    <n v="0"/>
    <n v="362730"/>
    <n v="2200179"/>
    <n v="0"/>
    <n v="110812"/>
    <n v="7794819"/>
    <n v="4983007"/>
    <n v="69354"/>
    <n v="52495"/>
    <n v="1013272"/>
    <n v="0"/>
    <n v="0"/>
    <n v="1241731"/>
    <n v="4979162"/>
    <n v="0"/>
    <n v="189449"/>
    <n v="12528470"/>
    <n v="58395"/>
    <n v="7836525"/>
    <n v="122085"/>
    <n v="57378"/>
    <n v="1224390"/>
    <n v="0"/>
    <n v="0"/>
    <n v="0"/>
    <n v="1243361"/>
    <n v="3237732"/>
    <n v="0"/>
    <n v="0"/>
    <n v="0"/>
    <n v="0"/>
    <n v="0"/>
    <n v="166561"/>
    <n v="13946427"/>
    <n v="0"/>
    <n v="0"/>
    <n v="0"/>
    <n v="0"/>
    <n v="0"/>
    <n v="1452900"/>
    <n v="29791"/>
    <n v="15698"/>
    <n v="442064"/>
    <n v="0"/>
    <n v="0"/>
    <n v="361100"/>
    <n v="3941609"/>
    <n v="0"/>
    <n v="133700"/>
    <n v="6376862"/>
    <n v="-5323"/>
    <n v="6224608"/>
    <n v="0"/>
    <n v="0"/>
    <n v="0"/>
    <n v="0"/>
    <n v="0"/>
    <n v="0"/>
    <n v="0"/>
    <n v="2602499"/>
    <n v="0"/>
    <n v="0"/>
    <n v="0"/>
    <n v="0"/>
    <n v="0"/>
    <n v="0"/>
    <n v="0"/>
    <n v="0"/>
    <n v="0"/>
    <n v="0"/>
    <n v="0"/>
    <n v="0"/>
    <n v="0"/>
    <n v="164"/>
    <n v="25"/>
    <n v="112"/>
    <n v="0"/>
    <n v="3"/>
    <n v="2.2857142857142856"/>
    <n v="2.515625"/>
    <n v="3"/>
    <n v="1"/>
    <n v="2.1818181818181817"/>
    <n v="0"/>
    <n v="0"/>
    <n v="1.8571428571428572"/>
    <n v="2.1063829787234041"/>
    <n v="0"/>
    <n v="1.5"/>
    <n v="5.515625"/>
    <n v="3.1818181818181817"/>
    <n v="0"/>
    <n v="3.9635258358662613"/>
    <n v="1.5"/>
    <m/>
  </r>
  <r>
    <s v="hospital-quarterly-financial-utilization-report-complete-data-set-1.csv"/>
    <n v="106391056"/>
    <x v="404"/>
    <n v="20164"/>
    <x v="0"/>
    <d v="2016-12-31T00:00:00"/>
    <s v="Open"/>
    <s v="San Joaquin"/>
    <n v="6"/>
    <n v="509"/>
    <s v="Non Profit Corp."/>
    <x v="0"/>
    <s v=""/>
    <s v="(209) 835-1500"/>
    <s v="1420 NORTH TRACY BOULEVARD"/>
    <x v="234"/>
    <n v="95376"/>
    <s v="DAVID THOMPSON"/>
    <n v="81"/>
    <n v="81"/>
    <n v="41"/>
    <n v="277"/>
    <n v="54"/>
    <n v="100"/>
    <n v="237"/>
    <n v="0"/>
    <n v="0"/>
    <n v="24"/>
    <n v="262"/>
    <n v="13"/>
    <n v="0"/>
    <n v="967"/>
    <n v="0"/>
    <n v="1105"/>
    <n v="212"/>
    <n v="321"/>
    <n v="669"/>
    <n v="0"/>
    <n v="0"/>
    <n v="70"/>
    <n v="654"/>
    <n v="35"/>
    <n v="0"/>
    <n v="3066"/>
    <n v="0"/>
    <n v="5161"/>
    <n v="836"/>
    <n v="972"/>
    <n v="6991"/>
    <n v="0"/>
    <n v="0"/>
    <n v="848"/>
    <n v="7853"/>
    <n v="441"/>
    <n v="494"/>
    <n v="23596"/>
    <n v="16816297"/>
    <n v="3048855"/>
    <n v="4700813"/>
    <n v="10581300"/>
    <n v="0"/>
    <n v="0"/>
    <n v="979390"/>
    <n v="10304037"/>
    <n v="504287"/>
    <n v="0"/>
    <n v="46934979"/>
    <n v="14373286"/>
    <n v="2913519"/>
    <n v="2549701"/>
    <n v="18389282"/>
    <n v="0"/>
    <n v="0"/>
    <n v="1777702"/>
    <n v="23153515"/>
    <n v="1445290"/>
    <n v="1714471"/>
    <n v="66316766"/>
    <n v="1377108"/>
    <n v="29590036"/>
    <n v="5387544"/>
    <n v="2828088"/>
    <n v="15937709"/>
    <n v="0"/>
    <n v="0"/>
    <n v="0"/>
    <n v="2757092"/>
    <n v="16650203"/>
    <n v="0"/>
    <n v="1949577"/>
    <n v="0"/>
    <n v="0"/>
    <n v="0"/>
    <n v="337363"/>
    <n v="76814720"/>
    <n v="0"/>
    <n v="0"/>
    <n v="0"/>
    <n v="15307"/>
    <n v="15307"/>
    <n v="1599547"/>
    <n v="574830"/>
    <n v="4422426"/>
    <n v="13032873"/>
    <n v="0"/>
    <n v="0"/>
    <n v="0"/>
    <n v="16822656"/>
    <n v="0"/>
    <n v="0"/>
    <n v="36452332"/>
    <n v="952651"/>
    <n v="28126453"/>
    <n v="0"/>
    <n v="205359"/>
    <n v="0"/>
    <n v="0"/>
    <n v="0"/>
    <n v="0"/>
    <n v="1287763"/>
    <n v="44271914"/>
    <n v="0"/>
    <n v="0"/>
    <n v="0"/>
    <n v="0"/>
    <n v="0"/>
    <n v="0"/>
    <n v="0"/>
    <n v="0"/>
    <n v="0"/>
    <n v="0"/>
    <n v="0"/>
    <n v="0"/>
    <n v="0"/>
    <n v="1317"/>
    <n v="990"/>
    <n v="724"/>
    <n v="35"/>
    <n v="0"/>
    <n v="3.1706308169596689"/>
    <n v="3.9891696750902526"/>
    <n v="3.925925925925926"/>
    <n v="3.21"/>
    <n v="2.8227848101265822"/>
    <n v="0"/>
    <n v="0"/>
    <n v="2.9166666666666665"/>
    <n v="2.4961832061068701"/>
    <n v="2.6923076923076925"/>
    <n v="0"/>
    <n v="7.9150956010161782"/>
    <n v="6.0327848101265822"/>
    <n v="2.6923076923076925"/>
    <n v="5.4128498727735366"/>
    <n v="0"/>
    <m/>
  </r>
  <r>
    <s v="hospital-quarterly-financial-utilization-report-complete-data-set-1.csv"/>
    <n v="106291053"/>
    <x v="405"/>
    <n v="20164"/>
    <x v="0"/>
    <d v="2016-12-31T00:00:00"/>
    <s v="Open"/>
    <s v="Nevada"/>
    <n v="2"/>
    <n v="302"/>
    <s v="District"/>
    <x v="0"/>
    <s v="Rural"/>
    <s v="(530) 587-6011"/>
    <s v="10121 PINE AVENUE"/>
    <x v="235"/>
    <n v="96161"/>
    <s v="HARRY WEIS"/>
    <n v="62"/>
    <n v="62"/>
    <n v="62"/>
    <n v="161"/>
    <n v="5"/>
    <n v="35"/>
    <n v="79"/>
    <n v="0"/>
    <n v="0"/>
    <n v="25"/>
    <n v="146"/>
    <n v="0"/>
    <n v="20"/>
    <n v="471"/>
    <n v="9"/>
    <n v="609"/>
    <n v="57"/>
    <n v="2699"/>
    <n v="206"/>
    <n v="0"/>
    <n v="0"/>
    <n v="73"/>
    <n v="362"/>
    <n v="0"/>
    <n v="388"/>
    <n v="4394"/>
    <n v="3062"/>
    <n v="9553"/>
    <n v="205"/>
    <n v="3533"/>
    <n v="2086"/>
    <n v="0"/>
    <n v="0"/>
    <n v="6665"/>
    <n v="6143"/>
    <n v="0"/>
    <n v="2394"/>
    <n v="30579"/>
    <n v="6074850"/>
    <n v="427428"/>
    <n v="2265281"/>
    <n v="2455702"/>
    <n v="0"/>
    <n v="0"/>
    <n v="964311"/>
    <n v="5417656"/>
    <n v="0"/>
    <n v="710207"/>
    <n v="18315435"/>
    <n v="13268772"/>
    <n v="394741"/>
    <n v="2371249"/>
    <n v="4135584"/>
    <n v="0"/>
    <n v="0"/>
    <n v="5910277"/>
    <n v="12247469"/>
    <n v="0"/>
    <n v="1577992"/>
    <n v="39906084"/>
    <n v="-931600"/>
    <n v="10941467"/>
    <n v="457396"/>
    <n v="3256357"/>
    <n v="5232995"/>
    <n v="0"/>
    <n v="0"/>
    <n v="0"/>
    <n v="1976550"/>
    <n v="3737699"/>
    <n v="0"/>
    <n v="1720483"/>
    <n v="0"/>
    <n v="0"/>
    <n v="0"/>
    <n v="158736"/>
    <n v="26550083"/>
    <n v="0"/>
    <n v="0"/>
    <n v="0"/>
    <n v="0"/>
    <n v="0"/>
    <n v="8402154"/>
    <n v="364773"/>
    <n v="1380173"/>
    <n v="1358291"/>
    <n v="0"/>
    <n v="0"/>
    <n v="4898038"/>
    <n v="13927425"/>
    <n v="0"/>
    <n v="1340582"/>
    <n v="31671436"/>
    <n v="702779"/>
    <n v="31228590"/>
    <n v="0"/>
    <n v="3242519"/>
    <n v="0"/>
    <n v="0"/>
    <n v="0"/>
    <n v="0"/>
    <n v="5900689"/>
    <n v="15516155"/>
    <n v="0"/>
    <n v="0"/>
    <n v="0"/>
    <n v="0"/>
    <n v="0"/>
    <n v="0"/>
    <n v="0"/>
    <n v="0"/>
    <n v="0"/>
    <n v="0"/>
    <n v="0"/>
    <n v="0"/>
    <n v="0"/>
    <n v="666"/>
    <n v="2905"/>
    <n v="435"/>
    <n v="0"/>
    <n v="388"/>
    <n v="9.329087048832271"/>
    <n v="3.7826086956521738"/>
    <n v="11.4"/>
    <n v="77.114285714285714"/>
    <n v="2.6075949367088609"/>
    <n v="0"/>
    <n v="0"/>
    <n v="2.92"/>
    <n v="2.4794520547945207"/>
    <n v="0"/>
    <n v="19.399999999999999"/>
    <n v="15.182608695652174"/>
    <n v="79.721880650994578"/>
    <n v="0"/>
    <n v="5.3994520547945211"/>
    <n v="19.399999999999999"/>
    <m/>
  </r>
  <r>
    <s v="hospital-quarterly-financial-utilization-report-complete-data-set-1.csv"/>
    <n v="106190782"/>
    <x v="406"/>
    <n v="20164"/>
    <x v="0"/>
    <d v="2016-12-31T00:00:00"/>
    <s v="Open"/>
    <s v="Los Angeles"/>
    <n v="11"/>
    <n v="905"/>
    <s v="Non Profit Corp."/>
    <x v="0"/>
    <s v=""/>
    <s v="(818) 996-1051"/>
    <s v="18646 OXNARD STREET"/>
    <x v="189"/>
    <n v="91356"/>
    <s v="ALBERT SENELLA"/>
    <n v="60"/>
    <n v="60"/>
    <n v="60"/>
    <n v="47"/>
    <n v="0"/>
    <n v="0"/>
    <n v="0"/>
    <n v="357"/>
    <n v="0"/>
    <n v="215"/>
    <n v="0"/>
    <n v="0"/>
    <n v="20"/>
    <n v="639"/>
    <n v="0"/>
    <n v="402"/>
    <n v="0"/>
    <n v="0"/>
    <n v="0"/>
    <n v="2665"/>
    <n v="0"/>
    <n v="826"/>
    <n v="0"/>
    <n v="0"/>
    <n v="96"/>
    <n v="3989"/>
    <n v="0"/>
    <n v="0"/>
    <n v="0"/>
    <n v="0"/>
    <n v="0"/>
    <n v="0"/>
    <n v="0"/>
    <n v="0"/>
    <n v="0"/>
    <n v="0"/>
    <n v="0"/>
    <n v="0"/>
    <n v="351750"/>
    <n v="0"/>
    <n v="0"/>
    <n v="0"/>
    <n v="1798875"/>
    <n v="0"/>
    <n v="722750"/>
    <n v="0"/>
    <n v="0"/>
    <n v="84000"/>
    <n v="2957375"/>
    <n v="0"/>
    <n v="0"/>
    <n v="0"/>
    <n v="0"/>
    <n v="0"/>
    <n v="0"/>
    <n v="0"/>
    <n v="0"/>
    <n v="0"/>
    <n v="0"/>
    <n v="0"/>
    <n v="0"/>
    <n v="190993"/>
    <n v="0"/>
    <n v="0"/>
    <n v="0"/>
    <n v="0"/>
    <n v="793108"/>
    <n v="0"/>
    <n v="361094"/>
    <n v="0"/>
    <n v="0"/>
    <n v="0"/>
    <n v="0"/>
    <n v="0"/>
    <n v="0"/>
    <n v="65076"/>
    <n v="1410271"/>
    <n v="0"/>
    <n v="0"/>
    <n v="0"/>
    <n v="0"/>
    <n v="0"/>
    <n v="160757"/>
    <n v="0"/>
    <n v="0"/>
    <n v="0"/>
    <n v="1005767"/>
    <n v="0"/>
    <n v="361656"/>
    <n v="0"/>
    <n v="0"/>
    <n v="18924"/>
    <n v="1547104"/>
    <n v="0"/>
    <n v="1594950"/>
    <n v="0"/>
    <n v="111912"/>
    <n v="0"/>
    <n v="0"/>
    <n v="0"/>
    <n v="0"/>
    <n v="62308"/>
    <n v="4775396"/>
    <n v="0"/>
    <n v="0"/>
    <n v="0"/>
    <n v="0"/>
    <n v="0"/>
    <n v="0"/>
    <n v="0"/>
    <n v="0"/>
    <n v="0"/>
    <n v="0"/>
    <n v="0"/>
    <n v="0"/>
    <n v="0"/>
    <n v="402"/>
    <n v="0"/>
    <n v="826"/>
    <n v="2665"/>
    <n v="96"/>
    <n v="6.2425665101721437"/>
    <n v="8.5531914893617014"/>
    <n v="0"/>
    <n v="0"/>
    <n v="0"/>
    <n v="7.4649859943977592"/>
    <n v="0"/>
    <n v="3.8418604651162789"/>
    <n v="0"/>
    <n v="0"/>
    <n v="4.8"/>
    <n v="8.5531914893617014"/>
    <n v="0"/>
    <n v="7.4649859943977592"/>
    <n v="3.8418604651162789"/>
    <n v="4.8"/>
    <m/>
  </r>
  <r>
    <s v="hospital-quarterly-financial-utilization-report-complete-data-set-1.csv"/>
    <n v="106014207"/>
    <x v="407"/>
    <n v="20164"/>
    <x v="0"/>
    <d v="2016-12-31T00:00:00"/>
    <s v="Open"/>
    <s v="Alameda"/>
    <n v="5"/>
    <n v="417"/>
    <s v="Investor - Corp."/>
    <x v="2"/>
    <s v=""/>
    <s v="(510) 535-5115"/>
    <s v="2633 EAST 27TH STREET"/>
    <x v="7"/>
    <n v="94601"/>
    <s v="ANNE BAKAR"/>
    <n v="26"/>
    <n v="26"/>
    <n v="26"/>
    <n v="5"/>
    <n v="0"/>
    <n v="0"/>
    <n v="11"/>
    <n v="0"/>
    <n v="0"/>
    <n v="1"/>
    <n v="336"/>
    <n v="0"/>
    <n v="0"/>
    <n v="353"/>
    <n v="0"/>
    <n v="31"/>
    <n v="0"/>
    <n v="0"/>
    <n v="70"/>
    <n v="0"/>
    <n v="0"/>
    <n v="5"/>
    <n v="1906"/>
    <n v="0"/>
    <n v="0"/>
    <n v="2012"/>
    <n v="0"/>
    <n v="0"/>
    <n v="0"/>
    <n v="0"/>
    <n v="0"/>
    <n v="0"/>
    <n v="0"/>
    <n v="0"/>
    <n v="0"/>
    <n v="0"/>
    <n v="0"/>
    <n v="0"/>
    <n v="62000"/>
    <n v="0"/>
    <n v="0"/>
    <n v="140000"/>
    <n v="0"/>
    <n v="0"/>
    <n v="7500"/>
    <n v="3812000"/>
    <n v="0"/>
    <n v="0"/>
    <n v="4021500"/>
    <n v="0"/>
    <n v="0"/>
    <n v="0"/>
    <n v="0"/>
    <n v="0"/>
    <n v="0"/>
    <n v="0"/>
    <n v="0"/>
    <n v="0"/>
    <n v="0"/>
    <n v="0"/>
    <n v="128948"/>
    <n v="24087"/>
    <n v="0"/>
    <n v="0"/>
    <n v="54856"/>
    <n v="0"/>
    <n v="0"/>
    <n v="0"/>
    <n v="2000"/>
    <n v="1155190"/>
    <n v="0"/>
    <n v="0"/>
    <n v="0"/>
    <n v="0"/>
    <n v="0"/>
    <n v="0"/>
    <n v="1365081"/>
    <n v="0"/>
    <n v="0"/>
    <n v="0"/>
    <n v="0"/>
    <n v="0"/>
    <n v="37913"/>
    <n v="0"/>
    <n v="0"/>
    <n v="85144"/>
    <n v="0"/>
    <n v="0"/>
    <n v="5500"/>
    <n v="2527862"/>
    <n v="0"/>
    <n v="0"/>
    <n v="2656419"/>
    <n v="352"/>
    <n v="2548535"/>
    <n v="0"/>
    <n v="0"/>
    <n v="0"/>
    <n v="0"/>
    <n v="0"/>
    <n v="0"/>
    <n v="22362"/>
    <n v="1311454"/>
    <n v="0"/>
    <n v="0"/>
    <n v="0"/>
    <n v="0"/>
    <n v="0"/>
    <n v="0"/>
    <n v="0"/>
    <n v="0"/>
    <n v="0"/>
    <n v="0"/>
    <n v="0"/>
    <n v="0"/>
    <n v="0"/>
    <n v="31"/>
    <n v="70"/>
    <n v="1911"/>
    <n v="0"/>
    <n v="0"/>
    <n v="5.6997167138810196"/>
    <n v="6.2"/>
    <n v="0"/>
    <n v="0"/>
    <n v="6.3636363636363633"/>
    <n v="0"/>
    <n v="0"/>
    <n v="5"/>
    <n v="5.6726190476190474"/>
    <n v="0"/>
    <n v="0"/>
    <n v="6.2"/>
    <n v="6.3636363636363633"/>
    <n v="0"/>
    <n v="10.672619047619047"/>
    <n v="0"/>
    <m/>
  </r>
  <r>
    <s v="hospital-quarterly-financial-utilization-report-complete-data-set-1.csv"/>
    <n v="106314029"/>
    <x v="408"/>
    <n v="20164"/>
    <x v="0"/>
    <d v="2016-12-31T00:00:00"/>
    <s v="Open"/>
    <s v="Placer"/>
    <n v="2"/>
    <n v="309"/>
    <s v="Investor - Corp."/>
    <x v="2"/>
    <s v=""/>
    <s v="(916) 787-8900"/>
    <s v="101 CIRBY HILLS DRIVE"/>
    <x v="108"/>
    <n v="95678"/>
    <s v="ANNE BAKAR"/>
    <n v="16"/>
    <n v="16"/>
    <n v="16"/>
    <n v="0"/>
    <n v="0"/>
    <n v="0"/>
    <n v="0"/>
    <n v="18"/>
    <n v="0"/>
    <n v="76"/>
    <n v="0"/>
    <n v="0"/>
    <n v="0"/>
    <n v="94"/>
    <n v="0"/>
    <n v="0"/>
    <n v="0"/>
    <n v="0"/>
    <n v="0"/>
    <n v="237"/>
    <n v="0"/>
    <n v="1168"/>
    <n v="0"/>
    <n v="0"/>
    <n v="0"/>
    <n v="1405"/>
    <n v="0"/>
    <n v="0"/>
    <n v="0"/>
    <n v="0"/>
    <n v="0"/>
    <n v="0"/>
    <n v="0"/>
    <n v="0"/>
    <n v="0"/>
    <n v="0"/>
    <n v="0"/>
    <n v="0"/>
    <n v="0"/>
    <n v="0"/>
    <n v="0"/>
    <n v="0"/>
    <n v="296250"/>
    <n v="0"/>
    <n v="1460000"/>
    <n v="0"/>
    <n v="0"/>
    <n v="0"/>
    <n v="1756250"/>
    <n v="0"/>
    <n v="0"/>
    <n v="0"/>
    <n v="0"/>
    <n v="0"/>
    <n v="0"/>
    <n v="0"/>
    <n v="0"/>
    <n v="0"/>
    <n v="0"/>
    <n v="0"/>
    <n v="0"/>
    <n v="0"/>
    <n v="0"/>
    <n v="0"/>
    <n v="0"/>
    <n v="0"/>
    <n v="116576"/>
    <n v="0"/>
    <n v="574517"/>
    <n v="0"/>
    <n v="0"/>
    <n v="0"/>
    <n v="0"/>
    <n v="0"/>
    <n v="0"/>
    <n v="0"/>
    <n v="691093"/>
    <n v="0"/>
    <n v="0"/>
    <n v="0"/>
    <n v="0"/>
    <n v="0"/>
    <n v="0"/>
    <n v="0"/>
    <n v="0"/>
    <n v="0"/>
    <n v="179674"/>
    <n v="0"/>
    <n v="885483"/>
    <n v="0"/>
    <n v="0"/>
    <n v="0"/>
    <n v="1065157"/>
    <n v="0"/>
    <n v="1016883"/>
    <n v="0"/>
    <n v="0"/>
    <n v="0"/>
    <n v="0"/>
    <n v="0"/>
    <n v="0"/>
    <n v="0"/>
    <n v="4551"/>
    <n v="0"/>
    <n v="0"/>
    <n v="0"/>
    <n v="0"/>
    <n v="0"/>
    <n v="0"/>
    <n v="0"/>
    <n v="0"/>
    <n v="0"/>
    <n v="0"/>
    <n v="0"/>
    <n v="0"/>
    <n v="0"/>
    <n v="0"/>
    <n v="0"/>
    <n v="1168"/>
    <n v="237"/>
    <n v="0"/>
    <n v="14.946808510638299"/>
    <n v="0"/>
    <n v="0"/>
    <n v="0"/>
    <n v="0"/>
    <n v="13.166666666666666"/>
    <n v="0"/>
    <n v="15.368421052631579"/>
    <n v="0"/>
    <n v="0"/>
    <n v="0"/>
    <n v="0"/>
    <n v="0"/>
    <n v="13.166666666666666"/>
    <n v="15.368421052631579"/>
    <n v="0"/>
    <m/>
  </r>
  <r>
    <s v="hospital-quarterly-financial-utilization-report-complete-data-set-1.csv"/>
    <n v="106334457"/>
    <x v="409"/>
    <n v="20164"/>
    <x v="0"/>
    <d v="2016-12-31T00:00:00"/>
    <s v="Open"/>
    <s v="Riverside"/>
    <n v="12"/>
    <n v="1103"/>
    <s v="Investor - Corp."/>
    <x v="2"/>
    <s v=""/>
    <s v="(760) 863-8632"/>
    <s v="47-915 OASIS STREET"/>
    <x v="97"/>
    <n v="92201"/>
    <s v="STEVEN OPPENHEIMER"/>
    <n v="16"/>
    <n v="16"/>
    <n v="16"/>
    <n v="0"/>
    <n v="0"/>
    <n v="0"/>
    <n v="0"/>
    <n v="43"/>
    <n v="0"/>
    <n v="35"/>
    <n v="104"/>
    <n v="0"/>
    <n v="0"/>
    <n v="182"/>
    <n v="0"/>
    <n v="0"/>
    <n v="0"/>
    <n v="0"/>
    <n v="0"/>
    <n v="290"/>
    <n v="0"/>
    <n v="252"/>
    <n v="714"/>
    <n v="0"/>
    <n v="0"/>
    <n v="1256"/>
    <n v="0"/>
    <n v="0"/>
    <n v="0"/>
    <n v="0"/>
    <n v="0"/>
    <n v="0"/>
    <n v="0"/>
    <n v="0"/>
    <n v="0"/>
    <n v="0"/>
    <n v="0"/>
    <n v="0"/>
    <n v="0"/>
    <n v="0"/>
    <n v="0"/>
    <n v="0"/>
    <n v="362500"/>
    <n v="0"/>
    <n v="315000"/>
    <n v="892500"/>
    <n v="0"/>
    <n v="0"/>
    <n v="1570000"/>
    <n v="0"/>
    <n v="0"/>
    <n v="0"/>
    <n v="0"/>
    <n v="0"/>
    <n v="0"/>
    <n v="0"/>
    <n v="0"/>
    <n v="0"/>
    <n v="0"/>
    <n v="0"/>
    <n v="0"/>
    <n v="0"/>
    <n v="0"/>
    <n v="0"/>
    <n v="0"/>
    <n v="0"/>
    <n v="101974"/>
    <n v="0"/>
    <n v="88612"/>
    <n v="251068"/>
    <n v="0"/>
    <n v="0"/>
    <n v="0"/>
    <n v="0"/>
    <n v="0"/>
    <n v="0"/>
    <n v="441654"/>
    <n v="0"/>
    <n v="0"/>
    <n v="0"/>
    <n v="0"/>
    <n v="0"/>
    <n v="0"/>
    <n v="0"/>
    <n v="0"/>
    <n v="0"/>
    <n v="260526"/>
    <n v="0"/>
    <n v="226388"/>
    <n v="641432"/>
    <n v="0"/>
    <n v="0"/>
    <n v="1128346"/>
    <n v="0"/>
    <n v="1072990"/>
    <n v="0"/>
    <n v="0"/>
    <n v="0"/>
    <n v="0"/>
    <n v="0"/>
    <n v="0"/>
    <n v="0"/>
    <n v="22134"/>
    <n v="0"/>
    <n v="0"/>
    <n v="0"/>
    <n v="0"/>
    <n v="0"/>
    <n v="0"/>
    <n v="0"/>
    <n v="0"/>
    <n v="0"/>
    <n v="0"/>
    <n v="0"/>
    <n v="0"/>
    <n v="0"/>
    <n v="0"/>
    <n v="0"/>
    <n v="966"/>
    <n v="290"/>
    <n v="0"/>
    <n v="6.9010989010989015"/>
    <n v="0"/>
    <n v="0"/>
    <n v="0"/>
    <n v="0"/>
    <n v="6.7441860465116283"/>
    <n v="0"/>
    <n v="7.2"/>
    <n v="6.865384615384615"/>
    <n v="0"/>
    <n v="0"/>
    <n v="0"/>
    <n v="0"/>
    <n v="6.7441860465116283"/>
    <n v="14.065384615384616"/>
    <n v="0"/>
    <m/>
  </r>
  <r>
    <s v="hospital-quarterly-financial-utilization-report-complete-data-set-1.csv"/>
    <n v="106444029"/>
    <x v="410"/>
    <n v="20164"/>
    <x v="0"/>
    <d v="2016-12-31T00:00:00"/>
    <s v="Open"/>
    <s v="Santa Cruz"/>
    <n v="8"/>
    <n v="703"/>
    <s v="Investor - Corp."/>
    <x v="2"/>
    <s v=""/>
    <s v="(831) 600-2801"/>
    <s v="2250 SOQUEL AVENUE"/>
    <x v="60"/>
    <n v="95062"/>
    <s v="ANNE BAKAR"/>
    <n v="16"/>
    <n v="16"/>
    <n v="16"/>
    <n v="19"/>
    <n v="0"/>
    <n v="0"/>
    <n v="0"/>
    <n v="5"/>
    <n v="0"/>
    <n v="74"/>
    <n v="7"/>
    <n v="0"/>
    <n v="0"/>
    <n v="105"/>
    <n v="0"/>
    <n v="449"/>
    <n v="0"/>
    <n v="0"/>
    <n v="0"/>
    <n v="21"/>
    <n v="0"/>
    <n v="863"/>
    <n v="54"/>
    <n v="0"/>
    <n v="0"/>
    <n v="1387"/>
    <n v="0"/>
    <n v="0"/>
    <n v="0"/>
    <n v="0"/>
    <n v="0"/>
    <n v="0"/>
    <n v="0"/>
    <n v="0"/>
    <n v="0"/>
    <n v="0"/>
    <n v="0"/>
    <n v="0"/>
    <n v="1122500"/>
    <n v="0"/>
    <n v="0"/>
    <n v="0"/>
    <n v="52500"/>
    <n v="0"/>
    <n v="2157500"/>
    <n v="135000"/>
    <n v="0"/>
    <n v="0"/>
    <n v="3467500"/>
    <n v="0"/>
    <n v="0"/>
    <n v="0"/>
    <n v="0"/>
    <n v="0"/>
    <n v="0"/>
    <n v="0"/>
    <n v="0"/>
    <n v="0"/>
    <n v="0"/>
    <n v="0"/>
    <n v="0"/>
    <n v="561393"/>
    <n v="0"/>
    <n v="0"/>
    <n v="0"/>
    <n v="0"/>
    <n v="26257"/>
    <n v="0"/>
    <n v="1079025"/>
    <n v="67517"/>
    <n v="0"/>
    <n v="0"/>
    <n v="0"/>
    <n v="0"/>
    <n v="0"/>
    <n v="0"/>
    <n v="1734192"/>
    <n v="0"/>
    <n v="0"/>
    <n v="0"/>
    <n v="0"/>
    <n v="0"/>
    <n v="561107"/>
    <n v="0"/>
    <n v="0"/>
    <n v="0"/>
    <n v="26243"/>
    <n v="0"/>
    <n v="1078475"/>
    <n v="67483"/>
    <n v="0"/>
    <n v="0"/>
    <n v="1733308"/>
    <n v="0"/>
    <n v="1766255"/>
    <n v="0"/>
    <n v="0"/>
    <n v="0"/>
    <n v="0"/>
    <n v="0"/>
    <n v="0"/>
    <n v="2978"/>
    <n v="17336"/>
    <n v="0"/>
    <n v="0"/>
    <n v="0"/>
    <n v="0"/>
    <n v="0"/>
    <n v="0"/>
    <n v="0"/>
    <n v="0"/>
    <n v="0"/>
    <n v="0"/>
    <n v="0"/>
    <n v="0"/>
    <n v="0"/>
    <n v="449"/>
    <n v="0"/>
    <n v="917"/>
    <n v="21"/>
    <n v="0"/>
    <n v="13.209523809523809"/>
    <n v="23.631578947368421"/>
    <n v="0"/>
    <n v="0"/>
    <n v="0"/>
    <n v="4.2"/>
    <n v="0"/>
    <n v="11.662162162162161"/>
    <n v="7.7142857142857144"/>
    <n v="0"/>
    <n v="0"/>
    <n v="23.631578947368421"/>
    <n v="0"/>
    <n v="4.2"/>
    <n v="19.376447876447877"/>
    <n v="0"/>
    <m/>
  </r>
  <r>
    <s v="hospital-quarterly-financial-utilization-report-complete-data-set-1.csv"/>
    <n v="106504081"/>
    <x v="411"/>
    <n v="20164"/>
    <x v="0"/>
    <d v="2016-12-31T00:00:00"/>
    <s v="Open"/>
    <s v="Stanislaus"/>
    <n v="6"/>
    <n v="511"/>
    <s v="Investor - Corp."/>
    <x v="2"/>
    <s v=""/>
    <s v="(209) 300-8800"/>
    <s v="1904 RICHLAND AVENUE"/>
    <x v="236"/>
    <n v="95307"/>
    <s v="ANNE BAKAR"/>
    <n v="16"/>
    <n v="16"/>
    <n v="16"/>
    <n v="0"/>
    <n v="0"/>
    <n v="0"/>
    <n v="0"/>
    <n v="24"/>
    <n v="0"/>
    <n v="208"/>
    <n v="0"/>
    <n v="0"/>
    <n v="0"/>
    <n v="232"/>
    <n v="0"/>
    <n v="0"/>
    <n v="0"/>
    <n v="0"/>
    <n v="0"/>
    <n v="157"/>
    <n v="0"/>
    <n v="1190"/>
    <n v="0"/>
    <n v="0"/>
    <n v="0"/>
    <n v="1347"/>
    <n v="0"/>
    <n v="0"/>
    <n v="0"/>
    <n v="0"/>
    <n v="0"/>
    <n v="0"/>
    <n v="0"/>
    <n v="0"/>
    <n v="0"/>
    <n v="0"/>
    <n v="0"/>
    <n v="0"/>
    <n v="0"/>
    <n v="0"/>
    <n v="0"/>
    <n v="0"/>
    <n v="196250"/>
    <n v="0"/>
    <n v="1487500"/>
    <n v="0"/>
    <n v="0"/>
    <n v="0"/>
    <n v="1683750"/>
    <n v="0"/>
    <n v="0"/>
    <n v="0"/>
    <n v="0"/>
    <n v="0"/>
    <n v="0"/>
    <n v="0"/>
    <n v="0"/>
    <n v="0"/>
    <n v="0"/>
    <n v="0"/>
    <n v="0"/>
    <n v="0"/>
    <n v="0"/>
    <n v="0"/>
    <n v="0"/>
    <n v="0"/>
    <n v="66393"/>
    <n v="0"/>
    <n v="503237"/>
    <n v="0"/>
    <n v="0"/>
    <n v="0"/>
    <n v="0"/>
    <n v="0"/>
    <n v="0"/>
    <n v="0"/>
    <n v="569630"/>
    <n v="0"/>
    <n v="0"/>
    <n v="0"/>
    <n v="0"/>
    <n v="0"/>
    <n v="0"/>
    <n v="0"/>
    <n v="0"/>
    <n v="0"/>
    <n v="129857"/>
    <n v="0"/>
    <n v="984263"/>
    <n v="0"/>
    <n v="0"/>
    <n v="0"/>
    <n v="1114120"/>
    <n v="0"/>
    <n v="1056492"/>
    <n v="0"/>
    <n v="0"/>
    <n v="0"/>
    <n v="0"/>
    <n v="0"/>
    <n v="0"/>
    <n v="0"/>
    <n v="13867"/>
    <n v="0"/>
    <n v="0"/>
    <n v="0"/>
    <n v="0"/>
    <n v="0"/>
    <n v="0"/>
    <n v="0"/>
    <n v="0"/>
    <n v="0"/>
    <n v="0"/>
    <n v="0"/>
    <n v="0"/>
    <n v="0"/>
    <n v="0"/>
    <n v="0"/>
    <n v="1190"/>
    <n v="157"/>
    <n v="0"/>
    <n v="5.806034482758621"/>
    <n v="0"/>
    <n v="0"/>
    <n v="0"/>
    <n v="0"/>
    <n v="6.541666666666667"/>
    <n v="0"/>
    <n v="5.7211538461538458"/>
    <n v="0"/>
    <n v="0"/>
    <n v="0"/>
    <n v="0"/>
    <n v="0"/>
    <n v="6.541666666666667"/>
    <n v="5.7211538461538458"/>
    <n v="0"/>
    <m/>
  </r>
  <r>
    <s v="hospital-quarterly-financial-utilization-report-complete-data-set-1.csv"/>
    <n v="106014226"/>
    <x v="412"/>
    <n v="20164"/>
    <x v="0"/>
    <d v="2016-12-31T00:00:00"/>
    <s v="Open"/>
    <s v="Alameda"/>
    <n v="5"/>
    <n v="421"/>
    <s v="Investor - Corp."/>
    <x v="2"/>
    <s v=""/>
    <s v="(510) 895-5502"/>
    <s v="2050 FAIRMONT DRIVE"/>
    <x v="109"/>
    <n v="94578"/>
    <s v="ANNE BAKAR"/>
    <n v="16"/>
    <n v="16"/>
    <n v="16"/>
    <n v="0"/>
    <n v="0"/>
    <n v="0"/>
    <n v="0"/>
    <n v="13"/>
    <n v="0"/>
    <n v="80"/>
    <n v="40"/>
    <n v="0"/>
    <n v="0"/>
    <n v="133"/>
    <n v="0"/>
    <n v="0"/>
    <n v="0"/>
    <n v="0"/>
    <n v="0"/>
    <n v="98"/>
    <n v="0"/>
    <n v="516"/>
    <n v="291"/>
    <n v="0"/>
    <n v="0"/>
    <n v="905"/>
    <n v="0"/>
    <n v="0"/>
    <n v="0"/>
    <n v="0"/>
    <n v="0"/>
    <n v="0"/>
    <n v="0"/>
    <n v="0"/>
    <n v="0"/>
    <n v="0"/>
    <n v="0"/>
    <n v="0"/>
    <n v="0"/>
    <n v="0"/>
    <n v="0"/>
    <n v="0"/>
    <n v="220500"/>
    <n v="0"/>
    <n v="1161000"/>
    <n v="654750"/>
    <n v="0"/>
    <n v="0"/>
    <n v="2036250"/>
    <n v="0"/>
    <n v="0"/>
    <n v="0"/>
    <n v="0"/>
    <n v="0"/>
    <n v="0"/>
    <n v="0"/>
    <n v="0"/>
    <n v="0"/>
    <n v="0"/>
    <n v="0"/>
    <n v="9495"/>
    <n v="0"/>
    <n v="0"/>
    <n v="0"/>
    <n v="0"/>
    <n v="0"/>
    <n v="0"/>
    <n v="0"/>
    <n v="0"/>
    <n v="329797"/>
    <n v="0"/>
    <n v="0"/>
    <n v="0"/>
    <n v="0"/>
    <n v="0"/>
    <n v="0"/>
    <n v="339292"/>
    <n v="0"/>
    <n v="0"/>
    <n v="0"/>
    <n v="0"/>
    <n v="0"/>
    <n v="0"/>
    <n v="0"/>
    <n v="0"/>
    <n v="0"/>
    <n v="220500"/>
    <n v="0"/>
    <n v="1161000"/>
    <n v="315458"/>
    <n v="0"/>
    <n v="0"/>
    <n v="1696958"/>
    <n v="9"/>
    <n v="1588168"/>
    <n v="0"/>
    <n v="0"/>
    <n v="0"/>
    <n v="0"/>
    <n v="0"/>
    <n v="0"/>
    <n v="11132"/>
    <n v="147939"/>
    <n v="0"/>
    <n v="0"/>
    <n v="0"/>
    <n v="0"/>
    <n v="0"/>
    <n v="0"/>
    <n v="0"/>
    <n v="0"/>
    <n v="0"/>
    <n v="0"/>
    <n v="0"/>
    <n v="0"/>
    <n v="0"/>
    <n v="0"/>
    <n v="0"/>
    <n v="807"/>
    <n v="98"/>
    <n v="0"/>
    <n v="6.8045112781954886"/>
    <n v="0"/>
    <n v="0"/>
    <n v="0"/>
    <n v="0"/>
    <n v="7.5384615384615383"/>
    <n v="0"/>
    <n v="6.45"/>
    <n v="7.2750000000000004"/>
    <n v="0"/>
    <n v="0"/>
    <n v="0"/>
    <n v="0"/>
    <n v="7.5384615384615383"/>
    <n v="13.725000000000001"/>
    <n v="0"/>
    <m/>
  </r>
  <r>
    <s v="hospital-quarterly-financial-utilization-report-complete-data-set-1.csv"/>
    <n v="106334564"/>
    <x v="413"/>
    <n v="20164"/>
    <x v="0"/>
    <d v="2016-12-31T00:00:00"/>
    <s v="Open"/>
    <s v="Riverside"/>
    <n v="12"/>
    <n v="1111"/>
    <s v="Investor - Corp."/>
    <x v="0"/>
    <s v=""/>
    <s v="(951) 331-2200"/>
    <s v="31700 TEMECULA PARKWAY"/>
    <x v="237"/>
    <n v="92592"/>
    <s v="DARLENE WETTON"/>
    <n v="140"/>
    <n v="140"/>
    <n v="140"/>
    <n v="561"/>
    <n v="400"/>
    <n v="61"/>
    <n v="315"/>
    <n v="0"/>
    <n v="0"/>
    <n v="88"/>
    <n v="348"/>
    <n v="3"/>
    <n v="50"/>
    <n v="1826"/>
    <n v="0"/>
    <n v="2283"/>
    <n v="1454"/>
    <n v="212"/>
    <n v="1203"/>
    <n v="0"/>
    <n v="0"/>
    <n v="251"/>
    <n v="1079"/>
    <n v="16"/>
    <n v="176"/>
    <n v="6674"/>
    <n v="0"/>
    <n v="1179"/>
    <n v="1051"/>
    <n v="383"/>
    <n v="2525"/>
    <n v="0"/>
    <n v="0"/>
    <n v="922"/>
    <n v="2933"/>
    <n v="26"/>
    <n v="1033"/>
    <n v="10052"/>
    <n v="33168235"/>
    <n v="23685374"/>
    <n v="2926768"/>
    <n v="16065397"/>
    <n v="0"/>
    <n v="0"/>
    <n v="4007169"/>
    <n v="17045508"/>
    <n v="267339"/>
    <n v="2503544"/>
    <n v="99669334"/>
    <n v="9348965"/>
    <n v="9540482"/>
    <n v="1690204"/>
    <n v="11813887"/>
    <n v="0"/>
    <n v="0"/>
    <n v="4028188"/>
    <n v="16244768"/>
    <n v="130731"/>
    <n v="3225672"/>
    <n v="56022897"/>
    <n v="1472272"/>
    <n v="33717122"/>
    <n v="26876692"/>
    <n v="4039257"/>
    <n v="24098202"/>
    <n v="0"/>
    <n v="0"/>
    <n v="0"/>
    <n v="4688434"/>
    <n v="20992454"/>
    <n v="0"/>
    <n v="398070"/>
    <n v="0"/>
    <n v="0"/>
    <n v="0"/>
    <n v="3786779"/>
    <n v="120069282"/>
    <n v="0"/>
    <n v="0"/>
    <n v="0"/>
    <n v="0"/>
    <n v="0"/>
    <n v="8800078"/>
    <n v="6349164"/>
    <n v="577715"/>
    <n v="3781082"/>
    <n v="0"/>
    <n v="0"/>
    <n v="3346923"/>
    <n v="12297822"/>
    <n v="0"/>
    <n v="470165"/>
    <n v="35622949"/>
    <n v="242044"/>
    <n v="36287612"/>
    <n v="0"/>
    <n v="0"/>
    <n v="0"/>
    <n v="0"/>
    <n v="0"/>
    <n v="0"/>
    <n v="1840617"/>
    <n v="146299209"/>
    <n v="0"/>
    <n v="0"/>
    <n v="0"/>
    <n v="0"/>
    <n v="0"/>
    <n v="0"/>
    <n v="0"/>
    <n v="0"/>
    <n v="0"/>
    <n v="0"/>
    <n v="0"/>
    <n v="0"/>
    <n v="0"/>
    <n v="3737"/>
    <n v="1415"/>
    <n v="1330"/>
    <n v="16"/>
    <n v="176"/>
    <n v="3.654983570646221"/>
    <n v="4.0695187165775399"/>
    <n v="3.6349999999999998"/>
    <n v="3.4754098360655736"/>
    <n v="3.8190476190476192"/>
    <n v="0"/>
    <n v="0"/>
    <n v="2.8522727272727271"/>
    <n v="3.1005747126436782"/>
    <n v="5.333333333333333"/>
    <n v="3.52"/>
    <n v="7.7045187165775397"/>
    <n v="7.2944574551131929"/>
    <n v="5.333333333333333"/>
    <n v="5.9528474399164057"/>
    <n v="3.52"/>
    <m/>
  </r>
  <r>
    <s v="hospital-quarterly-financial-utilization-report-complete-data-set-1.csv"/>
    <n v="106330120"/>
    <x v="414"/>
    <n v="20164"/>
    <x v="0"/>
    <d v="2016-12-31T00:00:00"/>
    <s v="Open"/>
    <s v="Riverside"/>
    <n v="12"/>
    <n v="1105"/>
    <s v="Non Profit Corp."/>
    <x v="0"/>
    <s v=""/>
    <s v="(760) 773-4100"/>
    <s v="39000 BOB HOPE DRIVE"/>
    <x v="64"/>
    <n v="92270"/>
    <s v="JIM STEINHAGEN"/>
    <n v="100"/>
    <n v="100"/>
    <n v="85"/>
    <n v="0"/>
    <n v="0"/>
    <n v="0"/>
    <n v="0"/>
    <n v="0"/>
    <n v="0"/>
    <n v="218"/>
    <n v="0"/>
    <n v="0"/>
    <n v="40"/>
    <n v="258"/>
    <n v="0"/>
    <n v="0"/>
    <n v="0"/>
    <n v="0"/>
    <n v="0"/>
    <n v="0"/>
    <n v="0"/>
    <n v="3289"/>
    <n v="0"/>
    <n v="0"/>
    <n v="1074"/>
    <n v="4363"/>
    <n v="0"/>
    <n v="0"/>
    <n v="0"/>
    <n v="0"/>
    <n v="0"/>
    <n v="0"/>
    <n v="0"/>
    <n v="2933"/>
    <n v="0"/>
    <n v="0"/>
    <n v="1381"/>
    <n v="4314"/>
    <n v="0"/>
    <n v="0"/>
    <n v="0"/>
    <n v="0"/>
    <n v="0"/>
    <n v="0"/>
    <n v="4446593"/>
    <n v="0"/>
    <n v="0"/>
    <n v="1366430"/>
    <n v="5813023"/>
    <n v="0"/>
    <n v="0"/>
    <n v="0"/>
    <n v="0"/>
    <n v="0"/>
    <n v="0"/>
    <n v="1171716"/>
    <n v="0"/>
    <n v="0"/>
    <n v="962687"/>
    <n v="2134403"/>
    <n v="618501"/>
    <n v="0"/>
    <n v="0"/>
    <n v="0"/>
    <n v="0"/>
    <n v="0"/>
    <n v="0"/>
    <n v="0"/>
    <n v="2070357"/>
    <n v="0"/>
    <n v="0"/>
    <n v="375288"/>
    <n v="0"/>
    <n v="0"/>
    <n v="0"/>
    <n v="141536"/>
    <n v="3205682"/>
    <n v="0"/>
    <n v="0"/>
    <n v="0"/>
    <n v="0"/>
    <n v="0"/>
    <n v="0"/>
    <n v="0"/>
    <n v="0"/>
    <n v="0"/>
    <n v="0"/>
    <n v="0"/>
    <n v="3547951"/>
    <n v="0"/>
    <n v="0"/>
    <n v="1193793"/>
    <n v="4741744"/>
    <n v="1125936"/>
    <n v="5347796"/>
    <n v="0"/>
    <n v="0"/>
    <n v="0"/>
    <n v="0"/>
    <n v="0"/>
    <n v="0"/>
    <n v="608092"/>
    <n v="32941400"/>
    <n v="0"/>
    <n v="0"/>
    <n v="0"/>
    <n v="0"/>
    <n v="0"/>
    <n v="0"/>
    <n v="0"/>
    <n v="0"/>
    <n v="0"/>
    <n v="0"/>
    <n v="0"/>
    <n v="0"/>
    <n v="0"/>
    <n v="0"/>
    <n v="0"/>
    <n v="3289"/>
    <n v="0"/>
    <n v="1074"/>
    <n v="16.910852713178294"/>
    <n v="0"/>
    <n v="0"/>
    <n v="0"/>
    <n v="0"/>
    <n v="0"/>
    <n v="0"/>
    <n v="15.087155963302752"/>
    <n v="0"/>
    <n v="0"/>
    <n v="26.85"/>
    <n v="0"/>
    <n v="0"/>
    <n v="0"/>
    <n v="15.087155963302752"/>
    <n v="26.85"/>
    <m/>
  </r>
  <r>
    <s v="hospital-quarterly-financial-utilization-report-complete-data-set-1.csv"/>
    <n v="106424102"/>
    <x v="415"/>
    <n v="20164"/>
    <x v="0"/>
    <d v="2016-12-31T00:00:00"/>
    <s v="Open"/>
    <s v="Santa Barbara"/>
    <n v="10"/>
    <n v="805"/>
    <s v="District"/>
    <x v="0"/>
    <s v=""/>
    <s v="(805) 875-8800"/>
    <s v="303 SOUTH C STREET"/>
    <x v="134"/>
    <n v="93436"/>
    <s v="JAMES RAGGIO"/>
    <n v="50"/>
    <n v="50"/>
    <n v="50"/>
    <n v="0"/>
    <n v="0"/>
    <n v="0"/>
    <n v="0"/>
    <n v="0"/>
    <n v="0"/>
    <n v="38"/>
    <n v="6"/>
    <n v="0"/>
    <n v="27"/>
    <n v="71"/>
    <n v="0"/>
    <n v="0"/>
    <n v="0"/>
    <n v="0"/>
    <n v="0"/>
    <n v="0"/>
    <n v="0"/>
    <n v="288"/>
    <n v="10"/>
    <n v="0"/>
    <n v="177"/>
    <n v="475"/>
    <n v="0"/>
    <n v="0"/>
    <n v="0"/>
    <n v="0"/>
    <n v="0"/>
    <n v="0"/>
    <n v="0"/>
    <n v="2262"/>
    <n v="289"/>
    <n v="0"/>
    <n v="404"/>
    <n v="2955"/>
    <n v="0"/>
    <n v="0"/>
    <n v="0"/>
    <n v="0"/>
    <n v="0"/>
    <n v="0"/>
    <n v="578420"/>
    <n v="30937"/>
    <n v="0"/>
    <n v="109000"/>
    <n v="718357"/>
    <n v="0"/>
    <n v="0"/>
    <n v="0"/>
    <n v="0"/>
    <n v="0"/>
    <n v="0"/>
    <n v="223373"/>
    <n v="28539"/>
    <n v="0"/>
    <n v="39895"/>
    <n v="291807"/>
    <n v="117442"/>
    <n v="0"/>
    <n v="0"/>
    <n v="0"/>
    <n v="0"/>
    <n v="0"/>
    <n v="0"/>
    <n v="0"/>
    <n v="226450"/>
    <n v="21904"/>
    <n v="0"/>
    <n v="0"/>
    <n v="0"/>
    <n v="0"/>
    <n v="0"/>
    <n v="40777"/>
    <n v="406573"/>
    <n v="0"/>
    <n v="0"/>
    <n v="0"/>
    <n v="0"/>
    <n v="0"/>
    <n v="0"/>
    <n v="0"/>
    <n v="0"/>
    <n v="0"/>
    <n v="0"/>
    <n v="0"/>
    <n v="575343"/>
    <n v="37572"/>
    <n v="0"/>
    <n v="-9324"/>
    <n v="603591"/>
    <n v="13182"/>
    <n v="1491778"/>
    <n v="0"/>
    <n v="-175131"/>
    <n v="0"/>
    <n v="0"/>
    <n v="0"/>
    <n v="0"/>
    <n v="0"/>
    <n v="20696580"/>
    <n v="0"/>
    <n v="0"/>
    <n v="0"/>
    <n v="0"/>
    <n v="0"/>
    <n v="0"/>
    <n v="0"/>
    <n v="0"/>
    <n v="0"/>
    <n v="0"/>
    <n v="0"/>
    <n v="0"/>
    <n v="0"/>
    <n v="0"/>
    <n v="0"/>
    <n v="298"/>
    <n v="0"/>
    <n v="177"/>
    <n v="6.6901408450704229"/>
    <n v="0"/>
    <n v="0"/>
    <n v="0"/>
    <n v="0"/>
    <n v="0"/>
    <n v="0"/>
    <n v="7.5789473684210522"/>
    <n v="1.6666666666666667"/>
    <n v="0"/>
    <n v="6.5555555555555554"/>
    <n v="0"/>
    <n v="0"/>
    <n v="0"/>
    <n v="9.2456140350877192"/>
    <n v="6.5555555555555554"/>
    <m/>
  </r>
  <r>
    <s v="hospital-quarterly-financial-utilization-report-complete-data-set-1.csv"/>
    <n v="106010782"/>
    <x v="416"/>
    <n v="20164"/>
    <x v="0"/>
    <d v="2016-12-31T00:00:00"/>
    <s v="Open"/>
    <s v="Alameda"/>
    <n v="5"/>
    <n v="417"/>
    <s v="Non Profit Corp."/>
    <x v="0"/>
    <s v=""/>
    <s v="(510) 653-5040"/>
    <s v="390 40TH STREET"/>
    <x v="7"/>
    <n v="94609"/>
    <s v="THOMAS BONAS"/>
    <n v="50"/>
    <n v="50"/>
    <n v="10"/>
    <n v="0"/>
    <n v="0"/>
    <n v="0"/>
    <n v="0"/>
    <n v="0"/>
    <n v="6"/>
    <n v="0"/>
    <n v="5"/>
    <n v="0"/>
    <n v="0"/>
    <n v="11"/>
    <n v="0"/>
    <n v="0"/>
    <n v="0"/>
    <n v="0"/>
    <n v="0"/>
    <n v="0"/>
    <n v="171"/>
    <n v="0"/>
    <n v="271"/>
    <n v="0"/>
    <n v="0"/>
    <n v="442"/>
    <n v="0"/>
    <n v="0"/>
    <n v="0"/>
    <n v="0"/>
    <n v="0"/>
    <n v="0"/>
    <n v="0"/>
    <n v="0"/>
    <n v="0"/>
    <n v="0"/>
    <n v="0"/>
    <n v="0"/>
    <n v="0"/>
    <n v="0"/>
    <n v="0"/>
    <n v="0"/>
    <n v="0"/>
    <n v="257444"/>
    <n v="0"/>
    <n v="407996"/>
    <n v="0"/>
    <n v="0"/>
    <n v="665440"/>
    <n v="0"/>
    <n v="0"/>
    <n v="0"/>
    <n v="0"/>
    <n v="0"/>
    <n v="0"/>
    <n v="0"/>
    <n v="0"/>
    <n v="0"/>
    <n v="0"/>
    <n v="0"/>
    <n v="1650"/>
    <n v="0"/>
    <n v="0"/>
    <n v="0"/>
    <n v="0"/>
    <n v="0"/>
    <n v="0"/>
    <n v="35554"/>
    <n v="0"/>
    <n v="241391"/>
    <n v="0"/>
    <n v="0"/>
    <n v="0"/>
    <n v="0"/>
    <n v="0"/>
    <n v="0"/>
    <n v="278595"/>
    <n v="0"/>
    <n v="0"/>
    <n v="0"/>
    <n v="0"/>
    <n v="0"/>
    <n v="0"/>
    <n v="0"/>
    <n v="0"/>
    <n v="0"/>
    <n v="0"/>
    <n v="221890"/>
    <n v="0"/>
    <n v="164955"/>
    <n v="0"/>
    <n v="0"/>
    <n v="386845"/>
    <n v="24443"/>
    <n v="1144608"/>
    <n v="0"/>
    <n v="-453"/>
    <n v="0"/>
    <n v="0"/>
    <n v="0"/>
    <n v="0"/>
    <n v="0"/>
    <n v="25180"/>
    <n v="0"/>
    <n v="0"/>
    <n v="0"/>
    <n v="0"/>
    <n v="0"/>
    <n v="0"/>
    <n v="0"/>
    <n v="0"/>
    <n v="0"/>
    <n v="0"/>
    <n v="0"/>
    <n v="0"/>
    <n v="0"/>
    <n v="0"/>
    <n v="0"/>
    <n v="271"/>
    <n v="171"/>
    <n v="0"/>
    <n v="40.18181818181818"/>
    <n v="0"/>
    <n v="0"/>
    <n v="0"/>
    <n v="0"/>
    <n v="0"/>
    <n v="28.5"/>
    <n v="0"/>
    <n v="54.2"/>
    <n v="0"/>
    <n v="0"/>
    <n v="0"/>
    <n v="0"/>
    <n v="28.5"/>
    <n v="54.2"/>
    <n v="0"/>
    <m/>
  </r>
  <r>
    <s v="hospital-quarterly-financial-utilization-report-complete-data-set-1.csv"/>
    <n v="106191225"/>
    <x v="417"/>
    <n v="20164"/>
    <x v="0"/>
    <d v="2016-12-31T00:00:00"/>
    <s v="Open"/>
    <s v="Los Angeles"/>
    <n v="11"/>
    <n v="933"/>
    <s v="Non Profit Corp."/>
    <x v="0"/>
    <s v=""/>
    <s v="(310) 679-9126"/>
    <s v="1775 CHESTNUT STREET"/>
    <x v="44"/>
    <n v="90813"/>
    <s v="SHIRLEY SUMMERS"/>
    <n v="63"/>
    <n v="63"/>
    <n v="63"/>
    <n v="0"/>
    <n v="0"/>
    <n v="0"/>
    <n v="0"/>
    <n v="201"/>
    <n v="0"/>
    <n v="0"/>
    <n v="0"/>
    <n v="0"/>
    <n v="0"/>
    <n v="201"/>
    <n v="0"/>
    <n v="0"/>
    <n v="0"/>
    <n v="0"/>
    <n v="0"/>
    <n v="4111"/>
    <n v="0"/>
    <n v="0"/>
    <n v="0"/>
    <n v="0"/>
    <n v="0"/>
    <n v="4111"/>
    <n v="0"/>
    <n v="0"/>
    <n v="0"/>
    <n v="0"/>
    <n v="0"/>
    <n v="0"/>
    <n v="0"/>
    <n v="0"/>
    <n v="0"/>
    <n v="0"/>
    <n v="0"/>
    <n v="0"/>
    <n v="0"/>
    <n v="0"/>
    <n v="0"/>
    <n v="0"/>
    <n v="7478045"/>
    <n v="0"/>
    <n v="0"/>
    <n v="0"/>
    <n v="0"/>
    <n v="0"/>
    <n v="7478045"/>
    <n v="0"/>
    <n v="0"/>
    <n v="0"/>
    <n v="0"/>
    <n v="0"/>
    <n v="0"/>
    <n v="0"/>
    <n v="0"/>
    <n v="0"/>
    <n v="0"/>
    <n v="0"/>
    <n v="0"/>
    <n v="0"/>
    <n v="0"/>
    <n v="0"/>
    <n v="0"/>
    <n v="0"/>
    <n v="6647836"/>
    <n v="0"/>
    <n v="0"/>
    <n v="0"/>
    <n v="0"/>
    <n v="0"/>
    <n v="0"/>
    <n v="0"/>
    <n v="0"/>
    <n v="0"/>
    <n v="6647836"/>
    <n v="0"/>
    <n v="0"/>
    <n v="0"/>
    <n v="0"/>
    <n v="0"/>
    <n v="0"/>
    <n v="0"/>
    <n v="0"/>
    <n v="0"/>
    <n v="830209"/>
    <n v="0"/>
    <n v="0"/>
    <n v="0"/>
    <n v="0"/>
    <n v="0"/>
    <n v="830209"/>
    <n v="14500"/>
    <n v="801801"/>
    <n v="49855"/>
    <n v="0"/>
    <n v="0"/>
    <n v="0"/>
    <n v="0"/>
    <n v="0"/>
    <n v="34042"/>
    <n v="1563854"/>
    <n v="0"/>
    <n v="0"/>
    <n v="0"/>
    <n v="0"/>
    <n v="0"/>
    <n v="0"/>
    <n v="0"/>
    <n v="0"/>
    <n v="0"/>
    <n v="0"/>
    <n v="0"/>
    <n v="0"/>
    <n v="0"/>
    <n v="0"/>
    <n v="0"/>
    <n v="0"/>
    <n v="4111"/>
    <n v="0"/>
    <n v="20.452736318407961"/>
    <n v="0"/>
    <n v="0"/>
    <n v="0"/>
    <n v="0"/>
    <n v="20.452736318407961"/>
    <n v="0"/>
    <n v="0"/>
    <n v="0"/>
    <n v="0"/>
    <n v="0"/>
    <n v="0"/>
    <n v="0"/>
    <n v="20.452736318407961"/>
    <n v="0"/>
    <n v="0"/>
    <m/>
  </r>
  <r>
    <s v="hospital-quarterly-financial-utilization-report-complete-data-set-1.csv"/>
    <n v="106190422"/>
    <x v="418"/>
    <n v="20164"/>
    <x v="0"/>
    <d v="2016-12-31T00:00:00"/>
    <s v="Open"/>
    <s v="Los Angeles"/>
    <n v="11"/>
    <n v="931"/>
    <s v="Non Profit Corp."/>
    <x v="0"/>
    <s v=""/>
    <s v="(310) 325-9110"/>
    <s v="3330 LOMITA BOULEVARD"/>
    <x v="55"/>
    <n v="90505"/>
    <s v="CRAIG LEACH"/>
    <n v="621"/>
    <n v="412"/>
    <n v="326"/>
    <n v="1566"/>
    <n v="1692"/>
    <n v="301"/>
    <n v="316"/>
    <n v="0"/>
    <n v="0"/>
    <n v="67"/>
    <n v="2724"/>
    <n v="0"/>
    <n v="137"/>
    <n v="6803"/>
    <n v="0"/>
    <n v="8301"/>
    <n v="7024"/>
    <n v="1234"/>
    <n v="1217"/>
    <n v="0"/>
    <n v="0"/>
    <n v="214"/>
    <n v="9884"/>
    <n v="0"/>
    <n v="672"/>
    <n v="28546"/>
    <n v="0"/>
    <n v="37780"/>
    <n v="14552"/>
    <n v="1210"/>
    <n v="4318"/>
    <n v="0"/>
    <n v="0"/>
    <n v="1807"/>
    <n v="44455"/>
    <n v="0"/>
    <n v="1993"/>
    <n v="106115"/>
    <n v="154015121"/>
    <n v="132552878"/>
    <n v="27433986"/>
    <n v="22871323"/>
    <n v="0"/>
    <n v="0"/>
    <n v="3809569"/>
    <n v="174155364"/>
    <n v="0"/>
    <n v="1058391"/>
    <n v="515896632"/>
    <n v="95333640"/>
    <n v="63078633"/>
    <n v="3779617"/>
    <n v="13038636"/>
    <n v="0"/>
    <n v="0"/>
    <n v="6114759"/>
    <n v="156601455"/>
    <n v="0"/>
    <n v="4255665"/>
    <n v="342202405"/>
    <n v="905137"/>
    <n v="215907688"/>
    <n v="187241724"/>
    <n v="23876910"/>
    <n v="28488163"/>
    <n v="0"/>
    <n v="0"/>
    <n v="0"/>
    <n v="8168002"/>
    <n v="263362211"/>
    <n v="0"/>
    <n v="2823628"/>
    <n v="0"/>
    <n v="0"/>
    <n v="0"/>
    <n v="3955169"/>
    <n v="734728632"/>
    <n v="20103253"/>
    <n v="0"/>
    <n v="0"/>
    <n v="11571649"/>
    <n v="31674902"/>
    <n v="32620575"/>
    <n v="27849302"/>
    <n v="7233983"/>
    <n v="7303632"/>
    <n v="0"/>
    <n v="0"/>
    <n v="1723669"/>
    <n v="77877882"/>
    <n v="0"/>
    <n v="436264"/>
    <n v="155045307"/>
    <n v="11543212"/>
    <n v="154252852"/>
    <n v="0"/>
    <n v="-1317546"/>
    <n v="0"/>
    <n v="0"/>
    <n v="0"/>
    <n v="0"/>
    <n v="12726538"/>
    <n v="617135194"/>
    <n v="0"/>
    <n v="0"/>
    <n v="0"/>
    <n v="0"/>
    <n v="0"/>
    <n v="0"/>
    <n v="0"/>
    <n v="0"/>
    <n v="0"/>
    <n v="0"/>
    <n v="12551000"/>
    <n v="4593373"/>
    <n v="4177566"/>
    <n v="15325"/>
    <n v="2451"/>
    <n v="10098"/>
    <n v="0"/>
    <n v="672"/>
    <n v="4.1960899603116273"/>
    <n v="5.3007662835249043"/>
    <n v="4.1513002364066196"/>
    <n v="4.0996677740863792"/>
    <n v="3.8512658227848102"/>
    <n v="0"/>
    <n v="0"/>
    <n v="3.1940298507462686"/>
    <n v="3.6284875183553598"/>
    <n v="0"/>
    <n v="4.9051094890510951"/>
    <n v="9.4520665199315239"/>
    <n v="7.9509335968711898"/>
    <n v="0"/>
    <n v="6.8225173691016288"/>
    <n v="4.9051094890510951"/>
    <m/>
  </r>
  <r>
    <s v="hospital-quarterly-financial-utilization-report-complete-data-set-1.csv"/>
    <n v="106364451"/>
    <x v="419"/>
    <n v="20164"/>
    <x v="0"/>
    <d v="2016-12-31T00:00:00"/>
    <s v="Open"/>
    <s v="San Bernardino"/>
    <n v="12"/>
    <n v="1209"/>
    <s v="Investor - Corp."/>
    <x v="0"/>
    <s v=""/>
    <s v="(909) 796-6915"/>
    <s v="1720 MOUNTAIN VIEW AVENUE"/>
    <x v="132"/>
    <n v="92354"/>
    <s v="DOUG PADGETT"/>
    <n v="81"/>
    <n v="81"/>
    <n v="64"/>
    <n v="0"/>
    <n v="0"/>
    <n v="24"/>
    <n v="5"/>
    <n v="0"/>
    <n v="0"/>
    <n v="0"/>
    <n v="0"/>
    <n v="0"/>
    <n v="0"/>
    <n v="29"/>
    <n v="12"/>
    <n v="0"/>
    <n v="0"/>
    <n v="5213"/>
    <n v="45"/>
    <n v="0"/>
    <n v="0"/>
    <n v="0"/>
    <n v="71"/>
    <n v="0"/>
    <n v="0"/>
    <n v="5329"/>
    <n v="5045"/>
    <n v="0"/>
    <n v="0"/>
    <n v="112"/>
    <n v="21"/>
    <n v="0"/>
    <n v="0"/>
    <n v="0"/>
    <n v="0"/>
    <n v="0"/>
    <n v="0"/>
    <n v="133"/>
    <n v="0"/>
    <n v="0"/>
    <n v="8195054"/>
    <n v="56250"/>
    <n v="0"/>
    <n v="0"/>
    <n v="0"/>
    <n v="88750"/>
    <n v="0"/>
    <n v="0"/>
    <n v="8340054"/>
    <n v="0"/>
    <n v="0"/>
    <n v="3920"/>
    <n v="2100"/>
    <n v="0"/>
    <n v="0"/>
    <n v="0"/>
    <n v="0"/>
    <n v="0"/>
    <n v="0"/>
    <n v="6020"/>
    <n v="0"/>
    <n v="0"/>
    <n v="0"/>
    <n v="2568714"/>
    <n v="9405"/>
    <n v="0"/>
    <n v="0"/>
    <n v="0"/>
    <n v="0"/>
    <n v="38269"/>
    <n v="0"/>
    <n v="0"/>
    <n v="0"/>
    <n v="0"/>
    <n v="0"/>
    <n v="0"/>
    <n v="2616388"/>
    <n v="0"/>
    <n v="0"/>
    <n v="0"/>
    <n v="0"/>
    <n v="0"/>
    <n v="0"/>
    <n v="0"/>
    <n v="5630260"/>
    <n v="48945"/>
    <n v="0"/>
    <n v="0"/>
    <n v="0"/>
    <n v="50481"/>
    <n v="0"/>
    <n v="0"/>
    <n v="5729686"/>
    <n v="0"/>
    <n v="6017389"/>
    <n v="0"/>
    <n v="0"/>
    <n v="0"/>
    <n v="0"/>
    <n v="0"/>
    <n v="0"/>
    <n v="90702"/>
    <n v="1234466"/>
    <n v="0"/>
    <n v="0"/>
    <n v="0"/>
    <n v="0"/>
    <n v="0"/>
    <n v="0"/>
    <n v="0"/>
    <n v="0"/>
    <n v="0"/>
    <n v="0"/>
    <n v="0"/>
    <n v="0"/>
    <n v="0"/>
    <n v="0"/>
    <n v="5258"/>
    <n v="71"/>
    <n v="0"/>
    <n v="0"/>
    <n v="183.75862068965517"/>
    <n v="0"/>
    <n v="0"/>
    <n v="217.20833333333334"/>
    <n v="9"/>
    <n v="0"/>
    <n v="0"/>
    <n v="0"/>
    <n v="0"/>
    <n v="0"/>
    <n v="0"/>
    <n v="0"/>
    <n v="226.20833333333334"/>
    <n v="0"/>
    <n v="0"/>
    <n v="0"/>
    <m/>
  </r>
  <r>
    <s v="hospital-quarterly-financial-utilization-report-complete-data-set-1.csv"/>
    <n v="106370780"/>
    <x v="420"/>
    <n v="20164"/>
    <x v="0"/>
    <d v="2016-12-31T00:00:00"/>
    <s v="Open"/>
    <s v="San Diego"/>
    <n v="14"/>
    <n v="1414"/>
    <s v="District"/>
    <x v="0"/>
    <s v=""/>
    <s v="(760) 724-8411"/>
    <s v="4002 VISTA WAY"/>
    <x v="238"/>
    <n v="92056"/>
    <s v="STEVE DIETLIN"/>
    <n v="386"/>
    <n v="386"/>
    <n v="219"/>
    <n v="921"/>
    <n v="625"/>
    <n v="495"/>
    <n v="702"/>
    <n v="0"/>
    <n v="0"/>
    <n v="59"/>
    <n v="481"/>
    <n v="7"/>
    <n v="372"/>
    <n v="3662"/>
    <n v="0"/>
    <n v="4617"/>
    <n v="2806"/>
    <n v="2928"/>
    <n v="2702"/>
    <n v="0"/>
    <n v="0"/>
    <n v="220"/>
    <n v="1793"/>
    <n v="26"/>
    <n v="1394"/>
    <n v="16486"/>
    <n v="0"/>
    <n v="13175"/>
    <n v="6254"/>
    <n v="2657"/>
    <n v="7529"/>
    <n v="0"/>
    <n v="0"/>
    <n v="1084"/>
    <n v="11302"/>
    <n v="138"/>
    <n v="3034"/>
    <n v="45173"/>
    <n v="65970407"/>
    <n v="42678685"/>
    <n v="19617082"/>
    <n v="27633016"/>
    <n v="0"/>
    <n v="0"/>
    <n v="2613167"/>
    <n v="33544924"/>
    <n v="315300"/>
    <n v="17199575"/>
    <n v="209572156"/>
    <n v="35055238"/>
    <n v="24160228"/>
    <n v="9539949"/>
    <n v="27073972"/>
    <n v="0"/>
    <n v="0"/>
    <n v="3770659"/>
    <n v="35194821"/>
    <n v="525506"/>
    <n v="11530224"/>
    <n v="146850597"/>
    <n v="11397575"/>
    <n v="81044886"/>
    <n v="59723888"/>
    <n v="21468494"/>
    <n v="45002665"/>
    <n v="0"/>
    <n v="0"/>
    <n v="0"/>
    <n v="5695361"/>
    <n v="43201860"/>
    <n v="0"/>
    <n v="840806"/>
    <n v="0"/>
    <n v="0"/>
    <n v="0"/>
    <n v="14964967"/>
    <n v="283340502"/>
    <n v="3705512"/>
    <n v="0"/>
    <n v="0"/>
    <n v="1856423"/>
    <n v="5561935"/>
    <n v="19980759"/>
    <n v="10820537"/>
    <n v="7688537"/>
    <n v="9704323"/>
    <n v="0"/>
    <n v="0"/>
    <n v="688465"/>
    <n v="27394308"/>
    <n v="0"/>
    <n v="2367257"/>
    <n v="78644186"/>
    <n v="2035188"/>
    <n v="82277843"/>
    <n v="0"/>
    <n v="2755543"/>
    <n v="0"/>
    <n v="0"/>
    <n v="0"/>
    <n v="0"/>
    <n v="945539"/>
    <n v="64594039"/>
    <n v="0"/>
    <n v="0"/>
    <n v="0"/>
    <n v="0"/>
    <n v="0"/>
    <n v="0"/>
    <n v="0"/>
    <n v="0"/>
    <n v="0"/>
    <n v="0"/>
    <n v="0"/>
    <n v="0"/>
    <n v="0"/>
    <n v="7423"/>
    <n v="5630"/>
    <n v="2013"/>
    <n v="26"/>
    <n v="1394"/>
    <n v="4.5019115237575091"/>
    <n v="5.0130293159609121"/>
    <n v="4.4896000000000003"/>
    <n v="5.915151515151515"/>
    <n v="3.8490028490028489"/>
    <n v="0"/>
    <n v="0"/>
    <n v="3.7288135593220337"/>
    <n v="3.7276507276507278"/>
    <n v="3.7142857142857144"/>
    <n v="3.747311827956989"/>
    <n v="9.5026293159609132"/>
    <n v="9.7641543641543649"/>
    <n v="3.7142857142857144"/>
    <n v="7.4564642869727615"/>
    <n v="3.747311827956989"/>
    <m/>
  </r>
  <r>
    <s v="hospital-quarterly-financial-utilization-report-complete-data-set-1.csv"/>
    <n v="106531059"/>
    <x v="421"/>
    <n v="20164"/>
    <x v="0"/>
    <d v="2016-12-31T00:00:00"/>
    <s v="Open"/>
    <s v="Trinity"/>
    <n v="1"/>
    <n v="207"/>
    <s v="District"/>
    <x v="0"/>
    <s v="Rural"/>
    <s v="(530) 623-5541"/>
    <s v="60  EASTER AVENUE"/>
    <x v="239"/>
    <n v="96093"/>
    <s v="AARON ROGERS"/>
    <n v="50"/>
    <n v="50"/>
    <n v="40"/>
    <n v="61"/>
    <n v="0"/>
    <n v="1"/>
    <n v="16"/>
    <n v="0"/>
    <n v="0"/>
    <n v="11"/>
    <n v="0"/>
    <n v="0"/>
    <n v="1"/>
    <n v="90"/>
    <n v="1"/>
    <n v="486"/>
    <n v="0"/>
    <n v="1"/>
    <n v="198"/>
    <n v="0"/>
    <n v="0"/>
    <n v="79"/>
    <n v="0"/>
    <n v="0"/>
    <n v="1"/>
    <n v="765"/>
    <n v="217"/>
    <n v="3074"/>
    <n v="0"/>
    <n v="261"/>
    <n v="3319"/>
    <n v="0"/>
    <n v="0"/>
    <n v="1742"/>
    <n v="0"/>
    <n v="0"/>
    <n v="299"/>
    <n v="8695"/>
    <n v="2194362"/>
    <n v="0"/>
    <n v="13365"/>
    <n v="336909"/>
    <n v="0"/>
    <n v="0"/>
    <n v="323008"/>
    <n v="0"/>
    <n v="0"/>
    <n v="4525"/>
    <n v="2872169"/>
    <n v="1330084"/>
    <n v="0"/>
    <n v="167873"/>
    <n v="1184978"/>
    <n v="0"/>
    <n v="0"/>
    <n v="1107835"/>
    <n v="0"/>
    <n v="0"/>
    <n v="87683"/>
    <n v="3878453"/>
    <n v="202455"/>
    <n v="2135571"/>
    <n v="0"/>
    <n v="32297"/>
    <n v="1007359"/>
    <n v="-16766"/>
    <n v="0"/>
    <n v="0"/>
    <n v="469740"/>
    <n v="0"/>
    <n v="0"/>
    <n v="59731"/>
    <n v="0"/>
    <n v="0"/>
    <n v="0"/>
    <n v="63389"/>
    <n v="3953776"/>
    <n v="0"/>
    <n v="132044"/>
    <n v="0"/>
    <n v="0"/>
    <n v="132044"/>
    <n v="1388875"/>
    <n v="0"/>
    <n v="165707"/>
    <n v="380728"/>
    <n v="0"/>
    <n v="0"/>
    <n v="961103"/>
    <n v="0"/>
    <n v="0"/>
    <n v="32477"/>
    <n v="2928890"/>
    <n v="3762773"/>
    <n v="3878567"/>
    <n v="0"/>
    <n v="215407"/>
    <n v="0"/>
    <n v="0"/>
    <n v="0"/>
    <n v="0"/>
    <n v="83056"/>
    <n v="7007096"/>
    <n v="0"/>
    <n v="0"/>
    <n v="0"/>
    <n v="0"/>
    <n v="0"/>
    <n v="0"/>
    <n v="0"/>
    <n v="0"/>
    <n v="0"/>
    <n v="0"/>
    <n v="0"/>
    <n v="0"/>
    <n v="0"/>
    <n v="486"/>
    <n v="199"/>
    <n v="79"/>
    <n v="0"/>
    <n v="1"/>
    <n v="8.5"/>
    <n v="7.9672131147540988"/>
    <n v="0"/>
    <n v="1"/>
    <n v="12.375"/>
    <n v="0"/>
    <n v="0"/>
    <n v="7.1818181818181817"/>
    <n v="0"/>
    <n v="0"/>
    <n v="1"/>
    <n v="7.9672131147540988"/>
    <n v="13.375"/>
    <n v="0"/>
    <n v="7.1818181818181817"/>
    <n v="1"/>
    <m/>
  </r>
  <r>
    <s v="hospital-quarterly-financial-utilization-report-complete-data-set-1.csv"/>
    <n v="106540816"/>
    <x v="422"/>
    <n v="20164"/>
    <x v="0"/>
    <d v="2016-12-31T00:00:00"/>
    <s v="Open"/>
    <s v="Tulare"/>
    <n v="9"/>
    <n v="611"/>
    <s v="District"/>
    <x v="0"/>
    <s v=""/>
    <s v="(559) 688-0821"/>
    <s v="869 NORTH CHERRY STREET"/>
    <x v="240"/>
    <n v="93274"/>
    <s v="BENNY BENZEEVI"/>
    <n v="112"/>
    <n v="103"/>
    <n v="103"/>
    <n v="260"/>
    <n v="26"/>
    <n v="58"/>
    <n v="266"/>
    <n v="0"/>
    <n v="0"/>
    <n v="17"/>
    <n v="85"/>
    <n v="0"/>
    <n v="1"/>
    <n v="713"/>
    <n v="0"/>
    <n v="1363"/>
    <n v="151"/>
    <n v="160"/>
    <n v="897"/>
    <n v="0"/>
    <n v="0"/>
    <n v="67"/>
    <n v="367"/>
    <n v="0"/>
    <n v="2"/>
    <n v="3007"/>
    <n v="0"/>
    <n v="4753"/>
    <n v="737"/>
    <n v="1102"/>
    <n v="8938"/>
    <n v="0"/>
    <n v="0"/>
    <n v="417"/>
    <n v="3170"/>
    <n v="379"/>
    <n v="164"/>
    <n v="19660"/>
    <n v="8992249"/>
    <n v="1114350"/>
    <n v="1841082"/>
    <n v="7402007"/>
    <n v="0"/>
    <n v="0"/>
    <n v="349127"/>
    <n v="2281172"/>
    <n v="0"/>
    <n v="48297"/>
    <n v="22028284"/>
    <n v="7324138"/>
    <n v="1022576"/>
    <n v="1855037"/>
    <n v="11825144"/>
    <n v="0"/>
    <n v="0"/>
    <n v="843627"/>
    <n v="4436336"/>
    <n v="1234785"/>
    <n v="537425"/>
    <n v="29079068"/>
    <n v="714872"/>
    <n v="10472047"/>
    <n v="95671"/>
    <n v="4805517"/>
    <n v="13613720"/>
    <n v="-3040048"/>
    <n v="0"/>
    <n v="0"/>
    <n v="642094"/>
    <n v="5316370"/>
    <n v="0"/>
    <n v="0"/>
    <n v="0"/>
    <n v="0"/>
    <n v="0"/>
    <n v="0"/>
    <n v="32620243"/>
    <n v="0"/>
    <n v="0"/>
    <n v="0"/>
    <n v="25900"/>
    <n v="25900"/>
    <n v="5844340"/>
    <n v="2041255"/>
    <n v="1930650"/>
    <n v="5613431"/>
    <n v="0"/>
    <n v="0"/>
    <n v="550660"/>
    <n v="1427038"/>
    <n v="1234785"/>
    <n v="-129150"/>
    <n v="18513009"/>
    <n v="92204"/>
    <n v="17965426"/>
    <n v="0"/>
    <n v="2716232"/>
    <n v="0"/>
    <n v="0"/>
    <n v="0"/>
    <n v="0"/>
    <n v="1996081"/>
    <n v="165175312"/>
    <n v="0"/>
    <n v="0"/>
    <n v="0"/>
    <n v="0"/>
    <n v="0"/>
    <n v="0"/>
    <n v="0"/>
    <n v="0"/>
    <n v="0"/>
    <n v="0"/>
    <n v="0"/>
    <n v="0"/>
    <n v="0"/>
    <n v="1514"/>
    <n v="1057"/>
    <n v="434"/>
    <n v="0"/>
    <n v="2"/>
    <n v="4.2173913043478262"/>
    <n v="5.2423076923076923"/>
    <n v="5.8076923076923075"/>
    <n v="2.7586206896551726"/>
    <n v="3.3721804511278197"/>
    <n v="0"/>
    <n v="0"/>
    <n v="3.9411764705882355"/>
    <n v="4.3176470588235292"/>
    <n v="0"/>
    <n v="2"/>
    <n v="11.05"/>
    <n v="6.1308011407829923"/>
    <n v="0"/>
    <n v="8.2588235294117638"/>
    <n v="2"/>
    <m/>
  </r>
  <r>
    <s v="hospital-quarterly-financial-utilization-report-complete-data-set-1.csv"/>
    <n v="106400548"/>
    <x v="423"/>
    <n v="20164"/>
    <x v="0"/>
    <d v="2016-12-31T00:00:00"/>
    <s v="Open"/>
    <s v="San Luis Obispo"/>
    <n v="8"/>
    <n v="801"/>
    <s v="Investor - Corp."/>
    <x v="0"/>
    <s v="Rural"/>
    <s v="(805) 434-3500"/>
    <s v="1100 LAS TABLAS ROAD"/>
    <x v="241"/>
    <n v="93465"/>
    <s v="MARK LISA"/>
    <n v="122"/>
    <n v="122"/>
    <n v="42"/>
    <n v="516"/>
    <n v="33"/>
    <n v="66"/>
    <n v="153"/>
    <n v="1"/>
    <n v="0"/>
    <n v="12"/>
    <n v="289"/>
    <n v="16"/>
    <n v="10"/>
    <n v="1096"/>
    <n v="0"/>
    <n v="1869"/>
    <n v="96"/>
    <n v="208"/>
    <n v="576"/>
    <n v="2"/>
    <n v="0"/>
    <n v="41"/>
    <n v="924"/>
    <n v="38"/>
    <n v="24"/>
    <n v="3778"/>
    <n v="0"/>
    <n v="2552"/>
    <n v="285"/>
    <n v="718"/>
    <n v="3565"/>
    <n v="0"/>
    <n v="0"/>
    <n v="384"/>
    <n v="3657"/>
    <n v="20"/>
    <n v="455"/>
    <n v="11636"/>
    <n v="44017521"/>
    <n v="3162843"/>
    <n v="5350350"/>
    <n v="11792956"/>
    <n v="41819"/>
    <n v="0"/>
    <n v="1148347"/>
    <n v="24452049"/>
    <n v="1228131"/>
    <n v="697733"/>
    <n v="91891749"/>
    <n v="23643484"/>
    <n v="3483239"/>
    <n v="4574956"/>
    <n v="20912005"/>
    <n v="0"/>
    <n v="0"/>
    <n v="2312271"/>
    <n v="28637443"/>
    <n v="301688"/>
    <n v="3090967"/>
    <n v="86956053"/>
    <n v="1192937"/>
    <n v="60491414"/>
    <n v="6041212"/>
    <n v="8633249"/>
    <n v="23770594"/>
    <n v="0"/>
    <n v="38795"/>
    <n v="0"/>
    <n v="3105546"/>
    <n v="39218878"/>
    <n v="0"/>
    <n v="1534768"/>
    <n v="0"/>
    <n v="0"/>
    <n v="0"/>
    <n v="3042471"/>
    <n v="147069864"/>
    <n v="0"/>
    <n v="0"/>
    <n v="0"/>
    <n v="0"/>
    <n v="0"/>
    <n v="7169591"/>
    <n v="604870"/>
    <n v="1292057"/>
    <n v="8934367"/>
    <n v="3024"/>
    <n v="0"/>
    <n v="312753"/>
    <n v="13282242"/>
    <n v="-4949"/>
    <n v="183983"/>
    <n v="31777938"/>
    <n v="13005"/>
    <n v="29106411"/>
    <n v="0"/>
    <n v="57721"/>
    <n v="0"/>
    <n v="0"/>
    <n v="0"/>
    <n v="0"/>
    <n v="167697"/>
    <n v="64529071"/>
    <n v="0"/>
    <n v="0"/>
    <n v="0"/>
    <n v="0"/>
    <n v="0"/>
    <n v="0"/>
    <n v="0"/>
    <n v="0"/>
    <n v="0"/>
    <n v="0"/>
    <n v="0"/>
    <n v="538574"/>
    <n v="7603797"/>
    <n v="1965"/>
    <n v="784"/>
    <n v="965"/>
    <n v="40"/>
    <n v="24"/>
    <n v="3.4470802919708028"/>
    <n v="3.6220930232558142"/>
    <n v="2.9090909090909092"/>
    <n v="3.1515151515151514"/>
    <n v="3.7647058823529411"/>
    <n v="2"/>
    <n v="0"/>
    <n v="3.4166666666666665"/>
    <n v="3.1972318339100347"/>
    <n v="2.375"/>
    <n v="2.4"/>
    <n v="6.5311839323467229"/>
    <n v="6.9162210338680925"/>
    <n v="4.375"/>
    <n v="6.6138985005767008"/>
    <n v="2.4"/>
    <m/>
  </r>
  <r>
    <s v="hospital-quarterly-financial-utilization-report-complete-data-set-1.csv"/>
    <n v="106381154"/>
    <x v="424"/>
    <n v="20164"/>
    <x v="0"/>
    <d v="2016-12-31T00:00:00"/>
    <s v="Open"/>
    <s v="San Francisco"/>
    <n v="4"/>
    <n v="423"/>
    <s v="Non Profit Other"/>
    <x v="0"/>
    <s v="Teaching"/>
    <s v="(415) 476-1000"/>
    <s v="505 PARNASSUS AVENUE"/>
    <x v="28"/>
    <n v="94143"/>
    <s v="MARK LARET"/>
    <n v="1019"/>
    <n v="709"/>
    <n v="709"/>
    <n v="2229"/>
    <n v="342"/>
    <n v="2282"/>
    <n v="685"/>
    <n v="53"/>
    <n v="0"/>
    <n v="0"/>
    <n v="2971"/>
    <n v="0"/>
    <n v="57"/>
    <n v="8619"/>
    <n v="0"/>
    <n v="14175"/>
    <n v="2173"/>
    <n v="14515"/>
    <n v="4357"/>
    <n v="336"/>
    <n v="0"/>
    <n v="0"/>
    <n v="18897"/>
    <n v="0"/>
    <n v="363"/>
    <n v="54816"/>
    <n v="0"/>
    <n v="86968"/>
    <n v="10125"/>
    <n v="18099"/>
    <n v="42109"/>
    <n v="280"/>
    <n v="0"/>
    <n v="0"/>
    <n v="148894"/>
    <n v="0"/>
    <n v="5354"/>
    <n v="311829"/>
    <n v="458296045"/>
    <n v="92508480"/>
    <n v="301542601"/>
    <n v="307000227"/>
    <n v="10816135"/>
    <n v="0"/>
    <n v="0"/>
    <n v="685157798"/>
    <n v="0"/>
    <n v="5070081"/>
    <n v="1860391367"/>
    <n v="338652168"/>
    <n v="43804729"/>
    <n v="70822311"/>
    <n v="157500296"/>
    <n v="1016369"/>
    <n v="0"/>
    <n v="0"/>
    <n v="579933972"/>
    <n v="0"/>
    <n v="18905889"/>
    <n v="1210635734"/>
    <n v="11214680"/>
    <n v="658078550"/>
    <n v="107214383"/>
    <n v="307503575"/>
    <n v="397419790"/>
    <n v="0"/>
    <n v="8494629"/>
    <n v="0"/>
    <n v="0"/>
    <n v="787360959"/>
    <n v="0"/>
    <n v="14096789"/>
    <n v="0"/>
    <n v="0"/>
    <n v="0"/>
    <n v="505197"/>
    <n v="2291888552"/>
    <n v="0"/>
    <n v="0"/>
    <n v="0"/>
    <n v="58080"/>
    <n v="58080"/>
    <n v="138465468"/>
    <n v="28741469"/>
    <n v="63771627"/>
    <n v="63984236"/>
    <n v="3307323"/>
    <n v="0"/>
    <n v="0"/>
    <n v="473621212"/>
    <n v="0"/>
    <n v="7305294"/>
    <n v="779196629"/>
    <n v="41132482"/>
    <n v="882978830"/>
    <n v="0"/>
    <n v="2199144"/>
    <n v="0"/>
    <n v="0"/>
    <n v="0"/>
    <n v="0"/>
    <n v="40751534"/>
    <n v="2079655664"/>
    <n v="0"/>
    <n v="0"/>
    <n v="0"/>
    <n v="0"/>
    <n v="0"/>
    <n v="0"/>
    <n v="0"/>
    <n v="0"/>
    <n v="0"/>
    <n v="0"/>
    <n v="0"/>
    <n v="0"/>
    <n v="0"/>
    <n v="16348"/>
    <n v="18872"/>
    <n v="18897"/>
    <n v="336"/>
    <n v="363"/>
    <n v="6.3599025408980161"/>
    <n v="6.3593539703903099"/>
    <n v="6.3538011695906436"/>
    <n v="6.3606485539000879"/>
    <n v="6.3605839416058396"/>
    <n v="6.3396226415094343"/>
    <n v="0"/>
    <n v="0"/>
    <n v="6.3604846852911479"/>
    <n v="0"/>
    <n v="6.3684210526315788"/>
    <n v="12.713155139980953"/>
    <n v="12.721232495505927"/>
    <n v="6.3396226415094343"/>
    <n v="6.3604846852911479"/>
    <n v="6.3684210526315788"/>
    <m/>
  </r>
  <r>
    <s v="hospital-quarterly-financial-utilization-report-complete-data-set-1.csv"/>
    <n v="106231396"/>
    <x v="425"/>
    <n v="20164"/>
    <x v="0"/>
    <d v="2016-12-31T00:00:00"/>
    <s v="Open"/>
    <s v="Mendocino"/>
    <n v="1"/>
    <n v="113"/>
    <s v="Church"/>
    <x v="0"/>
    <s v="Rural"/>
    <s v="(707) 462-3111"/>
    <s v="275 HOSPITAL DRIVE"/>
    <x v="242"/>
    <n v="95482"/>
    <s v="GWEN MATTHEWS"/>
    <n v="67"/>
    <n v="50"/>
    <n v="50"/>
    <n v="323"/>
    <n v="10"/>
    <n v="51"/>
    <n v="259"/>
    <n v="0"/>
    <n v="0"/>
    <n v="23"/>
    <n v="116"/>
    <n v="1"/>
    <n v="4"/>
    <n v="787"/>
    <n v="0"/>
    <n v="1373"/>
    <n v="46"/>
    <n v="140"/>
    <n v="875"/>
    <n v="0"/>
    <n v="0"/>
    <n v="74"/>
    <n v="336"/>
    <n v="2"/>
    <n v="9"/>
    <n v="2855"/>
    <n v="0"/>
    <n v="18426"/>
    <n v="824"/>
    <n v="1433"/>
    <n v="18292"/>
    <n v="0"/>
    <n v="0"/>
    <n v="2875"/>
    <n v="14065"/>
    <n v="13"/>
    <n v="1228"/>
    <n v="57156"/>
    <n v="16265682"/>
    <n v="414015"/>
    <n v="2063617"/>
    <n v="11688589"/>
    <n v="0"/>
    <n v="0"/>
    <n v="1056005"/>
    <n v="4325183"/>
    <n v="22776"/>
    <n v="137720"/>
    <n v="35973587"/>
    <n v="29150071"/>
    <n v="1218226"/>
    <n v="2270948"/>
    <n v="23968315"/>
    <n v="0"/>
    <n v="0"/>
    <n v="4211778"/>
    <n v="18599170"/>
    <n v="34839"/>
    <n v="2062858"/>
    <n v="81516205"/>
    <n v="-464782"/>
    <n v="31824663"/>
    <n v="1143778"/>
    <n v="3320897"/>
    <n v="26985140"/>
    <n v="0"/>
    <n v="0"/>
    <n v="0"/>
    <n v="3789786"/>
    <n v="11780285"/>
    <n v="0"/>
    <n v="2260836"/>
    <n v="0"/>
    <n v="0"/>
    <n v="0"/>
    <n v="2050974"/>
    <n v="82691577"/>
    <n v="0"/>
    <n v="8185878"/>
    <n v="0"/>
    <n v="0"/>
    <n v="8185878"/>
    <n v="12958409"/>
    <n v="465724"/>
    <n v="948580"/>
    <n v="16202807"/>
    <n v="0"/>
    <n v="0"/>
    <n v="1402979"/>
    <n v="10895798"/>
    <n v="0"/>
    <n v="109796"/>
    <n v="42984093"/>
    <n v="1114087"/>
    <n v="37852280"/>
    <n v="0"/>
    <n v="11092"/>
    <n v="171"/>
    <n v="551"/>
    <n v="2535818"/>
    <n v="0"/>
    <n v="3150621"/>
    <n v="44828675"/>
    <n v="0"/>
    <n v="0"/>
    <n v="0"/>
    <n v="0"/>
    <n v="0"/>
    <n v="0"/>
    <n v="0"/>
    <n v="0"/>
    <n v="0"/>
    <n v="0"/>
    <n v="0"/>
    <n v="0"/>
    <n v="0"/>
    <n v="1419"/>
    <n v="1015"/>
    <n v="410"/>
    <n v="2"/>
    <n v="9"/>
    <n v="3.627700127064803"/>
    <n v="4.2507739938080498"/>
    <n v="4.5999999999999996"/>
    <n v="2.7450980392156863"/>
    <n v="3.3783783783783785"/>
    <n v="0"/>
    <n v="0"/>
    <n v="3.2173913043478262"/>
    <n v="2.896551724137931"/>
    <n v="2"/>
    <n v="2.25"/>
    <n v="8.8507739938080494"/>
    <n v="6.1234764175940644"/>
    <n v="2"/>
    <n v="6.1139430284857568"/>
    <n v="2.25"/>
    <m/>
  </r>
  <r>
    <s v="hospital-quarterly-financial-utilization-report-complete-data-set-1.csv"/>
    <n v="106341006"/>
    <x v="426"/>
    <n v="20164"/>
    <x v="0"/>
    <d v="2016-12-31T00:00:00"/>
    <s v="Open"/>
    <s v="Sacramento"/>
    <n v="2"/>
    <n v="311"/>
    <s v="Non Profit Other"/>
    <x v="0"/>
    <s v="Teaching"/>
    <s v="(916) 734-7020"/>
    <s v="2315 STOCKTON BOULEVARD"/>
    <x v="51"/>
    <n v="95817"/>
    <s v="ANN MADDEN RICE"/>
    <n v="621"/>
    <n v="601"/>
    <n v="601"/>
    <n v="2224"/>
    <n v="305"/>
    <n v="1162"/>
    <n v="1662"/>
    <n v="17"/>
    <n v="0"/>
    <n v="245"/>
    <n v="2277"/>
    <n v="68"/>
    <n v="8"/>
    <n v="7968"/>
    <n v="0"/>
    <n v="15026"/>
    <n v="1996"/>
    <n v="8757"/>
    <n v="9086"/>
    <n v="265"/>
    <n v="0"/>
    <n v="1596"/>
    <n v="10253"/>
    <n v="266"/>
    <n v="41"/>
    <n v="47286"/>
    <n v="0"/>
    <n v="71564"/>
    <n v="6977"/>
    <n v="6982"/>
    <n v="15436"/>
    <n v="109"/>
    <n v="0"/>
    <n v="7640"/>
    <n v="135885"/>
    <n v="1648"/>
    <n v="76"/>
    <n v="246317"/>
    <n v="454363018"/>
    <n v="61683721"/>
    <n v="224214283"/>
    <n v="251781942"/>
    <n v="4590032"/>
    <n v="0"/>
    <n v="48659002"/>
    <n v="314448403"/>
    <n v="9170680"/>
    <n v="426866"/>
    <n v="1369337947"/>
    <n v="235420753"/>
    <n v="23942030"/>
    <n v="37226064"/>
    <n v="86348066"/>
    <n v="616439"/>
    <n v="0"/>
    <n v="33912782"/>
    <n v="349430215"/>
    <n v="8363547"/>
    <n v="199461"/>
    <n v="775459357"/>
    <n v="34246241"/>
    <n v="565801561"/>
    <n v="73560343"/>
    <n v="208665935"/>
    <n v="278908827"/>
    <n v="0"/>
    <n v="4471942"/>
    <n v="0"/>
    <n v="72382921"/>
    <n v="407245523"/>
    <n v="0"/>
    <n v="5101457"/>
    <n v="0"/>
    <n v="0"/>
    <n v="0"/>
    <n v="27666673"/>
    <n v="1678051423"/>
    <n v="18960"/>
    <n v="0"/>
    <n v="0"/>
    <n v="29909853"/>
    <n v="29928813"/>
    <n v="123982210"/>
    <n v="12084368"/>
    <n v="34425113"/>
    <n v="54852488"/>
    <n v="734529"/>
    <n v="0"/>
    <n v="10188863"/>
    <n v="256700545"/>
    <n v="3325331"/>
    <n v="381247"/>
    <n v="496674694"/>
    <n v="20623656"/>
    <n v="487172123"/>
    <n v="0"/>
    <n v="4981329"/>
    <n v="0"/>
    <n v="0"/>
    <n v="0"/>
    <n v="0"/>
    <n v="18537000"/>
    <n v="998565000"/>
    <n v="0"/>
    <n v="0"/>
    <n v="0"/>
    <n v="0"/>
    <n v="0"/>
    <n v="0"/>
    <n v="0"/>
    <n v="0"/>
    <n v="0"/>
    <n v="0"/>
    <n v="0"/>
    <n v="0"/>
    <n v="0"/>
    <n v="17022"/>
    <n v="17843"/>
    <n v="11849"/>
    <n v="531"/>
    <n v="41"/>
    <n v="5.9344879518072293"/>
    <n v="6.7562949640287773"/>
    <n v="6.5442622950819676"/>
    <n v="7.5361445783132526"/>
    <n v="5.4669073405535498"/>
    <n v="15.588235294117647"/>
    <n v="0"/>
    <n v="6.5142857142857142"/>
    <n v="4.5028546332894157"/>
    <n v="3.9117647058823528"/>
    <n v="5.125"/>
    <n v="13.300557259110745"/>
    <n v="13.003051918866802"/>
    <n v="19.5"/>
    <n v="11.017140347575129"/>
    <n v="5.125"/>
    <m/>
  </r>
  <r>
    <s v="hospital-quarterly-financial-utilization-report-complete-data-set-1.csv"/>
    <n v="106301279"/>
    <x v="427"/>
    <n v="20164"/>
    <x v="0"/>
    <d v="2016-12-31T00:00:00"/>
    <s v="Open"/>
    <s v="Orange"/>
    <n v="13"/>
    <n v="1015"/>
    <s v="Non Profit Other"/>
    <x v="0"/>
    <s v="Teaching"/>
    <s v="(714) 456-7890"/>
    <s v="101 CITY DRIVE SOUTH"/>
    <x v="34"/>
    <n v="92868"/>
    <s v="TERRY BELMONT"/>
    <n v="417"/>
    <n v="414"/>
    <n v="414"/>
    <n v="1098"/>
    <n v="548"/>
    <n v="795"/>
    <n v="1354"/>
    <n v="0"/>
    <n v="0"/>
    <n v="52"/>
    <n v="1431"/>
    <n v="114"/>
    <n v="0"/>
    <n v="5392"/>
    <n v="0"/>
    <n v="6466"/>
    <n v="2838"/>
    <n v="7756"/>
    <n v="6400"/>
    <n v="0"/>
    <n v="0"/>
    <n v="219"/>
    <n v="7539"/>
    <n v="346"/>
    <n v="0"/>
    <n v="31564"/>
    <n v="0"/>
    <n v="42359"/>
    <n v="7200"/>
    <n v="6682"/>
    <n v="32819"/>
    <n v="653"/>
    <n v="0"/>
    <n v="372"/>
    <n v="45635"/>
    <n v="6280"/>
    <n v="0"/>
    <n v="142000"/>
    <n v="133970934"/>
    <n v="65267672"/>
    <n v="110356322"/>
    <n v="143050491"/>
    <n v="0"/>
    <n v="0"/>
    <n v="2993227"/>
    <n v="167332963"/>
    <n v="5336549"/>
    <n v="0"/>
    <n v="628308158"/>
    <n v="109194297"/>
    <n v="24786597"/>
    <n v="15567612"/>
    <n v="69427642"/>
    <n v="652329"/>
    <n v="0"/>
    <n v="1398780"/>
    <n v="137114304"/>
    <n v="6513064"/>
    <n v="0"/>
    <n v="364654625"/>
    <n v="4383341"/>
    <n v="196530958"/>
    <n v="81875031"/>
    <n v="107172724"/>
    <n v="166048071"/>
    <n v="0"/>
    <n v="701433"/>
    <n v="0"/>
    <n v="0"/>
    <n v="173071049"/>
    <n v="0"/>
    <n v="10534600"/>
    <n v="0"/>
    <n v="1940778"/>
    <n v="-1940778"/>
    <n v="1214951"/>
    <n v="741532158"/>
    <n v="0"/>
    <n v="507745"/>
    <n v="0"/>
    <n v="0"/>
    <n v="507745"/>
    <n v="46634273"/>
    <n v="8179238"/>
    <n v="18751210"/>
    <n v="46937807"/>
    <n v="-49104"/>
    <n v="0"/>
    <n v="8666"/>
    <n v="131376218"/>
    <n v="100062"/>
    <n v="0"/>
    <n v="251938370"/>
    <n v="4757890"/>
    <n v="263812935"/>
    <n v="0"/>
    <n v="470580"/>
    <n v="0"/>
    <n v="0"/>
    <n v="0"/>
    <n v="0"/>
    <n v="14180949"/>
    <n v="712869588"/>
    <n v="0"/>
    <n v="0"/>
    <n v="0"/>
    <n v="0"/>
    <n v="0"/>
    <n v="0"/>
    <n v="0"/>
    <n v="0"/>
    <n v="0"/>
    <n v="0"/>
    <n v="0"/>
    <n v="0"/>
    <n v="0"/>
    <n v="9304"/>
    <n v="14156"/>
    <n v="7758"/>
    <n v="346"/>
    <n v="0"/>
    <n v="5.853857566765579"/>
    <n v="5.8888888888888893"/>
    <n v="5.1788321167883211"/>
    <n v="9.7559748427672961"/>
    <n v="4.7267355982274744"/>
    <n v="0"/>
    <n v="0"/>
    <n v="4.2115384615384617"/>
    <n v="5.2683438155136271"/>
    <n v="3.0350877192982457"/>
    <n v="0"/>
    <n v="11.06772100567721"/>
    <n v="14.48271044099477"/>
    <n v="3.0350877192982457"/>
    <n v="9.4798822770520879"/>
    <n v="0"/>
    <m/>
  </r>
  <r>
    <s v="hospital-quarterly-financial-utilization-report-complete-data-set-1.csv"/>
    <n v="106370782"/>
    <x v="428"/>
    <n v="20164"/>
    <x v="0"/>
    <d v="2016-12-31T00:00:00"/>
    <s v="Open"/>
    <s v="San Diego"/>
    <n v="14"/>
    <n v="1418"/>
    <s v="Non Profit Other"/>
    <x v="0"/>
    <s v="Teaching"/>
    <s v="(858) 657-7000"/>
    <s v="200 WEST ARBOR DRIVE"/>
    <x v="8"/>
    <n v="92103"/>
    <s v="PATTY MAYSENT"/>
    <n v="808"/>
    <n v="612"/>
    <n v="612"/>
    <n v="1763"/>
    <n v="567"/>
    <n v="802"/>
    <n v="1848"/>
    <n v="1"/>
    <n v="0"/>
    <n v="161"/>
    <n v="1899"/>
    <n v="118"/>
    <n v="0"/>
    <n v="7159"/>
    <n v="0"/>
    <n v="11331"/>
    <n v="3560"/>
    <n v="7879"/>
    <n v="9670"/>
    <n v="4"/>
    <n v="0"/>
    <n v="945"/>
    <n v="10568"/>
    <n v="530"/>
    <n v="0"/>
    <n v="44487"/>
    <n v="0"/>
    <n v="54153"/>
    <n v="15129"/>
    <n v="18670"/>
    <n v="45562"/>
    <n v="24"/>
    <n v="0"/>
    <n v="5016"/>
    <n v="62608"/>
    <n v="2552"/>
    <n v="0"/>
    <n v="203714"/>
    <n v="167370124"/>
    <n v="51826864"/>
    <n v="92638692"/>
    <n v="116155350"/>
    <n v="0"/>
    <n v="0"/>
    <n v="12406618"/>
    <n v="147541644"/>
    <n v="19744154"/>
    <n v="0"/>
    <n v="607683446"/>
    <n v="158035022"/>
    <n v="40055581"/>
    <n v="29943940"/>
    <n v="106299454"/>
    <n v="85809"/>
    <n v="0"/>
    <n v="14679509"/>
    <n v="220681292"/>
    <n v="47175082"/>
    <n v="0"/>
    <n v="616955689"/>
    <n v="942583"/>
    <n v="242258651"/>
    <n v="73418359"/>
    <n v="73224962"/>
    <n v="243303964"/>
    <n v="-42635900"/>
    <n v="255"/>
    <n v="0"/>
    <n v="21337326"/>
    <n v="187130022"/>
    <n v="0"/>
    <n v="59845958"/>
    <n v="0"/>
    <n v="0"/>
    <n v="0"/>
    <n v="8333403"/>
    <n v="867159583"/>
    <n v="0"/>
    <n v="0"/>
    <n v="0"/>
    <n v="0"/>
    <n v="0"/>
    <n v="83146495"/>
    <n v="18464086"/>
    <n v="91993570"/>
    <n v="-20849161"/>
    <n v="85554"/>
    <n v="0"/>
    <n v="4806218"/>
    <n v="172759512"/>
    <n v="7073278"/>
    <n v="0"/>
    <n v="357479552"/>
    <n v="42022587"/>
    <n v="446253828"/>
    <n v="0"/>
    <n v="3906069"/>
    <n v="0"/>
    <n v="0"/>
    <n v="0"/>
    <n v="0"/>
    <n v="88547007"/>
    <n v="1576854639"/>
    <n v="0"/>
    <n v="0"/>
    <n v="0"/>
    <n v="0"/>
    <n v="0"/>
    <n v="0"/>
    <n v="0"/>
    <n v="0"/>
    <n v="0"/>
    <n v="0"/>
    <n v="0"/>
    <n v="0"/>
    <n v="0"/>
    <n v="14891"/>
    <n v="17549"/>
    <n v="11513"/>
    <n v="534"/>
    <n v="0"/>
    <n v="6.2141360525213019"/>
    <n v="6.4271128757799207"/>
    <n v="6.2786596119929454"/>
    <n v="9.8241895261845382"/>
    <n v="5.2326839826839828"/>
    <n v="4"/>
    <n v="0"/>
    <n v="5.8695652173913047"/>
    <n v="5.5650342285413377"/>
    <n v="4.4915254237288131"/>
    <n v="0"/>
    <n v="12.705772487772865"/>
    <n v="15.05687350886852"/>
    <n v="8.4915254237288131"/>
    <n v="11.434599445932642"/>
    <n v="0"/>
    <m/>
  </r>
  <r>
    <s v="hospital-quarterly-financial-utilization-report-complete-data-set-1.csv"/>
    <n v="106191216"/>
    <x v="429"/>
    <n v="20164"/>
    <x v="0"/>
    <d v="2016-12-31T00:00:00"/>
    <s v="Open"/>
    <s v="Los Angeles"/>
    <n v="11"/>
    <n v="925"/>
    <s v="Non Profit Corp."/>
    <x v="0"/>
    <s v=""/>
    <s v="(323) 865-3000"/>
    <s v="1441 EASTLAKE AVENUE"/>
    <x v="21"/>
    <n v="90089"/>
    <s v="BOB ALLEN"/>
    <n v="60"/>
    <n v="60"/>
    <n v="38"/>
    <n v="144"/>
    <n v="20"/>
    <n v="67"/>
    <n v="57"/>
    <n v="0"/>
    <n v="0"/>
    <n v="7"/>
    <n v="149"/>
    <n v="0"/>
    <n v="0"/>
    <n v="444"/>
    <n v="0"/>
    <n v="777"/>
    <n v="95"/>
    <n v="752"/>
    <n v="530"/>
    <n v="0"/>
    <n v="0"/>
    <n v="41"/>
    <n v="1237"/>
    <n v="0"/>
    <n v="0"/>
    <n v="3432"/>
    <n v="0"/>
    <n v="11101"/>
    <n v="1199"/>
    <n v="1361"/>
    <n v="1190"/>
    <n v="0"/>
    <n v="0"/>
    <n v="941"/>
    <n v="11974"/>
    <n v="0"/>
    <n v="101"/>
    <n v="27867"/>
    <n v="7547237"/>
    <n v="1026080"/>
    <n v="8711636"/>
    <n v="5154964"/>
    <n v="0"/>
    <n v="0"/>
    <n v="624406"/>
    <n v="14536334"/>
    <n v="0"/>
    <n v="0"/>
    <n v="37600657"/>
    <n v="57406024"/>
    <n v="5732985"/>
    <n v="8102294"/>
    <n v="6099420"/>
    <n v="0"/>
    <n v="0"/>
    <n v="1034399"/>
    <n v="51344353"/>
    <n v="0"/>
    <n v="417753"/>
    <n v="130137228"/>
    <n v="-34683"/>
    <n v="50933247"/>
    <n v="5472265"/>
    <n v="14332606"/>
    <n v="7955573"/>
    <n v="0"/>
    <n v="0"/>
    <n v="0"/>
    <n v="791485"/>
    <n v="35679346"/>
    <n v="0"/>
    <n v="83145"/>
    <n v="0"/>
    <n v="0"/>
    <n v="0"/>
    <n v="-10608"/>
    <n v="115202376"/>
    <n v="0"/>
    <n v="0"/>
    <n v="0"/>
    <n v="0"/>
    <n v="0"/>
    <n v="14033446"/>
    <n v="1288198"/>
    <n v="2484801"/>
    <n v="3301137"/>
    <n v="0"/>
    <n v="0"/>
    <n v="867662"/>
    <n v="30214962"/>
    <n v="-83145"/>
    <n v="428448"/>
    <n v="52535509"/>
    <n v="1222007"/>
    <n v="45841123"/>
    <n v="0"/>
    <n v="26034"/>
    <n v="0"/>
    <n v="0"/>
    <n v="0"/>
    <n v="0"/>
    <n v="87789"/>
    <n v="38476088"/>
    <n v="0"/>
    <n v="0"/>
    <n v="0"/>
    <n v="0"/>
    <n v="0"/>
    <n v="0"/>
    <n v="0"/>
    <n v="0"/>
    <n v="0"/>
    <n v="0"/>
    <n v="0"/>
    <n v="0"/>
    <n v="0"/>
    <n v="872"/>
    <n v="1282"/>
    <n v="1278"/>
    <n v="0"/>
    <n v="0"/>
    <n v="7.7297297297297298"/>
    <n v="5.395833333333333"/>
    <n v="4.75"/>
    <n v="11.223880597014926"/>
    <n v="9.2982456140350873"/>
    <n v="0"/>
    <n v="0"/>
    <n v="5.8571428571428568"/>
    <n v="8.3020134228187921"/>
    <n v="0"/>
    <n v="0"/>
    <n v="10.145833333333332"/>
    <n v="20.522126211050015"/>
    <n v="0"/>
    <n v="14.15915627996165"/>
    <n v="0"/>
    <m/>
  </r>
  <r>
    <s v="hospital-quarterly-financial-utilization-report-complete-data-set-1.csv"/>
    <n v="106190818"/>
    <x v="430"/>
    <n v="20164"/>
    <x v="0"/>
    <d v="2016-12-31T00:00:00"/>
    <s v="Open"/>
    <s v="Los Angeles"/>
    <n v="11"/>
    <n v="937"/>
    <s v="Non Profit Corp."/>
    <x v="0"/>
    <s v=""/>
    <s v="(818) 790-7100"/>
    <s v="1812 VERDUGO BOULEVARD"/>
    <x v="83"/>
    <n v="91208"/>
    <s v="KEITH HOBBS"/>
    <n v="158"/>
    <n v="158"/>
    <n v="86"/>
    <n v="625"/>
    <n v="177"/>
    <n v="42"/>
    <n v="125"/>
    <n v="0"/>
    <n v="0"/>
    <n v="0"/>
    <n v="548"/>
    <n v="10"/>
    <n v="11"/>
    <n v="1538"/>
    <n v="0"/>
    <n v="4093"/>
    <n v="940"/>
    <n v="189"/>
    <n v="632"/>
    <n v="0"/>
    <n v="0"/>
    <n v="0"/>
    <n v="2039"/>
    <n v="42"/>
    <n v="23"/>
    <n v="7958"/>
    <n v="0"/>
    <n v="4979"/>
    <n v="557"/>
    <n v="253"/>
    <n v="1493"/>
    <n v="0"/>
    <n v="0"/>
    <n v="0"/>
    <n v="7150"/>
    <n v="434"/>
    <n v="561"/>
    <n v="15427"/>
    <n v="24077289"/>
    <n v="5773842"/>
    <n v="1427077"/>
    <n v="5109116"/>
    <n v="0"/>
    <n v="0"/>
    <n v="0"/>
    <n v="16224868"/>
    <n v="466968"/>
    <n v="575146"/>
    <n v="53654306"/>
    <n v="10293444"/>
    <n v="2066949"/>
    <n v="429306"/>
    <n v="2906212"/>
    <n v="0"/>
    <n v="0"/>
    <n v="0"/>
    <n v="17159657"/>
    <n v="697660"/>
    <n v="2441755"/>
    <n v="35994983"/>
    <n v="-1167805"/>
    <n v="24483140"/>
    <n v="5002150"/>
    <n v="784126"/>
    <n v="5738882"/>
    <n v="0"/>
    <n v="0"/>
    <n v="0"/>
    <n v="0"/>
    <n v="29261701"/>
    <n v="0"/>
    <n v="2982421"/>
    <n v="0"/>
    <n v="0"/>
    <n v="0"/>
    <n v="528040"/>
    <n v="67612655"/>
    <n v="0"/>
    <n v="0"/>
    <n v="0"/>
    <n v="0"/>
    <n v="0"/>
    <n v="9887593"/>
    <n v="2838641"/>
    <n v="1072257"/>
    <n v="2276446"/>
    <n v="0"/>
    <n v="0"/>
    <n v="0"/>
    <n v="4122824"/>
    <n v="636588"/>
    <n v="1202285"/>
    <n v="22036634"/>
    <n v="102121"/>
    <n v="27108495"/>
    <n v="0"/>
    <n v="671"/>
    <n v="0"/>
    <n v="0"/>
    <n v="0"/>
    <n v="0"/>
    <n v="471295"/>
    <n v="29867326"/>
    <n v="0"/>
    <n v="0"/>
    <n v="0"/>
    <n v="0"/>
    <n v="0"/>
    <n v="0"/>
    <n v="0"/>
    <n v="0"/>
    <n v="0"/>
    <n v="0"/>
    <n v="0"/>
    <n v="0"/>
    <n v="0"/>
    <n v="5033"/>
    <n v="821"/>
    <n v="2039"/>
    <n v="42"/>
    <n v="23"/>
    <n v="5.1742522756827052"/>
    <n v="6.5488"/>
    <n v="5.3107344632768365"/>
    <n v="4.5"/>
    <n v="5.056"/>
    <n v="0"/>
    <n v="0"/>
    <n v="0"/>
    <n v="3.7208029197080292"/>
    <n v="4.2"/>
    <n v="2.0909090909090908"/>
    <n v="11.859534463276837"/>
    <n v="9.5560000000000009"/>
    <n v="4.2"/>
    <n v="3.7208029197080292"/>
    <n v="2.0909090909090908"/>
    <m/>
  </r>
  <r>
    <s v="hospital-quarterly-financial-utilization-report-complete-data-set-1.csv"/>
    <n v="106204019"/>
    <x v="431"/>
    <n v="20164"/>
    <x v="0"/>
    <d v="2016-12-31T00:00:00"/>
    <s v="Open"/>
    <s v="Madera"/>
    <n v="9"/>
    <n v="601"/>
    <s v="Non Profit Corp."/>
    <x v="0"/>
    <s v=""/>
    <s v="(559) 353-3000"/>
    <s v="9300 VALLEY CHILDREN'S PLACE"/>
    <x v="139"/>
    <n v="93636"/>
    <s v="TODD SUNTRAPAK"/>
    <n v="358"/>
    <n v="358"/>
    <n v="209"/>
    <n v="4"/>
    <n v="0"/>
    <n v="1429"/>
    <n v="993"/>
    <n v="0"/>
    <n v="0"/>
    <n v="48"/>
    <n v="659"/>
    <n v="3"/>
    <n v="2"/>
    <n v="3138"/>
    <n v="0"/>
    <n v="13"/>
    <n v="0"/>
    <n v="11909"/>
    <n v="3171"/>
    <n v="0"/>
    <n v="0"/>
    <n v="243"/>
    <n v="3817"/>
    <n v="5"/>
    <n v="35"/>
    <n v="19193"/>
    <n v="0"/>
    <n v="113"/>
    <n v="0"/>
    <n v="18825"/>
    <n v="48881"/>
    <n v="0"/>
    <n v="0"/>
    <n v="952"/>
    <n v="17723"/>
    <n v="50"/>
    <n v="2063"/>
    <n v="88607"/>
    <n v="205629"/>
    <n v="0"/>
    <n v="174129962"/>
    <n v="34970385"/>
    <n v="0"/>
    <n v="0"/>
    <n v="3038101"/>
    <n v="55501670"/>
    <n v="33753"/>
    <n v="652540"/>
    <n v="268532040"/>
    <n v="262093"/>
    <n v="0"/>
    <n v="43315919"/>
    <n v="59403680"/>
    <n v="0"/>
    <n v="0"/>
    <n v="1272606"/>
    <n v="32927725"/>
    <n v="20245"/>
    <n v="1097866"/>
    <n v="138300134"/>
    <n v="1459243"/>
    <n v="333041"/>
    <n v="0"/>
    <n v="155838224"/>
    <n v="23752683"/>
    <n v="-3111937"/>
    <n v="0"/>
    <n v="0"/>
    <n v="2998784"/>
    <n v="42135538"/>
    <n v="0"/>
    <n v="33071"/>
    <n v="0"/>
    <n v="0"/>
    <n v="0"/>
    <n v="16271"/>
    <n v="223454918"/>
    <n v="0"/>
    <n v="0"/>
    <n v="0"/>
    <n v="0"/>
    <n v="0"/>
    <n v="134681"/>
    <n v="0"/>
    <n v="64719594"/>
    <n v="70621382"/>
    <n v="0"/>
    <n v="0"/>
    <n v="1316089"/>
    <n v="45919123"/>
    <n v="0"/>
    <n v="666387"/>
    <n v="183377256"/>
    <n v="9102023"/>
    <n v="142725674"/>
    <n v="0"/>
    <n v="3431635"/>
    <n v="0"/>
    <n v="0"/>
    <n v="0"/>
    <n v="0"/>
    <n v="8608510"/>
    <n v="249805531"/>
    <n v="0"/>
    <n v="0"/>
    <n v="0"/>
    <n v="0"/>
    <n v="0"/>
    <n v="0"/>
    <n v="0"/>
    <n v="0"/>
    <n v="0"/>
    <n v="0"/>
    <n v="0"/>
    <n v="0"/>
    <n v="0"/>
    <n v="13"/>
    <n v="15080"/>
    <n v="4060"/>
    <n v="5"/>
    <n v="35"/>
    <n v="6.1163161249203313"/>
    <n v="3.25"/>
    <n v="0"/>
    <n v="8.3337998600419869"/>
    <n v="3.1933534743202419"/>
    <n v="0"/>
    <n v="0"/>
    <n v="5.0625"/>
    <n v="5.792109256449165"/>
    <n v="1.6666666666666667"/>
    <n v="17.5"/>
    <n v="3.25"/>
    <n v="11.527153334362229"/>
    <n v="1.6666666666666667"/>
    <n v="10.854609256449166"/>
    <n v="17.5"/>
    <m/>
  </r>
  <r>
    <s v="hospital-quarterly-financial-utilization-report-complete-data-set-1.csv"/>
    <n v="106190812"/>
    <x v="432"/>
    <n v="20164"/>
    <x v="0"/>
    <d v="2016-12-31T00:00:00"/>
    <s v="Open"/>
    <s v="Los Angeles"/>
    <n v="11"/>
    <n v="905"/>
    <s v="Non Profit Corp."/>
    <x v="0"/>
    <s v=""/>
    <s v="(818) 782-6600"/>
    <s v="15107 VANOWEN STREET"/>
    <x v="243"/>
    <n v="91405"/>
    <s v="GUSTAVO VALDESPINO"/>
    <n v="350"/>
    <n v="348"/>
    <n v="197"/>
    <n v="705"/>
    <n v="136"/>
    <n v="786"/>
    <n v="1370"/>
    <n v="0"/>
    <n v="0"/>
    <n v="68"/>
    <n v="356"/>
    <n v="3"/>
    <n v="28"/>
    <n v="3452"/>
    <n v="0"/>
    <n v="5071"/>
    <n v="738"/>
    <n v="3624"/>
    <n v="5870"/>
    <n v="0"/>
    <n v="0"/>
    <n v="246"/>
    <n v="1352"/>
    <n v="11"/>
    <n v="106"/>
    <n v="17018"/>
    <n v="0"/>
    <n v="2976"/>
    <n v="578"/>
    <n v="5659"/>
    <n v="13765"/>
    <n v="0"/>
    <n v="0"/>
    <n v="262"/>
    <n v="2676"/>
    <n v="65"/>
    <n v="2528"/>
    <n v="28509"/>
    <n v="49093076"/>
    <n v="8447325"/>
    <n v="31662227"/>
    <n v="54661084"/>
    <n v="0"/>
    <n v="0"/>
    <n v="4192568"/>
    <n v="18350291"/>
    <n v="98436"/>
    <n v="1022999"/>
    <n v="167528006"/>
    <n v="9838352"/>
    <n v="1917622"/>
    <n v="8824174"/>
    <n v="29562625"/>
    <n v="0"/>
    <n v="0"/>
    <n v="855798"/>
    <n v="7004337"/>
    <n v="412949"/>
    <n v="2340199"/>
    <n v="60756056"/>
    <n v="1113091"/>
    <n v="42422852"/>
    <n v="7748502"/>
    <n v="6313347"/>
    <n v="73033402"/>
    <n v="-15449563"/>
    <n v="0"/>
    <n v="0"/>
    <n v="2815167"/>
    <n v="17462183"/>
    <n v="0"/>
    <n v="511383"/>
    <n v="0"/>
    <n v="0"/>
    <n v="0"/>
    <n v="2112811"/>
    <n v="138083175"/>
    <n v="0"/>
    <n v="20048134"/>
    <n v="0"/>
    <n v="0"/>
    <n v="20048134"/>
    <n v="15697617"/>
    <n v="2619182"/>
    <n v="49610988"/>
    <n v="31137942"/>
    <n v="0"/>
    <n v="0"/>
    <n v="2271150"/>
    <n v="7853602"/>
    <n v="0"/>
    <n v="1058540"/>
    <n v="110249021"/>
    <n v="2593292"/>
    <n v="94958303"/>
    <n v="0"/>
    <n v="2806897"/>
    <n v="0"/>
    <n v="0"/>
    <n v="0"/>
    <n v="0"/>
    <n v="3386609"/>
    <n v="95453998"/>
    <n v="0"/>
    <n v="0"/>
    <n v="0"/>
    <n v="0"/>
    <n v="0"/>
    <n v="0"/>
    <n v="0"/>
    <n v="0"/>
    <n v="0"/>
    <n v="0"/>
    <n v="0"/>
    <n v="0"/>
    <n v="0"/>
    <n v="5809"/>
    <n v="9494"/>
    <n v="1598"/>
    <n v="11"/>
    <n v="106"/>
    <n v="4.9298957126303593"/>
    <n v="7.19290780141844"/>
    <n v="5.4264705882352944"/>
    <n v="4.6106870229007635"/>
    <n v="4.2846715328467155"/>
    <n v="0"/>
    <n v="0"/>
    <n v="3.6176470588235294"/>
    <n v="3.797752808988764"/>
    <n v="3.6666666666666665"/>
    <n v="3.7857142857142856"/>
    <n v="12.619378389653734"/>
    <n v="8.8953585557474781"/>
    <n v="3.6666666666666665"/>
    <n v="7.4153998678122939"/>
    <n v="3.7857142857142856"/>
    <m/>
  </r>
  <r>
    <s v="hospital-quarterly-financial-utilization-report-complete-data-set-1.csv"/>
    <n v="106014050"/>
    <x v="433"/>
    <n v="20164"/>
    <x v="0"/>
    <d v="2016-12-31T00:00:00"/>
    <s v="Open"/>
    <s v="Alameda"/>
    <n v="5"/>
    <n v="419"/>
    <s v="Non Profit Corp."/>
    <x v="0"/>
    <s v=""/>
    <s v="(925) 447-7000"/>
    <s v="5555 WEST LAS POSITAS BOULEVARD."/>
    <x v="244"/>
    <n v="94588"/>
    <s v="SCOTT GREGERSON"/>
    <n v="242"/>
    <n v="104"/>
    <n v="104"/>
    <n v="728"/>
    <n v="135"/>
    <n v="107"/>
    <n v="191"/>
    <n v="0"/>
    <n v="0"/>
    <n v="39"/>
    <n v="734"/>
    <n v="2"/>
    <n v="51"/>
    <n v="1987"/>
    <n v="125"/>
    <n v="4610"/>
    <n v="668"/>
    <n v="445"/>
    <n v="696"/>
    <n v="0"/>
    <n v="0"/>
    <n v="143"/>
    <n v="2778"/>
    <n v="7"/>
    <n v="155"/>
    <n v="9502"/>
    <n v="1986"/>
    <n v="12490"/>
    <n v="1457"/>
    <n v="937"/>
    <n v="3660"/>
    <n v="0"/>
    <n v="0"/>
    <n v="5694"/>
    <n v="24202"/>
    <n v="268"/>
    <n v="2246"/>
    <n v="50954"/>
    <n v="77714336"/>
    <n v="13589372"/>
    <n v="9644836"/>
    <n v="12511149"/>
    <n v="0"/>
    <n v="0"/>
    <n v="3920987"/>
    <n v="55955652"/>
    <n v="519166"/>
    <n v="2620987"/>
    <n v="176476485"/>
    <n v="35049294"/>
    <n v="6155243"/>
    <n v="3387031"/>
    <n v="13122447"/>
    <n v="0"/>
    <n v="0"/>
    <n v="4117557"/>
    <n v="61044551"/>
    <n v="733651"/>
    <n v="15716019"/>
    <n v="139325793"/>
    <n v="3245851"/>
    <n v="96392167"/>
    <n v="16779031"/>
    <n v="7191506"/>
    <n v="23827928"/>
    <n v="0"/>
    <n v="0"/>
    <n v="0"/>
    <n v="6403988"/>
    <n v="70122645"/>
    <n v="0"/>
    <n v="1252817"/>
    <n v="0"/>
    <n v="0"/>
    <n v="0"/>
    <n v="21157332"/>
    <n v="246373265"/>
    <n v="0"/>
    <n v="0"/>
    <n v="0"/>
    <n v="0"/>
    <n v="0"/>
    <n v="14991455"/>
    <n v="2652758"/>
    <n v="5224287"/>
    <n v="1615196"/>
    <n v="0"/>
    <n v="0"/>
    <n v="1462134"/>
    <n v="42225605"/>
    <n v="0"/>
    <n v="1257578"/>
    <n v="69429013"/>
    <n v="1848082"/>
    <n v="70833089"/>
    <n v="2335668"/>
    <n v="76260"/>
    <n v="0"/>
    <n v="0"/>
    <n v="0"/>
    <n v="0"/>
    <n v="3757545"/>
    <n v="127088505"/>
    <n v="0"/>
    <n v="0"/>
    <n v="0"/>
    <n v="0"/>
    <n v="0"/>
    <n v="0"/>
    <n v="0"/>
    <n v="0"/>
    <n v="0"/>
    <n v="0"/>
    <n v="4290878"/>
    <n v="0"/>
    <n v="0"/>
    <n v="5278"/>
    <n v="1141"/>
    <n v="2921"/>
    <n v="7"/>
    <n v="155"/>
    <n v="4.7820835430296933"/>
    <n v="6.3324175824175821"/>
    <n v="4.9481481481481477"/>
    <n v="4.1588785046728969"/>
    <n v="3.6439790575916229"/>
    <n v="0"/>
    <n v="0"/>
    <n v="3.6666666666666665"/>
    <n v="3.784741144414169"/>
    <n v="3.5"/>
    <n v="3.0392156862745097"/>
    <n v="11.28056573056573"/>
    <n v="7.8028575622645198"/>
    <n v="3.5"/>
    <n v="7.4514078110808359"/>
    <n v="3.0392156862745097"/>
    <m/>
  </r>
  <r>
    <s v="hospital-quarterly-financial-utilization-report-complete-data-set-1.csv"/>
    <n v="106560481"/>
    <x v="434"/>
    <n v="20164"/>
    <x v="0"/>
    <d v="2016-12-31T00:00:00"/>
    <s v="Open"/>
    <s v="Ventura"/>
    <n v="10"/>
    <n v="809"/>
    <s v="City/County"/>
    <x v="0"/>
    <s v=""/>
    <s v="(805) 652-6000"/>
    <s v="3291 LOMA VISTA ROAD"/>
    <x v="17"/>
    <n v="93003"/>
    <s v="KIM MILSTEIN"/>
    <n v="272"/>
    <n v="259"/>
    <n v="139"/>
    <n v="776"/>
    <n v="163"/>
    <n v="1009"/>
    <n v="1762"/>
    <n v="0"/>
    <n v="0"/>
    <n v="362"/>
    <n v="901"/>
    <n v="0"/>
    <n v="158"/>
    <n v="5131"/>
    <n v="0"/>
    <n v="2022"/>
    <n v="435"/>
    <n v="1946"/>
    <n v="3061"/>
    <n v="0"/>
    <n v="0"/>
    <n v="2356"/>
    <n v="1458"/>
    <n v="0"/>
    <n v="313"/>
    <n v="11591"/>
    <n v="0"/>
    <n v="5942"/>
    <n v="634"/>
    <n v="4924"/>
    <n v="19773"/>
    <n v="0"/>
    <n v="0"/>
    <n v="15198"/>
    <n v="9470"/>
    <n v="0"/>
    <n v="8604"/>
    <n v="64545"/>
    <n v="34035220"/>
    <n v="8388506"/>
    <n v="37458278"/>
    <n v="59342165"/>
    <n v="0"/>
    <n v="0"/>
    <n v="24633859"/>
    <n v="25760317"/>
    <n v="0"/>
    <n v="2116158"/>
    <n v="191734503"/>
    <n v="21669774"/>
    <n v="2262951"/>
    <n v="13885340"/>
    <n v="63549802"/>
    <n v="0"/>
    <n v="0"/>
    <n v="9895054"/>
    <n v="29208308"/>
    <n v="0"/>
    <n v="3979881"/>
    <n v="144451110"/>
    <n v="15055535"/>
    <n v="42177207"/>
    <n v="5780395"/>
    <n v="50878595"/>
    <n v="98363086"/>
    <n v="-7622944"/>
    <n v="0"/>
    <n v="0"/>
    <n v="20885783"/>
    <n v="47603391"/>
    <n v="0"/>
    <n v="0"/>
    <n v="0"/>
    <n v="0"/>
    <n v="0"/>
    <n v="3541704"/>
    <n v="276662752"/>
    <n v="0"/>
    <n v="3643644"/>
    <n v="0"/>
    <n v="1327210"/>
    <n v="4970854"/>
    <n v="13527787"/>
    <n v="4871062"/>
    <n v="465023"/>
    <n v="24528882"/>
    <n v="0"/>
    <n v="0"/>
    <n v="13643130"/>
    <n v="7390125"/>
    <n v="0"/>
    <n v="67706"/>
    <n v="64493715"/>
    <n v="18256338"/>
    <n v="93514496"/>
    <n v="0"/>
    <n v="10611966"/>
    <n v="0"/>
    <n v="0"/>
    <n v="0"/>
    <n v="0"/>
    <n v="0"/>
    <n v="390738863"/>
    <n v="0"/>
    <n v="0"/>
    <n v="0"/>
    <n v="0"/>
    <n v="0"/>
    <n v="0"/>
    <n v="0"/>
    <n v="0"/>
    <n v="0"/>
    <n v="0"/>
    <n v="0"/>
    <n v="0"/>
    <n v="0"/>
    <n v="2457"/>
    <n v="5007"/>
    <n v="3814"/>
    <n v="0"/>
    <n v="313"/>
    <n v="2.2590138374585851"/>
    <n v="2.6056701030927836"/>
    <n v="2.6687116564417179"/>
    <n v="1.9286422200198217"/>
    <n v="1.7372304199772985"/>
    <n v="0"/>
    <n v="0"/>
    <n v="6.5082872928176796"/>
    <n v="1.6182019977802442"/>
    <n v="0"/>
    <n v="1.981012658227848"/>
    <n v="5.2743817595345011"/>
    <n v="3.6658726399971204"/>
    <n v="0"/>
    <n v="8.1264892905979238"/>
    <n v="1.981012658227848"/>
    <m/>
  </r>
  <r>
    <s v="hospital-quarterly-financial-utilization-report-complete-data-set-1.csv"/>
    <n v="106344035"/>
    <x v="435"/>
    <n v="20164"/>
    <x v="0"/>
    <d v="2016-12-31T00:00:00"/>
    <s v="Open"/>
    <s v="Sacramento"/>
    <n v="2"/>
    <n v="309"/>
    <s v="Investor - Corp."/>
    <x v="0"/>
    <s v=""/>
    <s v="(916) 351-9151"/>
    <s v="330 MONTROSE DRIVE"/>
    <x v="151"/>
    <n v="95630"/>
    <s v="KIM HORTON"/>
    <n v="58"/>
    <n v="58"/>
    <n v="58"/>
    <n v="39"/>
    <n v="8"/>
    <n v="0"/>
    <n v="25"/>
    <n v="0"/>
    <n v="0"/>
    <n v="18"/>
    <n v="0"/>
    <n v="0"/>
    <n v="0"/>
    <n v="90"/>
    <n v="0"/>
    <n v="1141"/>
    <n v="423"/>
    <n v="92"/>
    <n v="1630"/>
    <n v="0"/>
    <n v="0"/>
    <n v="886"/>
    <n v="0"/>
    <n v="0"/>
    <n v="0"/>
    <n v="4172"/>
    <n v="0"/>
    <n v="0"/>
    <n v="0"/>
    <n v="0"/>
    <n v="0"/>
    <n v="0"/>
    <n v="0"/>
    <n v="0"/>
    <n v="0"/>
    <n v="0"/>
    <n v="0"/>
    <n v="0"/>
    <n v="13623737"/>
    <n v="3651817"/>
    <n v="1045491"/>
    <n v="15086094"/>
    <n v="0"/>
    <n v="0"/>
    <n v="10135196"/>
    <n v="0"/>
    <n v="0"/>
    <n v="0"/>
    <n v="43542335"/>
    <n v="0"/>
    <n v="0"/>
    <n v="0"/>
    <n v="0"/>
    <n v="0"/>
    <n v="0"/>
    <n v="0"/>
    <n v="0"/>
    <n v="0"/>
    <n v="0"/>
    <n v="0"/>
    <n v="215421"/>
    <n v="10588177"/>
    <n v="2727581"/>
    <n v="898824"/>
    <n v="12382891"/>
    <n v="0"/>
    <n v="0"/>
    <n v="0"/>
    <n v="4836318"/>
    <n v="0"/>
    <n v="0"/>
    <n v="0"/>
    <n v="0"/>
    <n v="0"/>
    <n v="0"/>
    <n v="0"/>
    <n v="31649212"/>
    <n v="0"/>
    <n v="0"/>
    <n v="0"/>
    <n v="0"/>
    <n v="0"/>
    <n v="2820139"/>
    <n v="924235"/>
    <n v="146667"/>
    <n v="2703203"/>
    <n v="0"/>
    <n v="0"/>
    <n v="5298878"/>
    <n v="0"/>
    <n v="0"/>
    <n v="1"/>
    <n v="11893123"/>
    <n v="19008"/>
    <n v="7105215"/>
    <n v="0"/>
    <n v="-1265306"/>
    <n v="0"/>
    <n v="0"/>
    <n v="0"/>
    <n v="0"/>
    <n v="9069"/>
    <n v="328891"/>
    <n v="0"/>
    <n v="0"/>
    <n v="0"/>
    <n v="0"/>
    <n v="0"/>
    <n v="0"/>
    <n v="0"/>
    <n v="0"/>
    <n v="0"/>
    <n v="0"/>
    <n v="0"/>
    <n v="0"/>
    <n v="0"/>
    <n v="1564"/>
    <n v="1722"/>
    <n v="886"/>
    <n v="0"/>
    <n v="0"/>
    <n v="46.355555555555554"/>
    <n v="29.256410256410255"/>
    <n v="52.875"/>
    <n v="0"/>
    <n v="65.2"/>
    <n v="0"/>
    <n v="0"/>
    <n v="49.222222222222221"/>
    <n v="0"/>
    <n v="0"/>
    <n v="0"/>
    <n v="82.131410256410248"/>
    <n v="65.2"/>
    <n v="0"/>
    <n v="49.222222222222221"/>
    <n v="0"/>
    <m/>
  </r>
  <r>
    <s v="hospital-quarterly-financial-utilization-report-complete-data-set-1.csv"/>
    <n v="106374094"/>
    <x v="436"/>
    <n v="20164"/>
    <x v="0"/>
    <d v="2016-12-31T00:00:00"/>
    <s v="Open"/>
    <s v="San Diego"/>
    <n v="14"/>
    <n v="1418"/>
    <s v="Investor - Corp."/>
    <x v="0"/>
    <s v=""/>
    <s v="(619) 260-8300"/>
    <s v="555 WASHINGTON STREET"/>
    <x v="8"/>
    <n v="92103"/>
    <s v="YAMEEKA JONES"/>
    <n v="110"/>
    <n v="110"/>
    <n v="110"/>
    <n v="122"/>
    <n v="27"/>
    <n v="0"/>
    <n v="35"/>
    <n v="0"/>
    <n v="0"/>
    <n v="22"/>
    <n v="0"/>
    <n v="0"/>
    <n v="0"/>
    <n v="206"/>
    <n v="0"/>
    <n v="2626"/>
    <n v="931"/>
    <n v="13"/>
    <n v="1200"/>
    <n v="0"/>
    <n v="0"/>
    <n v="785"/>
    <n v="0"/>
    <n v="0"/>
    <n v="0"/>
    <n v="5555"/>
    <n v="0"/>
    <n v="237"/>
    <n v="24"/>
    <n v="0"/>
    <n v="254"/>
    <n v="0"/>
    <n v="0"/>
    <n v="273"/>
    <n v="0"/>
    <n v="0"/>
    <n v="0"/>
    <n v="788"/>
    <n v="30385058"/>
    <n v="7848984"/>
    <n v="133840"/>
    <n v="9477496"/>
    <n v="0"/>
    <n v="0"/>
    <n v="5514739"/>
    <n v="0"/>
    <n v="0"/>
    <n v="0"/>
    <n v="53360117"/>
    <n v="220032"/>
    <n v="25594"/>
    <n v="0"/>
    <n v="237916"/>
    <n v="0"/>
    <n v="0"/>
    <n v="260851"/>
    <n v="0"/>
    <n v="0"/>
    <n v="0"/>
    <n v="744393"/>
    <n v="109469"/>
    <n v="24686224"/>
    <n v="6630677"/>
    <n v="129811"/>
    <n v="6856835"/>
    <n v="0"/>
    <n v="0"/>
    <n v="0"/>
    <n v="3954759"/>
    <n v="0"/>
    <n v="0"/>
    <n v="0"/>
    <n v="0"/>
    <n v="0"/>
    <n v="0"/>
    <n v="0"/>
    <n v="42367775"/>
    <n v="0"/>
    <n v="0"/>
    <n v="0"/>
    <n v="0"/>
    <n v="0"/>
    <n v="5809397"/>
    <n v="1243901"/>
    <n v="4029"/>
    <n v="2858577"/>
    <n v="0"/>
    <n v="0"/>
    <n v="1820831"/>
    <n v="0"/>
    <n v="0"/>
    <n v="0"/>
    <n v="11736735"/>
    <n v="41969"/>
    <n v="9003373"/>
    <n v="0"/>
    <n v="0"/>
    <n v="0"/>
    <n v="0"/>
    <n v="0"/>
    <n v="0"/>
    <n v="37796"/>
    <n v="819597"/>
    <n v="0"/>
    <n v="0"/>
    <n v="0"/>
    <n v="0"/>
    <n v="0"/>
    <n v="0"/>
    <n v="0"/>
    <n v="0"/>
    <n v="0"/>
    <n v="0"/>
    <n v="0"/>
    <n v="0"/>
    <n v="0"/>
    <n v="3557"/>
    <n v="1213"/>
    <n v="785"/>
    <n v="0"/>
    <n v="0"/>
    <n v="26.966019417475728"/>
    <n v="21.524590163934427"/>
    <n v="34.481481481481481"/>
    <n v="0"/>
    <n v="34.285714285714285"/>
    <n v="0"/>
    <n v="0"/>
    <n v="35.68181818181818"/>
    <n v="0"/>
    <n v="0"/>
    <n v="0"/>
    <n v="56.006071645415908"/>
    <n v="34.285714285714285"/>
    <n v="0"/>
    <n v="35.68181818181818"/>
    <n v="0"/>
    <m/>
  </r>
  <r>
    <s v="hospital-quarterly-financial-utilization-report-complete-data-set-1.csv"/>
    <n v="106361370"/>
    <x v="437"/>
    <n v="20164"/>
    <x v="0"/>
    <d v="2016-12-31T00:00:00"/>
    <s v="Open"/>
    <s v="San Bernardino"/>
    <n v="12"/>
    <n v="1211"/>
    <s v="Investor - Corp."/>
    <x v="0"/>
    <s v="Rural"/>
    <s v="(760) 245-8691"/>
    <s v="15248 ELEVENTH STREET"/>
    <x v="58"/>
    <n v="92395"/>
    <s v="SUZANNE RICHARDS"/>
    <n v="101"/>
    <n v="101"/>
    <n v="101"/>
    <n v="231"/>
    <n v="188"/>
    <n v="138"/>
    <n v="653"/>
    <n v="0"/>
    <n v="0"/>
    <n v="178"/>
    <n v="119"/>
    <n v="19"/>
    <n v="0"/>
    <n v="1526"/>
    <n v="0"/>
    <n v="1442"/>
    <n v="669"/>
    <n v="455"/>
    <n v="2096"/>
    <n v="0"/>
    <n v="0"/>
    <n v="739"/>
    <n v="319"/>
    <n v="59"/>
    <n v="0"/>
    <n v="5779"/>
    <n v="0"/>
    <n v="467"/>
    <n v="846"/>
    <n v="1039"/>
    <n v="6192"/>
    <n v="0"/>
    <n v="0"/>
    <n v="879"/>
    <n v="442"/>
    <n v="1037"/>
    <n v="0"/>
    <n v="10902"/>
    <n v="12853000"/>
    <n v="8103266"/>
    <n v="4130916"/>
    <n v="20038796"/>
    <n v="0"/>
    <n v="0"/>
    <n v="6133184"/>
    <n v="4095957"/>
    <n v="390567"/>
    <n v="0"/>
    <n v="55745686"/>
    <n v="2234907"/>
    <n v="4896800"/>
    <n v="2592251"/>
    <n v="18028509"/>
    <n v="0"/>
    <n v="0"/>
    <n v="4293267"/>
    <n v="2050084"/>
    <n v="1744435"/>
    <n v="0"/>
    <n v="35840253"/>
    <n v="1573871"/>
    <n v="11212157"/>
    <n v="9292659"/>
    <n v="3389695"/>
    <n v="33958781"/>
    <n v="-2085"/>
    <n v="0"/>
    <n v="0"/>
    <n v="5961424"/>
    <n v="3623902"/>
    <n v="0"/>
    <n v="1003705"/>
    <n v="0"/>
    <n v="0"/>
    <n v="0"/>
    <n v="0"/>
    <n v="70014109"/>
    <n v="0"/>
    <n v="0"/>
    <n v="0"/>
    <n v="0"/>
    <n v="0"/>
    <n v="3875750"/>
    <n v="3707407"/>
    <n v="3333472"/>
    <n v="4108524"/>
    <n v="0"/>
    <n v="0"/>
    <n v="4465027"/>
    <n v="2522139"/>
    <n v="-440489"/>
    <n v="0"/>
    <n v="21571830"/>
    <n v="195261"/>
    <n v="19370787"/>
    <n v="332918"/>
    <n v="0"/>
    <n v="0"/>
    <n v="0"/>
    <n v="0"/>
    <n v="0"/>
    <n v="424919"/>
    <n v="12739513"/>
    <n v="0"/>
    <n v="0"/>
    <n v="0"/>
    <n v="0"/>
    <n v="0"/>
    <n v="0"/>
    <n v="0"/>
    <n v="0"/>
    <n v="0"/>
    <n v="0"/>
    <n v="0"/>
    <n v="0"/>
    <n v="0"/>
    <n v="2111"/>
    <n v="2551"/>
    <n v="1058"/>
    <n v="59"/>
    <n v="0"/>
    <n v="3.7870249017038007"/>
    <n v="6.2424242424242422"/>
    <n v="3.5585106382978724"/>
    <n v="3.2971014492753623"/>
    <n v="3.2098009188361409"/>
    <n v="0"/>
    <n v="0"/>
    <n v="4.1516853932584272"/>
    <n v="2.6806722689075628"/>
    <n v="3.1052631578947367"/>
    <n v="0"/>
    <n v="9.8009348807221137"/>
    <n v="6.5069023681115032"/>
    <n v="3.1052631578947367"/>
    <n v="6.8323576621659896"/>
    <n v="0"/>
    <m/>
  </r>
  <r>
    <s v="hospital-quarterly-financial-utilization-report-complete-data-set-1.csv"/>
    <n v="106010987"/>
    <x v="438"/>
    <n v="20164"/>
    <x v="0"/>
    <d v="2016-12-31T00:00:00"/>
    <s v="Open"/>
    <s v="Alameda"/>
    <n v="5"/>
    <n v="421"/>
    <s v="District"/>
    <x v="0"/>
    <s v=""/>
    <s v="(510) 797-1111"/>
    <s v="2000 MOWRY AVENUE"/>
    <x v="77"/>
    <n v="94538"/>
    <s v="NANCY FARBER"/>
    <n v="341"/>
    <n v="319"/>
    <n v="148"/>
    <n v="1209"/>
    <n v="169"/>
    <n v="162"/>
    <n v="317"/>
    <n v="0"/>
    <n v="0"/>
    <n v="34"/>
    <n v="997"/>
    <n v="11"/>
    <n v="39"/>
    <n v="2938"/>
    <n v="0"/>
    <n v="6347"/>
    <n v="973"/>
    <n v="832"/>
    <n v="1673"/>
    <n v="0"/>
    <n v="0"/>
    <n v="116"/>
    <n v="3462"/>
    <n v="38"/>
    <n v="118"/>
    <n v="13559"/>
    <n v="0"/>
    <n v="11680"/>
    <n v="911"/>
    <n v="1149"/>
    <n v="6385"/>
    <n v="0"/>
    <n v="0"/>
    <n v="943"/>
    <n v="11392"/>
    <n v="58"/>
    <n v="1006"/>
    <n v="33524"/>
    <n v="173423644"/>
    <n v="21968807"/>
    <n v="22081632"/>
    <n v="40102099"/>
    <n v="0"/>
    <n v="0"/>
    <n v="5093421"/>
    <n v="92767150"/>
    <n v="926835"/>
    <n v="3597872"/>
    <n v="359961460"/>
    <n v="48405592"/>
    <n v="6682075"/>
    <n v="5771967"/>
    <n v="25133858"/>
    <n v="0"/>
    <n v="0"/>
    <n v="2727620"/>
    <n v="39086720"/>
    <n v="302382"/>
    <n v="3355370"/>
    <n v="131465584"/>
    <n v="7553515"/>
    <n v="198215482"/>
    <n v="25598607"/>
    <n v="25549230"/>
    <n v="59154588"/>
    <n v="0"/>
    <n v="0"/>
    <n v="0"/>
    <n v="5868348"/>
    <n v="58630078"/>
    <n v="0"/>
    <n v="1229217"/>
    <n v="0"/>
    <n v="0"/>
    <n v="0"/>
    <n v="1074437"/>
    <n v="382873502"/>
    <n v="0"/>
    <n v="0"/>
    <n v="0"/>
    <n v="0"/>
    <n v="0"/>
    <n v="23565110"/>
    <n v="3040402"/>
    <n v="2257276"/>
    <n v="6075422"/>
    <n v="0"/>
    <n v="0"/>
    <n v="1925289"/>
    <n v="71083866"/>
    <n v="0"/>
    <n v="606177"/>
    <n v="108553542"/>
    <n v="1773260"/>
    <n v="104636590"/>
    <n v="0"/>
    <n v="2605900"/>
    <n v="0"/>
    <n v="0"/>
    <n v="0"/>
    <n v="0"/>
    <n v="36937811"/>
    <n v="561465117"/>
    <n v="0"/>
    <n v="36"/>
    <n v="168"/>
    <n v="409"/>
    <n v="5216073"/>
    <n v="2094252"/>
    <n v="3018610"/>
    <n v="219596"/>
    <n v="0"/>
    <n v="4072119"/>
    <n v="0"/>
    <n v="0"/>
    <n v="0"/>
    <n v="7320"/>
    <n v="2505"/>
    <n v="3578"/>
    <n v="38"/>
    <n v="118"/>
    <n v="4.615044247787611"/>
    <n v="5.2497932175351529"/>
    <n v="5.7573964497041423"/>
    <n v="5.1358024691358022"/>
    <n v="5.277602523659306"/>
    <n v="0"/>
    <n v="0"/>
    <n v="3.4117647058823528"/>
    <n v="3.4724172517552656"/>
    <n v="3.4545454545454546"/>
    <n v="3.0256410256410255"/>
    <n v="11.007189667239295"/>
    <n v="10.413404992795108"/>
    <n v="3.4545454545454546"/>
    <n v="6.8841819576376189"/>
    <n v="3.0256410256410255"/>
    <m/>
  </r>
  <r>
    <s v="hospital-quarterly-financial-utilization-report-complete-data-set-1.csv"/>
    <n v="106444013"/>
    <x v="439"/>
    <n v="20164"/>
    <x v="0"/>
    <d v="2016-12-31T00:00:00"/>
    <s v="Open"/>
    <s v="Santa Cruz"/>
    <n v="8"/>
    <n v="711"/>
    <s v="Investor - Corp."/>
    <x v="0"/>
    <s v=""/>
    <s v="(831) 724-4741"/>
    <s v="75 NIELSON STREET"/>
    <x v="245"/>
    <n v="95076"/>
    <s v="AUDRA EARLE"/>
    <n v="106"/>
    <n v="106"/>
    <n v="92"/>
    <n v="296"/>
    <n v="20"/>
    <n v="169"/>
    <n v="253"/>
    <n v="1"/>
    <n v="0"/>
    <n v="0"/>
    <n v="55"/>
    <n v="43"/>
    <n v="25"/>
    <n v="862"/>
    <n v="0"/>
    <n v="1629"/>
    <n v="105"/>
    <n v="890"/>
    <n v="634"/>
    <n v="2"/>
    <n v="0"/>
    <n v="0"/>
    <n v="328"/>
    <n v="43"/>
    <n v="46"/>
    <n v="3677"/>
    <n v="0"/>
    <n v="3995"/>
    <n v="85"/>
    <n v="1846"/>
    <n v="6370"/>
    <n v="18"/>
    <n v="0"/>
    <n v="24"/>
    <n v="3912"/>
    <n v="74"/>
    <n v="1720"/>
    <n v="18044"/>
    <n v="44105542"/>
    <n v="2813022"/>
    <n v="14045751"/>
    <n v="27411092"/>
    <n v="83813"/>
    <n v="0"/>
    <n v="0"/>
    <n v="10999332"/>
    <n v="169073"/>
    <n v="3663767"/>
    <n v="103291392"/>
    <n v="28604374"/>
    <n v="513835"/>
    <n v="22346475"/>
    <n v="32915937"/>
    <n v="68898"/>
    <n v="0"/>
    <n v="212982"/>
    <n v="26710815"/>
    <n v="255243"/>
    <n v="5980584"/>
    <n v="117609143"/>
    <n v="378344"/>
    <n v="66647203"/>
    <n v="3005593"/>
    <n v="25720921"/>
    <n v="56334453"/>
    <n v="0"/>
    <n v="148501"/>
    <n v="0"/>
    <n v="151283"/>
    <n v="29038901"/>
    <n v="0"/>
    <n v="424316"/>
    <n v="0"/>
    <n v="0"/>
    <n v="0"/>
    <n v="8127606"/>
    <n v="189977121"/>
    <n v="0"/>
    <n v="0"/>
    <n v="0"/>
    <n v="0"/>
    <n v="0"/>
    <n v="6062713"/>
    <n v="321264"/>
    <n v="10671305"/>
    <n v="3992576"/>
    <n v="4210"/>
    <n v="0"/>
    <n v="61699"/>
    <n v="8671246"/>
    <n v="424316"/>
    <n v="714085"/>
    <n v="30923414"/>
    <n v="31439"/>
    <n v="27594678"/>
    <n v="0"/>
    <n v="108476"/>
    <n v="0"/>
    <n v="0"/>
    <n v="0"/>
    <n v="0"/>
    <n v="3120782"/>
    <n v="39924752"/>
    <n v="0"/>
    <n v="0"/>
    <n v="0"/>
    <n v="0"/>
    <n v="0"/>
    <n v="0"/>
    <n v="0"/>
    <n v="0"/>
    <n v="0"/>
    <n v="0"/>
    <n v="0"/>
    <n v="0"/>
    <n v="0"/>
    <n v="1734"/>
    <n v="1524"/>
    <n v="328"/>
    <n v="45"/>
    <n v="46"/>
    <n v="4.265661252900232"/>
    <n v="5.5033783783783781"/>
    <n v="5.25"/>
    <n v="5.2662721893491122"/>
    <n v="2.5059288537549409"/>
    <n v="2"/>
    <n v="0"/>
    <n v="0"/>
    <n v="5.9636363636363638"/>
    <n v="1"/>
    <n v="1.84"/>
    <n v="10.753378378378379"/>
    <n v="7.7722010431040527"/>
    <n v="3"/>
    <n v="5.9636363636363638"/>
    <n v="1.84"/>
    <m/>
  </r>
  <r>
    <s v="hospital-quarterly-financial-utilization-report-complete-data-set-1.csv"/>
    <n v="106301379"/>
    <x v="440"/>
    <n v="20164"/>
    <x v="0"/>
    <d v="2016-12-31T00:00:00"/>
    <s v="Open"/>
    <s v="Orange"/>
    <n v="13"/>
    <n v="1012"/>
    <s v="Investor - Corp."/>
    <x v="0"/>
    <s v=""/>
    <s v="(714) 827-3000"/>
    <s v="3033 WEST ORANGE AVENUE"/>
    <x v="3"/>
    <n v="92804"/>
    <s v="VIRG NARABUTAS"/>
    <n v="219"/>
    <n v="219"/>
    <n v="219"/>
    <n v="565"/>
    <n v="239"/>
    <n v="116"/>
    <n v="394"/>
    <n v="0"/>
    <n v="0"/>
    <n v="112"/>
    <n v="41"/>
    <n v="0"/>
    <n v="59"/>
    <n v="1526"/>
    <n v="0"/>
    <n v="5049"/>
    <n v="976"/>
    <n v="713"/>
    <n v="1860"/>
    <n v="0"/>
    <n v="0"/>
    <n v="228"/>
    <n v="123"/>
    <n v="0"/>
    <n v="146"/>
    <n v="9095"/>
    <n v="0"/>
    <n v="2211"/>
    <n v="446"/>
    <n v="650"/>
    <n v="3051"/>
    <n v="0"/>
    <n v="0"/>
    <n v="692"/>
    <n v="576"/>
    <n v="0"/>
    <n v="696"/>
    <n v="8322"/>
    <n v="47088344"/>
    <n v="13349865"/>
    <n v="10676668"/>
    <n v="25555637"/>
    <n v="0"/>
    <n v="0"/>
    <n v="5473440"/>
    <n v="2222957"/>
    <n v="0"/>
    <n v="1904461"/>
    <n v="106271372"/>
    <n v="3798336"/>
    <n v="2303424"/>
    <n v="2133457"/>
    <n v="9589839"/>
    <n v="0"/>
    <n v="0"/>
    <n v="2618602"/>
    <n v="1723182"/>
    <n v="0"/>
    <n v="1975080"/>
    <n v="24141920"/>
    <n v="2834123"/>
    <n v="41291319"/>
    <n v="12673004"/>
    <n v="10564820"/>
    <n v="32800096"/>
    <n v="0"/>
    <n v="0"/>
    <n v="0"/>
    <n v="5096555"/>
    <n v="3139010"/>
    <n v="0"/>
    <n v="271681"/>
    <n v="0"/>
    <n v="0"/>
    <n v="0"/>
    <n v="0"/>
    <n v="108670608"/>
    <n v="0"/>
    <n v="0"/>
    <n v="0"/>
    <n v="0"/>
    <n v="0"/>
    <n v="9595361"/>
    <n v="2980285"/>
    <n v="2245305"/>
    <n v="2345380"/>
    <n v="0"/>
    <n v="0"/>
    <n v="2995487"/>
    <n v="807129"/>
    <n v="0"/>
    <n v="773737"/>
    <n v="21742684"/>
    <n v="303105"/>
    <n v="25112066"/>
    <n v="0"/>
    <n v="2296"/>
    <n v="0"/>
    <n v="0"/>
    <n v="0"/>
    <n v="0"/>
    <n v="1233932"/>
    <n v="16387929"/>
    <n v="0"/>
    <n v="0"/>
    <n v="0"/>
    <n v="0"/>
    <n v="0"/>
    <n v="0"/>
    <n v="0"/>
    <n v="0"/>
    <n v="0"/>
    <n v="0"/>
    <n v="0"/>
    <n v="0"/>
    <n v="0"/>
    <n v="6025"/>
    <n v="2573"/>
    <n v="351"/>
    <n v="0"/>
    <n v="146"/>
    <n v="5.9600262123197902"/>
    <n v="8.9362831858407077"/>
    <n v="4.0836820083682008"/>
    <n v="6.1465517241379306"/>
    <n v="4.7208121827411169"/>
    <n v="0"/>
    <n v="0"/>
    <n v="2.0357142857142856"/>
    <n v="3"/>
    <n v="0"/>
    <n v="2.4745762711864407"/>
    <n v="13.019965194208908"/>
    <n v="10.867363906879048"/>
    <n v="0"/>
    <n v="5.0357142857142856"/>
    <n v="2.4745762711864407"/>
    <m/>
  </r>
  <r>
    <s v="hospital-quarterly-financial-utilization-report-complete-data-set-1.csv"/>
    <n v="106190857"/>
    <x v="441"/>
    <n v="20164"/>
    <x v="0"/>
    <d v="2016-12-31T00:00:00"/>
    <s v="Open"/>
    <s v="Los Angeles"/>
    <n v="11"/>
    <n v="915"/>
    <s v="Investor - Corp."/>
    <x v="0"/>
    <s v=""/>
    <s v="(626) 338-8481"/>
    <s v="725 SOUTH ORANGE AVENUE"/>
    <x v="37"/>
    <n v="91790"/>
    <s v="KAMI HORVAT"/>
    <n v="46"/>
    <n v="46"/>
    <n v="46"/>
    <n v="141"/>
    <n v="0"/>
    <n v="6"/>
    <n v="9"/>
    <n v="0"/>
    <n v="0"/>
    <n v="4"/>
    <n v="1"/>
    <n v="0"/>
    <n v="1"/>
    <n v="162"/>
    <n v="37"/>
    <n v="467"/>
    <n v="0"/>
    <n v="1049"/>
    <n v="821"/>
    <n v="0"/>
    <n v="0"/>
    <n v="9"/>
    <n v="34"/>
    <n v="0"/>
    <n v="6"/>
    <n v="2386"/>
    <n v="2433"/>
    <n v="229"/>
    <n v="4"/>
    <n v="2"/>
    <n v="1"/>
    <n v="0"/>
    <n v="0"/>
    <n v="82"/>
    <n v="52"/>
    <n v="0"/>
    <n v="15"/>
    <n v="385"/>
    <n v="3569826"/>
    <n v="1479226"/>
    <n v="3581716"/>
    <n v="336418"/>
    <n v="0"/>
    <n v="0"/>
    <n v="475749"/>
    <n v="557535"/>
    <n v="0"/>
    <n v="308273"/>
    <n v="10308743"/>
    <n v="915888"/>
    <n v="25396"/>
    <n v="39032"/>
    <n v="18009"/>
    <n v="0"/>
    <n v="0"/>
    <n v="1093773"/>
    <n v="305180"/>
    <n v="0"/>
    <n v="104253"/>
    <n v="2501531"/>
    <n v="0"/>
    <n v="2231715"/>
    <n v="1157873"/>
    <n v="2344011"/>
    <n v="185679"/>
    <n v="0"/>
    <n v="0"/>
    <n v="0"/>
    <n v="1193631"/>
    <n v="449122"/>
    <n v="0"/>
    <n v="0"/>
    <n v="0"/>
    <n v="0"/>
    <n v="0"/>
    <n v="136456"/>
    <n v="7698487"/>
    <n v="0"/>
    <n v="0"/>
    <n v="0"/>
    <n v="0"/>
    <n v="0"/>
    <n v="2256915"/>
    <n v="296349"/>
    <n v="1276737"/>
    <n v="191032"/>
    <n v="0"/>
    <n v="0"/>
    <n v="375890"/>
    <n v="413593"/>
    <n v="0"/>
    <n v="301271"/>
    <n v="5111787"/>
    <n v="123033"/>
    <n v="2369309"/>
    <n v="0"/>
    <n v="167758"/>
    <n v="0"/>
    <n v="0"/>
    <n v="0"/>
    <n v="0"/>
    <n v="347372"/>
    <n v="1831110"/>
    <n v="0"/>
    <n v="0"/>
    <n v="0"/>
    <n v="0"/>
    <n v="0"/>
    <n v="0"/>
    <n v="0"/>
    <n v="0"/>
    <n v="0"/>
    <n v="0"/>
    <n v="0"/>
    <n v="0"/>
    <n v="0"/>
    <n v="467"/>
    <n v="1870"/>
    <n v="43"/>
    <n v="0"/>
    <n v="6"/>
    <n v="14.728395061728396"/>
    <n v="3.3120567375886525"/>
    <n v="0"/>
    <n v="174.83333333333334"/>
    <n v="91.222222222222229"/>
    <n v="0"/>
    <n v="0"/>
    <n v="2.25"/>
    <n v="34"/>
    <n v="0"/>
    <n v="6"/>
    <n v="3.3120567375886525"/>
    <n v="266.05555555555554"/>
    <n v="0"/>
    <n v="36.25"/>
    <n v="6"/>
    <m/>
  </r>
  <r>
    <s v="hospital-quarterly-financial-utilization-report-complete-data-set-1.csv"/>
    <n v="106190859"/>
    <x v="442"/>
    <n v="20164"/>
    <x v="0"/>
    <d v="2016-12-31T00:00:00"/>
    <s v="Open"/>
    <s v="Los Angeles"/>
    <n v="11"/>
    <n v="905"/>
    <s v="Investor - Corp."/>
    <x v="0"/>
    <s v=""/>
    <s v="(818) 676-4000"/>
    <s v="7300 MEDICAL CENTER DRIVE"/>
    <x v="246"/>
    <n v="91307"/>
    <s v="COLLIER LONG"/>
    <n v="225"/>
    <n v="225"/>
    <n v="225"/>
    <n v="1002"/>
    <n v="188"/>
    <n v="145"/>
    <n v="258"/>
    <n v="0"/>
    <n v="0"/>
    <n v="23"/>
    <n v="611"/>
    <n v="6"/>
    <n v="35"/>
    <n v="2268"/>
    <n v="0"/>
    <n v="5318"/>
    <n v="788"/>
    <n v="702"/>
    <n v="1065"/>
    <n v="0"/>
    <n v="0"/>
    <n v="173"/>
    <n v="2169"/>
    <n v="13"/>
    <n v="106"/>
    <n v="10334"/>
    <n v="0"/>
    <n v="8830"/>
    <n v="778"/>
    <n v="1072"/>
    <n v="4979"/>
    <n v="0"/>
    <n v="0"/>
    <n v="551"/>
    <n v="6573"/>
    <n v="21"/>
    <n v="1502"/>
    <n v="24306"/>
    <n v="156721568"/>
    <n v="29540172"/>
    <n v="19851596"/>
    <n v="31808456"/>
    <n v="0"/>
    <n v="0"/>
    <n v="4283756"/>
    <n v="67459346"/>
    <n v="587298"/>
    <n v="3542006"/>
    <n v="313794198"/>
    <n v="42595107"/>
    <n v="9882701"/>
    <n v="7303339"/>
    <n v="29653756"/>
    <n v="0"/>
    <n v="0"/>
    <n v="4553758"/>
    <n v="46959492"/>
    <n v="364800"/>
    <n v="9232876"/>
    <n v="150545829"/>
    <n v="3071695"/>
    <n v="177883206"/>
    <n v="36119338"/>
    <n v="26769489"/>
    <n v="59121612"/>
    <n v="0"/>
    <n v="0"/>
    <n v="0"/>
    <n v="8423683"/>
    <n v="85285340"/>
    <n v="0"/>
    <n v="1278406"/>
    <n v="0"/>
    <n v="0"/>
    <n v="0"/>
    <n v="7434153"/>
    <n v="405386922"/>
    <n v="0"/>
    <n v="0"/>
    <n v="0"/>
    <n v="0"/>
    <n v="0"/>
    <n v="21433469"/>
    <n v="3303535"/>
    <n v="385446"/>
    <n v="2340600"/>
    <n v="0"/>
    <n v="0"/>
    <n v="413831"/>
    <n v="29133498"/>
    <n v="0"/>
    <n v="1942726"/>
    <n v="58953105"/>
    <n v="2182649"/>
    <n v="51532185"/>
    <n v="0"/>
    <n v="101641"/>
    <n v="0"/>
    <n v="0"/>
    <n v="0"/>
    <n v="0"/>
    <n v="8212306"/>
    <n v="86510681"/>
    <n v="0"/>
    <n v="0"/>
    <n v="0"/>
    <n v="0"/>
    <n v="0"/>
    <n v="0"/>
    <n v="0"/>
    <n v="0"/>
    <n v="0"/>
    <n v="0"/>
    <n v="0"/>
    <n v="0"/>
    <n v="0"/>
    <n v="6106"/>
    <n v="1767"/>
    <n v="2342"/>
    <n v="13"/>
    <n v="106"/>
    <n v="4.5564373897707231"/>
    <n v="5.3073852295409178"/>
    <n v="4.1914893617021276"/>
    <n v="4.8413793103448279"/>
    <n v="4.1279069767441863"/>
    <n v="0"/>
    <n v="0"/>
    <n v="7.5217391304347823"/>
    <n v="3.5499181669394435"/>
    <n v="2.1666666666666665"/>
    <n v="3.0285714285714285"/>
    <n v="9.4988745912430446"/>
    <n v="8.9692862870890142"/>
    <n v="2.1666666666666665"/>
    <n v="11.071657297374227"/>
    <n v="3.0285714285714285"/>
    <m/>
  </r>
  <r>
    <s v="hospital-quarterly-financial-utilization-report-complete-data-set-1.csv"/>
    <n v="106190878"/>
    <x v="443"/>
    <n v="20164"/>
    <x v="0"/>
    <d v="2016-12-31T00:00:00"/>
    <s v="Open"/>
    <s v="Los Angeles"/>
    <n v="11"/>
    <n v="925"/>
    <s v="Non Profit Corp."/>
    <x v="0"/>
    <s v="Teaching"/>
    <s v="(323) 268-5000"/>
    <s v="1720 CESAR E. CHAVEZ AVENUE"/>
    <x v="21"/>
    <n v="90033"/>
    <s v="JOHN RAFFOUL"/>
    <n v="353"/>
    <n v="353"/>
    <n v="246"/>
    <n v="691"/>
    <n v="517"/>
    <n v="1297"/>
    <n v="1673"/>
    <n v="2"/>
    <n v="0"/>
    <n v="51"/>
    <n v="501"/>
    <n v="39"/>
    <n v="139"/>
    <n v="4910"/>
    <n v="0"/>
    <n v="3876"/>
    <n v="1963"/>
    <n v="5704"/>
    <n v="6262"/>
    <n v="3"/>
    <n v="0"/>
    <n v="205"/>
    <n v="2059"/>
    <n v="133"/>
    <n v="332"/>
    <n v="20537"/>
    <n v="0"/>
    <n v="5351"/>
    <n v="2847"/>
    <n v="3958"/>
    <n v="11701"/>
    <n v="62"/>
    <n v="0"/>
    <n v="1426"/>
    <n v="4798"/>
    <n v="29"/>
    <n v="1368"/>
    <n v="31540"/>
    <n v="61097191"/>
    <n v="44410243"/>
    <n v="80089458"/>
    <n v="108775557"/>
    <n v="67502"/>
    <n v="0"/>
    <n v="5562641"/>
    <n v="36906817"/>
    <n v="2500713"/>
    <n v="5380434"/>
    <n v="344790556"/>
    <n v="24788211"/>
    <n v="22357763"/>
    <n v="16751215"/>
    <n v="60020284"/>
    <n v="331666"/>
    <n v="0"/>
    <n v="3417948"/>
    <n v="22867219"/>
    <n v="132791"/>
    <n v="5872655"/>
    <n v="156539752"/>
    <n v="-2117341"/>
    <n v="65086505"/>
    <n v="52929521"/>
    <n v="65142043"/>
    <n v="145390524"/>
    <n v="-12202116"/>
    <n v="354874"/>
    <n v="0"/>
    <n v="7714129"/>
    <n v="43349210"/>
    <n v="0"/>
    <n v="14624495"/>
    <n v="0"/>
    <n v="0"/>
    <n v="0"/>
    <n v="0"/>
    <n v="380271844"/>
    <n v="22493"/>
    <n v="7874967"/>
    <n v="0"/>
    <n v="0"/>
    <n v="7897460"/>
    <n v="20898897"/>
    <n v="13910978"/>
    <n v="44000746"/>
    <n v="31880285"/>
    <n v="44294"/>
    <n v="0"/>
    <n v="1466459"/>
    <n v="16624826"/>
    <n v="3504"/>
    <n v="125935"/>
    <n v="128955924"/>
    <n v="3469318"/>
    <n v="103304565"/>
    <n v="0"/>
    <n v="3172617"/>
    <n v="0"/>
    <n v="0"/>
    <n v="0"/>
    <n v="0"/>
    <n v="3987597"/>
    <n v="165491971"/>
    <n v="0"/>
    <n v="0"/>
    <n v="0"/>
    <n v="0"/>
    <n v="0"/>
    <n v="0"/>
    <n v="0"/>
    <n v="0"/>
    <n v="0"/>
    <n v="0"/>
    <n v="0"/>
    <n v="0"/>
    <n v="0"/>
    <n v="5839"/>
    <n v="11966"/>
    <n v="2264"/>
    <n v="136"/>
    <n v="332"/>
    <n v="4.1826883910386963"/>
    <n v="5.6092619392185235"/>
    <n v="3.7969052224371374"/>
    <n v="4.3978411719352355"/>
    <n v="3.7429766885833833"/>
    <n v="1.5"/>
    <n v="0"/>
    <n v="4.0196078431372548"/>
    <n v="4.1097804391217565"/>
    <n v="3.4102564102564101"/>
    <n v="2.3884892086330933"/>
    <n v="9.4061671616556612"/>
    <n v="8.1408178605186183"/>
    <n v="4.9102564102564106"/>
    <n v="8.1293882822590113"/>
    <n v="2.3884892086330933"/>
    <m/>
  </r>
  <r>
    <s v="hospital-quarterly-financial-utilization-report-complete-data-set-1.csv"/>
    <n v="106190883"/>
    <x v="444"/>
    <n v="20164"/>
    <x v="0"/>
    <d v="2016-12-31T00:00:00"/>
    <s v="Open"/>
    <s v="Los Angeles"/>
    <n v="11"/>
    <n v="919"/>
    <s v="Investor - Corp."/>
    <x v="0"/>
    <s v=""/>
    <s v="(562) 945-3561"/>
    <s v="9080 COLIMA ROAD"/>
    <x v="184"/>
    <n v="90605"/>
    <s v="RICHARD CASTRO"/>
    <n v="178"/>
    <n v="178"/>
    <n v="178"/>
    <n v="256"/>
    <n v="265"/>
    <n v="280"/>
    <n v="690"/>
    <n v="0"/>
    <n v="0"/>
    <n v="14"/>
    <n v="346"/>
    <n v="3"/>
    <n v="408"/>
    <n v="2262"/>
    <n v="0"/>
    <n v="1197"/>
    <n v="1002"/>
    <n v="2827"/>
    <n v="2275"/>
    <n v="0"/>
    <n v="0"/>
    <n v="52"/>
    <n v="1079"/>
    <n v="15"/>
    <n v="985"/>
    <n v="9432"/>
    <n v="0"/>
    <n v="727"/>
    <n v="759"/>
    <n v="2348"/>
    <n v="4474"/>
    <n v="0"/>
    <n v="0"/>
    <n v="276"/>
    <n v="2020"/>
    <n v="15"/>
    <n v="840"/>
    <n v="11459"/>
    <n v="20082747"/>
    <n v="19643433"/>
    <n v="34401077"/>
    <n v="35488467"/>
    <n v="0"/>
    <n v="0"/>
    <n v="1730321"/>
    <n v="17001439"/>
    <n v="319019"/>
    <n v="12569481"/>
    <n v="141235984"/>
    <n v="6717224"/>
    <n v="8090933"/>
    <n v="7439839"/>
    <n v="22415712"/>
    <n v="0"/>
    <n v="0"/>
    <n v="1967344"/>
    <n v="13961191"/>
    <n v="72492"/>
    <n v="2409001"/>
    <n v="63073736"/>
    <n v="2803441"/>
    <n v="23158928"/>
    <n v="23942909"/>
    <n v="33842244"/>
    <n v="44655139"/>
    <n v="-729758"/>
    <n v="0"/>
    <n v="0"/>
    <n v="3314461"/>
    <n v="24015966"/>
    <n v="0"/>
    <n v="391511"/>
    <n v="0"/>
    <n v="0"/>
    <n v="0"/>
    <n v="10618517"/>
    <n v="166013358"/>
    <n v="0"/>
    <n v="592067"/>
    <n v="0"/>
    <n v="0"/>
    <n v="592067"/>
    <n v="3641042"/>
    <n v="3791457"/>
    <n v="8728430"/>
    <n v="13841106"/>
    <n v="0"/>
    <n v="0"/>
    <n v="383204"/>
    <n v="6946664"/>
    <n v="0"/>
    <n v="1556526"/>
    <n v="38888429"/>
    <n v="-62750"/>
    <n v="30958253"/>
    <n v="0"/>
    <n v="0"/>
    <n v="0"/>
    <n v="0"/>
    <n v="0"/>
    <n v="0"/>
    <n v="172481"/>
    <n v="5601415"/>
    <n v="0"/>
    <n v="0"/>
    <n v="0"/>
    <n v="0"/>
    <n v="0"/>
    <n v="0"/>
    <n v="0"/>
    <n v="0"/>
    <n v="0"/>
    <n v="0"/>
    <n v="0"/>
    <n v="0"/>
    <n v="0"/>
    <n v="2199"/>
    <n v="5102"/>
    <n v="1131"/>
    <n v="15"/>
    <n v="985"/>
    <n v="4.1697612732095495"/>
    <n v="4.67578125"/>
    <n v="3.7811320754716982"/>
    <n v="10.096428571428572"/>
    <n v="3.2971014492753623"/>
    <n v="0"/>
    <n v="0"/>
    <n v="3.7142857142857144"/>
    <n v="3.1184971098265897"/>
    <n v="5"/>
    <n v="2.4142156862745097"/>
    <n v="8.4569133254716977"/>
    <n v="13.393530020703935"/>
    <n v="5"/>
    <n v="6.8327828241123036"/>
    <n v="2.4142156862745097"/>
    <m/>
  </r>
  <r>
    <s v="hospital-quarterly-financial-utilization-report-complete-data-set-1.csv"/>
    <n v="106571086"/>
    <x v="445"/>
    <n v="20164"/>
    <x v="0"/>
    <d v="2016-12-31T00:00:00"/>
    <s v="Open"/>
    <s v="Yolo"/>
    <n v="2"/>
    <n v="313"/>
    <s v="Non Profit Corp."/>
    <x v="0"/>
    <s v=""/>
    <s v="(530) 669-5500"/>
    <s v="1325 COTTONWOOD STREET"/>
    <x v="247"/>
    <n v="95695"/>
    <s v="KEVIN VAZIRI"/>
    <n v="108"/>
    <n v="108"/>
    <n v="108"/>
    <n v="302"/>
    <n v="159"/>
    <n v="276"/>
    <n v="248"/>
    <n v="0"/>
    <n v="0"/>
    <n v="18"/>
    <n v="202"/>
    <n v="2"/>
    <n v="18"/>
    <n v="1225"/>
    <n v="0"/>
    <n v="1534"/>
    <n v="711"/>
    <n v="1755"/>
    <n v="630"/>
    <n v="0"/>
    <n v="0"/>
    <n v="38"/>
    <n v="652"/>
    <n v="11"/>
    <n v="58"/>
    <n v="5389"/>
    <n v="0"/>
    <n v="2508"/>
    <n v="2578"/>
    <n v="3332"/>
    <n v="4952"/>
    <n v="0"/>
    <n v="0"/>
    <n v="283"/>
    <n v="5932"/>
    <n v="161"/>
    <n v="851"/>
    <n v="20597"/>
    <n v="22971335"/>
    <n v="13761195"/>
    <n v="14490176"/>
    <n v="13085664"/>
    <n v="0"/>
    <n v="0"/>
    <n v="1115695"/>
    <n v="13419573"/>
    <n v="70762"/>
    <n v="787017"/>
    <n v="79701417"/>
    <n v="18528362"/>
    <n v="10524330"/>
    <n v="2788356"/>
    <n v="25149915"/>
    <n v="0"/>
    <n v="0"/>
    <n v="1853931"/>
    <n v="26406687"/>
    <n v="680505"/>
    <n v="1312045"/>
    <n v="87244131"/>
    <n v="1590420"/>
    <n v="33610414"/>
    <n v="21834512"/>
    <n v="8950214"/>
    <n v="35760013"/>
    <n v="0"/>
    <n v="0"/>
    <n v="0"/>
    <n v="2294681"/>
    <n v="27468299"/>
    <n v="0"/>
    <n v="1436707"/>
    <n v="0"/>
    <n v="0"/>
    <n v="0"/>
    <n v="1392631"/>
    <n v="134337891"/>
    <n v="2350000"/>
    <n v="3773000"/>
    <n v="0"/>
    <n v="6225529"/>
    <n v="12348529"/>
    <n v="7539728"/>
    <n v="4664602"/>
    <n v="7947409"/>
    <n v="6019365"/>
    <n v="0"/>
    <n v="0"/>
    <n v="613705"/>
    <n v="17987362"/>
    <n v="0"/>
    <n v="184015"/>
    <n v="44956186"/>
    <n v="901083"/>
    <n v="46047486"/>
    <n v="0"/>
    <n v="-370604"/>
    <n v="0"/>
    <n v="0"/>
    <n v="0"/>
    <n v="0"/>
    <n v="856010"/>
    <n v="37955965"/>
    <n v="0"/>
    <n v="0"/>
    <n v="0"/>
    <n v="0"/>
    <n v="0"/>
    <n v="0"/>
    <n v="0"/>
    <n v="0"/>
    <n v="0"/>
    <n v="0"/>
    <n v="0"/>
    <n v="0"/>
    <n v="0"/>
    <n v="2245"/>
    <n v="2385"/>
    <n v="690"/>
    <n v="11"/>
    <n v="58"/>
    <n v="4.3991836734693877"/>
    <n v="5.0794701986754971"/>
    <n v="4.4716981132075473"/>
    <n v="6.3586956521739131"/>
    <n v="2.5403225806451615"/>
    <n v="0"/>
    <n v="0"/>
    <n v="2.1111111111111112"/>
    <n v="3.2277227722772279"/>
    <n v="5.5"/>
    <n v="3.2222222222222223"/>
    <n v="9.5511683118830444"/>
    <n v="8.8990182328190741"/>
    <n v="5.5"/>
    <n v="5.3388338833883395"/>
    <n v="3.2222222222222223"/>
    <m/>
  </r>
  <r>
    <s v="hospital-quarterly-financial-utilization-report-complete-data-set-10.csv"/>
    <n v="106150788"/>
    <x v="446"/>
    <n v="20184"/>
    <x v="1"/>
    <d v="2018-12-31T00:00:00"/>
    <s v="Open"/>
    <s v="Kern"/>
    <m/>
    <n v="617"/>
    <s v="Non Profit Corp."/>
    <x v="0"/>
    <s v=""/>
    <s v="661-395-3000"/>
    <s v="2615 CHESTER AVENUE"/>
    <x v="18"/>
    <n v="93301"/>
    <s v="SHARLET BRIGGS"/>
    <n v="254"/>
    <n v="254"/>
    <n v="174"/>
    <n v="910"/>
    <n v="749"/>
    <n v="242"/>
    <n v="976"/>
    <n v="0"/>
    <n v="0"/>
    <n v="206"/>
    <n v="1139"/>
    <n v="0"/>
    <n v="79"/>
    <n v="4301"/>
    <n v="0"/>
    <n v="3985"/>
    <n v="3125"/>
    <n v="837"/>
    <n v="3406"/>
    <n v="0"/>
    <n v="0"/>
    <n v="874"/>
    <n v="3067"/>
    <n v="0"/>
    <n v="362"/>
    <n v="15656"/>
    <n v="0"/>
    <n v="10357"/>
    <n v="3657"/>
    <n v="1560"/>
    <n v="10864"/>
    <n v="0"/>
    <n v="0"/>
    <n v="2455"/>
    <n v="16670"/>
    <n v="0"/>
    <n v="2244"/>
    <n v="47807"/>
    <n v="76033909"/>
    <n v="66235654"/>
    <n v="14223278"/>
    <n v="57187944"/>
    <n v="0"/>
    <n v="0"/>
    <n v="13605282"/>
    <n v="60115959"/>
    <n v="0"/>
    <n v="6103156"/>
    <n v="293505182"/>
    <n v="40213433"/>
    <n v="30650146"/>
    <n v="4952934"/>
    <n v="46862784"/>
    <n v="0"/>
    <n v="0"/>
    <n v="16561020"/>
    <n v="62850933"/>
    <n v="0"/>
    <n v="5045442"/>
    <n v="207136692"/>
    <n v="2681720"/>
    <n v="91414569"/>
    <n v="84388192"/>
    <n v="15874087"/>
    <n v="71821957"/>
    <n v="0"/>
    <n v="0"/>
    <n v="0"/>
    <n v="23385050"/>
    <n v="93430107"/>
    <n v="0"/>
    <n v="2568444"/>
    <n v="0"/>
    <n v="0"/>
    <n v="0"/>
    <n v="7978214"/>
    <n v="393542340"/>
    <n v="0"/>
    <n v="0"/>
    <n v="0"/>
    <n v="0"/>
    <n v="0"/>
    <n v="23795303"/>
    <n v="11898173"/>
    <n v="3117065"/>
    <n v="32010545"/>
    <n v="0"/>
    <n v="0"/>
    <n v="6120180"/>
    <n v="27219223"/>
    <n v="0"/>
    <n v="2939045"/>
    <n v="107099534"/>
    <n v="1486223"/>
    <n v="105754653"/>
    <n v="0"/>
    <n v="986311"/>
    <n v="0"/>
    <n v="0"/>
    <n v="0"/>
    <n v="0"/>
    <n v="2372544"/>
    <n v="130737189"/>
    <n v="0"/>
    <n v="0"/>
    <n v="0"/>
    <n v="0"/>
    <n v="0"/>
    <n v="0"/>
    <n v="0"/>
    <n v="0"/>
    <n v="0"/>
    <n v="0"/>
    <n v="0"/>
    <n v="0"/>
    <n v="0"/>
    <n v="7110"/>
    <n v="4243"/>
    <n v="3941"/>
    <n v="0"/>
    <n v="362"/>
    <n v="3.6400837014647758"/>
    <n v="4.3791208791208796"/>
    <n v="4.172229639519359"/>
    <n v="3.4586776859504131"/>
    <n v="3.4897540983606556"/>
    <n v="0"/>
    <n v="0"/>
    <n v="4.2427184466019421"/>
    <n v="2.6927129060579458"/>
    <n v="0"/>
    <n v="4.5822784810126587"/>
    <n v="8.5513505186402377"/>
    <n v="6.9484317843110688"/>
    <n v="0"/>
    <n v="6.9354313526598883"/>
    <n v="4.5822784810126587"/>
    <m/>
  </r>
  <r>
    <s v="hospital-quarterly-financial-utilization-report-complete-data-set-10.csv"/>
    <n v="106171049"/>
    <x v="447"/>
    <n v="20184"/>
    <x v="1"/>
    <d v="2018-12-31T00:00:00"/>
    <s v="Open"/>
    <s v="Lake"/>
    <m/>
    <n v="115"/>
    <s v="Non Profit Corp."/>
    <x v="0"/>
    <s v="Rural"/>
    <s v="707-995-5820"/>
    <s v="15630 18TH AVENUE "/>
    <x v="221"/>
    <n v="95422"/>
    <s v="DAVID SANTOS"/>
    <n v="25"/>
    <n v="25"/>
    <n v="19"/>
    <n v="167"/>
    <n v="5"/>
    <n v="17"/>
    <n v="115"/>
    <n v="0"/>
    <n v="0"/>
    <n v="15"/>
    <n v="19"/>
    <n v="0"/>
    <n v="5"/>
    <n v="343"/>
    <n v="0"/>
    <n v="789"/>
    <n v="40"/>
    <n v="52"/>
    <n v="317"/>
    <n v="0"/>
    <n v="0"/>
    <n v="61"/>
    <n v="65"/>
    <n v="0"/>
    <n v="13"/>
    <n v="1337"/>
    <n v="0"/>
    <n v="19243"/>
    <n v="238"/>
    <n v="6233"/>
    <n v="19048"/>
    <n v="0"/>
    <n v="0"/>
    <n v="4890"/>
    <n v="3179"/>
    <n v="0"/>
    <n v="674"/>
    <n v="53505"/>
    <n v="8832982"/>
    <n v="361755"/>
    <n v="743453"/>
    <n v="4142129"/>
    <n v="0"/>
    <n v="0"/>
    <n v="88612"/>
    <n v="1426358"/>
    <n v="0"/>
    <n v="50595"/>
    <n v="15645884"/>
    <n v="19390244"/>
    <n v="446486"/>
    <n v="3527397"/>
    <n v="17591321"/>
    <n v="0"/>
    <n v="0"/>
    <n v="781992"/>
    <n v="6603407"/>
    <n v="0"/>
    <n v="684000"/>
    <n v="49024847"/>
    <n v="569599"/>
    <n v="16449324"/>
    <n v="396486"/>
    <n v="4360188"/>
    <n v="15966661"/>
    <n v="-160434"/>
    <n v="0"/>
    <n v="0"/>
    <n v="126699"/>
    <n v="4152352"/>
    <n v="0"/>
    <n v="923178"/>
    <n v="0"/>
    <n v="0"/>
    <n v="0"/>
    <n v="819911"/>
    <n v="43603964"/>
    <n v="0"/>
    <n v="2867898"/>
    <n v="0"/>
    <n v="0"/>
    <n v="2867898"/>
    <n v="11044014"/>
    <n v="416501"/>
    <n v="-115446"/>
    <n v="8746121"/>
    <n v="0"/>
    <n v="0"/>
    <n v="883279"/>
    <n v="3433454"/>
    <n v="0"/>
    <n v="-473258"/>
    <n v="23934665"/>
    <n v="976169"/>
    <n v="23928177"/>
    <n v="0"/>
    <n v="10868"/>
    <n v="0"/>
    <n v="0"/>
    <n v="0"/>
    <n v="0"/>
    <n v="1071180"/>
    <n v="32546068"/>
    <n v="0"/>
    <n v="0"/>
    <n v="0"/>
    <n v="0"/>
    <n v="0"/>
    <n v="0"/>
    <n v="0"/>
    <n v="0"/>
    <n v="0"/>
    <n v="0"/>
    <n v="0"/>
    <n v="0"/>
    <n v="0"/>
    <n v="829"/>
    <n v="369"/>
    <n v="126"/>
    <n v="0"/>
    <n v="13"/>
    <n v="3.8979591836734695"/>
    <n v="4.7245508982035931"/>
    <n v="8"/>
    <n v="3.0588235294117645"/>
    <n v="2.7565217391304349"/>
    <n v="0"/>
    <n v="0"/>
    <n v="4.0666666666666664"/>
    <n v="3.4210526315789473"/>
    <n v="0"/>
    <n v="2.6"/>
    <n v="12.724550898203592"/>
    <n v="5.8153452685421989"/>
    <n v="0"/>
    <n v="7.4877192982456133"/>
    <n v="2.6"/>
    <m/>
  </r>
  <r>
    <s v="hospital-quarterly-financial-utilization-report-complete-data-set-10.csv"/>
    <n v="106040875"/>
    <x v="448"/>
    <n v="20184"/>
    <x v="1"/>
    <d v="2018-12-31T00:00:00"/>
    <s v="Open"/>
    <s v="Butte"/>
    <m/>
    <n v="220"/>
    <s v="Church"/>
    <x v="0"/>
    <s v=""/>
    <s v="530-877-9361"/>
    <s v="5974 PENTZ ROAD"/>
    <x v="72"/>
    <n v="95969"/>
    <s v="MONTY KNITTEL"/>
    <n v="100"/>
    <n v="100"/>
    <n v="24"/>
    <n v="252"/>
    <n v="9"/>
    <n v="22"/>
    <n v="130"/>
    <n v="0"/>
    <n v="0"/>
    <n v="1"/>
    <n v="84"/>
    <n v="0"/>
    <n v="8"/>
    <n v="506"/>
    <n v="0"/>
    <n v="1050"/>
    <n v="38"/>
    <n v="83"/>
    <n v="419"/>
    <n v="0"/>
    <n v="0"/>
    <n v="2"/>
    <n v="254"/>
    <n v="0"/>
    <n v="37"/>
    <n v="1883"/>
    <n v="0"/>
    <n v="19948"/>
    <n v="595"/>
    <n v="3587"/>
    <n v="13333"/>
    <n v="0"/>
    <n v="0"/>
    <n v="5052"/>
    <n v="4467"/>
    <n v="0"/>
    <n v="692"/>
    <n v="47674"/>
    <n v="28939243"/>
    <n v="1252623"/>
    <n v="1784477"/>
    <n v="9398958"/>
    <n v="0"/>
    <n v="0"/>
    <n v="28792"/>
    <n v="6105025"/>
    <n v="0"/>
    <n v="1170900"/>
    <n v="48680018"/>
    <n v="43482216"/>
    <n v="1245892"/>
    <n v="3118775"/>
    <n v="23701540"/>
    <n v="0"/>
    <n v="0"/>
    <n v="138645"/>
    <n v="19693229"/>
    <n v="0"/>
    <n v="1321557"/>
    <n v="92701854"/>
    <n v="1066708"/>
    <n v="64189964"/>
    <n v="3277507"/>
    <n v="5511497"/>
    <n v="14291179"/>
    <n v="-735392"/>
    <n v="0"/>
    <n v="0"/>
    <n v="-9373"/>
    <n v="20198954"/>
    <n v="0"/>
    <n v="1780554"/>
    <n v="0"/>
    <n v="0"/>
    <n v="0"/>
    <n v="2274328"/>
    <n v="111845926"/>
    <n v="0"/>
    <n v="0"/>
    <n v="0"/>
    <n v="0"/>
    <n v="0"/>
    <n v="7374641"/>
    <n v="-800691"/>
    <n v="-669991"/>
    <n v="19150841"/>
    <n v="0"/>
    <n v="0"/>
    <n v="-25886"/>
    <n v="4634816"/>
    <n v="0"/>
    <n v="-127784"/>
    <n v="29535946"/>
    <n v="3180292"/>
    <n v="61643571"/>
    <n v="0"/>
    <n v="567017"/>
    <n v="0"/>
    <n v="0"/>
    <n v="0"/>
    <n v="0"/>
    <n v="0"/>
    <n v="50236182"/>
    <n v="0"/>
    <n v="0"/>
    <n v="0"/>
    <n v="0"/>
    <n v="0"/>
    <n v="0"/>
    <n v="0"/>
    <n v="0"/>
    <n v="0"/>
    <n v="0"/>
    <n v="0"/>
    <n v="0"/>
    <n v="0"/>
    <n v="1088"/>
    <n v="502"/>
    <n v="256"/>
    <n v="0"/>
    <n v="37"/>
    <n v="3.7213438735177866"/>
    <n v="4.166666666666667"/>
    <n v="4.2222222222222223"/>
    <n v="3.7727272727272729"/>
    <n v="3.2230769230769232"/>
    <n v="0"/>
    <n v="0"/>
    <n v="2"/>
    <n v="3.0238095238095237"/>
    <n v="0"/>
    <n v="4.625"/>
    <n v="8.3888888888888893"/>
    <n v="6.9958041958041957"/>
    <n v="0"/>
    <n v="5.0238095238095237"/>
    <n v="4.625"/>
    <m/>
  </r>
  <r>
    <s v="hospital-quarterly-financial-utilization-report-complete-data-set-10.csv"/>
    <n v="106190323"/>
    <x v="449"/>
    <n v="20184"/>
    <x v="1"/>
    <d v="2018-12-31T00:00:00"/>
    <s v="Open"/>
    <s v="Los Angeles"/>
    <m/>
    <n v="909"/>
    <s v="Church"/>
    <x v="0"/>
    <s v=""/>
    <s v="818-409-8000"/>
    <s v="1509 WILSON TERRACE"/>
    <x v="83"/>
    <n v="91206"/>
    <s v="KEVIN ROBERTS"/>
    <n v="515"/>
    <n v="492"/>
    <n v="273"/>
    <n v="2035"/>
    <n v="360"/>
    <n v="399"/>
    <n v="822"/>
    <n v="0"/>
    <n v="0"/>
    <n v="105"/>
    <n v="945"/>
    <n v="0"/>
    <n v="76"/>
    <n v="4742"/>
    <n v="0"/>
    <n v="12578"/>
    <n v="1631"/>
    <n v="2658"/>
    <n v="3233"/>
    <n v="0"/>
    <n v="0"/>
    <n v="493"/>
    <n v="3849"/>
    <n v="0"/>
    <n v="341"/>
    <n v="24783"/>
    <n v="0"/>
    <n v="14876"/>
    <n v="2410"/>
    <n v="1665"/>
    <n v="9165"/>
    <n v="0"/>
    <n v="0"/>
    <n v="2278"/>
    <n v="17423"/>
    <n v="0"/>
    <n v="941"/>
    <n v="48758"/>
    <n v="219186994"/>
    <n v="38197320"/>
    <n v="33320953"/>
    <n v="68261801"/>
    <n v="0"/>
    <n v="0"/>
    <n v="2072778"/>
    <n v="71730789"/>
    <n v="0"/>
    <n v="8371632"/>
    <n v="441142267"/>
    <n v="65695334"/>
    <n v="20143193"/>
    <n v="7006770"/>
    <n v="54244723"/>
    <n v="0"/>
    <n v="0"/>
    <n v="3757654"/>
    <n v="57873128"/>
    <n v="0"/>
    <n v="12726173"/>
    <n v="221446975"/>
    <n v="1117719"/>
    <n v="247182212"/>
    <n v="48481288"/>
    <n v="37373390"/>
    <n v="108759810"/>
    <n v="0"/>
    <n v="0"/>
    <n v="0"/>
    <n v="3080226"/>
    <n v="87824706"/>
    <n v="0"/>
    <n v="22706141"/>
    <n v="0"/>
    <n v="0"/>
    <n v="0"/>
    <n v="1669882"/>
    <n v="558195374"/>
    <n v="0"/>
    <n v="0"/>
    <n v="0"/>
    <n v="0"/>
    <n v="0"/>
    <n v="36087874"/>
    <n v="9237037"/>
    <n v="2898432"/>
    <n v="12941160"/>
    <n v="0"/>
    <n v="0"/>
    <n v="2680874"/>
    <n v="40058474"/>
    <n v="0"/>
    <n v="490017"/>
    <n v="104393868"/>
    <n v="33404430"/>
    <n v="120403449"/>
    <n v="0"/>
    <n v="3365608"/>
    <n v="0"/>
    <n v="0"/>
    <n v="0"/>
    <n v="0"/>
    <n v="2385350"/>
    <n v="197950182"/>
    <n v="0"/>
    <n v="0"/>
    <n v="0"/>
    <n v="0"/>
    <n v="0"/>
    <n v="0"/>
    <n v="0"/>
    <n v="0"/>
    <n v="0"/>
    <n v="0"/>
    <n v="0"/>
    <n v="0"/>
    <n v="0"/>
    <n v="14209"/>
    <n v="5891"/>
    <n v="4342"/>
    <n v="0"/>
    <n v="341"/>
    <n v="5.2262758329818642"/>
    <n v="6.1808353808353811"/>
    <n v="4.5305555555555559"/>
    <n v="6.6616541353383463"/>
    <n v="3.9330900243309004"/>
    <n v="0"/>
    <n v="0"/>
    <n v="4.6952380952380954"/>
    <n v="4.0730158730158728"/>
    <n v="0"/>
    <n v="4.4868421052631575"/>
    <n v="10.711390936390938"/>
    <n v="10.594744159669247"/>
    <n v="0"/>
    <n v="8.7682539682539691"/>
    <n v="4.4868421052631575"/>
    <m/>
  </r>
  <r>
    <s v="hospital-quarterly-financial-utilization-report-complete-data-set-10.csv"/>
    <n v="106164029"/>
    <x v="450"/>
    <n v="20184"/>
    <x v="1"/>
    <d v="2018-12-31T00:00:00"/>
    <s v="Open"/>
    <s v="Kings"/>
    <m/>
    <n v="615"/>
    <s v="Church"/>
    <x v="0"/>
    <s v="Rural"/>
    <s v="559-582-9000"/>
    <s v="115 MALL DRIVE"/>
    <x v="1"/>
    <n v="93230"/>
    <s v="WAYNE FERCH"/>
    <n v="230"/>
    <n v="230"/>
    <n v="123"/>
    <n v="866"/>
    <n v="209"/>
    <n v="190"/>
    <n v="890"/>
    <n v="0"/>
    <n v="0"/>
    <n v="145"/>
    <n v="366"/>
    <n v="0"/>
    <n v="60"/>
    <n v="2726"/>
    <n v="0"/>
    <n v="4315"/>
    <n v="1074"/>
    <n v="723"/>
    <n v="3107"/>
    <n v="0"/>
    <n v="0"/>
    <n v="405"/>
    <n v="1050"/>
    <n v="0"/>
    <n v="261"/>
    <n v="10935"/>
    <n v="0"/>
    <n v="13902"/>
    <n v="2146"/>
    <n v="3114"/>
    <n v="26715"/>
    <n v="0"/>
    <n v="0"/>
    <n v="5698"/>
    <n v="14877"/>
    <n v="1"/>
    <n v="2248"/>
    <n v="68701"/>
    <n v="42642426"/>
    <n v="9801728"/>
    <n v="6182900"/>
    <n v="31310588"/>
    <n v="0"/>
    <n v="0"/>
    <n v="4027042"/>
    <n v="11568906"/>
    <n v="0"/>
    <n v="2393918"/>
    <n v="107927508"/>
    <n v="35441040"/>
    <n v="7673294"/>
    <n v="8206416"/>
    <n v="71351364"/>
    <n v="0"/>
    <n v="0"/>
    <n v="12060309"/>
    <n v="35409728"/>
    <n v="1276"/>
    <n v="7256412"/>
    <n v="177399839"/>
    <n v="-3813267"/>
    <n v="66364125"/>
    <n v="14881054"/>
    <n v="3533969"/>
    <n v="97928801"/>
    <n v="-57039"/>
    <n v="0"/>
    <n v="0"/>
    <n v="11995476"/>
    <n v="24815888"/>
    <n v="0"/>
    <n v="-159647"/>
    <n v="0"/>
    <n v="0"/>
    <n v="0"/>
    <n v="4650927"/>
    <n v="220140287"/>
    <n v="0"/>
    <n v="5440934"/>
    <n v="0"/>
    <n v="0"/>
    <n v="5440934"/>
    <n v="15305702"/>
    <n v="3282455"/>
    <n v="11305482"/>
    <n v="14021727"/>
    <n v="0"/>
    <n v="0"/>
    <n v="3060079"/>
    <n v="22939212"/>
    <n v="0"/>
    <n v="713337"/>
    <n v="70627994"/>
    <n v="2423342"/>
    <n v="66076978"/>
    <n v="0"/>
    <n v="-1632354"/>
    <n v="0"/>
    <n v="0"/>
    <n v="0"/>
    <n v="0"/>
    <n v="4702246"/>
    <n v="196137150"/>
    <n v="0"/>
    <n v="0"/>
    <n v="0"/>
    <n v="0"/>
    <n v="0"/>
    <n v="0"/>
    <n v="0"/>
    <n v="0"/>
    <n v="0"/>
    <n v="0"/>
    <n v="0"/>
    <n v="0"/>
    <n v="0"/>
    <n v="5389"/>
    <n v="3830"/>
    <n v="1455"/>
    <n v="0"/>
    <n v="261"/>
    <n v="4.0113719735876741"/>
    <n v="4.9826789838337184"/>
    <n v="5.1387559808612444"/>
    <n v="3.8052631578947369"/>
    <n v="3.4910112359550562"/>
    <n v="0"/>
    <n v="0"/>
    <n v="2.7931034482758621"/>
    <n v="2.8688524590163933"/>
    <n v="0"/>
    <n v="4.3499999999999996"/>
    <n v="10.121434964694963"/>
    <n v="7.2962743938497931"/>
    <n v="0"/>
    <n v="5.6619559072922554"/>
    <n v="4.3499999999999996"/>
    <m/>
  </r>
  <r>
    <s v="hospital-quarterly-financial-utilization-report-complete-data-set-10.csv"/>
    <n v="106234038"/>
    <x v="451"/>
    <n v="20184"/>
    <x v="1"/>
    <d v="2018-12-31T00:00:00"/>
    <s v="Open"/>
    <s v="Mendocino"/>
    <m/>
    <n v="112"/>
    <s v="Non Profit Corp."/>
    <x v="0"/>
    <s v=""/>
    <s v="707-459-6801"/>
    <s v="1 MARCELA DRIVE"/>
    <x v="76"/>
    <n v="95490"/>
    <s v="JASON WELLS"/>
    <n v="25"/>
    <n v="25"/>
    <n v="23"/>
    <n v="220"/>
    <n v="17"/>
    <n v="15"/>
    <n v="96"/>
    <n v="0"/>
    <n v="0"/>
    <n v="12"/>
    <n v="51"/>
    <n v="0"/>
    <n v="4"/>
    <n v="415"/>
    <n v="0"/>
    <n v="934"/>
    <n v="85"/>
    <n v="106"/>
    <n v="364"/>
    <n v="0"/>
    <n v="0"/>
    <n v="55"/>
    <n v="212"/>
    <n v="0"/>
    <n v="8"/>
    <n v="1764"/>
    <n v="0"/>
    <n v="5260"/>
    <n v="423"/>
    <n v="149"/>
    <n v="3897"/>
    <n v="0"/>
    <n v="0"/>
    <n v="1202"/>
    <n v="2358"/>
    <n v="0"/>
    <n v="476"/>
    <n v="13765"/>
    <n v="13341958"/>
    <n v="1226452"/>
    <n v="1596214"/>
    <n v="5487766"/>
    <n v="0"/>
    <n v="0"/>
    <n v="998268"/>
    <n v="3751081"/>
    <n v="0"/>
    <n v="468239"/>
    <n v="26869978"/>
    <n v="7143776"/>
    <n v="708464"/>
    <n v="529706"/>
    <n v="6492712"/>
    <n v="0"/>
    <n v="0"/>
    <n v="580517"/>
    <n v="4312048"/>
    <n v="0"/>
    <n v="981308"/>
    <n v="20748531"/>
    <n v="432043"/>
    <n v="16856313"/>
    <n v="1203291"/>
    <n v="1324316"/>
    <n v="12034061"/>
    <n v="-74987"/>
    <n v="0"/>
    <n v="0"/>
    <n v="159327"/>
    <n v="3653581"/>
    <n v="0"/>
    <n v="898036"/>
    <n v="0"/>
    <n v="0"/>
    <n v="0"/>
    <n v="1003212"/>
    <n v="37489193"/>
    <n v="0"/>
    <n v="1211547"/>
    <n v="0"/>
    <n v="0"/>
    <n v="1211547"/>
    <n v="3224959"/>
    <n v="668588"/>
    <n v="740726"/>
    <n v="1190481"/>
    <n v="0"/>
    <n v="0"/>
    <n v="1338836"/>
    <n v="3950962"/>
    <n v="0"/>
    <n v="226311"/>
    <n v="11340863"/>
    <n v="1910069"/>
    <n v="15946627"/>
    <n v="0"/>
    <n v="639329"/>
    <n v="0"/>
    <n v="0"/>
    <n v="0"/>
    <n v="0"/>
    <n v="250052"/>
    <n v="56603649"/>
    <n v="0"/>
    <n v="0"/>
    <n v="0"/>
    <n v="0"/>
    <n v="0"/>
    <n v="0"/>
    <n v="0"/>
    <n v="0"/>
    <n v="0"/>
    <n v="0"/>
    <n v="0"/>
    <n v="0"/>
    <n v="0"/>
    <n v="1019"/>
    <n v="470"/>
    <n v="267"/>
    <n v="0"/>
    <n v="8"/>
    <n v="4.250602409638554"/>
    <n v="4.2454545454545451"/>
    <n v="5"/>
    <n v="7.0666666666666664"/>
    <n v="3.7916666666666665"/>
    <n v="0"/>
    <n v="0"/>
    <n v="4.583333333333333"/>
    <n v="4.1568627450980395"/>
    <n v="0"/>
    <n v="2"/>
    <n v="9.245454545454546"/>
    <n v="10.858333333333333"/>
    <n v="0"/>
    <n v="8.7401960784313726"/>
    <n v="2"/>
    <m/>
  </r>
  <r>
    <s v="hospital-quarterly-financial-utilization-report-complete-data-set-10.csv"/>
    <n v="106390923"/>
    <x v="452"/>
    <n v="20184"/>
    <x v="1"/>
    <d v="2018-12-31T00:00:00"/>
    <s v="Open"/>
    <s v="San Joaquin"/>
    <m/>
    <n v="505"/>
    <s v="Non Profit Corp."/>
    <x v="0"/>
    <s v=""/>
    <s v="209-334-3411"/>
    <s v="975 SOUTH FAIRMONT AVENUE"/>
    <x v="130"/>
    <n v="95240"/>
    <s v="DANIEL WOLCOTT"/>
    <n v="190"/>
    <n v="190"/>
    <n v="88"/>
    <n v="812"/>
    <n v="188"/>
    <n v="169"/>
    <n v="460"/>
    <n v="0"/>
    <n v="0"/>
    <n v="43"/>
    <n v="374"/>
    <n v="0"/>
    <n v="28"/>
    <n v="2074"/>
    <n v="0"/>
    <n v="3559"/>
    <n v="697"/>
    <n v="564"/>
    <n v="1476"/>
    <n v="0"/>
    <n v="0"/>
    <n v="124"/>
    <n v="1210"/>
    <n v="0"/>
    <n v="62"/>
    <n v="7692"/>
    <n v="0"/>
    <n v="20813"/>
    <n v="3136"/>
    <n v="2852"/>
    <n v="21923"/>
    <n v="0"/>
    <n v="0"/>
    <n v="4105"/>
    <n v="14042"/>
    <n v="90"/>
    <n v="1424"/>
    <n v="68385"/>
    <n v="83967842"/>
    <n v="17694328"/>
    <n v="12583208"/>
    <n v="33808891"/>
    <n v="0"/>
    <n v="0"/>
    <n v="3080697"/>
    <n v="31379878"/>
    <n v="0"/>
    <n v="1522389"/>
    <n v="184037233"/>
    <n v="46635312"/>
    <n v="8510868"/>
    <n v="7376088"/>
    <n v="44309762"/>
    <n v="0"/>
    <n v="0"/>
    <n v="6261326"/>
    <n v="38081653"/>
    <n v="29892"/>
    <n v="5022172"/>
    <n v="156227073"/>
    <n v="-1647352"/>
    <n v="117991893"/>
    <n v="23005271"/>
    <n v="14329993"/>
    <n v="73386543"/>
    <n v="0"/>
    <n v="0"/>
    <n v="0"/>
    <n v="4984014"/>
    <n v="45278199"/>
    <n v="0"/>
    <n v="2026680"/>
    <n v="0"/>
    <n v="0"/>
    <n v="0"/>
    <n v="5524839"/>
    <n v="284880080"/>
    <n v="0"/>
    <n v="729209"/>
    <n v="0"/>
    <n v="0"/>
    <n v="729209"/>
    <n v="16652025"/>
    <n v="2934741"/>
    <n v="5999029"/>
    <n v="5478902"/>
    <n v="0"/>
    <n v="0"/>
    <n v="1595561"/>
    <n v="23039352"/>
    <n v="24"/>
    <n v="413801"/>
    <n v="56113435"/>
    <n v="699959"/>
    <n v="53806053"/>
    <n v="0"/>
    <n v="-2898858"/>
    <n v="0"/>
    <n v="0"/>
    <n v="0"/>
    <n v="0"/>
    <n v="257041"/>
    <n v="125227456"/>
    <n v="0"/>
    <n v="0"/>
    <n v="0"/>
    <n v="0"/>
    <n v="0"/>
    <n v="0"/>
    <n v="0"/>
    <n v="0"/>
    <n v="0"/>
    <n v="0"/>
    <n v="0"/>
    <n v="0"/>
    <n v="0"/>
    <n v="4256"/>
    <n v="2040"/>
    <n v="1334"/>
    <n v="0"/>
    <n v="62"/>
    <n v="3.70877531340405"/>
    <n v="4.3830049261083746"/>
    <n v="3.7074468085106385"/>
    <n v="3.3372781065088759"/>
    <n v="3.2086956521739132"/>
    <n v="0"/>
    <n v="0"/>
    <n v="2.8837209302325579"/>
    <n v="3.2352941176470589"/>
    <n v="0"/>
    <n v="2.2142857142857144"/>
    <n v="8.0904517346190126"/>
    <n v="6.5459737586827895"/>
    <n v="0"/>
    <n v="6.1190150478796168"/>
    <n v="2.2142857142857144"/>
    <m/>
  </r>
  <r>
    <s v="hospital-quarterly-financial-utilization-report-complete-data-set-10.csv"/>
    <n v="106100797"/>
    <x v="453"/>
    <n v="20184"/>
    <x v="1"/>
    <d v="2018-12-31T00:00:00"/>
    <s v="Open"/>
    <s v="Fresno"/>
    <m/>
    <n v="607"/>
    <s v="District"/>
    <x v="0"/>
    <s v="Rural"/>
    <s v="559-582-9000"/>
    <s v="372 WEST CYPRESS AVENUE"/>
    <x v="2"/>
    <n v="93654"/>
    <s v="WAYNE FERCH"/>
    <n v="49"/>
    <n v="49"/>
    <n v="16"/>
    <n v="58"/>
    <n v="15"/>
    <n v="63"/>
    <n v="260"/>
    <n v="0"/>
    <n v="0"/>
    <n v="3"/>
    <n v="65"/>
    <n v="0"/>
    <n v="4"/>
    <n v="468"/>
    <n v="0"/>
    <n v="227"/>
    <n v="46"/>
    <n v="136"/>
    <n v="523"/>
    <n v="0"/>
    <n v="0"/>
    <n v="4"/>
    <n v="139"/>
    <n v="0"/>
    <n v="12"/>
    <n v="1087"/>
    <n v="0"/>
    <n v="19245"/>
    <n v="3469"/>
    <n v="12665"/>
    <n v="84178"/>
    <n v="0"/>
    <n v="0"/>
    <n v="1535"/>
    <n v="17882"/>
    <n v="2827"/>
    <n v="2893"/>
    <n v="144694"/>
    <n v="1673006"/>
    <n v="357130"/>
    <n v="1253071"/>
    <n v="4756840"/>
    <n v="0"/>
    <n v="0"/>
    <n v="47617"/>
    <n v="1235282"/>
    <n v="0"/>
    <n v="105219"/>
    <n v="9428165"/>
    <n v="8477880"/>
    <n v="1634015"/>
    <n v="6133043"/>
    <n v="35387971"/>
    <n v="0"/>
    <n v="0"/>
    <n v="1615024"/>
    <n v="7643749"/>
    <n v="484575"/>
    <n v="1861088"/>
    <n v="63237345"/>
    <n v="-1477032"/>
    <n v="2886754"/>
    <n v="1259303"/>
    <n v="225687"/>
    <n v="27673540"/>
    <n v="-446625"/>
    <n v="0"/>
    <n v="0"/>
    <n v="1015042"/>
    <n v="5424405"/>
    <n v="0"/>
    <n v="336906"/>
    <n v="0"/>
    <n v="0"/>
    <n v="0"/>
    <n v="-154106"/>
    <n v="36743874"/>
    <n v="0"/>
    <n v="0"/>
    <n v="0"/>
    <n v="484255"/>
    <n v="484255"/>
    <n v="10673"/>
    <n v="931649"/>
    <n v="8639416"/>
    <n v="19463922"/>
    <n v="0"/>
    <n v="0"/>
    <n v="764143"/>
    <n v="6021621"/>
    <n v="86623"/>
    <n v="487844"/>
    <n v="36405891"/>
    <n v="2904467"/>
    <n v="36710119"/>
    <n v="0"/>
    <n v="317008"/>
    <n v="0"/>
    <n v="0"/>
    <n v="0"/>
    <n v="0"/>
    <n v="1623171"/>
    <n v="21084821"/>
    <n v="0"/>
    <n v="0"/>
    <n v="0"/>
    <n v="0"/>
    <n v="0"/>
    <n v="0"/>
    <n v="0"/>
    <n v="0"/>
    <n v="0"/>
    <n v="0"/>
    <n v="0"/>
    <n v="0"/>
    <n v="0"/>
    <n v="273"/>
    <n v="659"/>
    <n v="143"/>
    <n v="0"/>
    <n v="12"/>
    <n v="2.3226495726495728"/>
    <n v="3.9137931034482758"/>
    <n v="3.0666666666666669"/>
    <n v="2.1587301587301586"/>
    <n v="2.0115384615384615"/>
    <n v="0"/>
    <n v="0"/>
    <n v="1.3333333333333333"/>
    <n v="2.1384615384615384"/>
    <n v="0"/>
    <n v="3"/>
    <n v="6.9804597701149422"/>
    <n v="4.1702686202686206"/>
    <n v="0"/>
    <n v="3.4717948717948719"/>
    <n v="3"/>
    <m/>
  </r>
  <r>
    <s v="hospital-quarterly-financial-utilization-report-complete-data-set-10.csv"/>
    <n v="106580996"/>
    <x v="454"/>
    <n v="20184"/>
    <x v="1"/>
    <d v="2018-12-31T00:00:00"/>
    <s v="Open"/>
    <s v="Yuba"/>
    <m/>
    <n v="227"/>
    <s v="Non Profit Corp."/>
    <x v="0"/>
    <s v=""/>
    <s v="530-749-4663"/>
    <s v="726 FOURTH STREET"/>
    <x v="191"/>
    <n v="95901"/>
    <s v="RICK RAWSON"/>
    <n v="221"/>
    <n v="221"/>
    <n v="146"/>
    <n v="1361"/>
    <n v="29"/>
    <n v="250"/>
    <n v="754"/>
    <n v="0"/>
    <n v="0"/>
    <n v="532"/>
    <n v="0"/>
    <n v="15"/>
    <n v="15"/>
    <n v="2956"/>
    <n v="0"/>
    <n v="7236"/>
    <n v="209"/>
    <n v="866"/>
    <n v="2785"/>
    <n v="0"/>
    <n v="0"/>
    <n v="2111"/>
    <n v="0"/>
    <n v="89"/>
    <n v="84"/>
    <n v="13380"/>
    <n v="0"/>
    <n v="21553"/>
    <n v="455"/>
    <n v="2278"/>
    <n v="11869"/>
    <n v="2"/>
    <n v="0"/>
    <n v="11686"/>
    <n v="0"/>
    <n v="225"/>
    <n v="1883"/>
    <n v="49951"/>
    <n v="108501219"/>
    <n v="3333419"/>
    <n v="13802085"/>
    <n v="40253151"/>
    <n v="0"/>
    <n v="0"/>
    <n v="34772056"/>
    <n v="0"/>
    <n v="908146"/>
    <n v="1667571"/>
    <n v="203237647"/>
    <n v="66910147"/>
    <n v="1409893"/>
    <n v="7094661"/>
    <n v="37033371"/>
    <n v="7767"/>
    <n v="0"/>
    <n v="36302280"/>
    <n v="0"/>
    <n v="689393"/>
    <n v="5838098"/>
    <n v="155285610"/>
    <n v="5074765"/>
    <n v="97395321"/>
    <n v="1103071"/>
    <n v="10565775"/>
    <n v="61543122"/>
    <n v="0"/>
    <n v="6558"/>
    <n v="0"/>
    <n v="56485303"/>
    <n v="0"/>
    <n v="0"/>
    <n v="1597539"/>
    <n v="0"/>
    <n v="0"/>
    <n v="0"/>
    <n v="0"/>
    <n v="233771454"/>
    <n v="0"/>
    <n v="0"/>
    <n v="0"/>
    <n v="0"/>
    <n v="0"/>
    <n v="78016045"/>
    <n v="3640240"/>
    <n v="10330971"/>
    <n v="15743400"/>
    <n v="1209"/>
    <n v="0"/>
    <n v="9514268"/>
    <n v="0"/>
    <n v="0"/>
    <n v="7505670"/>
    <n v="124751803"/>
    <n v="2147322"/>
    <n v="107059834"/>
    <n v="12806895"/>
    <n v="96226"/>
    <n v="0"/>
    <n v="0"/>
    <n v="0"/>
    <n v="0"/>
    <n v="1352137"/>
    <n v="340790966"/>
    <n v="0"/>
    <n v="0"/>
    <n v="0"/>
    <n v="0"/>
    <n v="0"/>
    <n v="0"/>
    <n v="0"/>
    <n v="0"/>
    <n v="0"/>
    <n v="0"/>
    <n v="0"/>
    <n v="0"/>
    <n v="0"/>
    <n v="7445"/>
    <n v="3651"/>
    <n v="2111"/>
    <n v="89"/>
    <n v="84"/>
    <n v="4.52638700947226"/>
    <n v="5.3166789125642913"/>
    <n v="7.2068965517241379"/>
    <n v="3.464"/>
    <n v="3.693633952254642"/>
    <n v="0"/>
    <n v="0"/>
    <n v="3.9680451127819549"/>
    <n v="0"/>
    <n v="5.9333333333333336"/>
    <n v="5.6"/>
    <n v="12.523575464288429"/>
    <n v="7.1576339522546419"/>
    <n v="5.9333333333333336"/>
    <n v="3.9680451127819549"/>
    <n v="5.6"/>
    <m/>
  </r>
  <r>
    <s v="hospital-quarterly-financial-utilization-report-complete-data-set-10.csv"/>
    <n v="106560525"/>
    <x v="455"/>
    <n v="20184"/>
    <x v="1"/>
    <d v="2018-12-31T00:00:00"/>
    <s v="Open"/>
    <s v="Ventura"/>
    <m/>
    <n v="813"/>
    <s v="Church"/>
    <x v="0"/>
    <s v=""/>
    <s v="805-955-6000"/>
    <s v="2975 SYCAMORE DRIVE"/>
    <x v="211"/>
    <n v="93065"/>
    <s v="JENNIFER SWENSON"/>
    <n v="144"/>
    <n v="85"/>
    <n v="75"/>
    <n v="607"/>
    <n v="187"/>
    <n v="64"/>
    <n v="254"/>
    <n v="0"/>
    <n v="0"/>
    <n v="33"/>
    <n v="444"/>
    <n v="0"/>
    <n v="35"/>
    <n v="1624"/>
    <n v="0"/>
    <n v="2801"/>
    <n v="766"/>
    <n v="288"/>
    <n v="1053"/>
    <n v="0"/>
    <n v="0"/>
    <n v="97"/>
    <n v="1404"/>
    <n v="0"/>
    <n v="99"/>
    <n v="6508"/>
    <n v="0"/>
    <n v="4657"/>
    <n v="1091"/>
    <n v="507"/>
    <n v="3325"/>
    <n v="0"/>
    <n v="0"/>
    <n v="2972"/>
    <n v="9031"/>
    <n v="0"/>
    <n v="634"/>
    <n v="22217"/>
    <n v="45859557"/>
    <n v="15441251"/>
    <n v="2992640"/>
    <n v="14451156"/>
    <n v="0"/>
    <n v="0"/>
    <n v="1075328"/>
    <n v="23919824"/>
    <n v="0"/>
    <n v="1913987"/>
    <n v="105653743"/>
    <n v="13237704"/>
    <n v="6051804"/>
    <n v="2914684"/>
    <n v="12994326"/>
    <n v="0"/>
    <n v="0"/>
    <n v="1408010"/>
    <n v="29296561"/>
    <n v="0"/>
    <n v="2255390"/>
    <n v="68158479"/>
    <n v="666771"/>
    <n v="48281318"/>
    <n v="14608300"/>
    <n v="5823433"/>
    <n v="27383264"/>
    <n v="0"/>
    <n v="0"/>
    <n v="0"/>
    <n v="2022600"/>
    <n v="31001686"/>
    <n v="0"/>
    <n v="1696740"/>
    <n v="0"/>
    <n v="0"/>
    <n v="0"/>
    <n v="3782611"/>
    <n v="135266723"/>
    <n v="0"/>
    <n v="0"/>
    <n v="0"/>
    <n v="0"/>
    <n v="0"/>
    <n v="10615724"/>
    <n v="6673180"/>
    <n v="43214"/>
    <n v="102074"/>
    <n v="0"/>
    <n v="0"/>
    <n v="328938"/>
    <n v="20119424"/>
    <n v="0"/>
    <n v="662945"/>
    <n v="38545499"/>
    <n v="12486234"/>
    <n v="43393843"/>
    <n v="0"/>
    <n v="110686"/>
    <n v="0"/>
    <n v="0"/>
    <n v="0"/>
    <n v="0"/>
    <n v="445660"/>
    <n v="125349540"/>
    <n v="0"/>
    <n v="0"/>
    <n v="0"/>
    <n v="0"/>
    <n v="0"/>
    <n v="0"/>
    <n v="0"/>
    <n v="0"/>
    <n v="0"/>
    <n v="0"/>
    <n v="0"/>
    <n v="0"/>
    <n v="0"/>
    <n v="3567"/>
    <n v="1341"/>
    <n v="1501"/>
    <n v="0"/>
    <n v="99"/>
    <n v="4.0073891625615765"/>
    <n v="4.6144975288303129"/>
    <n v="4.096256684491979"/>
    <n v="4.5"/>
    <n v="4.1456692913385824"/>
    <n v="0"/>
    <n v="0"/>
    <n v="2.9393939393939394"/>
    <n v="3.1621621621621623"/>
    <n v="0"/>
    <n v="2.8285714285714287"/>
    <n v="8.7107542133222928"/>
    <n v="8.6456692913385815"/>
    <n v="0"/>
    <n v="6.1015561015561017"/>
    <n v="2.8285714285714287"/>
    <m/>
  </r>
  <r>
    <s v="hospital-quarterly-financial-utilization-report-complete-data-set-10.csv"/>
    <n v="106554011"/>
    <x v="456"/>
    <n v="20184"/>
    <x v="1"/>
    <d v="2018-12-31T00:00:00"/>
    <s v="Open"/>
    <s v="Tuolumne"/>
    <m/>
    <n v="513"/>
    <s v="Church"/>
    <x v="0"/>
    <s v="Rural"/>
    <s v="209-536-5000"/>
    <s v="1000 GREENLEY ROAD"/>
    <x v="215"/>
    <n v="95370"/>
    <s v="MICHELLE FUENTES"/>
    <n v="152"/>
    <n v="152"/>
    <n v="106"/>
    <n v="522"/>
    <n v="37"/>
    <n v="53"/>
    <n v="152"/>
    <n v="0"/>
    <n v="0"/>
    <n v="49"/>
    <n v="151"/>
    <n v="0"/>
    <n v="6"/>
    <n v="970"/>
    <n v="16"/>
    <n v="1939"/>
    <n v="126"/>
    <n v="5984"/>
    <n v="705"/>
    <n v="0"/>
    <n v="0"/>
    <n v="157"/>
    <n v="443"/>
    <n v="0"/>
    <n v="16"/>
    <n v="9370"/>
    <n v="5966"/>
    <n v="49089"/>
    <n v="2210"/>
    <n v="4112"/>
    <n v="15950"/>
    <n v="0"/>
    <n v="0"/>
    <n v="6901"/>
    <n v="25622"/>
    <n v="2"/>
    <n v="2367"/>
    <n v="106253"/>
    <n v="41702578"/>
    <n v="2317584"/>
    <n v="6136914"/>
    <n v="11818047"/>
    <n v="0"/>
    <n v="0"/>
    <n v="2927540"/>
    <n v="10345001"/>
    <n v="0"/>
    <n v="302474"/>
    <n v="75550138"/>
    <n v="88478718"/>
    <n v="4624142"/>
    <n v="3869296"/>
    <n v="24433030"/>
    <n v="0"/>
    <n v="0"/>
    <n v="8911033"/>
    <n v="40455071"/>
    <n v="490"/>
    <n v="2633344"/>
    <n v="173405124"/>
    <n v="-856420"/>
    <n v="107468181"/>
    <n v="5554126"/>
    <n v="-100032"/>
    <n v="31012826"/>
    <n v="0"/>
    <n v="0"/>
    <n v="0"/>
    <n v="6061760"/>
    <n v="30880799"/>
    <n v="0"/>
    <n v="-142910"/>
    <n v="0"/>
    <n v="0"/>
    <n v="0"/>
    <n v="3347276"/>
    <n v="183225606"/>
    <n v="0"/>
    <n v="0"/>
    <n v="0"/>
    <n v="0"/>
    <n v="0"/>
    <n v="23967625"/>
    <n v="1324049"/>
    <n v="11507609"/>
    <n v="4402875"/>
    <n v="0"/>
    <n v="0"/>
    <n v="3309314"/>
    <n v="20528698"/>
    <n v="71"/>
    <n v="689415"/>
    <n v="65729656"/>
    <n v="647115"/>
    <n v="61407808"/>
    <n v="0"/>
    <n v="2439895"/>
    <n v="0"/>
    <n v="0"/>
    <n v="0"/>
    <n v="0"/>
    <n v="2115179"/>
    <n v="92891444"/>
    <n v="0"/>
    <n v="0"/>
    <n v="0"/>
    <n v="0"/>
    <n v="0"/>
    <n v="0"/>
    <n v="0"/>
    <n v="0"/>
    <n v="0"/>
    <n v="0"/>
    <n v="0"/>
    <n v="0"/>
    <n v="0"/>
    <n v="2065"/>
    <n v="6689"/>
    <n v="600"/>
    <n v="0"/>
    <n v="16"/>
    <n v="9.6597938144329891"/>
    <n v="3.7145593869731801"/>
    <n v="3.4054054054054053"/>
    <n v="112.90566037735849"/>
    <n v="4.6381578947368425"/>
    <n v="0"/>
    <n v="0"/>
    <n v="3.204081632653061"/>
    <n v="2.9337748344370862"/>
    <n v="0"/>
    <n v="2.6666666666666665"/>
    <n v="7.1199647923785854"/>
    <n v="117.54381827209534"/>
    <n v="0"/>
    <n v="6.1378564670901472"/>
    <n v="2.6666666666666665"/>
    <m/>
  </r>
  <r>
    <s v="hospital-quarterly-financial-utilization-report-complete-data-set-10.csv"/>
    <n v="106281078"/>
    <x v="457"/>
    <n v="20184"/>
    <x v="1"/>
    <d v="2018-12-31T00:00:00"/>
    <s v="Open"/>
    <s v="Napa"/>
    <m/>
    <n v="407"/>
    <s v="Non Profit Corp."/>
    <x v="0"/>
    <s v=""/>
    <s v="707-963-3611"/>
    <s v="10 WOODLAND ROAD"/>
    <x v="220"/>
    <n v="94574"/>
    <s v="STEVEN HERBER"/>
    <n v="151"/>
    <n v="151"/>
    <n v="70"/>
    <n v="553"/>
    <n v="48"/>
    <n v="142"/>
    <n v="136"/>
    <n v="0"/>
    <n v="0"/>
    <n v="43"/>
    <n v="165"/>
    <n v="0"/>
    <n v="5"/>
    <n v="1092"/>
    <n v="0"/>
    <n v="3173"/>
    <n v="407"/>
    <n v="1233"/>
    <n v="656"/>
    <n v="0"/>
    <n v="0"/>
    <n v="215"/>
    <n v="534"/>
    <n v="0"/>
    <n v="11"/>
    <n v="6229"/>
    <n v="0"/>
    <n v="7237"/>
    <n v="140"/>
    <n v="174"/>
    <n v="1345"/>
    <n v="0"/>
    <n v="0"/>
    <n v="1241"/>
    <n v="3943"/>
    <n v="0"/>
    <n v="216"/>
    <n v="14296"/>
    <n v="94847897"/>
    <n v="5413829"/>
    <n v="8939508"/>
    <n v="18646789"/>
    <n v="0"/>
    <n v="0"/>
    <n v="4151307"/>
    <n v="23020855"/>
    <n v="0"/>
    <n v="440357"/>
    <n v="155460542"/>
    <n v="56375991"/>
    <n v="2233684"/>
    <n v="1258136"/>
    <n v="11828602"/>
    <n v="0"/>
    <n v="0"/>
    <n v="3835436"/>
    <n v="26664030"/>
    <n v="0"/>
    <n v="1491717"/>
    <n v="103687596"/>
    <n v="430157"/>
    <n v="130331662"/>
    <n v="5378907"/>
    <n v="9054605"/>
    <n v="25130840"/>
    <n v="1345032"/>
    <n v="0"/>
    <n v="0"/>
    <n v="5747366"/>
    <n v="31357826"/>
    <n v="0"/>
    <n v="2595269"/>
    <n v="0"/>
    <n v="0"/>
    <n v="0"/>
    <n v="2799919"/>
    <n v="214171583"/>
    <n v="0"/>
    <n v="6535722"/>
    <n v="0"/>
    <n v="0"/>
    <n v="6535722"/>
    <n v="20099716"/>
    <n v="2256602"/>
    <n v="1199415"/>
    <n v="10355933"/>
    <n v="0"/>
    <n v="0"/>
    <n v="2240951"/>
    <n v="16685483"/>
    <n v="0"/>
    <n v="-1325823"/>
    <n v="51512277"/>
    <n v="6333840"/>
    <n v="63414553"/>
    <n v="0"/>
    <n v="31407"/>
    <n v="0"/>
    <n v="0"/>
    <n v="0"/>
    <n v="0"/>
    <n v="1340472"/>
    <n v="86503818"/>
    <n v="0"/>
    <n v="0"/>
    <n v="0"/>
    <n v="0"/>
    <n v="0"/>
    <n v="0"/>
    <n v="0"/>
    <n v="0"/>
    <n v="0"/>
    <n v="0"/>
    <n v="0"/>
    <n v="0"/>
    <n v="0"/>
    <n v="3580"/>
    <n v="1889"/>
    <n v="749"/>
    <n v="0"/>
    <n v="11"/>
    <n v="5.7042124542124544"/>
    <n v="5.7377938517179023"/>
    <n v="8.4791666666666661"/>
    <n v="8.683098591549296"/>
    <n v="4.8235294117647056"/>
    <n v="0"/>
    <n v="0"/>
    <n v="5"/>
    <n v="3.2363636363636363"/>
    <n v="0"/>
    <n v="2.2000000000000002"/>
    <n v="14.216960518384568"/>
    <n v="13.506628003314002"/>
    <n v="0"/>
    <n v="8.2363636363636363"/>
    <n v="2.2000000000000002"/>
    <m/>
  </r>
  <r>
    <s v="hospital-quarterly-financial-utilization-report-complete-data-set-10.csv"/>
    <n v="106150808"/>
    <x v="458"/>
    <n v="20184"/>
    <x v="1"/>
    <d v="2018-10-31T00:00:00"/>
    <s v="Open"/>
    <s v="Kern"/>
    <m/>
    <n v="623"/>
    <s v="District"/>
    <x v="0"/>
    <s v="Rural"/>
    <s v="661-823-3000"/>
    <s v="115 WEST E STREET"/>
    <x v="0"/>
    <n v="93561"/>
    <s v="JEFFREY LINGERFELT"/>
    <n v="28"/>
    <n v="24"/>
    <n v="9"/>
    <n v="6"/>
    <n v="1"/>
    <n v="1"/>
    <n v="3"/>
    <n v="0"/>
    <n v="0"/>
    <n v="3"/>
    <n v="4"/>
    <n v="0"/>
    <n v="1"/>
    <n v="19"/>
    <n v="0"/>
    <n v="45"/>
    <n v="33"/>
    <n v="60"/>
    <n v="5"/>
    <n v="0"/>
    <n v="0"/>
    <n v="15"/>
    <n v="8"/>
    <n v="0"/>
    <n v="1"/>
    <n v="167"/>
    <n v="0"/>
    <n v="268"/>
    <n v="76"/>
    <n v="206"/>
    <n v="1363"/>
    <n v="0"/>
    <n v="0"/>
    <n v="67"/>
    <n v="315"/>
    <n v="0"/>
    <n v="68"/>
    <n v="2363"/>
    <n v="71583"/>
    <n v="24641"/>
    <n v="37080"/>
    <n v="15878"/>
    <n v="0"/>
    <n v="0"/>
    <n v="19022"/>
    <n v="34783"/>
    <n v="0"/>
    <n v="25945"/>
    <n v="228932"/>
    <n v="1092843"/>
    <n v="660452"/>
    <n v="330007"/>
    <n v="2098497"/>
    <n v="0"/>
    <n v="0"/>
    <n v="310355"/>
    <n v="1347136"/>
    <n v="0"/>
    <n v="336981"/>
    <n v="6176271"/>
    <n v="213682"/>
    <n v="641992"/>
    <n v="531380"/>
    <n v="303073"/>
    <n v="1199722"/>
    <n v="0"/>
    <n v="0"/>
    <n v="0"/>
    <n v="194019"/>
    <n v="714684"/>
    <n v="0"/>
    <n v="676737"/>
    <n v="0"/>
    <n v="0"/>
    <n v="0"/>
    <n v="2778"/>
    <n v="4478067"/>
    <n v="0"/>
    <n v="0"/>
    <n v="0"/>
    <n v="0"/>
    <n v="0"/>
    <n v="522434"/>
    <n v="153713"/>
    <n v="64014"/>
    <n v="231766"/>
    <n v="0"/>
    <n v="0"/>
    <n v="135358"/>
    <n v="667235"/>
    <n v="0"/>
    <n v="152616"/>
    <n v="1927136"/>
    <n v="2064"/>
    <n v="2428574"/>
    <n v="0"/>
    <n v="2245"/>
    <n v="0"/>
    <n v="0"/>
    <n v="0"/>
    <n v="0"/>
    <n v="871947"/>
    <n v="36151643"/>
    <n v="0"/>
    <n v="0"/>
    <n v="0"/>
    <n v="0"/>
    <n v="0"/>
    <n v="0"/>
    <n v="0"/>
    <n v="0"/>
    <n v="0"/>
    <n v="0"/>
    <n v="0"/>
    <n v="0"/>
    <n v="0"/>
    <n v="78"/>
    <n v="65"/>
    <n v="23"/>
    <n v="0"/>
    <n v="1"/>
    <n v="8.7894736842105257"/>
    <n v="7.5"/>
    <n v="33"/>
    <n v="60"/>
    <n v="1.6666666666666667"/>
    <n v="0"/>
    <n v="0"/>
    <n v="5"/>
    <n v="2"/>
    <n v="0"/>
    <n v="1"/>
    <n v="40.5"/>
    <n v="61.666666666666664"/>
    <n v="0"/>
    <n v="7"/>
    <n v="1"/>
    <m/>
  </r>
  <r>
    <s v="hospital-quarterly-financial-utilization-report-complete-data-set-10.csv"/>
    <n v="106154168"/>
    <x v="458"/>
    <n v="20184"/>
    <x v="1"/>
    <d v="2018-12-31T00:00:00"/>
    <s v="Open"/>
    <s v="Kern"/>
    <m/>
    <n v="623"/>
    <s v="District"/>
    <x v="0"/>
    <s v="Rural"/>
    <s v="661-823-3000"/>
    <s v="1100 MAGELLAN DRIVE"/>
    <x v="0"/>
    <n v="93561"/>
    <s v="JEFFERY LINGERFELT"/>
    <n v="20"/>
    <n v="20"/>
    <n v="12"/>
    <n v="36"/>
    <n v="14"/>
    <n v="6"/>
    <n v="12"/>
    <n v="0"/>
    <n v="0"/>
    <n v="7"/>
    <n v="10"/>
    <n v="0"/>
    <n v="2"/>
    <n v="87"/>
    <n v="0"/>
    <n v="282"/>
    <n v="90"/>
    <n v="14"/>
    <n v="21"/>
    <n v="0"/>
    <n v="0"/>
    <n v="26"/>
    <n v="21"/>
    <n v="0"/>
    <n v="4"/>
    <n v="458"/>
    <n v="0"/>
    <n v="796"/>
    <n v="380"/>
    <n v="410"/>
    <n v="2484"/>
    <n v="0"/>
    <n v="0"/>
    <n v="276"/>
    <n v="885"/>
    <n v="0"/>
    <n v="180"/>
    <n v="5411"/>
    <n v="1649176"/>
    <n v="528852"/>
    <n v="82186"/>
    <n v="290107"/>
    <n v="0"/>
    <n v="0"/>
    <n v="143595"/>
    <n v="244965"/>
    <n v="0"/>
    <n v="124207"/>
    <n v="3063088"/>
    <n v="2335593"/>
    <n v="1467129"/>
    <n v="662924"/>
    <n v="4099301"/>
    <n v="0"/>
    <n v="0"/>
    <n v="962651"/>
    <n v="3202764"/>
    <n v="0"/>
    <n v="600441"/>
    <n v="13330803"/>
    <n v="766456"/>
    <n v="2061994"/>
    <n v="1548147"/>
    <n v="615174"/>
    <n v="2485717"/>
    <n v="0"/>
    <n v="0"/>
    <n v="0"/>
    <n v="651631"/>
    <n v="1841470"/>
    <n v="0"/>
    <n v="772134"/>
    <n v="0"/>
    <n v="0"/>
    <n v="0"/>
    <n v="303881"/>
    <n v="11046604"/>
    <n v="0"/>
    <n v="0"/>
    <n v="0"/>
    <n v="0"/>
    <n v="0"/>
    <n v="1922775"/>
    <n v="447834"/>
    <n v="129936"/>
    <n v="481142"/>
    <n v="0"/>
    <n v="0"/>
    <n v="454615"/>
    <n v="1606259"/>
    <n v="0"/>
    <n v="304726"/>
    <n v="5347287"/>
    <n v="20852"/>
    <n v="6148967"/>
    <n v="0"/>
    <n v="3872"/>
    <n v="0"/>
    <n v="0"/>
    <n v="0"/>
    <n v="0"/>
    <n v="2765366"/>
    <n v="37773488"/>
    <n v="0"/>
    <n v="0"/>
    <n v="0"/>
    <n v="0"/>
    <n v="0"/>
    <n v="0"/>
    <n v="0"/>
    <n v="0"/>
    <n v="0"/>
    <n v="0"/>
    <n v="0"/>
    <n v="0"/>
    <n v="0"/>
    <n v="372"/>
    <n v="35"/>
    <n v="47"/>
    <n v="0"/>
    <n v="4"/>
    <n v="5.264367816091954"/>
    <n v="7.833333333333333"/>
    <n v="6.4285714285714288"/>
    <n v="2.3333333333333335"/>
    <n v="1.75"/>
    <n v="0"/>
    <n v="0"/>
    <n v="3.7142857142857144"/>
    <n v="2.1"/>
    <n v="0"/>
    <n v="2"/>
    <n v="14.261904761904763"/>
    <n v="4.0833333333333339"/>
    <n v="0"/>
    <n v="5.8142857142857149"/>
    <n v="2"/>
    <m/>
  </r>
  <r>
    <s v="hospital-quarterly-financial-utilization-report-complete-data-set-10.csv"/>
    <n v="106231396"/>
    <x v="459"/>
    <n v="20184"/>
    <x v="1"/>
    <d v="2018-12-31T00:00:00"/>
    <s v="Open"/>
    <s v="Mendocino"/>
    <m/>
    <n v="113"/>
    <s v="Church"/>
    <x v="0"/>
    <s v="Rural"/>
    <s v="707-462-3111"/>
    <s v="275 HOSPITAL DRIVE"/>
    <x v="242"/>
    <n v="95482"/>
    <s v="GWEN MATTHEWS"/>
    <n v="67"/>
    <n v="50"/>
    <n v="35"/>
    <n v="302"/>
    <n v="16"/>
    <n v="75"/>
    <n v="272"/>
    <n v="0"/>
    <n v="0"/>
    <n v="21"/>
    <n v="123"/>
    <n v="0"/>
    <n v="16"/>
    <n v="825"/>
    <n v="0"/>
    <n v="1220"/>
    <n v="51"/>
    <n v="203"/>
    <n v="911"/>
    <n v="0"/>
    <n v="0"/>
    <n v="84"/>
    <n v="377"/>
    <n v="0"/>
    <n v="46"/>
    <n v="2892"/>
    <n v="0"/>
    <n v="23683"/>
    <n v="1303"/>
    <n v="1101"/>
    <n v="17585"/>
    <n v="0"/>
    <n v="0"/>
    <n v="10169"/>
    <n v="8409"/>
    <n v="0"/>
    <n v="1434"/>
    <n v="63684"/>
    <n v="15501689"/>
    <n v="609018"/>
    <n v="2693694"/>
    <n v="11973266"/>
    <n v="0"/>
    <n v="0"/>
    <n v="1385787"/>
    <n v="5790403"/>
    <n v="0"/>
    <n v="759681"/>
    <n v="38713538"/>
    <n v="36572394"/>
    <n v="1919474"/>
    <n v="2193958"/>
    <n v="26976538"/>
    <n v="0"/>
    <n v="0"/>
    <n v="3640024"/>
    <n v="19630425"/>
    <n v="0"/>
    <n v="2468139"/>
    <n v="93400952"/>
    <n v="201850"/>
    <n v="35780206"/>
    <n v="2427382"/>
    <n v="3901420"/>
    <n v="33453266"/>
    <n v="-1617387"/>
    <n v="0"/>
    <n v="0"/>
    <n v="2378486"/>
    <n v="12332649"/>
    <n v="0"/>
    <n v="1910036"/>
    <n v="0"/>
    <n v="0"/>
    <n v="0"/>
    <n v="4411357"/>
    <n v="95179265"/>
    <n v="0"/>
    <n v="14266451"/>
    <n v="0"/>
    <n v="0"/>
    <n v="14266451"/>
    <n v="15448074"/>
    <n v="46688"/>
    <n v="896596"/>
    <n v="21089291"/>
    <n v="0"/>
    <n v="0"/>
    <n v="2582725"/>
    <n v="11728886"/>
    <n v="0"/>
    <n v="-590584"/>
    <n v="51201676"/>
    <n v="1233699"/>
    <n v="47878678"/>
    <n v="0"/>
    <n v="36907"/>
    <n v="0"/>
    <n v="0"/>
    <n v="0"/>
    <n v="0"/>
    <n v="2138372"/>
    <n v="76183448"/>
    <n v="0"/>
    <n v="0"/>
    <n v="0"/>
    <n v="0"/>
    <n v="0"/>
    <n v="0"/>
    <n v="0"/>
    <n v="0"/>
    <n v="0"/>
    <n v="0"/>
    <n v="0"/>
    <n v="0"/>
    <n v="0"/>
    <n v="1271"/>
    <n v="1114"/>
    <n v="461"/>
    <n v="0"/>
    <n v="46"/>
    <n v="3.5054545454545454"/>
    <n v="4.0397350993377481"/>
    <n v="3.1875"/>
    <n v="2.7066666666666666"/>
    <n v="3.3492647058823528"/>
    <n v="0"/>
    <n v="0"/>
    <n v="4"/>
    <n v="3.065040650406504"/>
    <n v="0"/>
    <n v="2.875"/>
    <n v="7.2272350993377481"/>
    <n v="6.0559313725490194"/>
    <n v="0"/>
    <n v="7.0650406504065035"/>
    <n v="2.875"/>
    <m/>
  </r>
  <r>
    <s v="hospital-quarterly-financial-utilization-report-complete-data-set-10.csv"/>
    <n v="106481015"/>
    <x v="460"/>
    <n v="20184"/>
    <x v="1"/>
    <d v="2018-12-31T00:00:00"/>
    <s v="Open"/>
    <s v="Solano"/>
    <m/>
    <n v="409"/>
    <s v="Non Profit Corp."/>
    <x v="0"/>
    <s v=""/>
    <s v="707-963-3611"/>
    <s v="525 OREGON STREET"/>
    <x v="53"/>
    <n v="94590"/>
    <s v="STEVE HERBER, MD"/>
    <n v="61"/>
    <n v="61"/>
    <n v="50"/>
    <n v="79"/>
    <n v="47"/>
    <n v="102"/>
    <n v="0"/>
    <n v="0"/>
    <n v="0"/>
    <n v="13"/>
    <n v="262"/>
    <n v="0"/>
    <n v="0"/>
    <n v="503"/>
    <n v="0"/>
    <n v="971"/>
    <n v="318"/>
    <n v="1001"/>
    <n v="0"/>
    <n v="0"/>
    <n v="0"/>
    <n v="150"/>
    <n v="1792"/>
    <n v="0"/>
    <n v="0"/>
    <n v="4232"/>
    <n v="0"/>
    <n v="392"/>
    <n v="0"/>
    <n v="0"/>
    <n v="0"/>
    <n v="0"/>
    <n v="0"/>
    <n v="105"/>
    <n v="572"/>
    <n v="0"/>
    <n v="0"/>
    <n v="1069"/>
    <n v="3924767"/>
    <n v="1345061"/>
    <n v="3678890"/>
    <n v="0"/>
    <n v="0"/>
    <n v="0"/>
    <n v="490660"/>
    <n v="6927196"/>
    <n v="0"/>
    <n v="0"/>
    <n v="16366574"/>
    <n v="1372383"/>
    <n v="0"/>
    <n v="0"/>
    <n v="0"/>
    <n v="0"/>
    <n v="0"/>
    <n v="254435"/>
    <n v="1427917"/>
    <n v="0"/>
    <n v="0"/>
    <n v="3054735"/>
    <n v="39739"/>
    <n v="4383295"/>
    <n v="433807"/>
    <n v="2210982"/>
    <n v="0"/>
    <n v="0"/>
    <n v="0"/>
    <n v="0"/>
    <n v="-139964"/>
    <n v="5664305"/>
    <n v="0"/>
    <n v="433598"/>
    <n v="0"/>
    <n v="0"/>
    <n v="0"/>
    <n v="22748"/>
    <n v="13048510"/>
    <n v="0"/>
    <n v="0"/>
    <n v="0"/>
    <n v="0"/>
    <n v="0"/>
    <n v="572477"/>
    <n v="1216746"/>
    <n v="1533809"/>
    <n v="0"/>
    <n v="0"/>
    <n v="0"/>
    <n v="867657"/>
    <n v="2530878"/>
    <n v="0"/>
    <n v="-348768"/>
    <n v="6372799"/>
    <n v="38375"/>
    <n v="6478782"/>
    <n v="0"/>
    <n v="0"/>
    <n v="0"/>
    <n v="0"/>
    <n v="0"/>
    <n v="0"/>
    <n v="0"/>
    <n v="0"/>
    <n v="0"/>
    <n v="0"/>
    <n v="0"/>
    <n v="0"/>
    <n v="0"/>
    <n v="0"/>
    <n v="0"/>
    <n v="0"/>
    <n v="0"/>
    <n v="0"/>
    <n v="0"/>
    <n v="0"/>
    <n v="0"/>
    <n v="1289"/>
    <n v="1001"/>
    <n v="1942"/>
    <n v="0"/>
    <n v="0"/>
    <n v="8.4135188866799204"/>
    <n v="12.291139240506329"/>
    <n v="6.7659574468085104"/>
    <n v="9.8137254901960791"/>
    <n v="0"/>
    <n v="0"/>
    <n v="0"/>
    <n v="11.538461538461538"/>
    <n v="6.8396946564885495"/>
    <n v="0"/>
    <n v="0"/>
    <n v="19.057096687314839"/>
    <n v="9.8137254901960791"/>
    <n v="0"/>
    <n v="18.378156194950087"/>
    <n v="0"/>
    <m/>
  </r>
  <r>
    <s v="hospital-quarterly-financial-utilization-report-complete-data-set-10.csv"/>
    <n v="106190878"/>
    <x v="461"/>
    <n v="20184"/>
    <x v="1"/>
    <d v="2018-12-31T00:00:00"/>
    <s v="Open"/>
    <s v="Los Angeles"/>
    <m/>
    <n v="925"/>
    <s v="Non Profit Corp."/>
    <x v="0"/>
    <s v="Teaching"/>
    <s v="323-268-5000"/>
    <s v="1720 CESAR E. CHAVEZ AVENUE"/>
    <x v="21"/>
    <n v="90033"/>
    <s v="JOHN RAFFOUL"/>
    <n v="353"/>
    <n v="353"/>
    <n v="234"/>
    <n v="773"/>
    <n v="649"/>
    <n v="1094"/>
    <n v="1598"/>
    <n v="0"/>
    <n v="0"/>
    <n v="48"/>
    <n v="643"/>
    <n v="0"/>
    <n v="111"/>
    <n v="4916"/>
    <n v="0"/>
    <n v="4328"/>
    <n v="2832"/>
    <n v="4702"/>
    <n v="6474"/>
    <n v="0"/>
    <n v="0"/>
    <n v="457"/>
    <n v="2070"/>
    <n v="0"/>
    <n v="323"/>
    <n v="21186"/>
    <n v="0"/>
    <n v="7346"/>
    <n v="5123"/>
    <n v="5244"/>
    <n v="12000"/>
    <n v="0"/>
    <n v="0"/>
    <n v="2099"/>
    <n v="6846"/>
    <n v="0"/>
    <n v="748"/>
    <n v="39406"/>
    <n v="84496993"/>
    <n v="69176101"/>
    <n v="66971736"/>
    <n v="139682914"/>
    <n v="0"/>
    <n v="0"/>
    <n v="717689"/>
    <n v="50712075"/>
    <n v="0"/>
    <n v="8810700"/>
    <n v="420568208"/>
    <n v="23863471"/>
    <n v="28276604"/>
    <n v="16019086"/>
    <n v="70214565"/>
    <n v="0"/>
    <n v="0"/>
    <n v="1953554"/>
    <n v="31464917"/>
    <n v="0"/>
    <n v="7578008"/>
    <n v="179370205"/>
    <n v="2015569"/>
    <n v="85466720"/>
    <n v="78864244"/>
    <n v="76911571"/>
    <n v="185032607"/>
    <n v="-15937294"/>
    <n v="0"/>
    <n v="0"/>
    <n v="1241182"/>
    <n v="55466493"/>
    <n v="0"/>
    <n v="8140926"/>
    <n v="0"/>
    <n v="0"/>
    <n v="0"/>
    <n v="20590826"/>
    <n v="497792844"/>
    <n v="57388"/>
    <n v="8161448"/>
    <n v="0"/>
    <n v="0"/>
    <n v="8218836"/>
    <n v="15814719"/>
    <n v="18217124"/>
    <n v="6005913"/>
    <n v="48781380"/>
    <n v="0"/>
    <n v="0"/>
    <n v="214394"/>
    <n v="20494751"/>
    <n v="0"/>
    <n v="836124"/>
    <n v="110364405"/>
    <n v="43863740"/>
    <n v="104233458"/>
    <n v="0"/>
    <n v="-884333"/>
    <n v="0"/>
    <n v="0"/>
    <n v="0"/>
    <n v="0"/>
    <n v="5403888"/>
    <n v="151127542"/>
    <n v="0"/>
    <n v="0"/>
    <n v="0"/>
    <n v="0"/>
    <n v="0"/>
    <n v="0"/>
    <n v="0"/>
    <n v="0"/>
    <n v="0"/>
    <n v="0"/>
    <n v="0"/>
    <n v="0"/>
    <n v="0"/>
    <n v="7160"/>
    <n v="11176"/>
    <n v="2527"/>
    <n v="0"/>
    <n v="323"/>
    <n v="4.3096013018714405"/>
    <n v="5.5989650711513583"/>
    <n v="4.3636363636363633"/>
    <n v="4.2979890310786102"/>
    <n v="4.0513141426783479"/>
    <n v="0"/>
    <n v="0"/>
    <n v="9.5208333333333339"/>
    <n v="3.2192846034214617"/>
    <n v="0"/>
    <n v="2.9099099099099099"/>
    <n v="9.9626014347877216"/>
    <n v="8.3493031737569581"/>
    <n v="0"/>
    <n v="12.740117936754796"/>
    <n v="2.9099099099099099"/>
    <m/>
  </r>
  <r>
    <s v="hospital-quarterly-financial-utilization-report-complete-data-set-10.csv"/>
    <n v="106301098"/>
    <x v="3"/>
    <n v="20184"/>
    <x v="1"/>
    <d v="2018-12-31T00:00:00"/>
    <s v="Open"/>
    <s v="Orange"/>
    <m/>
    <n v="1012"/>
    <s v="Non Profit Other"/>
    <x v="0"/>
    <s v=""/>
    <s v="714-999-5102"/>
    <s v="1111 WEST LA PALMA AVENUE"/>
    <x v="3"/>
    <n v="92801"/>
    <s v="RICHARD CASTRO"/>
    <n v="223"/>
    <n v="223"/>
    <n v="223"/>
    <n v="527"/>
    <n v="489"/>
    <n v="248"/>
    <n v="738"/>
    <n v="0"/>
    <n v="0"/>
    <n v="14"/>
    <n v="402"/>
    <n v="1"/>
    <n v="58"/>
    <n v="2477"/>
    <n v="0"/>
    <n v="2583"/>
    <n v="2127"/>
    <n v="1032"/>
    <n v="2720"/>
    <n v="0"/>
    <n v="0"/>
    <n v="34"/>
    <n v="1267"/>
    <n v="2"/>
    <n v="224"/>
    <n v="9989"/>
    <n v="0"/>
    <n v="1863"/>
    <n v="1712"/>
    <n v="1989"/>
    <n v="4772"/>
    <n v="0"/>
    <n v="0"/>
    <n v="517"/>
    <n v="2767"/>
    <n v="0"/>
    <n v="594"/>
    <n v="14214"/>
    <n v="53561446"/>
    <n v="51470653"/>
    <n v="17279361"/>
    <n v="53482726"/>
    <n v="0"/>
    <n v="0"/>
    <n v="548040"/>
    <n v="36997452"/>
    <n v="15252"/>
    <n v="4264146"/>
    <n v="217619076"/>
    <n v="16367962"/>
    <n v="24060596"/>
    <n v="6981120"/>
    <n v="34762043"/>
    <n v="0"/>
    <n v="0"/>
    <n v="4009046"/>
    <n v="22358037"/>
    <n v="0"/>
    <n v="3019213"/>
    <n v="111558017"/>
    <n v="2378181"/>
    <n v="59624136"/>
    <n v="65785141"/>
    <n v="19590912"/>
    <n v="82444606"/>
    <n v="-810000"/>
    <n v="0"/>
    <n v="0"/>
    <n v="3575684"/>
    <n v="48322107"/>
    <n v="0"/>
    <n v="15252"/>
    <n v="0"/>
    <n v="0"/>
    <n v="0"/>
    <n v="2838628"/>
    <n v="283764647"/>
    <n v="0"/>
    <n v="6562350"/>
    <n v="0"/>
    <n v="0"/>
    <n v="6562350"/>
    <n v="10305272"/>
    <n v="9746108"/>
    <n v="5479569"/>
    <n v="12362512"/>
    <n v="0"/>
    <n v="0"/>
    <n v="981402"/>
    <n v="11033383"/>
    <n v="0"/>
    <n v="2066550"/>
    <n v="51974796"/>
    <n v="257171"/>
    <n v="55786916"/>
    <n v="0"/>
    <n v="0"/>
    <n v="0"/>
    <n v="0"/>
    <n v="0"/>
    <n v="0"/>
    <n v="177924"/>
    <n v="5728011"/>
    <n v="0"/>
    <n v="0"/>
    <n v="0"/>
    <n v="0"/>
    <n v="0"/>
    <n v="0"/>
    <n v="0"/>
    <n v="0"/>
    <n v="0"/>
    <n v="0"/>
    <n v="0"/>
    <n v="0"/>
    <n v="0"/>
    <n v="4710"/>
    <n v="3752"/>
    <n v="1301"/>
    <n v="2"/>
    <n v="224"/>
    <n v="4.0327008477997577"/>
    <n v="4.9013282732447818"/>
    <n v="4.3496932515337425"/>
    <n v="4.161290322580645"/>
    <n v="3.6856368563685638"/>
    <n v="0"/>
    <n v="0"/>
    <n v="2.4285714285714284"/>
    <n v="3.1517412935323383"/>
    <n v="2"/>
    <n v="3.8620689655172415"/>
    <n v="9.2510215247785244"/>
    <n v="7.8469271789492083"/>
    <n v="2"/>
    <n v="5.5803127221037663"/>
    <n v="3.8620689655172415"/>
    <m/>
  </r>
  <r>
    <s v="hospital-quarterly-financial-utilization-report-complete-data-set-10.csv"/>
    <n v="106010735"/>
    <x v="4"/>
    <n v="20184"/>
    <x v="1"/>
    <d v="2018-12-31T00:00:00"/>
    <s v="Open"/>
    <s v="Alameda"/>
    <m/>
    <n v="417"/>
    <s v="Non Profit Corp."/>
    <x v="0"/>
    <s v=""/>
    <s v="510-437-4800"/>
    <s v="2070 CLINTON AVENUE"/>
    <x v="4"/>
    <n v="94501"/>
    <s v="DELVECCHIO FINLEY"/>
    <n v="251"/>
    <n v="215"/>
    <n v="231"/>
    <n v="343"/>
    <n v="39"/>
    <n v="76"/>
    <n v="140"/>
    <n v="0"/>
    <n v="6"/>
    <n v="8"/>
    <n v="93"/>
    <n v="0"/>
    <n v="9"/>
    <n v="714"/>
    <n v="0"/>
    <n v="3036"/>
    <n v="431"/>
    <n v="14529"/>
    <n v="2157"/>
    <n v="0"/>
    <n v="33"/>
    <n v="45"/>
    <n v="832"/>
    <n v="0"/>
    <n v="114"/>
    <n v="21177"/>
    <n v="0"/>
    <n v="1950"/>
    <n v="242"/>
    <n v="293"/>
    <n v="1957"/>
    <n v="0"/>
    <n v="134"/>
    <n v="270"/>
    <n v="1627"/>
    <n v="4"/>
    <n v="1742"/>
    <n v="8219"/>
    <n v="24129873"/>
    <n v="3150426"/>
    <n v="25118543"/>
    <n v="8384600"/>
    <n v="0"/>
    <n v="365780"/>
    <n v="610976"/>
    <n v="4287465"/>
    <n v="0"/>
    <n v="611826"/>
    <n v="66659489"/>
    <n v="11287781"/>
    <n v="1927593"/>
    <n v="1765926"/>
    <n v="10060333"/>
    <n v="0"/>
    <n v="2014640"/>
    <n v="863572"/>
    <n v="6692220"/>
    <n v="19874"/>
    <n v="1032676"/>
    <n v="35664615"/>
    <n v="1234198"/>
    <n v="29327265"/>
    <n v="4035650"/>
    <n v="23508172"/>
    <n v="15057546"/>
    <n v="0"/>
    <n v="0"/>
    <n v="2380420"/>
    <n v="1233668"/>
    <n v="7753505"/>
    <n v="0"/>
    <n v="367826"/>
    <n v="0"/>
    <n v="0"/>
    <n v="0"/>
    <n v="0"/>
    <n v="84898250"/>
    <n v="0"/>
    <n v="0"/>
    <n v="0"/>
    <n v="0"/>
    <n v="0"/>
    <n v="6090389"/>
    <n v="1042369"/>
    <n v="3376297"/>
    <n v="3387387"/>
    <n v="0"/>
    <n v="0"/>
    <n v="240880"/>
    <n v="3226180"/>
    <n v="0"/>
    <n v="62352"/>
    <n v="17425854"/>
    <n v="74197"/>
    <n v="21472554"/>
    <n v="0"/>
    <n v="1063855"/>
    <n v="0"/>
    <n v="0"/>
    <n v="0"/>
    <n v="0"/>
    <n v="2957620"/>
    <n v="9348444"/>
    <n v="0"/>
    <n v="0"/>
    <n v="0"/>
    <n v="0"/>
    <n v="0"/>
    <n v="0"/>
    <n v="0"/>
    <n v="0"/>
    <n v="0"/>
    <n v="0"/>
    <n v="0"/>
    <n v="0"/>
    <n v="0"/>
    <n v="3467"/>
    <n v="16686"/>
    <n v="877"/>
    <n v="33"/>
    <n v="114"/>
    <n v="29.659663865546218"/>
    <n v="8.85131195335277"/>
    <n v="11.051282051282051"/>
    <n v="191.17105263157896"/>
    <n v="15.407142857142857"/>
    <n v="0"/>
    <n v="5.5"/>
    <n v="5.625"/>
    <n v="8.9462365591397841"/>
    <n v="0"/>
    <n v="12.666666666666666"/>
    <n v="19.902594004634821"/>
    <n v="206.5781954887218"/>
    <n v="5.5"/>
    <n v="14.571236559139784"/>
    <n v="12.666666666666666"/>
    <m/>
  </r>
  <r>
    <s v="hospital-quarterly-financial-utilization-report-complete-data-set-10.csv"/>
    <n v="106190017"/>
    <x v="5"/>
    <n v="20184"/>
    <x v="1"/>
    <d v="2018-12-31T00:00:00"/>
    <s v="Open"/>
    <s v="Los Angeles"/>
    <m/>
    <n v="913"/>
    <s v="Investor - Ptnr."/>
    <x v="0"/>
    <s v=""/>
    <s v="626-570-1606"/>
    <s v="100 SOUTH RAYMOND AVENUE"/>
    <x v="5"/>
    <n v="91801"/>
    <s v="IRIS LAI"/>
    <n v="144"/>
    <n v="144"/>
    <n v="144"/>
    <n v="356"/>
    <n v="252"/>
    <n v="31"/>
    <n v="458"/>
    <n v="0"/>
    <n v="0"/>
    <n v="8"/>
    <n v="112"/>
    <n v="0"/>
    <n v="10"/>
    <n v="1227"/>
    <n v="1"/>
    <n v="2385"/>
    <n v="1115"/>
    <n v="706"/>
    <n v="3422"/>
    <n v="0"/>
    <n v="0"/>
    <n v="33"/>
    <n v="393"/>
    <n v="0"/>
    <n v="28"/>
    <n v="8082"/>
    <n v="2395"/>
    <n v="952"/>
    <n v="651"/>
    <n v="437"/>
    <n v="2343"/>
    <n v="0"/>
    <n v="0"/>
    <n v="55"/>
    <n v="763"/>
    <n v="1"/>
    <n v="1478"/>
    <n v="6680"/>
    <n v="32198473"/>
    <n v="18664260"/>
    <n v="5769226"/>
    <n v="36933380"/>
    <n v="0"/>
    <n v="0"/>
    <n v="430759"/>
    <n v="7110189"/>
    <n v="0"/>
    <n v="427752"/>
    <n v="101534039"/>
    <n v="7632397"/>
    <n v="5490554"/>
    <n v="1960170"/>
    <n v="11033609"/>
    <n v="0"/>
    <n v="0"/>
    <n v="270946"/>
    <n v="5788648"/>
    <n v="21455"/>
    <n v="1839942"/>
    <n v="34037721"/>
    <n v="1153831"/>
    <n v="34570808"/>
    <n v="22244226"/>
    <n v="7287180"/>
    <n v="43760701"/>
    <n v="0"/>
    <n v="0"/>
    <n v="0"/>
    <n v="551591"/>
    <n v="10012738"/>
    <n v="0"/>
    <n v="21455"/>
    <n v="0"/>
    <n v="0"/>
    <n v="0"/>
    <n v="650981"/>
    <n v="120253511"/>
    <n v="24581672"/>
    <n v="3591259"/>
    <n v="0"/>
    <n v="0"/>
    <n v="28172931"/>
    <n v="5260062"/>
    <n v="26492260"/>
    <n v="442215"/>
    <n v="7797546"/>
    <n v="0"/>
    <n v="0"/>
    <n v="150114"/>
    <n v="2886099"/>
    <n v="0"/>
    <n v="462884"/>
    <n v="43491180"/>
    <n v="147851"/>
    <n v="41733087"/>
    <n v="0"/>
    <n v="230851"/>
    <n v="0"/>
    <n v="0"/>
    <n v="0"/>
    <n v="0"/>
    <n v="22458"/>
    <n v="10214058"/>
    <n v="0"/>
    <n v="0"/>
    <n v="0"/>
    <n v="0"/>
    <n v="0"/>
    <n v="0"/>
    <n v="0"/>
    <n v="0"/>
    <n v="0"/>
    <n v="0"/>
    <n v="0"/>
    <n v="0"/>
    <n v="0"/>
    <n v="3500"/>
    <n v="4128"/>
    <n v="426"/>
    <n v="0"/>
    <n v="28"/>
    <n v="6.58679706601467"/>
    <n v="6.6994382022471912"/>
    <n v="4.4246031746031749"/>
    <n v="22.774193548387096"/>
    <n v="7.4716157205240172"/>
    <n v="0"/>
    <n v="0"/>
    <n v="4.125"/>
    <n v="3.5089285714285716"/>
    <n v="0"/>
    <n v="2.8"/>
    <n v="11.124041376850366"/>
    <n v="30.245809268911113"/>
    <n v="0"/>
    <n v="7.6339285714285712"/>
    <n v="2.8"/>
    <m/>
  </r>
  <r>
    <s v="hospital-quarterly-financial-utilization-report-complete-data-set-10.csv"/>
    <n v="106010739"/>
    <x v="6"/>
    <n v="20184"/>
    <x v="1"/>
    <d v="2018-12-31T00:00:00"/>
    <s v="Open"/>
    <s v="Alameda"/>
    <m/>
    <n v="415"/>
    <s v="Non Profit Corp."/>
    <x v="0"/>
    <s v=""/>
    <s v="510-204-4444"/>
    <s v="2450 ASHBY AVENUE"/>
    <x v="6"/>
    <n v="94705"/>
    <s v="GERALD KOZAI"/>
    <n v="401"/>
    <n v="401"/>
    <n v="247"/>
    <n v="824"/>
    <n v="236"/>
    <n v="538"/>
    <n v="883"/>
    <n v="0"/>
    <n v="0"/>
    <n v="187"/>
    <n v="1281"/>
    <n v="40"/>
    <n v="14"/>
    <n v="4003"/>
    <n v="0"/>
    <n v="4381"/>
    <n v="1435"/>
    <n v="2105"/>
    <n v="3175"/>
    <n v="0"/>
    <n v="0"/>
    <n v="2400"/>
    <n v="5308"/>
    <n v="154"/>
    <n v="49"/>
    <n v="19007"/>
    <n v="0"/>
    <n v="7629"/>
    <n v="2018"/>
    <n v="879"/>
    <n v="3974"/>
    <n v="3"/>
    <n v="0"/>
    <n v="585"/>
    <n v="7749"/>
    <n v="670"/>
    <n v="162"/>
    <n v="23669"/>
    <n v="62961142"/>
    <n v="19886190"/>
    <n v="27764916"/>
    <n v="52210419"/>
    <n v="0"/>
    <n v="0"/>
    <n v="29246781"/>
    <n v="74172495"/>
    <n v="2366641"/>
    <n v="779057"/>
    <n v="269387641"/>
    <n v="65099902"/>
    <n v="16630202"/>
    <n v="5364522"/>
    <n v="31803319"/>
    <n v="85973"/>
    <n v="0"/>
    <n v="5300947"/>
    <n v="66834468"/>
    <n v="4017282"/>
    <n v="913249"/>
    <n v="196049864"/>
    <n v="2134020"/>
    <n v="100987482"/>
    <n v="28642142"/>
    <n v="8664292"/>
    <n v="67585814"/>
    <n v="0"/>
    <n v="19003"/>
    <n v="0"/>
    <n v="22287736"/>
    <n v="63011549"/>
    <n v="0"/>
    <n v="6383923"/>
    <n v="0"/>
    <n v="0"/>
    <n v="0"/>
    <n v="265125"/>
    <n v="299981086"/>
    <n v="866520"/>
    <n v="0"/>
    <n v="0"/>
    <n v="6019425"/>
    <n v="6885945"/>
    <n v="26870727"/>
    <n v="8731483"/>
    <n v="24424400"/>
    <n v="16427924"/>
    <n v="66970"/>
    <n v="0"/>
    <n v="12259992"/>
    <n v="82494595"/>
    <n v="0"/>
    <n v="1066273"/>
    <n v="172342364"/>
    <n v="822822"/>
    <n v="179842059"/>
    <n v="0"/>
    <n v="4594086"/>
    <n v="0"/>
    <n v="0"/>
    <n v="0"/>
    <n v="0"/>
    <n v="11346267"/>
    <n v="92750138"/>
    <n v="0"/>
    <n v="0"/>
    <n v="0"/>
    <n v="0"/>
    <n v="0"/>
    <n v="0"/>
    <n v="0"/>
    <n v="0"/>
    <n v="0"/>
    <n v="0"/>
    <n v="0"/>
    <n v="0"/>
    <n v="0"/>
    <n v="5816"/>
    <n v="5280"/>
    <n v="7708"/>
    <n v="154"/>
    <n v="49"/>
    <n v="4.7481888583562331"/>
    <n v="5.316747572815534"/>
    <n v="6.0805084745762707"/>
    <n v="3.9126394052044611"/>
    <n v="3.5956964892412233"/>
    <n v="0"/>
    <n v="0"/>
    <n v="12.834224598930481"/>
    <n v="4.1436377829820454"/>
    <n v="3.85"/>
    <n v="3.5"/>
    <n v="11.397256047391805"/>
    <n v="7.5083358944456844"/>
    <n v="3.85"/>
    <n v="16.977862381912527"/>
    <n v="3.5"/>
    <m/>
  </r>
  <r>
    <s v="hospital-quarterly-financial-utilization-report-complete-data-set-10.csv"/>
    <n v="106010937"/>
    <x v="7"/>
    <n v="20184"/>
    <x v="1"/>
    <d v="2018-12-31T00:00:00"/>
    <s v="Open"/>
    <s v="Alameda"/>
    <m/>
    <n v="417"/>
    <s v="Non Profit Corp."/>
    <x v="0"/>
    <s v=""/>
    <s v="510-655-4000"/>
    <s v="350 HAWTHORNE AVENUE"/>
    <x v="7"/>
    <n v="94609"/>
    <s v="GERALD KOZAI"/>
    <n v="354"/>
    <n v="354"/>
    <n v="231"/>
    <n v="1499"/>
    <n v="322"/>
    <n v="171"/>
    <n v="669"/>
    <n v="0"/>
    <n v="0"/>
    <n v="79"/>
    <n v="424"/>
    <n v="83"/>
    <n v="0"/>
    <n v="3247"/>
    <n v="0"/>
    <n v="8615"/>
    <n v="1666"/>
    <n v="1232"/>
    <n v="3408"/>
    <n v="0"/>
    <n v="0"/>
    <n v="337"/>
    <n v="2240"/>
    <n v="513"/>
    <n v="0"/>
    <n v="18011"/>
    <n v="0"/>
    <n v="3093"/>
    <n v="452"/>
    <n v="421"/>
    <n v="4260"/>
    <n v="0"/>
    <n v="0"/>
    <n v="352"/>
    <n v="2420"/>
    <n v="663"/>
    <n v="88"/>
    <n v="11749"/>
    <n v="135225486"/>
    <n v="28453850"/>
    <n v="17288265"/>
    <n v="56752936"/>
    <n v="0"/>
    <n v="0"/>
    <n v="5623004"/>
    <n v="40534038"/>
    <n v="7105956"/>
    <n v="0"/>
    <n v="290983535"/>
    <n v="41307085"/>
    <n v="8595741"/>
    <n v="3715440"/>
    <n v="30423753"/>
    <n v="0"/>
    <n v="0"/>
    <n v="3275847"/>
    <n v="38949497"/>
    <n v="3312268"/>
    <n v="432097"/>
    <n v="130011728"/>
    <n v="1442097"/>
    <n v="140149743"/>
    <n v="30159729"/>
    <n v="11122618"/>
    <n v="69839372"/>
    <n v="0"/>
    <n v="0"/>
    <n v="0"/>
    <n v="3729001"/>
    <n v="31030445"/>
    <n v="0"/>
    <n v="10418224"/>
    <n v="0"/>
    <n v="0"/>
    <n v="0"/>
    <n v="0"/>
    <n v="297891229"/>
    <n v="0"/>
    <n v="0"/>
    <n v="0"/>
    <n v="0"/>
    <n v="0"/>
    <n v="36041937"/>
    <n v="6882013"/>
    <n v="9805388"/>
    <n v="17337317"/>
    <n v="0"/>
    <n v="0"/>
    <n v="5169850"/>
    <n v="47731183"/>
    <n v="0"/>
    <n v="136346"/>
    <n v="123104034"/>
    <n v="22783944"/>
    <n v="137402960"/>
    <n v="0"/>
    <n v="-8252192"/>
    <n v="0"/>
    <n v="0"/>
    <n v="0"/>
    <n v="0"/>
    <n v="25794106"/>
    <n v="522456740"/>
    <n v="0"/>
    <n v="0"/>
    <n v="0"/>
    <n v="0"/>
    <n v="0"/>
    <n v="0"/>
    <n v="0"/>
    <n v="0"/>
    <n v="0"/>
    <n v="0"/>
    <n v="0"/>
    <n v="0"/>
    <n v="0"/>
    <n v="10281"/>
    <n v="4640"/>
    <n v="2577"/>
    <n v="513"/>
    <n v="0"/>
    <n v="5.5469664305512785"/>
    <n v="5.7471647765176783"/>
    <n v="5.1739130434782608"/>
    <n v="7.204678362573099"/>
    <n v="5.0941704035874436"/>
    <n v="0"/>
    <n v="0"/>
    <n v="4.2658227848101262"/>
    <n v="5.283018867924528"/>
    <n v="6.1807228915662646"/>
    <n v="0"/>
    <n v="10.92107781999594"/>
    <n v="12.298848766160543"/>
    <n v="6.1807228915662646"/>
    <n v="9.5488416527346551"/>
    <n v="0"/>
    <m/>
  </r>
  <r>
    <s v="hospital-quarterly-financial-utilization-report-complete-data-set-10.csv"/>
    <n v="106370749"/>
    <x v="9"/>
    <n v="20184"/>
    <x v="1"/>
    <d v="2018-12-31T00:00:00"/>
    <s v="Open"/>
    <s v="San Diego"/>
    <m/>
    <n v="1422"/>
    <s v="Investor - Corp."/>
    <x v="0"/>
    <s v=""/>
    <s v="619-465-4411"/>
    <s v="7050 PARKWAY DRIVE"/>
    <x v="9"/>
    <n v="91942"/>
    <s v="MEGAN MONTGOMERY-WEST"/>
    <n v="66"/>
    <n v="66"/>
    <n v="66"/>
    <n v="148"/>
    <n v="43"/>
    <n v="59"/>
    <n v="0"/>
    <n v="0"/>
    <n v="0"/>
    <n v="0"/>
    <n v="376"/>
    <n v="0"/>
    <n v="6"/>
    <n v="632"/>
    <n v="0"/>
    <n v="1883"/>
    <n v="559"/>
    <n v="602"/>
    <n v="0"/>
    <n v="0"/>
    <n v="0"/>
    <n v="0"/>
    <n v="2319"/>
    <n v="0"/>
    <n v="37"/>
    <n v="5400"/>
    <n v="0"/>
    <n v="28968"/>
    <n v="2156"/>
    <n v="154"/>
    <n v="0"/>
    <n v="0"/>
    <n v="0"/>
    <n v="0"/>
    <n v="6503"/>
    <n v="0"/>
    <n v="0"/>
    <n v="37781"/>
    <n v="4782956"/>
    <n v="1397500"/>
    <n v="1505000"/>
    <n v="0"/>
    <n v="0"/>
    <n v="0"/>
    <n v="0"/>
    <n v="5797500"/>
    <n v="0"/>
    <n v="92500"/>
    <n v="13575456"/>
    <n v="6083280"/>
    <n v="452760"/>
    <n v="32340"/>
    <n v="0"/>
    <n v="0"/>
    <n v="0"/>
    <n v="0"/>
    <n v="1434695"/>
    <n v="0"/>
    <n v="0"/>
    <n v="8003075"/>
    <n v="616669"/>
    <n v="6515893"/>
    <n v="1109501"/>
    <n v="921860"/>
    <n v="0"/>
    <n v="0"/>
    <n v="0"/>
    <n v="0"/>
    <n v="0"/>
    <n v="4392223"/>
    <n v="0"/>
    <n v="0"/>
    <n v="0"/>
    <n v="0"/>
    <n v="0"/>
    <n v="0"/>
    <n v="13556146"/>
    <n v="0"/>
    <n v="0"/>
    <n v="0"/>
    <n v="0"/>
    <n v="0"/>
    <n v="3733674"/>
    <n v="740759"/>
    <n v="615480"/>
    <n v="0"/>
    <n v="0"/>
    <n v="0"/>
    <n v="0"/>
    <n v="2839972"/>
    <n v="0"/>
    <n v="92500"/>
    <n v="8022385"/>
    <n v="0"/>
    <n v="7144953"/>
    <n v="0"/>
    <n v="0"/>
    <n v="0"/>
    <n v="0"/>
    <n v="0"/>
    <n v="0"/>
    <n v="199157"/>
    <n v="1908843"/>
    <n v="0"/>
    <n v="0"/>
    <n v="0"/>
    <n v="0"/>
    <n v="0"/>
    <n v="0"/>
    <n v="0"/>
    <n v="0"/>
    <n v="0"/>
    <n v="0"/>
    <n v="0"/>
    <n v="0"/>
    <n v="0"/>
    <n v="2442"/>
    <n v="602"/>
    <n v="2319"/>
    <n v="0"/>
    <n v="37"/>
    <n v="8.5443037974683538"/>
    <n v="12.722972972972974"/>
    <n v="13"/>
    <n v="10.203389830508474"/>
    <n v="0"/>
    <n v="0"/>
    <n v="0"/>
    <n v="0"/>
    <n v="6.167553191489362"/>
    <n v="0"/>
    <n v="6.166666666666667"/>
    <n v="25.722972972972975"/>
    <n v="10.203389830508474"/>
    <n v="0"/>
    <n v="6.167553191489362"/>
    <n v="6.166666666666667"/>
    <m/>
  </r>
  <r>
    <s v="hospital-quarterly-financial-utilization-report-complete-data-set-10.csv"/>
    <n v="106194010"/>
    <x v="10"/>
    <n v="20184"/>
    <x v="1"/>
    <d v="2018-12-31T00:00:00"/>
    <s v="Open"/>
    <s v="Los Angeles"/>
    <m/>
    <n v="917"/>
    <s v="Non Profit Corp."/>
    <x v="0"/>
    <s v=""/>
    <s v="909-865-2336"/>
    <s v="2180 VALLEY BOULEVARD"/>
    <x v="10"/>
    <n v="91768"/>
    <s v="SHIRLEY SUMMERS"/>
    <n v="173"/>
    <n v="173"/>
    <n v="173"/>
    <n v="0"/>
    <n v="0"/>
    <n v="0"/>
    <n v="0"/>
    <n v="496"/>
    <n v="0"/>
    <n v="0"/>
    <n v="0"/>
    <n v="0"/>
    <n v="0"/>
    <n v="496"/>
    <n v="0"/>
    <n v="0"/>
    <n v="0"/>
    <n v="0"/>
    <n v="0"/>
    <n v="8673"/>
    <n v="0"/>
    <n v="0"/>
    <n v="0"/>
    <n v="0"/>
    <n v="0"/>
    <n v="8673"/>
    <n v="0"/>
    <n v="0"/>
    <n v="0"/>
    <n v="0"/>
    <n v="0"/>
    <n v="1571"/>
    <n v="0"/>
    <n v="0"/>
    <n v="0"/>
    <n v="0"/>
    <n v="0"/>
    <n v="1571"/>
    <n v="0"/>
    <n v="0"/>
    <n v="0"/>
    <n v="0"/>
    <n v="1869918"/>
    <n v="0"/>
    <n v="0"/>
    <n v="0"/>
    <n v="0"/>
    <n v="0"/>
    <n v="1869918"/>
    <n v="0"/>
    <n v="0"/>
    <n v="0"/>
    <n v="0"/>
    <n v="84321"/>
    <n v="0"/>
    <n v="0"/>
    <n v="0"/>
    <n v="0"/>
    <n v="0"/>
    <n v="84321"/>
    <n v="0"/>
    <n v="0"/>
    <n v="0"/>
    <n v="0"/>
    <n v="0"/>
    <n v="0"/>
    <n v="0"/>
    <n v="0"/>
    <n v="0"/>
    <n v="0"/>
    <n v="0"/>
    <n v="0"/>
    <n v="0"/>
    <n v="0"/>
    <n v="0"/>
    <n v="0"/>
    <n v="0"/>
    <n v="0"/>
    <n v="0"/>
    <n v="0"/>
    <n v="0"/>
    <n v="0"/>
    <n v="0"/>
    <n v="0"/>
    <n v="0"/>
    <n v="0"/>
    <n v="1954239"/>
    <n v="0"/>
    <n v="0"/>
    <n v="0"/>
    <n v="0"/>
    <n v="0"/>
    <n v="1954239"/>
    <n v="0"/>
    <n v="1194436"/>
    <n v="67233"/>
    <n v="0"/>
    <n v="0"/>
    <n v="0"/>
    <n v="0"/>
    <n v="0"/>
    <n v="0"/>
    <n v="2351879"/>
    <n v="0"/>
    <n v="0"/>
    <n v="0"/>
    <n v="0"/>
    <n v="0"/>
    <n v="0"/>
    <n v="0"/>
    <n v="0"/>
    <n v="0"/>
    <n v="0"/>
    <n v="0"/>
    <n v="0"/>
    <n v="0"/>
    <n v="0"/>
    <n v="0"/>
    <n v="0"/>
    <n v="8673"/>
    <n v="0"/>
    <n v="17.485887096774192"/>
    <n v="0"/>
    <n v="0"/>
    <n v="0"/>
    <n v="0"/>
    <n v="17.485887096774192"/>
    <n v="0"/>
    <n v="0"/>
    <n v="0"/>
    <n v="0"/>
    <n v="0"/>
    <n v="0"/>
    <n v="0"/>
    <n v="17.485887096774192"/>
    <n v="0"/>
    <n v="0"/>
    <m/>
  </r>
  <r>
    <s v="hospital-quarterly-financial-utilization-report-complete-data-set-10.csv"/>
    <n v="106301188"/>
    <x v="11"/>
    <n v="20184"/>
    <x v="1"/>
    <d v="2018-12-31T00:00:00"/>
    <s v="Open"/>
    <s v="Orange"/>
    <m/>
    <n v="1012"/>
    <s v="Investor - Corp."/>
    <x v="0"/>
    <s v=""/>
    <s v="714-835-3555"/>
    <s v="1025 SOUTH ANAHEIM BOULEVARD."/>
    <x v="3"/>
    <n v="92805"/>
    <s v="PETER BARONOFF"/>
    <n v="188"/>
    <n v="188"/>
    <n v="188"/>
    <n v="169"/>
    <n v="158"/>
    <n v="423"/>
    <n v="192"/>
    <n v="0"/>
    <n v="0"/>
    <n v="163"/>
    <n v="66"/>
    <n v="1"/>
    <n v="44"/>
    <n v="1216"/>
    <n v="0"/>
    <n v="1946"/>
    <n v="1492"/>
    <n v="4599"/>
    <n v="667"/>
    <n v="0"/>
    <n v="0"/>
    <n v="1348"/>
    <n v="195"/>
    <n v="1"/>
    <n v="225"/>
    <n v="10473"/>
    <n v="0"/>
    <n v="608"/>
    <n v="333"/>
    <n v="1326"/>
    <n v="2062"/>
    <n v="0"/>
    <n v="0"/>
    <n v="949"/>
    <n v="674"/>
    <n v="25"/>
    <n v="526"/>
    <n v="6503"/>
    <n v="8805019"/>
    <n v="14515484"/>
    <n v="13565735"/>
    <n v="7473194"/>
    <n v="0"/>
    <n v="0"/>
    <n v="5326344"/>
    <n v="2386621"/>
    <n v="4324"/>
    <n v="1877176"/>
    <n v="53953897"/>
    <n v="2800187"/>
    <n v="1621050"/>
    <n v="2832893"/>
    <n v="6940504"/>
    <n v="0"/>
    <n v="0"/>
    <n v="2668846"/>
    <n v="3674055"/>
    <n v="101922"/>
    <n v="2006316"/>
    <n v="22645773"/>
    <n v="159435"/>
    <n v="7584277"/>
    <n v="14917043"/>
    <n v="12953418"/>
    <n v="13292698"/>
    <n v="-2108525"/>
    <n v="0"/>
    <n v="0"/>
    <n v="2848159"/>
    <n v="4331046"/>
    <n v="0"/>
    <n v="279666"/>
    <n v="0"/>
    <n v="0"/>
    <n v="0"/>
    <n v="1336062"/>
    <n v="55593279"/>
    <n v="0"/>
    <n v="0"/>
    <n v="0"/>
    <n v="0"/>
    <n v="0"/>
    <n v="4020928"/>
    <n v="1219491"/>
    <n v="5553736"/>
    <n v="1121000"/>
    <n v="0"/>
    <n v="0"/>
    <n v="5147030"/>
    <n v="1729630"/>
    <n v="106246"/>
    <n v="2108330"/>
    <n v="21006391"/>
    <n v="47943"/>
    <n v="22535903"/>
    <n v="350890"/>
    <n v="0"/>
    <n v="0"/>
    <n v="0"/>
    <n v="0"/>
    <n v="0"/>
    <n v="276205"/>
    <n v="4775355"/>
    <n v="0"/>
    <n v="0"/>
    <n v="0"/>
    <n v="0"/>
    <n v="0"/>
    <n v="0"/>
    <n v="0"/>
    <n v="0"/>
    <n v="0"/>
    <n v="0"/>
    <n v="0"/>
    <n v="0"/>
    <n v="0"/>
    <n v="3438"/>
    <n v="5266"/>
    <n v="1543"/>
    <n v="1"/>
    <n v="225"/>
    <n v="8.6126644736842106"/>
    <n v="11.514792899408285"/>
    <n v="9.4430379746835449"/>
    <n v="10.872340425531915"/>
    <n v="3.4739583333333335"/>
    <n v="0"/>
    <n v="0"/>
    <n v="8.2699386503067487"/>
    <n v="2.9545454545454546"/>
    <n v="1"/>
    <n v="5.1136363636363633"/>
    <n v="20.95783087409183"/>
    <n v="14.346298758865249"/>
    <n v="1"/>
    <n v="11.224484104852204"/>
    <n v="5.1136363636363633"/>
    <m/>
  </r>
  <r>
    <s v="hospital-quarterly-financial-utilization-report-complete-data-set-10.csv"/>
    <n v="106190034"/>
    <x v="12"/>
    <n v="20184"/>
    <x v="1"/>
    <d v="2018-12-31T00:00:00"/>
    <s v="Open"/>
    <s v="Los Angeles"/>
    <m/>
    <n v="901"/>
    <s v="District"/>
    <x v="0"/>
    <s v=""/>
    <s v="661-949-5000"/>
    <s v="1600 WEST AVENUE J"/>
    <x v="11"/>
    <n v="93534"/>
    <s v="EDWARD MIRZABEGIAN"/>
    <n v="420"/>
    <n v="393"/>
    <n v="260"/>
    <n v="777"/>
    <n v="676"/>
    <n v="535"/>
    <n v="1432"/>
    <n v="0"/>
    <n v="0"/>
    <n v="1432"/>
    <n v="0"/>
    <n v="93"/>
    <n v="71"/>
    <n v="5016"/>
    <n v="0"/>
    <n v="4268"/>
    <n v="2992"/>
    <n v="2185"/>
    <n v="5623"/>
    <n v="0"/>
    <n v="0"/>
    <n v="3770"/>
    <n v="0"/>
    <n v="447"/>
    <n v="381"/>
    <n v="19666"/>
    <n v="0"/>
    <n v="4380"/>
    <n v="2597"/>
    <n v="4213"/>
    <n v="14716"/>
    <n v="0"/>
    <n v="0"/>
    <n v="6388"/>
    <n v="0"/>
    <n v="2341"/>
    <n v="580"/>
    <n v="35215"/>
    <n v="62917406"/>
    <n v="49687327"/>
    <n v="30606175"/>
    <n v="76626753"/>
    <n v="0"/>
    <n v="0"/>
    <n v="62828291"/>
    <n v="0"/>
    <n v="6453337"/>
    <n v="5801402"/>
    <n v="294920691"/>
    <n v="16757509"/>
    <n v="24773664"/>
    <n v="10708606"/>
    <n v="53841922"/>
    <n v="0"/>
    <n v="0"/>
    <n v="37121967"/>
    <n v="0"/>
    <n v="6479473"/>
    <n v="2641101"/>
    <n v="152324242"/>
    <n v="10388903"/>
    <n v="65074641"/>
    <n v="57109184"/>
    <n v="37054904"/>
    <n v="104385822"/>
    <n v="-870053"/>
    <n v="0"/>
    <n v="0"/>
    <n v="79893198"/>
    <n v="0"/>
    <n v="0"/>
    <n v="2816550"/>
    <n v="0"/>
    <n v="0"/>
    <n v="0"/>
    <n v="1009494"/>
    <n v="356862643"/>
    <n v="0"/>
    <n v="0"/>
    <n v="0"/>
    <n v="0"/>
    <n v="0"/>
    <n v="14600274"/>
    <n v="17351807"/>
    <n v="5129929"/>
    <n v="23485627"/>
    <n v="0"/>
    <n v="0"/>
    <n v="17459835"/>
    <n v="0"/>
    <n v="4921809"/>
    <n v="7433009"/>
    <n v="90382290"/>
    <n v="3923302"/>
    <n v="105814011"/>
    <n v="0"/>
    <n v="1933470"/>
    <n v="0"/>
    <n v="0"/>
    <n v="0"/>
    <n v="0"/>
    <n v="9538673"/>
    <n v="188839800"/>
    <n v="0"/>
    <n v="0"/>
    <n v="0"/>
    <n v="0"/>
    <n v="0"/>
    <n v="0"/>
    <n v="0"/>
    <n v="0"/>
    <n v="0"/>
    <n v="0"/>
    <n v="0"/>
    <n v="0"/>
    <n v="0"/>
    <n v="7260"/>
    <n v="7808"/>
    <n v="3770"/>
    <n v="447"/>
    <n v="381"/>
    <n v="3.9206539074960127"/>
    <n v="5.4929214929214929"/>
    <n v="4.4260355029585803"/>
    <n v="4.08411214953271"/>
    <n v="3.9266759776536313"/>
    <n v="0"/>
    <n v="0"/>
    <n v="2.6326815642458099"/>
    <n v="0"/>
    <n v="4.806451612903226"/>
    <n v="5.3661971830985919"/>
    <n v="9.9189569958800732"/>
    <n v="8.0107881271863413"/>
    <n v="4.806451612903226"/>
    <n v="2.6326815642458099"/>
    <n v="5.3661971830985919"/>
    <m/>
  </r>
  <r>
    <s v="hospital-quarterly-financial-utilization-report-complete-data-set-10.csv"/>
    <n v="106364231"/>
    <x v="13"/>
    <n v="20184"/>
    <x v="1"/>
    <d v="2018-12-31T00:00:00"/>
    <s v="Open"/>
    <s v="San Bernardino"/>
    <m/>
    <n v="1209"/>
    <s v="City/County"/>
    <x v="0"/>
    <s v="Teaching"/>
    <s v="909-580-1000"/>
    <s v="400 N. PEPPER AVENUE"/>
    <x v="12"/>
    <n v="92324"/>
    <s v="WILLIAM GILBERT"/>
    <n v="456"/>
    <n v="436"/>
    <n v="368"/>
    <n v="660"/>
    <n v="0"/>
    <n v="2013"/>
    <n v="2307"/>
    <n v="0"/>
    <n v="0"/>
    <n v="225"/>
    <n v="0"/>
    <n v="215"/>
    <n v="0"/>
    <n v="5420"/>
    <n v="0"/>
    <n v="4411"/>
    <n v="0"/>
    <n v="13667"/>
    <n v="9752"/>
    <n v="0"/>
    <n v="0"/>
    <n v="1252"/>
    <n v="0"/>
    <n v="1146"/>
    <n v="0"/>
    <n v="30228"/>
    <n v="0"/>
    <n v="12633"/>
    <n v="0"/>
    <n v="47642"/>
    <n v="10916"/>
    <n v="6"/>
    <n v="0"/>
    <n v="1915"/>
    <n v="0"/>
    <n v="6225"/>
    <n v="168"/>
    <n v="79505"/>
    <n v="58692749"/>
    <n v="0"/>
    <n v="80861958"/>
    <n v="88348417"/>
    <n v="0"/>
    <n v="0"/>
    <n v="20398108"/>
    <n v="0"/>
    <n v="13180123"/>
    <n v="0"/>
    <n v="261481355"/>
    <n v="25819515"/>
    <n v="0"/>
    <n v="55041611"/>
    <n v="40713788"/>
    <n v="10530"/>
    <n v="0"/>
    <n v="6592627"/>
    <n v="0"/>
    <n v="18096262"/>
    <n v="488381"/>
    <n v="146762714"/>
    <n v="443035"/>
    <n v="60739003"/>
    <n v="0"/>
    <n v="86379025"/>
    <n v="119560328"/>
    <n v="-17897763"/>
    <n v="10530"/>
    <n v="0"/>
    <n v="16481591"/>
    <n v="0"/>
    <n v="0"/>
    <n v="28372339"/>
    <n v="0"/>
    <n v="0"/>
    <n v="0"/>
    <n v="0"/>
    <n v="294088088"/>
    <n v="0"/>
    <n v="0"/>
    <n v="0"/>
    <n v="0"/>
    <n v="0"/>
    <n v="23773261"/>
    <n v="0"/>
    <n v="67422307"/>
    <n v="9501877"/>
    <n v="0"/>
    <n v="0"/>
    <n v="10509144"/>
    <n v="0"/>
    <n v="2904046"/>
    <n v="45346"/>
    <n v="114155981"/>
    <n v="32120476"/>
    <n v="144373477"/>
    <n v="0"/>
    <n v="83441"/>
    <n v="0"/>
    <n v="0"/>
    <n v="0"/>
    <n v="0"/>
    <n v="3771796"/>
    <n v="338771858"/>
    <n v="0"/>
    <n v="0"/>
    <n v="0"/>
    <n v="0"/>
    <n v="0"/>
    <n v="0"/>
    <n v="0"/>
    <n v="0"/>
    <n v="0"/>
    <n v="0"/>
    <n v="0"/>
    <n v="0"/>
    <n v="0"/>
    <n v="4411"/>
    <n v="23419"/>
    <n v="1252"/>
    <n v="1146"/>
    <n v="0"/>
    <n v="5.5771217712177119"/>
    <n v="6.6833333333333336"/>
    <n v="0"/>
    <n v="6.7893691008445103"/>
    <n v="4.2271348071087997"/>
    <n v="0"/>
    <n v="0"/>
    <n v="5.5644444444444447"/>
    <n v="0"/>
    <n v="5.3302325581395351"/>
    <n v="0"/>
    <n v="6.6833333333333336"/>
    <n v="11.016503907953311"/>
    <n v="5.3302325581395351"/>
    <n v="5.5644444444444447"/>
    <n v="0"/>
    <m/>
  </r>
  <r>
    <s v="hospital-quarterly-financial-utilization-report-complete-data-set-10.csv"/>
    <n v="106400683"/>
    <x v="14"/>
    <n v="20184"/>
    <x v="1"/>
    <d v="2018-12-31T00:00:00"/>
    <s v="Open"/>
    <s v="San Luis Obispo"/>
    <m/>
    <n v="801"/>
    <s v="State"/>
    <x v="1"/>
    <s v=""/>
    <s v="805-468-2000"/>
    <s v="10333 EL CAMINO REAL"/>
    <x v="13"/>
    <n v="93422"/>
    <s v="JON MORALES"/>
    <n v="1275"/>
    <n v="1159"/>
    <n v="1159"/>
    <n v="18"/>
    <n v="0"/>
    <n v="0"/>
    <n v="0"/>
    <n v="0"/>
    <n v="0"/>
    <n v="182"/>
    <n v="0"/>
    <n v="0"/>
    <n v="153"/>
    <n v="353"/>
    <n v="0"/>
    <n v="57864"/>
    <n v="0"/>
    <n v="0"/>
    <n v="0"/>
    <n v="0"/>
    <n v="0"/>
    <n v="968"/>
    <n v="0"/>
    <n v="0"/>
    <n v="44873"/>
    <n v="103705"/>
    <n v="0"/>
    <n v="0"/>
    <n v="0"/>
    <n v="0"/>
    <n v="0"/>
    <n v="0"/>
    <n v="0"/>
    <n v="0"/>
    <n v="0"/>
    <n v="0"/>
    <n v="0"/>
    <n v="0"/>
    <n v="29423121"/>
    <n v="0"/>
    <n v="0"/>
    <n v="0"/>
    <n v="0"/>
    <n v="0"/>
    <n v="492255"/>
    <n v="0"/>
    <n v="0"/>
    <n v="22817436"/>
    <n v="52732812"/>
    <n v="0"/>
    <n v="0"/>
    <n v="0"/>
    <n v="0"/>
    <n v="0"/>
    <n v="0"/>
    <n v="0"/>
    <n v="0"/>
    <n v="0"/>
    <n v="0"/>
    <n v="0"/>
    <n v="0"/>
    <n v="112"/>
    <n v="0"/>
    <n v="0"/>
    <n v="0"/>
    <n v="0"/>
    <n v="0"/>
    <n v="0"/>
    <n v="20"/>
    <n v="0"/>
    <n v="0"/>
    <n v="0"/>
    <n v="0"/>
    <n v="0"/>
    <n v="0"/>
    <n v="0"/>
    <n v="132"/>
    <n v="0"/>
    <n v="0"/>
    <n v="0"/>
    <n v="0"/>
    <n v="0"/>
    <n v="29423009"/>
    <n v="0"/>
    <n v="0"/>
    <n v="0"/>
    <n v="0"/>
    <n v="0"/>
    <n v="492235"/>
    <n v="0"/>
    <n v="0"/>
    <n v="22817436"/>
    <n v="52732680"/>
    <n v="0"/>
    <n v="61016352"/>
    <n v="0"/>
    <n v="0"/>
    <n v="0"/>
    <n v="0"/>
    <n v="0"/>
    <n v="0"/>
    <n v="0"/>
    <n v="0"/>
    <n v="0"/>
    <n v="0"/>
    <n v="0"/>
    <n v="0"/>
    <n v="0"/>
    <n v="0"/>
    <n v="0"/>
    <n v="0"/>
    <n v="0"/>
    <n v="0"/>
    <n v="0"/>
    <n v="0"/>
    <n v="0"/>
    <n v="57864"/>
    <n v="0"/>
    <n v="968"/>
    <n v="0"/>
    <n v="44873"/>
    <n v="293.78186968838526"/>
    <n v="3214.6666666666665"/>
    <n v="0"/>
    <n v="0"/>
    <n v="0"/>
    <n v="0"/>
    <n v="0"/>
    <n v="5.3186813186813184"/>
    <n v="0"/>
    <n v="0"/>
    <n v="293.28758169934639"/>
    <n v="3214.6666666666665"/>
    <n v="0"/>
    <n v="0"/>
    <n v="5.3186813186813184"/>
    <n v="293.28758169934639"/>
    <m/>
  </r>
  <r>
    <s v="hospital-quarterly-financial-utilization-report-complete-data-set-10.csv"/>
    <n v="106494048"/>
    <x v="15"/>
    <n v="20184"/>
    <x v="1"/>
    <d v="2018-12-31T00:00:00"/>
    <s v="Open"/>
    <s v="Sonoma"/>
    <m/>
    <n v="401"/>
    <s v="Investor - Corp."/>
    <x v="0"/>
    <s v=""/>
    <s v="707-800-7700"/>
    <s v="1287 FULTON ROAD"/>
    <x v="14"/>
    <n v="95401"/>
    <s v="SUSAN ROSE"/>
    <n v="95"/>
    <n v="95"/>
    <n v="74"/>
    <n v="129"/>
    <n v="15"/>
    <n v="211"/>
    <n v="0"/>
    <n v="100"/>
    <n v="0"/>
    <n v="10"/>
    <n v="254"/>
    <n v="0"/>
    <n v="1"/>
    <n v="720"/>
    <n v="0"/>
    <n v="1591"/>
    <n v="107"/>
    <n v="1926"/>
    <n v="0"/>
    <n v="1124"/>
    <n v="0"/>
    <n v="127"/>
    <n v="1924"/>
    <n v="0"/>
    <n v="3"/>
    <n v="6802"/>
    <n v="0"/>
    <n v="246"/>
    <n v="28"/>
    <n v="0"/>
    <n v="0"/>
    <n v="0"/>
    <n v="0"/>
    <n v="70"/>
    <n v="871"/>
    <n v="0"/>
    <n v="0"/>
    <n v="1215"/>
    <n v="3503425"/>
    <n v="235675"/>
    <n v="4242475"/>
    <n v="0"/>
    <n v="2475350"/>
    <n v="0"/>
    <n v="279650"/>
    <n v="4239125"/>
    <n v="0"/>
    <n v="6625"/>
    <n v="14982325"/>
    <n v="139300"/>
    <n v="20475"/>
    <n v="0"/>
    <n v="0"/>
    <n v="0"/>
    <n v="0"/>
    <n v="31325"/>
    <n v="500675"/>
    <n v="0"/>
    <n v="0"/>
    <n v="691775"/>
    <n v="0"/>
    <n v="1504046"/>
    <n v="103330"/>
    <n v="1473430"/>
    <n v="0"/>
    <n v="0"/>
    <n v="1353803"/>
    <n v="0"/>
    <n v="210255"/>
    <n v="1434229"/>
    <n v="0"/>
    <n v="0"/>
    <n v="0"/>
    <n v="0"/>
    <n v="0"/>
    <n v="625"/>
    <n v="6079718"/>
    <n v="0"/>
    <n v="0"/>
    <n v="0"/>
    <n v="0"/>
    <n v="0"/>
    <n v="2138679"/>
    <n v="152820"/>
    <n v="2769045"/>
    <n v="0"/>
    <n v="1121547"/>
    <n v="0"/>
    <n v="100720"/>
    <n v="3305571"/>
    <n v="0"/>
    <n v="6000"/>
    <n v="9594382"/>
    <n v="2050"/>
    <n v="9509073"/>
    <n v="1564249"/>
    <n v="-723"/>
    <n v="0"/>
    <n v="0"/>
    <n v="0"/>
    <n v="0"/>
    <n v="30162"/>
    <n v="255584"/>
    <n v="0"/>
    <n v="0"/>
    <n v="0"/>
    <n v="0"/>
    <n v="0"/>
    <n v="0"/>
    <n v="0"/>
    <n v="0"/>
    <n v="0"/>
    <n v="0"/>
    <n v="0"/>
    <n v="0"/>
    <n v="0"/>
    <n v="1698"/>
    <n v="1926"/>
    <n v="2051"/>
    <n v="1124"/>
    <n v="3"/>
    <n v="9.4472222222222229"/>
    <n v="12.333333333333334"/>
    <n v="7.1333333333333337"/>
    <n v="9.1279620853080576"/>
    <n v="0"/>
    <n v="11.24"/>
    <n v="0"/>
    <n v="12.7"/>
    <n v="7.5748031496062991"/>
    <n v="0"/>
    <n v="3"/>
    <n v="19.466666666666669"/>
    <n v="9.1279620853080576"/>
    <n v="11.24"/>
    <n v="20.274803149606299"/>
    <n v="3"/>
    <m/>
  </r>
  <r>
    <s v="hospital-quarterly-financial-utilization-report-complete-data-set-10.csv"/>
    <n v="106190163"/>
    <x v="16"/>
    <n v="20184"/>
    <x v="1"/>
    <d v="2018-12-31T00:00:00"/>
    <s v="Open"/>
    <s v="Los Angeles"/>
    <m/>
    <n v="915"/>
    <s v="Investor - Corp."/>
    <x v="0"/>
    <s v=""/>
    <s v="626-966-1632"/>
    <s v="1161 EAST COVINA BOULEVARD"/>
    <x v="15"/>
    <n v="91724"/>
    <s v="TODD SMITH"/>
    <n v="134"/>
    <n v="134"/>
    <n v="118"/>
    <n v="147"/>
    <n v="138"/>
    <n v="370"/>
    <n v="0"/>
    <n v="257"/>
    <n v="0"/>
    <n v="43"/>
    <n v="491"/>
    <n v="125"/>
    <n v="3"/>
    <n v="1574"/>
    <n v="0"/>
    <n v="1443"/>
    <n v="1174"/>
    <n v="2286"/>
    <n v="0"/>
    <n v="1922"/>
    <n v="0"/>
    <n v="373"/>
    <n v="2906"/>
    <n v="705"/>
    <n v="21"/>
    <n v="10830"/>
    <n v="0"/>
    <n v="1301"/>
    <n v="509"/>
    <n v="0"/>
    <n v="0"/>
    <n v="0"/>
    <n v="0"/>
    <n v="79"/>
    <n v="1516"/>
    <n v="0"/>
    <n v="10"/>
    <n v="3415"/>
    <n v="2168275"/>
    <n v="1764400"/>
    <n v="3437600"/>
    <n v="0"/>
    <n v="2892000"/>
    <n v="0"/>
    <n v="560800"/>
    <n v="4400100"/>
    <n v="1057525"/>
    <n v="31575"/>
    <n v="16312275"/>
    <n v="589600"/>
    <n v="241920"/>
    <n v="0"/>
    <n v="0"/>
    <n v="0"/>
    <n v="0"/>
    <n v="38240"/>
    <n v="746560"/>
    <n v="0"/>
    <n v="6880"/>
    <n v="1623200"/>
    <n v="0"/>
    <n v="1029347"/>
    <n v="799871"/>
    <n v="1352914"/>
    <n v="0"/>
    <n v="-11393"/>
    <n v="943266"/>
    <n v="0"/>
    <n v="243615"/>
    <n v="2039757"/>
    <n v="0"/>
    <n v="450500"/>
    <n v="0"/>
    <n v="0"/>
    <n v="0"/>
    <n v="15503"/>
    <n v="6863380"/>
    <n v="0"/>
    <n v="0"/>
    <n v="0"/>
    <n v="0"/>
    <n v="0"/>
    <n v="1728528"/>
    <n v="1206449"/>
    <n v="2096079"/>
    <n v="0"/>
    <n v="1948734"/>
    <n v="0"/>
    <n v="355425"/>
    <n v="3106903"/>
    <n v="607025"/>
    <n v="22952"/>
    <n v="11072095"/>
    <n v="8332"/>
    <n v="9975957"/>
    <n v="418445"/>
    <n v="457898"/>
    <n v="0"/>
    <n v="0"/>
    <n v="0"/>
    <n v="0"/>
    <n v="358496"/>
    <n v="2606313"/>
    <n v="0"/>
    <n v="0"/>
    <n v="0"/>
    <n v="0"/>
    <n v="0"/>
    <n v="0"/>
    <n v="0"/>
    <n v="0"/>
    <n v="0"/>
    <n v="0"/>
    <n v="0"/>
    <n v="0"/>
    <n v="0"/>
    <n v="2617"/>
    <n v="2286"/>
    <n v="3279"/>
    <n v="2627"/>
    <n v="21"/>
    <n v="6.8805590851334184"/>
    <n v="9.816326530612244"/>
    <n v="8.5072463768115938"/>
    <n v="6.1783783783783788"/>
    <n v="0"/>
    <n v="7.4785992217898833"/>
    <n v="0"/>
    <n v="8.6744186046511622"/>
    <n v="5.9185336048879833"/>
    <n v="5.64"/>
    <n v="7"/>
    <n v="18.323572907423838"/>
    <n v="6.1783783783783788"/>
    <n v="13.118599221789882"/>
    <n v="14.592952209539146"/>
    <n v="7"/>
    <m/>
  </r>
  <r>
    <s v="hospital-quarterly-financial-utilization-report-complete-data-set-10.csv"/>
    <n v="106190462"/>
    <x v="17"/>
    <n v="20184"/>
    <x v="1"/>
    <d v="2018-12-31T00:00:00"/>
    <s v="Open"/>
    <s v="Los Angeles"/>
    <m/>
    <n v="911"/>
    <s v="Investor - Corp."/>
    <x v="0"/>
    <s v=""/>
    <s v="626-795-9901"/>
    <s v="2900 EAST DEL MAR BOULEVARD"/>
    <x v="16"/>
    <n v="91107"/>
    <s v="TOM MAHLE"/>
    <n v="118"/>
    <n v="118"/>
    <n v="69"/>
    <n v="217"/>
    <n v="72"/>
    <n v="16"/>
    <n v="0"/>
    <n v="78"/>
    <n v="0"/>
    <n v="337"/>
    <n v="512"/>
    <n v="1"/>
    <n v="18"/>
    <n v="1251"/>
    <n v="0"/>
    <n v="1604"/>
    <n v="440"/>
    <n v="57"/>
    <n v="0"/>
    <n v="253"/>
    <n v="0"/>
    <n v="1105"/>
    <n v="2729"/>
    <n v="5"/>
    <n v="125"/>
    <n v="6318"/>
    <n v="0"/>
    <n v="374"/>
    <n v="108"/>
    <n v="0"/>
    <n v="0"/>
    <n v="0"/>
    <n v="0"/>
    <n v="51"/>
    <n v="1889"/>
    <n v="0"/>
    <n v="96"/>
    <n v="2518"/>
    <n v="2411250"/>
    <n v="661900"/>
    <n v="85875"/>
    <n v="0"/>
    <n v="381450"/>
    <n v="0"/>
    <n v="1667475"/>
    <n v="4146500"/>
    <n v="7525"/>
    <n v="187950"/>
    <n v="9549925"/>
    <n v="172800"/>
    <n v="49600"/>
    <n v="0"/>
    <n v="0"/>
    <n v="0"/>
    <n v="0"/>
    <n v="30880"/>
    <n v="886560"/>
    <n v="0"/>
    <n v="45920"/>
    <n v="1185760"/>
    <n v="0"/>
    <n v="1129849"/>
    <n v="260460"/>
    <n v="40731"/>
    <n v="0"/>
    <n v="0"/>
    <n v="182200"/>
    <n v="0"/>
    <n v="545835"/>
    <n v="1770651"/>
    <n v="0"/>
    <n v="7525"/>
    <n v="0"/>
    <n v="0"/>
    <n v="0"/>
    <n v="121544"/>
    <n v="4058795"/>
    <n v="0"/>
    <n v="0"/>
    <n v="0"/>
    <n v="0"/>
    <n v="0"/>
    <n v="1454201"/>
    <n v="451040"/>
    <n v="45144"/>
    <n v="0"/>
    <n v="199250"/>
    <n v="0"/>
    <n v="1152520"/>
    <n v="3262409"/>
    <n v="0"/>
    <n v="112326"/>
    <n v="6676890"/>
    <n v="10693"/>
    <n v="7430103"/>
    <n v="94940"/>
    <n v="378625"/>
    <n v="0"/>
    <n v="0"/>
    <n v="0"/>
    <n v="0"/>
    <n v="970133"/>
    <n v="3370802"/>
    <n v="0"/>
    <n v="0"/>
    <n v="0"/>
    <n v="0"/>
    <n v="0"/>
    <n v="0"/>
    <n v="0"/>
    <n v="0"/>
    <n v="0"/>
    <n v="0"/>
    <n v="0"/>
    <n v="0"/>
    <n v="0"/>
    <n v="2044"/>
    <n v="57"/>
    <n v="3834"/>
    <n v="258"/>
    <n v="125"/>
    <n v="5.0503597122302155"/>
    <n v="7.3917050691244244"/>
    <n v="6.1111111111111107"/>
    <n v="3.5625"/>
    <n v="0"/>
    <n v="3.2435897435897436"/>
    <n v="0"/>
    <n v="3.2789317507418398"/>
    <n v="5.330078125"/>
    <n v="5"/>
    <n v="6.9444444444444446"/>
    <n v="13.502816180235534"/>
    <n v="3.5625"/>
    <n v="8.2435897435897445"/>
    <n v="8.6090098757418403"/>
    <n v="6.9444444444444446"/>
    <m/>
  </r>
  <r>
    <s v="hospital-quarterly-financial-utilization-report-complete-data-set-10.csv"/>
    <n v="106374024"/>
    <x v="18"/>
    <n v="20184"/>
    <x v="1"/>
    <d v="2018-12-31T00:00:00"/>
    <s v="Open"/>
    <s v="San Diego"/>
    <m/>
    <n v="1412"/>
    <s v="Investor - Corp."/>
    <x v="0"/>
    <s v=""/>
    <s v="858-675-4200"/>
    <s v="11878 AVENUE OF INDUSTRY"/>
    <x v="8"/>
    <n v="92128"/>
    <s v="ALAIN AZCONA"/>
    <n v="80"/>
    <n v="80"/>
    <n v="73"/>
    <n v="27"/>
    <n v="19"/>
    <n v="5"/>
    <n v="0"/>
    <n v="5"/>
    <n v="0"/>
    <n v="190"/>
    <n v="378"/>
    <n v="0"/>
    <n v="1"/>
    <n v="625"/>
    <n v="0"/>
    <n v="467"/>
    <n v="309"/>
    <n v="17"/>
    <n v="0"/>
    <n v="15"/>
    <n v="0"/>
    <n v="3643"/>
    <n v="2230"/>
    <n v="0"/>
    <n v="3"/>
    <n v="6684"/>
    <n v="0"/>
    <n v="178"/>
    <n v="144"/>
    <n v="0"/>
    <n v="0"/>
    <n v="0"/>
    <n v="0"/>
    <n v="1025"/>
    <n v="2105"/>
    <n v="0"/>
    <n v="9"/>
    <n v="3461"/>
    <n v="843000"/>
    <n v="557550"/>
    <n v="30725"/>
    <n v="0"/>
    <n v="27125"/>
    <n v="0"/>
    <n v="6597725"/>
    <n v="4031775"/>
    <n v="0"/>
    <n v="5425"/>
    <n v="12093325"/>
    <n v="85440"/>
    <n v="69440"/>
    <n v="0"/>
    <n v="0"/>
    <n v="0"/>
    <n v="0"/>
    <n v="511680"/>
    <n v="1167840"/>
    <n v="0"/>
    <n v="4800"/>
    <n v="1839200"/>
    <n v="0"/>
    <n v="557064"/>
    <n v="338574"/>
    <n v="16592"/>
    <n v="0"/>
    <n v="0"/>
    <n v="27125"/>
    <n v="0"/>
    <n v="2754636"/>
    <n v="2446373"/>
    <n v="0"/>
    <n v="0"/>
    <n v="0"/>
    <n v="0"/>
    <n v="0"/>
    <n v="7771"/>
    <n v="6148135"/>
    <n v="0"/>
    <n v="0"/>
    <n v="0"/>
    <n v="0"/>
    <n v="0"/>
    <n v="371376"/>
    <n v="288416"/>
    <n v="14133"/>
    <n v="0"/>
    <n v="0"/>
    <n v="0"/>
    <n v="4354769"/>
    <n v="2753242"/>
    <n v="0"/>
    <n v="2454"/>
    <n v="7784390"/>
    <n v="11307"/>
    <n v="6590842"/>
    <n v="156537"/>
    <n v="-750"/>
    <n v="0"/>
    <n v="0"/>
    <n v="0"/>
    <n v="0"/>
    <n v="9748"/>
    <n v="615210"/>
    <n v="0"/>
    <n v="0"/>
    <n v="0"/>
    <n v="0"/>
    <n v="0"/>
    <n v="0"/>
    <n v="0"/>
    <n v="0"/>
    <n v="0"/>
    <n v="0"/>
    <n v="0"/>
    <n v="0"/>
    <n v="0"/>
    <n v="776"/>
    <n v="17"/>
    <n v="5873"/>
    <n v="15"/>
    <n v="3"/>
    <n v="10.6944"/>
    <n v="17.296296296296298"/>
    <n v="16.263157894736842"/>
    <n v="3.4"/>
    <n v="0"/>
    <n v="3"/>
    <n v="0"/>
    <n v="19.173684210526314"/>
    <n v="5.8994708994708995"/>
    <n v="0"/>
    <n v="3"/>
    <n v="33.55945419103314"/>
    <n v="3.4"/>
    <n v="3"/>
    <n v="25.073155109997213"/>
    <n v="3"/>
    <m/>
  </r>
  <r>
    <s v="hospital-quarterly-financial-utilization-report-complete-data-set-10.csv"/>
    <n v="106560203"/>
    <x v="19"/>
    <n v="20184"/>
    <x v="1"/>
    <d v="2018-12-31T00:00:00"/>
    <s v="Open"/>
    <s v="Ventura"/>
    <m/>
    <n v="809"/>
    <s v="Investor - Corp."/>
    <x v="0"/>
    <s v=""/>
    <s v="805-653-6434"/>
    <s v="801 SENECA STREET"/>
    <x v="17"/>
    <n v="93001"/>
    <s v="JENIFER NYHUIS"/>
    <n v="87"/>
    <n v="28"/>
    <n v="28"/>
    <n v="35"/>
    <n v="10"/>
    <n v="67"/>
    <n v="0"/>
    <n v="6"/>
    <n v="0"/>
    <n v="14"/>
    <n v="128"/>
    <n v="1"/>
    <n v="1"/>
    <n v="262"/>
    <n v="0"/>
    <n v="366"/>
    <n v="59"/>
    <n v="448"/>
    <n v="0"/>
    <n v="52"/>
    <n v="0"/>
    <n v="90"/>
    <n v="620"/>
    <n v="2"/>
    <n v="17"/>
    <n v="1654"/>
    <n v="0"/>
    <n v="40"/>
    <n v="36"/>
    <n v="0"/>
    <n v="0"/>
    <n v="0"/>
    <n v="0"/>
    <n v="15"/>
    <n v="492"/>
    <n v="0"/>
    <n v="19"/>
    <n v="602"/>
    <n v="586625"/>
    <n v="94675"/>
    <n v="718625"/>
    <n v="0"/>
    <n v="83325"/>
    <n v="0"/>
    <n v="144375"/>
    <n v="995225"/>
    <n v="3225"/>
    <n v="27225"/>
    <n v="2653300"/>
    <n v="24320"/>
    <n v="21760"/>
    <n v="0"/>
    <n v="0"/>
    <n v="0"/>
    <n v="0"/>
    <n v="7200"/>
    <n v="328640"/>
    <n v="0"/>
    <n v="11200"/>
    <n v="393120"/>
    <n v="0"/>
    <n v="241809"/>
    <n v="46264"/>
    <n v="325179"/>
    <n v="0"/>
    <n v="0"/>
    <n v="43005"/>
    <n v="0"/>
    <n v="50922"/>
    <n v="568504"/>
    <n v="0"/>
    <n v="3225"/>
    <n v="0"/>
    <n v="0"/>
    <n v="0"/>
    <n v="10346"/>
    <n v="1289254"/>
    <n v="0"/>
    <n v="0"/>
    <n v="0"/>
    <n v="0"/>
    <n v="0"/>
    <n v="369136"/>
    <n v="70171"/>
    <n v="393446"/>
    <n v="0"/>
    <n v="40320"/>
    <n v="0"/>
    <n v="100653"/>
    <n v="755361"/>
    <n v="0"/>
    <n v="28079"/>
    <n v="1757166"/>
    <n v="31554"/>
    <n v="3279219"/>
    <n v="58118"/>
    <n v="-491"/>
    <n v="0"/>
    <n v="0"/>
    <n v="0"/>
    <n v="0"/>
    <n v="2732053"/>
    <n v="5401705"/>
    <n v="0"/>
    <n v="0"/>
    <n v="0"/>
    <n v="0"/>
    <n v="0"/>
    <n v="0"/>
    <n v="0"/>
    <n v="0"/>
    <n v="0"/>
    <n v="0"/>
    <n v="0"/>
    <n v="0"/>
    <n v="0"/>
    <n v="425"/>
    <n v="448"/>
    <n v="710"/>
    <n v="54"/>
    <n v="17"/>
    <n v="6.3129770992366412"/>
    <n v="10.457142857142857"/>
    <n v="5.9"/>
    <n v="6.6865671641791042"/>
    <n v="0"/>
    <n v="8.6666666666666661"/>
    <n v="0"/>
    <n v="6.4285714285714288"/>
    <n v="4.84375"/>
    <n v="2"/>
    <n v="17"/>
    <n v="16.357142857142858"/>
    <n v="6.6865671641791042"/>
    <n v="10.666666666666666"/>
    <n v="11.272321428571429"/>
    <n v="17"/>
    <m/>
  </r>
  <r>
    <s v="hospital-quarterly-financial-utilization-report-complete-data-set-10.csv"/>
    <n v="106154044"/>
    <x v="20"/>
    <n v="20184"/>
    <x v="1"/>
    <d v="2018-12-31T00:00:00"/>
    <s v="Open"/>
    <s v="Kern"/>
    <m/>
    <n v="617"/>
    <s v="Non Profit Corp."/>
    <x v="0"/>
    <s v=""/>
    <s v="661-398-1800"/>
    <s v="5201 WHITE LANE"/>
    <x v="18"/>
    <n v="93309"/>
    <s v="EUGINE SUKSI"/>
    <n v="90"/>
    <n v="90"/>
    <n v="54"/>
    <n v="78"/>
    <n v="18"/>
    <n v="181"/>
    <n v="0"/>
    <n v="167"/>
    <n v="0"/>
    <n v="5"/>
    <n v="211"/>
    <n v="0"/>
    <n v="0"/>
    <n v="660"/>
    <n v="0"/>
    <n v="683"/>
    <n v="138"/>
    <n v="1256"/>
    <n v="0"/>
    <n v="1550"/>
    <n v="0"/>
    <n v="44"/>
    <n v="1258"/>
    <n v="0"/>
    <n v="0"/>
    <n v="4929"/>
    <n v="0"/>
    <n v="151"/>
    <n v="13"/>
    <n v="0"/>
    <n v="0"/>
    <n v="0"/>
    <n v="0"/>
    <n v="68"/>
    <n v="450"/>
    <n v="0"/>
    <n v="0"/>
    <n v="682"/>
    <n v="1367825"/>
    <n v="276575"/>
    <n v="2516475"/>
    <n v="0"/>
    <n v="3104250"/>
    <n v="0"/>
    <n v="88125"/>
    <n v="2521050"/>
    <n v="0"/>
    <n v="0"/>
    <n v="9874300"/>
    <n v="79275"/>
    <n v="7000"/>
    <n v="0"/>
    <n v="0"/>
    <n v="0"/>
    <n v="0"/>
    <n v="38675"/>
    <n v="244300"/>
    <n v="0"/>
    <n v="0"/>
    <n v="369250"/>
    <n v="0"/>
    <n v="804268"/>
    <n v="151924"/>
    <n v="1701068"/>
    <n v="0"/>
    <n v="0"/>
    <n v="2017440"/>
    <n v="0"/>
    <n v="28722"/>
    <n v="1249258"/>
    <n v="0"/>
    <n v="0"/>
    <n v="0"/>
    <n v="0"/>
    <n v="0"/>
    <n v="0"/>
    <n v="5952680"/>
    <n v="0"/>
    <n v="0"/>
    <n v="0"/>
    <n v="0"/>
    <n v="0"/>
    <n v="642832"/>
    <n v="131651"/>
    <n v="815407"/>
    <n v="0"/>
    <n v="1086810"/>
    <n v="0"/>
    <n v="98078"/>
    <n v="1516092"/>
    <n v="0"/>
    <n v="0"/>
    <n v="4290870"/>
    <n v="14145"/>
    <n v="5656414"/>
    <n v="877546"/>
    <n v="-466"/>
    <n v="0"/>
    <n v="0"/>
    <n v="0"/>
    <n v="0"/>
    <n v="12861"/>
    <n v="524226"/>
    <n v="0"/>
    <n v="0"/>
    <n v="0"/>
    <n v="0"/>
    <n v="0"/>
    <n v="0"/>
    <n v="0"/>
    <n v="0"/>
    <n v="0"/>
    <n v="0"/>
    <n v="0"/>
    <n v="0"/>
    <n v="0"/>
    <n v="821"/>
    <n v="1256"/>
    <n v="1302"/>
    <n v="1550"/>
    <n v="0"/>
    <n v="7.4681818181818178"/>
    <n v="8.7564102564102573"/>
    <n v="7.666666666666667"/>
    <n v="6.9392265193370166"/>
    <n v="0"/>
    <n v="9.2814371257485035"/>
    <n v="0"/>
    <n v="8.8000000000000007"/>
    <n v="5.9620853080568716"/>
    <n v="0"/>
    <n v="0"/>
    <n v="16.423076923076923"/>
    <n v="6.9392265193370166"/>
    <n v="9.2814371257485035"/>
    <n v="14.762085308056871"/>
    <n v="0"/>
    <m/>
  </r>
  <r>
    <s v="hospital-quarterly-financial-utilization-report-complete-data-set-10.csv"/>
    <n v="106154101"/>
    <x v="21"/>
    <n v="20184"/>
    <x v="1"/>
    <d v="2018-12-31T00:00:00"/>
    <s v="Open"/>
    <s v="Kern"/>
    <m/>
    <n v="617"/>
    <s v="Investor - Corp."/>
    <x v="0"/>
    <s v=""/>
    <s v="661-316-6000"/>
    <s v="3001 SILLECT AVENUE"/>
    <x v="18"/>
    <n v="93308"/>
    <s v="MICHELLE OXFORD"/>
    <n v="47"/>
    <n v="47"/>
    <n v="47"/>
    <n v="462"/>
    <n v="83"/>
    <n v="18"/>
    <n v="95"/>
    <n v="0"/>
    <n v="0"/>
    <n v="96"/>
    <n v="0"/>
    <n v="0"/>
    <n v="16"/>
    <n v="770"/>
    <n v="0"/>
    <n v="2043"/>
    <n v="365"/>
    <n v="79"/>
    <n v="421"/>
    <n v="0"/>
    <n v="0"/>
    <n v="427"/>
    <n v="0"/>
    <n v="0"/>
    <n v="70"/>
    <n v="3405"/>
    <n v="0"/>
    <n v="1612"/>
    <n v="321"/>
    <n v="27"/>
    <n v="491"/>
    <n v="0"/>
    <n v="0"/>
    <n v="691"/>
    <n v="0"/>
    <n v="0"/>
    <n v="206"/>
    <n v="3348"/>
    <n v="35520777"/>
    <n v="6354133"/>
    <n v="1378556"/>
    <n v="7328436"/>
    <n v="0"/>
    <n v="0"/>
    <n v="7422485"/>
    <n v="0"/>
    <n v="0"/>
    <n v="1225852"/>
    <n v="59230239"/>
    <n v="25521625"/>
    <n v="5075787"/>
    <n v="428450"/>
    <n v="7766417"/>
    <n v="0"/>
    <n v="0"/>
    <n v="10931419"/>
    <n v="0"/>
    <n v="0"/>
    <n v="3261000"/>
    <n v="52984698"/>
    <n v="1328497"/>
    <n v="52997876"/>
    <n v="7658975"/>
    <n v="1481746"/>
    <n v="14560779"/>
    <n v="0"/>
    <n v="0"/>
    <n v="0"/>
    <n v="13765427"/>
    <n v="0"/>
    <n v="0"/>
    <n v="0"/>
    <n v="0"/>
    <n v="0"/>
    <n v="0"/>
    <n v="213551"/>
    <n v="92006851"/>
    <n v="0"/>
    <n v="0"/>
    <n v="0"/>
    <n v="0"/>
    <n v="0"/>
    <n v="7380278"/>
    <n v="3611525"/>
    <n v="258835"/>
    <n v="348084"/>
    <n v="0"/>
    <n v="0"/>
    <n v="4442341"/>
    <n v="0"/>
    <n v="0"/>
    <n v="4167023"/>
    <n v="20208086"/>
    <n v="341672"/>
    <n v="16903567"/>
    <n v="70500"/>
    <n v="-74841"/>
    <n v="0"/>
    <n v="0"/>
    <n v="0"/>
    <n v="0"/>
    <n v="610921"/>
    <n v="36025122"/>
    <n v="0"/>
    <n v="0"/>
    <n v="0"/>
    <n v="0"/>
    <n v="0"/>
    <n v="0"/>
    <n v="0"/>
    <n v="0"/>
    <n v="0"/>
    <n v="0"/>
    <n v="0"/>
    <n v="0"/>
    <n v="0"/>
    <n v="2408"/>
    <n v="500"/>
    <n v="427"/>
    <n v="0"/>
    <n v="70"/>
    <n v="4.4220779220779223"/>
    <n v="4.4220779220779223"/>
    <n v="4.3975903614457827"/>
    <n v="4.3888888888888893"/>
    <n v="4.4315789473684211"/>
    <n v="0"/>
    <n v="0"/>
    <n v="4.447916666666667"/>
    <n v="0"/>
    <n v="0"/>
    <n v="4.375"/>
    <n v="8.8196682835237041"/>
    <n v="8.8204678362573112"/>
    <n v="0"/>
    <n v="4.447916666666667"/>
    <n v="4.375"/>
    <m/>
  </r>
  <r>
    <s v="hospital-quarterly-financial-utilization-report-complete-data-set-10.csv"/>
    <n v="106150722"/>
    <x v="22"/>
    <n v="20184"/>
    <x v="1"/>
    <d v="2018-12-31T00:00:00"/>
    <s v="Open"/>
    <s v="Kern"/>
    <m/>
    <n v="617"/>
    <s v="Non Profit Corp."/>
    <x v="0"/>
    <s v=""/>
    <s v="661-327-4647"/>
    <s v="420 34TH STREET"/>
    <x v="18"/>
    <n v="93301"/>
    <s v="JON VAN BOENING"/>
    <n v="421"/>
    <n v="398"/>
    <n v="398"/>
    <n v="922"/>
    <n v="509"/>
    <n v="426"/>
    <n v="1423"/>
    <n v="0"/>
    <n v="0"/>
    <n v="62"/>
    <n v="783"/>
    <n v="26"/>
    <n v="63"/>
    <n v="4214"/>
    <n v="0"/>
    <n v="4063"/>
    <n v="2054"/>
    <n v="2958"/>
    <n v="4346"/>
    <n v="0"/>
    <n v="0"/>
    <n v="235"/>
    <n v="2975"/>
    <n v="119"/>
    <n v="295"/>
    <n v="17045"/>
    <n v="0"/>
    <n v="7950"/>
    <n v="1808"/>
    <n v="3369"/>
    <n v="16932"/>
    <n v="0"/>
    <n v="0"/>
    <n v="467"/>
    <n v="6326"/>
    <n v="774"/>
    <n v="908"/>
    <n v="38534"/>
    <n v="83655057"/>
    <n v="46907431"/>
    <n v="40755351"/>
    <n v="73460838"/>
    <n v="0"/>
    <n v="0"/>
    <n v="9110128"/>
    <n v="56456827"/>
    <n v="610036"/>
    <n v="1510415"/>
    <n v="312466083"/>
    <n v="48470081"/>
    <n v="20525505"/>
    <n v="10258225"/>
    <n v="63166066"/>
    <n v="0"/>
    <n v="0"/>
    <n v="2642871"/>
    <n v="41664271"/>
    <n v="1604589"/>
    <n v="1880262"/>
    <n v="190211870"/>
    <n v="4891393"/>
    <n v="111787563"/>
    <n v="60401738"/>
    <n v="27965407"/>
    <n v="116649574"/>
    <n v="0"/>
    <n v="0"/>
    <n v="0"/>
    <n v="8949987"/>
    <n v="58862764"/>
    <n v="0"/>
    <n v="3222121"/>
    <n v="0"/>
    <n v="0"/>
    <n v="0"/>
    <n v="1544780"/>
    <n v="394275327"/>
    <n v="7106317"/>
    <n v="0"/>
    <n v="0"/>
    <n v="5502791"/>
    <n v="12609108"/>
    <n v="19788523"/>
    <n v="14006823"/>
    <n v="21393945"/>
    <n v="19760815"/>
    <n v="0"/>
    <n v="0"/>
    <n v="2753521"/>
    <n v="43176594"/>
    <n v="0"/>
    <n v="131513"/>
    <n v="121011734"/>
    <n v="825640"/>
    <n v="117853746"/>
    <n v="0"/>
    <n v="-11074799"/>
    <n v="0"/>
    <n v="0"/>
    <n v="0"/>
    <n v="0"/>
    <n v="2657773"/>
    <n v="155692656"/>
    <n v="0"/>
    <n v="0"/>
    <n v="0"/>
    <n v="0"/>
    <n v="0"/>
    <n v="0"/>
    <n v="0"/>
    <n v="0"/>
    <n v="0"/>
    <n v="0"/>
    <n v="0"/>
    <n v="0"/>
    <n v="0"/>
    <n v="6117"/>
    <n v="7304"/>
    <n v="3210"/>
    <n v="119"/>
    <n v="295"/>
    <n v="4.04485049833887"/>
    <n v="4.4067245119305856"/>
    <n v="4.0353634577603144"/>
    <n v="6.943661971830986"/>
    <n v="3.0541110330288124"/>
    <n v="0"/>
    <n v="0"/>
    <n v="3.7903225806451615"/>
    <n v="3.7994891443167305"/>
    <n v="4.5769230769230766"/>
    <n v="4.6825396825396828"/>
    <n v="8.442087969690899"/>
    <n v="9.9977730048597984"/>
    <n v="4.5769230769230766"/>
    <n v="7.5898117249618924"/>
    <n v="4.6825396825396828"/>
    <m/>
  </r>
  <r>
    <s v="hospital-quarterly-financial-utilization-report-complete-data-set-10.csv"/>
    <n v="106364121"/>
    <x v="462"/>
    <n v="20184"/>
    <x v="1"/>
    <d v="2018-12-31T00:00:00"/>
    <s v="Open"/>
    <s v="San Bernardino"/>
    <m/>
    <n v="1209"/>
    <s v="Investor - Ptnr."/>
    <x v="0"/>
    <s v=""/>
    <s v="909-473-1200"/>
    <s v="1760 WEST 16TH STREET"/>
    <x v="19"/>
    <n v="92411"/>
    <s v="MARY HUNT"/>
    <n v="60"/>
    <n v="60"/>
    <n v="60"/>
    <n v="68"/>
    <n v="30"/>
    <n v="39"/>
    <n v="54"/>
    <n v="0"/>
    <n v="0"/>
    <n v="31"/>
    <n v="0"/>
    <n v="0"/>
    <n v="0"/>
    <n v="222"/>
    <n v="0"/>
    <n v="856"/>
    <n v="435"/>
    <n v="561"/>
    <n v="799"/>
    <n v="0"/>
    <n v="0"/>
    <n v="706"/>
    <n v="0"/>
    <n v="0"/>
    <n v="0"/>
    <n v="3357"/>
    <n v="0"/>
    <n v="397"/>
    <n v="219"/>
    <n v="16"/>
    <n v="869"/>
    <n v="0"/>
    <n v="0"/>
    <n v="1225"/>
    <n v="0"/>
    <n v="0"/>
    <n v="0"/>
    <n v="2726"/>
    <n v="2724383"/>
    <n v="1102472"/>
    <n v="1289641"/>
    <n v="1584362"/>
    <n v="0"/>
    <n v="0"/>
    <n v="2300906"/>
    <n v="0"/>
    <n v="0"/>
    <n v="0"/>
    <n v="9001764"/>
    <n v="173735"/>
    <n v="72636"/>
    <n v="7476"/>
    <n v="197423"/>
    <n v="0"/>
    <n v="0"/>
    <n v="418601"/>
    <n v="0"/>
    <n v="0"/>
    <n v="0"/>
    <n v="869871"/>
    <n v="124934"/>
    <n v="1154197"/>
    <n v="464328"/>
    <n v="633756"/>
    <n v="895186"/>
    <n v="0"/>
    <n v="0"/>
    <n v="0"/>
    <n v="1434456"/>
    <n v="0"/>
    <n v="0"/>
    <n v="0"/>
    <n v="0"/>
    <n v="0"/>
    <n v="0"/>
    <n v="0"/>
    <n v="4706857"/>
    <n v="0"/>
    <n v="0"/>
    <n v="0"/>
    <n v="0"/>
    <n v="0"/>
    <n v="1618987"/>
    <n v="710780"/>
    <n v="663361"/>
    <n v="886599"/>
    <n v="0"/>
    <n v="0"/>
    <n v="1285051"/>
    <n v="0"/>
    <n v="0"/>
    <n v="0"/>
    <n v="5164778"/>
    <n v="5517"/>
    <n v="4793939"/>
    <n v="0"/>
    <n v="0"/>
    <n v="0"/>
    <n v="0"/>
    <n v="0"/>
    <n v="0"/>
    <n v="24276"/>
    <n v="487118"/>
    <n v="0"/>
    <n v="0"/>
    <n v="0"/>
    <n v="0"/>
    <n v="0"/>
    <n v="0"/>
    <n v="0"/>
    <n v="0"/>
    <n v="0"/>
    <n v="0"/>
    <n v="0"/>
    <n v="0"/>
    <n v="0"/>
    <n v="1291"/>
    <n v="1360"/>
    <n v="706"/>
    <n v="0"/>
    <n v="0"/>
    <n v="15.121621621621621"/>
    <n v="12.588235294117647"/>
    <n v="14.5"/>
    <n v="14.384615384615385"/>
    <n v="14.796296296296296"/>
    <n v="0"/>
    <n v="0"/>
    <n v="22.774193548387096"/>
    <n v="0"/>
    <n v="0"/>
    <n v="0"/>
    <n v="27.088235294117645"/>
    <n v="29.180911680911681"/>
    <n v="0"/>
    <n v="22.774193548387096"/>
    <n v="0"/>
    <m/>
  </r>
  <r>
    <s v="hospital-quarterly-financial-utilization-report-complete-data-set-10.csv"/>
    <n v="106184008"/>
    <x v="24"/>
    <n v="20184"/>
    <x v="1"/>
    <d v="2018-12-31T00:00:00"/>
    <s v="Open"/>
    <s v="Lassen"/>
    <m/>
    <n v="213"/>
    <s v="Non Profit Corp."/>
    <x v="0"/>
    <s v="Rural"/>
    <s v="530-252-2000"/>
    <s v="1800 SPRING RIDGE DRIVE"/>
    <x v="20"/>
    <n v="96130"/>
    <s v="SANDY DUGGER"/>
    <n v="38"/>
    <n v="25"/>
    <n v="25"/>
    <n v="84"/>
    <n v="2"/>
    <n v="73"/>
    <n v="0"/>
    <n v="0"/>
    <n v="0"/>
    <n v="81"/>
    <n v="0"/>
    <n v="0"/>
    <n v="2"/>
    <n v="242"/>
    <n v="0"/>
    <n v="368"/>
    <n v="11"/>
    <n v="200"/>
    <n v="0"/>
    <n v="0"/>
    <n v="0"/>
    <n v="317"/>
    <n v="0"/>
    <n v="0"/>
    <n v="9"/>
    <n v="905"/>
    <n v="0"/>
    <n v="2600"/>
    <n v="24"/>
    <n v="2054"/>
    <n v="0"/>
    <n v="0"/>
    <n v="0"/>
    <n v="2803"/>
    <n v="0"/>
    <n v="175"/>
    <n v="113"/>
    <n v="7769"/>
    <n v="1881158"/>
    <n v="60739"/>
    <n v="1516881"/>
    <n v="0"/>
    <n v="0"/>
    <n v="0"/>
    <n v="2105128"/>
    <n v="0"/>
    <n v="0"/>
    <n v="52255"/>
    <n v="5616161"/>
    <n v="4858447"/>
    <n v="188933"/>
    <n v="3804188"/>
    <n v="0"/>
    <n v="0"/>
    <n v="0"/>
    <n v="5465522"/>
    <n v="0"/>
    <n v="155490"/>
    <n v="120899"/>
    <n v="14593479"/>
    <n v="446618"/>
    <n v="4067803"/>
    <n v="122461"/>
    <n v="3281998"/>
    <n v="0"/>
    <n v="0"/>
    <n v="0"/>
    <n v="0"/>
    <n v="2278620"/>
    <n v="0"/>
    <n v="0"/>
    <n v="157817"/>
    <n v="0"/>
    <n v="0"/>
    <n v="0"/>
    <n v="133570"/>
    <n v="10488887"/>
    <n v="0"/>
    <n v="0"/>
    <n v="0"/>
    <n v="0"/>
    <n v="0"/>
    <n v="2545312"/>
    <n v="112230"/>
    <n v="2032747"/>
    <n v="0"/>
    <n v="0"/>
    <n v="0"/>
    <n v="5002753"/>
    <n v="0"/>
    <n v="0"/>
    <n v="27711"/>
    <n v="9720753"/>
    <n v="23397"/>
    <n v="8436166"/>
    <n v="700318"/>
    <n v="0"/>
    <n v="0"/>
    <n v="0"/>
    <n v="0"/>
    <n v="0"/>
    <n v="2277508"/>
    <n v="16508883"/>
    <n v="0"/>
    <n v="0"/>
    <n v="0"/>
    <n v="0"/>
    <n v="0"/>
    <n v="0"/>
    <n v="0"/>
    <n v="0"/>
    <n v="0"/>
    <n v="0"/>
    <n v="0"/>
    <n v="0"/>
    <n v="0"/>
    <n v="379"/>
    <n v="200"/>
    <n v="317"/>
    <n v="0"/>
    <n v="9"/>
    <n v="3.7396694214876032"/>
    <n v="4.3809523809523814"/>
    <n v="5.5"/>
    <n v="2.7397260273972601"/>
    <n v="0"/>
    <n v="0"/>
    <n v="0"/>
    <n v="3.9135802469135803"/>
    <n v="0"/>
    <n v="0"/>
    <n v="4.5"/>
    <n v="9.8809523809523814"/>
    <n v="2.7397260273972601"/>
    <n v="0"/>
    <n v="3.9135802469135803"/>
    <n v="4.5"/>
    <m/>
  </r>
  <r>
    <s v="hospital-quarterly-financial-utilization-report-complete-data-set-10.csv"/>
    <n v="106190052"/>
    <x v="25"/>
    <n v="20184"/>
    <x v="1"/>
    <d v="2018-12-31T00:00:00"/>
    <s v="Open"/>
    <s v="Los Angeles"/>
    <m/>
    <n v="925"/>
    <s v="Non Profit Corp."/>
    <x v="0"/>
    <s v=""/>
    <s v="213-250-4200"/>
    <s v="2000 STADIUM WAY"/>
    <x v="21"/>
    <n v="90026"/>
    <s v="AMIT MOHAN"/>
    <n v="105"/>
    <n v="105"/>
    <n v="105"/>
    <n v="172"/>
    <n v="12"/>
    <n v="10"/>
    <n v="7"/>
    <n v="0"/>
    <n v="0"/>
    <n v="11"/>
    <n v="15"/>
    <n v="0"/>
    <n v="1"/>
    <n v="228"/>
    <n v="0"/>
    <n v="4975"/>
    <n v="543"/>
    <n v="420"/>
    <n v="267"/>
    <n v="0"/>
    <n v="0"/>
    <n v="326"/>
    <n v="606"/>
    <n v="0"/>
    <n v="15"/>
    <n v="7152"/>
    <n v="0"/>
    <n v="0"/>
    <n v="0"/>
    <n v="0"/>
    <n v="0"/>
    <n v="0"/>
    <n v="0"/>
    <n v="0"/>
    <n v="0"/>
    <n v="0"/>
    <n v="0"/>
    <n v="0"/>
    <n v="90450669"/>
    <n v="9784381"/>
    <n v="6238567"/>
    <n v="3792467"/>
    <n v="0"/>
    <n v="0"/>
    <n v="5327284"/>
    <n v="10689835"/>
    <n v="0"/>
    <n v="195468"/>
    <n v="126478671"/>
    <n v="0"/>
    <n v="0"/>
    <n v="0"/>
    <n v="0"/>
    <n v="0"/>
    <n v="0"/>
    <n v="0"/>
    <n v="0"/>
    <n v="0"/>
    <n v="0"/>
    <n v="0"/>
    <n v="-9452"/>
    <n v="78678302"/>
    <n v="8504423"/>
    <n v="5640301"/>
    <n v="3335739"/>
    <n v="0"/>
    <n v="0"/>
    <n v="0"/>
    <n v="4565312"/>
    <n v="9050793"/>
    <n v="0"/>
    <n v="0"/>
    <n v="0"/>
    <n v="0"/>
    <n v="0"/>
    <n v="45468"/>
    <n v="109810886"/>
    <n v="0"/>
    <n v="0"/>
    <n v="0"/>
    <n v="0"/>
    <n v="0"/>
    <n v="11772367"/>
    <n v="1279958"/>
    <n v="598266"/>
    <n v="456728"/>
    <n v="0"/>
    <n v="0"/>
    <n v="771424"/>
    <n v="1639042"/>
    <n v="0"/>
    <n v="150000"/>
    <n v="16667785"/>
    <n v="895228"/>
    <n v="15952331"/>
    <n v="0"/>
    <n v="0"/>
    <n v="0"/>
    <n v="0"/>
    <n v="0"/>
    <n v="0"/>
    <n v="1176296"/>
    <n v="6795361"/>
    <n v="0"/>
    <n v="0"/>
    <n v="0"/>
    <n v="0"/>
    <n v="0"/>
    <n v="0"/>
    <n v="0"/>
    <n v="0"/>
    <n v="0"/>
    <n v="0"/>
    <n v="0"/>
    <n v="0"/>
    <n v="0"/>
    <n v="5518"/>
    <n v="687"/>
    <n v="932"/>
    <n v="0"/>
    <n v="15"/>
    <n v="31.368421052631579"/>
    <n v="28.924418604651162"/>
    <n v="45.25"/>
    <n v="42"/>
    <n v="38.142857142857146"/>
    <n v="0"/>
    <n v="0"/>
    <n v="29.636363636363637"/>
    <n v="40.4"/>
    <n v="0"/>
    <n v="15"/>
    <n v="74.174418604651166"/>
    <n v="80.142857142857139"/>
    <n v="0"/>
    <n v="70.036363636363632"/>
    <n v="15"/>
    <m/>
  </r>
  <r>
    <s v="hospital-quarterly-financial-utilization-report-complete-data-set-10.csv"/>
    <n v="106364430"/>
    <x v="26"/>
    <n v="20184"/>
    <x v="1"/>
    <d v="2018-12-31T00:00:00"/>
    <s v="Open"/>
    <s v="San Bernardino"/>
    <m/>
    <n v="1213"/>
    <s v="Investor - Corp."/>
    <x v="0"/>
    <s v="Rural"/>
    <s v="760-957-3221"/>
    <s v="820 EASTREET MOUNTAIN VIEW STREET"/>
    <x v="22"/>
    <n v="92311"/>
    <s v="KOLBE SHERIDAN"/>
    <n v="30"/>
    <n v="30"/>
    <n v="30"/>
    <n v="107"/>
    <n v="63"/>
    <n v="85"/>
    <n v="123"/>
    <n v="0"/>
    <n v="0"/>
    <n v="19"/>
    <n v="46"/>
    <n v="0"/>
    <n v="2"/>
    <n v="445"/>
    <n v="0"/>
    <n v="371"/>
    <n v="262"/>
    <n v="231"/>
    <n v="376"/>
    <n v="0"/>
    <n v="0"/>
    <n v="29"/>
    <n v="118"/>
    <n v="0"/>
    <n v="51"/>
    <n v="1438"/>
    <n v="0"/>
    <n v="1214"/>
    <n v="531"/>
    <n v="2877"/>
    <n v="3276"/>
    <n v="0"/>
    <n v="0"/>
    <n v="330"/>
    <n v="422"/>
    <n v="0"/>
    <n v="936"/>
    <n v="9586"/>
    <n v="9439456"/>
    <n v="5722149"/>
    <n v="7146038"/>
    <n v="8734047"/>
    <n v="0"/>
    <n v="0"/>
    <n v="1441107"/>
    <n v="3952000"/>
    <n v="0"/>
    <n v="812204"/>
    <n v="37247001"/>
    <n v="11592028"/>
    <n v="5404035"/>
    <n v="12766467"/>
    <n v="20829498"/>
    <n v="0"/>
    <n v="0"/>
    <n v="6328752"/>
    <n v="8294961"/>
    <n v="0"/>
    <n v="4316344"/>
    <n v="69532085"/>
    <n v="2437655"/>
    <n v="19277538"/>
    <n v="9840216"/>
    <n v="16788518"/>
    <n v="28585850"/>
    <n v="0"/>
    <n v="0"/>
    <n v="0"/>
    <n v="2813433"/>
    <n v="11129217"/>
    <n v="0"/>
    <n v="0"/>
    <n v="0"/>
    <n v="0"/>
    <n v="0"/>
    <n v="1298567"/>
    <n v="92170994"/>
    <n v="0"/>
    <n v="0"/>
    <n v="0"/>
    <n v="0"/>
    <n v="0"/>
    <n v="1751507"/>
    <n v="1283530"/>
    <n v="3121549"/>
    <n v="972820"/>
    <n v="0"/>
    <n v="0"/>
    <n v="4590778"/>
    <n v="1891152"/>
    <n v="0"/>
    <n v="996756"/>
    <n v="14608092"/>
    <n v="13560"/>
    <n v="9836349"/>
    <n v="0"/>
    <n v="0"/>
    <n v="0"/>
    <n v="0"/>
    <n v="0"/>
    <n v="0"/>
    <n v="404155"/>
    <n v="57295150"/>
    <n v="0"/>
    <n v="0"/>
    <n v="0"/>
    <n v="0"/>
    <n v="0"/>
    <n v="0"/>
    <n v="0"/>
    <n v="0"/>
    <n v="0"/>
    <n v="0"/>
    <n v="0"/>
    <n v="0"/>
    <n v="0"/>
    <n v="633"/>
    <n v="607"/>
    <n v="147"/>
    <n v="0"/>
    <n v="51"/>
    <n v="3.2314606741573035"/>
    <n v="3.4672897196261681"/>
    <n v="4.1587301587301591"/>
    <n v="2.7176470588235295"/>
    <n v="3.0569105691056913"/>
    <n v="0"/>
    <n v="0"/>
    <n v="1.5263157894736843"/>
    <n v="2.5652173913043477"/>
    <n v="0"/>
    <n v="25.5"/>
    <n v="7.6260198783563276"/>
    <n v="5.7745576279292212"/>
    <n v="0"/>
    <n v="4.0915331807780317"/>
    <n v="25.5"/>
    <m/>
  </r>
  <r>
    <s v="hospital-quarterly-financial-utilization-report-complete-data-set-10.csv"/>
    <n v="106090793"/>
    <x v="27"/>
    <n v="20184"/>
    <x v="1"/>
    <d v="2018-12-31T00:00:00"/>
    <s v="Open"/>
    <s v="El Dorado"/>
    <m/>
    <n v="306"/>
    <s v="Non Profit Corp."/>
    <x v="0"/>
    <s v="Rural"/>
    <s v="530-541-3420"/>
    <s v="2170 SOUTH AVENUE"/>
    <x v="23"/>
    <n v="96150"/>
    <s v="CLINT PURVANCE"/>
    <n v="111"/>
    <n v="98"/>
    <n v="98"/>
    <n v="192"/>
    <n v="13"/>
    <n v="41"/>
    <n v="125"/>
    <n v="0"/>
    <n v="0"/>
    <n v="41"/>
    <n v="148"/>
    <n v="22"/>
    <n v="12"/>
    <n v="594"/>
    <n v="2"/>
    <n v="667"/>
    <n v="73"/>
    <n v="188"/>
    <n v="394"/>
    <n v="0"/>
    <n v="0"/>
    <n v="76"/>
    <n v="376"/>
    <n v="35"/>
    <n v="13"/>
    <n v="1822"/>
    <n v="3195"/>
    <n v="3584"/>
    <n v="310"/>
    <n v="536"/>
    <n v="2713"/>
    <n v="0"/>
    <n v="0"/>
    <n v="911"/>
    <n v="3788"/>
    <n v="308"/>
    <n v="1154"/>
    <n v="13304"/>
    <n v="16818622"/>
    <n v="1349826"/>
    <n v="4693806"/>
    <n v="6863424"/>
    <n v="0"/>
    <n v="0"/>
    <n v="3509138"/>
    <n v="10329979"/>
    <n v="1405285"/>
    <n v="464039"/>
    <n v="45434119"/>
    <n v="16290903"/>
    <n v="1814016"/>
    <n v="2601148"/>
    <n v="12257956"/>
    <n v="0"/>
    <n v="0"/>
    <n v="7305729"/>
    <n v="19233113"/>
    <n v="3230287"/>
    <n v="2642953"/>
    <n v="65376105"/>
    <n v="1598900"/>
    <n v="29136383"/>
    <n v="2689266"/>
    <n v="6200711"/>
    <n v="16444387"/>
    <n v="0"/>
    <n v="0"/>
    <n v="0"/>
    <n v="4542244"/>
    <n v="8721112"/>
    <n v="0"/>
    <n v="1469028"/>
    <n v="0"/>
    <n v="0"/>
    <n v="0"/>
    <n v="1253658"/>
    <n v="72055689"/>
    <n v="0"/>
    <n v="0"/>
    <n v="0"/>
    <n v="0"/>
    <n v="0"/>
    <n v="3973142"/>
    <n v="474576"/>
    <n v="1094243"/>
    <n v="2676993"/>
    <n v="0"/>
    <n v="0"/>
    <n v="4673723"/>
    <n v="20841980"/>
    <n v="4635571"/>
    <n v="384307"/>
    <n v="38754535"/>
    <n v="6805824"/>
    <n v="44639971"/>
    <n v="0"/>
    <n v="-5007838"/>
    <n v="0"/>
    <n v="0"/>
    <n v="0"/>
    <n v="0"/>
    <n v="13171466"/>
    <n v="102414381"/>
    <n v="0"/>
    <n v="0"/>
    <n v="0"/>
    <n v="0"/>
    <n v="0"/>
    <n v="0"/>
    <n v="0"/>
    <n v="0"/>
    <n v="0"/>
    <n v="0"/>
    <n v="0"/>
    <n v="0"/>
    <n v="0"/>
    <n v="740"/>
    <n v="582"/>
    <n v="452"/>
    <n v="35"/>
    <n v="13"/>
    <n v="3.0673400673400675"/>
    <n v="3.4739583333333335"/>
    <n v="5.615384615384615"/>
    <n v="4.5853658536585362"/>
    <n v="3.1520000000000001"/>
    <n v="0"/>
    <n v="0"/>
    <n v="1.8536585365853659"/>
    <n v="2.5405405405405403"/>
    <n v="1.5909090909090908"/>
    <n v="1.0833333333333333"/>
    <n v="9.0893429487179489"/>
    <n v="7.7373658536585364"/>
    <n v="1.5909090909090908"/>
    <n v="4.3941990771259061"/>
    <n v="1.0833333333333333"/>
    <m/>
  </r>
  <r>
    <s v="hospital-quarterly-financial-utilization-report-complete-data-set-10.csv"/>
    <n v="106361110"/>
    <x v="28"/>
    <n v="20184"/>
    <x v="1"/>
    <d v="2018-12-31T00:00:00"/>
    <s v="Open"/>
    <s v="San Bernardino"/>
    <m/>
    <n v="1217"/>
    <s v="District"/>
    <x v="0"/>
    <s v="Rural"/>
    <s v="909-866-6501"/>
    <s v="41870 GARSTIN DRIVE"/>
    <x v="24"/>
    <n v="92315"/>
    <s v="JOHN P. FRIEL"/>
    <n v="30"/>
    <n v="30"/>
    <n v="26"/>
    <n v="16"/>
    <n v="11"/>
    <n v="4"/>
    <n v="0"/>
    <n v="0"/>
    <n v="0"/>
    <n v="4"/>
    <n v="0"/>
    <n v="0"/>
    <n v="1"/>
    <n v="36"/>
    <n v="3"/>
    <n v="338"/>
    <n v="31"/>
    <n v="1204"/>
    <n v="0"/>
    <n v="0"/>
    <n v="0"/>
    <n v="18"/>
    <n v="0"/>
    <n v="0"/>
    <n v="2"/>
    <n v="1593"/>
    <n v="1450"/>
    <n v="2299"/>
    <n v="899"/>
    <n v="6760"/>
    <n v="375"/>
    <n v="0"/>
    <n v="0"/>
    <n v="2025"/>
    <n v="176"/>
    <n v="0"/>
    <n v="588"/>
    <n v="13122"/>
    <n v="412786"/>
    <n v="158300"/>
    <n v="582458"/>
    <n v="0"/>
    <n v="0"/>
    <n v="0"/>
    <n v="42700"/>
    <n v="0"/>
    <n v="0"/>
    <n v="16554"/>
    <n v="1212798"/>
    <n v="1911087"/>
    <n v="1407923"/>
    <n v="3363199"/>
    <n v="944172"/>
    <n v="0"/>
    <n v="0"/>
    <n v="2820048"/>
    <n v="499125"/>
    <n v="0"/>
    <n v="675270"/>
    <n v="11620824"/>
    <n v="89937"/>
    <n v="1660961"/>
    <n v="698636"/>
    <n v="2609768"/>
    <n v="755338"/>
    <n v="0"/>
    <n v="0"/>
    <n v="0"/>
    <n v="1429239"/>
    <n v="249562"/>
    <n v="0"/>
    <n v="0"/>
    <n v="0"/>
    <n v="0"/>
    <n v="0"/>
    <n v="126760"/>
    <n v="7620201"/>
    <n v="0"/>
    <n v="0"/>
    <n v="0"/>
    <n v="0"/>
    <n v="0"/>
    <n v="662912"/>
    <n v="867587"/>
    <n v="1335889"/>
    <n v="188834"/>
    <n v="0"/>
    <n v="0"/>
    <n v="1433509"/>
    <n v="249563"/>
    <n v="0"/>
    <n v="475127"/>
    <n v="5213421"/>
    <n v="165325"/>
    <n v="6188134"/>
    <n v="0"/>
    <n v="677981"/>
    <n v="0"/>
    <n v="0"/>
    <n v="0"/>
    <n v="0"/>
    <n v="436990"/>
    <n v="8746879"/>
    <n v="0"/>
    <n v="0"/>
    <n v="0"/>
    <n v="0"/>
    <n v="0"/>
    <n v="0"/>
    <n v="0"/>
    <n v="0"/>
    <n v="0"/>
    <n v="0"/>
    <n v="0"/>
    <n v="0"/>
    <n v="0"/>
    <n v="369"/>
    <n v="1204"/>
    <n v="18"/>
    <n v="0"/>
    <n v="2"/>
    <n v="44.25"/>
    <n v="21.125"/>
    <n v="2.8181818181818183"/>
    <n v="301"/>
    <n v="0"/>
    <n v="0"/>
    <n v="0"/>
    <n v="4.5"/>
    <n v="0"/>
    <n v="0"/>
    <n v="2"/>
    <n v="23.94318181818182"/>
    <n v="301"/>
    <n v="0"/>
    <n v="4.5"/>
    <n v="2"/>
    <m/>
  </r>
  <r>
    <s v="hospital-quarterly-financial-utilization-report-complete-data-set-10.csv"/>
    <n v="106190081"/>
    <x v="29"/>
    <n v="20184"/>
    <x v="1"/>
    <d v="2018-12-31T00:00:00"/>
    <s v="Open"/>
    <s v="Los Angeles"/>
    <m/>
    <n v="919"/>
    <s v="Non Profit Corp."/>
    <x v="0"/>
    <s v=""/>
    <s v="323-726-1222"/>
    <s v="309 WEST BEVERLY BOULEVARD"/>
    <x v="25"/>
    <n v="90640"/>
    <s v="ALICE CHENG"/>
    <n v="202"/>
    <n v="167"/>
    <n v="120"/>
    <n v="504"/>
    <n v="490"/>
    <n v="274"/>
    <n v="1166"/>
    <n v="0"/>
    <n v="0"/>
    <n v="17"/>
    <n v="248"/>
    <n v="5"/>
    <n v="50"/>
    <n v="2754"/>
    <n v="0"/>
    <n v="2289"/>
    <n v="1719"/>
    <n v="879"/>
    <n v="3921"/>
    <n v="0"/>
    <n v="0"/>
    <n v="49"/>
    <n v="754"/>
    <n v="8"/>
    <n v="105"/>
    <n v="9724"/>
    <n v="0"/>
    <n v="1295"/>
    <n v="1420"/>
    <n v="949"/>
    <n v="4017"/>
    <n v="0"/>
    <n v="0"/>
    <n v="292"/>
    <n v="1719"/>
    <n v="46"/>
    <n v="1004"/>
    <n v="10742"/>
    <n v="18112115"/>
    <n v="16221636"/>
    <n v="5758536"/>
    <n v="31154389"/>
    <n v="0"/>
    <n v="0"/>
    <n v="320407"/>
    <n v="7115363"/>
    <n v="75961"/>
    <n v="960662"/>
    <n v="79719069"/>
    <n v="6203225"/>
    <n v="8934487"/>
    <n v="2136895"/>
    <n v="12543370"/>
    <n v="0"/>
    <n v="0"/>
    <n v="435978"/>
    <n v="6350161"/>
    <n v="198866"/>
    <n v="1928600"/>
    <n v="38731582"/>
    <n v="2399871"/>
    <n v="16379364"/>
    <n v="18837985"/>
    <n v="-5745279"/>
    <n v="38173270"/>
    <n v="-1982683"/>
    <n v="0"/>
    <n v="0"/>
    <n v="883367"/>
    <n v="10427832"/>
    <n v="0"/>
    <n v="274827"/>
    <n v="0"/>
    <n v="0"/>
    <n v="0"/>
    <n v="801655"/>
    <n v="80450209"/>
    <n v="391154"/>
    <n v="14571532"/>
    <n v="0"/>
    <n v="0"/>
    <n v="14962686"/>
    <n v="7935976"/>
    <n v="6709292"/>
    <n v="15623393"/>
    <n v="20096021"/>
    <n v="0"/>
    <n v="0"/>
    <n v="-126982"/>
    <n v="3037692"/>
    <n v="0"/>
    <n v="-312264"/>
    <n v="52963128"/>
    <n v="39108"/>
    <n v="51824490"/>
    <n v="1204938"/>
    <n v="132237"/>
    <n v="0"/>
    <n v="0"/>
    <n v="0"/>
    <n v="0"/>
    <n v="3452622"/>
    <n v="89687485"/>
    <n v="0"/>
    <n v="0"/>
    <n v="0"/>
    <n v="0"/>
    <n v="0"/>
    <n v="0"/>
    <n v="0"/>
    <n v="0"/>
    <n v="0"/>
    <n v="0"/>
    <n v="0"/>
    <n v="0"/>
    <n v="0"/>
    <n v="4008"/>
    <n v="4800"/>
    <n v="803"/>
    <n v="8"/>
    <n v="105"/>
    <n v="3.5308641975308643"/>
    <n v="4.541666666666667"/>
    <n v="3.5081632653061225"/>
    <n v="3.2080291970802919"/>
    <n v="3.3627787307032588"/>
    <n v="0"/>
    <n v="0"/>
    <n v="2.8823529411764706"/>
    <n v="3.0403225806451615"/>
    <n v="1.6"/>
    <n v="2.1"/>
    <n v="8.0498299319727895"/>
    <n v="6.5708079277835507"/>
    <n v="1.6"/>
    <n v="5.922675521821632"/>
    <n v="2.1"/>
    <m/>
  </r>
  <r>
    <s v="hospital-quarterly-financial-utilization-report-complete-data-set-10.csv"/>
    <n v="106190020"/>
    <x v="30"/>
    <n v="20184"/>
    <x v="1"/>
    <d v="2018-12-31T00:00:00"/>
    <s v="Open"/>
    <s v="Los Angeles"/>
    <m/>
    <n v="913"/>
    <s v="Investor - Corp."/>
    <x v="0"/>
    <s v=""/>
    <s v="626-286-1191"/>
    <s v="4619 ROSEMEAD BOULEVARD"/>
    <x v="26"/>
    <n v="91770"/>
    <s v="MARGARET MINNICK"/>
    <n v="97"/>
    <n v="97"/>
    <n v="96"/>
    <n v="84"/>
    <n v="14"/>
    <n v="278"/>
    <n v="0"/>
    <n v="0"/>
    <n v="0"/>
    <n v="10"/>
    <n v="1064"/>
    <n v="3"/>
    <n v="0"/>
    <n v="1453"/>
    <n v="0"/>
    <n v="918"/>
    <n v="149"/>
    <n v="1567"/>
    <n v="0"/>
    <n v="0"/>
    <n v="0"/>
    <n v="211"/>
    <n v="5138"/>
    <n v="11"/>
    <n v="0"/>
    <n v="7994"/>
    <n v="0"/>
    <n v="3551"/>
    <n v="0"/>
    <n v="0"/>
    <n v="0"/>
    <n v="0"/>
    <n v="0"/>
    <n v="0"/>
    <n v="1104"/>
    <n v="25"/>
    <n v="0"/>
    <n v="4680"/>
    <n v="1531532"/>
    <n v="248700"/>
    <n v="2612900"/>
    <n v="0"/>
    <n v="0"/>
    <n v="0"/>
    <n v="357800"/>
    <n v="8554396"/>
    <n v="17800"/>
    <n v="0"/>
    <n v="13323128"/>
    <n v="1816115"/>
    <n v="0"/>
    <n v="0"/>
    <n v="0"/>
    <n v="0"/>
    <n v="0"/>
    <n v="0"/>
    <n v="806662"/>
    <n v="14078"/>
    <n v="0"/>
    <n v="2636855"/>
    <n v="152788"/>
    <n v="1661029"/>
    <n v="101398"/>
    <n v="1378832"/>
    <n v="0"/>
    <n v="0"/>
    <n v="0"/>
    <n v="0"/>
    <n v="120882"/>
    <n v="3313159"/>
    <n v="0"/>
    <n v="31878"/>
    <n v="0"/>
    <n v="0"/>
    <n v="0"/>
    <n v="0"/>
    <n v="6759966"/>
    <n v="0"/>
    <n v="0"/>
    <n v="0"/>
    <n v="0"/>
    <n v="0"/>
    <n v="1659379"/>
    <n v="145659"/>
    <n v="1214063"/>
    <n v="0"/>
    <n v="0"/>
    <n v="0"/>
    <n v="233374"/>
    <n v="5947542"/>
    <n v="0"/>
    <n v="0"/>
    <n v="9200017"/>
    <n v="5925"/>
    <n v="6194463"/>
    <n v="250955"/>
    <n v="32819"/>
    <n v="0"/>
    <n v="0"/>
    <n v="0"/>
    <n v="0"/>
    <n v="532657"/>
    <n v="8005607"/>
    <n v="0"/>
    <n v="0"/>
    <n v="0"/>
    <n v="0"/>
    <n v="0"/>
    <n v="0"/>
    <n v="0"/>
    <n v="0"/>
    <n v="0"/>
    <n v="0"/>
    <n v="0"/>
    <n v="0"/>
    <n v="0"/>
    <n v="1067"/>
    <n v="1567"/>
    <n v="5349"/>
    <n v="11"/>
    <n v="0"/>
    <n v="5.501720578114246"/>
    <n v="10.928571428571429"/>
    <n v="10.642857142857142"/>
    <n v="5.6366906474820144"/>
    <n v="0"/>
    <n v="0"/>
    <n v="0"/>
    <n v="21.1"/>
    <n v="4.8289473684210522"/>
    <n v="3.6666666666666665"/>
    <n v="0"/>
    <n v="21.571428571428569"/>
    <n v="5.6366906474820144"/>
    <n v="3.6666666666666665"/>
    <n v="25.928947368421053"/>
    <n v="0"/>
    <m/>
  </r>
  <r>
    <s v="hospital-quarterly-financial-utilization-report-complete-data-set-10.csv"/>
    <n v="106044006"/>
    <x v="31"/>
    <n v="20184"/>
    <x v="1"/>
    <d v="2018-12-31T00:00:00"/>
    <s v="Open"/>
    <s v="Butte"/>
    <m/>
    <n v="219"/>
    <s v="City/County"/>
    <x v="2"/>
    <s v=""/>
    <s v="530-891-2775"/>
    <s v="592 RIO LINDO AVENUE"/>
    <x v="27"/>
    <n v="95926"/>
    <s v="DORIAN KITTRELL"/>
    <n v="16"/>
    <n v="16"/>
    <n v="16"/>
    <n v="0"/>
    <n v="0"/>
    <n v="0"/>
    <n v="0"/>
    <n v="0"/>
    <n v="0"/>
    <n v="80"/>
    <n v="0"/>
    <n v="0"/>
    <n v="0"/>
    <n v="80"/>
    <n v="0"/>
    <n v="0"/>
    <n v="0"/>
    <n v="0"/>
    <n v="0"/>
    <n v="0"/>
    <n v="0"/>
    <n v="1260"/>
    <n v="0"/>
    <n v="0"/>
    <n v="0"/>
    <n v="1260"/>
    <n v="0"/>
    <n v="0"/>
    <n v="0"/>
    <n v="0"/>
    <n v="0"/>
    <n v="0"/>
    <n v="0"/>
    <n v="0"/>
    <n v="0"/>
    <n v="0"/>
    <n v="0"/>
    <n v="0"/>
    <n v="0"/>
    <n v="0"/>
    <n v="0"/>
    <n v="0"/>
    <n v="0"/>
    <n v="0"/>
    <n v="363862"/>
    <n v="0"/>
    <n v="0"/>
    <n v="0"/>
    <n v="363862"/>
    <n v="0"/>
    <n v="0"/>
    <n v="0"/>
    <n v="0"/>
    <n v="0"/>
    <n v="0"/>
    <n v="0"/>
    <n v="0"/>
    <n v="0"/>
    <n v="0"/>
    <n v="0"/>
    <n v="0"/>
    <n v="0"/>
    <n v="0"/>
    <n v="0"/>
    <n v="0"/>
    <n v="-6702"/>
    <n v="0"/>
    <n v="0"/>
    <n v="0"/>
    <n v="0"/>
    <n v="0"/>
    <n v="0"/>
    <n v="0"/>
    <n v="0"/>
    <n v="0"/>
    <n v="0"/>
    <n v="-6702"/>
    <n v="0"/>
    <n v="0"/>
    <n v="0"/>
    <n v="0"/>
    <n v="0"/>
    <n v="0"/>
    <n v="0"/>
    <n v="0"/>
    <n v="0"/>
    <n v="0"/>
    <n v="0"/>
    <n v="370564"/>
    <n v="0"/>
    <n v="0"/>
    <n v="0"/>
    <n v="370564"/>
    <n v="0"/>
    <n v="772336"/>
    <n v="0"/>
    <n v="0"/>
    <n v="0"/>
    <n v="0"/>
    <n v="0"/>
    <n v="0"/>
    <n v="0"/>
    <n v="0"/>
    <n v="0"/>
    <n v="0"/>
    <n v="0"/>
    <n v="0"/>
    <n v="0"/>
    <n v="0"/>
    <n v="0"/>
    <n v="0"/>
    <n v="0"/>
    <n v="0"/>
    <n v="0"/>
    <n v="0"/>
    <n v="0"/>
    <n v="0"/>
    <n v="0"/>
    <n v="1260"/>
    <n v="0"/>
    <n v="0"/>
    <n v="15.75"/>
    <n v="0"/>
    <n v="0"/>
    <n v="0"/>
    <n v="0"/>
    <n v="0"/>
    <n v="0"/>
    <n v="15.75"/>
    <n v="0"/>
    <n v="0"/>
    <n v="0"/>
    <n v="0"/>
    <n v="0"/>
    <n v="0"/>
    <n v="15.75"/>
    <n v="0"/>
    <m/>
  </r>
  <r>
    <s v="hospital-quarterly-financial-utilization-report-complete-data-set-10.csv"/>
    <n v="106190125"/>
    <x v="32"/>
    <n v="20184"/>
    <x v="1"/>
    <d v="2018-12-31T00:00:00"/>
    <s v="Open"/>
    <s v="Los Angeles"/>
    <m/>
    <n v="925"/>
    <s v="Non Profit Corp."/>
    <x v="0"/>
    <s v=""/>
    <s v="213-748-2411"/>
    <s v="1401 SOUTH GRAND AVENUE"/>
    <x v="21"/>
    <n v="90015"/>
    <s v="MARGARET PETERSEN"/>
    <n v="318"/>
    <n v="243"/>
    <n v="218"/>
    <n v="276"/>
    <n v="348"/>
    <n v="944"/>
    <n v="2642"/>
    <n v="0"/>
    <n v="0"/>
    <n v="44"/>
    <n v="231"/>
    <n v="12"/>
    <n v="150"/>
    <n v="4647"/>
    <n v="0"/>
    <n v="1961"/>
    <n v="1562"/>
    <n v="4556"/>
    <n v="9370"/>
    <n v="0"/>
    <n v="0"/>
    <n v="184"/>
    <n v="905"/>
    <n v="51"/>
    <n v="489"/>
    <n v="19078"/>
    <n v="0"/>
    <n v="2054"/>
    <n v="1966"/>
    <n v="8782"/>
    <n v="25309"/>
    <n v="0"/>
    <n v="0"/>
    <n v="535"/>
    <n v="2466"/>
    <n v="1716"/>
    <n v="2341"/>
    <n v="45169"/>
    <n v="20653399"/>
    <n v="22873948"/>
    <n v="57935394"/>
    <n v="121782191"/>
    <n v="0"/>
    <n v="0"/>
    <n v="1770467"/>
    <n v="11701103"/>
    <n v="722773"/>
    <n v="8189641"/>
    <n v="245628916"/>
    <n v="8222465"/>
    <n v="7025129"/>
    <n v="23279760"/>
    <n v="67783412"/>
    <n v="0"/>
    <n v="0"/>
    <n v="2348680"/>
    <n v="9552599"/>
    <n v="4836932"/>
    <n v="2759462"/>
    <n v="125808439"/>
    <n v="4793267"/>
    <n v="20647463"/>
    <n v="20447812"/>
    <n v="46020112"/>
    <n v="164604069"/>
    <n v="-12663840"/>
    <n v="0"/>
    <n v="0"/>
    <n v="2899684"/>
    <n v="9961743"/>
    <n v="0"/>
    <n v="9438233"/>
    <n v="0"/>
    <n v="0"/>
    <n v="0"/>
    <n v="8211285"/>
    <n v="274359828"/>
    <n v="500445"/>
    <n v="21289491"/>
    <n v="0"/>
    <n v="0"/>
    <n v="21789936"/>
    <n v="7756326"/>
    <n v="9839648"/>
    <n v="38418200"/>
    <n v="50478727"/>
    <n v="0"/>
    <n v="0"/>
    <n v="1133868"/>
    <n v="10603049"/>
    <n v="0"/>
    <n v="637645"/>
    <n v="118867463"/>
    <n v="6472940"/>
    <n v="108953790"/>
    <n v="0"/>
    <n v="575862"/>
    <n v="0"/>
    <n v="0"/>
    <n v="0"/>
    <n v="0"/>
    <n v="8441436"/>
    <n v="85824813"/>
    <n v="0"/>
    <n v="0"/>
    <n v="0"/>
    <n v="0"/>
    <n v="0"/>
    <n v="0"/>
    <n v="0"/>
    <n v="0"/>
    <n v="0"/>
    <n v="0"/>
    <n v="0"/>
    <n v="0"/>
    <n v="0"/>
    <n v="3523"/>
    <n v="13926"/>
    <n v="1089"/>
    <n v="51"/>
    <n v="489"/>
    <n v="4.1054443727135785"/>
    <n v="7.1050724637681162"/>
    <n v="4.4885057471264371"/>
    <n v="4.8262711864406782"/>
    <n v="3.5465556396669191"/>
    <n v="0"/>
    <n v="0"/>
    <n v="4.1818181818181817"/>
    <n v="3.9177489177489178"/>
    <n v="4.25"/>
    <n v="3.26"/>
    <n v="11.593578210894552"/>
    <n v="8.3728268261075982"/>
    <n v="4.25"/>
    <n v="8.0995670995670999"/>
    <n v="3.26"/>
    <m/>
  </r>
  <r>
    <s v="hospital-quarterly-financial-utilization-report-complete-data-set-10.csv"/>
    <n v="106380929"/>
    <x v="33"/>
    <n v="20184"/>
    <x v="1"/>
    <d v="2018-12-31T00:00:00"/>
    <s v="Open"/>
    <s v="San Francisco"/>
    <m/>
    <n v="423"/>
    <s v="Non Profit Corp."/>
    <x v="0"/>
    <s v=""/>
    <s v="415-600-6000"/>
    <s v="2333 BUCHANAN STREET"/>
    <x v="28"/>
    <n v="94115"/>
    <s v="WARREN BROWNER, MD"/>
    <n v="643"/>
    <n v="643"/>
    <n v="430"/>
    <n v="1620"/>
    <n v="602"/>
    <n v="259"/>
    <n v="742"/>
    <n v="0"/>
    <n v="0"/>
    <n v="209"/>
    <n v="2090"/>
    <n v="65"/>
    <n v="18"/>
    <n v="5605"/>
    <n v="0"/>
    <n v="11793"/>
    <n v="4158"/>
    <n v="2510"/>
    <n v="4495"/>
    <n v="0"/>
    <n v="0"/>
    <n v="1520"/>
    <n v="8817"/>
    <n v="290"/>
    <n v="66"/>
    <n v="33649"/>
    <n v="0"/>
    <n v="4059"/>
    <n v="1484"/>
    <n v="304"/>
    <n v="2744"/>
    <n v="1"/>
    <n v="0"/>
    <n v="540"/>
    <n v="7257"/>
    <n v="603"/>
    <n v="1784"/>
    <n v="18776"/>
    <n v="192747226"/>
    <n v="63134911"/>
    <n v="31329324"/>
    <n v="78158770"/>
    <n v="0"/>
    <n v="0"/>
    <n v="23356598"/>
    <n v="161143540"/>
    <n v="4199844"/>
    <n v="1061393"/>
    <n v="555131606"/>
    <n v="75034922"/>
    <n v="28641989"/>
    <n v="2836038"/>
    <n v="27440471"/>
    <n v="12237"/>
    <n v="0"/>
    <n v="9969698"/>
    <n v="118216995"/>
    <n v="4823456"/>
    <n v="13877660"/>
    <n v="280853466"/>
    <n v="2294503"/>
    <n v="207373345"/>
    <n v="71346354"/>
    <n v="18756968"/>
    <n v="86199314"/>
    <n v="0"/>
    <n v="0"/>
    <n v="0"/>
    <n v="21665982"/>
    <n v="134091325"/>
    <n v="0"/>
    <n v="9023300"/>
    <n v="0"/>
    <n v="0"/>
    <n v="0"/>
    <n v="9645345"/>
    <n v="560396436"/>
    <n v="0"/>
    <n v="7260031"/>
    <n v="0"/>
    <n v="4866515"/>
    <n v="12126546"/>
    <n v="59938726"/>
    <n v="20426510"/>
    <n v="15399298"/>
    <n v="26659958"/>
    <n v="12237"/>
    <n v="0"/>
    <n v="11660314"/>
    <n v="148784287"/>
    <n v="0"/>
    <n v="4833852"/>
    <n v="287715182"/>
    <n v="4845419"/>
    <n v="269721564"/>
    <n v="0"/>
    <n v="6328259"/>
    <n v="0"/>
    <n v="0"/>
    <n v="0"/>
    <n v="0"/>
    <n v="110586935"/>
    <n v="2363212338"/>
    <n v="0"/>
    <n v="0"/>
    <n v="0"/>
    <n v="0"/>
    <n v="0"/>
    <n v="0"/>
    <n v="0"/>
    <n v="0"/>
    <n v="0"/>
    <n v="0"/>
    <n v="0"/>
    <n v="0"/>
    <n v="0"/>
    <n v="15951"/>
    <n v="7005"/>
    <n v="10337"/>
    <n v="290"/>
    <n v="66"/>
    <n v="6.0033898305084747"/>
    <n v="7.2796296296296292"/>
    <n v="6.9069767441860463"/>
    <n v="9.6911196911196917"/>
    <n v="6.0579514824797842"/>
    <n v="0"/>
    <n v="0"/>
    <n v="7.2727272727272725"/>
    <n v="4.2186602870813399"/>
    <n v="4.4615384615384617"/>
    <n v="3.6666666666666665"/>
    <n v="14.186606373815675"/>
    <n v="15.749071173599475"/>
    <n v="4.4615384615384617"/>
    <n v="11.491387559808611"/>
    <n v="3.6666666666666665"/>
    <m/>
  </r>
  <r>
    <s v="hospital-quarterly-financial-utilization-report-complete-data-set-10.csv"/>
    <n v="106384202"/>
    <x v="463"/>
    <n v="20184"/>
    <x v="1"/>
    <d v="2018-12-31T00:00:00"/>
    <s v="Open"/>
    <s v="San Francisco"/>
    <m/>
    <n v="423"/>
    <s v="Non Profit Corp."/>
    <x v="0"/>
    <s v=""/>
    <s v="415-600-6000"/>
    <s v="3555 CESAR CHAVEZ STREET"/>
    <x v="28"/>
    <n v="94110"/>
    <s v="WARREN BROWNER, MD"/>
    <n v="120"/>
    <n v="120"/>
    <n v="65"/>
    <n v="436"/>
    <n v="142"/>
    <n v="119"/>
    <n v="207"/>
    <n v="0"/>
    <n v="0"/>
    <n v="25"/>
    <n v="282"/>
    <n v="14"/>
    <n v="8"/>
    <n v="1233"/>
    <n v="0"/>
    <n v="1690"/>
    <n v="750"/>
    <n v="447"/>
    <n v="960"/>
    <n v="0"/>
    <n v="0"/>
    <n v="63"/>
    <n v="678"/>
    <n v="34"/>
    <n v="19"/>
    <n v="4641"/>
    <n v="0"/>
    <n v="749"/>
    <n v="242"/>
    <n v="516"/>
    <n v="2193"/>
    <n v="0"/>
    <n v="0"/>
    <n v="108"/>
    <n v="1280"/>
    <n v="336"/>
    <n v="145"/>
    <n v="5569"/>
    <n v="29363374"/>
    <n v="11075929"/>
    <n v="7383718"/>
    <n v="13872695"/>
    <n v="0"/>
    <n v="0"/>
    <n v="1705671"/>
    <n v="15931642"/>
    <n v="665765"/>
    <n v="417719"/>
    <n v="80416513"/>
    <n v="8287151"/>
    <n v="3272892"/>
    <n v="2224510"/>
    <n v="10253321"/>
    <n v="0"/>
    <n v="0"/>
    <n v="921901"/>
    <n v="11790643"/>
    <n v="1868462"/>
    <n v="804894"/>
    <n v="39423774"/>
    <n v="478815"/>
    <n v="28163840"/>
    <n v="11865747"/>
    <n v="2177598"/>
    <n v="21928481"/>
    <n v="-137030"/>
    <n v="0"/>
    <n v="0"/>
    <n v="1305601"/>
    <n v="12426983"/>
    <n v="0"/>
    <n v="2534227"/>
    <n v="0"/>
    <n v="0"/>
    <n v="0"/>
    <n v="1123476"/>
    <n v="81867738"/>
    <n v="0"/>
    <n v="0"/>
    <n v="0"/>
    <n v="0"/>
    <n v="0"/>
    <n v="9436461"/>
    <n v="2483074"/>
    <n v="7557272"/>
    <n v="2197535"/>
    <n v="0"/>
    <n v="0"/>
    <n v="1321971"/>
    <n v="14909337"/>
    <n v="0"/>
    <n v="66899"/>
    <n v="37972549"/>
    <n v="238448"/>
    <n v="66196601"/>
    <n v="0"/>
    <n v="364440"/>
    <n v="0"/>
    <n v="0"/>
    <n v="0"/>
    <n v="0"/>
    <n v="23054063"/>
    <n v="497546378"/>
    <n v="0"/>
    <n v="0"/>
    <n v="0"/>
    <n v="0"/>
    <n v="0"/>
    <n v="0"/>
    <n v="0"/>
    <n v="0"/>
    <n v="0"/>
    <n v="0"/>
    <n v="0"/>
    <n v="0"/>
    <n v="0"/>
    <n v="2440"/>
    <n v="1407"/>
    <n v="741"/>
    <n v="34"/>
    <n v="19"/>
    <n v="3.7639902676399029"/>
    <n v="3.8761467889908259"/>
    <n v="5.28169014084507"/>
    <n v="3.7563025210084033"/>
    <n v="4.63768115942029"/>
    <n v="0"/>
    <n v="0"/>
    <n v="2.52"/>
    <n v="2.4042553191489362"/>
    <n v="2.4285714285714284"/>
    <n v="2.375"/>
    <n v="9.157836929835895"/>
    <n v="8.3939836804286934"/>
    <n v="2.4285714285714284"/>
    <n v="4.9242553191489362"/>
    <n v="2.375"/>
    <m/>
  </r>
  <r>
    <s v="hospital-quarterly-financial-utilization-report-complete-data-set-10.csv"/>
    <n v="106190155"/>
    <x v="464"/>
    <n v="20184"/>
    <x v="1"/>
    <d v="2018-12-31T00:00:00"/>
    <s v="Open"/>
    <s v="Los Angeles"/>
    <m/>
    <n v="927"/>
    <s v="Investor - Corp."/>
    <x v="0"/>
    <s v=""/>
    <s v="424-522-7100"/>
    <s v="2070 CENTURY PARK EAST"/>
    <x v="21"/>
    <n v="90067"/>
    <s v="SCOTT ROTSTED"/>
    <n v="138"/>
    <n v="138"/>
    <n v="120"/>
    <n v="517"/>
    <n v="47"/>
    <n v="2"/>
    <n v="0"/>
    <n v="0"/>
    <n v="0"/>
    <n v="182"/>
    <n v="0"/>
    <n v="0"/>
    <n v="1"/>
    <n v="749"/>
    <n v="0"/>
    <n v="6749"/>
    <n v="687"/>
    <n v="35"/>
    <n v="0"/>
    <n v="0"/>
    <n v="0"/>
    <n v="2816"/>
    <n v="0"/>
    <n v="0"/>
    <n v="6"/>
    <n v="10293"/>
    <n v="0"/>
    <n v="0"/>
    <n v="0"/>
    <n v="0"/>
    <n v="0"/>
    <n v="0"/>
    <n v="0"/>
    <n v="0"/>
    <n v="0"/>
    <n v="0"/>
    <n v="0"/>
    <n v="0"/>
    <n v="39788807"/>
    <n v="4056835"/>
    <n v="174257"/>
    <n v="0"/>
    <n v="0"/>
    <n v="0"/>
    <n v="16468360"/>
    <n v="0"/>
    <n v="0"/>
    <n v="34194"/>
    <n v="60522453"/>
    <n v="0"/>
    <n v="0"/>
    <n v="0"/>
    <n v="0"/>
    <n v="0"/>
    <n v="0"/>
    <n v="0"/>
    <n v="0"/>
    <n v="0"/>
    <n v="0"/>
    <n v="0"/>
    <n v="541835"/>
    <n v="26765040"/>
    <n v="2257376"/>
    <n v="131851"/>
    <n v="0"/>
    <n v="0"/>
    <n v="0"/>
    <n v="0"/>
    <n v="4163111"/>
    <n v="0"/>
    <n v="0"/>
    <n v="0"/>
    <n v="0"/>
    <n v="0"/>
    <n v="0"/>
    <n v="3594"/>
    <n v="33862807"/>
    <n v="0"/>
    <n v="0"/>
    <n v="0"/>
    <n v="0"/>
    <n v="0"/>
    <n v="12765486"/>
    <n v="1763470"/>
    <n v="41558"/>
    <n v="0"/>
    <n v="0"/>
    <n v="0"/>
    <n v="12059144"/>
    <n v="0"/>
    <n v="0"/>
    <n v="29988"/>
    <n v="26659646"/>
    <n v="30810"/>
    <n v="22168964"/>
    <n v="0"/>
    <n v="0"/>
    <n v="0"/>
    <n v="0"/>
    <n v="0"/>
    <n v="0"/>
    <n v="95341"/>
    <n v="6956316"/>
    <n v="0"/>
    <n v="0"/>
    <n v="0"/>
    <n v="0"/>
    <n v="0"/>
    <n v="0"/>
    <n v="0"/>
    <n v="0"/>
    <n v="0"/>
    <n v="0"/>
    <n v="0"/>
    <n v="0"/>
    <n v="0"/>
    <n v="7436"/>
    <n v="35"/>
    <n v="2816"/>
    <n v="0"/>
    <n v="6"/>
    <n v="13.742323097463284"/>
    <n v="13.054158607350097"/>
    <n v="14.617021276595745"/>
    <n v="17.5"/>
    <n v="0"/>
    <n v="0"/>
    <n v="0"/>
    <n v="15.472527472527473"/>
    <n v="0"/>
    <n v="0"/>
    <n v="6"/>
    <n v="27.67117988394584"/>
    <n v="17.5"/>
    <n v="0"/>
    <n v="15.472527472527473"/>
    <n v="6"/>
    <m/>
  </r>
  <r>
    <s v="hospital-quarterly-financial-utilization-report-complete-data-set-10.csv"/>
    <n v="106364050"/>
    <x v="36"/>
    <n v="20184"/>
    <x v="1"/>
    <d v="2018-12-31T00:00:00"/>
    <s v="Open"/>
    <s v="San Bernardino"/>
    <m/>
    <n v="1207"/>
    <s v="Investor - Corp."/>
    <x v="0"/>
    <s v=""/>
    <s v="909-590-3700"/>
    <s v="5353 G STREET"/>
    <x v="29"/>
    <n v="91710"/>
    <s v="STEPHANIE BERNIER"/>
    <n v="106"/>
    <n v="106"/>
    <n v="102"/>
    <n v="183"/>
    <n v="105"/>
    <n v="0"/>
    <n v="208"/>
    <n v="0"/>
    <n v="75"/>
    <n v="21"/>
    <n v="811"/>
    <n v="9"/>
    <n v="0"/>
    <n v="1412"/>
    <n v="0"/>
    <n v="2101"/>
    <n v="661"/>
    <n v="0"/>
    <n v="881"/>
    <n v="0"/>
    <n v="290"/>
    <n v="180"/>
    <n v="4641"/>
    <n v="40"/>
    <n v="0"/>
    <n v="8794"/>
    <n v="0"/>
    <n v="1279"/>
    <n v="0"/>
    <n v="0"/>
    <n v="0"/>
    <n v="0"/>
    <n v="0"/>
    <n v="0"/>
    <n v="2083"/>
    <n v="0"/>
    <n v="0"/>
    <n v="3362"/>
    <n v="3781800"/>
    <n v="1189800"/>
    <n v="0"/>
    <n v="1585800"/>
    <n v="0"/>
    <n v="522000"/>
    <n v="324000"/>
    <n v="8354689"/>
    <n v="72000"/>
    <n v="0"/>
    <n v="15830089"/>
    <n v="909180"/>
    <n v="0"/>
    <n v="0"/>
    <n v="0"/>
    <n v="0"/>
    <n v="0"/>
    <n v="0"/>
    <n v="1597800"/>
    <n v="0"/>
    <n v="0"/>
    <n v="2506980"/>
    <n v="177675"/>
    <n v="2385978"/>
    <n v="522012"/>
    <n v="0"/>
    <n v="950764"/>
    <n v="0"/>
    <n v="0"/>
    <n v="424420"/>
    <n v="118438"/>
    <n v="5060574"/>
    <n v="0"/>
    <n v="72000"/>
    <n v="0"/>
    <n v="0"/>
    <n v="0"/>
    <n v="0"/>
    <n v="9711861"/>
    <n v="0"/>
    <n v="0"/>
    <n v="0"/>
    <n v="0"/>
    <n v="0"/>
    <n v="2258446"/>
    <n v="654181"/>
    <n v="0"/>
    <n v="622017"/>
    <n v="0"/>
    <n v="96679"/>
    <n v="201384"/>
    <n v="4792501"/>
    <n v="0"/>
    <n v="0"/>
    <n v="8625208"/>
    <n v="4275"/>
    <n v="5398369"/>
    <n v="148401"/>
    <n v="5453"/>
    <n v="0"/>
    <n v="0"/>
    <n v="0"/>
    <n v="0"/>
    <n v="687924"/>
    <n v="14534790"/>
    <n v="0"/>
    <n v="0"/>
    <n v="0"/>
    <n v="0"/>
    <n v="0"/>
    <n v="0"/>
    <n v="0"/>
    <n v="0"/>
    <n v="0"/>
    <n v="0"/>
    <n v="0"/>
    <n v="0"/>
    <n v="0"/>
    <n v="2762"/>
    <n v="881"/>
    <n v="4821"/>
    <n v="330"/>
    <n v="0"/>
    <n v="6.2280453257790365"/>
    <n v="11.480874316939891"/>
    <n v="6.2952380952380951"/>
    <n v="0"/>
    <n v="4.2355769230769234"/>
    <n v="0"/>
    <n v="3.8666666666666667"/>
    <n v="8.5714285714285712"/>
    <n v="5.7225647348951911"/>
    <n v="4.4444444444444446"/>
    <n v="0"/>
    <n v="17.776112412177987"/>
    <n v="4.2355769230769234"/>
    <n v="8.3111111111111118"/>
    <n v="14.293993306323763"/>
    <n v="0"/>
    <m/>
  </r>
  <r>
    <s v="hospital-quarterly-financial-utilization-report-complete-data-set-10.csv"/>
    <n v="106190137"/>
    <x v="37"/>
    <n v="20184"/>
    <x v="1"/>
    <d v="2018-12-31T00:00:00"/>
    <s v="Open"/>
    <s v="Los Angeles"/>
    <m/>
    <n v="917"/>
    <s v="Non Profit Corp."/>
    <x v="0"/>
    <s v=""/>
    <s v="909-596-7733"/>
    <s v="255 EAST BONITA AVENUE"/>
    <x v="10"/>
    <n v="91767"/>
    <s v="FELICE L LOVERSO"/>
    <n v="99"/>
    <n v="99"/>
    <n v="99"/>
    <n v="317"/>
    <n v="37"/>
    <n v="12"/>
    <n v="30"/>
    <n v="0"/>
    <n v="0"/>
    <n v="125"/>
    <n v="109"/>
    <n v="0"/>
    <n v="1"/>
    <n v="631"/>
    <n v="0"/>
    <n v="3022"/>
    <n v="400"/>
    <n v="168"/>
    <n v="439"/>
    <n v="0"/>
    <n v="0"/>
    <n v="1500"/>
    <n v="1143"/>
    <n v="0"/>
    <n v="29"/>
    <n v="6701"/>
    <n v="0"/>
    <n v="7317"/>
    <n v="1587"/>
    <n v="222"/>
    <n v="1296"/>
    <n v="0"/>
    <n v="0"/>
    <n v="9173"/>
    <n v="4942"/>
    <n v="0"/>
    <n v="2029"/>
    <n v="26566"/>
    <n v="17607517"/>
    <n v="2573919"/>
    <n v="1114242"/>
    <n v="1838269"/>
    <n v="0"/>
    <n v="0"/>
    <n v="7917156"/>
    <n v="7908800"/>
    <n v="0"/>
    <n v="79863"/>
    <n v="39039766"/>
    <n v="4235858"/>
    <n v="535783"/>
    <n v="65393"/>
    <n v="1414815"/>
    <n v="0"/>
    <n v="0"/>
    <n v="5818050"/>
    <n v="3174189"/>
    <n v="0"/>
    <n v="993336"/>
    <n v="16237424"/>
    <n v="723051"/>
    <n v="19118171"/>
    <n v="1805828"/>
    <n v="868687"/>
    <n v="1431912"/>
    <n v="0"/>
    <n v="0"/>
    <n v="0"/>
    <n v="6887811"/>
    <n v="7118896"/>
    <n v="0"/>
    <n v="0"/>
    <n v="0"/>
    <n v="0"/>
    <n v="0"/>
    <n v="-628591"/>
    <n v="37325765"/>
    <n v="0"/>
    <n v="0"/>
    <n v="0"/>
    <n v="0"/>
    <n v="0"/>
    <n v="2002153"/>
    <n v="1303874"/>
    <n v="310948"/>
    <n v="1821172"/>
    <n v="0"/>
    <n v="0"/>
    <n v="6847395"/>
    <n v="3964093"/>
    <n v="0"/>
    <n v="1701790"/>
    <n v="17951425"/>
    <n v="184028"/>
    <n v="18702395"/>
    <n v="0"/>
    <n v="979422"/>
    <n v="0"/>
    <n v="0"/>
    <n v="0"/>
    <n v="0"/>
    <n v="1014192"/>
    <n v="80771334"/>
    <n v="0"/>
    <n v="0"/>
    <n v="0"/>
    <n v="0"/>
    <n v="0"/>
    <n v="0"/>
    <n v="0"/>
    <n v="0"/>
    <n v="0"/>
    <n v="0"/>
    <n v="0"/>
    <n v="0"/>
    <n v="0"/>
    <n v="3422"/>
    <n v="607"/>
    <n v="2643"/>
    <n v="0"/>
    <n v="29"/>
    <n v="10.619651347068146"/>
    <n v="9.5331230283911665"/>
    <n v="10.810810810810811"/>
    <n v="14"/>
    <n v="14.633333333333333"/>
    <n v="0"/>
    <n v="0"/>
    <n v="12"/>
    <n v="10.486238532110091"/>
    <n v="0"/>
    <n v="29"/>
    <n v="20.343933839201977"/>
    <n v="28.633333333333333"/>
    <n v="0"/>
    <n v="22.486238532110093"/>
    <n v="29"/>
    <m/>
  </r>
  <r>
    <s v="hospital-quarterly-financial-utilization-report-complete-data-set-10.csv"/>
    <n v="106190045"/>
    <x v="38"/>
    <n v="20184"/>
    <x v="1"/>
    <d v="2018-12-31T00:00:00"/>
    <s v="Open"/>
    <s v="Los Angeles"/>
    <m/>
    <n v="933"/>
    <s v="Non Profit Corp."/>
    <x v="0"/>
    <s v="Rural"/>
    <s v="310-510-0700"/>
    <s v="100 FALLS CANYON ROAD"/>
    <x v="30"/>
    <n v="90704"/>
    <s v="JASON PARET"/>
    <n v="12"/>
    <n v="12"/>
    <n v="12"/>
    <n v="3"/>
    <n v="0"/>
    <n v="1"/>
    <n v="0"/>
    <n v="0"/>
    <n v="0"/>
    <n v="0"/>
    <n v="0"/>
    <n v="0"/>
    <n v="0"/>
    <n v="4"/>
    <n v="0"/>
    <n v="102"/>
    <n v="0"/>
    <n v="581"/>
    <n v="0"/>
    <n v="0"/>
    <n v="0"/>
    <n v="0"/>
    <n v="0"/>
    <n v="0"/>
    <n v="0"/>
    <n v="683"/>
    <n v="0"/>
    <n v="985"/>
    <n v="0"/>
    <n v="968"/>
    <n v="0"/>
    <n v="0"/>
    <n v="0"/>
    <n v="1485"/>
    <n v="0"/>
    <n v="0"/>
    <n v="276"/>
    <n v="3714"/>
    <n v="318222"/>
    <n v="0"/>
    <n v="387923"/>
    <n v="0"/>
    <n v="0"/>
    <n v="0"/>
    <n v="0"/>
    <n v="0"/>
    <n v="0"/>
    <n v="0"/>
    <n v="706145"/>
    <n v="1120678"/>
    <n v="0"/>
    <n v="897172"/>
    <n v="0"/>
    <n v="0"/>
    <n v="0"/>
    <n v="1747732"/>
    <n v="0"/>
    <n v="0"/>
    <n v="337022"/>
    <n v="4102604"/>
    <n v="284030"/>
    <n v="201457"/>
    <n v="0"/>
    <n v="835387"/>
    <n v="0"/>
    <n v="0"/>
    <n v="0"/>
    <n v="0"/>
    <n v="1258412"/>
    <n v="0"/>
    <n v="0"/>
    <n v="83214"/>
    <n v="0"/>
    <n v="0"/>
    <n v="0"/>
    <n v="0"/>
    <n v="2662500"/>
    <n v="0"/>
    <n v="0"/>
    <n v="0"/>
    <n v="0"/>
    <n v="0"/>
    <n v="1237443"/>
    <n v="0"/>
    <n v="449708"/>
    <n v="0"/>
    <n v="0"/>
    <n v="0"/>
    <n v="489320"/>
    <n v="0"/>
    <n v="0"/>
    <n v="-30222"/>
    <n v="2146249"/>
    <n v="351485"/>
    <n v="2418382"/>
    <n v="0"/>
    <n v="0"/>
    <n v="0"/>
    <n v="0"/>
    <n v="0"/>
    <n v="0"/>
    <n v="183359"/>
    <n v="1884881"/>
    <n v="0"/>
    <n v="0"/>
    <n v="0"/>
    <n v="0"/>
    <n v="0"/>
    <n v="0"/>
    <n v="0"/>
    <n v="0"/>
    <n v="0"/>
    <n v="0"/>
    <n v="0"/>
    <n v="0"/>
    <n v="0"/>
    <n v="102"/>
    <n v="581"/>
    <n v="0"/>
    <n v="0"/>
    <n v="0"/>
    <n v="170.75"/>
    <n v="34"/>
    <n v="0"/>
    <n v="581"/>
    <n v="0"/>
    <n v="0"/>
    <n v="0"/>
    <n v="0"/>
    <n v="0"/>
    <n v="0"/>
    <n v="0"/>
    <n v="34"/>
    <n v="581"/>
    <n v="0"/>
    <n v="0"/>
    <n v="0"/>
    <m/>
  </r>
  <r>
    <s v="hospital-quarterly-financial-utilization-report-complete-data-set-10.csv"/>
    <n v="106190500"/>
    <x v="465"/>
    <n v="20184"/>
    <x v="1"/>
    <d v="2018-12-31T00:00:00"/>
    <s v="Open"/>
    <s v="Los Angeles"/>
    <m/>
    <n v="927"/>
    <s v="Non Profit Corp."/>
    <x v="0"/>
    <s v=""/>
    <s v="310-448-7800"/>
    <s v="4650 LINCOLN BOULEVARD"/>
    <x v="144"/>
    <n v="90292"/>
    <s v="JEFF SMITH"/>
    <n v="103"/>
    <n v="103"/>
    <n v="75"/>
    <n v="433"/>
    <n v="149"/>
    <n v="49"/>
    <n v="68"/>
    <n v="0"/>
    <n v="0"/>
    <n v="73"/>
    <n v="366"/>
    <n v="0"/>
    <n v="35"/>
    <n v="1173"/>
    <n v="0"/>
    <n v="1754"/>
    <n v="522"/>
    <n v="138"/>
    <n v="215"/>
    <n v="0"/>
    <n v="0"/>
    <n v="184"/>
    <n v="911"/>
    <n v="0"/>
    <n v="87"/>
    <n v="3811"/>
    <n v="0"/>
    <n v="4704"/>
    <n v="1326"/>
    <n v="1469"/>
    <n v="5356"/>
    <n v="0"/>
    <n v="0"/>
    <n v="1405"/>
    <n v="9379"/>
    <n v="0"/>
    <n v="2405"/>
    <n v="26044"/>
    <n v="29633204"/>
    <n v="7076747"/>
    <n v="2975107"/>
    <n v="5094406"/>
    <n v="0"/>
    <n v="0"/>
    <n v="6649636"/>
    <n v="23529655"/>
    <n v="0"/>
    <n v="1633829"/>
    <n v="76592584"/>
    <n v="13459887"/>
    <n v="4959789"/>
    <n v="3364576"/>
    <n v="10905416"/>
    <n v="0"/>
    <n v="0"/>
    <n v="3894918"/>
    <n v="24489235"/>
    <n v="0"/>
    <n v="4200970"/>
    <n v="65274791"/>
    <n v="3046911"/>
    <n v="34520618"/>
    <n v="9686120"/>
    <n v="4718648"/>
    <n v="14105164"/>
    <n v="0"/>
    <n v="0"/>
    <n v="0"/>
    <n v="7807315"/>
    <n v="29406363"/>
    <n v="0"/>
    <n v="142364"/>
    <n v="0"/>
    <n v="0"/>
    <n v="0"/>
    <n v="8182691"/>
    <n v="111616194"/>
    <n v="0"/>
    <n v="0"/>
    <n v="0"/>
    <n v="0"/>
    <n v="0"/>
    <n v="7337955"/>
    <n v="1935931"/>
    <n v="1277673"/>
    <n v="1151146"/>
    <n v="0"/>
    <n v="0"/>
    <n v="2214660"/>
    <n v="15831076"/>
    <n v="0"/>
    <n v="502740"/>
    <n v="30251181"/>
    <n v="844848"/>
    <n v="26565713"/>
    <n v="0"/>
    <n v="0"/>
    <n v="0"/>
    <n v="0"/>
    <n v="0"/>
    <n v="0"/>
    <n v="132047"/>
    <n v="33667863"/>
    <n v="0"/>
    <n v="0"/>
    <n v="0"/>
    <n v="0"/>
    <n v="0"/>
    <n v="0"/>
    <n v="0"/>
    <n v="0"/>
    <n v="0"/>
    <n v="0"/>
    <n v="1349443"/>
    <n v="737219"/>
    <n v="0"/>
    <n v="2276"/>
    <n v="353"/>
    <n v="1095"/>
    <n v="0"/>
    <n v="87"/>
    <n v="3.2489343563512363"/>
    <n v="4.0508083140877602"/>
    <n v="3.5033557046979866"/>
    <n v="2.8163265306122449"/>
    <n v="3.1617647058823528"/>
    <n v="0"/>
    <n v="0"/>
    <n v="2.5205479452054793"/>
    <n v="2.4890710382513661"/>
    <n v="0"/>
    <n v="2.4857142857142858"/>
    <n v="7.5541640187857464"/>
    <n v="5.9780912364945973"/>
    <n v="0"/>
    <n v="5.0096189834568454"/>
    <n v="2.4857142857142858"/>
    <m/>
  </r>
  <r>
    <s v="hospital-quarterly-financial-utilization-report-complete-data-set-10.csv"/>
    <n v="106190555"/>
    <x v="39"/>
    <n v="20184"/>
    <x v="1"/>
    <d v="2018-12-31T00:00:00"/>
    <s v="Open"/>
    <s v="Los Angeles"/>
    <m/>
    <n v="925"/>
    <s v="Non Profit Corp."/>
    <x v="0"/>
    <s v="Teaching"/>
    <s v="310-423-5000"/>
    <s v="8700 BEVERLY BOULEVARD"/>
    <x v="21"/>
    <n v="90048"/>
    <s v="THOMAS M. PRISELAC"/>
    <n v="886"/>
    <n v="885"/>
    <n v="885"/>
    <n v="5379"/>
    <n v="708"/>
    <n v="589"/>
    <n v="735"/>
    <n v="0"/>
    <n v="0"/>
    <n v="262"/>
    <n v="4855"/>
    <n v="0"/>
    <n v="232"/>
    <n v="12760"/>
    <n v="0"/>
    <n v="29964"/>
    <n v="4078"/>
    <n v="4215"/>
    <n v="4505"/>
    <n v="0"/>
    <n v="0"/>
    <n v="1159"/>
    <n v="22004"/>
    <n v="0"/>
    <n v="769"/>
    <n v="66694"/>
    <n v="0"/>
    <n v="71877"/>
    <n v="9060"/>
    <n v="6192"/>
    <n v="7449"/>
    <n v="0"/>
    <n v="0"/>
    <n v="4497"/>
    <n v="98416"/>
    <n v="369"/>
    <n v="22038"/>
    <n v="219898"/>
    <n v="1297281489"/>
    <n v="207639576"/>
    <n v="178462624"/>
    <n v="192750401"/>
    <n v="0"/>
    <n v="0"/>
    <n v="46104088"/>
    <n v="920435771"/>
    <n v="0"/>
    <n v="40822426"/>
    <n v="2883496375"/>
    <n v="644750911"/>
    <n v="84376333"/>
    <n v="48539113"/>
    <n v="66444708"/>
    <n v="0"/>
    <n v="0"/>
    <n v="25217320"/>
    <n v="721853815"/>
    <n v="701015"/>
    <n v="51731661"/>
    <n v="1643614876"/>
    <n v="29708751"/>
    <n v="1720619120"/>
    <n v="248069534"/>
    <n v="183552673"/>
    <n v="209097952"/>
    <n v="0"/>
    <n v="0"/>
    <n v="0"/>
    <n v="57946793"/>
    <n v="1133459170"/>
    <n v="0"/>
    <n v="7642490"/>
    <n v="0"/>
    <n v="0"/>
    <n v="0"/>
    <n v="162556736"/>
    <n v="3752653219"/>
    <n v="4716942"/>
    <n v="0"/>
    <n v="0"/>
    <n v="0"/>
    <n v="4716942"/>
    <n v="177491759"/>
    <n v="42559702"/>
    <n v="39510744"/>
    <n v="45225323"/>
    <n v="0"/>
    <n v="0"/>
    <n v="10090200"/>
    <n v="461119508"/>
    <n v="7487"/>
    <n v="3170251"/>
    <n v="779174974"/>
    <n v="105498656"/>
    <n v="798702945"/>
    <n v="0"/>
    <n v="-39024924"/>
    <n v="0"/>
    <n v="0"/>
    <n v="0"/>
    <n v="0"/>
    <n v="67552265"/>
    <n v="2228767935"/>
    <n v="0"/>
    <n v="0"/>
    <n v="0"/>
    <n v="0"/>
    <n v="0"/>
    <n v="0"/>
    <n v="0"/>
    <n v="0"/>
    <n v="0"/>
    <n v="0"/>
    <n v="24294148"/>
    <n v="24166209"/>
    <n v="0"/>
    <n v="34042"/>
    <n v="8720"/>
    <n v="23163"/>
    <n v="0"/>
    <n v="769"/>
    <n v="5.2268025078369904"/>
    <n v="5.5705521472392636"/>
    <n v="5.7598870056497171"/>
    <n v="7.1561969439728355"/>
    <n v="6.129251700680272"/>
    <n v="0"/>
    <n v="0"/>
    <n v="4.4236641221374047"/>
    <n v="4.532234809474768"/>
    <n v="0"/>
    <n v="3.3146551724137931"/>
    <n v="11.330439152888982"/>
    <n v="13.285448644653108"/>
    <n v="0"/>
    <n v="8.9558989316121718"/>
    <n v="3.3146551724137931"/>
    <m/>
  </r>
  <r>
    <s v="hospital-quarterly-financial-utilization-report-complete-data-set-10.csv"/>
    <n v="106190148"/>
    <x v="40"/>
    <n v="20184"/>
    <x v="1"/>
    <d v="2018-12-31T00:00:00"/>
    <s v="Open"/>
    <s v="Los Angeles"/>
    <m/>
    <n v="929"/>
    <s v="Investor - Corp."/>
    <x v="0"/>
    <s v=""/>
    <s v="310-673-4660"/>
    <s v="555 EAST HARDY STREET"/>
    <x v="31"/>
    <n v="90301"/>
    <s v="LINDA BRADLEY"/>
    <n v="374"/>
    <n v="374"/>
    <n v="374"/>
    <n v="1242"/>
    <n v="647"/>
    <n v="393"/>
    <n v="1437"/>
    <n v="0"/>
    <n v="0"/>
    <n v="296"/>
    <n v="0"/>
    <n v="0"/>
    <n v="204"/>
    <n v="4219"/>
    <n v="0"/>
    <n v="6073"/>
    <n v="2229"/>
    <n v="2134"/>
    <n v="5122"/>
    <n v="0"/>
    <n v="0"/>
    <n v="986"/>
    <n v="0"/>
    <n v="2"/>
    <n v="351"/>
    <n v="16897"/>
    <n v="0"/>
    <n v="1393"/>
    <n v="613"/>
    <n v="1031"/>
    <n v="5143"/>
    <n v="0"/>
    <n v="0"/>
    <n v="2324"/>
    <n v="0"/>
    <n v="13"/>
    <n v="2013"/>
    <n v="12530"/>
    <n v="101284127"/>
    <n v="36874957"/>
    <n v="29006991"/>
    <n v="77463577"/>
    <n v="0"/>
    <n v="0"/>
    <n v="16379928"/>
    <n v="0"/>
    <n v="60968"/>
    <n v="4860099"/>
    <n v="265930647"/>
    <n v="10071246"/>
    <n v="4494207"/>
    <n v="4026423"/>
    <n v="19884862"/>
    <n v="0"/>
    <n v="0"/>
    <n v="6559560"/>
    <n v="0"/>
    <n v="275236"/>
    <n v="5809763"/>
    <n v="51121297"/>
    <n v="10251833"/>
    <n v="93648782"/>
    <n v="26233829"/>
    <n v="29544723"/>
    <n v="84131704"/>
    <n v="-816315"/>
    <n v="0"/>
    <n v="0"/>
    <n v="2940763"/>
    <n v="0"/>
    <n v="0"/>
    <n v="314263"/>
    <n v="0"/>
    <n v="0"/>
    <n v="0"/>
    <n v="405299"/>
    <n v="246654881"/>
    <n v="0"/>
    <n v="0"/>
    <n v="0"/>
    <n v="0"/>
    <n v="0"/>
    <n v="17706591"/>
    <n v="15135335"/>
    <n v="4305006"/>
    <n v="13216735"/>
    <n v="0"/>
    <n v="0"/>
    <n v="19998725"/>
    <n v="0"/>
    <n v="21941"/>
    <n v="12730"/>
    <n v="70397063"/>
    <n v="418816"/>
    <n v="57913316"/>
    <n v="0"/>
    <n v="-823796"/>
    <n v="0"/>
    <n v="0"/>
    <n v="0"/>
    <n v="0"/>
    <n v="1219453"/>
    <n v="154788772"/>
    <n v="0"/>
    <n v="0"/>
    <n v="0"/>
    <n v="0"/>
    <n v="0"/>
    <n v="0"/>
    <n v="0"/>
    <n v="0"/>
    <n v="0"/>
    <n v="0"/>
    <n v="0"/>
    <n v="0"/>
    <n v="0"/>
    <n v="8302"/>
    <n v="7256"/>
    <n v="986"/>
    <n v="2"/>
    <n v="351"/>
    <n v="4.0049774828158329"/>
    <n v="4.8896940418679549"/>
    <n v="3.445131375579598"/>
    <n v="5.4300254452926211"/>
    <n v="3.5643702157272092"/>
    <n v="0"/>
    <n v="0"/>
    <n v="3.3310810810810811"/>
    <n v="0"/>
    <n v="0"/>
    <n v="1.7205882352941178"/>
    <n v="8.3348254174475525"/>
    <n v="8.9943956610198299"/>
    <n v="0"/>
    <n v="3.3310810810810811"/>
    <n v="1.7205882352941178"/>
    <m/>
  </r>
  <r>
    <s v="hospital-quarterly-financial-utilization-report-complete-data-set-10.csv"/>
    <n v="106105125"/>
    <x v="41"/>
    <n v="20184"/>
    <x v="1"/>
    <d v="2018-12-31T00:00:00"/>
    <s v="Open"/>
    <s v="Fresno"/>
    <m/>
    <n v="605"/>
    <s v="Investor - Corp."/>
    <x v="2"/>
    <s v=""/>
    <s v="559-892-1128"/>
    <s v="4411 E. KINGS CANYON ROAD"/>
    <x v="32"/>
    <n v="93702"/>
    <s v="DEBORAH TOBIAS-GATEWOOD"/>
    <n v="16"/>
    <n v="16"/>
    <n v="13"/>
    <n v="0"/>
    <n v="0"/>
    <n v="148"/>
    <n v="0"/>
    <n v="0"/>
    <n v="0"/>
    <n v="0"/>
    <n v="0"/>
    <n v="0"/>
    <n v="36"/>
    <n v="184"/>
    <n v="0"/>
    <n v="0"/>
    <n v="0"/>
    <n v="949"/>
    <n v="0"/>
    <n v="0"/>
    <n v="0"/>
    <n v="0"/>
    <n v="0"/>
    <n v="0"/>
    <n v="204"/>
    <n v="1153"/>
    <n v="0"/>
    <n v="0"/>
    <n v="0"/>
    <n v="0"/>
    <n v="0"/>
    <n v="0"/>
    <n v="0"/>
    <n v="0"/>
    <n v="0"/>
    <n v="0"/>
    <n v="0"/>
    <n v="0"/>
    <n v="0"/>
    <n v="0"/>
    <n v="1203107"/>
    <n v="0"/>
    <n v="0"/>
    <n v="0"/>
    <n v="0"/>
    <n v="0"/>
    <n v="0"/>
    <n v="220782"/>
    <n v="1423889"/>
    <n v="0"/>
    <n v="0"/>
    <n v="0"/>
    <n v="0"/>
    <n v="0"/>
    <n v="0"/>
    <n v="0"/>
    <n v="0"/>
    <n v="0"/>
    <n v="0"/>
    <n v="0"/>
    <n v="0"/>
    <n v="0"/>
    <n v="0"/>
    <n v="0"/>
    <n v="0"/>
    <n v="0"/>
    <n v="0"/>
    <n v="0"/>
    <n v="0"/>
    <n v="0"/>
    <n v="0"/>
    <n v="0"/>
    <n v="0"/>
    <n v="0"/>
    <n v="0"/>
    <n v="0"/>
    <n v="0"/>
    <n v="0"/>
    <n v="0"/>
    <n v="0"/>
    <n v="0"/>
    <n v="0"/>
    <n v="0"/>
    <n v="0"/>
    <n v="1203107"/>
    <n v="0"/>
    <n v="0"/>
    <n v="0"/>
    <n v="0"/>
    <n v="0"/>
    <n v="0"/>
    <n v="220782"/>
    <n v="1423889"/>
    <n v="0"/>
    <n v="3707966"/>
    <n v="185413"/>
    <n v="0"/>
    <n v="0"/>
    <n v="0"/>
    <n v="0"/>
    <n v="0"/>
    <n v="0"/>
    <n v="0"/>
    <n v="0"/>
    <n v="0"/>
    <n v="0"/>
    <n v="0"/>
    <n v="0"/>
    <n v="0"/>
    <n v="0"/>
    <n v="0"/>
    <n v="0"/>
    <n v="0"/>
    <n v="0"/>
    <n v="0"/>
    <n v="0"/>
    <n v="0"/>
    <n v="949"/>
    <n v="0"/>
    <n v="0"/>
    <n v="204"/>
    <n v="6.2663043478260869"/>
    <n v="0"/>
    <n v="0"/>
    <n v="6.4121621621621623"/>
    <n v="0"/>
    <n v="0"/>
    <n v="0"/>
    <n v="0"/>
    <n v="0"/>
    <n v="0"/>
    <n v="5.666666666666667"/>
    <n v="0"/>
    <n v="6.4121621621621623"/>
    <n v="0"/>
    <n v="0"/>
    <n v="5.666666666666667"/>
    <m/>
  </r>
  <r>
    <s v="hospital-quarterly-financial-utilization-report-complete-data-set-10.csv"/>
    <n v="106500954"/>
    <x v="42"/>
    <n v="20184"/>
    <x v="1"/>
    <d v="2018-12-31T00:00:00"/>
    <s v="Open"/>
    <s v="Stanislaus"/>
    <m/>
    <n v="511"/>
    <s v="Investor - Corp."/>
    <x v="0"/>
    <s v=""/>
    <s v="209-248-7700"/>
    <s v="730 17TH STREET"/>
    <x v="33"/>
    <n v="95354"/>
    <s v="GIA SMITH"/>
    <n v="96"/>
    <n v="96"/>
    <n v="96"/>
    <n v="97"/>
    <n v="0"/>
    <n v="16"/>
    <n v="0"/>
    <n v="0"/>
    <n v="0"/>
    <n v="100"/>
    <n v="0"/>
    <n v="0"/>
    <n v="0"/>
    <n v="213"/>
    <n v="0"/>
    <n v="2305"/>
    <n v="0"/>
    <n v="558"/>
    <n v="0"/>
    <n v="0"/>
    <n v="0"/>
    <n v="3094"/>
    <n v="0"/>
    <n v="0"/>
    <n v="0"/>
    <n v="5957"/>
    <n v="0"/>
    <n v="0"/>
    <n v="0"/>
    <n v="0"/>
    <n v="0"/>
    <n v="0"/>
    <n v="0"/>
    <n v="0"/>
    <n v="0"/>
    <n v="0"/>
    <n v="0"/>
    <n v="0"/>
    <n v="18660223"/>
    <n v="0"/>
    <n v="3464805"/>
    <n v="0"/>
    <n v="0"/>
    <n v="0"/>
    <n v="23544780"/>
    <n v="0"/>
    <n v="0"/>
    <n v="0"/>
    <n v="45669808"/>
    <n v="0"/>
    <n v="0"/>
    <n v="0"/>
    <n v="0"/>
    <n v="0"/>
    <n v="0"/>
    <n v="0"/>
    <n v="0"/>
    <n v="0"/>
    <n v="0"/>
    <n v="0"/>
    <n v="0"/>
    <n v="13514480"/>
    <n v="0"/>
    <n v="2509350"/>
    <n v="0"/>
    <n v="0"/>
    <n v="0"/>
    <n v="0"/>
    <n v="17052072"/>
    <n v="0"/>
    <n v="0"/>
    <n v="0"/>
    <n v="0"/>
    <n v="0"/>
    <n v="0"/>
    <n v="0"/>
    <n v="33075902"/>
    <n v="0"/>
    <n v="0"/>
    <n v="0"/>
    <n v="0"/>
    <n v="0"/>
    <n v="5145743"/>
    <n v="0"/>
    <n v="955455"/>
    <n v="0"/>
    <n v="0"/>
    <n v="0"/>
    <n v="6492708"/>
    <n v="0"/>
    <n v="0"/>
    <n v="0"/>
    <n v="12593906"/>
    <n v="27520"/>
    <n v="10539271"/>
    <n v="0"/>
    <n v="0"/>
    <n v="0"/>
    <n v="0"/>
    <n v="0"/>
    <n v="0"/>
    <n v="0"/>
    <n v="1522366"/>
    <n v="0"/>
    <n v="0"/>
    <n v="0"/>
    <n v="0"/>
    <n v="0"/>
    <n v="0"/>
    <n v="0"/>
    <n v="0"/>
    <n v="0"/>
    <n v="0"/>
    <n v="0"/>
    <n v="0"/>
    <n v="0"/>
    <n v="2305"/>
    <n v="558"/>
    <n v="3094"/>
    <n v="0"/>
    <n v="0"/>
    <n v="27.96713615023474"/>
    <n v="23.762886597938145"/>
    <n v="0"/>
    <n v="34.875"/>
    <n v="0"/>
    <n v="0"/>
    <n v="0"/>
    <n v="30.94"/>
    <n v="0"/>
    <n v="0"/>
    <n v="0"/>
    <n v="23.762886597938145"/>
    <n v="34.875"/>
    <n v="0"/>
    <n v="30.94"/>
    <n v="0"/>
    <m/>
  </r>
  <r>
    <s v="hospital-quarterly-financial-utilization-report-complete-data-set-10.csv"/>
    <n v="106301140"/>
    <x v="43"/>
    <n v="20184"/>
    <x v="1"/>
    <d v="2018-12-31T00:00:00"/>
    <s v="Open"/>
    <s v="Orange"/>
    <m/>
    <n v="1015"/>
    <s v="Investor - Corp."/>
    <x v="0"/>
    <s v=""/>
    <s v="714-633-0011"/>
    <s v="2601 EAST CHAPMAN AVENUE"/>
    <x v="34"/>
    <n v="92869"/>
    <s v="PETER BARONOFF"/>
    <n v="114"/>
    <n v="100"/>
    <n v="100"/>
    <n v="155"/>
    <n v="80"/>
    <n v="19"/>
    <n v="55"/>
    <n v="0"/>
    <n v="0"/>
    <n v="102"/>
    <n v="138"/>
    <n v="0"/>
    <n v="7"/>
    <n v="556"/>
    <n v="0"/>
    <n v="1125"/>
    <n v="530"/>
    <n v="143"/>
    <n v="2435"/>
    <n v="0"/>
    <n v="0"/>
    <n v="245"/>
    <n v="425"/>
    <n v="0"/>
    <n v="14"/>
    <n v="4917"/>
    <n v="0"/>
    <n v="339"/>
    <n v="210"/>
    <n v="178"/>
    <n v="524"/>
    <n v="0"/>
    <n v="0"/>
    <n v="940"/>
    <n v="602"/>
    <n v="4"/>
    <n v="268"/>
    <n v="3065"/>
    <n v="8287551"/>
    <n v="4687839"/>
    <n v="1363555"/>
    <n v="13357573"/>
    <n v="0"/>
    <n v="0"/>
    <n v="4148267"/>
    <n v="7771334"/>
    <n v="0"/>
    <n v="238931"/>
    <n v="39855050"/>
    <n v="1354996"/>
    <n v="1178050"/>
    <n v="654378"/>
    <n v="2237488"/>
    <n v="0"/>
    <n v="0"/>
    <n v="1132385"/>
    <n v="3232933"/>
    <n v="15188"/>
    <n v="846838"/>
    <n v="10652256"/>
    <n v="869738"/>
    <n v="7724005"/>
    <n v="4698774"/>
    <n v="1616432"/>
    <n v="12492168"/>
    <n v="0"/>
    <n v="0"/>
    <n v="0"/>
    <n v="4229979"/>
    <n v="8814787"/>
    <n v="0"/>
    <n v="12167"/>
    <n v="0"/>
    <n v="0"/>
    <n v="0"/>
    <n v="0"/>
    <n v="40458050"/>
    <n v="0"/>
    <n v="0"/>
    <n v="0"/>
    <n v="0"/>
    <n v="0"/>
    <n v="1918543"/>
    <n v="1167115"/>
    <n v="401501"/>
    <n v="3102893"/>
    <n v="0"/>
    <n v="0"/>
    <n v="1050672"/>
    <n v="2189479"/>
    <n v="15188"/>
    <n v="203865"/>
    <n v="10049256"/>
    <n v="71031"/>
    <n v="12056694"/>
    <n v="164075"/>
    <n v="0"/>
    <n v="0"/>
    <n v="0"/>
    <n v="0"/>
    <n v="0"/>
    <n v="87949"/>
    <n v="2263302"/>
    <n v="0"/>
    <n v="0"/>
    <n v="0"/>
    <n v="0"/>
    <n v="0"/>
    <n v="0"/>
    <n v="0"/>
    <n v="0"/>
    <n v="0"/>
    <n v="0"/>
    <n v="0"/>
    <n v="0"/>
    <n v="0"/>
    <n v="1655"/>
    <n v="2578"/>
    <n v="670"/>
    <n v="0"/>
    <n v="14"/>
    <n v="8.8435251798561154"/>
    <n v="7.258064516129032"/>
    <n v="6.625"/>
    <n v="7.5263157894736841"/>
    <n v="44.272727272727273"/>
    <n v="0"/>
    <n v="0"/>
    <n v="2.4019607843137254"/>
    <n v="3.0797101449275361"/>
    <n v="0"/>
    <n v="2"/>
    <n v="13.883064516129032"/>
    <n v="51.799043062200958"/>
    <n v="0"/>
    <n v="5.4816709292412611"/>
    <n v="2"/>
    <m/>
  </r>
  <r>
    <s v="hospital-quarterly-financial-utilization-report-complete-data-set-10.csv"/>
    <n v="106434051"/>
    <x v="466"/>
    <n v="20184"/>
    <x v="1"/>
    <d v="2018-12-31T00:00:00"/>
    <s v="Open"/>
    <s v="Santa Clara"/>
    <m/>
    <n v="431"/>
    <s v="Investor - Corp."/>
    <x v="0"/>
    <s v=""/>
    <s v="408-378-8875"/>
    <s v="3777 SOUTH BASCOM AVENUE"/>
    <x v="36"/>
    <n v="95008"/>
    <s v="KEN MC GUIRE"/>
    <n v="29"/>
    <n v="27"/>
    <n v="25"/>
    <n v="0"/>
    <n v="0"/>
    <n v="3"/>
    <n v="4"/>
    <n v="0"/>
    <n v="0"/>
    <n v="0"/>
    <n v="1"/>
    <n v="0"/>
    <n v="0"/>
    <n v="8"/>
    <n v="0"/>
    <n v="0"/>
    <n v="0"/>
    <n v="1753"/>
    <n v="388"/>
    <n v="0"/>
    <n v="0"/>
    <n v="0"/>
    <n v="60"/>
    <n v="0"/>
    <n v="0"/>
    <n v="2201"/>
    <n v="0"/>
    <n v="0"/>
    <n v="0"/>
    <n v="0"/>
    <n v="0"/>
    <n v="0"/>
    <n v="0"/>
    <n v="0"/>
    <n v="0"/>
    <n v="0"/>
    <n v="0"/>
    <n v="0"/>
    <n v="0"/>
    <n v="0"/>
    <n v="3253522"/>
    <n v="710538"/>
    <n v="0"/>
    <n v="0"/>
    <n v="0"/>
    <n v="114000"/>
    <n v="0"/>
    <n v="0"/>
    <n v="4078060"/>
    <n v="0"/>
    <n v="0"/>
    <n v="0"/>
    <n v="0"/>
    <n v="0"/>
    <n v="0"/>
    <n v="0"/>
    <n v="0"/>
    <n v="0"/>
    <n v="0"/>
    <n v="0"/>
    <n v="0"/>
    <n v="0"/>
    <n v="0"/>
    <n v="1805627"/>
    <n v="222490"/>
    <n v="0"/>
    <n v="0"/>
    <n v="0"/>
    <n v="0"/>
    <n v="35814"/>
    <n v="0"/>
    <n v="0"/>
    <n v="0"/>
    <n v="0"/>
    <n v="0"/>
    <n v="0"/>
    <n v="2063931"/>
    <n v="0"/>
    <n v="0"/>
    <n v="0"/>
    <n v="0"/>
    <n v="0"/>
    <n v="0"/>
    <n v="0"/>
    <n v="1447895"/>
    <n v="488048"/>
    <n v="0"/>
    <n v="0"/>
    <n v="0"/>
    <n v="78186"/>
    <n v="0"/>
    <n v="0"/>
    <n v="2014129"/>
    <n v="0"/>
    <n v="2434692"/>
    <n v="0"/>
    <n v="0"/>
    <n v="0"/>
    <n v="0"/>
    <n v="0"/>
    <n v="0"/>
    <n v="0"/>
    <n v="537954"/>
    <n v="0"/>
    <n v="0"/>
    <n v="0"/>
    <n v="0"/>
    <n v="0"/>
    <n v="0"/>
    <n v="0"/>
    <n v="0"/>
    <n v="0"/>
    <n v="0"/>
    <n v="0"/>
    <n v="0"/>
    <n v="0"/>
    <n v="0"/>
    <n v="2141"/>
    <n v="60"/>
    <n v="0"/>
    <n v="0"/>
    <n v="275.125"/>
    <n v="0"/>
    <n v="0"/>
    <n v="584.33333333333337"/>
    <n v="97"/>
    <n v="0"/>
    <n v="0"/>
    <n v="0"/>
    <n v="60"/>
    <n v="0"/>
    <n v="0"/>
    <n v="0"/>
    <n v="681.33333333333337"/>
    <n v="0"/>
    <n v="60"/>
    <n v="0"/>
    <m/>
  </r>
  <r>
    <s v="hospital-quarterly-financial-utilization-report-complete-data-set-10.csv"/>
    <n v="106190170"/>
    <x v="44"/>
    <n v="20184"/>
    <x v="1"/>
    <d v="2018-12-31T00:00:00"/>
    <s v="Open"/>
    <s v="Los Angeles"/>
    <m/>
    <n v="925"/>
    <s v="Non Profit Corp."/>
    <x v="0"/>
    <s v="Teaching"/>
    <s v="323-669-2450"/>
    <s v="4650 W. SUNSET BOULEVARD"/>
    <x v="21"/>
    <n v="90027"/>
    <s v="PAUL VIVIANO"/>
    <n v="495"/>
    <n v="374"/>
    <n v="374"/>
    <n v="5"/>
    <n v="0"/>
    <n v="1939"/>
    <n v="1225"/>
    <n v="0"/>
    <n v="0"/>
    <n v="82"/>
    <n v="1133"/>
    <n v="0"/>
    <n v="15"/>
    <n v="4399"/>
    <n v="0"/>
    <n v="130"/>
    <n v="0"/>
    <n v="16346"/>
    <n v="3553"/>
    <n v="0"/>
    <n v="0"/>
    <n v="1546"/>
    <n v="7339"/>
    <n v="0"/>
    <n v="67"/>
    <n v="28981"/>
    <n v="0"/>
    <n v="209"/>
    <n v="0"/>
    <n v="26015"/>
    <n v="32612"/>
    <n v="0"/>
    <n v="0"/>
    <n v="4288"/>
    <n v="20600"/>
    <n v="32"/>
    <n v="1638"/>
    <n v="85394"/>
    <n v="3108235"/>
    <n v="0"/>
    <n v="308191781"/>
    <n v="54499002"/>
    <n v="0"/>
    <n v="0"/>
    <n v="28184031"/>
    <n v="155247759"/>
    <n v="0"/>
    <n v="1089609"/>
    <n v="550320417"/>
    <n v="3167454"/>
    <n v="0"/>
    <n v="79540810"/>
    <n v="49911111"/>
    <n v="0"/>
    <n v="0"/>
    <n v="11218537"/>
    <n v="53803372"/>
    <n v="2242"/>
    <n v="2222463"/>
    <n v="199865989"/>
    <n v="3362292"/>
    <n v="6417127"/>
    <n v="0"/>
    <n v="225105498"/>
    <n v="83431128"/>
    <n v="-12027767"/>
    <n v="0"/>
    <n v="0"/>
    <n v="17353476"/>
    <n v="124864366"/>
    <n v="0"/>
    <n v="2242"/>
    <n v="-861009"/>
    <n v="0"/>
    <n v="0"/>
    <n v="248460"/>
    <n v="447895813"/>
    <n v="0"/>
    <n v="0"/>
    <n v="0"/>
    <n v="0"/>
    <n v="0"/>
    <n v="-141913"/>
    <n v="0"/>
    <n v="174308430"/>
    <n v="20646416"/>
    <n v="0"/>
    <n v="0"/>
    <n v="21433399"/>
    <n v="83524285"/>
    <n v="0"/>
    <n v="2519976"/>
    <n v="302290593"/>
    <n v="38057356"/>
    <n v="310517050"/>
    <n v="0"/>
    <n v="-22790307"/>
    <n v="0"/>
    <n v="0"/>
    <n v="0"/>
    <n v="0"/>
    <n v="11520094"/>
    <n v="950276372"/>
    <n v="0"/>
    <n v="0"/>
    <n v="0"/>
    <n v="0"/>
    <n v="0"/>
    <n v="0"/>
    <n v="0"/>
    <n v="0"/>
    <n v="0"/>
    <n v="0"/>
    <n v="0"/>
    <n v="0"/>
    <n v="0"/>
    <n v="130"/>
    <n v="19899"/>
    <n v="8885"/>
    <n v="0"/>
    <n v="67"/>
    <n v="6.5880882018640596"/>
    <n v="26"/>
    <n v="0"/>
    <n v="8.4301186178442489"/>
    <n v="2.9004081632653063"/>
    <n v="0"/>
    <n v="0"/>
    <n v="18.853658536585368"/>
    <n v="6.4774933804060018"/>
    <n v="0"/>
    <n v="4.4666666666666668"/>
    <n v="26"/>
    <n v="11.330526781109555"/>
    <n v="0"/>
    <n v="25.33115191699137"/>
    <n v="4.4666666666666668"/>
    <m/>
  </r>
  <r>
    <s v="hospital-quarterly-financial-utilization-report-complete-data-set-10.csv"/>
    <n v="106304113"/>
    <x v="45"/>
    <n v="20184"/>
    <x v="1"/>
    <d v="2018-12-31T00:00:00"/>
    <s v="Open"/>
    <s v="Orange"/>
    <m/>
    <n v="1017"/>
    <s v="Non Profit Corp."/>
    <x v="0"/>
    <s v=""/>
    <s v="714-997-3000"/>
    <s v="27700 MEDICAL CENTER ROAD, 5TH FLOOR"/>
    <x v="35"/>
    <n v="92691"/>
    <s v="KIMBERLY CRIPE"/>
    <n v="54"/>
    <n v="54"/>
    <n v="17"/>
    <n v="0"/>
    <n v="0"/>
    <n v="70"/>
    <n v="122"/>
    <n v="0"/>
    <n v="0"/>
    <n v="12"/>
    <n v="254"/>
    <n v="0"/>
    <n v="12"/>
    <n v="470"/>
    <n v="0"/>
    <n v="0"/>
    <n v="0"/>
    <n v="278"/>
    <n v="254"/>
    <n v="0"/>
    <n v="0"/>
    <n v="21"/>
    <n v="953"/>
    <n v="0"/>
    <n v="29"/>
    <n v="1535"/>
    <n v="0"/>
    <n v="0"/>
    <n v="0"/>
    <n v="202"/>
    <n v="1977"/>
    <n v="0"/>
    <n v="0"/>
    <n v="169"/>
    <n v="2825"/>
    <n v="0"/>
    <n v="163"/>
    <n v="5336"/>
    <n v="0"/>
    <n v="0"/>
    <n v="5602561"/>
    <n v="5009168"/>
    <n v="0"/>
    <n v="0"/>
    <n v="344723"/>
    <n v="18846959"/>
    <n v="0"/>
    <n v="340911"/>
    <n v="30144322"/>
    <n v="0"/>
    <n v="0"/>
    <n v="1278105"/>
    <n v="9103259"/>
    <n v="0"/>
    <n v="0"/>
    <n v="805864"/>
    <n v="14158319"/>
    <n v="0"/>
    <n v="561089"/>
    <n v="25906636"/>
    <n v="1352638"/>
    <n v="0"/>
    <n v="0"/>
    <n v="3673613"/>
    <n v="12430370"/>
    <n v="-372577"/>
    <n v="0"/>
    <n v="0"/>
    <n v="708176"/>
    <n v="20314454"/>
    <n v="0"/>
    <n v="50711"/>
    <n v="0"/>
    <n v="0"/>
    <n v="0"/>
    <n v="-59509"/>
    <n v="38097876"/>
    <n v="0"/>
    <n v="0"/>
    <n v="0"/>
    <n v="0"/>
    <n v="0"/>
    <n v="0"/>
    <n v="0"/>
    <n v="3195296"/>
    <n v="1479534"/>
    <n v="0"/>
    <n v="0"/>
    <n v="416604"/>
    <n v="11950530"/>
    <n v="0"/>
    <n v="911118"/>
    <n v="17953082"/>
    <n v="141888"/>
    <n v="12591021"/>
    <n v="0"/>
    <n v="34821"/>
    <n v="0"/>
    <n v="0"/>
    <n v="0"/>
    <n v="0"/>
    <n v="0"/>
    <n v="6985301"/>
    <n v="0"/>
    <n v="0"/>
    <n v="0"/>
    <n v="0"/>
    <n v="0"/>
    <n v="0"/>
    <n v="0"/>
    <n v="0"/>
    <n v="0"/>
    <n v="0"/>
    <n v="0"/>
    <n v="2473933"/>
    <n v="0"/>
    <n v="0"/>
    <n v="532"/>
    <n v="974"/>
    <n v="0"/>
    <n v="29"/>
    <n v="3.2659574468085109"/>
    <n v="0"/>
    <n v="0"/>
    <n v="3.9714285714285715"/>
    <n v="2.081967213114754"/>
    <n v="0"/>
    <n v="0"/>
    <n v="1.75"/>
    <n v="3.7519685039370079"/>
    <n v="0"/>
    <n v="2.4166666666666665"/>
    <n v="0"/>
    <n v="6.0533957845433255"/>
    <n v="0"/>
    <n v="5.5019685039370074"/>
    <n v="2.4166666666666665"/>
    <m/>
  </r>
  <r>
    <s v="hospital-quarterly-financial-utilization-report-complete-data-set-10.csv"/>
    <n v="106300032"/>
    <x v="46"/>
    <n v="20184"/>
    <x v="1"/>
    <d v="2018-12-31T00:00:00"/>
    <s v="Open"/>
    <s v="Orange"/>
    <m/>
    <n v="1015"/>
    <s v="Non Profit Corp."/>
    <x v="0"/>
    <s v=""/>
    <s v="714-997-3000"/>
    <s v="1201 WEST LA VETA AVENUE"/>
    <x v="34"/>
    <n v="92868"/>
    <s v="KIM CRIPE"/>
    <n v="334"/>
    <n v="334"/>
    <n v="334"/>
    <n v="3"/>
    <n v="0"/>
    <n v="1175"/>
    <n v="549"/>
    <n v="0"/>
    <n v="0"/>
    <n v="34"/>
    <n v="1236"/>
    <n v="0"/>
    <n v="11"/>
    <n v="3008"/>
    <n v="0"/>
    <n v="4"/>
    <n v="0"/>
    <n v="8360"/>
    <n v="1454"/>
    <n v="0"/>
    <n v="0"/>
    <n v="149"/>
    <n v="6786"/>
    <n v="0"/>
    <n v="33"/>
    <n v="16786"/>
    <n v="0"/>
    <n v="32"/>
    <n v="0"/>
    <n v="9697"/>
    <n v="19353"/>
    <n v="0"/>
    <n v="0"/>
    <n v="393"/>
    <n v="13114"/>
    <n v="0"/>
    <n v="437"/>
    <n v="43026"/>
    <n v="182342"/>
    <n v="0"/>
    <n v="185946217"/>
    <n v="42410862"/>
    <n v="0"/>
    <n v="0"/>
    <n v="3057704"/>
    <n v="146903603"/>
    <n v="0"/>
    <n v="2075212"/>
    <n v="380575940"/>
    <n v="80903"/>
    <n v="0"/>
    <n v="65167583"/>
    <n v="73160839"/>
    <n v="0"/>
    <n v="0"/>
    <n v="2145384"/>
    <n v="75633790"/>
    <n v="0"/>
    <n v="1471265"/>
    <n v="217659764"/>
    <n v="6460945"/>
    <n v="259388"/>
    <n v="0"/>
    <n v="202262791"/>
    <n v="93088691"/>
    <n v="-3665746"/>
    <n v="0"/>
    <n v="0"/>
    <n v="3108418"/>
    <n v="132951369"/>
    <n v="0"/>
    <n v="443"/>
    <n v="0"/>
    <n v="0"/>
    <n v="0"/>
    <n v="2675013"/>
    <n v="437141312"/>
    <n v="0"/>
    <n v="7770916"/>
    <n v="0"/>
    <n v="0"/>
    <n v="7770916"/>
    <n v="0"/>
    <n v="0"/>
    <n v="48352706"/>
    <n v="30024589"/>
    <n v="0"/>
    <n v="0"/>
    <n v="2049168"/>
    <n v="87643434"/>
    <n v="0"/>
    <n v="795411"/>
    <n v="168865308"/>
    <n v="15521795"/>
    <n v="154722935"/>
    <n v="0"/>
    <n v="-11922151"/>
    <n v="0"/>
    <n v="0"/>
    <n v="0"/>
    <n v="0"/>
    <n v="7352707"/>
    <n v="612804133"/>
    <n v="0"/>
    <n v="0"/>
    <n v="0"/>
    <n v="0"/>
    <n v="0"/>
    <n v="0"/>
    <n v="0"/>
    <n v="0"/>
    <n v="0"/>
    <n v="0"/>
    <n v="0"/>
    <n v="0"/>
    <n v="0"/>
    <n v="4"/>
    <n v="9814"/>
    <n v="6935"/>
    <n v="0"/>
    <n v="33"/>
    <n v="5.5804521276595747"/>
    <n v="1.3333333333333333"/>
    <n v="0"/>
    <n v="7.1148936170212762"/>
    <n v="2.6484517304189437"/>
    <n v="0"/>
    <n v="0"/>
    <n v="4.382352941176471"/>
    <n v="5.4902912621359219"/>
    <n v="0"/>
    <n v="3"/>
    <n v="1.3333333333333333"/>
    <n v="9.7633453474402199"/>
    <n v="0"/>
    <n v="9.8726442033123938"/>
    <n v="3"/>
    <m/>
  </r>
  <r>
    <s v="hospital-quarterly-financial-utilization-report-complete-data-set-10.csv"/>
    <n v="106382715"/>
    <x v="49"/>
    <n v="20184"/>
    <x v="1"/>
    <d v="2018-12-31T00:00:00"/>
    <s v="Open"/>
    <s v="San Francisco"/>
    <m/>
    <n v="423"/>
    <s v="Non Profit Corp."/>
    <x v="0"/>
    <s v=""/>
    <s v="415-982-2400"/>
    <s v="845 JACKSON STREET"/>
    <x v="28"/>
    <n v="94133"/>
    <s v="JIAN ZHANG"/>
    <n v="65"/>
    <n v="60"/>
    <n v="16"/>
    <n v="103"/>
    <n v="164"/>
    <n v="0"/>
    <n v="36"/>
    <n v="0"/>
    <n v="0"/>
    <n v="11"/>
    <n v="3"/>
    <n v="0"/>
    <n v="1"/>
    <n v="318"/>
    <n v="0"/>
    <n v="274"/>
    <n v="684"/>
    <n v="0"/>
    <n v="131"/>
    <n v="0"/>
    <n v="0"/>
    <n v="82"/>
    <n v="10"/>
    <n v="0"/>
    <n v="53"/>
    <n v="1234"/>
    <n v="0"/>
    <n v="2149"/>
    <n v="3279"/>
    <n v="40"/>
    <n v="2262"/>
    <n v="0"/>
    <n v="0"/>
    <n v="4113"/>
    <n v="25"/>
    <n v="52"/>
    <n v="49"/>
    <n v="11969"/>
    <n v="6775968"/>
    <n v="4721826"/>
    <n v="0"/>
    <n v="545294"/>
    <n v="0"/>
    <n v="0"/>
    <n v="835245"/>
    <n v="207326"/>
    <n v="0"/>
    <n v="626162"/>
    <n v="13711821"/>
    <n v="10984797"/>
    <n v="9073888"/>
    <n v="108930"/>
    <n v="4423700"/>
    <n v="0"/>
    <n v="0"/>
    <n v="6788686"/>
    <n v="183949"/>
    <n v="83949"/>
    <n v="327215"/>
    <n v="31975114"/>
    <n v="562292"/>
    <n v="12823966"/>
    <n v="18239342"/>
    <n v="-1142119"/>
    <n v="4968994"/>
    <n v="0"/>
    <n v="0"/>
    <n v="0"/>
    <n v="327931"/>
    <n v="391275"/>
    <n v="0"/>
    <n v="9925"/>
    <n v="0"/>
    <n v="0"/>
    <n v="0"/>
    <n v="163823"/>
    <n v="36345429"/>
    <n v="4888072"/>
    <n v="3011625"/>
    <n v="0"/>
    <n v="665048"/>
    <n v="8564745"/>
    <n v="4936799"/>
    <n v="444445"/>
    <n v="1251049"/>
    <n v="3011624"/>
    <n v="0"/>
    <n v="0"/>
    <n v="7296000"/>
    <n v="665048"/>
    <n v="74024"/>
    <n v="227262"/>
    <n v="17906251"/>
    <n v="5411447"/>
    <n v="32877429"/>
    <n v="1314582"/>
    <n v="21703"/>
    <n v="0"/>
    <n v="0"/>
    <n v="0"/>
    <n v="0"/>
    <n v="1567844"/>
    <n v="252053250"/>
    <n v="0"/>
    <n v="0"/>
    <n v="0"/>
    <n v="0"/>
    <n v="0"/>
    <n v="0"/>
    <n v="0"/>
    <n v="0"/>
    <n v="0"/>
    <n v="0"/>
    <n v="0"/>
    <n v="0"/>
    <n v="0"/>
    <n v="958"/>
    <n v="131"/>
    <n v="92"/>
    <n v="0"/>
    <n v="53"/>
    <n v="3.8805031446540879"/>
    <n v="2.6601941747572817"/>
    <n v="4.1707317073170733"/>
    <n v="0"/>
    <n v="3.6388888888888888"/>
    <n v="0"/>
    <n v="0"/>
    <n v="7.4545454545454541"/>
    <n v="3.3333333333333335"/>
    <n v="0"/>
    <n v="53"/>
    <n v="6.8309258820743555"/>
    <n v="3.6388888888888888"/>
    <n v="0"/>
    <n v="10.787878787878787"/>
    <n v="53"/>
    <m/>
  </r>
  <r>
    <s v="hospital-quarterly-financial-utilization-report-complete-data-set-10.csv"/>
    <n v="106361144"/>
    <x v="50"/>
    <n v="20184"/>
    <x v="1"/>
    <d v="2018-12-31T00:00:00"/>
    <s v="Open"/>
    <s v="San Bernardino"/>
    <m/>
    <n v="1207"/>
    <s v="Investor - Corp."/>
    <x v="0"/>
    <s v=""/>
    <s v="909-464-8600"/>
    <s v="5451 WALNUT AVENUE"/>
    <x v="29"/>
    <n v="91710"/>
    <s v="TIMOTHY MORAN"/>
    <n v="112"/>
    <n v="112"/>
    <n v="112"/>
    <n v="209"/>
    <n v="228"/>
    <n v="155"/>
    <n v="382"/>
    <n v="0"/>
    <n v="0"/>
    <n v="158"/>
    <n v="28"/>
    <n v="0"/>
    <n v="53"/>
    <n v="1213"/>
    <n v="0"/>
    <n v="726"/>
    <n v="754"/>
    <n v="503"/>
    <n v="1127"/>
    <n v="0"/>
    <n v="0"/>
    <n v="362"/>
    <n v="78"/>
    <n v="0"/>
    <n v="126"/>
    <n v="3676"/>
    <n v="0"/>
    <n v="474"/>
    <n v="489"/>
    <n v="1380"/>
    <n v="4839"/>
    <n v="0"/>
    <n v="0"/>
    <n v="1982"/>
    <n v="95"/>
    <n v="0"/>
    <n v="1120"/>
    <n v="10379"/>
    <n v="9542303"/>
    <n v="10467955"/>
    <n v="6170053"/>
    <n v="13539811"/>
    <n v="0"/>
    <n v="0"/>
    <n v="5598653"/>
    <n v="909470"/>
    <n v="0"/>
    <n v="950310"/>
    <n v="47178555"/>
    <n v="2423617"/>
    <n v="3520810"/>
    <n v="4915220"/>
    <n v="15116147"/>
    <n v="0"/>
    <n v="0"/>
    <n v="7382953"/>
    <n v="360307"/>
    <n v="0"/>
    <n v="2862584"/>
    <n v="36581638"/>
    <n v="2788664"/>
    <n v="8236369"/>
    <n v="10353229"/>
    <n v="8125393"/>
    <n v="23770542"/>
    <n v="0"/>
    <n v="0"/>
    <n v="0"/>
    <n v="9305237"/>
    <n v="499562"/>
    <n v="0"/>
    <n v="540915"/>
    <n v="0"/>
    <n v="0"/>
    <n v="0"/>
    <n v="323711"/>
    <n v="63943622"/>
    <n v="593442"/>
    <n v="0"/>
    <n v="0"/>
    <n v="0"/>
    <n v="593442"/>
    <n v="3729551"/>
    <n v="4228978"/>
    <n v="2882469"/>
    <n v="4885416"/>
    <n v="0"/>
    <n v="0"/>
    <n v="3753780"/>
    <n v="770215"/>
    <n v="0"/>
    <n v="159604"/>
    <n v="20410013"/>
    <n v="71740"/>
    <n v="20751944"/>
    <n v="0"/>
    <n v="4209"/>
    <n v="0"/>
    <n v="0"/>
    <n v="0"/>
    <n v="0"/>
    <n v="719576"/>
    <n v="46363730"/>
    <n v="0"/>
    <n v="8"/>
    <n v="22"/>
    <n v="35"/>
    <n v="229516"/>
    <n v="237750"/>
    <n v="187767"/>
    <n v="0"/>
    <n v="0"/>
    <n v="279499"/>
    <n v="1450376"/>
    <n v="1162457"/>
    <n v="1846629"/>
    <n v="1480"/>
    <n v="1630"/>
    <n v="440"/>
    <n v="0"/>
    <n v="126"/>
    <n v="3.0305028854080791"/>
    <n v="3.4736842105263159"/>
    <n v="3.307017543859649"/>
    <n v="3.2451612903225806"/>
    <n v="2.9502617801047122"/>
    <n v="0"/>
    <n v="0"/>
    <n v="2.2911392405063293"/>
    <n v="2.7857142857142856"/>
    <n v="0"/>
    <n v="2.3773584905660377"/>
    <n v="6.7807017543859649"/>
    <n v="6.1954230704272923"/>
    <n v="0"/>
    <n v="5.0768535262206154"/>
    <n v="2.3773584905660377"/>
    <m/>
  </r>
  <r>
    <s v="hospital-quarterly-financial-utilization-report-complete-data-set-10.csv"/>
    <n v="106190176"/>
    <x v="52"/>
    <n v="20184"/>
    <x v="1"/>
    <d v="2018-12-31T00:00:00"/>
    <s v="Open"/>
    <s v="Los Angeles"/>
    <m/>
    <n v="913"/>
    <s v="Non Profit Corp."/>
    <x v="0"/>
    <s v=""/>
    <s v="626-256-4673"/>
    <s v="1500 DUARTE ROAD"/>
    <x v="38"/>
    <n v="91010"/>
    <s v="ROBERT STONE"/>
    <n v="217"/>
    <n v="217"/>
    <n v="217"/>
    <n v="542"/>
    <n v="41"/>
    <n v="222"/>
    <n v="92"/>
    <n v="0"/>
    <n v="0"/>
    <n v="725"/>
    <n v="8"/>
    <n v="0"/>
    <n v="4"/>
    <n v="1634"/>
    <n v="0"/>
    <n v="5653"/>
    <n v="498"/>
    <n v="3333"/>
    <n v="981"/>
    <n v="0"/>
    <n v="0"/>
    <n v="8677"/>
    <n v="693"/>
    <n v="0"/>
    <n v="48"/>
    <n v="19883"/>
    <n v="0"/>
    <n v="18353"/>
    <n v="1052"/>
    <n v="3676"/>
    <n v="2391"/>
    <n v="0"/>
    <n v="0"/>
    <n v="17898"/>
    <n v="554"/>
    <n v="0"/>
    <n v="339"/>
    <n v="44263"/>
    <n v="138118623"/>
    <n v="16335035"/>
    <n v="72344627"/>
    <n v="19855012"/>
    <n v="0"/>
    <n v="0"/>
    <n v="198203537"/>
    <n v="36187702"/>
    <n v="0"/>
    <n v="1245369"/>
    <n v="482289905"/>
    <n v="230171316"/>
    <n v="20353501"/>
    <n v="44474149"/>
    <n v="26274260"/>
    <n v="0"/>
    <n v="0"/>
    <n v="212629582"/>
    <n v="40413992"/>
    <n v="0"/>
    <n v="10170506"/>
    <n v="584487306"/>
    <n v="9996512"/>
    <n v="315138539"/>
    <n v="21042029"/>
    <n v="91205378"/>
    <n v="39029989"/>
    <n v="0"/>
    <n v="0"/>
    <n v="0"/>
    <n v="236838639"/>
    <n v="44605399"/>
    <n v="0"/>
    <n v="172061"/>
    <n v="0"/>
    <n v="0"/>
    <n v="0"/>
    <n v="0"/>
    <n v="758028546"/>
    <n v="0"/>
    <n v="0"/>
    <n v="0"/>
    <n v="0"/>
    <n v="0"/>
    <n v="53151400"/>
    <n v="15646507"/>
    <n v="25613398"/>
    <n v="7099283"/>
    <n v="0"/>
    <n v="0"/>
    <n v="168994480"/>
    <n v="32496295"/>
    <n v="0"/>
    <n v="5747302"/>
    <n v="308748665"/>
    <n v="9380529"/>
    <n v="310272819"/>
    <n v="0"/>
    <n v="-29168347"/>
    <n v="0"/>
    <n v="0"/>
    <n v="0"/>
    <n v="0"/>
    <n v="11212048"/>
    <n v="467219349"/>
    <n v="0"/>
    <n v="0"/>
    <n v="0"/>
    <n v="0"/>
    <n v="0"/>
    <n v="0"/>
    <n v="0"/>
    <n v="0"/>
    <n v="0"/>
    <n v="0"/>
    <n v="0"/>
    <n v="0"/>
    <n v="0"/>
    <n v="6151"/>
    <n v="4314"/>
    <n v="9370"/>
    <n v="0"/>
    <n v="48"/>
    <n v="12.168298653610771"/>
    <n v="10.42988929889299"/>
    <n v="12.146341463414634"/>
    <n v="15.013513513513514"/>
    <n v="10.663043478260869"/>
    <n v="0"/>
    <n v="0"/>
    <n v="11.968275862068966"/>
    <n v="86.625"/>
    <n v="0"/>
    <n v="12"/>
    <n v="22.576230762307624"/>
    <n v="25.676556991774383"/>
    <n v="0"/>
    <n v="98.593275862068964"/>
    <n v="12"/>
    <m/>
  </r>
  <r>
    <s v="hospital-quarterly-financial-utilization-report-complete-data-set-10.csv"/>
    <n v="106100005"/>
    <x v="53"/>
    <n v="20184"/>
    <x v="1"/>
    <d v="2018-12-31T00:00:00"/>
    <s v="Open"/>
    <s v="Fresno"/>
    <m/>
    <n v="605"/>
    <s v="Non Profit Corp."/>
    <x v="0"/>
    <s v=""/>
    <s v="559-324-4000"/>
    <s v="2755 HERNDON AVENUE"/>
    <x v="39"/>
    <n v="93611"/>
    <s v="CRAIG WAGONER"/>
    <n v="208"/>
    <n v="208"/>
    <n v="190"/>
    <n v="958"/>
    <n v="337"/>
    <n v="192"/>
    <n v="968"/>
    <n v="0"/>
    <n v="0"/>
    <n v="45"/>
    <n v="1333"/>
    <n v="15"/>
    <n v="26"/>
    <n v="3874"/>
    <n v="0"/>
    <n v="5564"/>
    <n v="1954"/>
    <n v="1026"/>
    <n v="3667"/>
    <n v="0"/>
    <n v="0"/>
    <n v="157"/>
    <n v="4647"/>
    <n v="27"/>
    <n v="47"/>
    <n v="17089"/>
    <n v="0"/>
    <n v="8092"/>
    <n v="2842"/>
    <n v="1492"/>
    <n v="5333"/>
    <n v="0"/>
    <n v="0"/>
    <n v="228"/>
    <n v="6758"/>
    <n v="39"/>
    <n v="68"/>
    <n v="24852"/>
    <n v="77427755"/>
    <n v="28048885"/>
    <n v="12293843"/>
    <n v="47172135"/>
    <n v="0"/>
    <n v="0"/>
    <n v="3447093"/>
    <n v="62883825"/>
    <n v="291028"/>
    <n v="474835"/>
    <n v="232039399"/>
    <n v="47992519"/>
    <n v="17224826"/>
    <n v="5632047"/>
    <n v="36323879"/>
    <n v="0"/>
    <n v="0"/>
    <n v="7765603"/>
    <n v="83324060"/>
    <n v="2002470"/>
    <n v="3718872"/>
    <n v="203984276"/>
    <n v="9271612"/>
    <n v="103538316"/>
    <n v="38516334"/>
    <n v="12422508"/>
    <n v="73097693"/>
    <n v="0"/>
    <n v="0"/>
    <n v="0"/>
    <n v="7073387"/>
    <n v="92233385"/>
    <n v="0"/>
    <n v="1565890"/>
    <n v="0"/>
    <n v="0"/>
    <n v="0"/>
    <n v="0"/>
    <n v="337719125"/>
    <n v="0"/>
    <n v="0"/>
    <n v="0"/>
    <n v="114297"/>
    <n v="114297"/>
    <n v="19216799"/>
    <n v="5795318"/>
    <n v="5122460"/>
    <n v="8624045"/>
    <n v="0"/>
    <n v="0"/>
    <n v="3901041"/>
    <n v="50981905"/>
    <n v="1815366"/>
    <n v="2961913"/>
    <n v="98418847"/>
    <n v="1042342"/>
    <n v="91354877"/>
    <n v="5225275"/>
    <n v="-2611329"/>
    <n v="0"/>
    <n v="0"/>
    <n v="0"/>
    <n v="0"/>
    <n v="17874818"/>
    <n v="451239778"/>
    <n v="0"/>
    <n v="0"/>
    <n v="0"/>
    <n v="0"/>
    <n v="0"/>
    <n v="0"/>
    <n v="0"/>
    <n v="0"/>
    <n v="0"/>
    <n v="0"/>
    <n v="0"/>
    <n v="0"/>
    <n v="0"/>
    <n v="7518"/>
    <n v="4693"/>
    <n v="4804"/>
    <n v="27"/>
    <n v="47"/>
    <n v="4.4112028910686627"/>
    <n v="5.8079331941544883"/>
    <n v="5.7982195845697326"/>
    <n v="5.34375"/>
    <n v="3.7882231404958677"/>
    <n v="0"/>
    <n v="0"/>
    <n v="3.4888888888888889"/>
    <n v="3.4861215303825959"/>
    <n v="1.8"/>
    <n v="1.8076923076923077"/>
    <n v="11.606152778724221"/>
    <n v="9.1319731404958677"/>
    <n v="1.8"/>
    <n v="6.9750104192714844"/>
    <n v="1.8076923076923077"/>
    <m/>
  </r>
  <r>
    <s v="hospital-quarterly-financial-utilization-report-complete-data-set-10.csv"/>
    <n v="106105051"/>
    <x v="55"/>
    <n v="20184"/>
    <x v="1"/>
    <d v="2018-12-31T00:00:00"/>
    <s v="Open"/>
    <s v="Fresno"/>
    <m/>
    <n v="609"/>
    <s v="State"/>
    <x v="1"/>
    <s v=""/>
    <s v="559-935-4300"/>
    <s v="24511 WEST JAYNE AVENUE"/>
    <x v="40"/>
    <n v="93210"/>
    <s v="TOM VOSS"/>
    <n v="1500"/>
    <n v="1420"/>
    <n v="1420"/>
    <n v="52"/>
    <n v="0"/>
    <n v="0"/>
    <n v="0"/>
    <n v="0"/>
    <n v="0"/>
    <n v="0"/>
    <n v="0"/>
    <n v="0"/>
    <n v="7"/>
    <n v="59"/>
    <n v="0"/>
    <n v="103641"/>
    <n v="0"/>
    <n v="0"/>
    <n v="0"/>
    <n v="0"/>
    <n v="0"/>
    <n v="0"/>
    <n v="0"/>
    <n v="0"/>
    <n v="14708"/>
    <n v="118349"/>
    <n v="0"/>
    <n v="0"/>
    <n v="0"/>
    <n v="0"/>
    <n v="0"/>
    <n v="0"/>
    <n v="0"/>
    <n v="0"/>
    <n v="0"/>
    <n v="0"/>
    <n v="0"/>
    <n v="0"/>
    <n v="60449445"/>
    <n v="0"/>
    <n v="0"/>
    <n v="0"/>
    <n v="0"/>
    <n v="0"/>
    <n v="0"/>
    <n v="0"/>
    <n v="0"/>
    <n v="8578480"/>
    <n v="69027925"/>
    <n v="0"/>
    <n v="0"/>
    <n v="0"/>
    <n v="0"/>
    <n v="0"/>
    <n v="0"/>
    <n v="0"/>
    <n v="0"/>
    <n v="0"/>
    <n v="0"/>
    <n v="0"/>
    <n v="0"/>
    <n v="10"/>
    <n v="0"/>
    <n v="0"/>
    <n v="0"/>
    <n v="0"/>
    <n v="0"/>
    <n v="0"/>
    <n v="0"/>
    <n v="0"/>
    <n v="0"/>
    <n v="0"/>
    <n v="0"/>
    <n v="0"/>
    <n v="0"/>
    <n v="0"/>
    <n v="10"/>
    <n v="0"/>
    <n v="0"/>
    <n v="0"/>
    <n v="0"/>
    <n v="0"/>
    <n v="60449435"/>
    <n v="0"/>
    <n v="0"/>
    <n v="0"/>
    <n v="0"/>
    <n v="0"/>
    <n v="0"/>
    <n v="0"/>
    <n v="0"/>
    <n v="8578480"/>
    <n v="69027915"/>
    <n v="0"/>
    <n v="67566573"/>
    <n v="0"/>
    <n v="-1461342"/>
    <n v="0"/>
    <n v="0"/>
    <n v="0"/>
    <n v="0"/>
    <n v="0"/>
    <n v="0"/>
    <n v="0"/>
    <n v="0"/>
    <n v="0"/>
    <n v="0"/>
    <n v="0"/>
    <n v="0"/>
    <n v="0"/>
    <n v="0"/>
    <n v="0"/>
    <n v="0"/>
    <n v="0"/>
    <n v="0"/>
    <n v="0"/>
    <n v="103641"/>
    <n v="0"/>
    <n v="0"/>
    <n v="0"/>
    <n v="14708"/>
    <n v="2005.9152542372881"/>
    <n v="1993.0961538461538"/>
    <n v="0"/>
    <n v="0"/>
    <n v="0"/>
    <n v="0"/>
    <n v="0"/>
    <n v="0"/>
    <n v="0"/>
    <n v="0"/>
    <n v="2101.1428571428573"/>
    <n v="1993.0961538461538"/>
    <n v="0"/>
    <n v="0"/>
    <n v="0"/>
    <n v="2101.1428571428573"/>
    <m/>
  </r>
  <r>
    <s v="hospital-quarterly-financial-utilization-report-complete-data-set-10.csv"/>
    <n v="106190766"/>
    <x v="56"/>
    <n v="20184"/>
    <x v="1"/>
    <d v="2018-12-31T00:00:00"/>
    <s v="Open"/>
    <s v="Los Angeles"/>
    <m/>
    <n v="921"/>
    <s v="Investor - Ptnr."/>
    <x v="0"/>
    <s v=""/>
    <s v="562-868-3751"/>
    <s v="13100 STUDEBAKER ROAD"/>
    <x v="41"/>
    <n v="90650"/>
    <s v="RICK ROWE"/>
    <n v="117"/>
    <n v="105"/>
    <n v="105"/>
    <n v="245"/>
    <n v="78"/>
    <n v="69"/>
    <n v="165"/>
    <n v="0"/>
    <n v="0"/>
    <n v="22"/>
    <n v="10"/>
    <n v="20"/>
    <n v="5"/>
    <n v="614"/>
    <n v="0"/>
    <n v="1225"/>
    <n v="313"/>
    <n v="272"/>
    <n v="742"/>
    <n v="0"/>
    <n v="0"/>
    <n v="132"/>
    <n v="38"/>
    <n v="115"/>
    <n v="4"/>
    <n v="2841"/>
    <n v="0"/>
    <n v="425"/>
    <n v="261"/>
    <n v="395"/>
    <n v="1644"/>
    <n v="0"/>
    <n v="0"/>
    <n v="226"/>
    <n v="211"/>
    <n v="128"/>
    <n v="322"/>
    <n v="3612"/>
    <n v="19456724"/>
    <n v="5481025"/>
    <n v="4067999"/>
    <n v="11804218"/>
    <n v="0"/>
    <n v="0"/>
    <n v="2410492"/>
    <n v="660510"/>
    <n v="1799818"/>
    <n v="121130"/>
    <n v="45801916"/>
    <n v="2590856"/>
    <n v="2174459"/>
    <n v="1823273"/>
    <n v="7463457"/>
    <n v="0"/>
    <n v="0"/>
    <n v="1553314"/>
    <n v="1499430"/>
    <n v="414783"/>
    <n v="946713"/>
    <n v="18466285"/>
    <n v="1011341"/>
    <n v="17364919"/>
    <n v="7253433"/>
    <n v="5010291"/>
    <n v="19078329"/>
    <n v="-289835"/>
    <n v="0"/>
    <n v="0"/>
    <n v="2162153"/>
    <n v="2312340"/>
    <n v="0"/>
    <n v="2214601"/>
    <n v="0"/>
    <n v="0"/>
    <n v="0"/>
    <n v="-434405"/>
    <n v="55683167"/>
    <n v="0"/>
    <n v="0"/>
    <n v="0"/>
    <n v="0"/>
    <n v="0"/>
    <n v="4682661"/>
    <n v="402051"/>
    <n v="1170816"/>
    <n v="189346"/>
    <n v="0"/>
    <n v="0"/>
    <n v="1801653"/>
    <n v="-152400"/>
    <n v="0"/>
    <n v="490907"/>
    <n v="8585034"/>
    <n v="0"/>
    <n v="9305763"/>
    <n v="0"/>
    <n v="-52399"/>
    <n v="0"/>
    <n v="0"/>
    <n v="0"/>
    <n v="0"/>
    <n v="168718"/>
    <n v="11843091"/>
    <n v="0"/>
    <n v="0"/>
    <n v="0"/>
    <n v="0"/>
    <n v="0"/>
    <n v="0"/>
    <n v="0"/>
    <n v="0"/>
    <n v="0"/>
    <n v="0"/>
    <n v="0"/>
    <n v="0"/>
    <n v="0"/>
    <n v="1538"/>
    <n v="1014"/>
    <n v="170"/>
    <n v="115"/>
    <n v="4"/>
    <n v="4.6270358306188921"/>
    <n v="5"/>
    <n v="4.0128205128205128"/>
    <n v="3.9420289855072466"/>
    <n v="4.4969696969696971"/>
    <n v="0"/>
    <n v="0"/>
    <n v="6"/>
    <n v="3.8"/>
    <n v="5.75"/>
    <n v="0.8"/>
    <n v="9.0128205128205128"/>
    <n v="8.4389986824769441"/>
    <n v="5.75"/>
    <n v="9.8000000000000007"/>
    <n v="0.8"/>
    <m/>
  </r>
  <r>
    <s v="hospital-quarterly-financial-utilization-report-complete-data-set-10.csv"/>
    <n v="106190184"/>
    <x v="57"/>
    <n v="20184"/>
    <x v="1"/>
    <d v="2018-12-31T00:00:00"/>
    <s v="Open"/>
    <s v="Los Angeles"/>
    <m/>
    <n v="921"/>
    <s v="Investor - Corp."/>
    <x v="0"/>
    <s v=""/>
    <s v="562-924-9581"/>
    <s v="10802 COLLEGE PLACE"/>
    <x v="42"/>
    <n v="90703"/>
    <s v="STEVE WITT"/>
    <n v="187"/>
    <n v="187"/>
    <n v="187"/>
    <n v="243"/>
    <n v="0"/>
    <n v="126"/>
    <n v="0"/>
    <n v="40"/>
    <n v="0"/>
    <n v="0"/>
    <n v="722"/>
    <n v="0"/>
    <n v="96"/>
    <n v="1227"/>
    <n v="0"/>
    <n v="4204"/>
    <n v="0"/>
    <n v="931"/>
    <n v="0"/>
    <n v="162"/>
    <n v="0"/>
    <n v="0"/>
    <n v="10204"/>
    <n v="0"/>
    <n v="462"/>
    <n v="15963"/>
    <n v="0"/>
    <n v="11095"/>
    <n v="0"/>
    <n v="0"/>
    <n v="0"/>
    <n v="0"/>
    <n v="0"/>
    <n v="0"/>
    <n v="2948"/>
    <n v="0"/>
    <n v="13"/>
    <n v="14056"/>
    <n v="8312992"/>
    <n v="0"/>
    <n v="2288475"/>
    <n v="0"/>
    <n v="301533"/>
    <n v="0"/>
    <n v="0"/>
    <n v="24602604"/>
    <n v="0"/>
    <n v="832138"/>
    <n v="36337742"/>
    <n v="4774750"/>
    <n v="0"/>
    <n v="0"/>
    <n v="0"/>
    <n v="0"/>
    <n v="0"/>
    <n v="0"/>
    <n v="1482048"/>
    <n v="0"/>
    <n v="6500"/>
    <n v="6263298"/>
    <n v="474360"/>
    <n v="7823567"/>
    <n v="0"/>
    <n v="2280804"/>
    <n v="0"/>
    <n v="0"/>
    <n v="190064"/>
    <n v="0"/>
    <n v="0"/>
    <n v="12760421"/>
    <n v="0"/>
    <n v="183614"/>
    <n v="0"/>
    <n v="0"/>
    <n v="0"/>
    <n v="0"/>
    <n v="23712830"/>
    <n v="0"/>
    <n v="0"/>
    <n v="0"/>
    <n v="0"/>
    <n v="0"/>
    <n v="5264175"/>
    <n v="0"/>
    <n v="7671"/>
    <n v="0"/>
    <n v="111469"/>
    <n v="0"/>
    <n v="0"/>
    <n v="12856370"/>
    <n v="0"/>
    <n v="648525"/>
    <n v="18888210"/>
    <n v="5095"/>
    <n v="15190362"/>
    <n v="0"/>
    <n v="3239"/>
    <n v="0"/>
    <n v="0"/>
    <n v="0"/>
    <n v="0"/>
    <n v="316328"/>
    <n v="7315836"/>
    <n v="0"/>
    <n v="0"/>
    <n v="0"/>
    <n v="0"/>
    <n v="0"/>
    <n v="0"/>
    <n v="0"/>
    <n v="0"/>
    <n v="0"/>
    <n v="0"/>
    <n v="0"/>
    <n v="0"/>
    <n v="0"/>
    <n v="4204"/>
    <n v="931"/>
    <n v="10204"/>
    <n v="162"/>
    <n v="462"/>
    <n v="13.009779951100244"/>
    <n v="17.300411522633745"/>
    <n v="0"/>
    <n v="7.3888888888888893"/>
    <n v="0"/>
    <n v="4.05"/>
    <n v="0"/>
    <n v="0"/>
    <n v="14.132963988919668"/>
    <n v="0"/>
    <n v="4.8125"/>
    <n v="17.300411522633745"/>
    <n v="7.3888888888888893"/>
    <n v="4.05"/>
    <n v="14.132963988919668"/>
    <n v="4.8125"/>
    <m/>
  </r>
  <r>
    <s v="hospital-quarterly-financial-utilization-report-complete-data-set-10.csv"/>
    <n v="106301155"/>
    <x v="58"/>
    <n v="20184"/>
    <x v="1"/>
    <d v="2018-12-31T00:00:00"/>
    <s v="Open"/>
    <s v="Orange"/>
    <m/>
    <n v="1016"/>
    <s v="Investor - Corp."/>
    <x v="0"/>
    <s v=""/>
    <s v="949-642-2734"/>
    <s v="301 VICTORIA STREET"/>
    <x v="43"/>
    <n v="92627"/>
    <s v="SUSAN TAYLOR"/>
    <n v="122"/>
    <n v="122"/>
    <n v="110"/>
    <n v="41"/>
    <n v="21"/>
    <n v="631"/>
    <n v="5"/>
    <n v="31"/>
    <n v="0"/>
    <n v="4"/>
    <n v="226"/>
    <n v="0"/>
    <n v="7"/>
    <n v="966"/>
    <n v="0"/>
    <n v="431"/>
    <n v="107"/>
    <n v="8087"/>
    <n v="19"/>
    <n v="540"/>
    <n v="0"/>
    <n v="13"/>
    <n v="848"/>
    <n v="0"/>
    <n v="19"/>
    <n v="10064"/>
    <n v="0"/>
    <n v="3319"/>
    <n v="269"/>
    <n v="0"/>
    <n v="67"/>
    <n v="0"/>
    <n v="0"/>
    <n v="15"/>
    <n v="826"/>
    <n v="0"/>
    <n v="29"/>
    <n v="4525"/>
    <n v="1101287"/>
    <n v="187085"/>
    <n v="18701972"/>
    <n v="45961"/>
    <n v="1293039"/>
    <n v="0"/>
    <n v="31222"/>
    <n v="2156148"/>
    <n v="0"/>
    <n v="85489"/>
    <n v="23602203"/>
    <n v="1435934"/>
    <n v="269029"/>
    <n v="0"/>
    <n v="32764"/>
    <n v="0"/>
    <n v="0"/>
    <n v="6000"/>
    <n v="570741"/>
    <n v="0"/>
    <n v="51150"/>
    <n v="2365618"/>
    <n v="76590"/>
    <n v="1398683"/>
    <n v="182393"/>
    <n v="10132299"/>
    <n v="-1816931"/>
    <n v="-2775702"/>
    <n v="880347"/>
    <n v="0"/>
    <n v="3842"/>
    <n v="1694008"/>
    <n v="0"/>
    <n v="162354"/>
    <n v="0"/>
    <n v="0"/>
    <n v="0"/>
    <n v="96210"/>
    <n v="10034093"/>
    <n v="0"/>
    <n v="0"/>
    <n v="0"/>
    <n v="0"/>
    <n v="0"/>
    <n v="1066733"/>
    <n v="272982"/>
    <n v="11184015"/>
    <n v="1895657"/>
    <n v="412690"/>
    <n v="0"/>
    <n v="33292"/>
    <n v="1018219"/>
    <n v="0"/>
    <n v="50140"/>
    <n v="15933728"/>
    <n v="237875"/>
    <n v="15859695"/>
    <n v="455179"/>
    <n v="0"/>
    <n v="0"/>
    <n v="0"/>
    <n v="0"/>
    <n v="0"/>
    <n v="215466"/>
    <n v="3214844"/>
    <n v="0"/>
    <n v="0"/>
    <n v="0"/>
    <n v="0"/>
    <n v="0"/>
    <n v="0"/>
    <n v="0"/>
    <n v="0"/>
    <n v="0"/>
    <n v="0"/>
    <n v="3361783"/>
    <n v="2760604"/>
    <n v="1867764"/>
    <n v="538"/>
    <n v="8106"/>
    <n v="861"/>
    <n v="540"/>
    <n v="19"/>
    <n v="10.418219461697722"/>
    <n v="10.512195121951219"/>
    <n v="5.0952380952380949"/>
    <n v="12.816164817749604"/>
    <n v="3.8"/>
    <n v="17.419354838709676"/>
    <n v="0"/>
    <n v="3.25"/>
    <n v="3.752212389380531"/>
    <n v="0"/>
    <n v="2.7142857142857144"/>
    <n v="15.607433217189314"/>
    <n v="16.616164817749603"/>
    <n v="17.419354838709676"/>
    <n v="7.0022123893805315"/>
    <n v="2.7142857142857144"/>
    <m/>
  </r>
  <r>
    <s v="hospital-quarterly-financial-utilization-report-complete-data-set-10.csv"/>
    <n v="106190587"/>
    <x v="59"/>
    <n v="20184"/>
    <x v="1"/>
    <d v="2018-12-31T00:00:00"/>
    <s v="Open"/>
    <s v="Los Angeles"/>
    <m/>
    <n v="933"/>
    <s v="Investor - Corp."/>
    <x v="0"/>
    <s v=""/>
    <s v="562-997-2500"/>
    <s v="2776 PACIFIC AVENUE"/>
    <x v="44"/>
    <n v="90806"/>
    <s v="JOE AVELINO"/>
    <n v="221"/>
    <n v="221"/>
    <n v="221"/>
    <n v="286"/>
    <n v="150"/>
    <n v="1521"/>
    <n v="242"/>
    <n v="0"/>
    <n v="0"/>
    <n v="57"/>
    <n v="0"/>
    <n v="0"/>
    <n v="24"/>
    <n v="2280"/>
    <n v="0"/>
    <n v="1755"/>
    <n v="805"/>
    <n v="11848"/>
    <n v="1077"/>
    <n v="0"/>
    <n v="0"/>
    <n v="301"/>
    <n v="0"/>
    <n v="0"/>
    <n v="219"/>
    <n v="16005"/>
    <n v="0"/>
    <n v="569"/>
    <n v="278"/>
    <n v="268"/>
    <n v="1153"/>
    <n v="0"/>
    <n v="0"/>
    <n v="313"/>
    <n v="0"/>
    <n v="0"/>
    <n v="512"/>
    <n v="3093"/>
    <n v="10898668"/>
    <n v="5879059"/>
    <n v="30884661"/>
    <n v="8260607"/>
    <n v="0"/>
    <n v="0"/>
    <n v="1155281"/>
    <n v="0"/>
    <n v="0"/>
    <n v="580996"/>
    <n v="57659272"/>
    <n v="3677706"/>
    <n v="576924"/>
    <n v="953695"/>
    <n v="5163314"/>
    <n v="0"/>
    <n v="0"/>
    <n v="1291277"/>
    <n v="0"/>
    <n v="0"/>
    <n v="2316285"/>
    <n v="13979201"/>
    <n v="2486350"/>
    <n v="12608945"/>
    <n v="5193184"/>
    <n v="20725788"/>
    <n v="12147181"/>
    <n v="-2220000"/>
    <n v="0"/>
    <n v="0"/>
    <n v="1364039"/>
    <n v="0"/>
    <n v="0"/>
    <n v="0"/>
    <n v="0"/>
    <n v="0"/>
    <n v="0"/>
    <n v="0"/>
    <n v="52305487"/>
    <n v="0"/>
    <n v="0"/>
    <n v="0"/>
    <n v="0"/>
    <n v="0"/>
    <n v="1967429"/>
    <n v="1262799"/>
    <n v="13332568"/>
    <n v="1276740"/>
    <n v="0"/>
    <n v="0"/>
    <n v="1082519"/>
    <n v="0"/>
    <n v="0"/>
    <n v="410931"/>
    <n v="19332986"/>
    <n v="89705"/>
    <n v="23078018"/>
    <n v="0"/>
    <n v="0"/>
    <n v="0"/>
    <n v="0"/>
    <n v="0"/>
    <n v="0"/>
    <n v="253931"/>
    <n v="7589230"/>
    <n v="0"/>
    <n v="0"/>
    <n v="0"/>
    <n v="0"/>
    <n v="0"/>
    <n v="0"/>
    <n v="0"/>
    <n v="0"/>
    <n v="0"/>
    <n v="0"/>
    <n v="0"/>
    <n v="0"/>
    <n v="0"/>
    <n v="2560"/>
    <n v="12925"/>
    <n v="301"/>
    <n v="0"/>
    <n v="219"/>
    <n v="7.0197368421052628"/>
    <n v="6.1363636363636367"/>
    <n v="5.3666666666666663"/>
    <n v="7.7896120973044054"/>
    <n v="4.4504132231404956"/>
    <n v="0"/>
    <n v="0"/>
    <n v="5.2807017543859649"/>
    <n v="0"/>
    <n v="0"/>
    <n v="9.125"/>
    <n v="11.503030303030304"/>
    <n v="12.2400253204449"/>
    <n v="0"/>
    <n v="5.2807017543859649"/>
    <n v="9.125"/>
    <m/>
  </r>
  <r>
    <s v="hospital-quarterly-financial-utilization-report-complete-data-set-10.csv"/>
    <n v="106361458"/>
    <x v="60"/>
    <n v="20184"/>
    <x v="1"/>
    <d v="2018-12-31T00:00:00"/>
    <s v="Open"/>
    <s v="San Bernardino"/>
    <m/>
    <n v="1215"/>
    <s v="Investor - Corp."/>
    <x v="0"/>
    <s v="Rural"/>
    <s v="760-326-7267"/>
    <s v="1401 BAILEY AVENUE"/>
    <x v="45"/>
    <n v="92363"/>
    <s v="STEVE LOPEEZ"/>
    <n v="25"/>
    <n v="25"/>
    <n v="10"/>
    <n v="66"/>
    <n v="0"/>
    <n v="31"/>
    <n v="0"/>
    <n v="0"/>
    <n v="0"/>
    <n v="9"/>
    <n v="0"/>
    <n v="0"/>
    <n v="3"/>
    <n v="109"/>
    <n v="0"/>
    <n v="209"/>
    <n v="0"/>
    <n v="107"/>
    <n v="0"/>
    <n v="0"/>
    <n v="0"/>
    <n v="15"/>
    <n v="0"/>
    <n v="0"/>
    <n v="5"/>
    <n v="336"/>
    <n v="0"/>
    <n v="736"/>
    <n v="0"/>
    <n v="1085"/>
    <n v="0"/>
    <n v="0"/>
    <n v="0"/>
    <n v="321"/>
    <n v="0"/>
    <n v="0"/>
    <n v="202"/>
    <n v="2344"/>
    <n v="921761"/>
    <n v="0"/>
    <n v="475139"/>
    <n v="0"/>
    <n v="0"/>
    <n v="0"/>
    <n v="63881"/>
    <n v="0"/>
    <n v="0"/>
    <n v="23069"/>
    <n v="1483850"/>
    <n v="2160884"/>
    <n v="0"/>
    <n v="2820235"/>
    <n v="0"/>
    <n v="0"/>
    <n v="0"/>
    <n v="708575"/>
    <n v="0"/>
    <n v="0"/>
    <n v="398958"/>
    <n v="6088652"/>
    <n v="376107"/>
    <n v="1989910"/>
    <n v="0"/>
    <n v="1800972"/>
    <n v="0"/>
    <n v="0"/>
    <n v="0"/>
    <n v="0"/>
    <n v="497477"/>
    <n v="0"/>
    <n v="0"/>
    <n v="61570"/>
    <n v="0"/>
    <n v="0"/>
    <n v="0"/>
    <n v="248739"/>
    <n v="4974775"/>
    <n v="0"/>
    <n v="0"/>
    <n v="0"/>
    <n v="0"/>
    <n v="0"/>
    <n v="716628"/>
    <n v="0"/>
    <n v="1432832"/>
    <n v="0"/>
    <n v="0"/>
    <n v="0"/>
    <n v="274978"/>
    <n v="0"/>
    <n v="0"/>
    <n v="173289"/>
    <n v="2597727"/>
    <n v="61299"/>
    <n v="2659954"/>
    <n v="0"/>
    <n v="0"/>
    <n v="0"/>
    <n v="0"/>
    <n v="0"/>
    <n v="0"/>
    <n v="0"/>
    <n v="3645829"/>
    <n v="0"/>
    <n v="0"/>
    <n v="0"/>
    <n v="0"/>
    <n v="0"/>
    <n v="0"/>
    <n v="0"/>
    <n v="0"/>
    <n v="0"/>
    <n v="0"/>
    <n v="0"/>
    <n v="0"/>
    <n v="0"/>
    <n v="209"/>
    <n v="107"/>
    <n v="15"/>
    <n v="0"/>
    <n v="5"/>
    <n v="3.0825688073394497"/>
    <n v="3.1666666666666665"/>
    <n v="0"/>
    <n v="3.4516129032258065"/>
    <n v="0"/>
    <n v="0"/>
    <n v="0"/>
    <n v="1.6666666666666667"/>
    <n v="0"/>
    <n v="0"/>
    <n v="1.6666666666666667"/>
    <n v="3.1666666666666665"/>
    <n v="3.4516129032258065"/>
    <n v="0"/>
    <n v="1.6666666666666667"/>
    <n v="1.6666666666666667"/>
    <m/>
  </r>
  <r>
    <s v="hospital-quarterly-financial-utilization-report-complete-data-set-10.csv"/>
    <n v="106060870"/>
    <x v="467"/>
    <n v="20184"/>
    <x v="1"/>
    <d v="2018-12-31T00:00:00"/>
    <s v="Open"/>
    <s v="Colusa"/>
    <m/>
    <n v="225"/>
    <s v="Non Profit Corp."/>
    <x v="0"/>
    <s v="Rural"/>
    <s v="530-458-5821"/>
    <s v="199 E WEBSTER STREET"/>
    <x v="248"/>
    <n v="95932"/>
    <s v="MARIA ZAMORA"/>
    <n v="48"/>
    <n v="48"/>
    <n v="48"/>
    <n v="117"/>
    <n v="0"/>
    <n v="60"/>
    <n v="0"/>
    <n v="0"/>
    <n v="0"/>
    <n v="33"/>
    <n v="0"/>
    <n v="0"/>
    <n v="9"/>
    <n v="219"/>
    <n v="0"/>
    <n v="605"/>
    <n v="0"/>
    <n v="205"/>
    <n v="0"/>
    <n v="0"/>
    <n v="0"/>
    <n v="218"/>
    <n v="0"/>
    <n v="0"/>
    <n v="43"/>
    <n v="1071"/>
    <n v="0"/>
    <n v="3965"/>
    <n v="0"/>
    <n v="3985"/>
    <n v="0"/>
    <n v="0"/>
    <n v="0"/>
    <n v="1936"/>
    <n v="0"/>
    <n v="0"/>
    <n v="823"/>
    <n v="10709"/>
    <n v="3937873"/>
    <n v="0"/>
    <n v="2296160"/>
    <n v="0"/>
    <n v="0"/>
    <n v="0"/>
    <n v="886212"/>
    <n v="0"/>
    <n v="0"/>
    <n v="187054"/>
    <n v="7307299"/>
    <n v="2372110"/>
    <n v="0"/>
    <n v="1459471"/>
    <n v="0"/>
    <n v="0"/>
    <n v="0"/>
    <n v="872666"/>
    <n v="0"/>
    <n v="0"/>
    <n v="474379"/>
    <n v="5178626"/>
    <n v="340000"/>
    <n v="2466308"/>
    <n v="0"/>
    <n v="2466308"/>
    <n v="0"/>
    <n v="0"/>
    <n v="0"/>
    <n v="0"/>
    <n v="587012"/>
    <n v="0"/>
    <n v="0"/>
    <n v="0"/>
    <n v="0"/>
    <n v="0"/>
    <n v="0"/>
    <n v="0"/>
    <n v="5859628"/>
    <n v="0"/>
    <n v="0"/>
    <n v="0"/>
    <n v="0"/>
    <n v="0"/>
    <n v="3843675"/>
    <n v="0"/>
    <n v="1289323"/>
    <n v="0"/>
    <n v="0"/>
    <n v="0"/>
    <n v="1171866"/>
    <n v="0"/>
    <n v="0"/>
    <n v="321433"/>
    <n v="6626297"/>
    <n v="29887"/>
    <n v="4452616"/>
    <n v="0"/>
    <n v="0"/>
    <n v="0"/>
    <n v="0"/>
    <n v="0"/>
    <n v="0"/>
    <n v="25000"/>
    <n v="1531629"/>
    <n v="0"/>
    <n v="0"/>
    <n v="0"/>
    <n v="0"/>
    <n v="0"/>
    <n v="0"/>
    <n v="0"/>
    <n v="0"/>
    <n v="0"/>
    <n v="0"/>
    <n v="0"/>
    <n v="0"/>
    <n v="0"/>
    <n v="605"/>
    <n v="205"/>
    <n v="218"/>
    <n v="0"/>
    <n v="43"/>
    <n v="4.8904109589041092"/>
    <n v="5.1709401709401712"/>
    <n v="0"/>
    <n v="3.4166666666666665"/>
    <n v="0"/>
    <n v="0"/>
    <n v="0"/>
    <n v="6.6060606060606064"/>
    <n v="0"/>
    <n v="0"/>
    <n v="4.7777777777777777"/>
    <n v="5.1709401709401712"/>
    <n v="3.4166666666666665"/>
    <n v="0"/>
    <n v="6.6060606060606064"/>
    <n v="4.7777777777777777"/>
    <m/>
  </r>
  <r>
    <s v="hospital-quarterly-financial-utilization-report-complete-data-set-10.csv"/>
    <n v="106190197"/>
    <x v="61"/>
    <n v="20184"/>
    <x v="1"/>
    <d v="2018-12-31T00:00:00"/>
    <s v="Open"/>
    <s v="Los Angeles"/>
    <m/>
    <n v="923"/>
    <s v="Investor - Corp."/>
    <x v="0"/>
    <s v=""/>
    <s v="310-532-4200"/>
    <s v="2623 EAST SLAUSON AVENUE"/>
    <x v="46"/>
    <n v="90255"/>
    <s v="ARACELI LONERGAN"/>
    <n v="81"/>
    <n v="81"/>
    <n v="81"/>
    <n v="152"/>
    <n v="115"/>
    <n v="249"/>
    <n v="321"/>
    <n v="0"/>
    <n v="0"/>
    <n v="16"/>
    <n v="31"/>
    <n v="5"/>
    <n v="14"/>
    <n v="903"/>
    <n v="0"/>
    <n v="612"/>
    <n v="449"/>
    <n v="976"/>
    <n v="1067"/>
    <n v="0"/>
    <n v="0"/>
    <n v="47"/>
    <n v="132"/>
    <n v="15"/>
    <n v="31"/>
    <n v="3329"/>
    <n v="0"/>
    <n v="456"/>
    <n v="432"/>
    <n v="2632"/>
    <n v="5156"/>
    <n v="0"/>
    <n v="0"/>
    <n v="225"/>
    <n v="246"/>
    <n v="32"/>
    <n v="866"/>
    <n v="10045"/>
    <n v="10184790"/>
    <n v="7657247"/>
    <n v="14927109"/>
    <n v="17684058"/>
    <n v="0"/>
    <n v="0"/>
    <n v="890920"/>
    <n v="2023379"/>
    <n v="194578"/>
    <n v="568897"/>
    <n v="54130978"/>
    <n v="3510503"/>
    <n v="2965770"/>
    <n v="11837974"/>
    <n v="20304579"/>
    <n v="0"/>
    <n v="0"/>
    <n v="1191268"/>
    <n v="1188377"/>
    <n v="203211"/>
    <n v="2976326"/>
    <n v="44178008"/>
    <n v="2598167"/>
    <n v="11265273"/>
    <n v="9360651"/>
    <n v="24322601"/>
    <n v="36035402"/>
    <n v="-714223"/>
    <n v="0"/>
    <n v="0"/>
    <n v="1586642"/>
    <n v="2955090"/>
    <n v="0"/>
    <n v="397788"/>
    <n v="0"/>
    <n v="0"/>
    <n v="0"/>
    <n v="470303"/>
    <n v="88277694"/>
    <n v="0"/>
    <n v="0"/>
    <n v="0"/>
    <n v="0"/>
    <n v="0"/>
    <n v="2430020"/>
    <n v="1262366"/>
    <n v="3156705"/>
    <n v="1953236"/>
    <n v="0"/>
    <n v="0"/>
    <n v="495546"/>
    <n v="256666"/>
    <n v="0"/>
    <n v="476753"/>
    <n v="10031292"/>
    <n v="0"/>
    <n v="10662025"/>
    <n v="0"/>
    <n v="0"/>
    <n v="0"/>
    <n v="0"/>
    <n v="0"/>
    <n v="0"/>
    <n v="26396"/>
    <n v="2314507"/>
    <n v="0"/>
    <n v="0"/>
    <n v="0"/>
    <n v="0"/>
    <n v="0"/>
    <n v="0"/>
    <n v="0"/>
    <n v="0"/>
    <n v="0"/>
    <n v="0"/>
    <n v="0"/>
    <n v="0"/>
    <n v="0"/>
    <n v="1061"/>
    <n v="2043"/>
    <n v="179"/>
    <n v="15"/>
    <n v="31"/>
    <n v="3.6866002214839426"/>
    <n v="4.0263157894736841"/>
    <n v="3.9043478260869566"/>
    <n v="3.9196787148594376"/>
    <n v="3.32398753894081"/>
    <n v="0"/>
    <n v="0"/>
    <n v="2.9375"/>
    <n v="4.258064516129032"/>
    <n v="3"/>
    <n v="2.2142857142857144"/>
    <n v="7.9306636155606407"/>
    <n v="7.2436662538002476"/>
    <n v="3"/>
    <n v="7.195564516129032"/>
    <n v="2.2142857142857144"/>
    <m/>
  </r>
  <r>
    <s v="hospital-quarterly-financial-utilization-report-complete-data-set-10.csv"/>
    <n v="106361323"/>
    <x v="63"/>
    <n v="20184"/>
    <x v="1"/>
    <d v="2018-12-31T00:00:00"/>
    <s v="Open"/>
    <s v="San Bernardino"/>
    <m/>
    <n v="1209"/>
    <s v="Non Profit Corp."/>
    <x v="0"/>
    <s v=""/>
    <s v="909-887-6333"/>
    <s v="1805 MEDICAL CENTER DRIVE"/>
    <x v="19"/>
    <n v="92411"/>
    <s v="JUNE COLLISON"/>
    <n v="347"/>
    <n v="347"/>
    <n v="278"/>
    <n v="265"/>
    <n v="291"/>
    <n v="1729"/>
    <n v="1448"/>
    <n v="0"/>
    <n v="0"/>
    <n v="129"/>
    <n v="214"/>
    <n v="1"/>
    <n v="53"/>
    <n v="4130"/>
    <n v="0"/>
    <n v="1188"/>
    <n v="1443"/>
    <n v="11425"/>
    <n v="6359"/>
    <n v="0"/>
    <n v="0"/>
    <n v="2174"/>
    <n v="532"/>
    <n v="4"/>
    <n v="85"/>
    <n v="23210"/>
    <n v="0"/>
    <n v="1795"/>
    <n v="3053"/>
    <n v="8920"/>
    <n v="18992"/>
    <n v="0"/>
    <n v="0"/>
    <n v="395"/>
    <n v="1940"/>
    <n v="318"/>
    <n v="769"/>
    <n v="36182"/>
    <n v="10850790"/>
    <n v="20578454"/>
    <n v="90425967"/>
    <n v="60459960"/>
    <n v="0"/>
    <n v="0"/>
    <n v="816594"/>
    <n v="6811290"/>
    <n v="419258"/>
    <n v="18910038"/>
    <n v="209272351"/>
    <n v="4405991"/>
    <n v="6130244"/>
    <n v="10707295"/>
    <n v="41420285"/>
    <n v="0"/>
    <n v="0"/>
    <n v="1102221"/>
    <n v="5683699"/>
    <n v="2021720"/>
    <n v="1639529"/>
    <n v="73110984"/>
    <n v="1446109"/>
    <n v="12670226"/>
    <n v="21008756"/>
    <n v="68217387"/>
    <n v="85009793"/>
    <n v="-2841301"/>
    <n v="0"/>
    <n v="0"/>
    <n v="1203386"/>
    <n v="6967032"/>
    <n v="0"/>
    <n v="3702336"/>
    <n v="0"/>
    <n v="0"/>
    <n v="0"/>
    <n v="18873964"/>
    <n v="216257688"/>
    <n v="0"/>
    <n v="0"/>
    <n v="0"/>
    <n v="0"/>
    <n v="0"/>
    <n v="2495829"/>
    <n v="5499552"/>
    <n v="33907191"/>
    <n v="16735689"/>
    <n v="0"/>
    <n v="0"/>
    <n v="651285"/>
    <n v="5126298"/>
    <n v="0"/>
    <n v="1709803"/>
    <n v="66125647"/>
    <n v="457951"/>
    <n v="68399989"/>
    <n v="0"/>
    <n v="-656"/>
    <n v="0"/>
    <n v="0"/>
    <n v="0"/>
    <n v="0"/>
    <n v="944219"/>
    <n v="38228224"/>
    <n v="0"/>
    <n v="0"/>
    <n v="0"/>
    <n v="0"/>
    <n v="0"/>
    <n v="0"/>
    <n v="0"/>
    <n v="0"/>
    <n v="0"/>
    <n v="0"/>
    <n v="0"/>
    <n v="0"/>
    <n v="0"/>
    <n v="2631"/>
    <n v="17784"/>
    <n v="2706"/>
    <n v="4"/>
    <n v="85"/>
    <n v="5.6198547215496371"/>
    <n v="4.4830188679245282"/>
    <n v="4.9587628865979383"/>
    <n v="6.6078658183921339"/>
    <n v="4.3915745856353592"/>
    <n v="0"/>
    <n v="0"/>
    <n v="16.852713178294575"/>
    <n v="2.485981308411215"/>
    <n v="4"/>
    <n v="1.6037735849056605"/>
    <n v="9.4417817545224665"/>
    <n v="10.999440404027492"/>
    <n v="4"/>
    <n v="19.338694486705791"/>
    <n v="1.6037735849056605"/>
    <m/>
  </r>
  <r>
    <s v="hospital-quarterly-financial-utilization-report-complete-data-set-10.csv"/>
    <n v="106270744"/>
    <x v="64"/>
    <n v="20184"/>
    <x v="1"/>
    <d v="2018-12-31T00:00:00"/>
    <s v="Open"/>
    <s v="Monterey"/>
    <m/>
    <n v="707"/>
    <s v="Non Profit Corp."/>
    <x v="0"/>
    <s v=""/>
    <s v="831-624-5311"/>
    <s v="23625 W. R. HOLMAN HIGHWAY"/>
    <x v="47"/>
    <n v="93940"/>
    <s v="STEVEN PACKER"/>
    <n v="258"/>
    <n v="220"/>
    <n v="220"/>
    <n v="1621"/>
    <n v="122"/>
    <n v="515"/>
    <n v="0"/>
    <n v="0"/>
    <n v="0"/>
    <n v="164"/>
    <n v="806"/>
    <n v="0"/>
    <n v="7"/>
    <n v="3235"/>
    <n v="0"/>
    <n v="8915"/>
    <n v="497"/>
    <n v="2233"/>
    <n v="0"/>
    <n v="0"/>
    <n v="0"/>
    <n v="657"/>
    <n v="2816"/>
    <n v="0"/>
    <n v="34"/>
    <n v="15152"/>
    <n v="0"/>
    <n v="38112"/>
    <n v="3786"/>
    <n v="12476"/>
    <n v="0"/>
    <n v="0"/>
    <n v="0"/>
    <n v="4879"/>
    <n v="28798"/>
    <n v="0"/>
    <n v="2438"/>
    <n v="90489"/>
    <n v="180771755"/>
    <n v="12941879"/>
    <n v="40694447"/>
    <n v="0"/>
    <n v="0"/>
    <n v="0"/>
    <n v="14295549"/>
    <n v="53995253"/>
    <n v="0"/>
    <n v="448448"/>
    <n v="303147331"/>
    <n v="74919182"/>
    <n v="7272297"/>
    <n v="26502006"/>
    <n v="0"/>
    <n v="0"/>
    <n v="0"/>
    <n v="8515661"/>
    <n v="45680242"/>
    <n v="0"/>
    <n v="5583365"/>
    <n v="168472753"/>
    <n v="4068344"/>
    <n v="199491671"/>
    <n v="20002063"/>
    <n v="55240810"/>
    <n v="0"/>
    <n v="0"/>
    <n v="0"/>
    <n v="0"/>
    <n v="22604963"/>
    <n v="13098595"/>
    <n v="0"/>
    <n v="2194762"/>
    <n v="0"/>
    <n v="0"/>
    <n v="0"/>
    <n v="6148130"/>
    <n v="322849338"/>
    <n v="1203400"/>
    <n v="0"/>
    <n v="0"/>
    <n v="0"/>
    <n v="1203400"/>
    <n v="57061989"/>
    <n v="1415513"/>
    <n v="11931233"/>
    <n v="0"/>
    <n v="0"/>
    <n v="0"/>
    <n v="1384690"/>
    <n v="77976705"/>
    <n v="0"/>
    <n v="204016"/>
    <n v="149974146"/>
    <n v="8903375"/>
    <n v="149331786"/>
    <n v="0"/>
    <n v="2100310"/>
    <n v="0"/>
    <n v="0"/>
    <n v="0"/>
    <n v="0"/>
    <n v="75620286"/>
    <n v="308969616"/>
    <n v="0"/>
    <n v="0"/>
    <n v="0"/>
    <n v="0"/>
    <n v="0"/>
    <n v="0"/>
    <n v="0"/>
    <n v="0"/>
    <n v="0"/>
    <n v="0"/>
    <n v="0"/>
    <n v="0"/>
    <n v="0"/>
    <n v="9412"/>
    <n v="2233"/>
    <n v="3473"/>
    <n v="0"/>
    <n v="34"/>
    <n v="4.6837712519319936"/>
    <n v="5.4996915484268971"/>
    <n v="4.0737704918032787"/>
    <n v="4.3359223300970875"/>
    <n v="0"/>
    <n v="0"/>
    <n v="0"/>
    <n v="4.0060975609756095"/>
    <n v="3.4937965260545907"/>
    <n v="0"/>
    <n v="4.8571428571428568"/>
    <n v="9.5734620402301758"/>
    <n v="4.3359223300970875"/>
    <n v="0"/>
    <n v="7.4998940870302002"/>
    <n v="4.8571428571428568"/>
    <m/>
  </r>
  <r>
    <s v="hospital-quarterly-financial-utilization-report-complete-data-set-10.csv"/>
    <n v="106560473"/>
    <x v="65"/>
    <n v="20184"/>
    <x v="1"/>
    <d v="2018-12-31T00:00:00"/>
    <s v="Open"/>
    <s v="Ventura"/>
    <m/>
    <n v="809"/>
    <s v="Non Profit Corp."/>
    <x v="0"/>
    <s v=""/>
    <s v="805-652-5001"/>
    <s v="147 N. BRENT STREET"/>
    <x v="17"/>
    <n v="93003"/>
    <s v="GARY WILDE"/>
    <n v="250"/>
    <n v="250"/>
    <n v="125"/>
    <n v="693"/>
    <n v="608"/>
    <n v="175"/>
    <n v="419"/>
    <n v="0"/>
    <n v="0"/>
    <n v="83"/>
    <n v="905"/>
    <n v="8"/>
    <n v="20"/>
    <n v="2911"/>
    <n v="0"/>
    <n v="3014"/>
    <n v="2473"/>
    <n v="909"/>
    <n v="1407"/>
    <n v="0"/>
    <n v="0"/>
    <n v="507"/>
    <n v="3054"/>
    <n v="38"/>
    <n v="54"/>
    <n v="11456"/>
    <n v="0"/>
    <n v="20565"/>
    <n v="6612"/>
    <n v="6143"/>
    <n v="29001"/>
    <n v="0"/>
    <n v="0"/>
    <n v="7045"/>
    <n v="32989"/>
    <n v="355"/>
    <n v="1435"/>
    <n v="104145"/>
    <n v="45079556"/>
    <n v="39586833"/>
    <n v="9381738"/>
    <n v="18529296"/>
    <n v="0"/>
    <n v="0"/>
    <n v="3375876"/>
    <n v="47563390"/>
    <n v="488206"/>
    <n v="924882"/>
    <n v="164929777"/>
    <n v="43882614"/>
    <n v="28238256"/>
    <n v="4389089"/>
    <n v="33213047"/>
    <n v="0"/>
    <n v="0"/>
    <n v="6399197"/>
    <n v="71927348"/>
    <n v="408640"/>
    <n v="1890712"/>
    <n v="190348903"/>
    <n v="819519"/>
    <n v="70150670"/>
    <n v="54934931"/>
    <n v="3793425"/>
    <n v="43482616"/>
    <n v="0"/>
    <n v="0"/>
    <n v="0"/>
    <n v="9420173"/>
    <n v="72090850"/>
    <n v="0"/>
    <n v="896846"/>
    <n v="0"/>
    <n v="0"/>
    <n v="0"/>
    <n v="1898280"/>
    <n v="257487310"/>
    <n v="0"/>
    <n v="1082174"/>
    <n v="0"/>
    <n v="0"/>
    <n v="1082174"/>
    <n v="18682071"/>
    <n v="12744320"/>
    <n v="9954568"/>
    <n v="9270724"/>
    <n v="0"/>
    <n v="0"/>
    <n v="290486"/>
    <n v="46705033"/>
    <n v="0"/>
    <n v="1226342"/>
    <n v="98873544"/>
    <n v="2502138"/>
    <n v="96410068"/>
    <n v="0"/>
    <n v="-10280065"/>
    <n v="0"/>
    <n v="0"/>
    <n v="0"/>
    <n v="0"/>
    <n v="24540301"/>
    <n v="549762187"/>
    <n v="0"/>
    <n v="0"/>
    <n v="0"/>
    <n v="0"/>
    <n v="0"/>
    <n v="0"/>
    <n v="0"/>
    <n v="0"/>
    <n v="0"/>
    <n v="0"/>
    <n v="0"/>
    <n v="0"/>
    <n v="0"/>
    <n v="5487"/>
    <n v="2316"/>
    <n v="3561"/>
    <n v="38"/>
    <n v="54"/>
    <n v="3.9354173823428376"/>
    <n v="4.3492063492063489"/>
    <n v="4.0674342105263159"/>
    <n v="5.194285714285714"/>
    <n v="3.3579952267303104"/>
    <n v="0"/>
    <n v="0"/>
    <n v="6.1084337349397586"/>
    <n v="3.3745856353591162"/>
    <n v="4.75"/>
    <n v="2.7"/>
    <n v="8.4166405597326648"/>
    <n v="8.5522809410160239"/>
    <n v="4.75"/>
    <n v="9.4830193702988748"/>
    <n v="2.7"/>
    <m/>
  </r>
  <r>
    <s v="hospital-quarterly-financial-utilization-report-complete-data-set-10.csv"/>
    <n v="106100717"/>
    <x v="66"/>
    <n v="20184"/>
    <x v="1"/>
    <d v="2018-12-31T00:00:00"/>
    <s v="Open"/>
    <s v="Fresno"/>
    <m/>
    <n v="605"/>
    <s v="Non Profit Corp."/>
    <x v="0"/>
    <s v="Teaching"/>
    <s v="559-459-6000"/>
    <s v="2823 FRESNO STREET"/>
    <x v="32"/>
    <n v="93721"/>
    <s v="TIM A JOSLIN"/>
    <n v="909"/>
    <n v="909"/>
    <n v="734"/>
    <n v="2161"/>
    <n v="712"/>
    <n v="1640"/>
    <n v="3422"/>
    <n v="0"/>
    <n v="0"/>
    <n v="225"/>
    <n v="1253"/>
    <n v="182"/>
    <n v="0"/>
    <n v="9595"/>
    <n v="94"/>
    <n v="16195"/>
    <n v="5714"/>
    <n v="18442"/>
    <n v="18336"/>
    <n v="0"/>
    <n v="0"/>
    <n v="1294"/>
    <n v="7200"/>
    <n v="233"/>
    <n v="0"/>
    <n v="67414"/>
    <n v="9039"/>
    <n v="17916"/>
    <n v="9517"/>
    <n v="9162"/>
    <n v="45138"/>
    <n v="0"/>
    <n v="0"/>
    <n v="2566"/>
    <n v="13571"/>
    <n v="7840"/>
    <n v="0"/>
    <n v="105710"/>
    <n v="220917860"/>
    <n v="75611933"/>
    <n v="160860132"/>
    <n v="245609205"/>
    <n v="0"/>
    <n v="0"/>
    <n v="24384393"/>
    <n v="122258771"/>
    <n v="4758144"/>
    <n v="0"/>
    <n v="854400438"/>
    <n v="111505422"/>
    <n v="29472071"/>
    <n v="20898015"/>
    <n v="110396616"/>
    <n v="0"/>
    <n v="0"/>
    <n v="5877043"/>
    <n v="82024902"/>
    <n v="9163770"/>
    <n v="0"/>
    <n v="369337839"/>
    <n v="21695915"/>
    <n v="257070499"/>
    <n v="86896332"/>
    <n v="126501172"/>
    <n v="307667059"/>
    <n v="-15192760"/>
    <n v="0"/>
    <n v="0"/>
    <n v="10403814"/>
    <n v="121454084"/>
    <n v="0"/>
    <n v="1049976"/>
    <n v="0"/>
    <n v="0"/>
    <n v="0"/>
    <n v="0"/>
    <n v="917546091"/>
    <n v="0"/>
    <n v="0"/>
    <n v="0"/>
    <n v="194793"/>
    <n v="194793"/>
    <n v="73937275"/>
    <n v="17740209"/>
    <n v="70449735"/>
    <n v="48338762"/>
    <n v="0"/>
    <n v="0"/>
    <n v="18910305"/>
    <n v="76434603"/>
    <n v="576090"/>
    <n v="0"/>
    <n v="306386979"/>
    <n v="9327890"/>
    <n v="293541978"/>
    <n v="30844122"/>
    <n v="-21928277"/>
    <n v="0"/>
    <n v="0"/>
    <n v="0"/>
    <n v="0"/>
    <n v="22521721"/>
    <n v="418709490"/>
    <n v="0"/>
    <n v="0"/>
    <n v="0"/>
    <n v="0"/>
    <n v="0"/>
    <n v="0"/>
    <n v="0"/>
    <n v="0"/>
    <n v="0"/>
    <n v="0"/>
    <n v="0"/>
    <n v="0"/>
    <n v="0"/>
    <n v="21909"/>
    <n v="36778"/>
    <n v="8494"/>
    <n v="233"/>
    <n v="0"/>
    <n v="7.0259510161542469"/>
    <n v="7.4942156409069876"/>
    <n v="8.0252808988764048"/>
    <n v="11.245121951219513"/>
    <n v="5.3582700175336058"/>
    <n v="0"/>
    <n v="0"/>
    <n v="5.7511111111111113"/>
    <n v="5.7462090981644058"/>
    <n v="1.2802197802197801"/>
    <n v="0"/>
    <n v="15.519496539783393"/>
    <n v="16.603391968753119"/>
    <n v="1.2802197802197801"/>
    <n v="11.497320209275518"/>
    <n v="0"/>
    <m/>
  </r>
  <r>
    <s v="hospital-quarterly-financial-utilization-report-complete-data-set-10.csv"/>
    <n v="106070924"/>
    <x v="67"/>
    <n v="20184"/>
    <x v="1"/>
    <d v="2018-12-31T00:00:00"/>
    <s v="Open"/>
    <s v="Contra Costa"/>
    <m/>
    <n v="411"/>
    <s v="City/County"/>
    <x v="0"/>
    <s v=""/>
    <s v="925-370-5000"/>
    <s v="2500 ALHAMBRA AVENUE"/>
    <x v="48"/>
    <n v="94553"/>
    <s v="PATRICK GODLEY"/>
    <n v="146"/>
    <n v="146"/>
    <n v="123"/>
    <n v="335"/>
    <n v="1"/>
    <n v="442"/>
    <n v="725"/>
    <n v="58"/>
    <n v="0"/>
    <n v="115"/>
    <n v="34"/>
    <n v="0"/>
    <n v="1"/>
    <n v="1711"/>
    <n v="0"/>
    <n v="3755"/>
    <n v="92"/>
    <n v="2524"/>
    <n v="3436"/>
    <n v="147"/>
    <n v="0"/>
    <n v="1204"/>
    <n v="114"/>
    <n v="0"/>
    <n v="5"/>
    <n v="11277"/>
    <n v="0"/>
    <n v="21649"/>
    <n v="1070"/>
    <n v="21449"/>
    <n v="74023"/>
    <n v="2329"/>
    <n v="0"/>
    <n v="3162"/>
    <n v="7884"/>
    <n v="0"/>
    <n v="49"/>
    <n v="131615"/>
    <n v="27665266"/>
    <n v="612348"/>
    <n v="18082782"/>
    <n v="35710104"/>
    <n v="1499322"/>
    <n v="0"/>
    <n v="8341645"/>
    <n v="564701"/>
    <n v="0"/>
    <n v="163975"/>
    <n v="92640143"/>
    <n v="20791492"/>
    <n v="995102"/>
    <n v="13720468"/>
    <n v="55961660"/>
    <n v="4370694"/>
    <n v="0"/>
    <n v="3480815"/>
    <n v="6860263"/>
    <n v="0"/>
    <n v="48692"/>
    <n v="106229186"/>
    <n v="2386"/>
    <n v="35317449"/>
    <n v="1401454"/>
    <n v="-685957"/>
    <n v="37427211"/>
    <n v="-17715509"/>
    <n v="4480627"/>
    <n v="0"/>
    <n v="7462716"/>
    <n v="2701092"/>
    <n v="0"/>
    <n v="0"/>
    <n v="0"/>
    <n v="0"/>
    <n v="0"/>
    <n v="0"/>
    <n v="70391469"/>
    <n v="0"/>
    <n v="0"/>
    <n v="0"/>
    <n v="0"/>
    <n v="0"/>
    <n v="13139309"/>
    <n v="205996"/>
    <n v="50204716"/>
    <n v="54244553"/>
    <n v="1389389"/>
    <n v="0"/>
    <n v="4359744"/>
    <n v="4723872"/>
    <n v="0"/>
    <n v="210281"/>
    <n v="128477860"/>
    <n v="11526936"/>
    <n v="157541468"/>
    <n v="22395646"/>
    <n v="4491207"/>
    <n v="0"/>
    <n v="0"/>
    <n v="0"/>
    <n v="0"/>
    <n v="3391687"/>
    <n v="146913963"/>
    <n v="0"/>
    <n v="0"/>
    <n v="0"/>
    <n v="0"/>
    <n v="0"/>
    <n v="0"/>
    <n v="0"/>
    <n v="0"/>
    <n v="0"/>
    <n v="0"/>
    <n v="0"/>
    <n v="0"/>
    <n v="0"/>
    <n v="3847"/>
    <n v="5960"/>
    <n v="1318"/>
    <n v="147"/>
    <n v="5"/>
    <n v="6.5908825248392748"/>
    <n v="11.208955223880597"/>
    <n v="92"/>
    <n v="5.7104072398190047"/>
    <n v="4.7393103448275866"/>
    <n v="2.5344827586206895"/>
    <n v="0"/>
    <n v="10.469565217391304"/>
    <n v="3.3529411764705883"/>
    <n v="0"/>
    <n v="5"/>
    <n v="103.20895522388059"/>
    <n v="10.449717584646592"/>
    <n v="2.5344827586206895"/>
    <n v="13.822506393861893"/>
    <n v="5"/>
    <m/>
  </r>
  <r>
    <s v="hospital-quarterly-financial-utilization-report-complete-data-set-10.csv"/>
    <n v="106331152"/>
    <x v="68"/>
    <n v="20184"/>
    <x v="1"/>
    <d v="2018-12-31T00:00:00"/>
    <s v="Open"/>
    <s v="Riverside"/>
    <m/>
    <n v="1111"/>
    <s v="Non Profit Corp."/>
    <x v="0"/>
    <s v=""/>
    <s v="951-737-4343"/>
    <s v="800 SOUTH MAIN STREET"/>
    <x v="49"/>
    <n v="92882"/>
    <s v="MARK UFFER"/>
    <n v="238"/>
    <n v="238"/>
    <n v="144"/>
    <n v="647"/>
    <n v="447"/>
    <n v="355"/>
    <n v="541"/>
    <n v="0"/>
    <n v="0"/>
    <n v="33"/>
    <n v="240"/>
    <n v="10"/>
    <n v="61"/>
    <n v="2334"/>
    <n v="0"/>
    <n v="2202"/>
    <n v="2551"/>
    <n v="2480"/>
    <n v="4250"/>
    <n v="0"/>
    <n v="0"/>
    <n v="156"/>
    <n v="1329"/>
    <n v="28"/>
    <n v="217"/>
    <n v="13213"/>
    <n v="0"/>
    <n v="14840"/>
    <n v="6206"/>
    <n v="1134"/>
    <n v="5034"/>
    <n v="0"/>
    <n v="0"/>
    <n v="814"/>
    <n v="3456"/>
    <n v="145"/>
    <n v="983"/>
    <n v="32612"/>
    <n v="33988202"/>
    <n v="29939409"/>
    <n v="18693071"/>
    <n v="37902825"/>
    <n v="0"/>
    <n v="0"/>
    <n v="2229715"/>
    <n v="16019882"/>
    <n v="353302"/>
    <n v="2955351"/>
    <n v="142081757"/>
    <n v="16241165"/>
    <n v="18623105"/>
    <n v="4722203"/>
    <n v="30496807"/>
    <n v="0"/>
    <n v="0"/>
    <n v="2647362"/>
    <n v="22291184"/>
    <n v="349685"/>
    <n v="6215485"/>
    <n v="101586996"/>
    <n v="2161471"/>
    <n v="40268079"/>
    <n v="42593378"/>
    <n v="15835646"/>
    <n v="58435492"/>
    <n v="0"/>
    <n v="0"/>
    <n v="0"/>
    <n v="3040338"/>
    <n v="29809511"/>
    <n v="0"/>
    <n v="702987"/>
    <n v="0"/>
    <n v="0"/>
    <n v="0"/>
    <n v="6426311"/>
    <n v="199273213"/>
    <n v="0"/>
    <n v="0"/>
    <n v="0"/>
    <n v="0"/>
    <n v="0"/>
    <n v="9961288"/>
    <n v="5969136"/>
    <n v="7579628"/>
    <n v="9964140"/>
    <n v="0"/>
    <n v="0"/>
    <n v="1836739"/>
    <n v="8501555"/>
    <n v="0"/>
    <n v="583054"/>
    <n v="44395540"/>
    <n v="94736"/>
    <n v="47775431"/>
    <n v="0"/>
    <n v="123955"/>
    <n v="0"/>
    <n v="0"/>
    <n v="0"/>
    <n v="0"/>
    <n v="1209387"/>
    <n v="90845242"/>
    <n v="0"/>
    <n v="35"/>
    <n v="117"/>
    <n v="243"/>
    <n v="1300248"/>
    <n v="1724711"/>
    <n v="2056160"/>
    <n v="0"/>
    <n v="0"/>
    <n v="968799"/>
    <n v="3083079"/>
    <n v="5055489"/>
    <n v="0"/>
    <n v="4753"/>
    <n v="6730"/>
    <n v="1485"/>
    <n v="28"/>
    <n v="217"/>
    <n v="5.6610968294772919"/>
    <n v="3.4034003091190108"/>
    <n v="5.7069351230425056"/>
    <n v="6.9859154929577461"/>
    <n v="7.8558225508317934"/>
    <n v="0"/>
    <n v="0"/>
    <n v="4.7272727272727275"/>
    <n v="5.5374999999999996"/>
    <n v="2.8"/>
    <n v="3.557377049180328"/>
    <n v="9.1103354321615164"/>
    <n v="14.84173804378954"/>
    <n v="2.8"/>
    <n v="10.264772727272728"/>
    <n v="3.557377049180328"/>
    <m/>
  </r>
  <r>
    <s v="hospital-quarterly-financial-utilization-report-complete-data-set-10.csv"/>
    <n v="106154160"/>
    <x v="468"/>
    <n v="20184"/>
    <x v="1"/>
    <d v="2018-12-31T00:00:00"/>
    <s v="Open"/>
    <s v="Kern"/>
    <m/>
    <n v="617"/>
    <s v="Investor - Corp."/>
    <x v="2"/>
    <s v=""/>
    <s v="209-478-5291"/>
    <s v="6700 EUCALYPTUS DRIVE, SUITE C"/>
    <x v="18"/>
    <n v="93306"/>
    <s v="LORI BLACKBURN"/>
    <n v="16"/>
    <n v="16"/>
    <n v="16"/>
    <n v="0"/>
    <n v="0"/>
    <n v="0"/>
    <n v="0"/>
    <n v="128"/>
    <n v="0"/>
    <n v="0"/>
    <n v="0"/>
    <n v="0"/>
    <n v="0"/>
    <n v="128"/>
    <n v="0"/>
    <n v="0"/>
    <n v="0"/>
    <n v="0"/>
    <n v="0"/>
    <n v="1059"/>
    <n v="0"/>
    <n v="0"/>
    <n v="0"/>
    <n v="0"/>
    <n v="0"/>
    <n v="1059"/>
    <n v="0"/>
    <n v="0"/>
    <n v="0"/>
    <n v="0"/>
    <n v="0"/>
    <n v="0"/>
    <n v="0"/>
    <n v="0"/>
    <n v="0"/>
    <n v="0"/>
    <n v="0"/>
    <n v="0"/>
    <n v="0"/>
    <n v="0"/>
    <n v="0"/>
    <n v="0"/>
    <n v="976920"/>
    <n v="0"/>
    <n v="0"/>
    <n v="0"/>
    <n v="0"/>
    <n v="0"/>
    <n v="976920"/>
    <n v="0"/>
    <n v="0"/>
    <n v="0"/>
    <n v="0"/>
    <n v="0"/>
    <n v="0"/>
    <n v="0"/>
    <n v="0"/>
    <n v="0"/>
    <n v="0"/>
    <n v="0"/>
    <n v="0"/>
    <n v="0"/>
    <n v="0"/>
    <n v="0"/>
    <n v="0"/>
    <n v="0"/>
    <n v="0"/>
    <n v="0"/>
    <n v="0"/>
    <n v="0"/>
    <n v="0"/>
    <n v="0"/>
    <n v="0"/>
    <n v="0"/>
    <n v="0"/>
    <n v="0"/>
    <n v="0"/>
    <n v="0"/>
    <n v="0"/>
    <n v="0"/>
    <n v="0"/>
    <n v="0"/>
    <n v="0"/>
    <n v="0"/>
    <n v="0"/>
    <n v="0"/>
    <n v="976920"/>
    <n v="0"/>
    <n v="0"/>
    <n v="0"/>
    <n v="0"/>
    <n v="0"/>
    <n v="976920"/>
    <n v="4801"/>
    <n v="960375"/>
    <n v="126150"/>
    <n v="0"/>
    <n v="0"/>
    <n v="0"/>
    <n v="0"/>
    <n v="0"/>
    <n v="0"/>
    <n v="170501"/>
    <n v="0"/>
    <n v="0"/>
    <n v="0"/>
    <n v="0"/>
    <n v="0"/>
    <n v="0"/>
    <n v="0"/>
    <n v="0"/>
    <n v="0"/>
    <n v="0"/>
    <n v="0"/>
    <n v="0"/>
    <n v="0"/>
    <n v="0"/>
    <n v="0"/>
    <n v="0"/>
    <n v="1059"/>
    <n v="0"/>
    <n v="8.2734375"/>
    <n v="0"/>
    <n v="0"/>
    <n v="0"/>
    <n v="0"/>
    <n v="8.2734375"/>
    <n v="0"/>
    <n v="0"/>
    <n v="0"/>
    <n v="0"/>
    <n v="0"/>
    <n v="0"/>
    <n v="0"/>
    <n v="8.2734375"/>
    <n v="0"/>
    <n v="0"/>
    <m/>
  </r>
  <r>
    <s v="hospital-quarterly-financial-utilization-report-complete-data-set-10.csv"/>
    <n v="106344170"/>
    <x v="469"/>
    <n v="20184"/>
    <x v="1"/>
    <d v="2018-12-31T00:00:00"/>
    <s v="Open"/>
    <s v="Sacramento"/>
    <m/>
    <n v="311"/>
    <s v="Investor - Corp."/>
    <x v="2"/>
    <s v=""/>
    <s v="209-478-5291"/>
    <s v="4741 ENGLE ROAD"/>
    <x v="50"/>
    <n v="95608"/>
    <s v="LORI BLACKBURN"/>
    <n v="16"/>
    <n v="16"/>
    <n v="16"/>
    <n v="0"/>
    <n v="0"/>
    <n v="0"/>
    <n v="0"/>
    <n v="108"/>
    <n v="0"/>
    <n v="0"/>
    <n v="0"/>
    <n v="0"/>
    <n v="0"/>
    <n v="108"/>
    <n v="0"/>
    <n v="0"/>
    <n v="0"/>
    <n v="0"/>
    <n v="0"/>
    <n v="1464"/>
    <n v="0"/>
    <n v="0"/>
    <n v="0"/>
    <n v="0"/>
    <n v="0"/>
    <n v="1464"/>
    <n v="0"/>
    <n v="0"/>
    <n v="0"/>
    <n v="0"/>
    <n v="0"/>
    <n v="0"/>
    <n v="0"/>
    <n v="0"/>
    <n v="0"/>
    <n v="0"/>
    <n v="0"/>
    <n v="0"/>
    <n v="0"/>
    <n v="0"/>
    <n v="0"/>
    <n v="0"/>
    <n v="1223113"/>
    <n v="0"/>
    <n v="0"/>
    <n v="0"/>
    <n v="0"/>
    <n v="0"/>
    <n v="1223113"/>
    <n v="0"/>
    <n v="0"/>
    <n v="0"/>
    <n v="0"/>
    <n v="0"/>
    <n v="0"/>
    <n v="0"/>
    <n v="0"/>
    <n v="0"/>
    <n v="0"/>
    <n v="0"/>
    <n v="0"/>
    <n v="0"/>
    <n v="0"/>
    <n v="0"/>
    <n v="0"/>
    <n v="0"/>
    <n v="0"/>
    <n v="0"/>
    <n v="0"/>
    <n v="0"/>
    <n v="0"/>
    <n v="0"/>
    <n v="0"/>
    <n v="0"/>
    <n v="0"/>
    <n v="0"/>
    <n v="0"/>
    <n v="0"/>
    <n v="0"/>
    <n v="0"/>
    <n v="0"/>
    <n v="0"/>
    <n v="0"/>
    <n v="0"/>
    <n v="0"/>
    <n v="0"/>
    <n v="1223113"/>
    <n v="0"/>
    <n v="0"/>
    <n v="0"/>
    <n v="0"/>
    <n v="0"/>
    <n v="1223113"/>
    <n v="6666"/>
    <n v="991677"/>
    <n v="161400"/>
    <n v="0"/>
    <n v="0"/>
    <n v="0"/>
    <n v="0"/>
    <n v="0"/>
    <n v="17423"/>
    <n v="171356"/>
    <n v="0"/>
    <n v="0"/>
    <n v="0"/>
    <n v="0"/>
    <n v="0"/>
    <n v="0"/>
    <n v="0"/>
    <n v="0"/>
    <n v="0"/>
    <n v="0"/>
    <n v="0"/>
    <n v="0"/>
    <n v="0"/>
    <n v="0"/>
    <n v="0"/>
    <n v="0"/>
    <n v="1464"/>
    <n v="0"/>
    <n v="13.555555555555555"/>
    <n v="0"/>
    <n v="0"/>
    <n v="0"/>
    <n v="0"/>
    <n v="13.555555555555555"/>
    <n v="0"/>
    <n v="0"/>
    <n v="0"/>
    <n v="0"/>
    <n v="0"/>
    <n v="0"/>
    <n v="0"/>
    <n v="13.555555555555555"/>
    <n v="0"/>
    <n v="0"/>
    <m/>
  </r>
  <r>
    <s v="hospital-quarterly-financial-utilization-report-complete-data-set-10.csv"/>
    <n v="106344188"/>
    <x v="470"/>
    <n v="20184"/>
    <x v="1"/>
    <d v="2018-12-31T00:00:00"/>
    <s v="Open"/>
    <s v="Sacramento"/>
    <m/>
    <n v="311"/>
    <s v="Investor - Corp."/>
    <x v="2"/>
    <s v=""/>
    <s v="209-478-5291"/>
    <s v="2600 STOCKTON BOULEVARD, SUITE B"/>
    <x v="51"/>
    <n v="95817"/>
    <s v="LORI BLACKBURN"/>
    <n v="16"/>
    <n v="16"/>
    <n v="16"/>
    <n v="0"/>
    <n v="0"/>
    <n v="0"/>
    <n v="0"/>
    <n v="100"/>
    <n v="0"/>
    <n v="0"/>
    <n v="0"/>
    <n v="0"/>
    <n v="0"/>
    <n v="100"/>
    <n v="0"/>
    <n v="0"/>
    <n v="0"/>
    <n v="0"/>
    <n v="0"/>
    <n v="1463"/>
    <n v="0"/>
    <n v="0"/>
    <n v="0"/>
    <n v="0"/>
    <n v="0"/>
    <n v="1463"/>
    <n v="0"/>
    <n v="0"/>
    <n v="0"/>
    <n v="0"/>
    <n v="0"/>
    <n v="0"/>
    <n v="0"/>
    <n v="0"/>
    <n v="0"/>
    <n v="0"/>
    <n v="0"/>
    <n v="0"/>
    <n v="0"/>
    <n v="0"/>
    <n v="0"/>
    <n v="0"/>
    <n v="1232036"/>
    <n v="0"/>
    <n v="0"/>
    <n v="0"/>
    <n v="0"/>
    <n v="0"/>
    <n v="1232036"/>
    <n v="0"/>
    <n v="0"/>
    <n v="0"/>
    <n v="0"/>
    <n v="0"/>
    <n v="0"/>
    <n v="0"/>
    <n v="0"/>
    <n v="0"/>
    <n v="0"/>
    <n v="0"/>
    <n v="0"/>
    <n v="0"/>
    <n v="0"/>
    <n v="0"/>
    <n v="0"/>
    <n v="0"/>
    <n v="0"/>
    <n v="0"/>
    <n v="0"/>
    <n v="0"/>
    <n v="0"/>
    <n v="0"/>
    <n v="0"/>
    <n v="0"/>
    <n v="0"/>
    <n v="0"/>
    <n v="0"/>
    <n v="0"/>
    <n v="0"/>
    <n v="0"/>
    <n v="0"/>
    <n v="0"/>
    <n v="0"/>
    <n v="0"/>
    <n v="0"/>
    <n v="0"/>
    <n v="1232036"/>
    <n v="0"/>
    <n v="0"/>
    <n v="0"/>
    <n v="0"/>
    <n v="0"/>
    <n v="1232036"/>
    <n v="7579"/>
    <n v="1017641"/>
    <n v="147000"/>
    <n v="0"/>
    <n v="0"/>
    <n v="0"/>
    <n v="0"/>
    <n v="0"/>
    <n v="21235"/>
    <n v="128852"/>
    <n v="0"/>
    <n v="0"/>
    <n v="0"/>
    <n v="0"/>
    <n v="0"/>
    <n v="0"/>
    <n v="0"/>
    <n v="0"/>
    <n v="0"/>
    <n v="0"/>
    <n v="0"/>
    <n v="0"/>
    <n v="0"/>
    <n v="0"/>
    <n v="0"/>
    <n v="0"/>
    <n v="1463"/>
    <n v="0"/>
    <n v="14.63"/>
    <n v="0"/>
    <n v="0"/>
    <n v="0"/>
    <n v="0"/>
    <n v="14.63"/>
    <n v="0"/>
    <n v="0"/>
    <n v="0"/>
    <n v="0"/>
    <n v="0"/>
    <n v="0"/>
    <n v="0"/>
    <n v="14.63"/>
    <n v="0"/>
    <n v="0"/>
    <m/>
  </r>
  <r>
    <s v="hospital-quarterly-financial-utilization-report-complete-data-set-10.csv"/>
    <n v="106434220"/>
    <x v="471"/>
    <n v="20184"/>
    <x v="1"/>
    <d v="2018-12-31T00:00:00"/>
    <s v="Open"/>
    <s v="Santa Clara"/>
    <m/>
    <n v="431"/>
    <s v="Investor - Corp."/>
    <x v="2"/>
    <s v=""/>
    <s v="209-478-5291"/>
    <s v="1425 FRUITDALE AVENUE"/>
    <x v="52"/>
    <n v="95128"/>
    <s v="LORI BLACKBURN"/>
    <n v="16"/>
    <n v="16"/>
    <n v="16"/>
    <n v="0"/>
    <n v="0"/>
    <n v="0"/>
    <n v="0"/>
    <n v="72"/>
    <n v="0"/>
    <n v="0"/>
    <n v="0"/>
    <n v="0"/>
    <n v="0"/>
    <n v="72"/>
    <n v="0"/>
    <n v="0"/>
    <n v="0"/>
    <n v="0"/>
    <n v="0"/>
    <n v="815"/>
    <n v="0"/>
    <n v="0"/>
    <n v="0"/>
    <n v="0"/>
    <n v="0"/>
    <n v="815"/>
    <n v="0"/>
    <n v="0"/>
    <n v="0"/>
    <n v="0"/>
    <n v="0"/>
    <n v="0"/>
    <n v="0"/>
    <n v="0"/>
    <n v="0"/>
    <n v="0"/>
    <n v="0"/>
    <n v="0"/>
    <n v="0"/>
    <n v="0"/>
    <n v="0"/>
    <n v="0"/>
    <n v="802932"/>
    <n v="0"/>
    <n v="0"/>
    <n v="0"/>
    <n v="0"/>
    <n v="0"/>
    <n v="802932"/>
    <n v="0"/>
    <n v="0"/>
    <n v="0"/>
    <n v="0"/>
    <n v="0"/>
    <n v="0"/>
    <n v="0"/>
    <n v="0"/>
    <n v="0"/>
    <n v="0"/>
    <n v="0"/>
    <n v="0"/>
    <n v="0"/>
    <n v="0"/>
    <n v="0"/>
    <n v="0"/>
    <n v="0"/>
    <n v="0"/>
    <n v="0"/>
    <n v="0"/>
    <n v="0"/>
    <n v="0"/>
    <n v="0"/>
    <n v="0"/>
    <n v="0"/>
    <n v="0"/>
    <n v="0"/>
    <n v="0"/>
    <n v="0"/>
    <n v="0"/>
    <n v="0"/>
    <n v="0"/>
    <n v="0"/>
    <n v="0"/>
    <n v="0"/>
    <n v="0"/>
    <n v="0"/>
    <n v="802932"/>
    <n v="0"/>
    <n v="0"/>
    <n v="0"/>
    <n v="0"/>
    <n v="0"/>
    <n v="802932"/>
    <n v="649980"/>
    <n v="967901"/>
    <n v="158659"/>
    <n v="0"/>
    <n v="0"/>
    <n v="0"/>
    <n v="0"/>
    <n v="0"/>
    <n v="0"/>
    <n v="483434"/>
    <n v="0"/>
    <n v="0"/>
    <n v="0"/>
    <n v="0"/>
    <n v="0"/>
    <n v="0"/>
    <n v="0"/>
    <n v="0"/>
    <n v="0"/>
    <n v="0"/>
    <n v="0"/>
    <n v="0"/>
    <n v="0"/>
    <n v="0"/>
    <n v="0"/>
    <n v="0"/>
    <n v="815"/>
    <n v="0"/>
    <n v="11.319444444444445"/>
    <n v="0"/>
    <n v="0"/>
    <n v="0"/>
    <n v="0"/>
    <n v="11.319444444444445"/>
    <n v="0"/>
    <n v="0"/>
    <n v="0"/>
    <n v="0"/>
    <n v="0"/>
    <n v="0"/>
    <n v="0"/>
    <n v="11.319444444444445"/>
    <n v="0"/>
    <n v="0"/>
    <m/>
  </r>
  <r>
    <s v="hospital-quarterly-financial-utilization-report-complete-data-set-10.csv"/>
    <n v="106484062"/>
    <x v="472"/>
    <n v="20184"/>
    <x v="1"/>
    <d v="2018-12-31T00:00:00"/>
    <s v="Open"/>
    <s v="Solano"/>
    <m/>
    <n v="408"/>
    <s v="Investor - Corp."/>
    <x v="2"/>
    <s v=""/>
    <s v="209-478-5291"/>
    <s v="2201 TUOLUMNE STREET"/>
    <x v="53"/>
    <n v="94589"/>
    <s v="LORI BLACKBURN"/>
    <n v="16"/>
    <n v="16"/>
    <n v="16"/>
    <n v="0"/>
    <n v="0"/>
    <n v="0"/>
    <n v="0"/>
    <n v="164"/>
    <n v="0"/>
    <n v="0"/>
    <n v="0"/>
    <n v="0"/>
    <n v="0"/>
    <n v="164"/>
    <n v="0"/>
    <n v="0"/>
    <n v="0"/>
    <n v="0"/>
    <n v="0"/>
    <n v="1167"/>
    <n v="0"/>
    <n v="0"/>
    <n v="0"/>
    <n v="0"/>
    <n v="0"/>
    <n v="1167"/>
    <n v="0"/>
    <n v="0"/>
    <n v="0"/>
    <n v="0"/>
    <n v="0"/>
    <n v="0"/>
    <n v="0"/>
    <n v="0"/>
    <n v="0"/>
    <n v="0"/>
    <n v="0"/>
    <n v="0"/>
    <n v="0"/>
    <n v="0"/>
    <n v="0"/>
    <n v="0"/>
    <n v="1038129"/>
    <n v="0"/>
    <n v="0"/>
    <n v="0"/>
    <n v="0"/>
    <n v="0"/>
    <n v="1038129"/>
    <n v="0"/>
    <n v="0"/>
    <n v="0"/>
    <n v="0"/>
    <n v="0"/>
    <n v="0"/>
    <n v="0"/>
    <n v="0"/>
    <n v="0"/>
    <n v="0"/>
    <n v="0"/>
    <n v="0"/>
    <n v="0"/>
    <n v="0"/>
    <n v="0"/>
    <n v="0"/>
    <n v="0"/>
    <n v="0"/>
    <n v="0"/>
    <n v="0"/>
    <n v="0"/>
    <n v="0"/>
    <n v="0"/>
    <n v="0"/>
    <n v="0"/>
    <n v="0"/>
    <n v="0"/>
    <n v="0"/>
    <n v="0"/>
    <n v="0"/>
    <n v="0"/>
    <n v="0"/>
    <n v="0"/>
    <n v="0"/>
    <n v="0"/>
    <n v="0"/>
    <n v="0"/>
    <n v="1038129"/>
    <n v="0"/>
    <n v="0"/>
    <n v="0"/>
    <n v="0"/>
    <n v="0"/>
    <n v="1038129"/>
    <n v="275693"/>
    <n v="1218308"/>
    <n v="196280"/>
    <n v="0"/>
    <n v="0"/>
    <n v="0"/>
    <n v="0"/>
    <n v="0"/>
    <n v="10901"/>
    <n v="130176"/>
    <n v="0"/>
    <n v="0"/>
    <n v="0"/>
    <n v="0"/>
    <n v="0"/>
    <n v="0"/>
    <n v="0"/>
    <n v="0"/>
    <n v="0"/>
    <n v="0"/>
    <n v="0"/>
    <n v="0"/>
    <n v="0"/>
    <n v="0"/>
    <n v="0"/>
    <n v="0"/>
    <n v="1167"/>
    <n v="0"/>
    <n v="7.1158536585365857"/>
    <n v="0"/>
    <n v="0"/>
    <n v="0"/>
    <n v="0"/>
    <n v="7.1158536585365857"/>
    <n v="0"/>
    <n v="0"/>
    <n v="0"/>
    <n v="0"/>
    <n v="0"/>
    <n v="0"/>
    <n v="0"/>
    <n v="7.1158536585365857"/>
    <n v="0"/>
    <n v="0"/>
    <m/>
  </r>
  <r>
    <s v="hospital-quarterly-financial-utilization-report-complete-data-set-10.csv"/>
    <n v="106390846"/>
    <x v="74"/>
    <n v="20184"/>
    <x v="1"/>
    <d v="2018-12-31T00:00:00"/>
    <s v="Open"/>
    <s v="San Joaquin"/>
    <m/>
    <n v="507"/>
    <s v="Non Profit Corp."/>
    <x v="0"/>
    <s v=""/>
    <s v="209-944-5550"/>
    <s v="525 WESTREET ACACIA STREET"/>
    <x v="54"/>
    <n v="95203"/>
    <s v="LORRAINE AUERBACH"/>
    <n v="202"/>
    <n v="202"/>
    <n v="33"/>
    <n v="273"/>
    <n v="156"/>
    <n v="61"/>
    <n v="204"/>
    <n v="0"/>
    <n v="0"/>
    <n v="22"/>
    <n v="89"/>
    <n v="1"/>
    <n v="11"/>
    <n v="817"/>
    <n v="0"/>
    <n v="1032"/>
    <n v="615"/>
    <n v="221"/>
    <n v="771"/>
    <n v="0"/>
    <n v="0"/>
    <n v="55"/>
    <n v="232"/>
    <n v="5"/>
    <n v="47"/>
    <n v="2978"/>
    <n v="0"/>
    <n v="1628"/>
    <n v="883"/>
    <n v="795"/>
    <n v="5271"/>
    <n v="0"/>
    <n v="0"/>
    <n v="1071"/>
    <n v="1223"/>
    <n v="8"/>
    <n v="861"/>
    <n v="11740"/>
    <n v="40899787"/>
    <n v="26799523"/>
    <n v="5255455"/>
    <n v="24585186"/>
    <n v="0"/>
    <n v="0"/>
    <n v="4842209"/>
    <n v="12102486"/>
    <n v="150121"/>
    <n v="4558935"/>
    <n v="119193702"/>
    <n v="29228536"/>
    <n v="16742641"/>
    <n v="5511970"/>
    <n v="38918721"/>
    <n v="0"/>
    <n v="0"/>
    <n v="3943169"/>
    <n v="13456877"/>
    <n v="152566"/>
    <n v="6995202"/>
    <n v="114949682"/>
    <n v="2505819"/>
    <n v="62917391"/>
    <n v="38756879"/>
    <n v="9398885"/>
    <n v="55870738"/>
    <n v="0"/>
    <n v="0"/>
    <n v="0"/>
    <n v="7749582"/>
    <n v="20694016"/>
    <n v="0"/>
    <n v="302686"/>
    <n v="0"/>
    <n v="0"/>
    <n v="0"/>
    <n v="8101689"/>
    <n v="206297685"/>
    <n v="4356303"/>
    <n v="0"/>
    <n v="0"/>
    <n v="0"/>
    <n v="4356303"/>
    <n v="7210932"/>
    <n v="9141587"/>
    <n v="1368540"/>
    <n v="7633170"/>
    <n v="0"/>
    <n v="0"/>
    <n v="1035796"/>
    <n v="2359528"/>
    <n v="0"/>
    <n v="3452449"/>
    <n v="32202002"/>
    <n v="149511"/>
    <n v="45403006"/>
    <n v="730974"/>
    <n v="-1551458"/>
    <n v="0"/>
    <n v="0"/>
    <n v="4487312"/>
    <n v="0"/>
    <n v="1035517"/>
    <n v="61367042"/>
    <n v="0"/>
    <n v="0"/>
    <n v="0"/>
    <n v="0"/>
    <n v="0"/>
    <n v="0"/>
    <n v="0"/>
    <n v="0"/>
    <n v="0"/>
    <n v="0"/>
    <n v="0"/>
    <n v="0"/>
    <n v="0"/>
    <n v="1647"/>
    <n v="992"/>
    <n v="287"/>
    <n v="5"/>
    <n v="47"/>
    <n v="3.6450428396572829"/>
    <n v="3.7802197802197801"/>
    <n v="3.9423076923076925"/>
    <n v="3.622950819672131"/>
    <n v="3.7794117647058822"/>
    <n v="0"/>
    <n v="0"/>
    <n v="2.5"/>
    <n v="2.606741573033708"/>
    <n v="5"/>
    <n v="4.2727272727272725"/>
    <n v="7.7225274725274726"/>
    <n v="7.4023625843780128"/>
    <n v="5"/>
    <n v="5.106741573033708"/>
    <n v="4.2727272727272725"/>
    <m/>
  </r>
  <r>
    <s v="hospital-quarterly-financial-utilization-report-complete-data-set-10.csv"/>
    <n v="106190232"/>
    <x v="75"/>
    <n v="20184"/>
    <x v="1"/>
    <d v="2018-12-31T00:00:00"/>
    <s v="Open"/>
    <s v="Los Angeles"/>
    <m/>
    <n v="931"/>
    <s v="Investor - Corp."/>
    <x v="0"/>
    <s v=""/>
    <s v="310-530-1151"/>
    <s v="23700 CAMINO DEL SOL"/>
    <x v="55"/>
    <n v="90505"/>
    <s v="LISA MONTES"/>
    <n v="166"/>
    <n v="166"/>
    <n v="166"/>
    <n v="335"/>
    <n v="80"/>
    <n v="521"/>
    <n v="0"/>
    <n v="0"/>
    <n v="0"/>
    <n v="151"/>
    <n v="620"/>
    <n v="6"/>
    <n v="0"/>
    <n v="1713"/>
    <n v="0"/>
    <n v="2347"/>
    <n v="576"/>
    <n v="3906"/>
    <n v="0"/>
    <n v="0"/>
    <n v="0"/>
    <n v="1210"/>
    <n v="3492"/>
    <n v="41"/>
    <n v="0"/>
    <n v="11572"/>
    <n v="0"/>
    <n v="1467"/>
    <n v="49"/>
    <n v="0"/>
    <n v="0"/>
    <n v="0"/>
    <n v="0"/>
    <n v="508"/>
    <n v="1406"/>
    <n v="14"/>
    <n v="172"/>
    <n v="3616"/>
    <n v="4435830"/>
    <n v="1088640"/>
    <n v="7388010"/>
    <n v="0"/>
    <n v="0"/>
    <n v="0"/>
    <n v="2286900"/>
    <n v="6585375"/>
    <n v="77787"/>
    <n v="0"/>
    <n v="21862542"/>
    <n v="746910"/>
    <n v="24880"/>
    <n v="0"/>
    <n v="0"/>
    <n v="0"/>
    <n v="0"/>
    <n v="259891"/>
    <n v="715213"/>
    <n v="6961"/>
    <n v="88179"/>
    <n v="1842034"/>
    <n v="80184"/>
    <n v="2629260"/>
    <n v="581068"/>
    <n v="4267579"/>
    <n v="0"/>
    <n v="0"/>
    <n v="0"/>
    <n v="0"/>
    <n v="1210991"/>
    <n v="3752310"/>
    <n v="0"/>
    <n v="84748"/>
    <n v="0"/>
    <n v="0"/>
    <n v="0"/>
    <n v="-5656"/>
    <n v="12600484"/>
    <n v="0"/>
    <n v="0"/>
    <n v="0"/>
    <n v="0"/>
    <n v="0"/>
    <n v="2473296"/>
    <n v="532452"/>
    <n v="3120431"/>
    <n v="0"/>
    <n v="0"/>
    <n v="0"/>
    <n v="1335800"/>
    <n v="3548278"/>
    <n v="0"/>
    <n v="93835"/>
    <n v="11104092"/>
    <n v="12177"/>
    <n v="7851561"/>
    <n v="289130"/>
    <n v="9012"/>
    <n v="0"/>
    <n v="0"/>
    <n v="0"/>
    <n v="0"/>
    <n v="150299"/>
    <n v="2123833"/>
    <n v="0"/>
    <n v="0"/>
    <n v="0"/>
    <n v="0"/>
    <n v="0"/>
    <n v="0"/>
    <n v="0"/>
    <n v="0"/>
    <n v="0"/>
    <n v="0"/>
    <n v="0"/>
    <n v="0"/>
    <n v="0"/>
    <n v="2923"/>
    <n v="3906"/>
    <n v="4702"/>
    <n v="41"/>
    <n v="0"/>
    <n v="6.7553998832457678"/>
    <n v="7.0059701492537316"/>
    <n v="7.2"/>
    <n v="7.4971209213051822"/>
    <n v="0"/>
    <n v="0"/>
    <n v="0"/>
    <n v="8.0132450331125824"/>
    <n v="5.6322580645161286"/>
    <n v="6.833333333333333"/>
    <n v="0"/>
    <n v="14.205970149253732"/>
    <n v="7.4971209213051822"/>
    <n v="6.833333333333333"/>
    <n v="13.645503097628712"/>
    <n v="0"/>
    <m/>
  </r>
  <r>
    <s v="hospital-quarterly-financial-utilization-report-complete-data-set-10.csv"/>
    <n v="106150706"/>
    <x v="76"/>
    <n v="20184"/>
    <x v="1"/>
    <d v="2018-12-31T00:00:00"/>
    <s v="Open"/>
    <s v="Kern"/>
    <m/>
    <n v="617"/>
    <s v="Non Profit Corp."/>
    <x v="0"/>
    <s v=""/>
    <s v="661-725-4800"/>
    <s v="1401 GARCES HIGHWAY"/>
    <x v="56"/>
    <n v="93215"/>
    <s v="BAHRAM GHAFFARI"/>
    <n v="156"/>
    <n v="156"/>
    <n v="156"/>
    <n v="149"/>
    <n v="30"/>
    <n v="106"/>
    <n v="217"/>
    <n v="0"/>
    <n v="0"/>
    <n v="17"/>
    <n v="22"/>
    <n v="0"/>
    <n v="43"/>
    <n v="584"/>
    <n v="9"/>
    <n v="2667"/>
    <n v="125"/>
    <n v="1981"/>
    <n v="796"/>
    <n v="0"/>
    <n v="0"/>
    <n v="220"/>
    <n v="490"/>
    <n v="0"/>
    <n v="104"/>
    <n v="6383"/>
    <n v="4284"/>
    <n v="2769"/>
    <n v="722"/>
    <n v="2266"/>
    <n v="13668"/>
    <n v="0"/>
    <n v="0"/>
    <n v="2374"/>
    <n v="1884"/>
    <n v="0"/>
    <n v="1423"/>
    <n v="25106"/>
    <n v="6972729"/>
    <n v="960411"/>
    <n v="11207213"/>
    <n v="4747642"/>
    <n v="0"/>
    <n v="0"/>
    <n v="839190"/>
    <n v="1441825"/>
    <n v="0"/>
    <n v="390399"/>
    <n v="26559409"/>
    <n v="3128466"/>
    <n v="818370"/>
    <n v="2170881"/>
    <n v="10010347"/>
    <n v="0"/>
    <n v="0"/>
    <n v="1572849"/>
    <n v="1614787"/>
    <n v="0"/>
    <n v="884817"/>
    <n v="20200517"/>
    <n v="712160"/>
    <n v="8085587"/>
    <n v="1105640"/>
    <n v="8362059"/>
    <n v="11653694"/>
    <n v="140159"/>
    <n v="0"/>
    <n v="0"/>
    <n v="1249537"/>
    <n v="1885557"/>
    <n v="0"/>
    <n v="44961"/>
    <n v="0"/>
    <n v="0"/>
    <n v="0"/>
    <n v="0"/>
    <n v="33239354"/>
    <n v="0"/>
    <n v="0"/>
    <n v="0"/>
    <n v="0"/>
    <n v="0"/>
    <n v="1303448"/>
    <n v="673141"/>
    <n v="4830915"/>
    <n v="3104295"/>
    <n v="0"/>
    <n v="0"/>
    <n v="1162502"/>
    <n v="1171055"/>
    <n v="0"/>
    <n v="1275216"/>
    <n v="13520572"/>
    <n v="87125"/>
    <n v="19286679"/>
    <n v="0"/>
    <n v="0"/>
    <n v="0"/>
    <n v="0"/>
    <n v="0"/>
    <n v="0"/>
    <n v="493702"/>
    <n v="41749728"/>
    <n v="0"/>
    <n v="0"/>
    <n v="0"/>
    <n v="0"/>
    <n v="0"/>
    <n v="0"/>
    <n v="0"/>
    <n v="0"/>
    <n v="0"/>
    <n v="0"/>
    <n v="0"/>
    <n v="0"/>
    <n v="0"/>
    <n v="2792"/>
    <n v="2777"/>
    <n v="710"/>
    <n v="0"/>
    <n v="104"/>
    <n v="10.929794520547945"/>
    <n v="17.899328859060404"/>
    <n v="4.166666666666667"/>
    <n v="18.688679245283019"/>
    <n v="3.6682027649769586"/>
    <n v="0"/>
    <n v="0"/>
    <n v="12.941176470588236"/>
    <n v="22.272727272727273"/>
    <n v="0"/>
    <n v="2.4186046511627906"/>
    <n v="22.065995525727072"/>
    <n v="22.356882010259977"/>
    <n v="0"/>
    <n v="35.213903743315512"/>
    <n v="2.4186046511627906"/>
    <m/>
  </r>
  <r>
    <s v="hospital-quarterly-financial-utilization-report-complete-data-set-10.csv"/>
    <n v="106331164"/>
    <x v="77"/>
    <n v="20184"/>
    <x v="1"/>
    <d v="2018-12-31T00:00:00"/>
    <s v="Open"/>
    <s v="Riverside"/>
    <m/>
    <n v="1105"/>
    <s v="Investor - Corp."/>
    <x v="0"/>
    <s v=""/>
    <s v="760-323-6511"/>
    <s v="1150 NORTH INDIAN CANYON DRIVE"/>
    <x v="57"/>
    <n v="92262"/>
    <s v="MICHELE FINNEY"/>
    <n v="385"/>
    <n v="367"/>
    <n v="274"/>
    <n v="841"/>
    <n v="1239"/>
    <n v="524"/>
    <n v="1209"/>
    <n v="0"/>
    <n v="0"/>
    <n v="163"/>
    <n v="1016"/>
    <n v="39"/>
    <n v="32"/>
    <n v="5063"/>
    <n v="0"/>
    <n v="4399"/>
    <n v="5892"/>
    <n v="3946"/>
    <n v="4608"/>
    <n v="0"/>
    <n v="0"/>
    <n v="823"/>
    <n v="4106"/>
    <n v="172"/>
    <n v="80"/>
    <n v="24026"/>
    <n v="0"/>
    <n v="7833"/>
    <n v="4673"/>
    <n v="3487"/>
    <n v="13116"/>
    <n v="1"/>
    <n v="0"/>
    <n v="1144"/>
    <n v="9211"/>
    <n v="200"/>
    <n v="894"/>
    <n v="40559"/>
    <n v="129197146"/>
    <n v="174030648"/>
    <n v="106441985"/>
    <n v="137460402"/>
    <n v="0"/>
    <n v="0"/>
    <n v="26749137"/>
    <n v="126420924"/>
    <n v="5842013"/>
    <n v="2840779"/>
    <n v="708983034"/>
    <n v="69691607"/>
    <n v="53736031"/>
    <n v="23533338"/>
    <n v="81006055"/>
    <n v="926"/>
    <n v="0"/>
    <n v="10840398"/>
    <n v="75124618"/>
    <n v="2056572"/>
    <n v="6324245"/>
    <n v="322313790"/>
    <n v="5381683"/>
    <n v="175414938"/>
    <n v="201055567"/>
    <n v="109706759"/>
    <n v="200425186"/>
    <n v="0"/>
    <n v="898"/>
    <n v="0"/>
    <n v="32152327"/>
    <n v="144952557"/>
    <n v="0"/>
    <n v="7866019"/>
    <n v="0"/>
    <n v="0"/>
    <n v="0"/>
    <n v="7103118"/>
    <n v="884059052"/>
    <n v="0"/>
    <n v="0"/>
    <n v="0"/>
    <n v="0"/>
    <n v="0"/>
    <n v="23473815"/>
    <n v="26711112"/>
    <n v="20268564"/>
    <n v="18041271"/>
    <n v="28"/>
    <n v="0"/>
    <n v="4835996"/>
    <n v="53874420"/>
    <n v="32566"/>
    <n v="0"/>
    <n v="147237772"/>
    <n v="481383"/>
    <n v="132309616"/>
    <n v="0"/>
    <n v="364198"/>
    <n v="0"/>
    <n v="0"/>
    <n v="0"/>
    <n v="0"/>
    <n v="6251751"/>
    <n v="94509579"/>
    <n v="0"/>
    <n v="0"/>
    <n v="0"/>
    <n v="0"/>
    <n v="0"/>
    <n v="0"/>
    <n v="0"/>
    <n v="0"/>
    <n v="0"/>
    <n v="0"/>
    <n v="5215781"/>
    <n v="12752391"/>
    <n v="0"/>
    <n v="10291"/>
    <n v="8554"/>
    <n v="4929"/>
    <n v="172"/>
    <n v="80"/>
    <n v="4.745407860952005"/>
    <n v="5.2306777645659928"/>
    <n v="4.7554479418886197"/>
    <n v="7.5305343511450378"/>
    <n v="3.8114143920595533"/>
    <n v="0"/>
    <n v="0"/>
    <n v="5.0490797546012267"/>
    <n v="4.0413385826771657"/>
    <n v="4.4102564102564106"/>
    <n v="2.5"/>
    <n v="9.9861257064546116"/>
    <n v="11.341948743204592"/>
    <n v="4.4102564102564106"/>
    <n v="9.0904183372783933"/>
    <n v="2.5"/>
    <m/>
  </r>
  <r>
    <s v="hospital-quarterly-financial-utilization-report-complete-data-set-10.csv"/>
    <n v="106364144"/>
    <x v="78"/>
    <n v="20184"/>
    <x v="1"/>
    <d v="2018-12-31T00:00:00"/>
    <s v="Open"/>
    <s v="San Bernardino"/>
    <m/>
    <n v="1211"/>
    <s v="Investor - Corp."/>
    <x v="0"/>
    <s v=""/>
    <s v="760-241-8000"/>
    <s v="16850 BEAR VALLEY ROAD"/>
    <x v="58"/>
    <n v="92395"/>
    <s v="FRED HUNTER"/>
    <n v="148"/>
    <n v="148"/>
    <n v="148"/>
    <n v="573"/>
    <n v="602"/>
    <n v="175"/>
    <n v="666"/>
    <n v="0"/>
    <n v="0"/>
    <n v="199"/>
    <n v="100"/>
    <n v="0"/>
    <n v="58"/>
    <n v="2373"/>
    <n v="0"/>
    <n v="2815"/>
    <n v="1992"/>
    <n v="781"/>
    <n v="2311"/>
    <n v="0"/>
    <n v="0"/>
    <n v="756"/>
    <n v="329"/>
    <n v="0"/>
    <n v="144"/>
    <n v="9128"/>
    <n v="0"/>
    <n v="2793"/>
    <n v="2177"/>
    <n v="1098"/>
    <n v="4780"/>
    <n v="0"/>
    <n v="0"/>
    <n v="1891"/>
    <n v="992"/>
    <n v="0"/>
    <n v="2453"/>
    <n v="16184"/>
    <n v="44190505"/>
    <n v="35338723"/>
    <n v="10704329"/>
    <n v="32079812"/>
    <n v="0"/>
    <n v="0"/>
    <n v="10434266"/>
    <n v="5965102"/>
    <n v="0"/>
    <n v="2631261"/>
    <n v="141343998"/>
    <n v="12671315"/>
    <n v="10868280"/>
    <n v="4491287"/>
    <n v="22018237"/>
    <n v="0"/>
    <n v="0"/>
    <n v="8350541"/>
    <n v="4786590"/>
    <n v="0"/>
    <n v="3062018"/>
    <n v="66248268"/>
    <n v="4791013"/>
    <n v="50909901"/>
    <n v="37902518"/>
    <n v="10777846"/>
    <n v="42337050"/>
    <n v="-397546"/>
    <n v="0"/>
    <n v="0"/>
    <n v="11320030"/>
    <n v="4645988"/>
    <n v="0"/>
    <n v="696505"/>
    <n v="0"/>
    <n v="0"/>
    <n v="0"/>
    <n v="34238"/>
    <n v="163017543"/>
    <n v="1881155"/>
    <n v="0"/>
    <n v="0"/>
    <n v="0"/>
    <n v="1881155"/>
    <n v="5951919"/>
    <n v="10185640"/>
    <n v="4815316"/>
    <n v="11760999"/>
    <n v="0"/>
    <n v="0"/>
    <n v="7464777"/>
    <n v="6105704"/>
    <n v="0"/>
    <n v="171523"/>
    <n v="46455878"/>
    <n v="98748"/>
    <n v="36527573"/>
    <n v="0"/>
    <n v="-49469"/>
    <n v="0"/>
    <n v="0"/>
    <n v="0"/>
    <n v="0"/>
    <n v="520944"/>
    <n v="74191778"/>
    <n v="0"/>
    <n v="34"/>
    <n v="124"/>
    <n v="133"/>
    <n v="2345248"/>
    <n v="794262"/>
    <n v="2420135"/>
    <n v="0"/>
    <n v="0"/>
    <n v="719375"/>
    <n v="3091377"/>
    <n v="2240127"/>
    <n v="4135422"/>
    <n v="4807"/>
    <n v="3092"/>
    <n v="1085"/>
    <n v="0"/>
    <n v="144"/>
    <n v="3.8466076696165192"/>
    <n v="4.9127399650959864"/>
    <n v="3.308970099667774"/>
    <n v="4.4628571428571426"/>
    <n v="3.46996996996997"/>
    <n v="0"/>
    <n v="0"/>
    <n v="3.7989949748743719"/>
    <n v="3.29"/>
    <n v="0"/>
    <n v="2.4827586206896552"/>
    <n v="8.2217100647637604"/>
    <n v="7.9328271128271126"/>
    <n v="0"/>
    <n v="7.0889949748743719"/>
    <n v="2.4827586206896552"/>
    <m/>
  </r>
  <r>
    <s v="hospital-quarterly-financial-utilization-report-complete-data-set-10.csv"/>
    <n v="106392287"/>
    <x v="79"/>
    <n v="20184"/>
    <x v="1"/>
    <d v="2018-12-31T00:00:00"/>
    <s v="Open"/>
    <s v="San Joaquin"/>
    <m/>
    <n v="507"/>
    <s v="Investor - Corp."/>
    <x v="0"/>
    <s v=""/>
    <s v="209-823-3111"/>
    <s v="1205 EAST NORTH STREET"/>
    <x v="59"/>
    <n v="95336"/>
    <s v="BRANDON MAY"/>
    <n v="73"/>
    <n v="73"/>
    <n v="41"/>
    <n v="313"/>
    <n v="113"/>
    <n v="58"/>
    <n v="253"/>
    <n v="0"/>
    <n v="0"/>
    <n v="12"/>
    <n v="173"/>
    <n v="3"/>
    <n v="14"/>
    <n v="939"/>
    <n v="0"/>
    <n v="1443"/>
    <n v="500"/>
    <n v="269"/>
    <n v="777"/>
    <n v="0"/>
    <n v="0"/>
    <n v="45"/>
    <n v="411"/>
    <n v="8"/>
    <n v="37"/>
    <n v="3490"/>
    <n v="0"/>
    <n v="3393"/>
    <n v="1070"/>
    <n v="560"/>
    <n v="4973"/>
    <n v="0"/>
    <n v="0"/>
    <n v="540"/>
    <n v="4124"/>
    <n v="1"/>
    <n v="638"/>
    <n v="15299"/>
    <n v="46480829"/>
    <n v="16604228"/>
    <n v="7200468"/>
    <n v="29009190"/>
    <n v="0"/>
    <n v="0"/>
    <n v="1359787"/>
    <n v="17651191"/>
    <n v="345125"/>
    <n v="1117311"/>
    <n v="119768129"/>
    <n v="36091489"/>
    <n v="16531311"/>
    <n v="5661286"/>
    <n v="54008083"/>
    <n v="0"/>
    <n v="0"/>
    <n v="3625888"/>
    <n v="41156738"/>
    <n v="30158"/>
    <n v="6152479"/>
    <n v="163257432"/>
    <n v="1989584"/>
    <n v="76014924"/>
    <n v="42983743"/>
    <n v="12092354"/>
    <n v="79210461"/>
    <n v="0"/>
    <n v="0"/>
    <n v="0"/>
    <n v="3941982"/>
    <n v="44020422"/>
    <n v="0"/>
    <n v="370407"/>
    <n v="0"/>
    <n v="0"/>
    <n v="0"/>
    <n v="5990453"/>
    <n v="266614330"/>
    <n v="6883783"/>
    <n v="0"/>
    <n v="0"/>
    <n v="0"/>
    <n v="6883783"/>
    <n v="6557394"/>
    <n v="-2964421"/>
    <n v="769400"/>
    <n v="3806812"/>
    <n v="0"/>
    <n v="0"/>
    <n v="965750"/>
    <n v="13954904"/>
    <n v="4876"/>
    <n v="200299"/>
    <n v="23295014"/>
    <n v="100859"/>
    <n v="28567360"/>
    <n v="0"/>
    <n v="45722"/>
    <n v="0"/>
    <n v="0"/>
    <n v="0"/>
    <n v="0"/>
    <n v="1001455"/>
    <n v="27030307"/>
    <n v="0"/>
    <n v="0"/>
    <n v="0"/>
    <n v="0"/>
    <n v="0"/>
    <n v="0"/>
    <n v="0"/>
    <n v="0"/>
    <n v="0"/>
    <n v="0"/>
    <n v="1023466"/>
    <n v="696194"/>
    <n v="0"/>
    <n v="1943"/>
    <n v="1046"/>
    <n v="456"/>
    <n v="8"/>
    <n v="37"/>
    <n v="3.7167199148029817"/>
    <n v="4.6102236421725236"/>
    <n v="4.4247787610619467"/>
    <n v="4.6379310344827589"/>
    <n v="3.0711462450592886"/>
    <n v="0"/>
    <n v="0"/>
    <n v="3.75"/>
    <n v="2.3757225433526012"/>
    <n v="2.6666666666666665"/>
    <n v="2.6428571428571428"/>
    <n v="9.0350024032344702"/>
    <n v="7.709077279542047"/>
    <n v="2.6666666666666665"/>
    <n v="6.1257225433526017"/>
    <n v="2.6428571428571428"/>
    <m/>
  </r>
  <r>
    <s v="hospital-quarterly-financial-utilization-report-complete-data-set-10.csv"/>
    <n v="106500852"/>
    <x v="80"/>
    <n v="20184"/>
    <x v="1"/>
    <d v="2018-12-31T00:00:00"/>
    <s v="Open"/>
    <s v="Stanislaus"/>
    <m/>
    <n v="511"/>
    <s v="Investor - Corp."/>
    <x v="0"/>
    <s v=""/>
    <s v="209-578-1211"/>
    <s v="1441 FLORIDA AVENUE"/>
    <x v="33"/>
    <n v="95350"/>
    <s v="WARREN J. KIRK"/>
    <n v="461"/>
    <n v="461"/>
    <n v="390"/>
    <n v="1596"/>
    <n v="805"/>
    <n v="1008"/>
    <n v="2011"/>
    <n v="2"/>
    <n v="0"/>
    <n v="82"/>
    <n v="949"/>
    <n v="35"/>
    <n v="53"/>
    <n v="6541"/>
    <n v="0"/>
    <n v="9322"/>
    <n v="3894"/>
    <n v="6754"/>
    <n v="9106"/>
    <n v="12"/>
    <n v="0"/>
    <n v="620"/>
    <n v="4237"/>
    <n v="113"/>
    <n v="198"/>
    <n v="34256"/>
    <n v="0"/>
    <n v="7460"/>
    <n v="2901"/>
    <n v="2967"/>
    <n v="17115"/>
    <n v="3"/>
    <n v="0"/>
    <n v="698"/>
    <n v="6377"/>
    <n v="122"/>
    <n v="1037"/>
    <n v="38680"/>
    <n v="319506654"/>
    <n v="159325391"/>
    <n v="146005456"/>
    <n v="316689041"/>
    <n v="110171"/>
    <n v="0"/>
    <n v="15126078"/>
    <n v="145858138"/>
    <n v="5267158"/>
    <n v="8399009"/>
    <n v="1116287096"/>
    <n v="73166517"/>
    <n v="65253963"/>
    <n v="24898589"/>
    <n v="173881344"/>
    <n v="34150"/>
    <n v="0"/>
    <n v="8546659"/>
    <n v="87956401"/>
    <n v="1515239"/>
    <n v="11673618"/>
    <n v="446926480"/>
    <n v="14463097"/>
    <n v="361706843"/>
    <n v="213379533"/>
    <n v="141412240"/>
    <n v="456276479"/>
    <n v="-3419421"/>
    <n v="126871"/>
    <n v="0"/>
    <n v="19329356"/>
    <n v="170500008"/>
    <n v="0"/>
    <n v="6753310"/>
    <n v="0"/>
    <n v="0"/>
    <n v="0"/>
    <n v="13437125"/>
    <n v="1393965441"/>
    <n v="3150272"/>
    <n v="0"/>
    <n v="0"/>
    <n v="0"/>
    <n v="3150272"/>
    <n v="30966328"/>
    <n v="14350093"/>
    <n v="32911226"/>
    <n v="34293906"/>
    <n v="17449"/>
    <n v="0"/>
    <n v="3423317"/>
    <n v="55387820"/>
    <n v="29087"/>
    <n v="1019181"/>
    <n v="172398407"/>
    <n v="495026"/>
    <n v="163688472"/>
    <n v="0"/>
    <n v="9520"/>
    <n v="0"/>
    <n v="0"/>
    <n v="0"/>
    <n v="0"/>
    <n v="5151491"/>
    <n v="89729663"/>
    <n v="0"/>
    <n v="0"/>
    <n v="0"/>
    <n v="0"/>
    <n v="0"/>
    <n v="0"/>
    <n v="0"/>
    <n v="0"/>
    <n v="0"/>
    <n v="0"/>
    <n v="9621898"/>
    <n v="18628983"/>
    <n v="0"/>
    <n v="13216"/>
    <n v="15860"/>
    <n v="4857"/>
    <n v="125"/>
    <n v="198"/>
    <n v="5.2371197064669008"/>
    <n v="5.840852130325815"/>
    <n v="4.8372670807453417"/>
    <n v="6.7003968253968251"/>
    <n v="4.528095474888115"/>
    <n v="6"/>
    <n v="0"/>
    <n v="7.5609756097560972"/>
    <n v="4.4646996838777664"/>
    <n v="3.2285714285714286"/>
    <n v="3.7358490566037736"/>
    <n v="10.678119211071156"/>
    <n v="11.228492300284941"/>
    <n v="9.2285714285714278"/>
    <n v="12.025675293633864"/>
    <n v="3.7358490566037736"/>
    <m/>
  </r>
  <r>
    <s v="hospital-quarterly-financial-utilization-report-complete-data-set-10.csv"/>
    <n v="106440755"/>
    <x v="81"/>
    <n v="20184"/>
    <x v="1"/>
    <d v="2018-12-31T00:00:00"/>
    <s v="Open"/>
    <s v="Santa Cruz"/>
    <m/>
    <n v="703"/>
    <s v="Non Profit Other"/>
    <x v="0"/>
    <s v=""/>
    <s v="831-462-7700"/>
    <s v="1555 SOQUEL DRIVE"/>
    <x v="60"/>
    <n v="95065"/>
    <s v="NANETTE MICKIEWICZ"/>
    <n v="223"/>
    <n v="220"/>
    <n v="154"/>
    <n v="1228"/>
    <n v="85"/>
    <n v="126"/>
    <n v="507"/>
    <n v="0"/>
    <n v="0"/>
    <n v="72"/>
    <n v="531"/>
    <n v="3"/>
    <n v="100"/>
    <n v="2652"/>
    <n v="0"/>
    <n v="6556"/>
    <n v="432"/>
    <n v="718"/>
    <n v="2508"/>
    <n v="0"/>
    <n v="0"/>
    <n v="298"/>
    <n v="2174"/>
    <n v="4"/>
    <n v="160"/>
    <n v="12850"/>
    <n v="0"/>
    <n v="15505"/>
    <n v="243"/>
    <n v="1033"/>
    <n v="7104"/>
    <n v="0"/>
    <n v="0"/>
    <n v="952"/>
    <n v="8901"/>
    <n v="221"/>
    <n v="3089"/>
    <n v="37048"/>
    <n v="171694517"/>
    <n v="11105528"/>
    <n v="16696220"/>
    <n v="59815299"/>
    <n v="0"/>
    <n v="0"/>
    <n v="7638586"/>
    <n v="61979734"/>
    <n v="164427"/>
    <n v="5980114"/>
    <n v="335074425"/>
    <n v="58740208"/>
    <n v="4011293"/>
    <n v="5496471"/>
    <n v="28951796"/>
    <n v="0"/>
    <n v="0"/>
    <n v="7548089"/>
    <n v="37945125"/>
    <n v="883535"/>
    <n v="4547621"/>
    <n v="148124138"/>
    <n v="3164715"/>
    <n v="194856968"/>
    <n v="12873933"/>
    <n v="16975011"/>
    <n v="75717040"/>
    <n v="0"/>
    <n v="0"/>
    <n v="0"/>
    <n v="7331639"/>
    <n v="50826930"/>
    <n v="0"/>
    <n v="2015066"/>
    <n v="0"/>
    <n v="0"/>
    <n v="0"/>
    <n v="9249865"/>
    <n v="373011167"/>
    <n v="0"/>
    <n v="0"/>
    <n v="0"/>
    <n v="0"/>
    <n v="0"/>
    <n v="34199587"/>
    <n v="2140872"/>
    <n v="4467372"/>
    <n v="12982816"/>
    <n v="0"/>
    <n v="0"/>
    <n v="7224092"/>
    <n v="47865518"/>
    <n v="0"/>
    <n v="1307139"/>
    <n v="110187396"/>
    <n v="1698575"/>
    <n v="102516461"/>
    <n v="0"/>
    <n v="-17442037"/>
    <n v="0"/>
    <n v="0"/>
    <n v="0"/>
    <n v="0"/>
    <n v="4824241"/>
    <n v="73804083"/>
    <n v="0"/>
    <n v="0"/>
    <n v="0"/>
    <n v="0"/>
    <n v="0"/>
    <n v="0"/>
    <n v="0"/>
    <n v="0"/>
    <n v="0"/>
    <n v="0"/>
    <n v="0"/>
    <n v="0"/>
    <n v="0"/>
    <n v="6988"/>
    <n v="3226"/>
    <n v="2472"/>
    <n v="4"/>
    <n v="160"/>
    <n v="4.8453996983408745"/>
    <n v="5.3387622149837135"/>
    <n v="5.0823529411764703"/>
    <n v="5.6984126984126986"/>
    <n v="4.9467455621301779"/>
    <n v="0"/>
    <n v="0"/>
    <n v="4.1388888888888893"/>
    <n v="4.0941619585687379"/>
    <n v="1.3333333333333333"/>
    <n v="1.6"/>
    <n v="10.421115156160184"/>
    <n v="10.645158260542877"/>
    <n v="1.3333333333333333"/>
    <n v="8.2330508474576263"/>
    <n v="1.6"/>
    <m/>
  </r>
  <r>
    <s v="hospital-quarterly-financial-utilization-report-complete-data-set-10.csv"/>
    <n v="106196168"/>
    <x v="83"/>
    <n v="20184"/>
    <x v="1"/>
    <d v="2018-12-31T00:00:00"/>
    <s v="Open"/>
    <s v="Los Angeles"/>
    <m/>
    <n v="933"/>
    <s v="Non Profit Corp."/>
    <x v="0"/>
    <s v="Teaching"/>
    <s v="562-933-5437"/>
    <s v="2801 ATLANTIC AVENUE"/>
    <x v="44"/>
    <n v="90806"/>
    <s v="JOHN BISHOP"/>
    <n v="357"/>
    <n v="357"/>
    <n v="203"/>
    <n v="6"/>
    <n v="1"/>
    <n v="1004"/>
    <n v="1541"/>
    <n v="0"/>
    <n v="0"/>
    <n v="41"/>
    <n v="1132"/>
    <n v="20"/>
    <n v="17"/>
    <n v="3762"/>
    <n v="0"/>
    <n v="11"/>
    <n v="3"/>
    <n v="6989"/>
    <n v="4673"/>
    <n v="0"/>
    <n v="0"/>
    <n v="155"/>
    <n v="4915"/>
    <n v="27"/>
    <n v="171"/>
    <n v="16944"/>
    <n v="0"/>
    <n v="5"/>
    <n v="4"/>
    <n v="9462"/>
    <n v="8537"/>
    <n v="0"/>
    <n v="0"/>
    <n v="161"/>
    <n v="5460"/>
    <n v="23"/>
    <n v="419"/>
    <n v="24071"/>
    <n v="140286"/>
    <n v="56960"/>
    <n v="98793552"/>
    <n v="53879953"/>
    <n v="0"/>
    <n v="0"/>
    <n v="1999148"/>
    <n v="61550849"/>
    <n v="381474"/>
    <n v="4560660"/>
    <n v="221362882"/>
    <n v="17132"/>
    <n v="11889"/>
    <n v="17113776"/>
    <n v="10412065"/>
    <n v="0"/>
    <n v="0"/>
    <n v="588156"/>
    <n v="12656261"/>
    <n v="61794"/>
    <n v="1520852"/>
    <n v="42381925"/>
    <n v="2196431"/>
    <n v="114547"/>
    <n v="9604"/>
    <n v="77624983"/>
    <n v="45859120"/>
    <n v="-4914205"/>
    <n v="0"/>
    <n v="0"/>
    <n v="1810359"/>
    <n v="36544855"/>
    <n v="0"/>
    <n v="667834"/>
    <n v="0"/>
    <n v="0"/>
    <n v="0"/>
    <n v="4090387"/>
    <n v="164003915"/>
    <n v="0"/>
    <n v="2383648"/>
    <n v="0"/>
    <n v="0"/>
    <n v="2383648"/>
    <n v="42215"/>
    <n v="58957"/>
    <n v="43104281"/>
    <n v="20547923"/>
    <n v="0"/>
    <n v="0"/>
    <n v="766218"/>
    <n v="37165108"/>
    <n v="54545"/>
    <n v="385293"/>
    <n v="102124540"/>
    <n v="1512427"/>
    <n v="99789983"/>
    <n v="0"/>
    <n v="593396"/>
    <n v="0"/>
    <n v="0"/>
    <n v="0"/>
    <n v="0"/>
    <n v="20693932"/>
    <n v="245209956"/>
    <n v="0"/>
    <n v="0"/>
    <n v="0"/>
    <n v="0"/>
    <n v="0"/>
    <n v="0"/>
    <n v="0"/>
    <n v="0"/>
    <n v="0"/>
    <n v="0"/>
    <n v="0"/>
    <n v="0"/>
    <n v="0"/>
    <n v="14"/>
    <n v="11662"/>
    <n v="5070"/>
    <n v="27"/>
    <n v="171"/>
    <n v="4.5039872408293462"/>
    <n v="1.8333333333333333"/>
    <n v="3"/>
    <n v="6.9611553784860556"/>
    <n v="3.0324464633354964"/>
    <n v="0"/>
    <n v="0"/>
    <n v="3.7804878048780486"/>
    <n v="4.3418727915194344"/>
    <n v="1.35"/>
    <n v="10.058823529411764"/>
    <n v="4.833333333333333"/>
    <n v="9.9936018418215511"/>
    <n v="1.35"/>
    <n v="8.122360596397483"/>
    <n v="10.058823529411764"/>
    <m/>
  </r>
  <r>
    <s v="hospital-quarterly-financial-utilization-report-complete-data-set-10.csv"/>
    <n v="106190256"/>
    <x v="84"/>
    <n v="20184"/>
    <x v="1"/>
    <d v="2018-12-31T00:00:00"/>
    <s v="Open"/>
    <s v="Los Angeles"/>
    <m/>
    <n v="925"/>
    <s v="Investor - Corp."/>
    <x v="0"/>
    <s v=""/>
    <s v="323-268-5514"/>
    <s v="4060 WHITTIER BOULEVARD"/>
    <x v="21"/>
    <n v="90023"/>
    <s v="ARACELI LONERGAN"/>
    <n v="127"/>
    <n v="127"/>
    <n v="127"/>
    <n v="119"/>
    <n v="62"/>
    <n v="193"/>
    <n v="348"/>
    <n v="0"/>
    <n v="0"/>
    <n v="9"/>
    <n v="15"/>
    <n v="0"/>
    <n v="11"/>
    <n v="757"/>
    <n v="10"/>
    <n v="731"/>
    <n v="253"/>
    <n v="734"/>
    <n v="1470"/>
    <n v="0"/>
    <n v="0"/>
    <n v="19"/>
    <n v="55"/>
    <n v="0"/>
    <n v="27"/>
    <n v="3289"/>
    <n v="2038"/>
    <n v="267"/>
    <n v="184"/>
    <n v="828"/>
    <n v="1802"/>
    <n v="0"/>
    <n v="0"/>
    <n v="121"/>
    <n v="125"/>
    <n v="276"/>
    <n v="424"/>
    <n v="4027"/>
    <n v="11064982"/>
    <n v="3906028"/>
    <n v="16357621"/>
    <n v="37590194"/>
    <n v="0"/>
    <n v="0"/>
    <n v="337403"/>
    <n v="881773"/>
    <n v="0"/>
    <n v="506851"/>
    <n v="70644852"/>
    <n v="1633005"/>
    <n v="1487577"/>
    <n v="3838582"/>
    <n v="8282446"/>
    <n v="0"/>
    <n v="0"/>
    <n v="820854"/>
    <n v="817775"/>
    <n v="397202"/>
    <n v="1212758"/>
    <n v="18490199"/>
    <n v="1302299"/>
    <n v="11019455"/>
    <n v="4388988"/>
    <n v="18407984"/>
    <n v="41183452"/>
    <n v="-979347"/>
    <n v="0"/>
    <n v="0"/>
    <n v="954056"/>
    <n v="1471592"/>
    <n v="0"/>
    <n v="397202"/>
    <n v="0"/>
    <n v="0"/>
    <n v="0"/>
    <n v="88294"/>
    <n v="78233975"/>
    <n v="0"/>
    <n v="2882332"/>
    <n v="0"/>
    <n v="0"/>
    <n v="2882332"/>
    <n v="1678532"/>
    <n v="1004617"/>
    <n v="2767565"/>
    <n v="7571520"/>
    <n v="0"/>
    <n v="0"/>
    <n v="204201"/>
    <n v="227956"/>
    <n v="0"/>
    <n v="329017"/>
    <n v="13783408"/>
    <n v="31486"/>
    <n v="14548077"/>
    <n v="0"/>
    <n v="1342"/>
    <n v="0"/>
    <n v="0"/>
    <n v="0"/>
    <n v="0"/>
    <n v="753926"/>
    <n v="13393729"/>
    <n v="0"/>
    <n v="0"/>
    <n v="0"/>
    <n v="0"/>
    <n v="0"/>
    <n v="0"/>
    <n v="0"/>
    <n v="0"/>
    <n v="0"/>
    <n v="0"/>
    <n v="0"/>
    <n v="0"/>
    <n v="0"/>
    <n v="984"/>
    <n v="2204"/>
    <n v="74"/>
    <n v="0"/>
    <n v="27"/>
    <n v="4.3447820343461032"/>
    <n v="6.1428571428571432"/>
    <n v="4.080645161290323"/>
    <n v="3.8031088082901556"/>
    <n v="4.2241379310344831"/>
    <n v="0"/>
    <n v="0"/>
    <n v="2.1111111111111112"/>
    <n v="3.6666666666666665"/>
    <n v="0"/>
    <n v="2.4545454545454546"/>
    <n v="10.223502304147466"/>
    <n v="8.0272467393246387"/>
    <n v="0"/>
    <n v="5.7777777777777777"/>
    <n v="2.4545454545454546"/>
    <m/>
  </r>
  <r>
    <s v="hospital-quarterly-financial-utilization-report-complete-data-set-10.csv"/>
    <n v="106320859"/>
    <x v="85"/>
    <n v="20184"/>
    <x v="1"/>
    <d v="2018-12-31T00:00:00"/>
    <s v="Open"/>
    <s v="Plumas"/>
    <m/>
    <n v="217"/>
    <s v="District"/>
    <x v="0"/>
    <s v="Rural"/>
    <s v="530-832-6500"/>
    <s v="500 1ST AVENUE"/>
    <x v="62"/>
    <n v="96122"/>
    <s v="TODD PLIMPTON"/>
    <n v="76"/>
    <n v="75"/>
    <n v="56"/>
    <n v="22"/>
    <n v="1"/>
    <n v="7"/>
    <n v="6"/>
    <n v="0"/>
    <n v="0"/>
    <n v="1"/>
    <n v="0"/>
    <n v="0"/>
    <n v="2"/>
    <n v="39"/>
    <n v="8"/>
    <n v="187"/>
    <n v="11"/>
    <n v="4075"/>
    <n v="6"/>
    <n v="0"/>
    <n v="0"/>
    <n v="95"/>
    <n v="0"/>
    <n v="0"/>
    <n v="416"/>
    <n v="4790"/>
    <n v="4582"/>
    <n v="7265"/>
    <n v="384"/>
    <n v="1060"/>
    <n v="2074"/>
    <n v="16"/>
    <n v="65"/>
    <n v="2213"/>
    <n v="21"/>
    <n v="83"/>
    <n v="744"/>
    <n v="13925"/>
    <n v="668955"/>
    <n v="31060"/>
    <n v="1457341"/>
    <n v="69105"/>
    <n v="0"/>
    <n v="0"/>
    <n v="33250"/>
    <n v="0"/>
    <n v="0"/>
    <n v="145793"/>
    <n v="2405504"/>
    <n v="3202338"/>
    <n v="271064"/>
    <n v="312758"/>
    <n v="1357577"/>
    <n v="838"/>
    <n v="3350"/>
    <n v="1107736"/>
    <n v="47205"/>
    <n v="34220"/>
    <n v="169963"/>
    <n v="6507049"/>
    <n v="176459"/>
    <n v="1697692"/>
    <n v="130611"/>
    <n v="527972"/>
    <n v="943872"/>
    <n v="-10106"/>
    <n v="38"/>
    <n v="154"/>
    <n v="337452"/>
    <n v="37779"/>
    <n v="0"/>
    <n v="34220"/>
    <n v="0"/>
    <n v="0"/>
    <n v="0"/>
    <n v="75253"/>
    <n v="3951396"/>
    <n v="0"/>
    <n v="0"/>
    <n v="0"/>
    <n v="0"/>
    <n v="0"/>
    <n v="2173601"/>
    <n v="171513"/>
    <n v="1252233"/>
    <n v="482810"/>
    <n v="800"/>
    <n v="3196"/>
    <n v="803534"/>
    <n v="9426"/>
    <n v="0"/>
    <n v="64044"/>
    <n v="4961157"/>
    <n v="1065164"/>
    <n v="6579210"/>
    <n v="642765"/>
    <n v="196950"/>
    <n v="0"/>
    <n v="0"/>
    <n v="0"/>
    <n v="0"/>
    <n v="195118"/>
    <n v="9698940"/>
    <n v="0"/>
    <n v="0"/>
    <n v="0"/>
    <n v="0"/>
    <n v="0"/>
    <n v="0"/>
    <n v="0"/>
    <n v="0"/>
    <n v="0"/>
    <n v="0"/>
    <n v="0"/>
    <n v="0"/>
    <n v="0"/>
    <n v="198"/>
    <n v="4081"/>
    <n v="95"/>
    <n v="0"/>
    <n v="416"/>
    <n v="122.82051282051282"/>
    <n v="8.5"/>
    <n v="11"/>
    <n v="582.14285714285711"/>
    <n v="1"/>
    <n v="0"/>
    <n v="0"/>
    <n v="95"/>
    <n v="0"/>
    <n v="0"/>
    <n v="208"/>
    <n v="19.5"/>
    <n v="583.14285714285711"/>
    <n v="0"/>
    <n v="95"/>
    <n v="208"/>
    <m/>
  </r>
  <r>
    <s v="hospital-quarterly-financial-utilization-report-complete-data-set-10.csv"/>
    <n v="106014233"/>
    <x v="86"/>
    <n v="20184"/>
    <x v="1"/>
    <d v="2018-12-31T00:00:00"/>
    <s v="Open"/>
    <s v="Alameda"/>
    <m/>
    <n v="421"/>
    <s v="Non Profit Corp."/>
    <x v="0"/>
    <s v=""/>
    <s v="415-600-6000"/>
    <s v="20103 LAKE CHABOT ROAD"/>
    <x v="63"/>
    <n v="94546"/>
    <s v="TERRY GLUBKA"/>
    <n v="130"/>
    <n v="130"/>
    <n v="122"/>
    <n v="830"/>
    <n v="234"/>
    <n v="192"/>
    <n v="384"/>
    <n v="0"/>
    <n v="0"/>
    <n v="68"/>
    <n v="502"/>
    <n v="34"/>
    <n v="28"/>
    <n v="2272"/>
    <n v="0"/>
    <n v="4039"/>
    <n v="1139"/>
    <n v="1101"/>
    <n v="1521"/>
    <n v="0"/>
    <n v="0"/>
    <n v="215"/>
    <n v="1672"/>
    <n v="172"/>
    <n v="158"/>
    <n v="10017"/>
    <n v="0"/>
    <n v="2471"/>
    <n v="613"/>
    <n v="673"/>
    <n v="3713"/>
    <n v="1"/>
    <n v="0"/>
    <n v="352"/>
    <n v="2758"/>
    <n v="550"/>
    <n v="391"/>
    <n v="11522"/>
    <n v="76076004"/>
    <n v="24408968"/>
    <n v="21737745"/>
    <n v="33109796"/>
    <n v="0"/>
    <n v="0"/>
    <n v="6131006"/>
    <n v="38126427"/>
    <n v="3519541"/>
    <n v="3017696"/>
    <n v="206127183"/>
    <n v="29356697"/>
    <n v="9909391"/>
    <n v="4540513"/>
    <n v="24252001"/>
    <n v="3920"/>
    <n v="0"/>
    <n v="4129711"/>
    <n v="29593071"/>
    <n v="4187223"/>
    <n v="2961556"/>
    <n v="108934083"/>
    <n v="1992516"/>
    <n v="89071082"/>
    <n v="29325498"/>
    <n v="16487281"/>
    <n v="46030283"/>
    <n v="0"/>
    <n v="0"/>
    <n v="0"/>
    <n v="4582771"/>
    <n v="29825444"/>
    <n v="0"/>
    <n v="7706764"/>
    <n v="0"/>
    <n v="0"/>
    <n v="0"/>
    <n v="2024437"/>
    <n v="227046076"/>
    <n v="0"/>
    <n v="0"/>
    <n v="0"/>
    <n v="0"/>
    <n v="0"/>
    <n v="16228168"/>
    <n v="4992634"/>
    <n v="9726535"/>
    <n v="11331514"/>
    <n v="3920"/>
    <n v="0"/>
    <n v="5677946"/>
    <n v="37129449"/>
    <n v="0"/>
    <n v="2925024"/>
    <n v="88015190"/>
    <n v="1625803"/>
    <n v="85770604"/>
    <n v="0"/>
    <n v="333172"/>
    <n v="0"/>
    <n v="0"/>
    <n v="0"/>
    <n v="0"/>
    <n v="3656039"/>
    <n v="283826435"/>
    <n v="0"/>
    <n v="0"/>
    <n v="0"/>
    <n v="0"/>
    <n v="0"/>
    <n v="0"/>
    <n v="0"/>
    <n v="0"/>
    <n v="0"/>
    <n v="0"/>
    <n v="0"/>
    <n v="0"/>
    <n v="0"/>
    <n v="5178"/>
    <n v="2622"/>
    <n v="1887"/>
    <n v="172"/>
    <n v="158"/>
    <n v="4.4088908450704229"/>
    <n v="4.8662650602409636"/>
    <n v="4.8675213675213671"/>
    <n v="5.734375"/>
    <n v="3.9609375"/>
    <n v="0"/>
    <n v="0"/>
    <n v="3.1617647058823528"/>
    <n v="3.3306772908366535"/>
    <n v="5.0588235294117645"/>
    <n v="5.6428571428571432"/>
    <n v="9.7337864277623307"/>
    <n v="9.6953125"/>
    <n v="5.0588235294117645"/>
    <n v="6.4924419967190063"/>
    <n v="5.6428571428571432"/>
    <m/>
  </r>
  <r>
    <s v="hospital-quarterly-financial-utilization-report-complete-data-set-10.csv"/>
    <n v="106331168"/>
    <x v="87"/>
    <n v="20184"/>
    <x v="1"/>
    <d v="2018-12-31T00:00:00"/>
    <s v="Open"/>
    <s v="Riverside"/>
    <m/>
    <n v="1105"/>
    <s v="Non Profit Corp."/>
    <x v="0"/>
    <s v=""/>
    <s v="760-340-3911"/>
    <s v="39000 BOB HOPE DRIVE"/>
    <x v="64"/>
    <n v="92270"/>
    <s v="G. AUBREY SERFLING"/>
    <n v="463"/>
    <n v="410"/>
    <n v="186"/>
    <n v="2219"/>
    <n v="1024"/>
    <n v="152"/>
    <n v="653"/>
    <n v="0"/>
    <n v="0"/>
    <n v="147"/>
    <n v="555"/>
    <n v="1"/>
    <n v="62"/>
    <n v="4813"/>
    <n v="0"/>
    <n v="8206"/>
    <n v="3367"/>
    <n v="648"/>
    <n v="2304"/>
    <n v="0"/>
    <n v="0"/>
    <n v="431"/>
    <n v="1935"/>
    <n v="1"/>
    <n v="216"/>
    <n v="17108"/>
    <n v="0"/>
    <n v="113308"/>
    <n v="13330"/>
    <n v="690"/>
    <n v="9262"/>
    <n v="0"/>
    <n v="0"/>
    <n v="14149"/>
    <n v="43726"/>
    <n v="43"/>
    <n v="18149"/>
    <n v="212657"/>
    <n v="243603632"/>
    <n v="99287004"/>
    <n v="14688325"/>
    <n v="56625574"/>
    <n v="0"/>
    <n v="0"/>
    <n v="15414927"/>
    <n v="60700809"/>
    <n v="16819"/>
    <n v="4718741"/>
    <n v="495055831"/>
    <n v="250837519"/>
    <n v="46122618"/>
    <n v="5179531"/>
    <n v="42759532"/>
    <n v="0"/>
    <n v="0"/>
    <n v="14950887"/>
    <n v="98647102"/>
    <n v="81277"/>
    <n v="9106287"/>
    <n v="467684753"/>
    <n v="1933022"/>
    <n v="411619018"/>
    <n v="123354213"/>
    <n v="18547030"/>
    <n v="88319376"/>
    <n v="0"/>
    <n v="0"/>
    <n v="0"/>
    <n v="24097726"/>
    <n v="100835991"/>
    <n v="0"/>
    <n v="98096"/>
    <n v="0"/>
    <n v="0"/>
    <n v="0"/>
    <n v="10649311"/>
    <n v="779453783"/>
    <n v="0"/>
    <n v="0"/>
    <n v="0"/>
    <n v="0"/>
    <n v="0"/>
    <n v="82765689"/>
    <n v="22055409"/>
    <n v="1320826"/>
    <n v="11061671"/>
    <n v="0"/>
    <n v="0"/>
    <n v="5413306"/>
    <n v="58303540"/>
    <n v="0"/>
    <n v="2366360"/>
    <n v="183286801"/>
    <n v="4149669"/>
    <n v="194188078"/>
    <n v="0"/>
    <n v="-390787"/>
    <n v="0"/>
    <n v="0"/>
    <n v="0"/>
    <n v="0"/>
    <n v="13427172"/>
    <n v="562584200"/>
    <n v="0"/>
    <n v="0"/>
    <n v="0"/>
    <n v="0"/>
    <n v="0"/>
    <n v="0"/>
    <n v="0"/>
    <n v="0"/>
    <n v="0"/>
    <n v="0"/>
    <n v="0"/>
    <n v="0"/>
    <n v="0"/>
    <n v="11573"/>
    <n v="2952"/>
    <n v="2366"/>
    <n v="1"/>
    <n v="216"/>
    <n v="3.5545397880739662"/>
    <n v="3.6980621901757549"/>
    <n v="3.2880859375"/>
    <n v="4.2631578947368425"/>
    <n v="3.5283307810107196"/>
    <n v="0"/>
    <n v="0"/>
    <n v="2.9319727891156462"/>
    <n v="3.4864864864864864"/>
    <n v="1"/>
    <n v="3.4838709677419355"/>
    <n v="6.9861481276757544"/>
    <n v="7.7914886757475621"/>
    <n v="1"/>
    <n v="6.4184592756021326"/>
    <n v="3.4838709677419355"/>
    <m/>
  </r>
  <r>
    <s v="hospital-quarterly-financial-utilization-report-complete-data-set-10.csv"/>
    <n v="106430763"/>
    <x v="88"/>
    <n v="20184"/>
    <x v="1"/>
    <d v="2018-12-31T00:00:00"/>
    <s v="Open"/>
    <s v="Santa Clara"/>
    <m/>
    <n v="429"/>
    <s v="District"/>
    <x v="0"/>
    <s v=""/>
    <s v="650-940-7000"/>
    <s v="2500 GRANT ROAD"/>
    <x v="65"/>
    <n v="94040"/>
    <s v="DAN WOODS"/>
    <n v="443"/>
    <n v="443"/>
    <n v="443"/>
    <n v="1637"/>
    <n v="489"/>
    <n v="190"/>
    <n v="341"/>
    <n v="0"/>
    <n v="0"/>
    <n v="109"/>
    <n v="3112"/>
    <n v="30"/>
    <n v="56"/>
    <n v="5964"/>
    <n v="0"/>
    <n v="7656"/>
    <n v="2485"/>
    <n v="937"/>
    <n v="1573"/>
    <n v="0"/>
    <n v="0"/>
    <n v="456"/>
    <n v="10938"/>
    <n v="156"/>
    <n v="231"/>
    <n v="24432"/>
    <n v="0"/>
    <n v="13301"/>
    <n v="1953"/>
    <n v="839"/>
    <n v="2966"/>
    <n v="0"/>
    <n v="0"/>
    <n v="913"/>
    <n v="19869"/>
    <n v="18"/>
    <n v="1414"/>
    <n v="41273"/>
    <n v="187705591"/>
    <n v="59801815"/>
    <n v="14804949"/>
    <n v="28007837"/>
    <n v="0"/>
    <n v="0"/>
    <n v="9705067"/>
    <n v="179872095"/>
    <n v="52320"/>
    <n v="4653729"/>
    <n v="484603403"/>
    <n v="142395062"/>
    <n v="28973392"/>
    <n v="6558199"/>
    <n v="21216388"/>
    <n v="0"/>
    <n v="0"/>
    <n v="5559909"/>
    <n v="182713153"/>
    <n v="3818342"/>
    <n v="3825955"/>
    <n v="395060400"/>
    <n v="6609842"/>
    <n v="281712510"/>
    <n v="75066752"/>
    <n v="19513244"/>
    <n v="44720133"/>
    <n v="0"/>
    <n v="0"/>
    <n v="0"/>
    <n v="7443119"/>
    <n v="202149862"/>
    <n v="0"/>
    <n v="3851568"/>
    <n v="0"/>
    <n v="0"/>
    <n v="0"/>
    <n v="6545429"/>
    <n v="647612459"/>
    <n v="0"/>
    <n v="0"/>
    <n v="0"/>
    <n v="0"/>
    <n v="0"/>
    <n v="48163998"/>
    <n v="13594113"/>
    <n v="1832843"/>
    <n v="4479106"/>
    <n v="0"/>
    <n v="0"/>
    <n v="3972821"/>
    <n v="158576074"/>
    <n v="19094"/>
    <n v="1413295"/>
    <n v="232051344"/>
    <n v="8864559"/>
    <n v="207717214"/>
    <n v="0"/>
    <n v="-54335316"/>
    <n v="0"/>
    <n v="0"/>
    <n v="0"/>
    <n v="0"/>
    <n v="14450067"/>
    <n v="603111703"/>
    <n v="0"/>
    <n v="0"/>
    <n v="0"/>
    <n v="0"/>
    <n v="0"/>
    <n v="0"/>
    <n v="0"/>
    <n v="0"/>
    <n v="0"/>
    <n v="0"/>
    <n v="0"/>
    <n v="0"/>
    <n v="0"/>
    <n v="10141"/>
    <n v="2510"/>
    <n v="11394"/>
    <n v="156"/>
    <n v="231"/>
    <n v="4.0965794768611667"/>
    <n v="4.6768478924862551"/>
    <n v="5.0817995910020448"/>
    <n v="4.9315789473684211"/>
    <n v="4.612903225806452"/>
    <n v="0"/>
    <n v="0"/>
    <n v="4.1834862385321099"/>
    <n v="3.5147814910025708"/>
    <n v="5.2"/>
    <n v="4.125"/>
    <n v="9.7586474834882999"/>
    <n v="9.5444821731748739"/>
    <n v="5.2"/>
    <n v="7.6982677295346811"/>
    <n v="4.125"/>
    <m/>
  </r>
  <r>
    <s v="hospital-quarterly-financial-utilization-report-complete-data-set-10.csv"/>
    <n v="106130699"/>
    <x v="89"/>
    <n v="20184"/>
    <x v="1"/>
    <d v="2018-12-31T00:00:00"/>
    <s v="Open"/>
    <s v="Imperial"/>
    <m/>
    <n v="1424"/>
    <s v="City/County"/>
    <x v="0"/>
    <s v=""/>
    <s v="760-339-7100"/>
    <s v="1415 ROSS AVENUE"/>
    <x v="66"/>
    <n v="92243"/>
    <s v="ADOLPHE EDWARD"/>
    <n v="161"/>
    <n v="161"/>
    <n v="161"/>
    <n v="510"/>
    <n v="75"/>
    <n v="168"/>
    <n v="373"/>
    <n v="0"/>
    <n v="0"/>
    <n v="41"/>
    <n v="126"/>
    <n v="0"/>
    <n v="75"/>
    <n v="1368"/>
    <n v="0"/>
    <n v="2873"/>
    <n v="279"/>
    <n v="528"/>
    <n v="1206"/>
    <n v="0"/>
    <n v="0"/>
    <n v="146"/>
    <n v="336"/>
    <n v="0"/>
    <n v="188"/>
    <n v="5556"/>
    <n v="0"/>
    <n v="16241"/>
    <n v="1604"/>
    <n v="2841"/>
    <n v="31368"/>
    <n v="0"/>
    <n v="0"/>
    <n v="3209"/>
    <n v="5325"/>
    <n v="51"/>
    <n v="795"/>
    <n v="61434"/>
    <n v="28256037"/>
    <n v="3468773"/>
    <n v="8170165"/>
    <n v="12926760"/>
    <n v="0"/>
    <n v="0"/>
    <n v="1571395"/>
    <n v="3687048"/>
    <n v="0"/>
    <n v="1408406"/>
    <n v="59488584"/>
    <n v="45017402"/>
    <n v="7434606"/>
    <n v="6270443"/>
    <n v="41759740"/>
    <n v="0"/>
    <n v="0"/>
    <n v="7532111"/>
    <n v="14985498"/>
    <n v="38966"/>
    <n v="2145946"/>
    <n v="125184712"/>
    <n v="3324119"/>
    <n v="59402091"/>
    <n v="9087463"/>
    <n v="9553314"/>
    <n v="48573065"/>
    <n v="-464765"/>
    <n v="0"/>
    <n v="0"/>
    <n v="7750713"/>
    <n v="11312553"/>
    <n v="0"/>
    <n v="959325"/>
    <n v="0"/>
    <n v="0"/>
    <n v="0"/>
    <n v="0"/>
    <n v="149497878"/>
    <n v="0"/>
    <n v="0"/>
    <n v="0"/>
    <n v="0"/>
    <n v="0"/>
    <n v="13694415"/>
    <n v="1792754"/>
    <n v="5283792"/>
    <n v="6035457"/>
    <n v="0"/>
    <n v="0"/>
    <n v="1335538"/>
    <n v="7266115"/>
    <n v="38021"/>
    <n v="-270674"/>
    <n v="35175418"/>
    <n v="858384"/>
    <n v="43822606"/>
    <n v="0"/>
    <n v="1575550"/>
    <n v="0"/>
    <n v="0"/>
    <n v="0"/>
    <n v="0"/>
    <n v="8720653"/>
    <n v="106893621"/>
    <n v="0"/>
    <n v="0"/>
    <n v="0"/>
    <n v="0"/>
    <n v="0"/>
    <n v="0"/>
    <n v="0"/>
    <n v="0"/>
    <n v="0"/>
    <n v="0"/>
    <n v="0"/>
    <n v="0"/>
    <n v="0"/>
    <n v="3152"/>
    <n v="1734"/>
    <n v="482"/>
    <n v="0"/>
    <n v="188"/>
    <n v="4.0614035087719298"/>
    <n v="5.6333333333333337"/>
    <n v="3.72"/>
    <n v="3.1428571428571428"/>
    <n v="3.2332439678284182"/>
    <n v="0"/>
    <n v="0"/>
    <n v="3.5609756097560976"/>
    <n v="2.6666666666666665"/>
    <n v="0"/>
    <n v="2.5066666666666668"/>
    <n v="9.3533333333333335"/>
    <n v="6.3761011106855605"/>
    <n v="0"/>
    <n v="6.2276422764227641"/>
    <n v="2.5066666666666668"/>
    <m/>
  </r>
  <r>
    <s v="hospital-quarterly-financial-utilization-report-complete-data-set-10.csv"/>
    <n v="106094002"/>
    <x v="90"/>
    <n v="20184"/>
    <x v="1"/>
    <d v="2018-12-31T00:00:00"/>
    <s v="Open"/>
    <s v="El Dorado"/>
    <m/>
    <n v="304"/>
    <s v="City/County"/>
    <x v="2"/>
    <s v=""/>
    <s v="530-621-6213"/>
    <s v="935-B SPRING STREET"/>
    <x v="67"/>
    <n v="95667"/>
    <s v="ANNE BAKAR"/>
    <n v="16"/>
    <n v="16"/>
    <n v="16"/>
    <n v="0"/>
    <n v="0"/>
    <n v="0"/>
    <n v="0"/>
    <n v="46"/>
    <n v="0"/>
    <n v="78"/>
    <n v="0"/>
    <n v="0"/>
    <n v="0"/>
    <n v="124"/>
    <n v="0"/>
    <n v="0"/>
    <n v="0"/>
    <n v="0"/>
    <n v="0"/>
    <n v="316"/>
    <n v="0"/>
    <n v="719"/>
    <n v="0"/>
    <n v="0"/>
    <n v="0"/>
    <n v="1035"/>
    <n v="0"/>
    <n v="0"/>
    <n v="0"/>
    <n v="0"/>
    <n v="0"/>
    <n v="0"/>
    <n v="0"/>
    <n v="0"/>
    <n v="0"/>
    <n v="0"/>
    <n v="0"/>
    <n v="0"/>
    <n v="0"/>
    <n v="0"/>
    <n v="0"/>
    <n v="0"/>
    <n v="263860"/>
    <n v="0"/>
    <n v="600365"/>
    <n v="0"/>
    <n v="0"/>
    <n v="0"/>
    <n v="864225"/>
    <n v="0"/>
    <n v="0"/>
    <n v="0"/>
    <n v="0"/>
    <n v="0"/>
    <n v="0"/>
    <n v="0"/>
    <n v="0"/>
    <n v="0"/>
    <n v="0"/>
    <n v="0"/>
    <n v="0"/>
    <n v="0"/>
    <n v="0"/>
    <n v="0"/>
    <n v="0"/>
    <n v="0"/>
    <n v="0"/>
    <n v="0"/>
    <n v="0"/>
    <n v="0"/>
    <n v="0"/>
    <n v="0"/>
    <n v="0"/>
    <n v="0"/>
    <n v="0"/>
    <n v="0"/>
    <n v="0"/>
    <n v="0"/>
    <n v="0"/>
    <n v="0"/>
    <n v="0"/>
    <n v="0"/>
    <n v="0"/>
    <n v="0"/>
    <n v="0"/>
    <n v="0"/>
    <n v="263860"/>
    <n v="0"/>
    <n v="600365"/>
    <n v="0"/>
    <n v="0"/>
    <n v="0"/>
    <n v="864225"/>
    <n v="0"/>
    <n v="1053556"/>
    <n v="0"/>
    <n v="0"/>
    <n v="0"/>
    <n v="0"/>
    <n v="0"/>
    <n v="0"/>
    <n v="0"/>
    <n v="2149"/>
    <n v="0"/>
    <n v="0"/>
    <n v="0"/>
    <n v="0"/>
    <n v="0"/>
    <n v="0"/>
    <n v="0"/>
    <n v="0"/>
    <n v="0"/>
    <n v="0"/>
    <n v="0"/>
    <n v="0"/>
    <n v="0"/>
    <n v="0"/>
    <n v="0"/>
    <n v="719"/>
    <n v="316"/>
    <n v="0"/>
    <n v="8.3467741935483879"/>
    <n v="0"/>
    <n v="0"/>
    <n v="0"/>
    <n v="0"/>
    <n v="6.8695652173913047"/>
    <n v="0"/>
    <n v="9.2179487179487172"/>
    <n v="0"/>
    <n v="0"/>
    <n v="0"/>
    <n v="0"/>
    <n v="0"/>
    <n v="6.8695652173913047"/>
    <n v="9.2179487179487172"/>
    <n v="0"/>
    <m/>
  </r>
  <r>
    <s v="hospital-quarterly-financial-utilization-report-complete-data-set-10.csv"/>
    <n v="106190298"/>
    <x v="473"/>
    <n v="20184"/>
    <x v="1"/>
    <d v="2018-12-31T00:00:00"/>
    <s v="Open"/>
    <s v="Los Angeles"/>
    <m/>
    <n v="915"/>
    <s v="Non Profit Corp."/>
    <x v="0"/>
    <s v=""/>
    <s v="626-331-7331"/>
    <s v="250 SOUTH GRAND AVENUE"/>
    <x v="73"/>
    <n v="91741"/>
    <s v="ROBERT CURRY"/>
    <n v="105"/>
    <n v="105"/>
    <n v="71"/>
    <n v="331"/>
    <n v="321"/>
    <n v="79"/>
    <n v="284"/>
    <n v="0"/>
    <n v="0"/>
    <n v="5"/>
    <n v="317"/>
    <n v="8"/>
    <n v="63"/>
    <n v="1408"/>
    <n v="0"/>
    <n v="1645"/>
    <n v="1341"/>
    <n v="342"/>
    <n v="1215"/>
    <n v="0"/>
    <n v="0"/>
    <n v="20"/>
    <n v="966"/>
    <n v="13"/>
    <n v="102"/>
    <n v="5644"/>
    <n v="0"/>
    <n v="2929"/>
    <n v="2007"/>
    <n v="757"/>
    <n v="4589"/>
    <n v="0"/>
    <n v="0"/>
    <n v="195"/>
    <n v="5375"/>
    <n v="52"/>
    <n v="825"/>
    <n v="16729"/>
    <n v="14593470"/>
    <n v="12674383"/>
    <n v="2949201"/>
    <n v="9954771"/>
    <n v="0"/>
    <n v="0"/>
    <n v="224161"/>
    <n v="8435366"/>
    <n v="121718"/>
    <n v="974400"/>
    <n v="49927470"/>
    <n v="6325119"/>
    <n v="8550067"/>
    <n v="1741814"/>
    <n v="10499044"/>
    <n v="0"/>
    <n v="0"/>
    <n v="381896"/>
    <n v="13650674"/>
    <n v="91744"/>
    <n v="1470746"/>
    <n v="42711104"/>
    <n v="733084"/>
    <n v="16199136"/>
    <n v="15757785"/>
    <n v="-582484"/>
    <n v="14995269"/>
    <n v="0"/>
    <n v="0"/>
    <n v="0"/>
    <n v="260682"/>
    <n v="12010764"/>
    <n v="0"/>
    <n v="213462"/>
    <n v="0"/>
    <n v="0"/>
    <n v="0"/>
    <n v="1005314"/>
    <n v="60593012"/>
    <n v="0"/>
    <n v="0"/>
    <n v="0"/>
    <n v="0"/>
    <n v="0"/>
    <n v="4719453"/>
    <n v="5466665"/>
    <n v="5273499"/>
    <n v="5458546"/>
    <n v="0"/>
    <n v="0"/>
    <n v="345375"/>
    <n v="10075276"/>
    <n v="0"/>
    <n v="706748"/>
    <n v="32045562"/>
    <n v="145822"/>
    <n v="30564972"/>
    <n v="0"/>
    <n v="-2083578"/>
    <n v="0"/>
    <n v="0"/>
    <n v="0"/>
    <n v="0"/>
    <n v="1662817"/>
    <n v="33886502"/>
    <n v="0"/>
    <n v="0"/>
    <n v="0"/>
    <n v="0"/>
    <n v="0"/>
    <n v="0"/>
    <n v="0"/>
    <n v="0"/>
    <n v="0"/>
    <n v="0"/>
    <n v="7817113"/>
    <n v="4570203"/>
    <n v="4784457"/>
    <n v="2986"/>
    <n v="1557"/>
    <n v="986"/>
    <n v="13"/>
    <n v="102"/>
    <n v="4.0085227272727275"/>
    <n v="4.9697885196374623"/>
    <n v="4.1775700934579438"/>
    <n v="4.3291139240506329"/>
    <n v="4.278169014084507"/>
    <n v="0"/>
    <n v="0"/>
    <n v="4"/>
    <n v="3.0473186119873819"/>
    <n v="1.625"/>
    <n v="1.6190476190476191"/>
    <n v="9.1473586130954061"/>
    <n v="8.607282938135139"/>
    <n v="1.625"/>
    <n v="7.0473186119873823"/>
    <n v="1.6190476190476191"/>
    <m/>
  </r>
  <r>
    <s v="hospital-quarterly-financial-utilization-report-complete-data-set-10.csv"/>
    <n v="106190636"/>
    <x v="474"/>
    <n v="20184"/>
    <x v="1"/>
    <d v="2018-12-31T00:00:00"/>
    <s v="Open"/>
    <s v="Los Angeles"/>
    <m/>
    <n v="915"/>
    <s v="Non Profit Corp."/>
    <x v="0"/>
    <s v=""/>
    <s v="626-858-8541"/>
    <s v="1115 SOUTH SUNSET AVENUE"/>
    <x v="37"/>
    <n v="91790"/>
    <s v="ROB CURRY"/>
    <n v="516"/>
    <n v="516"/>
    <n v="302"/>
    <n v="1056"/>
    <n v="1225"/>
    <n v="1013"/>
    <n v="1612"/>
    <n v="0"/>
    <n v="0"/>
    <n v="25"/>
    <n v="797"/>
    <n v="39"/>
    <n v="208"/>
    <n v="5975"/>
    <n v="0"/>
    <n v="6911"/>
    <n v="4574"/>
    <n v="4826"/>
    <n v="5737"/>
    <n v="0"/>
    <n v="0"/>
    <n v="99"/>
    <n v="3053"/>
    <n v="86"/>
    <n v="469"/>
    <n v="25755"/>
    <n v="0"/>
    <n v="7982"/>
    <n v="6531"/>
    <n v="3706"/>
    <n v="17222"/>
    <n v="0"/>
    <n v="0"/>
    <n v="416"/>
    <n v="9968"/>
    <n v="2777"/>
    <n v="789"/>
    <n v="49391"/>
    <n v="51590488"/>
    <n v="49189821"/>
    <n v="29671205"/>
    <n v="46246350"/>
    <n v="0"/>
    <n v="0"/>
    <n v="922078"/>
    <n v="29361257"/>
    <n v="440496"/>
    <n v="4009188"/>
    <n v="211430883"/>
    <n v="18184000"/>
    <n v="21248383"/>
    <n v="7573873"/>
    <n v="36469739"/>
    <n v="0"/>
    <n v="0"/>
    <n v="713729"/>
    <n v="24877562"/>
    <n v="237514"/>
    <n v="5071706"/>
    <n v="114376506"/>
    <n v="3324724"/>
    <n v="48291265"/>
    <n v="49485674"/>
    <n v="15594058"/>
    <n v="58946586"/>
    <n v="-3189609"/>
    <n v="0"/>
    <n v="0"/>
    <n v="854366"/>
    <n v="31532662"/>
    <n v="0"/>
    <n v="678010"/>
    <n v="0"/>
    <n v="0"/>
    <n v="0"/>
    <n v="5206288"/>
    <n v="210724024"/>
    <n v="0"/>
    <n v="1845328"/>
    <n v="0"/>
    <n v="0"/>
    <n v="1845328"/>
    <n v="21483223"/>
    <n v="20952530"/>
    <n v="24840629"/>
    <n v="25614831"/>
    <n v="0"/>
    <n v="0"/>
    <n v="781441"/>
    <n v="22706157"/>
    <n v="0"/>
    <n v="549882"/>
    <n v="116928693"/>
    <n v="1995844"/>
    <n v="109667744"/>
    <n v="2781688"/>
    <n v="-16728720"/>
    <n v="0"/>
    <n v="0"/>
    <n v="1236370"/>
    <n v="608958"/>
    <n v="6444915"/>
    <n v="124178748"/>
    <n v="0"/>
    <n v="0"/>
    <n v="0"/>
    <n v="0"/>
    <n v="0"/>
    <n v="0"/>
    <n v="0"/>
    <n v="0"/>
    <n v="0"/>
    <n v="0"/>
    <n v="0"/>
    <n v="0"/>
    <n v="0"/>
    <n v="11485"/>
    <n v="10563"/>
    <n v="3152"/>
    <n v="86"/>
    <n v="469"/>
    <n v="4.3104602510460248"/>
    <n v="6.5445075757575761"/>
    <n v="3.7338775510204081"/>
    <n v="4.7640671273445214"/>
    <n v="3.5589330024813894"/>
    <n v="0"/>
    <n v="0"/>
    <n v="3.96"/>
    <n v="3.8306148055207028"/>
    <n v="2.2051282051282053"/>
    <n v="2.2548076923076925"/>
    <n v="10.278385126777984"/>
    <n v="8.3230001298259104"/>
    <n v="2.2051282051282053"/>
    <n v="7.7906148055207023"/>
    <n v="2.2548076923076925"/>
    <m/>
  </r>
  <r>
    <s v="hospital-quarterly-financial-utilization-report-complete-data-set-10.csv"/>
    <n v="106500867"/>
    <x v="91"/>
    <n v="20184"/>
    <x v="1"/>
    <d v="2018-12-31T00:00:00"/>
    <s v="Open"/>
    <s v="Stanislaus"/>
    <m/>
    <n v="516"/>
    <s v="Non Profit Corp."/>
    <x v="0"/>
    <s v=""/>
    <s v="209-667-4200"/>
    <s v="825 DELBON AVENUE"/>
    <x v="68"/>
    <n v="95382"/>
    <s v="LANI DICKINSON"/>
    <n v="209"/>
    <n v="209"/>
    <n v="99"/>
    <n v="820"/>
    <n v="214"/>
    <n v="199"/>
    <n v="698"/>
    <n v="0"/>
    <n v="0"/>
    <n v="29"/>
    <n v="328"/>
    <n v="17"/>
    <n v="26"/>
    <n v="2331"/>
    <n v="0"/>
    <n v="3425"/>
    <n v="972"/>
    <n v="776"/>
    <n v="2311"/>
    <n v="0"/>
    <n v="0"/>
    <n v="88"/>
    <n v="902"/>
    <n v="51"/>
    <n v="77"/>
    <n v="8602"/>
    <n v="0"/>
    <n v="5897"/>
    <n v="1956"/>
    <n v="1861"/>
    <n v="13312"/>
    <n v="0"/>
    <n v="0"/>
    <n v="521"/>
    <n v="6938"/>
    <n v="345"/>
    <n v="1155"/>
    <n v="31985"/>
    <n v="98676231"/>
    <n v="25304418"/>
    <n v="24266521"/>
    <n v="67271890"/>
    <n v="0"/>
    <n v="0"/>
    <n v="2197848"/>
    <n v="32814672"/>
    <n v="1202632"/>
    <n v="3018574"/>
    <n v="254752786"/>
    <n v="78232659"/>
    <n v="26005352"/>
    <n v="14577231"/>
    <n v="116519667"/>
    <n v="0"/>
    <n v="0"/>
    <n v="7305782"/>
    <n v="72325497"/>
    <n v="1814544"/>
    <n v="7908145"/>
    <n v="324688877"/>
    <n v="4550070"/>
    <n v="164193496"/>
    <n v="45454324"/>
    <n v="30809316"/>
    <n v="174397811"/>
    <n v="0"/>
    <n v="0"/>
    <n v="0"/>
    <n v="7537909"/>
    <n v="73849860"/>
    <n v="0"/>
    <n v="2620027"/>
    <n v="0"/>
    <n v="0"/>
    <n v="0"/>
    <n v="10731237"/>
    <n v="514144050"/>
    <n v="0"/>
    <n v="0"/>
    <n v="0"/>
    <n v="0"/>
    <n v="0"/>
    <n v="12715394"/>
    <n v="5855446"/>
    <n v="8034436"/>
    <n v="9393746"/>
    <n v="0"/>
    <n v="0"/>
    <n v="1550865"/>
    <n v="27268207"/>
    <n v="397149"/>
    <n v="82370"/>
    <n v="65297613"/>
    <n v="1255244"/>
    <n v="59375130"/>
    <n v="0"/>
    <n v="250804"/>
    <n v="0"/>
    <n v="0"/>
    <n v="0"/>
    <n v="0"/>
    <n v="1472710"/>
    <n v="65026407"/>
    <n v="0"/>
    <n v="0"/>
    <n v="0"/>
    <n v="0"/>
    <n v="0"/>
    <n v="0"/>
    <n v="0"/>
    <n v="0"/>
    <n v="0"/>
    <n v="0"/>
    <n v="3127659"/>
    <n v="6239181"/>
    <n v="0"/>
    <n v="4397"/>
    <n v="3087"/>
    <n v="990"/>
    <n v="51"/>
    <n v="77"/>
    <n v="3.69026169026169"/>
    <n v="4.1768292682926829"/>
    <n v="4.5420560747663554"/>
    <n v="3.8994974874371859"/>
    <n v="3.3108882521489971"/>
    <n v="0"/>
    <n v="0"/>
    <n v="3.0344827586206895"/>
    <n v="2.75"/>
    <n v="3"/>
    <n v="2.9615384615384617"/>
    <n v="8.7188853430590392"/>
    <n v="7.210385739586183"/>
    <n v="3"/>
    <n v="5.7844827586206895"/>
    <n v="2.9615384615384617"/>
    <m/>
  </r>
  <r>
    <s v="hospital-quarterly-financial-utilization-report-complete-data-set-10.csv"/>
    <n v="106190280"/>
    <x v="92"/>
    <n v="20184"/>
    <x v="1"/>
    <d v="2018-12-31T00:00:00"/>
    <s v="Open"/>
    <s v="Los Angeles"/>
    <m/>
    <n v="905"/>
    <s v="Investor - Corp."/>
    <x v="0"/>
    <s v=""/>
    <s v="818-501-0434"/>
    <s v="16237 VENTURA BOULEVARD"/>
    <x v="69"/>
    <n v="91436"/>
    <s v="BOCKHI PARK"/>
    <n v="148"/>
    <n v="148"/>
    <n v="148"/>
    <n v="392"/>
    <n v="49"/>
    <n v="38"/>
    <n v="109"/>
    <n v="0"/>
    <n v="0"/>
    <n v="245"/>
    <n v="0"/>
    <n v="0"/>
    <n v="31"/>
    <n v="864"/>
    <n v="0"/>
    <n v="3267"/>
    <n v="428"/>
    <n v="458"/>
    <n v="1434"/>
    <n v="0"/>
    <n v="0"/>
    <n v="1228"/>
    <n v="0"/>
    <n v="0"/>
    <n v="112"/>
    <n v="6927"/>
    <n v="0"/>
    <n v="515"/>
    <n v="130"/>
    <n v="187"/>
    <n v="862"/>
    <n v="0"/>
    <n v="0"/>
    <n v="725"/>
    <n v="0"/>
    <n v="0"/>
    <n v="255"/>
    <n v="2674"/>
    <n v="26561513"/>
    <n v="3847119"/>
    <n v="3932245"/>
    <n v="11657763"/>
    <n v="0"/>
    <n v="0"/>
    <n v="16751913"/>
    <n v="0"/>
    <n v="0"/>
    <n v="631573"/>
    <n v="63382126"/>
    <n v="2354235"/>
    <n v="822765"/>
    <n v="772095"/>
    <n v="2966941"/>
    <n v="0"/>
    <n v="0"/>
    <n v="2864569"/>
    <n v="0"/>
    <n v="0"/>
    <n v="1055439"/>
    <n v="10836044"/>
    <n v="11035676"/>
    <n v="23362620"/>
    <n v="3134986"/>
    <n v="3170989"/>
    <n v="11213298"/>
    <n v="-334576"/>
    <n v="0"/>
    <n v="0"/>
    <n v="10638540"/>
    <n v="0"/>
    <n v="0"/>
    <n v="48475"/>
    <n v="0"/>
    <n v="0"/>
    <n v="0"/>
    <n v="225244"/>
    <n v="62495252"/>
    <n v="0"/>
    <n v="0"/>
    <n v="0"/>
    <n v="0"/>
    <n v="0"/>
    <n v="5552806"/>
    <n v="1518301"/>
    <n v="1867927"/>
    <n v="3411040"/>
    <n v="0"/>
    <n v="0"/>
    <n v="6119954"/>
    <n v="0"/>
    <n v="0"/>
    <n v="-6747110"/>
    <n v="11722918"/>
    <n v="1644351"/>
    <n v="13405781"/>
    <n v="0"/>
    <n v="484"/>
    <n v="0"/>
    <n v="0"/>
    <n v="0"/>
    <n v="0"/>
    <n v="173114"/>
    <n v="21295127"/>
    <n v="0"/>
    <n v="0"/>
    <n v="0"/>
    <n v="0"/>
    <n v="0"/>
    <n v="0"/>
    <n v="0"/>
    <n v="0"/>
    <n v="0"/>
    <n v="0"/>
    <n v="0"/>
    <n v="0"/>
    <n v="0"/>
    <n v="3695"/>
    <n v="1892"/>
    <n v="1228"/>
    <n v="0"/>
    <n v="112"/>
    <n v="8.0173611111111107"/>
    <n v="8.3341836734693882"/>
    <n v="8.7346938775510203"/>
    <n v="12.052631578947368"/>
    <n v="13.155963302752294"/>
    <n v="0"/>
    <n v="0"/>
    <n v="5.0122448979591834"/>
    <n v="0"/>
    <n v="0"/>
    <n v="3.6129032258064515"/>
    <n v="17.068877551020407"/>
    <n v="25.208594881699661"/>
    <n v="0"/>
    <n v="5.0122448979591834"/>
    <n v="3.6129032258064515"/>
    <m/>
  </r>
  <r>
    <s v="hospital-quarterly-financial-utilization-report-complete-data-set-10.csv"/>
    <n v="106304079"/>
    <x v="475"/>
    <n v="20184"/>
    <x v="1"/>
    <d v="2018-12-31T00:00:00"/>
    <s v="Open"/>
    <s v="Orange"/>
    <m/>
    <n v="1015"/>
    <s v="Investor - Ptnr."/>
    <x v="0"/>
    <s v=""/>
    <s v="714-832-9200"/>
    <s v="14851 YORBA STREET"/>
    <x v="74"/>
    <n v="92780"/>
    <s v="DIANA HANYAK"/>
    <n v="48"/>
    <n v="48"/>
    <n v="38"/>
    <n v="154"/>
    <n v="30"/>
    <n v="0"/>
    <n v="30"/>
    <n v="0"/>
    <n v="0"/>
    <n v="21"/>
    <n v="66"/>
    <n v="0"/>
    <n v="0"/>
    <n v="301"/>
    <n v="0"/>
    <n v="1848"/>
    <n v="304"/>
    <n v="0"/>
    <n v="253"/>
    <n v="0"/>
    <n v="0"/>
    <n v="227"/>
    <n v="738"/>
    <n v="0"/>
    <n v="0"/>
    <n v="3370"/>
    <n v="0"/>
    <n v="0"/>
    <n v="0"/>
    <n v="0"/>
    <n v="0"/>
    <n v="0"/>
    <n v="0"/>
    <n v="0"/>
    <n v="0"/>
    <n v="0"/>
    <n v="0"/>
    <n v="0"/>
    <n v="5025089"/>
    <n v="811049"/>
    <n v="0"/>
    <n v="730005"/>
    <n v="0"/>
    <n v="0"/>
    <n v="638992"/>
    <n v="1935749"/>
    <n v="0"/>
    <n v="0"/>
    <n v="9140884"/>
    <n v="0"/>
    <n v="0"/>
    <n v="0"/>
    <n v="0"/>
    <n v="0"/>
    <n v="0"/>
    <n v="0"/>
    <n v="0"/>
    <n v="0"/>
    <n v="0"/>
    <n v="0"/>
    <n v="11360"/>
    <n v="1283300"/>
    <n v="349277"/>
    <n v="0"/>
    <n v="376727"/>
    <n v="0"/>
    <n v="0"/>
    <n v="0"/>
    <n v="436829"/>
    <n v="977156"/>
    <n v="0"/>
    <n v="0"/>
    <n v="0"/>
    <n v="0"/>
    <n v="0"/>
    <n v="0"/>
    <n v="3434649"/>
    <n v="0"/>
    <n v="0"/>
    <n v="0"/>
    <n v="0"/>
    <n v="0"/>
    <n v="3741789"/>
    <n v="461772"/>
    <n v="0"/>
    <n v="353278"/>
    <n v="0"/>
    <n v="0"/>
    <n v="202163"/>
    <n v="947233"/>
    <n v="0"/>
    <n v="0"/>
    <n v="5706235"/>
    <n v="7614"/>
    <n v="5431938"/>
    <n v="0"/>
    <n v="13589"/>
    <n v="0"/>
    <n v="0"/>
    <n v="0"/>
    <n v="0"/>
    <n v="63010"/>
    <n v="699273"/>
    <n v="0"/>
    <n v="0"/>
    <n v="0"/>
    <n v="0"/>
    <n v="0"/>
    <n v="0"/>
    <n v="0"/>
    <n v="0"/>
    <n v="0"/>
    <n v="0"/>
    <n v="0"/>
    <n v="0"/>
    <n v="0"/>
    <n v="2152"/>
    <n v="253"/>
    <n v="965"/>
    <n v="0"/>
    <n v="0"/>
    <n v="11.196013289036545"/>
    <n v="12"/>
    <n v="10.133333333333333"/>
    <n v="0"/>
    <n v="8.4333333333333336"/>
    <n v="0"/>
    <n v="0"/>
    <n v="10.80952380952381"/>
    <n v="11.181818181818182"/>
    <n v="0"/>
    <n v="0"/>
    <n v="22.133333333333333"/>
    <n v="8.4333333333333336"/>
    <n v="0"/>
    <n v="21.99134199134199"/>
    <n v="0"/>
    <m/>
  </r>
  <r>
    <s v="hospital-quarterly-financial-utilization-report-complete-data-set-10.csv"/>
    <n v="106040962"/>
    <x v="93"/>
    <n v="20184"/>
    <x v="1"/>
    <d v="2018-12-31T00:00:00"/>
    <s v="Open"/>
    <s v="Butte"/>
    <m/>
    <n v="219"/>
    <s v="Non Profit Corp."/>
    <x v="0"/>
    <s v=""/>
    <s v="530-332-7300"/>
    <s v="1531 ESPLANADE"/>
    <x v="27"/>
    <n v="95926"/>
    <s v="MIKE WILTERMOOD"/>
    <n v="298"/>
    <n v="277"/>
    <n v="248"/>
    <n v="2658"/>
    <n v="96"/>
    <n v="280"/>
    <n v="898"/>
    <n v="0"/>
    <n v="0"/>
    <n v="216"/>
    <n v="873"/>
    <n v="0"/>
    <n v="34"/>
    <n v="5055"/>
    <n v="0"/>
    <n v="13143"/>
    <n v="667"/>
    <n v="1253"/>
    <n v="3373"/>
    <n v="0"/>
    <n v="0"/>
    <n v="795"/>
    <n v="2786"/>
    <n v="0"/>
    <n v="208"/>
    <n v="22225"/>
    <n v="0"/>
    <n v="26209"/>
    <n v="1189"/>
    <n v="3109"/>
    <n v="16596"/>
    <n v="0"/>
    <n v="0"/>
    <n v="6730"/>
    <n v="18939"/>
    <n v="0"/>
    <n v="4139"/>
    <n v="76911"/>
    <n v="248556681"/>
    <n v="10878656"/>
    <n v="26255403"/>
    <n v="66213371"/>
    <n v="0"/>
    <n v="0"/>
    <n v="19413554"/>
    <n v="64352766"/>
    <n v="0"/>
    <n v="4110213"/>
    <n v="439780644"/>
    <n v="134957742"/>
    <n v="5881474"/>
    <n v="12561849"/>
    <n v="58294028"/>
    <n v="0"/>
    <n v="0"/>
    <n v="21853996"/>
    <n v="74402368"/>
    <n v="0"/>
    <n v="6871088"/>
    <n v="314822545"/>
    <n v="5338817"/>
    <n v="324536084"/>
    <n v="15081204"/>
    <n v="23190020"/>
    <n v="109332965"/>
    <n v="0"/>
    <n v="123460"/>
    <n v="0"/>
    <n v="24961206"/>
    <n v="83199198"/>
    <n v="0"/>
    <n v="3068259"/>
    <n v="0"/>
    <n v="0"/>
    <n v="0"/>
    <n v="8627922"/>
    <n v="597459135"/>
    <n v="0"/>
    <n v="0"/>
    <n v="0"/>
    <n v="0"/>
    <n v="0"/>
    <n v="58947361"/>
    <n v="1678926"/>
    <n v="14491530"/>
    <n v="14933195"/>
    <n v="-135500"/>
    <n v="0"/>
    <n v="16217865"/>
    <n v="54899031"/>
    <n v="0"/>
    <n v="-3888354"/>
    <n v="157144054"/>
    <n v="893406"/>
    <n v="162074398"/>
    <n v="0"/>
    <n v="1963701"/>
    <n v="0"/>
    <n v="0"/>
    <n v="0"/>
    <n v="0"/>
    <n v="728775"/>
    <n v="275389075"/>
    <n v="0"/>
    <n v="0"/>
    <n v="0"/>
    <n v="0"/>
    <n v="0"/>
    <n v="0"/>
    <n v="0"/>
    <n v="0"/>
    <n v="0"/>
    <n v="0"/>
    <n v="0"/>
    <n v="0"/>
    <n v="0"/>
    <n v="13810"/>
    <n v="4626"/>
    <n v="3581"/>
    <n v="0"/>
    <n v="208"/>
    <n v="4.3966369930761626"/>
    <n v="4.9446952595936793"/>
    <n v="6.947916666666667"/>
    <n v="4.4749999999999996"/>
    <n v="3.7561247216035634"/>
    <n v="0"/>
    <n v="0"/>
    <n v="3.6805555555555554"/>
    <n v="3.191294387170676"/>
    <n v="0"/>
    <n v="6.117647058823529"/>
    <n v="11.892611926260347"/>
    <n v="8.2311247216035639"/>
    <n v="0"/>
    <n v="6.8718499427262314"/>
    <n v="6.117647058823529"/>
    <m/>
  </r>
  <r>
    <s v="hospital-quarterly-financial-utilization-report-complete-data-set-10.csv"/>
    <n v="106104089"/>
    <x v="94"/>
    <n v="20184"/>
    <x v="1"/>
    <d v="2018-12-31T00:00:00"/>
    <s v="Open"/>
    <s v="Fresno"/>
    <m/>
    <n v="605"/>
    <s v="Investor - Corp."/>
    <x v="2"/>
    <s v=""/>
    <s v="559-600-7180"/>
    <s v="4411 E. KINGS CANYON ROAD"/>
    <x v="32"/>
    <n v="93702"/>
    <s v="LUANA MURPHY"/>
    <n v="16"/>
    <n v="8"/>
    <n v="8"/>
    <n v="0"/>
    <n v="0"/>
    <n v="32"/>
    <n v="0"/>
    <n v="10"/>
    <n v="0"/>
    <n v="0"/>
    <n v="0"/>
    <n v="0"/>
    <n v="0"/>
    <n v="42"/>
    <n v="0"/>
    <n v="0"/>
    <n v="0"/>
    <n v="453"/>
    <n v="0"/>
    <n v="80"/>
    <n v="0"/>
    <n v="0"/>
    <n v="0"/>
    <n v="0"/>
    <n v="0"/>
    <n v="533"/>
    <n v="0"/>
    <n v="0"/>
    <n v="0"/>
    <n v="0"/>
    <n v="0"/>
    <n v="0"/>
    <n v="0"/>
    <n v="0"/>
    <n v="0"/>
    <n v="0"/>
    <n v="0"/>
    <n v="0"/>
    <n v="0"/>
    <n v="0"/>
    <n v="320149"/>
    <n v="0"/>
    <n v="56538"/>
    <n v="0"/>
    <n v="0"/>
    <n v="0"/>
    <n v="0"/>
    <n v="0"/>
    <n v="376687"/>
    <n v="0"/>
    <n v="0"/>
    <n v="0"/>
    <n v="0"/>
    <n v="0"/>
    <n v="0"/>
    <n v="0"/>
    <n v="0"/>
    <n v="0"/>
    <n v="0"/>
    <n v="0"/>
    <n v="0"/>
    <n v="0"/>
    <n v="0"/>
    <n v="43819"/>
    <n v="0"/>
    <n v="0"/>
    <n v="26038"/>
    <n v="0"/>
    <n v="0"/>
    <n v="0"/>
    <n v="0"/>
    <n v="0"/>
    <n v="0"/>
    <n v="0"/>
    <n v="0"/>
    <n v="0"/>
    <n v="69857"/>
    <n v="0"/>
    <n v="0"/>
    <n v="0"/>
    <n v="0"/>
    <n v="0"/>
    <n v="0"/>
    <n v="0"/>
    <n v="276330"/>
    <n v="0"/>
    <n v="30500"/>
    <n v="0"/>
    <n v="0"/>
    <n v="0"/>
    <n v="0"/>
    <n v="0"/>
    <n v="306830"/>
    <n v="0"/>
    <n v="983860"/>
    <n v="0"/>
    <n v="0"/>
    <n v="0"/>
    <n v="0"/>
    <n v="0"/>
    <n v="0"/>
    <n v="0"/>
    <n v="0"/>
    <n v="0"/>
    <n v="0"/>
    <n v="0"/>
    <n v="0"/>
    <n v="0"/>
    <n v="0"/>
    <n v="0"/>
    <n v="0"/>
    <n v="0"/>
    <n v="0"/>
    <n v="0"/>
    <n v="0"/>
    <n v="0"/>
    <n v="0"/>
    <n v="453"/>
    <n v="0"/>
    <n v="80"/>
    <n v="0"/>
    <n v="12.69047619047619"/>
    <n v="0"/>
    <n v="0"/>
    <n v="14.15625"/>
    <n v="0"/>
    <n v="8"/>
    <n v="0"/>
    <n v="0"/>
    <n v="0"/>
    <n v="0"/>
    <n v="0"/>
    <n v="0"/>
    <n v="14.15625"/>
    <n v="8"/>
    <n v="0"/>
    <n v="0"/>
    <m/>
  </r>
  <r>
    <s v="hospital-quarterly-financial-utilization-report-complete-data-set-10.csv"/>
    <n v="106197931"/>
    <x v="95"/>
    <n v="20184"/>
    <x v="1"/>
    <d v="2018-12-31T00:00:00"/>
    <s v="Open"/>
    <s v="Los Angeles"/>
    <m/>
    <n v="927"/>
    <s v="Investor - Corp."/>
    <x v="2"/>
    <s v=""/>
    <s v="310-237-0454"/>
    <s v="9808 VENICE BOULEVARD"/>
    <x v="70"/>
    <n v="90232"/>
    <s v="LUANA MURPHY"/>
    <n v="16"/>
    <n v="16"/>
    <n v="32"/>
    <n v="0"/>
    <n v="0"/>
    <n v="65"/>
    <n v="0"/>
    <n v="17"/>
    <n v="0"/>
    <n v="0"/>
    <n v="0"/>
    <n v="82"/>
    <n v="0"/>
    <n v="164"/>
    <n v="0"/>
    <n v="0"/>
    <n v="0"/>
    <n v="1055"/>
    <n v="0"/>
    <n v="390"/>
    <n v="0"/>
    <n v="0"/>
    <n v="0"/>
    <n v="1445"/>
    <n v="0"/>
    <n v="2890"/>
    <n v="0"/>
    <n v="0"/>
    <n v="0"/>
    <n v="0"/>
    <n v="0"/>
    <n v="0"/>
    <n v="0"/>
    <n v="0"/>
    <n v="0"/>
    <n v="0"/>
    <n v="0"/>
    <n v="0"/>
    <n v="0"/>
    <n v="0"/>
    <n v="522151"/>
    <n v="0"/>
    <n v="193023"/>
    <n v="0"/>
    <n v="0"/>
    <n v="0"/>
    <n v="39738"/>
    <n v="0"/>
    <n v="754912"/>
    <n v="0"/>
    <n v="0"/>
    <n v="0"/>
    <n v="0"/>
    <n v="0"/>
    <n v="0"/>
    <n v="0"/>
    <n v="0"/>
    <n v="0"/>
    <n v="0"/>
    <n v="0"/>
    <n v="0"/>
    <n v="0"/>
    <n v="0"/>
    <n v="0"/>
    <n v="0"/>
    <n v="0"/>
    <n v="0"/>
    <n v="0"/>
    <n v="0"/>
    <n v="0"/>
    <n v="0"/>
    <n v="0"/>
    <n v="0"/>
    <n v="0"/>
    <n v="0"/>
    <n v="0"/>
    <n v="0"/>
    <n v="0"/>
    <n v="0"/>
    <n v="0"/>
    <n v="0"/>
    <n v="0"/>
    <n v="0"/>
    <n v="0"/>
    <n v="522151"/>
    <n v="0"/>
    <n v="193023"/>
    <n v="0"/>
    <n v="0"/>
    <n v="0"/>
    <n v="39738"/>
    <n v="0"/>
    <n v="754912"/>
    <n v="0"/>
    <n v="991156"/>
    <n v="0"/>
    <n v="0"/>
    <n v="0"/>
    <n v="0"/>
    <n v="0"/>
    <n v="0"/>
    <n v="0"/>
    <n v="0"/>
    <n v="0"/>
    <n v="0"/>
    <n v="0"/>
    <n v="0"/>
    <n v="0"/>
    <n v="0"/>
    <n v="0"/>
    <n v="0"/>
    <n v="0"/>
    <n v="0"/>
    <n v="0"/>
    <n v="0"/>
    <n v="0"/>
    <n v="0"/>
    <n v="1055"/>
    <n v="0"/>
    <n v="1835"/>
    <n v="0"/>
    <n v="17.621951219512194"/>
    <n v="0"/>
    <n v="0"/>
    <n v="16.23076923076923"/>
    <n v="0"/>
    <n v="22.941176470588236"/>
    <n v="0"/>
    <n v="0"/>
    <n v="0"/>
    <n v="17.621951219512194"/>
    <n v="0"/>
    <n v="0"/>
    <n v="16.23076923076923"/>
    <n v="40.56312769010043"/>
    <n v="0"/>
    <n v="0"/>
    <m/>
  </r>
  <r>
    <s v="hospital-quarterly-financial-utilization-report-complete-data-set-10.csv"/>
    <n v="106474007"/>
    <x v="96"/>
    <n v="20184"/>
    <x v="1"/>
    <d v="2018-12-31T00:00:00"/>
    <s v="Open"/>
    <s v="Siskiyou"/>
    <m/>
    <n v="203"/>
    <s v="Non Profit Corp."/>
    <x v="0"/>
    <s v="Rural"/>
    <s v="530-842-4121"/>
    <s v="444 BRUCE STREET"/>
    <x v="71"/>
    <n v="96097"/>
    <s v="JONATHON ANDRUS"/>
    <n v="25"/>
    <n v="25"/>
    <n v="25"/>
    <n v="131"/>
    <n v="0"/>
    <n v="125"/>
    <n v="0"/>
    <n v="0"/>
    <n v="0"/>
    <n v="40"/>
    <n v="0"/>
    <n v="0"/>
    <n v="11"/>
    <n v="307"/>
    <n v="0"/>
    <n v="647"/>
    <n v="0"/>
    <n v="352"/>
    <n v="0"/>
    <n v="0"/>
    <n v="0"/>
    <n v="106"/>
    <n v="0"/>
    <n v="0"/>
    <n v="14"/>
    <n v="1119"/>
    <n v="0"/>
    <n v="14857"/>
    <n v="0"/>
    <n v="9725"/>
    <n v="0"/>
    <n v="0"/>
    <n v="0"/>
    <n v="6285"/>
    <n v="0"/>
    <n v="1132"/>
    <n v="0"/>
    <n v="31999"/>
    <n v="8438923"/>
    <n v="0"/>
    <n v="5093622"/>
    <n v="0"/>
    <n v="0"/>
    <n v="0"/>
    <n v="2842931"/>
    <n v="0"/>
    <n v="0"/>
    <n v="61009"/>
    <n v="16436485"/>
    <n v="12939320"/>
    <n v="0"/>
    <n v="9678567"/>
    <n v="0"/>
    <n v="0"/>
    <n v="0"/>
    <n v="10568930"/>
    <n v="0"/>
    <n v="1007215"/>
    <n v="0"/>
    <n v="34194032"/>
    <n v="1062999"/>
    <n v="9775485"/>
    <n v="0"/>
    <n v="9298632"/>
    <n v="0"/>
    <n v="0"/>
    <n v="0"/>
    <n v="0"/>
    <n v="2622692"/>
    <n v="0"/>
    <n v="0"/>
    <n v="108881"/>
    <n v="0"/>
    <n v="0"/>
    <n v="0"/>
    <n v="973958"/>
    <n v="23842647"/>
    <n v="0"/>
    <n v="0"/>
    <n v="0"/>
    <n v="0"/>
    <n v="0"/>
    <n v="11602758"/>
    <n v="0"/>
    <n v="5473557"/>
    <n v="0"/>
    <n v="0"/>
    <n v="0"/>
    <n v="9617289"/>
    <n v="0"/>
    <n v="0"/>
    <n v="94266"/>
    <n v="26787870"/>
    <n v="459083"/>
    <n v="19788618"/>
    <n v="0"/>
    <n v="0"/>
    <n v="0"/>
    <n v="0"/>
    <n v="0"/>
    <n v="0"/>
    <n v="828609"/>
    <n v="23820041"/>
    <n v="0"/>
    <n v="0"/>
    <n v="0"/>
    <n v="0"/>
    <n v="0"/>
    <n v="0"/>
    <n v="0"/>
    <n v="0"/>
    <n v="0"/>
    <n v="0"/>
    <n v="0"/>
    <n v="0"/>
    <n v="0"/>
    <n v="647"/>
    <n v="352"/>
    <n v="106"/>
    <n v="0"/>
    <n v="14"/>
    <n v="3.6449511400651464"/>
    <n v="4.9389312977099236"/>
    <n v="0"/>
    <n v="2.8159999999999998"/>
    <n v="0"/>
    <n v="0"/>
    <n v="0"/>
    <n v="2.65"/>
    <n v="0"/>
    <n v="0"/>
    <n v="1.2727272727272727"/>
    <n v="4.9389312977099236"/>
    <n v="2.8159999999999998"/>
    <n v="0"/>
    <n v="2.65"/>
    <n v="1.2727272727272727"/>
    <m/>
  </r>
  <r>
    <s v="hospital-quarterly-financial-utilization-report-complete-data-set-10.csv"/>
    <n v="106301781"/>
    <x v="97"/>
    <n v="20184"/>
    <x v="1"/>
    <d v="2018-12-31T00:00:00"/>
    <s v="Open"/>
    <s v="Orange"/>
    <m/>
    <n v="1016"/>
    <s v="State"/>
    <x v="1"/>
    <s v=""/>
    <s v="714-957-5000"/>
    <s v="2501 HARBOR BOULEVARD"/>
    <x v="43"/>
    <n v="92626"/>
    <s v="HUGH KOHLER"/>
    <n v="1218"/>
    <n v="1123"/>
    <n v="95"/>
    <n v="1"/>
    <n v="0"/>
    <n v="13"/>
    <n v="0"/>
    <n v="0"/>
    <n v="0"/>
    <n v="0"/>
    <n v="0"/>
    <n v="0"/>
    <n v="2"/>
    <n v="16"/>
    <n v="0"/>
    <n v="47"/>
    <n v="0"/>
    <n v="7748"/>
    <n v="0"/>
    <n v="0"/>
    <n v="0"/>
    <n v="0"/>
    <n v="0"/>
    <n v="0"/>
    <n v="870"/>
    <n v="8665"/>
    <n v="0"/>
    <n v="0"/>
    <n v="0"/>
    <n v="0"/>
    <n v="0"/>
    <n v="0"/>
    <n v="0"/>
    <n v="0"/>
    <n v="0"/>
    <n v="0"/>
    <n v="0"/>
    <n v="0"/>
    <n v="82475"/>
    <n v="0"/>
    <n v="12781967"/>
    <n v="0"/>
    <n v="0"/>
    <n v="0"/>
    <n v="0"/>
    <n v="0"/>
    <n v="0"/>
    <n v="196018"/>
    <n v="13060460"/>
    <n v="0"/>
    <n v="0"/>
    <n v="0"/>
    <n v="0"/>
    <n v="0"/>
    <n v="0"/>
    <n v="0"/>
    <n v="0"/>
    <n v="0"/>
    <n v="0"/>
    <n v="0"/>
    <n v="0"/>
    <n v="5810"/>
    <n v="0"/>
    <n v="0"/>
    <n v="0"/>
    <n v="0"/>
    <n v="0"/>
    <n v="0"/>
    <n v="0"/>
    <n v="0"/>
    <n v="0"/>
    <n v="0"/>
    <n v="0"/>
    <n v="0"/>
    <n v="0"/>
    <n v="0"/>
    <n v="5810"/>
    <n v="0"/>
    <n v="0"/>
    <n v="0"/>
    <n v="0"/>
    <n v="0"/>
    <n v="76665"/>
    <n v="0"/>
    <n v="12781967"/>
    <n v="0"/>
    <n v="0"/>
    <n v="0"/>
    <n v="0"/>
    <n v="0"/>
    <n v="0"/>
    <n v="196018"/>
    <n v="13054650"/>
    <n v="0"/>
    <n v="11311907"/>
    <n v="0"/>
    <n v="-11742743"/>
    <n v="0"/>
    <n v="0"/>
    <n v="0"/>
    <n v="0"/>
    <n v="0"/>
    <n v="0"/>
    <n v="0"/>
    <n v="0"/>
    <n v="0"/>
    <n v="0"/>
    <n v="0"/>
    <n v="0"/>
    <n v="0"/>
    <n v="0"/>
    <n v="0"/>
    <n v="0"/>
    <n v="0"/>
    <n v="0"/>
    <n v="0"/>
    <n v="47"/>
    <n v="7748"/>
    <n v="0"/>
    <n v="0"/>
    <n v="870"/>
    <n v="541.5625"/>
    <n v="47"/>
    <n v="0"/>
    <n v="596"/>
    <n v="0"/>
    <n v="0"/>
    <n v="0"/>
    <n v="0"/>
    <n v="0"/>
    <n v="0"/>
    <n v="435"/>
    <n v="47"/>
    <n v="596"/>
    <n v="0"/>
    <n v="0"/>
    <n v="435"/>
    <m/>
  </r>
  <r>
    <s v="hospital-quarterly-financial-utilization-report-complete-data-set-10.csv"/>
    <n v="106301357"/>
    <x v="476"/>
    <n v="20184"/>
    <x v="1"/>
    <d v="2018-12-31T00:00:00"/>
    <s v="Open"/>
    <s v="Orange"/>
    <m/>
    <n v="1015"/>
    <s v="Investor - Corp."/>
    <x v="0"/>
    <s v=""/>
    <s v="714-619-7700"/>
    <s v="14662 NEWPORT AVENUE"/>
    <x v="74"/>
    <n v="92780"/>
    <s v="ARACELI LONERGAN"/>
    <n v="177"/>
    <n v="177"/>
    <n v="53"/>
    <n v="118"/>
    <n v="139"/>
    <n v="24"/>
    <n v="273"/>
    <n v="0"/>
    <n v="0"/>
    <n v="33"/>
    <n v="12"/>
    <n v="0"/>
    <n v="5"/>
    <n v="604"/>
    <n v="0"/>
    <n v="479"/>
    <n v="629"/>
    <n v="344"/>
    <n v="3211"/>
    <n v="0"/>
    <n v="0"/>
    <n v="98"/>
    <n v="38"/>
    <n v="0"/>
    <n v="10"/>
    <n v="4809"/>
    <n v="0"/>
    <n v="67"/>
    <n v="283"/>
    <n v="62"/>
    <n v="473"/>
    <n v="0"/>
    <n v="0"/>
    <n v="117"/>
    <n v="193"/>
    <n v="0"/>
    <n v="105"/>
    <n v="1300"/>
    <n v="7042503"/>
    <n v="14147262"/>
    <n v="3374844"/>
    <n v="43816696"/>
    <n v="0"/>
    <n v="0"/>
    <n v="248102"/>
    <n v="2138807"/>
    <n v="0"/>
    <n v="49674"/>
    <n v="70817888"/>
    <n v="558644"/>
    <n v="2641541"/>
    <n v="382796"/>
    <n v="4804334"/>
    <n v="0"/>
    <n v="0"/>
    <n v="1272374"/>
    <n v="2401411"/>
    <n v="0"/>
    <n v="595943"/>
    <n v="12657043"/>
    <n v="657922"/>
    <n v="6327480"/>
    <n v="13241441"/>
    <n v="3245234"/>
    <n v="41769037"/>
    <n v="-21502"/>
    <n v="0"/>
    <n v="0"/>
    <n v="869942"/>
    <n v="2971625"/>
    <n v="0"/>
    <n v="0"/>
    <n v="0"/>
    <n v="0"/>
    <n v="0"/>
    <n v="305150"/>
    <n v="69366329"/>
    <n v="21453649"/>
    <n v="0"/>
    <n v="0"/>
    <n v="0"/>
    <n v="21453649"/>
    <n v="1273667"/>
    <n v="24930903"/>
    <n v="516149"/>
    <n v="6776977"/>
    <n v="0"/>
    <n v="0"/>
    <n v="466067"/>
    <n v="1538717"/>
    <n v="0"/>
    <n v="59771"/>
    <n v="35562251"/>
    <n v="43292"/>
    <n v="33854478"/>
    <n v="0"/>
    <n v="0"/>
    <n v="0"/>
    <n v="0"/>
    <n v="0"/>
    <n v="0"/>
    <n v="723149"/>
    <n v="26217710"/>
    <n v="0"/>
    <n v="0"/>
    <n v="0"/>
    <n v="0"/>
    <n v="0"/>
    <n v="0"/>
    <n v="0"/>
    <n v="0"/>
    <n v="0"/>
    <n v="0"/>
    <n v="0"/>
    <n v="0"/>
    <n v="0"/>
    <n v="1108"/>
    <n v="3555"/>
    <n v="136"/>
    <n v="0"/>
    <n v="10"/>
    <n v="7.9619205298013247"/>
    <n v="4.0593220338983054"/>
    <n v="4.5251798561151082"/>
    <n v="14.333333333333334"/>
    <n v="11.761904761904763"/>
    <n v="0"/>
    <n v="0"/>
    <n v="2.9696969696969697"/>
    <n v="3.1666666666666665"/>
    <n v="0"/>
    <n v="2"/>
    <n v="8.5845018900134136"/>
    <n v="26.095238095238095"/>
    <n v="0"/>
    <n v="6.1363636363636367"/>
    <n v="2"/>
    <m/>
  </r>
  <r>
    <s v="hospital-quarterly-financial-utilization-report-complete-data-set-10.csv"/>
    <n v="106301175"/>
    <x v="101"/>
    <n v="20184"/>
    <x v="1"/>
    <d v="2018-12-31T00:00:00"/>
    <s v="Open"/>
    <s v="Orange"/>
    <m/>
    <n v="1014"/>
    <s v="Investor - Corp."/>
    <x v="0"/>
    <s v=""/>
    <s v="714-966-7200"/>
    <s v="17100 EUCLID STREET"/>
    <x v="75"/>
    <n v="92708"/>
    <s v="KENNETH MCFARLAND"/>
    <n v="400"/>
    <n v="331"/>
    <n v="230"/>
    <n v="931"/>
    <n v="597"/>
    <n v="300"/>
    <n v="1829"/>
    <n v="6"/>
    <n v="0"/>
    <n v="17"/>
    <n v="613"/>
    <n v="16"/>
    <n v="240"/>
    <n v="4549"/>
    <n v="0"/>
    <n v="5334"/>
    <n v="2679"/>
    <n v="1510"/>
    <n v="6968"/>
    <n v="9"/>
    <n v="0"/>
    <n v="112"/>
    <n v="2279"/>
    <n v="74"/>
    <n v="633"/>
    <n v="19598"/>
    <n v="0"/>
    <n v="1606"/>
    <n v="1518"/>
    <n v="899"/>
    <n v="8053"/>
    <n v="10"/>
    <n v="0"/>
    <n v="477"/>
    <n v="2698"/>
    <n v="47"/>
    <n v="690"/>
    <n v="15998"/>
    <n v="124093975"/>
    <n v="84750008"/>
    <n v="30518528"/>
    <n v="169588176"/>
    <n v="321446"/>
    <n v="0"/>
    <n v="1528388"/>
    <n v="58455351"/>
    <n v="1774291"/>
    <n v="11560298"/>
    <n v="482590461"/>
    <n v="24359788"/>
    <n v="28413726"/>
    <n v="7303505"/>
    <n v="96401145"/>
    <n v="242000"/>
    <n v="0"/>
    <n v="1490111"/>
    <n v="36881528"/>
    <n v="717214"/>
    <n v="5628532"/>
    <n v="201437549"/>
    <n v="3983570"/>
    <n v="132748096"/>
    <n v="101559062"/>
    <n v="28592841"/>
    <n v="246645875"/>
    <n v="-3493098"/>
    <n v="544982"/>
    <n v="0"/>
    <n v="2585197"/>
    <n v="89837329"/>
    <n v="0"/>
    <n v="2491505"/>
    <n v="0"/>
    <n v="0"/>
    <n v="0"/>
    <n v="13649047"/>
    <n v="619144406"/>
    <n v="830730"/>
    <n v="5476881"/>
    <n v="0"/>
    <n v="19848333"/>
    <n v="26155944"/>
    <n v="15705667"/>
    <n v="12435402"/>
    <n v="12722290"/>
    <n v="24820327"/>
    <n v="18464"/>
    <n v="0"/>
    <n v="372253"/>
    <n v="23763403"/>
    <n v="0"/>
    <n v="1201742"/>
    <n v="91039548"/>
    <n v="392892"/>
    <n v="96828929"/>
    <n v="0"/>
    <n v="-58998"/>
    <n v="0"/>
    <n v="0"/>
    <n v="0"/>
    <n v="0"/>
    <n v="3664787"/>
    <n v="94396028"/>
    <n v="0"/>
    <n v="0"/>
    <n v="0"/>
    <n v="0"/>
    <n v="0"/>
    <n v="0"/>
    <n v="0"/>
    <n v="0"/>
    <n v="0"/>
    <n v="0"/>
    <n v="6448591"/>
    <n v="7092641"/>
    <n v="0"/>
    <n v="8013"/>
    <n v="8478"/>
    <n v="2391"/>
    <n v="83"/>
    <n v="633"/>
    <n v="4.3081996043086397"/>
    <n v="5.7293233082706765"/>
    <n v="4.4874371859296485"/>
    <n v="5.0333333333333332"/>
    <n v="3.8097320940404593"/>
    <n v="1.5"/>
    <n v="0"/>
    <n v="6.5882352941176467"/>
    <n v="3.7177814029363785"/>
    <n v="4.625"/>
    <n v="2.6375000000000002"/>
    <n v="10.216760494200326"/>
    <n v="8.8430654273737925"/>
    <n v="6.125"/>
    <n v="10.306016697054025"/>
    <n v="2.6375000000000002"/>
    <m/>
  </r>
  <r>
    <s v="hospital-quarterly-financial-utilization-report-complete-data-set-10.csv"/>
    <n v="106014034"/>
    <x v="103"/>
    <n v="20184"/>
    <x v="1"/>
    <d v="2018-12-31T00:00:00"/>
    <s v="Open"/>
    <s v="Alameda"/>
    <m/>
    <n v="421"/>
    <s v="Investor - Corp."/>
    <x v="0"/>
    <s v=""/>
    <s v="510-796-1100"/>
    <s v="39001 SUNDALE DRIVE"/>
    <x v="77"/>
    <n v="94538"/>
    <s v="JOHN COOPER"/>
    <n v="148"/>
    <n v="148"/>
    <n v="148"/>
    <n v="134"/>
    <n v="9"/>
    <n v="237"/>
    <n v="0"/>
    <n v="0"/>
    <n v="0"/>
    <n v="236"/>
    <n v="850"/>
    <n v="0"/>
    <n v="3"/>
    <n v="1469"/>
    <n v="0"/>
    <n v="1210"/>
    <n v="63"/>
    <n v="1609"/>
    <n v="0"/>
    <n v="0"/>
    <n v="0"/>
    <n v="1603"/>
    <n v="5156"/>
    <n v="0"/>
    <n v="23"/>
    <n v="9664"/>
    <n v="0"/>
    <n v="234"/>
    <n v="47"/>
    <n v="0"/>
    <n v="0"/>
    <n v="0"/>
    <n v="0"/>
    <n v="401"/>
    <n v="1572"/>
    <n v="3"/>
    <n v="8"/>
    <n v="2265"/>
    <n v="2904000"/>
    <n v="151200"/>
    <n v="3861600"/>
    <n v="0"/>
    <n v="0"/>
    <n v="0"/>
    <n v="3847200"/>
    <n v="12367200"/>
    <n v="0"/>
    <n v="55200"/>
    <n v="23186400"/>
    <n v="79950"/>
    <n v="36140"/>
    <n v="0"/>
    <n v="0"/>
    <n v="0"/>
    <n v="0"/>
    <n v="257920"/>
    <n v="1000023"/>
    <n v="1887"/>
    <n v="6240"/>
    <n v="1382160"/>
    <n v="249166"/>
    <n v="1412575"/>
    <n v="79228"/>
    <n v="1776237"/>
    <n v="0"/>
    <n v="0"/>
    <n v="0"/>
    <n v="0"/>
    <n v="1733881"/>
    <n v="5552775"/>
    <n v="0"/>
    <n v="1887"/>
    <n v="0"/>
    <n v="0"/>
    <n v="0"/>
    <n v="45115"/>
    <n v="10850864"/>
    <n v="0"/>
    <n v="0"/>
    <n v="0"/>
    <n v="0"/>
    <n v="0"/>
    <n v="1322209"/>
    <n v="108112"/>
    <n v="2085363"/>
    <n v="0"/>
    <n v="0"/>
    <n v="0"/>
    <n v="2371239"/>
    <n v="7814448"/>
    <n v="0"/>
    <n v="16325"/>
    <n v="13717696"/>
    <n v="689"/>
    <n v="9548134"/>
    <n v="663854"/>
    <n v="14605"/>
    <n v="0"/>
    <n v="0"/>
    <n v="0"/>
    <n v="0"/>
    <n v="160782"/>
    <n v="31684907"/>
    <n v="0"/>
    <n v="0"/>
    <n v="0"/>
    <n v="0"/>
    <n v="0"/>
    <n v="0"/>
    <n v="0"/>
    <n v="0"/>
    <n v="0"/>
    <n v="0"/>
    <n v="0"/>
    <n v="0"/>
    <n v="0"/>
    <n v="1273"/>
    <n v="1609"/>
    <n v="6759"/>
    <n v="0"/>
    <n v="23"/>
    <n v="6.5786249149081009"/>
    <n v="9.0298507462686572"/>
    <n v="7"/>
    <n v="6.7890295358649793"/>
    <n v="0"/>
    <n v="0"/>
    <n v="0"/>
    <n v="6.7923728813559325"/>
    <n v="6.0658823529411761"/>
    <n v="0"/>
    <n v="7.666666666666667"/>
    <n v="16.029850746268657"/>
    <n v="6.7890295358649793"/>
    <n v="0"/>
    <n v="12.858255234297108"/>
    <n v="7.666666666666667"/>
    <m/>
  </r>
  <r>
    <s v="hospital-quarterly-financial-utilization-report-complete-data-set-10.csv"/>
    <n v="106400480"/>
    <x v="104"/>
    <n v="20184"/>
    <x v="1"/>
    <d v="2018-12-31T00:00:00"/>
    <s v="Open"/>
    <s v="San Luis Obispo"/>
    <m/>
    <n v="801"/>
    <s v="Non Profit Corp."/>
    <x v="0"/>
    <s v=""/>
    <s v="805-543-5353"/>
    <s v="1911 JOHNSON AVENUE"/>
    <x v="78"/>
    <n v="93401"/>
    <s v="ALAN IFTINJUK"/>
    <n v="98"/>
    <n v="98"/>
    <n v="53"/>
    <n v="587"/>
    <n v="80"/>
    <n v="33"/>
    <n v="150"/>
    <n v="0"/>
    <n v="0"/>
    <n v="32"/>
    <n v="338"/>
    <n v="0"/>
    <n v="9"/>
    <n v="1229"/>
    <n v="0"/>
    <n v="2433"/>
    <n v="272"/>
    <n v="164"/>
    <n v="684"/>
    <n v="0"/>
    <n v="0"/>
    <n v="85"/>
    <n v="993"/>
    <n v="0"/>
    <n v="35"/>
    <n v="4666"/>
    <n v="0"/>
    <n v="11052"/>
    <n v="962"/>
    <n v="348"/>
    <n v="2200"/>
    <n v="0"/>
    <n v="0"/>
    <n v="704"/>
    <n v="8637"/>
    <n v="0"/>
    <n v="2682"/>
    <n v="26585"/>
    <n v="57592845"/>
    <n v="7452916"/>
    <n v="2346918"/>
    <n v="12926352"/>
    <n v="0"/>
    <n v="0"/>
    <n v="2401031"/>
    <n v="23621571"/>
    <n v="0"/>
    <n v="508788"/>
    <n v="106850421"/>
    <n v="35623512"/>
    <n v="6356893"/>
    <n v="1063620"/>
    <n v="7613848"/>
    <n v="0"/>
    <n v="0"/>
    <n v="2633649"/>
    <n v="23709916"/>
    <n v="0"/>
    <n v="1458629"/>
    <n v="78460067"/>
    <n v="1828591"/>
    <n v="80240323"/>
    <n v="11828453"/>
    <n v="1175914"/>
    <n v="20309765"/>
    <n v="0"/>
    <n v="0"/>
    <n v="0"/>
    <n v="3995587"/>
    <n v="27812136"/>
    <n v="0"/>
    <n v="455553"/>
    <n v="0"/>
    <n v="0"/>
    <n v="0"/>
    <n v="1440607"/>
    <n v="149086929"/>
    <n v="0"/>
    <n v="1026856"/>
    <n v="0"/>
    <n v="2157289"/>
    <n v="3184145"/>
    <n v="12708390"/>
    <n v="1951814"/>
    <n v="1512663"/>
    <n v="1247286"/>
    <n v="0"/>
    <n v="0"/>
    <n v="964022"/>
    <n v="20838788"/>
    <n v="0"/>
    <n v="184741"/>
    <n v="39407704"/>
    <n v="561032"/>
    <n v="42810426"/>
    <n v="0"/>
    <n v="563813"/>
    <n v="0"/>
    <n v="0"/>
    <n v="0"/>
    <n v="0"/>
    <n v="1720411"/>
    <n v="60851279"/>
    <n v="0"/>
    <n v="0"/>
    <n v="0"/>
    <n v="0"/>
    <n v="0"/>
    <n v="0"/>
    <n v="0"/>
    <n v="0"/>
    <n v="0"/>
    <n v="0"/>
    <n v="0"/>
    <n v="0"/>
    <n v="0"/>
    <n v="2705"/>
    <n v="848"/>
    <n v="1078"/>
    <n v="0"/>
    <n v="35"/>
    <n v="3.7965825874694872"/>
    <n v="4.1448040885860307"/>
    <n v="3.4"/>
    <n v="4.9696969696969697"/>
    <n v="4.5599999999999996"/>
    <n v="0"/>
    <n v="0"/>
    <n v="2.65625"/>
    <n v="2.9378698224852071"/>
    <n v="0"/>
    <n v="3.8888888888888888"/>
    <n v="7.5448040885860301"/>
    <n v="9.5296969696969693"/>
    <n v="0"/>
    <n v="5.5941198224852071"/>
    <n v="3.8888888888888888"/>
    <m/>
  </r>
  <r>
    <s v="hospital-quarterly-financial-utilization-report-complete-data-set-10.csv"/>
    <n v="106104047"/>
    <x v="105"/>
    <n v="20184"/>
    <x v="1"/>
    <d v="2018-12-31T00:00:00"/>
    <s v="Open"/>
    <s v="Fresno"/>
    <m/>
    <n v="605"/>
    <s v="Investor - Ptnr."/>
    <x v="0"/>
    <s v=""/>
    <s v="559-431-8000"/>
    <s v="6125 NORTH FRESNO STREET"/>
    <x v="32"/>
    <n v="93710"/>
    <s v="KRISTINE KASSAHN"/>
    <n v="27"/>
    <n v="27"/>
    <n v="27"/>
    <n v="221"/>
    <n v="36"/>
    <n v="0"/>
    <n v="6"/>
    <n v="0"/>
    <n v="0"/>
    <n v="20"/>
    <n v="214"/>
    <n v="0"/>
    <n v="0"/>
    <n v="497"/>
    <n v="0"/>
    <n v="264"/>
    <n v="48"/>
    <n v="0"/>
    <n v="9"/>
    <n v="0"/>
    <n v="0"/>
    <n v="26"/>
    <n v="256"/>
    <n v="0"/>
    <n v="0"/>
    <n v="603"/>
    <n v="0"/>
    <n v="1692"/>
    <n v="374"/>
    <n v="39"/>
    <n v="582"/>
    <n v="0"/>
    <n v="0"/>
    <n v="126"/>
    <n v="1795"/>
    <n v="0"/>
    <n v="34"/>
    <n v="4642"/>
    <n v="11217923"/>
    <n v="1693575"/>
    <n v="0"/>
    <n v="190570"/>
    <n v="0"/>
    <n v="0"/>
    <n v="1326377"/>
    <n v="9990442"/>
    <n v="0"/>
    <n v="0"/>
    <n v="24418887"/>
    <n v="17628266"/>
    <n v="4326712"/>
    <n v="355401"/>
    <n v="6195954"/>
    <n v="0"/>
    <n v="0"/>
    <n v="1726934"/>
    <n v="23808617"/>
    <n v="0"/>
    <n v="551036"/>
    <n v="54592920"/>
    <n v="-48689"/>
    <n v="21684506"/>
    <n v="4587330"/>
    <n v="342528"/>
    <n v="6154398"/>
    <n v="0"/>
    <n v="0"/>
    <n v="0"/>
    <n v="2176016"/>
    <n v="23343256"/>
    <n v="0"/>
    <n v="0"/>
    <n v="0"/>
    <n v="0"/>
    <n v="0"/>
    <n v="455292"/>
    <n v="58694637"/>
    <n v="0"/>
    <n v="0"/>
    <n v="0"/>
    <n v="0"/>
    <n v="0"/>
    <n v="7210372"/>
    <n v="1432957"/>
    <n v="12873"/>
    <n v="232126"/>
    <n v="0"/>
    <n v="0"/>
    <n v="877295"/>
    <n v="10455803"/>
    <n v="0"/>
    <n v="95744"/>
    <n v="20317170"/>
    <n v="327584"/>
    <n v="19304062"/>
    <n v="0"/>
    <n v="0"/>
    <n v="0"/>
    <n v="0"/>
    <n v="0"/>
    <n v="0"/>
    <n v="329535"/>
    <n v="14306683"/>
    <n v="0"/>
    <n v="0"/>
    <n v="0"/>
    <n v="0"/>
    <n v="0"/>
    <n v="0"/>
    <n v="0"/>
    <n v="0"/>
    <n v="0"/>
    <n v="0"/>
    <n v="0"/>
    <n v="0"/>
    <n v="0"/>
    <n v="312"/>
    <n v="9"/>
    <n v="282"/>
    <n v="0"/>
    <n v="0"/>
    <n v="1.2132796780684105"/>
    <n v="1.1945701357466063"/>
    <n v="1.3333333333333333"/>
    <n v="0"/>
    <n v="1.5"/>
    <n v="0"/>
    <n v="0"/>
    <n v="1.3"/>
    <n v="1.1962616822429906"/>
    <n v="0"/>
    <n v="0"/>
    <n v="2.5279034690799396"/>
    <n v="1.5"/>
    <n v="0"/>
    <n v="2.4962616822429906"/>
    <n v="0"/>
    <m/>
  </r>
  <r>
    <s v="hospital-quarterly-financial-utilization-report-complete-data-set-10.csv"/>
    <n v="106301283"/>
    <x v="106"/>
    <n v="20184"/>
    <x v="1"/>
    <d v="2018-12-31T00:00:00"/>
    <s v="Open"/>
    <s v="Orange"/>
    <m/>
    <n v="1012"/>
    <s v="Investor - Corp."/>
    <x v="0"/>
    <s v=""/>
    <s v="714-537-5160"/>
    <s v="12601 GARDEN GROVE BOULEVARD."/>
    <x v="79"/>
    <n v="92843"/>
    <s v="RICHARD ROWE"/>
    <n v="167"/>
    <n v="167"/>
    <n v="167"/>
    <n v="316"/>
    <n v="130"/>
    <n v="155"/>
    <n v="308"/>
    <n v="0"/>
    <n v="0"/>
    <n v="38"/>
    <n v="37"/>
    <n v="0"/>
    <n v="257"/>
    <n v="1241"/>
    <n v="0"/>
    <n v="1587"/>
    <n v="512"/>
    <n v="542"/>
    <n v="1086"/>
    <n v="0"/>
    <n v="0"/>
    <n v="131"/>
    <n v="148"/>
    <n v="0"/>
    <n v="437"/>
    <n v="4443"/>
    <n v="0"/>
    <n v="462"/>
    <n v="462"/>
    <n v="1372"/>
    <n v="3461"/>
    <n v="0"/>
    <n v="0"/>
    <n v="581"/>
    <n v="536"/>
    <n v="0"/>
    <n v="519"/>
    <n v="7393"/>
    <n v="20869566"/>
    <n v="7000694"/>
    <n v="6895217"/>
    <n v="13449860"/>
    <n v="0"/>
    <n v="0"/>
    <n v="1989402"/>
    <n v="1823995"/>
    <n v="0"/>
    <n v="6195228"/>
    <n v="58223962"/>
    <n v="2623735"/>
    <n v="2731122"/>
    <n v="3363089"/>
    <n v="10636770"/>
    <n v="0"/>
    <n v="0"/>
    <n v="2305910"/>
    <n v="1531940"/>
    <n v="0"/>
    <n v="1578346"/>
    <n v="24770912"/>
    <n v="7495566"/>
    <n v="17504332"/>
    <n v="4767353"/>
    <n v="7994811"/>
    <n v="18191414"/>
    <n v="-170620"/>
    <n v="0"/>
    <n v="0"/>
    <n v="3040576"/>
    <n v="2746886"/>
    <n v="0"/>
    <n v="10942"/>
    <n v="0"/>
    <n v="0"/>
    <n v="0"/>
    <n v="0"/>
    <n v="61581260"/>
    <n v="0"/>
    <n v="0"/>
    <n v="0"/>
    <n v="0"/>
    <n v="0"/>
    <n v="5988969"/>
    <n v="4964463"/>
    <n v="2434115"/>
    <n v="5895216"/>
    <n v="0"/>
    <n v="0"/>
    <n v="1254736"/>
    <n v="609049"/>
    <n v="0"/>
    <n v="267066"/>
    <n v="21413614"/>
    <n v="83569"/>
    <n v="16673209"/>
    <n v="0"/>
    <n v="146155"/>
    <n v="0"/>
    <n v="0"/>
    <n v="0"/>
    <n v="0"/>
    <n v="142727"/>
    <n v="24557457"/>
    <n v="0"/>
    <n v="0"/>
    <n v="0"/>
    <n v="0"/>
    <n v="0"/>
    <n v="0"/>
    <n v="0"/>
    <n v="0"/>
    <n v="0"/>
    <n v="0"/>
    <n v="0"/>
    <n v="0"/>
    <n v="0"/>
    <n v="2099"/>
    <n v="1628"/>
    <n v="279"/>
    <n v="0"/>
    <n v="437"/>
    <n v="3.5801772763900082"/>
    <n v="5.0221518987341769"/>
    <n v="3.9384615384615387"/>
    <n v="3.4967741935483869"/>
    <n v="3.5259740259740258"/>
    <n v="0"/>
    <n v="0"/>
    <n v="3.4473684210526314"/>
    <n v="4"/>
    <n v="0"/>
    <n v="1.7003891050583657"/>
    <n v="8.9606134371957147"/>
    <n v="7.0227482195224127"/>
    <n v="0"/>
    <n v="7.4473684210526319"/>
    <n v="1.7003891050583657"/>
    <m/>
  </r>
  <r>
    <s v="hospital-quarterly-financial-utilization-report-complete-data-set-10.csv"/>
    <n v="106190315"/>
    <x v="108"/>
    <n v="20184"/>
    <x v="1"/>
    <d v="2018-12-31T00:00:00"/>
    <s v="Open"/>
    <s v="Los Angeles"/>
    <m/>
    <n v="913"/>
    <s v="Investor - Corp."/>
    <x v="0"/>
    <s v=""/>
    <s v="626-573-2222"/>
    <s v="525 NORTH GARFIELD AVENUE"/>
    <x v="81"/>
    <n v="91754"/>
    <s v="PATRICK PETRE"/>
    <n v="210"/>
    <n v="210"/>
    <n v="210"/>
    <n v="625"/>
    <n v="455"/>
    <n v="334"/>
    <n v="587"/>
    <n v="0"/>
    <n v="0"/>
    <n v="25"/>
    <n v="335"/>
    <n v="37"/>
    <n v="210"/>
    <n v="2608"/>
    <n v="0"/>
    <n v="4650"/>
    <n v="2852"/>
    <n v="1198"/>
    <n v="2752"/>
    <n v="0"/>
    <n v="0"/>
    <n v="157"/>
    <n v="1328"/>
    <n v="46"/>
    <n v="634"/>
    <n v="13617"/>
    <n v="0"/>
    <n v="2111"/>
    <n v="1730"/>
    <n v="447"/>
    <n v="1832"/>
    <n v="0"/>
    <n v="0"/>
    <n v="125"/>
    <n v="765"/>
    <n v="41"/>
    <n v="311"/>
    <n v="7362"/>
    <n v="92705969"/>
    <n v="73141633"/>
    <n v="24806284"/>
    <n v="63629466"/>
    <n v="0"/>
    <n v="0"/>
    <n v="1592229"/>
    <n v="30719035"/>
    <n v="1352115"/>
    <n v="16479874"/>
    <n v="304426605"/>
    <n v="23161978"/>
    <n v="23987789"/>
    <n v="3545683"/>
    <n v="36252460"/>
    <n v="0"/>
    <n v="0"/>
    <n v="2483522"/>
    <n v="14104715"/>
    <n v="422746"/>
    <n v="3511575"/>
    <n v="107470468"/>
    <n v="2072673"/>
    <n v="97698214"/>
    <n v="86438715"/>
    <n v="22792680"/>
    <n v="125802621"/>
    <n v="-1838060"/>
    <n v="0"/>
    <n v="0"/>
    <n v="3996099"/>
    <n v="17145631"/>
    <n v="0"/>
    <n v="1464744"/>
    <n v="0"/>
    <n v="0"/>
    <n v="0"/>
    <n v="12125835"/>
    <n v="367699152"/>
    <n v="2338647"/>
    <n v="10105614"/>
    <n v="0"/>
    <n v="4315603"/>
    <n v="16759864"/>
    <n v="18169733"/>
    <n v="13029353"/>
    <n v="7397347"/>
    <n v="-15815081"/>
    <n v="0"/>
    <n v="0"/>
    <n v="79652"/>
    <n v="31993722"/>
    <n v="310118"/>
    <n v="5792941"/>
    <n v="60957785"/>
    <n v="332466"/>
    <n v="60646873"/>
    <n v="0"/>
    <n v="1239737"/>
    <n v="0"/>
    <n v="0"/>
    <n v="0"/>
    <n v="0"/>
    <n v="653231"/>
    <n v="18557761"/>
    <n v="0"/>
    <n v="0"/>
    <n v="0"/>
    <n v="0"/>
    <n v="0"/>
    <n v="0"/>
    <n v="0"/>
    <n v="0"/>
    <n v="0"/>
    <n v="0"/>
    <n v="0"/>
    <n v="0"/>
    <n v="0"/>
    <n v="7502"/>
    <n v="3950"/>
    <n v="1485"/>
    <n v="46"/>
    <n v="634"/>
    <n v="5.2212423312883436"/>
    <n v="7.44"/>
    <n v="6.2681318681318681"/>
    <n v="3.5868263473053892"/>
    <n v="4.68824531516184"/>
    <n v="0"/>
    <n v="0"/>
    <n v="6.28"/>
    <n v="3.964179104477612"/>
    <n v="1.2432432432432432"/>
    <n v="3.019047619047619"/>
    <n v="13.708131868131868"/>
    <n v="8.27507166246723"/>
    <n v="1.2432432432432432"/>
    <n v="10.244179104477613"/>
    <n v="3.019047619047619"/>
    <m/>
  </r>
  <r>
    <s v="hospital-quarterly-financial-utilization-report-complete-data-set-10.csv"/>
    <n v="106190317"/>
    <x v="109"/>
    <n v="20184"/>
    <x v="1"/>
    <d v="2018-12-31T00:00:00"/>
    <s v="Open"/>
    <s v="Los Angeles"/>
    <m/>
    <n v="925"/>
    <s v="Non Profit Corp."/>
    <x v="0"/>
    <s v=""/>
    <s v="323-644-2000"/>
    <s v="1891 EFFIE STREET"/>
    <x v="21"/>
    <n v="90026"/>
    <s v="PHIL WONG"/>
    <n v="55"/>
    <n v="55"/>
    <n v="55"/>
    <n v="0"/>
    <n v="0"/>
    <n v="0"/>
    <n v="0"/>
    <n v="123"/>
    <n v="0"/>
    <n v="81"/>
    <n v="0"/>
    <n v="0"/>
    <n v="0"/>
    <n v="204"/>
    <n v="0"/>
    <n v="0"/>
    <n v="0"/>
    <n v="0"/>
    <n v="0"/>
    <n v="2384"/>
    <n v="0"/>
    <n v="482"/>
    <n v="0"/>
    <n v="0"/>
    <n v="0"/>
    <n v="2866"/>
    <n v="0"/>
    <n v="0"/>
    <n v="0"/>
    <n v="0"/>
    <n v="0"/>
    <n v="21740"/>
    <n v="0"/>
    <n v="2946"/>
    <n v="0"/>
    <n v="0"/>
    <n v="0"/>
    <n v="24686"/>
    <n v="0"/>
    <n v="0"/>
    <n v="0"/>
    <n v="0"/>
    <n v="3142961"/>
    <n v="0"/>
    <n v="730662"/>
    <n v="0"/>
    <n v="0"/>
    <n v="0"/>
    <n v="3873623"/>
    <n v="0"/>
    <n v="0"/>
    <n v="0"/>
    <n v="0"/>
    <n v="4139413"/>
    <n v="0"/>
    <n v="1330325"/>
    <n v="0"/>
    <n v="0"/>
    <n v="0"/>
    <n v="5469738"/>
    <n v="0"/>
    <n v="0"/>
    <n v="0"/>
    <n v="0"/>
    <n v="0"/>
    <n v="-72389"/>
    <n v="1409336"/>
    <n v="0"/>
    <n v="401762"/>
    <n v="0"/>
    <n v="0"/>
    <n v="0"/>
    <n v="0"/>
    <n v="0"/>
    <n v="0"/>
    <n v="0"/>
    <n v="1738709"/>
    <n v="0"/>
    <n v="0"/>
    <n v="0"/>
    <n v="0"/>
    <n v="0"/>
    <n v="0"/>
    <n v="0"/>
    <n v="0"/>
    <n v="0"/>
    <n v="5873038"/>
    <n v="0"/>
    <n v="1731614"/>
    <n v="0"/>
    <n v="0"/>
    <n v="0"/>
    <n v="7604652"/>
    <n v="13687"/>
    <n v="7310090"/>
    <n v="378320"/>
    <n v="272131"/>
    <n v="0"/>
    <n v="0"/>
    <n v="0"/>
    <n v="0"/>
    <n v="7599"/>
    <n v="12174274"/>
    <n v="0"/>
    <n v="0"/>
    <n v="0"/>
    <n v="0"/>
    <n v="0"/>
    <n v="0"/>
    <n v="0"/>
    <n v="0"/>
    <n v="0"/>
    <n v="0"/>
    <n v="0"/>
    <n v="0"/>
    <n v="0"/>
    <n v="0"/>
    <n v="0"/>
    <n v="482"/>
    <n v="2384"/>
    <n v="0"/>
    <n v="14.049019607843137"/>
    <n v="0"/>
    <n v="0"/>
    <n v="0"/>
    <n v="0"/>
    <n v="19.382113821138212"/>
    <n v="0"/>
    <n v="5.9506172839506171"/>
    <n v="0"/>
    <n v="0"/>
    <n v="0"/>
    <n v="0"/>
    <n v="0"/>
    <n v="19.382113821138212"/>
    <n v="5.9506172839506171"/>
    <n v="0"/>
    <m/>
  </r>
  <r>
    <s v="hospital-quarterly-financial-utilization-report-complete-data-set-10.csv"/>
    <n v="106270777"/>
    <x v="110"/>
    <n v="20184"/>
    <x v="1"/>
    <d v="2018-12-31T00:00:00"/>
    <s v="Open"/>
    <s v="Monterey"/>
    <m/>
    <n v="709"/>
    <s v="Non Profit Corp."/>
    <x v="0"/>
    <s v="Rural"/>
    <s v="831-385-6000"/>
    <s v="300 CANAL STREET"/>
    <x v="82"/>
    <n v="93930"/>
    <s v="R. MICHAEL HUTCHINSON"/>
    <n v="94"/>
    <n v="94"/>
    <n v="94"/>
    <n v="74"/>
    <n v="0"/>
    <n v="53"/>
    <n v="78"/>
    <n v="0"/>
    <n v="0"/>
    <n v="26"/>
    <n v="0"/>
    <n v="0"/>
    <n v="4"/>
    <n v="235"/>
    <n v="0"/>
    <n v="441"/>
    <n v="0"/>
    <n v="186"/>
    <n v="3527"/>
    <n v="0"/>
    <n v="0"/>
    <n v="77"/>
    <n v="0"/>
    <n v="0"/>
    <n v="16"/>
    <n v="4247"/>
    <n v="0"/>
    <n v="4394"/>
    <n v="0"/>
    <n v="2032"/>
    <n v="15800"/>
    <n v="0"/>
    <n v="0"/>
    <n v="6554"/>
    <n v="0"/>
    <n v="0"/>
    <n v="969"/>
    <n v="29749"/>
    <n v="4086638"/>
    <n v="0"/>
    <n v="2322778"/>
    <n v="7296031"/>
    <n v="0"/>
    <n v="0"/>
    <n v="1255449"/>
    <n v="0"/>
    <n v="0"/>
    <n v="343006"/>
    <n v="15303902"/>
    <n v="8672142"/>
    <n v="0"/>
    <n v="3596990"/>
    <n v="15289694"/>
    <n v="0"/>
    <n v="0"/>
    <n v="6587832"/>
    <n v="0"/>
    <n v="0"/>
    <n v="1187750"/>
    <n v="35334408"/>
    <n v="517605"/>
    <n v="11413337"/>
    <n v="0"/>
    <n v="4802320"/>
    <n v="15296243"/>
    <n v="-135433"/>
    <n v="0"/>
    <n v="0"/>
    <n v="2418375"/>
    <n v="0"/>
    <n v="0"/>
    <n v="671886"/>
    <n v="0"/>
    <n v="0"/>
    <n v="0"/>
    <n v="946"/>
    <n v="34985279"/>
    <n v="0"/>
    <n v="0"/>
    <n v="0"/>
    <n v="0"/>
    <n v="0"/>
    <n v="1345443"/>
    <n v="0"/>
    <n v="1252881"/>
    <n v="7289482"/>
    <n v="0"/>
    <n v="0"/>
    <n v="5424906"/>
    <n v="0"/>
    <n v="0"/>
    <n v="340319"/>
    <n v="15653031"/>
    <n v="525062"/>
    <n v="17041976"/>
    <n v="0"/>
    <n v="33021"/>
    <n v="0"/>
    <n v="0"/>
    <n v="0"/>
    <n v="0"/>
    <n v="715167"/>
    <n v="19787741"/>
    <n v="0"/>
    <n v="0"/>
    <n v="0"/>
    <n v="0"/>
    <n v="0"/>
    <n v="0"/>
    <n v="0"/>
    <n v="0"/>
    <n v="0"/>
    <n v="0"/>
    <n v="0"/>
    <n v="0"/>
    <n v="0"/>
    <n v="441"/>
    <n v="3713"/>
    <n v="77"/>
    <n v="0"/>
    <n v="16"/>
    <n v="18.072340425531916"/>
    <n v="5.9594594594594597"/>
    <n v="0"/>
    <n v="3.5094339622641511"/>
    <n v="45.217948717948715"/>
    <n v="0"/>
    <n v="0"/>
    <n v="2.9615384615384617"/>
    <n v="0"/>
    <n v="0"/>
    <n v="4"/>
    <n v="5.9594594594594597"/>
    <n v="48.72738268021287"/>
    <n v="0"/>
    <n v="2.9615384615384617"/>
    <n v="4"/>
    <m/>
  </r>
  <r>
    <s v="hospital-quarterly-financial-utilization-report-complete-data-set-10.csv"/>
    <n v="106190522"/>
    <x v="112"/>
    <n v="20184"/>
    <x v="1"/>
    <d v="2018-12-31T00:00:00"/>
    <s v="Open"/>
    <s v="Los Angeles"/>
    <m/>
    <n v="909"/>
    <s v="Non Profit Corp."/>
    <x v="0"/>
    <s v=""/>
    <s v="818-502-1900"/>
    <s v="1420 SOUTH CENTRAL AVENUE"/>
    <x v="83"/>
    <n v="91204"/>
    <s v="JILL WELTON"/>
    <n v="334"/>
    <n v="321"/>
    <n v="127"/>
    <n v="695"/>
    <n v="255"/>
    <n v="673"/>
    <n v="747"/>
    <n v="0"/>
    <n v="0"/>
    <n v="14"/>
    <n v="319"/>
    <n v="1"/>
    <n v="65"/>
    <n v="2769"/>
    <n v="0"/>
    <n v="3848"/>
    <n v="855"/>
    <n v="2538"/>
    <n v="2193"/>
    <n v="0"/>
    <n v="0"/>
    <n v="47"/>
    <n v="897"/>
    <n v="1"/>
    <n v="258"/>
    <n v="10637"/>
    <n v="0"/>
    <n v="7806"/>
    <n v="1378"/>
    <n v="2042"/>
    <n v="9715"/>
    <n v="0"/>
    <n v="0"/>
    <n v="473"/>
    <n v="4697"/>
    <n v="9"/>
    <n v="2794"/>
    <n v="28914"/>
    <n v="71068598"/>
    <n v="20520737"/>
    <n v="25840420"/>
    <n v="39015393"/>
    <n v="0"/>
    <n v="0"/>
    <n v="1200402"/>
    <n v="17451064"/>
    <n v="7990"/>
    <n v="3694667"/>
    <n v="178799271"/>
    <n v="19059914"/>
    <n v="4312206"/>
    <n v="4968679"/>
    <n v="24812131"/>
    <n v="0"/>
    <n v="0"/>
    <n v="1020318"/>
    <n v="11498139"/>
    <n v="6006"/>
    <n v="2126561"/>
    <n v="67803954"/>
    <n v="3776495"/>
    <n v="73343610"/>
    <n v="20254373"/>
    <n v="16570432"/>
    <n v="57310714"/>
    <n v="-1107187"/>
    <n v="0"/>
    <n v="0"/>
    <n v="1721423"/>
    <n v="19762787"/>
    <n v="0"/>
    <n v="38973"/>
    <n v="0"/>
    <n v="0"/>
    <n v="0"/>
    <n v="5574569"/>
    <n v="197246189"/>
    <n v="499273"/>
    <n v="2984312"/>
    <n v="0"/>
    <n v="0"/>
    <n v="3483585"/>
    <n v="14702852"/>
    <n v="4937487"/>
    <n v="12580667"/>
    <n v="9914290"/>
    <n v="0"/>
    <n v="0"/>
    <n v="389598"/>
    <n v="8673421"/>
    <n v="0"/>
    <n v="1642306"/>
    <n v="52840621"/>
    <n v="719491"/>
    <n v="59403564"/>
    <n v="0"/>
    <n v="37054"/>
    <n v="0"/>
    <n v="0"/>
    <n v="0"/>
    <n v="0"/>
    <n v="2996323"/>
    <n v="55602488"/>
    <n v="0"/>
    <n v="0"/>
    <n v="0"/>
    <n v="0"/>
    <n v="0"/>
    <n v="0"/>
    <n v="0"/>
    <n v="0"/>
    <n v="0"/>
    <n v="0"/>
    <n v="0"/>
    <n v="0"/>
    <n v="0"/>
    <n v="4703"/>
    <n v="4731"/>
    <n v="944"/>
    <n v="1"/>
    <n v="258"/>
    <n v="3.8414590104730948"/>
    <n v="5.5366906474820148"/>
    <n v="3.3529411764705883"/>
    <n v="3.7711738484398216"/>
    <n v="2.9357429718875503"/>
    <n v="0"/>
    <n v="0"/>
    <n v="3.3571428571428572"/>
    <n v="2.8119122257053291"/>
    <n v="1"/>
    <n v="3.9692307692307693"/>
    <n v="8.8896318239526035"/>
    <n v="6.7069168203273719"/>
    <n v="1"/>
    <n v="6.1690550828481863"/>
    <n v="3.9692307692307693"/>
    <m/>
  </r>
  <r>
    <s v="hospital-quarterly-financial-utilization-report-complete-data-set-10.csv"/>
    <n v="106190328"/>
    <x v="113"/>
    <n v="20184"/>
    <x v="1"/>
    <d v="2018-12-31T00:00:00"/>
    <s v="Open"/>
    <s v="Los Angeles"/>
    <m/>
    <n v="915"/>
    <s v="Non Profit Corp."/>
    <x v="0"/>
    <s v=""/>
    <s v="626-852-5000"/>
    <s v="150 WEST ROUTE 66"/>
    <x v="73"/>
    <n v="91740"/>
    <s v="PARRISH SCARBORO"/>
    <n v="128"/>
    <n v="128"/>
    <n v="80"/>
    <n v="394"/>
    <n v="27"/>
    <n v="24"/>
    <n v="57"/>
    <n v="0"/>
    <n v="0"/>
    <n v="4"/>
    <n v="5"/>
    <n v="0"/>
    <n v="2"/>
    <n v="513"/>
    <n v="0"/>
    <n v="2779"/>
    <n v="160"/>
    <n v="155"/>
    <n v="174"/>
    <n v="0"/>
    <n v="0"/>
    <n v="5"/>
    <n v="9"/>
    <n v="0"/>
    <n v="2"/>
    <n v="3284"/>
    <n v="0"/>
    <n v="89"/>
    <n v="41"/>
    <n v="125"/>
    <n v="388"/>
    <n v="0"/>
    <n v="0"/>
    <n v="76"/>
    <n v="96"/>
    <n v="0"/>
    <n v="78"/>
    <n v="893"/>
    <n v="14305107"/>
    <n v="1191271"/>
    <n v="1093456"/>
    <n v="1627896"/>
    <n v="0"/>
    <n v="0"/>
    <n v="1311"/>
    <n v="206439"/>
    <n v="0"/>
    <n v="7045"/>
    <n v="18432525"/>
    <n v="334918"/>
    <n v="213915"/>
    <n v="348347"/>
    <n v="950188"/>
    <n v="0"/>
    <n v="0"/>
    <n v="359034"/>
    <n v="166170"/>
    <n v="0"/>
    <n v="132372"/>
    <n v="2504944"/>
    <n v="123592"/>
    <n v="9895347"/>
    <n v="1054537"/>
    <n v="320468"/>
    <n v="2159799"/>
    <n v="0"/>
    <n v="0"/>
    <n v="0"/>
    <n v="295732"/>
    <n v="364380"/>
    <n v="0"/>
    <n v="15824"/>
    <n v="0"/>
    <n v="0"/>
    <n v="0"/>
    <n v="0"/>
    <n v="14229679"/>
    <n v="0"/>
    <n v="0"/>
    <n v="0"/>
    <n v="0"/>
    <n v="0"/>
    <n v="4744678"/>
    <n v="350649"/>
    <n v="1121335"/>
    <n v="418285"/>
    <n v="0"/>
    <n v="0"/>
    <n v="64613"/>
    <n v="8229"/>
    <n v="0"/>
    <n v="1"/>
    <n v="6707790"/>
    <n v="15777"/>
    <n v="8371164"/>
    <n v="0"/>
    <n v="0"/>
    <n v="0"/>
    <n v="0"/>
    <n v="0"/>
    <n v="0"/>
    <n v="1687058"/>
    <n v="43356262"/>
    <n v="0"/>
    <n v="0"/>
    <n v="0"/>
    <n v="0"/>
    <n v="0"/>
    <n v="0"/>
    <n v="0"/>
    <n v="0"/>
    <n v="0"/>
    <n v="0"/>
    <n v="0"/>
    <n v="0"/>
    <n v="0"/>
    <n v="2939"/>
    <n v="329"/>
    <n v="14"/>
    <n v="0"/>
    <n v="2"/>
    <n v="6.401559454191033"/>
    <n v="7.0532994923857872"/>
    <n v="5.9259259259259256"/>
    <n v="6.458333333333333"/>
    <n v="3.0526315789473686"/>
    <n v="0"/>
    <n v="0"/>
    <n v="1.25"/>
    <n v="1.8"/>
    <n v="0"/>
    <n v="1"/>
    <n v="12.979225418311714"/>
    <n v="9.5109649122807021"/>
    <n v="0"/>
    <n v="3.05"/>
    <n v="1"/>
    <m/>
  </r>
  <r>
    <s v="hospital-quarterly-financial-utilization-report-complete-data-set-10.csv"/>
    <n v="106110889"/>
    <x v="114"/>
    <n v="20184"/>
    <x v="1"/>
    <d v="2018-12-31T00:00:00"/>
    <s v="Open"/>
    <s v="Glenn"/>
    <m/>
    <n v="223"/>
    <s v="Non Profit Corp."/>
    <x v="0"/>
    <s v="Rural"/>
    <s v="530-934-1800"/>
    <s v="1133 WEST SYCAMORE STREET"/>
    <x v="84"/>
    <n v="95988"/>
    <s v="BARBARA RYDGREN"/>
    <n v="47"/>
    <n v="25"/>
    <n v="25"/>
    <n v="26"/>
    <n v="0"/>
    <n v="5"/>
    <n v="3"/>
    <n v="0"/>
    <n v="0"/>
    <n v="6"/>
    <n v="0"/>
    <n v="0"/>
    <n v="3"/>
    <n v="43"/>
    <n v="0"/>
    <n v="748"/>
    <n v="0"/>
    <n v="286"/>
    <n v="112"/>
    <n v="0"/>
    <n v="0"/>
    <n v="127"/>
    <n v="0"/>
    <n v="0"/>
    <n v="27"/>
    <n v="1300"/>
    <n v="0"/>
    <n v="4635"/>
    <n v="0"/>
    <n v="4218"/>
    <n v="0"/>
    <n v="0"/>
    <n v="0"/>
    <n v="2952"/>
    <n v="0"/>
    <n v="0"/>
    <n v="515"/>
    <n v="12320"/>
    <n v="1618439"/>
    <n v="0"/>
    <n v="1004085"/>
    <n v="295641"/>
    <n v="0"/>
    <n v="0"/>
    <n v="612346"/>
    <n v="0"/>
    <n v="0"/>
    <n v="40000"/>
    <n v="3570511"/>
    <n v="1990112"/>
    <n v="0"/>
    <n v="1964540"/>
    <n v="0"/>
    <n v="0"/>
    <n v="0"/>
    <n v="1246656"/>
    <n v="0"/>
    <n v="0"/>
    <n v="529637"/>
    <n v="5730945"/>
    <n v="462667"/>
    <n v="1749983"/>
    <n v="0"/>
    <n v="1351983"/>
    <n v="0"/>
    <n v="0"/>
    <n v="0"/>
    <n v="0"/>
    <n v="400784"/>
    <n v="0"/>
    <n v="0"/>
    <n v="0"/>
    <n v="0"/>
    <n v="0"/>
    <n v="0"/>
    <n v="0"/>
    <n v="3965417"/>
    <n v="0"/>
    <n v="0"/>
    <n v="0"/>
    <n v="0"/>
    <n v="0"/>
    <n v="1858568"/>
    <n v="0"/>
    <n v="1576643"/>
    <n v="295641"/>
    <n v="0"/>
    <n v="0"/>
    <n v="1458216"/>
    <n v="0"/>
    <n v="0"/>
    <n v="146971"/>
    <n v="5336039"/>
    <n v="57653"/>
    <n v="5896474"/>
    <n v="0"/>
    <n v="0"/>
    <n v="0"/>
    <n v="0"/>
    <n v="0"/>
    <n v="0"/>
    <n v="55214"/>
    <n v="2948763"/>
    <n v="0"/>
    <n v="0"/>
    <n v="0"/>
    <n v="0"/>
    <n v="0"/>
    <n v="0"/>
    <n v="0"/>
    <n v="0"/>
    <n v="0"/>
    <n v="0"/>
    <n v="0"/>
    <n v="0"/>
    <n v="0"/>
    <n v="748"/>
    <n v="398"/>
    <n v="127"/>
    <n v="0"/>
    <n v="27"/>
    <n v="30.232558139534884"/>
    <n v="28.76923076923077"/>
    <n v="0"/>
    <n v="57.2"/>
    <n v="37.333333333333336"/>
    <n v="0"/>
    <n v="0"/>
    <n v="21.166666666666668"/>
    <n v="0"/>
    <n v="0"/>
    <n v="9"/>
    <n v="28.76923076923077"/>
    <n v="94.533333333333331"/>
    <n v="0"/>
    <n v="21.166666666666668"/>
    <n v="9"/>
    <m/>
  </r>
  <r>
    <s v="hospital-quarterly-financial-utilization-report-complete-data-set-10.csv"/>
    <n v="106420483"/>
    <x v="115"/>
    <n v="20184"/>
    <x v="1"/>
    <d v="2018-12-31T00:00:00"/>
    <s v="Open"/>
    <s v="Santa Barbara"/>
    <m/>
    <n v="807"/>
    <s v="Non Profit Corp."/>
    <x v="0"/>
    <s v=""/>
    <s v="805-967-3411"/>
    <s v="351 SOUTH PATTERSON AVENUE"/>
    <x v="85"/>
    <n v="93111"/>
    <s v="RONALD C. WERFT"/>
    <n v="52"/>
    <n v="28"/>
    <n v="28"/>
    <n v="255"/>
    <n v="36"/>
    <n v="4"/>
    <n v="31"/>
    <n v="0"/>
    <n v="0"/>
    <n v="16"/>
    <n v="151"/>
    <n v="0"/>
    <n v="12"/>
    <n v="505"/>
    <n v="0"/>
    <n v="590"/>
    <n v="80"/>
    <n v="9"/>
    <n v="62"/>
    <n v="0"/>
    <n v="0"/>
    <n v="30"/>
    <n v="283"/>
    <n v="0"/>
    <n v="25"/>
    <n v="1079"/>
    <n v="0"/>
    <n v="3621"/>
    <n v="442"/>
    <n v="456"/>
    <n v="3002"/>
    <n v="0"/>
    <n v="0"/>
    <n v="585"/>
    <n v="5153"/>
    <n v="0"/>
    <n v="481"/>
    <n v="13740"/>
    <n v="17671287"/>
    <n v="2251022"/>
    <n v="164513"/>
    <n v="1911641"/>
    <n v="0"/>
    <n v="0"/>
    <n v="1207269"/>
    <n v="11862964"/>
    <n v="0"/>
    <n v="1040390"/>
    <n v="36109086"/>
    <n v="10545210"/>
    <n v="1618276"/>
    <n v="841055"/>
    <n v="4581663"/>
    <n v="0"/>
    <n v="0"/>
    <n v="969803"/>
    <n v="10506713"/>
    <n v="0"/>
    <n v="779058"/>
    <n v="29841778"/>
    <n v="-112935"/>
    <n v="19428534"/>
    <n v="-23600"/>
    <n v="921639"/>
    <n v="5856983"/>
    <n v="0"/>
    <n v="0"/>
    <n v="0"/>
    <n v="776438"/>
    <n v="7602948"/>
    <n v="0"/>
    <n v="1874584"/>
    <n v="0"/>
    <n v="0"/>
    <n v="0"/>
    <n v="1284073"/>
    <n v="37608664"/>
    <n v="0"/>
    <n v="0"/>
    <n v="0"/>
    <n v="0"/>
    <n v="0"/>
    <n v="8787963"/>
    <n v="3892897"/>
    <n v="83929"/>
    <n v="636322"/>
    <n v="0"/>
    <n v="0"/>
    <n v="1400634"/>
    <n v="14879664"/>
    <n v="0"/>
    <n v="-1339209"/>
    <n v="28342200"/>
    <n v="147426"/>
    <n v="20193491"/>
    <n v="812762"/>
    <n v="-374674"/>
    <n v="0"/>
    <n v="0"/>
    <n v="0"/>
    <n v="0"/>
    <n v="146359"/>
    <n v="112522622"/>
    <n v="0"/>
    <n v="0"/>
    <n v="0"/>
    <n v="0"/>
    <n v="0"/>
    <n v="0"/>
    <n v="0"/>
    <n v="0"/>
    <n v="0"/>
    <n v="0"/>
    <n v="0"/>
    <n v="0"/>
    <n v="0"/>
    <n v="670"/>
    <n v="71"/>
    <n v="313"/>
    <n v="0"/>
    <n v="25"/>
    <n v="2.1366336633663368"/>
    <n v="2.3137254901960786"/>
    <n v="2.2222222222222223"/>
    <n v="2.25"/>
    <n v="2"/>
    <n v="0"/>
    <n v="0"/>
    <n v="1.875"/>
    <n v="1.8741721854304636"/>
    <n v="0"/>
    <n v="2.0833333333333335"/>
    <n v="4.5359477124183005"/>
    <n v="4.25"/>
    <n v="0"/>
    <n v="3.7491721854304636"/>
    <n v="2.0833333333333335"/>
    <m/>
  </r>
  <r>
    <s v="hospital-quarterly-financial-utilization-report-complete-data-set-10.csv"/>
    <n v="106150775"/>
    <x v="116"/>
    <n v="20184"/>
    <x v="1"/>
    <d v="2018-12-31T00:00:00"/>
    <s v="Open"/>
    <s v="Kern"/>
    <m/>
    <n v="617"/>
    <s v="Investor - Ptnr."/>
    <x v="0"/>
    <s v=""/>
    <s v="661-215-7500"/>
    <s v="901 OLIVE DRIVE"/>
    <x v="18"/>
    <n v="93308"/>
    <s v="GANESH ACHARYA"/>
    <n v="64"/>
    <n v="64"/>
    <n v="57"/>
    <n v="140"/>
    <n v="41"/>
    <n v="9"/>
    <n v="83"/>
    <n v="0"/>
    <n v="0"/>
    <n v="45"/>
    <n v="9"/>
    <n v="0"/>
    <n v="2"/>
    <n v="329"/>
    <n v="0"/>
    <n v="816"/>
    <n v="202"/>
    <n v="40"/>
    <n v="345"/>
    <n v="0"/>
    <n v="0"/>
    <n v="155"/>
    <n v="83"/>
    <n v="0"/>
    <n v="7"/>
    <n v="1648"/>
    <n v="0"/>
    <n v="682"/>
    <n v="35"/>
    <n v="52"/>
    <n v="482"/>
    <n v="0"/>
    <n v="0"/>
    <n v="248"/>
    <n v="0"/>
    <n v="0"/>
    <n v="658"/>
    <n v="2157"/>
    <n v="3221417"/>
    <n v="707743"/>
    <n v="192680"/>
    <n v="1463646"/>
    <n v="0"/>
    <n v="0"/>
    <n v="644350"/>
    <n v="200349"/>
    <n v="0"/>
    <n v="29876"/>
    <n v="6460061"/>
    <n v="589393"/>
    <n v="248699"/>
    <n v="37945"/>
    <n v="1647066"/>
    <n v="0"/>
    <n v="0"/>
    <n v="699160"/>
    <n v="0"/>
    <n v="0"/>
    <n v="298746"/>
    <n v="3521009"/>
    <n v="84429"/>
    <n v="1438625"/>
    <n v="285018"/>
    <n v="-2394286"/>
    <n v="2329579"/>
    <n v="-319881"/>
    <n v="0"/>
    <n v="0"/>
    <n v="1167953"/>
    <n v="595645"/>
    <n v="0"/>
    <n v="54953"/>
    <n v="0"/>
    <n v="0"/>
    <n v="0"/>
    <n v="0"/>
    <n v="3242035"/>
    <n v="0"/>
    <n v="0"/>
    <n v="0"/>
    <n v="0"/>
    <n v="0"/>
    <n v="2287756"/>
    <n v="671424"/>
    <n v="2944792"/>
    <n v="781133"/>
    <n v="0"/>
    <n v="0"/>
    <n v="175557"/>
    <n v="-395296"/>
    <n v="0"/>
    <n v="273669"/>
    <n v="6739035"/>
    <n v="207531"/>
    <n v="7955001"/>
    <n v="0"/>
    <n v="0"/>
    <n v="0"/>
    <n v="0"/>
    <n v="0"/>
    <n v="0"/>
    <n v="0"/>
    <n v="2652878"/>
    <n v="0"/>
    <n v="0"/>
    <n v="0"/>
    <n v="0"/>
    <n v="0"/>
    <n v="0"/>
    <n v="0"/>
    <n v="0"/>
    <n v="0"/>
    <n v="0"/>
    <n v="2004750"/>
    <n v="2805624"/>
    <n v="0"/>
    <n v="1018"/>
    <n v="385"/>
    <n v="238"/>
    <n v="0"/>
    <n v="7"/>
    <n v="5.0091185410334349"/>
    <n v="5.8285714285714283"/>
    <n v="4.9268292682926829"/>
    <n v="4.4444444444444446"/>
    <n v="4.1566265060240966"/>
    <n v="0"/>
    <n v="0"/>
    <n v="3.4444444444444446"/>
    <n v="9.2222222222222214"/>
    <n v="0"/>
    <n v="3.5"/>
    <n v="10.755400696864111"/>
    <n v="8.6010709504685412"/>
    <n v="0"/>
    <n v="12.666666666666666"/>
    <n v="3.5"/>
    <m/>
  </r>
  <r>
    <s v="hospital-quarterly-financial-utilization-report-complete-data-set-10.csv"/>
    <n v="106190392"/>
    <x v="117"/>
    <n v="20184"/>
    <x v="1"/>
    <d v="2018-12-31T00:00:00"/>
    <s v="Open"/>
    <s v="Los Angeles"/>
    <m/>
    <n v="925"/>
    <s v="Non Profit Corp."/>
    <x v="0"/>
    <s v=""/>
    <s v="213-977-2121"/>
    <s v="1225 WILSHIRE BOULEVARD"/>
    <x v="21"/>
    <n v="90017"/>
    <s v="ANDREW LEEKA"/>
    <n v="408"/>
    <n v="333"/>
    <n v="184"/>
    <n v="852"/>
    <n v="435"/>
    <n v="613"/>
    <n v="649"/>
    <n v="0"/>
    <n v="0"/>
    <n v="38"/>
    <n v="604"/>
    <n v="40"/>
    <n v="19"/>
    <n v="3250"/>
    <n v="0"/>
    <n v="5189"/>
    <n v="2251"/>
    <n v="3603"/>
    <n v="3016"/>
    <n v="0"/>
    <n v="0"/>
    <n v="200"/>
    <n v="2345"/>
    <n v="132"/>
    <n v="41"/>
    <n v="16777"/>
    <n v="0"/>
    <n v="3664"/>
    <n v="1325"/>
    <n v="1249"/>
    <n v="4066"/>
    <n v="0"/>
    <n v="0"/>
    <n v="365"/>
    <n v="5208"/>
    <n v="1582"/>
    <n v="4"/>
    <n v="17463"/>
    <n v="105024699"/>
    <n v="58285017"/>
    <n v="52560922"/>
    <n v="61167584"/>
    <n v="0"/>
    <n v="0"/>
    <n v="5364011"/>
    <n v="48930863"/>
    <n v="3515729"/>
    <n v="396096"/>
    <n v="335244921"/>
    <n v="30525844"/>
    <n v="13042045"/>
    <n v="8492177"/>
    <n v="26515105"/>
    <n v="0"/>
    <n v="0"/>
    <n v="2790277"/>
    <n v="36598904"/>
    <n v="8170218"/>
    <n v="23159"/>
    <n v="126157729"/>
    <n v="2154292"/>
    <n v="115044682"/>
    <n v="59132449"/>
    <n v="43111842"/>
    <n v="78554016"/>
    <n v="0"/>
    <n v="0"/>
    <n v="0"/>
    <n v="5753284"/>
    <n v="62921782"/>
    <n v="0"/>
    <n v="10689703"/>
    <n v="0"/>
    <n v="0"/>
    <n v="0"/>
    <n v="329179"/>
    <n v="377691229"/>
    <n v="687290"/>
    <n v="844890"/>
    <n v="0"/>
    <n v="824144"/>
    <n v="2356324"/>
    <n v="19864957"/>
    <n v="12552519"/>
    <n v="17638679"/>
    <n v="9535829"/>
    <n v="0"/>
    <n v="0"/>
    <n v="2368985"/>
    <n v="23081862"/>
    <n v="936671"/>
    <n v="88243"/>
    <n v="86067745"/>
    <n v="996537"/>
    <n v="93014934"/>
    <n v="0"/>
    <n v="2690325"/>
    <n v="0"/>
    <n v="0"/>
    <n v="0"/>
    <n v="0"/>
    <n v="6300331"/>
    <n v="111948630"/>
    <n v="0"/>
    <n v="0"/>
    <n v="0"/>
    <n v="0"/>
    <n v="0"/>
    <n v="0"/>
    <n v="0"/>
    <n v="0"/>
    <n v="0"/>
    <n v="0"/>
    <n v="4526504"/>
    <n v="11189681"/>
    <n v="0"/>
    <n v="7440"/>
    <n v="6619"/>
    <n v="2545"/>
    <n v="132"/>
    <n v="41"/>
    <n v="5.1621538461538465"/>
    <n v="6.09037558685446"/>
    <n v="5.174712643678161"/>
    <n v="5.8776508972267534"/>
    <n v="4.6471494607087829"/>
    <n v="0"/>
    <n v="0"/>
    <n v="5.2631578947368425"/>
    <n v="3.8824503311258276"/>
    <n v="3.3"/>
    <n v="2.1578947368421053"/>
    <n v="11.265088230532621"/>
    <n v="10.524800357935536"/>
    <n v="3.3"/>
    <n v="9.1456082258626701"/>
    <n v="2.1578947368421053"/>
    <m/>
  </r>
  <r>
    <s v="hospital-quarterly-financial-utilization-report-complete-data-set-10.csv"/>
    <n v="106430779"/>
    <x v="118"/>
    <n v="20184"/>
    <x v="1"/>
    <d v="2018-12-31T00:00:00"/>
    <s v="Open"/>
    <s v="Santa Clara"/>
    <m/>
    <n v="431"/>
    <s v="Investor - Corp."/>
    <x v="0"/>
    <s v=""/>
    <s v="408-559-2011"/>
    <s v="2425 SAMARITAN DRIVE"/>
    <x v="52"/>
    <n v="95124"/>
    <s v="JOE DESCHRYVER"/>
    <n v="474"/>
    <n v="342"/>
    <n v="342"/>
    <n v="1204"/>
    <n v="341"/>
    <n v="125"/>
    <n v="344"/>
    <n v="0"/>
    <n v="0"/>
    <n v="79"/>
    <n v="2165"/>
    <n v="20"/>
    <n v="114"/>
    <n v="4392"/>
    <n v="0"/>
    <n v="6556"/>
    <n v="1598"/>
    <n v="721"/>
    <n v="1673"/>
    <n v="0"/>
    <n v="0"/>
    <n v="1019"/>
    <n v="8662"/>
    <n v="85"/>
    <n v="329"/>
    <n v="20643"/>
    <n v="0"/>
    <n v="9869"/>
    <n v="1915"/>
    <n v="410"/>
    <n v="3123"/>
    <n v="0"/>
    <n v="0"/>
    <n v="870"/>
    <n v="16047"/>
    <n v="256"/>
    <n v="1468"/>
    <n v="33958"/>
    <n v="296297570"/>
    <n v="64516465"/>
    <n v="18369182"/>
    <n v="48131163"/>
    <n v="0"/>
    <n v="0"/>
    <n v="44344396"/>
    <n v="290062985"/>
    <n v="3125144"/>
    <n v="12231016"/>
    <n v="777077921"/>
    <n v="136233695"/>
    <n v="37276653"/>
    <n v="5360023"/>
    <n v="39039739"/>
    <n v="0"/>
    <n v="0"/>
    <n v="9652567"/>
    <n v="210742921"/>
    <n v="2964274"/>
    <n v="6170636"/>
    <n v="447440508"/>
    <n v="0"/>
    <n v="397024485"/>
    <n v="98041212"/>
    <n v="22615055"/>
    <n v="84108434"/>
    <n v="0"/>
    <n v="0"/>
    <n v="0"/>
    <n v="43476635"/>
    <n v="403906936"/>
    <n v="0"/>
    <n v="1183489"/>
    <n v="0"/>
    <n v="0"/>
    <n v="0"/>
    <n v="6296072"/>
    <n v="1056652318"/>
    <n v="0"/>
    <n v="0"/>
    <n v="0"/>
    <n v="0"/>
    <n v="0"/>
    <n v="35506780"/>
    <n v="3751906"/>
    <n v="1114150"/>
    <n v="3062468"/>
    <n v="0"/>
    <n v="0"/>
    <n v="10520328"/>
    <n v="96898970"/>
    <n v="4905929"/>
    <n v="12105580"/>
    <n v="167866111"/>
    <n v="289676"/>
    <n v="116874508"/>
    <n v="2613600"/>
    <n v="0"/>
    <n v="0"/>
    <n v="0"/>
    <n v="0"/>
    <n v="0"/>
    <n v="6843547"/>
    <n v="154814163"/>
    <n v="0"/>
    <n v="0"/>
    <n v="0"/>
    <n v="0"/>
    <n v="0"/>
    <n v="0"/>
    <n v="0"/>
    <n v="0"/>
    <n v="0"/>
    <n v="0"/>
    <n v="0"/>
    <n v="0"/>
    <n v="0"/>
    <n v="8154"/>
    <n v="2394"/>
    <n v="9681"/>
    <n v="85"/>
    <n v="329"/>
    <n v="4.7001366120218577"/>
    <n v="5.4451827242524917"/>
    <n v="4.6862170087976542"/>
    <n v="5.7679999999999998"/>
    <n v="4.8633720930232558"/>
    <n v="0"/>
    <n v="0"/>
    <n v="12.898734177215189"/>
    <n v="4.0009237875288681"/>
    <n v="4.25"/>
    <n v="2.8859649122807016"/>
    <n v="10.131399733050145"/>
    <n v="10.631372093023256"/>
    <n v="4.25"/>
    <n v="16.899657964744058"/>
    <n v="2.8859649122807016"/>
    <m/>
  </r>
  <r>
    <s v="hospital-quarterly-financial-utilization-report-complete-data-set-10.csv"/>
    <n v="106190352"/>
    <x v="119"/>
    <n v="20184"/>
    <x v="1"/>
    <d v="2018-12-31T00:00:00"/>
    <s v="Open"/>
    <s v="Los Angeles"/>
    <m/>
    <n v="913"/>
    <s v="Investor - Corp."/>
    <x v="0"/>
    <s v=""/>
    <s v="626-579-7777"/>
    <s v="1701 SANTA ANITA AVENUE"/>
    <x v="86"/>
    <n v="91733"/>
    <s v="STANLEY TOY"/>
    <n v="117"/>
    <n v="117"/>
    <n v="117"/>
    <n v="134"/>
    <n v="78"/>
    <n v="167"/>
    <n v="334"/>
    <n v="0"/>
    <n v="0"/>
    <n v="0"/>
    <n v="38"/>
    <n v="0"/>
    <n v="14"/>
    <n v="765"/>
    <n v="0"/>
    <n v="726"/>
    <n v="549"/>
    <n v="896"/>
    <n v="2193"/>
    <n v="0"/>
    <n v="0"/>
    <n v="0"/>
    <n v="153"/>
    <n v="0"/>
    <n v="56"/>
    <n v="4573"/>
    <n v="0"/>
    <n v="203"/>
    <n v="201"/>
    <n v="1049"/>
    <n v="2885"/>
    <n v="0"/>
    <n v="0"/>
    <n v="0"/>
    <n v="326"/>
    <n v="0"/>
    <n v="535"/>
    <n v="5199"/>
    <n v="10439961"/>
    <n v="8002249"/>
    <n v="9545954"/>
    <n v="24259327"/>
    <n v="0"/>
    <n v="0"/>
    <n v="0"/>
    <n v="1663138"/>
    <n v="0"/>
    <n v="660758"/>
    <n v="54571387"/>
    <n v="2488594"/>
    <n v="2204788"/>
    <n v="5272942"/>
    <n v="11990689"/>
    <n v="0"/>
    <n v="0"/>
    <n v="0"/>
    <n v="1827922"/>
    <n v="0"/>
    <n v="1919238"/>
    <n v="25704173"/>
    <n v="1288781"/>
    <n v="10872256"/>
    <n v="8652991"/>
    <n v="16251504"/>
    <n v="33143525"/>
    <n v="-3195278"/>
    <n v="0"/>
    <n v="0"/>
    <n v="0"/>
    <n v="2418557"/>
    <n v="0"/>
    <n v="0"/>
    <n v="0"/>
    <n v="0"/>
    <n v="0"/>
    <n v="554469"/>
    <n v="69986805"/>
    <n v="0"/>
    <n v="2300204"/>
    <n v="0"/>
    <n v="0"/>
    <n v="2300204"/>
    <n v="2056299"/>
    <n v="1554046"/>
    <n v="1762670"/>
    <n v="5406695"/>
    <n v="0"/>
    <n v="0"/>
    <n v="0"/>
    <n v="1072503"/>
    <n v="0"/>
    <n v="736746"/>
    <n v="12588959"/>
    <n v="20757"/>
    <n v="17843135"/>
    <n v="0"/>
    <n v="0"/>
    <n v="0"/>
    <n v="0"/>
    <n v="0"/>
    <n v="0"/>
    <n v="102260"/>
    <n v="2312795"/>
    <n v="0"/>
    <n v="0"/>
    <n v="0"/>
    <n v="0"/>
    <n v="0"/>
    <n v="0"/>
    <n v="0"/>
    <n v="0"/>
    <n v="0"/>
    <n v="0"/>
    <n v="0"/>
    <n v="0"/>
    <n v="0"/>
    <n v="1275"/>
    <n v="3089"/>
    <n v="153"/>
    <n v="0"/>
    <n v="56"/>
    <n v="5.9777777777777779"/>
    <n v="5.4179104477611943"/>
    <n v="7.0384615384615383"/>
    <n v="5.365269461077844"/>
    <n v="6.5658682634730541"/>
    <n v="0"/>
    <n v="0"/>
    <n v="0"/>
    <n v="4.0263157894736841"/>
    <n v="0"/>
    <n v="4"/>
    <n v="12.456371986222733"/>
    <n v="11.931137724550897"/>
    <n v="0"/>
    <n v="4.0263157894736841"/>
    <n v="4"/>
    <m/>
  </r>
  <r>
    <s v="hospital-quarterly-financial-utilization-report-complete-data-set-10.csv"/>
    <n v="106350784"/>
    <x v="120"/>
    <n v="20184"/>
    <x v="1"/>
    <d v="2018-12-31T00:00:00"/>
    <s v="Open"/>
    <s v="San Benito"/>
    <m/>
    <n v="701"/>
    <s v="District"/>
    <x v="0"/>
    <s v="Rural"/>
    <s v="831-637-5711"/>
    <s v="911 SUNSET DRIVE"/>
    <x v="87"/>
    <n v="95023"/>
    <s v="KEN UNDERWOOD"/>
    <n v="168"/>
    <n v="162"/>
    <n v="122"/>
    <n v="205"/>
    <n v="24"/>
    <n v="123"/>
    <n v="55"/>
    <n v="0"/>
    <n v="0"/>
    <n v="16"/>
    <n v="96"/>
    <n v="0"/>
    <n v="3"/>
    <n v="522"/>
    <n v="60"/>
    <n v="1920"/>
    <n v="205"/>
    <n v="7262"/>
    <n v="170"/>
    <n v="0"/>
    <n v="0"/>
    <n v="29"/>
    <n v="250"/>
    <n v="0"/>
    <n v="572"/>
    <n v="10408"/>
    <n v="8994"/>
    <n v="10699"/>
    <n v="940"/>
    <n v="10302"/>
    <n v="6242"/>
    <n v="0"/>
    <n v="4"/>
    <n v="1520"/>
    <n v="12221"/>
    <n v="339"/>
    <n v="921"/>
    <n v="43188"/>
    <n v="11288517"/>
    <n v="1433467"/>
    <n v="8085572"/>
    <n v="2868467"/>
    <n v="0"/>
    <n v="0"/>
    <n v="521844"/>
    <n v="4408645"/>
    <n v="0"/>
    <n v="345241"/>
    <n v="28951753"/>
    <n v="16271578"/>
    <n v="1563566"/>
    <n v="11213692"/>
    <n v="7681035"/>
    <n v="0"/>
    <n v="20636"/>
    <n v="3315358"/>
    <n v="14516847"/>
    <n v="142907"/>
    <n v="716233"/>
    <n v="55441852"/>
    <n v="719658"/>
    <n v="22470439"/>
    <n v="2446478"/>
    <n v="10706459"/>
    <n v="9134087"/>
    <n v="-422002"/>
    <n v="0"/>
    <n v="1581"/>
    <n v="2634695"/>
    <n v="9818854"/>
    <n v="0"/>
    <n v="184970"/>
    <n v="0"/>
    <n v="0"/>
    <n v="0"/>
    <n v="306175"/>
    <n v="58001394"/>
    <n v="0"/>
    <n v="0"/>
    <n v="0"/>
    <n v="0"/>
    <n v="0"/>
    <n v="5084675"/>
    <n v="550555"/>
    <n v="8988252"/>
    <n v="1401152"/>
    <n v="0"/>
    <n v="19055"/>
    <n v="1107318"/>
    <n v="8816329"/>
    <n v="970"/>
    <n v="423905"/>
    <n v="26392211"/>
    <n v="1732735"/>
    <n v="29811030"/>
    <n v="3160586"/>
    <n v="1166568"/>
    <n v="0"/>
    <n v="0"/>
    <n v="0"/>
    <n v="0"/>
    <n v="393514"/>
    <n v="63498918"/>
    <n v="0"/>
    <n v="0"/>
    <n v="0"/>
    <n v="0"/>
    <n v="0"/>
    <n v="0"/>
    <n v="0"/>
    <n v="0"/>
    <n v="0"/>
    <n v="0"/>
    <n v="0"/>
    <n v="0"/>
    <n v="0"/>
    <n v="2125"/>
    <n v="7432"/>
    <n v="279"/>
    <n v="0"/>
    <n v="572"/>
    <n v="19.938697318007662"/>
    <n v="9.3658536585365848"/>
    <n v="8.5416666666666661"/>
    <n v="59.040650406504064"/>
    <n v="3.0909090909090908"/>
    <n v="0"/>
    <n v="0"/>
    <n v="1.8125"/>
    <n v="2.6041666666666665"/>
    <n v="0"/>
    <n v="190.66666666666666"/>
    <n v="17.907520325203251"/>
    <n v="62.131559497413157"/>
    <n v="0"/>
    <n v="4.4166666666666661"/>
    <n v="190.66666666666666"/>
    <m/>
  </r>
  <r>
    <s v="hospital-quarterly-financial-utilization-report-complete-data-set-10.csv"/>
    <n v="106490964"/>
    <x v="121"/>
    <n v="20184"/>
    <x v="1"/>
    <d v="2018-12-31T00:00:00"/>
    <s v="Open"/>
    <s v="Sonoma"/>
    <m/>
    <n v="401"/>
    <s v="District"/>
    <x v="0"/>
    <s v="Rural"/>
    <s v="707-431-6500"/>
    <s v="1375 UNIVERSITY STREET"/>
    <x v="88"/>
    <n v="95448"/>
    <s v="JOSEPH HARRINGTON"/>
    <n v="42"/>
    <n v="38"/>
    <n v="27"/>
    <n v="107"/>
    <n v="7"/>
    <n v="9"/>
    <n v="31"/>
    <n v="0"/>
    <n v="0"/>
    <n v="25"/>
    <n v="6"/>
    <n v="0"/>
    <n v="8"/>
    <n v="193"/>
    <n v="0"/>
    <n v="822"/>
    <n v="26"/>
    <n v="200"/>
    <n v="936"/>
    <n v="0"/>
    <n v="0"/>
    <n v="76"/>
    <n v="13"/>
    <n v="0"/>
    <n v="12"/>
    <n v="2085"/>
    <n v="0"/>
    <n v="4836"/>
    <n v="623"/>
    <n v="149"/>
    <n v="1637"/>
    <n v="0"/>
    <n v="0"/>
    <n v="2566"/>
    <n v="720"/>
    <n v="0"/>
    <n v="505"/>
    <n v="11036"/>
    <n v="4388739"/>
    <n v="293293"/>
    <n v="1101449"/>
    <n v="3692534"/>
    <n v="0"/>
    <n v="0"/>
    <n v="793379"/>
    <n v="163390"/>
    <n v="0"/>
    <n v="108544"/>
    <n v="10541328"/>
    <n v="7638363"/>
    <n v="892507"/>
    <n v="320980"/>
    <n v="2715618"/>
    <n v="0"/>
    <n v="0"/>
    <n v="3695819"/>
    <n v="1139296"/>
    <n v="0"/>
    <n v="727646"/>
    <n v="17130229"/>
    <n v="476775"/>
    <n v="7311435"/>
    <n v="726810"/>
    <n v="1670369"/>
    <n v="4577866"/>
    <n v="0"/>
    <n v="0"/>
    <n v="0"/>
    <n v="2035882"/>
    <n v="731097"/>
    <n v="0"/>
    <n v="0"/>
    <n v="0"/>
    <n v="0"/>
    <n v="0"/>
    <n v="245222"/>
    <n v="17775456"/>
    <n v="109584"/>
    <n v="113528"/>
    <n v="0"/>
    <n v="87487"/>
    <n v="310599"/>
    <n v="4715667"/>
    <n v="568574"/>
    <n v="-247940"/>
    <n v="1943814"/>
    <n v="0"/>
    <n v="0"/>
    <n v="2453316"/>
    <n v="659076"/>
    <n v="0"/>
    <n v="114193"/>
    <n v="10206700"/>
    <n v="867596"/>
    <n v="14596547"/>
    <n v="0"/>
    <n v="1176697"/>
    <n v="0"/>
    <n v="0"/>
    <n v="0"/>
    <n v="0"/>
    <n v="442784"/>
    <n v="9240766"/>
    <n v="0"/>
    <n v="0"/>
    <n v="0"/>
    <n v="0"/>
    <n v="0"/>
    <n v="0"/>
    <n v="0"/>
    <n v="0"/>
    <n v="0"/>
    <n v="0"/>
    <n v="0"/>
    <n v="0"/>
    <n v="0"/>
    <n v="848"/>
    <n v="1136"/>
    <n v="89"/>
    <n v="0"/>
    <n v="12"/>
    <n v="10.803108808290155"/>
    <n v="7.6822429906542054"/>
    <n v="3.7142857142857144"/>
    <n v="22.222222222222221"/>
    <n v="30.193548387096776"/>
    <n v="0"/>
    <n v="0"/>
    <n v="3.04"/>
    <n v="2.1666666666666665"/>
    <n v="0"/>
    <n v="1.5"/>
    <n v="11.39652870493992"/>
    <n v="52.415770609318997"/>
    <n v="0"/>
    <n v="5.206666666666667"/>
    <n v="1.5"/>
    <m/>
  </r>
  <r>
    <s v="hospital-quarterly-financial-utilization-report-complete-data-set-10.csv"/>
    <n v="106304159"/>
    <x v="122"/>
    <n v="20184"/>
    <x v="1"/>
    <d v="2018-12-31T00:00:00"/>
    <s v="Open"/>
    <s v="Orange"/>
    <m/>
    <n v="1015"/>
    <s v="Investor - Ptnr."/>
    <x v="0"/>
    <s v=""/>
    <s v="714-289-2400"/>
    <s v="393 S. TUSTIN STREET"/>
    <x v="34"/>
    <n v="92866"/>
    <s v="ROBERTA CONSOLVER"/>
    <n v="27"/>
    <n v="27"/>
    <n v="27"/>
    <n v="0"/>
    <n v="0"/>
    <n v="10"/>
    <n v="3"/>
    <n v="0"/>
    <n v="0"/>
    <n v="0"/>
    <n v="11"/>
    <n v="0"/>
    <n v="0"/>
    <n v="24"/>
    <n v="0"/>
    <n v="0"/>
    <n v="0"/>
    <n v="731"/>
    <n v="904"/>
    <n v="0"/>
    <n v="0"/>
    <n v="0"/>
    <n v="426"/>
    <n v="0"/>
    <n v="0"/>
    <n v="2061"/>
    <n v="0"/>
    <n v="0"/>
    <n v="0"/>
    <n v="0"/>
    <n v="0"/>
    <n v="0"/>
    <n v="0"/>
    <n v="0"/>
    <n v="726"/>
    <n v="0"/>
    <n v="0"/>
    <n v="726"/>
    <n v="0"/>
    <n v="0"/>
    <n v="4290705"/>
    <n v="5692629"/>
    <n v="0"/>
    <n v="0"/>
    <n v="0"/>
    <n v="1691377"/>
    <n v="0"/>
    <n v="0"/>
    <n v="11674711"/>
    <n v="0"/>
    <n v="0"/>
    <n v="0"/>
    <n v="0"/>
    <n v="0"/>
    <n v="0"/>
    <n v="0"/>
    <n v="348015"/>
    <n v="0"/>
    <n v="0"/>
    <n v="348015"/>
    <n v="96794"/>
    <n v="0"/>
    <n v="0"/>
    <n v="3356790"/>
    <n v="4659520"/>
    <n v="0"/>
    <n v="0"/>
    <n v="0"/>
    <n v="0"/>
    <n v="1620031"/>
    <n v="0"/>
    <n v="0"/>
    <n v="0"/>
    <n v="0"/>
    <n v="0"/>
    <n v="0"/>
    <n v="9733135"/>
    <n v="0"/>
    <n v="0"/>
    <n v="0"/>
    <n v="0"/>
    <n v="0"/>
    <n v="0"/>
    <n v="0"/>
    <n v="933916"/>
    <n v="1033109"/>
    <n v="0"/>
    <n v="0"/>
    <n v="0"/>
    <n v="322566"/>
    <n v="0"/>
    <n v="0"/>
    <n v="2289591"/>
    <n v="1840"/>
    <n v="2349465"/>
    <n v="0"/>
    <n v="0"/>
    <n v="0"/>
    <n v="0"/>
    <n v="0"/>
    <n v="0"/>
    <n v="0"/>
    <n v="2862033"/>
    <n v="0"/>
    <n v="0"/>
    <n v="0"/>
    <n v="0"/>
    <n v="0"/>
    <n v="0"/>
    <n v="0"/>
    <n v="0"/>
    <n v="0"/>
    <n v="0"/>
    <n v="0"/>
    <n v="0"/>
    <n v="0"/>
    <n v="0"/>
    <n v="1635"/>
    <n v="426"/>
    <n v="0"/>
    <n v="0"/>
    <n v="85.875"/>
    <n v="0"/>
    <n v="0"/>
    <n v="73.099999999999994"/>
    <n v="301.33333333333331"/>
    <n v="0"/>
    <n v="0"/>
    <n v="0"/>
    <n v="38.727272727272727"/>
    <n v="0"/>
    <n v="0"/>
    <n v="0"/>
    <n v="374.43333333333328"/>
    <n v="0"/>
    <n v="38.727272727272727"/>
    <n v="0"/>
    <m/>
  </r>
  <r>
    <s v="hospital-quarterly-financial-utilization-report-complete-data-set-10.csv"/>
    <n v="106154022"/>
    <x v="123"/>
    <n v="20184"/>
    <x v="1"/>
    <d v="2018-12-31T00:00:00"/>
    <s v="Open"/>
    <s v="Kern"/>
    <m/>
    <n v="617"/>
    <s v="Investor - Corp."/>
    <x v="0"/>
    <s v=""/>
    <s v="661-323-5500"/>
    <s v="5001 COMMERCE DRIVE"/>
    <x v="18"/>
    <n v="93309"/>
    <s v="MARTHA SAMORA"/>
    <n v="86"/>
    <n v="86"/>
    <n v="65"/>
    <n v="297"/>
    <n v="19"/>
    <n v="28"/>
    <n v="37"/>
    <n v="0"/>
    <n v="0"/>
    <n v="30"/>
    <n v="17"/>
    <n v="0"/>
    <n v="5"/>
    <n v="433"/>
    <n v="0"/>
    <n v="3773"/>
    <n v="305"/>
    <n v="333"/>
    <n v="417"/>
    <n v="0"/>
    <n v="0"/>
    <n v="377"/>
    <n v="230"/>
    <n v="0"/>
    <n v="77"/>
    <n v="5512"/>
    <n v="0"/>
    <n v="0"/>
    <n v="0"/>
    <n v="0"/>
    <n v="0"/>
    <n v="0"/>
    <n v="0"/>
    <n v="0"/>
    <n v="0"/>
    <n v="0"/>
    <n v="0"/>
    <n v="0"/>
    <n v="9707775"/>
    <n v="800315"/>
    <n v="785716"/>
    <n v="996560"/>
    <n v="0"/>
    <n v="0"/>
    <n v="966914"/>
    <n v="574745"/>
    <n v="0"/>
    <n v="172943"/>
    <n v="14004968"/>
    <n v="0"/>
    <n v="0"/>
    <n v="0"/>
    <n v="0"/>
    <n v="0"/>
    <n v="0"/>
    <n v="0"/>
    <n v="0"/>
    <n v="0"/>
    <n v="0"/>
    <n v="0"/>
    <n v="126753"/>
    <n v="1661645"/>
    <n v="368701"/>
    <n v="318800"/>
    <n v="434001"/>
    <n v="0"/>
    <n v="0"/>
    <n v="0"/>
    <n v="537131"/>
    <n v="251591"/>
    <n v="0"/>
    <n v="0"/>
    <n v="0"/>
    <n v="0"/>
    <n v="0"/>
    <n v="69021"/>
    <n v="3767643"/>
    <n v="0"/>
    <n v="0"/>
    <n v="0"/>
    <n v="0"/>
    <n v="0"/>
    <n v="7958273"/>
    <n v="424371"/>
    <n v="459805"/>
    <n v="553535"/>
    <n v="0"/>
    <n v="0"/>
    <n v="421032"/>
    <n v="317952"/>
    <n v="0"/>
    <n v="102357"/>
    <n v="10237325"/>
    <n v="7540"/>
    <n v="7505102"/>
    <n v="0"/>
    <n v="15284"/>
    <n v="0"/>
    <n v="0"/>
    <n v="0"/>
    <n v="0"/>
    <n v="14239"/>
    <n v="7014843"/>
    <n v="0"/>
    <n v="0"/>
    <n v="0"/>
    <n v="0"/>
    <n v="0"/>
    <n v="0"/>
    <n v="0"/>
    <n v="0"/>
    <n v="0"/>
    <n v="0"/>
    <n v="0"/>
    <n v="0"/>
    <n v="0"/>
    <n v="4078"/>
    <n v="750"/>
    <n v="607"/>
    <n v="0"/>
    <n v="77"/>
    <n v="12.729792147806005"/>
    <n v="12.703703703703704"/>
    <n v="16.05263157894737"/>
    <n v="11.892857142857142"/>
    <n v="11.27027027027027"/>
    <n v="0"/>
    <n v="0"/>
    <n v="12.566666666666666"/>
    <n v="13.529411764705882"/>
    <n v="0"/>
    <n v="15.4"/>
    <n v="28.756335282651072"/>
    <n v="23.163127413127413"/>
    <n v="0"/>
    <n v="26.096078431372547"/>
    <n v="15.4"/>
    <m/>
  </r>
  <r>
    <s v="hospital-quarterly-financial-utilization-report-complete-data-set-10.csv"/>
    <n v="106504079"/>
    <x v="477"/>
    <n v="20184"/>
    <x v="1"/>
    <d v="2018-12-31T00:00:00"/>
    <s v="Open"/>
    <s v="Stanislaus"/>
    <m/>
    <n v="511"/>
    <s v="Investor - Corp."/>
    <x v="0"/>
    <s v=""/>
    <s v="209-857-3300"/>
    <s v="1303 MABLE AVENUE"/>
    <x v="33"/>
    <n v="95355"/>
    <s v="BETH BACHER"/>
    <n v="50"/>
    <n v="50"/>
    <n v="34"/>
    <n v="111"/>
    <n v="9"/>
    <n v="12"/>
    <n v="50"/>
    <n v="0"/>
    <n v="0"/>
    <n v="0"/>
    <n v="29"/>
    <n v="0"/>
    <n v="7"/>
    <n v="218"/>
    <n v="0"/>
    <n v="1443"/>
    <n v="138"/>
    <n v="322"/>
    <n v="622"/>
    <n v="0"/>
    <n v="0"/>
    <n v="0"/>
    <n v="433"/>
    <n v="0"/>
    <n v="108"/>
    <n v="3066"/>
    <n v="0"/>
    <n v="0"/>
    <n v="0"/>
    <n v="0"/>
    <n v="0"/>
    <n v="0"/>
    <n v="0"/>
    <n v="0"/>
    <n v="0"/>
    <n v="0"/>
    <n v="0"/>
    <n v="0"/>
    <n v="3708094"/>
    <n v="354405"/>
    <n v="783291"/>
    <n v="1535472"/>
    <n v="0"/>
    <n v="0"/>
    <n v="0"/>
    <n v="1083601"/>
    <n v="0"/>
    <n v="277630"/>
    <n v="7742493"/>
    <n v="0"/>
    <n v="0"/>
    <n v="0"/>
    <n v="0"/>
    <n v="0"/>
    <n v="0"/>
    <n v="0"/>
    <n v="0"/>
    <n v="0"/>
    <n v="0"/>
    <n v="0"/>
    <n v="181048"/>
    <n v="848722"/>
    <n v="105383"/>
    <n v="385943"/>
    <n v="767924"/>
    <n v="0"/>
    <n v="0"/>
    <n v="0"/>
    <n v="0"/>
    <n v="478623"/>
    <n v="0"/>
    <n v="0"/>
    <n v="0"/>
    <n v="0"/>
    <n v="0"/>
    <n v="131435"/>
    <n v="2899078"/>
    <n v="0"/>
    <n v="0"/>
    <n v="0"/>
    <n v="0"/>
    <n v="0"/>
    <n v="2756339"/>
    <n v="240049"/>
    <n v="383030"/>
    <n v="739891"/>
    <n v="0"/>
    <n v="0"/>
    <n v="0"/>
    <n v="583179"/>
    <n v="0"/>
    <n v="140927"/>
    <n v="4843415"/>
    <n v="13735"/>
    <n v="4372618"/>
    <n v="0"/>
    <n v="0"/>
    <n v="0"/>
    <n v="0"/>
    <n v="0"/>
    <n v="0"/>
    <n v="0"/>
    <n v="1858928"/>
    <n v="0"/>
    <n v="0"/>
    <n v="0"/>
    <n v="0"/>
    <n v="0"/>
    <n v="0"/>
    <n v="0"/>
    <n v="0"/>
    <n v="0"/>
    <n v="0"/>
    <n v="0"/>
    <n v="0"/>
    <n v="0"/>
    <n v="1581"/>
    <n v="944"/>
    <n v="433"/>
    <n v="0"/>
    <n v="108"/>
    <n v="14.064220183486238"/>
    <n v="13"/>
    <n v="15.333333333333334"/>
    <n v="26.833333333333332"/>
    <n v="12.44"/>
    <n v="0"/>
    <n v="0"/>
    <n v="0"/>
    <n v="14.931034482758621"/>
    <n v="0"/>
    <n v="15.428571428571429"/>
    <n v="28.333333333333336"/>
    <n v="39.273333333333333"/>
    <n v="0"/>
    <n v="14.931034482758621"/>
    <n v="15.428571428571429"/>
    <m/>
  </r>
  <r>
    <s v="hospital-quarterly-financial-utilization-report-complete-data-set-10.csv"/>
    <n v="106331194"/>
    <x v="126"/>
    <n v="20184"/>
    <x v="1"/>
    <d v="2018-12-31T00:00:00"/>
    <s v="Open"/>
    <s v="Riverside"/>
    <m/>
    <n v="1109"/>
    <s v="District"/>
    <x v="0"/>
    <s v=""/>
    <s v="951-652-2811"/>
    <s v="1117 EAST DEVONSHIRE"/>
    <x v="89"/>
    <n v="92543"/>
    <s v="DAN MCLAUGHLIN"/>
    <n v="417"/>
    <n v="417"/>
    <n v="180"/>
    <n v="612"/>
    <n v="895"/>
    <n v="180"/>
    <n v="652"/>
    <n v="0"/>
    <n v="0"/>
    <n v="74"/>
    <n v="191"/>
    <n v="0"/>
    <n v="25"/>
    <n v="2629"/>
    <n v="0"/>
    <n v="3782"/>
    <n v="4706"/>
    <n v="794"/>
    <n v="4181"/>
    <n v="0"/>
    <n v="0"/>
    <n v="333"/>
    <n v="937"/>
    <n v="0"/>
    <n v="117"/>
    <n v="14850"/>
    <n v="0"/>
    <n v="1429"/>
    <n v="2338"/>
    <n v="1186"/>
    <n v="6694"/>
    <n v="0"/>
    <n v="0"/>
    <n v="462"/>
    <n v="911"/>
    <n v="0"/>
    <n v="1074"/>
    <n v="14094"/>
    <n v="31338744"/>
    <n v="40100229"/>
    <n v="8521182"/>
    <n v="40389682"/>
    <n v="0"/>
    <n v="0"/>
    <n v="2519176"/>
    <n v="5932254"/>
    <n v="0"/>
    <n v="702270"/>
    <n v="129503537"/>
    <n v="9192452"/>
    <n v="20193998"/>
    <n v="2561276"/>
    <n v="22401110"/>
    <n v="0"/>
    <n v="0"/>
    <n v="1959129"/>
    <n v="6222279"/>
    <n v="0"/>
    <n v="3292396"/>
    <n v="65822640"/>
    <n v="3102954"/>
    <n v="31483595"/>
    <n v="46835011"/>
    <n v="8608569"/>
    <n v="48774278"/>
    <n v="-1957525"/>
    <n v="0"/>
    <n v="0"/>
    <n v="3478632"/>
    <n v="9441330"/>
    <n v="0"/>
    <n v="0"/>
    <n v="0"/>
    <n v="0"/>
    <n v="0"/>
    <n v="0"/>
    <n v="149766844"/>
    <n v="0"/>
    <n v="0"/>
    <n v="0"/>
    <n v="0"/>
    <n v="0"/>
    <n v="9047602"/>
    <n v="13459217"/>
    <n v="4431414"/>
    <n v="14016514"/>
    <n v="0"/>
    <n v="0"/>
    <n v="999672"/>
    <n v="2713203"/>
    <n v="0"/>
    <n v="891711"/>
    <n v="45559333"/>
    <n v="40927"/>
    <n v="36323902"/>
    <n v="517776"/>
    <n v="0"/>
    <n v="0"/>
    <n v="0"/>
    <n v="0"/>
    <n v="0"/>
    <n v="162964"/>
    <n v="20698641"/>
    <n v="0"/>
    <n v="0"/>
    <n v="0"/>
    <n v="0"/>
    <n v="0"/>
    <n v="0"/>
    <n v="0"/>
    <n v="0"/>
    <n v="0"/>
    <n v="0"/>
    <n v="0"/>
    <n v="0"/>
    <n v="0"/>
    <n v="8488"/>
    <n v="4975"/>
    <n v="1270"/>
    <n v="0"/>
    <n v="117"/>
    <n v="5.6485355648535567"/>
    <n v="6.1797385620915035"/>
    <n v="5.2581005586592182"/>
    <n v="4.4111111111111114"/>
    <n v="6.4125766871165641"/>
    <n v="0"/>
    <n v="0"/>
    <n v="4.5"/>
    <n v="4.9057591623036645"/>
    <n v="0"/>
    <n v="4.68"/>
    <n v="11.437839120750722"/>
    <n v="10.823687798227676"/>
    <n v="0"/>
    <n v="9.4057591623036636"/>
    <n v="4.68"/>
    <m/>
  </r>
  <r>
    <s v="hospital-quarterly-financial-utilization-report-complete-data-set-10.csv"/>
    <n v="106190949"/>
    <x v="478"/>
    <n v="20184"/>
    <x v="1"/>
    <d v="2018-12-31T00:00:00"/>
    <s v="Open"/>
    <s v="Los Angeles"/>
    <m/>
    <n v="903"/>
    <s v="Non Profit Corp."/>
    <x v="0"/>
    <s v=""/>
    <s v="661-253-8000"/>
    <s v="23845 MCBEAN PARKWAY"/>
    <x v="90"/>
    <n v="91355"/>
    <s v="ROGER SEAVER"/>
    <n v="238"/>
    <n v="232"/>
    <n v="153"/>
    <n v="763"/>
    <n v="595"/>
    <n v="276"/>
    <n v="264"/>
    <n v="0"/>
    <n v="0"/>
    <n v="75"/>
    <n v="1048"/>
    <n v="10"/>
    <n v="59"/>
    <n v="3090"/>
    <n v="0"/>
    <n v="4188"/>
    <n v="2698"/>
    <n v="1202"/>
    <n v="927"/>
    <n v="0"/>
    <n v="0"/>
    <n v="404"/>
    <n v="4307"/>
    <n v="40"/>
    <n v="224"/>
    <n v="13990"/>
    <n v="0"/>
    <n v="6139"/>
    <n v="2729"/>
    <n v="1691"/>
    <n v="4793"/>
    <n v="0"/>
    <n v="0"/>
    <n v="990"/>
    <n v="12513"/>
    <n v="168"/>
    <n v="952"/>
    <n v="29975"/>
    <n v="71198380"/>
    <n v="52298412"/>
    <n v="16503018"/>
    <n v="19018175"/>
    <n v="0"/>
    <n v="0"/>
    <n v="7015972"/>
    <n v="77023847"/>
    <n v="741424"/>
    <n v="4201402"/>
    <n v="248000630"/>
    <n v="33496957"/>
    <n v="24973291"/>
    <n v="9568384"/>
    <n v="27863041"/>
    <n v="0"/>
    <n v="0"/>
    <n v="6282686"/>
    <n v="74507540"/>
    <n v="966374"/>
    <n v="5473964"/>
    <n v="183132237"/>
    <n v="9071398"/>
    <n v="93976967"/>
    <n v="63870275"/>
    <n v="25725337"/>
    <n v="43816291"/>
    <n v="0"/>
    <n v="0"/>
    <n v="0"/>
    <n v="9236021"/>
    <n v="98312390"/>
    <n v="0"/>
    <n v="617376"/>
    <n v="0"/>
    <n v="0"/>
    <n v="0"/>
    <n v="202782"/>
    <n v="344828837"/>
    <n v="0"/>
    <n v="0"/>
    <n v="0"/>
    <n v="0"/>
    <n v="0"/>
    <n v="10718371"/>
    <n v="13401428"/>
    <n v="346065"/>
    <n v="3064925"/>
    <n v="0"/>
    <n v="0"/>
    <n v="4062638"/>
    <n v="53218997"/>
    <n v="406304"/>
    <n v="1085302"/>
    <n v="86304030"/>
    <n v="1403261"/>
    <n v="79214691"/>
    <n v="0"/>
    <n v="7613135"/>
    <n v="0"/>
    <n v="0"/>
    <n v="0"/>
    <n v="0"/>
    <n v="13849888"/>
    <n v="293112860"/>
    <n v="0"/>
    <n v="0"/>
    <n v="0"/>
    <n v="0"/>
    <n v="0"/>
    <n v="0"/>
    <n v="0"/>
    <n v="0"/>
    <n v="0"/>
    <n v="0"/>
    <n v="0"/>
    <n v="0"/>
    <n v="0"/>
    <n v="6886"/>
    <n v="2129"/>
    <n v="4711"/>
    <n v="40"/>
    <n v="224"/>
    <n v="4.5275080906148863"/>
    <n v="5.4888597640891215"/>
    <n v="4.5344537815126049"/>
    <n v="4.3550724637681162"/>
    <n v="3.5113636363636362"/>
    <n v="0"/>
    <n v="0"/>
    <n v="5.3866666666666667"/>
    <n v="4.1097328244274811"/>
    <n v="4"/>
    <n v="3.7966101694915255"/>
    <n v="10.023313545601727"/>
    <n v="7.866436100131752"/>
    <n v="4"/>
    <n v="9.4963994910941487"/>
    <n v="3.7966101694915255"/>
    <m/>
  </r>
  <r>
    <s v="hospital-quarterly-financial-utilization-report-complete-data-set-10.csv"/>
    <n v="106344021"/>
    <x v="128"/>
    <n v="20184"/>
    <x v="1"/>
    <d v="2018-12-31T00:00:00"/>
    <s v="Open"/>
    <s v="Sacramento"/>
    <m/>
    <n v="311"/>
    <s v="Investor - Corp."/>
    <x v="0"/>
    <s v=""/>
    <s v="916-489-3336"/>
    <s v="4250 AUBURN BOULEVARD"/>
    <x v="51"/>
    <n v="95841"/>
    <s v="SHAWN SILVA"/>
    <n v="125"/>
    <n v="120"/>
    <n v="120"/>
    <n v="209"/>
    <n v="0"/>
    <n v="507"/>
    <n v="0"/>
    <n v="0"/>
    <n v="180"/>
    <n v="0"/>
    <n v="217"/>
    <n v="3"/>
    <n v="0"/>
    <n v="1116"/>
    <n v="0"/>
    <n v="2418"/>
    <n v="0"/>
    <n v="3940"/>
    <n v="0"/>
    <n v="0"/>
    <n v="1839"/>
    <n v="0"/>
    <n v="2088"/>
    <n v="27"/>
    <n v="0"/>
    <n v="10312"/>
    <n v="0"/>
    <n v="1446"/>
    <n v="0"/>
    <n v="0"/>
    <n v="0"/>
    <n v="0"/>
    <n v="0"/>
    <n v="0"/>
    <n v="3628"/>
    <n v="0"/>
    <n v="1"/>
    <n v="5075"/>
    <n v="3868800"/>
    <n v="0"/>
    <n v="6304000"/>
    <n v="0"/>
    <n v="0"/>
    <n v="2942400"/>
    <n v="0"/>
    <n v="3341835"/>
    <n v="43200"/>
    <n v="0"/>
    <n v="16500235"/>
    <n v="873541"/>
    <n v="0"/>
    <n v="0"/>
    <n v="0"/>
    <n v="0"/>
    <n v="0"/>
    <n v="0"/>
    <n v="2093767"/>
    <n v="0"/>
    <n v="405"/>
    <n v="2967713"/>
    <n v="481134"/>
    <n v="1281858"/>
    <n v="0"/>
    <n v="3015460"/>
    <n v="0"/>
    <n v="0"/>
    <n v="0"/>
    <n v="1232583"/>
    <n v="0"/>
    <n v="2109991"/>
    <n v="0"/>
    <n v="43200"/>
    <n v="0"/>
    <n v="0"/>
    <n v="0"/>
    <n v="203"/>
    <n v="8164429"/>
    <n v="0"/>
    <n v="0"/>
    <n v="0"/>
    <n v="0"/>
    <n v="0"/>
    <n v="3315250"/>
    <n v="0"/>
    <n v="3143763"/>
    <n v="0"/>
    <n v="0"/>
    <n v="1638275"/>
    <n v="0"/>
    <n v="3206081"/>
    <n v="0"/>
    <n v="150"/>
    <n v="11303519"/>
    <n v="3385"/>
    <n v="8401917"/>
    <n v="990918"/>
    <n v="174196"/>
    <n v="0"/>
    <n v="0"/>
    <n v="0"/>
    <n v="0"/>
    <n v="338219"/>
    <n v="16251491"/>
    <n v="0"/>
    <n v="0"/>
    <n v="0"/>
    <n v="0"/>
    <n v="0"/>
    <n v="0"/>
    <n v="0"/>
    <n v="0"/>
    <n v="0"/>
    <n v="0"/>
    <n v="0"/>
    <n v="0"/>
    <n v="0"/>
    <n v="2418"/>
    <n v="3940"/>
    <n v="2088"/>
    <n v="1866"/>
    <n v="0"/>
    <n v="9.2401433691756267"/>
    <n v="11.569377990430622"/>
    <n v="0"/>
    <n v="7.7712031558185402"/>
    <n v="0"/>
    <n v="0"/>
    <n v="10.216666666666667"/>
    <n v="0"/>
    <n v="9.6221198156682028"/>
    <n v="9"/>
    <n v="0"/>
    <n v="11.569377990430622"/>
    <n v="7.7712031558185402"/>
    <n v="19.216666666666669"/>
    <n v="9.6221198156682028"/>
    <n v="0"/>
    <m/>
  </r>
  <r>
    <s v="hospital-quarterly-financial-utilization-report-complete-data-set-10.csv"/>
    <n v="106362041"/>
    <x v="129"/>
    <n v="20184"/>
    <x v="1"/>
    <d v="2018-12-31T00:00:00"/>
    <s v="Open"/>
    <s v="San Bernardino"/>
    <m/>
    <n v="1214"/>
    <s v="Investor - Ptnr."/>
    <x v="0"/>
    <s v="Rural"/>
    <s v="760-366-3711"/>
    <s v="6601 WHITE FEATHER ROAD"/>
    <x v="91"/>
    <n v="92252"/>
    <s v="SCOTT WARTELLE"/>
    <n v="179"/>
    <n v="179"/>
    <n v="99"/>
    <n v="161"/>
    <n v="96"/>
    <n v="162"/>
    <n v="39"/>
    <n v="0"/>
    <n v="0"/>
    <n v="7"/>
    <n v="44"/>
    <n v="1"/>
    <n v="24"/>
    <n v="534"/>
    <n v="0"/>
    <n v="942"/>
    <n v="364"/>
    <n v="5878"/>
    <n v="941"/>
    <n v="0"/>
    <n v="0"/>
    <n v="487"/>
    <n v="112"/>
    <n v="3"/>
    <n v="196"/>
    <n v="8923"/>
    <n v="0"/>
    <n v="3099"/>
    <n v="1568"/>
    <n v="4838"/>
    <n v="1474"/>
    <n v="0"/>
    <n v="0"/>
    <n v="415"/>
    <n v="2175"/>
    <n v="2"/>
    <n v="447"/>
    <n v="14018"/>
    <n v="8517085"/>
    <n v="4496392"/>
    <n v="12070096"/>
    <n v="2840785"/>
    <n v="0"/>
    <n v="0"/>
    <n v="636757"/>
    <n v="1930596"/>
    <n v="36505"/>
    <n v="1087814"/>
    <n v="31616030"/>
    <n v="9837310"/>
    <n v="6893721"/>
    <n v="15720173"/>
    <n v="5012660"/>
    <n v="0"/>
    <n v="0"/>
    <n v="1867654"/>
    <n v="7264052"/>
    <n v="16725"/>
    <n v="1492135"/>
    <n v="48104430"/>
    <n v="464462"/>
    <n v="15398860"/>
    <n v="9767917"/>
    <n v="20810327"/>
    <n v="6903183"/>
    <n v="-49449"/>
    <n v="0"/>
    <n v="0"/>
    <n v="1606981"/>
    <n v="6888816"/>
    <n v="0"/>
    <n v="53230"/>
    <n v="0"/>
    <n v="0"/>
    <n v="0"/>
    <n v="2309345"/>
    <n v="64153672"/>
    <n v="0"/>
    <n v="0"/>
    <n v="0"/>
    <n v="0"/>
    <n v="0"/>
    <n v="2955535"/>
    <n v="1622196"/>
    <n v="7029391"/>
    <n v="950262"/>
    <n v="0"/>
    <n v="0"/>
    <n v="810193"/>
    <n v="2007235"/>
    <n v="0"/>
    <n v="191976"/>
    <n v="15566788"/>
    <n v="101631"/>
    <n v="16584050"/>
    <n v="0"/>
    <n v="31"/>
    <n v="0"/>
    <n v="0"/>
    <n v="0"/>
    <n v="0"/>
    <n v="1398685"/>
    <n v="22260689"/>
    <n v="0"/>
    <n v="0"/>
    <n v="0"/>
    <n v="0"/>
    <n v="0"/>
    <n v="0"/>
    <n v="0"/>
    <n v="0"/>
    <n v="0"/>
    <n v="0"/>
    <n v="0"/>
    <n v="3646107"/>
    <n v="0"/>
    <n v="1306"/>
    <n v="6819"/>
    <n v="599"/>
    <n v="3"/>
    <n v="196"/>
    <n v="16.709737827715355"/>
    <n v="5.8509316770186333"/>
    <n v="3.7916666666666665"/>
    <n v="36.283950617283949"/>
    <n v="24.128205128205128"/>
    <n v="0"/>
    <n v="0"/>
    <n v="69.571428571428569"/>
    <n v="2.5454545454545454"/>
    <n v="3"/>
    <n v="8.1666666666666661"/>
    <n v="9.6425983436853002"/>
    <n v="60.412155745489073"/>
    <n v="3"/>
    <n v="72.116883116883116"/>
    <n v="8.1666666666666661"/>
    <m/>
  </r>
  <r>
    <s v="hospital-quarterly-financial-utilization-report-complete-data-set-10.csv"/>
    <n v="106010846"/>
    <x v="130"/>
    <n v="20184"/>
    <x v="1"/>
    <d v="2018-12-31T00:00:00"/>
    <s v="Open"/>
    <s v="Alameda"/>
    <m/>
    <n v="417"/>
    <s v="City/County"/>
    <x v="0"/>
    <s v=""/>
    <s v="510-437-4800"/>
    <s v="1411 EAST 31ST STREET"/>
    <x v="7"/>
    <n v="94602"/>
    <s v="DELVECCHIO FINLEY"/>
    <n v="408"/>
    <n v="372"/>
    <n v="372"/>
    <n v="814"/>
    <n v="95"/>
    <n v="870"/>
    <n v="1478"/>
    <n v="0"/>
    <n v="60"/>
    <n v="32"/>
    <n v="218"/>
    <n v="10"/>
    <n v="88"/>
    <n v="3665"/>
    <n v="0"/>
    <n v="7935"/>
    <n v="517"/>
    <n v="13018"/>
    <n v="9290"/>
    <n v="0"/>
    <n v="350"/>
    <n v="388"/>
    <n v="1381"/>
    <n v="62"/>
    <n v="520"/>
    <n v="33461"/>
    <n v="0"/>
    <n v="10718"/>
    <n v="1515"/>
    <n v="11951"/>
    <n v="30714"/>
    <n v="0"/>
    <n v="9686"/>
    <n v="862"/>
    <n v="2346"/>
    <n v="362"/>
    <n v="3027"/>
    <n v="71181"/>
    <n v="89798273"/>
    <n v="6857663"/>
    <n v="91111749"/>
    <n v="116106397"/>
    <n v="0"/>
    <n v="4706998"/>
    <n v="5034671"/>
    <n v="16951747"/>
    <n v="763135"/>
    <n v="6306895"/>
    <n v="337637528"/>
    <n v="60571672"/>
    <n v="6112969"/>
    <n v="42259330"/>
    <n v="104720808"/>
    <n v="0"/>
    <n v="25272413"/>
    <n v="3265306"/>
    <n v="16077397"/>
    <n v="1853109"/>
    <n v="14329955"/>
    <n v="274462959"/>
    <n v="15180782"/>
    <n v="120572633"/>
    <n v="10487424"/>
    <n v="107691877"/>
    <n v="173924327"/>
    <n v="-22125000"/>
    <n v="0"/>
    <n v="29979411"/>
    <n v="6432277"/>
    <n v="16262241"/>
    <n v="0"/>
    <n v="2558872"/>
    <n v="0"/>
    <n v="0"/>
    <n v="0"/>
    <n v="4035398"/>
    <n v="465000242"/>
    <n v="0"/>
    <n v="0"/>
    <n v="9547334"/>
    <n v="0"/>
    <n v="9547334"/>
    <n v="29797312"/>
    <n v="2483208"/>
    <n v="47804202"/>
    <n v="46902878"/>
    <n v="0"/>
    <n v="9547334"/>
    <n v="1867700"/>
    <n v="16766903"/>
    <n v="57372"/>
    <n v="1420670"/>
    <n v="156647579"/>
    <n v="43183945"/>
    <n v="220004937"/>
    <n v="0"/>
    <n v="0"/>
    <n v="0"/>
    <n v="0"/>
    <n v="0"/>
    <n v="0"/>
    <n v="13008650"/>
    <n v="95764499"/>
    <n v="0"/>
    <n v="0"/>
    <n v="0"/>
    <n v="0"/>
    <n v="0"/>
    <n v="0"/>
    <n v="0"/>
    <n v="0"/>
    <n v="0"/>
    <n v="0"/>
    <n v="0"/>
    <n v="0"/>
    <n v="0"/>
    <n v="8452"/>
    <n v="22308"/>
    <n v="1769"/>
    <n v="412"/>
    <n v="520"/>
    <n v="9.1298772169167801"/>
    <n v="9.7481572481572485"/>
    <n v="5.4421052631578943"/>
    <n v="14.963218390804597"/>
    <n v="6.2855209742895806"/>
    <n v="0"/>
    <n v="5.833333333333333"/>
    <n v="12.125"/>
    <n v="6.3348623853211006"/>
    <n v="6.2"/>
    <n v="5.9090909090909092"/>
    <n v="15.190262511315144"/>
    <n v="21.248739365094178"/>
    <n v="12.033333333333333"/>
    <n v="18.459862385321102"/>
    <n v="5.9090909090909092"/>
    <m/>
  </r>
  <r>
    <s v="hospital-quarterly-financial-utilization-report-complete-data-set-10.csv"/>
    <n v="106301205"/>
    <x v="131"/>
    <n v="20184"/>
    <x v="1"/>
    <d v="2018-12-31T00:00:00"/>
    <s v="Open"/>
    <s v="Orange"/>
    <m/>
    <n v="1016"/>
    <s v="Non Profit Corp."/>
    <x v="0"/>
    <s v=""/>
    <s v="949-764-4624"/>
    <s v="1 HOAG DRIVE"/>
    <x v="92"/>
    <n v="92663"/>
    <s v="ROBERT BRAITHWAITE"/>
    <n v="518"/>
    <n v="499"/>
    <n v="376"/>
    <n v="2206"/>
    <n v="1074"/>
    <n v="213"/>
    <n v="641"/>
    <n v="0"/>
    <n v="0"/>
    <n v="86"/>
    <n v="3154"/>
    <n v="0"/>
    <n v="394"/>
    <n v="7768"/>
    <n v="0"/>
    <n v="10525"/>
    <n v="4509"/>
    <n v="935"/>
    <n v="2464"/>
    <n v="0"/>
    <n v="0"/>
    <n v="348"/>
    <n v="11410"/>
    <n v="0"/>
    <n v="1292"/>
    <n v="31483"/>
    <n v="0"/>
    <n v="34326"/>
    <n v="12394"/>
    <n v="938"/>
    <n v="7022"/>
    <n v="0"/>
    <n v="0"/>
    <n v="1822"/>
    <n v="59541"/>
    <n v="0"/>
    <n v="5062"/>
    <n v="121105"/>
    <n v="145183040"/>
    <n v="70929797"/>
    <n v="10470510"/>
    <n v="28211028"/>
    <n v="0"/>
    <n v="0"/>
    <n v="3663677"/>
    <n v="144371907"/>
    <n v="0"/>
    <n v="12223726"/>
    <n v="415053685"/>
    <n v="129171292"/>
    <n v="46560550"/>
    <n v="3331439"/>
    <n v="28704151"/>
    <n v="0"/>
    <n v="0"/>
    <n v="4766992"/>
    <n v="176255444"/>
    <n v="0"/>
    <n v="12069137"/>
    <n v="400859005"/>
    <n v="11000008"/>
    <n v="219053358"/>
    <n v="96379039"/>
    <n v="17064328"/>
    <n v="37841552"/>
    <n v="0"/>
    <n v="0"/>
    <n v="0"/>
    <n v="1496243"/>
    <n v="167797630"/>
    <n v="0"/>
    <n v="6354183"/>
    <n v="0"/>
    <n v="0"/>
    <n v="0"/>
    <n v="4009174"/>
    <n v="560995515"/>
    <n v="6686"/>
    <n v="0"/>
    <n v="0"/>
    <n v="10064436"/>
    <n v="10071122"/>
    <n v="55064766"/>
    <n v="21050180"/>
    <n v="-3416001"/>
    <n v="18717152"/>
    <n v="0"/>
    <n v="0"/>
    <n v="6237117"/>
    <n v="155997434"/>
    <n v="0"/>
    <n v="11337649"/>
    <n v="264988297"/>
    <n v="19465169"/>
    <n v="274686420"/>
    <n v="0"/>
    <n v="-96200917"/>
    <n v="0"/>
    <n v="0"/>
    <n v="0"/>
    <n v="0"/>
    <n v="28585703"/>
    <n v="813920861"/>
    <n v="0"/>
    <n v="0"/>
    <n v="0"/>
    <n v="0"/>
    <n v="0"/>
    <n v="0"/>
    <n v="0"/>
    <n v="0"/>
    <n v="0"/>
    <n v="0"/>
    <n v="0"/>
    <n v="0"/>
    <n v="0"/>
    <n v="15034"/>
    <n v="3399"/>
    <n v="11758"/>
    <n v="0"/>
    <n v="1292"/>
    <n v="4.0529093717816682"/>
    <n v="4.7710788757932914"/>
    <n v="4.1983240223463687"/>
    <n v="4.389671361502347"/>
    <n v="3.8439937597503899"/>
    <n v="0"/>
    <n v="0"/>
    <n v="4.0465116279069768"/>
    <n v="3.6176284083703232"/>
    <n v="0"/>
    <n v="3.2791878172588831"/>
    <n v="8.9694028981396592"/>
    <n v="8.2336651212527379"/>
    <n v="0"/>
    <n v="7.6641400362773"/>
    <n v="3.2791878172588831"/>
    <m/>
  </r>
  <r>
    <s v="hospital-quarterly-financial-utilization-report-complete-data-set-10.csv"/>
    <n v="106304460"/>
    <x v="132"/>
    <n v="20184"/>
    <x v="1"/>
    <d v="2018-12-31T00:00:00"/>
    <s v="Open"/>
    <s v="Orange"/>
    <m/>
    <n v="1016"/>
    <s v="Investor - Ptnr."/>
    <x v="0"/>
    <s v=""/>
    <s v="949-517-3149"/>
    <s v="16250 SAND CANYON AVENUE"/>
    <x v="93"/>
    <n v="92618"/>
    <s v="JENNIFER MITZNER"/>
    <n v="70"/>
    <n v="70"/>
    <n v="26"/>
    <n v="514"/>
    <n v="148"/>
    <n v="0"/>
    <n v="0"/>
    <n v="0"/>
    <n v="0"/>
    <n v="39"/>
    <n v="527"/>
    <n v="0"/>
    <n v="8"/>
    <n v="1236"/>
    <n v="0"/>
    <n v="956"/>
    <n v="316"/>
    <n v="0"/>
    <n v="0"/>
    <n v="0"/>
    <n v="0"/>
    <n v="73"/>
    <n v="812"/>
    <n v="0"/>
    <n v="22"/>
    <n v="2179"/>
    <n v="0"/>
    <n v="52"/>
    <n v="26"/>
    <n v="0"/>
    <n v="1"/>
    <n v="0"/>
    <n v="0"/>
    <n v="8"/>
    <n v="139"/>
    <n v="0"/>
    <n v="2"/>
    <n v="228"/>
    <n v="44673444"/>
    <n v="14998178"/>
    <n v="0"/>
    <n v="0"/>
    <n v="0"/>
    <n v="0"/>
    <n v="4119176"/>
    <n v="45839539"/>
    <n v="0"/>
    <n v="623365"/>
    <n v="110253702"/>
    <n v="2436859"/>
    <n v="1419599"/>
    <n v="0"/>
    <n v="10474"/>
    <n v="0"/>
    <n v="0"/>
    <n v="378978"/>
    <n v="5973802"/>
    <n v="0"/>
    <n v="21446"/>
    <n v="10241158"/>
    <n v="185774"/>
    <n v="35094231"/>
    <n v="11612639"/>
    <n v="0"/>
    <n v="0"/>
    <n v="0"/>
    <n v="0"/>
    <n v="0"/>
    <n v="3560889"/>
    <n v="33011652"/>
    <n v="0"/>
    <n v="166662"/>
    <n v="0"/>
    <n v="0"/>
    <n v="0"/>
    <n v="260378"/>
    <n v="83892225"/>
    <n v="0"/>
    <n v="0"/>
    <n v="0"/>
    <n v="0"/>
    <n v="0"/>
    <n v="11996137"/>
    <n v="4775934"/>
    <n v="0"/>
    <n v="0"/>
    <n v="0"/>
    <n v="0"/>
    <n v="903348"/>
    <n v="18715937"/>
    <n v="0"/>
    <n v="211279"/>
    <n v="36602635"/>
    <n v="1609585"/>
    <n v="26149883"/>
    <n v="0"/>
    <n v="177551"/>
    <n v="0"/>
    <n v="0"/>
    <n v="0"/>
    <n v="0"/>
    <n v="264945"/>
    <n v="4853123"/>
    <n v="0"/>
    <n v="0"/>
    <n v="0"/>
    <n v="0"/>
    <n v="0"/>
    <n v="0"/>
    <n v="0"/>
    <n v="0"/>
    <n v="0"/>
    <n v="0"/>
    <n v="599451"/>
    <n v="0"/>
    <n v="0"/>
    <n v="1272"/>
    <n v="0"/>
    <n v="885"/>
    <n v="0"/>
    <n v="22"/>
    <n v="1.7629449838187703"/>
    <n v="1.8599221789883269"/>
    <n v="2.1351351351351351"/>
    <n v="0"/>
    <n v="0"/>
    <n v="0"/>
    <n v="0"/>
    <n v="1.8717948717948718"/>
    <n v="1.540796963946869"/>
    <n v="0"/>
    <n v="2.75"/>
    <n v="3.995057314123462"/>
    <n v="0"/>
    <n v="0"/>
    <n v="3.4125918357417406"/>
    <n v="2.75"/>
    <m/>
  </r>
  <r>
    <s v="hospital-quarterly-financial-utilization-report-complete-data-set-10.csv"/>
    <n v="106190382"/>
    <x v="133"/>
    <n v="20184"/>
    <x v="1"/>
    <d v="2018-12-31T00:00:00"/>
    <s v="Open"/>
    <s v="Los Angeles"/>
    <m/>
    <n v="925"/>
    <s v="Investor - Corp."/>
    <x v="0"/>
    <s v=""/>
    <s v="213-413-3000 "/>
    <s v="1300 NORTH VERMONT AVENUE"/>
    <x v="21"/>
    <n v="90027"/>
    <s v="JUSTIN OH"/>
    <n v="434"/>
    <n v="413"/>
    <n v="225"/>
    <n v="700"/>
    <n v="270"/>
    <n v="574"/>
    <n v="1230"/>
    <n v="0"/>
    <n v="0"/>
    <n v="7"/>
    <n v="288"/>
    <n v="0"/>
    <n v="79"/>
    <n v="3148"/>
    <n v="0"/>
    <n v="5306"/>
    <n v="1221"/>
    <n v="3552"/>
    <n v="9268"/>
    <n v="0"/>
    <n v="0"/>
    <n v="105"/>
    <n v="985"/>
    <n v="0"/>
    <n v="249"/>
    <n v="20686"/>
    <n v="0"/>
    <n v="1778"/>
    <n v="519"/>
    <n v="2153"/>
    <n v="4990"/>
    <n v="0"/>
    <n v="0"/>
    <n v="616"/>
    <n v="1397"/>
    <n v="0"/>
    <n v="1422"/>
    <n v="12875"/>
    <n v="50610357"/>
    <n v="16024607"/>
    <n v="24076742"/>
    <n v="73461380"/>
    <n v="0"/>
    <n v="0"/>
    <n v="762181"/>
    <n v="11419009"/>
    <n v="0"/>
    <n v="2552575"/>
    <n v="178906851"/>
    <n v="10148515"/>
    <n v="4638668"/>
    <n v="7657606"/>
    <n v="23384209"/>
    <n v="0"/>
    <n v="0"/>
    <n v="572788"/>
    <n v="8529745"/>
    <n v="0"/>
    <n v="3078896"/>
    <n v="58010427"/>
    <n v="969952"/>
    <n v="42883583"/>
    <n v="21190639"/>
    <n v="-72312842"/>
    <n v="82327714"/>
    <n v="-5512761"/>
    <n v="0"/>
    <n v="0"/>
    <n v="1800910"/>
    <n v="13200120"/>
    <n v="0"/>
    <n v="1921989"/>
    <n v="0"/>
    <n v="0"/>
    <n v="0"/>
    <n v="2786534"/>
    <n v="89255838"/>
    <n v="0"/>
    <n v="6526312"/>
    <n v="0"/>
    <n v="0"/>
    <n v="6526312"/>
    <n v="17875288"/>
    <n v="-527364"/>
    <n v="109559951"/>
    <n v="21044186"/>
    <n v="0"/>
    <n v="0"/>
    <n v="-465941"/>
    <n v="6748634"/>
    <n v="0"/>
    <n v="-47002"/>
    <n v="154187752"/>
    <n v="1216980"/>
    <n v="95651584"/>
    <n v="0"/>
    <n v="1018784"/>
    <n v="0"/>
    <n v="0"/>
    <n v="0"/>
    <n v="0"/>
    <n v="15155888"/>
    <n v="116845130"/>
    <n v="0"/>
    <n v="0"/>
    <n v="0"/>
    <n v="0"/>
    <n v="0"/>
    <n v="0"/>
    <n v="0"/>
    <n v="0"/>
    <n v="0"/>
    <n v="0"/>
    <n v="0"/>
    <n v="0"/>
    <n v="0"/>
    <n v="6527"/>
    <n v="12820"/>
    <n v="1090"/>
    <n v="0"/>
    <n v="249"/>
    <n v="6.5711562897077513"/>
    <n v="7.58"/>
    <n v="4.5222222222222221"/>
    <n v="6.1881533101045294"/>
    <n v="7.5349593495934961"/>
    <n v="0"/>
    <n v="0"/>
    <n v="15"/>
    <n v="3.4201388888888888"/>
    <n v="0"/>
    <n v="3.1518987341772151"/>
    <n v="12.102222222222222"/>
    <n v="13.723112659698025"/>
    <n v="0"/>
    <n v="18.420138888888889"/>
    <n v="3.1518987341772151"/>
    <m/>
  </r>
  <r>
    <s v="hospital-quarterly-financial-utilization-report-complete-data-set-10.csv"/>
    <n v="106301209"/>
    <x v="134"/>
    <n v="20184"/>
    <x v="1"/>
    <d v="2018-12-31T00:00:00"/>
    <s v="Open"/>
    <s v="Orange"/>
    <m/>
    <n v="1014"/>
    <s v="Investor - Corp."/>
    <x v="0"/>
    <s v=""/>
    <s v="714-843-5000"/>
    <s v="17772 BEACH BOULEVARD"/>
    <x v="94"/>
    <n v="92647"/>
    <s v="RICHARD ROWE"/>
    <n v="131"/>
    <n v="131"/>
    <n v="131"/>
    <n v="431"/>
    <n v="78"/>
    <n v="46"/>
    <n v="205"/>
    <n v="0"/>
    <n v="0"/>
    <n v="51"/>
    <n v="40"/>
    <n v="0"/>
    <n v="29"/>
    <n v="880"/>
    <n v="0"/>
    <n v="3881"/>
    <n v="235"/>
    <n v="286"/>
    <n v="693"/>
    <n v="0"/>
    <n v="0"/>
    <n v="211"/>
    <n v="86"/>
    <n v="0"/>
    <n v="41"/>
    <n v="5433"/>
    <n v="0"/>
    <n v="2263"/>
    <n v="271"/>
    <n v="449"/>
    <n v="1797"/>
    <n v="0"/>
    <n v="0"/>
    <n v="701"/>
    <n v="497"/>
    <n v="0"/>
    <n v="337"/>
    <n v="6315"/>
    <n v="22429015"/>
    <n v="3104462"/>
    <n v="2433022"/>
    <n v="7847285"/>
    <n v="0"/>
    <n v="0"/>
    <n v="2001757"/>
    <n v="1117425"/>
    <n v="0"/>
    <n v="528941"/>
    <n v="39461907"/>
    <n v="2643653"/>
    <n v="1028371"/>
    <n v="1529900"/>
    <n v="5783888"/>
    <n v="0"/>
    <n v="0"/>
    <n v="2159259"/>
    <n v="1301635"/>
    <n v="0"/>
    <n v="768614"/>
    <n v="15215320"/>
    <n v="1262476"/>
    <n v="20260199"/>
    <n v="2259056"/>
    <n v="3760848"/>
    <n v="8704521"/>
    <n v="-137212"/>
    <n v="0"/>
    <n v="0"/>
    <n v="3061613"/>
    <n v="1972525"/>
    <n v="0"/>
    <n v="0"/>
    <n v="0"/>
    <n v="0"/>
    <n v="0"/>
    <n v="0"/>
    <n v="41144026"/>
    <n v="0"/>
    <n v="0"/>
    <n v="0"/>
    <n v="0"/>
    <n v="0"/>
    <n v="4812468"/>
    <n v="1873777"/>
    <n v="339286"/>
    <n v="4926652"/>
    <n v="0"/>
    <n v="0"/>
    <n v="1099403"/>
    <n v="446535"/>
    <n v="0"/>
    <n v="35080"/>
    <n v="13533201"/>
    <n v="86831"/>
    <n v="12081297"/>
    <n v="0"/>
    <n v="-54482"/>
    <n v="0"/>
    <n v="0"/>
    <n v="0"/>
    <n v="0"/>
    <n v="207402"/>
    <n v="59423482"/>
    <n v="0"/>
    <n v="0"/>
    <n v="0"/>
    <n v="0"/>
    <n v="0"/>
    <n v="0"/>
    <n v="0"/>
    <n v="0"/>
    <n v="0"/>
    <n v="0"/>
    <n v="0"/>
    <n v="0"/>
    <n v="0"/>
    <n v="4116"/>
    <n v="979"/>
    <n v="297"/>
    <n v="0"/>
    <n v="41"/>
    <n v="6.1738636363636363"/>
    <n v="9.0046403712296978"/>
    <n v="3.0128205128205128"/>
    <n v="6.2173913043478262"/>
    <n v="3.3804878048780487"/>
    <n v="0"/>
    <n v="0"/>
    <n v="4.1372549019607847"/>
    <n v="2.15"/>
    <n v="0"/>
    <n v="1.4137931034482758"/>
    <n v="12.017460884050211"/>
    <n v="9.5978791092258753"/>
    <n v="0"/>
    <n v="6.2872549019607842"/>
    <n v="1.4137931034482758"/>
    <m/>
  </r>
  <r>
    <s v="hospital-quarterly-financial-utilization-report-complete-data-set-10.csv"/>
    <n v="106190400"/>
    <x v="135"/>
    <n v="20184"/>
    <x v="1"/>
    <d v="2018-12-31T00:00:00"/>
    <s v="Open"/>
    <s v="Los Angeles"/>
    <m/>
    <n v="911"/>
    <s v="Non Profit Corp."/>
    <x v="0"/>
    <s v=""/>
    <s v="626-397-5000"/>
    <s v="100 W. CALIFORNIA BOULEVARD"/>
    <x v="16"/>
    <n v="91105"/>
    <s v="LORI J MORGAN"/>
    <n v="578"/>
    <n v="575"/>
    <n v="313"/>
    <n v="1699"/>
    <n v="1050"/>
    <n v="570"/>
    <n v="758"/>
    <n v="3"/>
    <n v="0"/>
    <n v="124"/>
    <n v="2537"/>
    <n v="85"/>
    <n v="26"/>
    <n v="6852"/>
    <n v="0"/>
    <n v="9106"/>
    <n v="4839"/>
    <n v="3244"/>
    <n v="2524"/>
    <n v="6"/>
    <n v="0"/>
    <n v="554"/>
    <n v="8156"/>
    <n v="276"/>
    <n v="59"/>
    <n v="28764"/>
    <n v="0"/>
    <n v="9161"/>
    <n v="3136"/>
    <n v="1338"/>
    <n v="4488"/>
    <n v="18"/>
    <n v="0"/>
    <n v="1510"/>
    <n v="19772"/>
    <n v="678"/>
    <n v="1484"/>
    <n v="41585"/>
    <n v="179451768"/>
    <n v="107507402"/>
    <n v="55073635"/>
    <n v="54153050"/>
    <n v="328781"/>
    <n v="0"/>
    <n v="13051589"/>
    <n v="177862479"/>
    <n v="530672"/>
    <n v="4992837"/>
    <n v="592952213"/>
    <n v="42608418"/>
    <n v="33411170"/>
    <n v="7588107"/>
    <n v="27596387"/>
    <n v="490836"/>
    <n v="0"/>
    <n v="4048063"/>
    <n v="75640291"/>
    <n v="1185013"/>
    <n v="6239075"/>
    <n v="198807360"/>
    <n v="10693647"/>
    <n v="186866318"/>
    <n v="115465227"/>
    <n v="51856549"/>
    <n v="74416387"/>
    <n v="0"/>
    <n v="720189"/>
    <n v="0"/>
    <n v="13506192"/>
    <n v="184715502"/>
    <n v="0"/>
    <n v="1715685"/>
    <n v="0"/>
    <n v="0"/>
    <n v="0"/>
    <n v="0"/>
    <n v="639955696"/>
    <n v="0"/>
    <n v="0"/>
    <n v="0"/>
    <n v="0"/>
    <n v="0"/>
    <n v="35193868"/>
    <n v="25453345"/>
    <n v="10805193"/>
    <n v="7333050"/>
    <n v="99428"/>
    <n v="0"/>
    <n v="3593460"/>
    <n v="68787268"/>
    <n v="0"/>
    <n v="538265"/>
    <n v="151803877"/>
    <n v="3395536"/>
    <n v="160581950"/>
    <n v="0"/>
    <n v="-11481123"/>
    <n v="0"/>
    <n v="0"/>
    <n v="0"/>
    <n v="0"/>
    <n v="10725011"/>
    <n v="446137751"/>
    <n v="0"/>
    <n v="0"/>
    <n v="0"/>
    <n v="0"/>
    <n v="0"/>
    <n v="0"/>
    <n v="0"/>
    <n v="0"/>
    <n v="0"/>
    <n v="0"/>
    <n v="0"/>
    <n v="0"/>
    <n v="0"/>
    <n v="13945"/>
    <n v="5768"/>
    <n v="8710"/>
    <n v="282"/>
    <n v="59"/>
    <n v="4.1978984238178638"/>
    <n v="5.3596233078281346"/>
    <n v="4.6085714285714285"/>
    <n v="5.6912280701754385"/>
    <n v="3.3298153034300793"/>
    <n v="2"/>
    <n v="0"/>
    <n v="4.467741935483871"/>
    <n v="3.2148206543161213"/>
    <n v="3.2470588235294118"/>
    <n v="2.2692307692307692"/>
    <n v="9.968194736399564"/>
    <n v="9.0210433736055187"/>
    <n v="5.2470588235294118"/>
    <n v="7.6825625897999927"/>
    <n v="2.2692307692307692"/>
    <m/>
  </r>
  <r>
    <s v="hospital-quarterly-financial-utilization-report-complete-data-set-10.csv"/>
    <n v="106121031"/>
    <x v="136"/>
    <n v="20184"/>
    <x v="1"/>
    <d v="2018-12-31T00:00:00"/>
    <s v="Open"/>
    <s v="Humboldt"/>
    <m/>
    <n v="109"/>
    <s v="District"/>
    <x v="0"/>
    <s v="Rural"/>
    <s v="707-923-3921"/>
    <s v="733 CEDAR STREET"/>
    <x v="95"/>
    <n v="95542"/>
    <s v="MATT REES"/>
    <n v="17"/>
    <n v="17"/>
    <n v="17"/>
    <n v="3"/>
    <n v="1"/>
    <n v="3"/>
    <n v="15"/>
    <n v="0"/>
    <n v="0"/>
    <n v="0"/>
    <n v="0"/>
    <n v="0"/>
    <n v="0"/>
    <n v="22"/>
    <n v="3"/>
    <n v="102"/>
    <n v="17"/>
    <n v="5"/>
    <n v="706"/>
    <n v="0"/>
    <n v="0"/>
    <n v="0"/>
    <n v="0"/>
    <n v="0"/>
    <n v="92"/>
    <n v="922"/>
    <n v="680"/>
    <n v="1061"/>
    <n v="62"/>
    <n v="59"/>
    <n v="828"/>
    <n v="0"/>
    <n v="0"/>
    <n v="653"/>
    <n v="35"/>
    <n v="0"/>
    <n v="279"/>
    <n v="2977"/>
    <n v="142987"/>
    <n v="31161"/>
    <n v="62981"/>
    <n v="463285"/>
    <n v="0"/>
    <n v="0"/>
    <n v="0"/>
    <n v="0"/>
    <n v="0"/>
    <n v="35925"/>
    <n v="736339"/>
    <n v="578788"/>
    <n v="91262"/>
    <n v="103524"/>
    <n v="644143"/>
    <n v="0"/>
    <n v="0"/>
    <n v="390151"/>
    <n v="29774"/>
    <n v="0"/>
    <n v="275229"/>
    <n v="2112871"/>
    <n v="0"/>
    <n v="238200"/>
    <n v="36700"/>
    <n v="143200"/>
    <n v="708700"/>
    <n v="0"/>
    <n v="0"/>
    <n v="0"/>
    <n v="62400"/>
    <n v="7100"/>
    <n v="0"/>
    <n v="0"/>
    <n v="0"/>
    <n v="0"/>
    <n v="0"/>
    <n v="248900"/>
    <n v="1445200"/>
    <n v="0"/>
    <n v="0"/>
    <n v="0"/>
    <n v="0"/>
    <n v="0"/>
    <n v="483575"/>
    <n v="85723"/>
    <n v="23305"/>
    <n v="398728"/>
    <n v="0"/>
    <n v="0"/>
    <n v="327751"/>
    <n v="22674"/>
    <n v="0"/>
    <n v="62254"/>
    <n v="1404010"/>
    <n v="0"/>
    <n v="0"/>
    <n v="0"/>
    <n v="0"/>
    <n v="0"/>
    <n v="0"/>
    <n v="0"/>
    <n v="0"/>
    <n v="0"/>
    <n v="0"/>
    <n v="0"/>
    <n v="0"/>
    <n v="0"/>
    <n v="0"/>
    <n v="0"/>
    <n v="0"/>
    <n v="0"/>
    <n v="0"/>
    <n v="0"/>
    <n v="0"/>
    <n v="0"/>
    <n v="0"/>
    <n v="0"/>
    <n v="119"/>
    <n v="711"/>
    <n v="0"/>
    <n v="0"/>
    <n v="92"/>
    <n v="41.909090909090907"/>
    <n v="34"/>
    <n v="17"/>
    <n v="1.6666666666666667"/>
    <n v="47.06666666666667"/>
    <n v="0"/>
    <n v="0"/>
    <n v="0"/>
    <n v="0"/>
    <n v="0"/>
    <n v="0"/>
    <n v="51"/>
    <n v="48.733333333333334"/>
    <n v="0"/>
    <n v="0"/>
    <n v="0"/>
    <m/>
  </r>
  <r>
    <s v="hospital-quarterly-financial-utilization-report-complete-data-set-10.csv"/>
    <n v="106380842"/>
    <x v="137"/>
    <n v="20184"/>
    <x v="1"/>
    <d v="2018-12-31T00:00:00"/>
    <s v="Open"/>
    <s v="San Francisco"/>
    <m/>
    <n v="423"/>
    <s v="Non Profit Corp."/>
    <x v="3"/>
    <s v=""/>
    <s v="415-334-2500"/>
    <s v="302 SILVER AVENUE"/>
    <x v="28"/>
    <n v="94112"/>
    <s v="DANIEL RUTH"/>
    <n v="391"/>
    <n v="391"/>
    <n v="357"/>
    <n v="198"/>
    <n v="206"/>
    <n v="17"/>
    <n v="0"/>
    <n v="0"/>
    <n v="0"/>
    <n v="0"/>
    <n v="0"/>
    <n v="0"/>
    <n v="8"/>
    <n v="429"/>
    <n v="386"/>
    <n v="5840"/>
    <n v="4335"/>
    <n v="21883"/>
    <n v="0"/>
    <n v="0"/>
    <n v="0"/>
    <n v="0"/>
    <n v="0"/>
    <n v="0"/>
    <n v="734"/>
    <n v="32792"/>
    <n v="31864"/>
    <n v="0"/>
    <n v="0"/>
    <n v="0"/>
    <n v="0"/>
    <n v="0"/>
    <n v="0"/>
    <n v="0"/>
    <n v="0"/>
    <n v="0"/>
    <n v="0"/>
    <n v="0"/>
    <n v="11505439"/>
    <n v="516174"/>
    <n v="12598742"/>
    <n v="0"/>
    <n v="0"/>
    <n v="0"/>
    <n v="0"/>
    <n v="0"/>
    <n v="0"/>
    <n v="441611"/>
    <n v="25061966"/>
    <n v="0"/>
    <n v="0"/>
    <n v="0"/>
    <n v="0"/>
    <n v="0"/>
    <n v="0"/>
    <n v="0"/>
    <n v="0"/>
    <n v="0"/>
    <n v="0"/>
    <n v="0"/>
    <n v="177015"/>
    <n v="4142498"/>
    <n v="254252"/>
    <n v="2648527"/>
    <n v="0"/>
    <n v="0"/>
    <n v="0"/>
    <n v="0"/>
    <n v="0"/>
    <n v="0"/>
    <n v="0"/>
    <n v="21883"/>
    <n v="0"/>
    <n v="0"/>
    <n v="0"/>
    <n v="0"/>
    <n v="7244175"/>
    <n v="0"/>
    <n v="0"/>
    <n v="0"/>
    <n v="0"/>
    <n v="0"/>
    <n v="7362941"/>
    <n v="261922"/>
    <n v="9950215"/>
    <n v="0"/>
    <n v="0"/>
    <n v="0"/>
    <n v="0"/>
    <n v="0"/>
    <n v="0"/>
    <n v="242713"/>
    <n v="17817791"/>
    <n v="98278"/>
    <n v="18512507"/>
    <n v="0"/>
    <n v="1087177"/>
    <n v="0"/>
    <n v="0"/>
    <n v="0"/>
    <n v="0"/>
    <n v="8602276"/>
    <n v="113327319"/>
    <n v="0"/>
    <n v="0"/>
    <n v="0"/>
    <n v="0"/>
    <n v="0"/>
    <n v="0"/>
    <n v="0"/>
    <n v="0"/>
    <n v="0"/>
    <n v="0"/>
    <n v="0"/>
    <n v="0"/>
    <n v="0"/>
    <n v="10175"/>
    <n v="21883"/>
    <n v="0"/>
    <n v="0"/>
    <n v="734"/>
    <n v="76.438228438228435"/>
    <n v="29.494949494949495"/>
    <n v="21.043689320388349"/>
    <n v="1287.2352941176471"/>
    <n v="0"/>
    <n v="0"/>
    <n v="0"/>
    <n v="0"/>
    <n v="0"/>
    <n v="0"/>
    <n v="91.75"/>
    <n v="50.538638815337848"/>
    <n v="1287.2352941176471"/>
    <n v="0"/>
    <n v="0"/>
    <n v="91.75"/>
    <m/>
  </r>
  <r>
    <s v="hospital-quarterly-financial-utilization-report-complete-data-set-10.csv"/>
    <n v="106220733"/>
    <x v="138"/>
    <n v="20184"/>
    <x v="1"/>
    <d v="2018-12-31T00:00:00"/>
    <s v="Open"/>
    <s v="Mariposa"/>
    <m/>
    <n v="603"/>
    <s v="District"/>
    <x v="0"/>
    <s v="Rural"/>
    <s v="209-966-3631"/>
    <s v="5189 HOSPITAL ROAD."/>
    <x v="96"/>
    <n v="95338"/>
    <s v="MATTHEW MATTHIESSEN"/>
    <n v="34"/>
    <n v="33"/>
    <n v="33"/>
    <n v="66"/>
    <n v="0"/>
    <n v="19"/>
    <n v="0"/>
    <n v="0"/>
    <n v="0"/>
    <n v="9"/>
    <n v="0"/>
    <n v="0"/>
    <n v="2"/>
    <n v="96"/>
    <n v="0"/>
    <n v="415"/>
    <n v="0"/>
    <n v="2184"/>
    <n v="0"/>
    <n v="0"/>
    <n v="0"/>
    <n v="76"/>
    <n v="0"/>
    <n v="0"/>
    <n v="4"/>
    <n v="2679"/>
    <n v="0"/>
    <n v="5433"/>
    <n v="0"/>
    <n v="2666"/>
    <n v="0"/>
    <n v="0"/>
    <n v="0"/>
    <n v="2897"/>
    <n v="0"/>
    <n v="0"/>
    <n v="231"/>
    <n v="11227"/>
    <n v="1247902"/>
    <n v="0"/>
    <n v="1144036"/>
    <n v="0"/>
    <n v="0"/>
    <n v="0"/>
    <n v="321719"/>
    <n v="0"/>
    <n v="0"/>
    <n v="15935"/>
    <n v="2729592"/>
    <n v="3666014"/>
    <n v="0"/>
    <n v="253335"/>
    <n v="0"/>
    <n v="0"/>
    <n v="0"/>
    <n v="3474043"/>
    <n v="0"/>
    <n v="0"/>
    <n v="263007"/>
    <n v="7656399"/>
    <n v="339399"/>
    <n v="2123184"/>
    <n v="0"/>
    <n v="637302"/>
    <n v="0"/>
    <n v="0"/>
    <n v="0"/>
    <n v="0"/>
    <n v="2039401"/>
    <n v="0"/>
    <n v="0"/>
    <n v="29276"/>
    <n v="0"/>
    <n v="0"/>
    <n v="0"/>
    <n v="84919"/>
    <n v="5253481"/>
    <n v="0"/>
    <n v="0"/>
    <n v="0"/>
    <n v="0"/>
    <n v="0"/>
    <n v="2451333"/>
    <n v="0"/>
    <n v="760069"/>
    <n v="0"/>
    <n v="0"/>
    <n v="0"/>
    <n v="1756361"/>
    <n v="0"/>
    <n v="0"/>
    <n v="164747"/>
    <n v="5132510"/>
    <n v="533984"/>
    <n v="6386325"/>
    <n v="814051"/>
    <n v="638347"/>
    <n v="0"/>
    <n v="0"/>
    <n v="0"/>
    <n v="0"/>
    <n v="114826"/>
    <n v="3284229"/>
    <n v="0"/>
    <n v="0"/>
    <n v="0"/>
    <n v="0"/>
    <n v="0"/>
    <n v="0"/>
    <n v="0"/>
    <n v="0"/>
    <n v="0"/>
    <n v="0"/>
    <n v="0"/>
    <n v="0"/>
    <n v="0"/>
    <n v="415"/>
    <n v="2184"/>
    <n v="76"/>
    <n v="0"/>
    <n v="4"/>
    <n v="27.90625"/>
    <n v="6.2878787878787881"/>
    <n v="0"/>
    <n v="114.94736842105263"/>
    <n v="0"/>
    <n v="0"/>
    <n v="0"/>
    <n v="8.4444444444444446"/>
    <n v="0"/>
    <n v="0"/>
    <n v="2"/>
    <n v="6.2878787878787881"/>
    <n v="114.94736842105263"/>
    <n v="0"/>
    <n v="8.4444444444444446"/>
    <n v="2"/>
    <m/>
  </r>
  <r>
    <s v="hospital-quarterly-financial-utilization-report-complete-data-set-10.csv"/>
    <n v="106331216"/>
    <x v="139"/>
    <n v="20184"/>
    <x v="1"/>
    <d v="2018-12-31T00:00:00"/>
    <s v="Open"/>
    <s v="Riverside"/>
    <m/>
    <n v="1103"/>
    <s v="Investor - Corp."/>
    <x v="0"/>
    <s v=""/>
    <s v="760-347-6191"/>
    <s v="47111 MONROE STREET"/>
    <x v="97"/>
    <n v="92201"/>
    <s v="GARY HONTS"/>
    <n v="145"/>
    <n v="145"/>
    <n v="58"/>
    <n v="220"/>
    <n v="275"/>
    <n v="216"/>
    <n v="676"/>
    <n v="3"/>
    <n v="0"/>
    <n v="14"/>
    <n v="212"/>
    <n v="5"/>
    <n v="23"/>
    <n v="1644"/>
    <n v="0"/>
    <n v="870"/>
    <n v="771"/>
    <n v="542"/>
    <n v="1728"/>
    <n v="7"/>
    <n v="0"/>
    <n v="64"/>
    <n v="486"/>
    <n v="11"/>
    <n v="48"/>
    <n v="4527"/>
    <n v="0"/>
    <n v="983"/>
    <n v="1063"/>
    <n v="1373"/>
    <n v="7439"/>
    <n v="81"/>
    <n v="0"/>
    <n v="203"/>
    <n v="2505"/>
    <n v="9"/>
    <n v="845"/>
    <n v="14501"/>
    <n v="30002095"/>
    <n v="31723921"/>
    <n v="14624499"/>
    <n v="50007726"/>
    <n v="213522"/>
    <n v="0"/>
    <n v="1860750"/>
    <n v="18291670"/>
    <n v="309731"/>
    <n v="1452944"/>
    <n v="148486858"/>
    <n v="14256688"/>
    <n v="16422651"/>
    <n v="7691219"/>
    <n v="49837997"/>
    <n v="796693"/>
    <n v="0"/>
    <n v="1473390"/>
    <n v="29791798"/>
    <n v="118770"/>
    <n v="4541908"/>
    <n v="124931114"/>
    <n v="1572006"/>
    <n v="40069197"/>
    <n v="43360634"/>
    <n v="17401036"/>
    <n v="93959242"/>
    <n v="-308690"/>
    <n v="839315"/>
    <n v="0"/>
    <n v="2355492"/>
    <n v="39875936"/>
    <n v="0"/>
    <n v="428501"/>
    <n v="0"/>
    <n v="0"/>
    <n v="0"/>
    <n v="4752671"/>
    <n v="244305340"/>
    <n v="0"/>
    <n v="0"/>
    <n v="0"/>
    <n v="0"/>
    <n v="0"/>
    <n v="4189586"/>
    <n v="4785938"/>
    <n v="5223372"/>
    <n v="5886481"/>
    <n v="170900"/>
    <n v="0"/>
    <n v="936758"/>
    <n v="7674014"/>
    <n v="0"/>
    <n v="245583"/>
    <n v="29112632"/>
    <n v="88311"/>
    <n v="34711116"/>
    <n v="0"/>
    <n v="0"/>
    <n v="0"/>
    <n v="0"/>
    <n v="0"/>
    <n v="0"/>
    <n v="3665203"/>
    <n v="25673518"/>
    <n v="0"/>
    <n v="0"/>
    <n v="0"/>
    <n v="0"/>
    <n v="0"/>
    <n v="0"/>
    <n v="0"/>
    <n v="0"/>
    <n v="0"/>
    <n v="0"/>
    <n v="1932878"/>
    <n v="3387747"/>
    <n v="0"/>
    <n v="1641"/>
    <n v="2270"/>
    <n v="550"/>
    <n v="18"/>
    <n v="48"/>
    <n v="2.7536496350364965"/>
    <n v="3.9545454545454546"/>
    <n v="2.8036363636363637"/>
    <n v="2.5092592592592591"/>
    <n v="2.5562130177514795"/>
    <n v="2.3333333333333335"/>
    <n v="0"/>
    <n v="4.5714285714285712"/>
    <n v="2.2924528301886791"/>
    <n v="2.2000000000000002"/>
    <n v="2.0869565217391304"/>
    <n v="6.7581818181818178"/>
    <n v="5.0654722770107385"/>
    <n v="4.5333333333333332"/>
    <n v="6.8638814016172507"/>
    <n v="2.0869565217391304"/>
    <m/>
  </r>
  <r>
    <s v="hospital-quarterly-financial-utilization-report-complete-data-set-10.csv"/>
    <n v="106074039"/>
    <x v="140"/>
    <n v="20184"/>
    <x v="1"/>
    <d v="2018-12-31T00:00:00"/>
    <s v="Open"/>
    <s v="Contra Costa"/>
    <m/>
    <n v="411"/>
    <s v="Non Profit Corp."/>
    <x v="0"/>
    <s v=""/>
    <s v="925-939-3000"/>
    <s v="2740 GRANT STREET"/>
    <x v="98"/>
    <n v="94520"/>
    <s v="CALVIN KNIGHT"/>
    <n v="73"/>
    <n v="70"/>
    <n v="58"/>
    <n v="65"/>
    <n v="9"/>
    <n v="149"/>
    <n v="4"/>
    <n v="0"/>
    <n v="0"/>
    <n v="90"/>
    <n v="342"/>
    <n v="0"/>
    <n v="1"/>
    <n v="660"/>
    <n v="0"/>
    <n v="421"/>
    <n v="37"/>
    <n v="812"/>
    <n v="71"/>
    <n v="0"/>
    <n v="0"/>
    <n v="611"/>
    <n v="1686"/>
    <n v="0"/>
    <n v="3"/>
    <n v="3641"/>
    <n v="0"/>
    <n v="325"/>
    <n v="35"/>
    <n v="0"/>
    <n v="0"/>
    <n v="0"/>
    <n v="0"/>
    <n v="29"/>
    <n v="3644"/>
    <n v="0"/>
    <n v="110"/>
    <n v="4143"/>
    <n v="1712847"/>
    <n v="182525"/>
    <n v="2702611"/>
    <n v="254133"/>
    <n v="0"/>
    <n v="0"/>
    <n v="2596372"/>
    <n v="5965960"/>
    <n v="0"/>
    <n v="80587"/>
    <n v="13495035"/>
    <n v="387270"/>
    <n v="56684"/>
    <n v="14868"/>
    <n v="0"/>
    <n v="0"/>
    <n v="0"/>
    <n v="22994"/>
    <n v="3891477"/>
    <n v="0"/>
    <n v="133155"/>
    <n v="4506448"/>
    <n v="140370"/>
    <n v="1500744"/>
    <n v="123055"/>
    <n v="1560156"/>
    <n v="163366"/>
    <n v="0"/>
    <n v="0"/>
    <n v="0"/>
    <n v="1559374"/>
    <n v="4783731"/>
    <n v="0"/>
    <n v="55596"/>
    <n v="0"/>
    <n v="0"/>
    <n v="0"/>
    <n v="69049"/>
    <n v="9955441"/>
    <n v="0"/>
    <n v="0"/>
    <n v="0"/>
    <n v="0"/>
    <n v="0"/>
    <n v="599373"/>
    <n v="116154"/>
    <n v="1157323"/>
    <n v="90767"/>
    <n v="0"/>
    <n v="0"/>
    <n v="1059992"/>
    <n v="5073705"/>
    <n v="0"/>
    <n v="-51272"/>
    <n v="8046042"/>
    <n v="66702"/>
    <n v="9693891"/>
    <n v="0"/>
    <n v="0"/>
    <n v="0"/>
    <n v="0"/>
    <n v="0"/>
    <n v="0"/>
    <n v="2413603"/>
    <n v="12647652"/>
    <n v="0"/>
    <n v="0"/>
    <n v="0"/>
    <n v="0"/>
    <n v="0"/>
    <n v="0"/>
    <n v="0"/>
    <n v="0"/>
    <n v="0"/>
    <n v="0"/>
    <n v="0"/>
    <n v="0"/>
    <n v="0"/>
    <n v="458"/>
    <n v="883"/>
    <n v="2297"/>
    <n v="0"/>
    <n v="3"/>
    <n v="5.5166666666666666"/>
    <n v="6.476923076923077"/>
    <n v="4.1111111111111107"/>
    <n v="5.449664429530201"/>
    <n v="17.75"/>
    <n v="0"/>
    <n v="0"/>
    <n v="6.7888888888888888"/>
    <n v="4.9298245614035086"/>
    <n v="0"/>
    <n v="3"/>
    <n v="10.588034188034188"/>
    <n v="23.199664429530202"/>
    <n v="0"/>
    <n v="11.718713450292398"/>
    <n v="3"/>
    <m/>
  </r>
  <r>
    <s v="hospital-quarterly-financial-utilization-report-complete-data-set-10.csv"/>
    <n v="106071018"/>
    <x v="141"/>
    <n v="20184"/>
    <x v="1"/>
    <d v="2018-12-31T00:00:00"/>
    <s v="Open"/>
    <s v="Contra Costa"/>
    <m/>
    <n v="411"/>
    <s v="Non Profit Corp."/>
    <x v="0"/>
    <s v=""/>
    <s v="925-682-8200"/>
    <s v="2540 EAST STREET"/>
    <x v="98"/>
    <n v="94520"/>
    <s v="CALVIN KNIGHT"/>
    <n v="245"/>
    <n v="207"/>
    <n v="154"/>
    <n v="1252"/>
    <n v="492"/>
    <n v="119"/>
    <n v="458"/>
    <n v="0"/>
    <n v="0"/>
    <n v="9"/>
    <n v="488"/>
    <n v="0"/>
    <n v="35"/>
    <n v="2853"/>
    <n v="0"/>
    <n v="5914"/>
    <n v="2689"/>
    <n v="793"/>
    <n v="2223"/>
    <n v="0"/>
    <n v="0"/>
    <n v="22"/>
    <n v="1762"/>
    <n v="0"/>
    <n v="120"/>
    <n v="13523"/>
    <n v="0"/>
    <n v="6944"/>
    <n v="4687"/>
    <n v="940"/>
    <n v="6252"/>
    <n v="0"/>
    <n v="0"/>
    <n v="469"/>
    <n v="10631"/>
    <n v="0"/>
    <n v="1108"/>
    <n v="31031"/>
    <n v="225339221"/>
    <n v="95795707"/>
    <n v="26642695"/>
    <n v="72237412"/>
    <n v="0"/>
    <n v="0"/>
    <n v="2511611"/>
    <n v="74380685"/>
    <n v="0"/>
    <n v="3260970"/>
    <n v="500168301"/>
    <n v="90751925"/>
    <n v="41978748"/>
    <n v="7983732"/>
    <n v="43605703"/>
    <n v="0"/>
    <n v="0"/>
    <n v="2412338"/>
    <n v="84122263"/>
    <n v="0"/>
    <n v="6085565"/>
    <n v="276940274"/>
    <n v="3382912"/>
    <n v="276273495"/>
    <n v="124103096"/>
    <n v="26211966"/>
    <n v="94133787"/>
    <n v="0"/>
    <n v="0"/>
    <n v="0"/>
    <n v="3925927"/>
    <n v="101915829"/>
    <n v="0"/>
    <n v="4817197"/>
    <n v="0"/>
    <n v="0"/>
    <n v="0"/>
    <n v="-1431501"/>
    <n v="633332708"/>
    <n v="0"/>
    <n v="0"/>
    <n v="0"/>
    <n v="0"/>
    <n v="0"/>
    <n v="39817651"/>
    <n v="13671359"/>
    <n v="8414461"/>
    <n v="21709328"/>
    <n v="0"/>
    <n v="0"/>
    <n v="998022"/>
    <n v="56587118"/>
    <n v="0"/>
    <n v="2577928"/>
    <n v="143775867"/>
    <n v="-16248"/>
    <n v="143496523"/>
    <n v="0"/>
    <n v="1249565"/>
    <n v="0"/>
    <n v="0"/>
    <n v="0"/>
    <n v="0"/>
    <n v="8891977"/>
    <n v="241021048"/>
    <n v="0"/>
    <n v="0"/>
    <n v="0"/>
    <n v="0"/>
    <n v="0"/>
    <n v="0"/>
    <n v="0"/>
    <n v="0"/>
    <n v="0"/>
    <n v="0"/>
    <n v="0"/>
    <n v="0"/>
    <n v="0"/>
    <n v="8603"/>
    <n v="3016"/>
    <n v="1784"/>
    <n v="0"/>
    <n v="120"/>
    <n v="4.7399228881878726"/>
    <n v="4.7236421725239612"/>
    <n v="5.4654471544715451"/>
    <n v="6.6638655462184877"/>
    <n v="4.8537117903930129"/>
    <n v="0"/>
    <n v="0"/>
    <n v="2.4444444444444446"/>
    <n v="3.610655737704918"/>
    <n v="0"/>
    <n v="3.4285714285714284"/>
    <n v="10.189089326995507"/>
    <n v="11.517577336611501"/>
    <n v="0"/>
    <n v="6.0551001821493626"/>
    <n v="3.4285714285714284"/>
    <m/>
  </r>
  <r>
    <s v="hospital-quarterly-financial-utilization-report-complete-data-set-10.csv"/>
    <n v="106070988"/>
    <x v="142"/>
    <n v="20184"/>
    <x v="1"/>
    <d v="2018-12-31T00:00:00"/>
    <s v="Open"/>
    <s v="Contra Costa"/>
    <m/>
    <n v="411"/>
    <s v="Non Profit Corp."/>
    <x v="0"/>
    <s v=""/>
    <s v="925-939-3000"/>
    <s v="1601 YGNACIO VALLEY ROAD"/>
    <x v="99"/>
    <n v="94598"/>
    <s v="CALVIN KNIGHT"/>
    <n v="554"/>
    <n v="399"/>
    <n v="274"/>
    <n v="1770"/>
    <n v="629"/>
    <n v="156"/>
    <n v="548"/>
    <n v="0"/>
    <n v="0"/>
    <n v="52"/>
    <n v="1797"/>
    <n v="36"/>
    <n v="10"/>
    <n v="4998"/>
    <n v="0"/>
    <n v="8960"/>
    <n v="3281"/>
    <n v="1329"/>
    <n v="3021"/>
    <n v="0"/>
    <n v="0"/>
    <n v="259"/>
    <n v="8204"/>
    <n v="138"/>
    <n v="39"/>
    <n v="25231"/>
    <n v="0"/>
    <n v="27302"/>
    <n v="7035"/>
    <n v="1543"/>
    <n v="3982"/>
    <n v="0"/>
    <n v="0"/>
    <n v="2389"/>
    <n v="34287"/>
    <n v="459"/>
    <n v="131"/>
    <n v="77128"/>
    <n v="271172331"/>
    <n v="104411127"/>
    <n v="36560565"/>
    <n v="98383448"/>
    <n v="0"/>
    <n v="0"/>
    <n v="6484667"/>
    <n v="239864832"/>
    <n v="1457625"/>
    <n v="417575"/>
    <n v="758752170"/>
    <n v="99058745"/>
    <n v="39558929"/>
    <n v="3573439"/>
    <n v="26755783"/>
    <n v="0"/>
    <n v="0"/>
    <n v="3059354"/>
    <n v="121482173"/>
    <n v="2086798"/>
    <n v="597818"/>
    <n v="296173039"/>
    <n v="1475019"/>
    <n v="328672528"/>
    <n v="127257989"/>
    <n v="17489554"/>
    <n v="97522434"/>
    <n v="0"/>
    <n v="0"/>
    <n v="0"/>
    <n v="6273242"/>
    <n v="206191162"/>
    <n v="0"/>
    <n v="3544423"/>
    <n v="0"/>
    <n v="0"/>
    <n v="0"/>
    <n v="779728"/>
    <n v="789206079"/>
    <n v="0"/>
    <n v="0"/>
    <n v="0"/>
    <n v="0"/>
    <n v="0"/>
    <n v="41558548"/>
    <n v="16712067"/>
    <n v="22644449"/>
    <n v="27616796"/>
    <n v="0"/>
    <n v="0"/>
    <n v="3270778"/>
    <n v="155155843"/>
    <n v="0"/>
    <n v="-1239351"/>
    <n v="265719130"/>
    <n v="3345739"/>
    <n v="255376359"/>
    <n v="0"/>
    <n v="3009974"/>
    <n v="0"/>
    <n v="0"/>
    <n v="0"/>
    <n v="0"/>
    <n v="10235183"/>
    <n v="538686156"/>
    <n v="0"/>
    <n v="0"/>
    <n v="0"/>
    <n v="0"/>
    <n v="0"/>
    <n v="0"/>
    <n v="0"/>
    <n v="0"/>
    <n v="0"/>
    <n v="0"/>
    <n v="0"/>
    <n v="0"/>
    <n v="0"/>
    <n v="12241"/>
    <n v="4350"/>
    <n v="8463"/>
    <n v="138"/>
    <n v="39"/>
    <n v="5.048219287715086"/>
    <n v="5.0621468926553677"/>
    <n v="5.2162162162162158"/>
    <n v="8.5192307692307701"/>
    <n v="5.5127737226277373"/>
    <n v="0"/>
    <n v="0"/>
    <n v="4.9807692307692308"/>
    <n v="4.5653867557039511"/>
    <n v="3.8333333333333335"/>
    <n v="3.9"/>
    <n v="10.278363108871584"/>
    <n v="14.032004491858508"/>
    <n v="3.8333333333333335"/>
    <n v="9.5461559864731811"/>
    <n v="3.9"/>
    <m/>
  </r>
  <r>
    <s v="hospital-quarterly-financial-utilization-report-complete-data-set-10.csv"/>
    <n v="106196404"/>
    <x v="143"/>
    <n v="20184"/>
    <x v="1"/>
    <d v="2018-12-31T00:00:00"/>
    <s v="Open"/>
    <s v="Los Angeles"/>
    <m/>
    <n v="905"/>
    <s v="Non Profit Corp."/>
    <x v="3"/>
    <s v=""/>
    <s v="818-774-3000"/>
    <s v="7150 TAMPA AVENUE"/>
    <x v="100"/>
    <n v="91335"/>
    <s v="ILANA SPRINGER"/>
    <n v="249"/>
    <n v="249"/>
    <n v="242"/>
    <n v="12"/>
    <n v="27"/>
    <n v="15"/>
    <n v="36"/>
    <n v="0"/>
    <n v="0"/>
    <n v="0"/>
    <n v="0"/>
    <n v="0"/>
    <n v="7"/>
    <n v="97"/>
    <n v="0"/>
    <n v="866"/>
    <n v="488"/>
    <n v="2568"/>
    <n v="15230"/>
    <n v="0"/>
    <n v="0"/>
    <n v="0"/>
    <n v="0"/>
    <n v="0"/>
    <n v="3071"/>
    <n v="22223"/>
    <n v="0"/>
    <n v="0"/>
    <n v="0"/>
    <n v="0"/>
    <n v="0"/>
    <n v="0"/>
    <n v="0"/>
    <n v="0"/>
    <n v="0"/>
    <n v="0"/>
    <n v="0"/>
    <n v="0"/>
    <n v="1013500"/>
    <n v="628818"/>
    <n v="1175787"/>
    <n v="6918132"/>
    <n v="0"/>
    <n v="0"/>
    <n v="0"/>
    <n v="0"/>
    <n v="0"/>
    <n v="1497412"/>
    <n v="11233649"/>
    <n v="0"/>
    <n v="0"/>
    <n v="0"/>
    <n v="0"/>
    <n v="0"/>
    <n v="0"/>
    <n v="0"/>
    <n v="0"/>
    <n v="0"/>
    <n v="0"/>
    <n v="0"/>
    <n v="28000"/>
    <n v="1021926"/>
    <n v="138661"/>
    <n v="180415"/>
    <n v="1059812"/>
    <n v="0"/>
    <n v="0"/>
    <n v="0"/>
    <n v="0"/>
    <n v="0"/>
    <n v="0"/>
    <n v="0"/>
    <n v="0"/>
    <n v="0"/>
    <n v="0"/>
    <n v="19859"/>
    <n v="2448673"/>
    <n v="0"/>
    <n v="0"/>
    <n v="0"/>
    <n v="0"/>
    <n v="0"/>
    <n v="-8426"/>
    <n v="490157"/>
    <n v="995372"/>
    <n v="5858319"/>
    <n v="0"/>
    <n v="0"/>
    <n v="0"/>
    <n v="0"/>
    <n v="0"/>
    <n v="1449554"/>
    <n v="8784976"/>
    <n v="111610"/>
    <n v="8155953"/>
    <n v="0"/>
    <n v="5724"/>
    <n v="0"/>
    <n v="0"/>
    <n v="0"/>
    <n v="0"/>
    <n v="18417"/>
    <n v="53868331"/>
    <n v="0"/>
    <n v="0"/>
    <n v="0"/>
    <n v="0"/>
    <n v="0"/>
    <n v="0"/>
    <n v="0"/>
    <n v="0"/>
    <n v="0"/>
    <n v="0"/>
    <n v="0"/>
    <n v="0"/>
    <n v="0"/>
    <n v="1354"/>
    <n v="17798"/>
    <n v="0"/>
    <n v="0"/>
    <n v="3071"/>
    <n v="229.10309278350516"/>
    <n v="72.166666666666671"/>
    <n v="18.074074074074073"/>
    <n v="171.2"/>
    <n v="423.05555555555554"/>
    <n v="0"/>
    <n v="0"/>
    <n v="0"/>
    <n v="0"/>
    <n v="0"/>
    <n v="438.71428571428572"/>
    <n v="90.240740740740748"/>
    <n v="594.25555555555547"/>
    <n v="0"/>
    <n v="0"/>
    <n v="438.71428571428572"/>
    <m/>
  </r>
  <r>
    <s v="hospital-quarterly-financial-utilization-report-complete-data-set-10.csv"/>
    <n v="106074097"/>
    <x v="144"/>
    <n v="20184"/>
    <x v="1"/>
    <d v="2018-12-31T00:00:00"/>
    <s v="Open"/>
    <s v="Contra Costa"/>
    <m/>
    <n v="411"/>
    <s v="Non Profit Corp."/>
    <x v="4"/>
    <s v=""/>
    <s v="510-987-3380"/>
    <s v="4501 SAND CREEK ROAD"/>
    <x v="101"/>
    <n v="94531"/>
    <s v="JANET LIANG"/>
    <n v="146"/>
    <n v="146"/>
    <n v="60"/>
    <n v="110"/>
    <n v="629"/>
    <n v="21"/>
    <n v="139"/>
    <n v="0"/>
    <n v="0"/>
    <n v="6"/>
    <n v="760"/>
    <n v="0"/>
    <n v="19"/>
    <n v="1684"/>
    <n v="0"/>
    <n v="418"/>
    <n v="2235"/>
    <n v="46"/>
    <n v="385"/>
    <n v="0"/>
    <n v="0"/>
    <n v="14"/>
    <n v="1841"/>
    <n v="0"/>
    <n v="45"/>
    <n v="4984"/>
    <n v="0"/>
    <n v="504"/>
    <n v="8127"/>
    <n v="405"/>
    <n v="4125"/>
    <n v="0"/>
    <n v="0"/>
    <n v="639"/>
    <n v="18240"/>
    <n v="0"/>
    <n v="3670"/>
    <n v="3571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7166092"/>
    <n v="0"/>
    <n v="0"/>
    <n v="0"/>
    <n v="0"/>
    <n v="0"/>
    <n v="0"/>
    <n v="529360"/>
    <n v="156110711"/>
    <n v="0"/>
    <n v="0"/>
    <n v="0"/>
    <n v="0"/>
    <n v="0"/>
    <n v="0"/>
    <n v="0"/>
    <n v="0"/>
    <n v="0"/>
    <n v="0"/>
    <n v="0"/>
    <n v="0"/>
    <n v="0"/>
    <n v="2653"/>
    <n v="431"/>
    <n v="1855"/>
    <n v="0"/>
    <n v="45"/>
    <n v="2.9596199524940618"/>
    <n v="3.8"/>
    <n v="3.5532591414944354"/>
    <n v="2.1904761904761907"/>
    <n v="2.7697841726618706"/>
    <n v="0"/>
    <n v="0"/>
    <n v="2.3333333333333335"/>
    <n v="2.4223684210526315"/>
    <n v="0"/>
    <n v="2.3684210526315788"/>
    <n v="7.3532591414944353"/>
    <n v="4.9602603631380617"/>
    <n v="0"/>
    <n v="4.7557017543859654"/>
    <n v="2.3684210526315788"/>
    <m/>
  </r>
  <r>
    <s v="hospital-quarterly-financial-utilization-report-complete-data-set-10.csv"/>
    <n v="106196035"/>
    <x v="145"/>
    <n v="20184"/>
    <x v="1"/>
    <d v="2018-12-31T00:00:00"/>
    <s v="Open"/>
    <s v="Los Angeles"/>
    <m/>
    <n v="915"/>
    <s v="Non Profit Corp."/>
    <x v="4"/>
    <s v=""/>
    <s v="626-405-5000"/>
    <s v="1011 BALDWIN PARK BOULEVARD."/>
    <x v="102"/>
    <n v="91706"/>
    <s v="JULIE MILLER-PHIPPS"/>
    <n v="257"/>
    <n v="257"/>
    <n v="94"/>
    <n v="36"/>
    <n v="925"/>
    <n v="38"/>
    <n v="169"/>
    <n v="0"/>
    <n v="0"/>
    <n v="2"/>
    <n v="1336"/>
    <n v="0"/>
    <n v="22"/>
    <n v="2528"/>
    <n v="0"/>
    <n v="121"/>
    <n v="3350"/>
    <n v="92"/>
    <n v="416"/>
    <n v="0"/>
    <n v="0"/>
    <n v="4"/>
    <n v="3760"/>
    <n v="0"/>
    <n v="41"/>
    <n v="7784"/>
    <n v="0"/>
    <n v="662"/>
    <n v="26773"/>
    <n v="961"/>
    <n v="8892"/>
    <n v="0"/>
    <n v="1"/>
    <n v="234"/>
    <n v="58360"/>
    <n v="0"/>
    <n v="2190"/>
    <n v="9807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36745477"/>
    <n v="0"/>
    <n v="0"/>
    <n v="0"/>
    <n v="0"/>
    <n v="0"/>
    <n v="0"/>
    <n v="7408868"/>
    <n v="200341785"/>
    <n v="0"/>
    <n v="0"/>
    <n v="0"/>
    <n v="0"/>
    <n v="0"/>
    <n v="0"/>
    <n v="0"/>
    <n v="0"/>
    <n v="0"/>
    <n v="0"/>
    <n v="0"/>
    <n v="0"/>
    <n v="0"/>
    <n v="3471"/>
    <n v="508"/>
    <n v="3764"/>
    <n v="0"/>
    <n v="41"/>
    <n v="3.0791139240506329"/>
    <n v="3.3611111111111112"/>
    <n v="3.6216216216216215"/>
    <n v="2.4210526315789473"/>
    <n v="2.4615384615384617"/>
    <n v="0"/>
    <n v="0"/>
    <n v="2"/>
    <n v="2.8143712574850301"/>
    <n v="0"/>
    <n v="1.8636363636363635"/>
    <n v="6.9827327327327327"/>
    <n v="4.8825910931174086"/>
    <n v="0"/>
    <n v="4.8143712574850301"/>
    <n v="1.8636363636363635"/>
    <m/>
  </r>
  <r>
    <s v="hospital-quarterly-financial-utilization-report-complete-data-set-10.csv"/>
    <n v="106196403"/>
    <x v="146"/>
    <n v="20184"/>
    <x v="1"/>
    <d v="2018-12-31T00:00:00"/>
    <s v="Open"/>
    <s v="Los Angeles"/>
    <m/>
    <n v="921"/>
    <s v="Non Profit Corp."/>
    <x v="4"/>
    <s v=""/>
    <s v="626-405-5000"/>
    <s v="9333 IMPERIAL HIGHWAY"/>
    <x v="61"/>
    <n v="90242"/>
    <s v="JULIE MILLER-PHIPPS"/>
    <n v="352"/>
    <n v="352"/>
    <n v="172"/>
    <n v="103"/>
    <n v="1258"/>
    <n v="61"/>
    <n v="355"/>
    <n v="0"/>
    <n v="0"/>
    <n v="15"/>
    <n v="2038"/>
    <n v="0"/>
    <n v="30"/>
    <n v="3860"/>
    <n v="0"/>
    <n v="389"/>
    <n v="5374"/>
    <n v="260"/>
    <n v="1210"/>
    <n v="0"/>
    <n v="0"/>
    <n v="83"/>
    <n v="6963"/>
    <n v="0"/>
    <n v="107"/>
    <n v="14386"/>
    <n v="0"/>
    <n v="594"/>
    <n v="13262"/>
    <n v="876"/>
    <n v="7656"/>
    <n v="0"/>
    <n v="0"/>
    <n v="271"/>
    <n v="32855"/>
    <n v="0"/>
    <n v="1321"/>
    <n v="5683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79193982"/>
    <n v="0"/>
    <n v="0"/>
    <n v="0"/>
    <n v="0"/>
    <n v="0"/>
    <n v="0"/>
    <n v="29519686"/>
    <n v="561253283"/>
    <n v="0"/>
    <n v="0"/>
    <n v="0"/>
    <n v="0"/>
    <n v="0"/>
    <n v="0"/>
    <n v="0"/>
    <n v="0"/>
    <n v="0"/>
    <n v="0"/>
    <n v="0"/>
    <n v="0"/>
    <n v="0"/>
    <n v="5763"/>
    <n v="1470"/>
    <n v="7046"/>
    <n v="0"/>
    <n v="107"/>
    <n v="3.7269430051813472"/>
    <n v="3.7766990291262137"/>
    <n v="4.2718600953895072"/>
    <n v="4.2622950819672134"/>
    <n v="3.408450704225352"/>
    <n v="0"/>
    <n v="0"/>
    <n v="5.5333333333333332"/>
    <n v="3.4165848871442592"/>
    <n v="0"/>
    <n v="3.5666666666666669"/>
    <n v="8.0485591245157213"/>
    <n v="7.6707457861925654"/>
    <n v="0"/>
    <n v="8.949918220477592"/>
    <n v="3.5666666666666669"/>
    <m/>
  </r>
  <r>
    <s v="hospital-quarterly-financial-utilization-report-complete-data-set-10.csv"/>
    <n v="106361223"/>
    <x v="147"/>
    <n v="20184"/>
    <x v="1"/>
    <d v="2018-12-31T00:00:00"/>
    <s v="Open"/>
    <s v="San Bernardino"/>
    <m/>
    <n v="1209"/>
    <s v="Non Profit Corp."/>
    <x v="4"/>
    <s v="Teaching"/>
    <s v="626-405-5000"/>
    <s v="9961 SIERRA AVENUE"/>
    <x v="103"/>
    <n v="92335"/>
    <s v="JULIE MILLER-PHIPPS"/>
    <n v="626"/>
    <n v="626"/>
    <n v="350"/>
    <n v="123"/>
    <n v="2519"/>
    <n v="59"/>
    <n v="913"/>
    <n v="0"/>
    <n v="0"/>
    <n v="37"/>
    <n v="4079"/>
    <n v="0"/>
    <n v="114"/>
    <n v="7844"/>
    <n v="0"/>
    <n v="736"/>
    <n v="11260"/>
    <n v="358"/>
    <n v="2918"/>
    <n v="0"/>
    <n v="0"/>
    <n v="207"/>
    <n v="13353"/>
    <n v="0"/>
    <n v="419"/>
    <n v="29251"/>
    <n v="0"/>
    <n v="930"/>
    <n v="17416"/>
    <n v="1498"/>
    <n v="12107"/>
    <n v="0"/>
    <n v="1"/>
    <n v="680"/>
    <n v="38575"/>
    <n v="0"/>
    <n v="3034"/>
    <n v="7424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312013626"/>
    <n v="0"/>
    <n v="0"/>
    <n v="0"/>
    <n v="0"/>
    <n v="0"/>
    <n v="0"/>
    <n v="17749021"/>
    <n v="991343576"/>
    <n v="0"/>
    <n v="0"/>
    <n v="0"/>
    <n v="0"/>
    <n v="0"/>
    <n v="0"/>
    <n v="0"/>
    <n v="0"/>
    <n v="0"/>
    <n v="0"/>
    <n v="0"/>
    <n v="0"/>
    <n v="0"/>
    <n v="11996"/>
    <n v="3276"/>
    <n v="13560"/>
    <n v="0"/>
    <n v="419"/>
    <n v="3.7290922998470166"/>
    <n v="5.9837398373983737"/>
    <n v="4.4700277888050817"/>
    <n v="6.0677966101694913"/>
    <n v="3.1960569550930997"/>
    <n v="0"/>
    <n v="0"/>
    <n v="5.5945945945945947"/>
    <n v="3.2735964697229711"/>
    <n v="0"/>
    <n v="3.6754385964912282"/>
    <n v="10.453767626203454"/>
    <n v="9.2638535652625915"/>
    <n v="0"/>
    <n v="8.8681910643175659"/>
    <n v="3.6754385964912282"/>
    <m/>
  </r>
  <r>
    <s v="hospital-quarterly-financial-utilization-report-complete-data-set-10.csv"/>
    <n v="106014132"/>
    <x v="148"/>
    <n v="20184"/>
    <x v="1"/>
    <d v="2018-12-31T00:00:00"/>
    <s v="Open"/>
    <s v="Alameda"/>
    <m/>
    <n v="421"/>
    <s v="Non Profit Corp."/>
    <x v="4"/>
    <s v=""/>
    <s v="510-987-3380"/>
    <s v="39400 PASEO PADRE PARKWAY"/>
    <x v="77"/>
    <n v="94538"/>
    <s v="JANET LIANG"/>
    <n v="106"/>
    <n v="82"/>
    <n v="37"/>
    <n v="39"/>
    <n v="499"/>
    <n v="6"/>
    <n v="40"/>
    <n v="0"/>
    <n v="0"/>
    <n v="3"/>
    <n v="296"/>
    <n v="0"/>
    <n v="7"/>
    <n v="890"/>
    <n v="0"/>
    <n v="158"/>
    <n v="1802"/>
    <n v="25"/>
    <n v="127"/>
    <n v="0"/>
    <n v="0"/>
    <n v="23"/>
    <n v="908"/>
    <n v="0"/>
    <n v="15"/>
    <n v="3058"/>
    <n v="0"/>
    <n v="319"/>
    <n v="15041"/>
    <n v="199"/>
    <n v="2751"/>
    <n v="0"/>
    <n v="0"/>
    <n v="494"/>
    <n v="32522"/>
    <n v="0"/>
    <n v="9795"/>
    <n v="6112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58192500"/>
    <n v="0"/>
    <n v="0"/>
    <n v="0"/>
    <n v="0"/>
    <n v="0"/>
    <n v="0"/>
    <n v="10418121"/>
    <n v="88453698"/>
    <n v="0"/>
    <n v="0"/>
    <n v="0"/>
    <n v="0"/>
    <n v="0"/>
    <n v="0"/>
    <n v="0"/>
    <n v="0"/>
    <n v="0"/>
    <n v="0"/>
    <n v="0"/>
    <n v="0"/>
    <n v="0"/>
    <n v="1960"/>
    <n v="152"/>
    <n v="931"/>
    <n v="0"/>
    <n v="15"/>
    <n v="3.4359550561797754"/>
    <n v="4.0512820512820511"/>
    <n v="3.6112224448897794"/>
    <n v="4.166666666666667"/>
    <n v="3.1749999999999998"/>
    <n v="0"/>
    <n v="0"/>
    <n v="7.666666666666667"/>
    <n v="3.0675675675675675"/>
    <n v="0"/>
    <n v="2.1428571428571428"/>
    <n v="7.6625044961718309"/>
    <n v="7.3416666666666668"/>
    <n v="0"/>
    <n v="10.734234234234235"/>
    <n v="2.1428571428571428"/>
    <m/>
  </r>
  <r>
    <s v="hospital-quarterly-financial-utilization-report-complete-data-set-10.csv"/>
    <n v="106104062"/>
    <x v="149"/>
    <n v="20184"/>
    <x v="1"/>
    <d v="2018-12-31T00:00:00"/>
    <s v="Open"/>
    <s v="Fresno"/>
    <m/>
    <n v="605"/>
    <s v="Non Profit Corp."/>
    <x v="4"/>
    <s v=""/>
    <s v="510-987-3380"/>
    <s v="7300 NORTH FRESNO STREET"/>
    <x v="32"/>
    <n v="93720"/>
    <s v="JANET LIANG"/>
    <n v="169"/>
    <n v="169"/>
    <n v="82"/>
    <n v="74"/>
    <n v="965"/>
    <n v="12"/>
    <n v="20"/>
    <n v="0"/>
    <n v="0"/>
    <n v="8"/>
    <n v="928"/>
    <n v="0"/>
    <n v="14"/>
    <n v="2021"/>
    <n v="0"/>
    <n v="400"/>
    <n v="3831"/>
    <n v="48"/>
    <n v="36"/>
    <n v="0"/>
    <n v="0"/>
    <n v="11"/>
    <n v="2469"/>
    <n v="0"/>
    <n v="67"/>
    <n v="6862"/>
    <n v="0"/>
    <n v="436"/>
    <n v="22039"/>
    <n v="457"/>
    <n v="574"/>
    <n v="0"/>
    <n v="0"/>
    <n v="1377"/>
    <n v="31350"/>
    <n v="0"/>
    <n v="9962"/>
    <n v="6619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4460706"/>
    <n v="0"/>
    <n v="0"/>
    <n v="0"/>
    <n v="0"/>
    <n v="0"/>
    <n v="0"/>
    <n v="1821461"/>
    <n v="52344126"/>
    <n v="0"/>
    <n v="0"/>
    <n v="0"/>
    <n v="0"/>
    <n v="0"/>
    <n v="0"/>
    <n v="0"/>
    <n v="0"/>
    <n v="0"/>
    <n v="0"/>
    <n v="0"/>
    <n v="0"/>
    <n v="0"/>
    <n v="4231"/>
    <n v="84"/>
    <n v="2480"/>
    <n v="0"/>
    <n v="67"/>
    <n v="3.3953488372093021"/>
    <n v="5.4054054054054053"/>
    <n v="3.9699481865284976"/>
    <n v="4"/>
    <n v="1.8"/>
    <n v="0"/>
    <n v="0"/>
    <n v="1.375"/>
    <n v="2.6605603448275863"/>
    <n v="0"/>
    <n v="4.7857142857142856"/>
    <n v="9.3753535919339033"/>
    <n v="5.8"/>
    <n v="0"/>
    <n v="4.0355603448275863"/>
    <n v="4.7857142857142856"/>
    <m/>
  </r>
  <r>
    <s v="hospital-quarterly-financial-utilization-report-complete-data-set-10.csv"/>
    <n v="106190429"/>
    <x v="150"/>
    <n v="20184"/>
    <x v="1"/>
    <d v="2018-12-31T00:00:00"/>
    <s v="Open"/>
    <s v="Los Angeles"/>
    <m/>
    <n v="925"/>
    <s v="Non Profit Corp."/>
    <x v="4"/>
    <s v="Teaching"/>
    <s v="626-405-5000"/>
    <s v="4867 SUNSET BOULEVARD"/>
    <x v="21"/>
    <n v="90027"/>
    <s v="JULIE MILLER-PHIPPS"/>
    <n v="528"/>
    <n v="528"/>
    <n v="362"/>
    <n v="103"/>
    <n v="2459"/>
    <n v="85"/>
    <n v="494"/>
    <n v="0"/>
    <n v="0"/>
    <n v="25"/>
    <n v="3571"/>
    <n v="0"/>
    <n v="112"/>
    <n v="6849"/>
    <n v="0"/>
    <n v="504"/>
    <n v="12725"/>
    <n v="332"/>
    <n v="1691"/>
    <n v="0"/>
    <n v="0"/>
    <n v="83"/>
    <n v="14531"/>
    <n v="0"/>
    <n v="404"/>
    <n v="30270"/>
    <n v="0"/>
    <n v="1175"/>
    <n v="11130"/>
    <n v="862"/>
    <n v="4756"/>
    <n v="0"/>
    <n v="1"/>
    <n v="215"/>
    <n v="14648"/>
    <n v="0"/>
    <n v="1842"/>
    <n v="3462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52894537"/>
    <n v="0"/>
    <n v="0"/>
    <n v="0"/>
    <n v="0"/>
    <n v="0"/>
    <n v="0"/>
    <n v="1407396"/>
    <n v="520672246"/>
    <n v="0"/>
    <n v="0"/>
    <n v="0"/>
    <n v="0"/>
    <n v="0"/>
    <n v="0"/>
    <n v="0"/>
    <n v="0"/>
    <n v="0"/>
    <n v="0"/>
    <n v="0"/>
    <n v="0"/>
    <n v="0"/>
    <n v="13229"/>
    <n v="2023"/>
    <n v="14614"/>
    <n v="0"/>
    <n v="404"/>
    <n v="4.4196233026719227"/>
    <n v="4.8932038834951452"/>
    <n v="5.1748678324522164"/>
    <n v="3.9058823529411764"/>
    <n v="3.4230769230769229"/>
    <n v="0"/>
    <n v="0"/>
    <n v="3.32"/>
    <n v="4.0691683001960239"/>
    <n v="0"/>
    <n v="3.6071428571428572"/>
    <n v="10.068071715947362"/>
    <n v="7.3289592760180993"/>
    <n v="0"/>
    <n v="7.3891683001960242"/>
    <n v="3.6071428571428572"/>
    <m/>
  </r>
  <r>
    <s v="hospital-quarterly-financial-utilization-report-complete-data-set-10.csv"/>
    <n v="106394009"/>
    <x v="151"/>
    <n v="20184"/>
    <x v="1"/>
    <d v="2018-12-31T00:00:00"/>
    <s v="Open"/>
    <s v="San Joaquin"/>
    <m/>
    <n v="507"/>
    <s v="Non Profit Corp."/>
    <x v="4"/>
    <s v=""/>
    <s v="510-987-3380"/>
    <s v="1777 WEST YOSEMITE AVENUE"/>
    <x v="59"/>
    <n v="95337"/>
    <s v="JANET LIANG"/>
    <n v="251"/>
    <n v="251"/>
    <n v="97"/>
    <n v="85"/>
    <n v="873"/>
    <n v="21"/>
    <n v="100"/>
    <n v="0"/>
    <n v="0"/>
    <n v="10"/>
    <n v="1472"/>
    <n v="0"/>
    <n v="26"/>
    <n v="2587"/>
    <n v="0"/>
    <n v="342"/>
    <n v="3455"/>
    <n v="59"/>
    <n v="296"/>
    <n v="0"/>
    <n v="0"/>
    <n v="42"/>
    <n v="3815"/>
    <n v="0"/>
    <n v="95"/>
    <n v="8104"/>
    <n v="0"/>
    <n v="423"/>
    <n v="10400"/>
    <n v="492"/>
    <n v="3213"/>
    <n v="0"/>
    <n v="0"/>
    <n v="1131"/>
    <n v="28667"/>
    <n v="0"/>
    <n v="6022"/>
    <n v="5034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46084877"/>
    <n v="0"/>
    <n v="0"/>
    <n v="0"/>
    <n v="0"/>
    <n v="0"/>
    <n v="0"/>
    <n v="1172513"/>
    <n v="236364671"/>
    <n v="0"/>
    <n v="0"/>
    <n v="0"/>
    <n v="0"/>
    <n v="0"/>
    <n v="0"/>
    <n v="0"/>
    <n v="0"/>
    <n v="0"/>
    <n v="0"/>
    <n v="0"/>
    <n v="0"/>
    <n v="0"/>
    <n v="3797"/>
    <n v="355"/>
    <n v="3857"/>
    <n v="0"/>
    <n v="95"/>
    <n v="3.1325860069578662"/>
    <n v="4.0235294117647058"/>
    <n v="3.9576174112256588"/>
    <n v="2.8095238095238093"/>
    <n v="2.96"/>
    <n v="0"/>
    <n v="0"/>
    <n v="4.2"/>
    <n v="2.5917119565217392"/>
    <n v="0"/>
    <n v="3.6538461538461537"/>
    <n v="7.9811468229903646"/>
    <n v="5.7695238095238093"/>
    <n v="0"/>
    <n v="6.7917119565217394"/>
    <n v="3.6538461538461537"/>
    <m/>
  </r>
  <r>
    <s v="hospital-quarterly-financial-utilization-report-complete-data-set-10.csv"/>
    <n v="106334048"/>
    <x v="152"/>
    <n v="20184"/>
    <x v="1"/>
    <d v="2018-12-31T00:00:00"/>
    <s v="Open"/>
    <s v="Riverside"/>
    <m/>
    <n v="1109"/>
    <s v="Non Profit Corp."/>
    <x v="4"/>
    <s v=""/>
    <s v="626-405-5000"/>
    <s v="27300 IRIS AVENUE"/>
    <x v="104"/>
    <n v="92555"/>
    <s v="JULIE MILLER-PHIPPS"/>
    <n v="94"/>
    <n v="94"/>
    <n v="35"/>
    <n v="33"/>
    <n v="348"/>
    <n v="4"/>
    <n v="109"/>
    <n v="0"/>
    <n v="0"/>
    <n v="2"/>
    <n v="434"/>
    <n v="0"/>
    <n v="4"/>
    <n v="934"/>
    <n v="0"/>
    <n v="141"/>
    <n v="1528"/>
    <n v="4"/>
    <n v="217"/>
    <n v="0"/>
    <n v="0"/>
    <n v="6"/>
    <n v="1006"/>
    <n v="0"/>
    <n v="4"/>
    <n v="2906"/>
    <n v="0"/>
    <n v="236"/>
    <n v="2876"/>
    <n v="453"/>
    <n v="4120"/>
    <n v="0"/>
    <n v="0"/>
    <n v="160"/>
    <n v="6353"/>
    <n v="0"/>
    <n v="591"/>
    <n v="1478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37772096"/>
    <n v="0"/>
    <n v="0"/>
    <n v="0"/>
    <n v="0"/>
    <n v="0"/>
    <n v="0"/>
    <n v="2068295"/>
    <n v="113001195"/>
    <n v="0"/>
    <n v="0"/>
    <n v="0"/>
    <n v="0"/>
    <n v="0"/>
    <n v="0"/>
    <n v="0"/>
    <n v="0"/>
    <n v="0"/>
    <n v="0"/>
    <n v="0"/>
    <n v="0"/>
    <n v="0"/>
    <n v="1669"/>
    <n v="221"/>
    <n v="1012"/>
    <n v="0"/>
    <n v="4"/>
    <n v="3.1113490364025695"/>
    <n v="4.2727272727272725"/>
    <n v="4.3908045977011492"/>
    <n v="1"/>
    <n v="1.9908256880733946"/>
    <n v="0"/>
    <n v="0"/>
    <n v="3"/>
    <n v="2.3179723502304146"/>
    <n v="0"/>
    <n v="1"/>
    <n v="8.6635318704284217"/>
    <n v="2.9908256880733948"/>
    <n v="0"/>
    <n v="5.3179723502304146"/>
    <n v="1"/>
    <m/>
  </r>
  <r>
    <s v="hospital-quarterly-financial-utilization-report-complete-data-set-10.csv"/>
    <n v="106014326"/>
    <x v="153"/>
    <n v="20184"/>
    <x v="1"/>
    <d v="2018-12-31T00:00:00"/>
    <s v="Open"/>
    <s v="Alameda"/>
    <m/>
    <n v="417"/>
    <s v="Non Profit Corp."/>
    <x v="4"/>
    <s v="Teaching"/>
    <s v="510-987-3380"/>
    <s v="275 W. MACARTHUR BOULEVARD"/>
    <x v="7"/>
    <n v="94611"/>
    <s v="JANET LIANG"/>
    <n v="365"/>
    <n v="365"/>
    <n v="219"/>
    <n v="393"/>
    <n v="1642"/>
    <n v="62"/>
    <n v="433"/>
    <n v="0"/>
    <n v="0"/>
    <n v="31"/>
    <n v="2351"/>
    <n v="0"/>
    <n v="81"/>
    <n v="4993"/>
    <n v="0"/>
    <n v="1671"/>
    <n v="6574"/>
    <n v="242"/>
    <n v="1245"/>
    <n v="0"/>
    <n v="0"/>
    <n v="177"/>
    <n v="8023"/>
    <n v="0"/>
    <n v="353"/>
    <n v="18285"/>
    <n v="0"/>
    <n v="1893"/>
    <n v="21507"/>
    <n v="1277"/>
    <n v="10286"/>
    <n v="0"/>
    <n v="11"/>
    <n v="1634"/>
    <n v="41628"/>
    <n v="0"/>
    <n v="12378"/>
    <n v="9061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77543042"/>
    <n v="0"/>
    <n v="0"/>
    <n v="0"/>
    <n v="0"/>
    <n v="0"/>
    <n v="0"/>
    <n v="2165789"/>
    <n v="980410659"/>
    <n v="0"/>
    <n v="0"/>
    <n v="0"/>
    <n v="0"/>
    <n v="0"/>
    <n v="0"/>
    <n v="0"/>
    <n v="0"/>
    <n v="0"/>
    <n v="0"/>
    <n v="0"/>
    <n v="0"/>
    <n v="0"/>
    <n v="8245"/>
    <n v="1487"/>
    <n v="8200"/>
    <n v="0"/>
    <n v="353"/>
    <n v="3.6621269777688763"/>
    <n v="4.2519083969465647"/>
    <n v="4.0036540803897687"/>
    <n v="3.903225806451613"/>
    <n v="2.8752886836027716"/>
    <n v="0"/>
    <n v="0"/>
    <n v="5.709677419354839"/>
    <n v="3.4125903870693324"/>
    <n v="0"/>
    <n v="4.3580246913580245"/>
    <n v="8.2555624773363334"/>
    <n v="6.7785144900543841"/>
    <n v="0"/>
    <n v="9.1222678064241709"/>
    <n v="4.3580246913580245"/>
    <m/>
  </r>
  <r>
    <s v="hospital-quarterly-financial-utilization-report-complete-data-set-10.csv"/>
    <n v="106304409"/>
    <x v="154"/>
    <n v="20184"/>
    <x v="1"/>
    <d v="2018-12-31T00:00:00"/>
    <s v="Open"/>
    <s v="Orange"/>
    <m/>
    <n v="1011"/>
    <s v="Non Profit Corp."/>
    <x v="4"/>
    <s v="Teaching"/>
    <s v="626-405-5000"/>
    <s v="3440 E LA PALMA AVENUE"/>
    <x v="3"/>
    <n v="92806"/>
    <s v="JULIE MILLER-PHIPPS"/>
    <n v="484"/>
    <n v="472"/>
    <n v="241"/>
    <n v="37"/>
    <n v="2003"/>
    <n v="49"/>
    <n v="416"/>
    <n v="0"/>
    <n v="0"/>
    <n v="16"/>
    <n v="3375"/>
    <n v="0"/>
    <n v="20"/>
    <n v="5916"/>
    <n v="0"/>
    <n v="159"/>
    <n v="7997"/>
    <n v="182"/>
    <n v="1354"/>
    <n v="0"/>
    <n v="0"/>
    <n v="65"/>
    <n v="10350"/>
    <n v="0"/>
    <n v="65"/>
    <n v="20172"/>
    <n v="0"/>
    <n v="220"/>
    <n v="16110"/>
    <n v="440"/>
    <n v="6196"/>
    <n v="0"/>
    <n v="1"/>
    <n v="339"/>
    <n v="34456"/>
    <n v="0"/>
    <n v="1211"/>
    <n v="5897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33103209"/>
    <n v="0"/>
    <n v="0"/>
    <n v="0"/>
    <n v="0"/>
    <n v="0"/>
    <n v="0"/>
    <n v="7471822"/>
    <n v="828723566"/>
    <n v="0"/>
    <n v="0"/>
    <n v="0"/>
    <n v="0"/>
    <n v="0"/>
    <n v="0"/>
    <n v="0"/>
    <n v="0"/>
    <n v="0"/>
    <n v="0"/>
    <n v="0"/>
    <n v="0"/>
    <n v="0"/>
    <n v="8156"/>
    <n v="1536"/>
    <n v="10415"/>
    <n v="0"/>
    <n v="65"/>
    <n v="3.4097363083164298"/>
    <n v="4.2972972972972974"/>
    <n v="3.9925112331502746"/>
    <n v="3.7142857142857144"/>
    <n v="3.2548076923076925"/>
    <n v="0"/>
    <n v="0"/>
    <n v="4.0625"/>
    <n v="3.0666666666666669"/>
    <n v="0"/>
    <n v="3.25"/>
    <n v="8.2898085304475728"/>
    <n v="6.9690934065934069"/>
    <n v="0"/>
    <n v="7.1291666666666664"/>
    <n v="3.25"/>
    <m/>
  </r>
  <r>
    <s v="hospital-quarterly-financial-utilization-report-complete-data-set-10.csv"/>
    <n v="106190432"/>
    <x v="155"/>
    <n v="20184"/>
    <x v="1"/>
    <d v="2018-12-31T00:00:00"/>
    <s v="Open"/>
    <s v="Los Angeles"/>
    <m/>
    <n v="905"/>
    <s v="Non Profit Corp."/>
    <x v="4"/>
    <s v=""/>
    <s v="626-405-5000"/>
    <s v="13652 CANTARA STREET"/>
    <x v="105"/>
    <n v="91402"/>
    <s v="JULIE MILLER-PHIPPS"/>
    <n v="218"/>
    <n v="218"/>
    <n v="77"/>
    <n v="24"/>
    <n v="712"/>
    <n v="9"/>
    <n v="180"/>
    <n v="0"/>
    <n v="0"/>
    <n v="8"/>
    <n v="1165"/>
    <n v="0"/>
    <n v="11"/>
    <n v="2109"/>
    <n v="0"/>
    <n v="93"/>
    <n v="2409"/>
    <n v="22"/>
    <n v="525"/>
    <n v="0"/>
    <n v="0"/>
    <n v="12"/>
    <n v="3356"/>
    <n v="0"/>
    <n v="40"/>
    <n v="6457"/>
    <n v="0"/>
    <n v="464"/>
    <n v="11022"/>
    <n v="1115"/>
    <n v="5412"/>
    <n v="0"/>
    <n v="0"/>
    <n v="270"/>
    <n v="21875"/>
    <n v="0"/>
    <n v="943"/>
    <n v="4110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0527432"/>
    <n v="0"/>
    <n v="0"/>
    <n v="0"/>
    <n v="0"/>
    <n v="0"/>
    <n v="0"/>
    <n v="2387018"/>
    <n v="263591039"/>
    <n v="0"/>
    <n v="0"/>
    <n v="0"/>
    <n v="0"/>
    <n v="0"/>
    <n v="0"/>
    <n v="0"/>
    <n v="0"/>
    <n v="0"/>
    <n v="0"/>
    <n v="0"/>
    <n v="0"/>
    <n v="0"/>
    <n v="2502"/>
    <n v="547"/>
    <n v="3368"/>
    <n v="0"/>
    <n v="40"/>
    <n v="3.0616405879563775"/>
    <n v="3.875"/>
    <n v="3.3834269662921348"/>
    <n v="2.4444444444444446"/>
    <n v="2.9166666666666665"/>
    <n v="0"/>
    <n v="0"/>
    <n v="1.5"/>
    <n v="2.8806866952789698"/>
    <n v="0"/>
    <n v="3.6363636363636362"/>
    <n v="7.2584269662921344"/>
    <n v="5.3611111111111107"/>
    <n v="0"/>
    <n v="4.3806866952789694"/>
    <n v="3.6363636363636362"/>
    <m/>
  </r>
  <r>
    <s v="hospital-quarterly-financial-utilization-report-complete-data-set-10.csv"/>
    <n v="106414139"/>
    <x v="156"/>
    <n v="20184"/>
    <x v="1"/>
    <d v="2018-12-31T00:00:00"/>
    <s v="Open"/>
    <s v="San Mateo"/>
    <m/>
    <n v="428"/>
    <s v="Non Profit Corp."/>
    <x v="4"/>
    <s v=""/>
    <s v="510-987-3380"/>
    <s v="1100 VETERANS BOULEVARD"/>
    <x v="106"/>
    <n v="94063"/>
    <s v="JANET LIANG"/>
    <n v="149"/>
    <n v="149"/>
    <n v="69"/>
    <n v="58"/>
    <n v="696"/>
    <n v="10"/>
    <n v="86"/>
    <n v="0"/>
    <n v="0"/>
    <n v="9"/>
    <n v="1044"/>
    <n v="0"/>
    <n v="25"/>
    <n v="1928"/>
    <n v="0"/>
    <n v="199"/>
    <n v="2384"/>
    <n v="27"/>
    <n v="234"/>
    <n v="0"/>
    <n v="0"/>
    <n v="20"/>
    <n v="2809"/>
    <n v="0"/>
    <n v="132"/>
    <n v="5805"/>
    <n v="0"/>
    <n v="156"/>
    <n v="3636"/>
    <n v="71"/>
    <n v="985"/>
    <n v="0"/>
    <n v="1"/>
    <n v="292"/>
    <n v="7116"/>
    <n v="0"/>
    <n v="1230"/>
    <n v="1348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6390225"/>
    <n v="0"/>
    <n v="0"/>
    <n v="0"/>
    <n v="0"/>
    <n v="0"/>
    <n v="0"/>
    <n v="2995762"/>
    <n v="357039632"/>
    <n v="0"/>
    <n v="0"/>
    <n v="0"/>
    <n v="0"/>
    <n v="0"/>
    <n v="0"/>
    <n v="0"/>
    <n v="0"/>
    <n v="0"/>
    <n v="0"/>
    <n v="0"/>
    <n v="0"/>
    <n v="0"/>
    <n v="2583"/>
    <n v="261"/>
    <n v="2829"/>
    <n v="0"/>
    <n v="132"/>
    <n v="3.0108921161825726"/>
    <n v="3.4310344827586206"/>
    <n v="3.4252873563218391"/>
    <n v="2.7"/>
    <n v="2.7209302325581395"/>
    <n v="0"/>
    <n v="0"/>
    <n v="2.2222222222222223"/>
    <n v="2.6906130268199235"/>
    <n v="0"/>
    <n v="5.28"/>
    <n v="6.8563218390804597"/>
    <n v="5.4209302325581401"/>
    <n v="0"/>
    <n v="4.9128352490421463"/>
    <n v="5.28"/>
    <m/>
  </r>
  <r>
    <s v="hospital-quarterly-financial-utilization-report-complete-data-set-10.csv"/>
    <n v="106334025"/>
    <x v="158"/>
    <n v="20184"/>
    <x v="1"/>
    <d v="2018-12-31T00:00:00"/>
    <s v="Open"/>
    <s v="Riverside"/>
    <m/>
    <n v="1111"/>
    <s v="Non Profit Corp."/>
    <x v="4"/>
    <s v=""/>
    <s v="626-405-5000"/>
    <s v="10800 MAGNOLIA AVENUE"/>
    <x v="107"/>
    <n v="92505"/>
    <s v="JULIE MILLER-PHIPPS"/>
    <n v="226"/>
    <n v="226"/>
    <n v="103"/>
    <n v="32"/>
    <n v="757"/>
    <n v="10"/>
    <n v="271"/>
    <n v="0"/>
    <n v="0"/>
    <n v="11"/>
    <n v="1258"/>
    <n v="0"/>
    <n v="9"/>
    <n v="2348"/>
    <n v="0"/>
    <n v="159"/>
    <n v="3408"/>
    <n v="31"/>
    <n v="988"/>
    <n v="0"/>
    <n v="0"/>
    <n v="101"/>
    <n v="3907"/>
    <n v="0"/>
    <n v="47"/>
    <n v="8641"/>
    <n v="0"/>
    <n v="485"/>
    <n v="17956"/>
    <n v="422"/>
    <n v="7085"/>
    <n v="0"/>
    <n v="1"/>
    <n v="190"/>
    <n v="43433"/>
    <n v="0"/>
    <n v="2005"/>
    <n v="7157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41057676"/>
    <n v="0"/>
    <n v="0"/>
    <n v="0"/>
    <n v="0"/>
    <n v="0"/>
    <n v="0"/>
    <n v="19328727"/>
    <n v="197762721"/>
    <n v="0"/>
    <n v="0"/>
    <n v="0"/>
    <n v="0"/>
    <n v="0"/>
    <n v="0"/>
    <n v="0"/>
    <n v="0"/>
    <n v="0"/>
    <n v="0"/>
    <n v="0"/>
    <n v="0"/>
    <n v="0"/>
    <n v="3567"/>
    <n v="1019"/>
    <n v="4008"/>
    <n v="0"/>
    <n v="47"/>
    <n v="3.68015332197615"/>
    <n v="4.96875"/>
    <n v="4.5019815059445181"/>
    <n v="3.1"/>
    <n v="3.6457564575645756"/>
    <n v="0"/>
    <n v="0"/>
    <n v="9.1818181818181817"/>
    <n v="3.1057233704292528"/>
    <n v="0"/>
    <n v="5.2222222222222223"/>
    <n v="9.4707315059445172"/>
    <n v="6.7457564575645756"/>
    <n v="0"/>
    <n v="12.287541552247434"/>
    <n v="5.2222222222222223"/>
    <m/>
  </r>
  <r>
    <s v="hospital-quarterly-financial-utilization-report-complete-data-set-10.csv"/>
    <n v="106314024"/>
    <x v="159"/>
    <n v="20184"/>
    <x v="1"/>
    <d v="2018-12-31T00:00:00"/>
    <s v="Open"/>
    <s v="Placer"/>
    <m/>
    <n v="309"/>
    <s v="Non Profit Corp."/>
    <x v="4"/>
    <s v=""/>
    <s v="510-987-3380"/>
    <s v="1600 EUREKA ROAD"/>
    <x v="108"/>
    <n v="95661"/>
    <s v="JANET LIANG"/>
    <n v="340"/>
    <n v="340"/>
    <n v="220"/>
    <n v="189"/>
    <n v="1957"/>
    <n v="70"/>
    <n v="471"/>
    <n v="0"/>
    <n v="0"/>
    <n v="19"/>
    <n v="2674"/>
    <n v="0"/>
    <n v="50"/>
    <n v="5430"/>
    <n v="0"/>
    <n v="708"/>
    <n v="7098"/>
    <n v="213"/>
    <n v="1395"/>
    <n v="0"/>
    <n v="0"/>
    <n v="165"/>
    <n v="8642"/>
    <n v="0"/>
    <n v="205"/>
    <n v="18426"/>
    <n v="0"/>
    <n v="451"/>
    <n v="12138"/>
    <n v="1030"/>
    <n v="6044"/>
    <n v="0"/>
    <n v="0"/>
    <n v="672"/>
    <n v="22429"/>
    <n v="0"/>
    <n v="3306"/>
    <n v="4607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29194703"/>
    <n v="0"/>
    <n v="0"/>
    <n v="0"/>
    <n v="0"/>
    <n v="0"/>
    <n v="0"/>
    <n v="4836323"/>
    <n v="300956924"/>
    <n v="0"/>
    <n v="0"/>
    <n v="0"/>
    <n v="0"/>
    <n v="0"/>
    <n v="0"/>
    <n v="0"/>
    <n v="0"/>
    <n v="0"/>
    <n v="0"/>
    <n v="0"/>
    <n v="0"/>
    <n v="0"/>
    <n v="7806"/>
    <n v="1608"/>
    <n v="8807"/>
    <n v="0"/>
    <n v="205"/>
    <n v="3.3933701657458561"/>
    <n v="3.746031746031746"/>
    <n v="3.6269800715380685"/>
    <n v="3.0428571428571427"/>
    <n v="2.9617834394904459"/>
    <n v="0"/>
    <n v="0"/>
    <n v="8.6842105263157894"/>
    <n v="3.2318623784592373"/>
    <n v="0"/>
    <n v="4.0999999999999996"/>
    <n v="7.3730118175698145"/>
    <n v="6.004640582347589"/>
    <n v="0"/>
    <n v="11.916072904775026"/>
    <n v="4.0999999999999996"/>
    <m/>
  </r>
  <r>
    <s v="hospital-quarterly-financial-utilization-report-complete-data-set-10.csv"/>
    <n v="106340913"/>
    <x v="160"/>
    <n v="20184"/>
    <x v="1"/>
    <d v="2018-12-31T00:00:00"/>
    <s v="Open"/>
    <s v="Sacramento"/>
    <m/>
    <n v="311"/>
    <s v="Non Profit Corp."/>
    <x v="4"/>
    <s v=""/>
    <s v="510-987-3380"/>
    <s v="2025 MORSE AVENUE"/>
    <x v="51"/>
    <n v="95825"/>
    <s v="JANET LIANG"/>
    <n v="287"/>
    <n v="287"/>
    <n v="132"/>
    <n v="267"/>
    <n v="1336"/>
    <n v="62"/>
    <n v="311"/>
    <n v="0"/>
    <n v="1"/>
    <n v="21"/>
    <n v="781"/>
    <n v="0"/>
    <n v="52"/>
    <n v="2831"/>
    <n v="0"/>
    <n v="1194"/>
    <n v="5100"/>
    <n v="381"/>
    <n v="1198"/>
    <n v="0"/>
    <n v="10"/>
    <n v="132"/>
    <n v="2819"/>
    <n v="0"/>
    <n v="223"/>
    <n v="11057"/>
    <n v="0"/>
    <n v="1335"/>
    <n v="19028"/>
    <n v="2402"/>
    <n v="11536"/>
    <n v="0"/>
    <n v="0"/>
    <n v="1090"/>
    <n v="23984"/>
    <n v="0"/>
    <n v="6871"/>
    <n v="6624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90199125"/>
    <n v="0"/>
    <n v="0"/>
    <n v="0"/>
    <n v="0"/>
    <n v="0"/>
    <n v="0"/>
    <n v="5154842"/>
    <n v="106577188"/>
    <n v="0"/>
    <n v="0"/>
    <n v="0"/>
    <n v="0"/>
    <n v="0"/>
    <n v="0"/>
    <n v="0"/>
    <n v="0"/>
    <n v="0"/>
    <n v="0"/>
    <n v="0"/>
    <n v="0"/>
    <n v="0"/>
    <n v="6294"/>
    <n v="1579"/>
    <n v="2951"/>
    <n v="10"/>
    <n v="223"/>
    <n v="3.9056870363829037"/>
    <n v="4.4719101123595504"/>
    <n v="3.817365269461078"/>
    <n v="6.145161290322581"/>
    <n v="3.852090032154341"/>
    <n v="0"/>
    <n v="10"/>
    <n v="6.2857142857142856"/>
    <n v="3.6094750320102431"/>
    <n v="0"/>
    <n v="4.2884615384615383"/>
    <n v="8.2892753818206284"/>
    <n v="9.9972513224769219"/>
    <n v="10"/>
    <n v="9.8951893177245296"/>
    <n v="4.2884615384615383"/>
    <m/>
  </r>
  <r>
    <s v="hospital-quarterly-financial-utilization-report-complete-data-set-10.csv"/>
    <n v="106370730"/>
    <x v="161"/>
    <n v="20184"/>
    <x v="1"/>
    <d v="2018-12-31T00:00:00"/>
    <s v="Open"/>
    <s v="San Diego"/>
    <m/>
    <n v="1416"/>
    <s v="Non Profit Corp."/>
    <x v="4"/>
    <s v="Teaching"/>
    <s v="626-405-5000"/>
    <s v="4647 ZION AVENUE"/>
    <x v="8"/>
    <n v="92120"/>
    <s v="JULIE MILLER-PHIPPS"/>
    <n v="544"/>
    <n v="544"/>
    <n v="253"/>
    <n v="113"/>
    <n v="2447"/>
    <n v="40"/>
    <n v="388"/>
    <n v="0"/>
    <n v="0"/>
    <n v="23"/>
    <n v="2983"/>
    <n v="0"/>
    <n v="41"/>
    <n v="6035"/>
    <n v="0"/>
    <n v="503"/>
    <n v="9024"/>
    <n v="121"/>
    <n v="1239"/>
    <n v="0"/>
    <n v="0"/>
    <n v="84"/>
    <n v="9969"/>
    <n v="0"/>
    <n v="213"/>
    <n v="21153"/>
    <n v="0"/>
    <n v="516"/>
    <n v="16793"/>
    <n v="469"/>
    <n v="4582"/>
    <n v="0"/>
    <n v="1"/>
    <n v="630"/>
    <n v="32362"/>
    <n v="0"/>
    <n v="1419"/>
    <n v="5677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308969979"/>
    <n v="0"/>
    <n v="0"/>
    <n v="0"/>
    <n v="0"/>
    <n v="0"/>
    <n v="0"/>
    <n v="4597493"/>
    <n v="897257537"/>
    <n v="0"/>
    <n v="0"/>
    <n v="0"/>
    <n v="0"/>
    <n v="0"/>
    <n v="0"/>
    <n v="0"/>
    <n v="0"/>
    <n v="0"/>
    <n v="0"/>
    <n v="0"/>
    <n v="0"/>
    <n v="0"/>
    <n v="9527"/>
    <n v="1360"/>
    <n v="10053"/>
    <n v="0"/>
    <n v="213"/>
    <n v="3.5050538525269261"/>
    <n v="4.4513274336283182"/>
    <n v="3.6877809562729875"/>
    <n v="3.0249999999999999"/>
    <n v="3.1932989690721651"/>
    <n v="0"/>
    <n v="0"/>
    <n v="3.652173913043478"/>
    <n v="3.3419376466644319"/>
    <n v="0"/>
    <n v="5.1951219512195124"/>
    <n v="8.1391083899013061"/>
    <n v="6.2182989690721655"/>
    <n v="0"/>
    <n v="6.9941115597079104"/>
    <n v="5.1951219512195124"/>
    <m/>
  </r>
  <r>
    <s v="hospital-quarterly-financial-utilization-report-complete-data-set-10.csv"/>
    <n v="106380857"/>
    <x v="162"/>
    <n v="20184"/>
    <x v="1"/>
    <d v="2018-12-31T00:00:00"/>
    <s v="Open"/>
    <s v="San Francisco"/>
    <m/>
    <n v="423"/>
    <s v="Non Profit Corp."/>
    <x v="4"/>
    <s v="Teaching"/>
    <s v="510-987-3380"/>
    <s v="2425 GEARY BOULEVARD"/>
    <x v="28"/>
    <n v="94115"/>
    <s v="JANET LIANG"/>
    <n v="239"/>
    <n v="239"/>
    <n v="148"/>
    <n v="96"/>
    <n v="1126"/>
    <n v="9"/>
    <n v="109"/>
    <n v="0"/>
    <n v="0"/>
    <n v="17"/>
    <n v="1510"/>
    <n v="0"/>
    <n v="24"/>
    <n v="2891"/>
    <n v="0"/>
    <n v="453"/>
    <n v="5633"/>
    <n v="93"/>
    <n v="419"/>
    <n v="0"/>
    <n v="0"/>
    <n v="91"/>
    <n v="5584"/>
    <n v="0"/>
    <n v="68"/>
    <n v="12341"/>
    <n v="0"/>
    <n v="229"/>
    <n v="4164"/>
    <n v="141"/>
    <n v="1046"/>
    <n v="0"/>
    <n v="0"/>
    <n v="363"/>
    <n v="10495"/>
    <n v="0"/>
    <n v="1366"/>
    <n v="1780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76527711"/>
    <n v="0"/>
    <n v="0"/>
    <n v="0"/>
    <n v="0"/>
    <n v="0"/>
    <n v="0"/>
    <n v="5113836"/>
    <n v="213105965"/>
    <n v="0"/>
    <n v="0"/>
    <n v="0"/>
    <n v="0"/>
    <n v="0"/>
    <n v="0"/>
    <n v="0"/>
    <n v="0"/>
    <n v="0"/>
    <n v="0"/>
    <n v="0"/>
    <n v="0"/>
    <n v="0"/>
    <n v="6086"/>
    <n v="512"/>
    <n v="5675"/>
    <n v="0"/>
    <n v="68"/>
    <n v="4.2687651331719128"/>
    <n v="4.71875"/>
    <n v="5.0026642984014211"/>
    <n v="10.333333333333334"/>
    <n v="3.8440366972477062"/>
    <n v="0"/>
    <n v="0"/>
    <n v="5.3529411764705879"/>
    <n v="3.6980132450331125"/>
    <n v="0"/>
    <n v="2.8333333333333335"/>
    <n v="9.7214142984014202"/>
    <n v="14.17737003058104"/>
    <n v="0"/>
    <n v="9.0509544215037003"/>
    <n v="2.8333333333333335"/>
    <m/>
  </r>
  <r>
    <s v="hospital-quarterly-financial-utilization-report-complete-data-set-10.csv"/>
    <n v="106431506"/>
    <x v="163"/>
    <n v="20184"/>
    <x v="1"/>
    <d v="2018-12-31T00:00:00"/>
    <s v="Open"/>
    <s v="Santa Clara"/>
    <m/>
    <n v="431"/>
    <s v="Non Profit Corp."/>
    <x v="4"/>
    <s v=""/>
    <s v="510-987-3380"/>
    <s v="250 HOSPITAL PARKWAY"/>
    <x v="52"/>
    <n v="95119"/>
    <s v="JANET LIANG"/>
    <n v="247"/>
    <n v="247"/>
    <n v="100"/>
    <n v="125"/>
    <n v="1049"/>
    <n v="58"/>
    <n v="86"/>
    <n v="0"/>
    <n v="0"/>
    <n v="12"/>
    <n v="1366"/>
    <n v="0"/>
    <n v="29"/>
    <n v="2725"/>
    <n v="0"/>
    <n v="500"/>
    <n v="3748"/>
    <n v="212"/>
    <n v="278"/>
    <n v="0"/>
    <n v="0"/>
    <n v="28"/>
    <n v="3550"/>
    <n v="0"/>
    <n v="74"/>
    <n v="8390"/>
    <n v="0"/>
    <n v="447"/>
    <n v="8928"/>
    <n v="457"/>
    <n v="2653"/>
    <n v="0"/>
    <n v="6"/>
    <n v="1037"/>
    <n v="20387"/>
    <n v="0"/>
    <n v="3670"/>
    <n v="3758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9298899"/>
    <n v="0"/>
    <n v="0"/>
    <n v="0"/>
    <n v="0"/>
    <n v="0"/>
    <n v="0"/>
    <n v="2212409"/>
    <n v="57611897"/>
    <n v="0"/>
    <n v="0"/>
    <n v="0"/>
    <n v="0"/>
    <n v="0"/>
    <n v="0"/>
    <n v="0"/>
    <n v="0"/>
    <n v="0"/>
    <n v="0"/>
    <n v="0"/>
    <n v="0"/>
    <n v="0"/>
    <n v="4248"/>
    <n v="490"/>
    <n v="3578"/>
    <n v="0"/>
    <n v="74"/>
    <n v="3.0788990825688072"/>
    <n v="4"/>
    <n v="3.5729265967588177"/>
    <n v="3.6551724137931036"/>
    <n v="3.2325581395348837"/>
    <n v="0"/>
    <n v="0"/>
    <n v="2.3333333333333335"/>
    <n v="2.5988286969253296"/>
    <n v="0"/>
    <n v="2.5517241379310347"/>
    <n v="7.5729265967588173"/>
    <n v="6.8877305533279873"/>
    <n v="0"/>
    <n v="4.9321620302586631"/>
    <n v="2.5517241379310347"/>
    <m/>
  </r>
  <r>
    <s v="hospital-quarterly-financial-utilization-report-complete-data-set-10.csv"/>
    <n v="106014337"/>
    <x v="164"/>
    <n v="20184"/>
    <x v="1"/>
    <d v="2018-12-31T00:00:00"/>
    <s v="Open"/>
    <s v="Alameda"/>
    <m/>
    <n v="421"/>
    <s v="Non Profit Corp."/>
    <x v="4"/>
    <s v=""/>
    <s v="510-987-3380"/>
    <s v="2500 MERCED STREET"/>
    <x v="109"/>
    <n v="94577"/>
    <s v="JANET LIANG"/>
    <n v="206"/>
    <n v="206"/>
    <n v="103"/>
    <n v="93"/>
    <n v="902"/>
    <n v="16"/>
    <n v="155"/>
    <n v="0"/>
    <n v="0"/>
    <n v="15"/>
    <n v="1512"/>
    <n v="0"/>
    <n v="22"/>
    <n v="2715"/>
    <n v="0"/>
    <n v="297"/>
    <n v="3322"/>
    <n v="87"/>
    <n v="438"/>
    <n v="0"/>
    <n v="0"/>
    <n v="119"/>
    <n v="4274"/>
    <n v="0"/>
    <n v="108"/>
    <n v="8645"/>
    <n v="0"/>
    <n v="419"/>
    <n v="9580"/>
    <n v="322"/>
    <n v="3524"/>
    <n v="0"/>
    <n v="3"/>
    <n v="640"/>
    <n v="21216"/>
    <n v="0"/>
    <n v="4015"/>
    <n v="3971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31070789"/>
    <n v="0"/>
    <n v="0"/>
    <n v="0"/>
    <n v="0"/>
    <n v="0"/>
    <n v="0"/>
    <n v="1109569"/>
    <n v="525613650"/>
    <n v="0"/>
    <n v="0"/>
    <n v="0"/>
    <n v="0"/>
    <n v="0"/>
    <n v="0"/>
    <n v="0"/>
    <n v="0"/>
    <n v="0"/>
    <n v="0"/>
    <n v="0"/>
    <n v="0"/>
    <n v="0"/>
    <n v="3619"/>
    <n v="525"/>
    <n v="4393"/>
    <n v="0"/>
    <n v="108"/>
    <n v="3.1841620626151013"/>
    <n v="3.193548387096774"/>
    <n v="3.6829268292682928"/>
    <n v="5.4375"/>
    <n v="2.8258064516129031"/>
    <n v="0"/>
    <n v="0"/>
    <n v="7.9333333333333336"/>
    <n v="2.8267195767195767"/>
    <n v="0"/>
    <n v="4.9090909090909092"/>
    <n v="6.8764752163650673"/>
    <n v="8.2633064516129036"/>
    <n v="0"/>
    <n v="10.760052910052909"/>
    <n v="4.9090909090909092"/>
    <m/>
  </r>
  <r>
    <s v="hospital-quarterly-financial-utilization-report-complete-data-set-10.csv"/>
    <n v="106210992"/>
    <x v="165"/>
    <n v="20184"/>
    <x v="1"/>
    <d v="2018-12-31T00:00:00"/>
    <s v="Open"/>
    <s v="Marin"/>
    <m/>
    <n v="405"/>
    <s v="Non Profit Corp."/>
    <x v="4"/>
    <s v=""/>
    <s v="510-987-3380"/>
    <s v="99 MONTECILLO ROAD"/>
    <x v="110"/>
    <n v="94903"/>
    <s v="JANET LIANG"/>
    <n v="116"/>
    <n v="116"/>
    <n v="40"/>
    <n v="31"/>
    <n v="633"/>
    <n v="7"/>
    <n v="0"/>
    <n v="0"/>
    <n v="0"/>
    <n v="6"/>
    <n v="257"/>
    <n v="0"/>
    <n v="5"/>
    <n v="939"/>
    <n v="0"/>
    <n v="122"/>
    <n v="2263"/>
    <n v="18"/>
    <n v="0"/>
    <n v="0"/>
    <n v="0"/>
    <n v="30"/>
    <n v="850"/>
    <n v="0"/>
    <n v="22"/>
    <n v="3305"/>
    <n v="0"/>
    <n v="236"/>
    <n v="11713"/>
    <n v="37"/>
    <n v="1595"/>
    <n v="0"/>
    <n v="0"/>
    <n v="404"/>
    <n v="12980"/>
    <n v="0"/>
    <n v="5577"/>
    <n v="3254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5006286"/>
    <n v="0"/>
    <n v="0"/>
    <n v="0"/>
    <n v="0"/>
    <n v="0"/>
    <n v="0"/>
    <n v="2707170"/>
    <n v="73091128"/>
    <n v="0"/>
    <n v="0"/>
    <n v="0"/>
    <n v="0"/>
    <n v="0"/>
    <n v="0"/>
    <n v="0"/>
    <n v="0"/>
    <n v="0"/>
    <n v="0"/>
    <n v="0"/>
    <n v="0"/>
    <n v="0"/>
    <n v="2385"/>
    <n v="18"/>
    <n v="880"/>
    <n v="0"/>
    <n v="22"/>
    <n v="3.5197018104366347"/>
    <n v="3.935483870967742"/>
    <n v="3.575039494470774"/>
    <n v="2.5714285714285716"/>
    <n v="0"/>
    <n v="0"/>
    <n v="0"/>
    <n v="5"/>
    <n v="3.3073929961089492"/>
    <n v="0"/>
    <n v="4.4000000000000004"/>
    <n v="7.510523365438516"/>
    <n v="2.5714285714285716"/>
    <n v="0"/>
    <n v="8.3073929961089483"/>
    <n v="4.4000000000000004"/>
    <m/>
  </r>
  <r>
    <s v="hospital-quarterly-financial-utilization-report-complete-data-set-10.csv"/>
    <n v="106434153"/>
    <x v="166"/>
    <n v="20184"/>
    <x v="1"/>
    <d v="2018-12-31T00:00:00"/>
    <s v="Open"/>
    <s v="Santa Clara"/>
    <m/>
    <n v="429"/>
    <s v="Non Profit Corp."/>
    <x v="4"/>
    <s v="Teaching"/>
    <s v="510-987-3380"/>
    <s v="700 LAWRENCE EXPRESSWAY"/>
    <x v="111"/>
    <n v="95051"/>
    <s v="JANET LIANG"/>
    <n v="327"/>
    <n v="327"/>
    <n v="197"/>
    <n v="153"/>
    <n v="1457"/>
    <n v="20"/>
    <n v="168"/>
    <n v="0"/>
    <n v="0"/>
    <n v="23"/>
    <n v="2437"/>
    <n v="0"/>
    <n v="39"/>
    <n v="4297"/>
    <n v="0"/>
    <n v="756"/>
    <n v="6334"/>
    <n v="134"/>
    <n v="625"/>
    <n v="0"/>
    <n v="0"/>
    <n v="65"/>
    <n v="8451"/>
    <n v="0"/>
    <n v="134"/>
    <n v="16499"/>
    <n v="0"/>
    <n v="333"/>
    <n v="13364"/>
    <n v="257"/>
    <n v="2481"/>
    <n v="0"/>
    <n v="1"/>
    <n v="989"/>
    <n v="30114"/>
    <n v="0"/>
    <n v="4929"/>
    <n v="5246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36248969"/>
    <n v="0"/>
    <n v="0"/>
    <n v="0"/>
    <n v="0"/>
    <n v="0"/>
    <n v="0"/>
    <n v="3971617"/>
    <n v="282047644"/>
    <n v="0"/>
    <n v="0"/>
    <n v="0"/>
    <n v="0"/>
    <n v="0"/>
    <n v="0"/>
    <n v="0"/>
    <n v="0"/>
    <n v="0"/>
    <n v="0"/>
    <n v="0"/>
    <n v="0"/>
    <n v="0"/>
    <n v="7090"/>
    <n v="759"/>
    <n v="8516"/>
    <n v="0"/>
    <n v="134"/>
    <n v="3.8396555736560392"/>
    <n v="4.9411764705882355"/>
    <n v="4.3472889498970488"/>
    <n v="6.7"/>
    <n v="3.7202380952380953"/>
    <n v="0"/>
    <n v="0"/>
    <n v="2.8260869565217392"/>
    <n v="3.4677882642593354"/>
    <n v="0"/>
    <n v="3.4358974358974357"/>
    <n v="9.2884654204852843"/>
    <n v="10.420238095238096"/>
    <n v="0"/>
    <n v="6.2938752207810751"/>
    <n v="3.4358974358974357"/>
    <m/>
  </r>
  <r>
    <s v="hospital-quarterly-financial-utilization-report-complete-data-set-10.csv"/>
    <n v="106494019"/>
    <x v="167"/>
    <n v="20184"/>
    <x v="1"/>
    <d v="2018-12-31T00:00:00"/>
    <s v="Open"/>
    <s v="Sonoma"/>
    <m/>
    <n v="401"/>
    <s v="Non Profit Corp."/>
    <x v="4"/>
    <s v=""/>
    <s v="510-987-3380"/>
    <s v="401 BICENTENNIAL WAY"/>
    <x v="14"/>
    <n v="95403"/>
    <s v="JANET LIANG"/>
    <n v="173"/>
    <n v="173"/>
    <n v="87"/>
    <n v="58"/>
    <n v="980"/>
    <n v="23"/>
    <n v="121"/>
    <n v="0"/>
    <n v="0"/>
    <n v="9"/>
    <n v="962"/>
    <n v="0"/>
    <n v="28"/>
    <n v="2181"/>
    <n v="0"/>
    <n v="219"/>
    <n v="3676"/>
    <n v="113"/>
    <n v="366"/>
    <n v="0"/>
    <n v="0"/>
    <n v="27"/>
    <n v="2836"/>
    <n v="0"/>
    <n v="78"/>
    <n v="7315"/>
    <n v="0"/>
    <n v="315"/>
    <n v="9334"/>
    <n v="118"/>
    <n v="3140"/>
    <n v="0"/>
    <n v="0"/>
    <n v="624"/>
    <n v="13105"/>
    <n v="0"/>
    <n v="2452"/>
    <n v="2908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1273481"/>
    <n v="0"/>
    <n v="0"/>
    <n v="0"/>
    <n v="0"/>
    <n v="0"/>
    <n v="0"/>
    <n v="1513190"/>
    <n v="166363782"/>
    <n v="0"/>
    <n v="0"/>
    <n v="0"/>
    <n v="0"/>
    <n v="0"/>
    <n v="0"/>
    <n v="0"/>
    <n v="0"/>
    <n v="0"/>
    <n v="0"/>
    <n v="0"/>
    <n v="0"/>
    <n v="0"/>
    <n v="3895"/>
    <n v="479"/>
    <n v="2863"/>
    <n v="0"/>
    <n v="78"/>
    <n v="3.353966070609812"/>
    <n v="3.7758620689655173"/>
    <n v="3.7510204081632654"/>
    <n v="4.9130434782608692"/>
    <n v="3.0247933884297522"/>
    <n v="0"/>
    <n v="0"/>
    <n v="3"/>
    <n v="2.9480249480249481"/>
    <n v="0"/>
    <n v="2.7857142857142856"/>
    <n v="7.5268824771287832"/>
    <n v="7.9378368666906214"/>
    <n v="0"/>
    <n v="5.9480249480249476"/>
    <n v="2.7857142857142856"/>
    <m/>
  </r>
  <r>
    <s v="hospital-quarterly-financial-utilization-report-complete-data-set-10.csv"/>
    <n v="106190431"/>
    <x v="168"/>
    <n v="20184"/>
    <x v="1"/>
    <d v="2018-12-31T00:00:00"/>
    <s v="Open"/>
    <s v="Los Angeles"/>
    <m/>
    <n v="933"/>
    <s v="Non Profit Corp."/>
    <x v="4"/>
    <s v=""/>
    <s v="626-405-5000"/>
    <s v="25825 SOUTH VERMONT AVENUE"/>
    <x v="112"/>
    <n v="90710"/>
    <s v="JULIE MILLER-PHIPPS"/>
    <n v="257"/>
    <n v="257"/>
    <n v="101"/>
    <n v="67"/>
    <n v="831"/>
    <n v="15"/>
    <n v="215"/>
    <n v="0"/>
    <n v="0"/>
    <n v="10"/>
    <n v="1466"/>
    <n v="0"/>
    <n v="21"/>
    <n v="2625"/>
    <n v="0"/>
    <n v="311"/>
    <n v="3749"/>
    <n v="57"/>
    <n v="593"/>
    <n v="0"/>
    <n v="0"/>
    <n v="23"/>
    <n v="3668"/>
    <n v="0"/>
    <n v="64"/>
    <n v="8465"/>
    <n v="0"/>
    <n v="390"/>
    <n v="9810"/>
    <n v="478"/>
    <n v="4571"/>
    <n v="0"/>
    <n v="1"/>
    <n v="145"/>
    <n v="20972"/>
    <n v="0"/>
    <n v="1151"/>
    <n v="3751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2724157"/>
    <n v="0"/>
    <n v="0"/>
    <n v="0"/>
    <n v="0"/>
    <n v="0"/>
    <n v="0"/>
    <n v="4655989"/>
    <n v="496633203"/>
    <n v="0"/>
    <n v="0"/>
    <n v="0"/>
    <n v="0"/>
    <n v="0"/>
    <n v="0"/>
    <n v="0"/>
    <n v="0"/>
    <n v="0"/>
    <n v="0"/>
    <n v="0"/>
    <n v="0"/>
    <n v="0"/>
    <n v="4060"/>
    <n v="650"/>
    <n v="3691"/>
    <n v="0"/>
    <n v="64"/>
    <n v="3.2247619047619049"/>
    <n v="4.6417910447761193"/>
    <n v="4.5114320096269553"/>
    <n v="3.8"/>
    <n v="2.7581395348837208"/>
    <n v="0"/>
    <n v="0"/>
    <n v="2.2999999999999998"/>
    <n v="2.5020463847203276"/>
    <n v="0"/>
    <n v="3.0476190476190474"/>
    <n v="9.1532230544030746"/>
    <n v="6.5581395348837201"/>
    <n v="0"/>
    <n v="4.8020463847203274"/>
    <n v="3.0476190476190474"/>
    <m/>
  </r>
  <r>
    <s v="hospital-quarterly-financial-utilization-report-complete-data-set-10.csv"/>
    <n v="106342344"/>
    <x v="169"/>
    <n v="20184"/>
    <x v="1"/>
    <d v="2018-12-31T00:00:00"/>
    <s v="Open"/>
    <s v="Sacramento"/>
    <m/>
    <n v="311"/>
    <s v="Non Profit Corp."/>
    <x v="4"/>
    <s v=""/>
    <s v="510-987-3380"/>
    <s v="6600 BRUCEVILLE ROAD"/>
    <x v="51"/>
    <n v="95823"/>
    <s v="JANET LIANG"/>
    <n v="217"/>
    <n v="217"/>
    <n v="133"/>
    <n v="279"/>
    <n v="1130"/>
    <n v="102"/>
    <n v="390"/>
    <n v="0"/>
    <n v="0"/>
    <n v="40"/>
    <n v="1345"/>
    <n v="0"/>
    <n v="61"/>
    <n v="3347"/>
    <n v="0"/>
    <n v="1162"/>
    <n v="4442"/>
    <n v="441"/>
    <n v="1189"/>
    <n v="0"/>
    <n v="0"/>
    <n v="238"/>
    <n v="3430"/>
    <n v="0"/>
    <n v="235"/>
    <n v="11137"/>
    <n v="0"/>
    <n v="1329"/>
    <n v="12451"/>
    <n v="2444"/>
    <n v="11581"/>
    <n v="0"/>
    <n v="0"/>
    <n v="1154"/>
    <n v="19759"/>
    <n v="0"/>
    <n v="4611"/>
    <n v="5332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4230386"/>
    <n v="0"/>
    <n v="0"/>
    <n v="0"/>
    <n v="0"/>
    <n v="0"/>
    <n v="0"/>
    <n v="7813901"/>
    <n v="195661719"/>
    <n v="0"/>
    <n v="0"/>
    <n v="0"/>
    <n v="0"/>
    <n v="0"/>
    <n v="0"/>
    <n v="0"/>
    <n v="0"/>
    <n v="0"/>
    <n v="0"/>
    <n v="0"/>
    <n v="0"/>
    <n v="0"/>
    <n v="5604"/>
    <n v="1630"/>
    <n v="3668"/>
    <n v="0"/>
    <n v="235"/>
    <n v="3.3274574245593067"/>
    <n v="4.1648745519713257"/>
    <n v="3.9309734513274335"/>
    <n v="4.3235294117647056"/>
    <n v="3.0487179487179485"/>
    <n v="0"/>
    <n v="0"/>
    <n v="5.95"/>
    <n v="2.550185873605948"/>
    <n v="0"/>
    <n v="3.8524590163934427"/>
    <n v="8.0958480032987588"/>
    <n v="7.3722473604826542"/>
    <n v="0"/>
    <n v="8.5001858736059486"/>
    <n v="3.8524590163934427"/>
    <m/>
  </r>
  <r>
    <s v="hospital-quarterly-financial-utilization-report-complete-data-set-10.csv"/>
    <n v="106410806"/>
    <x v="170"/>
    <n v="20184"/>
    <x v="1"/>
    <d v="2018-12-31T00:00:00"/>
    <s v="Open"/>
    <s v="San Mateo"/>
    <m/>
    <n v="425"/>
    <s v="Non Profit Corp."/>
    <x v="4"/>
    <s v=""/>
    <s v="510-987-3380"/>
    <s v="1200 EL CAMINO REAL"/>
    <x v="113"/>
    <n v="94080"/>
    <s v="JANET LIANG"/>
    <n v="120"/>
    <n v="120"/>
    <n v="55"/>
    <n v="68"/>
    <n v="723"/>
    <n v="4"/>
    <n v="49"/>
    <n v="0"/>
    <n v="0"/>
    <n v="9"/>
    <n v="427"/>
    <n v="0"/>
    <n v="29"/>
    <n v="1309"/>
    <n v="0"/>
    <n v="269"/>
    <n v="2614"/>
    <n v="9"/>
    <n v="189"/>
    <n v="0"/>
    <n v="0"/>
    <n v="28"/>
    <n v="1419"/>
    <n v="0"/>
    <n v="108"/>
    <n v="4636"/>
    <n v="0"/>
    <n v="263"/>
    <n v="6602"/>
    <n v="78"/>
    <n v="1310"/>
    <n v="0"/>
    <n v="0"/>
    <n v="567"/>
    <n v="11954"/>
    <n v="0"/>
    <n v="2244"/>
    <n v="2301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9897548"/>
    <n v="0"/>
    <n v="0"/>
    <n v="0"/>
    <n v="0"/>
    <n v="0"/>
    <n v="0"/>
    <n v="4036163"/>
    <n v="57780531"/>
    <n v="0"/>
    <n v="0"/>
    <n v="0"/>
    <n v="0"/>
    <n v="0"/>
    <n v="0"/>
    <n v="0"/>
    <n v="0"/>
    <n v="0"/>
    <n v="0"/>
    <n v="0"/>
    <n v="0"/>
    <n v="0"/>
    <n v="2883"/>
    <n v="198"/>
    <n v="1447"/>
    <n v="0"/>
    <n v="108"/>
    <n v="3.5416348357524829"/>
    <n v="3.9558823529411766"/>
    <n v="3.6154910096818811"/>
    <n v="2.25"/>
    <n v="3.8571428571428572"/>
    <n v="0"/>
    <n v="0"/>
    <n v="3.1111111111111112"/>
    <n v="3.3231850117096018"/>
    <n v="0"/>
    <n v="3.7241379310344827"/>
    <n v="7.5713733626230582"/>
    <n v="6.1071428571428577"/>
    <n v="0"/>
    <n v="6.4342961228207134"/>
    <n v="3.7241379310344827"/>
    <m/>
  </r>
  <r>
    <s v="hospital-quarterly-financial-utilization-report-complete-data-set-10.csv"/>
    <n v="106484044"/>
    <x v="171"/>
    <n v="20184"/>
    <x v="1"/>
    <d v="2018-12-31T00:00:00"/>
    <s v="Open"/>
    <s v="Solano"/>
    <m/>
    <n v="408"/>
    <s v="Non Profit Corp."/>
    <x v="4"/>
    <s v=""/>
    <s v="510-987-3380"/>
    <s v="1 QUALITY DRIVE"/>
    <x v="114"/>
    <n v="95688"/>
    <s v="JANET LIANG"/>
    <n v="140"/>
    <n v="140"/>
    <n v="61"/>
    <n v="68"/>
    <n v="579"/>
    <n v="54"/>
    <n v="66"/>
    <n v="0"/>
    <n v="0"/>
    <n v="15"/>
    <n v="601"/>
    <n v="0"/>
    <n v="28"/>
    <n v="1411"/>
    <n v="0"/>
    <n v="376"/>
    <n v="2460"/>
    <n v="206"/>
    <n v="223"/>
    <n v="0"/>
    <n v="0"/>
    <n v="86"/>
    <n v="1670"/>
    <n v="0"/>
    <n v="79"/>
    <n v="5100"/>
    <n v="0"/>
    <n v="371"/>
    <n v="9717"/>
    <n v="200"/>
    <n v="3065"/>
    <n v="0"/>
    <n v="0"/>
    <n v="740"/>
    <n v="17721"/>
    <n v="1"/>
    <n v="2604"/>
    <n v="3441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0927224"/>
    <n v="0"/>
    <n v="0"/>
    <n v="0"/>
    <n v="0"/>
    <n v="0"/>
    <n v="0"/>
    <n v="209700"/>
    <n v="180756001"/>
    <n v="0"/>
    <n v="0"/>
    <n v="0"/>
    <n v="0"/>
    <n v="0"/>
    <n v="0"/>
    <n v="0"/>
    <n v="0"/>
    <n v="0"/>
    <n v="0"/>
    <n v="0"/>
    <n v="0"/>
    <n v="0"/>
    <n v="2836"/>
    <n v="429"/>
    <n v="1756"/>
    <n v="0"/>
    <n v="79"/>
    <n v="3.6144578313253013"/>
    <n v="5.5294117647058822"/>
    <n v="4.2487046632124352"/>
    <n v="3.8148148148148149"/>
    <n v="3.3787878787878789"/>
    <n v="0"/>
    <n v="0"/>
    <n v="5.7333333333333334"/>
    <n v="2.7787021630615643"/>
    <n v="0"/>
    <n v="2.8214285714285716"/>
    <n v="9.7781164279183166"/>
    <n v="7.1936026936026938"/>
    <n v="0"/>
    <n v="8.5120354963948976"/>
    <n v="2.8214285714285716"/>
    <m/>
  </r>
  <r>
    <s v="hospital-quarterly-financial-utilization-report-complete-data-set-10.csv"/>
    <n v="106480989"/>
    <x v="479"/>
    <n v="20184"/>
    <x v="1"/>
    <d v="2018-12-31T00:00:00"/>
    <s v="Open"/>
    <s v="Solano"/>
    <m/>
    <n v="409"/>
    <s v="Non Profit Corp."/>
    <x v="4"/>
    <s v=""/>
    <s v="510-987-3380"/>
    <s v="975 SERENO DRIVE"/>
    <x v="53"/>
    <n v="94589"/>
    <s v="JANET LIANG"/>
    <n v="248"/>
    <n v="248"/>
    <n v="135"/>
    <n v="184"/>
    <n v="944"/>
    <n v="69"/>
    <n v="164"/>
    <n v="0"/>
    <n v="0"/>
    <n v="19"/>
    <n v="951"/>
    <n v="0"/>
    <n v="58"/>
    <n v="2389"/>
    <n v="0"/>
    <n v="797"/>
    <n v="5080"/>
    <n v="240"/>
    <n v="574"/>
    <n v="0"/>
    <n v="0"/>
    <n v="155"/>
    <n v="4123"/>
    <n v="0"/>
    <n v="319"/>
    <n v="11288"/>
    <n v="0"/>
    <n v="878"/>
    <n v="11586"/>
    <n v="277"/>
    <n v="5395"/>
    <n v="0"/>
    <n v="1"/>
    <n v="812"/>
    <n v="18465"/>
    <n v="0"/>
    <n v="4383"/>
    <n v="4179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30920297"/>
    <n v="0"/>
    <n v="0"/>
    <n v="0"/>
    <n v="0"/>
    <n v="0"/>
    <n v="0"/>
    <n v="5212187"/>
    <n v="354084510"/>
    <n v="0"/>
    <n v="0"/>
    <n v="0"/>
    <n v="0"/>
    <n v="0"/>
    <n v="0"/>
    <n v="0"/>
    <n v="0"/>
    <n v="0"/>
    <n v="0"/>
    <n v="0"/>
    <n v="0"/>
    <n v="0"/>
    <n v="5877"/>
    <n v="814"/>
    <n v="4278"/>
    <n v="0"/>
    <n v="319"/>
    <n v="4.7249895353704483"/>
    <n v="4.3315217391304346"/>
    <n v="5.3813559322033901"/>
    <n v="3.4782608695652173"/>
    <n v="3.5"/>
    <n v="0"/>
    <n v="0"/>
    <n v="8.1578947368421044"/>
    <n v="4.3354363827549944"/>
    <n v="0"/>
    <n v="5.5"/>
    <n v="9.7128776713338247"/>
    <n v="6.9782608695652169"/>
    <n v="0"/>
    <n v="12.493331119597098"/>
    <n v="5.5"/>
    <m/>
  </r>
  <r>
    <s v="hospital-quarterly-financial-utilization-report-complete-data-set-10.csv"/>
    <n v="106070990"/>
    <x v="172"/>
    <n v="20184"/>
    <x v="1"/>
    <d v="2018-12-31T00:00:00"/>
    <s v="Open"/>
    <s v="Contra Costa"/>
    <m/>
    <n v="411"/>
    <s v="Non Profit Corp."/>
    <x v="4"/>
    <s v=""/>
    <s v="510-987-3380"/>
    <s v="1425 SOUTH MAIN STREET"/>
    <x v="99"/>
    <n v="94596"/>
    <s v="JANET LIANG"/>
    <n v="233"/>
    <n v="233"/>
    <n v="115"/>
    <n v="90"/>
    <n v="1159"/>
    <n v="14"/>
    <n v="111"/>
    <n v="0"/>
    <n v="0"/>
    <n v="41"/>
    <n v="1345"/>
    <n v="0"/>
    <n v="23"/>
    <n v="2783"/>
    <n v="0"/>
    <n v="312"/>
    <n v="4541"/>
    <n v="77"/>
    <n v="362"/>
    <n v="0"/>
    <n v="0"/>
    <n v="147"/>
    <n v="4150"/>
    <n v="0"/>
    <n v="69"/>
    <n v="9658"/>
    <n v="0"/>
    <n v="291"/>
    <n v="11327"/>
    <n v="95"/>
    <n v="1740"/>
    <n v="0"/>
    <n v="0"/>
    <n v="396"/>
    <n v="18031"/>
    <n v="0"/>
    <n v="3396"/>
    <n v="3527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8844135"/>
    <n v="0"/>
    <n v="0"/>
    <n v="0"/>
    <n v="0"/>
    <n v="0"/>
    <n v="0"/>
    <n v="3364322"/>
    <n v="150475357"/>
    <n v="0"/>
    <n v="0"/>
    <n v="0"/>
    <n v="0"/>
    <n v="0"/>
    <n v="0"/>
    <n v="0"/>
    <n v="0"/>
    <n v="0"/>
    <n v="0"/>
    <n v="0"/>
    <n v="0"/>
    <n v="0"/>
    <n v="4853"/>
    <n v="439"/>
    <n v="4297"/>
    <n v="0"/>
    <n v="69"/>
    <n v="3.4703557312252964"/>
    <n v="3.4666666666666668"/>
    <n v="3.918032786885246"/>
    <n v="5.5"/>
    <n v="3.2612612612612613"/>
    <n v="0"/>
    <n v="0"/>
    <n v="3.5853658536585367"/>
    <n v="3.0855018587360594"/>
    <n v="0"/>
    <n v="3"/>
    <n v="7.3846994535519128"/>
    <n v="8.7612612612612608"/>
    <n v="0"/>
    <n v="6.6708677123945961"/>
    <n v="3"/>
    <m/>
  </r>
  <r>
    <s v="hospital-quarterly-financial-utilization-report-complete-data-set-10.csv"/>
    <n v="106190434"/>
    <x v="173"/>
    <n v="20184"/>
    <x v="1"/>
    <d v="2018-12-31T00:00:00"/>
    <s v="Open"/>
    <s v="Los Angeles"/>
    <m/>
    <n v="927"/>
    <s v="Non Profit Corp."/>
    <x v="4"/>
    <s v=""/>
    <s v="626-405-5000"/>
    <s v="6041 CADILLAC AVENUE"/>
    <x v="21"/>
    <n v="90034"/>
    <s v="JULIE MILLER-PHIPPS"/>
    <n v="265"/>
    <n v="265"/>
    <n v="74"/>
    <n v="47"/>
    <n v="660"/>
    <n v="25"/>
    <n v="213"/>
    <n v="0"/>
    <n v="0"/>
    <n v="5"/>
    <n v="1035"/>
    <n v="0"/>
    <n v="45"/>
    <n v="2030"/>
    <n v="0"/>
    <n v="315"/>
    <n v="2503"/>
    <n v="96"/>
    <n v="496"/>
    <n v="0"/>
    <n v="0"/>
    <n v="20"/>
    <n v="2535"/>
    <n v="0"/>
    <n v="212"/>
    <n v="6177"/>
    <n v="0"/>
    <n v="967"/>
    <n v="21265"/>
    <n v="890"/>
    <n v="8774"/>
    <n v="0"/>
    <n v="1"/>
    <n v="280"/>
    <n v="38731"/>
    <n v="0"/>
    <n v="2680"/>
    <n v="7358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6776161"/>
    <n v="0"/>
    <n v="0"/>
    <n v="0"/>
    <n v="0"/>
    <n v="0"/>
    <n v="0"/>
    <n v="172773"/>
    <n v="197080615"/>
    <n v="0"/>
    <n v="0"/>
    <n v="0"/>
    <n v="0"/>
    <n v="0"/>
    <n v="0"/>
    <n v="0"/>
    <n v="0"/>
    <n v="0"/>
    <n v="0"/>
    <n v="0"/>
    <n v="0"/>
    <n v="0"/>
    <n v="2818"/>
    <n v="592"/>
    <n v="2555"/>
    <n v="0"/>
    <n v="212"/>
    <n v="3.0428571428571427"/>
    <n v="6.7021276595744679"/>
    <n v="3.7924242424242425"/>
    <n v="3.84"/>
    <n v="2.328638497652582"/>
    <n v="0"/>
    <n v="0"/>
    <n v="4"/>
    <n v="2.4492753623188408"/>
    <n v="0"/>
    <n v="4.7111111111111112"/>
    <n v="10.49455190199871"/>
    <n v="6.1686384976525819"/>
    <n v="0"/>
    <n v="6.4492753623188408"/>
    <n v="4.7111111111111112"/>
    <m/>
  </r>
  <r>
    <s v="hospital-quarterly-financial-utilization-report-complete-data-set-10.csv"/>
    <n v="106191450"/>
    <x v="174"/>
    <n v="20184"/>
    <x v="1"/>
    <d v="2018-12-31T00:00:00"/>
    <s v="Open"/>
    <s v="Los Angeles"/>
    <m/>
    <n v="905"/>
    <s v="Non Profit Corp."/>
    <x v="4"/>
    <s v=""/>
    <s v="626-405-5000"/>
    <s v="5601 DE SOTO AVENUE"/>
    <x v="115"/>
    <n v="91367"/>
    <s v="JULIE MILLER-PHIPPS"/>
    <n v="280"/>
    <n v="252"/>
    <n v="84"/>
    <n v="26"/>
    <n v="989"/>
    <n v="16"/>
    <n v="106"/>
    <n v="0"/>
    <n v="0"/>
    <n v="9"/>
    <n v="847"/>
    <n v="0"/>
    <n v="17"/>
    <n v="2010"/>
    <n v="0"/>
    <n v="124"/>
    <n v="4013"/>
    <n v="49"/>
    <n v="344"/>
    <n v="0"/>
    <n v="0"/>
    <n v="36"/>
    <n v="2366"/>
    <n v="0"/>
    <n v="99"/>
    <n v="7031"/>
    <n v="0"/>
    <n v="228"/>
    <n v="11376"/>
    <n v="384"/>
    <n v="2515"/>
    <n v="0"/>
    <n v="0"/>
    <n v="205"/>
    <n v="16250"/>
    <n v="0"/>
    <n v="1195"/>
    <n v="3215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7776293"/>
    <n v="0"/>
    <n v="0"/>
    <n v="0"/>
    <n v="0"/>
    <n v="0"/>
    <n v="0"/>
    <n v="35180306"/>
    <n v="402016279"/>
    <n v="0"/>
    <n v="0"/>
    <n v="0"/>
    <n v="0"/>
    <n v="0"/>
    <n v="0"/>
    <n v="0"/>
    <n v="0"/>
    <n v="0"/>
    <n v="0"/>
    <n v="0"/>
    <n v="0"/>
    <n v="0"/>
    <n v="4137"/>
    <n v="393"/>
    <n v="2402"/>
    <n v="0"/>
    <n v="99"/>
    <n v="3.4980099502487563"/>
    <n v="4.7692307692307692"/>
    <n v="4.0576339737108187"/>
    <n v="3.0625"/>
    <n v="3.2452830188679247"/>
    <n v="0"/>
    <n v="0"/>
    <n v="4"/>
    <n v="2.7933884297520661"/>
    <n v="0"/>
    <n v="5.8235294117647056"/>
    <n v="8.8268647429415878"/>
    <n v="6.3077830188679247"/>
    <n v="0"/>
    <n v="6.7933884297520661"/>
    <n v="5.8235294117647056"/>
    <m/>
  </r>
  <r>
    <s v="hospital-quarterly-financial-utilization-report-complete-data-set-10.csv"/>
    <n v="106015000"/>
    <x v="175"/>
    <n v="20184"/>
    <x v="1"/>
    <d v="2018-12-31T00:00:00"/>
    <s v="Open"/>
    <s v=""/>
    <m/>
    <n v="417"/>
    <s v="Non Profit Corp."/>
    <x v="4"/>
    <s v=""/>
    <s v="510-987-3380"/>
    <s v="1956 WEBSTER STREET"/>
    <x v="7"/>
    <n v="94612"/>
    <s v="JANET LIANG"/>
    <n v="4103"/>
    <n v="4079"/>
    <n v="2114"/>
    <n v="2461"/>
    <n v="19309"/>
    <n v="641"/>
    <n v="3023"/>
    <n v="0"/>
    <n v="1"/>
    <n v="317"/>
    <n v="23254"/>
    <n v="0"/>
    <n v="633"/>
    <n v="49639"/>
    <n v="0"/>
    <n v="10364"/>
    <n v="76879"/>
    <n v="2678"/>
    <n v="9622"/>
    <n v="0"/>
    <n v="10"/>
    <n v="1637"/>
    <n v="72961"/>
    <n v="0"/>
    <n v="2485"/>
    <n v="176636"/>
    <n v="0"/>
    <n v="10670"/>
    <n v="220736"/>
    <n v="10766"/>
    <n v="77051"/>
    <n v="0"/>
    <n v="23"/>
    <n v="15055"/>
    <n v="400528"/>
    <n v="1"/>
    <n v="92606"/>
    <n v="827436"/>
    <n v="171947769"/>
    <n v="1479973026"/>
    <n v="69974482"/>
    <n v="70210832"/>
    <n v="0"/>
    <n v="94053"/>
    <n v="198046349"/>
    <n v="1339756060"/>
    <n v="0"/>
    <n v="25748491"/>
    <n v="3355751062"/>
    <n v="77446183"/>
    <n v="1297813106"/>
    <n v="43320895"/>
    <n v="106032948"/>
    <n v="0"/>
    <n v="23955"/>
    <n v="313735193"/>
    <n v="2053498379"/>
    <n v="2471"/>
    <n v="64723690"/>
    <n v="3956596820"/>
    <n v="61714910"/>
    <n v="191960983"/>
    <n v="2157635572"/>
    <n v="122462782"/>
    <n v="153157501"/>
    <n v="0"/>
    <n v="32"/>
    <n v="145362"/>
    <n v="472790959"/>
    <n v="1743750323"/>
    <n v="0"/>
    <n v="38870015"/>
    <n v="0"/>
    <n v="0"/>
    <n v="0"/>
    <n v="122212479"/>
    <n v="5064700918"/>
    <n v="0"/>
    <n v="0"/>
    <n v="0"/>
    <n v="0"/>
    <n v="0"/>
    <n v="47377980"/>
    <n v="615679974"/>
    <n v="-10876661"/>
    <n v="22067379"/>
    <n v="-32"/>
    <n v="-31126"/>
    <n v="28207848"/>
    <n v="1612537968"/>
    <n v="0"/>
    <n v="-67316366"/>
    <n v="2247646964"/>
    <n v="28301975"/>
    <n v="2492129496"/>
    <n v="0"/>
    <n v="84911558"/>
    <n v="0"/>
    <n v="0"/>
    <n v="0"/>
    <n v="0"/>
    <n v="96534591"/>
    <n v="2991488289"/>
    <n v="0"/>
    <n v="0"/>
    <n v="0"/>
    <n v="0"/>
    <n v="0"/>
    <n v="0"/>
    <n v="0"/>
    <n v="0"/>
    <n v="0"/>
    <n v="0"/>
    <n v="0"/>
    <n v="0"/>
    <n v="0"/>
    <n v="87243"/>
    <n v="12300"/>
    <n v="74598"/>
    <n v="10"/>
    <n v="2485"/>
    <n v="3.5584117327101672"/>
    <n v="4.2112962210483547"/>
    <n v="3.9815112123880056"/>
    <n v="4.177847113884555"/>
    <n v="3.1829308633807476"/>
    <n v="0"/>
    <n v="10"/>
    <n v="5.1640378548895898"/>
    <n v="3.1375677302829619"/>
    <n v="0"/>
    <n v="3.9257503949447079"/>
    <n v="8.1928074334363608"/>
    <n v="7.3607779772653021"/>
    <n v="10"/>
    <n v="8.3016055851725525"/>
    <n v="3.9257503949447079"/>
    <m/>
  </r>
  <r>
    <s v="hospital-quarterly-financial-utilization-report-complete-data-set-10.csv"/>
    <n v="106191300"/>
    <x v="176"/>
    <n v="20184"/>
    <x v="1"/>
    <d v="2018-12-31T00:00:00"/>
    <s v="Open"/>
    <s v=""/>
    <m/>
    <n v="925"/>
    <s v="Non Profit Corp."/>
    <x v="4"/>
    <s v=""/>
    <s v="626-405-5000"/>
    <s v="393 E. WALNUT STREET"/>
    <x v="16"/>
    <n v="91188"/>
    <s v="JULIE MILLER-PHIPPS"/>
    <n v="4131"/>
    <n v="4091"/>
    <n v="1945"/>
    <n v="744"/>
    <n v="15908"/>
    <n v="411"/>
    <n v="3829"/>
    <n v="0"/>
    <n v="0"/>
    <n v="163"/>
    <n v="23587"/>
    <n v="0"/>
    <n v="446"/>
    <n v="45088"/>
    <n v="0"/>
    <n v="3555"/>
    <n v="67340"/>
    <n v="1604"/>
    <n v="11991"/>
    <n v="0"/>
    <n v="0"/>
    <n v="724"/>
    <n v="75764"/>
    <n v="0"/>
    <n v="1715"/>
    <n v="162693"/>
    <n v="0"/>
    <n v="6867"/>
    <n v="175789"/>
    <n v="8848"/>
    <n v="76666"/>
    <n v="0"/>
    <n v="8"/>
    <n v="3619"/>
    <n v="358870"/>
    <n v="0"/>
    <n v="19582"/>
    <n v="650249"/>
    <n v="84586127"/>
    <n v="1097134517"/>
    <n v="62648234"/>
    <n v="154390863"/>
    <n v="0"/>
    <n v="0"/>
    <n v="41878831"/>
    <n v="1128535744"/>
    <n v="0"/>
    <n v="6322390"/>
    <n v="2575496706"/>
    <n v="42572097"/>
    <n v="1149531418"/>
    <n v="39008886"/>
    <n v="300790264"/>
    <n v="0"/>
    <n v="38296"/>
    <n v="79980303"/>
    <n v="1864528436"/>
    <n v="0"/>
    <n v="28907496"/>
    <n v="3505357196"/>
    <n v="31687786"/>
    <n v="102107785"/>
    <n v="1767121851"/>
    <n v="98879682"/>
    <n v="428443632"/>
    <n v="0"/>
    <n v="0"/>
    <n v="40029"/>
    <n v="84725157"/>
    <n v="1696774660"/>
    <n v="0"/>
    <n v="26601187"/>
    <n v="0"/>
    <n v="0"/>
    <n v="0"/>
    <n v="72645698"/>
    <n v="4309027467"/>
    <n v="0"/>
    <n v="0"/>
    <n v="0"/>
    <n v="0"/>
    <n v="0"/>
    <n v="18861261"/>
    <n v="466776080"/>
    <n v="10030336"/>
    <n v="24174939"/>
    <n v="0"/>
    <n v="-15363"/>
    <n v="31284524"/>
    <n v="1269300627"/>
    <n v="0"/>
    <n v="-48585969"/>
    <n v="1771826435"/>
    <n v="391456202"/>
    <n v="2348795670"/>
    <n v="0"/>
    <n v="45666971"/>
    <n v="0"/>
    <n v="0"/>
    <n v="0"/>
    <n v="0"/>
    <n v="44408955"/>
    <n v="1200382832"/>
    <n v="0"/>
    <n v="0"/>
    <n v="0"/>
    <n v="0"/>
    <n v="0"/>
    <n v="0"/>
    <n v="0"/>
    <n v="0"/>
    <n v="0"/>
    <n v="0"/>
    <n v="0"/>
    <n v="0"/>
    <n v="0"/>
    <n v="70895"/>
    <n v="13595"/>
    <n v="76488"/>
    <n v="0"/>
    <n v="1715"/>
    <n v="3.6083436834634495"/>
    <n v="4.778225806451613"/>
    <n v="4.23309026904702"/>
    <n v="3.9026763990267641"/>
    <n v="3.1316270566727606"/>
    <n v="0"/>
    <n v="0"/>
    <n v="4.4417177914110431"/>
    <n v="3.2121083647772077"/>
    <n v="0"/>
    <n v="3.8452914798206277"/>
    <n v="9.0113160754986339"/>
    <n v="7.0343034556995248"/>
    <n v="0"/>
    <n v="7.6538261561882504"/>
    <n v="3.8452914798206277"/>
    <m/>
  </r>
  <r>
    <s v="hospital-quarterly-financial-utilization-report-complete-data-set-10.csv"/>
    <n v="106434218"/>
    <x v="480"/>
    <n v="20184"/>
    <x v="1"/>
    <d v="2018-12-31T00:00:00"/>
    <s v="Open"/>
    <s v="Santa Clara"/>
    <m/>
    <n v="428"/>
    <s v="Non Profit Corp."/>
    <x v="2"/>
    <s v=""/>
    <s v="510-987-3380"/>
    <s v="3840 HOMESTEAD ROAD"/>
    <x v="111"/>
    <n v="95051"/>
    <s v="JANET LIANG"/>
    <n v="24"/>
    <n v="24"/>
    <n v="24"/>
    <n v="1"/>
    <n v="30"/>
    <n v="1"/>
    <n v="4"/>
    <n v="0"/>
    <n v="0"/>
    <n v="4"/>
    <n v="235"/>
    <n v="0"/>
    <n v="13"/>
    <n v="288"/>
    <n v="0"/>
    <n v="11"/>
    <n v="287"/>
    <n v="7"/>
    <n v="43"/>
    <n v="0"/>
    <n v="0"/>
    <n v="39"/>
    <n v="1298"/>
    <n v="0"/>
    <n v="56"/>
    <n v="174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828283"/>
    <n v="0"/>
    <n v="0"/>
    <n v="0"/>
    <n v="0"/>
    <n v="0"/>
    <n v="0"/>
    <n v="0"/>
    <n v="13973710"/>
    <n v="0"/>
    <n v="0"/>
    <n v="0"/>
    <n v="0"/>
    <n v="0"/>
    <n v="0"/>
    <n v="0"/>
    <n v="0"/>
    <n v="0"/>
    <n v="0"/>
    <n v="0"/>
    <n v="0"/>
    <n v="0"/>
    <n v="298"/>
    <n v="50"/>
    <n v="1337"/>
    <n v="0"/>
    <n v="56"/>
    <n v="6.0451388888888893"/>
    <n v="11"/>
    <n v="9.5666666666666664"/>
    <n v="7"/>
    <n v="10.75"/>
    <n v="0"/>
    <n v="0"/>
    <n v="9.75"/>
    <n v="5.5234042553191491"/>
    <n v="0"/>
    <n v="4.3076923076923075"/>
    <n v="20.566666666666666"/>
    <n v="17.75"/>
    <n v="0"/>
    <n v="15.27340425531915"/>
    <n v="4.3076923076923075"/>
    <m/>
  </r>
  <r>
    <s v="hospital-quarterly-financial-utilization-report-complete-data-set-10.csv"/>
    <n v="106540734"/>
    <x v="178"/>
    <n v="20184"/>
    <x v="1"/>
    <d v="2018-12-31T00:00:00"/>
    <s v="Open"/>
    <s v="Tulare"/>
    <m/>
    <n v="611"/>
    <s v="District"/>
    <x v="0"/>
    <s v=""/>
    <s v="559-624-2000"/>
    <s v="400 WEST MINERAL KING"/>
    <x v="116"/>
    <n v="93291"/>
    <s v="GARY K. HERBST"/>
    <n v="581"/>
    <n v="576"/>
    <n v="481"/>
    <n v="2195"/>
    <n v="472"/>
    <n v="834"/>
    <n v="1773"/>
    <n v="92"/>
    <n v="0"/>
    <n v="106"/>
    <n v="1194"/>
    <n v="28"/>
    <n v="57"/>
    <n v="6751"/>
    <n v="186"/>
    <n v="15321"/>
    <n v="2673"/>
    <n v="6341"/>
    <n v="7860"/>
    <n v="254"/>
    <n v="0"/>
    <n v="370"/>
    <n v="4858"/>
    <n v="85"/>
    <n v="783"/>
    <n v="38545"/>
    <n v="5415"/>
    <n v="29818"/>
    <n v="10485"/>
    <n v="15107"/>
    <n v="31373"/>
    <n v="0"/>
    <n v="0"/>
    <n v="1656"/>
    <n v="35644"/>
    <n v="189"/>
    <n v="33757"/>
    <n v="158029"/>
    <n v="121741212"/>
    <n v="25623863"/>
    <n v="32452940"/>
    <n v="58211176"/>
    <n v="618718"/>
    <n v="0"/>
    <n v="6072371"/>
    <n v="44136396"/>
    <n v="600434"/>
    <n v="3540184"/>
    <n v="292997294"/>
    <n v="76603354"/>
    <n v="19337084"/>
    <n v="9906225"/>
    <n v="58897719"/>
    <n v="0"/>
    <n v="0"/>
    <n v="5052256"/>
    <n v="54405261"/>
    <n v="468912"/>
    <n v="6804845"/>
    <n v="231475656"/>
    <n v="4654604"/>
    <n v="147095830"/>
    <n v="35114500"/>
    <n v="35168111"/>
    <n v="86075038"/>
    <n v="0"/>
    <n v="575408"/>
    <n v="0"/>
    <n v="9428656"/>
    <n v="62095827"/>
    <n v="0"/>
    <n v="1069346"/>
    <n v="0"/>
    <n v="0"/>
    <n v="0"/>
    <n v="4623187"/>
    <n v="385900507"/>
    <n v="8893402"/>
    <n v="0"/>
    <n v="0"/>
    <n v="52908"/>
    <n v="8946310"/>
    <n v="51248736"/>
    <n v="18739849"/>
    <n v="7191054"/>
    <n v="31033857"/>
    <n v="43310"/>
    <n v="0"/>
    <n v="1695971"/>
    <n v="36498736"/>
    <n v="0"/>
    <n v="1067240"/>
    <n v="147518753"/>
    <n v="16682776"/>
    <n v="173831686"/>
    <n v="0"/>
    <n v="6680553"/>
    <n v="0"/>
    <n v="0"/>
    <n v="0"/>
    <n v="0"/>
    <n v="7896483"/>
    <n v="300630981"/>
    <n v="0"/>
    <n v="0"/>
    <n v="0"/>
    <n v="0"/>
    <n v="0"/>
    <n v="0"/>
    <n v="0"/>
    <n v="0"/>
    <n v="0"/>
    <n v="0"/>
    <n v="0"/>
    <n v="0"/>
    <n v="0"/>
    <n v="17994"/>
    <n v="14201"/>
    <n v="5228"/>
    <n v="339"/>
    <n v="783"/>
    <n v="5.7095245148866836"/>
    <n v="6.9799544419134394"/>
    <n v="5.6631355932203391"/>
    <n v="7.6031175059952041"/>
    <n v="4.4331641285956005"/>
    <n v="2.7608695652173911"/>
    <n v="0"/>
    <n v="3.4905660377358489"/>
    <n v="4.0686767169179232"/>
    <n v="3.0357142857142856"/>
    <n v="13.736842105263158"/>
    <n v="12.643090035133778"/>
    <n v="12.036281634590804"/>
    <n v="5.7965838509316772"/>
    <n v="7.5592427546537717"/>
    <n v="13.736842105263158"/>
    <m/>
  </r>
  <r>
    <s v="hospital-quarterly-financial-utilization-report-complete-data-set-10.csv"/>
    <n v="106194219"/>
    <x v="179"/>
    <n v="20184"/>
    <x v="1"/>
    <d v="2018-12-31T00:00:00"/>
    <s v="Open"/>
    <s v="Los Angeles"/>
    <m/>
    <n v="925"/>
    <s v="Investor - Corp."/>
    <x v="0"/>
    <s v="Teaching"/>
    <s v="800-872-2273"/>
    <s v="1500 SAN PABLO STREET"/>
    <x v="21"/>
    <n v="90033"/>
    <s v="RICHARD PINEDA"/>
    <n v="401"/>
    <n v="350"/>
    <n v="232"/>
    <n v="1099"/>
    <n v="311"/>
    <n v="158"/>
    <n v="444"/>
    <n v="0"/>
    <n v="0"/>
    <n v="35"/>
    <n v="963"/>
    <n v="0"/>
    <n v="15"/>
    <n v="3025"/>
    <n v="0"/>
    <n v="7118"/>
    <n v="2436"/>
    <n v="1532"/>
    <n v="3754"/>
    <n v="0"/>
    <n v="0"/>
    <n v="268"/>
    <n v="5354"/>
    <n v="0"/>
    <n v="60"/>
    <n v="20522"/>
    <n v="0"/>
    <n v="33339"/>
    <n v="4772"/>
    <n v="1498"/>
    <n v="4305"/>
    <n v="0"/>
    <n v="0"/>
    <n v="1974"/>
    <n v="41243"/>
    <n v="0"/>
    <n v="630"/>
    <n v="87761"/>
    <n v="195634404"/>
    <n v="77486567"/>
    <n v="40379730"/>
    <n v="103184008"/>
    <n v="0"/>
    <n v="0"/>
    <n v="8316436"/>
    <n v="160763926"/>
    <n v="0"/>
    <n v="1112099"/>
    <n v="586877170"/>
    <n v="122516718"/>
    <n v="18758337"/>
    <n v="7251756"/>
    <n v="22002304"/>
    <n v="0"/>
    <n v="0"/>
    <n v="6212519"/>
    <n v="136600024"/>
    <n v="0"/>
    <n v="1618265"/>
    <n v="314959923"/>
    <n v="9008"/>
    <n v="247216178"/>
    <n v="67404849"/>
    <n v="27095618"/>
    <n v="85597895"/>
    <n v="0"/>
    <n v="0"/>
    <n v="0"/>
    <n v="13913549"/>
    <n v="180584938"/>
    <n v="0"/>
    <n v="0"/>
    <n v="0"/>
    <n v="0"/>
    <n v="0"/>
    <n v="2316266"/>
    <n v="624138301"/>
    <n v="0"/>
    <n v="0"/>
    <n v="0"/>
    <n v="0"/>
    <n v="0"/>
    <n v="70931767"/>
    <n v="28839094"/>
    <n v="20535392"/>
    <n v="39587167"/>
    <n v="0"/>
    <n v="0"/>
    <n v="615261"/>
    <n v="116776042"/>
    <n v="0"/>
    <n v="414069"/>
    <n v="277698792"/>
    <n v="15972457"/>
    <n v="264259403"/>
    <n v="0"/>
    <n v="0"/>
    <n v="0"/>
    <n v="0"/>
    <n v="0"/>
    <n v="0"/>
    <n v="1309265"/>
    <n v="448960634"/>
    <n v="0"/>
    <n v="0"/>
    <n v="0"/>
    <n v="0"/>
    <n v="0"/>
    <n v="0"/>
    <n v="0"/>
    <n v="0"/>
    <n v="0"/>
    <n v="0"/>
    <n v="0"/>
    <n v="0"/>
    <n v="0"/>
    <n v="9554"/>
    <n v="5286"/>
    <n v="5622"/>
    <n v="0"/>
    <n v="60"/>
    <n v="6.7841322314049588"/>
    <n v="6.4767970882620567"/>
    <n v="7.832797427652733"/>
    <n v="9.6962025316455698"/>
    <n v="8.454954954954955"/>
    <n v="0"/>
    <n v="0"/>
    <n v="7.6571428571428575"/>
    <n v="5.5597092419522323"/>
    <n v="0"/>
    <n v="4"/>
    <n v="14.309594515914789"/>
    <n v="18.151157486600525"/>
    <n v="0"/>
    <n v="13.216852099095089"/>
    <n v="4"/>
    <m/>
  </r>
  <r>
    <s v="hospital-quarterly-financial-utilization-report-complete-data-set-10.csv"/>
    <n v="106190150"/>
    <x v="180"/>
    <n v="20184"/>
    <x v="1"/>
    <d v="2018-12-31T00:00:00"/>
    <s v="Open"/>
    <s v="Los Angeles"/>
    <m/>
    <n v="935"/>
    <s v="Non Profit Corp."/>
    <x v="0"/>
    <s v=""/>
    <s v="323-233-0425"/>
    <s v="4211 AVALON BOULEVARD"/>
    <x v="21"/>
    <n v="90011"/>
    <s v="JOHN H. GRIFFITH, PHD"/>
    <n v="72"/>
    <n v="72"/>
    <n v="72"/>
    <n v="0"/>
    <n v="0"/>
    <n v="0"/>
    <n v="0"/>
    <n v="0"/>
    <n v="0"/>
    <n v="410"/>
    <n v="0"/>
    <n v="0"/>
    <n v="0"/>
    <n v="410"/>
    <n v="0"/>
    <n v="0"/>
    <n v="0"/>
    <n v="0"/>
    <n v="0"/>
    <n v="0"/>
    <n v="0"/>
    <n v="3971"/>
    <n v="0"/>
    <n v="0"/>
    <n v="0"/>
    <n v="3971"/>
    <n v="0"/>
    <n v="0"/>
    <n v="0"/>
    <n v="0"/>
    <n v="0"/>
    <n v="0"/>
    <n v="0"/>
    <n v="32907"/>
    <n v="0"/>
    <n v="0"/>
    <n v="0"/>
    <n v="32907"/>
    <n v="0"/>
    <n v="0"/>
    <n v="0"/>
    <n v="0"/>
    <n v="0"/>
    <n v="0"/>
    <n v="2791740"/>
    <n v="0"/>
    <n v="0"/>
    <n v="0"/>
    <n v="2791740"/>
    <n v="0"/>
    <n v="0"/>
    <n v="0"/>
    <n v="0"/>
    <n v="0"/>
    <n v="0"/>
    <n v="4293606"/>
    <n v="0"/>
    <n v="0"/>
    <n v="0"/>
    <n v="4293606"/>
    <n v="0"/>
    <n v="0"/>
    <n v="0"/>
    <n v="0"/>
    <n v="0"/>
    <n v="0"/>
    <n v="0"/>
    <n v="0"/>
    <n v="0"/>
    <n v="0"/>
    <n v="0"/>
    <n v="0"/>
    <n v="0"/>
    <n v="0"/>
    <n v="0"/>
    <n v="0"/>
    <n v="0"/>
    <n v="0"/>
    <n v="0"/>
    <n v="0"/>
    <n v="0"/>
    <n v="0"/>
    <n v="0"/>
    <n v="0"/>
    <n v="0"/>
    <n v="0"/>
    <n v="0"/>
    <n v="0"/>
    <n v="7085346"/>
    <n v="0"/>
    <n v="0"/>
    <n v="0"/>
    <n v="7085346"/>
    <n v="0"/>
    <n v="8773524"/>
    <n v="0"/>
    <n v="0"/>
    <n v="0"/>
    <n v="0"/>
    <n v="0"/>
    <n v="0"/>
    <n v="117812"/>
    <n v="5501387"/>
    <n v="0"/>
    <n v="0"/>
    <n v="0"/>
    <n v="0"/>
    <n v="0"/>
    <n v="0"/>
    <n v="0"/>
    <n v="0"/>
    <n v="0"/>
    <n v="0"/>
    <n v="0"/>
    <n v="0"/>
    <n v="0"/>
    <n v="0"/>
    <n v="0"/>
    <n v="3971"/>
    <n v="0"/>
    <n v="0"/>
    <n v="9.6853658536585368"/>
    <n v="0"/>
    <n v="0"/>
    <n v="0"/>
    <n v="0"/>
    <n v="0"/>
    <n v="0"/>
    <n v="9.6853658536585368"/>
    <n v="0"/>
    <n v="0"/>
    <n v="0"/>
    <n v="0"/>
    <n v="0"/>
    <n v="0"/>
    <n v="9.6853658536585368"/>
    <n v="0"/>
    <m/>
  </r>
  <r>
    <s v="hospital-quarterly-financial-utilization-report-complete-data-set-10.csv"/>
    <n v="106210993"/>
    <x v="481"/>
    <n v="20184"/>
    <x v="1"/>
    <d v="2018-12-31T00:00:00"/>
    <s v="Open"/>
    <s v="Marin"/>
    <m/>
    <n v="405"/>
    <s v="Investor - Corp."/>
    <x v="0"/>
    <s v=""/>
    <s v="415-456-9680"/>
    <s v="1125 SIR FRANCIS DRAKE BOULEVARD"/>
    <x v="117"/>
    <n v="94904"/>
    <s v="VARUN CHAUHAN"/>
    <n v="120"/>
    <n v="100"/>
    <n v="100"/>
    <n v="58"/>
    <n v="9"/>
    <n v="0"/>
    <n v="31"/>
    <n v="0"/>
    <n v="0"/>
    <n v="0"/>
    <n v="28"/>
    <n v="0"/>
    <n v="0"/>
    <n v="126"/>
    <n v="0"/>
    <n v="2340"/>
    <n v="457"/>
    <n v="0"/>
    <n v="2049"/>
    <n v="0"/>
    <n v="0"/>
    <n v="0"/>
    <n v="1874"/>
    <n v="0"/>
    <n v="0"/>
    <n v="6720"/>
    <n v="0"/>
    <n v="1033"/>
    <n v="73"/>
    <n v="0"/>
    <n v="0"/>
    <n v="0"/>
    <n v="0"/>
    <n v="46"/>
    <n v="1307"/>
    <n v="0"/>
    <n v="0"/>
    <n v="2459"/>
    <n v="13186474"/>
    <n v="2670238"/>
    <n v="0"/>
    <n v="9678658"/>
    <n v="0"/>
    <n v="0"/>
    <n v="0"/>
    <n v="10162903"/>
    <n v="0"/>
    <n v="0"/>
    <n v="35698273"/>
    <n v="883667"/>
    <n v="34997"/>
    <n v="0"/>
    <n v="0"/>
    <n v="0"/>
    <n v="0"/>
    <n v="13419"/>
    <n v="349785"/>
    <n v="0"/>
    <n v="0"/>
    <n v="1281868"/>
    <n v="0"/>
    <n v="8590287"/>
    <n v="1763810"/>
    <n v="0"/>
    <n v="5436396"/>
    <n v="0"/>
    <n v="0"/>
    <n v="0"/>
    <n v="48"/>
    <n v="5931477"/>
    <n v="0"/>
    <n v="0"/>
    <n v="0"/>
    <n v="0"/>
    <n v="0"/>
    <n v="0"/>
    <n v="21722018"/>
    <n v="0"/>
    <n v="0"/>
    <n v="0"/>
    <n v="0"/>
    <n v="0"/>
    <n v="5479854"/>
    <n v="941425"/>
    <n v="0"/>
    <n v="4242262"/>
    <n v="0"/>
    <n v="0"/>
    <n v="13419"/>
    <n v="4581163"/>
    <n v="0"/>
    <n v="0"/>
    <n v="15258123"/>
    <n v="26540"/>
    <n v="14212700"/>
    <n v="0"/>
    <n v="0"/>
    <n v="0"/>
    <n v="0"/>
    <n v="0"/>
    <n v="0"/>
    <n v="95324"/>
    <n v="501205"/>
    <n v="0"/>
    <n v="0"/>
    <n v="0"/>
    <n v="0"/>
    <n v="0"/>
    <n v="0"/>
    <n v="0"/>
    <n v="0"/>
    <n v="0"/>
    <n v="0"/>
    <n v="0"/>
    <n v="0"/>
    <n v="0"/>
    <n v="2797"/>
    <n v="2049"/>
    <n v="1874"/>
    <n v="0"/>
    <n v="0"/>
    <n v="53.333333333333336"/>
    <n v="40.344827586206897"/>
    <n v="50.777777777777779"/>
    <n v="0"/>
    <n v="66.096774193548384"/>
    <n v="0"/>
    <n v="0"/>
    <n v="0"/>
    <n v="66.928571428571431"/>
    <n v="0"/>
    <n v="0"/>
    <n v="91.122605363984675"/>
    <n v="66.096774193548384"/>
    <n v="0"/>
    <n v="66.928571428571431"/>
    <n v="0"/>
    <m/>
  </r>
  <r>
    <s v="hospital-quarterly-financial-utilization-report-complete-data-set-10.csv"/>
    <n v="106150736"/>
    <x v="182"/>
    <n v="20184"/>
    <x v="1"/>
    <d v="2018-12-31T00:00:00"/>
    <s v="Open"/>
    <s v="Kern"/>
    <m/>
    <n v="617"/>
    <s v="City/County"/>
    <x v="0"/>
    <s v="Teaching"/>
    <s v="661-326-2000"/>
    <s v="1700 MOUNT VERNON AVENUE"/>
    <x v="18"/>
    <n v="93306"/>
    <s v="RUSSELL JUDD"/>
    <n v="222"/>
    <n v="204"/>
    <n v="154"/>
    <n v="299"/>
    <n v="70"/>
    <n v="762"/>
    <n v="1057"/>
    <n v="74"/>
    <n v="0"/>
    <n v="55"/>
    <n v="142"/>
    <n v="0"/>
    <n v="0"/>
    <n v="2459"/>
    <n v="0"/>
    <n v="1771"/>
    <n v="393"/>
    <n v="5330"/>
    <n v="4066"/>
    <n v="292"/>
    <n v="0"/>
    <n v="268"/>
    <n v="545"/>
    <n v="0"/>
    <n v="0"/>
    <n v="12665"/>
    <n v="0"/>
    <n v="4997"/>
    <n v="669"/>
    <n v="22207"/>
    <n v="15683"/>
    <n v="4407"/>
    <n v="0"/>
    <n v="1087"/>
    <n v="2087"/>
    <n v="0"/>
    <n v="0"/>
    <n v="51137"/>
    <n v="15598509"/>
    <n v="4246930"/>
    <n v="38919195"/>
    <n v="34699163"/>
    <n v="4146809"/>
    <n v="0"/>
    <n v="2544842"/>
    <n v="5850871"/>
    <n v="0"/>
    <n v="0"/>
    <n v="106006319"/>
    <n v="7354345"/>
    <n v="2346589"/>
    <n v="40387502"/>
    <n v="31556564"/>
    <n v="9278510"/>
    <n v="0"/>
    <n v="2655777"/>
    <n v="7065828"/>
    <n v="0"/>
    <n v="0"/>
    <n v="100645115"/>
    <n v="13282310"/>
    <n v="14039180"/>
    <n v="1675423"/>
    <n v="56538266"/>
    <n v="59548727"/>
    <n v="-8026071"/>
    <n v="1903828"/>
    <n v="0"/>
    <n v="-1149348"/>
    <n v="9240948"/>
    <n v="0"/>
    <n v="-362882"/>
    <n v="0"/>
    <n v="0"/>
    <n v="0"/>
    <n v="0"/>
    <n v="146690381"/>
    <n v="0"/>
    <n v="0"/>
    <n v="0"/>
    <n v="0"/>
    <n v="0"/>
    <n v="8913674"/>
    <n v="4918096"/>
    <n v="22768431"/>
    <n v="1450761"/>
    <n v="11884373"/>
    <n v="0"/>
    <n v="6349967"/>
    <n v="3675751"/>
    <n v="0"/>
    <n v="0"/>
    <n v="59961053"/>
    <n v="2834648"/>
    <n v="98063860"/>
    <n v="0"/>
    <n v="4250436"/>
    <n v="0"/>
    <n v="0"/>
    <n v="0"/>
    <n v="0"/>
    <n v="15992946"/>
    <n v="81520721"/>
    <n v="0"/>
    <n v="0"/>
    <n v="0"/>
    <n v="0"/>
    <n v="0"/>
    <n v="0"/>
    <n v="0"/>
    <n v="0"/>
    <n v="0"/>
    <n v="0"/>
    <n v="0"/>
    <n v="0"/>
    <n v="0"/>
    <n v="2164"/>
    <n v="9396"/>
    <n v="813"/>
    <n v="292"/>
    <n v="0"/>
    <n v="5.1504676697844651"/>
    <n v="5.9230769230769234"/>
    <n v="5.6142857142857139"/>
    <n v="6.9947506561679793"/>
    <n v="3.846736045411542"/>
    <n v="3.9459459459459461"/>
    <n v="0"/>
    <n v="4.872727272727273"/>
    <n v="3.8380281690140845"/>
    <n v="0"/>
    <n v="0"/>
    <n v="11.537362637362637"/>
    <n v="10.841486701579521"/>
    <n v="3.9459459459459461"/>
    <n v="8.7107554417413571"/>
    <n v="0"/>
    <m/>
  </r>
  <r>
    <s v="hospital-quarterly-financial-utilization-report-complete-data-set-10.csv"/>
    <n v="106150737"/>
    <x v="183"/>
    <n v="20184"/>
    <x v="1"/>
    <d v="2018-12-31T00:00:00"/>
    <s v="Open"/>
    <s v="Kern"/>
    <m/>
    <n v="619"/>
    <s v="District"/>
    <x v="0"/>
    <s v="Rural"/>
    <s v="760-379-2681"/>
    <s v="6412 LAUREL AVENUE"/>
    <x v="118"/>
    <n v="93240"/>
    <s v="TIMOTHY MCGLEW"/>
    <n v="99"/>
    <n v="99"/>
    <n v="99"/>
    <n v="32"/>
    <n v="29"/>
    <n v="61"/>
    <n v="18"/>
    <n v="0"/>
    <n v="0"/>
    <n v="11"/>
    <n v="1"/>
    <n v="2"/>
    <n v="2"/>
    <n v="156"/>
    <n v="69"/>
    <n v="340"/>
    <n v="204"/>
    <n v="4541"/>
    <n v="174"/>
    <n v="0"/>
    <n v="0"/>
    <n v="220"/>
    <n v="17"/>
    <n v="2"/>
    <n v="29"/>
    <n v="5527"/>
    <n v="5197"/>
    <n v="1563"/>
    <n v="1417"/>
    <n v="238"/>
    <n v="1860"/>
    <n v="0"/>
    <n v="0"/>
    <n v="666"/>
    <n v="198"/>
    <n v="10"/>
    <n v="186"/>
    <n v="6138"/>
    <n v="845701"/>
    <n v="750751"/>
    <n v="6440810"/>
    <n v="442289"/>
    <n v="0"/>
    <n v="0"/>
    <n v="361644"/>
    <n v="32936"/>
    <n v="3022"/>
    <n v="37932"/>
    <n v="8915085"/>
    <n v="4749526"/>
    <n v="4117463"/>
    <n v="544412"/>
    <n v="4850954"/>
    <n v="0"/>
    <n v="0"/>
    <n v="1406424"/>
    <n v="542801"/>
    <n v="19208"/>
    <n v="490931"/>
    <n v="16721719"/>
    <n v="583641"/>
    <n v="4699237"/>
    <n v="3580845"/>
    <n v="5062748"/>
    <n v="4012753"/>
    <n v="-68946"/>
    <n v="0"/>
    <n v="0"/>
    <n v="1445993"/>
    <n v="115893"/>
    <n v="0"/>
    <n v="22230"/>
    <n v="0"/>
    <n v="0"/>
    <n v="0"/>
    <n v="388803"/>
    <n v="19843197"/>
    <n v="0"/>
    <n v="0"/>
    <n v="0"/>
    <n v="0"/>
    <n v="0"/>
    <n v="895990"/>
    <n v="1287369"/>
    <n v="1991420"/>
    <n v="1280490"/>
    <n v="0"/>
    <n v="0"/>
    <n v="322075"/>
    <n v="459844"/>
    <n v="0"/>
    <n v="-443581"/>
    <n v="5793607"/>
    <n v="55596"/>
    <n v="6459808"/>
    <n v="812740"/>
    <n v="115507"/>
    <n v="0"/>
    <n v="0"/>
    <n v="0"/>
    <n v="0"/>
    <n v="478520"/>
    <n v="4423531"/>
    <n v="0"/>
    <n v="0"/>
    <n v="0"/>
    <n v="0"/>
    <n v="0"/>
    <n v="0"/>
    <n v="0"/>
    <n v="0"/>
    <n v="0"/>
    <n v="0"/>
    <n v="0"/>
    <n v="0"/>
    <n v="0"/>
    <n v="544"/>
    <n v="4715"/>
    <n v="237"/>
    <n v="2"/>
    <n v="29"/>
    <n v="35.429487179487182"/>
    <n v="10.625"/>
    <n v="7.0344827586206895"/>
    <n v="74.442622950819668"/>
    <n v="9.6666666666666661"/>
    <n v="0"/>
    <n v="0"/>
    <n v="20"/>
    <n v="17"/>
    <n v="1"/>
    <n v="14.5"/>
    <n v="17.65948275862069"/>
    <n v="84.10928961748634"/>
    <n v="1"/>
    <n v="37"/>
    <n v="14.5"/>
    <m/>
  </r>
  <r>
    <s v="hospital-quarterly-financial-utilization-report-complete-data-set-10.csv"/>
    <n v="106190049"/>
    <x v="184"/>
    <n v="20184"/>
    <x v="1"/>
    <d v="2018-12-31T00:00:00"/>
    <s v="Open"/>
    <s v="Los Angeles"/>
    <m/>
    <n v="915"/>
    <s v="Investor - Ptnr."/>
    <x v="0"/>
    <s v=""/>
    <s v="626-388-2700"/>
    <s v="14148 FRANCISQUITO AVENUE"/>
    <x v="102"/>
    <n v="91706"/>
    <s v="LARRY FOSTER"/>
    <n v="91"/>
    <n v="91"/>
    <n v="61"/>
    <n v="135"/>
    <n v="19"/>
    <n v="0"/>
    <n v="23"/>
    <n v="0"/>
    <n v="0"/>
    <n v="9"/>
    <n v="0"/>
    <n v="0"/>
    <n v="0"/>
    <n v="186"/>
    <n v="0"/>
    <n v="3482"/>
    <n v="556"/>
    <n v="0"/>
    <n v="954"/>
    <n v="0"/>
    <n v="0"/>
    <n v="545"/>
    <n v="0"/>
    <n v="0"/>
    <n v="0"/>
    <n v="5537"/>
    <n v="0"/>
    <n v="0"/>
    <n v="0"/>
    <n v="0"/>
    <n v="0"/>
    <n v="0"/>
    <n v="0"/>
    <n v="0"/>
    <n v="0"/>
    <n v="0"/>
    <n v="0"/>
    <n v="0"/>
    <n v="32659567"/>
    <n v="5821227"/>
    <n v="0"/>
    <n v="9630019"/>
    <n v="0"/>
    <n v="0"/>
    <n v="4090790"/>
    <n v="0"/>
    <n v="0"/>
    <n v="0"/>
    <n v="52201603"/>
    <n v="0"/>
    <n v="0"/>
    <n v="0"/>
    <n v="0"/>
    <n v="0"/>
    <n v="0"/>
    <n v="0"/>
    <n v="0"/>
    <n v="0"/>
    <n v="0"/>
    <n v="0"/>
    <n v="435002"/>
    <n v="25693502"/>
    <n v="4699176"/>
    <n v="0"/>
    <n v="7824700"/>
    <n v="0"/>
    <n v="0"/>
    <n v="0"/>
    <n v="2123076"/>
    <n v="0"/>
    <n v="0"/>
    <n v="0"/>
    <n v="0"/>
    <n v="0"/>
    <n v="0"/>
    <n v="0"/>
    <n v="40775456"/>
    <n v="0"/>
    <n v="0"/>
    <n v="0"/>
    <n v="0"/>
    <n v="0"/>
    <n v="6966065"/>
    <n v="1122051"/>
    <n v="0"/>
    <n v="1805319"/>
    <n v="0"/>
    <n v="0"/>
    <n v="1532712"/>
    <n v="0"/>
    <n v="0"/>
    <n v="0"/>
    <n v="11426147"/>
    <n v="23448"/>
    <n v="8955100"/>
    <n v="212406"/>
    <n v="0"/>
    <n v="0"/>
    <n v="0"/>
    <n v="0"/>
    <n v="0"/>
    <n v="20599"/>
    <n v="1401955"/>
    <n v="0"/>
    <n v="0"/>
    <n v="0"/>
    <n v="0"/>
    <n v="0"/>
    <n v="0"/>
    <n v="0"/>
    <n v="0"/>
    <n v="0"/>
    <n v="0"/>
    <n v="0"/>
    <n v="0"/>
    <n v="0"/>
    <n v="4038"/>
    <n v="954"/>
    <n v="545"/>
    <n v="0"/>
    <n v="0"/>
    <n v="29.768817204301076"/>
    <n v="25.792592592592591"/>
    <n v="29.263157894736842"/>
    <n v="0"/>
    <n v="41.478260869565219"/>
    <n v="0"/>
    <n v="0"/>
    <n v="60.555555555555557"/>
    <n v="0"/>
    <n v="0"/>
    <n v="0"/>
    <n v="55.055750487329433"/>
    <n v="41.478260869565219"/>
    <n v="0"/>
    <n v="60.555555555555557"/>
    <n v="0"/>
    <m/>
  </r>
  <r>
    <s v="hospital-quarterly-financial-utilization-report-complete-data-set-10.csv"/>
    <n v="106301127"/>
    <x v="185"/>
    <n v="20184"/>
    <x v="1"/>
    <d v="2018-12-31T00:00:00"/>
    <s v="Open"/>
    <s v="Orange"/>
    <m/>
    <n v="1011"/>
    <s v="Investor - Corp."/>
    <x v="0"/>
    <s v=""/>
    <s v="714-529-6842"/>
    <s v="875 NORTH BREA BOULEVARD"/>
    <x v="119"/>
    <n v="92821"/>
    <s v="RAFAEL PENA"/>
    <n v="86"/>
    <n v="86"/>
    <n v="86"/>
    <n v="91"/>
    <n v="15"/>
    <n v="0"/>
    <n v="10"/>
    <n v="0"/>
    <n v="0"/>
    <n v="0"/>
    <n v="17"/>
    <n v="0"/>
    <n v="4"/>
    <n v="137"/>
    <n v="113"/>
    <n v="2476"/>
    <n v="604"/>
    <n v="632"/>
    <n v="1415"/>
    <n v="0"/>
    <n v="0"/>
    <n v="0"/>
    <n v="960"/>
    <n v="0"/>
    <n v="110"/>
    <n v="6197"/>
    <n v="3693"/>
    <n v="0"/>
    <n v="0"/>
    <n v="0"/>
    <n v="0"/>
    <n v="0"/>
    <n v="0"/>
    <n v="0"/>
    <n v="0"/>
    <n v="0"/>
    <n v="0"/>
    <n v="0"/>
    <n v="17612157"/>
    <n v="4044259"/>
    <n v="561751"/>
    <n v="5389791"/>
    <n v="0"/>
    <n v="0"/>
    <n v="0"/>
    <n v="5465065"/>
    <n v="0"/>
    <n v="471269"/>
    <n v="33544292"/>
    <n v="0"/>
    <n v="0"/>
    <n v="0"/>
    <n v="0"/>
    <n v="0"/>
    <n v="0"/>
    <n v="0"/>
    <n v="0"/>
    <n v="0"/>
    <n v="0"/>
    <n v="0"/>
    <n v="0"/>
    <n v="13204890"/>
    <n v="3052702"/>
    <n v="58511"/>
    <n v="3742513"/>
    <n v="0"/>
    <n v="0"/>
    <n v="0"/>
    <n v="0"/>
    <n v="3584830"/>
    <n v="0"/>
    <n v="0"/>
    <n v="0"/>
    <n v="0"/>
    <n v="0"/>
    <n v="137112"/>
    <n v="23780558"/>
    <n v="0"/>
    <n v="0"/>
    <n v="0"/>
    <n v="0"/>
    <n v="0"/>
    <n v="4407267"/>
    <n v="991557"/>
    <n v="503240"/>
    <n v="1647278"/>
    <n v="0"/>
    <n v="0"/>
    <n v="0"/>
    <n v="1880235"/>
    <n v="0"/>
    <n v="334157"/>
    <n v="9763734"/>
    <n v="11539"/>
    <n v="6971217"/>
    <n v="0"/>
    <n v="0"/>
    <n v="0"/>
    <n v="0"/>
    <n v="0"/>
    <n v="0"/>
    <n v="14871"/>
    <n v="1534123"/>
    <n v="0"/>
    <n v="0"/>
    <n v="0"/>
    <n v="0"/>
    <n v="0"/>
    <n v="0"/>
    <n v="0"/>
    <n v="0"/>
    <n v="0"/>
    <n v="0"/>
    <n v="0"/>
    <n v="0"/>
    <n v="0"/>
    <n v="3080"/>
    <n v="2047"/>
    <n v="960"/>
    <n v="0"/>
    <n v="110"/>
    <n v="45.23357664233577"/>
    <n v="27.208791208791208"/>
    <n v="40.266666666666666"/>
    <n v="0"/>
    <n v="141.5"/>
    <n v="0"/>
    <n v="0"/>
    <n v="0"/>
    <n v="56.470588235294116"/>
    <n v="0"/>
    <n v="27.5"/>
    <n v="67.475457875457877"/>
    <n v="141.5"/>
    <n v="0"/>
    <n v="56.470588235294116"/>
    <n v="27.5"/>
    <m/>
  </r>
  <r>
    <s v="hospital-quarterly-financial-utilization-report-complete-data-set-10.csv"/>
    <n v="106190449"/>
    <x v="186"/>
    <n v="20184"/>
    <x v="1"/>
    <d v="2018-12-31T00:00:00"/>
    <s v="Open"/>
    <s v="Los Angeles"/>
    <m/>
    <n v="921"/>
    <s v="Investor - Corp."/>
    <x v="0"/>
    <s v=""/>
    <s v="562-944-1900"/>
    <s v="14900 IMPERIAL HIGHWAY"/>
    <x v="120"/>
    <n v="90638"/>
    <s v="DAVE KOWALSKI"/>
    <n v="248"/>
    <n v="248"/>
    <n v="248"/>
    <n v="311"/>
    <n v="59"/>
    <n v="5"/>
    <n v="50"/>
    <n v="0"/>
    <n v="0"/>
    <n v="26"/>
    <n v="0"/>
    <n v="0"/>
    <n v="0"/>
    <n v="451"/>
    <n v="0"/>
    <n v="7439"/>
    <n v="1252"/>
    <n v="120"/>
    <n v="1745"/>
    <n v="0"/>
    <n v="0"/>
    <n v="1039"/>
    <n v="0"/>
    <n v="0"/>
    <n v="0"/>
    <n v="11595"/>
    <n v="0"/>
    <n v="0"/>
    <n v="0"/>
    <n v="0"/>
    <n v="0"/>
    <n v="0"/>
    <n v="0"/>
    <n v="0"/>
    <n v="0"/>
    <n v="0"/>
    <n v="0"/>
    <n v="0"/>
    <n v="60032043"/>
    <n v="11561876"/>
    <n v="953706"/>
    <n v="14505222"/>
    <n v="0"/>
    <n v="0"/>
    <n v="9948025"/>
    <n v="0"/>
    <n v="0"/>
    <n v="0"/>
    <n v="97000872"/>
    <n v="0"/>
    <n v="0"/>
    <n v="0"/>
    <n v="0"/>
    <n v="0"/>
    <n v="0"/>
    <n v="0"/>
    <n v="0"/>
    <n v="0"/>
    <n v="0"/>
    <n v="0"/>
    <n v="-315574"/>
    <n v="46107894"/>
    <n v="9206927"/>
    <n v="866376"/>
    <n v="11414196"/>
    <n v="0"/>
    <n v="0"/>
    <n v="0"/>
    <n v="5642611"/>
    <n v="0"/>
    <n v="0"/>
    <n v="0"/>
    <n v="0"/>
    <n v="0"/>
    <n v="0"/>
    <n v="0"/>
    <n v="72922430"/>
    <n v="0"/>
    <n v="0"/>
    <n v="0"/>
    <n v="0"/>
    <n v="0"/>
    <n v="13924149"/>
    <n v="2354949"/>
    <n v="87330"/>
    <n v="3091026"/>
    <n v="0"/>
    <n v="0"/>
    <n v="4620988"/>
    <n v="0"/>
    <n v="0"/>
    <n v="0"/>
    <n v="24078442"/>
    <n v="66125"/>
    <n v="18618400"/>
    <n v="0"/>
    <n v="0"/>
    <n v="0"/>
    <n v="0"/>
    <n v="0"/>
    <n v="0"/>
    <n v="20530412"/>
    <n v="14779794"/>
    <n v="0"/>
    <n v="0"/>
    <n v="0"/>
    <n v="0"/>
    <n v="0"/>
    <n v="0"/>
    <n v="0"/>
    <n v="0"/>
    <n v="0"/>
    <n v="0"/>
    <n v="0"/>
    <n v="0"/>
    <n v="0"/>
    <n v="8691"/>
    <n v="1865"/>
    <n v="1039"/>
    <n v="0"/>
    <n v="0"/>
    <n v="25.709534368070955"/>
    <n v="23.919614147909968"/>
    <n v="21.220338983050848"/>
    <n v="24"/>
    <n v="34.9"/>
    <n v="0"/>
    <n v="0"/>
    <n v="39.96153846153846"/>
    <n v="0"/>
    <n v="0"/>
    <n v="0"/>
    <n v="45.139953130960819"/>
    <n v="58.9"/>
    <n v="0"/>
    <n v="39.96153846153846"/>
    <n v="0"/>
    <m/>
  </r>
  <r>
    <s v="hospital-quarterly-financial-utilization-report-complete-data-set-10.csv"/>
    <n v="106190305"/>
    <x v="187"/>
    <n v="20184"/>
    <x v="1"/>
    <d v="2018-12-31T00:00:00"/>
    <s v="Open"/>
    <s v="Los Angeles"/>
    <m/>
    <n v="929"/>
    <s v="Investor - Corp."/>
    <x v="0"/>
    <s v=""/>
    <s v="310-981-5900"/>
    <s v="5525 WEST SLAUSON AVENUE"/>
    <x v="21"/>
    <n v="90056"/>
    <s v="FIONA BASA REYES"/>
    <n v="81"/>
    <n v="81"/>
    <n v="81"/>
    <n v="70"/>
    <n v="11"/>
    <n v="0"/>
    <n v="19"/>
    <n v="0"/>
    <n v="0"/>
    <n v="15"/>
    <n v="0"/>
    <n v="0"/>
    <n v="0"/>
    <n v="115"/>
    <n v="0"/>
    <n v="3181"/>
    <n v="657"/>
    <n v="153"/>
    <n v="1907"/>
    <n v="0"/>
    <n v="0"/>
    <n v="1352"/>
    <n v="0"/>
    <n v="0"/>
    <n v="0"/>
    <n v="7250"/>
    <n v="0"/>
    <n v="0"/>
    <n v="0"/>
    <n v="0"/>
    <n v="0"/>
    <n v="0"/>
    <n v="0"/>
    <n v="0"/>
    <n v="0"/>
    <n v="0"/>
    <n v="0"/>
    <n v="0"/>
    <n v="35666316"/>
    <n v="7106033"/>
    <n v="1127896"/>
    <n v="19439558"/>
    <n v="0"/>
    <n v="0"/>
    <n v="12467193"/>
    <n v="0"/>
    <n v="0"/>
    <n v="0"/>
    <n v="75806996"/>
    <n v="0"/>
    <n v="0"/>
    <n v="0"/>
    <n v="0"/>
    <n v="0"/>
    <n v="0"/>
    <n v="0"/>
    <n v="0"/>
    <n v="0"/>
    <n v="0"/>
    <n v="0"/>
    <n v="2265352"/>
    <n v="29989783"/>
    <n v="5646030"/>
    <n v="931790"/>
    <n v="15806722"/>
    <n v="0"/>
    <n v="0"/>
    <n v="0"/>
    <n v="5938348"/>
    <n v="0"/>
    <n v="0"/>
    <n v="0"/>
    <n v="0"/>
    <n v="0"/>
    <n v="0"/>
    <n v="0"/>
    <n v="60578025"/>
    <n v="0"/>
    <n v="0"/>
    <n v="0"/>
    <n v="0"/>
    <n v="0"/>
    <n v="5676533"/>
    <n v="1460003"/>
    <n v="196106"/>
    <n v="3632836"/>
    <n v="0"/>
    <n v="0"/>
    <n v="4263493"/>
    <n v="0"/>
    <n v="0"/>
    <n v="0"/>
    <n v="15228971"/>
    <n v="91401"/>
    <n v="9863132"/>
    <n v="0"/>
    <n v="0"/>
    <n v="0"/>
    <n v="0"/>
    <n v="0"/>
    <n v="0"/>
    <n v="103267"/>
    <n v="7036223"/>
    <n v="0"/>
    <n v="0"/>
    <n v="0"/>
    <n v="0"/>
    <n v="0"/>
    <n v="0"/>
    <n v="0"/>
    <n v="0"/>
    <n v="0"/>
    <n v="0"/>
    <n v="0"/>
    <n v="0"/>
    <n v="0"/>
    <n v="3838"/>
    <n v="2060"/>
    <n v="1352"/>
    <n v="0"/>
    <n v="0"/>
    <n v="63.043478260869563"/>
    <n v="45.442857142857143"/>
    <n v="59.727272727272727"/>
    <n v="0"/>
    <n v="100.36842105263158"/>
    <n v="0"/>
    <n v="0"/>
    <n v="90.13333333333334"/>
    <n v="0"/>
    <n v="0"/>
    <n v="0"/>
    <n v="105.17012987012987"/>
    <n v="100.36842105263158"/>
    <n v="0"/>
    <n v="90.13333333333334"/>
    <n v="0"/>
    <m/>
  </r>
  <r>
    <s v="hospital-quarterly-financial-utilization-report-complete-data-set-10.csv"/>
    <n v="106361274"/>
    <x v="188"/>
    <n v="20184"/>
    <x v="1"/>
    <d v="2018-12-31T00:00:00"/>
    <s v="Open"/>
    <s v="San Bernardino"/>
    <m/>
    <n v="1207"/>
    <s v="Investor - Corp."/>
    <x v="0"/>
    <s v=""/>
    <s v="909-391-0333"/>
    <s v="550 NORTH MONTEREY AVENUE"/>
    <x v="121"/>
    <n v="91764"/>
    <s v="NATALIE MERCKENS"/>
    <n v="91"/>
    <n v="91"/>
    <n v="91"/>
    <n v="49"/>
    <n v="18"/>
    <n v="1"/>
    <n v="38"/>
    <n v="0"/>
    <n v="0"/>
    <n v="15"/>
    <n v="0"/>
    <n v="0"/>
    <n v="0"/>
    <n v="121"/>
    <n v="0"/>
    <n v="2246"/>
    <n v="843"/>
    <n v="115"/>
    <n v="2077"/>
    <n v="0"/>
    <n v="0"/>
    <n v="956"/>
    <n v="0"/>
    <n v="0"/>
    <n v="0"/>
    <n v="6237"/>
    <n v="0"/>
    <n v="0"/>
    <n v="0"/>
    <n v="0"/>
    <n v="0"/>
    <n v="0"/>
    <n v="0"/>
    <n v="0"/>
    <n v="0"/>
    <n v="0"/>
    <n v="0"/>
    <n v="0"/>
    <n v="24217101"/>
    <n v="9528093"/>
    <n v="880830"/>
    <n v="20045872"/>
    <n v="0"/>
    <n v="0"/>
    <n v="8713361"/>
    <n v="0"/>
    <n v="0"/>
    <n v="0"/>
    <n v="63385257"/>
    <n v="0"/>
    <n v="0"/>
    <n v="0"/>
    <n v="0"/>
    <n v="0"/>
    <n v="0"/>
    <n v="0"/>
    <n v="0"/>
    <n v="0"/>
    <n v="0"/>
    <n v="0"/>
    <n v="-349249"/>
    <n v="20486070"/>
    <n v="8009363"/>
    <n v="696698"/>
    <n v="16326058"/>
    <n v="0"/>
    <n v="0"/>
    <n v="0"/>
    <n v="5179468"/>
    <n v="0"/>
    <n v="0"/>
    <n v="0"/>
    <n v="0"/>
    <n v="0"/>
    <n v="0"/>
    <n v="0"/>
    <n v="50348408"/>
    <n v="0"/>
    <n v="0"/>
    <n v="0"/>
    <n v="0"/>
    <n v="0"/>
    <n v="3731031"/>
    <n v="1518730"/>
    <n v="184132"/>
    <n v="3719814"/>
    <n v="0"/>
    <n v="0"/>
    <n v="3883142"/>
    <n v="0"/>
    <n v="0"/>
    <n v="0"/>
    <n v="13036849"/>
    <n v="40312"/>
    <n v="8811651"/>
    <n v="0"/>
    <n v="0"/>
    <n v="0"/>
    <n v="0"/>
    <n v="0"/>
    <n v="0"/>
    <n v="4243790"/>
    <n v="2183817"/>
    <n v="0"/>
    <n v="0"/>
    <n v="0"/>
    <n v="0"/>
    <n v="0"/>
    <n v="0"/>
    <n v="0"/>
    <n v="0"/>
    <n v="0"/>
    <n v="0"/>
    <n v="0"/>
    <n v="0"/>
    <n v="0"/>
    <n v="3089"/>
    <n v="2192"/>
    <n v="956"/>
    <n v="0"/>
    <n v="0"/>
    <n v="51.545454545454547"/>
    <n v="45.836734693877553"/>
    <n v="46.833333333333336"/>
    <n v="115"/>
    <n v="54.657894736842103"/>
    <n v="0"/>
    <n v="0"/>
    <n v="63.733333333333334"/>
    <n v="0"/>
    <n v="0"/>
    <n v="0"/>
    <n v="92.670068027210888"/>
    <n v="169.65789473684211"/>
    <n v="0"/>
    <n v="63.733333333333334"/>
    <n v="0"/>
    <m/>
  </r>
  <r>
    <s v="hospital-quarterly-financial-utilization-report-complete-data-set-10.csv"/>
    <n v="106364188"/>
    <x v="189"/>
    <n v="20184"/>
    <x v="1"/>
    <d v="2018-12-31T00:00:00"/>
    <s v="Open"/>
    <s v="San Bernardino"/>
    <m/>
    <n v="1207"/>
    <s v="Non Profit Corp."/>
    <x v="0"/>
    <s v=""/>
    <s v="909-581-6400"/>
    <s v="10841 WHITE OAK AVENUE"/>
    <x v="122"/>
    <n v="91730"/>
    <s v="VICTOR CARRASCO"/>
    <n v="55"/>
    <n v="55"/>
    <n v="55"/>
    <n v="67"/>
    <n v="17"/>
    <n v="1"/>
    <n v="35"/>
    <n v="0"/>
    <n v="0"/>
    <n v="5"/>
    <n v="34"/>
    <n v="0"/>
    <n v="1"/>
    <n v="160"/>
    <n v="0"/>
    <n v="1862"/>
    <n v="529"/>
    <n v="96"/>
    <n v="1268"/>
    <n v="0"/>
    <n v="0"/>
    <n v="52"/>
    <n v="554"/>
    <n v="0"/>
    <n v="6"/>
    <n v="4367"/>
    <n v="0"/>
    <n v="0"/>
    <n v="0"/>
    <n v="0"/>
    <n v="0"/>
    <n v="0"/>
    <n v="0"/>
    <n v="0"/>
    <n v="177"/>
    <n v="0"/>
    <n v="0"/>
    <n v="177"/>
    <n v="20538228"/>
    <n v="6017568"/>
    <n v="874669"/>
    <n v="12696148"/>
    <n v="0"/>
    <n v="0"/>
    <n v="687581"/>
    <n v="7697470"/>
    <n v="0"/>
    <n v="44372"/>
    <n v="48556036"/>
    <n v="0"/>
    <n v="0"/>
    <n v="0"/>
    <n v="0"/>
    <n v="0"/>
    <n v="0"/>
    <n v="0"/>
    <n v="2038500"/>
    <n v="0"/>
    <n v="0"/>
    <n v="2038500"/>
    <n v="-451251"/>
    <n v="16662923"/>
    <n v="5098358"/>
    <n v="570481"/>
    <n v="10565480"/>
    <n v="0"/>
    <n v="0"/>
    <n v="0"/>
    <n v="333862"/>
    <n v="7386558"/>
    <n v="0"/>
    <n v="0"/>
    <n v="0"/>
    <n v="0"/>
    <n v="0"/>
    <n v="6397"/>
    <n v="40172808"/>
    <n v="0"/>
    <n v="0"/>
    <n v="0"/>
    <n v="0"/>
    <n v="0"/>
    <n v="3875305"/>
    <n v="919210"/>
    <n v="304188"/>
    <n v="2130668"/>
    <n v="0"/>
    <n v="0"/>
    <n v="353719"/>
    <n v="2349412"/>
    <n v="0"/>
    <n v="489226"/>
    <n v="10421728"/>
    <n v="0"/>
    <n v="9750076"/>
    <n v="0"/>
    <n v="75714"/>
    <n v="0"/>
    <n v="0"/>
    <n v="0"/>
    <n v="0"/>
    <n v="228336"/>
    <n v="1497650"/>
    <n v="0"/>
    <n v="0"/>
    <n v="0"/>
    <n v="0"/>
    <n v="0"/>
    <n v="0"/>
    <n v="0"/>
    <n v="0"/>
    <n v="0"/>
    <n v="0"/>
    <n v="0"/>
    <n v="0"/>
    <n v="0"/>
    <n v="2391"/>
    <n v="1364"/>
    <n v="606"/>
    <n v="0"/>
    <n v="6"/>
    <n v="27.293749999999999"/>
    <n v="27.791044776119403"/>
    <n v="31.117647058823529"/>
    <n v="96"/>
    <n v="36.228571428571428"/>
    <n v="0"/>
    <n v="0"/>
    <n v="10.4"/>
    <n v="16.294117647058822"/>
    <n v="0"/>
    <n v="6"/>
    <n v="58.908691834942928"/>
    <n v="132.22857142857143"/>
    <n v="0"/>
    <n v="26.694117647058825"/>
    <n v="6"/>
    <m/>
  </r>
  <r>
    <s v="hospital-quarterly-financial-utilization-report-complete-data-set-10.csv"/>
    <n v="106332172"/>
    <x v="190"/>
    <n v="20184"/>
    <x v="1"/>
    <d v="2018-12-31T00:00:00"/>
    <s v="Open"/>
    <s v="Riverside"/>
    <m/>
    <n v="1109"/>
    <s v="Investor - Corp."/>
    <x v="0"/>
    <s v=""/>
    <s v="951-436-3535"/>
    <s v="2224 MEDICAL CENTER DRIVE"/>
    <x v="123"/>
    <n v="92571"/>
    <s v="JOHN BROWNE"/>
    <n v="40"/>
    <n v="40"/>
    <n v="40"/>
    <n v="52"/>
    <n v="20"/>
    <n v="3"/>
    <n v="15"/>
    <n v="0"/>
    <n v="0"/>
    <n v="0"/>
    <n v="6"/>
    <n v="0"/>
    <n v="0"/>
    <n v="96"/>
    <n v="0"/>
    <n v="1322"/>
    <n v="504"/>
    <n v="254"/>
    <n v="567"/>
    <n v="0"/>
    <n v="0"/>
    <n v="14"/>
    <n v="177"/>
    <n v="0"/>
    <n v="0"/>
    <n v="2838"/>
    <n v="0"/>
    <n v="0"/>
    <n v="0"/>
    <n v="0"/>
    <n v="0"/>
    <n v="0"/>
    <n v="0"/>
    <n v="0"/>
    <n v="0"/>
    <n v="0"/>
    <n v="0"/>
    <n v="0"/>
    <n v="14268783"/>
    <n v="5319340"/>
    <n v="3101770"/>
    <n v="5146719"/>
    <n v="0"/>
    <n v="0"/>
    <n v="100322"/>
    <n v="1737248"/>
    <n v="0"/>
    <n v="0"/>
    <n v="29674182"/>
    <n v="0"/>
    <n v="0"/>
    <n v="0"/>
    <n v="0"/>
    <n v="0"/>
    <n v="0"/>
    <n v="0"/>
    <n v="0"/>
    <n v="0"/>
    <n v="0"/>
    <n v="0"/>
    <n v="-20406"/>
    <n v="11188498"/>
    <n v="4244592"/>
    <n v="2765395"/>
    <n v="4201697"/>
    <n v="0"/>
    <n v="0"/>
    <n v="0"/>
    <n v="25702"/>
    <n v="1074954"/>
    <n v="0"/>
    <n v="0"/>
    <n v="0"/>
    <n v="0"/>
    <n v="0"/>
    <n v="0"/>
    <n v="23480432"/>
    <n v="0"/>
    <n v="0"/>
    <n v="0"/>
    <n v="0"/>
    <n v="0"/>
    <n v="3080285"/>
    <n v="1074748"/>
    <n v="336375"/>
    <n v="945022"/>
    <n v="0"/>
    <n v="0"/>
    <n v="74620"/>
    <n v="682700"/>
    <n v="0"/>
    <n v="0"/>
    <n v="6193750"/>
    <n v="7579"/>
    <n v="6187931"/>
    <n v="0"/>
    <n v="0"/>
    <n v="0"/>
    <n v="0"/>
    <n v="0"/>
    <n v="0"/>
    <n v="115732"/>
    <n v="897832"/>
    <n v="0"/>
    <n v="0"/>
    <n v="0"/>
    <n v="0"/>
    <n v="0"/>
    <n v="0"/>
    <n v="0"/>
    <n v="0"/>
    <n v="0"/>
    <n v="0"/>
    <n v="0"/>
    <n v="0"/>
    <n v="0"/>
    <n v="1826"/>
    <n v="821"/>
    <n v="191"/>
    <n v="0"/>
    <n v="0"/>
    <n v="29.5625"/>
    <n v="25.423076923076923"/>
    <n v="25.2"/>
    <n v="84.666666666666671"/>
    <n v="37.799999999999997"/>
    <n v="0"/>
    <n v="0"/>
    <n v="0"/>
    <n v="29.5"/>
    <n v="0"/>
    <n v="0"/>
    <n v="50.623076923076923"/>
    <n v="122.46666666666667"/>
    <n v="0"/>
    <n v="29.5"/>
    <n v="0"/>
    <m/>
  </r>
  <r>
    <s v="hospital-quarterly-financial-utilization-report-complete-data-set-10.csv"/>
    <n v="106370721"/>
    <x v="191"/>
    <n v="20184"/>
    <x v="1"/>
    <d v="2018-12-31T00:00:00"/>
    <s v="Open"/>
    <s v="San Diego"/>
    <m/>
    <n v="1418"/>
    <s v="Investor - Corp."/>
    <x v="0"/>
    <s v=""/>
    <s v="619-543-4500"/>
    <s v="1940 EL CAJON BOULEVARD"/>
    <x v="8"/>
    <n v="92104"/>
    <s v="KERRY ASHMENT"/>
    <n v="70"/>
    <n v="70"/>
    <n v="70"/>
    <n v="59"/>
    <n v="13"/>
    <n v="1"/>
    <n v="30"/>
    <n v="0"/>
    <n v="0"/>
    <n v="22"/>
    <n v="0"/>
    <n v="0"/>
    <n v="1"/>
    <n v="126"/>
    <n v="126"/>
    <n v="2098"/>
    <n v="682"/>
    <n v="61"/>
    <n v="1162"/>
    <n v="0"/>
    <n v="0"/>
    <n v="899"/>
    <n v="0"/>
    <n v="0"/>
    <n v="51"/>
    <n v="4953"/>
    <n v="4953"/>
    <n v="0"/>
    <n v="0"/>
    <n v="0"/>
    <n v="0"/>
    <n v="0"/>
    <n v="0"/>
    <n v="0"/>
    <n v="0"/>
    <n v="0"/>
    <n v="0"/>
    <n v="0"/>
    <n v="14916835"/>
    <n v="4543955"/>
    <n v="475961"/>
    <n v="6640218"/>
    <n v="0"/>
    <n v="0"/>
    <n v="6046907"/>
    <n v="0"/>
    <n v="0"/>
    <n v="333355"/>
    <n v="32957231"/>
    <n v="0"/>
    <n v="0"/>
    <n v="0"/>
    <n v="0"/>
    <n v="0"/>
    <n v="0"/>
    <n v="0"/>
    <n v="0"/>
    <n v="0"/>
    <n v="0"/>
    <n v="0"/>
    <n v="112670"/>
    <n v="10563580"/>
    <n v="3344506"/>
    <n v="396513"/>
    <n v="4515560"/>
    <n v="0"/>
    <n v="0"/>
    <n v="0"/>
    <n v="3502869"/>
    <n v="0"/>
    <n v="0"/>
    <n v="0"/>
    <n v="0"/>
    <n v="0"/>
    <n v="0"/>
    <n v="0"/>
    <n v="22435698"/>
    <n v="0"/>
    <n v="0"/>
    <n v="0"/>
    <n v="0"/>
    <n v="0"/>
    <n v="4254084"/>
    <n v="1199449"/>
    <n v="79448"/>
    <n v="2124658"/>
    <n v="0"/>
    <n v="0"/>
    <n v="2530539"/>
    <n v="0"/>
    <n v="0"/>
    <n v="333355"/>
    <n v="10521533"/>
    <n v="82668"/>
    <n v="7515759"/>
    <n v="0"/>
    <n v="0"/>
    <n v="0"/>
    <n v="0"/>
    <n v="0"/>
    <n v="0"/>
    <n v="156903"/>
    <n v="1246502"/>
    <n v="0"/>
    <n v="0"/>
    <n v="0"/>
    <n v="0"/>
    <n v="0"/>
    <n v="0"/>
    <n v="0"/>
    <n v="0"/>
    <n v="0"/>
    <n v="0"/>
    <n v="0"/>
    <n v="0"/>
    <n v="0"/>
    <n v="2780"/>
    <n v="1223"/>
    <n v="899"/>
    <n v="0"/>
    <n v="51"/>
    <n v="39.30952380952381"/>
    <n v="35.559322033898304"/>
    <n v="52.46153846153846"/>
    <n v="61"/>
    <n v="38.733333333333334"/>
    <n v="0"/>
    <n v="0"/>
    <n v="40.863636363636367"/>
    <n v="0"/>
    <n v="0"/>
    <n v="51"/>
    <n v="88.020860495436764"/>
    <n v="99.733333333333334"/>
    <n v="0"/>
    <n v="40.863636363636367"/>
    <n v="51"/>
    <m/>
  </r>
  <r>
    <s v="hospital-quarterly-financial-utilization-report-complete-data-set-10.csv"/>
    <n v="106010887"/>
    <x v="192"/>
    <n v="20184"/>
    <x v="1"/>
    <d v="2018-12-31T00:00:00"/>
    <s v="Open"/>
    <s v="Alameda"/>
    <m/>
    <n v="421"/>
    <s v="Investor - Corp."/>
    <x v="0"/>
    <s v=""/>
    <s v="510-357-8300"/>
    <s v="2800 BENEDICT DRIVE"/>
    <x v="109"/>
    <n v="94577"/>
    <s v="VARSHA CHAUHAN"/>
    <n v="99"/>
    <n v="99"/>
    <n v="99"/>
    <n v="35"/>
    <n v="12"/>
    <n v="3"/>
    <n v="36"/>
    <n v="0"/>
    <n v="0"/>
    <n v="0"/>
    <n v="19"/>
    <n v="0"/>
    <n v="0"/>
    <n v="105"/>
    <n v="0"/>
    <n v="1920"/>
    <n v="717"/>
    <n v="745"/>
    <n v="3040"/>
    <n v="0"/>
    <n v="0"/>
    <n v="0"/>
    <n v="838"/>
    <n v="0"/>
    <n v="0"/>
    <n v="7260"/>
    <n v="0"/>
    <n v="0"/>
    <n v="0"/>
    <n v="0"/>
    <n v="0"/>
    <n v="0"/>
    <n v="0"/>
    <n v="0"/>
    <n v="0"/>
    <n v="0"/>
    <n v="0"/>
    <n v="0"/>
    <n v="18781582"/>
    <n v="6308038"/>
    <n v="5604357"/>
    <n v="25104567"/>
    <n v="0"/>
    <n v="0"/>
    <n v="0"/>
    <n v="6913543"/>
    <n v="0"/>
    <n v="0"/>
    <n v="62712087"/>
    <n v="0"/>
    <n v="0"/>
    <n v="0"/>
    <n v="0"/>
    <n v="0"/>
    <n v="0"/>
    <n v="0"/>
    <n v="0"/>
    <n v="0"/>
    <n v="0"/>
    <n v="0"/>
    <n v="10368"/>
    <n v="14524033"/>
    <n v="5087835"/>
    <n v="5096954"/>
    <n v="18262315"/>
    <n v="0"/>
    <n v="0"/>
    <n v="0"/>
    <n v="0"/>
    <n v="4656059"/>
    <n v="0"/>
    <n v="0"/>
    <n v="0"/>
    <n v="0"/>
    <n v="0"/>
    <n v="0"/>
    <n v="47637564"/>
    <n v="0"/>
    <n v="0"/>
    <n v="0"/>
    <n v="0"/>
    <n v="0"/>
    <n v="4257549"/>
    <n v="1220203"/>
    <n v="507403"/>
    <n v="6842252"/>
    <n v="0"/>
    <n v="0"/>
    <n v="0"/>
    <n v="2247116"/>
    <n v="0"/>
    <n v="0"/>
    <n v="15074523"/>
    <n v="50032"/>
    <n v="11812909"/>
    <n v="0"/>
    <n v="0"/>
    <n v="0"/>
    <n v="0"/>
    <n v="0"/>
    <n v="0"/>
    <n v="677901"/>
    <n v="2755845"/>
    <n v="0"/>
    <n v="0"/>
    <n v="0"/>
    <n v="0"/>
    <n v="0"/>
    <n v="0"/>
    <n v="0"/>
    <n v="0"/>
    <n v="0"/>
    <n v="0"/>
    <n v="0"/>
    <n v="0"/>
    <n v="0"/>
    <n v="2637"/>
    <n v="3785"/>
    <n v="838"/>
    <n v="0"/>
    <n v="0"/>
    <n v="69.142857142857139"/>
    <n v="54.857142857142854"/>
    <n v="59.75"/>
    <n v="248.33333333333334"/>
    <n v="84.444444444444443"/>
    <n v="0"/>
    <n v="0"/>
    <n v="0"/>
    <n v="44.10526315789474"/>
    <n v="0"/>
    <n v="0"/>
    <n v="114.60714285714286"/>
    <n v="332.77777777777777"/>
    <n v="0"/>
    <n v="44.10526315789474"/>
    <n v="0"/>
    <m/>
  </r>
  <r>
    <s v="hospital-quarterly-financial-utilization-report-complete-data-set-10.csv"/>
    <n v="106190196"/>
    <x v="193"/>
    <n v="20184"/>
    <x v="1"/>
    <d v="2018-12-31T00:00:00"/>
    <s v="Open"/>
    <s v="Los Angeles"/>
    <m/>
    <n v="929"/>
    <s v="Investor - Corp."/>
    <x v="0"/>
    <s v=""/>
    <s v="310-323-5330"/>
    <s v="1246 WEST 155TH STREET"/>
    <x v="124"/>
    <n v="90247"/>
    <s v="KERR, MICHAEL"/>
    <n v="54"/>
    <n v="54"/>
    <n v="54"/>
    <n v="76"/>
    <n v="9"/>
    <n v="0"/>
    <n v="23"/>
    <n v="0"/>
    <n v="0"/>
    <n v="11"/>
    <n v="0"/>
    <n v="0"/>
    <n v="0"/>
    <n v="119"/>
    <n v="0"/>
    <n v="2147"/>
    <n v="312"/>
    <n v="182"/>
    <n v="1452"/>
    <n v="0"/>
    <n v="0"/>
    <n v="535"/>
    <n v="0"/>
    <n v="0"/>
    <n v="0"/>
    <n v="4628"/>
    <n v="0"/>
    <n v="0"/>
    <n v="0"/>
    <n v="0"/>
    <n v="0"/>
    <n v="0"/>
    <n v="0"/>
    <n v="0"/>
    <n v="0"/>
    <n v="0"/>
    <n v="0"/>
    <n v="0"/>
    <n v="21241520"/>
    <n v="3313516"/>
    <n v="1254558"/>
    <n v="13740583"/>
    <n v="0"/>
    <n v="0"/>
    <n v="4747299"/>
    <n v="0"/>
    <n v="0"/>
    <n v="0"/>
    <n v="44297476"/>
    <n v="0"/>
    <n v="0"/>
    <n v="0"/>
    <n v="0"/>
    <n v="0"/>
    <n v="0"/>
    <n v="0"/>
    <n v="0"/>
    <n v="0"/>
    <n v="0"/>
    <n v="0"/>
    <n v="-198912"/>
    <n v="17127670"/>
    <n v="2620193"/>
    <n v="1093972"/>
    <n v="11049827"/>
    <n v="0"/>
    <n v="0"/>
    <n v="0"/>
    <n v="3525350"/>
    <n v="0"/>
    <n v="0"/>
    <n v="0"/>
    <n v="0"/>
    <n v="0"/>
    <n v="0"/>
    <n v="0"/>
    <n v="35218100"/>
    <n v="0"/>
    <n v="0"/>
    <n v="0"/>
    <n v="0"/>
    <n v="0"/>
    <n v="4312762"/>
    <n v="693323"/>
    <n v="160586"/>
    <n v="2690756"/>
    <n v="0"/>
    <n v="0"/>
    <n v="1221949"/>
    <n v="0"/>
    <n v="0"/>
    <n v="0"/>
    <n v="9079376"/>
    <n v="13610"/>
    <n v="7152177"/>
    <n v="0"/>
    <n v="0"/>
    <n v="0"/>
    <n v="0"/>
    <n v="0"/>
    <n v="0"/>
    <n v="215688"/>
    <n v="1091257"/>
    <n v="0"/>
    <n v="0"/>
    <n v="0"/>
    <n v="0"/>
    <n v="0"/>
    <n v="0"/>
    <n v="0"/>
    <n v="0"/>
    <n v="0"/>
    <n v="0"/>
    <n v="0"/>
    <n v="0"/>
    <n v="0"/>
    <n v="2459"/>
    <n v="1634"/>
    <n v="535"/>
    <n v="0"/>
    <n v="0"/>
    <n v="38.890756302521005"/>
    <n v="28.25"/>
    <n v="34.666666666666664"/>
    <n v="0"/>
    <n v="63.130434782608695"/>
    <n v="0"/>
    <n v="0"/>
    <n v="48.636363636363633"/>
    <n v="0"/>
    <n v="0"/>
    <n v="0"/>
    <n v="62.916666666666664"/>
    <n v="63.130434782608695"/>
    <n v="0"/>
    <n v="48.636363636363633"/>
    <n v="0"/>
    <m/>
  </r>
  <r>
    <s v="hospital-quarterly-financial-utilization-report-complete-data-set-10.csv"/>
    <n v="106301380"/>
    <x v="194"/>
    <n v="20184"/>
    <x v="1"/>
    <d v="2018-12-31T00:00:00"/>
    <s v="Open"/>
    <s v="Orange"/>
    <m/>
    <n v="1014"/>
    <s v="Investor - Corp."/>
    <x v="0"/>
    <s v=""/>
    <s v="657-666-7700"/>
    <s v="200 HOSPITAL CIRCLE"/>
    <x v="125"/>
    <n v="92683"/>
    <s v="JULIE MYERS"/>
    <n v="109"/>
    <n v="109"/>
    <n v="109"/>
    <n v="123"/>
    <n v="22"/>
    <n v="1"/>
    <n v="20"/>
    <n v="0"/>
    <n v="0"/>
    <n v="0"/>
    <n v="28"/>
    <n v="0"/>
    <n v="0"/>
    <n v="194"/>
    <n v="0"/>
    <n v="4148"/>
    <n v="954"/>
    <n v="109"/>
    <n v="927"/>
    <n v="0"/>
    <n v="0"/>
    <n v="0"/>
    <n v="1243"/>
    <n v="0"/>
    <n v="0"/>
    <n v="7381"/>
    <n v="0"/>
    <n v="0"/>
    <n v="0"/>
    <n v="0"/>
    <n v="0"/>
    <n v="0"/>
    <n v="0"/>
    <n v="0"/>
    <n v="0"/>
    <n v="0"/>
    <n v="0"/>
    <n v="0"/>
    <n v="53309137"/>
    <n v="11952167"/>
    <n v="1220494"/>
    <n v="9310710"/>
    <n v="0"/>
    <n v="0"/>
    <n v="0"/>
    <n v="13783562"/>
    <n v="0"/>
    <n v="0"/>
    <n v="89576070"/>
    <n v="0"/>
    <n v="0"/>
    <n v="0"/>
    <n v="0"/>
    <n v="0"/>
    <n v="0"/>
    <n v="0"/>
    <n v="0"/>
    <n v="0"/>
    <n v="0"/>
    <n v="0"/>
    <n v="26615"/>
    <n v="45737815"/>
    <n v="9910589"/>
    <n v="1158795"/>
    <n v="7759568"/>
    <n v="0"/>
    <n v="0"/>
    <n v="0"/>
    <n v="0"/>
    <n v="7444501"/>
    <n v="0"/>
    <n v="0"/>
    <n v="0"/>
    <n v="0"/>
    <n v="0"/>
    <n v="0"/>
    <n v="72037883"/>
    <n v="0"/>
    <n v="0"/>
    <n v="0"/>
    <n v="0"/>
    <n v="0"/>
    <n v="7571322"/>
    <n v="2041578"/>
    <n v="61699"/>
    <n v="1551142"/>
    <n v="0"/>
    <n v="0"/>
    <n v="0"/>
    <n v="6312446"/>
    <n v="0"/>
    <n v="0"/>
    <n v="17538187"/>
    <n v="27186"/>
    <n v="14967128"/>
    <n v="0"/>
    <n v="0"/>
    <n v="0"/>
    <n v="0"/>
    <n v="0"/>
    <n v="0"/>
    <n v="186789"/>
    <n v="1714745"/>
    <n v="0"/>
    <n v="0"/>
    <n v="0"/>
    <n v="0"/>
    <n v="0"/>
    <n v="0"/>
    <n v="0"/>
    <n v="0"/>
    <n v="0"/>
    <n v="0"/>
    <n v="0"/>
    <n v="0"/>
    <n v="0"/>
    <n v="5102"/>
    <n v="1036"/>
    <n v="1243"/>
    <n v="0"/>
    <n v="0"/>
    <n v="38.046391752577321"/>
    <n v="33.72357723577236"/>
    <n v="43.363636363636367"/>
    <n v="109"/>
    <n v="46.35"/>
    <n v="0"/>
    <n v="0"/>
    <n v="0"/>
    <n v="44.392857142857146"/>
    <n v="0"/>
    <n v="0"/>
    <n v="77.087213599408727"/>
    <n v="155.35"/>
    <n v="0"/>
    <n v="44.392857142857146"/>
    <n v="0"/>
    <m/>
  </r>
  <r>
    <s v="hospital-quarterly-financial-utilization-report-complete-data-set-10.csv"/>
    <n v="106194981"/>
    <x v="195"/>
    <n v="20184"/>
    <x v="1"/>
    <d v="2018-12-31T00:00:00"/>
    <s v="Open"/>
    <s v="Los Angeles"/>
    <m/>
    <n v="933"/>
    <s v="Investor - Corp."/>
    <x v="2"/>
    <s v=""/>
    <s v="562-630-8672"/>
    <s v="6060 PARAMOUNT BOULEVARD"/>
    <x v="44"/>
    <n v="90805"/>
    <s v="TIFFANY JUMP"/>
    <n v="16"/>
    <n v="16"/>
    <n v="16"/>
    <n v="0"/>
    <n v="0"/>
    <n v="0"/>
    <n v="0"/>
    <n v="1"/>
    <n v="0"/>
    <n v="20"/>
    <n v="0"/>
    <n v="0"/>
    <n v="0"/>
    <n v="21"/>
    <n v="0"/>
    <n v="0"/>
    <n v="0"/>
    <n v="0"/>
    <n v="0"/>
    <n v="166"/>
    <n v="0"/>
    <n v="1283"/>
    <n v="0"/>
    <n v="0"/>
    <n v="0"/>
    <n v="1449"/>
    <n v="0"/>
    <n v="0"/>
    <n v="0"/>
    <n v="0"/>
    <n v="0"/>
    <n v="0"/>
    <n v="0"/>
    <n v="0"/>
    <n v="0"/>
    <n v="0"/>
    <n v="0"/>
    <n v="0"/>
    <n v="0"/>
    <n v="0"/>
    <n v="0"/>
    <n v="0"/>
    <n v="170980"/>
    <n v="0"/>
    <n v="1321490"/>
    <n v="0"/>
    <n v="0"/>
    <n v="0"/>
    <n v="1492470"/>
    <n v="0"/>
    <n v="0"/>
    <n v="0"/>
    <n v="0"/>
    <n v="0"/>
    <n v="0"/>
    <n v="0"/>
    <n v="0"/>
    <n v="0"/>
    <n v="0"/>
    <n v="0"/>
    <n v="0"/>
    <n v="0"/>
    <n v="0"/>
    <n v="0"/>
    <n v="0"/>
    <n v="0"/>
    <n v="69033"/>
    <n v="0"/>
    <n v="533551"/>
    <n v="0"/>
    <n v="0"/>
    <n v="0"/>
    <n v="0"/>
    <n v="0"/>
    <n v="0"/>
    <n v="0"/>
    <n v="602584"/>
    <n v="0"/>
    <n v="0"/>
    <n v="0"/>
    <n v="0"/>
    <n v="0"/>
    <n v="0"/>
    <n v="0"/>
    <n v="0"/>
    <n v="0"/>
    <n v="101947"/>
    <n v="0"/>
    <n v="787939"/>
    <n v="0"/>
    <n v="0"/>
    <n v="0"/>
    <n v="889886"/>
    <n v="0"/>
    <n v="888765"/>
    <n v="0"/>
    <n v="0"/>
    <n v="0"/>
    <n v="0"/>
    <n v="0"/>
    <n v="0"/>
    <n v="0"/>
    <n v="3995"/>
    <n v="0"/>
    <n v="0"/>
    <n v="0"/>
    <n v="0"/>
    <n v="0"/>
    <n v="0"/>
    <n v="0"/>
    <n v="0"/>
    <n v="0"/>
    <n v="0"/>
    <n v="0"/>
    <n v="0"/>
    <n v="0"/>
    <n v="0"/>
    <n v="0"/>
    <n v="1283"/>
    <n v="166"/>
    <n v="0"/>
    <n v="69"/>
    <n v="0"/>
    <n v="0"/>
    <n v="0"/>
    <n v="0"/>
    <n v="166"/>
    <n v="0"/>
    <n v="64.150000000000006"/>
    <n v="0"/>
    <n v="0"/>
    <n v="0"/>
    <n v="0"/>
    <n v="0"/>
    <n v="166"/>
    <n v="64.150000000000006"/>
    <n v="0"/>
    <m/>
  </r>
  <r>
    <s v="hospital-quarterly-financial-utilization-report-complete-data-set-10.csv"/>
    <n v="106301234"/>
    <x v="196"/>
    <n v="20184"/>
    <x v="1"/>
    <d v="2018-12-31T00:00:00"/>
    <s v="Open"/>
    <s v="Orange"/>
    <m/>
    <n v="1013"/>
    <s v="Investor - Corp."/>
    <x v="0"/>
    <s v=""/>
    <s v="714-827-3000"/>
    <s v="7901 WALKER STREET"/>
    <x v="126"/>
    <n v="90623"/>
    <s v="EDWARD MIRZABEGIAN"/>
    <n v="141"/>
    <n v="141"/>
    <n v="141"/>
    <n v="349"/>
    <n v="90"/>
    <n v="63"/>
    <n v="86"/>
    <n v="0"/>
    <n v="0"/>
    <n v="29"/>
    <n v="32"/>
    <n v="0"/>
    <n v="20"/>
    <n v="669"/>
    <n v="0"/>
    <n v="2056"/>
    <n v="391"/>
    <n v="388"/>
    <n v="302"/>
    <n v="0"/>
    <n v="0"/>
    <n v="125"/>
    <n v="72"/>
    <n v="0"/>
    <n v="49"/>
    <n v="3383"/>
    <n v="0"/>
    <n v="546"/>
    <n v="388"/>
    <n v="360"/>
    <n v="1571"/>
    <n v="0"/>
    <n v="0"/>
    <n v="469"/>
    <n v="622"/>
    <n v="0"/>
    <n v="314"/>
    <n v="4270"/>
    <n v="17078490"/>
    <n v="4749571"/>
    <n v="3856735"/>
    <n v="3843562"/>
    <n v="0"/>
    <n v="0"/>
    <n v="1516654"/>
    <n v="963266"/>
    <n v="0"/>
    <n v="330621"/>
    <n v="32338899"/>
    <n v="2427543"/>
    <n v="1675847"/>
    <n v="1065740"/>
    <n v="3646268"/>
    <n v="0"/>
    <n v="0"/>
    <n v="1343536"/>
    <n v="1613958"/>
    <n v="0"/>
    <n v="684848"/>
    <n v="12457740"/>
    <n v="1002057"/>
    <n v="14706933"/>
    <n v="4929503"/>
    <n v="3516261"/>
    <n v="5361901"/>
    <n v="0"/>
    <n v="0"/>
    <n v="0"/>
    <n v="1072720"/>
    <n v="2308035"/>
    <n v="0"/>
    <n v="0"/>
    <n v="0"/>
    <n v="0"/>
    <n v="0"/>
    <n v="0"/>
    <n v="32897410"/>
    <n v="0"/>
    <n v="0"/>
    <n v="0"/>
    <n v="0"/>
    <n v="0"/>
    <n v="4799098"/>
    <n v="1495915"/>
    <n v="1406214"/>
    <n v="2127930"/>
    <n v="0"/>
    <n v="0"/>
    <n v="1787470"/>
    <n v="269190"/>
    <n v="0"/>
    <n v="13412"/>
    <n v="11899229"/>
    <n v="73931"/>
    <n v="9998393"/>
    <n v="0"/>
    <n v="-25819"/>
    <n v="0"/>
    <n v="0"/>
    <n v="0"/>
    <n v="0"/>
    <n v="399084"/>
    <n v="36033115"/>
    <n v="0"/>
    <n v="0"/>
    <n v="0"/>
    <n v="0"/>
    <n v="0"/>
    <n v="0"/>
    <n v="0"/>
    <n v="0"/>
    <n v="0"/>
    <n v="0"/>
    <n v="0"/>
    <n v="0"/>
    <n v="0"/>
    <n v="2447"/>
    <n v="690"/>
    <n v="197"/>
    <n v="0"/>
    <n v="49"/>
    <n v="5.056801195814649"/>
    <n v="5.8911174785100284"/>
    <n v="4.3444444444444441"/>
    <n v="6.1587301587301591"/>
    <n v="3.5116279069767442"/>
    <n v="0"/>
    <n v="0"/>
    <n v="4.3103448275862073"/>
    <n v="2.25"/>
    <n v="0"/>
    <n v="2.4500000000000002"/>
    <n v="10.235561922954473"/>
    <n v="9.6703580657069033"/>
    <n v="0"/>
    <n v="6.5603448275862073"/>
    <n v="2.4500000000000002"/>
    <m/>
  </r>
  <r>
    <s v="hospital-quarterly-financial-utilization-report-complete-data-set-10.csv"/>
    <n v="106191227"/>
    <x v="197"/>
    <n v="20184"/>
    <x v="1"/>
    <d v="2018-12-31T00:00:00"/>
    <s v="Open"/>
    <s v="Los Angeles"/>
    <m/>
    <n v="933"/>
    <s v="City/County"/>
    <x v="0"/>
    <s v="Teaching"/>
    <s v="310-222-2101"/>
    <s v="1000 WEST CARSON STREET"/>
    <x v="55"/>
    <n v="90502"/>
    <s v="KIM MCKENZIE"/>
    <n v="453"/>
    <n v="415"/>
    <n v="373"/>
    <n v="458"/>
    <n v="191"/>
    <n v="1587"/>
    <n v="1546"/>
    <n v="136"/>
    <n v="0"/>
    <n v="240"/>
    <n v="151"/>
    <n v="0"/>
    <n v="54"/>
    <n v="4363"/>
    <n v="0"/>
    <n v="3227"/>
    <n v="1231"/>
    <n v="9418"/>
    <n v="9068"/>
    <n v="530"/>
    <n v="0"/>
    <n v="1189"/>
    <n v="538"/>
    <n v="0"/>
    <n v="217"/>
    <n v="25418"/>
    <n v="0"/>
    <n v="12285"/>
    <n v="708"/>
    <n v="40587"/>
    <n v="47313"/>
    <n v="11780"/>
    <n v="0"/>
    <n v="3800"/>
    <n v="4355"/>
    <n v="0"/>
    <n v="2063"/>
    <n v="122891"/>
    <n v="41116535"/>
    <n v="18980876"/>
    <n v="122071400"/>
    <n v="107679420"/>
    <n v="5936550"/>
    <n v="0"/>
    <n v="16146597"/>
    <n v="7723617"/>
    <n v="0"/>
    <n v="2236358"/>
    <n v="321891353"/>
    <n v="17844540"/>
    <n v="2433585"/>
    <n v="78547350"/>
    <n v="85923390"/>
    <n v="21844809"/>
    <n v="0"/>
    <n v="8756475"/>
    <n v="6628335"/>
    <n v="0"/>
    <n v="5532156"/>
    <n v="227510640"/>
    <n v="598987"/>
    <n v="42000893"/>
    <n v="15254581"/>
    <n v="142910669"/>
    <n v="88820964"/>
    <n v="-63067228"/>
    <n v="19790038"/>
    <n v="0"/>
    <n v="17739691"/>
    <n v="10223606"/>
    <n v="0"/>
    <n v="0"/>
    <n v="0"/>
    <n v="0"/>
    <n v="0"/>
    <n v="5533897"/>
    <n v="279806098"/>
    <n v="0"/>
    <n v="19100634"/>
    <n v="0"/>
    <n v="12740500"/>
    <n v="31841134"/>
    <n v="16960182"/>
    <n v="6159880"/>
    <n v="120775309"/>
    <n v="123882480"/>
    <n v="7991321"/>
    <n v="0"/>
    <n v="7163381"/>
    <n v="16868846"/>
    <n v="0"/>
    <n v="1635630"/>
    <n v="301437029"/>
    <n v="32218919"/>
    <n v="247193500"/>
    <n v="15682361"/>
    <n v="38985487"/>
    <n v="0"/>
    <n v="0"/>
    <n v="0"/>
    <n v="0"/>
    <n v="151499"/>
    <n v="367512727"/>
    <n v="73253522"/>
    <n v="0"/>
    <n v="0"/>
    <n v="0"/>
    <n v="0"/>
    <n v="0"/>
    <n v="0"/>
    <n v="0"/>
    <n v="0"/>
    <n v="0"/>
    <n v="0"/>
    <n v="0"/>
    <n v="0"/>
    <n v="4458"/>
    <n v="18486"/>
    <n v="1727"/>
    <n v="530"/>
    <n v="217"/>
    <n v="5.8258079303231725"/>
    <n v="7.0458515283842793"/>
    <n v="6.4450261780104716"/>
    <n v="5.9344675488342782"/>
    <n v="5.8654592496765847"/>
    <n v="3.8970588235294117"/>
    <n v="0"/>
    <n v="4.9541666666666666"/>
    <n v="3.5629139072847682"/>
    <n v="0"/>
    <n v="4.0185185185185182"/>
    <n v="13.490877706394752"/>
    <n v="11.799926798510864"/>
    <n v="3.8970588235294117"/>
    <n v="8.5170805739514357"/>
    <n v="4.0185185185185182"/>
    <m/>
  </r>
  <r>
    <s v="hospital-quarterly-financial-utilization-report-complete-data-set-10.csv"/>
    <n v="106191231"/>
    <x v="198"/>
    <n v="20184"/>
    <x v="1"/>
    <d v="2018-12-31T00:00:00"/>
    <s v="Open"/>
    <s v="Los Angeles"/>
    <m/>
    <n v="903"/>
    <s v="City/County"/>
    <x v="0"/>
    <s v="Teaching"/>
    <s v="747-210-1555"/>
    <s v="14445 OLIVE VIEW DRIVE"/>
    <x v="127"/>
    <n v="91342"/>
    <s v="JUDITH MAASS"/>
    <n v="355"/>
    <n v="276"/>
    <n v="189"/>
    <n v="323"/>
    <n v="88"/>
    <n v="1139"/>
    <n v="842"/>
    <n v="123"/>
    <n v="0"/>
    <n v="102"/>
    <n v="47"/>
    <n v="0"/>
    <n v="1"/>
    <n v="2665"/>
    <n v="0"/>
    <n v="1950"/>
    <n v="529"/>
    <n v="6870"/>
    <n v="5077"/>
    <n v="744"/>
    <n v="0"/>
    <n v="615"/>
    <n v="283"/>
    <n v="0"/>
    <n v="5"/>
    <n v="16073"/>
    <n v="0"/>
    <n v="6183"/>
    <n v="205"/>
    <n v="21192"/>
    <n v="21533"/>
    <n v="8709"/>
    <n v="0"/>
    <n v="1939"/>
    <n v="4218"/>
    <n v="0"/>
    <n v="80"/>
    <n v="64059"/>
    <n v="21964956"/>
    <n v="6207803"/>
    <n v="86976497"/>
    <n v="54811636"/>
    <n v="9988233"/>
    <n v="0"/>
    <n v="6439499"/>
    <n v="3662078"/>
    <n v="0"/>
    <n v="63441"/>
    <n v="190114143"/>
    <n v="12722365"/>
    <n v="1134420"/>
    <n v="53660790"/>
    <n v="52652065"/>
    <n v="27380482"/>
    <n v="0"/>
    <n v="5129825"/>
    <n v="7443065"/>
    <n v="0"/>
    <n v="322933"/>
    <n v="160445945"/>
    <n v="191624"/>
    <n v="29068417"/>
    <n v="6152877"/>
    <n v="127752106"/>
    <n v="71673553"/>
    <n v="-29997372"/>
    <n v="37045715"/>
    <n v="0"/>
    <n v="5322385"/>
    <n v="9583582"/>
    <n v="0"/>
    <n v="0"/>
    <n v="0"/>
    <n v="0"/>
    <n v="0"/>
    <n v="0"/>
    <n v="256792887"/>
    <n v="0"/>
    <n v="7557065"/>
    <n v="0"/>
    <n v="2878750"/>
    <n v="10435815"/>
    <n v="5618904"/>
    <n v="1189346"/>
    <n v="42882553"/>
    <n v="43347213"/>
    <n v="323000"/>
    <n v="0"/>
    <n v="6246939"/>
    <n v="4400311"/>
    <n v="0"/>
    <n v="194750"/>
    <n v="104203016"/>
    <n v="16905725"/>
    <n v="141792755"/>
    <n v="15752815"/>
    <n v="30569769"/>
    <n v="0"/>
    <n v="0"/>
    <n v="0"/>
    <n v="0"/>
    <n v="33975"/>
    <n v="92789806"/>
    <n v="32386652"/>
    <n v="0"/>
    <n v="0"/>
    <n v="0"/>
    <n v="0"/>
    <n v="0"/>
    <n v="0"/>
    <n v="0"/>
    <n v="0"/>
    <n v="0"/>
    <n v="0"/>
    <n v="0"/>
    <n v="0"/>
    <n v="2479"/>
    <n v="11947"/>
    <n v="898"/>
    <n v="744"/>
    <n v="5"/>
    <n v="6.0311444652908071"/>
    <n v="6.0371517027863781"/>
    <n v="6.0113636363636367"/>
    <n v="6.0316066725197546"/>
    <n v="6.0296912114014249"/>
    <n v="6.0487804878048781"/>
    <n v="0"/>
    <n v="6.0294117647058822"/>
    <n v="6.0212765957446805"/>
    <n v="0"/>
    <n v="5"/>
    <n v="12.048515339150015"/>
    <n v="12.06129788392118"/>
    <n v="6.0487804878048781"/>
    <n v="12.050688360450563"/>
    <n v="5"/>
    <m/>
  </r>
  <r>
    <s v="hospital-quarterly-financial-utilization-report-complete-data-set-10.csv"/>
    <n v="106191306"/>
    <x v="482"/>
    <n v="20184"/>
    <x v="1"/>
    <d v="2018-12-31T00:00:00"/>
    <s v="Open"/>
    <s v="Los Angeles"/>
    <m/>
    <n v="921"/>
    <s v="City/County"/>
    <x v="0"/>
    <s v=""/>
    <s v="562-385-4022"/>
    <s v="7601 EAST IMPERIAL HIGHWAY"/>
    <x v="61"/>
    <n v="90242"/>
    <s v="ARIES LIMBAGA"/>
    <n v="239"/>
    <n v="189"/>
    <n v="136"/>
    <n v="95"/>
    <n v="13"/>
    <n v="331"/>
    <n v="239"/>
    <n v="94"/>
    <n v="0"/>
    <n v="39"/>
    <n v="13"/>
    <n v="0"/>
    <n v="7"/>
    <n v="831"/>
    <n v="0"/>
    <n v="817"/>
    <n v="306"/>
    <n v="4044"/>
    <n v="4037"/>
    <n v="831"/>
    <n v="0"/>
    <n v="748"/>
    <n v="62"/>
    <n v="0"/>
    <n v="35"/>
    <n v="10880"/>
    <n v="0"/>
    <n v="1998"/>
    <n v="11"/>
    <n v="1881"/>
    <n v="3903"/>
    <n v="2117"/>
    <n v="0"/>
    <n v="93"/>
    <n v="155"/>
    <n v="0"/>
    <n v="33"/>
    <n v="10191"/>
    <n v="10252367"/>
    <n v="3452375"/>
    <n v="46085908"/>
    <n v="47700989"/>
    <n v="9684172"/>
    <n v="0"/>
    <n v="8064990"/>
    <n v="980919"/>
    <n v="0"/>
    <n v="435670"/>
    <n v="126657390"/>
    <n v="5304070"/>
    <n v="28875"/>
    <n v="4993440"/>
    <n v="10074460"/>
    <n v="5339435"/>
    <n v="0"/>
    <n v="257460"/>
    <n v="387380"/>
    <n v="0"/>
    <n v="77280"/>
    <n v="26462400"/>
    <n v="463914"/>
    <n v="11379955"/>
    <n v="2996635"/>
    <n v="40435720"/>
    <n v="50315945"/>
    <n v="-29083272"/>
    <n v="15023607"/>
    <n v="0"/>
    <n v="3440603"/>
    <n v="1219493"/>
    <n v="0"/>
    <n v="0"/>
    <n v="0"/>
    <n v="0"/>
    <n v="0"/>
    <n v="0"/>
    <n v="96192600"/>
    <n v="0"/>
    <n v="4402235"/>
    <n v="0"/>
    <n v="88500"/>
    <n v="4490735"/>
    <n v="4176482"/>
    <n v="484615"/>
    <n v="39726900"/>
    <n v="11861739"/>
    <n v="0"/>
    <n v="0"/>
    <n v="4881847"/>
    <n v="237306"/>
    <n v="0"/>
    <n v="49036"/>
    <n v="61417925"/>
    <n v="15155066"/>
    <n v="80223500"/>
    <n v="0"/>
    <n v="34779963"/>
    <n v="0"/>
    <n v="0"/>
    <n v="0"/>
    <n v="0"/>
    <n v="409852"/>
    <n v="96982453"/>
    <n v="35235642"/>
    <n v="0"/>
    <n v="0"/>
    <n v="0"/>
    <n v="0"/>
    <n v="0"/>
    <n v="0"/>
    <n v="0"/>
    <n v="0"/>
    <n v="0"/>
    <n v="0"/>
    <n v="0"/>
    <n v="0"/>
    <n v="1123"/>
    <n v="8081"/>
    <n v="810"/>
    <n v="831"/>
    <n v="35"/>
    <n v="13.09265944645006"/>
    <n v="8.6"/>
    <n v="23.53846153846154"/>
    <n v="12.217522658610273"/>
    <n v="16.89121338912134"/>
    <n v="8.8404255319148941"/>
    <n v="0"/>
    <n v="19.179487179487179"/>
    <n v="4.7692307692307692"/>
    <n v="0"/>
    <n v="5"/>
    <n v="32.138461538461542"/>
    <n v="29.108736047731611"/>
    <n v="8.8404255319148941"/>
    <n v="23.948717948717949"/>
    <n v="5"/>
    <m/>
  </r>
  <r>
    <s v="hospital-quarterly-financial-utilization-report-complete-data-set-10.csv"/>
    <n v="106191228"/>
    <x v="200"/>
    <n v="20184"/>
    <x v="1"/>
    <d v="2018-12-31T00:00:00"/>
    <s v="Open"/>
    <s v="Los Angeles"/>
    <m/>
    <n v="925"/>
    <s v="City/County"/>
    <x v="0"/>
    <s v="Teaching"/>
    <s v="323-409-1000"/>
    <s v="1200 NORTH STATE STREET"/>
    <x v="21"/>
    <n v="90033"/>
    <s v="JORGE OROZCO"/>
    <n v="676"/>
    <n v="649"/>
    <n v="637"/>
    <n v="745"/>
    <n v="235"/>
    <n v="3087"/>
    <n v="2289"/>
    <n v="142"/>
    <n v="0"/>
    <n v="535"/>
    <n v="130"/>
    <n v="0"/>
    <n v="39"/>
    <n v="7202"/>
    <n v="0"/>
    <n v="5827"/>
    <n v="1562"/>
    <n v="20902"/>
    <n v="16152"/>
    <n v="557"/>
    <n v="0"/>
    <n v="2499"/>
    <n v="447"/>
    <n v="0"/>
    <n v="130"/>
    <n v="48076"/>
    <n v="0"/>
    <n v="12633"/>
    <n v="775"/>
    <n v="55166"/>
    <n v="61895"/>
    <n v="15960"/>
    <n v="0"/>
    <n v="8691"/>
    <n v="5331"/>
    <n v="0"/>
    <n v="1090"/>
    <n v="161541"/>
    <n v="75427418"/>
    <n v="22747481"/>
    <n v="293988294"/>
    <n v="195831088"/>
    <n v="6755982"/>
    <n v="0"/>
    <n v="28944590"/>
    <n v="7146239"/>
    <n v="0"/>
    <n v="1622951"/>
    <n v="632464043"/>
    <n v="28162785"/>
    <n v="3234735"/>
    <n v="135573385"/>
    <n v="141560318"/>
    <n v="28622485"/>
    <n v="0"/>
    <n v="24382575"/>
    <n v="12013680"/>
    <n v="0"/>
    <n v="3824887"/>
    <n v="377374850"/>
    <n v="4819088"/>
    <n v="83751453"/>
    <n v="22828216"/>
    <n v="347402429"/>
    <n v="207701089"/>
    <n v="-115944935"/>
    <n v="35378467"/>
    <n v="0"/>
    <n v="29827165"/>
    <n v="19159919"/>
    <n v="0"/>
    <n v="0"/>
    <n v="0"/>
    <n v="0"/>
    <n v="0"/>
    <n v="0"/>
    <n v="634922891"/>
    <n v="0"/>
    <n v="26271778"/>
    <n v="0"/>
    <n v="11901500"/>
    <n v="38173278"/>
    <n v="19838750"/>
    <n v="3154000"/>
    <n v="198104185"/>
    <n v="155962095"/>
    <n v="0"/>
    <n v="0"/>
    <n v="23500000"/>
    <n v="11901500"/>
    <n v="0"/>
    <n v="628750"/>
    <n v="413089280"/>
    <n v="18321750"/>
    <n v="412187688"/>
    <n v="55920300"/>
    <n v="78136145"/>
    <n v="0"/>
    <n v="0"/>
    <n v="0"/>
    <n v="0"/>
    <n v="1021430"/>
    <n v="793116701"/>
    <n v="103386638"/>
    <n v="0"/>
    <n v="0"/>
    <n v="0"/>
    <n v="0"/>
    <n v="0"/>
    <n v="0"/>
    <n v="0"/>
    <n v="0"/>
    <n v="0"/>
    <n v="0"/>
    <n v="0"/>
    <n v="0"/>
    <n v="7389"/>
    <n v="37054"/>
    <n v="2946"/>
    <n v="557"/>
    <n v="130"/>
    <n v="6.6753679533462931"/>
    <n v="7.8214765100671144"/>
    <n v="6.6468085106382979"/>
    <n v="6.7709750566893421"/>
    <n v="7.0563564875491478"/>
    <n v="3.9225352112676055"/>
    <n v="0"/>
    <n v="4.6710280373831772"/>
    <n v="3.4384615384615387"/>
    <n v="0"/>
    <n v="3.3333333333333335"/>
    <n v="14.468285020705412"/>
    <n v="13.82733154423849"/>
    <n v="3.9225352112676055"/>
    <n v="8.1094895758447159"/>
    <n v="3.3333333333333335"/>
    <m/>
  </r>
  <r>
    <s v="hospital-quarterly-financial-utilization-report-complete-data-set-10.csv"/>
    <n v="106380865"/>
    <x v="483"/>
    <n v="20184"/>
    <x v="1"/>
    <d v="2018-12-31T00:00:00"/>
    <s v="Open"/>
    <s v="San Francisco"/>
    <m/>
    <n v="423"/>
    <s v="City/County"/>
    <x v="3"/>
    <s v=""/>
    <s v="415-759-2300"/>
    <s v="375 LAGUNA HONDA BOULEVARD"/>
    <x v="28"/>
    <n v="94116"/>
    <s v="MIVIC HIROSE"/>
    <n v="780"/>
    <n v="780"/>
    <n v="776"/>
    <n v="23"/>
    <n v="0"/>
    <n v="163"/>
    <n v="10"/>
    <n v="0"/>
    <n v="0"/>
    <n v="4"/>
    <n v="0"/>
    <n v="0"/>
    <n v="2"/>
    <n v="202"/>
    <n v="0"/>
    <n v="817"/>
    <n v="32"/>
    <n v="67481"/>
    <n v="1053"/>
    <n v="0"/>
    <n v="0"/>
    <n v="267"/>
    <n v="0"/>
    <n v="0"/>
    <n v="92"/>
    <n v="69742"/>
    <n v="0"/>
    <n v="1051"/>
    <n v="1"/>
    <n v="621"/>
    <n v="53"/>
    <n v="0"/>
    <n v="0"/>
    <n v="24"/>
    <n v="0"/>
    <n v="0"/>
    <n v="0"/>
    <n v="1750"/>
    <n v="4534579"/>
    <n v="61986"/>
    <n v="103070018"/>
    <n v="1840098"/>
    <n v="0"/>
    <n v="0"/>
    <n v="391246"/>
    <n v="0"/>
    <n v="0"/>
    <n v="199387"/>
    <n v="110097314"/>
    <n v="547611"/>
    <n v="234"/>
    <n v="296533"/>
    <n v="29557"/>
    <n v="0"/>
    <n v="0"/>
    <n v="8579"/>
    <n v="0"/>
    <n v="0"/>
    <n v="0"/>
    <n v="882514"/>
    <n v="0"/>
    <n v="3802986"/>
    <n v="11382"/>
    <n v="59839964"/>
    <n v="1601958"/>
    <n v="0"/>
    <n v="0"/>
    <n v="0"/>
    <n v="0"/>
    <n v="0"/>
    <n v="0"/>
    <n v="0"/>
    <n v="0"/>
    <n v="0"/>
    <n v="0"/>
    <n v="301231"/>
    <n v="65557521"/>
    <n v="0"/>
    <n v="0"/>
    <n v="0"/>
    <n v="0"/>
    <n v="0"/>
    <n v="1279204"/>
    <n v="50838"/>
    <n v="43526587"/>
    <n v="267697"/>
    <n v="0"/>
    <n v="0"/>
    <n v="399825"/>
    <n v="0"/>
    <n v="0"/>
    <n v="-101844"/>
    <n v="45422307"/>
    <n v="319452"/>
    <n v="70233626"/>
    <n v="0"/>
    <n v="29667023"/>
    <n v="0"/>
    <n v="0"/>
    <n v="0"/>
    <n v="0"/>
    <n v="168745"/>
    <n v="494203148"/>
    <n v="0"/>
    <n v="0"/>
    <n v="0"/>
    <n v="0"/>
    <n v="0"/>
    <n v="0"/>
    <n v="0"/>
    <n v="0"/>
    <n v="0"/>
    <n v="0"/>
    <n v="0"/>
    <n v="0"/>
    <n v="0"/>
    <n v="849"/>
    <n v="68534"/>
    <n v="267"/>
    <n v="0"/>
    <n v="92"/>
    <n v="345.25742574257424"/>
    <n v="35.521739130434781"/>
    <n v="0"/>
    <n v="413.99386503067484"/>
    <n v="105.3"/>
    <n v="0"/>
    <n v="0"/>
    <n v="66.75"/>
    <n v="0"/>
    <n v="0"/>
    <n v="46"/>
    <n v="35.521739130434781"/>
    <n v="519.29386503067485"/>
    <n v="0"/>
    <n v="66.75"/>
    <n v="46"/>
    <m/>
  </r>
  <r>
    <s v="hospital-quarterly-financial-utilization-report-complete-data-set-10.csv"/>
    <n v="106304583"/>
    <x v="202"/>
    <n v="20184"/>
    <x v="1"/>
    <d v="2018-12-31T00:00:00"/>
    <s v="Open"/>
    <s v="Orange"/>
    <m/>
    <n v="1017"/>
    <s v="Non Profit Corp."/>
    <x v="0"/>
    <s v=""/>
    <s v="949-446-0091"/>
    <s v="24552 PACIFIC PARK DRIVE"/>
    <x v="128"/>
    <n v="92656"/>
    <s v="ROBERT HAILS"/>
    <n v="93"/>
    <n v="93"/>
    <n v="93"/>
    <n v="0"/>
    <n v="0"/>
    <n v="0"/>
    <n v="0"/>
    <n v="0"/>
    <n v="0"/>
    <n v="199"/>
    <n v="0"/>
    <n v="0"/>
    <n v="0"/>
    <n v="199"/>
    <n v="0"/>
    <n v="0"/>
    <n v="0"/>
    <n v="0"/>
    <n v="0"/>
    <n v="0"/>
    <n v="0"/>
    <n v="4968"/>
    <n v="0"/>
    <n v="0"/>
    <n v="0"/>
    <n v="4968"/>
    <n v="0"/>
    <n v="0"/>
    <n v="0"/>
    <n v="0"/>
    <n v="0"/>
    <n v="0"/>
    <n v="0"/>
    <n v="0"/>
    <n v="0"/>
    <n v="0"/>
    <n v="0"/>
    <n v="0"/>
    <n v="0"/>
    <n v="0"/>
    <n v="0"/>
    <n v="0"/>
    <n v="0"/>
    <n v="0"/>
    <n v="3546347"/>
    <n v="0"/>
    <n v="0"/>
    <n v="0"/>
    <n v="3546347"/>
    <n v="0"/>
    <n v="0"/>
    <n v="0"/>
    <n v="0"/>
    <n v="0"/>
    <n v="0"/>
    <n v="0"/>
    <n v="0"/>
    <n v="0"/>
    <n v="0"/>
    <n v="0"/>
    <n v="0"/>
    <n v="0"/>
    <n v="0"/>
    <n v="0"/>
    <n v="0"/>
    <n v="0"/>
    <n v="0"/>
    <n v="0"/>
    <n v="0"/>
    <n v="0"/>
    <n v="0"/>
    <n v="0"/>
    <n v="0"/>
    <n v="0"/>
    <n v="0"/>
    <n v="0"/>
    <n v="0"/>
    <n v="0"/>
    <n v="0"/>
    <n v="0"/>
    <n v="0"/>
    <n v="0"/>
    <n v="0"/>
    <n v="0"/>
    <n v="0"/>
    <n v="0"/>
    <n v="0"/>
    <n v="0"/>
    <n v="3546347"/>
    <n v="0"/>
    <n v="0"/>
    <n v="0"/>
    <n v="3546347"/>
    <n v="0"/>
    <n v="3563488"/>
    <n v="0"/>
    <n v="0"/>
    <n v="0"/>
    <n v="0"/>
    <n v="0"/>
    <n v="0"/>
    <n v="0"/>
    <n v="805818"/>
    <n v="0"/>
    <n v="0"/>
    <n v="0"/>
    <n v="0"/>
    <n v="0"/>
    <n v="0"/>
    <n v="0"/>
    <n v="0"/>
    <n v="0"/>
    <n v="0"/>
    <n v="0"/>
    <n v="0"/>
    <n v="0"/>
    <n v="0"/>
    <n v="0"/>
    <n v="4968"/>
    <n v="0"/>
    <n v="0"/>
    <n v="24.964824120603016"/>
    <n v="0"/>
    <n v="0"/>
    <n v="0"/>
    <n v="0"/>
    <n v="0"/>
    <n v="0"/>
    <n v="24.964824120603016"/>
    <n v="0"/>
    <n v="0"/>
    <n v="0"/>
    <n v="0"/>
    <n v="0"/>
    <n v="0"/>
    <n v="24.964824120603016"/>
    <n v="0"/>
    <m/>
  </r>
  <r>
    <s v="hospital-quarterly-financial-utilization-report-complete-data-set-10.csv"/>
    <n v="106190240"/>
    <x v="203"/>
    <n v="20184"/>
    <x v="1"/>
    <d v="2018-12-31T00:00:00"/>
    <s v="Open"/>
    <s v="Los Angeles"/>
    <m/>
    <n v="933"/>
    <s v="Investor - Corp."/>
    <x v="0"/>
    <s v=""/>
    <s v="562-531-2550"/>
    <s v="3700 SOUTH STREET"/>
    <x v="129"/>
    <n v="90712"/>
    <s v="JOHN GRAH"/>
    <n v="172"/>
    <n v="172"/>
    <n v="106"/>
    <n v="534"/>
    <n v="677"/>
    <n v="131"/>
    <n v="465"/>
    <n v="0"/>
    <n v="0"/>
    <n v="12"/>
    <n v="344"/>
    <n v="19"/>
    <n v="5"/>
    <n v="2187"/>
    <n v="0"/>
    <n v="2843"/>
    <n v="2540"/>
    <n v="655"/>
    <n v="2148"/>
    <n v="0"/>
    <n v="0"/>
    <n v="81"/>
    <n v="1319"/>
    <n v="79"/>
    <n v="17"/>
    <n v="9682"/>
    <n v="0"/>
    <n v="1836"/>
    <n v="1963"/>
    <n v="996"/>
    <n v="5105"/>
    <n v="0"/>
    <n v="0"/>
    <n v="216"/>
    <n v="2918"/>
    <n v="9"/>
    <n v="738"/>
    <n v="13781"/>
    <n v="63936371"/>
    <n v="84387876"/>
    <n v="12438677"/>
    <n v="49547955"/>
    <n v="0"/>
    <n v="0"/>
    <n v="3204582"/>
    <n v="41281740"/>
    <n v="1586645"/>
    <n v="409516"/>
    <n v="256793362"/>
    <n v="19201673"/>
    <n v="37527319"/>
    <n v="7311243"/>
    <n v="43508536"/>
    <n v="0"/>
    <n v="0"/>
    <n v="2837469"/>
    <n v="27900806"/>
    <n v="96432"/>
    <n v="5180522"/>
    <n v="143564000"/>
    <n v="2214484"/>
    <n v="74089610"/>
    <n v="107000055"/>
    <n v="15140517"/>
    <n v="87154825"/>
    <n v="0"/>
    <n v="0"/>
    <n v="0"/>
    <n v="5365723"/>
    <n v="49514717"/>
    <n v="0"/>
    <n v="1676309"/>
    <n v="0"/>
    <n v="0"/>
    <n v="0"/>
    <n v="4101471"/>
    <n v="346257711"/>
    <n v="0"/>
    <n v="0"/>
    <n v="0"/>
    <n v="0"/>
    <n v="0"/>
    <n v="9048434"/>
    <n v="14915140"/>
    <n v="4609403"/>
    <n v="5901666"/>
    <n v="0"/>
    <n v="0"/>
    <n v="612012"/>
    <n v="19006228"/>
    <n v="6768"/>
    <n v="0"/>
    <n v="54099651"/>
    <n v="201547"/>
    <n v="50770197"/>
    <n v="0"/>
    <n v="114163"/>
    <n v="0"/>
    <n v="0"/>
    <n v="0"/>
    <n v="0"/>
    <n v="1994499"/>
    <n v="36676471"/>
    <n v="0"/>
    <n v="0"/>
    <n v="0"/>
    <n v="0"/>
    <n v="0"/>
    <n v="0"/>
    <n v="0"/>
    <n v="0"/>
    <n v="0"/>
    <n v="0"/>
    <n v="2640074"/>
    <n v="3647611"/>
    <n v="0"/>
    <n v="5383"/>
    <n v="2803"/>
    <n v="1400"/>
    <n v="79"/>
    <n v="17"/>
    <n v="4.4270690443529945"/>
    <n v="5.3239700374531838"/>
    <n v="3.7518463810930576"/>
    <n v="5"/>
    <n v="4.6193548387096772"/>
    <n v="0"/>
    <n v="0"/>
    <n v="6.75"/>
    <n v="3.8343023255813953"/>
    <n v="4.1578947368421053"/>
    <n v="3.4"/>
    <n v="9.0758164185462409"/>
    <n v="9.6193548387096772"/>
    <n v="4.1578947368421053"/>
    <n v="10.584302325581396"/>
    <n v="3.4"/>
    <m/>
  </r>
  <r>
    <s v="hospital-quarterly-financial-utilization-report-complete-data-set-10.csv"/>
    <n v="106380868"/>
    <x v="204"/>
    <n v="20184"/>
    <x v="1"/>
    <d v="2018-12-31T00:00:00"/>
    <s v="Open"/>
    <s v="San Francisco"/>
    <m/>
    <n v="423"/>
    <s v="Non Profit Other"/>
    <x v="0"/>
    <s v=""/>
    <s v="415-476-7000"/>
    <s v="401 PARNASSUS AVENUE"/>
    <x v="28"/>
    <n v="94143"/>
    <s v="MATHEW W. STATE, MD, PHD"/>
    <n v="67"/>
    <n v="22"/>
    <n v="22"/>
    <n v="51"/>
    <n v="8"/>
    <n v="0"/>
    <n v="3"/>
    <n v="0"/>
    <n v="0"/>
    <n v="0"/>
    <n v="84"/>
    <n v="0"/>
    <n v="3"/>
    <n v="149"/>
    <n v="0"/>
    <n v="668"/>
    <n v="117"/>
    <n v="0"/>
    <n v="33"/>
    <n v="0"/>
    <n v="0"/>
    <n v="0"/>
    <n v="568"/>
    <n v="0"/>
    <n v="16"/>
    <n v="1402"/>
    <n v="0"/>
    <n v="1584"/>
    <n v="141"/>
    <n v="3"/>
    <n v="17"/>
    <n v="0"/>
    <n v="0"/>
    <n v="0"/>
    <n v="7868"/>
    <n v="0"/>
    <n v="325"/>
    <n v="9938"/>
    <n v="2833168"/>
    <n v="593069"/>
    <n v="0"/>
    <n v="220868"/>
    <n v="0"/>
    <n v="0"/>
    <n v="0"/>
    <n v="2416533"/>
    <n v="0"/>
    <n v="144606"/>
    <n v="6208244"/>
    <n v="1864910"/>
    <n v="71032"/>
    <n v="20590"/>
    <n v="57738"/>
    <n v="0"/>
    <n v="0"/>
    <n v="0"/>
    <n v="8137425"/>
    <n v="0"/>
    <n v="222321"/>
    <n v="10374016"/>
    <n v="47736"/>
    <n v="2577470"/>
    <n v="348338"/>
    <n v="20590"/>
    <n v="278606"/>
    <n v="0"/>
    <n v="0"/>
    <n v="0"/>
    <n v="0"/>
    <n v="6498874"/>
    <n v="0"/>
    <n v="0"/>
    <n v="0"/>
    <n v="0"/>
    <n v="0"/>
    <n v="216745"/>
    <n v="9988359"/>
    <n v="0"/>
    <n v="0"/>
    <n v="0"/>
    <n v="0"/>
    <n v="0"/>
    <n v="2120607"/>
    <n v="315763"/>
    <n v="0"/>
    <n v="0"/>
    <n v="0"/>
    <n v="0"/>
    <n v="0"/>
    <n v="4007349"/>
    <n v="0"/>
    <n v="150182"/>
    <n v="6593901"/>
    <n v="299196"/>
    <n v="11147715"/>
    <n v="0"/>
    <n v="0"/>
    <n v="0"/>
    <n v="0"/>
    <n v="0"/>
    <n v="0"/>
    <n v="150803"/>
    <n v="1806785"/>
    <n v="0"/>
    <n v="0"/>
    <n v="0"/>
    <n v="0"/>
    <n v="0"/>
    <n v="0"/>
    <n v="0"/>
    <n v="0"/>
    <n v="0"/>
    <n v="0"/>
    <n v="0"/>
    <n v="0"/>
    <n v="0"/>
    <n v="785"/>
    <n v="33"/>
    <n v="568"/>
    <n v="0"/>
    <n v="16"/>
    <n v="9.4093959731543624"/>
    <n v="13.098039215686274"/>
    <n v="14.625"/>
    <n v="0"/>
    <n v="11"/>
    <n v="0"/>
    <n v="0"/>
    <n v="0"/>
    <n v="6.7619047619047619"/>
    <n v="0"/>
    <n v="5.333333333333333"/>
    <n v="27.723039215686274"/>
    <n v="11"/>
    <n v="0"/>
    <n v="6.7619047619047619"/>
    <n v="5.333333333333333"/>
    <m/>
  </r>
  <r>
    <s v="hospital-quarterly-financial-utilization-report-complete-data-set-10.csv"/>
    <n v="106364014"/>
    <x v="206"/>
    <n v="20184"/>
    <x v="1"/>
    <d v="2018-12-31T00:00:00"/>
    <s v="Open"/>
    <s v="San Bernardino"/>
    <m/>
    <n v="1209"/>
    <s v="Non Profit Corp."/>
    <x v="0"/>
    <s v=""/>
    <s v="909-558-9200"/>
    <s v="1710 BARTON ROAD"/>
    <x v="131"/>
    <n v="92373"/>
    <s v="KERRY HEINRICH"/>
    <n v="89"/>
    <n v="89"/>
    <n v="71"/>
    <n v="65"/>
    <n v="37"/>
    <n v="562"/>
    <n v="0"/>
    <n v="0"/>
    <n v="0"/>
    <n v="377"/>
    <n v="20"/>
    <n v="2"/>
    <n v="17"/>
    <n v="1080"/>
    <n v="0"/>
    <n v="770"/>
    <n v="291"/>
    <n v="3088"/>
    <n v="0"/>
    <n v="0"/>
    <n v="0"/>
    <n v="2181"/>
    <n v="71"/>
    <n v="17"/>
    <n v="69"/>
    <n v="6487"/>
    <n v="0"/>
    <n v="2024"/>
    <n v="1491"/>
    <n v="2875"/>
    <n v="0"/>
    <n v="0"/>
    <n v="0"/>
    <n v="2165"/>
    <n v="2901"/>
    <n v="0"/>
    <n v="55"/>
    <n v="11511"/>
    <n v="1712462"/>
    <n v="768929"/>
    <n v="7484465"/>
    <n v="0"/>
    <n v="0"/>
    <n v="0"/>
    <n v="4939177"/>
    <n v="196306"/>
    <n v="36149"/>
    <n v="175682"/>
    <n v="15313170"/>
    <n v="572835"/>
    <n v="318530"/>
    <n v="1508319"/>
    <n v="0"/>
    <n v="0"/>
    <n v="0"/>
    <n v="6176063"/>
    <n v="1273055"/>
    <n v="0"/>
    <n v="56594"/>
    <n v="9905396"/>
    <n v="83172"/>
    <n v="1549619"/>
    <n v="708866"/>
    <n v="6134982"/>
    <n v="0"/>
    <n v="0"/>
    <n v="0"/>
    <n v="0"/>
    <n v="7437956"/>
    <n v="734485"/>
    <n v="0"/>
    <n v="36149"/>
    <n v="0"/>
    <n v="0"/>
    <n v="0"/>
    <n v="96135"/>
    <n v="16781364"/>
    <n v="0"/>
    <n v="0"/>
    <n v="0"/>
    <n v="0"/>
    <n v="0"/>
    <n v="735678"/>
    <n v="378593"/>
    <n v="2774627"/>
    <n v="0"/>
    <n v="0"/>
    <n v="0"/>
    <n v="3677284"/>
    <n v="734876"/>
    <n v="0"/>
    <n v="136144"/>
    <n v="8437202"/>
    <n v="229753"/>
    <n v="9596304"/>
    <n v="474910"/>
    <n v="0"/>
    <n v="0"/>
    <n v="0"/>
    <n v="0"/>
    <n v="0"/>
    <n v="93801"/>
    <n v="24807075"/>
    <n v="0"/>
    <n v="0"/>
    <n v="0"/>
    <n v="0"/>
    <n v="0"/>
    <n v="0"/>
    <n v="0"/>
    <n v="0"/>
    <n v="0"/>
    <n v="0"/>
    <n v="0"/>
    <n v="0"/>
    <n v="0"/>
    <n v="1061"/>
    <n v="3088"/>
    <n v="2252"/>
    <n v="17"/>
    <n v="69"/>
    <n v="6.0064814814814813"/>
    <n v="11.846153846153847"/>
    <n v="7.8648648648648649"/>
    <n v="5.4946619217081851"/>
    <n v="0"/>
    <n v="0"/>
    <n v="0"/>
    <n v="5.7851458885941645"/>
    <n v="3.55"/>
    <n v="8.5"/>
    <n v="4.0588235294117645"/>
    <n v="19.71101871101871"/>
    <n v="5.4946619217081851"/>
    <n v="8.5"/>
    <n v="9.3351458885941643"/>
    <n v="4.0588235294117645"/>
    <m/>
  </r>
  <r>
    <s v="hospital-quarterly-financial-utilization-report-complete-data-set-10.csv"/>
    <n v="106364502"/>
    <x v="207"/>
    <n v="20184"/>
    <x v="1"/>
    <d v="2018-12-31T00:00:00"/>
    <s v="Open"/>
    <s v="San Bernardino"/>
    <m/>
    <n v="1209"/>
    <s v="Non Profit Corp."/>
    <x v="0"/>
    <s v="Teaching"/>
    <s v="909-558-4000"/>
    <s v="11234 ANDERSON STREET"/>
    <x v="132"/>
    <n v="92354"/>
    <s v="KERRY HEINRICH"/>
    <n v="343"/>
    <n v="343"/>
    <n v="257"/>
    <n v="13"/>
    <n v="2"/>
    <n v="1426"/>
    <n v="1168"/>
    <n v="0"/>
    <n v="0"/>
    <n v="827"/>
    <n v="171"/>
    <n v="2"/>
    <n v="32"/>
    <n v="3641"/>
    <n v="0"/>
    <n v="45"/>
    <n v="4"/>
    <n v="11854"/>
    <n v="3694"/>
    <n v="0"/>
    <n v="0"/>
    <n v="4420"/>
    <n v="529"/>
    <n v="12"/>
    <n v="83"/>
    <n v="20641"/>
    <n v="0"/>
    <n v="149"/>
    <n v="4"/>
    <n v="5141"/>
    <n v="8004"/>
    <n v="0"/>
    <n v="0"/>
    <n v="4094"/>
    <n v="348"/>
    <n v="1"/>
    <n v="71"/>
    <n v="17812"/>
    <n v="625149"/>
    <n v="106874"/>
    <n v="284137806"/>
    <n v="53274296"/>
    <n v="0"/>
    <n v="0"/>
    <n v="94588217"/>
    <n v="8932659"/>
    <n v="10174"/>
    <n v="1304450"/>
    <n v="442979625"/>
    <n v="336715"/>
    <n v="4910"/>
    <n v="24931410"/>
    <n v="12979829"/>
    <n v="0"/>
    <n v="0"/>
    <n v="13571185"/>
    <n v="2444732"/>
    <n v="1247"/>
    <n v="279699"/>
    <n v="54549727"/>
    <n v="1242327"/>
    <n v="843428"/>
    <n v="94618"/>
    <n v="266205480"/>
    <n v="57113582"/>
    <n v="0"/>
    <n v="0"/>
    <n v="0"/>
    <n v="73794509"/>
    <n v="9100455"/>
    <n v="0"/>
    <n v="11421"/>
    <n v="0"/>
    <n v="0"/>
    <n v="0"/>
    <n v="902616"/>
    <n v="409308436"/>
    <n v="0"/>
    <n v="0"/>
    <n v="0"/>
    <n v="0"/>
    <n v="0"/>
    <n v="118436"/>
    <n v="17166"/>
    <n v="41621409"/>
    <n v="9140543"/>
    <n v="0"/>
    <n v="0"/>
    <n v="34364893"/>
    <n v="2276936"/>
    <n v="0"/>
    <n v="681533"/>
    <n v="88220916"/>
    <n v="4626061"/>
    <n v="98944600"/>
    <n v="0"/>
    <n v="13687"/>
    <n v="0"/>
    <n v="0"/>
    <n v="0"/>
    <n v="0"/>
    <n v="0"/>
    <n v="39561745"/>
    <n v="0"/>
    <n v="0"/>
    <n v="0"/>
    <n v="0"/>
    <n v="0"/>
    <n v="0"/>
    <n v="0"/>
    <n v="0"/>
    <n v="0"/>
    <n v="0"/>
    <n v="0"/>
    <n v="0"/>
    <n v="0"/>
    <n v="49"/>
    <n v="15548"/>
    <n v="4949"/>
    <n v="12"/>
    <n v="83"/>
    <n v="5.669046965119473"/>
    <n v="3.4615384615384617"/>
    <n v="2"/>
    <n v="8.312762973352033"/>
    <n v="3.1626712328767121"/>
    <n v="0"/>
    <n v="0"/>
    <n v="5.3446191051995164"/>
    <n v="3.0935672514619883"/>
    <n v="6"/>
    <n v="2.59375"/>
    <n v="5.4615384615384617"/>
    <n v="11.475434206228744"/>
    <n v="6"/>
    <n v="8.4381863566615039"/>
    <n v="2.59375"/>
    <m/>
  </r>
  <r>
    <s v="hospital-quarterly-financial-utilization-report-complete-data-set-10.csv"/>
    <n v="106361246"/>
    <x v="208"/>
    <n v="20184"/>
    <x v="1"/>
    <d v="2018-12-31T00:00:00"/>
    <s v="Open"/>
    <s v="San Bernardino"/>
    <m/>
    <n v="1209"/>
    <s v="Non Profit Corp."/>
    <x v="0"/>
    <s v="Teaching"/>
    <s v="909-558-4000"/>
    <s v="11234 ANDERSON STREET"/>
    <x v="132"/>
    <n v="92354"/>
    <s v="KERRY HEINRICH"/>
    <n v="533"/>
    <n v="533"/>
    <n v="361"/>
    <n v="1447"/>
    <n v="943"/>
    <n v="594"/>
    <n v="1650"/>
    <n v="0"/>
    <n v="0"/>
    <n v="1117"/>
    <n v="149"/>
    <n v="2"/>
    <n v="76"/>
    <n v="5978"/>
    <n v="0"/>
    <n v="7871"/>
    <n v="5036"/>
    <n v="4510"/>
    <n v="8557"/>
    <n v="0"/>
    <n v="0"/>
    <n v="6383"/>
    <n v="515"/>
    <n v="10"/>
    <n v="278"/>
    <n v="33160"/>
    <n v="0"/>
    <n v="32097"/>
    <n v="13788"/>
    <n v="13650"/>
    <n v="46785"/>
    <n v="0"/>
    <n v="0"/>
    <n v="33250"/>
    <n v="20190"/>
    <n v="48"/>
    <n v="4468"/>
    <n v="164276"/>
    <n v="194131356"/>
    <n v="145560963"/>
    <n v="75102338"/>
    <n v="193576909"/>
    <n v="0"/>
    <n v="0"/>
    <n v="189563559"/>
    <n v="21093146"/>
    <n v="804340"/>
    <n v="8377586"/>
    <n v="828210197"/>
    <n v="142055991"/>
    <n v="57639766"/>
    <n v="44363322"/>
    <n v="117757344"/>
    <n v="0"/>
    <n v="0"/>
    <n v="142048362"/>
    <n v="54330827"/>
    <n v="150385"/>
    <n v="10580345"/>
    <n v="568926342"/>
    <n v="7627398"/>
    <n v="279098415"/>
    <n v="170771294"/>
    <n v="97831501"/>
    <n v="273096840"/>
    <n v="-3125000"/>
    <n v="954725"/>
    <n v="0"/>
    <n v="259926855"/>
    <n v="59147224"/>
    <n v="0"/>
    <n v="6250194"/>
    <n v="0"/>
    <n v="0"/>
    <n v="0"/>
    <n v="12223205"/>
    <n v="1163802651"/>
    <n v="0"/>
    <n v="0"/>
    <n v="0"/>
    <n v="3572856"/>
    <n v="3572856"/>
    <n v="57088932"/>
    <n v="32429435"/>
    <n v="18509159"/>
    <n v="38237413"/>
    <n v="0"/>
    <n v="0"/>
    <n v="71685066"/>
    <n v="16276749"/>
    <n v="0"/>
    <n v="2679990"/>
    <n v="236906744"/>
    <n v="22223590"/>
    <n v="250245717"/>
    <n v="0"/>
    <n v="5920096"/>
    <n v="0"/>
    <n v="0"/>
    <n v="0"/>
    <n v="0"/>
    <n v="106084998"/>
    <n v="1413601845"/>
    <n v="0"/>
    <n v="0"/>
    <n v="0"/>
    <n v="0"/>
    <n v="0"/>
    <n v="0"/>
    <n v="0"/>
    <n v="0"/>
    <n v="0"/>
    <n v="0"/>
    <n v="0"/>
    <n v="0"/>
    <n v="0"/>
    <n v="12907"/>
    <n v="13067"/>
    <n v="6898"/>
    <n v="10"/>
    <n v="278"/>
    <n v="5.5470056875209099"/>
    <n v="5.4395300621976501"/>
    <n v="5.3404029692470836"/>
    <n v="7.5925925925925926"/>
    <n v="5.1860606060606065"/>
    <n v="0"/>
    <n v="0"/>
    <n v="5.714413607878245"/>
    <n v="3.4563758389261743"/>
    <n v="5"/>
    <n v="3.6578947368421053"/>
    <n v="10.779933031444735"/>
    <n v="12.778653198653199"/>
    <n v="5"/>
    <n v="9.1707894468044202"/>
    <n v="3.6578947368421053"/>
    <m/>
  </r>
  <r>
    <s v="hospital-quarterly-financial-utilization-report-complete-data-set-10.csv"/>
    <n v="106334589"/>
    <x v="209"/>
    <n v="20184"/>
    <x v="1"/>
    <d v="2018-12-31T00:00:00"/>
    <s v="Open"/>
    <s v="Riverside"/>
    <m/>
    <n v="1109"/>
    <s v="Non Profit Corp."/>
    <x v="0"/>
    <s v=""/>
    <s v="951-290-4000"/>
    <s v="28062 BAXTER ROAD"/>
    <x v="133"/>
    <n v="92563"/>
    <s v="PETER BAKER"/>
    <n v="111"/>
    <n v="111"/>
    <n v="94"/>
    <n v="642"/>
    <n v="603"/>
    <n v="83"/>
    <n v="356"/>
    <n v="0"/>
    <n v="0"/>
    <n v="662"/>
    <n v="16"/>
    <n v="0"/>
    <n v="19"/>
    <n v="2381"/>
    <n v="0"/>
    <n v="2529"/>
    <n v="2330"/>
    <n v="304"/>
    <n v="1233"/>
    <n v="0"/>
    <n v="0"/>
    <n v="2019"/>
    <n v="35"/>
    <n v="0"/>
    <n v="123"/>
    <n v="8573"/>
    <n v="0"/>
    <n v="3503"/>
    <n v="3807"/>
    <n v="330"/>
    <n v="2418"/>
    <n v="0"/>
    <n v="0"/>
    <n v="3507"/>
    <n v="760"/>
    <n v="1"/>
    <n v="373"/>
    <n v="14699"/>
    <n v="46025090"/>
    <n v="50963526"/>
    <n v="4907125"/>
    <n v="21498340"/>
    <n v="0"/>
    <n v="0"/>
    <n v="35109091"/>
    <n v="6414552"/>
    <n v="0"/>
    <n v="2757761"/>
    <n v="167675485"/>
    <n v="23882968"/>
    <n v="22925854"/>
    <n v="2884038"/>
    <n v="19954655"/>
    <n v="0"/>
    <n v="0"/>
    <n v="27560365"/>
    <n v="6333372"/>
    <n v="4056"/>
    <n v="3330669"/>
    <n v="106875977"/>
    <n v="4209344"/>
    <n v="58180183"/>
    <n v="54488633"/>
    <n v="6051082"/>
    <n v="35618791"/>
    <n v="0"/>
    <n v="0"/>
    <n v="0"/>
    <n v="49440711"/>
    <n v="8747220"/>
    <n v="0"/>
    <n v="4056"/>
    <n v="0"/>
    <n v="0"/>
    <n v="0"/>
    <n v="3276784"/>
    <n v="220016804"/>
    <n v="0"/>
    <n v="0"/>
    <n v="0"/>
    <n v="0"/>
    <n v="0"/>
    <n v="11727875"/>
    <n v="15191403"/>
    <n v="1740081"/>
    <n v="5834204"/>
    <n v="0"/>
    <n v="0"/>
    <n v="13228745"/>
    <n v="4000704"/>
    <n v="0"/>
    <n v="2811646"/>
    <n v="54534658"/>
    <n v="842139"/>
    <n v="50561347"/>
    <n v="0"/>
    <n v="0"/>
    <n v="0"/>
    <n v="0"/>
    <n v="0"/>
    <n v="0"/>
    <n v="186284"/>
    <n v="25341038"/>
    <n v="0"/>
    <n v="0"/>
    <n v="0"/>
    <n v="0"/>
    <n v="0"/>
    <n v="0"/>
    <n v="0"/>
    <n v="0"/>
    <n v="0"/>
    <n v="0"/>
    <n v="0"/>
    <n v="0"/>
    <n v="0"/>
    <n v="4859"/>
    <n v="1537"/>
    <n v="2054"/>
    <n v="0"/>
    <n v="123"/>
    <n v="3.6005879882402354"/>
    <n v="3.9392523364485981"/>
    <n v="3.8640132669983416"/>
    <n v="3.6626506024096384"/>
    <n v="3.4634831460674156"/>
    <n v="0"/>
    <n v="0"/>
    <n v="3.0498489425981874"/>
    <n v="2.1875"/>
    <n v="0"/>
    <n v="6.4736842105263159"/>
    <n v="7.8032656034469401"/>
    <n v="7.1261337484770539"/>
    <n v="0"/>
    <n v="5.237348942598187"/>
    <n v="6.4736842105263159"/>
    <m/>
  </r>
  <r>
    <s v="hospital-quarterly-financial-utilization-report-complete-data-set-10.csv"/>
    <n v="106420491"/>
    <x v="210"/>
    <n v="20184"/>
    <x v="1"/>
    <d v="2018-12-31T00:00:00"/>
    <s v="Open"/>
    <s v="Santa Barbara"/>
    <m/>
    <n v="805"/>
    <s v="District"/>
    <x v="0"/>
    <s v="Rural"/>
    <s v="805-737-3300"/>
    <s v="1515 E. OCEAN AVENUE"/>
    <x v="134"/>
    <n v="93436"/>
    <s v="JAMES RAGGIO"/>
    <n v="170"/>
    <n v="170"/>
    <n v="170"/>
    <n v="228"/>
    <n v="23"/>
    <n v="21"/>
    <n v="125"/>
    <n v="0"/>
    <n v="0"/>
    <n v="76"/>
    <n v="17"/>
    <n v="0"/>
    <n v="50"/>
    <n v="540"/>
    <n v="68"/>
    <n v="1519"/>
    <n v="232"/>
    <n v="256"/>
    <n v="5792"/>
    <n v="0"/>
    <n v="0"/>
    <n v="204"/>
    <n v="45"/>
    <n v="0"/>
    <n v="991"/>
    <n v="9039"/>
    <n v="7447"/>
    <n v="5151"/>
    <n v="270"/>
    <n v="463"/>
    <n v="5307"/>
    <n v="0"/>
    <n v="0"/>
    <n v="3817"/>
    <n v="769"/>
    <n v="0"/>
    <n v="727"/>
    <n v="16504"/>
    <n v="5813439"/>
    <n v="495506"/>
    <n v="487070"/>
    <n v="4475861"/>
    <n v="0"/>
    <n v="0"/>
    <n v="1362930"/>
    <n v="331875"/>
    <n v="0"/>
    <n v="1605729"/>
    <n v="14572410"/>
    <n v="10314631"/>
    <n v="679250"/>
    <n v="772243"/>
    <n v="7933877"/>
    <n v="0"/>
    <n v="0"/>
    <n v="6201041"/>
    <n v="1136479"/>
    <n v="0"/>
    <n v="1002874"/>
    <n v="28040395"/>
    <n v="1145905"/>
    <n v="10107931"/>
    <n v="678785"/>
    <n v="692566"/>
    <n v="4942348"/>
    <n v="-207776"/>
    <n v="0"/>
    <n v="0"/>
    <n v="3135579"/>
    <n v="428435"/>
    <n v="0"/>
    <n v="479851"/>
    <n v="0"/>
    <n v="0"/>
    <n v="0"/>
    <n v="84175"/>
    <n v="21487799"/>
    <n v="0"/>
    <n v="40490"/>
    <n v="0"/>
    <n v="1654"/>
    <n v="42144"/>
    <n v="6020139"/>
    <n v="495971"/>
    <n v="774523"/>
    <n v="7507880"/>
    <n v="0"/>
    <n v="0"/>
    <n v="4428392"/>
    <n v="1041573"/>
    <n v="0"/>
    <n v="898672"/>
    <n v="21167150"/>
    <n v="1205218"/>
    <n v="23536111"/>
    <n v="0"/>
    <n v="864616"/>
    <n v="0"/>
    <n v="0"/>
    <n v="0"/>
    <n v="0"/>
    <n v="8595873"/>
    <n v="76193785"/>
    <n v="0"/>
    <n v="0"/>
    <n v="0"/>
    <n v="0"/>
    <n v="0"/>
    <n v="0"/>
    <n v="0"/>
    <n v="0"/>
    <n v="0"/>
    <n v="0"/>
    <n v="0"/>
    <n v="0"/>
    <n v="0"/>
    <n v="1751"/>
    <n v="6048"/>
    <n v="249"/>
    <n v="0"/>
    <n v="991"/>
    <n v="16.738888888888887"/>
    <n v="6.6622807017543861"/>
    <n v="10.086956521739131"/>
    <n v="12.19047619047619"/>
    <n v="46.335999999999999"/>
    <n v="0"/>
    <n v="0"/>
    <n v="2.6842105263157894"/>
    <n v="2.6470588235294117"/>
    <n v="0"/>
    <n v="19.82"/>
    <n v="16.749237223493516"/>
    <n v="58.526476190476188"/>
    <n v="0"/>
    <n v="5.3312693498452006"/>
    <n v="19.82"/>
    <m/>
  </r>
  <r>
    <s v="hospital-quarterly-financial-utilization-report-complete-data-set-10.csv"/>
    <n v="106301248"/>
    <x v="212"/>
    <n v="20184"/>
    <x v="1"/>
    <d v="2018-12-31T00:00:00"/>
    <s v="Open"/>
    <s v="Orange"/>
    <m/>
    <n v="1013"/>
    <s v="Investor - Corp."/>
    <x v="0"/>
    <s v=""/>
    <s v="562-598-1311"/>
    <s v="3751 KATELLA AVENUE"/>
    <x v="135"/>
    <n v="90720"/>
    <s v="KENT CLAYTON"/>
    <n v="163"/>
    <n v="146"/>
    <n v="111"/>
    <n v="702"/>
    <n v="661"/>
    <n v="77"/>
    <n v="157"/>
    <n v="1"/>
    <n v="0"/>
    <n v="27"/>
    <n v="570"/>
    <n v="6"/>
    <n v="27"/>
    <n v="2228"/>
    <n v="0"/>
    <n v="3785"/>
    <n v="2754"/>
    <n v="426"/>
    <n v="608"/>
    <n v="2"/>
    <n v="0"/>
    <n v="174"/>
    <n v="1921"/>
    <n v="20"/>
    <n v="85"/>
    <n v="9775"/>
    <n v="0"/>
    <n v="5011"/>
    <n v="4682"/>
    <n v="335"/>
    <n v="1857"/>
    <n v="0"/>
    <n v="0"/>
    <n v="1088"/>
    <n v="7574"/>
    <n v="12"/>
    <n v="509"/>
    <n v="21068"/>
    <n v="103608090"/>
    <n v="87305060"/>
    <n v="10547106"/>
    <n v="17201614"/>
    <n v="130180"/>
    <n v="0"/>
    <n v="5022469"/>
    <n v="61215887"/>
    <n v="784641"/>
    <n v="1666086"/>
    <n v="287481133"/>
    <n v="41492245"/>
    <n v="47321594"/>
    <n v="2478838"/>
    <n v="15930091"/>
    <n v="0"/>
    <n v="0"/>
    <n v="3057926"/>
    <n v="59148792"/>
    <n v="109972"/>
    <n v="2835530"/>
    <n v="172374988"/>
    <n v="2601195"/>
    <n v="133467920"/>
    <n v="123637344"/>
    <n v="11116506"/>
    <n v="31096422"/>
    <n v="0"/>
    <n v="123818"/>
    <n v="0"/>
    <n v="6405511"/>
    <n v="90237175"/>
    <n v="0"/>
    <n v="852165"/>
    <n v="0"/>
    <n v="0"/>
    <n v="0"/>
    <n v="3397309"/>
    <n v="402935365"/>
    <n v="115846"/>
    <n v="0"/>
    <n v="0"/>
    <n v="0"/>
    <n v="115846"/>
    <n v="11632415"/>
    <n v="11105156"/>
    <n v="1909438"/>
    <n v="2035283"/>
    <n v="6362"/>
    <n v="0"/>
    <n v="1570401"/>
    <n v="28735099"/>
    <n v="42448"/>
    <n v="0"/>
    <n v="57036602"/>
    <n v="477766"/>
    <n v="54792640"/>
    <n v="0"/>
    <n v="1579618"/>
    <n v="0"/>
    <n v="0"/>
    <n v="0"/>
    <n v="0"/>
    <n v="4586824"/>
    <n v="90208189"/>
    <n v="0"/>
    <n v="0"/>
    <n v="0"/>
    <n v="0"/>
    <n v="0"/>
    <n v="0"/>
    <n v="0"/>
    <n v="0"/>
    <n v="0"/>
    <n v="0"/>
    <n v="2812145"/>
    <n v="1281571"/>
    <n v="0"/>
    <n v="6539"/>
    <n v="1034"/>
    <n v="2095"/>
    <n v="22"/>
    <n v="85"/>
    <n v="4.3873429084380611"/>
    <n v="5.3917378917378915"/>
    <n v="4.1664145234493191"/>
    <n v="5.5324675324675328"/>
    <n v="3.8726114649681529"/>
    <n v="2"/>
    <n v="0"/>
    <n v="6.4444444444444446"/>
    <n v="3.3701754385964913"/>
    <n v="3.3333333333333335"/>
    <n v="3.1481481481481484"/>
    <n v="9.5581524151872106"/>
    <n v="9.4050789974356857"/>
    <n v="5.3333333333333339"/>
    <n v="9.8146198830409368"/>
    <n v="3.1481481481481484"/>
    <m/>
  </r>
  <r>
    <s v="hospital-quarterly-financial-utilization-report-complete-data-set-10.csv"/>
    <n v="106190198"/>
    <x v="213"/>
    <n v="20184"/>
    <x v="1"/>
    <d v="2018-12-31T00:00:00"/>
    <s v="Open"/>
    <s v="Los Angeles"/>
    <m/>
    <n v="925"/>
    <s v="Investor - Corp."/>
    <x v="0"/>
    <s v=""/>
    <s v="323-267-0477"/>
    <s v="4081 EAST OLYMPIC BOULEVARD"/>
    <x v="21"/>
    <n v="90023"/>
    <s v="HECTOR HERNANDEZ"/>
    <n v="324"/>
    <n v="324"/>
    <n v="173"/>
    <n v="564"/>
    <n v="164"/>
    <n v="418"/>
    <n v="1444"/>
    <n v="0"/>
    <n v="0"/>
    <n v="25"/>
    <n v="56"/>
    <n v="0"/>
    <n v="11"/>
    <n v="2682"/>
    <n v="0"/>
    <n v="3033"/>
    <n v="927"/>
    <n v="2626"/>
    <n v="8893"/>
    <n v="0"/>
    <n v="0"/>
    <n v="85"/>
    <n v="218"/>
    <n v="0"/>
    <n v="50"/>
    <n v="15832"/>
    <n v="0"/>
    <n v="355"/>
    <n v="170"/>
    <n v="531"/>
    <n v="1400"/>
    <n v="0"/>
    <n v="0"/>
    <n v="165"/>
    <n v="158"/>
    <n v="0"/>
    <n v="152"/>
    <n v="2931"/>
    <n v="29800271"/>
    <n v="9064444"/>
    <n v="6448754"/>
    <n v="78026726"/>
    <n v="0"/>
    <n v="0"/>
    <n v="1641872"/>
    <n v="2285565"/>
    <n v="0"/>
    <n v="1075521"/>
    <n v="128343153"/>
    <n v="1921678"/>
    <n v="1228748"/>
    <n v="1506982"/>
    <n v="6228609"/>
    <n v="0"/>
    <n v="0"/>
    <n v="582400"/>
    <n v="781589"/>
    <n v="0"/>
    <n v="422601"/>
    <n v="12672607"/>
    <n v="184757"/>
    <n v="17786221"/>
    <n v="6406086"/>
    <n v="5499953"/>
    <n v="59506070"/>
    <n v="-2828392"/>
    <n v="0"/>
    <n v="0"/>
    <n v="1214912"/>
    <n v="1881772"/>
    <n v="0"/>
    <n v="0"/>
    <n v="0"/>
    <n v="0"/>
    <n v="0"/>
    <n v="1014332"/>
    <n v="90665711"/>
    <n v="0"/>
    <n v="0"/>
    <n v="0"/>
    <n v="0"/>
    <n v="0"/>
    <n v="13935728"/>
    <n v="3698859"/>
    <n v="2815414"/>
    <n v="27330780"/>
    <n v="0"/>
    <n v="0"/>
    <n v="1320170"/>
    <n v="1178476"/>
    <n v="0"/>
    <n v="70622"/>
    <n v="50350049"/>
    <n v="156425"/>
    <n v="32330634"/>
    <n v="0"/>
    <n v="0"/>
    <n v="0"/>
    <n v="0"/>
    <n v="0"/>
    <n v="0"/>
    <n v="1702968"/>
    <n v="47591339"/>
    <n v="0"/>
    <n v="0"/>
    <n v="0"/>
    <n v="0"/>
    <n v="0"/>
    <n v="0"/>
    <n v="0"/>
    <n v="0"/>
    <n v="0"/>
    <n v="0"/>
    <n v="0"/>
    <n v="0"/>
    <n v="0"/>
    <n v="3960"/>
    <n v="11519"/>
    <n v="303"/>
    <n v="0"/>
    <n v="50"/>
    <n v="5.9030574198359433"/>
    <n v="5.3776595744680851"/>
    <n v="5.6524390243902438"/>
    <n v="6.2822966507177034"/>
    <n v="6.1585872576177287"/>
    <n v="0"/>
    <n v="0"/>
    <n v="3.4"/>
    <n v="3.8928571428571428"/>
    <n v="0"/>
    <n v="4.5454545454545459"/>
    <n v="11.030098598858329"/>
    <n v="12.440883908335433"/>
    <n v="0"/>
    <n v="7.2928571428571427"/>
    <n v="4.5454545454545459"/>
    <m/>
  </r>
  <r>
    <s v="hospital-quarterly-financial-utilization-report-complete-data-set-10.csv"/>
    <n v="106560492"/>
    <x v="214"/>
    <n v="20184"/>
    <x v="1"/>
    <d v="2018-12-31T00:00:00"/>
    <s v="Open"/>
    <s v="Ventura"/>
    <m/>
    <n v="813"/>
    <s v="Investor - Corp."/>
    <x v="0"/>
    <s v=""/>
    <s v="805-370-4427"/>
    <s v="215 WEST JANSS ROAD"/>
    <x v="136"/>
    <n v="91360"/>
    <s v="NATALIE MUSSI"/>
    <n v="382"/>
    <n v="341"/>
    <n v="341"/>
    <n v="1910"/>
    <n v="304"/>
    <n v="152"/>
    <n v="288"/>
    <n v="0"/>
    <n v="0"/>
    <n v="119"/>
    <n v="1376"/>
    <n v="25"/>
    <n v="26"/>
    <n v="4200"/>
    <n v="0"/>
    <n v="11100"/>
    <n v="1495"/>
    <n v="1088"/>
    <n v="1377"/>
    <n v="0"/>
    <n v="0"/>
    <n v="514"/>
    <n v="5209"/>
    <n v="90"/>
    <n v="78"/>
    <n v="20951"/>
    <n v="0"/>
    <n v="9398"/>
    <n v="1349"/>
    <n v="421"/>
    <n v="2833"/>
    <n v="0"/>
    <n v="0"/>
    <n v="1108"/>
    <n v="10724"/>
    <n v="133"/>
    <n v="944"/>
    <n v="26910"/>
    <n v="299781108"/>
    <n v="51365065"/>
    <n v="26320287"/>
    <n v="39514867"/>
    <n v="0"/>
    <n v="0"/>
    <n v="20226073"/>
    <n v="172208782"/>
    <n v="1148579"/>
    <n v="6313106"/>
    <n v="616877867"/>
    <n v="84397930"/>
    <n v="16211462"/>
    <n v="3304679"/>
    <n v="21116683"/>
    <n v="0"/>
    <n v="0"/>
    <n v="9500082"/>
    <n v="103717250"/>
    <n v="932977"/>
    <n v="7832983"/>
    <n v="247014046"/>
    <n v="0"/>
    <n v="346012021"/>
    <n v="62492583"/>
    <n v="27510147"/>
    <n v="57098161"/>
    <n v="0"/>
    <n v="0"/>
    <n v="0"/>
    <n v="22400713"/>
    <n v="222488433"/>
    <n v="0"/>
    <n v="1367599"/>
    <n v="0"/>
    <n v="0"/>
    <n v="0"/>
    <n v="-8229558"/>
    <n v="731140099"/>
    <n v="0"/>
    <n v="0"/>
    <n v="0"/>
    <n v="0"/>
    <n v="0"/>
    <n v="38167017"/>
    <n v="5083944"/>
    <n v="2114819"/>
    <n v="3533389"/>
    <n v="0"/>
    <n v="0"/>
    <n v="7325442"/>
    <n v="53437599"/>
    <n v="10311114"/>
    <n v="12778490"/>
    <n v="132751814"/>
    <n v="304817"/>
    <n v="86281968"/>
    <n v="0"/>
    <n v="120750"/>
    <n v="0"/>
    <n v="0"/>
    <n v="0"/>
    <n v="0"/>
    <n v="7759165"/>
    <n v="178898526"/>
    <n v="0"/>
    <n v="0"/>
    <n v="0"/>
    <n v="0"/>
    <n v="0"/>
    <n v="0"/>
    <n v="0"/>
    <n v="0"/>
    <n v="0"/>
    <n v="0"/>
    <n v="0"/>
    <n v="0"/>
    <n v="0"/>
    <n v="12595"/>
    <n v="2465"/>
    <n v="5723"/>
    <n v="90"/>
    <n v="78"/>
    <n v="4.9883333333333333"/>
    <n v="5.8115183246073299"/>
    <n v="4.9177631578947372"/>
    <n v="7.1578947368421053"/>
    <n v="4.78125"/>
    <n v="0"/>
    <n v="0"/>
    <n v="4.3193277310924367"/>
    <n v="3.785610465116279"/>
    <n v="3.6"/>
    <n v="3"/>
    <n v="10.729281482502067"/>
    <n v="11.939144736842106"/>
    <n v="3.6"/>
    <n v="8.1049381962087157"/>
    <n v="3"/>
    <m/>
  </r>
  <r>
    <s v="hospital-quarterly-financial-utilization-report-complete-data-set-10.csv"/>
    <n v="106434040"/>
    <x v="215"/>
    <n v="20184"/>
    <x v="1"/>
    <d v="2018-12-31T00:00:00"/>
    <s v="Open"/>
    <s v="Santa Clara"/>
    <m/>
    <n v="429"/>
    <s v="Non Profit Corp."/>
    <x v="0"/>
    <s v="Teaching"/>
    <s v="650-497-8000"/>
    <s v="725 WELCH ROAD"/>
    <x v="137"/>
    <n v="94304"/>
    <s v="DENNIS LUND"/>
    <n v="396"/>
    <n v="347"/>
    <n v="280"/>
    <n v="12"/>
    <n v="0"/>
    <n v="726"/>
    <n v="714"/>
    <n v="0"/>
    <n v="0"/>
    <n v="36"/>
    <n v="1956"/>
    <n v="5"/>
    <n v="14"/>
    <n v="3463"/>
    <n v="0"/>
    <n v="212"/>
    <n v="0"/>
    <n v="6099"/>
    <n v="3795"/>
    <n v="0"/>
    <n v="0"/>
    <n v="258"/>
    <n v="11985"/>
    <n v="29"/>
    <n v="44"/>
    <n v="22422"/>
    <n v="0"/>
    <n v="810"/>
    <n v="0"/>
    <n v="15465"/>
    <n v="22914"/>
    <n v="0"/>
    <n v="0"/>
    <n v="1787"/>
    <n v="58151"/>
    <n v="3"/>
    <n v="1593"/>
    <n v="100723"/>
    <n v="15090439"/>
    <n v="0"/>
    <n v="321946103"/>
    <n v="149529018"/>
    <n v="0"/>
    <n v="0"/>
    <n v="15950804"/>
    <n v="520588172"/>
    <n v="1231660"/>
    <n v="392523"/>
    <n v="1024728719"/>
    <n v="2290076"/>
    <n v="0"/>
    <n v="43737083"/>
    <n v="64802436"/>
    <n v="0"/>
    <n v="0"/>
    <n v="5054497"/>
    <n v="164463549"/>
    <n v="8334"/>
    <n v="4498368"/>
    <n v="284854343"/>
    <n v="0"/>
    <n v="14473876"/>
    <n v="0"/>
    <n v="307295209"/>
    <n v="192864614"/>
    <n v="0"/>
    <n v="0"/>
    <n v="0"/>
    <n v="15653612"/>
    <n v="386186140"/>
    <n v="0"/>
    <n v="1239994"/>
    <n v="0"/>
    <n v="0"/>
    <n v="0"/>
    <n v="2868052"/>
    <n v="920581497"/>
    <n v="0"/>
    <n v="0"/>
    <n v="0"/>
    <n v="0"/>
    <n v="0"/>
    <n v="2906639"/>
    <n v="0"/>
    <n v="58387977"/>
    <n v="21466840"/>
    <n v="0"/>
    <n v="0"/>
    <n v="5351689"/>
    <n v="298865581"/>
    <n v="0"/>
    <n v="2022839"/>
    <n v="389001565"/>
    <n v="24639274"/>
    <n v="419463477"/>
    <n v="0"/>
    <n v="-11551630"/>
    <n v="0"/>
    <n v="0"/>
    <n v="0"/>
    <n v="0"/>
    <n v="41499626"/>
    <n v="1827112177"/>
    <n v="0"/>
    <n v="0"/>
    <n v="0"/>
    <n v="0"/>
    <n v="0"/>
    <n v="0"/>
    <n v="0"/>
    <n v="0"/>
    <n v="0"/>
    <n v="0"/>
    <n v="0"/>
    <n v="0"/>
    <n v="0"/>
    <n v="212"/>
    <n v="9894"/>
    <n v="12243"/>
    <n v="29"/>
    <n v="44"/>
    <n v="6.4747328905573198"/>
    <n v="17.666666666666668"/>
    <n v="0"/>
    <n v="8.4008264462809912"/>
    <n v="5.3151260504201678"/>
    <n v="0"/>
    <n v="0"/>
    <n v="7.166666666666667"/>
    <n v="6.1273006134969323"/>
    <n v="5.8"/>
    <n v="3.1428571428571428"/>
    <n v="17.666666666666668"/>
    <n v="13.71595249670116"/>
    <n v="5.8"/>
    <n v="13.293967280163599"/>
    <n v="3.1428571428571428"/>
    <m/>
  </r>
  <r>
    <s v="hospital-quarterly-financial-utilization-report-complete-data-set-10.csv"/>
    <n v="106121002"/>
    <x v="216"/>
    <n v="20184"/>
    <x v="1"/>
    <d v="2018-12-31T00:00:00"/>
    <s v="Open"/>
    <s v="Humboldt"/>
    <m/>
    <n v="105"/>
    <s v="Investor - Corp."/>
    <x v="0"/>
    <s v=""/>
    <s v="707-822-3621"/>
    <s v="3800 JANES ROAD"/>
    <x v="138"/>
    <n v="95521"/>
    <s v="DOUGLAS A. SHAW"/>
    <n v="78"/>
    <n v="46"/>
    <n v="42"/>
    <n v="150"/>
    <n v="0"/>
    <n v="28"/>
    <n v="161"/>
    <n v="0"/>
    <n v="0"/>
    <n v="108"/>
    <n v="0"/>
    <n v="0"/>
    <n v="8"/>
    <n v="455"/>
    <n v="0"/>
    <n v="838"/>
    <n v="0"/>
    <n v="96"/>
    <n v="511"/>
    <n v="0"/>
    <n v="0"/>
    <n v="380"/>
    <n v="0"/>
    <n v="0"/>
    <n v="31"/>
    <n v="1856"/>
    <n v="0"/>
    <n v="12060"/>
    <n v="250"/>
    <n v="1964"/>
    <n v="3721"/>
    <n v="0"/>
    <n v="0"/>
    <n v="9262"/>
    <n v="188"/>
    <n v="0"/>
    <n v="797"/>
    <n v="28242"/>
    <n v="6994815"/>
    <n v="0"/>
    <n v="1079063"/>
    <n v="4410291"/>
    <n v="0"/>
    <n v="0"/>
    <n v="3387997"/>
    <n v="0"/>
    <n v="0"/>
    <n v="182075"/>
    <n v="16054241"/>
    <n v="14414245"/>
    <n v="66824"/>
    <n v="1672683"/>
    <n v="9875447"/>
    <n v="0"/>
    <n v="0"/>
    <n v="12054478"/>
    <n v="14100"/>
    <n v="0"/>
    <n v="1011399"/>
    <n v="39109176"/>
    <n v="1013984"/>
    <n v="17576906"/>
    <n v="0"/>
    <n v="-189519"/>
    <n v="12224727"/>
    <n v="0"/>
    <n v="0"/>
    <n v="0"/>
    <n v="6436604"/>
    <n v="0"/>
    <n v="0"/>
    <n v="535559"/>
    <n v="0"/>
    <n v="0"/>
    <n v="0"/>
    <n v="763733"/>
    <n v="38361994"/>
    <n v="0"/>
    <n v="0"/>
    <n v="0"/>
    <n v="0"/>
    <n v="0"/>
    <n v="3776367"/>
    <n v="0"/>
    <n v="1844040"/>
    <n v="2028795"/>
    <n v="0"/>
    <n v="0"/>
    <n v="8519306"/>
    <n v="0"/>
    <n v="0"/>
    <n v="632915"/>
    <n v="16801423"/>
    <n v="221622"/>
    <n v="16296811"/>
    <n v="0"/>
    <n v="0"/>
    <n v="0"/>
    <n v="0"/>
    <n v="0"/>
    <n v="0"/>
    <n v="32886"/>
    <n v="8793628"/>
    <n v="0"/>
    <n v="0"/>
    <n v="0"/>
    <n v="0"/>
    <n v="0"/>
    <n v="0"/>
    <n v="0"/>
    <n v="0"/>
    <n v="0"/>
    <n v="0"/>
    <n v="0"/>
    <n v="0"/>
    <n v="0"/>
    <n v="838"/>
    <n v="607"/>
    <n v="380"/>
    <n v="0"/>
    <n v="31"/>
    <n v="4.0791208791208788"/>
    <n v="5.5866666666666669"/>
    <n v="0"/>
    <n v="3.4285714285714284"/>
    <n v="3.1739130434782608"/>
    <n v="0"/>
    <n v="0"/>
    <n v="3.5185185185185186"/>
    <n v="0"/>
    <n v="0"/>
    <n v="3.875"/>
    <n v="5.5866666666666669"/>
    <n v="6.6024844720496887"/>
    <n v="0"/>
    <n v="3.5185185185185186"/>
    <n v="3.875"/>
    <m/>
  </r>
  <r>
    <s v="hospital-quarterly-financial-utilization-report-complete-data-set-10.csv"/>
    <n v="106201281"/>
    <x v="217"/>
    <n v="20184"/>
    <x v="1"/>
    <d v="2018-12-31T00:00:00"/>
    <s v="Open"/>
    <s v="Madera"/>
    <m/>
    <n v="601"/>
    <s v="Non Profit Corp."/>
    <x v="0"/>
    <s v=""/>
    <s v="559-675-5555"/>
    <s v="1250 EAST ALMOND AVENUE"/>
    <x v="139"/>
    <n v="93637"/>
    <s v="KAREN PAOLINELLI"/>
    <n v="106"/>
    <n v="106"/>
    <n v="43"/>
    <n v="273"/>
    <n v="77"/>
    <n v="121"/>
    <n v="322"/>
    <n v="0"/>
    <n v="0"/>
    <n v="51"/>
    <n v="74"/>
    <n v="1"/>
    <n v="8"/>
    <n v="927"/>
    <n v="0"/>
    <n v="1293"/>
    <n v="379"/>
    <n v="409"/>
    <n v="1072"/>
    <n v="0"/>
    <n v="0"/>
    <n v="151"/>
    <n v="216"/>
    <n v="3"/>
    <n v="32"/>
    <n v="3555"/>
    <n v="0"/>
    <n v="5116"/>
    <n v="1169"/>
    <n v="3469"/>
    <n v="16261"/>
    <n v="8"/>
    <n v="0"/>
    <n v="2247"/>
    <n v="5011"/>
    <n v="50"/>
    <n v="1383"/>
    <n v="34714"/>
    <n v="8059557"/>
    <n v="2175477"/>
    <n v="2619770"/>
    <n v="6930107"/>
    <n v="0"/>
    <n v="0"/>
    <n v="1061798"/>
    <n v="1521551"/>
    <n v="25760"/>
    <n v="172392"/>
    <n v="22566412"/>
    <n v="5259584"/>
    <n v="1186110"/>
    <n v="2137065"/>
    <n v="11522077"/>
    <n v="6849"/>
    <n v="0"/>
    <n v="2629446"/>
    <n v="3853907"/>
    <n v="41607"/>
    <n v="998561"/>
    <n v="27635206"/>
    <n v="665322"/>
    <n v="10022065"/>
    <n v="1306328"/>
    <n v="1330473"/>
    <n v="9965335"/>
    <n v="-787500"/>
    <n v="11047"/>
    <n v="0"/>
    <n v="1582267"/>
    <n v="3170691"/>
    <n v="0"/>
    <n v="317800"/>
    <n v="0"/>
    <n v="0"/>
    <n v="0"/>
    <n v="42995"/>
    <n v="27626823"/>
    <n v="0"/>
    <n v="0"/>
    <n v="0"/>
    <n v="0"/>
    <n v="0"/>
    <n v="3297076"/>
    <n v="2055259"/>
    <n v="4213862"/>
    <n v="8486849"/>
    <n v="-4198"/>
    <n v="0"/>
    <n v="2108977"/>
    <n v="2204767"/>
    <n v="6678"/>
    <n v="205525"/>
    <n v="22574795"/>
    <n v="363411"/>
    <n v="23064807"/>
    <n v="1638745"/>
    <n v="207562"/>
    <n v="0"/>
    <n v="0"/>
    <n v="0"/>
    <n v="0"/>
    <n v="279497"/>
    <n v="27759340"/>
    <n v="0"/>
    <n v="0"/>
    <n v="0"/>
    <n v="0"/>
    <n v="0"/>
    <n v="0"/>
    <n v="0"/>
    <n v="0"/>
    <n v="0"/>
    <n v="0"/>
    <n v="2356095"/>
    <n v="2818875"/>
    <n v="0"/>
    <n v="1672"/>
    <n v="1481"/>
    <n v="367"/>
    <n v="3"/>
    <n v="32"/>
    <n v="3.8349514563106797"/>
    <n v="4.7362637362637363"/>
    <n v="4.9220779220779223"/>
    <n v="3.3801652892561984"/>
    <n v="3.329192546583851"/>
    <n v="0"/>
    <n v="0"/>
    <n v="2.9607843137254903"/>
    <n v="2.9189189189189189"/>
    <n v="3"/>
    <n v="4"/>
    <n v="9.6583416583416586"/>
    <n v="6.7093578358400494"/>
    <n v="3"/>
    <n v="5.8797032326444096"/>
    <n v="4"/>
    <m/>
  </r>
  <r>
    <s v="hospital-quarterly-financial-utilization-report-complete-data-set-10.csv"/>
    <n v="106260011"/>
    <x v="218"/>
    <n v="20184"/>
    <x v="1"/>
    <d v="2018-12-31T00:00:00"/>
    <s v="Open"/>
    <s v="Mono"/>
    <m/>
    <n v="1205"/>
    <s v="District"/>
    <x v="0"/>
    <s v="Rural"/>
    <s v="760-924-4104"/>
    <s v="85 SIERRA PARK ROAD"/>
    <x v="140"/>
    <n v="93546"/>
    <s v="GARY MYERS"/>
    <n v="17"/>
    <n v="17"/>
    <n v="17"/>
    <n v="42"/>
    <n v="2"/>
    <n v="14"/>
    <n v="24"/>
    <n v="0"/>
    <n v="0"/>
    <n v="46"/>
    <n v="4"/>
    <n v="0"/>
    <n v="6"/>
    <n v="138"/>
    <n v="0"/>
    <n v="72"/>
    <n v="3"/>
    <n v="27"/>
    <n v="58"/>
    <n v="0"/>
    <n v="0"/>
    <n v="108"/>
    <n v="9"/>
    <n v="0"/>
    <n v="12"/>
    <n v="289"/>
    <n v="0"/>
    <n v="2360"/>
    <n v="110"/>
    <n v="790"/>
    <n v="1780"/>
    <n v="0"/>
    <n v="0"/>
    <n v="3113"/>
    <n v="222"/>
    <n v="0"/>
    <n v="393"/>
    <n v="8768"/>
    <n v="2708823"/>
    <n v="66565"/>
    <n v="329263"/>
    <n v="1268203"/>
    <n v="0"/>
    <n v="0"/>
    <n v="2662483"/>
    <n v="197441"/>
    <n v="0"/>
    <n v="300514"/>
    <n v="7533292"/>
    <n v="2876040"/>
    <n v="269462"/>
    <n v="1556211"/>
    <n v="3081207"/>
    <n v="0"/>
    <n v="0"/>
    <n v="9838073"/>
    <n v="452523"/>
    <n v="0"/>
    <n v="1494187"/>
    <n v="19567703"/>
    <n v="-579306"/>
    <n v="2961666"/>
    <n v="276068"/>
    <n v="626188"/>
    <n v="3145302"/>
    <n v="0"/>
    <n v="0"/>
    <n v="0"/>
    <n v="3563983"/>
    <n v="251335"/>
    <n v="0"/>
    <n v="460422"/>
    <n v="0"/>
    <n v="0"/>
    <n v="0"/>
    <n v="0"/>
    <n v="10705658"/>
    <n v="0"/>
    <n v="0"/>
    <n v="0"/>
    <n v="0"/>
    <n v="0"/>
    <n v="2623198"/>
    <n v="59959"/>
    <n v="1259285"/>
    <n v="1204108"/>
    <n v="0"/>
    <n v="0"/>
    <n v="8936573"/>
    <n v="398629"/>
    <n v="0"/>
    <n v="1913585"/>
    <n v="16395337"/>
    <n v="217867"/>
    <n v="16881071"/>
    <n v="0"/>
    <n v="1354752"/>
    <n v="0"/>
    <n v="0"/>
    <n v="0"/>
    <n v="0"/>
    <n v="400097"/>
    <n v="40528758"/>
    <n v="0"/>
    <n v="0"/>
    <n v="0"/>
    <n v="0"/>
    <n v="0"/>
    <n v="0"/>
    <n v="0"/>
    <n v="0"/>
    <n v="0"/>
    <n v="0"/>
    <n v="0"/>
    <n v="0"/>
    <n v="0"/>
    <n v="75"/>
    <n v="85"/>
    <n v="117"/>
    <n v="0"/>
    <n v="12"/>
    <n v="2.0942028985507246"/>
    <n v="1.7142857142857142"/>
    <n v="1.5"/>
    <n v="1.9285714285714286"/>
    <n v="2.4166666666666665"/>
    <n v="0"/>
    <n v="0"/>
    <n v="2.347826086956522"/>
    <n v="2.25"/>
    <n v="0"/>
    <n v="2"/>
    <n v="3.2142857142857144"/>
    <n v="4.3452380952380949"/>
    <n v="0"/>
    <n v="4.5978260869565215"/>
    <n v="2"/>
    <m/>
  </r>
  <r>
    <s v="hospital-quarterly-financial-utilization-report-complete-data-set-10.csv"/>
    <n v="106420493"/>
    <x v="219"/>
    <n v="20184"/>
    <x v="1"/>
    <d v="2018-12-31T00:00:00"/>
    <s v="Open"/>
    <s v="Santa Barbara"/>
    <m/>
    <n v="803"/>
    <s v="Non Profit Corp."/>
    <x v="0"/>
    <s v=""/>
    <s v="805-739-3000"/>
    <s v="1400 EAST CHURCH STREET"/>
    <x v="141"/>
    <n v="93454"/>
    <s v="CHUCK COVA"/>
    <n v="353"/>
    <n v="353"/>
    <n v="266"/>
    <n v="1445"/>
    <n v="216"/>
    <n v="550"/>
    <n v="879"/>
    <n v="0"/>
    <n v="0"/>
    <n v="125"/>
    <n v="782"/>
    <n v="0"/>
    <n v="48"/>
    <n v="4045"/>
    <n v="167"/>
    <n v="8286"/>
    <n v="1198"/>
    <n v="2452"/>
    <n v="7278"/>
    <n v="0"/>
    <n v="0"/>
    <n v="1099"/>
    <n v="2693"/>
    <n v="0"/>
    <n v="267"/>
    <n v="23273"/>
    <n v="7675"/>
    <n v="49023"/>
    <n v="10333"/>
    <n v="4597"/>
    <n v="28794"/>
    <n v="0"/>
    <n v="0"/>
    <n v="3067"/>
    <n v="35481"/>
    <n v="0"/>
    <n v="6348"/>
    <n v="137643"/>
    <n v="177759528"/>
    <n v="20801108"/>
    <n v="37086358"/>
    <n v="78105356"/>
    <n v="0"/>
    <n v="0"/>
    <n v="12017781"/>
    <n v="90207465"/>
    <n v="0"/>
    <n v="6455808"/>
    <n v="422433404"/>
    <n v="60300313"/>
    <n v="9802181"/>
    <n v="7934034"/>
    <n v="41982289"/>
    <n v="0"/>
    <n v="0"/>
    <n v="6287712"/>
    <n v="48295423"/>
    <n v="0"/>
    <n v="3942280"/>
    <n v="178544232"/>
    <n v="5457966"/>
    <n v="195428446"/>
    <n v="25732730"/>
    <n v="22714205"/>
    <n v="113951003"/>
    <n v="0"/>
    <n v="0"/>
    <n v="0"/>
    <n v="13168158"/>
    <n v="77055637"/>
    <n v="0"/>
    <n v="5382688"/>
    <n v="0"/>
    <n v="0"/>
    <n v="0"/>
    <n v="6815252"/>
    <n v="465706085"/>
    <n v="0"/>
    <n v="13415396"/>
    <n v="0"/>
    <n v="1308023"/>
    <n v="14723419"/>
    <n v="41958632"/>
    <n v="4790656"/>
    <n v="17773240"/>
    <n v="19464736"/>
    <n v="0"/>
    <n v="0"/>
    <n v="4570005"/>
    <n v="60288204"/>
    <n v="0"/>
    <n v="1149497"/>
    <n v="149994970"/>
    <n v="693073"/>
    <n v="143586745"/>
    <n v="0"/>
    <n v="192694"/>
    <n v="0"/>
    <n v="0"/>
    <n v="0"/>
    <n v="0"/>
    <n v="1744278"/>
    <n v="275152132"/>
    <n v="0"/>
    <n v="0"/>
    <n v="0"/>
    <n v="0"/>
    <n v="0"/>
    <n v="0"/>
    <n v="0"/>
    <n v="0"/>
    <n v="0"/>
    <n v="0"/>
    <n v="0"/>
    <n v="0"/>
    <n v="0"/>
    <n v="9484"/>
    <n v="9730"/>
    <n v="3792"/>
    <n v="0"/>
    <n v="267"/>
    <n v="5.7535228677379484"/>
    <n v="5.7342560553633222"/>
    <n v="5.5462962962962967"/>
    <n v="4.458181818181818"/>
    <n v="8.2798634812286682"/>
    <n v="0"/>
    <n v="0"/>
    <n v="8.7919999999999998"/>
    <n v="3.4437340153452687"/>
    <n v="0"/>
    <n v="5.5625"/>
    <n v="11.280552351659619"/>
    <n v="12.738045299410487"/>
    <n v="0"/>
    <n v="12.235734015345269"/>
    <n v="5.5625"/>
    <m/>
  </r>
  <r>
    <s v="hospital-quarterly-financial-utilization-report-complete-data-set-10.csv"/>
    <n v="106244027"/>
    <x v="220"/>
    <n v="20184"/>
    <x v="1"/>
    <d v="2018-12-31T00:00:00"/>
    <s v="Open"/>
    <s v="Merced"/>
    <m/>
    <n v="515"/>
    <s v="City/County"/>
    <x v="2"/>
    <s v=""/>
    <s v="209-381-6879"/>
    <s v="300 EAST 15TH STREET"/>
    <x v="142"/>
    <n v="95340"/>
    <s v="YVONNIA BROWN, MSW"/>
    <n v="16"/>
    <n v="16"/>
    <n v="16"/>
    <n v="0"/>
    <n v="0"/>
    <n v="0"/>
    <n v="95"/>
    <n v="0"/>
    <n v="0"/>
    <n v="16"/>
    <n v="0"/>
    <n v="0"/>
    <n v="0"/>
    <n v="111"/>
    <n v="0"/>
    <n v="0"/>
    <n v="0"/>
    <n v="0"/>
    <n v="563"/>
    <n v="0"/>
    <n v="0"/>
    <n v="173"/>
    <n v="0"/>
    <n v="0"/>
    <n v="0"/>
    <n v="736"/>
    <n v="0"/>
    <n v="0"/>
    <n v="0"/>
    <n v="0"/>
    <n v="0"/>
    <n v="0"/>
    <n v="0"/>
    <n v="0"/>
    <n v="0"/>
    <n v="0"/>
    <n v="0"/>
    <n v="0"/>
    <n v="0"/>
    <n v="0"/>
    <n v="0"/>
    <n v="947817"/>
    <n v="0"/>
    <n v="0"/>
    <n v="291247"/>
    <n v="0"/>
    <n v="0"/>
    <n v="0"/>
    <n v="1239064"/>
    <n v="0"/>
    <n v="0"/>
    <n v="0"/>
    <n v="0"/>
    <n v="0"/>
    <n v="0"/>
    <n v="0"/>
    <n v="0"/>
    <n v="0"/>
    <n v="0"/>
    <n v="0"/>
    <n v="0"/>
    <n v="0"/>
    <n v="0"/>
    <n v="0"/>
    <n v="0"/>
    <n v="0"/>
    <n v="0"/>
    <n v="0"/>
    <n v="0"/>
    <n v="0"/>
    <n v="0"/>
    <n v="0"/>
    <n v="0"/>
    <n v="0"/>
    <n v="0"/>
    <n v="0"/>
    <n v="0"/>
    <n v="0"/>
    <n v="0"/>
    <n v="0"/>
    <n v="0"/>
    <n v="0"/>
    <n v="0"/>
    <n v="0"/>
    <n v="0"/>
    <n v="947817"/>
    <n v="0"/>
    <n v="0"/>
    <n v="291247"/>
    <n v="0"/>
    <n v="0"/>
    <n v="0"/>
    <n v="1239064"/>
    <n v="0"/>
    <n v="1239064"/>
    <n v="0"/>
    <n v="0"/>
    <n v="0"/>
    <n v="0"/>
    <n v="0"/>
    <n v="0"/>
    <n v="0"/>
    <n v="0"/>
    <n v="0"/>
    <n v="0"/>
    <n v="0"/>
    <n v="0"/>
    <n v="0"/>
    <n v="0"/>
    <n v="0"/>
    <n v="0"/>
    <n v="0"/>
    <n v="0"/>
    <n v="0"/>
    <n v="0"/>
    <n v="0"/>
    <n v="0"/>
    <n v="563"/>
    <n v="173"/>
    <n v="0"/>
    <n v="0"/>
    <n v="6.6306306306306304"/>
    <n v="0"/>
    <n v="0"/>
    <n v="0"/>
    <n v="5.9263157894736844"/>
    <n v="0"/>
    <n v="0"/>
    <n v="10.8125"/>
    <n v="0"/>
    <n v="0"/>
    <n v="0"/>
    <n v="0"/>
    <n v="5.9263157894736844"/>
    <n v="0"/>
    <n v="10.8125"/>
    <n v="0"/>
    <m/>
  </r>
  <r>
    <s v="hospital-quarterly-financial-utilization-report-complete-data-set-10.csv"/>
    <n v="106211006"/>
    <x v="221"/>
    <n v="20184"/>
    <x v="1"/>
    <d v="2018-12-31T00:00:00"/>
    <s v="Open"/>
    <s v="Marin"/>
    <m/>
    <n v="405"/>
    <s v="Non Profit Other"/>
    <x v="0"/>
    <s v=""/>
    <s v="415-925-7000"/>
    <s v="250 BON AIR ROAD"/>
    <x v="143"/>
    <n v="94904"/>
    <s v="LEE DOMANICO"/>
    <n v="235"/>
    <n v="176"/>
    <n v="176"/>
    <n v="947"/>
    <n v="131"/>
    <n v="261"/>
    <n v="289"/>
    <n v="0"/>
    <n v="0"/>
    <n v="90"/>
    <n v="471"/>
    <n v="0"/>
    <n v="65"/>
    <n v="2254"/>
    <n v="0"/>
    <n v="4878"/>
    <n v="562"/>
    <n v="1393"/>
    <n v="1231"/>
    <n v="0"/>
    <n v="0"/>
    <n v="383"/>
    <n v="1784"/>
    <n v="0"/>
    <n v="277"/>
    <n v="10508"/>
    <n v="0"/>
    <n v="17185"/>
    <n v="2119"/>
    <n v="1395"/>
    <n v="5468"/>
    <n v="1"/>
    <n v="0"/>
    <n v="1735"/>
    <n v="16437"/>
    <n v="24"/>
    <n v="1521"/>
    <n v="45885"/>
    <n v="145651493"/>
    <n v="17991816"/>
    <n v="23484919"/>
    <n v="31876419"/>
    <n v="0"/>
    <n v="0"/>
    <n v="11805787"/>
    <n v="57693936"/>
    <n v="0"/>
    <n v="7928466"/>
    <n v="296432836"/>
    <n v="113208323"/>
    <n v="14135615"/>
    <n v="8678876"/>
    <n v="33585863"/>
    <n v="87205"/>
    <n v="0"/>
    <n v="11973220"/>
    <n v="79016906"/>
    <n v="153079"/>
    <n v="6696567"/>
    <n v="267535654"/>
    <n v="1045974"/>
    <n v="236850857"/>
    <n v="21812812"/>
    <n v="30435185"/>
    <n v="47163648"/>
    <n v="0"/>
    <n v="155283"/>
    <n v="0"/>
    <n v="4156482"/>
    <n v="114438537"/>
    <n v="0"/>
    <n v="1631286"/>
    <n v="0"/>
    <n v="0"/>
    <n v="0"/>
    <n v="4603811"/>
    <n v="462293875"/>
    <n v="1196949"/>
    <n v="5371306"/>
    <n v="0"/>
    <n v="-88690"/>
    <n v="6479565"/>
    <n v="22008959"/>
    <n v="11511568"/>
    <n v="1728610"/>
    <n v="23669940"/>
    <n v="-68079"/>
    <n v="0"/>
    <n v="19622525"/>
    <n v="22183615"/>
    <n v="0"/>
    <n v="7497042"/>
    <n v="108154180"/>
    <n v="7297660"/>
    <n v="99127937"/>
    <n v="0"/>
    <n v="0"/>
    <n v="0"/>
    <n v="0"/>
    <n v="0"/>
    <n v="0"/>
    <n v="7314147"/>
    <n v="93273515"/>
    <n v="0"/>
    <n v="0"/>
    <n v="0"/>
    <n v="0"/>
    <n v="0"/>
    <n v="0"/>
    <n v="0"/>
    <n v="0"/>
    <n v="0"/>
    <n v="0"/>
    <n v="0"/>
    <n v="0"/>
    <n v="0"/>
    <n v="5440"/>
    <n v="2624"/>
    <n v="2167"/>
    <n v="0"/>
    <n v="277"/>
    <n v="4.6619343389529728"/>
    <n v="5.1510031678986277"/>
    <n v="4.2900763358778624"/>
    <n v="5.3371647509578546"/>
    <n v="4.2595155709342558"/>
    <n v="0"/>
    <n v="0"/>
    <n v="4.2555555555555555"/>
    <n v="3.7876857749469215"/>
    <n v="0"/>
    <n v="4.2615384615384615"/>
    <n v="9.4410795037764892"/>
    <n v="9.5966803218921104"/>
    <n v="0"/>
    <n v="8.043241330502477"/>
    <n v="4.2615384615384615"/>
    <m/>
  </r>
  <r>
    <s v="hospital-quarterly-financial-utilization-report-complete-data-set-10.csv"/>
    <n v="106050932"/>
    <x v="223"/>
    <n v="20184"/>
    <x v="1"/>
    <d v="2018-12-31T00:00:00"/>
    <s v="Open"/>
    <s v="Calaveras"/>
    <m/>
    <n v="503"/>
    <s v="Non Profit Corp."/>
    <x v="0"/>
    <s v="Rural"/>
    <s v="209-754-5916"/>
    <s v="768 MOUNTAIN RANCH ROAD"/>
    <x v="145"/>
    <n v="95249"/>
    <s v="ROBERT DIEHL"/>
    <n v="48"/>
    <n v="48"/>
    <n v="11"/>
    <n v="129"/>
    <n v="16"/>
    <n v="6"/>
    <n v="33"/>
    <n v="0"/>
    <n v="0"/>
    <n v="9"/>
    <n v="25"/>
    <n v="0"/>
    <n v="3"/>
    <n v="221"/>
    <n v="4"/>
    <n v="489"/>
    <n v="68"/>
    <n v="22"/>
    <n v="106"/>
    <n v="0"/>
    <n v="0"/>
    <n v="27"/>
    <n v="76"/>
    <n v="0"/>
    <n v="5"/>
    <n v="793"/>
    <n v="21"/>
    <n v="8890"/>
    <n v="997"/>
    <n v="546"/>
    <n v="5653"/>
    <n v="2"/>
    <n v="0"/>
    <n v="673"/>
    <n v="4372"/>
    <n v="46"/>
    <n v="508"/>
    <n v="21687"/>
    <n v="8988074"/>
    <n v="998210"/>
    <n v="599604"/>
    <n v="2135197"/>
    <n v="0"/>
    <n v="0"/>
    <n v="587347"/>
    <n v="1941503"/>
    <n v="0"/>
    <n v="37812"/>
    <n v="15287747"/>
    <n v="12793183"/>
    <n v="1479624"/>
    <n v="1369332"/>
    <n v="7252612"/>
    <n v="3032"/>
    <n v="0"/>
    <n v="1012542"/>
    <n v="6341125"/>
    <n v="22042"/>
    <n v="313440"/>
    <n v="30586932"/>
    <n v="830599"/>
    <n v="15668448"/>
    <n v="1795023"/>
    <n v="679711"/>
    <n v="6975591"/>
    <n v="0"/>
    <n v="2453"/>
    <n v="0"/>
    <n v="680875"/>
    <n v="2543973"/>
    <n v="0"/>
    <n v="111978"/>
    <n v="0"/>
    <n v="0"/>
    <n v="0"/>
    <n v="260679"/>
    <n v="29549330"/>
    <n v="0"/>
    <n v="0"/>
    <n v="0"/>
    <n v="0"/>
    <n v="0"/>
    <n v="5933757"/>
    <n v="666757"/>
    <n v="1256930"/>
    <n v="2160977"/>
    <n v="79"/>
    <n v="0"/>
    <n v="807211"/>
    <n v="5464574"/>
    <n v="0"/>
    <n v="35064"/>
    <n v="16325349"/>
    <n v="173945"/>
    <n v="17092360"/>
    <n v="0"/>
    <n v="-185498"/>
    <n v="0"/>
    <n v="0"/>
    <n v="0"/>
    <n v="0"/>
    <n v="542608"/>
    <n v="12675991"/>
    <n v="0"/>
    <n v="0"/>
    <n v="0"/>
    <n v="0"/>
    <n v="0"/>
    <n v="0"/>
    <n v="0"/>
    <n v="0"/>
    <n v="0"/>
    <n v="0"/>
    <n v="0"/>
    <n v="0"/>
    <n v="0"/>
    <n v="557"/>
    <n v="128"/>
    <n v="103"/>
    <n v="0"/>
    <n v="5"/>
    <n v="3.5882352941176472"/>
    <n v="3.7906976744186047"/>
    <n v="4.25"/>
    <n v="3.6666666666666665"/>
    <n v="3.2121212121212119"/>
    <n v="0"/>
    <n v="0"/>
    <n v="3"/>
    <n v="3.04"/>
    <n v="0"/>
    <n v="1.6666666666666667"/>
    <n v="8.0406976744186043"/>
    <n v="6.8787878787878789"/>
    <n v="0"/>
    <n v="6.04"/>
    <n v="1.6666666666666667"/>
    <m/>
  </r>
  <r>
    <s v="hospital-quarterly-financial-utilization-report-complete-data-set-10.csv"/>
    <n v="106090933"/>
    <x v="224"/>
    <n v="20184"/>
    <x v="1"/>
    <d v="2018-12-31T00:00:00"/>
    <s v="Open"/>
    <s v="El Dorado"/>
    <m/>
    <n v="304"/>
    <s v="Non Profit Corp."/>
    <x v="0"/>
    <s v="Rural"/>
    <s v="530-626-2770"/>
    <s v="1100 MARSHALL WAY"/>
    <x v="67"/>
    <n v="95667"/>
    <s v="JAMES WHIPPLE"/>
    <n v="125"/>
    <n v="117"/>
    <n v="117"/>
    <n v="641"/>
    <n v="136"/>
    <n v="72"/>
    <n v="229"/>
    <n v="0"/>
    <n v="0"/>
    <n v="21"/>
    <n v="201"/>
    <n v="0"/>
    <n v="11"/>
    <n v="1311"/>
    <n v="85"/>
    <n v="2894"/>
    <n v="584"/>
    <n v="237"/>
    <n v="830"/>
    <n v="0"/>
    <n v="0"/>
    <n v="57"/>
    <n v="631"/>
    <n v="0"/>
    <n v="53"/>
    <n v="5286"/>
    <n v="819"/>
    <n v="42550"/>
    <n v="7854"/>
    <n v="1865"/>
    <n v="11311"/>
    <n v="0"/>
    <n v="0"/>
    <n v="621"/>
    <n v="18397"/>
    <n v="3"/>
    <n v="1149"/>
    <n v="83750"/>
    <n v="68684952"/>
    <n v="12832110"/>
    <n v="6797982"/>
    <n v="22530894"/>
    <n v="0"/>
    <n v="0"/>
    <n v="1754479"/>
    <n v="18553147"/>
    <n v="0"/>
    <n v="2017807"/>
    <n v="133171371"/>
    <n v="73636588"/>
    <n v="13909171"/>
    <n v="4991919"/>
    <n v="23663419"/>
    <n v="0"/>
    <n v="0"/>
    <n v="2403417"/>
    <n v="40055457"/>
    <n v="2775"/>
    <n v="3023647"/>
    <n v="161686393"/>
    <n v="1063108"/>
    <n v="119249458"/>
    <n v="24691187"/>
    <n v="8285239"/>
    <n v="39722128"/>
    <n v="0"/>
    <n v="2684"/>
    <n v="0"/>
    <n v="3082385"/>
    <n v="32013563"/>
    <n v="0"/>
    <n v="1129925"/>
    <n v="0"/>
    <n v="0"/>
    <n v="0"/>
    <n v="776856"/>
    <n v="230016533"/>
    <n v="0"/>
    <n v="0"/>
    <n v="0"/>
    <n v="20106"/>
    <n v="20106"/>
    <n v="22013550"/>
    <n v="1851203"/>
    <n v="3416974"/>
    <n v="6128611"/>
    <n v="-2684"/>
    <n v="0"/>
    <n v="1044587"/>
    <n v="26179240"/>
    <n v="2754"/>
    <n v="4227102"/>
    <n v="64861337"/>
    <n v="394730"/>
    <n v="61984789"/>
    <n v="12663344"/>
    <n v="-1986938"/>
    <n v="0"/>
    <n v="0"/>
    <n v="0"/>
    <n v="0"/>
    <n v="3221060"/>
    <n v="117769617"/>
    <n v="0"/>
    <n v="0"/>
    <n v="0"/>
    <n v="0"/>
    <n v="0"/>
    <n v="0"/>
    <n v="0"/>
    <n v="0"/>
    <n v="0"/>
    <n v="0"/>
    <n v="0"/>
    <n v="0"/>
    <n v="0"/>
    <n v="3478"/>
    <n v="1067"/>
    <n v="688"/>
    <n v="0"/>
    <n v="53"/>
    <n v="4.0320366132723109"/>
    <n v="4.5148205928237131"/>
    <n v="4.2941176470588234"/>
    <n v="3.2916666666666665"/>
    <n v="3.6244541484716155"/>
    <n v="0"/>
    <n v="0"/>
    <n v="2.7142857142857144"/>
    <n v="3.1393034825870645"/>
    <n v="0"/>
    <n v="4.8181818181818183"/>
    <n v="8.8089382398825364"/>
    <n v="6.9161208151382816"/>
    <n v="0"/>
    <n v="5.8535891968727789"/>
    <n v="4.8181818181818183"/>
    <m/>
  </r>
  <r>
    <s v="hospital-quarterly-financial-utilization-report-complete-data-set-10.csv"/>
    <n v="106191230"/>
    <x v="225"/>
    <n v="20184"/>
    <x v="1"/>
    <d v="2018-12-31T00:00:00"/>
    <s v="Open"/>
    <s v="Los Angeles"/>
    <m/>
    <n v="935"/>
    <s v="Non Profit Corp."/>
    <x v="0"/>
    <s v=""/>
    <s v="424-338-8000"/>
    <s v="1680 EAST 120TH STREET"/>
    <x v="21"/>
    <n v="90059"/>
    <s v="ELAINE BATCHLOR"/>
    <n v="131"/>
    <n v="126"/>
    <n v="126"/>
    <n v="394"/>
    <n v="160"/>
    <n v="529"/>
    <n v="1081"/>
    <n v="115"/>
    <n v="0"/>
    <n v="73"/>
    <n v="0"/>
    <n v="0"/>
    <n v="0"/>
    <n v="2352"/>
    <n v="0"/>
    <n v="1235"/>
    <n v="421"/>
    <n v="3616"/>
    <n v="2965"/>
    <n v="783"/>
    <n v="0"/>
    <n v="288"/>
    <n v="0"/>
    <n v="0"/>
    <n v="0"/>
    <n v="9308"/>
    <n v="0"/>
    <n v="1101"/>
    <n v="631"/>
    <n v="4881"/>
    <n v="14032"/>
    <n v="3799"/>
    <n v="0"/>
    <n v="926"/>
    <n v="0"/>
    <n v="0"/>
    <n v="0"/>
    <n v="25370"/>
    <n v="64252228"/>
    <n v="23334965"/>
    <n v="74873188"/>
    <n v="138536990"/>
    <n v="10173776"/>
    <n v="0"/>
    <n v="9113507"/>
    <n v="0"/>
    <n v="0"/>
    <n v="0"/>
    <n v="320284654"/>
    <n v="23290834"/>
    <n v="14328632"/>
    <n v="60560678"/>
    <n v="163512789"/>
    <n v="43076314"/>
    <n v="0"/>
    <n v="14025899"/>
    <n v="0"/>
    <n v="0"/>
    <n v="0"/>
    <n v="318795146"/>
    <n v="0"/>
    <n v="80630001"/>
    <n v="34885324"/>
    <n v="92961459"/>
    <n v="291949887"/>
    <n v="0"/>
    <n v="45887096"/>
    <n v="0"/>
    <n v="20099522"/>
    <n v="0"/>
    <n v="0"/>
    <n v="2149587"/>
    <n v="0"/>
    <n v="0"/>
    <n v="0"/>
    <n v="0"/>
    <n v="568562876"/>
    <n v="0"/>
    <n v="0"/>
    <n v="0"/>
    <n v="0"/>
    <n v="0"/>
    <n v="6913061"/>
    <n v="2778273"/>
    <n v="42472407"/>
    <n v="10099892"/>
    <n v="5213407"/>
    <n v="0"/>
    <n v="3039884"/>
    <n v="0"/>
    <n v="0"/>
    <n v="0"/>
    <n v="70516924"/>
    <n v="721352"/>
    <n v="74795506"/>
    <n v="0"/>
    <n v="0"/>
    <n v="0"/>
    <n v="0"/>
    <n v="0"/>
    <n v="0"/>
    <n v="2714096"/>
    <n v="274329407"/>
    <n v="0"/>
    <n v="0"/>
    <n v="0"/>
    <n v="0"/>
    <n v="0"/>
    <n v="0"/>
    <n v="0"/>
    <n v="0"/>
    <n v="0"/>
    <n v="0"/>
    <n v="0"/>
    <n v="0"/>
    <n v="0"/>
    <n v="1656"/>
    <n v="6581"/>
    <n v="288"/>
    <n v="783"/>
    <n v="0"/>
    <n v="3.9574829931972788"/>
    <n v="3.1345177664974617"/>
    <n v="2.6312500000000001"/>
    <n v="6.8355387523629494"/>
    <n v="2.7428307123034226"/>
    <n v="6.8086956521739133"/>
    <n v="0"/>
    <n v="3.9452054794520546"/>
    <n v="0"/>
    <n v="0"/>
    <n v="0"/>
    <n v="5.7657677664974614"/>
    <n v="9.5783694646663715"/>
    <n v="6.8086956521739133"/>
    <n v="3.9452054794520546"/>
    <n v="0"/>
    <m/>
  </r>
  <r>
    <s v="hospital-quarterly-financial-utilization-report-complete-data-set-10.csv"/>
    <n v="106450936"/>
    <x v="226"/>
    <n v="20184"/>
    <x v="1"/>
    <d v="2018-12-31T00:00:00"/>
    <s v="Open"/>
    <s v="Shasta"/>
    <m/>
    <n v="210"/>
    <s v="District"/>
    <x v="0"/>
    <s v="Rural"/>
    <s v="530-336-5511 "/>
    <s v="43563 STATE HIGHWAY 299 E"/>
    <x v="146"/>
    <n v="96028"/>
    <s v="LOUIS WARD"/>
    <n v="115"/>
    <n v="115"/>
    <n v="115"/>
    <n v="60"/>
    <n v="0"/>
    <n v="18"/>
    <n v="0"/>
    <n v="0"/>
    <n v="0"/>
    <n v="8"/>
    <n v="0"/>
    <n v="0"/>
    <n v="2"/>
    <n v="88"/>
    <n v="11"/>
    <n v="496"/>
    <n v="0"/>
    <n v="6494"/>
    <n v="0"/>
    <n v="0"/>
    <n v="0"/>
    <n v="31"/>
    <n v="0"/>
    <n v="0"/>
    <n v="558"/>
    <n v="7579"/>
    <n v="7019"/>
    <n v="1481"/>
    <n v="0"/>
    <n v="832"/>
    <n v="0"/>
    <n v="0"/>
    <n v="0"/>
    <n v="819"/>
    <n v="0"/>
    <n v="0"/>
    <n v="54"/>
    <n v="3186"/>
    <n v="1712087"/>
    <n v="0"/>
    <n v="2181687"/>
    <n v="0"/>
    <n v="0"/>
    <n v="0"/>
    <n v="137602"/>
    <n v="0"/>
    <n v="0"/>
    <n v="183797"/>
    <n v="4215173"/>
    <n v="2430170"/>
    <n v="0"/>
    <n v="1350431"/>
    <n v="0"/>
    <n v="0"/>
    <n v="0"/>
    <n v="1335014"/>
    <n v="0"/>
    <n v="0"/>
    <n v="102035"/>
    <n v="5217650"/>
    <n v="792199"/>
    <n v="2559891"/>
    <n v="0"/>
    <n v="1021093"/>
    <n v="0"/>
    <n v="-15726"/>
    <n v="0"/>
    <n v="0"/>
    <n v="223186"/>
    <n v="0"/>
    <n v="0"/>
    <n v="0"/>
    <n v="0"/>
    <n v="0"/>
    <n v="0"/>
    <n v="244063"/>
    <n v="4824706"/>
    <n v="0"/>
    <n v="0"/>
    <n v="0"/>
    <n v="0"/>
    <n v="0"/>
    <n v="1582366"/>
    <n v="0"/>
    <n v="2526751"/>
    <n v="0"/>
    <n v="0"/>
    <n v="0"/>
    <n v="457230"/>
    <n v="0"/>
    <n v="0"/>
    <n v="41770"/>
    <n v="4608117"/>
    <n v="163426"/>
    <n v="6711470"/>
    <n v="416392"/>
    <n v="475736"/>
    <n v="0"/>
    <n v="0"/>
    <n v="0"/>
    <n v="0"/>
    <n v="1279426"/>
    <n v="12436503"/>
    <n v="0"/>
    <n v="0"/>
    <n v="0"/>
    <n v="0"/>
    <n v="0"/>
    <n v="0"/>
    <n v="0"/>
    <n v="0"/>
    <n v="0"/>
    <n v="0"/>
    <n v="0"/>
    <n v="0"/>
    <n v="0"/>
    <n v="496"/>
    <n v="6494"/>
    <n v="31"/>
    <n v="0"/>
    <n v="558"/>
    <n v="86.125"/>
    <n v="8.2666666666666675"/>
    <n v="0"/>
    <n v="360.77777777777777"/>
    <n v="0"/>
    <n v="0"/>
    <n v="0"/>
    <n v="3.875"/>
    <n v="0"/>
    <n v="0"/>
    <n v="279"/>
    <n v="8.2666666666666675"/>
    <n v="360.77777777777777"/>
    <n v="0"/>
    <n v="3.875"/>
    <n v="279"/>
    <m/>
  </r>
  <r>
    <s v="hospital-quarterly-financial-utilization-report-complete-data-set-10.csv"/>
    <n v="106190521"/>
    <x v="227"/>
    <n v="20184"/>
    <x v="1"/>
    <d v="2018-12-31T00:00:00"/>
    <s v="Open"/>
    <s v="Los Angeles"/>
    <m/>
    <n v="929"/>
    <s v="Investor - Corp."/>
    <x v="0"/>
    <s v=""/>
    <s v="310-532-4200"/>
    <s v="1145 W. REDONDO BEACH BOULEVARD"/>
    <x v="124"/>
    <n v="90247"/>
    <s v="ARACELI LONERGAN"/>
    <n v="172"/>
    <n v="172"/>
    <n v="149"/>
    <n v="373"/>
    <n v="150"/>
    <n v="230"/>
    <n v="782"/>
    <n v="0"/>
    <n v="0"/>
    <n v="38"/>
    <n v="49"/>
    <n v="8"/>
    <n v="59"/>
    <n v="1689"/>
    <n v="13"/>
    <n v="1707"/>
    <n v="505"/>
    <n v="779"/>
    <n v="2546"/>
    <n v="0"/>
    <n v="0"/>
    <n v="102"/>
    <n v="106"/>
    <n v="20"/>
    <n v="160"/>
    <n v="5925"/>
    <n v="4310"/>
    <n v="660"/>
    <n v="590"/>
    <n v="1065"/>
    <n v="4979"/>
    <n v="0"/>
    <n v="0"/>
    <n v="366"/>
    <n v="330"/>
    <n v="452"/>
    <n v="1446"/>
    <n v="9888"/>
    <n v="29379773"/>
    <n v="10022661"/>
    <n v="14093445"/>
    <n v="73688624"/>
    <n v="0"/>
    <n v="0"/>
    <n v="2010345"/>
    <n v="1944360"/>
    <n v="272165"/>
    <n v="2575572"/>
    <n v="133986945"/>
    <n v="4260885"/>
    <n v="7170275"/>
    <n v="4728826"/>
    <n v="24204863"/>
    <n v="0"/>
    <n v="0"/>
    <n v="2148203"/>
    <n v="2751045"/>
    <n v="2437128"/>
    <n v="4182592"/>
    <n v="51883817"/>
    <n v="5228756"/>
    <n v="25359834"/>
    <n v="14687659"/>
    <n v="17060607"/>
    <n v="90661581"/>
    <n v="-1633497"/>
    <n v="0"/>
    <n v="0"/>
    <n v="3576770"/>
    <n v="4677477"/>
    <n v="0"/>
    <n v="2709293"/>
    <n v="0"/>
    <n v="0"/>
    <n v="0"/>
    <n v="242457"/>
    <n v="162570937"/>
    <n v="0"/>
    <n v="1811217"/>
    <n v="0"/>
    <n v="0"/>
    <n v="1811217"/>
    <n v="8280824"/>
    <n v="2505277"/>
    <n v="3395161"/>
    <n v="9043123"/>
    <n v="0"/>
    <n v="0"/>
    <n v="581778"/>
    <n v="17928"/>
    <n v="0"/>
    <n v="1286951"/>
    <n v="25111042"/>
    <n v="72849"/>
    <n v="23446572"/>
    <n v="0"/>
    <n v="-2291"/>
    <n v="0"/>
    <n v="0"/>
    <n v="0"/>
    <n v="0"/>
    <n v="337935"/>
    <n v="21654068"/>
    <n v="0"/>
    <n v="0"/>
    <n v="0"/>
    <n v="0"/>
    <n v="0"/>
    <n v="0"/>
    <n v="0"/>
    <n v="0"/>
    <n v="0"/>
    <n v="0"/>
    <n v="0"/>
    <n v="0"/>
    <n v="0"/>
    <n v="2212"/>
    <n v="3325"/>
    <n v="208"/>
    <n v="20"/>
    <n v="160"/>
    <n v="3.5079928952042629"/>
    <n v="4.576407506702413"/>
    <n v="3.3666666666666667"/>
    <n v="3.3869565217391306"/>
    <n v="3.2557544757033248"/>
    <n v="0"/>
    <n v="0"/>
    <n v="2.6842105263157894"/>
    <n v="2.1632653061224492"/>
    <n v="2.5"/>
    <n v="2.7118644067796609"/>
    <n v="7.9430741733690802"/>
    <n v="6.642710997442455"/>
    <n v="2.5"/>
    <n v="4.8474758324382385"/>
    <n v="2.7118644067796609"/>
    <m/>
  </r>
  <r>
    <s v="hospital-quarterly-financial-utilization-report-complete-data-set-10.csv"/>
    <n v="106240924"/>
    <x v="228"/>
    <n v="20184"/>
    <x v="1"/>
    <d v="2018-12-31T00:00:00"/>
    <s v="Open"/>
    <s v="Merced"/>
    <m/>
    <n v="517"/>
    <s v="Non Profit Corp."/>
    <x v="0"/>
    <s v="Rural"/>
    <s v="209-826-0591"/>
    <s v="520 WEST I STREET"/>
    <x v="147"/>
    <n v="93635"/>
    <s v="ASH GOKLI"/>
    <n v="40"/>
    <n v="40"/>
    <n v="14"/>
    <n v="92"/>
    <n v="20"/>
    <n v="57"/>
    <n v="172"/>
    <n v="0"/>
    <n v="0"/>
    <n v="10"/>
    <n v="56"/>
    <n v="1"/>
    <n v="4"/>
    <n v="412"/>
    <n v="0"/>
    <n v="294"/>
    <n v="58"/>
    <n v="80"/>
    <n v="296"/>
    <n v="0"/>
    <n v="0"/>
    <n v="32"/>
    <n v="103"/>
    <n v="6"/>
    <n v="14"/>
    <n v="883"/>
    <n v="0"/>
    <n v="1902"/>
    <n v="164"/>
    <n v="548"/>
    <n v="7394"/>
    <n v="0"/>
    <n v="0"/>
    <n v="184"/>
    <n v="2637"/>
    <n v="584"/>
    <n v="169"/>
    <n v="13582"/>
    <n v="4382276"/>
    <n v="896264"/>
    <n v="1547986"/>
    <n v="6189751"/>
    <n v="0"/>
    <n v="0"/>
    <n v="503937"/>
    <n v="1925227"/>
    <n v="74383"/>
    <n v="242444"/>
    <n v="15762268"/>
    <n v="9122531"/>
    <n v="1467988"/>
    <n v="2368030"/>
    <n v="20818045"/>
    <n v="0"/>
    <n v="0"/>
    <n v="1046576"/>
    <n v="8025561"/>
    <n v="2574409"/>
    <n v="814385"/>
    <n v="46237525"/>
    <n v="843809"/>
    <n v="9589281"/>
    <n v="1778833"/>
    <n v="2191708"/>
    <n v="23251392"/>
    <n v="-55518"/>
    <n v="0"/>
    <n v="0"/>
    <n v="965345"/>
    <n v="2685793"/>
    <n v="0"/>
    <n v="2648792"/>
    <n v="0"/>
    <n v="0"/>
    <n v="0"/>
    <n v="212268"/>
    <n v="44111703"/>
    <n v="0"/>
    <n v="0"/>
    <n v="0"/>
    <n v="0"/>
    <n v="0"/>
    <n v="3880568"/>
    <n v="582332"/>
    <n v="1773109"/>
    <n v="3756404"/>
    <n v="0"/>
    <n v="0"/>
    <n v="585168"/>
    <n v="6752773"/>
    <n v="0"/>
    <n v="557736"/>
    <n v="17888090"/>
    <n v="230471"/>
    <n v="17203369"/>
    <n v="0"/>
    <n v="41791"/>
    <n v="0"/>
    <n v="0"/>
    <n v="0"/>
    <n v="0"/>
    <n v="1150512"/>
    <n v="13622843"/>
    <n v="0"/>
    <n v="0"/>
    <n v="0"/>
    <n v="0"/>
    <n v="0"/>
    <n v="0"/>
    <n v="0"/>
    <n v="0"/>
    <n v="0"/>
    <n v="0"/>
    <n v="0"/>
    <n v="0"/>
    <n v="0"/>
    <n v="352"/>
    <n v="376"/>
    <n v="135"/>
    <n v="6"/>
    <n v="14"/>
    <n v="2.1432038834951457"/>
    <n v="3.1956521739130435"/>
    <n v="2.9"/>
    <n v="1.4035087719298245"/>
    <n v="1.7209302325581395"/>
    <n v="0"/>
    <n v="0"/>
    <n v="3.2"/>
    <n v="1.8392857142857142"/>
    <n v="6"/>
    <n v="3.5"/>
    <n v="6.0956521739130434"/>
    <n v="3.124439004487964"/>
    <n v="6"/>
    <n v="5.0392857142857146"/>
    <n v="3.5"/>
    <m/>
  </r>
  <r>
    <s v="hospital-quarterly-financial-utilization-report-complete-data-set-10.csv"/>
    <n v="106500939"/>
    <x v="229"/>
    <n v="20184"/>
    <x v="1"/>
    <d v="2018-12-31T00:00:00"/>
    <s v="Open"/>
    <s v="Stanislaus"/>
    <m/>
    <n v="511"/>
    <s v="Non Profit Corp."/>
    <x v="0"/>
    <s v=""/>
    <s v="209-526-4500"/>
    <s v="1700 COFFEE ROAD"/>
    <x v="33"/>
    <n v="95355"/>
    <s v="DARYN KUMAR"/>
    <n v="379"/>
    <n v="379"/>
    <n v="248"/>
    <n v="1448"/>
    <n v="691"/>
    <n v="219"/>
    <n v="838"/>
    <n v="0"/>
    <n v="0"/>
    <n v="112"/>
    <n v="865"/>
    <n v="20"/>
    <n v="40"/>
    <n v="4233"/>
    <n v="0"/>
    <n v="7611"/>
    <n v="3455"/>
    <n v="1259"/>
    <n v="3423"/>
    <n v="0"/>
    <n v="0"/>
    <n v="420"/>
    <n v="2867"/>
    <n v="80"/>
    <n v="177"/>
    <n v="19292"/>
    <n v="0"/>
    <n v="4863"/>
    <n v="2125"/>
    <n v="994"/>
    <n v="7910"/>
    <n v="0"/>
    <n v="0"/>
    <n v="580"/>
    <n v="5156"/>
    <n v="520"/>
    <n v="444"/>
    <n v="22592"/>
    <n v="137239258"/>
    <n v="65051368"/>
    <n v="19656689"/>
    <n v="59721866"/>
    <n v="0"/>
    <n v="0"/>
    <n v="7718641"/>
    <n v="57382872"/>
    <n v="1598655"/>
    <n v="3432825"/>
    <n v="351802174"/>
    <n v="74773509"/>
    <n v="34803688"/>
    <n v="5491959"/>
    <n v="43310929"/>
    <n v="0"/>
    <n v="0"/>
    <n v="6255026"/>
    <n v="65708508"/>
    <n v="4200590"/>
    <n v="3794766"/>
    <n v="238338975"/>
    <n v="2555948"/>
    <n v="181576126"/>
    <n v="96119251"/>
    <n v="13482684"/>
    <n v="85270895"/>
    <n v="0"/>
    <n v="0"/>
    <n v="0"/>
    <n v="7260680"/>
    <n v="62102999"/>
    <n v="0"/>
    <n v="5799245"/>
    <n v="0"/>
    <n v="0"/>
    <n v="0"/>
    <n v="5951893"/>
    <n v="460119721"/>
    <n v="14914119"/>
    <n v="0"/>
    <n v="0"/>
    <n v="6635933"/>
    <n v="21550052"/>
    <n v="30297978"/>
    <n v="18602281"/>
    <n v="11635922"/>
    <n v="17761900"/>
    <n v="0"/>
    <n v="0"/>
    <n v="6712987"/>
    <n v="65884656"/>
    <n v="0"/>
    <n v="675756"/>
    <n v="151571480"/>
    <n v="3456797"/>
    <n v="152622486"/>
    <n v="0"/>
    <n v="551955"/>
    <n v="0"/>
    <n v="0"/>
    <n v="0"/>
    <n v="0"/>
    <n v="7333669"/>
    <n v="196496325"/>
    <n v="0"/>
    <n v="0"/>
    <n v="0"/>
    <n v="0"/>
    <n v="0"/>
    <n v="0"/>
    <n v="0"/>
    <n v="0"/>
    <n v="0"/>
    <n v="0"/>
    <n v="0"/>
    <n v="0"/>
    <n v="0"/>
    <n v="11066"/>
    <n v="4682"/>
    <n v="3287"/>
    <n v="80"/>
    <n v="177"/>
    <n v="4.5575242145050794"/>
    <n v="5.2562154696132595"/>
    <n v="5"/>
    <n v="5.7488584474885842"/>
    <n v="4.0847255369928401"/>
    <n v="0"/>
    <n v="0"/>
    <n v="3.75"/>
    <n v="3.314450867052023"/>
    <n v="4"/>
    <n v="4.4249999999999998"/>
    <n v="10.256215469613259"/>
    <n v="9.8335839844814252"/>
    <n v="4"/>
    <n v="7.064450867052023"/>
    <n v="4.4249999999999998"/>
    <m/>
  </r>
  <r>
    <s v="hospital-quarterly-financial-utilization-report-complete-data-set-10.csv"/>
    <n v="106190525"/>
    <x v="484"/>
    <n v="20184"/>
    <x v="1"/>
    <d v="2018-12-31T00:00:00"/>
    <s v="Open"/>
    <s v="Los Angeles"/>
    <m/>
    <n v="933"/>
    <s v="Non Profit Corp."/>
    <x v="0"/>
    <s v="Teaching"/>
    <s v="562-933-2000"/>
    <s v="2801 ATLANTIC AVENUE"/>
    <x v="44"/>
    <n v="90806"/>
    <s v="JOHN BISHOP"/>
    <n v="453"/>
    <n v="453"/>
    <n v="310"/>
    <n v="1548"/>
    <n v="968"/>
    <n v="396"/>
    <n v="1032"/>
    <n v="7"/>
    <n v="0"/>
    <n v="80"/>
    <n v="1261"/>
    <n v="24"/>
    <n v="27"/>
    <n v="5343"/>
    <n v="0"/>
    <n v="7958"/>
    <n v="4849"/>
    <n v="2105"/>
    <n v="5004"/>
    <n v="21"/>
    <n v="0"/>
    <n v="374"/>
    <n v="5375"/>
    <n v="85"/>
    <n v="162"/>
    <n v="25933"/>
    <n v="0"/>
    <n v="9948"/>
    <n v="4656"/>
    <n v="4583"/>
    <n v="14966"/>
    <n v="0"/>
    <n v="0"/>
    <n v="640"/>
    <n v="17442"/>
    <n v="570"/>
    <n v="1083"/>
    <n v="53888"/>
    <n v="123566788"/>
    <n v="88116019"/>
    <n v="35984338"/>
    <n v="89374082"/>
    <n v="416638"/>
    <n v="0"/>
    <n v="7710565"/>
    <n v="91473572"/>
    <n v="1336360"/>
    <n v="4948737"/>
    <n v="442927099"/>
    <n v="50566795"/>
    <n v="24406308"/>
    <n v="18924516"/>
    <n v="52110884"/>
    <n v="0"/>
    <n v="0"/>
    <n v="2549771"/>
    <n v="71624564"/>
    <n v="1574096"/>
    <n v="6872180"/>
    <n v="228629114"/>
    <n v="3534700"/>
    <n v="142775658"/>
    <n v="89614303"/>
    <n v="40748162"/>
    <n v="122882420"/>
    <n v="0"/>
    <n v="381062"/>
    <n v="0"/>
    <n v="8639436"/>
    <n v="85703919"/>
    <n v="0"/>
    <n v="3644591"/>
    <n v="-19781"/>
    <n v="0"/>
    <n v="0"/>
    <n v="9140348"/>
    <n v="507044818"/>
    <n v="3017333"/>
    <n v="1864573"/>
    <n v="0"/>
    <n v="233107"/>
    <n v="5115013"/>
    <n v="30885374"/>
    <n v="25631769"/>
    <n v="13782967"/>
    <n v="20102668"/>
    <n v="35575"/>
    <n v="0"/>
    <n v="1596276"/>
    <n v="76826232"/>
    <n v="110142"/>
    <n v="655405"/>
    <n v="169626408"/>
    <n v="1013245"/>
    <n v="150128551"/>
    <n v="0"/>
    <n v="320241"/>
    <n v="0"/>
    <n v="0"/>
    <n v="0"/>
    <n v="0"/>
    <n v="15566781"/>
    <n v="110032341"/>
    <n v="0"/>
    <n v="0"/>
    <n v="0"/>
    <n v="0"/>
    <n v="0"/>
    <n v="0"/>
    <n v="0"/>
    <n v="0"/>
    <n v="0"/>
    <n v="0"/>
    <n v="0"/>
    <n v="0"/>
    <n v="0"/>
    <n v="12807"/>
    <n v="7109"/>
    <n v="5749"/>
    <n v="106"/>
    <n v="162"/>
    <n v="4.8536402769979414"/>
    <n v="5.1408268733850129"/>
    <n v="5.009297520661157"/>
    <n v="5.3156565656565657"/>
    <n v="4.8488372093023253"/>
    <n v="3"/>
    <n v="0"/>
    <n v="4.6749999999999998"/>
    <n v="4.2624900872323552"/>
    <n v="3.5416666666666665"/>
    <n v="6"/>
    <n v="10.15012439404617"/>
    <n v="10.164493774958892"/>
    <n v="6.5416666666666661"/>
    <n v="8.9374900872323551"/>
    <n v="6"/>
    <m/>
  </r>
  <r>
    <s v="hospital-quarterly-financial-utilization-report-complete-data-set-10.csv"/>
    <n v="106300225"/>
    <x v="485"/>
    <n v="20184"/>
    <x v="1"/>
    <d v="2018-12-31T00:00:00"/>
    <s v="Open"/>
    <s v="Orange"/>
    <m/>
    <n v="1014"/>
    <s v="Non Profit Corp."/>
    <x v="0"/>
    <s v=""/>
    <s v="714-962-4677"/>
    <s v="9920 TALBERT AVENUE"/>
    <x v="75"/>
    <n v="92708"/>
    <s v="MARCIA MANKER"/>
    <n v="218"/>
    <n v="218"/>
    <n v="124"/>
    <n v="705"/>
    <n v="759"/>
    <n v="52"/>
    <n v="307"/>
    <n v="0"/>
    <n v="0"/>
    <n v="21"/>
    <n v="1056"/>
    <n v="17"/>
    <n v="32"/>
    <n v="2949"/>
    <n v="0"/>
    <n v="2851"/>
    <n v="2939"/>
    <n v="251"/>
    <n v="1059"/>
    <n v="0"/>
    <n v="0"/>
    <n v="57"/>
    <n v="3001"/>
    <n v="43"/>
    <n v="135"/>
    <n v="10336"/>
    <n v="0"/>
    <n v="3273"/>
    <n v="4530"/>
    <n v="254"/>
    <n v="3814"/>
    <n v="0"/>
    <n v="0"/>
    <n v="253"/>
    <n v="11832"/>
    <n v="145"/>
    <n v="417"/>
    <n v="24518"/>
    <n v="51314303"/>
    <n v="58517426"/>
    <n v="3796699"/>
    <n v="19723830"/>
    <n v="0"/>
    <n v="0"/>
    <n v="1202180"/>
    <n v="55807497"/>
    <n v="631498"/>
    <n v="1703182"/>
    <n v="192696615"/>
    <n v="22083373"/>
    <n v="29120101"/>
    <n v="708844"/>
    <n v="7688844"/>
    <n v="0"/>
    <n v="0"/>
    <n v="1082438"/>
    <n v="49088886"/>
    <n v="584493"/>
    <n v="1194290"/>
    <n v="111551269"/>
    <n v="1137275"/>
    <n v="61139571"/>
    <n v="78248323"/>
    <n v="2638045"/>
    <n v="19668994"/>
    <n v="0"/>
    <n v="0"/>
    <n v="0"/>
    <n v="1651489"/>
    <n v="63528361"/>
    <n v="0"/>
    <n v="1468535"/>
    <n v="0"/>
    <n v="0"/>
    <n v="0"/>
    <n v="1638064"/>
    <n v="231118657"/>
    <n v="8874989"/>
    <n v="0"/>
    <n v="0"/>
    <n v="0"/>
    <n v="8874989"/>
    <n v="12126553"/>
    <n v="18114461"/>
    <n v="1839782"/>
    <n v="7697868"/>
    <n v="0"/>
    <n v="0"/>
    <n v="626952"/>
    <n v="40944016"/>
    <n v="38150"/>
    <n v="616434"/>
    <n v="82004216"/>
    <n v="312104"/>
    <n v="78703062"/>
    <n v="0"/>
    <n v="716428"/>
    <n v="0"/>
    <n v="0"/>
    <n v="0"/>
    <n v="0"/>
    <n v="3869173"/>
    <n v="139746304"/>
    <n v="0"/>
    <n v="0"/>
    <n v="0"/>
    <n v="0"/>
    <n v="0"/>
    <n v="0"/>
    <n v="0"/>
    <n v="0"/>
    <n v="0"/>
    <n v="0"/>
    <n v="0"/>
    <n v="0"/>
    <n v="0"/>
    <n v="5790"/>
    <n v="1310"/>
    <n v="3058"/>
    <n v="43"/>
    <n v="135"/>
    <n v="3.5049169209901661"/>
    <n v="4.0439716312056735"/>
    <n v="3.8722002635046113"/>
    <n v="4.8269230769230766"/>
    <n v="3.449511400651466"/>
    <n v="0"/>
    <n v="0"/>
    <n v="2.7142857142857144"/>
    <n v="2.8418560606060606"/>
    <n v="2.5294117647058822"/>
    <n v="4.21875"/>
    <n v="7.9161718947102848"/>
    <n v="8.2764344775745435"/>
    <n v="2.5294117647058822"/>
    <n v="5.556141774891775"/>
    <n v="4.21875"/>
    <m/>
  </r>
  <r>
    <s v="hospital-quarterly-financial-utilization-report-complete-data-set-10.csv"/>
    <n v="106301317"/>
    <x v="486"/>
    <n v="20184"/>
    <x v="1"/>
    <d v="2018-12-31T00:00:00"/>
    <s v="Open"/>
    <s v="Orange"/>
    <m/>
    <n v="1017"/>
    <s v="Non Profit Corp."/>
    <x v="0"/>
    <s v=""/>
    <s v="949-837-4500"/>
    <s v="24451 HEALTH CENTER DRIVE"/>
    <x v="193"/>
    <n v="92653"/>
    <s v="MARCIA MANKER"/>
    <n v="252"/>
    <n v="252"/>
    <n v="122"/>
    <n v="693"/>
    <n v="854"/>
    <n v="53"/>
    <n v="110"/>
    <n v="0"/>
    <n v="0"/>
    <n v="54"/>
    <n v="1095"/>
    <n v="19"/>
    <n v="14"/>
    <n v="2892"/>
    <n v="0"/>
    <n v="2623"/>
    <n v="2923"/>
    <n v="186"/>
    <n v="505"/>
    <n v="0"/>
    <n v="0"/>
    <n v="168"/>
    <n v="3662"/>
    <n v="93"/>
    <n v="30"/>
    <n v="10190"/>
    <n v="0"/>
    <n v="18967"/>
    <n v="8976"/>
    <n v="581"/>
    <n v="2661"/>
    <n v="0"/>
    <n v="0"/>
    <n v="918"/>
    <n v="20444"/>
    <n v="239"/>
    <n v="1380"/>
    <n v="54166"/>
    <n v="51284457"/>
    <n v="58512963"/>
    <n v="2440353"/>
    <n v="7768488"/>
    <n v="0"/>
    <n v="0"/>
    <n v="2123082"/>
    <n v="59638506"/>
    <n v="1230549"/>
    <n v="773538"/>
    <n v="183771936"/>
    <n v="35609227"/>
    <n v="39819305"/>
    <n v="1214201"/>
    <n v="6835003"/>
    <n v="0"/>
    <n v="0"/>
    <n v="1270238"/>
    <n v="52566188"/>
    <n v="982952"/>
    <n v="1395796"/>
    <n v="139692910"/>
    <n v="0"/>
    <n v="71937556"/>
    <n v="87396675"/>
    <n v="2074258"/>
    <n v="11296068"/>
    <n v="0"/>
    <n v="0"/>
    <n v="0"/>
    <n v="2603629"/>
    <n v="62547724"/>
    <n v="0"/>
    <n v="2451729"/>
    <n v="0"/>
    <n v="0"/>
    <n v="0"/>
    <n v="2145921"/>
    <n v="242453560"/>
    <n v="6234410"/>
    <n v="0"/>
    <n v="0"/>
    <n v="0"/>
    <n v="6234410"/>
    <n v="14882330"/>
    <n v="17088022"/>
    <n v="1580253"/>
    <n v="3296160"/>
    <n v="0"/>
    <n v="0"/>
    <n v="786807"/>
    <n v="49323598"/>
    <n v="40671"/>
    <n v="247855"/>
    <n v="87245696"/>
    <n v="409559"/>
    <n v="82551244"/>
    <n v="0"/>
    <n v="434150"/>
    <n v="0"/>
    <n v="0"/>
    <n v="0"/>
    <n v="0"/>
    <n v="4943738"/>
    <n v="98809874"/>
    <n v="0"/>
    <n v="0"/>
    <n v="0"/>
    <n v="0"/>
    <n v="0"/>
    <n v="0"/>
    <n v="0"/>
    <n v="0"/>
    <n v="0"/>
    <n v="0"/>
    <n v="0"/>
    <n v="0"/>
    <n v="0"/>
    <n v="5546"/>
    <n v="691"/>
    <n v="3830"/>
    <n v="93"/>
    <n v="30"/>
    <n v="3.5235131396957122"/>
    <n v="3.7849927849927849"/>
    <n v="3.4227166276346606"/>
    <n v="3.5094339622641511"/>
    <n v="4.5909090909090908"/>
    <n v="0"/>
    <n v="0"/>
    <n v="3.1111111111111112"/>
    <n v="3.3442922374429225"/>
    <n v="4.8947368421052628"/>
    <n v="2.1428571428571428"/>
    <n v="7.2077094126274455"/>
    <n v="8.1003430531732423"/>
    <n v="4.8947368421052628"/>
    <n v="6.4554033485540341"/>
    <n v="2.1428571428571428"/>
    <m/>
  </r>
  <r>
    <s v="hospital-quarterly-financial-utilization-report-complete-data-set-10.csv"/>
    <n v="106231013"/>
    <x v="230"/>
    <n v="20184"/>
    <x v="1"/>
    <d v="2018-12-31T00:00:00"/>
    <s v="Open"/>
    <s v="Mendocino"/>
    <m/>
    <n v="111"/>
    <s v="District"/>
    <x v="0"/>
    <s v="Rural"/>
    <s v="707-961-1234"/>
    <s v="700 RIVER DRIVE"/>
    <x v="148"/>
    <n v="95437"/>
    <s v="MICHAEL ELLIS"/>
    <n v="25"/>
    <n v="25"/>
    <n v="17"/>
    <n v="125"/>
    <n v="0"/>
    <n v="13"/>
    <n v="48"/>
    <n v="0"/>
    <n v="0"/>
    <n v="23"/>
    <n v="0"/>
    <n v="0"/>
    <n v="4"/>
    <n v="213"/>
    <n v="29"/>
    <n v="408"/>
    <n v="0"/>
    <n v="53"/>
    <n v="126"/>
    <n v="0"/>
    <n v="0"/>
    <n v="63"/>
    <n v="0"/>
    <n v="0"/>
    <n v="9"/>
    <n v="659"/>
    <n v="234"/>
    <n v="7016"/>
    <n v="0"/>
    <n v="188"/>
    <n v="2476"/>
    <n v="0"/>
    <n v="0"/>
    <n v="2614"/>
    <n v="0"/>
    <n v="0"/>
    <n v="213"/>
    <n v="12507"/>
    <n v="3899220"/>
    <n v="0"/>
    <n v="304926"/>
    <n v="1429715"/>
    <n v="0"/>
    <n v="0"/>
    <n v="719780"/>
    <n v="0"/>
    <n v="0"/>
    <n v="47789"/>
    <n v="6401430"/>
    <n v="13056775"/>
    <n v="0"/>
    <n v="356007"/>
    <n v="4076651"/>
    <n v="0"/>
    <n v="0"/>
    <n v="3816874"/>
    <n v="0"/>
    <n v="0"/>
    <n v="241937"/>
    <n v="21548244"/>
    <n v="324822"/>
    <n v="8120874"/>
    <n v="0"/>
    <n v="293110"/>
    <n v="4257891"/>
    <n v="0"/>
    <n v="0"/>
    <n v="0"/>
    <n v="2100035"/>
    <n v="0"/>
    <n v="0"/>
    <n v="101143"/>
    <n v="0"/>
    <n v="0"/>
    <n v="0"/>
    <n v="0"/>
    <n v="15197875"/>
    <n v="0"/>
    <n v="0"/>
    <n v="0"/>
    <n v="0"/>
    <n v="0"/>
    <n v="8835121"/>
    <n v="0"/>
    <n v="367823"/>
    <n v="1248475"/>
    <n v="0"/>
    <n v="0"/>
    <n v="2436619"/>
    <n v="0"/>
    <n v="0"/>
    <n v="-136239"/>
    <n v="12751799"/>
    <n v="525431"/>
    <n v="14051078"/>
    <n v="0"/>
    <n v="213583"/>
    <n v="0"/>
    <n v="0"/>
    <n v="0"/>
    <n v="0"/>
    <n v="556500"/>
    <n v="14390471"/>
    <n v="0"/>
    <n v="0"/>
    <n v="0"/>
    <n v="0"/>
    <n v="0"/>
    <n v="0"/>
    <n v="0"/>
    <n v="0"/>
    <n v="0"/>
    <n v="0"/>
    <n v="0"/>
    <n v="0"/>
    <n v="0"/>
    <n v="408"/>
    <n v="179"/>
    <n v="63"/>
    <n v="0"/>
    <n v="9"/>
    <n v="3.0938967136150235"/>
    <n v="3.2639999999999998"/>
    <n v="0"/>
    <n v="4.0769230769230766"/>
    <n v="2.625"/>
    <n v="0"/>
    <n v="0"/>
    <n v="2.7391304347826089"/>
    <n v="0"/>
    <n v="0"/>
    <n v="2.25"/>
    <n v="3.2639999999999998"/>
    <n v="6.7019230769230766"/>
    <n v="0"/>
    <n v="2.7391304347826089"/>
    <n v="2.25"/>
    <m/>
  </r>
  <r>
    <s v="hospital-quarterly-financial-utilization-report-complete-data-set-10.csv"/>
    <n v="106334018"/>
    <x v="231"/>
    <n v="20184"/>
    <x v="1"/>
    <d v="2018-12-31T00:00:00"/>
    <s v="Open"/>
    <s v="Riverside"/>
    <m/>
    <n v="1109"/>
    <s v="District"/>
    <x v="0"/>
    <s v=""/>
    <s v="951-679-8888"/>
    <s v="28400 MCCALL BOULEVARD"/>
    <x v="149"/>
    <n v="92585"/>
    <s v="DAN MCLAUGHLIN"/>
    <n v="84"/>
    <n v="84"/>
    <n v="84"/>
    <n v="126"/>
    <n v="249"/>
    <n v="321"/>
    <n v="25"/>
    <n v="0"/>
    <n v="0"/>
    <n v="23"/>
    <n v="41"/>
    <n v="0"/>
    <n v="8"/>
    <n v="793"/>
    <n v="0"/>
    <n v="584"/>
    <n v="915"/>
    <n v="1545"/>
    <n v="160"/>
    <n v="0"/>
    <n v="0"/>
    <n v="125"/>
    <n v="111"/>
    <n v="0"/>
    <n v="19"/>
    <n v="3459"/>
    <n v="0"/>
    <n v="404"/>
    <n v="750"/>
    <n v="2055"/>
    <n v="302"/>
    <n v="0"/>
    <n v="0"/>
    <n v="189"/>
    <n v="427"/>
    <n v="0"/>
    <n v="351"/>
    <n v="4478"/>
    <n v="6431656"/>
    <n v="12759200"/>
    <n v="2002572"/>
    <n v="9522451"/>
    <n v="0"/>
    <n v="0"/>
    <n v="1354784"/>
    <n v="1830395"/>
    <n v="0"/>
    <n v="300442"/>
    <n v="34201500"/>
    <n v="2082995"/>
    <n v="5857424"/>
    <n v="1616995"/>
    <n v="6227491"/>
    <n v="0"/>
    <n v="0"/>
    <n v="783624"/>
    <n v="2276507"/>
    <n v="0"/>
    <n v="812209"/>
    <n v="19657245"/>
    <n v="905375"/>
    <n v="7827573"/>
    <n v="15148516"/>
    <n v="2945274"/>
    <n v="12815870"/>
    <n v="0"/>
    <n v="0"/>
    <n v="0"/>
    <n v="1740042"/>
    <n v="3341822"/>
    <n v="0"/>
    <n v="0"/>
    <n v="0"/>
    <n v="0"/>
    <n v="0"/>
    <n v="0"/>
    <n v="44724472"/>
    <n v="0"/>
    <n v="0"/>
    <n v="0"/>
    <n v="0"/>
    <n v="0"/>
    <n v="687077"/>
    <n v="3468109"/>
    <n v="674293"/>
    <n v="2934072"/>
    <n v="0"/>
    <n v="0"/>
    <n v="398366"/>
    <n v="765079"/>
    <n v="0"/>
    <n v="207277"/>
    <n v="9134273"/>
    <n v="-18736"/>
    <n v="11493171"/>
    <n v="208500"/>
    <n v="0"/>
    <n v="0"/>
    <n v="0"/>
    <n v="0"/>
    <n v="0"/>
    <n v="192906"/>
    <n v="3838928"/>
    <n v="0"/>
    <n v="0"/>
    <n v="0"/>
    <n v="0"/>
    <n v="0"/>
    <n v="0"/>
    <n v="0"/>
    <n v="0"/>
    <n v="0"/>
    <n v="0"/>
    <n v="0"/>
    <n v="0"/>
    <n v="0"/>
    <n v="1499"/>
    <n v="1705"/>
    <n v="236"/>
    <n v="0"/>
    <n v="19"/>
    <n v="4.3619167717528375"/>
    <n v="4.6349206349206353"/>
    <n v="3.6746987951807228"/>
    <n v="4.8130841121495331"/>
    <n v="6.4"/>
    <n v="0"/>
    <n v="0"/>
    <n v="5.4347826086956523"/>
    <n v="2.7073170731707319"/>
    <n v="0"/>
    <n v="2.375"/>
    <n v="8.3096194301013586"/>
    <n v="11.213084112149534"/>
    <n v="0"/>
    <n v="8.1420996818663838"/>
    <n v="2.375"/>
    <m/>
  </r>
  <r>
    <s v="hospital-quarterly-financial-utilization-report-complete-data-set-10.csv"/>
    <n v="106414018"/>
    <x v="232"/>
    <n v="20184"/>
    <x v="1"/>
    <d v="2018-12-31T00:00:00"/>
    <s v="Open"/>
    <s v="San Mateo"/>
    <m/>
    <n v="428"/>
    <s v="Investor - Corp."/>
    <x v="0"/>
    <s v=""/>
    <s v="650-324-8500"/>
    <s v="570 WILLOW ROAD"/>
    <x v="150"/>
    <n v="94025"/>
    <s v="JANET A. WAGNER"/>
    <n v="16"/>
    <n v="16"/>
    <n v="2"/>
    <n v="13"/>
    <n v="2"/>
    <n v="0"/>
    <n v="0"/>
    <n v="0"/>
    <n v="0"/>
    <n v="0"/>
    <n v="37"/>
    <n v="0"/>
    <n v="0"/>
    <n v="52"/>
    <n v="0"/>
    <n v="15"/>
    <n v="2"/>
    <n v="0"/>
    <n v="0"/>
    <n v="0"/>
    <n v="0"/>
    <n v="0"/>
    <n v="56"/>
    <n v="0"/>
    <n v="0"/>
    <n v="73"/>
    <n v="0"/>
    <n v="177"/>
    <n v="34"/>
    <n v="0"/>
    <n v="4"/>
    <n v="0"/>
    <n v="0"/>
    <n v="13"/>
    <n v="449"/>
    <n v="1"/>
    <n v="4"/>
    <n v="682"/>
    <n v="795689"/>
    <n v="142941"/>
    <n v="0"/>
    <n v="0"/>
    <n v="0"/>
    <n v="0"/>
    <n v="0"/>
    <n v="2696670"/>
    <n v="0"/>
    <n v="0"/>
    <n v="3635300"/>
    <n v="2123323"/>
    <n v="411523"/>
    <n v="0"/>
    <n v="98511"/>
    <n v="0"/>
    <n v="0"/>
    <n v="162752"/>
    <n v="7019347"/>
    <n v="30785"/>
    <n v="189461"/>
    <n v="10035702"/>
    <n v="18674"/>
    <n v="2212470"/>
    <n v="408535"/>
    <n v="0"/>
    <n v="96300"/>
    <n v="0"/>
    <n v="0"/>
    <n v="0"/>
    <n v="57553"/>
    <n v="5591820"/>
    <n v="0"/>
    <n v="30785"/>
    <n v="0"/>
    <n v="0"/>
    <n v="0"/>
    <n v="156489"/>
    <n v="8572626"/>
    <n v="0"/>
    <n v="0"/>
    <n v="0"/>
    <n v="0"/>
    <n v="0"/>
    <n v="704965"/>
    <n v="143832"/>
    <n v="0"/>
    <n v="2211"/>
    <n v="0"/>
    <n v="0"/>
    <n v="105199"/>
    <n v="4109197"/>
    <n v="0"/>
    <n v="32972"/>
    <n v="5098376"/>
    <n v="59200"/>
    <n v="3959092"/>
    <n v="0"/>
    <n v="24122"/>
    <n v="0"/>
    <n v="0"/>
    <n v="0"/>
    <n v="0"/>
    <n v="847278"/>
    <n v="7493046"/>
    <n v="0"/>
    <n v="0"/>
    <n v="0"/>
    <n v="0"/>
    <n v="0"/>
    <n v="0"/>
    <n v="0"/>
    <n v="0"/>
    <n v="0"/>
    <n v="0"/>
    <n v="0"/>
    <n v="0"/>
    <n v="0"/>
    <n v="17"/>
    <n v="0"/>
    <n v="56"/>
    <n v="0"/>
    <n v="0"/>
    <n v="1.4038461538461537"/>
    <n v="1.1538461538461537"/>
    <n v="1"/>
    <n v="0"/>
    <n v="0"/>
    <n v="0"/>
    <n v="0"/>
    <n v="0"/>
    <n v="1.5135135135135136"/>
    <n v="0"/>
    <n v="0"/>
    <n v="2.1538461538461537"/>
    <n v="0"/>
    <n v="0"/>
    <n v="1.5135135135135136"/>
    <n v="0"/>
    <m/>
  </r>
  <r>
    <s v="hospital-quarterly-financial-utilization-report-complete-data-set-10.csv"/>
    <n v="106340947"/>
    <x v="233"/>
    <n v="20184"/>
    <x v="1"/>
    <d v="2018-12-31T00:00:00"/>
    <s v="Open"/>
    <s v="Sacramento"/>
    <m/>
    <n v="311"/>
    <s v="Church"/>
    <x v="0"/>
    <s v=""/>
    <s v="916-453-4545"/>
    <s v="4001 J STREET"/>
    <x v="51"/>
    <n v="95819"/>
    <s v="EDMUNDO CASTANEDA"/>
    <n v="432"/>
    <n v="394"/>
    <n v="394"/>
    <n v="977"/>
    <n v="674"/>
    <n v="166"/>
    <n v="769"/>
    <n v="0"/>
    <n v="0"/>
    <n v="62"/>
    <n v="891"/>
    <n v="1"/>
    <n v="21"/>
    <n v="3561"/>
    <n v="0"/>
    <n v="4594"/>
    <n v="3115"/>
    <n v="818"/>
    <n v="3426"/>
    <n v="0"/>
    <n v="0"/>
    <n v="174"/>
    <n v="3708"/>
    <n v="5"/>
    <n v="89"/>
    <n v="15929"/>
    <n v="0"/>
    <n v="5064"/>
    <n v="3111"/>
    <n v="1062"/>
    <n v="6352"/>
    <n v="0"/>
    <n v="0"/>
    <n v="311"/>
    <n v="8203"/>
    <n v="144"/>
    <n v="593"/>
    <n v="24840"/>
    <n v="144946465"/>
    <n v="122377786"/>
    <n v="18956114"/>
    <n v="81521393"/>
    <n v="0"/>
    <n v="0"/>
    <n v="5588967"/>
    <n v="115848260"/>
    <n v="886654"/>
    <n v="15024975"/>
    <n v="505150614"/>
    <n v="65029211"/>
    <n v="29272545"/>
    <n v="6695828"/>
    <n v="39510948"/>
    <n v="0"/>
    <n v="0"/>
    <n v="3188870"/>
    <n v="73943365"/>
    <n v="1275934"/>
    <n v="1669495"/>
    <n v="220586196"/>
    <n v="4339375"/>
    <n v="178393527"/>
    <n v="125441508"/>
    <n v="20996279"/>
    <n v="97575190"/>
    <n v="0"/>
    <n v="0"/>
    <n v="0"/>
    <n v="7102315"/>
    <n v="142216537"/>
    <n v="0"/>
    <n v="3449491"/>
    <n v="0"/>
    <n v="0"/>
    <n v="0"/>
    <n v="13738459"/>
    <n v="593252681"/>
    <n v="2308647"/>
    <n v="0"/>
    <n v="0"/>
    <n v="18186270"/>
    <n v="20494917"/>
    <n v="30298709"/>
    <n v="27805162"/>
    <n v="3487306"/>
    <n v="22767195"/>
    <n v="0"/>
    <n v="0"/>
    <n v="1606429"/>
    <n v="64269807"/>
    <n v="0"/>
    <n v="2744438"/>
    <n v="152979046"/>
    <n v="2582518"/>
    <n v="150237178"/>
    <n v="0"/>
    <n v="-4292224"/>
    <n v="0"/>
    <n v="0"/>
    <n v="0"/>
    <n v="0"/>
    <n v="3985562"/>
    <n v="255162852"/>
    <n v="0"/>
    <n v="0"/>
    <n v="0"/>
    <n v="0"/>
    <n v="0"/>
    <n v="0"/>
    <n v="0"/>
    <n v="0"/>
    <n v="0"/>
    <n v="0"/>
    <n v="0"/>
    <n v="0"/>
    <n v="0"/>
    <n v="7709"/>
    <n v="4244"/>
    <n v="3882"/>
    <n v="5"/>
    <n v="89"/>
    <n v="4.4731816905363662"/>
    <n v="4.702149437052201"/>
    <n v="4.6216617210682491"/>
    <n v="4.927710843373494"/>
    <n v="4.4551365409622887"/>
    <n v="0"/>
    <n v="0"/>
    <n v="2.806451612903226"/>
    <n v="4.1616161616161618"/>
    <n v="5"/>
    <n v="4.2380952380952381"/>
    <n v="9.3238111581204492"/>
    <n v="9.3828473843357827"/>
    <n v="5"/>
    <n v="6.9680677745193877"/>
    <n v="4.2380952380952381"/>
    <m/>
  </r>
  <r>
    <s v="hospital-quarterly-financial-utilization-report-complete-data-set-10.csv"/>
    <n v="106150761"/>
    <x v="234"/>
    <n v="20184"/>
    <x v="1"/>
    <d v="2018-12-31T00:00:00"/>
    <s v="Open"/>
    <s v="Kern"/>
    <m/>
    <n v="617"/>
    <s v="Non Profit Corp."/>
    <x v="0"/>
    <s v=""/>
    <s v="661-632-5000"/>
    <s v="2215 TRUXTUN AVENUE"/>
    <x v="18"/>
    <n v="93301"/>
    <s v="BRUCE PETERS"/>
    <n v="222"/>
    <n v="218"/>
    <n v="117"/>
    <n v="517"/>
    <n v="241"/>
    <n v="216"/>
    <n v="674"/>
    <n v="0"/>
    <n v="0"/>
    <n v="87"/>
    <n v="844"/>
    <n v="41"/>
    <n v="32"/>
    <n v="2652"/>
    <n v="0"/>
    <n v="2146"/>
    <n v="937"/>
    <n v="830"/>
    <n v="2363"/>
    <n v="0"/>
    <n v="0"/>
    <n v="325"/>
    <n v="2846"/>
    <n v="143"/>
    <n v="114"/>
    <n v="9704"/>
    <n v="0"/>
    <n v="5389"/>
    <n v="2428"/>
    <n v="2933"/>
    <n v="11318"/>
    <n v="7"/>
    <n v="0"/>
    <n v="1701"/>
    <n v="7092"/>
    <n v="436"/>
    <n v="1433"/>
    <n v="32737"/>
    <n v="40864094"/>
    <n v="19835135"/>
    <n v="11745446"/>
    <n v="39660895"/>
    <n v="0"/>
    <n v="0"/>
    <n v="8001002"/>
    <n v="46080522"/>
    <n v="500310"/>
    <n v="395945"/>
    <n v="167083349"/>
    <n v="24925825"/>
    <n v="12758545"/>
    <n v="10448900"/>
    <n v="53330529"/>
    <n v="35407"/>
    <n v="0"/>
    <n v="6756996"/>
    <n v="42506737"/>
    <n v="1259121"/>
    <n v="3139051"/>
    <n v="155161111"/>
    <n v="4578178"/>
    <n v="55231428"/>
    <n v="29438360"/>
    <n v="13244030"/>
    <n v="82608186"/>
    <n v="0"/>
    <n v="31722"/>
    <n v="0"/>
    <n v="11257705"/>
    <n v="53840888"/>
    <n v="0"/>
    <n v="2150527"/>
    <n v="0"/>
    <n v="0"/>
    <n v="0"/>
    <n v="2478607"/>
    <n v="254859631"/>
    <n v="4862496"/>
    <n v="0"/>
    <n v="0"/>
    <n v="6341135"/>
    <n v="11203631"/>
    <n v="9921936"/>
    <n v="7946297"/>
    <n v="7906732"/>
    <n v="10266260"/>
    <n v="3685"/>
    <n v="0"/>
    <n v="3445993"/>
    <n v="38888184"/>
    <n v="0"/>
    <n v="209373"/>
    <n v="78588460"/>
    <n v="505517"/>
    <n v="81540513"/>
    <n v="0"/>
    <n v="-5672422"/>
    <n v="0"/>
    <n v="0"/>
    <n v="0"/>
    <n v="0"/>
    <n v="11274503"/>
    <n v="79156286"/>
    <n v="0"/>
    <n v="0"/>
    <n v="0"/>
    <n v="0"/>
    <n v="0"/>
    <n v="0"/>
    <n v="0"/>
    <n v="0"/>
    <n v="0"/>
    <n v="0"/>
    <n v="0"/>
    <n v="0"/>
    <n v="0"/>
    <n v="3083"/>
    <n v="3193"/>
    <n v="3171"/>
    <n v="143"/>
    <n v="114"/>
    <n v="3.6591251885369531"/>
    <n v="4.1508704061895552"/>
    <n v="3.8879668049792531"/>
    <n v="3.8425925925925926"/>
    <n v="3.5059347181008902"/>
    <n v="0"/>
    <n v="0"/>
    <n v="3.735632183908046"/>
    <n v="3.3720379146919433"/>
    <n v="3.4878048780487805"/>
    <n v="3.5625"/>
    <n v="8.0388372111688078"/>
    <n v="7.3485273106934823"/>
    <n v="3.4878048780487805"/>
    <n v="7.1076700985999892"/>
    <n v="3.5625"/>
    <m/>
  </r>
  <r>
    <s v="hospital-quarterly-financial-utilization-report-complete-data-set-10.csv"/>
    <n v="106344029"/>
    <x v="235"/>
    <n v="20184"/>
    <x v="1"/>
    <d v="2018-12-31T00:00:00"/>
    <s v="Open"/>
    <s v="Sacramento"/>
    <m/>
    <n v="309"/>
    <s v="Church"/>
    <x v="0"/>
    <s v=""/>
    <s v="916-983-7500"/>
    <s v="1650 CREEKSIDE DRIVE"/>
    <x v="151"/>
    <n v="95630"/>
    <s v="EDMUNDO CASTANEDA"/>
    <n v="106"/>
    <n v="106"/>
    <n v="106"/>
    <n v="563"/>
    <n v="220"/>
    <n v="69"/>
    <n v="200"/>
    <n v="0"/>
    <n v="0"/>
    <n v="16"/>
    <n v="538"/>
    <n v="3"/>
    <n v="18"/>
    <n v="1627"/>
    <n v="0"/>
    <n v="2204"/>
    <n v="762"/>
    <n v="317"/>
    <n v="672"/>
    <n v="0"/>
    <n v="0"/>
    <n v="94"/>
    <n v="1530"/>
    <n v="25"/>
    <n v="140"/>
    <n v="5744"/>
    <n v="0"/>
    <n v="2192"/>
    <n v="905"/>
    <n v="785"/>
    <n v="3429"/>
    <n v="0"/>
    <n v="0"/>
    <n v="322"/>
    <n v="5591"/>
    <n v="117"/>
    <n v="442"/>
    <n v="13783"/>
    <n v="50911849"/>
    <n v="19018837"/>
    <n v="5803083"/>
    <n v="15692747"/>
    <n v="0"/>
    <n v="0"/>
    <n v="2182454"/>
    <n v="35865050"/>
    <n v="613963"/>
    <n v="3378344"/>
    <n v="133466327"/>
    <n v="25422094"/>
    <n v="11102071"/>
    <n v="5688358"/>
    <n v="25771181"/>
    <n v="0"/>
    <n v="0"/>
    <n v="2947352"/>
    <n v="48917104"/>
    <n v="1042307"/>
    <n v="2284008"/>
    <n v="123174475"/>
    <n v="5643024"/>
    <n v="66112320"/>
    <n v="26956439"/>
    <n v="9072384"/>
    <n v="35718641"/>
    <n v="0"/>
    <n v="0"/>
    <n v="0"/>
    <n v="4326492"/>
    <n v="51181202"/>
    <n v="0"/>
    <n v="2732670"/>
    <n v="0"/>
    <n v="0"/>
    <n v="0"/>
    <n v="4247577"/>
    <n v="205990749"/>
    <n v="1025527"/>
    <n v="0"/>
    <n v="0"/>
    <n v="7936865"/>
    <n v="8962392"/>
    <n v="9332094"/>
    <n v="3914396"/>
    <n v="1211558"/>
    <n v="5370420"/>
    <n v="0"/>
    <n v="0"/>
    <n v="738554"/>
    <n v="38747283"/>
    <n v="0"/>
    <n v="298140"/>
    <n v="59612445"/>
    <n v="295578"/>
    <n v="51540976"/>
    <n v="0"/>
    <n v="-12808774"/>
    <n v="0"/>
    <n v="0"/>
    <n v="0"/>
    <n v="0"/>
    <n v="1285960"/>
    <n v="46597034"/>
    <n v="0"/>
    <n v="0"/>
    <n v="0"/>
    <n v="0"/>
    <n v="0"/>
    <n v="0"/>
    <n v="0"/>
    <n v="0"/>
    <n v="0"/>
    <n v="0"/>
    <n v="0"/>
    <n v="0"/>
    <n v="0"/>
    <n v="2966"/>
    <n v="989"/>
    <n v="1624"/>
    <n v="25"/>
    <n v="140"/>
    <n v="3.5304240934234787"/>
    <n v="3.9147424511545292"/>
    <n v="3.4636363636363638"/>
    <n v="4.5942028985507246"/>
    <n v="3.36"/>
    <n v="0"/>
    <n v="0"/>
    <n v="5.875"/>
    <n v="2.8438661710037176"/>
    <n v="8.3333333333333339"/>
    <n v="7.7777777777777777"/>
    <n v="7.3783788147908931"/>
    <n v="7.954202898550724"/>
    <n v="8.3333333333333339"/>
    <n v="8.7188661710037181"/>
    <n v="7.7777777777777777"/>
    <m/>
  </r>
  <r>
    <s v="hospital-quarterly-financial-utilization-report-complete-data-set-10.csv"/>
    <n v="106240942"/>
    <x v="236"/>
    <n v="20184"/>
    <x v="1"/>
    <d v="2018-12-31T00:00:00"/>
    <s v="Open"/>
    <s v="Merced"/>
    <m/>
    <n v="515"/>
    <s v="Non Profit Corp."/>
    <x v="0"/>
    <s v=""/>
    <s v="209-564-5000"/>
    <s v="333  MERCY AVENUE"/>
    <x v="142"/>
    <n v="95340"/>
    <s v="DAVID DUNHAM"/>
    <n v="186"/>
    <n v="186"/>
    <n v="126"/>
    <n v="1059"/>
    <n v="104"/>
    <n v="239"/>
    <n v="1100"/>
    <n v="0"/>
    <n v="0"/>
    <n v="58"/>
    <n v="439"/>
    <n v="16"/>
    <n v="49"/>
    <n v="3064"/>
    <n v="0"/>
    <n v="4809"/>
    <n v="531"/>
    <n v="697"/>
    <n v="3551"/>
    <n v="0"/>
    <n v="0"/>
    <n v="215"/>
    <n v="1224"/>
    <n v="68"/>
    <n v="215"/>
    <n v="11310"/>
    <n v="0"/>
    <n v="12543"/>
    <n v="861"/>
    <n v="2238"/>
    <n v="18980"/>
    <n v="0"/>
    <n v="0"/>
    <n v="1342"/>
    <n v="6382"/>
    <n v="409"/>
    <n v="1698"/>
    <n v="44453"/>
    <n v="89152800"/>
    <n v="10710027"/>
    <n v="11193184"/>
    <n v="63591859"/>
    <n v="0"/>
    <n v="0"/>
    <n v="7442055"/>
    <n v="25044087"/>
    <n v="414771"/>
    <n v="1320028"/>
    <n v="208868811"/>
    <n v="39344468"/>
    <n v="3632238"/>
    <n v="7376509"/>
    <n v="60161997"/>
    <n v="0"/>
    <n v="0"/>
    <n v="4110055"/>
    <n v="26747340"/>
    <n v="1338928"/>
    <n v="2948078"/>
    <n v="145659613"/>
    <n v="3960782"/>
    <n v="109085918"/>
    <n v="12286445"/>
    <n v="1248780"/>
    <n v="104753789"/>
    <n v="-1314885"/>
    <n v="0"/>
    <n v="0"/>
    <n v="8607430"/>
    <n v="23961311"/>
    <n v="0"/>
    <n v="5473298"/>
    <n v="0"/>
    <n v="0"/>
    <n v="0"/>
    <n v="3597103"/>
    <n v="271659971"/>
    <n v="0"/>
    <n v="0"/>
    <n v="0"/>
    <n v="0"/>
    <n v="0"/>
    <n v="18706864"/>
    <n v="2005597"/>
    <n v="14924890"/>
    <n v="17897643"/>
    <n v="0"/>
    <n v="0"/>
    <n v="2714976"/>
    <n v="26342751"/>
    <n v="0"/>
    <n v="275732"/>
    <n v="82868453"/>
    <n v="817947"/>
    <n v="78589213"/>
    <n v="0"/>
    <n v="-8578"/>
    <n v="0"/>
    <n v="0"/>
    <n v="0"/>
    <n v="0"/>
    <n v="1090694"/>
    <n v="188262566"/>
    <n v="0"/>
    <n v="0"/>
    <n v="0"/>
    <n v="0"/>
    <n v="0"/>
    <n v="0"/>
    <n v="0"/>
    <n v="0"/>
    <n v="0"/>
    <n v="0"/>
    <n v="0"/>
    <n v="0"/>
    <n v="0"/>
    <n v="5340"/>
    <n v="4248"/>
    <n v="1439"/>
    <n v="68"/>
    <n v="215"/>
    <n v="3.6912532637075719"/>
    <n v="4.5410764872521243"/>
    <n v="5.1057692307692308"/>
    <n v="2.9163179916317992"/>
    <n v="3.228181818181818"/>
    <n v="0"/>
    <n v="0"/>
    <n v="3.7068965517241379"/>
    <n v="2.7881548974943051"/>
    <n v="4.25"/>
    <n v="4.3877551020408161"/>
    <n v="9.6468457180213552"/>
    <n v="6.1444998098136168"/>
    <n v="4.25"/>
    <n v="6.495051449218443"/>
    <n v="4.3877551020408161"/>
    <m/>
  </r>
  <r>
    <s v="hospital-quarterly-financial-utilization-report-complete-data-set-10.csv"/>
    <n v="106470871"/>
    <x v="237"/>
    <n v="20184"/>
    <x v="1"/>
    <d v="2018-12-31T00:00:00"/>
    <s v="Open"/>
    <s v="Siskiyou"/>
    <m/>
    <n v="205"/>
    <s v="Non Profit Other"/>
    <x v="0"/>
    <s v="Rural"/>
    <s v="530-225-6000"/>
    <s v="914 PINE STREET"/>
    <x v="152"/>
    <n v="96067"/>
    <s v="KENNETH PLATOU"/>
    <n v="33"/>
    <n v="25"/>
    <n v="25"/>
    <n v="116"/>
    <n v="10"/>
    <n v="11"/>
    <n v="64"/>
    <n v="0"/>
    <n v="0"/>
    <n v="8"/>
    <n v="30"/>
    <n v="1"/>
    <n v="3"/>
    <n v="243"/>
    <n v="0"/>
    <n v="343"/>
    <n v="25"/>
    <n v="13"/>
    <n v="131"/>
    <n v="0"/>
    <n v="0"/>
    <n v="18"/>
    <n v="112"/>
    <n v="1"/>
    <n v="7"/>
    <n v="650"/>
    <n v="0"/>
    <n v="5322"/>
    <n v="267"/>
    <n v="512"/>
    <n v="3449"/>
    <n v="0"/>
    <n v="0"/>
    <n v="537"/>
    <n v="3042"/>
    <n v="43"/>
    <n v="103"/>
    <n v="13275"/>
    <n v="5991258"/>
    <n v="352968"/>
    <n v="359385"/>
    <n v="2155322"/>
    <n v="0"/>
    <n v="0"/>
    <n v="313136"/>
    <n v="1680537"/>
    <n v="15550"/>
    <n v="121568"/>
    <n v="10989724"/>
    <n v="10079176"/>
    <n v="656617"/>
    <n v="1003169"/>
    <n v="5410179"/>
    <n v="0"/>
    <n v="0"/>
    <n v="1158771"/>
    <n v="4314191"/>
    <n v="74442"/>
    <n v="167179"/>
    <n v="22863724"/>
    <n v="439689"/>
    <n v="10156722"/>
    <n v="609310"/>
    <n v="879789"/>
    <n v="5110617"/>
    <n v="0"/>
    <n v="0"/>
    <n v="0"/>
    <n v="588303"/>
    <n v="907253"/>
    <n v="0"/>
    <n v="260678"/>
    <n v="0"/>
    <n v="0"/>
    <n v="0"/>
    <n v="46435"/>
    <n v="18998796"/>
    <n v="0"/>
    <n v="64327"/>
    <n v="0"/>
    <n v="0"/>
    <n v="64327"/>
    <n v="5739041"/>
    <n v="360396"/>
    <n v="352351"/>
    <n v="2480466"/>
    <n v="0"/>
    <n v="0"/>
    <n v="870629"/>
    <n v="4835745"/>
    <n v="0"/>
    <n v="280351"/>
    <n v="14918979"/>
    <n v="91057"/>
    <n v="14534628"/>
    <n v="0"/>
    <n v="-425522"/>
    <n v="0"/>
    <n v="0"/>
    <n v="0"/>
    <n v="0"/>
    <n v="992841"/>
    <n v="17822580"/>
    <n v="0"/>
    <n v="0"/>
    <n v="0"/>
    <n v="0"/>
    <n v="0"/>
    <n v="0"/>
    <n v="0"/>
    <n v="0"/>
    <n v="0"/>
    <n v="0"/>
    <n v="0"/>
    <n v="0"/>
    <n v="0"/>
    <n v="368"/>
    <n v="144"/>
    <n v="130"/>
    <n v="1"/>
    <n v="7"/>
    <n v="2.6748971193415638"/>
    <n v="2.9568965517241379"/>
    <n v="2.5"/>
    <n v="1.1818181818181819"/>
    <n v="2.046875"/>
    <n v="0"/>
    <n v="0"/>
    <n v="2.25"/>
    <n v="3.7333333333333334"/>
    <n v="1"/>
    <n v="2.3333333333333335"/>
    <n v="5.4568965517241379"/>
    <n v="3.2286931818181817"/>
    <n v="1"/>
    <n v="5.9833333333333334"/>
    <n v="2.3333333333333335"/>
    <m/>
  </r>
  <r>
    <s v="hospital-quarterly-financial-utilization-report-complete-data-set-10.csv"/>
    <n v="106450949"/>
    <x v="238"/>
    <n v="20184"/>
    <x v="1"/>
    <d v="2018-12-31T00:00:00"/>
    <s v="Open"/>
    <s v="Shasta"/>
    <m/>
    <n v="209"/>
    <s v="Church"/>
    <x v="0"/>
    <s v=""/>
    <s v="530-225-6000"/>
    <s v="2175 ROSALINE AVENUE"/>
    <x v="153"/>
    <n v="96001"/>
    <s v="TODD SMITH"/>
    <n v="267"/>
    <n v="267"/>
    <n v="267"/>
    <n v="1714"/>
    <n v="59"/>
    <n v="201"/>
    <n v="753"/>
    <n v="0"/>
    <n v="0"/>
    <n v="177"/>
    <n v="581"/>
    <n v="3"/>
    <n v="47"/>
    <n v="3535"/>
    <n v="0"/>
    <n v="8179"/>
    <n v="359"/>
    <n v="996"/>
    <n v="3105"/>
    <n v="0"/>
    <n v="0"/>
    <n v="629"/>
    <n v="2231"/>
    <n v="18"/>
    <n v="234"/>
    <n v="15751"/>
    <n v="0"/>
    <n v="16950"/>
    <n v="493"/>
    <n v="2013"/>
    <n v="10207"/>
    <n v="0"/>
    <n v="0"/>
    <n v="2060"/>
    <n v="8996"/>
    <n v="97"/>
    <n v="1043"/>
    <n v="41859"/>
    <n v="161587344"/>
    <n v="5068753"/>
    <n v="15571617"/>
    <n v="52429213"/>
    <n v="0"/>
    <n v="0"/>
    <n v="10028158"/>
    <n v="44207794"/>
    <n v="245029"/>
    <n v="4447192"/>
    <n v="293585100"/>
    <n v="84306172"/>
    <n v="2680869"/>
    <n v="7253580"/>
    <n v="40131980"/>
    <n v="0"/>
    <n v="0"/>
    <n v="10619451"/>
    <n v="34467142"/>
    <n v="422617"/>
    <n v="2202589"/>
    <n v="182084400"/>
    <n v="3997751"/>
    <n v="199909785"/>
    <n v="6434769"/>
    <n v="16699194"/>
    <n v="66241407"/>
    <n v="0"/>
    <n v="0"/>
    <n v="0"/>
    <n v="15607370"/>
    <n v="35433353"/>
    <n v="0"/>
    <n v="1870510"/>
    <n v="0"/>
    <n v="0"/>
    <n v="0"/>
    <n v="5585848"/>
    <n v="351779987"/>
    <n v="0"/>
    <n v="82857"/>
    <n v="0"/>
    <n v="0"/>
    <n v="82857"/>
    <n v="44877473"/>
    <n v="1250302"/>
    <n v="4921547"/>
    <n v="26011175"/>
    <n v="0"/>
    <n v="0"/>
    <n v="4595287"/>
    <n v="41614742"/>
    <n v="0"/>
    <n v="701844"/>
    <n v="123972370"/>
    <n v="931506"/>
    <n v="117564478"/>
    <n v="0"/>
    <n v="-26091253"/>
    <n v="0"/>
    <n v="0"/>
    <n v="0"/>
    <n v="0"/>
    <n v="3822375"/>
    <n v="92234647"/>
    <n v="0"/>
    <n v="0"/>
    <n v="0"/>
    <n v="0"/>
    <n v="0"/>
    <n v="0"/>
    <n v="0"/>
    <n v="0"/>
    <n v="0"/>
    <n v="0"/>
    <n v="0"/>
    <n v="0"/>
    <n v="0"/>
    <n v="8538"/>
    <n v="4101"/>
    <n v="2860"/>
    <n v="18"/>
    <n v="234"/>
    <n v="4.4557284299858555"/>
    <n v="4.7718786464410732"/>
    <n v="6.0847457627118642"/>
    <n v="4.955223880597015"/>
    <n v="4.1235059760956174"/>
    <n v="0"/>
    <n v="0"/>
    <n v="3.5536723163841808"/>
    <n v="3.8399311531841653"/>
    <n v="6"/>
    <n v="4.9787234042553195"/>
    <n v="10.856624409152937"/>
    <n v="9.0787298566926324"/>
    <n v="6"/>
    <n v="7.3936034695683457"/>
    <n v="4.9787234042553195"/>
    <m/>
  </r>
  <r>
    <s v="hospital-quarterly-financial-utilization-report-complete-data-set-10.csv"/>
    <n v="106340950"/>
    <x v="239"/>
    <n v="20184"/>
    <x v="1"/>
    <d v="2018-12-31T00:00:00"/>
    <s v="Open"/>
    <s v="Sacramento"/>
    <m/>
    <n v="309"/>
    <s v="Non Profit Corp."/>
    <x v="0"/>
    <s v=""/>
    <s v="916-537-5000"/>
    <s v="6501 COYLE AVENUE"/>
    <x v="50"/>
    <n v="95608"/>
    <s v="MICHAEL KORPIEL"/>
    <n v="370"/>
    <n v="370"/>
    <n v="370"/>
    <n v="1445"/>
    <n v="659"/>
    <n v="392"/>
    <n v="1388"/>
    <n v="3"/>
    <n v="0"/>
    <n v="115"/>
    <n v="840"/>
    <n v="21"/>
    <n v="178"/>
    <n v="5041"/>
    <n v="0"/>
    <n v="7131"/>
    <n v="3034"/>
    <n v="2537"/>
    <n v="5976"/>
    <n v="10"/>
    <n v="0"/>
    <n v="346"/>
    <n v="3617"/>
    <n v="86"/>
    <n v="752"/>
    <n v="23489"/>
    <n v="0"/>
    <n v="8315"/>
    <n v="5664"/>
    <n v="2124"/>
    <n v="9874"/>
    <n v="1"/>
    <n v="0"/>
    <n v="828"/>
    <n v="7095"/>
    <n v="360"/>
    <n v="660"/>
    <n v="34921"/>
    <n v="175550989"/>
    <n v="75772137"/>
    <n v="55816086"/>
    <n v="124229491"/>
    <n v="243512"/>
    <n v="0"/>
    <n v="10314155"/>
    <n v="100101845"/>
    <n v="2337714"/>
    <n v="20362583"/>
    <n v="564728512"/>
    <n v="64335741"/>
    <n v="27294110"/>
    <n v="15020757"/>
    <n v="58067495"/>
    <n v="10352"/>
    <n v="0"/>
    <n v="5214916"/>
    <n v="71487220"/>
    <n v="2562134"/>
    <n v="4770507"/>
    <n v="248763232"/>
    <n v="12183079"/>
    <n v="200989084"/>
    <n v="89248681"/>
    <n v="54806013"/>
    <n v="143485782"/>
    <n v="-2931083"/>
    <n v="207613"/>
    <n v="0"/>
    <n v="12593563"/>
    <n v="120298978"/>
    <n v="0"/>
    <n v="8906390"/>
    <n v="0"/>
    <n v="0"/>
    <n v="0"/>
    <n v="20625899"/>
    <n v="660413999"/>
    <n v="2012869"/>
    <n v="0"/>
    <n v="0"/>
    <n v="16866907"/>
    <n v="18879776"/>
    <n v="35920461"/>
    <n v="14942674"/>
    <n v="14582364"/>
    <n v="35908963"/>
    <n v="45263"/>
    <n v="0"/>
    <n v="2712639"/>
    <n v="64858340"/>
    <n v="0"/>
    <n v="2986817"/>
    <n v="171957521"/>
    <n v="1475240"/>
    <n v="173248010"/>
    <n v="0"/>
    <n v="-2722996"/>
    <n v="0"/>
    <n v="0"/>
    <n v="0"/>
    <n v="0"/>
    <n v="2280794"/>
    <n v="147773940"/>
    <n v="0"/>
    <n v="0"/>
    <n v="0"/>
    <n v="0"/>
    <n v="0"/>
    <n v="0"/>
    <n v="0"/>
    <n v="0"/>
    <n v="0"/>
    <n v="0"/>
    <n v="0"/>
    <n v="0"/>
    <n v="0"/>
    <n v="10165"/>
    <n v="8513"/>
    <n v="3963"/>
    <n v="96"/>
    <n v="752"/>
    <n v="4.6595913509224358"/>
    <n v="4.9349480968858135"/>
    <n v="4.6039453717754171"/>
    <n v="6.4719387755102042"/>
    <n v="4.3054755043227662"/>
    <n v="3.3333333333333335"/>
    <n v="0"/>
    <n v="3.008695652173913"/>
    <n v="4.3059523809523812"/>
    <n v="4.0952380952380949"/>
    <n v="4.2247191011235952"/>
    <n v="9.5388934686612306"/>
    <n v="10.777414279832971"/>
    <n v="7.4285714285714288"/>
    <n v="7.3146480331262946"/>
    <n v="4.2247191011235952"/>
    <m/>
  </r>
  <r>
    <s v="hospital-quarterly-financial-utilization-report-complete-data-set-10.csv"/>
    <n v="106013687"/>
    <x v="240"/>
    <n v="20184"/>
    <x v="1"/>
    <d v="2018-12-31T00:00:00"/>
    <s v="Open"/>
    <s v="Alameda"/>
    <m/>
    <n v="417"/>
    <s v="Non Profit Corp."/>
    <x v="0"/>
    <s v=""/>
    <s v="510-869-8802"/>
    <s v="3012 SUMMIT STREET"/>
    <x v="7"/>
    <n v="94609"/>
    <s v="GERALD KOZAI"/>
    <n v="24"/>
    <n v="24"/>
    <n v="23"/>
    <n v="0"/>
    <n v="7"/>
    <n v="0"/>
    <n v="0"/>
    <n v="0"/>
    <n v="0"/>
    <n v="12"/>
    <n v="94"/>
    <n v="4"/>
    <n v="3"/>
    <n v="120"/>
    <n v="0"/>
    <n v="0"/>
    <n v="139"/>
    <n v="0"/>
    <n v="0"/>
    <n v="0"/>
    <n v="0"/>
    <n v="211"/>
    <n v="1467"/>
    <n v="40"/>
    <n v="38"/>
    <n v="1895"/>
    <n v="0"/>
    <n v="0"/>
    <n v="0"/>
    <n v="0"/>
    <n v="0"/>
    <n v="0"/>
    <n v="0"/>
    <n v="1"/>
    <n v="536"/>
    <n v="0"/>
    <n v="3"/>
    <n v="540"/>
    <n v="0"/>
    <n v="372514"/>
    <n v="0"/>
    <n v="0"/>
    <n v="0"/>
    <n v="0"/>
    <n v="541772"/>
    <n v="3700846"/>
    <n v="77163"/>
    <n v="73097"/>
    <n v="4765392"/>
    <n v="0"/>
    <n v="0"/>
    <n v="0"/>
    <n v="0"/>
    <n v="0"/>
    <n v="0"/>
    <n v="66408"/>
    <n v="724234"/>
    <n v="0"/>
    <n v="10195"/>
    <n v="800837"/>
    <n v="0"/>
    <n v="0"/>
    <n v="327804"/>
    <n v="0"/>
    <n v="0"/>
    <n v="0"/>
    <n v="0"/>
    <n v="0"/>
    <n v="283087"/>
    <n v="2270248"/>
    <n v="0"/>
    <n v="77163"/>
    <n v="0"/>
    <n v="0"/>
    <n v="0"/>
    <n v="0"/>
    <n v="2958302"/>
    <n v="0"/>
    <n v="0"/>
    <n v="0"/>
    <n v="0"/>
    <n v="0"/>
    <n v="0"/>
    <n v="44710"/>
    <n v="0"/>
    <n v="0"/>
    <n v="0"/>
    <n v="0"/>
    <n v="325093"/>
    <n v="2154832"/>
    <n v="0"/>
    <n v="83292"/>
    <n v="2607927"/>
    <n v="300"/>
    <n v="900262"/>
    <n v="0"/>
    <n v="0"/>
    <n v="0"/>
    <n v="0"/>
    <n v="0"/>
    <n v="0"/>
    <n v="0"/>
    <n v="0"/>
    <n v="0"/>
    <n v="0"/>
    <n v="0"/>
    <n v="0"/>
    <n v="0"/>
    <n v="0"/>
    <n v="0"/>
    <n v="0"/>
    <n v="0"/>
    <n v="0"/>
    <n v="0"/>
    <n v="0"/>
    <n v="0"/>
    <n v="139"/>
    <n v="0"/>
    <n v="1678"/>
    <n v="40"/>
    <n v="38"/>
    <n v="15.791666666666666"/>
    <n v="0"/>
    <n v="19.857142857142858"/>
    <n v="0"/>
    <n v="0"/>
    <n v="0"/>
    <n v="0"/>
    <n v="17.583333333333332"/>
    <n v="15.606382978723405"/>
    <n v="10"/>
    <n v="12.666666666666666"/>
    <n v="19.857142857142858"/>
    <n v="0"/>
    <n v="10"/>
    <n v="33.189716312056738"/>
    <n v="12.666666666666666"/>
    <m/>
  </r>
  <r>
    <s v="hospital-quarterly-financial-utilization-report-complete-data-set-10.csv"/>
    <n v="106340951"/>
    <x v="241"/>
    <n v="20184"/>
    <x v="1"/>
    <d v="2018-12-31T00:00:00"/>
    <s v="Open"/>
    <s v="Sacramento"/>
    <m/>
    <n v="311"/>
    <s v="Non Profit Corp."/>
    <x v="0"/>
    <s v=""/>
    <s v="916-423-3000"/>
    <s v="7500 HOSPITAL DRIVE"/>
    <x v="51"/>
    <n v="95823"/>
    <s v="PHYLLIS BALTZ"/>
    <n v="329"/>
    <n v="329"/>
    <n v="329"/>
    <n v="556"/>
    <n v="286"/>
    <n v="660"/>
    <n v="871"/>
    <n v="0"/>
    <n v="0"/>
    <n v="25"/>
    <n v="397"/>
    <n v="9"/>
    <n v="82"/>
    <n v="2886"/>
    <n v="630"/>
    <n v="2747"/>
    <n v="1549"/>
    <n v="11894"/>
    <n v="3507"/>
    <n v="0"/>
    <n v="0"/>
    <n v="77"/>
    <n v="1149"/>
    <n v="37"/>
    <n v="706"/>
    <n v="21666"/>
    <n v="13777"/>
    <n v="4454"/>
    <n v="1302"/>
    <n v="3225"/>
    <n v="10043"/>
    <n v="2"/>
    <n v="0"/>
    <n v="1481"/>
    <n v="4379"/>
    <n v="324"/>
    <n v="319"/>
    <n v="25529"/>
    <n v="48530181"/>
    <n v="23409767"/>
    <n v="35106765"/>
    <n v="61722683"/>
    <n v="0"/>
    <n v="0"/>
    <n v="2286239"/>
    <n v="23240296"/>
    <n v="701167"/>
    <n v="11778849"/>
    <n v="206775947"/>
    <n v="25487548"/>
    <n v="10235633"/>
    <n v="11476003"/>
    <n v="57029522"/>
    <n v="12138"/>
    <n v="0"/>
    <n v="4748466"/>
    <n v="23969186"/>
    <n v="1666688"/>
    <n v="1089217"/>
    <n v="135714401"/>
    <n v="4518317"/>
    <n v="61565507"/>
    <n v="29335796"/>
    <n v="30905420"/>
    <n v="97381745"/>
    <n v="-1190342"/>
    <n v="11266"/>
    <n v="0"/>
    <n v="4724729"/>
    <n v="31011271"/>
    <n v="0"/>
    <n v="3885455"/>
    <n v="0"/>
    <n v="0"/>
    <n v="0"/>
    <n v="12101614"/>
    <n v="274250778"/>
    <n v="925130"/>
    <n v="0"/>
    <n v="0"/>
    <n v="5626764"/>
    <n v="6551894"/>
    <n v="12452222"/>
    <n v="5028014"/>
    <n v="13962343"/>
    <n v="20350700"/>
    <n v="872"/>
    <n v="0"/>
    <n v="2272406"/>
    <n v="20203263"/>
    <n v="0"/>
    <n v="521644"/>
    <n v="74791464"/>
    <n v="935810"/>
    <n v="79021964"/>
    <n v="0"/>
    <n v="-81919"/>
    <n v="0"/>
    <n v="0"/>
    <n v="0"/>
    <n v="0"/>
    <n v="1641828"/>
    <n v="108978165"/>
    <n v="0"/>
    <n v="0"/>
    <n v="0"/>
    <n v="0"/>
    <n v="0"/>
    <n v="0"/>
    <n v="0"/>
    <n v="0"/>
    <n v="0"/>
    <n v="0"/>
    <n v="0"/>
    <n v="0"/>
    <n v="0"/>
    <n v="4296"/>
    <n v="15401"/>
    <n v="1226"/>
    <n v="37"/>
    <n v="706"/>
    <n v="7.5072765072765071"/>
    <n v="4.9406474820143886"/>
    <n v="5.4160839160839158"/>
    <n v="18.02121212121212"/>
    <n v="4.0264064293915043"/>
    <n v="0"/>
    <n v="0"/>
    <n v="3.08"/>
    <n v="2.8942065491183877"/>
    <n v="4.1111111111111107"/>
    <n v="8.6097560975609753"/>
    <n v="10.356731398098304"/>
    <n v="22.047618550603623"/>
    <n v="4.1111111111111107"/>
    <n v="5.9742065491183878"/>
    <n v="8.6097560975609753"/>
    <m/>
  </r>
  <r>
    <s v="hospital-quarterly-financial-utilization-report-complete-data-set-10.csv"/>
    <n v="106190529"/>
    <x v="242"/>
    <n v="20184"/>
    <x v="1"/>
    <d v="2018-12-31T00:00:00"/>
    <s v="Open"/>
    <s v="Los Angeles"/>
    <m/>
    <n v="913"/>
    <s v="Non Profit Corp."/>
    <x v="0"/>
    <s v=""/>
    <s v="626-898-8000"/>
    <s v="300 WEST HUNTINGTON DRIVE"/>
    <x v="154"/>
    <n v="91007"/>
    <s v="DAN AUSMAN"/>
    <n v="348"/>
    <n v="274"/>
    <n v="274"/>
    <n v="1538"/>
    <n v="672"/>
    <n v="178"/>
    <n v="382"/>
    <n v="0"/>
    <n v="0"/>
    <n v="41"/>
    <n v="929"/>
    <n v="6"/>
    <n v="95"/>
    <n v="3841"/>
    <n v="0"/>
    <n v="9144"/>
    <n v="2996"/>
    <n v="809"/>
    <n v="1532"/>
    <n v="0"/>
    <n v="0"/>
    <n v="188"/>
    <n v="3275"/>
    <n v="28"/>
    <n v="337"/>
    <n v="18309"/>
    <n v="0"/>
    <n v="3380"/>
    <n v="2464"/>
    <n v="1173"/>
    <n v="4468"/>
    <n v="0"/>
    <n v="0"/>
    <n v="268"/>
    <n v="5994"/>
    <n v="28"/>
    <n v="739"/>
    <n v="18514"/>
    <n v="153018707"/>
    <n v="65651284"/>
    <n v="14996508"/>
    <n v="30986989"/>
    <n v="0"/>
    <n v="0"/>
    <n v="4945676"/>
    <n v="60527371"/>
    <n v="735630"/>
    <n v="2931983"/>
    <n v="333794148"/>
    <n v="24749018"/>
    <n v="20721379"/>
    <n v="5436270"/>
    <n v="17718032"/>
    <n v="0"/>
    <n v="0"/>
    <n v="1275122"/>
    <n v="35746752"/>
    <n v="243053"/>
    <n v="3763351"/>
    <n v="109652977"/>
    <n v="1351435"/>
    <n v="149016484"/>
    <n v="72045180"/>
    <n v="18010242"/>
    <n v="42975650"/>
    <n v="0"/>
    <n v="0"/>
    <n v="0"/>
    <n v="4835536"/>
    <n v="75268692"/>
    <n v="0"/>
    <n v="978683"/>
    <n v="0"/>
    <n v="0"/>
    <n v="0"/>
    <n v="6079311"/>
    <n v="370561213"/>
    <n v="0"/>
    <n v="0"/>
    <n v="0"/>
    <n v="0"/>
    <n v="0"/>
    <n v="27684634"/>
    <n v="13463757"/>
    <n v="2320371"/>
    <n v="5485847"/>
    <n v="0"/>
    <n v="0"/>
    <n v="1323054"/>
    <n v="20042690"/>
    <n v="0"/>
    <n v="2565559"/>
    <n v="72885912"/>
    <n v="831118"/>
    <n v="70281598"/>
    <n v="0"/>
    <n v="-29520214"/>
    <n v="0"/>
    <n v="0"/>
    <n v="0"/>
    <n v="0"/>
    <n v="1761469"/>
    <n v="234865822"/>
    <n v="0"/>
    <n v="0"/>
    <n v="0"/>
    <n v="0"/>
    <n v="0"/>
    <n v="0"/>
    <n v="0"/>
    <n v="0"/>
    <n v="0"/>
    <n v="0"/>
    <n v="4688956"/>
    <n v="0"/>
    <n v="0"/>
    <n v="12140"/>
    <n v="2341"/>
    <n v="3463"/>
    <n v="28"/>
    <n v="337"/>
    <n v="4.7667274147357457"/>
    <n v="5.9453836150845252"/>
    <n v="4.458333333333333"/>
    <n v="4.5449438202247192"/>
    <n v="4.010471204188482"/>
    <n v="0"/>
    <n v="0"/>
    <n v="4.5853658536585362"/>
    <n v="3.52529601722282"/>
    <n v="4.666666666666667"/>
    <n v="3.5473684210526315"/>
    <n v="10.403716948417859"/>
    <n v="8.5554150244132003"/>
    <n v="4.666666666666667"/>
    <n v="8.1106618708813567"/>
    <n v="3.5473684210526315"/>
    <m/>
  </r>
  <r>
    <s v="hospital-quarterly-financial-utilization-report-complete-data-set-10.csv"/>
    <n v="106190958"/>
    <x v="243"/>
    <n v="20184"/>
    <x v="1"/>
    <d v="2018-12-31T00:00:00"/>
    <s v="Open"/>
    <s v="Los Angeles"/>
    <m/>
    <n v="921"/>
    <s v="State"/>
    <x v="1"/>
    <s v=""/>
    <s v="562-863-7011"/>
    <s v="11401 BLOOMFIELD AVENUE"/>
    <x v="41"/>
    <n v="90650"/>
    <s v="WILLIAM SILVA"/>
    <n v="1106"/>
    <n v="826"/>
    <n v="826"/>
    <n v="64"/>
    <n v="0"/>
    <n v="0"/>
    <n v="0"/>
    <n v="0"/>
    <n v="0"/>
    <n v="22"/>
    <n v="0"/>
    <n v="0"/>
    <n v="131"/>
    <n v="217"/>
    <n v="0"/>
    <n v="28128"/>
    <n v="0"/>
    <n v="0"/>
    <n v="0"/>
    <n v="0"/>
    <n v="0"/>
    <n v="291"/>
    <n v="0"/>
    <n v="0"/>
    <n v="43054"/>
    <n v="71473"/>
    <n v="0"/>
    <n v="0"/>
    <n v="0"/>
    <n v="0"/>
    <n v="0"/>
    <n v="0"/>
    <n v="0"/>
    <n v="0"/>
    <n v="0"/>
    <n v="0"/>
    <n v="0"/>
    <n v="0"/>
    <n v="19579324"/>
    <n v="0"/>
    <n v="0"/>
    <n v="0"/>
    <n v="0"/>
    <n v="0"/>
    <n v="202606"/>
    <n v="0"/>
    <n v="0"/>
    <n v="29968611"/>
    <n v="49750541"/>
    <n v="0"/>
    <n v="0"/>
    <n v="0"/>
    <n v="0"/>
    <n v="0"/>
    <n v="0"/>
    <n v="0"/>
    <n v="0"/>
    <n v="0"/>
    <n v="0"/>
    <n v="0"/>
    <n v="0"/>
    <n v="55"/>
    <n v="0"/>
    <n v="0"/>
    <n v="0"/>
    <n v="0"/>
    <n v="0"/>
    <n v="0"/>
    <n v="0"/>
    <n v="0"/>
    <n v="0"/>
    <n v="0"/>
    <n v="0"/>
    <n v="0"/>
    <n v="0"/>
    <n v="3"/>
    <n v="58"/>
    <n v="0"/>
    <n v="0"/>
    <n v="0"/>
    <n v="0"/>
    <n v="0"/>
    <n v="19579270"/>
    <n v="0"/>
    <n v="0"/>
    <n v="0"/>
    <n v="0"/>
    <n v="0"/>
    <n v="202606"/>
    <n v="0"/>
    <n v="0"/>
    <n v="29968607"/>
    <n v="49750483"/>
    <n v="0"/>
    <n v="54366100"/>
    <n v="0"/>
    <n v="4615617"/>
    <n v="0"/>
    <n v="0"/>
    <n v="0"/>
    <n v="0"/>
    <n v="0"/>
    <n v="0"/>
    <n v="0"/>
    <n v="0"/>
    <n v="0"/>
    <n v="0"/>
    <n v="0"/>
    <n v="0"/>
    <n v="0"/>
    <n v="0"/>
    <n v="0"/>
    <n v="0"/>
    <n v="0"/>
    <n v="0"/>
    <n v="0"/>
    <n v="28128"/>
    <n v="0"/>
    <n v="291"/>
    <n v="0"/>
    <n v="43054"/>
    <n v="329.36866359447004"/>
    <n v="439.5"/>
    <n v="0"/>
    <n v="0"/>
    <n v="0"/>
    <n v="0"/>
    <n v="0"/>
    <n v="13.227272727272727"/>
    <n v="0"/>
    <n v="0"/>
    <n v="328.6564885496183"/>
    <n v="439.5"/>
    <n v="0"/>
    <n v="0"/>
    <n v="13.227272727272727"/>
    <n v="328.6564885496183"/>
    <m/>
  </r>
  <r>
    <s v="hospital-quarterly-financial-utilization-report-complete-data-set-10.csv"/>
    <n v="106410852"/>
    <x v="244"/>
    <n v="20184"/>
    <x v="1"/>
    <d v="2018-12-31T00:00:00"/>
    <s v="Open"/>
    <s v="San Mateo"/>
    <m/>
    <n v="427"/>
    <s v="Non Profit Corp."/>
    <x v="0"/>
    <s v=""/>
    <s v="650-696-5400"/>
    <s v="1501 TROUSDALE DRIVE"/>
    <x v="155"/>
    <n v="94010"/>
    <s v="JANET A. WAGNER"/>
    <n v="301"/>
    <n v="301"/>
    <n v="196"/>
    <n v="1086"/>
    <n v="545"/>
    <n v="154"/>
    <n v="248"/>
    <n v="0"/>
    <n v="0"/>
    <n v="78"/>
    <n v="1266"/>
    <n v="64"/>
    <n v="52"/>
    <n v="3493"/>
    <n v="0"/>
    <n v="5141"/>
    <n v="2702"/>
    <n v="1158"/>
    <n v="1088"/>
    <n v="0"/>
    <n v="0"/>
    <n v="262"/>
    <n v="4517"/>
    <n v="217"/>
    <n v="172"/>
    <n v="15257"/>
    <n v="0"/>
    <n v="2666"/>
    <n v="1369"/>
    <n v="292"/>
    <n v="2475"/>
    <n v="0"/>
    <n v="0"/>
    <n v="351"/>
    <n v="7328"/>
    <n v="403"/>
    <n v="207"/>
    <n v="15091"/>
    <n v="90930306"/>
    <n v="47147426"/>
    <n v="11237392"/>
    <n v="18891311"/>
    <n v="0"/>
    <n v="0"/>
    <n v="5256014"/>
    <n v="63274917"/>
    <n v="2827150"/>
    <n v="2274028"/>
    <n v="241838544"/>
    <n v="56374548"/>
    <n v="27739434"/>
    <n v="1592093"/>
    <n v="15071460"/>
    <n v="0"/>
    <n v="0"/>
    <n v="3927597"/>
    <n v="87470285"/>
    <n v="2554345"/>
    <n v="1299001"/>
    <n v="196028763"/>
    <n v="683527"/>
    <n v="117792534"/>
    <n v="64732815"/>
    <n v="7752886"/>
    <n v="29474638"/>
    <n v="0"/>
    <n v="0"/>
    <n v="0"/>
    <n v="4857543"/>
    <n v="72495359"/>
    <n v="0"/>
    <n v="5381495"/>
    <n v="0"/>
    <n v="0"/>
    <n v="0"/>
    <n v="2349635"/>
    <n v="305520432"/>
    <n v="9853191"/>
    <n v="0"/>
    <n v="0"/>
    <n v="11164703"/>
    <n v="21017894"/>
    <n v="29435985"/>
    <n v="19990185"/>
    <n v="5077065"/>
    <n v="4488133"/>
    <n v="0"/>
    <n v="0"/>
    <n v="4326068"/>
    <n v="88391653"/>
    <n v="0"/>
    <n v="1655680"/>
    <n v="153364769"/>
    <n v="2166889"/>
    <n v="156496712"/>
    <n v="0"/>
    <n v="5487985"/>
    <n v="0"/>
    <n v="0"/>
    <n v="0"/>
    <n v="0"/>
    <n v="11403824"/>
    <n v="519571006"/>
    <n v="0"/>
    <n v="0"/>
    <n v="0"/>
    <n v="0"/>
    <n v="0"/>
    <n v="0"/>
    <n v="0"/>
    <n v="0"/>
    <n v="0"/>
    <n v="0"/>
    <n v="0"/>
    <n v="0"/>
    <n v="0"/>
    <n v="7843"/>
    <n v="2246"/>
    <n v="4779"/>
    <n v="217"/>
    <n v="172"/>
    <n v="4.3678786143716"/>
    <n v="4.7338858195211788"/>
    <n v="4.9577981651376151"/>
    <n v="7.5194805194805197"/>
    <n v="4.387096774193548"/>
    <n v="0"/>
    <n v="0"/>
    <n v="3.358974358974359"/>
    <n v="3.5679304897314377"/>
    <n v="3.390625"/>
    <n v="3.3076923076923075"/>
    <n v="9.6916839846587948"/>
    <n v="11.906577293674069"/>
    <n v="3.390625"/>
    <n v="6.9269048487057967"/>
    <n v="3.3076923076923075"/>
    <m/>
  </r>
  <r>
    <s v="hospital-quarterly-financial-utilization-report-complete-data-set-10.csv"/>
    <n v="106190681"/>
    <x v="245"/>
    <n v="20184"/>
    <x v="1"/>
    <d v="2018-12-31T00:00:00"/>
    <s v="Open"/>
    <s v="Los Angeles"/>
    <m/>
    <n v="925"/>
    <s v="Investor - Corp."/>
    <x v="0"/>
    <s v=""/>
    <s v="323-930-1040"/>
    <s v="6000 SAN VICENTE BOULEVARD"/>
    <x v="21"/>
    <n v="90036"/>
    <s v="GIL TEPPER"/>
    <n v="17"/>
    <n v="17"/>
    <n v="3"/>
    <n v="17"/>
    <n v="0"/>
    <n v="0"/>
    <n v="0"/>
    <n v="0"/>
    <n v="0"/>
    <n v="22"/>
    <n v="0"/>
    <n v="0"/>
    <n v="0"/>
    <n v="39"/>
    <n v="0"/>
    <n v="36"/>
    <n v="0"/>
    <n v="0"/>
    <n v="0"/>
    <n v="0"/>
    <n v="0"/>
    <n v="40"/>
    <n v="0"/>
    <n v="0"/>
    <n v="0"/>
    <n v="76"/>
    <n v="0"/>
    <n v="6"/>
    <n v="0"/>
    <n v="0"/>
    <n v="0"/>
    <n v="0"/>
    <n v="0"/>
    <n v="0"/>
    <n v="0"/>
    <n v="0"/>
    <n v="11"/>
    <n v="17"/>
    <n v="2231300"/>
    <n v="0"/>
    <n v="0"/>
    <n v="0"/>
    <n v="0"/>
    <n v="0"/>
    <n v="2942812"/>
    <n v="0"/>
    <n v="0"/>
    <n v="0"/>
    <n v="5174112"/>
    <n v="222509"/>
    <n v="0"/>
    <n v="0"/>
    <n v="0"/>
    <n v="0"/>
    <n v="0"/>
    <n v="0"/>
    <n v="0"/>
    <n v="0"/>
    <n v="623348"/>
    <n v="845857"/>
    <n v="300998"/>
    <n v="1996897"/>
    <n v="0"/>
    <n v="0"/>
    <n v="0"/>
    <n v="0"/>
    <n v="0"/>
    <n v="0"/>
    <n v="2832537"/>
    <n v="0"/>
    <n v="0"/>
    <n v="0"/>
    <n v="0"/>
    <n v="0"/>
    <n v="0"/>
    <n v="0"/>
    <n v="5130432"/>
    <n v="0"/>
    <n v="0"/>
    <n v="0"/>
    <n v="0"/>
    <n v="0"/>
    <n v="396912"/>
    <n v="0"/>
    <n v="0"/>
    <n v="0"/>
    <n v="0"/>
    <n v="0"/>
    <n v="0"/>
    <n v="0"/>
    <n v="0"/>
    <n v="492625"/>
    <n v="889537"/>
    <n v="0"/>
    <n v="2114904"/>
    <n v="0"/>
    <n v="0"/>
    <n v="0"/>
    <n v="0"/>
    <n v="0"/>
    <n v="0"/>
    <n v="44088"/>
    <n v="1613358"/>
    <n v="0"/>
    <n v="0"/>
    <n v="0"/>
    <n v="0"/>
    <n v="0"/>
    <n v="0"/>
    <n v="0"/>
    <n v="0"/>
    <n v="0"/>
    <n v="0"/>
    <n v="0"/>
    <n v="0"/>
    <n v="0"/>
    <n v="36"/>
    <n v="0"/>
    <n v="40"/>
    <n v="0"/>
    <n v="0"/>
    <n v="1.9487179487179487"/>
    <n v="2.1176470588235294"/>
    <n v="0"/>
    <n v="0"/>
    <n v="0"/>
    <n v="0"/>
    <n v="0"/>
    <n v="1.8181818181818181"/>
    <n v="0"/>
    <n v="0"/>
    <n v="0"/>
    <n v="2.1176470588235294"/>
    <n v="0"/>
    <n v="0"/>
    <n v="1.8181818181818181"/>
    <n v="0"/>
    <m/>
  </r>
  <r>
    <s v="hospital-quarterly-financial-utilization-report-complete-data-set-10.csv"/>
    <n v="106190524"/>
    <x v="246"/>
    <n v="20184"/>
    <x v="1"/>
    <d v="2018-12-31T00:00:00"/>
    <s v="Open"/>
    <s v="Los Angeles"/>
    <m/>
    <n v="905"/>
    <s v="Non Profit Corp."/>
    <x v="0"/>
    <s v=""/>
    <s v="818-787-2222"/>
    <s v="14850 ROSCOE BOULEVARD"/>
    <x v="105"/>
    <n v="91402"/>
    <s v="JAMES THEIRING"/>
    <n v="145"/>
    <n v="145"/>
    <n v="135"/>
    <n v="696"/>
    <n v="135"/>
    <n v="341"/>
    <n v="371"/>
    <n v="0"/>
    <n v="0"/>
    <n v="0"/>
    <n v="0"/>
    <n v="20"/>
    <n v="305"/>
    <n v="1868"/>
    <n v="0"/>
    <n v="2890"/>
    <n v="518"/>
    <n v="2400"/>
    <n v="2659"/>
    <n v="0"/>
    <n v="0"/>
    <n v="0"/>
    <n v="0"/>
    <n v="75"/>
    <n v="1019"/>
    <n v="9561"/>
    <n v="0"/>
    <n v="1046"/>
    <n v="165"/>
    <n v="525"/>
    <n v="590"/>
    <n v="0"/>
    <n v="0"/>
    <n v="0"/>
    <n v="0"/>
    <n v="25"/>
    <n v="207"/>
    <n v="2558"/>
    <n v="32799081"/>
    <n v="4405352"/>
    <n v="10690576"/>
    <n v="17441492"/>
    <n v="0"/>
    <n v="0"/>
    <n v="0"/>
    <n v="0"/>
    <n v="479633"/>
    <n v="7616378"/>
    <n v="73432512"/>
    <n v="5270641"/>
    <n v="904530"/>
    <n v="2560487"/>
    <n v="2891903"/>
    <n v="0"/>
    <n v="0"/>
    <n v="0"/>
    <n v="0"/>
    <n v="99835"/>
    <n v="1718166"/>
    <n v="13445562"/>
    <n v="2301406"/>
    <n v="25584449"/>
    <n v="3098842"/>
    <n v="11502898"/>
    <n v="6424941"/>
    <n v="-841288"/>
    <n v="0"/>
    <n v="0"/>
    <n v="0"/>
    <n v="0"/>
    <n v="0"/>
    <n v="579468"/>
    <n v="0"/>
    <n v="0"/>
    <n v="0"/>
    <n v="2231840"/>
    <n v="50882556"/>
    <n v="0"/>
    <n v="-9109045"/>
    <n v="0"/>
    <n v="0"/>
    <n v="-9109045"/>
    <n v="12485273"/>
    <n v="2211040"/>
    <n v="2589453"/>
    <n v="4799409"/>
    <n v="0"/>
    <n v="0"/>
    <n v="0"/>
    <n v="0"/>
    <n v="0"/>
    <n v="4801298"/>
    <n v="26886473"/>
    <n v="2148289"/>
    <n v="25512895"/>
    <n v="0"/>
    <n v="0"/>
    <n v="0"/>
    <n v="0"/>
    <n v="0"/>
    <n v="0"/>
    <n v="475307"/>
    <n v="3110105"/>
    <n v="0"/>
    <n v="0"/>
    <n v="0"/>
    <n v="0"/>
    <n v="0"/>
    <n v="0"/>
    <n v="0"/>
    <n v="0"/>
    <n v="0"/>
    <n v="0"/>
    <n v="0"/>
    <n v="0"/>
    <n v="0"/>
    <n v="3408"/>
    <n v="5059"/>
    <n v="0"/>
    <n v="75"/>
    <n v="1019"/>
    <n v="5.1183083511777303"/>
    <n v="4.1522988505747129"/>
    <n v="3.837037037037037"/>
    <n v="7.0381231671554252"/>
    <n v="7.1671159029649596"/>
    <n v="0"/>
    <n v="0"/>
    <n v="0"/>
    <n v="0"/>
    <n v="3.75"/>
    <n v="3.3409836065573773"/>
    <n v="7.98933588761175"/>
    <n v="14.205239070120385"/>
    <n v="3.75"/>
    <n v="0"/>
    <n v="3.3409836065573773"/>
    <m/>
  </r>
  <r>
    <s v="hospital-quarterly-financial-utilization-report-complete-data-set-10.csv"/>
    <n v="106301262"/>
    <x v="247"/>
    <n v="20184"/>
    <x v="1"/>
    <d v="2018-12-31T00:00:00"/>
    <s v="Open"/>
    <s v="Orange"/>
    <m/>
    <n v="1017"/>
    <s v="Non Profit Corp."/>
    <x v="0"/>
    <s v=""/>
    <s v="949-364-1400"/>
    <s v="27700 MEDICAL CENTER ROAD"/>
    <x v="35"/>
    <n v="92691"/>
    <s v="TAREK SALAWAY"/>
    <n v="523"/>
    <n v="404"/>
    <n v="209"/>
    <n v="1393"/>
    <n v="734"/>
    <n v="272"/>
    <n v="491"/>
    <n v="0"/>
    <n v="0"/>
    <n v="60"/>
    <n v="1639"/>
    <n v="2"/>
    <n v="92"/>
    <n v="4683"/>
    <n v="0"/>
    <n v="6349"/>
    <n v="3153"/>
    <n v="1225"/>
    <n v="1809"/>
    <n v="0"/>
    <n v="0"/>
    <n v="199"/>
    <n v="6034"/>
    <n v="35"/>
    <n v="342"/>
    <n v="19146"/>
    <n v="0"/>
    <n v="12133"/>
    <n v="8109"/>
    <n v="1789"/>
    <n v="7308"/>
    <n v="0"/>
    <n v="0"/>
    <n v="933"/>
    <n v="24692"/>
    <n v="28"/>
    <n v="2693"/>
    <n v="57685"/>
    <n v="125165136"/>
    <n v="68679306"/>
    <n v="19077242"/>
    <n v="33674152"/>
    <n v="0"/>
    <n v="0"/>
    <n v="5268639"/>
    <n v="119928581"/>
    <n v="400740"/>
    <n v="7615515"/>
    <n v="379809311"/>
    <n v="72902645"/>
    <n v="43003800"/>
    <n v="11625790"/>
    <n v="33052769"/>
    <n v="0"/>
    <n v="0"/>
    <n v="4753335"/>
    <n v="123558056"/>
    <n v="44523"/>
    <n v="13788742"/>
    <n v="302729660"/>
    <n v="1251341"/>
    <n v="166332115"/>
    <n v="107201027"/>
    <n v="21905963"/>
    <n v="19019875"/>
    <n v="0"/>
    <n v="0"/>
    <n v="0"/>
    <n v="5700139"/>
    <n v="158725189"/>
    <n v="0"/>
    <n v="13342842"/>
    <n v="0"/>
    <n v="0"/>
    <n v="0"/>
    <n v="4489309"/>
    <n v="497967800"/>
    <n v="3719850"/>
    <n v="0"/>
    <n v="0"/>
    <n v="4862540"/>
    <n v="8582390"/>
    <n v="31735666"/>
    <n v="8201929"/>
    <n v="8797069"/>
    <n v="47707046"/>
    <n v="0"/>
    <n v="0"/>
    <n v="4321835"/>
    <n v="89623988"/>
    <n v="0"/>
    <n v="2766028"/>
    <n v="193153561"/>
    <n v="8451498"/>
    <n v="151742796"/>
    <n v="0"/>
    <n v="-9549353"/>
    <n v="0"/>
    <n v="0"/>
    <n v="0"/>
    <n v="0"/>
    <n v="3089610"/>
    <n v="336361711"/>
    <n v="0"/>
    <n v="0"/>
    <n v="0"/>
    <n v="0"/>
    <n v="0"/>
    <n v="0"/>
    <n v="0"/>
    <n v="0"/>
    <n v="0"/>
    <n v="0"/>
    <n v="0"/>
    <n v="0"/>
    <n v="0"/>
    <n v="9502"/>
    <n v="3034"/>
    <n v="6233"/>
    <n v="35"/>
    <n v="342"/>
    <n v="4.0884048686739272"/>
    <n v="4.557788944723618"/>
    <n v="4.2956403269754766"/>
    <n v="4.5036764705882355"/>
    <n v="3.6843177189409371"/>
    <n v="0"/>
    <n v="0"/>
    <n v="3.3166666666666669"/>
    <n v="3.6815131177547284"/>
    <n v="17.5"/>
    <n v="3.7173913043478262"/>
    <n v="8.8534292716990954"/>
    <n v="8.1879941895291726"/>
    <n v="17.5"/>
    <n v="6.9981797844213958"/>
    <n v="3.7173913043478262"/>
    <m/>
  </r>
  <r>
    <s v="hospital-quarterly-financial-utilization-report-complete-data-set-10.csv"/>
    <n v="106250956"/>
    <x v="248"/>
    <n v="20184"/>
    <x v="1"/>
    <d v="2018-12-31T00:00:00"/>
    <s v="Open"/>
    <s v="Modoc"/>
    <m/>
    <n v="201"/>
    <s v="City/County"/>
    <x v="0"/>
    <s v="Rural"/>
    <s v="530-233-5131"/>
    <s v="228 WEST MCDOWELL AVENUE"/>
    <x v="156"/>
    <n v="96101"/>
    <s v="KEVIN KRAMER"/>
    <n v="87"/>
    <n v="87"/>
    <n v="49"/>
    <n v="31"/>
    <n v="3"/>
    <n v="3"/>
    <n v="23"/>
    <n v="0"/>
    <n v="0"/>
    <n v="1"/>
    <n v="0"/>
    <n v="0"/>
    <n v="5"/>
    <n v="66"/>
    <n v="12"/>
    <n v="157"/>
    <n v="24"/>
    <n v="438"/>
    <n v="2160"/>
    <n v="0"/>
    <n v="0"/>
    <n v="66"/>
    <n v="0"/>
    <n v="0"/>
    <n v="348"/>
    <n v="3193"/>
    <n v="3024"/>
    <n v="2725"/>
    <n v="182"/>
    <n v="100"/>
    <n v="2799"/>
    <n v="0"/>
    <n v="0"/>
    <n v="1774"/>
    <n v="0"/>
    <n v="0"/>
    <n v="354"/>
    <n v="7934"/>
    <n v="571458"/>
    <n v="64417"/>
    <n v="189821"/>
    <n v="924476"/>
    <n v="0"/>
    <n v="0"/>
    <n v="28957"/>
    <n v="0"/>
    <n v="0"/>
    <n v="73119"/>
    <n v="1852248"/>
    <n v="1793703"/>
    <n v="174749"/>
    <n v="101034"/>
    <n v="1873155"/>
    <n v="0"/>
    <n v="0"/>
    <n v="920638"/>
    <n v="0"/>
    <n v="0"/>
    <n v="329835"/>
    <n v="5193114"/>
    <n v="210982"/>
    <n v="957029"/>
    <n v="96775"/>
    <n v="141356"/>
    <n v="1359651"/>
    <n v="-18816"/>
    <n v="0"/>
    <n v="0"/>
    <n v="544697"/>
    <n v="0"/>
    <n v="0"/>
    <n v="0"/>
    <n v="0"/>
    <n v="0"/>
    <n v="0"/>
    <n v="61858"/>
    <n v="3353532"/>
    <n v="0"/>
    <n v="41455"/>
    <n v="0"/>
    <n v="0"/>
    <n v="41455"/>
    <n v="1408132"/>
    <n v="142391"/>
    <n v="168315"/>
    <n v="1479435"/>
    <n v="0"/>
    <n v="0"/>
    <n v="404898"/>
    <n v="0"/>
    <n v="0"/>
    <n v="130114"/>
    <n v="3733285"/>
    <n v="78014"/>
    <n v="4943286"/>
    <n v="0"/>
    <n v="1351340"/>
    <n v="0"/>
    <n v="0"/>
    <n v="0"/>
    <n v="0"/>
    <n v="1493216"/>
    <n v="9858896"/>
    <n v="0"/>
    <n v="0"/>
    <n v="0"/>
    <n v="0"/>
    <n v="0"/>
    <n v="0"/>
    <n v="0"/>
    <n v="0"/>
    <n v="0"/>
    <n v="0"/>
    <n v="0"/>
    <n v="0"/>
    <n v="0"/>
    <n v="181"/>
    <n v="2598"/>
    <n v="66"/>
    <n v="0"/>
    <n v="348"/>
    <n v="48.378787878787875"/>
    <n v="5.064516129032258"/>
    <n v="8"/>
    <n v="146"/>
    <n v="93.913043478260875"/>
    <n v="0"/>
    <n v="0"/>
    <n v="66"/>
    <n v="0"/>
    <n v="0"/>
    <n v="69.599999999999994"/>
    <n v="13.064516129032258"/>
    <n v="239.91304347826087"/>
    <n v="0"/>
    <n v="66"/>
    <n v="69.599999999999994"/>
    <m/>
  </r>
  <r>
    <s v="hospital-quarterly-financial-utilization-report-complete-data-set-10.csv"/>
    <n v="106190541"/>
    <x v="249"/>
    <n v="20184"/>
    <x v="1"/>
    <d v="2018-12-31T00:00:00"/>
    <s v="Open"/>
    <s v="Los Angeles"/>
    <m/>
    <n v="913"/>
    <s v="Investor - Corp."/>
    <x v="0"/>
    <s v=""/>
    <s v="626-408-9800"/>
    <s v="323 SOUTH HELIOTROPE AVENUE"/>
    <x v="157"/>
    <n v="91016"/>
    <s v="RON KUPFERSTEIN"/>
    <n v="49"/>
    <n v="49"/>
    <n v="49"/>
    <n v="63"/>
    <n v="0"/>
    <n v="0"/>
    <n v="0"/>
    <n v="0"/>
    <n v="0"/>
    <n v="39"/>
    <n v="0"/>
    <n v="0"/>
    <n v="0"/>
    <n v="102"/>
    <n v="63"/>
    <n v="2005"/>
    <n v="0"/>
    <n v="0"/>
    <n v="0"/>
    <n v="0"/>
    <n v="0"/>
    <n v="161"/>
    <n v="0"/>
    <n v="0"/>
    <n v="0"/>
    <n v="2166"/>
    <n v="2005"/>
    <n v="2"/>
    <n v="0"/>
    <n v="0"/>
    <n v="0"/>
    <n v="0"/>
    <n v="0"/>
    <n v="51"/>
    <n v="0"/>
    <n v="0"/>
    <n v="0"/>
    <n v="53"/>
    <n v="25717501"/>
    <n v="0"/>
    <n v="0"/>
    <n v="0"/>
    <n v="0"/>
    <n v="0"/>
    <n v="5220649"/>
    <n v="0"/>
    <n v="0"/>
    <n v="0"/>
    <n v="30938150"/>
    <n v="2391"/>
    <n v="0"/>
    <n v="0"/>
    <n v="0"/>
    <n v="0"/>
    <n v="0"/>
    <n v="79740"/>
    <n v="0"/>
    <n v="0"/>
    <n v="0"/>
    <n v="82131"/>
    <n v="0"/>
    <n v="21476474"/>
    <n v="0"/>
    <n v="0"/>
    <n v="0"/>
    <n v="0"/>
    <n v="0"/>
    <n v="0"/>
    <n v="3026403"/>
    <n v="0"/>
    <n v="0"/>
    <n v="0"/>
    <n v="0"/>
    <n v="0"/>
    <n v="0"/>
    <n v="0"/>
    <n v="24502877"/>
    <n v="0"/>
    <n v="0"/>
    <n v="0"/>
    <n v="0"/>
    <n v="0"/>
    <n v="4243418"/>
    <n v="0"/>
    <n v="0"/>
    <n v="0"/>
    <n v="0"/>
    <n v="0"/>
    <n v="2273986"/>
    <n v="0"/>
    <n v="0"/>
    <n v="0"/>
    <n v="6517404"/>
    <n v="0"/>
    <n v="5889379"/>
    <n v="0"/>
    <n v="0"/>
    <n v="0"/>
    <n v="0"/>
    <n v="0"/>
    <n v="0"/>
    <n v="20961"/>
    <n v="6506295"/>
    <n v="0"/>
    <n v="0"/>
    <n v="0"/>
    <n v="0"/>
    <n v="0"/>
    <n v="0"/>
    <n v="0"/>
    <n v="0"/>
    <n v="0"/>
    <n v="0"/>
    <n v="0"/>
    <n v="0"/>
    <n v="0"/>
    <n v="2005"/>
    <n v="0"/>
    <n v="161"/>
    <n v="0"/>
    <n v="0"/>
    <n v="21.235294117647058"/>
    <n v="31.825396825396826"/>
    <n v="0"/>
    <n v="0"/>
    <n v="0"/>
    <n v="0"/>
    <n v="0"/>
    <n v="4.1282051282051286"/>
    <n v="0"/>
    <n v="0"/>
    <n v="0"/>
    <n v="31.825396825396826"/>
    <n v="0"/>
    <n v="0"/>
    <n v="4.1282051282051286"/>
    <n v="0"/>
    <m/>
  </r>
  <r>
    <s v="hospital-quarterly-financial-utilization-report-complete-data-set-10.csv"/>
    <n v="106361166"/>
    <x v="250"/>
    <n v="20184"/>
    <x v="1"/>
    <d v="2018-12-31T00:00:00"/>
    <s v="Open"/>
    <s v="San Bernardino"/>
    <m/>
    <n v="1207"/>
    <s v="Investor - Corp."/>
    <x v="0"/>
    <s v=""/>
    <s v="909-625-5411"/>
    <s v="5000 SAN BERNARDINO STREET"/>
    <x v="158"/>
    <n v="91763"/>
    <s v="MICHAEL SARIAN"/>
    <n v="102"/>
    <n v="102"/>
    <n v="50"/>
    <n v="143"/>
    <n v="70"/>
    <n v="137"/>
    <n v="282"/>
    <n v="0"/>
    <n v="0"/>
    <n v="31"/>
    <n v="1"/>
    <n v="0"/>
    <n v="32"/>
    <n v="696"/>
    <n v="0"/>
    <n v="567"/>
    <n v="230"/>
    <n v="327"/>
    <n v="724"/>
    <n v="0"/>
    <n v="0"/>
    <n v="81"/>
    <n v="1"/>
    <n v="0"/>
    <n v="40"/>
    <n v="1970"/>
    <n v="0"/>
    <n v="269"/>
    <n v="242"/>
    <n v="843"/>
    <n v="3442"/>
    <n v="0"/>
    <n v="0"/>
    <n v="670"/>
    <n v="20"/>
    <n v="0"/>
    <n v="667"/>
    <n v="6153"/>
    <n v="9024254"/>
    <n v="3955960"/>
    <n v="5861260"/>
    <n v="11421394"/>
    <n v="0"/>
    <n v="0"/>
    <n v="1356889"/>
    <n v="21658"/>
    <n v="0"/>
    <n v="515544"/>
    <n v="32156959"/>
    <n v="1644023"/>
    <n v="1543305"/>
    <n v="3407938"/>
    <n v="13115955"/>
    <n v="0"/>
    <n v="0"/>
    <n v="2579702"/>
    <n v="123180"/>
    <n v="0"/>
    <n v="2232715"/>
    <n v="24646818"/>
    <n v="2249852"/>
    <n v="8120102"/>
    <n v="4600700"/>
    <n v="7758902"/>
    <n v="20261629"/>
    <n v="-642751"/>
    <n v="0"/>
    <n v="0"/>
    <n v="1167494"/>
    <n v="34876"/>
    <n v="0"/>
    <n v="97287"/>
    <n v="0"/>
    <n v="0"/>
    <n v="0"/>
    <n v="401120"/>
    <n v="44049211"/>
    <n v="0"/>
    <n v="0"/>
    <n v="0"/>
    <n v="0"/>
    <n v="0"/>
    <n v="2548175"/>
    <n v="898565"/>
    <n v="2153047"/>
    <n v="4275720"/>
    <n v="0"/>
    <n v="0"/>
    <n v="2769097"/>
    <n v="109962"/>
    <n v="0"/>
    <n v="0"/>
    <n v="12754566"/>
    <n v="62292"/>
    <n v="11449415"/>
    <n v="0"/>
    <n v="0"/>
    <n v="0"/>
    <n v="0"/>
    <n v="0"/>
    <n v="0"/>
    <n v="92811"/>
    <n v="39867247"/>
    <n v="0"/>
    <n v="0"/>
    <n v="0"/>
    <n v="0"/>
    <n v="0"/>
    <n v="0"/>
    <n v="0"/>
    <n v="0"/>
    <n v="0"/>
    <n v="0"/>
    <n v="0"/>
    <n v="0"/>
    <n v="0"/>
    <n v="797"/>
    <n v="1051"/>
    <n v="82"/>
    <n v="0"/>
    <n v="40"/>
    <n v="2.8304597701149423"/>
    <n v="3.965034965034965"/>
    <n v="3.2857142857142856"/>
    <n v="2.386861313868613"/>
    <n v="2.5673758865248226"/>
    <n v="0"/>
    <n v="0"/>
    <n v="2.6129032258064515"/>
    <n v="1"/>
    <n v="0"/>
    <n v="1.25"/>
    <n v="7.2507492507492506"/>
    <n v="4.9542372003934361"/>
    <n v="0"/>
    <n v="3.6129032258064515"/>
    <n v="1.25"/>
    <m/>
  </r>
  <r>
    <s v="hospital-quarterly-financial-utilization-report-complete-data-set-10.csv"/>
    <n v="106190547"/>
    <x v="251"/>
    <n v="20184"/>
    <x v="1"/>
    <d v="2018-12-31T00:00:00"/>
    <s v="Open"/>
    <s v="Los Angeles"/>
    <m/>
    <n v="913"/>
    <s v="Investor - Corp."/>
    <x v="0"/>
    <s v=""/>
    <s v="626-570-9000"/>
    <s v="900 SOUTH ATLANTIC BOULEVARD"/>
    <x v="81"/>
    <n v="91754"/>
    <s v="PHILIP A. COHEN"/>
    <n v="101"/>
    <n v="101"/>
    <n v="49"/>
    <n v="154"/>
    <n v="168"/>
    <n v="182"/>
    <n v="490"/>
    <n v="0"/>
    <n v="0"/>
    <n v="2"/>
    <n v="90"/>
    <n v="0"/>
    <n v="91"/>
    <n v="1177"/>
    <n v="0"/>
    <n v="791"/>
    <n v="678"/>
    <n v="622"/>
    <n v="1937"/>
    <n v="0"/>
    <n v="0"/>
    <n v="4"/>
    <n v="255"/>
    <n v="0"/>
    <n v="162"/>
    <n v="4449"/>
    <n v="0"/>
    <n v="694"/>
    <n v="560"/>
    <n v="1026"/>
    <n v="3801"/>
    <n v="0"/>
    <n v="0"/>
    <n v="76"/>
    <n v="893"/>
    <n v="2"/>
    <n v="484"/>
    <n v="7536"/>
    <n v="18097107"/>
    <n v="15225615"/>
    <n v="12151785"/>
    <n v="36556690"/>
    <n v="0"/>
    <n v="0"/>
    <n v="56192"/>
    <n v="6406670"/>
    <n v="0"/>
    <n v="3216292"/>
    <n v="91710351"/>
    <n v="7794369"/>
    <n v="8436212"/>
    <n v="6181728"/>
    <n v="30407786"/>
    <n v="0"/>
    <n v="0"/>
    <n v="493189"/>
    <n v="10606800"/>
    <n v="20305"/>
    <n v="2841456"/>
    <n v="66781845"/>
    <n v="1370446"/>
    <n v="24001129"/>
    <n v="21335931"/>
    <n v="14822857"/>
    <n v="62244240"/>
    <n v="-1187500"/>
    <n v="0"/>
    <n v="0"/>
    <n v="431597"/>
    <n v="14501511"/>
    <n v="0"/>
    <n v="20305"/>
    <n v="0"/>
    <n v="0"/>
    <n v="0"/>
    <n v="4159873"/>
    <n v="141700389"/>
    <n v="233617"/>
    <n v="4327377"/>
    <n v="0"/>
    <n v="0"/>
    <n v="4560994"/>
    <n v="1890347"/>
    <n v="2559512"/>
    <n v="4698156"/>
    <n v="9047614"/>
    <n v="0"/>
    <n v="0"/>
    <n v="117784"/>
    <n v="2511959"/>
    <n v="0"/>
    <n v="527429"/>
    <n v="21352801"/>
    <n v="112698"/>
    <n v="21997863"/>
    <n v="0"/>
    <n v="2372"/>
    <n v="0"/>
    <n v="0"/>
    <n v="0"/>
    <n v="0"/>
    <n v="323039"/>
    <n v="2185755"/>
    <n v="0"/>
    <n v="0"/>
    <n v="0"/>
    <n v="0"/>
    <n v="0"/>
    <n v="0"/>
    <n v="0"/>
    <n v="0"/>
    <n v="0"/>
    <n v="0"/>
    <n v="0"/>
    <n v="0"/>
    <n v="0"/>
    <n v="1469"/>
    <n v="2559"/>
    <n v="259"/>
    <n v="0"/>
    <n v="162"/>
    <n v="3.7799490229396771"/>
    <n v="5.1363636363636367"/>
    <n v="4.0357142857142856"/>
    <n v="3.4175824175824174"/>
    <n v="3.953061224489796"/>
    <n v="0"/>
    <n v="0"/>
    <n v="2"/>
    <n v="2.8333333333333335"/>
    <n v="0"/>
    <n v="1.7802197802197801"/>
    <n v="9.1720779220779214"/>
    <n v="7.3706436420722135"/>
    <n v="0"/>
    <n v="4.8333333333333339"/>
    <n v="1.7802197802197801"/>
    <m/>
  </r>
  <r>
    <s v="hospital-quarterly-financial-utilization-report-complete-data-set-10.csv"/>
    <n v="106190552"/>
    <x v="252"/>
    <n v="20184"/>
    <x v="1"/>
    <d v="2018-12-31T00:00:00"/>
    <s v="Open"/>
    <s v="Los Angeles"/>
    <m/>
    <n v="905"/>
    <s v="Non Profit Corp."/>
    <x v="0"/>
    <s v=""/>
    <s v="818-876-1050"/>
    <s v="23388 MULHOLLAND DRIVE"/>
    <x v="115"/>
    <n v="91364"/>
    <s v="BOB BEITCHER"/>
    <n v="277"/>
    <n v="189"/>
    <n v="189"/>
    <n v="30"/>
    <n v="0"/>
    <n v="13"/>
    <n v="0"/>
    <n v="0"/>
    <n v="0"/>
    <n v="0"/>
    <n v="0"/>
    <n v="6"/>
    <n v="5"/>
    <n v="54"/>
    <n v="0"/>
    <n v="204"/>
    <n v="0"/>
    <n v="5552"/>
    <n v="0"/>
    <n v="0"/>
    <n v="0"/>
    <n v="0"/>
    <n v="0"/>
    <n v="9762"/>
    <n v="774"/>
    <n v="16292"/>
    <n v="0"/>
    <n v="0"/>
    <n v="0"/>
    <n v="0"/>
    <n v="0"/>
    <n v="0"/>
    <n v="0"/>
    <n v="0"/>
    <n v="0"/>
    <n v="0"/>
    <n v="0"/>
    <n v="0"/>
    <n v="596304"/>
    <n v="0"/>
    <n v="3227064"/>
    <n v="0"/>
    <n v="0"/>
    <n v="0"/>
    <n v="0"/>
    <n v="0"/>
    <n v="1661583"/>
    <n v="612278"/>
    <n v="6097229"/>
    <n v="0"/>
    <n v="0"/>
    <n v="0"/>
    <n v="0"/>
    <n v="0"/>
    <n v="0"/>
    <n v="0"/>
    <n v="0"/>
    <n v="0"/>
    <n v="0"/>
    <n v="0"/>
    <n v="0"/>
    <n v="336989"/>
    <n v="0"/>
    <n v="305657"/>
    <n v="0"/>
    <n v="0"/>
    <n v="0"/>
    <n v="0"/>
    <n v="0"/>
    <n v="0"/>
    <n v="0"/>
    <n v="317493"/>
    <n v="0"/>
    <n v="0"/>
    <n v="0"/>
    <n v="-279585"/>
    <n v="680554"/>
    <n v="0"/>
    <n v="0"/>
    <n v="0"/>
    <n v="0"/>
    <n v="0"/>
    <n v="259315"/>
    <n v="0"/>
    <n v="2648924"/>
    <n v="0"/>
    <n v="0"/>
    <n v="0"/>
    <n v="0"/>
    <n v="0"/>
    <n v="1344091"/>
    <n v="1164345"/>
    <n v="5416675"/>
    <n v="217604"/>
    <n v="13976531"/>
    <n v="0"/>
    <n v="4209718"/>
    <n v="0"/>
    <n v="0"/>
    <n v="0"/>
    <n v="0"/>
    <n v="413220"/>
    <n v="27089198"/>
    <n v="0"/>
    <n v="0"/>
    <n v="0"/>
    <n v="0"/>
    <n v="0"/>
    <n v="0"/>
    <n v="0"/>
    <n v="0"/>
    <n v="0"/>
    <n v="0"/>
    <n v="0"/>
    <n v="0"/>
    <n v="0"/>
    <n v="204"/>
    <n v="5552"/>
    <n v="0"/>
    <n v="9762"/>
    <n v="774"/>
    <n v="301.7037037037037"/>
    <n v="6.8"/>
    <n v="0"/>
    <n v="427.07692307692309"/>
    <n v="0"/>
    <n v="0"/>
    <n v="0"/>
    <n v="0"/>
    <n v="0"/>
    <n v="1627"/>
    <n v="154.80000000000001"/>
    <n v="6.8"/>
    <n v="427.07692307692309"/>
    <n v="1627"/>
    <n v="0"/>
    <n v="154.80000000000001"/>
    <m/>
  </r>
  <r>
    <s v="hospital-quarterly-financial-utilization-report-complete-data-set-10.csv"/>
    <n v="106361266"/>
    <x v="253"/>
    <n v="20184"/>
    <x v="1"/>
    <d v="2018-12-31T00:00:00"/>
    <s v="Open"/>
    <s v="San Bernardino"/>
    <m/>
    <n v="1209"/>
    <s v="District"/>
    <x v="0"/>
    <s v="Rural"/>
    <s v="909-336-3651"/>
    <s v="29101 HOSPITAL ROAD"/>
    <x v="159"/>
    <n v="92352"/>
    <s v="CHARLES HARRISON"/>
    <n v="37"/>
    <n v="37"/>
    <n v="30"/>
    <n v="15"/>
    <n v="9"/>
    <n v="18"/>
    <n v="9"/>
    <n v="0"/>
    <n v="0"/>
    <n v="1"/>
    <n v="9"/>
    <n v="0"/>
    <n v="2"/>
    <n v="63"/>
    <n v="5"/>
    <n v="84"/>
    <n v="39"/>
    <n v="1342"/>
    <n v="577"/>
    <n v="0"/>
    <n v="0"/>
    <n v="1"/>
    <n v="28"/>
    <n v="0"/>
    <n v="5"/>
    <n v="2076"/>
    <n v="1891"/>
    <n v="1425"/>
    <n v="592"/>
    <n v="3337"/>
    <n v="1648"/>
    <n v="0"/>
    <n v="0"/>
    <n v="103"/>
    <n v="1253"/>
    <n v="0"/>
    <n v="325"/>
    <n v="8683"/>
    <n v="356319"/>
    <n v="184772"/>
    <n v="1294318"/>
    <n v="516389"/>
    <n v="0"/>
    <n v="0"/>
    <n v="22792"/>
    <n v="203984"/>
    <n v="0"/>
    <n v="27614"/>
    <n v="2606188"/>
    <n v="1850470"/>
    <n v="1225883"/>
    <n v="2644863"/>
    <n v="1932783"/>
    <n v="0"/>
    <n v="0"/>
    <n v="259955"/>
    <n v="2291955"/>
    <n v="0"/>
    <n v="290537"/>
    <n v="10496446"/>
    <n v="280000"/>
    <n v="1331426"/>
    <n v="814520"/>
    <n v="2124157"/>
    <n v="1985788"/>
    <n v="-85060"/>
    <n v="0"/>
    <n v="0"/>
    <n v="124489"/>
    <n v="1136484"/>
    <n v="0"/>
    <n v="24000"/>
    <n v="0"/>
    <n v="0"/>
    <n v="0"/>
    <n v="40867"/>
    <n v="7776671"/>
    <n v="0"/>
    <n v="0"/>
    <n v="0"/>
    <n v="0"/>
    <n v="0"/>
    <n v="875363"/>
    <n v="596135"/>
    <n v="1876084"/>
    <n v="463384"/>
    <n v="0"/>
    <n v="0"/>
    <n v="158258"/>
    <n v="1135455"/>
    <n v="0"/>
    <n v="221284"/>
    <n v="5325963"/>
    <n v="94739"/>
    <n v="6131096"/>
    <n v="0"/>
    <n v="916014"/>
    <n v="0"/>
    <n v="0"/>
    <n v="0"/>
    <n v="0"/>
    <n v="179483"/>
    <n v="16209900"/>
    <n v="0"/>
    <n v="0"/>
    <n v="0"/>
    <n v="0"/>
    <n v="0"/>
    <n v="0"/>
    <n v="0"/>
    <n v="0"/>
    <n v="0"/>
    <n v="0"/>
    <n v="0"/>
    <n v="0"/>
    <n v="0"/>
    <n v="123"/>
    <n v="1919"/>
    <n v="29"/>
    <n v="0"/>
    <n v="5"/>
    <n v="32.952380952380949"/>
    <n v="5.6"/>
    <n v="4.333333333333333"/>
    <n v="74.555555555555557"/>
    <n v="64.111111111111114"/>
    <n v="0"/>
    <n v="0"/>
    <n v="1"/>
    <n v="3.1111111111111112"/>
    <n v="0"/>
    <n v="2.5"/>
    <n v="9.9333333333333336"/>
    <n v="138.66666666666669"/>
    <n v="0"/>
    <n v="4.1111111111111107"/>
    <n v="2.5"/>
    <m/>
  </r>
  <r>
    <s v="hospital-quarterly-financial-utilization-report-complete-data-set-10.csv"/>
    <n v="106281266"/>
    <x v="254"/>
    <n v="20184"/>
    <x v="1"/>
    <d v="2018-12-31T00:00:00"/>
    <s v="Open"/>
    <s v="Napa"/>
    <m/>
    <n v="407"/>
    <s v="State"/>
    <x v="1"/>
    <s v=""/>
    <s v="707-253-5000"/>
    <s v="2100 NAPA-VALLEJO HIGHWAY"/>
    <x v="160"/>
    <n v="94558"/>
    <s v="FRANK TURLEY"/>
    <n v="1418"/>
    <n v="1296"/>
    <n v="1296"/>
    <n v="11"/>
    <n v="0"/>
    <n v="0"/>
    <n v="0"/>
    <n v="0"/>
    <n v="0"/>
    <n v="47"/>
    <n v="0"/>
    <n v="0"/>
    <n v="167"/>
    <n v="225"/>
    <n v="0"/>
    <n v="47124"/>
    <n v="0"/>
    <n v="0"/>
    <n v="0"/>
    <n v="0"/>
    <n v="0"/>
    <n v="106"/>
    <n v="0"/>
    <n v="0"/>
    <n v="68221"/>
    <n v="115451"/>
    <n v="0"/>
    <n v="0"/>
    <n v="0"/>
    <n v="0"/>
    <n v="0"/>
    <n v="0"/>
    <n v="0"/>
    <n v="0"/>
    <n v="0"/>
    <n v="0"/>
    <n v="0"/>
    <n v="0"/>
    <n v="27074351"/>
    <n v="0"/>
    <n v="0"/>
    <n v="0"/>
    <n v="0"/>
    <n v="0"/>
    <n v="61135"/>
    <n v="0"/>
    <n v="0"/>
    <n v="39195409"/>
    <n v="66330895"/>
    <n v="0"/>
    <n v="0"/>
    <n v="0"/>
    <n v="0"/>
    <n v="0"/>
    <n v="0"/>
    <n v="0"/>
    <n v="0"/>
    <n v="0"/>
    <n v="0"/>
    <n v="0"/>
    <n v="0"/>
    <n v="109"/>
    <n v="0"/>
    <n v="0"/>
    <n v="0"/>
    <n v="0"/>
    <n v="0"/>
    <n v="0"/>
    <n v="15"/>
    <n v="0"/>
    <n v="0"/>
    <n v="0"/>
    <n v="0"/>
    <n v="0"/>
    <n v="0"/>
    <n v="1457"/>
    <n v="1581"/>
    <n v="0"/>
    <n v="0"/>
    <n v="0"/>
    <n v="0"/>
    <n v="0"/>
    <n v="27074242"/>
    <n v="0"/>
    <n v="0"/>
    <n v="0"/>
    <n v="0"/>
    <n v="0"/>
    <n v="61120"/>
    <n v="0"/>
    <n v="0"/>
    <n v="39193952"/>
    <n v="66329314"/>
    <n v="0"/>
    <n v="83782706"/>
    <n v="0"/>
    <n v="17453392"/>
    <n v="0"/>
    <n v="0"/>
    <n v="0"/>
    <n v="0"/>
    <n v="0"/>
    <n v="0"/>
    <n v="0"/>
    <n v="0"/>
    <n v="0"/>
    <n v="0"/>
    <n v="0"/>
    <n v="0"/>
    <n v="0"/>
    <n v="0"/>
    <n v="0"/>
    <n v="0"/>
    <n v="0"/>
    <n v="0"/>
    <n v="0"/>
    <n v="47124"/>
    <n v="0"/>
    <n v="106"/>
    <n v="0"/>
    <n v="68221"/>
    <n v="513.1155555555556"/>
    <n v="4284"/>
    <n v="0"/>
    <n v="0"/>
    <n v="0"/>
    <n v="0"/>
    <n v="0"/>
    <n v="2.2553191489361701"/>
    <n v="0"/>
    <n v="0"/>
    <n v="408.50898203592817"/>
    <n v="4284"/>
    <n v="0"/>
    <n v="0"/>
    <n v="2.2553191489361701"/>
    <n v="408.50898203592817"/>
    <m/>
  </r>
  <r>
    <s v="hospital-quarterly-financial-utilization-report-complete-data-set-10.csv"/>
    <n v="106274043"/>
    <x v="255"/>
    <n v="20184"/>
    <x v="1"/>
    <d v="2018-12-31T00:00:00"/>
    <s v="Open"/>
    <s v="Monterey"/>
    <m/>
    <n v="705"/>
    <s v="City/County"/>
    <x v="0"/>
    <s v=""/>
    <s v="831-755-4111"/>
    <s v="1441 CONSTITUTION BOULEVARD"/>
    <x v="161"/>
    <n v="93906"/>
    <s v="GARY GRAY"/>
    <n v="172"/>
    <n v="114"/>
    <n v="114"/>
    <n v="423"/>
    <n v="0"/>
    <n v="601"/>
    <n v="714"/>
    <n v="0"/>
    <n v="0"/>
    <n v="419"/>
    <n v="0"/>
    <n v="2"/>
    <n v="81"/>
    <n v="2240"/>
    <n v="0"/>
    <n v="2628"/>
    <n v="0"/>
    <n v="2656"/>
    <n v="2997"/>
    <n v="0"/>
    <n v="0"/>
    <n v="1846"/>
    <n v="0"/>
    <n v="7"/>
    <n v="245"/>
    <n v="10379"/>
    <n v="0"/>
    <n v="6436"/>
    <n v="0"/>
    <n v="7257"/>
    <n v="18770"/>
    <n v="0"/>
    <n v="0"/>
    <n v="8540"/>
    <n v="0"/>
    <n v="664"/>
    <n v="2235"/>
    <n v="43902"/>
    <n v="49622334"/>
    <n v="0"/>
    <n v="50003818"/>
    <n v="60523565"/>
    <n v="0"/>
    <n v="0"/>
    <n v="42587611"/>
    <n v="0"/>
    <n v="585016"/>
    <n v="1862539"/>
    <n v="205184883"/>
    <n v="12189564"/>
    <n v="0"/>
    <n v="12356643"/>
    <n v="39180619"/>
    <n v="0"/>
    <n v="0"/>
    <n v="22704660"/>
    <n v="0"/>
    <n v="837068"/>
    <n v="5299010"/>
    <n v="92567564"/>
    <n v="6807311"/>
    <n v="52729246"/>
    <n v="0"/>
    <n v="50100491"/>
    <n v="83462468"/>
    <n v="-8289078"/>
    <n v="0"/>
    <n v="0"/>
    <n v="37661325"/>
    <n v="0"/>
    <n v="0"/>
    <n v="1422084"/>
    <n v="0"/>
    <n v="0"/>
    <n v="0"/>
    <n v="0"/>
    <n v="223893847"/>
    <n v="0"/>
    <n v="0"/>
    <n v="0"/>
    <n v="0"/>
    <n v="0"/>
    <n v="9082652"/>
    <n v="0"/>
    <n v="20549047"/>
    <n v="16241718"/>
    <n v="0"/>
    <n v="0"/>
    <n v="27630945"/>
    <n v="0"/>
    <n v="0"/>
    <n v="354238"/>
    <n v="73858600"/>
    <n v="3470264"/>
    <n v="74239746"/>
    <n v="0"/>
    <n v="498784"/>
    <n v="0"/>
    <n v="0"/>
    <n v="0"/>
    <n v="0"/>
    <n v="2544122"/>
    <n v="116721853"/>
    <n v="0"/>
    <n v="0"/>
    <n v="0"/>
    <n v="0"/>
    <n v="0"/>
    <n v="0"/>
    <n v="0"/>
    <n v="0"/>
    <n v="0"/>
    <n v="0"/>
    <n v="0"/>
    <n v="0"/>
    <n v="0"/>
    <n v="2628"/>
    <n v="5653"/>
    <n v="1846"/>
    <n v="7"/>
    <n v="245"/>
    <n v="4.6334821428571429"/>
    <n v="6.2127659574468082"/>
    <n v="0"/>
    <n v="4.4193011647254572"/>
    <n v="4.1974789915966388"/>
    <n v="0"/>
    <n v="0"/>
    <n v="4.4057279236276852"/>
    <n v="0"/>
    <n v="3.5"/>
    <n v="3.0246913580246915"/>
    <n v="6.2127659574468082"/>
    <n v="8.6167801563220969"/>
    <n v="3.5"/>
    <n v="4.4057279236276852"/>
    <n v="3.0246913580246915"/>
    <m/>
  </r>
  <r>
    <s v="hospital-quarterly-financial-utilization-report-complete-data-set-10.csv"/>
    <n v="106301304"/>
    <x v="256"/>
    <n v="20184"/>
    <x v="1"/>
    <d v="2018-12-31T00:00:00"/>
    <s v="Open"/>
    <s v="Orange"/>
    <m/>
    <n v="1016"/>
    <s v="Investor - Corp."/>
    <x v="0"/>
    <s v=""/>
    <s v="949-650-9750"/>
    <s v="1501 EAST 16TH STREET"/>
    <x v="92"/>
    <n v="92663"/>
    <s v="JAMES E PARKHURST"/>
    <n v="36"/>
    <n v="36"/>
    <n v="36"/>
    <n v="213"/>
    <n v="12"/>
    <n v="0"/>
    <n v="0"/>
    <n v="0"/>
    <n v="0"/>
    <n v="2"/>
    <n v="0"/>
    <n v="0"/>
    <n v="0"/>
    <n v="227"/>
    <n v="0"/>
    <n v="2754"/>
    <n v="125"/>
    <n v="0"/>
    <n v="0"/>
    <n v="0"/>
    <n v="0"/>
    <n v="25"/>
    <n v="0"/>
    <n v="0"/>
    <n v="0"/>
    <n v="2904"/>
    <n v="0"/>
    <n v="0"/>
    <n v="0"/>
    <n v="0"/>
    <n v="0"/>
    <n v="0"/>
    <n v="0"/>
    <n v="0"/>
    <n v="0"/>
    <n v="0"/>
    <n v="0"/>
    <n v="0"/>
    <n v="3735878"/>
    <n v="324157"/>
    <n v="0"/>
    <n v="0"/>
    <n v="0"/>
    <n v="0"/>
    <n v="18363"/>
    <n v="0"/>
    <n v="0"/>
    <n v="0"/>
    <n v="4078398"/>
    <n v="0"/>
    <n v="0"/>
    <n v="0"/>
    <n v="0"/>
    <n v="0"/>
    <n v="0"/>
    <n v="0"/>
    <n v="0"/>
    <n v="0"/>
    <n v="0"/>
    <n v="0"/>
    <n v="0"/>
    <n v="1053237"/>
    <n v="134550"/>
    <n v="0"/>
    <n v="0"/>
    <n v="0"/>
    <n v="0"/>
    <n v="0"/>
    <n v="4040"/>
    <n v="0"/>
    <n v="0"/>
    <n v="0"/>
    <n v="0"/>
    <n v="0"/>
    <n v="0"/>
    <n v="0"/>
    <n v="1191827"/>
    <n v="0"/>
    <n v="0"/>
    <n v="0"/>
    <n v="0"/>
    <n v="0"/>
    <n v="2682641"/>
    <n v="189607"/>
    <n v="0"/>
    <n v="0"/>
    <n v="0"/>
    <n v="0"/>
    <n v="14323"/>
    <n v="0"/>
    <n v="0"/>
    <n v="0"/>
    <n v="2886571"/>
    <n v="0"/>
    <n v="3011480"/>
    <n v="0"/>
    <n v="0"/>
    <n v="0"/>
    <n v="0"/>
    <n v="0"/>
    <n v="0"/>
    <n v="0"/>
    <n v="667"/>
    <n v="0"/>
    <n v="0"/>
    <n v="0"/>
    <n v="0"/>
    <n v="0"/>
    <n v="0"/>
    <n v="0"/>
    <n v="0"/>
    <n v="0"/>
    <n v="0"/>
    <n v="0"/>
    <n v="0"/>
    <n v="0"/>
    <n v="2879"/>
    <n v="0"/>
    <n v="25"/>
    <n v="0"/>
    <n v="0"/>
    <n v="12.79295154185022"/>
    <n v="12.929577464788732"/>
    <n v="10.416666666666666"/>
    <n v="0"/>
    <n v="0"/>
    <n v="0"/>
    <n v="0"/>
    <n v="12.5"/>
    <n v="0"/>
    <n v="0"/>
    <n v="0"/>
    <n v="23.3462441314554"/>
    <n v="0"/>
    <n v="0"/>
    <n v="12.5"/>
    <n v="0"/>
    <m/>
  </r>
  <r>
    <s v="hospital-quarterly-financial-utilization-report-complete-data-set-10.csv"/>
    <n v="106514033"/>
    <x v="257"/>
    <n v="20184"/>
    <x v="1"/>
    <d v="2018-12-31T00:00:00"/>
    <s v="Open"/>
    <s v="Sutter"/>
    <m/>
    <n v="227"/>
    <s v="Investor - Corp."/>
    <x v="2"/>
    <s v=""/>
    <s v="530-790-2520"/>
    <s v="1535 PLUMAS COURT"/>
    <x v="162"/>
    <n v="95993"/>
    <s v="ARNE HYSON"/>
    <n v="16"/>
    <n v="16"/>
    <n v="16"/>
    <n v="0"/>
    <n v="0"/>
    <n v="0"/>
    <n v="0"/>
    <n v="0"/>
    <n v="0"/>
    <n v="0"/>
    <n v="0"/>
    <n v="0"/>
    <n v="72"/>
    <n v="72"/>
    <n v="0"/>
    <n v="0"/>
    <n v="0"/>
    <n v="0"/>
    <n v="0"/>
    <n v="0"/>
    <n v="0"/>
    <n v="0"/>
    <n v="0"/>
    <n v="0"/>
    <n v="1440"/>
    <n v="1440"/>
    <n v="0"/>
    <n v="0"/>
    <n v="0"/>
    <n v="0"/>
    <n v="0"/>
    <n v="0"/>
    <n v="0"/>
    <n v="0"/>
    <n v="0"/>
    <n v="0"/>
    <n v="0"/>
    <n v="0"/>
    <n v="0"/>
    <n v="0"/>
    <n v="0"/>
    <n v="0"/>
    <n v="0"/>
    <n v="0"/>
    <n v="0"/>
    <n v="0"/>
    <n v="0"/>
    <n v="1284815"/>
    <n v="1284815"/>
    <n v="0"/>
    <n v="0"/>
    <n v="0"/>
    <n v="0"/>
    <n v="0"/>
    <n v="0"/>
    <n v="0"/>
    <n v="0"/>
    <n v="0"/>
    <n v="0"/>
    <n v="0"/>
    <n v="0"/>
    <n v="0"/>
    <n v="0"/>
    <n v="0"/>
    <n v="0"/>
    <n v="0"/>
    <n v="0"/>
    <n v="0"/>
    <n v="0"/>
    <n v="0"/>
    <n v="0"/>
    <n v="0"/>
    <n v="0"/>
    <n v="0"/>
    <n v="0"/>
    <n v="0"/>
    <n v="0"/>
    <n v="0"/>
    <n v="0"/>
    <n v="0"/>
    <n v="0"/>
    <n v="0"/>
    <n v="0"/>
    <n v="0"/>
    <n v="0"/>
    <n v="0"/>
    <n v="0"/>
    <n v="0"/>
    <n v="0"/>
    <n v="0"/>
    <n v="0"/>
    <n v="1284815"/>
    <n v="1284815"/>
    <n v="0"/>
    <n v="1202625"/>
    <n v="0"/>
    <n v="0"/>
    <n v="0"/>
    <n v="0"/>
    <n v="0"/>
    <n v="0"/>
    <n v="0"/>
    <n v="0"/>
    <n v="0"/>
    <n v="0"/>
    <n v="0"/>
    <n v="0"/>
    <n v="0"/>
    <n v="0"/>
    <n v="0"/>
    <n v="0"/>
    <n v="0"/>
    <n v="0"/>
    <n v="0"/>
    <n v="0"/>
    <n v="0"/>
    <n v="0"/>
    <n v="0"/>
    <n v="0"/>
    <n v="0"/>
    <n v="1440"/>
    <n v="20"/>
    <n v="0"/>
    <n v="0"/>
    <n v="0"/>
    <n v="0"/>
    <n v="0"/>
    <n v="0"/>
    <n v="0"/>
    <n v="0"/>
    <n v="0"/>
    <n v="20"/>
    <n v="0"/>
    <n v="0"/>
    <n v="0"/>
    <n v="0"/>
    <n v="20"/>
    <m/>
  </r>
  <r>
    <s v="hospital-quarterly-financial-utilization-report-complete-data-set-10.csv"/>
    <n v="106481357"/>
    <x v="258"/>
    <n v="20184"/>
    <x v="1"/>
    <d v="2018-12-31T00:00:00"/>
    <s v="Open"/>
    <s v="Solano"/>
    <m/>
    <n v="408"/>
    <s v="Non Profit Corp."/>
    <x v="0"/>
    <s v=""/>
    <s v="707-646-5000"/>
    <s v="1200 B. GALE WILSON BOULEVARD"/>
    <x v="163"/>
    <n v="94533"/>
    <s v="B KONARD JONES"/>
    <n v="182"/>
    <n v="182"/>
    <n v="182"/>
    <n v="1054"/>
    <n v="78"/>
    <n v="202"/>
    <n v="676"/>
    <n v="0"/>
    <n v="4"/>
    <n v="96"/>
    <n v="310"/>
    <n v="22"/>
    <n v="14"/>
    <n v="2456"/>
    <n v="0"/>
    <n v="5185"/>
    <n v="377"/>
    <n v="1075"/>
    <n v="2958"/>
    <n v="0"/>
    <n v="29"/>
    <n v="411"/>
    <n v="1150"/>
    <n v="50"/>
    <n v="32"/>
    <n v="11267"/>
    <n v="0"/>
    <n v="30104"/>
    <n v="1984"/>
    <n v="2176"/>
    <n v="22876"/>
    <n v="0"/>
    <n v="11"/>
    <n v="9377"/>
    <n v="22903"/>
    <n v="28"/>
    <n v="1564"/>
    <n v="91023"/>
    <n v="249745055"/>
    <n v="20689518"/>
    <n v="40056212"/>
    <n v="126472557"/>
    <n v="0"/>
    <n v="887465"/>
    <n v="27328447"/>
    <n v="63255288"/>
    <n v="4306849"/>
    <n v="1797918"/>
    <n v="534539309"/>
    <n v="137695603"/>
    <n v="8347339"/>
    <n v="25821926"/>
    <n v="131408973"/>
    <n v="0"/>
    <n v="544326"/>
    <n v="21323609"/>
    <n v="96144036"/>
    <n v="1127988"/>
    <n v="12839221"/>
    <n v="435253021"/>
    <n v="8926898"/>
    <n v="359512494"/>
    <n v="26169234"/>
    <n v="62292102"/>
    <n v="235956999"/>
    <n v="-829110"/>
    <n v="0"/>
    <n v="274888"/>
    <n v="45986482"/>
    <n v="81194349"/>
    <n v="0"/>
    <n v="11000660"/>
    <n v="0"/>
    <n v="0"/>
    <n v="0"/>
    <n v="0"/>
    <n v="830484996"/>
    <n v="0"/>
    <n v="25663243"/>
    <n v="0"/>
    <n v="9568112"/>
    <n v="35231355"/>
    <n v="27928164"/>
    <n v="2867623"/>
    <n v="4415146"/>
    <n v="47587774"/>
    <n v="0"/>
    <n v="1156903"/>
    <n v="2665574"/>
    <n v="87773087"/>
    <n v="0"/>
    <n v="144418"/>
    <n v="174538689"/>
    <n v="-1153458"/>
    <n v="138184540"/>
    <n v="0"/>
    <n v="-8269413"/>
    <n v="0"/>
    <n v="0"/>
    <n v="0"/>
    <n v="0"/>
    <n v="33852682"/>
    <n v="287443376"/>
    <n v="0"/>
    <n v="0"/>
    <n v="0"/>
    <n v="0"/>
    <n v="0"/>
    <n v="0"/>
    <n v="0"/>
    <n v="0"/>
    <n v="0"/>
    <n v="0"/>
    <n v="0"/>
    <n v="0"/>
    <n v="0"/>
    <n v="5562"/>
    <n v="4033"/>
    <n v="1561"/>
    <n v="79"/>
    <n v="32"/>
    <n v="4.5875407166123781"/>
    <n v="4.919354838709677"/>
    <n v="4.833333333333333"/>
    <n v="5.3217821782178216"/>
    <n v="4.3757396449704142"/>
    <n v="0"/>
    <n v="7.25"/>
    <n v="4.28125"/>
    <n v="3.7096774193548385"/>
    <n v="2.2727272727272729"/>
    <n v="2.2857142857142856"/>
    <n v="9.7526881720430101"/>
    <n v="9.6975218231882359"/>
    <n v="9.5227272727272734"/>
    <n v="7.9909274193548381"/>
    <n v="2.2857142857142856"/>
    <m/>
  </r>
  <r>
    <s v="hospital-quarterly-financial-utilization-report-complete-data-set-10.csv"/>
    <n v="106190568"/>
    <x v="261"/>
    <n v="20184"/>
    <x v="1"/>
    <d v="2018-12-31T00:00:00"/>
    <s v="Open"/>
    <s v="Los Angeles"/>
    <m/>
    <n v="905"/>
    <s v="Non Profit Corp."/>
    <x v="0"/>
    <s v=""/>
    <s v="818-885-8500"/>
    <s v="18300 ROSCOE BOULEVARD"/>
    <x v="165"/>
    <n v="91325"/>
    <s v="SALIBA SALO"/>
    <n v="394"/>
    <n v="394"/>
    <n v="200"/>
    <n v="1003"/>
    <n v="552"/>
    <n v="400"/>
    <n v="616"/>
    <n v="0"/>
    <n v="0"/>
    <n v="154"/>
    <n v="849"/>
    <n v="9"/>
    <n v="43"/>
    <n v="3626"/>
    <n v="0"/>
    <n v="5773"/>
    <n v="2518"/>
    <n v="1841"/>
    <n v="2083"/>
    <n v="0"/>
    <n v="0"/>
    <n v="681"/>
    <n v="3609"/>
    <n v="41"/>
    <n v="188"/>
    <n v="16734"/>
    <n v="0"/>
    <n v="5169"/>
    <n v="1947"/>
    <n v="3083"/>
    <n v="7062"/>
    <n v="0"/>
    <n v="0"/>
    <n v="1211"/>
    <n v="6698"/>
    <n v="457"/>
    <n v="289"/>
    <n v="25916"/>
    <n v="143183109"/>
    <n v="71417676"/>
    <n v="45306273"/>
    <n v="53056498"/>
    <n v="0"/>
    <n v="0"/>
    <n v="13812673"/>
    <n v="85850147"/>
    <n v="1627687"/>
    <n v="7574280"/>
    <n v="421828343"/>
    <n v="45885339"/>
    <n v="17093297"/>
    <n v="16780572"/>
    <n v="36359986"/>
    <n v="0"/>
    <n v="0"/>
    <n v="3312527"/>
    <n v="38130315"/>
    <n v="2823411"/>
    <n v="1785434"/>
    <n v="162170881"/>
    <n v="12104956"/>
    <n v="165025952"/>
    <n v="75383972"/>
    <n v="42544480"/>
    <n v="80319721"/>
    <n v="0"/>
    <n v="0"/>
    <n v="0"/>
    <n v="12996681"/>
    <n v="84113108"/>
    <n v="0"/>
    <n v="6936725"/>
    <n v="0"/>
    <n v="0"/>
    <n v="0"/>
    <n v="3416413"/>
    <n v="482842008"/>
    <n v="0"/>
    <n v="0"/>
    <n v="0"/>
    <n v="0"/>
    <n v="0"/>
    <n v="22821826"/>
    <n v="13009980"/>
    <n v="14430079"/>
    <n v="8639206"/>
    <n v="0"/>
    <n v="0"/>
    <n v="3629722"/>
    <n v="38396587"/>
    <n v="0"/>
    <n v="229816"/>
    <n v="101157216"/>
    <n v="2024590"/>
    <n v="105747013"/>
    <n v="0"/>
    <n v="963836"/>
    <n v="0"/>
    <n v="0"/>
    <n v="0"/>
    <n v="0"/>
    <n v="3011644"/>
    <n v="173594801"/>
    <n v="0"/>
    <n v="0"/>
    <n v="0"/>
    <n v="0"/>
    <n v="0"/>
    <n v="0"/>
    <n v="0"/>
    <n v="0"/>
    <n v="0"/>
    <n v="0"/>
    <n v="0"/>
    <n v="0"/>
    <n v="0"/>
    <n v="8291"/>
    <n v="3924"/>
    <n v="4290"/>
    <n v="41"/>
    <n v="188"/>
    <n v="4.6150027578599007"/>
    <n v="5.7557328015952143"/>
    <n v="4.5615942028985508"/>
    <n v="4.6025"/>
    <n v="3.3814935064935066"/>
    <n v="0"/>
    <n v="0"/>
    <n v="4.4220779220779223"/>
    <n v="4.2508833922261484"/>
    <n v="4.5555555555555554"/>
    <n v="4.3720930232558137"/>
    <n v="10.317327004493766"/>
    <n v="7.9839935064935066"/>
    <n v="4.5555555555555554"/>
    <n v="8.6729613143040716"/>
    <n v="4.3720930232558137"/>
    <m/>
  </r>
  <r>
    <s v="hospital-quarterly-financial-utilization-report-complete-data-set-10.csv"/>
    <n v="106214034"/>
    <x v="262"/>
    <n v="20184"/>
    <x v="1"/>
    <d v="2018-12-31T00:00:00"/>
    <s v="Open"/>
    <s v="Marin"/>
    <m/>
    <n v="405"/>
    <s v="Non Profit Corp."/>
    <x v="0"/>
    <s v=""/>
    <s v="415-209-1300"/>
    <s v="180 ROWLAND WAY"/>
    <x v="166"/>
    <n v="94945"/>
    <s v="MICHAEL L. PURVIS"/>
    <n v="47"/>
    <n v="47"/>
    <n v="23"/>
    <n v="306"/>
    <n v="36"/>
    <n v="32"/>
    <n v="37"/>
    <n v="0"/>
    <n v="1"/>
    <n v="17"/>
    <n v="89"/>
    <n v="3"/>
    <n v="16"/>
    <n v="537"/>
    <n v="0"/>
    <n v="957"/>
    <n v="143"/>
    <n v="123"/>
    <n v="117"/>
    <n v="0"/>
    <n v="1"/>
    <n v="27"/>
    <n v="232"/>
    <n v="8"/>
    <n v="43"/>
    <n v="1651"/>
    <n v="0"/>
    <n v="1129"/>
    <n v="120"/>
    <n v="178"/>
    <n v="1164"/>
    <n v="0"/>
    <n v="1"/>
    <n v="146"/>
    <n v="989"/>
    <n v="121"/>
    <n v="149"/>
    <n v="3997"/>
    <n v="17536501"/>
    <n v="2372346"/>
    <n v="1578202"/>
    <n v="1810620"/>
    <n v="0"/>
    <n v="26144"/>
    <n v="942960"/>
    <n v="5517935"/>
    <n v="125588"/>
    <n v="736283"/>
    <n v="30646579"/>
    <n v="13662823"/>
    <n v="1578817"/>
    <n v="991730"/>
    <n v="5665529"/>
    <n v="0"/>
    <n v="5794"/>
    <n v="1402071"/>
    <n v="10442180"/>
    <n v="595055"/>
    <n v="732483"/>
    <n v="35076482"/>
    <n v="305761"/>
    <n v="25686252"/>
    <n v="3095180"/>
    <n v="2353148"/>
    <n v="6226843"/>
    <n v="0"/>
    <n v="0"/>
    <n v="0"/>
    <n v="1636373"/>
    <n v="6423476"/>
    <n v="0"/>
    <n v="720643"/>
    <n v="0"/>
    <n v="0"/>
    <n v="0"/>
    <n v="1121691"/>
    <n v="47569367"/>
    <n v="0"/>
    <n v="0"/>
    <n v="0"/>
    <n v="0"/>
    <n v="0"/>
    <n v="5490386"/>
    <n v="856119"/>
    <n v="209161"/>
    <n v="1249306"/>
    <n v="0"/>
    <n v="31938"/>
    <n v="708658"/>
    <n v="9331898"/>
    <n v="0"/>
    <n v="276228"/>
    <n v="18153694"/>
    <n v="293544"/>
    <n v="27329870"/>
    <n v="0"/>
    <n v="53489"/>
    <n v="0"/>
    <n v="0"/>
    <n v="0"/>
    <n v="0"/>
    <n v="3351402"/>
    <n v="37614699"/>
    <n v="0"/>
    <n v="0"/>
    <n v="0"/>
    <n v="0"/>
    <n v="0"/>
    <n v="0"/>
    <n v="0"/>
    <n v="0"/>
    <n v="0"/>
    <n v="0"/>
    <n v="0"/>
    <n v="0"/>
    <n v="0"/>
    <n v="1100"/>
    <n v="240"/>
    <n v="259"/>
    <n v="9"/>
    <n v="43"/>
    <n v="3.0744878957169459"/>
    <n v="3.1274509803921569"/>
    <n v="3.9722222222222223"/>
    <n v="3.84375"/>
    <n v="3.1621621621621623"/>
    <n v="0"/>
    <n v="1"/>
    <n v="1.588235294117647"/>
    <n v="2.606741573033708"/>
    <n v="2.6666666666666665"/>
    <n v="2.6875"/>
    <n v="7.0996732026143796"/>
    <n v="7.0059121621621623"/>
    <n v="3.6666666666666665"/>
    <n v="4.1949768671513548"/>
    <n v="2.6875"/>
    <m/>
  </r>
  <r>
    <s v="hospital-quarterly-financial-utilization-report-complete-data-set-10.csv"/>
    <n v="106500967"/>
    <x v="263"/>
    <n v="20184"/>
    <x v="1"/>
    <d v="2018-12-31T00:00:00"/>
    <s v="Open"/>
    <s v="Stanislaus"/>
    <m/>
    <n v="511"/>
    <s v="District"/>
    <x v="0"/>
    <s v="Rural"/>
    <s v="209-848-4102"/>
    <s v="350 SOUTH OAK STREET"/>
    <x v="167"/>
    <n v="95361"/>
    <s v="JOHN J MCCORMICK"/>
    <n v="150"/>
    <n v="144"/>
    <n v="144"/>
    <n v="103"/>
    <n v="39"/>
    <n v="17"/>
    <n v="68"/>
    <n v="0"/>
    <n v="0"/>
    <n v="25"/>
    <n v="5"/>
    <n v="0"/>
    <n v="7"/>
    <n v="264"/>
    <n v="0"/>
    <n v="753"/>
    <n v="363"/>
    <n v="6935"/>
    <n v="429"/>
    <n v="0"/>
    <n v="0"/>
    <n v="103"/>
    <n v="23"/>
    <n v="0"/>
    <n v="116"/>
    <n v="8722"/>
    <n v="0"/>
    <n v="3696"/>
    <n v="1103"/>
    <n v="3765"/>
    <n v="13753"/>
    <n v="0"/>
    <n v="0"/>
    <n v="3277"/>
    <n v="261"/>
    <n v="567"/>
    <n v="1600"/>
    <n v="28022"/>
    <n v="3110237"/>
    <n v="919921"/>
    <n v="4235729"/>
    <n v="2603676"/>
    <n v="0"/>
    <n v="0"/>
    <n v="715336"/>
    <n v="272029"/>
    <n v="0"/>
    <n v="98657"/>
    <n v="11955585"/>
    <n v="5303741"/>
    <n v="2609914"/>
    <n v="2901670"/>
    <n v="13916199"/>
    <n v="0"/>
    <n v="0"/>
    <n v="4254490"/>
    <n v="826010"/>
    <n v="189653"/>
    <n v="1344801"/>
    <n v="31346478"/>
    <n v="1138216"/>
    <n v="6190179"/>
    <n v="3518306"/>
    <n v="4420073"/>
    <n v="9666782"/>
    <n v="0"/>
    <n v="0"/>
    <n v="0"/>
    <n v="1324315"/>
    <n v="949962"/>
    <n v="0"/>
    <n v="189653"/>
    <n v="0"/>
    <n v="0"/>
    <n v="0"/>
    <n v="48351"/>
    <n v="27445837"/>
    <n v="0"/>
    <n v="0"/>
    <n v="0"/>
    <n v="22914"/>
    <n v="22914"/>
    <n v="2223799"/>
    <n v="11529"/>
    <n v="2717326"/>
    <n v="6853093"/>
    <n v="0"/>
    <n v="0"/>
    <n v="3645511"/>
    <n v="170991"/>
    <n v="0"/>
    <n v="256891"/>
    <n v="15879140"/>
    <n v="1377080"/>
    <n v="17650648"/>
    <n v="0"/>
    <n v="663700"/>
    <n v="0"/>
    <n v="0"/>
    <n v="0"/>
    <n v="0"/>
    <n v="372692"/>
    <n v="80976622"/>
    <n v="0"/>
    <n v="0"/>
    <n v="0"/>
    <n v="0"/>
    <n v="0"/>
    <n v="0"/>
    <n v="0"/>
    <n v="0"/>
    <n v="0"/>
    <n v="0"/>
    <n v="0"/>
    <n v="0"/>
    <n v="0"/>
    <n v="1116"/>
    <n v="7364"/>
    <n v="126"/>
    <n v="0"/>
    <n v="116"/>
    <n v="33.037878787878789"/>
    <n v="7.3106796116504853"/>
    <n v="9.3076923076923084"/>
    <n v="407.94117647058823"/>
    <n v="6.3088235294117645"/>
    <n v="0"/>
    <n v="0"/>
    <n v="4.12"/>
    <n v="4.5999999999999996"/>
    <n v="0"/>
    <n v="16.571428571428573"/>
    <n v="16.618371919342792"/>
    <n v="414.25"/>
    <n v="0"/>
    <n v="8.7199999999999989"/>
    <n v="16.571428571428573"/>
    <m/>
  </r>
  <r>
    <s v="hospital-quarterly-financial-utilization-report-complete-data-set-10.csv"/>
    <n v="106198495"/>
    <x v="487"/>
    <n v="20184"/>
    <x v="1"/>
    <d v="2018-12-31T00:00:00"/>
    <s v="Open"/>
    <s v="Los Angeles"/>
    <m/>
    <n v="933"/>
    <s v="Investor - Corp."/>
    <x v="2"/>
    <s v=""/>
    <s v="562-304-1740"/>
    <s v="2600 REDONDO AVENUE, SUITE 500"/>
    <x v="44"/>
    <n v="90806"/>
    <s v="DALIA BOTROS"/>
    <n v="36"/>
    <n v="36"/>
    <n v="36"/>
    <n v="145"/>
    <n v="18"/>
    <n v="0"/>
    <n v="0"/>
    <n v="0"/>
    <n v="0"/>
    <n v="47"/>
    <n v="14"/>
    <n v="0"/>
    <n v="19"/>
    <n v="243"/>
    <n v="0"/>
    <n v="1383"/>
    <n v="151"/>
    <n v="0"/>
    <n v="0"/>
    <n v="0"/>
    <n v="0"/>
    <n v="307"/>
    <n v="79"/>
    <n v="0"/>
    <n v="23"/>
    <n v="1943"/>
    <n v="0"/>
    <n v="0"/>
    <n v="0"/>
    <n v="0"/>
    <n v="0"/>
    <n v="0"/>
    <n v="0"/>
    <n v="0"/>
    <n v="0"/>
    <n v="0"/>
    <n v="0"/>
    <n v="0"/>
    <n v="2291800"/>
    <n v="453600"/>
    <n v="0"/>
    <n v="0"/>
    <n v="0"/>
    <n v="0"/>
    <n v="597800"/>
    <n v="112000"/>
    <n v="0"/>
    <n v="24050"/>
    <n v="3479250"/>
    <n v="0"/>
    <n v="0"/>
    <n v="0"/>
    <n v="0"/>
    <n v="0"/>
    <n v="0"/>
    <n v="0"/>
    <n v="0"/>
    <n v="0"/>
    <n v="0"/>
    <n v="0"/>
    <n v="0"/>
    <n v="712195"/>
    <n v="284265"/>
    <n v="0"/>
    <n v="0"/>
    <n v="0"/>
    <n v="0"/>
    <n v="0"/>
    <n v="260801"/>
    <n v="48820"/>
    <n v="0"/>
    <n v="0"/>
    <n v="0"/>
    <n v="0"/>
    <n v="0"/>
    <n v="0"/>
    <n v="1306081"/>
    <n v="0"/>
    <n v="0"/>
    <n v="0"/>
    <n v="0"/>
    <n v="0"/>
    <n v="1579605"/>
    <n v="169335"/>
    <n v="0"/>
    <n v="0"/>
    <n v="0"/>
    <n v="0"/>
    <n v="336999"/>
    <n v="63180"/>
    <n v="0"/>
    <n v="24050"/>
    <n v="2173169"/>
    <n v="0"/>
    <n v="1981931"/>
    <n v="0"/>
    <n v="0"/>
    <n v="0"/>
    <n v="0"/>
    <n v="0"/>
    <n v="0"/>
    <n v="27102"/>
    <n v="328786"/>
    <n v="0"/>
    <n v="0"/>
    <n v="0"/>
    <n v="0"/>
    <n v="0"/>
    <n v="0"/>
    <n v="0"/>
    <n v="0"/>
    <n v="0"/>
    <n v="0"/>
    <n v="0"/>
    <n v="0"/>
    <n v="0"/>
    <n v="1534"/>
    <n v="0"/>
    <n v="386"/>
    <n v="0"/>
    <n v="23"/>
    <n v="7.9958847736625511"/>
    <n v="9.5379310344827584"/>
    <n v="8.3888888888888893"/>
    <n v="0"/>
    <n v="0"/>
    <n v="0"/>
    <n v="0"/>
    <n v="6.5319148936170217"/>
    <n v="5.6428571428571432"/>
    <n v="0"/>
    <n v="1.2105263157894737"/>
    <n v="17.926819923371646"/>
    <n v="0"/>
    <n v="0"/>
    <n v="12.174772036474165"/>
    <n v="1.2105263157894737"/>
    <m/>
  </r>
  <r>
    <s v="hospital-quarterly-financial-utilization-report-complete-data-set-10.csv"/>
    <n v="106430837"/>
    <x v="264"/>
    <n v="20184"/>
    <x v="1"/>
    <d v="2018-12-31T00:00:00"/>
    <s v="Open"/>
    <s v="Santa Clara"/>
    <m/>
    <n v="431"/>
    <s v="Church"/>
    <x v="0"/>
    <s v=""/>
    <s v="408-848-2000"/>
    <s v="2105 FOREST AVENUE"/>
    <x v="52"/>
    <n v="95128"/>
    <s v="BOB MINKIN"/>
    <n v="358"/>
    <n v="260"/>
    <n v="202"/>
    <n v="522"/>
    <n v="161"/>
    <n v="291"/>
    <n v="412"/>
    <n v="0"/>
    <n v="0"/>
    <n v="18"/>
    <n v="422"/>
    <n v="0"/>
    <n v="29"/>
    <n v="1855"/>
    <n v="4"/>
    <n v="2764"/>
    <n v="759"/>
    <n v="2514"/>
    <n v="2019"/>
    <n v="0"/>
    <n v="0"/>
    <n v="81"/>
    <n v="1551"/>
    <n v="0"/>
    <n v="63"/>
    <n v="9751"/>
    <n v="2177"/>
    <n v="6663"/>
    <n v="1738"/>
    <n v="3032"/>
    <n v="8130"/>
    <n v="0"/>
    <n v="0"/>
    <n v="481"/>
    <n v="7142"/>
    <n v="0"/>
    <n v="684"/>
    <n v="27870"/>
    <n v="73750454"/>
    <n v="24353413"/>
    <n v="27754151"/>
    <n v="39395703"/>
    <n v="0"/>
    <n v="0"/>
    <n v="4077916"/>
    <n v="38440403"/>
    <n v="0"/>
    <n v="793861"/>
    <n v="208565901"/>
    <n v="35538386"/>
    <n v="14413077"/>
    <n v="12694913"/>
    <n v="34607699"/>
    <n v="0"/>
    <n v="0"/>
    <n v="1901115"/>
    <n v="36407609"/>
    <n v="0"/>
    <n v="2792479"/>
    <n v="138355278"/>
    <n v="978096"/>
    <n v="94284923"/>
    <n v="34026845"/>
    <n v="32897946"/>
    <n v="66789993"/>
    <n v="0"/>
    <n v="0"/>
    <n v="0"/>
    <n v="4946402"/>
    <n v="52369489"/>
    <n v="0"/>
    <n v="374732"/>
    <n v="0"/>
    <n v="0"/>
    <n v="0"/>
    <n v="2055769"/>
    <n v="288724195"/>
    <n v="0"/>
    <n v="0"/>
    <n v="0"/>
    <n v="0"/>
    <n v="0"/>
    <n v="14809245"/>
    <n v="4585622"/>
    <n v="7537875"/>
    <n v="6895158"/>
    <n v="0"/>
    <n v="0"/>
    <n v="1008874"/>
    <n v="22181146"/>
    <n v="0"/>
    <n v="1179064"/>
    <n v="58196984"/>
    <n v="973232"/>
    <n v="76114506"/>
    <n v="0"/>
    <n v="109625"/>
    <n v="0"/>
    <n v="0"/>
    <n v="0"/>
    <n v="0"/>
    <n v="1041000"/>
    <n v="29439224"/>
    <n v="0"/>
    <n v="0"/>
    <n v="0"/>
    <n v="0"/>
    <n v="0"/>
    <n v="0"/>
    <n v="0"/>
    <n v="0"/>
    <n v="0"/>
    <n v="0"/>
    <n v="0"/>
    <n v="0"/>
    <n v="0"/>
    <n v="3523"/>
    <n v="4533"/>
    <n v="1632"/>
    <n v="0"/>
    <n v="63"/>
    <n v="5.2566037735849056"/>
    <n v="5.2950191570881229"/>
    <n v="4.7142857142857144"/>
    <n v="8.6391752577319583"/>
    <n v="4.900485436893204"/>
    <n v="0"/>
    <n v="0"/>
    <n v="4.5"/>
    <n v="3.675355450236967"/>
    <n v="0"/>
    <n v="2.1724137931034484"/>
    <n v="10.009304871373837"/>
    <n v="13.539660694625162"/>
    <n v="0"/>
    <n v="8.1753554502369674"/>
    <n v="2.1724137931034484"/>
    <m/>
  </r>
  <r>
    <s v="hospital-quarterly-financial-utilization-report-complete-data-set-10.csv"/>
    <n v="106560501"/>
    <x v="265"/>
    <n v="20184"/>
    <x v="1"/>
    <d v="2018-12-31T00:00:00"/>
    <s v="Open"/>
    <s v="Ventura"/>
    <m/>
    <n v="809"/>
    <s v="Non Profit Corp."/>
    <x v="0"/>
    <s v="Rural"/>
    <s v="805-652-5011"/>
    <s v="1306 MARICOPA HIGHWAY"/>
    <x v="168"/>
    <n v="93023"/>
    <s v="GARY WILDE"/>
    <n v="91"/>
    <n v="91"/>
    <n v="66"/>
    <n v="71"/>
    <n v="38"/>
    <n v="3"/>
    <n v="12"/>
    <n v="0"/>
    <n v="0"/>
    <n v="2"/>
    <n v="12"/>
    <n v="2"/>
    <n v="1"/>
    <n v="141"/>
    <n v="25"/>
    <n v="1017"/>
    <n v="553"/>
    <n v="189"/>
    <n v="2990"/>
    <n v="0"/>
    <n v="0"/>
    <n v="8"/>
    <n v="1245"/>
    <n v="2"/>
    <n v="1"/>
    <n v="6005"/>
    <n v="5236"/>
    <n v="1936"/>
    <n v="672"/>
    <n v="314"/>
    <n v="1794"/>
    <n v="0"/>
    <n v="0"/>
    <n v="191"/>
    <n v="2507"/>
    <n v="45"/>
    <n v="344"/>
    <n v="7803"/>
    <n v="2080570"/>
    <n v="1182887"/>
    <n v="201626"/>
    <n v="2438464"/>
    <n v="0"/>
    <n v="0"/>
    <n v="44251"/>
    <n v="510814"/>
    <n v="4878"/>
    <n v="11038"/>
    <n v="6474528"/>
    <n v="2025677"/>
    <n v="798586"/>
    <n v="297718"/>
    <n v="1293182"/>
    <n v="0"/>
    <n v="0"/>
    <n v="208065"/>
    <n v="2372410"/>
    <n v="42640"/>
    <n v="239698"/>
    <n v="7277976"/>
    <n v="427196"/>
    <n v="1200736"/>
    <n v="1055138"/>
    <n v="1034612"/>
    <n v="2130448"/>
    <n v="-7865"/>
    <n v="0"/>
    <n v="0"/>
    <n v="40325"/>
    <n v="515868"/>
    <n v="0"/>
    <n v="47518"/>
    <n v="0"/>
    <n v="0"/>
    <n v="0"/>
    <n v="138656"/>
    <n v="6582632"/>
    <n v="0"/>
    <n v="89484"/>
    <n v="0"/>
    <n v="0"/>
    <n v="89484"/>
    <n v="2805714"/>
    <n v="890679"/>
    <n v="-544796"/>
    <n v="1634855"/>
    <n v="0"/>
    <n v="0"/>
    <n v="197577"/>
    <n v="2132256"/>
    <n v="0"/>
    <n v="143071"/>
    <n v="7259356"/>
    <n v="127996"/>
    <n v="7664341"/>
    <n v="0"/>
    <n v="1093022"/>
    <n v="0"/>
    <n v="0"/>
    <n v="0"/>
    <n v="0"/>
    <n v="2249610"/>
    <n v="21782860"/>
    <n v="0"/>
    <n v="0"/>
    <n v="0"/>
    <n v="0"/>
    <n v="0"/>
    <n v="0"/>
    <n v="0"/>
    <n v="0"/>
    <n v="0"/>
    <n v="0"/>
    <n v="0"/>
    <n v="0"/>
    <n v="0"/>
    <n v="1570"/>
    <n v="3179"/>
    <n v="1253"/>
    <n v="2"/>
    <n v="1"/>
    <n v="42.588652482269502"/>
    <n v="14.32394366197183"/>
    <n v="14.552631578947368"/>
    <n v="63"/>
    <n v="249.16666666666666"/>
    <n v="0"/>
    <n v="0"/>
    <n v="4"/>
    <n v="103.75"/>
    <n v="1"/>
    <n v="1"/>
    <n v="28.876575240919198"/>
    <n v="312.16666666666663"/>
    <n v="1"/>
    <n v="107.75"/>
    <n v="1"/>
    <m/>
  </r>
  <r>
    <s v="hospital-quarterly-financial-utilization-report-complete-data-set-10.csv"/>
    <n v="106190534"/>
    <x v="266"/>
    <n v="20184"/>
    <x v="1"/>
    <d v="2018-12-31T00:00:00"/>
    <s v="Open"/>
    <s v="Los Angeles"/>
    <m/>
    <n v="925"/>
    <s v="Investor - Corp."/>
    <x v="0"/>
    <s v=""/>
    <s v="310-657-5900"/>
    <s v="5900 WEST OLYMPIC BOULEVARD"/>
    <x v="21"/>
    <n v="90036"/>
    <s v="MATTHEW WILLIAMS"/>
    <n v="204"/>
    <n v="204"/>
    <n v="61"/>
    <n v="570"/>
    <n v="86"/>
    <n v="89"/>
    <n v="165"/>
    <n v="0"/>
    <n v="0"/>
    <n v="69"/>
    <n v="42"/>
    <n v="0"/>
    <n v="76"/>
    <n v="1097"/>
    <n v="0"/>
    <n v="3163"/>
    <n v="373"/>
    <n v="417"/>
    <n v="996"/>
    <n v="0"/>
    <n v="0"/>
    <n v="275"/>
    <n v="216"/>
    <n v="0"/>
    <n v="124"/>
    <n v="5564"/>
    <n v="0"/>
    <n v="1964"/>
    <n v="420"/>
    <n v="402"/>
    <n v="2063"/>
    <n v="0"/>
    <n v="0"/>
    <n v="1185"/>
    <n v="636"/>
    <n v="0"/>
    <n v="808"/>
    <n v="7478"/>
    <n v="42119773"/>
    <n v="8628567"/>
    <n v="11510686"/>
    <n v="16904449"/>
    <n v="0"/>
    <n v="0"/>
    <n v="7824576"/>
    <n v="5052031"/>
    <n v="0"/>
    <n v="4428155"/>
    <n v="96468237"/>
    <n v="11585458"/>
    <n v="2481263"/>
    <n v="2381206"/>
    <n v="11286295"/>
    <n v="0"/>
    <n v="0"/>
    <n v="6849485"/>
    <n v="3716467"/>
    <n v="0"/>
    <n v="5724971"/>
    <n v="44025145"/>
    <n v="11201325"/>
    <n v="46090995"/>
    <n v="8496445"/>
    <n v="9561288"/>
    <n v="23425662"/>
    <n v="0"/>
    <n v="0"/>
    <n v="0"/>
    <n v="12901501"/>
    <n v="3393780"/>
    <n v="0"/>
    <n v="0"/>
    <n v="0"/>
    <n v="0"/>
    <n v="0"/>
    <n v="5332695"/>
    <n v="120403691"/>
    <n v="0"/>
    <n v="0"/>
    <n v="0"/>
    <n v="0"/>
    <n v="0"/>
    <n v="6027498"/>
    <n v="2127613"/>
    <n v="798025"/>
    <n v="1881447"/>
    <n v="0"/>
    <n v="0"/>
    <n v="1772560"/>
    <n v="772822"/>
    <n v="0"/>
    <n v="6709726"/>
    <n v="20089691"/>
    <n v="76945"/>
    <n v="17642532"/>
    <n v="0"/>
    <n v="0"/>
    <n v="0"/>
    <n v="0"/>
    <n v="0"/>
    <n v="0"/>
    <n v="929479"/>
    <n v="47343622"/>
    <n v="0"/>
    <n v="0"/>
    <n v="0"/>
    <n v="0"/>
    <n v="0"/>
    <n v="0"/>
    <n v="0"/>
    <n v="0"/>
    <n v="0"/>
    <n v="0"/>
    <n v="0"/>
    <n v="0"/>
    <n v="0"/>
    <n v="3536"/>
    <n v="1413"/>
    <n v="491"/>
    <n v="0"/>
    <n v="124"/>
    <n v="5.0720145852324521"/>
    <n v="5.549122807017544"/>
    <n v="4.3372093023255811"/>
    <n v="4.6853932584269664"/>
    <n v="6.0363636363636362"/>
    <n v="0"/>
    <n v="0"/>
    <n v="3.9855072463768115"/>
    <n v="5.1428571428571432"/>
    <n v="0"/>
    <n v="1.631578947368421"/>
    <n v="9.886332109343126"/>
    <n v="10.721756894790602"/>
    <n v="0"/>
    <n v="9.1283643892339548"/>
    <n v="1.631578947368421"/>
    <m/>
  </r>
  <r>
    <s v="hospital-quarterly-financial-utilization-report-complete-data-set-10.csv"/>
    <n v="106301566"/>
    <x v="488"/>
    <n v="20184"/>
    <x v="1"/>
    <d v="2018-12-31T00:00:00"/>
    <s v="Open"/>
    <s v="Orange"/>
    <m/>
    <n v="1015"/>
    <s v="Investor - Corp."/>
    <x v="0"/>
    <s v=""/>
    <s v="714-835-3555"/>
    <s v="1001 NORTH TUSTIN AVENUE"/>
    <x v="169"/>
    <n v="92705"/>
    <s v="PETER BARONOFF"/>
    <n v="228"/>
    <n v="228"/>
    <n v="228"/>
    <n v="325"/>
    <n v="310"/>
    <n v="385"/>
    <n v="568"/>
    <n v="0"/>
    <n v="0"/>
    <n v="93"/>
    <n v="236"/>
    <n v="4"/>
    <n v="57"/>
    <n v="1978"/>
    <n v="0"/>
    <n v="2970"/>
    <n v="1829"/>
    <n v="2044"/>
    <n v="2621"/>
    <n v="0"/>
    <n v="0"/>
    <n v="727"/>
    <n v="1140"/>
    <n v="4"/>
    <n v="158"/>
    <n v="11493"/>
    <n v="0"/>
    <n v="717"/>
    <n v="834"/>
    <n v="1611"/>
    <n v="3634"/>
    <n v="0"/>
    <n v="0"/>
    <n v="557"/>
    <n v="1253"/>
    <n v="43"/>
    <n v="762"/>
    <n v="9411"/>
    <n v="30425303"/>
    <n v="31175734"/>
    <n v="30504743"/>
    <n v="40198865"/>
    <n v="0"/>
    <n v="0"/>
    <n v="16323091"/>
    <n v="21164862"/>
    <n v="115039"/>
    <n v="2409530"/>
    <n v="172317167"/>
    <n v="5022197"/>
    <n v="7168947"/>
    <n v="8920533"/>
    <n v="23015728"/>
    <n v="0"/>
    <n v="0"/>
    <n v="3750622"/>
    <n v="9732371"/>
    <n v="150115"/>
    <n v="4367209"/>
    <n v="62127722"/>
    <n v="163047"/>
    <n v="29592221"/>
    <n v="33990807"/>
    <n v="33362107"/>
    <n v="57341604"/>
    <n v="-2001740"/>
    <n v="0"/>
    <n v="0"/>
    <n v="9271850"/>
    <n v="18274079"/>
    <n v="0"/>
    <n v="231974"/>
    <n v="0"/>
    <n v="0"/>
    <n v="0"/>
    <n v="1866631"/>
    <n v="182092580"/>
    <n v="0"/>
    <n v="0"/>
    <n v="0"/>
    <n v="0"/>
    <n v="0"/>
    <n v="5855279"/>
    <n v="4353875"/>
    <n v="8064908"/>
    <n v="5872989"/>
    <n v="0"/>
    <n v="0"/>
    <n v="10801862"/>
    <n v="12623155"/>
    <n v="265154"/>
    <n v="4515087"/>
    <n v="52352309"/>
    <n v="133883"/>
    <n v="49859580"/>
    <n v="1329350"/>
    <n v="0"/>
    <n v="0"/>
    <n v="0"/>
    <n v="0"/>
    <n v="0"/>
    <n v="58158"/>
    <n v="9250597"/>
    <n v="0"/>
    <n v="0"/>
    <n v="0"/>
    <n v="0"/>
    <n v="0"/>
    <n v="0"/>
    <n v="0"/>
    <n v="0"/>
    <n v="0"/>
    <n v="0"/>
    <n v="0"/>
    <n v="0"/>
    <n v="0"/>
    <n v="4799"/>
    <n v="4665"/>
    <n v="1867"/>
    <n v="4"/>
    <n v="158"/>
    <n v="5.8104145601617798"/>
    <n v="9.138461538461538"/>
    <n v="5.9"/>
    <n v="5.3090909090909095"/>
    <n v="4.61443661971831"/>
    <n v="0"/>
    <n v="0"/>
    <n v="7.817204301075269"/>
    <n v="4.8305084745762707"/>
    <n v="1"/>
    <n v="2.7719298245614037"/>
    <n v="15.038461538461538"/>
    <n v="9.9235275288092204"/>
    <n v="1"/>
    <n v="12.64771277565154"/>
    <n v="2.7719298245614037"/>
    <m/>
  </r>
  <r>
    <s v="hospital-quarterly-financial-utilization-report-complete-data-set-10.csv"/>
    <n v="106040802"/>
    <x v="269"/>
    <n v="20184"/>
    <x v="1"/>
    <d v="2018-12-31T00:00:00"/>
    <s v="Open"/>
    <s v="Butte"/>
    <m/>
    <n v="221"/>
    <s v="Non Profit Corp."/>
    <x v="0"/>
    <s v="Rural"/>
    <s v="530-846-5671"/>
    <s v="240 SPRUCE STREET"/>
    <x v="170"/>
    <n v="95948"/>
    <s v="WADE STURGEON"/>
    <n v="106"/>
    <n v="106"/>
    <n v="65"/>
    <n v="58"/>
    <n v="0"/>
    <n v="50"/>
    <n v="0"/>
    <n v="0"/>
    <n v="0"/>
    <n v="16"/>
    <n v="0"/>
    <n v="0"/>
    <n v="4"/>
    <n v="128"/>
    <n v="12"/>
    <n v="2668"/>
    <n v="0"/>
    <n v="2321"/>
    <n v="0"/>
    <n v="0"/>
    <n v="0"/>
    <n v="751"/>
    <n v="0"/>
    <n v="0"/>
    <n v="190"/>
    <n v="5930"/>
    <n v="5184"/>
    <n v="6180"/>
    <n v="0"/>
    <n v="5376"/>
    <n v="0"/>
    <n v="0"/>
    <n v="0"/>
    <n v="1739"/>
    <n v="0"/>
    <n v="0"/>
    <n v="441"/>
    <n v="13736"/>
    <n v="1327665"/>
    <n v="0"/>
    <n v="1154826"/>
    <n v="0"/>
    <n v="0"/>
    <n v="0"/>
    <n v="373556"/>
    <n v="0"/>
    <n v="0"/>
    <n v="94756"/>
    <n v="2950803"/>
    <n v="5088495"/>
    <n v="0"/>
    <n v="4426060"/>
    <n v="0"/>
    <n v="0"/>
    <n v="0"/>
    <n v="1431715"/>
    <n v="0"/>
    <n v="0"/>
    <n v="363168"/>
    <n v="11309438"/>
    <n v="449037"/>
    <n v="2440922"/>
    <n v="0"/>
    <n v="3618611"/>
    <n v="0"/>
    <n v="-98297"/>
    <n v="0"/>
    <n v="0"/>
    <n v="1467707"/>
    <n v="0"/>
    <n v="0"/>
    <n v="0"/>
    <n v="0"/>
    <n v="0"/>
    <n v="0"/>
    <n v="0"/>
    <n v="7877980"/>
    <n v="0"/>
    <n v="0"/>
    <n v="0"/>
    <n v="0"/>
    <n v="0"/>
    <n v="3975238"/>
    <n v="0"/>
    <n v="2060572"/>
    <n v="0"/>
    <n v="0"/>
    <n v="0"/>
    <n v="337564"/>
    <n v="0"/>
    <n v="0"/>
    <n v="8887"/>
    <n v="6382261"/>
    <n v="224893"/>
    <n v="7017601"/>
    <n v="793300"/>
    <n v="-4965"/>
    <n v="0"/>
    <n v="0"/>
    <n v="0"/>
    <n v="0"/>
    <n v="49206"/>
    <n v="2574806"/>
    <n v="0"/>
    <n v="0"/>
    <n v="0"/>
    <n v="0"/>
    <n v="0"/>
    <n v="0"/>
    <n v="0"/>
    <n v="0"/>
    <n v="0"/>
    <n v="0"/>
    <n v="0"/>
    <n v="0"/>
    <n v="0"/>
    <n v="2668"/>
    <n v="2321"/>
    <n v="751"/>
    <n v="0"/>
    <n v="190"/>
    <n v="46.328125"/>
    <n v="46"/>
    <n v="0"/>
    <n v="46.42"/>
    <n v="0"/>
    <n v="0"/>
    <n v="0"/>
    <n v="46.9375"/>
    <n v="0"/>
    <n v="0"/>
    <n v="47.5"/>
    <n v="46"/>
    <n v="46.42"/>
    <n v="0"/>
    <n v="46.9375"/>
    <n v="47.5"/>
    <m/>
  </r>
  <r>
    <s v="hospital-quarterly-financial-utilization-report-complete-data-set-10.csv"/>
    <n v="106040937"/>
    <x v="270"/>
    <n v="20184"/>
    <x v="1"/>
    <d v="2018-12-31T00:00:00"/>
    <s v="Open"/>
    <s v="Butte"/>
    <m/>
    <n v="221"/>
    <s v="Non Profit Corp."/>
    <x v="0"/>
    <s v=""/>
    <s v="530-532-8500"/>
    <s v="2767 OLIVE HIGHWAY"/>
    <x v="171"/>
    <n v="95966"/>
    <s v="ROBERT WENTZ"/>
    <n v="153"/>
    <n v="139"/>
    <n v="139"/>
    <n v="1593"/>
    <n v="50"/>
    <n v="221"/>
    <n v="1067"/>
    <n v="0"/>
    <n v="1"/>
    <n v="298"/>
    <n v="92"/>
    <n v="2"/>
    <n v="56"/>
    <n v="3380"/>
    <n v="0"/>
    <n v="6179"/>
    <n v="169"/>
    <n v="679"/>
    <n v="3511"/>
    <n v="0"/>
    <n v="5"/>
    <n v="939"/>
    <n v="217"/>
    <n v="7"/>
    <n v="119"/>
    <n v="11825"/>
    <n v="0"/>
    <n v="64351"/>
    <n v="1715"/>
    <n v="4937"/>
    <n v="45557"/>
    <n v="0"/>
    <n v="34"/>
    <n v="7753"/>
    <n v="21572"/>
    <n v="544"/>
    <n v="3760"/>
    <n v="150223"/>
    <n v="60247528"/>
    <n v="1466302"/>
    <n v="6474104"/>
    <n v="35650256"/>
    <n v="0"/>
    <n v="18985"/>
    <n v="10455191"/>
    <n v="2997487"/>
    <n v="72676"/>
    <n v="962104"/>
    <n v="118344633"/>
    <n v="51176834"/>
    <n v="1280316"/>
    <n v="3074870"/>
    <n v="34947732"/>
    <n v="0"/>
    <n v="54762"/>
    <n v="15541407"/>
    <n v="6685169"/>
    <n v="417293"/>
    <n v="2098973"/>
    <n v="115277356"/>
    <n v="939948"/>
    <n v="85446078"/>
    <n v="2029698"/>
    <n v="122805"/>
    <n v="50832326"/>
    <n v="-564665"/>
    <n v="0"/>
    <n v="68682"/>
    <n v="17628333"/>
    <n v="3780448"/>
    <n v="0"/>
    <n v="489969"/>
    <n v="-126464"/>
    <n v="0"/>
    <n v="0"/>
    <n v="2249998"/>
    <n v="162897156"/>
    <n v="0"/>
    <n v="0"/>
    <n v="0"/>
    <n v="0"/>
    <n v="0"/>
    <n v="25978284"/>
    <n v="716920"/>
    <n v="9990834"/>
    <n v="19765662"/>
    <n v="0"/>
    <n v="5065"/>
    <n v="8368265"/>
    <n v="5330393"/>
    <n v="126464"/>
    <n v="442946"/>
    <n v="70724833"/>
    <n v="1398996"/>
    <n v="78597204"/>
    <n v="13007597"/>
    <n v="940066"/>
    <n v="0"/>
    <n v="0"/>
    <n v="0"/>
    <n v="0"/>
    <n v="6721483"/>
    <n v="51453587"/>
    <n v="0"/>
    <n v="0"/>
    <n v="0"/>
    <n v="0"/>
    <n v="0"/>
    <n v="0"/>
    <n v="0"/>
    <n v="0"/>
    <n v="0"/>
    <n v="0"/>
    <n v="3331457"/>
    <n v="8961903"/>
    <n v="0"/>
    <n v="6348"/>
    <n v="4190"/>
    <n v="1156"/>
    <n v="12"/>
    <n v="119"/>
    <n v="3.4985207100591715"/>
    <n v="3.8788449466415567"/>
    <n v="3.38"/>
    <n v="3.0723981900452491"/>
    <n v="3.2905342080599813"/>
    <n v="0"/>
    <n v="5"/>
    <n v="3.151006711409396"/>
    <n v="2.3586956521739131"/>
    <n v="3.5"/>
    <n v="2.125"/>
    <n v="7.2588449466415561"/>
    <n v="6.3629323981052304"/>
    <n v="8.5"/>
    <n v="5.5097023635833091"/>
    <n v="2.125"/>
    <m/>
  </r>
  <r>
    <s v="hospital-quarterly-financial-utilization-report-complete-data-set-10.csv"/>
    <n v="106331226"/>
    <x v="272"/>
    <n v="20184"/>
    <x v="1"/>
    <d v="2018-12-31T00:00:00"/>
    <s v="Open"/>
    <s v="Riverside"/>
    <m/>
    <n v="1111"/>
    <s v="Investor - Corp."/>
    <x v="0"/>
    <s v=""/>
    <s v="951-330-3649"/>
    <s v="5900 BROCKTON AVENUE"/>
    <x v="107"/>
    <n v="92506"/>
    <s v="SAAD NIAZI"/>
    <n v="68"/>
    <n v="68"/>
    <n v="62"/>
    <n v="71"/>
    <n v="124"/>
    <n v="138"/>
    <n v="0"/>
    <n v="8"/>
    <n v="0"/>
    <n v="12"/>
    <n v="91"/>
    <n v="0"/>
    <n v="93"/>
    <n v="537"/>
    <n v="0"/>
    <n v="786"/>
    <n v="1064"/>
    <n v="764"/>
    <n v="0"/>
    <n v="43"/>
    <n v="0"/>
    <n v="122"/>
    <n v="482"/>
    <n v="0"/>
    <n v="444"/>
    <n v="3705"/>
    <n v="0"/>
    <n v="234"/>
    <n v="85"/>
    <n v="0"/>
    <n v="0"/>
    <n v="0"/>
    <n v="0"/>
    <n v="0"/>
    <n v="173"/>
    <n v="0"/>
    <n v="376"/>
    <n v="868"/>
    <n v="1550000"/>
    <n v="2095500"/>
    <n v="1528000"/>
    <n v="0"/>
    <n v="86000"/>
    <n v="0"/>
    <n v="244000"/>
    <n v="932000"/>
    <n v="0"/>
    <n v="885000"/>
    <n v="7320500"/>
    <n v="138750"/>
    <n v="68000"/>
    <n v="0"/>
    <n v="0"/>
    <n v="0"/>
    <n v="0"/>
    <n v="0"/>
    <n v="99250"/>
    <n v="0"/>
    <n v="186750"/>
    <n v="492750"/>
    <n v="104892"/>
    <n v="911574"/>
    <n v="1257510"/>
    <n v="1078712"/>
    <n v="0"/>
    <n v="0"/>
    <n v="34290"/>
    <n v="0"/>
    <n v="87915"/>
    <n v="605098"/>
    <n v="0"/>
    <n v="0"/>
    <n v="0"/>
    <n v="0"/>
    <n v="0"/>
    <n v="545430"/>
    <n v="4625421"/>
    <n v="0"/>
    <n v="0"/>
    <n v="0"/>
    <n v="0"/>
    <n v="0"/>
    <n v="777176"/>
    <n v="905990"/>
    <n v="449288"/>
    <n v="0"/>
    <n v="51710"/>
    <n v="0"/>
    <n v="156085"/>
    <n v="426152"/>
    <n v="0"/>
    <n v="421428"/>
    <n v="3187829"/>
    <n v="50734"/>
    <n v="2513650"/>
    <n v="0"/>
    <n v="0"/>
    <n v="0"/>
    <n v="0"/>
    <n v="0"/>
    <n v="0"/>
    <n v="95542"/>
    <n v="9630416"/>
    <n v="0"/>
    <n v="0"/>
    <n v="0"/>
    <n v="0"/>
    <n v="0"/>
    <n v="0"/>
    <n v="0"/>
    <n v="0"/>
    <n v="0"/>
    <n v="0"/>
    <n v="0"/>
    <n v="0"/>
    <n v="0"/>
    <n v="1850"/>
    <n v="764"/>
    <n v="604"/>
    <n v="43"/>
    <n v="444"/>
    <n v="6.8994413407821229"/>
    <n v="11.070422535211268"/>
    <n v="8.5806451612903221"/>
    <n v="5.5362318840579707"/>
    <n v="0"/>
    <n v="5.375"/>
    <n v="0"/>
    <n v="10.166666666666666"/>
    <n v="5.2967032967032965"/>
    <n v="0"/>
    <n v="4.774193548387097"/>
    <n v="19.651067696501592"/>
    <n v="5.5362318840579707"/>
    <n v="5.375"/>
    <n v="15.463369963369964"/>
    <n v="4.774193548387097"/>
    <m/>
  </r>
  <r>
    <s v="hospital-quarterly-financial-utilization-report-complete-data-set-10.csv"/>
    <n v="106190696"/>
    <x v="273"/>
    <n v="20184"/>
    <x v="1"/>
    <d v="2018-12-31T00:00:00"/>
    <s v="Open"/>
    <s v="Los Angeles"/>
    <m/>
    <n v="907"/>
    <s v="Investor - Corp."/>
    <x v="0"/>
    <s v=""/>
    <s v="818-767-3310"/>
    <s v="9449 SAN FERNANDO ROAD"/>
    <x v="172"/>
    <n v="91352"/>
    <s v="PRECIOUS MAYES"/>
    <n v="231"/>
    <n v="231"/>
    <n v="231"/>
    <n v="124"/>
    <n v="19"/>
    <n v="592"/>
    <n v="272"/>
    <n v="0"/>
    <n v="0"/>
    <n v="5"/>
    <n v="82"/>
    <n v="0"/>
    <n v="20"/>
    <n v="1114"/>
    <n v="0"/>
    <n v="427"/>
    <n v="305"/>
    <n v="5408"/>
    <n v="4315"/>
    <n v="0"/>
    <n v="0"/>
    <n v="20"/>
    <n v="260"/>
    <n v="0"/>
    <n v="55"/>
    <n v="10790"/>
    <n v="0"/>
    <n v="141"/>
    <n v="49"/>
    <n v="449"/>
    <n v="1154"/>
    <n v="0"/>
    <n v="0"/>
    <n v="63"/>
    <n v="301"/>
    <n v="2"/>
    <n v="205"/>
    <n v="2364"/>
    <n v="1942336"/>
    <n v="1558198"/>
    <n v="13707532"/>
    <n v="13542429"/>
    <n v="0"/>
    <n v="0"/>
    <n v="102293"/>
    <n v="654676"/>
    <n v="0"/>
    <n v="194812"/>
    <n v="31702276"/>
    <n v="377276"/>
    <n v="293071"/>
    <n v="950474"/>
    <n v="2495328"/>
    <n v="0"/>
    <n v="0"/>
    <n v="189778"/>
    <n v="346618"/>
    <n v="3319"/>
    <n v="279491"/>
    <n v="4935355"/>
    <n v="438732"/>
    <n v="936637"/>
    <n v="405135"/>
    <n v="5043101"/>
    <n v="10221532"/>
    <n v="-2251131"/>
    <n v="0"/>
    <n v="0"/>
    <n v="245420"/>
    <n v="615244"/>
    <n v="0"/>
    <n v="38394"/>
    <n v="0"/>
    <n v="0"/>
    <n v="0"/>
    <n v="30496"/>
    <n v="15723560"/>
    <n v="0"/>
    <n v="0"/>
    <n v="0"/>
    <n v="90000"/>
    <n v="90000"/>
    <n v="1382975"/>
    <n v="1446134"/>
    <n v="9614905"/>
    <n v="8067356"/>
    <n v="0"/>
    <n v="0"/>
    <n v="46651"/>
    <n v="476050"/>
    <n v="-35075"/>
    <n v="5075"/>
    <n v="21004071"/>
    <n v="14559119"/>
    <n v="19363222"/>
    <n v="528627"/>
    <n v="141257"/>
    <n v="0"/>
    <n v="0"/>
    <n v="0"/>
    <n v="0"/>
    <n v="45698"/>
    <n v="14002318"/>
    <n v="0"/>
    <n v="0"/>
    <n v="0"/>
    <n v="0"/>
    <n v="0"/>
    <n v="0"/>
    <n v="0"/>
    <n v="0"/>
    <n v="0"/>
    <n v="0"/>
    <n v="0"/>
    <n v="0"/>
    <n v="0"/>
    <n v="732"/>
    <n v="9723"/>
    <n v="280"/>
    <n v="0"/>
    <n v="55"/>
    <n v="9.6858168761220824"/>
    <n v="3.443548387096774"/>
    <n v="16.05263157894737"/>
    <n v="9.1351351351351351"/>
    <n v="15.863970588235293"/>
    <n v="0"/>
    <n v="0"/>
    <n v="4"/>
    <n v="3.1707317073170733"/>
    <n v="0"/>
    <n v="2.75"/>
    <n v="19.496179966044146"/>
    <n v="24.999105723370427"/>
    <n v="0"/>
    <n v="7.1707317073170733"/>
    <n v="2.75"/>
    <m/>
  </r>
  <r>
    <s v="hospital-quarterly-financial-utilization-report-complete-data-set-10.csv"/>
    <n v="106196405"/>
    <x v="274"/>
    <n v="20184"/>
    <x v="1"/>
    <d v="2018-12-31T00:00:00"/>
    <s v="Open"/>
    <s v="Los Angeles"/>
    <m/>
    <n v="901"/>
    <s v="Investor - Corp."/>
    <x v="0"/>
    <s v=""/>
    <s v="661-382-5000"/>
    <s v="38600 MEDICAL CENTER DRIVE"/>
    <x v="173"/>
    <n v="93551"/>
    <s v="DICK ALLEN"/>
    <n v="184"/>
    <n v="125"/>
    <n v="125"/>
    <n v="598"/>
    <n v="411"/>
    <n v="156"/>
    <n v="532"/>
    <n v="0"/>
    <n v="0"/>
    <n v="40"/>
    <n v="362"/>
    <n v="45"/>
    <n v="65"/>
    <n v="2209"/>
    <n v="0"/>
    <n v="3599"/>
    <n v="1623"/>
    <n v="644"/>
    <n v="2367"/>
    <n v="0"/>
    <n v="0"/>
    <n v="142"/>
    <n v="1325"/>
    <n v="122"/>
    <n v="298"/>
    <n v="10120"/>
    <n v="0"/>
    <n v="1899"/>
    <n v="1286"/>
    <n v="1633"/>
    <n v="9080"/>
    <n v="0"/>
    <n v="0"/>
    <n v="500"/>
    <n v="2718"/>
    <n v="1170"/>
    <n v="554"/>
    <n v="18840"/>
    <n v="63618079"/>
    <n v="41357084"/>
    <n v="14626026"/>
    <n v="46135339"/>
    <n v="0"/>
    <n v="0"/>
    <n v="4095376"/>
    <n v="33293694"/>
    <n v="3219462"/>
    <n v="4882531"/>
    <n v="211227591"/>
    <n v="24233768"/>
    <n v="22786179"/>
    <n v="11612207"/>
    <n v="61474713"/>
    <n v="0"/>
    <n v="0"/>
    <n v="4940116"/>
    <n v="38571900"/>
    <n v="8474174"/>
    <n v="4285468"/>
    <n v="176378525"/>
    <n v="2413830"/>
    <n v="74875090"/>
    <n v="54674920"/>
    <n v="23766017"/>
    <n v="95631101"/>
    <n v="0"/>
    <n v="0"/>
    <n v="0"/>
    <n v="7733618"/>
    <n v="62147729"/>
    <n v="0"/>
    <n v="8923367"/>
    <n v="0"/>
    <n v="0"/>
    <n v="0"/>
    <n v="11715501"/>
    <n v="341881173"/>
    <n v="0"/>
    <n v="0"/>
    <n v="0"/>
    <n v="0"/>
    <n v="0"/>
    <n v="12976757"/>
    <n v="9468343"/>
    <n v="2472217"/>
    <n v="11978951"/>
    <n v="0"/>
    <n v="0"/>
    <n v="1301874"/>
    <n v="7304035"/>
    <n v="2770271"/>
    <n v="-2547505"/>
    <n v="45724943"/>
    <n v="504677"/>
    <n v="38183209"/>
    <n v="0"/>
    <n v="0"/>
    <n v="0"/>
    <n v="0"/>
    <n v="0"/>
    <n v="0"/>
    <n v="665838"/>
    <n v="183416391"/>
    <n v="0"/>
    <n v="0"/>
    <n v="0"/>
    <n v="0"/>
    <n v="0"/>
    <n v="0"/>
    <n v="0"/>
    <n v="0"/>
    <n v="0"/>
    <n v="0"/>
    <n v="0"/>
    <n v="0"/>
    <n v="0"/>
    <n v="5222"/>
    <n v="3011"/>
    <n v="1467"/>
    <n v="122"/>
    <n v="298"/>
    <n v="4.5812584880036216"/>
    <n v="6.0183946488294318"/>
    <n v="3.948905109489051"/>
    <n v="4.1282051282051286"/>
    <n v="4.4492481203007515"/>
    <n v="0"/>
    <n v="0"/>
    <n v="3.55"/>
    <n v="3.660220994475138"/>
    <n v="2.7111111111111112"/>
    <n v="4.5846153846153843"/>
    <n v="9.9672997583184824"/>
    <n v="8.5774532485058792"/>
    <n v="2.7111111111111112"/>
    <n v="7.2102209944751383"/>
    <n v="4.5846153846153843"/>
    <m/>
  </r>
  <r>
    <s v="hospital-quarterly-financial-utilization-report-complete-data-set-10.csv"/>
    <n v="106331288"/>
    <x v="275"/>
    <n v="20184"/>
    <x v="1"/>
    <d v="2018-12-31T00:00:00"/>
    <s v="Open"/>
    <s v="Riverside"/>
    <m/>
    <n v="1101"/>
    <s v="District"/>
    <x v="0"/>
    <s v="Rural"/>
    <s v="760-921-4115"/>
    <s v="250 NORTH FIRST STREET"/>
    <x v="174"/>
    <n v="92225"/>
    <s v="SANDRA ANAYA"/>
    <n v="51"/>
    <n v="37"/>
    <n v="35"/>
    <n v="46"/>
    <n v="10"/>
    <n v="58"/>
    <n v="2"/>
    <n v="0"/>
    <n v="0"/>
    <n v="40"/>
    <n v="11"/>
    <n v="0"/>
    <n v="4"/>
    <n v="171"/>
    <n v="0"/>
    <n v="150"/>
    <n v="29"/>
    <n v="150"/>
    <n v="11"/>
    <n v="0"/>
    <n v="0"/>
    <n v="127"/>
    <n v="36"/>
    <n v="0"/>
    <n v="10"/>
    <n v="513"/>
    <n v="0"/>
    <n v="951"/>
    <n v="103"/>
    <n v="1733"/>
    <n v="90"/>
    <n v="0"/>
    <n v="0"/>
    <n v="718"/>
    <n v="403"/>
    <n v="0"/>
    <n v="338"/>
    <n v="4336"/>
    <n v="1218266"/>
    <n v="292417"/>
    <n v="1188353"/>
    <n v="122749"/>
    <n v="0"/>
    <n v="0"/>
    <n v="903050"/>
    <n v="331713"/>
    <n v="0"/>
    <n v="26723"/>
    <n v="4083271"/>
    <n v="2907038"/>
    <n v="526095"/>
    <n v="4129634"/>
    <n v="318320"/>
    <n v="0"/>
    <n v="0"/>
    <n v="2118635"/>
    <n v="1013591"/>
    <n v="0"/>
    <n v="1329867"/>
    <n v="12343180"/>
    <n v="1088990"/>
    <n v="2852557"/>
    <n v="476164"/>
    <n v="2924590"/>
    <n v="299313"/>
    <n v="0"/>
    <n v="0"/>
    <n v="0"/>
    <n v="1157791"/>
    <n v="538119"/>
    <n v="0"/>
    <n v="0"/>
    <n v="0"/>
    <n v="0"/>
    <n v="0"/>
    <n v="211355"/>
    <n v="9548879"/>
    <n v="0"/>
    <n v="0"/>
    <n v="0"/>
    <n v="0"/>
    <n v="0"/>
    <n v="1272747"/>
    <n v="342348"/>
    <n v="2393397"/>
    <n v="141756"/>
    <n v="0"/>
    <n v="0"/>
    <n v="1863893"/>
    <n v="807185"/>
    <n v="0"/>
    <n v="56246"/>
    <n v="6877572"/>
    <n v="1027711"/>
    <n v="4759683"/>
    <n v="0"/>
    <n v="0"/>
    <n v="0"/>
    <n v="0"/>
    <n v="0"/>
    <n v="0"/>
    <n v="24116"/>
    <n v="1083020"/>
    <n v="0"/>
    <n v="0"/>
    <n v="0"/>
    <n v="0"/>
    <n v="0"/>
    <n v="0"/>
    <n v="0"/>
    <n v="0"/>
    <n v="0"/>
    <n v="0"/>
    <n v="0"/>
    <n v="0"/>
    <n v="0"/>
    <n v="179"/>
    <n v="161"/>
    <n v="163"/>
    <n v="0"/>
    <n v="10"/>
    <n v="3"/>
    <n v="3.2608695652173911"/>
    <n v="2.9"/>
    <n v="2.5862068965517242"/>
    <n v="5.5"/>
    <n v="0"/>
    <n v="0"/>
    <n v="3.1749999999999998"/>
    <n v="3.2727272727272729"/>
    <n v="0"/>
    <n v="2.5"/>
    <n v="6.160869565217391"/>
    <n v="8.0862068965517242"/>
    <n v="0"/>
    <n v="6.4477272727272723"/>
    <n v="2.5"/>
    <m/>
  </r>
  <r>
    <s v="hospital-quarterly-financial-utilization-report-complete-data-set-10.csv"/>
    <n v="106370755"/>
    <x v="276"/>
    <n v="20184"/>
    <x v="1"/>
    <d v="2018-12-31T00:00:00"/>
    <s v="Open"/>
    <s v="San Diego"/>
    <m/>
    <n v="1412"/>
    <s v="District"/>
    <x v="0"/>
    <s v=""/>
    <s v="760-739-3000"/>
    <s v="555 E. VALLEY PARKWAY"/>
    <x v="175"/>
    <n v="92025"/>
    <s v="DIANE HANSEN"/>
    <n v="578"/>
    <n v="359"/>
    <n v="297"/>
    <n v="1304"/>
    <n v="1581"/>
    <n v="640"/>
    <n v="1233"/>
    <n v="0"/>
    <n v="0"/>
    <n v="533"/>
    <n v="1603"/>
    <n v="178"/>
    <n v="0"/>
    <n v="7072"/>
    <n v="0"/>
    <n v="5798"/>
    <n v="5657"/>
    <n v="2168"/>
    <n v="4473"/>
    <n v="0"/>
    <n v="0"/>
    <n v="1830"/>
    <n v="4337"/>
    <n v="610"/>
    <n v="0"/>
    <n v="24873"/>
    <n v="0"/>
    <n v="9974"/>
    <n v="15066"/>
    <n v="2419"/>
    <n v="7796"/>
    <n v="0"/>
    <n v="0"/>
    <n v="5749"/>
    <n v="8458"/>
    <n v="1666"/>
    <n v="34"/>
    <n v="51162"/>
    <n v="120038497"/>
    <n v="138841594"/>
    <n v="40265438"/>
    <n v="78822265"/>
    <n v="0"/>
    <n v="0"/>
    <n v="67286217"/>
    <n v="72619858"/>
    <n v="10399820"/>
    <n v="0"/>
    <n v="528273689"/>
    <n v="47332661"/>
    <n v="64741448"/>
    <n v="16938235"/>
    <n v="54021342"/>
    <n v="0"/>
    <n v="0"/>
    <n v="48560343"/>
    <n v="59518553"/>
    <n v="12532492"/>
    <n v="286853"/>
    <n v="303931927"/>
    <n v="20080796"/>
    <n v="141653186"/>
    <n v="156644220"/>
    <n v="43835809"/>
    <n v="115428748"/>
    <n v="0"/>
    <n v="0"/>
    <n v="0"/>
    <n v="63041416"/>
    <n v="134457373"/>
    <n v="0"/>
    <n v="2851516"/>
    <n v="0"/>
    <n v="0"/>
    <n v="0"/>
    <n v="232587"/>
    <n v="678225651"/>
    <n v="10172324"/>
    <n v="0"/>
    <n v="0"/>
    <n v="11321646"/>
    <n v="21493970"/>
    <n v="25717972"/>
    <n v="57111146"/>
    <n v="13367864"/>
    <n v="17414859"/>
    <n v="0"/>
    <n v="0"/>
    <n v="52805144"/>
    <n v="9002683"/>
    <n v="0"/>
    <n v="54267"/>
    <n v="175473935"/>
    <n v="857607"/>
    <n v="149971203"/>
    <n v="0"/>
    <n v="3325882"/>
    <n v="0"/>
    <n v="0"/>
    <n v="0"/>
    <n v="0"/>
    <n v="1951176"/>
    <n v="907352876"/>
    <n v="0"/>
    <n v="0"/>
    <n v="0"/>
    <n v="0"/>
    <n v="0"/>
    <n v="0"/>
    <n v="0"/>
    <n v="0"/>
    <n v="0"/>
    <n v="0"/>
    <n v="0"/>
    <n v="0"/>
    <n v="0"/>
    <n v="11455"/>
    <n v="6641"/>
    <n v="6167"/>
    <n v="610"/>
    <n v="0"/>
    <n v="3.5171097285067874"/>
    <n v="4.4463190184049077"/>
    <n v="3.5781151170145478"/>
    <n v="3.3875000000000002"/>
    <n v="3.6277372262773722"/>
    <n v="0"/>
    <n v="0"/>
    <n v="3.4333958724202627"/>
    <n v="2.7055520898315657"/>
    <n v="3.4269662921348316"/>
    <n v="0"/>
    <n v="8.0244341354194546"/>
    <n v="7.0152372262773728"/>
    <n v="3.4269662921348316"/>
    <n v="6.1389479622518284"/>
    <n v="0"/>
    <m/>
  </r>
  <r>
    <s v="hospital-quarterly-financial-utilization-report-complete-data-set-10.csv"/>
    <n v="106370759"/>
    <x v="277"/>
    <n v="20184"/>
    <x v="1"/>
    <d v="2018-12-31T00:00:00"/>
    <s v="Open"/>
    <s v="San Diego"/>
    <m/>
    <n v="1420"/>
    <s v="Church"/>
    <x v="0"/>
    <s v=""/>
    <s v="619-470-4321"/>
    <s v="2400 EAST FOURTH STREET"/>
    <x v="176"/>
    <n v="91950"/>
    <s v="WILLIAM COMER"/>
    <n v="291"/>
    <n v="291"/>
    <n v="291"/>
    <n v="551"/>
    <n v="158"/>
    <n v="749"/>
    <n v="274"/>
    <n v="0"/>
    <n v="0"/>
    <n v="133"/>
    <n v="1"/>
    <n v="0"/>
    <n v="290"/>
    <n v="2156"/>
    <n v="0"/>
    <n v="3553"/>
    <n v="943"/>
    <n v="6081"/>
    <n v="932"/>
    <n v="0"/>
    <n v="0"/>
    <n v="749"/>
    <n v="5"/>
    <n v="26"/>
    <n v="565"/>
    <n v="12854"/>
    <n v="0"/>
    <n v="6091"/>
    <n v="719"/>
    <n v="966"/>
    <n v="3236"/>
    <n v="0"/>
    <n v="0"/>
    <n v="1524"/>
    <n v="41"/>
    <n v="38"/>
    <n v="930"/>
    <n v="13545"/>
    <n v="26050454"/>
    <n v="6517760"/>
    <n v="29839389"/>
    <n v="8942093"/>
    <n v="0"/>
    <n v="0"/>
    <n v="5164402"/>
    <n v="21476"/>
    <n v="167800"/>
    <n v="5199662"/>
    <n v="81903036"/>
    <n v="9355111"/>
    <n v="2331361"/>
    <n v="2549437"/>
    <n v="7688160"/>
    <n v="0"/>
    <n v="0"/>
    <n v="2658826"/>
    <n v="95105"/>
    <n v="142439"/>
    <n v="2029784"/>
    <n v="26850223"/>
    <n v="4602721"/>
    <n v="23971253"/>
    <n v="4736878"/>
    <n v="23323591"/>
    <n v="4879243"/>
    <n v="-2495579"/>
    <n v="0"/>
    <n v="0"/>
    <n v="5843032"/>
    <n v="41963"/>
    <n v="0"/>
    <n v="310239"/>
    <n v="0"/>
    <n v="0"/>
    <n v="0"/>
    <n v="6036413"/>
    <n v="71249754"/>
    <n v="0"/>
    <n v="0"/>
    <n v="0"/>
    <n v="0"/>
    <n v="0"/>
    <n v="11434312"/>
    <n v="4112243"/>
    <n v="11560814"/>
    <n v="11751010"/>
    <n v="0"/>
    <n v="0"/>
    <n v="1980196"/>
    <n v="74617"/>
    <n v="0"/>
    <n v="-3409687"/>
    <n v="37503505"/>
    <n v="370531"/>
    <n v="33197383"/>
    <n v="0"/>
    <n v="268744"/>
    <n v="0"/>
    <n v="0"/>
    <n v="0"/>
    <n v="0"/>
    <n v="617053"/>
    <n v="29568476"/>
    <n v="0"/>
    <n v="0"/>
    <n v="0"/>
    <n v="0"/>
    <n v="0"/>
    <n v="0"/>
    <n v="0"/>
    <n v="0"/>
    <n v="0"/>
    <n v="0"/>
    <n v="0"/>
    <n v="0"/>
    <n v="0"/>
    <n v="4496"/>
    <n v="7013"/>
    <n v="754"/>
    <n v="26"/>
    <n v="565"/>
    <n v="5.9619666048237479"/>
    <n v="6.4482758620689653"/>
    <n v="5.9683544303797467"/>
    <n v="8.1188251001335114"/>
    <n v="3.4014598540145986"/>
    <n v="0"/>
    <n v="0"/>
    <n v="5.6315789473684212"/>
    <n v="5"/>
    <n v="0"/>
    <n v="1.9482758620689655"/>
    <n v="12.416630292448712"/>
    <n v="11.52028495414811"/>
    <n v="0"/>
    <n v="10.631578947368421"/>
    <n v="1.9482758620689655"/>
    <m/>
  </r>
  <r>
    <s v="hospital-quarterly-financial-utilization-report-complete-data-set-10.csv"/>
    <n v="106331293"/>
    <x v="278"/>
    <n v="20184"/>
    <x v="1"/>
    <d v="2018-12-31T00:00:00"/>
    <s v="Open"/>
    <s v="Riverside"/>
    <m/>
    <n v="1111"/>
    <s v="Non Profit Corp."/>
    <x v="0"/>
    <s v=""/>
    <s v="951-688-2211"/>
    <s v="3865 JACKSON STREET"/>
    <x v="107"/>
    <n v="92503"/>
    <s v="STEVE POPKIN"/>
    <n v="193"/>
    <n v="193"/>
    <n v="105"/>
    <n v="294"/>
    <n v="287"/>
    <n v="246"/>
    <n v="578"/>
    <n v="0"/>
    <n v="0"/>
    <n v="27"/>
    <n v="300"/>
    <n v="2"/>
    <n v="60"/>
    <n v="1794"/>
    <n v="0"/>
    <n v="1844"/>
    <n v="1046"/>
    <n v="935"/>
    <n v="2026"/>
    <n v="0"/>
    <n v="0"/>
    <n v="75"/>
    <n v="837"/>
    <n v="8"/>
    <n v="181"/>
    <n v="6952"/>
    <n v="0"/>
    <n v="883"/>
    <n v="922"/>
    <n v="1549"/>
    <n v="5407"/>
    <n v="4"/>
    <n v="0"/>
    <n v="336"/>
    <n v="4015"/>
    <n v="51"/>
    <n v="806"/>
    <n v="13973"/>
    <n v="20484175"/>
    <n v="20312621"/>
    <n v="10770534"/>
    <n v="35811133"/>
    <n v="0"/>
    <n v="0"/>
    <n v="2198305"/>
    <n v="16509358"/>
    <n v="26924"/>
    <n v="1788092"/>
    <n v="107901142"/>
    <n v="4786431"/>
    <n v="10060365"/>
    <n v="3501739"/>
    <n v="23987152"/>
    <n v="6727"/>
    <n v="0"/>
    <n v="1094840"/>
    <n v="12761192"/>
    <n v="192778"/>
    <n v="1923450"/>
    <n v="58314674"/>
    <n v="160496"/>
    <n v="23260929"/>
    <n v="27291382"/>
    <n v="7007022"/>
    <n v="31220408"/>
    <n v="-1526396"/>
    <n v="6727"/>
    <n v="0"/>
    <n v="2598750"/>
    <n v="22967136"/>
    <n v="0"/>
    <n v="365810"/>
    <n v="0"/>
    <n v="0"/>
    <n v="0"/>
    <n v="3235768"/>
    <n v="116588032"/>
    <n v="0"/>
    <n v="0"/>
    <n v="0"/>
    <n v="105061"/>
    <n v="105061"/>
    <n v="2009677"/>
    <n v="3081604"/>
    <n v="8791647"/>
    <n v="28577877"/>
    <n v="0"/>
    <n v="0"/>
    <n v="694395"/>
    <n v="6408475"/>
    <n v="0"/>
    <n v="169170"/>
    <n v="49732845"/>
    <n v="263293"/>
    <n v="41401020"/>
    <n v="0"/>
    <n v="407619"/>
    <n v="0"/>
    <n v="0"/>
    <n v="0"/>
    <n v="0"/>
    <n v="6407924"/>
    <n v="38229470"/>
    <n v="0"/>
    <n v="0"/>
    <n v="0"/>
    <n v="0"/>
    <n v="0"/>
    <n v="0"/>
    <n v="0"/>
    <n v="0"/>
    <n v="0"/>
    <n v="0"/>
    <n v="8837713"/>
    <n v="4842348"/>
    <n v="25742692"/>
    <n v="2890"/>
    <n v="2961"/>
    <n v="912"/>
    <n v="8"/>
    <n v="181"/>
    <n v="3.8751393534002228"/>
    <n v="6.2721088435374153"/>
    <n v="3.6445993031358883"/>
    <n v="3.8008130081300813"/>
    <n v="3.5051903114186853"/>
    <n v="0"/>
    <n v="0"/>
    <n v="2.7777777777777777"/>
    <n v="2.79"/>
    <n v="4"/>
    <n v="3.0166666666666666"/>
    <n v="9.9167081466733045"/>
    <n v="7.3060033195487666"/>
    <n v="4"/>
    <n v="5.5677777777777777"/>
    <n v="3.0166666666666666"/>
    <m/>
  </r>
  <r>
    <s v="hospital-quarterly-financial-utilization-report-complete-data-set-10.csv"/>
    <n v="106454013"/>
    <x v="489"/>
    <n v="20184"/>
    <x v="1"/>
    <d v="2018-12-31T00:00:00"/>
    <s v="Open"/>
    <s v="Shasta"/>
    <m/>
    <n v="209"/>
    <s v="Investor - Indiv."/>
    <x v="0"/>
    <s v=""/>
    <s v="530-225-8700"/>
    <s v="2900 EUREKA WAY"/>
    <x v="153"/>
    <n v="96001"/>
    <s v="SHARI LEJSEK"/>
    <n v="10"/>
    <n v="0"/>
    <n v="10"/>
    <n v="11"/>
    <n v="0"/>
    <n v="0"/>
    <n v="1"/>
    <n v="0"/>
    <n v="0"/>
    <n v="9"/>
    <n v="17"/>
    <n v="0"/>
    <n v="4"/>
    <n v="42"/>
    <n v="0"/>
    <n v="22"/>
    <n v="0"/>
    <n v="0"/>
    <n v="2"/>
    <n v="0"/>
    <n v="0"/>
    <n v="17"/>
    <n v="35"/>
    <n v="0"/>
    <n v="4"/>
    <n v="80"/>
    <n v="0"/>
    <n v="180"/>
    <n v="0"/>
    <n v="0"/>
    <n v="21"/>
    <n v="0"/>
    <n v="0"/>
    <n v="33"/>
    <n v="120"/>
    <n v="0"/>
    <n v="14"/>
    <n v="368"/>
    <n v="658001"/>
    <n v="0"/>
    <n v="0"/>
    <n v="27995"/>
    <n v="0"/>
    <n v="0"/>
    <n v="309531"/>
    <n v="933423"/>
    <n v="0"/>
    <n v="185880"/>
    <n v="2114830"/>
    <n v="2497190"/>
    <n v="0"/>
    <n v="0"/>
    <n v="156954"/>
    <n v="0"/>
    <n v="0"/>
    <n v="301739"/>
    <n v="1896740"/>
    <n v="0"/>
    <n v="196461"/>
    <n v="5049084"/>
    <n v="0"/>
    <n v="2408903"/>
    <n v="0"/>
    <n v="0"/>
    <n v="171073"/>
    <n v="0"/>
    <n v="0"/>
    <n v="0"/>
    <n v="465722"/>
    <n v="2324784"/>
    <n v="0"/>
    <n v="0"/>
    <n v="0"/>
    <n v="0"/>
    <n v="0"/>
    <n v="358576"/>
    <n v="5729058"/>
    <n v="0"/>
    <n v="0"/>
    <n v="0"/>
    <n v="0"/>
    <n v="0"/>
    <n v="746288"/>
    <n v="0"/>
    <n v="0"/>
    <n v="13876"/>
    <n v="0"/>
    <n v="0"/>
    <n v="145548"/>
    <n v="505379"/>
    <n v="0"/>
    <n v="23765"/>
    <n v="1434856"/>
    <n v="24697"/>
    <n v="748490"/>
    <n v="0"/>
    <n v="0"/>
    <n v="0"/>
    <n v="0"/>
    <n v="0"/>
    <n v="0"/>
    <n v="4000"/>
    <n v="743352"/>
    <n v="0"/>
    <n v="0"/>
    <n v="0"/>
    <n v="0"/>
    <n v="0"/>
    <n v="0"/>
    <n v="0"/>
    <n v="0"/>
    <n v="0"/>
    <n v="0"/>
    <n v="0"/>
    <n v="0"/>
    <n v="0"/>
    <n v="22"/>
    <n v="2"/>
    <n v="52"/>
    <n v="0"/>
    <n v="4"/>
    <n v="1.9047619047619047"/>
    <n v="2"/>
    <n v="0"/>
    <n v="0"/>
    <n v="2"/>
    <n v="0"/>
    <n v="0"/>
    <n v="1.8888888888888888"/>
    <n v="2.0588235294117645"/>
    <n v="0"/>
    <n v="1"/>
    <n v="2"/>
    <n v="2"/>
    <n v="0"/>
    <n v="3.9477124183006533"/>
    <n v="1"/>
    <m/>
  </r>
  <r>
    <s v="hospital-quarterly-financial-utilization-report-complete-data-set-10.csv"/>
    <n v="106361768"/>
    <x v="280"/>
    <n v="20184"/>
    <x v="1"/>
    <d v="2018-12-31T00:00:00"/>
    <s v="Open"/>
    <s v="San Bernardino"/>
    <m/>
    <n v="1209"/>
    <s v="State"/>
    <x v="1"/>
    <s v=""/>
    <s v="909-425-7321"/>
    <s v="3102 E. HIGHLAND AVENUE"/>
    <x v="177"/>
    <n v="92369"/>
    <s v="WILLIAM SUMMERS"/>
    <n v="1287"/>
    <n v="1527"/>
    <n v="1527"/>
    <n v="18"/>
    <n v="0"/>
    <n v="0"/>
    <n v="0"/>
    <n v="0"/>
    <n v="0"/>
    <n v="33"/>
    <n v="0"/>
    <n v="0"/>
    <n v="288"/>
    <n v="339"/>
    <n v="0"/>
    <n v="20606"/>
    <n v="0"/>
    <n v="0"/>
    <n v="0"/>
    <n v="0"/>
    <n v="0"/>
    <n v="180"/>
    <n v="0"/>
    <n v="0"/>
    <n v="117255"/>
    <n v="138041"/>
    <n v="0"/>
    <n v="0"/>
    <n v="0"/>
    <n v="0"/>
    <n v="0"/>
    <n v="0"/>
    <n v="0"/>
    <n v="0"/>
    <n v="0"/>
    <n v="0"/>
    <n v="0"/>
    <n v="0"/>
    <n v="11016726"/>
    <n v="0"/>
    <n v="0"/>
    <n v="0"/>
    <n v="0"/>
    <n v="0"/>
    <n v="68314"/>
    <n v="0"/>
    <n v="0"/>
    <n v="62689179"/>
    <n v="73774219"/>
    <n v="0"/>
    <n v="0"/>
    <n v="0"/>
    <n v="0"/>
    <n v="0"/>
    <n v="0"/>
    <n v="0"/>
    <n v="0"/>
    <n v="0"/>
    <n v="0"/>
    <n v="0"/>
    <n v="0"/>
    <n v="0"/>
    <n v="0"/>
    <n v="0"/>
    <n v="0"/>
    <n v="0"/>
    <n v="0"/>
    <n v="0"/>
    <n v="0"/>
    <n v="0"/>
    <n v="0"/>
    <n v="0"/>
    <n v="0"/>
    <n v="0"/>
    <n v="0"/>
    <n v="697"/>
    <n v="697"/>
    <n v="0"/>
    <n v="0"/>
    <n v="0"/>
    <n v="0"/>
    <n v="0"/>
    <n v="11016726"/>
    <n v="0"/>
    <n v="0"/>
    <n v="0"/>
    <n v="0"/>
    <n v="0"/>
    <n v="68314"/>
    <n v="0"/>
    <n v="0"/>
    <n v="62688482"/>
    <n v="73773522"/>
    <n v="0"/>
    <n v="85661329"/>
    <n v="0"/>
    <n v="11887807"/>
    <n v="0"/>
    <n v="0"/>
    <n v="0"/>
    <n v="0"/>
    <n v="0"/>
    <n v="0"/>
    <n v="0"/>
    <n v="0"/>
    <n v="0"/>
    <n v="0"/>
    <n v="0"/>
    <n v="0"/>
    <n v="0"/>
    <n v="0"/>
    <n v="0"/>
    <n v="0"/>
    <n v="0"/>
    <n v="0"/>
    <n v="0"/>
    <n v="20606"/>
    <n v="0"/>
    <n v="180"/>
    <n v="0"/>
    <n v="117255"/>
    <n v="407.20058997050148"/>
    <n v="1144.7777777777778"/>
    <n v="0"/>
    <n v="0"/>
    <n v="0"/>
    <n v="0"/>
    <n v="0"/>
    <n v="5.4545454545454541"/>
    <n v="0"/>
    <n v="0"/>
    <n v="407.13541666666669"/>
    <n v="1144.7777777777778"/>
    <n v="0"/>
    <n v="0"/>
    <n v="5.4545454545454541"/>
    <n v="407.13541666666669"/>
    <m/>
  </r>
  <r>
    <s v="hospital-quarterly-financial-utilization-report-complete-data-set-10.csv"/>
    <n v="106491001"/>
    <x v="281"/>
    <n v="20184"/>
    <x v="1"/>
    <d v="2018-12-31T00:00:00"/>
    <s v="Open"/>
    <s v="Sonoma"/>
    <m/>
    <n v="403"/>
    <s v="Non Profit Corp."/>
    <x v="0"/>
    <s v=""/>
    <s v="707-778-1111"/>
    <s v="400 NORTH MCDOWELL BOULEVARD"/>
    <x v="178"/>
    <n v="94954"/>
    <s v="KEVIN KLOCKENGA"/>
    <n v="80"/>
    <n v="59"/>
    <n v="31"/>
    <n v="306"/>
    <n v="45"/>
    <n v="35"/>
    <n v="137"/>
    <n v="0"/>
    <n v="0"/>
    <n v="11"/>
    <n v="100"/>
    <n v="1"/>
    <n v="6"/>
    <n v="641"/>
    <n v="0"/>
    <n v="1154"/>
    <n v="171"/>
    <n v="135"/>
    <n v="515"/>
    <n v="0"/>
    <n v="0"/>
    <n v="39"/>
    <n v="376"/>
    <n v="2"/>
    <n v="24"/>
    <n v="2416"/>
    <n v="0"/>
    <n v="4021"/>
    <n v="1589"/>
    <n v="657"/>
    <n v="3485"/>
    <n v="0"/>
    <n v="0"/>
    <n v="648"/>
    <n v="3904"/>
    <n v="116"/>
    <n v="406"/>
    <n v="14826"/>
    <n v="23786903"/>
    <n v="3528037"/>
    <n v="2777987"/>
    <n v="10616583"/>
    <n v="0"/>
    <n v="0"/>
    <n v="807160"/>
    <n v="7729935"/>
    <n v="27600"/>
    <n v="499502"/>
    <n v="49773707"/>
    <n v="20042693"/>
    <n v="7918214"/>
    <n v="3276443"/>
    <n v="17371792"/>
    <n v="0"/>
    <n v="0"/>
    <n v="3227669"/>
    <n v="19455753"/>
    <n v="580103"/>
    <n v="2022385"/>
    <n v="73895052"/>
    <n v="-164596"/>
    <n v="38277788"/>
    <n v="10464988"/>
    <n v="5094295"/>
    <n v="16403331"/>
    <n v="0"/>
    <n v="0"/>
    <n v="0"/>
    <n v="3191732"/>
    <n v="17471524"/>
    <n v="0"/>
    <n v="607703"/>
    <n v="0"/>
    <n v="0"/>
    <n v="0"/>
    <n v="2100932"/>
    <n v="93447697"/>
    <n v="0"/>
    <n v="0"/>
    <n v="0"/>
    <n v="0"/>
    <n v="0"/>
    <n v="5551808"/>
    <n v="981263"/>
    <n v="960135"/>
    <n v="11585044"/>
    <n v="0"/>
    <n v="0"/>
    <n v="843097"/>
    <n v="9714164"/>
    <n v="0"/>
    <n v="585551"/>
    <n v="30221062"/>
    <n v="55872"/>
    <n v="21019061"/>
    <n v="1063168"/>
    <n v="58138"/>
    <n v="0"/>
    <n v="0"/>
    <n v="0"/>
    <n v="0"/>
    <n v="1238423"/>
    <n v="11705381"/>
    <n v="0"/>
    <n v="0"/>
    <n v="0"/>
    <n v="0"/>
    <n v="0"/>
    <n v="0"/>
    <n v="0"/>
    <n v="0"/>
    <n v="0"/>
    <n v="0"/>
    <n v="0"/>
    <n v="0"/>
    <n v="0"/>
    <n v="1325"/>
    <n v="650"/>
    <n v="415"/>
    <n v="2"/>
    <n v="24"/>
    <n v="3.769110764430577"/>
    <n v="3.7712418300653594"/>
    <n v="3.8"/>
    <n v="3.8571428571428572"/>
    <n v="3.7591240875912408"/>
    <n v="0"/>
    <n v="0"/>
    <n v="3.5454545454545454"/>
    <n v="3.76"/>
    <n v="2"/>
    <n v="4"/>
    <n v="7.5712418300653592"/>
    <n v="7.6162669447340985"/>
    <n v="2"/>
    <n v="7.3054545454545448"/>
    <n v="4"/>
    <m/>
  </r>
  <r>
    <s v="hospital-quarterly-financial-utilization-report-complete-data-set-10.csv"/>
    <n v="106190243"/>
    <x v="490"/>
    <n v="20184"/>
    <x v="1"/>
    <d v="2018-12-31T00:00:00"/>
    <s v="Open"/>
    <s v="Los Angeles"/>
    <m/>
    <n v="921"/>
    <s v="Non Profit Corp."/>
    <x v="0"/>
    <s v=""/>
    <s v="562-904-5000"/>
    <s v="11500 BROOKSHIRE AVENUE"/>
    <x v="61"/>
    <n v="90241"/>
    <s v="JIM WEST"/>
    <n v="199"/>
    <n v="156"/>
    <n v="79"/>
    <n v="502"/>
    <n v="576"/>
    <n v="144"/>
    <n v="351"/>
    <n v="0"/>
    <n v="0"/>
    <n v="9"/>
    <n v="342"/>
    <n v="13"/>
    <n v="27"/>
    <n v="1964"/>
    <n v="0"/>
    <n v="2231"/>
    <n v="1941"/>
    <n v="534"/>
    <n v="1278"/>
    <n v="0"/>
    <n v="0"/>
    <n v="34"/>
    <n v="1048"/>
    <n v="33"/>
    <n v="67"/>
    <n v="7166"/>
    <n v="0"/>
    <n v="2454"/>
    <n v="2578"/>
    <n v="1172"/>
    <n v="5778"/>
    <n v="0"/>
    <n v="0"/>
    <n v="458"/>
    <n v="4954"/>
    <n v="68"/>
    <n v="809"/>
    <n v="18271"/>
    <n v="34370477"/>
    <n v="42059725"/>
    <n v="14127491"/>
    <n v="21960019"/>
    <n v="0"/>
    <n v="0"/>
    <n v="599635"/>
    <n v="19820945"/>
    <n v="126718"/>
    <n v="3783320"/>
    <n v="136848330"/>
    <n v="12990983"/>
    <n v="23343444"/>
    <n v="7925855"/>
    <n v="30702748"/>
    <n v="0"/>
    <n v="0"/>
    <n v="1311857"/>
    <n v="27066006"/>
    <n v="283931"/>
    <n v="5319115"/>
    <n v="108943939"/>
    <n v="925526"/>
    <n v="41820733"/>
    <n v="56347722"/>
    <n v="18204597"/>
    <n v="46586295"/>
    <n v="0"/>
    <n v="0"/>
    <n v="0"/>
    <n v="1505852"/>
    <n v="37628299"/>
    <n v="0"/>
    <n v="410650"/>
    <n v="0"/>
    <n v="0"/>
    <n v="0"/>
    <n v="3943167"/>
    <n v="207372841"/>
    <n v="0"/>
    <n v="0"/>
    <n v="0"/>
    <n v="0"/>
    <n v="0"/>
    <n v="5540727"/>
    <n v="9055447"/>
    <n v="3848749"/>
    <n v="6076472"/>
    <n v="0"/>
    <n v="0"/>
    <n v="405640"/>
    <n v="9258652"/>
    <n v="0"/>
    <n v="4233741"/>
    <n v="38419428"/>
    <n v="647410"/>
    <n v="41705529"/>
    <n v="0"/>
    <n v="0"/>
    <n v="0"/>
    <n v="0"/>
    <n v="0"/>
    <n v="0"/>
    <n v="539777"/>
    <n v="117850472"/>
    <n v="0"/>
    <n v="0"/>
    <n v="0"/>
    <n v="0"/>
    <n v="0"/>
    <n v="0"/>
    <n v="0"/>
    <n v="0"/>
    <n v="0"/>
    <n v="0"/>
    <n v="0"/>
    <n v="0"/>
    <n v="0"/>
    <n v="4172"/>
    <n v="1812"/>
    <n v="1082"/>
    <n v="33"/>
    <n v="67"/>
    <n v="3.6486761710794298"/>
    <n v="4.4442231075697212"/>
    <n v="3.3697916666666665"/>
    <n v="3.7083333333333335"/>
    <n v="3.641025641025641"/>
    <n v="0"/>
    <n v="0"/>
    <n v="3.7777777777777777"/>
    <n v="3.064327485380117"/>
    <n v="2.5384615384615383"/>
    <n v="2.4814814814814814"/>
    <n v="7.8140147742363872"/>
    <n v="7.3493589743589745"/>
    <n v="2.5384615384615383"/>
    <n v="6.8421052631578947"/>
    <n v="2.4814814814814814"/>
    <m/>
  </r>
  <r>
    <s v="hospital-quarterly-financial-utilization-report-complete-data-set-10.csv"/>
    <n v="106130760"/>
    <x v="282"/>
    <n v="20184"/>
    <x v="1"/>
    <d v="2018-12-31T00:00:00"/>
    <s v="Open"/>
    <s v="Imperial"/>
    <m/>
    <n v="1424"/>
    <s v="District"/>
    <x v="0"/>
    <s v=""/>
    <s v="760-351-3333"/>
    <s v="207 WEST LEGION ROAD"/>
    <x v="179"/>
    <n v="92227"/>
    <s v="LAWRENCE LEWIS"/>
    <n v="107"/>
    <n v="107"/>
    <n v="91"/>
    <n v="304"/>
    <n v="56"/>
    <n v="125"/>
    <n v="500"/>
    <n v="0"/>
    <n v="0"/>
    <n v="27"/>
    <n v="177"/>
    <n v="0"/>
    <n v="81"/>
    <n v="1270"/>
    <n v="0"/>
    <n v="1448"/>
    <n v="243"/>
    <n v="392"/>
    <n v="1497"/>
    <n v="0"/>
    <n v="0"/>
    <n v="113"/>
    <n v="427"/>
    <n v="0"/>
    <n v="188"/>
    <n v="4308"/>
    <n v="0"/>
    <n v="10259"/>
    <n v="1268"/>
    <n v="1765"/>
    <n v="22998"/>
    <n v="0"/>
    <n v="2"/>
    <n v="952"/>
    <n v="8615"/>
    <n v="3"/>
    <n v="791"/>
    <n v="46653"/>
    <n v="12427090"/>
    <n v="2506165"/>
    <n v="2734414"/>
    <n v="11794214"/>
    <n v="0"/>
    <n v="0"/>
    <n v="951004"/>
    <n v="3729555"/>
    <n v="0"/>
    <n v="2003625"/>
    <n v="36146067"/>
    <n v="19109248"/>
    <n v="2946803"/>
    <n v="3093123"/>
    <n v="28241581"/>
    <n v="0"/>
    <n v="14551"/>
    <n v="2569453"/>
    <n v="15173230"/>
    <n v="3094"/>
    <n v="1302101"/>
    <n v="72453184"/>
    <n v="3011330"/>
    <n v="22375308"/>
    <n v="3889968"/>
    <n v="5824213"/>
    <n v="30659352"/>
    <n v="-1206230"/>
    <n v="0"/>
    <n v="12500"/>
    <n v="2388680"/>
    <n v="10664536"/>
    <n v="0"/>
    <n v="30442"/>
    <n v="0"/>
    <n v="0"/>
    <n v="0"/>
    <n v="1359146"/>
    <n v="79009245"/>
    <n v="0"/>
    <n v="0"/>
    <n v="0"/>
    <n v="0"/>
    <n v="0"/>
    <n v="8450970"/>
    <n v="1494752"/>
    <n v="1136619"/>
    <n v="8875372"/>
    <n v="0"/>
    <n v="1869"/>
    <n v="1001999"/>
    <n v="7541420"/>
    <n v="0"/>
    <n v="1087005"/>
    <n v="29590006"/>
    <n v="1868430"/>
    <n v="32376945"/>
    <n v="3051295"/>
    <n v="1063074"/>
    <n v="0"/>
    <n v="0"/>
    <n v="0"/>
    <n v="0"/>
    <n v="2068608"/>
    <n v="32782917"/>
    <n v="0"/>
    <n v="0"/>
    <n v="0"/>
    <n v="0"/>
    <n v="0"/>
    <n v="0"/>
    <n v="0"/>
    <n v="0"/>
    <n v="0"/>
    <n v="0"/>
    <n v="0"/>
    <n v="0"/>
    <n v="0"/>
    <n v="1691"/>
    <n v="1889"/>
    <n v="540"/>
    <n v="0"/>
    <n v="188"/>
    <n v="3.3921259842519684"/>
    <n v="4.7631578947368425"/>
    <n v="4.3392857142857144"/>
    <n v="3.1360000000000001"/>
    <n v="2.9940000000000002"/>
    <n v="0"/>
    <n v="0"/>
    <n v="4.1851851851851851"/>
    <n v="2.4124293785310735"/>
    <n v="0"/>
    <n v="2.3209876543209877"/>
    <n v="9.1024436090225578"/>
    <n v="6.1300000000000008"/>
    <n v="0"/>
    <n v="6.5976145637162587"/>
    <n v="2.3209876543209877"/>
    <m/>
  </r>
  <r>
    <s v="hospital-quarterly-financial-utilization-report-complete-data-set-10.csv"/>
    <n v="106301297"/>
    <x v="283"/>
    <n v="20184"/>
    <x v="1"/>
    <d v="2018-12-31T00:00:00"/>
    <s v="Open"/>
    <s v="Orange"/>
    <m/>
    <n v="1011"/>
    <s v="Investor - Corp."/>
    <x v="0"/>
    <s v=""/>
    <s v="714-993-2000"/>
    <s v="1301 NORTH ROSE DRIVE"/>
    <x v="180"/>
    <n v="92870"/>
    <s v="KENT CLAYTON"/>
    <n v="114"/>
    <n v="114"/>
    <n v="25"/>
    <n v="199"/>
    <n v="185"/>
    <n v="26"/>
    <n v="116"/>
    <n v="0"/>
    <n v="0"/>
    <n v="2"/>
    <n v="169"/>
    <n v="7"/>
    <n v="11"/>
    <n v="715"/>
    <n v="0"/>
    <n v="685"/>
    <n v="631"/>
    <n v="110"/>
    <n v="338"/>
    <n v="0"/>
    <n v="0"/>
    <n v="7"/>
    <n v="486"/>
    <n v="18"/>
    <n v="15"/>
    <n v="2290"/>
    <n v="0"/>
    <n v="2083"/>
    <n v="1755"/>
    <n v="311"/>
    <n v="2621"/>
    <n v="0"/>
    <n v="0"/>
    <n v="314"/>
    <n v="5041"/>
    <n v="16"/>
    <n v="565"/>
    <n v="12706"/>
    <n v="23164648"/>
    <n v="22807549"/>
    <n v="3513450"/>
    <n v="12045071"/>
    <n v="0"/>
    <n v="0"/>
    <n v="313216"/>
    <n v="18659078"/>
    <n v="640326"/>
    <n v="697410"/>
    <n v="81840748"/>
    <n v="19324617"/>
    <n v="23956000"/>
    <n v="3871528"/>
    <n v="29550389"/>
    <n v="0"/>
    <n v="0"/>
    <n v="3639848"/>
    <n v="56648006"/>
    <n v="161417"/>
    <n v="7212502"/>
    <n v="144364307"/>
    <n v="1667969"/>
    <n v="39309754"/>
    <n v="42994484"/>
    <n v="6888195"/>
    <n v="40358504"/>
    <n v="0"/>
    <n v="0"/>
    <n v="0"/>
    <n v="3275281"/>
    <n v="58302650"/>
    <n v="0"/>
    <n v="638688"/>
    <n v="0"/>
    <n v="0"/>
    <n v="0"/>
    <n v="7119074"/>
    <n v="200554599"/>
    <n v="0"/>
    <n v="0"/>
    <n v="0"/>
    <n v="0"/>
    <n v="0"/>
    <n v="3179511"/>
    <n v="3769065"/>
    <n v="496783"/>
    <n v="1236956"/>
    <n v="0"/>
    <n v="0"/>
    <n v="627962"/>
    <n v="16177124"/>
    <n v="163055"/>
    <n v="0"/>
    <n v="25650456"/>
    <n v="117611"/>
    <n v="22767118"/>
    <n v="0"/>
    <n v="53736"/>
    <n v="0"/>
    <n v="0"/>
    <n v="0"/>
    <n v="0"/>
    <n v="2697712"/>
    <n v="40833649"/>
    <n v="0"/>
    <n v="0"/>
    <n v="0"/>
    <n v="0"/>
    <n v="0"/>
    <n v="0"/>
    <n v="0"/>
    <n v="0"/>
    <n v="0"/>
    <n v="0"/>
    <n v="709723"/>
    <n v="325621"/>
    <n v="0"/>
    <n v="1316"/>
    <n v="448"/>
    <n v="493"/>
    <n v="18"/>
    <n v="15"/>
    <n v="3.2027972027972029"/>
    <n v="3.442211055276382"/>
    <n v="3.4108108108108106"/>
    <n v="4.2307692307692308"/>
    <n v="2.9137931034482758"/>
    <n v="0"/>
    <n v="0"/>
    <n v="3.5"/>
    <n v="2.8757396449704142"/>
    <n v="2.5714285714285716"/>
    <n v="1.3636363636363635"/>
    <n v="6.8530218660871931"/>
    <n v="7.1445623342175066"/>
    <n v="2.5714285714285716"/>
    <n v="6.3757396449704142"/>
    <n v="1.3636363636363635"/>
    <m/>
  </r>
  <r>
    <s v="hospital-quarterly-financial-utilization-report-complete-data-set-10.csv"/>
    <n v="106320986"/>
    <x v="284"/>
    <n v="20184"/>
    <x v="1"/>
    <d v="2018-12-31T00:00:00"/>
    <s v="Open"/>
    <s v="Plumas"/>
    <m/>
    <n v="215"/>
    <s v="District"/>
    <x v="0"/>
    <s v="Rural"/>
    <s v="530-283-2121"/>
    <s v="1065 BUCKS LAKE ROAD"/>
    <x v="181"/>
    <n v="95971"/>
    <s v="JODEE TITTLE"/>
    <n v="25"/>
    <n v="25"/>
    <n v="25"/>
    <n v="76"/>
    <n v="0"/>
    <n v="7"/>
    <n v="38"/>
    <n v="0"/>
    <n v="0"/>
    <n v="28"/>
    <n v="0"/>
    <n v="0"/>
    <n v="1"/>
    <n v="150"/>
    <n v="0"/>
    <n v="506"/>
    <n v="0"/>
    <n v="16"/>
    <n v="88"/>
    <n v="0"/>
    <n v="0"/>
    <n v="30"/>
    <n v="0"/>
    <n v="0"/>
    <n v="1"/>
    <n v="641"/>
    <n v="0"/>
    <n v="4731"/>
    <n v="0"/>
    <n v="1121"/>
    <n v="2303"/>
    <n v="0"/>
    <n v="0"/>
    <n v="3977"/>
    <n v="0"/>
    <n v="0"/>
    <n v="262"/>
    <n v="12394"/>
    <n v="1899985"/>
    <n v="0"/>
    <n v="109877"/>
    <n v="552947"/>
    <n v="0"/>
    <n v="0"/>
    <n v="573356"/>
    <n v="0"/>
    <n v="0"/>
    <n v="3948"/>
    <n v="3140113"/>
    <n v="3277905"/>
    <n v="0"/>
    <n v="480968"/>
    <n v="1461835"/>
    <n v="0"/>
    <n v="0"/>
    <n v="2571822"/>
    <n v="0"/>
    <n v="0"/>
    <n v="132175"/>
    <n v="7924705"/>
    <n v="121366"/>
    <n v="2245262"/>
    <n v="0"/>
    <n v="236796"/>
    <n v="1052915"/>
    <n v="0"/>
    <n v="0"/>
    <n v="0"/>
    <n v="1194561"/>
    <n v="0"/>
    <n v="0"/>
    <n v="0"/>
    <n v="0"/>
    <n v="0"/>
    <n v="0"/>
    <n v="8902"/>
    <n v="4859802"/>
    <n v="0"/>
    <n v="0"/>
    <n v="0"/>
    <n v="0"/>
    <n v="0"/>
    <n v="2932628"/>
    <n v="0"/>
    <n v="354049"/>
    <n v="961867"/>
    <n v="0"/>
    <n v="0"/>
    <n v="1950617"/>
    <n v="0"/>
    <n v="0"/>
    <n v="5855"/>
    <n v="6205016"/>
    <n v="425282"/>
    <n v="6477987"/>
    <n v="0"/>
    <n v="94276"/>
    <n v="0"/>
    <n v="0"/>
    <n v="0"/>
    <n v="0"/>
    <n v="371538"/>
    <n v="6080133"/>
    <n v="0"/>
    <n v="0"/>
    <n v="0"/>
    <n v="0"/>
    <n v="0"/>
    <n v="0"/>
    <n v="0"/>
    <n v="0"/>
    <n v="0"/>
    <n v="0"/>
    <n v="0"/>
    <n v="0"/>
    <n v="0"/>
    <n v="506"/>
    <n v="104"/>
    <n v="30"/>
    <n v="0"/>
    <n v="1"/>
    <n v="4.2733333333333334"/>
    <n v="6.6578947368421053"/>
    <n v="0"/>
    <n v="2.2857142857142856"/>
    <n v="2.3157894736842106"/>
    <n v="0"/>
    <n v="0"/>
    <n v="1.0714285714285714"/>
    <n v="0"/>
    <n v="0"/>
    <n v="1"/>
    <n v="6.6578947368421053"/>
    <n v="4.6015037593984962"/>
    <n v="0"/>
    <n v="1.0714285714285714"/>
    <n v="1"/>
    <m/>
  </r>
  <r>
    <s v="hospital-quarterly-financial-utilization-report-complete-data-set-10.csv"/>
    <n v="106370977"/>
    <x v="285"/>
    <n v="20184"/>
    <x v="1"/>
    <d v="2018-12-31T00:00:00"/>
    <s v="Open"/>
    <s v="San Diego"/>
    <m/>
    <n v="1412"/>
    <s v="District"/>
    <x v="0"/>
    <s v=""/>
    <s v="858-613-4000"/>
    <s v="15615 POMERADO ROAD"/>
    <x v="182"/>
    <n v="92064"/>
    <s v="DIANE HANSEN"/>
    <n v="236"/>
    <n v="236"/>
    <n v="177"/>
    <n v="549"/>
    <n v="313"/>
    <n v="82"/>
    <n v="250"/>
    <n v="0"/>
    <n v="0"/>
    <n v="324"/>
    <n v="339"/>
    <n v="63"/>
    <n v="0"/>
    <n v="1920"/>
    <n v="227"/>
    <n v="3865"/>
    <n v="2065"/>
    <n v="1406"/>
    <n v="5143"/>
    <n v="0"/>
    <n v="0"/>
    <n v="964"/>
    <n v="1154"/>
    <n v="165"/>
    <n v="0"/>
    <n v="14762"/>
    <n v="9186"/>
    <n v="3179"/>
    <n v="1877"/>
    <n v="413"/>
    <n v="1924"/>
    <n v="0"/>
    <n v="0"/>
    <n v="3469"/>
    <n v="1821"/>
    <n v="79"/>
    <n v="311"/>
    <n v="13073"/>
    <n v="41139239"/>
    <n v="22189121"/>
    <n v="7338314"/>
    <n v="19174062"/>
    <n v="0"/>
    <n v="0"/>
    <n v="18140043"/>
    <n v="7401082"/>
    <n v="1781836"/>
    <n v="0"/>
    <n v="117163697"/>
    <n v="22969864"/>
    <n v="13564483"/>
    <n v="2984744"/>
    <n v="13903447"/>
    <n v="0"/>
    <n v="0"/>
    <n v="25060993"/>
    <n v="13155195"/>
    <n v="573200"/>
    <n v="2250370"/>
    <n v="94462296"/>
    <n v="1658248"/>
    <n v="54292574"/>
    <n v="32056094"/>
    <n v="7920503"/>
    <n v="26786977"/>
    <n v="0"/>
    <n v="0"/>
    <n v="0"/>
    <n v="28557205"/>
    <n v="13320251"/>
    <n v="0"/>
    <n v="696788"/>
    <n v="0"/>
    <n v="0"/>
    <n v="0"/>
    <n v="785177"/>
    <n v="166073817"/>
    <n v="4359567"/>
    <n v="0"/>
    <n v="0"/>
    <n v="4852134"/>
    <n v="9211701"/>
    <n v="9816529"/>
    <n v="8057077"/>
    <n v="2402554"/>
    <n v="6290532"/>
    <n v="0"/>
    <n v="0"/>
    <n v="14643831"/>
    <n v="12088160"/>
    <n v="0"/>
    <n v="1465194"/>
    <n v="54763877"/>
    <n v="161771"/>
    <n v="47284263"/>
    <n v="0"/>
    <n v="457222"/>
    <n v="0"/>
    <n v="0"/>
    <n v="0"/>
    <n v="0"/>
    <n v="1282767"/>
    <n v="75375997"/>
    <n v="0"/>
    <n v="0"/>
    <n v="0"/>
    <n v="0"/>
    <n v="0"/>
    <n v="0"/>
    <n v="0"/>
    <n v="0"/>
    <n v="0"/>
    <n v="0"/>
    <n v="0"/>
    <n v="0"/>
    <n v="0"/>
    <n v="5930"/>
    <n v="6549"/>
    <n v="2118"/>
    <n v="165"/>
    <n v="0"/>
    <n v="7.6885416666666666"/>
    <n v="7.0400728597449911"/>
    <n v="6.5974440894568689"/>
    <n v="17.146341463414632"/>
    <n v="20.571999999999999"/>
    <n v="0"/>
    <n v="0"/>
    <n v="2.9753086419753085"/>
    <n v="3.4041297935103243"/>
    <n v="2.6190476190476191"/>
    <n v="0"/>
    <n v="13.63751694920186"/>
    <n v="37.718341463414632"/>
    <n v="2.6190476190476191"/>
    <n v="6.3794384354856328"/>
    <n v="0"/>
    <m/>
  </r>
  <r>
    <s v="hospital-quarterly-financial-utilization-report-complete-data-set-10.csv"/>
    <n v="106190630"/>
    <x v="286"/>
    <n v="20184"/>
    <x v="1"/>
    <d v="2018-12-31T00:00:00"/>
    <s v="Open"/>
    <s v="Los Angeles"/>
    <m/>
    <n v="917"/>
    <s v="Non Profit Corp."/>
    <x v="0"/>
    <s v=""/>
    <s v="909-865-9500"/>
    <s v="1798 NORTH GAREY AVENUE"/>
    <x v="10"/>
    <n v="91767"/>
    <s v="RICHARD YOCHUM"/>
    <n v="412"/>
    <n v="390"/>
    <n v="300"/>
    <n v="680"/>
    <n v="856"/>
    <n v="926"/>
    <n v="1672"/>
    <n v="0"/>
    <n v="0"/>
    <n v="23"/>
    <n v="847"/>
    <n v="42"/>
    <n v="145"/>
    <n v="5191"/>
    <n v="0"/>
    <n v="3190"/>
    <n v="3788"/>
    <n v="5112"/>
    <n v="6083"/>
    <n v="0"/>
    <n v="0"/>
    <n v="153"/>
    <n v="3421"/>
    <n v="121"/>
    <n v="424"/>
    <n v="22292"/>
    <n v="0"/>
    <n v="11890"/>
    <n v="18383"/>
    <n v="8294"/>
    <n v="23773"/>
    <n v="1385"/>
    <n v="0"/>
    <n v="1204"/>
    <n v="30684"/>
    <n v="4062"/>
    <n v="7425"/>
    <n v="107100"/>
    <n v="120973176"/>
    <n v="136477163"/>
    <n v="137579977"/>
    <n v="175435978"/>
    <n v="0"/>
    <n v="0"/>
    <n v="4859290"/>
    <n v="113928964"/>
    <n v="3675146"/>
    <n v="12818922"/>
    <n v="705748616"/>
    <n v="55966782"/>
    <n v="88493430"/>
    <n v="35507693"/>
    <n v="107877875"/>
    <n v="1087156"/>
    <n v="0"/>
    <n v="3108189"/>
    <n v="110232128"/>
    <n v="3887428"/>
    <n v="7066712"/>
    <n v="413227393"/>
    <n v="7598917"/>
    <n v="172860251"/>
    <n v="185520031"/>
    <n v="168678404"/>
    <n v="218953000"/>
    <n v="-3268334"/>
    <n v="0"/>
    <n v="0"/>
    <n v="7599317"/>
    <n v="211038474"/>
    <n v="0"/>
    <n v="7562574"/>
    <n v="0"/>
    <n v="0"/>
    <n v="0"/>
    <n v="8659019"/>
    <n v="985201653"/>
    <n v="11429318"/>
    <n v="289058"/>
    <n v="0"/>
    <n v="0"/>
    <n v="11718376"/>
    <n v="4079707"/>
    <n v="50879880"/>
    <n v="7677599"/>
    <n v="64649911"/>
    <n v="1087156"/>
    <n v="0"/>
    <n v="368162"/>
    <n v="5523701"/>
    <n v="0"/>
    <n v="11226616"/>
    <n v="145492732"/>
    <n v="501270"/>
    <n v="181571335"/>
    <n v="0"/>
    <n v="-941572"/>
    <n v="0"/>
    <n v="0"/>
    <n v="0"/>
    <n v="0"/>
    <n v="11562656"/>
    <n v="288550915"/>
    <n v="0"/>
    <n v="0"/>
    <n v="0"/>
    <n v="0"/>
    <n v="0"/>
    <n v="0"/>
    <n v="0"/>
    <n v="0"/>
    <n v="0"/>
    <n v="0"/>
    <n v="0"/>
    <n v="0"/>
    <n v="0"/>
    <n v="6978"/>
    <n v="11195"/>
    <n v="3574"/>
    <n v="121"/>
    <n v="424"/>
    <n v="4.2943556154883451"/>
    <n v="4.6911764705882355"/>
    <n v="4.4252336448598131"/>
    <n v="5.5205183585313176"/>
    <n v="3.638157894736842"/>
    <n v="0"/>
    <n v="0"/>
    <n v="6.6521739130434785"/>
    <n v="4.0389610389610393"/>
    <n v="2.8809523809523809"/>
    <n v="2.9241379310344828"/>
    <n v="9.1164101154480477"/>
    <n v="9.15867625326816"/>
    <n v="2.8809523809523809"/>
    <n v="10.691134952004518"/>
    <n v="2.9241379310344828"/>
    <m/>
  </r>
  <r>
    <s v="hospital-quarterly-financial-utilization-report-complete-data-set-10.csv"/>
    <n v="106541123"/>
    <x v="287"/>
    <n v="20184"/>
    <x v="1"/>
    <d v="2018-12-31T00:00:00"/>
    <s v="Open"/>
    <s v="Tulare"/>
    <m/>
    <n v="613"/>
    <s v="State"/>
    <x v="1"/>
    <s v=""/>
    <s v="559-782-2222"/>
    <s v="26501 AVENUE 140"/>
    <x v="183"/>
    <n v="93258"/>
    <s v="KAY HARALSON"/>
    <n v="1210"/>
    <n v="259"/>
    <n v="259"/>
    <n v="1"/>
    <n v="0"/>
    <n v="7"/>
    <n v="0"/>
    <n v="0"/>
    <n v="0"/>
    <n v="0"/>
    <n v="0"/>
    <n v="0"/>
    <n v="30"/>
    <n v="38"/>
    <n v="0"/>
    <n v="125"/>
    <n v="0"/>
    <n v="4651"/>
    <n v="0"/>
    <n v="0"/>
    <n v="0"/>
    <n v="0"/>
    <n v="0"/>
    <n v="0"/>
    <n v="18965"/>
    <n v="23741"/>
    <n v="0"/>
    <n v="0"/>
    <n v="0"/>
    <n v="0"/>
    <n v="0"/>
    <n v="0"/>
    <n v="0"/>
    <n v="0"/>
    <n v="0"/>
    <n v="0"/>
    <n v="0"/>
    <n v="0"/>
    <n v="1157269"/>
    <n v="0"/>
    <n v="29252612"/>
    <n v="0"/>
    <n v="0"/>
    <n v="0"/>
    <n v="0"/>
    <n v="0"/>
    <n v="0"/>
    <n v="584943"/>
    <n v="30994824"/>
    <n v="0"/>
    <n v="0"/>
    <n v="0"/>
    <n v="0"/>
    <n v="0"/>
    <n v="0"/>
    <n v="0"/>
    <n v="0"/>
    <n v="0"/>
    <n v="0"/>
    <n v="0"/>
    <n v="0"/>
    <n v="17248"/>
    <n v="0"/>
    <n v="0"/>
    <n v="0"/>
    <n v="0"/>
    <n v="0"/>
    <n v="0"/>
    <n v="0"/>
    <n v="0"/>
    <n v="0"/>
    <n v="0"/>
    <n v="0"/>
    <n v="0"/>
    <n v="0"/>
    <n v="0"/>
    <n v="17248"/>
    <n v="0"/>
    <n v="0"/>
    <n v="0"/>
    <n v="0"/>
    <n v="0"/>
    <n v="1140021"/>
    <n v="0"/>
    <n v="29252612"/>
    <n v="0"/>
    <n v="0"/>
    <n v="0"/>
    <n v="0"/>
    <n v="0"/>
    <n v="0"/>
    <n v="584943"/>
    <n v="30977576"/>
    <n v="0"/>
    <n v="20842676"/>
    <n v="0"/>
    <n v="0"/>
    <n v="0"/>
    <n v="0"/>
    <n v="0"/>
    <n v="0"/>
    <n v="0"/>
    <n v="0"/>
    <n v="0"/>
    <n v="0"/>
    <n v="0"/>
    <n v="0"/>
    <n v="0"/>
    <n v="0"/>
    <n v="0"/>
    <n v="0"/>
    <n v="0"/>
    <n v="0"/>
    <n v="0"/>
    <n v="0"/>
    <n v="0"/>
    <n v="125"/>
    <n v="4651"/>
    <n v="0"/>
    <n v="0"/>
    <n v="18965"/>
    <n v="624.76315789473688"/>
    <n v="125"/>
    <n v="0"/>
    <n v="664.42857142857144"/>
    <n v="0"/>
    <n v="0"/>
    <n v="0"/>
    <n v="0"/>
    <n v="0"/>
    <n v="0"/>
    <n v="632.16666666666663"/>
    <n v="125"/>
    <n v="664.42857142857144"/>
    <n v="0"/>
    <n v="0"/>
    <n v="632.16666666666663"/>
    <m/>
  </r>
  <r>
    <s v="hospital-quarterly-financial-utilization-report-complete-data-set-10.csv"/>
    <n v="106190631"/>
    <x v="288"/>
    <n v="20184"/>
    <x v="1"/>
    <d v="2018-12-31T00:00:00"/>
    <s v="Open"/>
    <s v="Los Angeles"/>
    <m/>
    <n v="919"/>
    <s v="Non Profit Corp."/>
    <x v="0"/>
    <s v=""/>
    <s v="562-698-0811"/>
    <s v="12401 WASHINGTON BOULEVARD"/>
    <x v="184"/>
    <n v="90602"/>
    <s v="JIM WEST"/>
    <n v="547"/>
    <n v="475"/>
    <n v="203"/>
    <n v="942"/>
    <n v="1561"/>
    <n v="301"/>
    <n v="502"/>
    <n v="0"/>
    <n v="0"/>
    <n v="128"/>
    <n v="1059"/>
    <n v="43"/>
    <n v="39"/>
    <n v="4575"/>
    <n v="0"/>
    <n v="4722"/>
    <n v="5550"/>
    <n v="1249"/>
    <n v="1862"/>
    <n v="0"/>
    <n v="0"/>
    <n v="605"/>
    <n v="4245"/>
    <n v="182"/>
    <n v="231"/>
    <n v="18646"/>
    <n v="0"/>
    <n v="23018"/>
    <n v="16833"/>
    <n v="2516"/>
    <n v="7841"/>
    <n v="0"/>
    <n v="0"/>
    <n v="5555"/>
    <n v="45091"/>
    <n v="258"/>
    <n v="1939"/>
    <n v="103051"/>
    <n v="105152506"/>
    <n v="170786681"/>
    <n v="34560614"/>
    <n v="43666850"/>
    <n v="0"/>
    <n v="0"/>
    <n v="13893724"/>
    <n v="104318335"/>
    <n v="1422988"/>
    <n v="6970109"/>
    <n v="480771807"/>
    <n v="82853698"/>
    <n v="120957244"/>
    <n v="15493083"/>
    <n v="41105887"/>
    <n v="0"/>
    <n v="0"/>
    <n v="21009547"/>
    <n v="159316350"/>
    <n v="535605"/>
    <n v="6758476"/>
    <n v="448029890"/>
    <n v="2583046"/>
    <n v="160877949"/>
    <n v="272464101"/>
    <n v="40251265"/>
    <n v="77609632"/>
    <n v="0"/>
    <n v="0"/>
    <n v="0"/>
    <n v="28305625"/>
    <n v="201751183"/>
    <n v="0"/>
    <n v="1958594"/>
    <n v="0"/>
    <n v="0"/>
    <n v="0"/>
    <n v="6909621"/>
    <n v="792711016"/>
    <n v="0"/>
    <n v="0"/>
    <n v="0"/>
    <n v="0"/>
    <n v="0"/>
    <n v="27128255"/>
    <n v="19279824"/>
    <n v="9802432"/>
    <n v="7163105"/>
    <n v="0"/>
    <n v="0"/>
    <n v="6597646"/>
    <n v="61883502"/>
    <n v="0"/>
    <n v="4235917"/>
    <n v="136090681"/>
    <n v="14315199"/>
    <n v="140538687"/>
    <n v="7761933"/>
    <n v="-36649612"/>
    <n v="0"/>
    <n v="0"/>
    <n v="0"/>
    <n v="0"/>
    <n v="507512"/>
    <n v="343389446"/>
    <n v="0"/>
    <n v="0"/>
    <n v="0"/>
    <n v="0"/>
    <n v="0"/>
    <n v="0"/>
    <n v="0"/>
    <n v="0"/>
    <n v="0"/>
    <n v="0"/>
    <n v="0"/>
    <n v="0"/>
    <n v="0"/>
    <n v="10272"/>
    <n v="3111"/>
    <n v="4850"/>
    <n v="182"/>
    <n v="231"/>
    <n v="4.0756284153005469"/>
    <n v="5.0127388535031852"/>
    <n v="3.5554131966688018"/>
    <n v="4.1495016611295679"/>
    <n v="3.7091633466135456"/>
    <n v="0"/>
    <n v="0"/>
    <n v="4.7265625"/>
    <n v="4.0084985835694047"/>
    <n v="4.2325581395348841"/>
    <n v="5.9230769230769234"/>
    <n v="8.568152050171987"/>
    <n v="7.8586650077431131"/>
    <n v="4.2325581395348841"/>
    <n v="8.7350610835694056"/>
    <n v="5.9230769230769234"/>
    <m/>
  </r>
  <r>
    <s v="hospital-quarterly-financial-utilization-report-complete-data-set-10.csv"/>
    <n v="106190599"/>
    <x v="491"/>
    <n v="20184"/>
    <x v="1"/>
    <d v="2018-12-31T00:00:00"/>
    <s v="Open"/>
    <s v="Los Angeles"/>
    <m/>
    <n v="921"/>
    <s v="Investor - Corp."/>
    <x v="0"/>
    <s v=""/>
    <s v="562-531-3110"/>
    <s v="16453 COLORADO AVENUE"/>
    <x v="249"/>
    <n v="90723"/>
    <s v="MARK APODACA"/>
    <n v="177"/>
    <n v="177"/>
    <n v="120"/>
    <n v="88"/>
    <n v="0"/>
    <n v="1"/>
    <n v="27"/>
    <n v="0"/>
    <n v="0"/>
    <n v="0"/>
    <n v="2"/>
    <n v="0"/>
    <n v="0"/>
    <n v="118"/>
    <n v="0"/>
    <n v="4842"/>
    <n v="189"/>
    <n v="268"/>
    <n v="2442"/>
    <n v="0"/>
    <n v="0"/>
    <n v="0"/>
    <n v="763"/>
    <n v="0"/>
    <n v="0"/>
    <n v="8504"/>
    <n v="0"/>
    <n v="1"/>
    <n v="0"/>
    <n v="0"/>
    <n v="0"/>
    <n v="0"/>
    <n v="0"/>
    <n v="0"/>
    <n v="32"/>
    <n v="0"/>
    <n v="2"/>
    <n v="35"/>
    <n v="50885204"/>
    <n v="2019249"/>
    <n v="1835111"/>
    <n v="24724642"/>
    <n v="0"/>
    <n v="0"/>
    <n v="0"/>
    <n v="5757356"/>
    <n v="0"/>
    <n v="0"/>
    <n v="85221562"/>
    <n v="57"/>
    <n v="0"/>
    <n v="0"/>
    <n v="0"/>
    <n v="0"/>
    <n v="0"/>
    <n v="0"/>
    <n v="35437"/>
    <n v="0"/>
    <n v="8303"/>
    <n v="43797"/>
    <n v="694393"/>
    <n v="41628444"/>
    <n v="1660728"/>
    <n v="1424567"/>
    <n v="18754002"/>
    <n v="0"/>
    <n v="0"/>
    <n v="0"/>
    <n v="0"/>
    <n v="3737288"/>
    <n v="0"/>
    <n v="0"/>
    <n v="0"/>
    <n v="0"/>
    <n v="0"/>
    <n v="7803"/>
    <n v="67907225"/>
    <n v="0"/>
    <n v="0"/>
    <n v="0"/>
    <n v="0"/>
    <n v="0"/>
    <n v="9256817"/>
    <n v="358521"/>
    <n v="382768"/>
    <n v="5304023"/>
    <n v="0"/>
    <n v="0"/>
    <n v="0"/>
    <n v="2055505"/>
    <n v="0"/>
    <n v="500"/>
    <n v="17358134"/>
    <n v="32622"/>
    <n v="15218875"/>
    <n v="0"/>
    <n v="0"/>
    <n v="0"/>
    <n v="0"/>
    <n v="0"/>
    <n v="0"/>
    <n v="0"/>
    <n v="2501003"/>
    <n v="0"/>
    <n v="0"/>
    <n v="0"/>
    <n v="0"/>
    <n v="0"/>
    <n v="0"/>
    <n v="0"/>
    <n v="0"/>
    <n v="0"/>
    <n v="0"/>
    <n v="0"/>
    <n v="0"/>
    <n v="0"/>
    <n v="5031"/>
    <n v="2710"/>
    <n v="763"/>
    <n v="0"/>
    <n v="0"/>
    <n v="72.067796610169495"/>
    <n v="55.022727272727273"/>
    <n v="0"/>
    <n v="268"/>
    <n v="90.444444444444443"/>
    <n v="0"/>
    <n v="0"/>
    <n v="0"/>
    <n v="381.5"/>
    <n v="0"/>
    <n v="0"/>
    <n v="55.022727272727273"/>
    <n v="358.44444444444446"/>
    <n v="0"/>
    <n v="381.5"/>
    <n v="0"/>
    <m/>
  </r>
  <r>
    <s v="hospital-quarterly-financial-utilization-report-complete-data-set-10.csv"/>
    <n v="106190385"/>
    <x v="292"/>
    <n v="20184"/>
    <x v="1"/>
    <d v="2018-12-31T00:00:00"/>
    <s v="Open"/>
    <s v="Los Angeles"/>
    <m/>
    <n v="903"/>
    <s v="Church"/>
    <x v="0"/>
    <s v=""/>
    <s v="818-365-8051"/>
    <s v="15031 RINALDI STREET"/>
    <x v="185"/>
    <n v="91345"/>
    <s v="BERNARD KLEIN, MD"/>
    <n v="377"/>
    <n v="377"/>
    <n v="315"/>
    <n v="801"/>
    <n v="550"/>
    <n v="532"/>
    <n v="1046"/>
    <n v="0"/>
    <n v="0"/>
    <n v="58"/>
    <n v="1419"/>
    <n v="72"/>
    <n v="11"/>
    <n v="4489"/>
    <n v="119"/>
    <n v="6363"/>
    <n v="2501"/>
    <n v="2745"/>
    <n v="4497"/>
    <n v="0"/>
    <n v="0"/>
    <n v="240"/>
    <n v="6453"/>
    <n v="174"/>
    <n v="26"/>
    <n v="22999"/>
    <n v="4243"/>
    <n v="3016"/>
    <n v="3932"/>
    <n v="1533"/>
    <n v="14410"/>
    <n v="0"/>
    <n v="0"/>
    <n v="614"/>
    <n v="5936"/>
    <n v="1641"/>
    <n v="0"/>
    <n v="31082"/>
    <n v="109193838"/>
    <n v="101615624"/>
    <n v="47171008"/>
    <n v="79108747"/>
    <n v="0"/>
    <n v="0"/>
    <n v="3585059"/>
    <n v="96393274"/>
    <n v="2599168"/>
    <n v="388381"/>
    <n v="440055099"/>
    <n v="26996055"/>
    <n v="40321147"/>
    <n v="12791959"/>
    <n v="51386363"/>
    <n v="0"/>
    <n v="0"/>
    <n v="5403156"/>
    <n v="52236379"/>
    <n v="14440683"/>
    <n v="0"/>
    <n v="203575742"/>
    <n v="-116416"/>
    <n v="116291107"/>
    <n v="120735739"/>
    <n v="41829933"/>
    <n v="80734842"/>
    <n v="-2075004"/>
    <n v="0"/>
    <n v="0"/>
    <n v="7146477"/>
    <n v="118174566"/>
    <n v="0"/>
    <n v="9613235"/>
    <n v="0"/>
    <n v="0"/>
    <n v="0"/>
    <n v="219110"/>
    <n v="492553589"/>
    <n v="5384711"/>
    <n v="3389192"/>
    <n v="0"/>
    <n v="0"/>
    <n v="8773903"/>
    <n v="19923419"/>
    <n v="26611416"/>
    <n v="20218884"/>
    <n v="53173063"/>
    <n v="0"/>
    <n v="0"/>
    <n v="1843364"/>
    <n v="30481970"/>
    <n v="7429698"/>
    <n v="169341"/>
    <n v="159851155"/>
    <n v="3061473"/>
    <n v="117261111"/>
    <n v="3500328"/>
    <n v="3652263"/>
    <n v="0"/>
    <n v="0"/>
    <n v="0"/>
    <n v="0"/>
    <n v="11688363"/>
    <n v="213108086"/>
    <n v="0"/>
    <n v="0"/>
    <n v="0"/>
    <n v="0"/>
    <n v="0"/>
    <n v="0"/>
    <n v="0"/>
    <n v="0"/>
    <n v="0"/>
    <n v="0"/>
    <n v="13387608"/>
    <n v="9943237"/>
    <n v="38019353"/>
    <n v="8864"/>
    <n v="7242"/>
    <n v="6693"/>
    <n v="174"/>
    <n v="26"/>
    <n v="5.1234127868122075"/>
    <n v="7.9438202247191008"/>
    <n v="4.5472727272727269"/>
    <n v="5.1597744360902258"/>
    <n v="4.2992351816443595"/>
    <n v="0"/>
    <n v="0"/>
    <n v="4.1379310344827589"/>
    <n v="4.5475687103594078"/>
    <n v="2.4166666666666665"/>
    <n v="2.3636363636363638"/>
    <n v="12.491092951991828"/>
    <n v="9.4590096177345853"/>
    <n v="2.4166666666666665"/>
    <n v="8.6854997448421667"/>
    <n v="2.3636363636363638"/>
    <m/>
  </r>
  <r>
    <s v="hospital-quarterly-financial-utilization-report-complete-data-set-10.csv"/>
    <n v="106190680"/>
    <x v="492"/>
    <n v="20184"/>
    <x v="1"/>
    <d v="2018-12-31T00:00:00"/>
    <s v="Open"/>
    <s v="Los Angeles"/>
    <m/>
    <n v="933"/>
    <s v="Non Profit Corp."/>
    <x v="0"/>
    <s v=""/>
    <s v="310-832-3311"/>
    <s v="1300 WEST SEVENTH STREET"/>
    <x v="186"/>
    <n v="90732"/>
    <s v="GARRY OLNEY"/>
    <n v="356"/>
    <n v="324"/>
    <n v="324"/>
    <n v="406"/>
    <n v="427"/>
    <n v="210"/>
    <n v="387"/>
    <n v="0"/>
    <n v="0"/>
    <n v="43"/>
    <n v="306"/>
    <n v="15"/>
    <n v="7"/>
    <n v="1801"/>
    <n v="304"/>
    <n v="4919"/>
    <n v="4090"/>
    <n v="2654"/>
    <n v="3854"/>
    <n v="0"/>
    <n v="0"/>
    <n v="330"/>
    <n v="2574"/>
    <n v="112"/>
    <n v="51"/>
    <n v="18584"/>
    <n v="10755"/>
    <n v="1890"/>
    <n v="910"/>
    <n v="1000"/>
    <n v="4481"/>
    <n v="0"/>
    <n v="0"/>
    <n v="419"/>
    <n v="2470"/>
    <n v="299"/>
    <n v="359"/>
    <n v="11828"/>
    <n v="41015972"/>
    <n v="34885016"/>
    <n v="17317473"/>
    <n v="28868332"/>
    <n v="0"/>
    <n v="0"/>
    <n v="2577756"/>
    <n v="20106494"/>
    <n v="874875"/>
    <n v="398380"/>
    <n v="146044298"/>
    <n v="11833209"/>
    <n v="5809152"/>
    <n v="3109788"/>
    <n v="12417630"/>
    <n v="0"/>
    <n v="0"/>
    <n v="2538836"/>
    <n v="14966406"/>
    <n v="1811479"/>
    <n v="2175523"/>
    <n v="54662023"/>
    <n v="19551"/>
    <n v="44143294"/>
    <n v="33238565"/>
    <n v="12786707"/>
    <n v="24919603"/>
    <n v="-662499"/>
    <n v="0"/>
    <n v="0"/>
    <n v="4918661"/>
    <n v="24721953"/>
    <n v="0"/>
    <n v="2000439"/>
    <n v="0"/>
    <n v="0"/>
    <n v="0"/>
    <n v="2098206"/>
    <n v="148184480"/>
    <n v="0"/>
    <n v="0"/>
    <n v="0"/>
    <n v="0"/>
    <n v="0"/>
    <n v="8700739"/>
    <n v="7451639"/>
    <n v="8301064"/>
    <n v="16362336"/>
    <n v="0"/>
    <n v="0"/>
    <n v="197433"/>
    <n v="10347530"/>
    <n v="685653"/>
    <n v="475447"/>
    <n v="52521841"/>
    <n v="556361"/>
    <n v="50581761"/>
    <n v="1304565"/>
    <n v="-636451"/>
    <n v="0"/>
    <n v="0"/>
    <n v="0"/>
    <n v="0"/>
    <n v="3138377"/>
    <n v="34325861"/>
    <n v="0"/>
    <n v="0"/>
    <n v="0"/>
    <n v="0"/>
    <n v="0"/>
    <n v="0"/>
    <n v="0"/>
    <n v="0"/>
    <n v="0"/>
    <n v="0"/>
    <n v="5970469"/>
    <n v="5376775"/>
    <n v="10628690"/>
    <n v="9009"/>
    <n v="6508"/>
    <n v="2904"/>
    <n v="112"/>
    <n v="51"/>
    <n v="10.318711826762909"/>
    <n v="12.11576354679803"/>
    <n v="9.5784543325526936"/>
    <n v="12.638095238095238"/>
    <n v="9.9586563307493545"/>
    <n v="0"/>
    <n v="0"/>
    <n v="7.6744186046511631"/>
    <n v="8.4117647058823533"/>
    <n v="7.4666666666666668"/>
    <n v="7.2857142857142856"/>
    <n v="21.694217879350724"/>
    <n v="22.596751568844592"/>
    <n v="7.4666666666666668"/>
    <n v="16.086183310533517"/>
    <n v="7.2857142857142856"/>
    <m/>
  </r>
  <r>
    <s v="hospital-quarterly-financial-utilization-report-complete-data-set-10.csv"/>
    <n v="106190470"/>
    <x v="493"/>
    <n v="20184"/>
    <x v="1"/>
    <d v="2018-12-31T00:00:00"/>
    <s v="Open"/>
    <s v="Los Angeles"/>
    <m/>
    <n v="931"/>
    <s v="Non Profit Corp."/>
    <x v="0"/>
    <s v=""/>
    <s v="310-540-7676"/>
    <s v="4101 TORRANCE BOULEVARD"/>
    <x v="55"/>
    <n v="90503"/>
    <s v="GARRY OLNEY"/>
    <n v="442"/>
    <n v="418"/>
    <n v="418"/>
    <n v="1046"/>
    <n v="1285"/>
    <n v="352"/>
    <n v="711"/>
    <n v="0"/>
    <n v="0"/>
    <n v="59"/>
    <n v="1501"/>
    <n v="50"/>
    <n v="49"/>
    <n v="5053"/>
    <n v="574"/>
    <n v="5970"/>
    <n v="7266"/>
    <n v="1621"/>
    <n v="2418"/>
    <n v="0"/>
    <n v="0"/>
    <n v="193"/>
    <n v="5543"/>
    <n v="134"/>
    <n v="129"/>
    <n v="23274"/>
    <n v="6509"/>
    <n v="8782"/>
    <n v="5263"/>
    <n v="1344"/>
    <n v="7490"/>
    <n v="0"/>
    <n v="0"/>
    <n v="790"/>
    <n v="11059"/>
    <n v="483"/>
    <n v="472"/>
    <n v="35683"/>
    <n v="95518795"/>
    <n v="85739006"/>
    <n v="22674050"/>
    <n v="39003026"/>
    <n v="0"/>
    <n v="0"/>
    <n v="2997597"/>
    <n v="86091596"/>
    <n v="2081233"/>
    <n v="2003575"/>
    <n v="336108878"/>
    <n v="39592020"/>
    <n v="26018540"/>
    <n v="7300498"/>
    <n v="30781496"/>
    <n v="0"/>
    <n v="0"/>
    <n v="5187944"/>
    <n v="72589799"/>
    <n v="3171876"/>
    <n v="3096413"/>
    <n v="187738586"/>
    <n v="1226416"/>
    <n v="113606105"/>
    <n v="84460265"/>
    <n v="22858575"/>
    <n v="48854260"/>
    <n v="0"/>
    <n v="0"/>
    <n v="0"/>
    <n v="6584283"/>
    <n v="111750792"/>
    <n v="0"/>
    <n v="5137208"/>
    <n v="0"/>
    <n v="0"/>
    <n v="0"/>
    <n v="4229723"/>
    <n v="398707627"/>
    <n v="264932"/>
    <n v="0"/>
    <n v="0"/>
    <n v="0"/>
    <n v="264932"/>
    <n v="21188393"/>
    <n v="27300570"/>
    <n v="7045798"/>
    <n v="20766884"/>
    <n v="0"/>
    <n v="0"/>
    <n v="1582094"/>
    <n v="46559103"/>
    <n v="103602"/>
    <n v="858325"/>
    <n v="125404769"/>
    <n v="1686973"/>
    <n v="118527799"/>
    <n v="2680922"/>
    <n v="1136278"/>
    <n v="0"/>
    <n v="0"/>
    <n v="0"/>
    <n v="0"/>
    <n v="3498688"/>
    <n v="114592266"/>
    <n v="0"/>
    <n v="0"/>
    <n v="0"/>
    <n v="0"/>
    <n v="0"/>
    <n v="0"/>
    <n v="0"/>
    <n v="0"/>
    <n v="0"/>
    <n v="0"/>
    <n v="12498482"/>
    <n v="5004384"/>
    <n v="12805906"/>
    <n v="13236"/>
    <n v="4039"/>
    <n v="5736"/>
    <n v="134"/>
    <n v="129"/>
    <n v="4.6059766475361172"/>
    <n v="5.7074569789674952"/>
    <n v="5.6544747081712066"/>
    <n v="4.6051136363636367"/>
    <n v="3.4008438818565403"/>
    <n v="0"/>
    <n v="0"/>
    <n v="3.2711864406779663"/>
    <n v="3.6928714190539642"/>
    <n v="2.68"/>
    <n v="2.6326530612244898"/>
    <n v="11.361931687138702"/>
    <n v="8.0059575182201765"/>
    <n v="2.68"/>
    <n v="6.9640578597319305"/>
    <n v="2.6326530612244898"/>
    <m/>
  </r>
  <r>
    <s v="hospital-quarterly-financial-utilization-report-complete-data-set-10.csv"/>
    <n v="106190756"/>
    <x v="295"/>
    <n v="20184"/>
    <x v="1"/>
    <d v="2018-12-31T00:00:00"/>
    <s v="Open"/>
    <s v="Los Angeles"/>
    <m/>
    <n v="927"/>
    <s v="Church"/>
    <x v="0"/>
    <s v=""/>
    <s v="310-829-5511"/>
    <s v="2121 SANTA MONICA BOULEVARD"/>
    <x v="187"/>
    <n v="90404"/>
    <s v="MARCEL LOH"/>
    <n v="266"/>
    <n v="234"/>
    <n v="234"/>
    <n v="1363"/>
    <n v="155"/>
    <n v="79"/>
    <n v="180"/>
    <n v="0"/>
    <n v="0"/>
    <n v="15"/>
    <n v="1311"/>
    <n v="27"/>
    <n v="7"/>
    <n v="3137"/>
    <n v="0"/>
    <n v="6624"/>
    <n v="657"/>
    <n v="395"/>
    <n v="784"/>
    <n v="0"/>
    <n v="0"/>
    <n v="28"/>
    <n v="4535"/>
    <n v="107"/>
    <n v="28"/>
    <n v="13158"/>
    <n v="0"/>
    <n v="6865"/>
    <n v="1127"/>
    <n v="457"/>
    <n v="1464"/>
    <n v="0"/>
    <n v="0"/>
    <n v="308"/>
    <n v="7049"/>
    <n v="371"/>
    <n v="193"/>
    <n v="17834"/>
    <n v="108938106"/>
    <n v="17139434"/>
    <n v="4725193"/>
    <n v="8475218"/>
    <n v="0"/>
    <n v="0"/>
    <n v="442045"/>
    <n v="71595538"/>
    <n v="1689244"/>
    <n v="442045"/>
    <n v="213446823"/>
    <n v="43597558"/>
    <n v="6125134"/>
    <n v="2455585"/>
    <n v="4566707"/>
    <n v="0"/>
    <n v="0"/>
    <n v="1956184"/>
    <n v="44769942"/>
    <n v="2354402"/>
    <n v="1227702"/>
    <n v="107053214"/>
    <n v="571452"/>
    <n v="120295649"/>
    <n v="19346949"/>
    <n v="5584691"/>
    <n v="11042331"/>
    <n v="0"/>
    <n v="0"/>
    <n v="0"/>
    <n v="1854544"/>
    <n v="70224000"/>
    <n v="0"/>
    <n v="1910652"/>
    <n v="0"/>
    <n v="0"/>
    <n v="0"/>
    <n v="1257806"/>
    <n v="232088074"/>
    <n v="0"/>
    <n v="0"/>
    <n v="0"/>
    <n v="0"/>
    <n v="0"/>
    <n v="31968043"/>
    <n v="3876138"/>
    <n v="1583284"/>
    <n v="1976341"/>
    <n v="0"/>
    <n v="0"/>
    <n v="539409"/>
    <n v="45934000"/>
    <n v="2125784"/>
    <n v="408964"/>
    <n v="88411963"/>
    <n v="2383199"/>
    <n v="104082320"/>
    <n v="2139953"/>
    <n v="-2342525"/>
    <n v="0"/>
    <n v="0"/>
    <n v="0"/>
    <n v="0"/>
    <n v="4528327"/>
    <n v="287403109"/>
    <n v="0"/>
    <n v="0"/>
    <n v="0"/>
    <n v="0"/>
    <n v="0"/>
    <n v="0"/>
    <n v="0"/>
    <n v="0"/>
    <n v="0"/>
    <n v="0"/>
    <n v="8891704"/>
    <n v="535505"/>
    <n v="631095"/>
    <n v="7281"/>
    <n v="1179"/>
    <n v="4563"/>
    <n v="107"/>
    <n v="28"/>
    <n v="4.1944532993305703"/>
    <n v="4.8598679383712398"/>
    <n v="4.2387096774193544"/>
    <n v="5"/>
    <n v="4.3555555555555552"/>
    <n v="0"/>
    <n v="0"/>
    <n v="1.8666666666666667"/>
    <n v="3.4591914569031275"/>
    <n v="3.9629629629629628"/>
    <n v="4"/>
    <n v="9.0985776157905942"/>
    <n v="9.3555555555555543"/>
    <n v="3.9629629629629628"/>
    <n v="5.3258581235697946"/>
    <n v="4"/>
    <m/>
  </r>
  <r>
    <s v="hospital-quarterly-financial-utilization-report-complete-data-set-10.csv"/>
    <n v="106190758"/>
    <x v="296"/>
    <n v="20184"/>
    <x v="1"/>
    <d v="2018-12-31T00:00:00"/>
    <s v="Open"/>
    <s v="Los Angeles"/>
    <m/>
    <n v="907"/>
    <s v="Church"/>
    <x v="0"/>
    <s v=""/>
    <s v="818-843-5111"/>
    <s v="501 S BUENA VISTA STREET"/>
    <x v="188"/>
    <n v="91505"/>
    <s v="KELLY M LINDEN"/>
    <n v="446"/>
    <n v="307"/>
    <n v="257"/>
    <n v="1390"/>
    <n v="412"/>
    <n v="312"/>
    <n v="699"/>
    <n v="0"/>
    <n v="0"/>
    <n v="39"/>
    <n v="994"/>
    <n v="36"/>
    <n v="29"/>
    <n v="3911"/>
    <n v="0"/>
    <n v="7988"/>
    <n v="1695"/>
    <n v="1663"/>
    <n v="2452"/>
    <n v="0"/>
    <n v="0"/>
    <n v="186"/>
    <n v="4067"/>
    <n v="45"/>
    <n v="36"/>
    <n v="18132"/>
    <n v="0"/>
    <n v="7620"/>
    <n v="8320"/>
    <n v="1021"/>
    <n v="7420"/>
    <n v="0"/>
    <n v="0"/>
    <n v="995"/>
    <n v="10321"/>
    <n v="493"/>
    <n v="559"/>
    <n v="36749"/>
    <n v="176750674"/>
    <n v="48271617"/>
    <n v="27718515"/>
    <n v="52261779"/>
    <n v="0"/>
    <n v="0"/>
    <n v="4022466"/>
    <n v="87953605"/>
    <n v="973177"/>
    <n v="778542"/>
    <n v="398730375"/>
    <n v="74970843"/>
    <n v="26755503"/>
    <n v="5981417"/>
    <n v="29195538"/>
    <n v="0"/>
    <n v="0"/>
    <n v="7183673"/>
    <n v="74508771"/>
    <n v="3562429"/>
    <n v="4032026"/>
    <n v="226190200"/>
    <n v="-902587"/>
    <n v="219771063"/>
    <n v="64027674"/>
    <n v="25123684"/>
    <n v="52374240"/>
    <n v="0"/>
    <n v="0"/>
    <n v="0"/>
    <n v="7256126"/>
    <n v="120293469"/>
    <n v="0"/>
    <n v="3672006"/>
    <n v="0"/>
    <n v="0"/>
    <n v="0"/>
    <n v="3894613"/>
    <n v="495510288"/>
    <n v="800904"/>
    <n v="0"/>
    <n v="0"/>
    <n v="0"/>
    <n v="800904"/>
    <n v="32314021"/>
    <n v="11908713"/>
    <n v="8624922"/>
    <n v="29200728"/>
    <n v="0"/>
    <n v="0"/>
    <n v="3966198"/>
    <n v="42403554"/>
    <n v="870151"/>
    <n v="922904"/>
    <n v="130211191"/>
    <n v="2385163"/>
    <n v="118463049"/>
    <n v="1731697"/>
    <n v="-1280897"/>
    <n v="0"/>
    <n v="0"/>
    <n v="0"/>
    <n v="0"/>
    <n v="2348593"/>
    <n v="182751065"/>
    <n v="0"/>
    <n v="0"/>
    <n v="0"/>
    <n v="0"/>
    <n v="0"/>
    <n v="0"/>
    <n v="0"/>
    <n v="0"/>
    <n v="0"/>
    <n v="0"/>
    <n v="16851078"/>
    <n v="6489117"/>
    <n v="20921214"/>
    <n v="9683"/>
    <n v="4115"/>
    <n v="4253"/>
    <n v="45"/>
    <n v="36"/>
    <n v="4.6361544362055742"/>
    <n v="5.7467625899280579"/>
    <n v="4.1140776699029127"/>
    <n v="5.3301282051282053"/>
    <n v="3.5078683834048641"/>
    <n v="0"/>
    <n v="0"/>
    <n v="4.7692307692307692"/>
    <n v="4.091549295774648"/>
    <n v="1.25"/>
    <n v="1.2413793103448276"/>
    <n v="9.8608402598309706"/>
    <n v="8.8379965885330698"/>
    <n v="1.25"/>
    <n v="8.860780065005418"/>
    <n v="1.2413793103448276"/>
    <m/>
  </r>
  <r>
    <s v="hospital-quarterly-financial-utilization-report-complete-data-set-10.csv"/>
    <n v="106190517"/>
    <x v="297"/>
    <n v="20184"/>
    <x v="1"/>
    <d v="2018-12-31T00:00:00"/>
    <s v="Open"/>
    <s v="Los Angeles"/>
    <m/>
    <n v="905"/>
    <s v="Investor - Corp."/>
    <x v="0"/>
    <s v=""/>
    <s v="818-881-0800"/>
    <s v="18321 CLARK STREET"/>
    <x v="189"/>
    <n v="91356"/>
    <s v="DALE SUROWITZ"/>
    <n v="249"/>
    <n v="249"/>
    <n v="201"/>
    <n v="951"/>
    <n v="256"/>
    <n v="211"/>
    <n v="424"/>
    <n v="0"/>
    <n v="0"/>
    <n v="23"/>
    <n v="1095"/>
    <n v="20"/>
    <n v="18"/>
    <n v="2998"/>
    <n v="0"/>
    <n v="4269"/>
    <n v="868"/>
    <n v="1010"/>
    <n v="1229"/>
    <n v="0"/>
    <n v="0"/>
    <n v="123"/>
    <n v="2932"/>
    <n v="42"/>
    <n v="39"/>
    <n v="10512"/>
    <n v="0"/>
    <n v="5498"/>
    <n v="1085"/>
    <n v="767"/>
    <n v="5939"/>
    <n v="0"/>
    <n v="0"/>
    <n v="318"/>
    <n v="6686"/>
    <n v="450"/>
    <n v="143"/>
    <n v="20886"/>
    <n v="87202892"/>
    <n v="23965589"/>
    <n v="12644088"/>
    <n v="20125042"/>
    <n v="0"/>
    <n v="0"/>
    <n v="2141392"/>
    <n v="51045216"/>
    <n v="731207"/>
    <n v="678978"/>
    <n v="198534404"/>
    <n v="37374589"/>
    <n v="7155216"/>
    <n v="3498928"/>
    <n v="17716967"/>
    <n v="0"/>
    <n v="0"/>
    <n v="1744162"/>
    <n v="36671270"/>
    <n v="2468629"/>
    <n v="783849"/>
    <n v="107413610"/>
    <n v="1405"/>
    <n v="107623350"/>
    <n v="25874689"/>
    <n v="11351575"/>
    <n v="27022648"/>
    <n v="0"/>
    <n v="0"/>
    <n v="0"/>
    <n v="2581787"/>
    <n v="60820812"/>
    <n v="0"/>
    <n v="1751361"/>
    <n v="0"/>
    <n v="0"/>
    <n v="0"/>
    <n v="879423"/>
    <n v="237907050"/>
    <n v="0"/>
    <n v="0"/>
    <n v="0"/>
    <n v="0"/>
    <n v="0"/>
    <n v="16953559"/>
    <n v="5245973"/>
    <n v="4791367"/>
    <n v="10819187"/>
    <n v="0"/>
    <n v="0"/>
    <n v="1303749"/>
    <n v="26895272"/>
    <n v="1448460"/>
    <n v="583397"/>
    <n v="68040964"/>
    <n v="179716"/>
    <n v="78498692"/>
    <n v="740779"/>
    <n v="247452"/>
    <n v="0"/>
    <n v="0"/>
    <n v="0"/>
    <n v="0"/>
    <n v="28258019"/>
    <n v="204698839"/>
    <n v="0"/>
    <n v="0"/>
    <n v="0"/>
    <n v="0"/>
    <n v="0"/>
    <n v="0"/>
    <n v="0"/>
    <n v="0"/>
    <n v="0"/>
    <n v="0"/>
    <n v="12182735"/>
    <n v="3650473"/>
    <n v="8258282"/>
    <n v="5137"/>
    <n v="2239"/>
    <n v="3055"/>
    <n v="42"/>
    <n v="39"/>
    <n v="3.5063375583722483"/>
    <n v="4.4889589905362772"/>
    <n v="3.390625"/>
    <n v="4.7867298578199051"/>
    <n v="2.8985849056603774"/>
    <n v="0"/>
    <n v="0"/>
    <n v="5.3478260869565215"/>
    <n v="2.6776255707762555"/>
    <n v="2.1"/>
    <n v="2.1666666666666665"/>
    <n v="7.8795839905362772"/>
    <n v="7.6853147634802825"/>
    <n v="2.1"/>
    <n v="8.025451657732777"/>
    <n v="2.1666666666666665"/>
    <m/>
  </r>
  <r>
    <s v="hospital-quarterly-financial-utilization-report-complete-data-set-10.csv"/>
    <n v="106281047"/>
    <x v="298"/>
    <n v="20184"/>
    <x v="1"/>
    <d v="2018-12-31T00:00:00"/>
    <s v="Open"/>
    <s v="Napa"/>
    <m/>
    <n v="407"/>
    <s v="Church"/>
    <x v="0"/>
    <s v=""/>
    <s v="707-252-4411"/>
    <s v="1000 TRANCAS STREET"/>
    <x v="160"/>
    <n v="94558"/>
    <s v="LARRY COOMES"/>
    <n v="208"/>
    <n v="153"/>
    <n v="125"/>
    <n v="805"/>
    <n v="79"/>
    <n v="116"/>
    <n v="301"/>
    <n v="0"/>
    <n v="0"/>
    <n v="31"/>
    <n v="266"/>
    <n v="2"/>
    <n v="12"/>
    <n v="1612"/>
    <n v="0"/>
    <n v="3960"/>
    <n v="355"/>
    <n v="582"/>
    <n v="1204"/>
    <n v="0"/>
    <n v="0"/>
    <n v="127"/>
    <n v="1080"/>
    <n v="6"/>
    <n v="42"/>
    <n v="7356"/>
    <n v="0"/>
    <n v="16197"/>
    <n v="1444"/>
    <n v="608"/>
    <n v="6123"/>
    <n v="0"/>
    <n v="0"/>
    <n v="1133"/>
    <n v="11807"/>
    <n v="114"/>
    <n v="1334"/>
    <n v="38760"/>
    <n v="86029972"/>
    <n v="13252771"/>
    <n v="10176442"/>
    <n v="25867443"/>
    <n v="0"/>
    <n v="0"/>
    <n v="4128858"/>
    <n v="24562087"/>
    <n v="180836"/>
    <n v="214684"/>
    <n v="164413093"/>
    <n v="73751139"/>
    <n v="9245754"/>
    <n v="5699973"/>
    <n v="31025579"/>
    <n v="0"/>
    <n v="0"/>
    <n v="4918267"/>
    <n v="64597256"/>
    <n v="1637002"/>
    <n v="3239601"/>
    <n v="194114571"/>
    <n v="2164921"/>
    <n v="138978943"/>
    <n v="14331629"/>
    <n v="11791100"/>
    <n v="21411968"/>
    <n v="0"/>
    <n v="0"/>
    <n v="0"/>
    <n v="8954212"/>
    <n v="63993514"/>
    <n v="0"/>
    <n v="7281845"/>
    <n v="0"/>
    <n v="0"/>
    <n v="0"/>
    <n v="-439829"/>
    <n v="268468303"/>
    <n v="556265"/>
    <n v="6188626"/>
    <n v="0"/>
    <n v="1011832"/>
    <n v="7756723"/>
    <n v="19719826"/>
    <n v="8599018"/>
    <n v="3652731"/>
    <n v="41095784"/>
    <n v="0"/>
    <n v="0"/>
    <n v="23694"/>
    <n v="25271537"/>
    <n v="0"/>
    <n v="-546506"/>
    <n v="97816084"/>
    <n v="2056542"/>
    <n v="72296676"/>
    <n v="3066898"/>
    <n v="-11472181"/>
    <n v="0"/>
    <n v="0"/>
    <n v="0"/>
    <n v="0"/>
    <n v="4107477"/>
    <n v="200229132"/>
    <n v="0"/>
    <n v="0"/>
    <n v="0"/>
    <n v="0"/>
    <n v="0"/>
    <n v="0"/>
    <n v="0"/>
    <n v="0"/>
    <n v="0"/>
    <n v="0"/>
    <n v="7576620"/>
    <n v="1492941"/>
    <n v="30982182"/>
    <n v="4315"/>
    <n v="1786"/>
    <n v="1207"/>
    <n v="6"/>
    <n v="42"/>
    <n v="4.5632754342431765"/>
    <n v="4.9192546583850936"/>
    <n v="4.4936708860759493"/>
    <n v="5.0172413793103452"/>
    <n v="4"/>
    <n v="0"/>
    <n v="0"/>
    <n v="4.096774193548387"/>
    <n v="4.0601503759398501"/>
    <n v="3"/>
    <n v="3.5"/>
    <n v="9.4129255444610429"/>
    <n v="9.0172413793103452"/>
    <n v="3"/>
    <n v="8.1569245694882362"/>
    <n v="3.5"/>
    <m/>
  </r>
  <r>
    <s v="hospital-quarterly-financial-utilization-report-complete-data-set-10.csv"/>
    <n v="106370673"/>
    <x v="299"/>
    <n v="20184"/>
    <x v="1"/>
    <d v="2018-12-31T00:00:00"/>
    <s v="Open"/>
    <s v="San Diego"/>
    <m/>
    <n v="1416"/>
    <s v="Non Profit Corp."/>
    <x v="0"/>
    <s v="Teaching"/>
    <s v="858-576-1700"/>
    <s v="3020 CHILDREN'S WAY"/>
    <x v="8"/>
    <n v="92123"/>
    <s v="PATRICIO A. FRIAS, MD"/>
    <n v="524"/>
    <n v="444"/>
    <n v="324"/>
    <n v="14"/>
    <n v="0"/>
    <n v="1453"/>
    <n v="1183"/>
    <n v="151"/>
    <n v="0"/>
    <n v="265"/>
    <n v="1660"/>
    <n v="3"/>
    <n v="147"/>
    <n v="4876"/>
    <n v="11"/>
    <n v="103"/>
    <n v="0"/>
    <n v="9862"/>
    <n v="2529"/>
    <n v="532"/>
    <n v="0"/>
    <n v="1403"/>
    <n v="9336"/>
    <n v="19"/>
    <n v="163"/>
    <n v="23947"/>
    <n v="3131"/>
    <n v="130"/>
    <n v="0"/>
    <n v="13216"/>
    <n v="36424"/>
    <n v="2"/>
    <n v="0"/>
    <n v="4596"/>
    <n v="23788"/>
    <n v="10"/>
    <n v="2112"/>
    <n v="80278"/>
    <n v="1669824"/>
    <n v="0"/>
    <n v="180015263"/>
    <n v="38572272"/>
    <n v="5247508"/>
    <n v="0"/>
    <n v="19731418"/>
    <n v="145244477"/>
    <n v="740257"/>
    <n v="2908965"/>
    <n v="394129984"/>
    <n v="1006614"/>
    <n v="0"/>
    <n v="41172765"/>
    <n v="75679478"/>
    <n v="680"/>
    <n v="0"/>
    <n v="12460725"/>
    <n v="84504078"/>
    <n v="24727"/>
    <n v="3046952"/>
    <n v="217896019"/>
    <n v="2513826"/>
    <n v="1740164"/>
    <n v="0"/>
    <n v="143670528"/>
    <n v="107400474"/>
    <n v="-2037778"/>
    <n v="3837600"/>
    <n v="0"/>
    <n v="23421356"/>
    <n v="142681670"/>
    <n v="0"/>
    <n v="764984"/>
    <n v="0"/>
    <n v="0"/>
    <n v="0"/>
    <n v="2887653"/>
    <n v="426880477"/>
    <n v="0"/>
    <n v="4715256"/>
    <n v="0"/>
    <n v="13124951"/>
    <n v="17840207"/>
    <n v="936274"/>
    <n v="0"/>
    <n v="79555277"/>
    <n v="11566532"/>
    <n v="1410589"/>
    <n v="0"/>
    <n v="8770786"/>
    <n v="99940453"/>
    <n v="0"/>
    <n v="805822"/>
    <n v="202985733"/>
    <n v="19880524"/>
    <n v="178644150"/>
    <n v="0"/>
    <n v="-104930211"/>
    <n v="0"/>
    <n v="0"/>
    <n v="0"/>
    <n v="0"/>
    <n v="7607868"/>
    <n v="488225283"/>
    <n v="0"/>
    <n v="0"/>
    <n v="0"/>
    <n v="0"/>
    <n v="0"/>
    <n v="0"/>
    <n v="0"/>
    <n v="0"/>
    <n v="0"/>
    <n v="0"/>
    <n v="0"/>
    <n v="0"/>
    <n v="0"/>
    <n v="103"/>
    <n v="12391"/>
    <n v="10739"/>
    <n v="551"/>
    <n v="163"/>
    <n v="4.9111977030352749"/>
    <n v="7.3571428571428568"/>
    <n v="0"/>
    <n v="6.787336545079147"/>
    <n v="2.1377852916314453"/>
    <n v="3.5231788079470197"/>
    <n v="0"/>
    <n v="5.2943396226415098"/>
    <n v="5.6240963855421686"/>
    <n v="6.333333333333333"/>
    <n v="1.1088435374149659"/>
    <n v="7.3571428571428568"/>
    <n v="8.9251218367105913"/>
    <n v="9.8565121412803531"/>
    <n v="10.918436008183679"/>
    <n v="1.1088435374149659"/>
    <m/>
  </r>
  <r>
    <s v="hospital-quarterly-financial-utilization-report-complete-data-set-10.csv"/>
    <n v="106361308"/>
    <x v="300"/>
    <n v="20184"/>
    <x v="1"/>
    <d v="2018-12-31T00:00:00"/>
    <s v="Open"/>
    <s v="San Bernardino"/>
    <m/>
    <n v="1209"/>
    <s v="Non Profit Corp."/>
    <x v="0"/>
    <s v=""/>
    <s v="909-335-5501"/>
    <s v="350 TERRACINA BOULEVARD"/>
    <x v="131"/>
    <n v="92373"/>
    <s v="JAMES R. HOLMES"/>
    <n v="229"/>
    <n v="197"/>
    <n v="140"/>
    <n v="451"/>
    <n v="987"/>
    <n v="220"/>
    <n v="462"/>
    <n v="0"/>
    <n v="0"/>
    <n v="42"/>
    <n v="938"/>
    <n v="11"/>
    <n v="12"/>
    <n v="3123"/>
    <n v="0"/>
    <n v="2001"/>
    <n v="4417"/>
    <n v="1145"/>
    <n v="1503"/>
    <n v="0"/>
    <n v="0"/>
    <n v="116"/>
    <n v="3126"/>
    <n v="24"/>
    <n v="26"/>
    <n v="12358"/>
    <n v="0"/>
    <n v="7483"/>
    <n v="12608"/>
    <n v="1792"/>
    <n v="9066"/>
    <n v="0"/>
    <n v="0"/>
    <n v="227"/>
    <n v="9823"/>
    <n v="1528"/>
    <n v="1428"/>
    <n v="43955"/>
    <n v="40483087"/>
    <n v="89861674"/>
    <n v="14723918"/>
    <n v="28788831"/>
    <n v="0"/>
    <n v="0"/>
    <n v="4726053"/>
    <n v="52202474"/>
    <n v="335731"/>
    <n v="372612"/>
    <n v="231494380"/>
    <n v="23483801"/>
    <n v="52933244"/>
    <n v="5284748"/>
    <n v="26733590"/>
    <n v="0"/>
    <n v="0"/>
    <n v="1094606"/>
    <n v="59870285"/>
    <n v="2986644"/>
    <n v="2792508"/>
    <n v="175179426"/>
    <n v="671056"/>
    <n v="55096378"/>
    <n v="130784811"/>
    <n v="17418644"/>
    <n v="52122597"/>
    <n v="0"/>
    <n v="0"/>
    <n v="0"/>
    <n v="4739059"/>
    <n v="95775044"/>
    <n v="0"/>
    <n v="3222704"/>
    <n v="0"/>
    <n v="0"/>
    <n v="0"/>
    <n v="1911219"/>
    <n v="361741512"/>
    <n v="15611379"/>
    <n v="0"/>
    <n v="0"/>
    <n v="16416771"/>
    <n v="32028150"/>
    <n v="8870510"/>
    <n v="27621486"/>
    <n v="2590022"/>
    <n v="3399824"/>
    <n v="0"/>
    <n v="0"/>
    <n v="1081600"/>
    <n v="32714486"/>
    <n v="99671"/>
    <n v="582845"/>
    <n v="76960444"/>
    <n v="677785"/>
    <n v="77395092"/>
    <n v="1569816"/>
    <n v="10095194"/>
    <n v="0"/>
    <n v="0"/>
    <n v="7698457"/>
    <n v="9281763"/>
    <n v="10500261"/>
    <n v="135149985"/>
    <n v="0"/>
    <n v="0"/>
    <n v="0"/>
    <n v="0"/>
    <n v="0"/>
    <n v="0"/>
    <n v="0"/>
    <n v="0"/>
    <n v="0"/>
    <n v="0"/>
    <n v="0"/>
    <n v="0"/>
    <n v="0"/>
    <n v="6418"/>
    <n v="2648"/>
    <n v="3242"/>
    <n v="24"/>
    <n v="26"/>
    <n v="3.957092539225104"/>
    <n v="4.4368070953436805"/>
    <n v="4.4751773049645394"/>
    <n v="5.2045454545454541"/>
    <n v="3.2532467532467533"/>
    <n v="0"/>
    <n v="0"/>
    <n v="2.7619047619047619"/>
    <n v="3.3326226012793176"/>
    <n v="2.1818181818181817"/>
    <n v="2.1666666666666665"/>
    <n v="8.9119844003082207"/>
    <n v="8.4577922077922079"/>
    <n v="2.1818181818181817"/>
    <n v="6.0945273631840795"/>
    <n v="2.1666666666666665"/>
    <m/>
  </r>
  <r>
    <s v="hospital-quarterly-financial-utilization-report-complete-data-set-10.csv"/>
    <n v="106121051"/>
    <x v="301"/>
    <n v="20184"/>
    <x v="1"/>
    <d v="2018-12-31T00:00:00"/>
    <s v="Open"/>
    <s v="Humboldt"/>
    <m/>
    <n v="107"/>
    <s v="Church"/>
    <x v="0"/>
    <s v="Rural"/>
    <s v="707-445-8121"/>
    <s v="3300 RENNER DRIVE"/>
    <x v="190"/>
    <n v="95540"/>
    <s v="ROBERTA LUSKIN-HAWK, MD"/>
    <n v="35"/>
    <n v="25"/>
    <n v="25"/>
    <n v="121"/>
    <n v="7"/>
    <n v="17"/>
    <n v="96"/>
    <n v="0"/>
    <n v="0"/>
    <n v="2"/>
    <n v="55"/>
    <n v="0"/>
    <n v="14"/>
    <n v="312"/>
    <n v="0"/>
    <n v="574"/>
    <n v="35"/>
    <n v="48"/>
    <n v="284"/>
    <n v="0"/>
    <n v="0"/>
    <n v="18"/>
    <n v="92"/>
    <n v="0"/>
    <n v="26"/>
    <n v="1077"/>
    <n v="0"/>
    <n v="3988"/>
    <n v="251"/>
    <n v="262"/>
    <n v="3018"/>
    <n v="0"/>
    <n v="0"/>
    <n v="248"/>
    <n v="2909"/>
    <n v="0"/>
    <n v="771"/>
    <n v="11447"/>
    <n v="9603650"/>
    <n v="835561"/>
    <n v="775005"/>
    <n v="3480554"/>
    <n v="0"/>
    <n v="0"/>
    <n v="738826"/>
    <n v="3127757"/>
    <n v="0"/>
    <n v="516542"/>
    <n v="19077895"/>
    <n v="14189008"/>
    <n v="886948"/>
    <n v="1086140"/>
    <n v="10309763"/>
    <n v="0"/>
    <n v="0"/>
    <n v="1372785"/>
    <n v="8763128"/>
    <n v="0"/>
    <n v="961551"/>
    <n v="37569323"/>
    <n v="66787"/>
    <n v="20319581"/>
    <n v="1447159"/>
    <n v="135993"/>
    <n v="12603799"/>
    <n v="0"/>
    <n v="0"/>
    <n v="0"/>
    <n v="1043674"/>
    <n v="7190727"/>
    <n v="0"/>
    <n v="826736"/>
    <n v="0"/>
    <n v="0"/>
    <n v="0"/>
    <n v="195552"/>
    <n v="43830008"/>
    <n v="0"/>
    <n v="0"/>
    <n v="0"/>
    <n v="0"/>
    <n v="0"/>
    <n v="3324338"/>
    <n v="275350"/>
    <n v="1688069"/>
    <n v="1169850"/>
    <n v="0"/>
    <n v="0"/>
    <n v="1036681"/>
    <n v="4493055"/>
    <n v="0"/>
    <n v="829867"/>
    <n v="12817210"/>
    <n v="157595"/>
    <n v="10957000"/>
    <n v="0"/>
    <n v="-6671595"/>
    <n v="0"/>
    <n v="0"/>
    <n v="0"/>
    <n v="0"/>
    <n v="693000"/>
    <n v="12967000"/>
    <n v="0"/>
    <n v="0"/>
    <n v="0"/>
    <n v="0"/>
    <n v="0"/>
    <n v="0"/>
    <n v="0"/>
    <n v="0"/>
    <n v="0"/>
    <n v="0"/>
    <n v="0"/>
    <n v="1254192"/>
    <n v="19993"/>
    <n v="609"/>
    <n v="332"/>
    <n v="110"/>
    <n v="0"/>
    <n v="26"/>
    <n v="3.4519230769230771"/>
    <n v="4.7438016528925617"/>
    <n v="5"/>
    <n v="2.8235294117647061"/>
    <n v="2.9583333333333335"/>
    <n v="0"/>
    <n v="0"/>
    <n v="9"/>
    <n v="1.6727272727272726"/>
    <n v="0"/>
    <n v="1.8571428571428572"/>
    <n v="9.7438016528925608"/>
    <n v="5.7818627450980395"/>
    <n v="0"/>
    <n v="10.672727272727272"/>
    <n v="1.8571428571428572"/>
    <m/>
  </r>
  <r>
    <s v="hospital-quarterly-financial-utilization-report-complete-data-set-10.csv"/>
    <n v="106430705"/>
    <x v="302"/>
    <n v="20184"/>
    <x v="1"/>
    <d v="2018-12-31T00:00:00"/>
    <s v="Open"/>
    <s v="Santa Clara"/>
    <m/>
    <n v="431"/>
    <s v="Investor - Corp."/>
    <x v="0"/>
    <s v=""/>
    <s v="408-259-5000"/>
    <s v="225 NORTH JACKSON AVENUE"/>
    <x v="52"/>
    <n v="95116"/>
    <s v="MICHAEL CARTER"/>
    <n v="264"/>
    <n v="264"/>
    <n v="264"/>
    <n v="1337"/>
    <n v="650"/>
    <n v="350"/>
    <n v="786"/>
    <n v="0"/>
    <n v="0"/>
    <n v="58"/>
    <n v="492"/>
    <n v="12"/>
    <n v="127"/>
    <n v="3812"/>
    <n v="0"/>
    <n v="7483"/>
    <n v="3615"/>
    <n v="2015"/>
    <n v="3967"/>
    <n v="0"/>
    <n v="0"/>
    <n v="234"/>
    <n v="1925"/>
    <n v="47"/>
    <n v="512"/>
    <n v="19798"/>
    <n v="0"/>
    <n v="4151"/>
    <n v="2312"/>
    <n v="2750"/>
    <n v="10726"/>
    <n v="0"/>
    <n v="0"/>
    <n v="700"/>
    <n v="3533"/>
    <n v="104"/>
    <n v="2935"/>
    <n v="27211"/>
    <n v="299024189"/>
    <n v="169878059"/>
    <n v="95277146"/>
    <n v="171377672"/>
    <n v="0"/>
    <n v="0"/>
    <n v="18766349"/>
    <n v="95391252"/>
    <n v="2879163"/>
    <n v="28525895"/>
    <n v="881119725"/>
    <n v="59004299"/>
    <n v="34999981"/>
    <n v="27676797"/>
    <n v="90520064"/>
    <n v="0"/>
    <n v="0"/>
    <n v="10244982"/>
    <n v="47302518"/>
    <n v="1484807"/>
    <n v="29209737"/>
    <n v="300443185"/>
    <n v="12335855"/>
    <n v="337117614"/>
    <n v="182734503"/>
    <n v="114960677"/>
    <n v="254700859"/>
    <n v="0"/>
    <n v="0"/>
    <n v="0"/>
    <n v="13482263"/>
    <n v="109803001"/>
    <n v="0"/>
    <n v="4363970"/>
    <n v="0"/>
    <n v="0"/>
    <n v="0"/>
    <n v="53792502"/>
    <n v="1083291244"/>
    <n v="0"/>
    <n v="0"/>
    <n v="0"/>
    <n v="0"/>
    <n v="0"/>
    <n v="20910874"/>
    <n v="22143537"/>
    <n v="7993266"/>
    <n v="7196877"/>
    <n v="0"/>
    <n v="0"/>
    <n v="15529068"/>
    <n v="32890769"/>
    <n v="0"/>
    <n v="-8392725"/>
    <n v="98271666"/>
    <n v="315865"/>
    <n v="106738791"/>
    <n v="6507866"/>
    <n v="43538"/>
    <n v="0"/>
    <n v="0"/>
    <n v="0"/>
    <n v="0"/>
    <n v="3785692"/>
    <n v="289119036"/>
    <n v="0"/>
    <n v="0"/>
    <n v="0"/>
    <n v="0"/>
    <n v="0"/>
    <n v="0"/>
    <n v="0"/>
    <n v="0"/>
    <n v="0"/>
    <n v="0"/>
    <n v="0"/>
    <n v="0"/>
    <n v="0"/>
    <n v="11098"/>
    <n v="5982"/>
    <n v="2159"/>
    <n v="47"/>
    <n v="512"/>
    <n v="5.1935991605456451"/>
    <n v="5.5968586387434556"/>
    <n v="5.5615384615384613"/>
    <n v="5.7571428571428571"/>
    <n v="5.0470737913486001"/>
    <n v="0"/>
    <n v="0"/>
    <n v="4.0344827586206895"/>
    <n v="3.9126016260162602"/>
    <n v="3.9166666666666665"/>
    <n v="4.0314960629921259"/>
    <n v="11.158397100281917"/>
    <n v="10.804216648491458"/>
    <n v="3.9166666666666665"/>
    <n v="7.9470843846369501"/>
    <n v="4.0314960629921259"/>
    <m/>
  </r>
  <r>
    <s v="hospital-quarterly-financial-utilization-report-complete-data-set-10.csv"/>
    <n v="106190930"/>
    <x v="303"/>
    <n v="20184"/>
    <x v="1"/>
    <d v="2018-12-31T00:00:00"/>
    <s v="Open"/>
    <s v="Los Angeles"/>
    <m/>
    <n v="927"/>
    <s v="Non Profit Other"/>
    <x v="0"/>
    <s v=""/>
    <s v="310-267-9315"/>
    <s v="150 MEDICAL PLAZA"/>
    <x v="21"/>
    <n v="90095"/>
    <s v="JOHN MAZZIOTTA"/>
    <n v="74"/>
    <n v="74"/>
    <n v="74"/>
    <n v="90"/>
    <n v="10"/>
    <n v="49"/>
    <n v="0"/>
    <n v="0"/>
    <n v="0"/>
    <n v="0"/>
    <n v="347"/>
    <n v="22"/>
    <n v="5"/>
    <n v="523"/>
    <n v="0"/>
    <n v="1395"/>
    <n v="220"/>
    <n v="979"/>
    <n v="0"/>
    <n v="0"/>
    <n v="0"/>
    <n v="0"/>
    <n v="3212"/>
    <n v="305"/>
    <n v="31"/>
    <n v="6142"/>
    <n v="0"/>
    <n v="350"/>
    <n v="14"/>
    <n v="0"/>
    <n v="0"/>
    <n v="0"/>
    <n v="0"/>
    <n v="0"/>
    <n v="3714"/>
    <n v="0"/>
    <n v="520"/>
    <n v="4598"/>
    <n v="6615761"/>
    <n v="185250"/>
    <n v="4531352"/>
    <n v="0"/>
    <n v="0"/>
    <n v="0"/>
    <n v="0"/>
    <n v="16254239"/>
    <n v="2437500"/>
    <n v="1376133"/>
    <n v="31400235"/>
    <n v="412491"/>
    <n v="46270"/>
    <n v="0"/>
    <n v="0"/>
    <n v="0"/>
    <n v="0"/>
    <n v="0"/>
    <n v="3871813"/>
    <n v="0"/>
    <n v="183953"/>
    <n v="4514527"/>
    <n v="804745"/>
    <n v="4304823"/>
    <n v="157102"/>
    <n v="3603292"/>
    <n v="0"/>
    <n v="0"/>
    <n v="0"/>
    <n v="0"/>
    <n v="0"/>
    <n v="7097704"/>
    <n v="0"/>
    <n v="1342270"/>
    <n v="0"/>
    <n v="2437500"/>
    <n v="-2437500"/>
    <n v="204615"/>
    <n v="17514551"/>
    <n v="0"/>
    <n v="0"/>
    <n v="0"/>
    <n v="0"/>
    <n v="0"/>
    <n v="2592719"/>
    <n v="70846"/>
    <n v="883518"/>
    <n v="0"/>
    <n v="0"/>
    <n v="0"/>
    <n v="0"/>
    <n v="12403061"/>
    <n v="2437500"/>
    <n v="12567"/>
    <n v="18400211"/>
    <n v="11162"/>
    <n v="19728310"/>
    <n v="0"/>
    <n v="751871"/>
    <n v="0"/>
    <n v="0"/>
    <n v="0"/>
    <n v="0"/>
    <n v="3395659"/>
    <n v="10052170"/>
    <n v="0"/>
    <n v="0"/>
    <n v="0"/>
    <n v="0"/>
    <n v="0"/>
    <n v="0"/>
    <n v="0"/>
    <n v="0"/>
    <n v="0"/>
    <n v="0"/>
    <n v="0"/>
    <n v="0"/>
    <n v="0"/>
    <n v="1615"/>
    <n v="979"/>
    <n v="3212"/>
    <n v="305"/>
    <n v="31"/>
    <n v="11.743785850860421"/>
    <n v="15.5"/>
    <n v="22"/>
    <n v="19.979591836734695"/>
    <n v="0"/>
    <n v="0"/>
    <n v="0"/>
    <n v="0"/>
    <n v="9.2564841498559076"/>
    <n v="13.863636363636363"/>
    <n v="6.2"/>
    <n v="37.5"/>
    <n v="19.979591836734695"/>
    <n v="13.863636363636363"/>
    <n v="9.2564841498559076"/>
    <n v="6.2"/>
    <m/>
  </r>
  <r>
    <s v="hospital-quarterly-financial-utilization-report-complete-data-set-10.csv"/>
    <n v="106454068"/>
    <x v="304"/>
    <n v="20184"/>
    <x v="1"/>
    <d v="2018-12-31T00:00:00"/>
    <s v="Open"/>
    <s v="Shasta"/>
    <m/>
    <n v="209"/>
    <s v="Investor - Corp."/>
    <x v="2"/>
    <s v=""/>
    <s v="530-262-6700"/>
    <s v="2750 EUREKA WAY"/>
    <x v="153"/>
    <n v="96001"/>
    <s v="O. NWANGBURUKA"/>
    <n v="16"/>
    <n v="16"/>
    <n v="16"/>
    <n v="0"/>
    <n v="0"/>
    <n v="0"/>
    <n v="0"/>
    <n v="143"/>
    <n v="0"/>
    <n v="0"/>
    <n v="0"/>
    <n v="0"/>
    <n v="0"/>
    <n v="143"/>
    <n v="0"/>
    <n v="0"/>
    <n v="0"/>
    <n v="0"/>
    <n v="0"/>
    <n v="1211"/>
    <n v="0"/>
    <n v="0"/>
    <n v="0"/>
    <n v="0"/>
    <n v="0"/>
    <n v="1211"/>
    <n v="0"/>
    <n v="0"/>
    <n v="0"/>
    <n v="0"/>
    <n v="0"/>
    <n v="0"/>
    <n v="0"/>
    <n v="0"/>
    <n v="0"/>
    <n v="0"/>
    <n v="0"/>
    <n v="0"/>
    <n v="0"/>
    <n v="0"/>
    <n v="0"/>
    <n v="0"/>
    <n v="1086700"/>
    <n v="0"/>
    <n v="0"/>
    <n v="0"/>
    <n v="0"/>
    <n v="0"/>
    <n v="1086700"/>
    <n v="0"/>
    <n v="0"/>
    <n v="0"/>
    <n v="0"/>
    <n v="0"/>
    <n v="0"/>
    <n v="0"/>
    <n v="0"/>
    <n v="0"/>
    <n v="0"/>
    <n v="0"/>
    <n v="0"/>
    <n v="0"/>
    <n v="0"/>
    <n v="0"/>
    <n v="0"/>
    <n v="0"/>
    <n v="0"/>
    <n v="0"/>
    <n v="0"/>
    <n v="0"/>
    <n v="0"/>
    <n v="0"/>
    <n v="0"/>
    <n v="0"/>
    <n v="0"/>
    <n v="0"/>
    <n v="0"/>
    <n v="0"/>
    <n v="0"/>
    <n v="0"/>
    <n v="0"/>
    <n v="0"/>
    <n v="0"/>
    <n v="0"/>
    <n v="0"/>
    <n v="0"/>
    <n v="1086700"/>
    <n v="0"/>
    <n v="0"/>
    <n v="0"/>
    <n v="0"/>
    <n v="0"/>
    <n v="1086700"/>
    <n v="0"/>
    <n v="1165632"/>
    <n v="0"/>
    <n v="0"/>
    <n v="0"/>
    <n v="0"/>
    <n v="0"/>
    <n v="0"/>
    <n v="6869"/>
    <n v="78760"/>
    <n v="0"/>
    <n v="0"/>
    <n v="0"/>
    <n v="0"/>
    <n v="0"/>
    <n v="0"/>
    <n v="0"/>
    <n v="0"/>
    <n v="0"/>
    <n v="0"/>
    <n v="0"/>
    <n v="0"/>
    <n v="0"/>
    <n v="0"/>
    <n v="0"/>
    <n v="0"/>
    <n v="1211"/>
    <n v="0"/>
    <n v="8.4685314685314683"/>
    <n v="0"/>
    <n v="0"/>
    <n v="0"/>
    <n v="0"/>
    <n v="8.4685314685314683"/>
    <n v="0"/>
    <n v="0"/>
    <n v="0"/>
    <n v="0"/>
    <n v="0"/>
    <n v="0"/>
    <n v="0"/>
    <n v="8.4685314685314683"/>
    <n v="0"/>
    <n v="0"/>
    <m/>
  </r>
  <r>
    <s v="hospital-quarterly-financial-utilization-report-complete-data-set-10.csv"/>
    <n v="106524017"/>
    <x v="494"/>
    <n v="20184"/>
    <x v="1"/>
    <d v="2018-12-31T00:00:00"/>
    <s v="Open"/>
    <s v="Tehama"/>
    <m/>
    <n v="211"/>
    <s v="Investor - Corp."/>
    <x v="2"/>
    <s v=""/>
    <s v="530-567-7300"/>
    <s v="925 WALNUT STREET"/>
    <x v="218"/>
    <n v="96080"/>
    <s v="CARL WOMACK"/>
    <n v="16"/>
    <n v="16"/>
    <n v="16"/>
    <n v="0"/>
    <n v="0"/>
    <n v="0"/>
    <n v="0"/>
    <n v="0"/>
    <n v="0"/>
    <n v="0"/>
    <n v="0"/>
    <n v="0"/>
    <n v="196"/>
    <n v="196"/>
    <n v="0"/>
    <n v="0"/>
    <n v="0"/>
    <n v="0"/>
    <n v="0"/>
    <n v="0"/>
    <n v="0"/>
    <n v="0"/>
    <n v="0"/>
    <n v="0"/>
    <n v="1056"/>
    <n v="1056"/>
    <n v="0"/>
    <n v="0"/>
    <n v="0"/>
    <n v="0"/>
    <n v="0"/>
    <n v="0"/>
    <n v="0"/>
    <n v="0"/>
    <n v="0"/>
    <n v="0"/>
    <n v="0"/>
    <n v="0"/>
    <n v="0"/>
    <n v="0"/>
    <n v="0"/>
    <n v="0"/>
    <n v="0"/>
    <n v="0"/>
    <n v="0"/>
    <n v="0"/>
    <n v="0"/>
    <n v="1077660"/>
    <n v="1077660"/>
    <n v="0"/>
    <n v="0"/>
    <n v="0"/>
    <n v="0"/>
    <n v="0"/>
    <n v="0"/>
    <n v="0"/>
    <n v="0"/>
    <n v="0"/>
    <n v="0"/>
    <n v="0"/>
    <n v="0"/>
    <n v="0"/>
    <n v="0"/>
    <n v="0"/>
    <n v="0"/>
    <n v="0"/>
    <n v="0"/>
    <n v="0"/>
    <n v="0"/>
    <n v="0"/>
    <n v="0"/>
    <n v="0"/>
    <n v="0"/>
    <n v="0"/>
    <n v="0"/>
    <n v="0"/>
    <n v="0"/>
    <n v="0"/>
    <n v="0"/>
    <n v="0"/>
    <n v="0"/>
    <n v="0"/>
    <n v="0"/>
    <n v="0"/>
    <n v="0"/>
    <n v="0"/>
    <n v="0"/>
    <n v="0"/>
    <n v="0"/>
    <n v="0"/>
    <n v="0"/>
    <n v="1077660"/>
    <n v="1077660"/>
    <n v="0"/>
    <n v="1231936"/>
    <n v="0"/>
    <n v="0"/>
    <n v="0"/>
    <n v="0"/>
    <n v="0"/>
    <n v="0"/>
    <n v="0"/>
    <n v="109667"/>
    <n v="0"/>
    <n v="0"/>
    <n v="0"/>
    <n v="0"/>
    <n v="0"/>
    <n v="0"/>
    <n v="0"/>
    <n v="0"/>
    <n v="0"/>
    <n v="0"/>
    <n v="0"/>
    <n v="0"/>
    <n v="0"/>
    <n v="0"/>
    <n v="0"/>
    <n v="0"/>
    <n v="0"/>
    <n v="1056"/>
    <n v="5.3877551020408161"/>
    <n v="0"/>
    <n v="0"/>
    <n v="0"/>
    <n v="0"/>
    <n v="0"/>
    <n v="0"/>
    <n v="0"/>
    <n v="0"/>
    <n v="0"/>
    <n v="5.3877551020408161"/>
    <n v="0"/>
    <n v="0"/>
    <n v="0"/>
    <n v="0"/>
    <n v="5.3877551020408161"/>
    <m/>
  </r>
  <r>
    <s v="hospital-quarterly-financial-utilization-report-complete-data-set-10.csv"/>
    <n v="106150782"/>
    <x v="306"/>
    <n v="20184"/>
    <x v="1"/>
    <d v="2018-12-31T00:00:00"/>
    <s v="Open"/>
    <s v="Kern"/>
    <m/>
    <n v="621"/>
    <s v="Non Profit Corp."/>
    <x v="0"/>
    <s v="Rural"/>
    <s v="760-466-3551"/>
    <s v="1081 NORTH CHINA LAKE BOULEVARD"/>
    <x v="192"/>
    <n v="93555"/>
    <s v="JAMES SUVER"/>
    <n v="150"/>
    <n v="150"/>
    <n v="77"/>
    <n v="151"/>
    <n v="0"/>
    <n v="116"/>
    <n v="24"/>
    <n v="0"/>
    <n v="0"/>
    <n v="116"/>
    <n v="5"/>
    <n v="9"/>
    <n v="24"/>
    <n v="445"/>
    <n v="0"/>
    <n v="634"/>
    <n v="0"/>
    <n v="370"/>
    <n v="70"/>
    <n v="0"/>
    <n v="0"/>
    <n v="311"/>
    <n v="12"/>
    <n v="43"/>
    <n v="71"/>
    <n v="1511"/>
    <n v="0"/>
    <n v="6096"/>
    <n v="0"/>
    <n v="4127"/>
    <n v="858"/>
    <n v="0"/>
    <n v="0"/>
    <n v="7657"/>
    <n v="245"/>
    <n v="226"/>
    <n v="996"/>
    <n v="20205"/>
    <n v="6043722"/>
    <n v="0"/>
    <n v="7353643"/>
    <n v="463370"/>
    <n v="0"/>
    <n v="0"/>
    <n v="4917317"/>
    <n v="170265"/>
    <n v="3313"/>
    <n v="911966"/>
    <n v="19863596"/>
    <n v="16289071"/>
    <n v="0"/>
    <n v="10833045"/>
    <n v="1265050"/>
    <n v="0"/>
    <n v="0"/>
    <n v="18364706"/>
    <n v="560665"/>
    <n v="7174"/>
    <n v="463395"/>
    <n v="47783106"/>
    <n v="270484"/>
    <n v="16065647"/>
    <n v="0"/>
    <n v="10061817"/>
    <n v="2079850"/>
    <n v="0"/>
    <n v="0"/>
    <n v="0"/>
    <n v="10248357"/>
    <n v="0"/>
    <n v="0"/>
    <n v="49350"/>
    <n v="-6774"/>
    <n v="0"/>
    <n v="0"/>
    <n v="466746"/>
    <n v="39235477"/>
    <n v="0"/>
    <n v="0"/>
    <n v="0"/>
    <n v="0"/>
    <n v="0"/>
    <n v="6267146"/>
    <n v="0"/>
    <n v="8124871"/>
    <n v="-351431"/>
    <n v="0"/>
    <n v="0"/>
    <n v="13033666"/>
    <n v="730930"/>
    <n v="-32089"/>
    <n v="638132"/>
    <n v="28411225"/>
    <n v="463887"/>
    <n v="30883339"/>
    <n v="0"/>
    <n v="165165"/>
    <n v="0"/>
    <n v="0"/>
    <n v="0"/>
    <n v="0"/>
    <n v="638662"/>
    <n v="83119164"/>
    <n v="0"/>
    <n v="0"/>
    <n v="0"/>
    <n v="0"/>
    <n v="0"/>
    <n v="0"/>
    <n v="0"/>
    <n v="0"/>
    <n v="0"/>
    <n v="0"/>
    <n v="0"/>
    <n v="0"/>
    <n v="0"/>
    <n v="634"/>
    <n v="440"/>
    <n v="323"/>
    <n v="43"/>
    <n v="71"/>
    <n v="3.3955056179775283"/>
    <n v="4.1986754966887414"/>
    <n v="0"/>
    <n v="3.1896551724137931"/>
    <n v="2.9166666666666665"/>
    <n v="0"/>
    <n v="0"/>
    <n v="2.6810344827586206"/>
    <n v="2.4"/>
    <n v="4.7777777777777777"/>
    <n v="2.9583333333333335"/>
    <n v="4.1986754966887414"/>
    <n v="6.1063218390804597"/>
    <n v="4.7777777777777777"/>
    <n v="5.0810344827586205"/>
    <n v="2.9583333333333335"/>
    <m/>
  </r>
  <r>
    <s v="hospital-quarterly-financial-utilization-report-complete-data-set-10.csv"/>
    <n v="106331312"/>
    <x v="307"/>
    <n v="20184"/>
    <x v="1"/>
    <d v="2018-12-31T00:00:00"/>
    <s v="Open"/>
    <s v="Riverside"/>
    <m/>
    <n v="1111"/>
    <s v="Investor - Ptnr."/>
    <x v="0"/>
    <s v=""/>
    <s v="951-788-3000"/>
    <s v="4445 MAGNOLIA AVENUE"/>
    <x v="107"/>
    <n v="92501"/>
    <s v="PATRICK BRILLIANT"/>
    <n v="478"/>
    <n v="478"/>
    <n v="478"/>
    <n v="1136"/>
    <n v="1261"/>
    <n v="577"/>
    <n v="1758"/>
    <n v="5"/>
    <n v="0"/>
    <n v="149"/>
    <n v="1046"/>
    <n v="13"/>
    <n v="135"/>
    <n v="6080"/>
    <n v="0"/>
    <n v="6557"/>
    <n v="6354"/>
    <n v="3311"/>
    <n v="6549"/>
    <n v="29"/>
    <n v="0"/>
    <n v="513"/>
    <n v="4133"/>
    <n v="118"/>
    <n v="844"/>
    <n v="28408"/>
    <n v="0"/>
    <n v="4008"/>
    <n v="4960"/>
    <n v="2456"/>
    <n v="14474"/>
    <n v="28"/>
    <n v="0"/>
    <n v="1073"/>
    <n v="6799"/>
    <n v="59"/>
    <n v="3149"/>
    <n v="37006"/>
    <n v="189318008"/>
    <n v="233483310"/>
    <n v="74598413"/>
    <n v="198642361"/>
    <n v="1262645"/>
    <n v="0"/>
    <n v="21470354"/>
    <n v="141652335"/>
    <n v="4315125"/>
    <n v="25473357"/>
    <n v="890215908"/>
    <n v="50990836"/>
    <n v="88958772"/>
    <n v="19392440"/>
    <n v="133131897"/>
    <n v="830800"/>
    <n v="0"/>
    <n v="13625917"/>
    <n v="94515223"/>
    <n v="1073504"/>
    <n v="31152631"/>
    <n v="433672020"/>
    <n v="0"/>
    <n v="206424161"/>
    <n v="294418774"/>
    <n v="89004515"/>
    <n v="322283685"/>
    <n v="0"/>
    <n v="2549993"/>
    <n v="0"/>
    <n v="28307271"/>
    <n v="183696611"/>
    <n v="0"/>
    <n v="6485673"/>
    <n v="0"/>
    <n v="0"/>
    <n v="0"/>
    <n v="54481205"/>
    <n v="1187651888"/>
    <n v="0"/>
    <n v="0"/>
    <n v="0"/>
    <n v="0"/>
    <n v="0"/>
    <n v="33884683"/>
    <n v="28023308"/>
    <n v="4986338"/>
    <n v="9490573"/>
    <n v="-456548"/>
    <n v="0"/>
    <n v="6788999"/>
    <n v="52470947"/>
    <n v="-1097045"/>
    <n v="2144785"/>
    <n v="136236040"/>
    <n v="424726"/>
    <n v="101330777"/>
    <n v="5548155"/>
    <n v="11797555"/>
    <n v="0"/>
    <n v="0"/>
    <n v="0"/>
    <n v="0"/>
    <n v="13079371"/>
    <n v="415123516"/>
    <n v="0"/>
    <n v="0"/>
    <n v="0"/>
    <n v="0"/>
    <n v="0"/>
    <n v="0"/>
    <n v="0"/>
    <n v="0"/>
    <n v="0"/>
    <n v="0"/>
    <n v="0"/>
    <n v="0"/>
    <n v="0"/>
    <n v="12911"/>
    <n v="9860"/>
    <n v="4646"/>
    <n v="147"/>
    <n v="844"/>
    <n v="4.6723684210526315"/>
    <n v="5.772007042253521"/>
    <n v="5.0388580491673274"/>
    <n v="5.7383015597920277"/>
    <n v="3.7252559726962455"/>
    <n v="5.8"/>
    <n v="0"/>
    <n v="3.4429530201342282"/>
    <n v="3.9512428298279159"/>
    <n v="9.0769230769230766"/>
    <n v="6.2518518518518515"/>
    <n v="10.810865091420848"/>
    <n v="9.4635575324882737"/>
    <n v="14.876923076923077"/>
    <n v="7.3941958499621441"/>
    <n v="6.2518518518518515"/>
    <m/>
  </r>
  <r>
    <s v="hospital-quarterly-financial-utilization-report-complete-data-set-10.csv"/>
    <n v="106334487"/>
    <x v="308"/>
    <n v="20184"/>
    <x v="1"/>
    <d v="2018-12-31T00:00:00"/>
    <s v="Open"/>
    <s v="Riverside"/>
    <m/>
    <n v="1109"/>
    <s v="City/County"/>
    <x v="0"/>
    <s v="Teaching"/>
    <s v="951-486-4000"/>
    <s v="26520 CACTUS AVENUE"/>
    <x v="104"/>
    <n v="92555"/>
    <s v="ZAREH SARRAFIAN"/>
    <n v="439"/>
    <n v="439"/>
    <n v="439"/>
    <n v="579"/>
    <n v="524"/>
    <n v="912"/>
    <n v="1414"/>
    <n v="28"/>
    <n v="0"/>
    <n v="1197"/>
    <n v="160"/>
    <n v="2"/>
    <n v="154"/>
    <n v="4970"/>
    <n v="0"/>
    <n v="4244"/>
    <n v="3313"/>
    <n v="5320"/>
    <n v="6074"/>
    <n v="165"/>
    <n v="0"/>
    <n v="7584"/>
    <n v="637"/>
    <n v="17"/>
    <n v="502"/>
    <n v="27856"/>
    <n v="0"/>
    <n v="3275"/>
    <n v="2056"/>
    <n v="11174"/>
    <n v="21226"/>
    <n v="664"/>
    <n v="0"/>
    <n v="5384"/>
    <n v="1096"/>
    <n v="259"/>
    <n v="2347"/>
    <n v="47481"/>
    <n v="43839258"/>
    <n v="40553981"/>
    <n v="57530446"/>
    <n v="80896421"/>
    <n v="1885198"/>
    <n v="0"/>
    <n v="53227227"/>
    <n v="9648453"/>
    <n v="145287"/>
    <n v="3927950"/>
    <n v="291654221"/>
    <n v="10593710"/>
    <n v="8620670"/>
    <n v="29585951"/>
    <n v="52580982"/>
    <n v="3291910"/>
    <n v="0"/>
    <n v="15694423"/>
    <n v="4228589"/>
    <n v="348846"/>
    <n v="6714937"/>
    <n v="131660018"/>
    <n v="10531211"/>
    <n v="40621179"/>
    <n v="37466071"/>
    <n v="65097095"/>
    <n v="94548107"/>
    <n v="-12252893"/>
    <n v="5177109"/>
    <n v="0"/>
    <n v="48342157"/>
    <n v="6189014"/>
    <n v="0"/>
    <n v="494133"/>
    <n v="0"/>
    <n v="0"/>
    <n v="0"/>
    <n v="0"/>
    <n v="296213183"/>
    <n v="0"/>
    <n v="0"/>
    <n v="0"/>
    <n v="0"/>
    <n v="0"/>
    <n v="13811789"/>
    <n v="11708580"/>
    <n v="34272195"/>
    <n v="38929296"/>
    <n v="0"/>
    <n v="0"/>
    <n v="20579492"/>
    <n v="7688028"/>
    <n v="0"/>
    <n v="111676"/>
    <n v="127101056"/>
    <n v="5726074"/>
    <n v="148501401"/>
    <n v="0"/>
    <n v="12975635"/>
    <n v="0"/>
    <n v="0"/>
    <n v="0"/>
    <n v="0"/>
    <n v="5408370"/>
    <n v="197336084"/>
    <n v="0"/>
    <n v="0"/>
    <n v="0"/>
    <n v="0"/>
    <n v="0"/>
    <n v="0"/>
    <n v="0"/>
    <n v="0"/>
    <n v="0"/>
    <n v="0"/>
    <n v="0"/>
    <n v="0"/>
    <n v="0"/>
    <n v="7557"/>
    <n v="11394"/>
    <n v="8221"/>
    <n v="182"/>
    <n v="502"/>
    <n v="5.6048289738430581"/>
    <n v="7.3298791018998273"/>
    <n v="6.3225190839694658"/>
    <n v="5.833333333333333"/>
    <n v="4.2956152758132955"/>
    <n v="5.8928571428571432"/>
    <n v="0"/>
    <n v="6.3358395989974934"/>
    <n v="3.9812500000000002"/>
    <n v="8.5"/>
    <n v="3.2597402597402598"/>
    <n v="13.652398185869293"/>
    <n v="10.128948609146629"/>
    <n v="14.392857142857142"/>
    <n v="10.317089598997494"/>
    <n v="3.2597402597402598"/>
    <m/>
  </r>
  <r>
    <s v="hospital-quarterly-financial-utilization-report-complete-data-set-10.csv"/>
    <n v="106190796"/>
    <x v="309"/>
    <n v="20184"/>
    <x v="1"/>
    <d v="2018-12-31T00:00:00"/>
    <s v="Open"/>
    <s v="Los Angeles"/>
    <m/>
    <n v="927"/>
    <s v="Non Profit Other"/>
    <x v="0"/>
    <s v="Teaching"/>
    <s v="310-825-5041"/>
    <s v="757 WESTWOOD PLAZA"/>
    <x v="21"/>
    <n v="90095"/>
    <s v="JOHNESE SPISSO"/>
    <n v="445"/>
    <n v="445"/>
    <n v="445"/>
    <n v="1536"/>
    <n v="388"/>
    <n v="725"/>
    <n v="490"/>
    <n v="0"/>
    <n v="0"/>
    <n v="46"/>
    <n v="2379"/>
    <n v="7"/>
    <n v="111"/>
    <n v="5682"/>
    <n v="0"/>
    <n v="10844"/>
    <n v="3164"/>
    <n v="7163"/>
    <n v="3427"/>
    <n v="0"/>
    <n v="0"/>
    <n v="274"/>
    <n v="15490"/>
    <n v="50"/>
    <n v="799"/>
    <n v="41211"/>
    <n v="0"/>
    <n v="41273"/>
    <n v="8758"/>
    <n v="7064"/>
    <n v="5667"/>
    <n v="0"/>
    <n v="0"/>
    <n v="659"/>
    <n v="73248"/>
    <n v="208"/>
    <n v="6790"/>
    <n v="143667"/>
    <n v="224751842"/>
    <n v="71455983"/>
    <n v="147238420"/>
    <n v="59331927"/>
    <n v="0"/>
    <n v="0"/>
    <n v="5253796"/>
    <n v="323694493"/>
    <n v="509086"/>
    <n v="8126010"/>
    <n v="840361557"/>
    <n v="128979789"/>
    <n v="25846162"/>
    <n v="22736951"/>
    <n v="18718514"/>
    <n v="0"/>
    <n v="0"/>
    <n v="2673399"/>
    <n v="218083393"/>
    <n v="459452"/>
    <n v="14994173"/>
    <n v="432491833"/>
    <n v="6475160"/>
    <n v="235954289"/>
    <n v="51829695"/>
    <n v="132858342"/>
    <n v="55667381"/>
    <n v="0"/>
    <n v="0"/>
    <n v="0"/>
    <n v="4294943"/>
    <n v="277325721"/>
    <n v="0"/>
    <n v="968538"/>
    <n v="0"/>
    <n v="812499"/>
    <n v="-812499"/>
    <n v="8210317"/>
    <n v="773584386"/>
    <n v="0"/>
    <n v="0"/>
    <n v="0"/>
    <n v="0"/>
    <n v="0"/>
    <n v="117777342"/>
    <n v="45472450"/>
    <n v="37117029"/>
    <n v="22383060"/>
    <n v="0"/>
    <n v="0"/>
    <n v="3632252"/>
    <n v="264452165"/>
    <n v="0"/>
    <n v="8434706"/>
    <n v="499269004"/>
    <n v="51580540"/>
    <n v="519068668"/>
    <n v="0"/>
    <n v="-6800066"/>
    <n v="0"/>
    <n v="0"/>
    <n v="0"/>
    <n v="0"/>
    <n v="25961442"/>
    <n v="1030405626"/>
    <n v="0"/>
    <n v="0"/>
    <n v="0"/>
    <n v="0"/>
    <n v="0"/>
    <n v="0"/>
    <n v="0"/>
    <n v="0"/>
    <n v="0"/>
    <n v="0"/>
    <n v="0"/>
    <n v="0"/>
    <n v="0"/>
    <n v="14008"/>
    <n v="10590"/>
    <n v="15764"/>
    <n v="50"/>
    <n v="799"/>
    <n v="7.2529039070749732"/>
    <n v="7.059895833333333"/>
    <n v="8.1546391752577314"/>
    <n v="9.8800000000000008"/>
    <n v="6.9938775510204083"/>
    <n v="0"/>
    <n v="0"/>
    <n v="5.9565217391304346"/>
    <n v="6.5111391340899534"/>
    <n v="7.1428571428571432"/>
    <n v="7.198198198198198"/>
    <n v="15.214535008591064"/>
    <n v="16.87387755102041"/>
    <n v="7.1428571428571432"/>
    <n v="12.467660873220389"/>
    <n v="7.198198198198198"/>
    <m/>
  </r>
  <r>
    <s v="hospital-quarterly-financial-utilization-report-complete-data-set-10.csv"/>
    <n v="106344011"/>
    <x v="310"/>
    <n v="20184"/>
    <x v="1"/>
    <d v="2018-12-31T00:00:00"/>
    <s v="Open"/>
    <s v="Sacramento"/>
    <m/>
    <n v="311"/>
    <s v="City/County"/>
    <x v="2"/>
    <s v=""/>
    <s v="916-875-1000"/>
    <s v="2150 STOCKTON BOULEVARD"/>
    <x v="51"/>
    <n v="95817"/>
    <s v="ANTHONY MADARIAGA, LMFT"/>
    <n v="50"/>
    <n v="50"/>
    <n v="50"/>
    <n v="0"/>
    <n v="0"/>
    <n v="0"/>
    <n v="0"/>
    <n v="0"/>
    <n v="0"/>
    <n v="143"/>
    <n v="0"/>
    <n v="0"/>
    <n v="0"/>
    <n v="143"/>
    <n v="0"/>
    <n v="0"/>
    <n v="0"/>
    <n v="0"/>
    <n v="0"/>
    <n v="0"/>
    <n v="0"/>
    <n v="4408"/>
    <n v="0"/>
    <n v="0"/>
    <n v="0"/>
    <n v="4408"/>
    <n v="0"/>
    <n v="0"/>
    <n v="0"/>
    <n v="0"/>
    <n v="0"/>
    <n v="0"/>
    <n v="0"/>
    <n v="0"/>
    <n v="0"/>
    <n v="0"/>
    <n v="0"/>
    <n v="0"/>
    <n v="0"/>
    <n v="0"/>
    <n v="0"/>
    <n v="0"/>
    <n v="0"/>
    <n v="0"/>
    <n v="3173760"/>
    <n v="0"/>
    <n v="0"/>
    <n v="0"/>
    <n v="3173760"/>
    <n v="0"/>
    <n v="0"/>
    <n v="0"/>
    <n v="0"/>
    <n v="0"/>
    <n v="0"/>
    <n v="0"/>
    <n v="0"/>
    <n v="0"/>
    <n v="0"/>
    <n v="0"/>
    <n v="0"/>
    <n v="0"/>
    <n v="0"/>
    <n v="0"/>
    <n v="0"/>
    <n v="0"/>
    <n v="0"/>
    <n v="0"/>
    <n v="0"/>
    <n v="0"/>
    <n v="0"/>
    <n v="0"/>
    <n v="0"/>
    <n v="0"/>
    <n v="0"/>
    <n v="0"/>
    <n v="0"/>
    <n v="0"/>
    <n v="0"/>
    <n v="0"/>
    <n v="0"/>
    <n v="0"/>
    <n v="0"/>
    <n v="0"/>
    <n v="0"/>
    <n v="0"/>
    <n v="0"/>
    <n v="0"/>
    <n v="3173760"/>
    <n v="0"/>
    <n v="0"/>
    <n v="0"/>
    <n v="3173760"/>
    <n v="0"/>
    <n v="10000230"/>
    <n v="936492"/>
    <n v="0"/>
    <n v="0"/>
    <n v="0"/>
    <n v="0"/>
    <n v="0"/>
    <n v="0"/>
    <n v="0"/>
    <n v="0"/>
    <n v="0"/>
    <n v="0"/>
    <n v="0"/>
    <n v="0"/>
    <n v="0"/>
    <n v="0"/>
    <n v="0"/>
    <n v="0"/>
    <n v="0"/>
    <n v="0"/>
    <n v="0"/>
    <n v="0"/>
    <n v="0"/>
    <n v="0"/>
    <n v="4408"/>
    <n v="0"/>
    <n v="0"/>
    <n v="30.825174825174827"/>
    <n v="0"/>
    <n v="0"/>
    <n v="0"/>
    <n v="0"/>
    <n v="0"/>
    <n v="0"/>
    <n v="30.825174825174827"/>
    <n v="0"/>
    <n v="0"/>
    <n v="0"/>
    <n v="0"/>
    <n v="0"/>
    <n v="0"/>
    <n v="30.825174825174827"/>
    <n v="0"/>
    <m/>
  </r>
  <r>
    <s v="hospital-quarterly-financial-utilization-report-complete-data-set-10.csv"/>
    <n v="106270875"/>
    <x v="312"/>
    <n v="20184"/>
    <x v="1"/>
    <d v="2018-12-31T00:00:00"/>
    <s v="Open"/>
    <s v="Monterey"/>
    <m/>
    <n v="705"/>
    <s v="District"/>
    <x v="0"/>
    <s v=""/>
    <s v="831-757-4333"/>
    <s v="450 EAST ROMIE LANE"/>
    <x v="161"/>
    <n v="93901"/>
    <s v="PETE DELGADO"/>
    <n v="263"/>
    <n v="255"/>
    <n v="140"/>
    <n v="1102"/>
    <n v="63"/>
    <n v="24"/>
    <n v="99"/>
    <n v="0"/>
    <n v="0"/>
    <n v="87"/>
    <n v="1296"/>
    <n v="3"/>
    <n v="39"/>
    <n v="2713"/>
    <n v="0"/>
    <n v="5030"/>
    <n v="291"/>
    <n v="118"/>
    <n v="484"/>
    <n v="0"/>
    <n v="0"/>
    <n v="361"/>
    <n v="4548"/>
    <n v="10"/>
    <n v="72"/>
    <n v="10914"/>
    <n v="0"/>
    <n v="5803"/>
    <n v="406"/>
    <n v="1106"/>
    <n v="8159"/>
    <n v="0"/>
    <n v="0"/>
    <n v="962"/>
    <n v="7907"/>
    <n v="17"/>
    <n v="485"/>
    <n v="24845"/>
    <n v="128199317"/>
    <n v="8326774"/>
    <n v="13103175"/>
    <n v="50222173"/>
    <n v="0"/>
    <n v="0"/>
    <n v="7923438"/>
    <n v="60946164"/>
    <n v="72176"/>
    <n v="6677765"/>
    <n v="275470982"/>
    <n v="72258416"/>
    <n v="5626536"/>
    <n v="7857234"/>
    <n v="61837245"/>
    <n v="0"/>
    <n v="0"/>
    <n v="9432844"/>
    <n v="70046926"/>
    <n v="166577"/>
    <n v="3273385"/>
    <n v="230499163"/>
    <n v="9091173"/>
    <n v="173148248"/>
    <n v="12091800"/>
    <n v="17672841"/>
    <n v="96366060"/>
    <n v="0"/>
    <n v="0"/>
    <n v="0"/>
    <n v="3364170"/>
    <n v="60728701"/>
    <n v="0"/>
    <n v="1052506"/>
    <n v="0"/>
    <n v="0"/>
    <n v="0"/>
    <n v="87524"/>
    <n v="373603023"/>
    <n v="0"/>
    <n v="0"/>
    <n v="0"/>
    <n v="0"/>
    <n v="0"/>
    <n v="27309485"/>
    <n v="1861510"/>
    <n v="3287568"/>
    <n v="15693358"/>
    <n v="0"/>
    <n v="0"/>
    <n v="13992112"/>
    <n v="70264389"/>
    <n v="-813753"/>
    <n v="772453"/>
    <n v="132367122"/>
    <n v="3736048"/>
    <n v="102834240"/>
    <n v="0"/>
    <n v="-2435656"/>
    <n v="0"/>
    <n v="0"/>
    <n v="0"/>
    <n v="0"/>
    <n v="5515083"/>
    <n v="252700579"/>
    <n v="0"/>
    <n v="0"/>
    <n v="0"/>
    <n v="0"/>
    <n v="0"/>
    <n v="0"/>
    <n v="0"/>
    <n v="0"/>
    <n v="0"/>
    <n v="0"/>
    <n v="0"/>
    <n v="0"/>
    <n v="0"/>
    <n v="5321"/>
    <n v="602"/>
    <n v="4909"/>
    <n v="10"/>
    <n v="72"/>
    <n v="4.0228529303354224"/>
    <n v="4.56442831215971"/>
    <n v="4.6190476190476186"/>
    <n v="4.916666666666667"/>
    <n v="4.8888888888888893"/>
    <n v="0"/>
    <n v="0"/>
    <n v="4.1494252873563218"/>
    <n v="3.5092592592592591"/>
    <n v="3.3333333333333335"/>
    <n v="1.8461538461538463"/>
    <n v="9.1834759312073295"/>
    <n v="9.8055555555555571"/>
    <n v="3.3333333333333335"/>
    <n v="7.6586845466155804"/>
    <n v="1.8461538461538463"/>
    <m/>
  </r>
  <r>
    <s v="hospital-quarterly-financial-utilization-report-complete-data-set-10.csv"/>
    <n v="106361318"/>
    <x v="495"/>
    <n v="20184"/>
    <x v="1"/>
    <d v="2018-12-31T00:00:00"/>
    <s v="Open"/>
    <s v="San Bernardino"/>
    <m/>
    <n v="1207"/>
    <s v="Non Profit Corp."/>
    <x v="0"/>
    <s v=""/>
    <s v="909-985-2811"/>
    <s v="999 SAN BERNARDINO ROAD"/>
    <x v="194"/>
    <n v="91786"/>
    <s v="HARRIS KOENIG"/>
    <n v="363"/>
    <n v="363"/>
    <n v="363"/>
    <n v="883"/>
    <n v="986"/>
    <n v="297"/>
    <n v="825"/>
    <n v="0"/>
    <n v="0"/>
    <n v="757"/>
    <n v="553"/>
    <n v="27"/>
    <n v="40"/>
    <n v="4368"/>
    <n v="0"/>
    <n v="3919"/>
    <n v="4495"/>
    <n v="1064"/>
    <n v="2847"/>
    <n v="0"/>
    <n v="0"/>
    <n v="2546"/>
    <n v="1735"/>
    <n v="61"/>
    <n v="87"/>
    <n v="16754"/>
    <n v="0"/>
    <n v="4740"/>
    <n v="7406"/>
    <n v="4780"/>
    <n v="19408"/>
    <n v="0"/>
    <n v="0"/>
    <n v="10638"/>
    <n v="7880"/>
    <n v="1887"/>
    <n v="2715"/>
    <n v="59454"/>
    <n v="73797444"/>
    <n v="96932048"/>
    <n v="18197761"/>
    <n v="53070804"/>
    <n v="0"/>
    <n v="0"/>
    <n v="43343950"/>
    <n v="38750691"/>
    <n v="2074954"/>
    <n v="2985910"/>
    <n v="329153562"/>
    <n v="41922333"/>
    <n v="48065901"/>
    <n v="10803609"/>
    <n v="45416785"/>
    <n v="0"/>
    <n v="0"/>
    <n v="55104351"/>
    <n v="49524549"/>
    <n v="3160514"/>
    <n v="4548057"/>
    <n v="258546099"/>
    <n v="655880"/>
    <n v="99137134"/>
    <n v="124756235"/>
    <n v="26240440"/>
    <n v="89830531"/>
    <n v="0"/>
    <n v="0"/>
    <n v="0"/>
    <n v="74197357"/>
    <n v="66530244"/>
    <n v="0"/>
    <n v="4500000"/>
    <n v="0"/>
    <n v="0"/>
    <n v="0"/>
    <n v="7448906"/>
    <n v="493296727"/>
    <n v="0"/>
    <n v="0"/>
    <n v="0"/>
    <n v="291854"/>
    <n v="291854"/>
    <n v="16582643"/>
    <n v="20241714"/>
    <n v="2760930"/>
    <n v="8657058"/>
    <n v="0"/>
    <n v="0"/>
    <n v="24250944"/>
    <n v="21598779"/>
    <n v="0"/>
    <n v="602720"/>
    <n v="94694788"/>
    <n v="4329324"/>
    <n v="105881000"/>
    <n v="0"/>
    <n v="2551874"/>
    <n v="0"/>
    <n v="0"/>
    <n v="0"/>
    <n v="0"/>
    <n v="8848932"/>
    <n v="274194693"/>
    <n v="0"/>
    <n v="0"/>
    <n v="0"/>
    <n v="0"/>
    <n v="0"/>
    <n v="0"/>
    <n v="0"/>
    <n v="0"/>
    <n v="0"/>
    <n v="0"/>
    <n v="0"/>
    <n v="0"/>
    <n v="0"/>
    <n v="8414"/>
    <n v="3911"/>
    <n v="4281"/>
    <n v="61"/>
    <n v="87"/>
    <n v="3.8356227106227108"/>
    <n v="4.438278595696489"/>
    <n v="4.5588235294117645"/>
    <n v="3.5824915824915826"/>
    <n v="3.4509090909090907"/>
    <n v="0"/>
    <n v="0"/>
    <n v="3.3632760898282696"/>
    <n v="3.1374321880650995"/>
    <n v="2.2592592592592591"/>
    <n v="2.1749999999999998"/>
    <n v="8.9971021251082526"/>
    <n v="7.0334006734006733"/>
    <n v="2.2592592592592591"/>
    <n v="6.5007082778933691"/>
    <n v="2.1749999999999998"/>
    <m/>
  </r>
  <r>
    <s v="hospital-quarterly-financial-utilization-report-complete-data-set-10.csv"/>
    <n v="106374055"/>
    <x v="314"/>
    <n v="20184"/>
    <x v="1"/>
    <d v="2018-12-31T00:00:00"/>
    <s v="Open"/>
    <s v="San Diego"/>
    <m/>
    <n v="1418"/>
    <s v="City/County"/>
    <x v="3"/>
    <s v=""/>
    <s v="619-692-8232"/>
    <s v="3853 ROSECRANS STREET"/>
    <x v="8"/>
    <n v="92110"/>
    <s v="IZABELA KARMACH"/>
    <n v="301"/>
    <n v="301"/>
    <n v="253"/>
    <n v="51"/>
    <n v="0"/>
    <n v="78"/>
    <n v="0"/>
    <n v="120"/>
    <n v="0"/>
    <n v="130"/>
    <n v="200"/>
    <n v="0"/>
    <n v="5"/>
    <n v="584"/>
    <n v="0"/>
    <n v="605"/>
    <n v="0"/>
    <n v="16198"/>
    <n v="0"/>
    <n v="1283"/>
    <n v="0"/>
    <n v="1439"/>
    <n v="3611"/>
    <n v="0"/>
    <n v="52"/>
    <n v="23188"/>
    <n v="0"/>
    <n v="2467"/>
    <n v="0"/>
    <n v="3993"/>
    <n v="0"/>
    <n v="2744"/>
    <n v="0"/>
    <n v="4166"/>
    <n v="2751"/>
    <n v="0"/>
    <n v="64"/>
    <n v="16185"/>
    <n v="614994"/>
    <n v="0"/>
    <n v="4225300"/>
    <n v="0"/>
    <n v="1355371"/>
    <n v="0"/>
    <n v="1486758"/>
    <n v="2076820"/>
    <n v="0"/>
    <n v="62228"/>
    <n v="9821471"/>
    <n v="473590"/>
    <n v="0"/>
    <n v="766573"/>
    <n v="0"/>
    <n v="526844"/>
    <n v="0"/>
    <n v="799945"/>
    <n v="528273"/>
    <n v="0"/>
    <n v="12262"/>
    <n v="3107487"/>
    <n v="0"/>
    <n v="244787"/>
    <n v="0"/>
    <n v="350169"/>
    <n v="0"/>
    <n v="0"/>
    <n v="425775"/>
    <n v="0"/>
    <n v="517275"/>
    <n v="484269"/>
    <n v="0"/>
    <n v="0"/>
    <n v="0"/>
    <n v="0"/>
    <n v="0"/>
    <n v="15288"/>
    <n v="2037563"/>
    <n v="0"/>
    <n v="0"/>
    <n v="0"/>
    <n v="0"/>
    <n v="0"/>
    <n v="843798"/>
    <n v="0"/>
    <n v="4641704"/>
    <n v="0"/>
    <n v="1456439"/>
    <n v="0"/>
    <n v="1769429"/>
    <n v="2120823"/>
    <n v="0"/>
    <n v="59202"/>
    <n v="10891395"/>
    <n v="0"/>
    <n v="37351179"/>
    <n v="0"/>
    <n v="26592840"/>
    <n v="0"/>
    <n v="0"/>
    <n v="0"/>
    <n v="0"/>
    <n v="0"/>
    <n v="4266307"/>
    <n v="0"/>
    <n v="0"/>
    <n v="0"/>
    <n v="0"/>
    <n v="0"/>
    <n v="0"/>
    <n v="0"/>
    <n v="0"/>
    <n v="0"/>
    <n v="0"/>
    <n v="0"/>
    <n v="0"/>
    <n v="0"/>
    <n v="605"/>
    <n v="16198"/>
    <n v="5050"/>
    <n v="1283"/>
    <n v="52"/>
    <n v="39.705479452054796"/>
    <n v="11.862745098039216"/>
    <n v="0"/>
    <n v="207.66666666666666"/>
    <n v="0"/>
    <n v="10.691666666666666"/>
    <n v="0"/>
    <n v="11.069230769230769"/>
    <n v="18.055"/>
    <n v="0"/>
    <n v="10.4"/>
    <n v="11.862745098039216"/>
    <n v="207.66666666666666"/>
    <n v="10.691666666666666"/>
    <n v="29.12423076923077"/>
    <n v="10.4"/>
    <m/>
  </r>
  <r>
    <s v="hospital-quarterly-financial-utilization-report-complete-data-set-10.csv"/>
    <n v="106190673"/>
    <x v="315"/>
    <n v="20184"/>
    <x v="1"/>
    <d v="2018-12-31T00:00:00"/>
    <s v="Open"/>
    <s v="Los Angeles"/>
    <m/>
    <n v="917"/>
    <s v="Investor - Corp."/>
    <x v="0"/>
    <s v=""/>
    <s v="909-599-6811"/>
    <s v="1350 WEST COVINA BOULEVARD"/>
    <x v="195"/>
    <n v="91773"/>
    <s v="PARRISH SCARBORO"/>
    <n v="101"/>
    <n v="101"/>
    <n v="50"/>
    <n v="206"/>
    <n v="182"/>
    <n v="40"/>
    <n v="125"/>
    <n v="0"/>
    <n v="0"/>
    <n v="47"/>
    <n v="181"/>
    <n v="0"/>
    <n v="46"/>
    <n v="827"/>
    <n v="0"/>
    <n v="881"/>
    <n v="584"/>
    <n v="144"/>
    <n v="511"/>
    <n v="0"/>
    <n v="0"/>
    <n v="142"/>
    <n v="522"/>
    <n v="0"/>
    <n v="89"/>
    <n v="2873"/>
    <n v="0"/>
    <n v="471"/>
    <n v="480"/>
    <n v="315"/>
    <n v="1402"/>
    <n v="0"/>
    <n v="0"/>
    <n v="599"/>
    <n v="1185"/>
    <n v="0"/>
    <n v="255"/>
    <n v="4707"/>
    <n v="10055707"/>
    <n v="7440762"/>
    <n v="1504432"/>
    <n v="6098671"/>
    <n v="0"/>
    <n v="0"/>
    <n v="1987302"/>
    <n v="7877700"/>
    <n v="0"/>
    <n v="1104616"/>
    <n v="36069190"/>
    <n v="2328893"/>
    <n v="3518079"/>
    <n v="1264885"/>
    <n v="5335909"/>
    <n v="0"/>
    <n v="0"/>
    <n v="3006201"/>
    <n v="8233864"/>
    <n v="0"/>
    <n v="934854"/>
    <n v="24622685"/>
    <n v="713539"/>
    <n v="9435979"/>
    <n v="8535403"/>
    <n v="1790741"/>
    <n v="9228837"/>
    <n v="-60340"/>
    <n v="0"/>
    <n v="0"/>
    <n v="2445726"/>
    <n v="12408434"/>
    <n v="0"/>
    <n v="151659"/>
    <n v="0"/>
    <n v="0"/>
    <n v="0"/>
    <n v="1174272"/>
    <n v="45824250"/>
    <n v="0"/>
    <n v="0"/>
    <n v="0"/>
    <n v="0"/>
    <n v="0"/>
    <n v="2948621"/>
    <n v="2423438"/>
    <n v="1038916"/>
    <n v="2205743"/>
    <n v="0"/>
    <n v="0"/>
    <n v="2547777"/>
    <n v="3703130"/>
    <n v="0"/>
    <n v="0"/>
    <n v="14867625"/>
    <n v="69457"/>
    <n v="13326912"/>
    <n v="0"/>
    <n v="69368"/>
    <n v="0"/>
    <n v="0"/>
    <n v="0"/>
    <n v="0"/>
    <n v="193552"/>
    <n v="16289062"/>
    <n v="0"/>
    <n v="0"/>
    <n v="0"/>
    <n v="0"/>
    <n v="0"/>
    <n v="0"/>
    <n v="0"/>
    <n v="0"/>
    <n v="0"/>
    <n v="0"/>
    <n v="0"/>
    <n v="0"/>
    <n v="0"/>
    <n v="1465"/>
    <n v="655"/>
    <n v="664"/>
    <n v="0"/>
    <n v="89"/>
    <n v="3.4740024183796856"/>
    <n v="4.2766990291262132"/>
    <n v="3.2087912087912089"/>
    <n v="3.6"/>
    <n v="4.0880000000000001"/>
    <n v="0"/>
    <n v="0"/>
    <n v="3.021276595744681"/>
    <n v="2.8839779005524862"/>
    <n v="0"/>
    <n v="1.9347826086956521"/>
    <n v="7.4854902379174222"/>
    <n v="7.6880000000000006"/>
    <n v="0"/>
    <n v="5.9052544962971671"/>
    <n v="1.9347826086956521"/>
    <m/>
  </r>
  <r>
    <s v="hospital-quarterly-financial-utilization-report-complete-data-set-10.csv"/>
    <n v="106190200"/>
    <x v="316"/>
    <n v="20184"/>
    <x v="1"/>
    <d v="2018-12-31T00:00:00"/>
    <s v="Open"/>
    <s v="Los Angeles"/>
    <m/>
    <n v="913"/>
    <s v="Non Profit Corp."/>
    <x v="0"/>
    <s v=""/>
    <s v="626-289-5454"/>
    <s v="438 W. LAS TUNAS DRIVE"/>
    <x v="196"/>
    <n v="91776"/>
    <s v="KAREN PRICE-GHARZEDDINE"/>
    <n v="273"/>
    <n v="273"/>
    <n v="273"/>
    <n v="647"/>
    <n v="337"/>
    <n v="156"/>
    <n v="674"/>
    <n v="0"/>
    <n v="0"/>
    <n v="36"/>
    <n v="308"/>
    <n v="0"/>
    <n v="88"/>
    <n v="2246"/>
    <n v="0"/>
    <n v="6087"/>
    <n v="1921"/>
    <n v="1492"/>
    <n v="4218"/>
    <n v="0"/>
    <n v="0"/>
    <n v="107"/>
    <n v="1249"/>
    <n v="0"/>
    <n v="231"/>
    <n v="15305"/>
    <n v="0"/>
    <n v="1041"/>
    <n v="543"/>
    <n v="502"/>
    <n v="2726"/>
    <n v="0"/>
    <n v="0"/>
    <n v="235"/>
    <n v="1126"/>
    <n v="32"/>
    <n v="557"/>
    <n v="6762"/>
    <n v="69324089"/>
    <n v="25095888"/>
    <n v="12222549"/>
    <n v="54256538"/>
    <n v="0"/>
    <n v="0"/>
    <n v="2542285"/>
    <n v="22192874"/>
    <n v="0"/>
    <n v="3974494"/>
    <n v="189608717"/>
    <n v="18572310"/>
    <n v="8569990"/>
    <n v="3095042"/>
    <n v="20854898"/>
    <n v="0"/>
    <n v="0"/>
    <n v="1682723"/>
    <n v="13049657"/>
    <n v="131311"/>
    <n v="2925072"/>
    <n v="68881003"/>
    <n v="-281671"/>
    <n v="75773421"/>
    <n v="29521182"/>
    <n v="9573720"/>
    <n v="69928560"/>
    <n v="0"/>
    <n v="0"/>
    <n v="0"/>
    <n v="3590945"/>
    <n v="25694655"/>
    <n v="0"/>
    <n v="131311"/>
    <n v="0"/>
    <n v="0"/>
    <n v="0"/>
    <n v="6634055"/>
    <n v="220566178"/>
    <n v="741651"/>
    <n v="5711675"/>
    <n v="0"/>
    <n v="0"/>
    <n v="6453326"/>
    <n v="12122978"/>
    <n v="4886348"/>
    <n v="5743870"/>
    <n v="10894551"/>
    <n v="0"/>
    <n v="0"/>
    <n v="634063"/>
    <n v="9547876"/>
    <n v="0"/>
    <n v="547182"/>
    <n v="44376868"/>
    <n v="229096"/>
    <n v="50012278"/>
    <n v="242200"/>
    <n v="0"/>
    <n v="0"/>
    <n v="0"/>
    <n v="0"/>
    <n v="0"/>
    <n v="259739"/>
    <n v="6770162"/>
    <n v="0"/>
    <n v="0"/>
    <n v="0"/>
    <n v="0"/>
    <n v="0"/>
    <n v="0"/>
    <n v="0"/>
    <n v="0"/>
    <n v="0"/>
    <n v="0"/>
    <n v="0"/>
    <n v="0"/>
    <n v="0"/>
    <n v="8008"/>
    <n v="5710"/>
    <n v="1356"/>
    <n v="0"/>
    <n v="231"/>
    <n v="6.8143365983971504"/>
    <n v="9.4080370942812976"/>
    <n v="5.7002967359050443"/>
    <n v="9.5641025641025639"/>
    <n v="6.258160237388724"/>
    <n v="0"/>
    <n v="0"/>
    <n v="2.9722222222222223"/>
    <n v="4.0551948051948052"/>
    <n v="0"/>
    <n v="2.625"/>
    <n v="15.108333830186343"/>
    <n v="15.822262801491288"/>
    <n v="0"/>
    <n v="7.0274170274170276"/>
    <n v="2.625"/>
    <m/>
  </r>
  <r>
    <s v="hospital-quarterly-financial-utilization-report-complete-data-set-10.csv"/>
    <n v="106331326"/>
    <x v="317"/>
    <n v="20184"/>
    <x v="1"/>
    <d v="2018-12-31T00:00:00"/>
    <s v="Open"/>
    <s v="Riverside"/>
    <m/>
    <n v="1107"/>
    <s v="District"/>
    <x v="0"/>
    <s v="Rural"/>
    <s v="951-845-1121"/>
    <s v="600 N. HIGHLAND SPRINGS AVENUE"/>
    <x v="197"/>
    <n v="92220"/>
    <s v="STEVE BARRON"/>
    <n v="79"/>
    <n v="79"/>
    <n v="79"/>
    <n v="146"/>
    <n v="165"/>
    <n v="42"/>
    <n v="216"/>
    <n v="0"/>
    <n v="0"/>
    <n v="112"/>
    <n v="0"/>
    <n v="3"/>
    <n v="12"/>
    <n v="696"/>
    <n v="0"/>
    <n v="542"/>
    <n v="605"/>
    <n v="170"/>
    <n v="597"/>
    <n v="0"/>
    <n v="0"/>
    <n v="312"/>
    <n v="0"/>
    <n v="9"/>
    <n v="53"/>
    <n v="2288"/>
    <n v="0"/>
    <n v="1042"/>
    <n v="1752"/>
    <n v="731"/>
    <n v="5466"/>
    <n v="0"/>
    <n v="0"/>
    <n v="2130"/>
    <n v="0"/>
    <n v="0"/>
    <n v="924"/>
    <n v="12045"/>
    <n v="5061430"/>
    <n v="5810710"/>
    <n v="1453997"/>
    <n v="5394903"/>
    <n v="0"/>
    <n v="0"/>
    <n v="3537452"/>
    <n v="0"/>
    <n v="77996"/>
    <n v="526483"/>
    <n v="21862971"/>
    <n v="5749378"/>
    <n v="10023520"/>
    <n v="1939396"/>
    <n v="15428554"/>
    <n v="0"/>
    <n v="0"/>
    <n v="8715867"/>
    <n v="0"/>
    <n v="0"/>
    <n v="5749378"/>
    <n v="47606093"/>
    <n v="4949581"/>
    <n v="9948866"/>
    <n v="15369986"/>
    <n v="2854338"/>
    <n v="11803559"/>
    <n v="0"/>
    <n v="0"/>
    <n v="0"/>
    <n v="10336982"/>
    <n v="0"/>
    <n v="0"/>
    <n v="77996"/>
    <n v="0"/>
    <n v="0"/>
    <n v="0"/>
    <n v="0"/>
    <n v="55341308"/>
    <n v="0"/>
    <n v="0"/>
    <n v="0"/>
    <n v="0"/>
    <n v="0"/>
    <n v="861942"/>
    <n v="464244"/>
    <n v="539055"/>
    <n v="9019898"/>
    <n v="0"/>
    <n v="0"/>
    <n v="1916337"/>
    <n v="0"/>
    <n v="0"/>
    <n v="1326280"/>
    <n v="14127756"/>
    <n v="4232629"/>
    <n v="18879286"/>
    <n v="0"/>
    <n v="1756839"/>
    <n v="0"/>
    <n v="0"/>
    <n v="0"/>
    <n v="0"/>
    <n v="220886"/>
    <n v="100497060"/>
    <n v="0"/>
    <n v="0"/>
    <n v="0"/>
    <n v="0"/>
    <n v="0"/>
    <n v="0"/>
    <n v="0"/>
    <n v="0"/>
    <n v="0"/>
    <n v="0"/>
    <n v="0"/>
    <n v="0"/>
    <n v="0"/>
    <n v="1147"/>
    <n v="767"/>
    <n v="312"/>
    <n v="9"/>
    <n v="53"/>
    <n v="3.2873563218390807"/>
    <n v="3.7123287671232879"/>
    <n v="3.6666666666666665"/>
    <n v="4.0476190476190474"/>
    <n v="2.7638888888888888"/>
    <n v="0"/>
    <n v="0"/>
    <n v="2.7857142857142856"/>
    <n v="0"/>
    <n v="3"/>
    <n v="4.416666666666667"/>
    <n v="7.3789954337899548"/>
    <n v="6.8115079365079367"/>
    <n v="3"/>
    <n v="2.7857142857142856"/>
    <n v="4.416666666666667"/>
    <m/>
  </r>
  <r>
    <s v="hospital-quarterly-financial-utilization-report-complete-data-set-10.csv"/>
    <n v="106394003"/>
    <x v="318"/>
    <n v="20184"/>
    <x v="1"/>
    <d v="2018-12-31T00:00:00"/>
    <s v="Open"/>
    <s v="San Joaquin"/>
    <m/>
    <n v="507"/>
    <s v="City/County"/>
    <x v="2"/>
    <s v=""/>
    <s v="209-468-8750"/>
    <s v="1212 NORTH CALIFORNIA STREET"/>
    <x v="54"/>
    <n v="95202"/>
    <s v="TONY VATAN"/>
    <n v="16"/>
    <n v="16"/>
    <n v="16"/>
    <n v="0"/>
    <n v="0"/>
    <n v="0"/>
    <n v="0"/>
    <n v="0"/>
    <n v="0"/>
    <n v="0"/>
    <n v="0"/>
    <n v="0"/>
    <n v="88"/>
    <n v="88"/>
    <n v="0"/>
    <n v="0"/>
    <n v="0"/>
    <n v="0"/>
    <n v="0"/>
    <n v="0"/>
    <n v="0"/>
    <n v="0"/>
    <n v="0"/>
    <n v="0"/>
    <n v="1472"/>
    <n v="1472"/>
    <n v="0"/>
    <n v="0"/>
    <n v="0"/>
    <n v="0"/>
    <n v="0"/>
    <n v="0"/>
    <n v="0"/>
    <n v="0"/>
    <n v="0"/>
    <n v="0"/>
    <n v="0"/>
    <n v="0"/>
    <n v="0"/>
    <n v="0"/>
    <n v="0"/>
    <n v="0"/>
    <n v="0"/>
    <n v="0"/>
    <n v="0"/>
    <n v="0"/>
    <n v="0"/>
    <n v="2047423"/>
    <n v="2047423"/>
    <n v="0"/>
    <n v="0"/>
    <n v="0"/>
    <n v="0"/>
    <n v="0"/>
    <n v="0"/>
    <n v="0"/>
    <n v="0"/>
    <n v="0"/>
    <n v="0"/>
    <n v="0"/>
    <n v="0"/>
    <n v="0"/>
    <n v="0"/>
    <n v="0"/>
    <n v="0"/>
    <n v="0"/>
    <n v="0"/>
    <n v="0"/>
    <n v="0"/>
    <n v="0"/>
    <n v="0"/>
    <n v="0"/>
    <n v="0"/>
    <n v="0"/>
    <n v="0"/>
    <n v="0"/>
    <n v="0"/>
    <n v="0"/>
    <n v="0"/>
    <n v="0"/>
    <n v="0"/>
    <n v="0"/>
    <n v="0"/>
    <n v="0"/>
    <n v="0"/>
    <n v="0"/>
    <n v="0"/>
    <n v="0"/>
    <n v="0"/>
    <n v="0"/>
    <n v="0"/>
    <n v="2047423"/>
    <n v="2047423"/>
    <n v="0"/>
    <n v="2047423"/>
    <n v="0"/>
    <n v="0"/>
    <n v="0"/>
    <n v="0"/>
    <n v="0"/>
    <n v="0"/>
    <n v="0"/>
    <n v="0"/>
    <n v="0"/>
    <n v="0"/>
    <n v="0"/>
    <n v="0"/>
    <n v="0"/>
    <n v="0"/>
    <n v="0"/>
    <n v="0"/>
    <n v="0"/>
    <n v="0"/>
    <n v="0"/>
    <n v="0"/>
    <n v="0"/>
    <n v="0"/>
    <n v="0"/>
    <n v="0"/>
    <n v="0"/>
    <n v="1472"/>
    <n v="16.727272727272727"/>
    <n v="0"/>
    <n v="0"/>
    <n v="0"/>
    <n v="0"/>
    <n v="0"/>
    <n v="0"/>
    <n v="0"/>
    <n v="0"/>
    <n v="0"/>
    <n v="16.727272727272727"/>
    <n v="0"/>
    <n v="0"/>
    <n v="0"/>
    <n v="0"/>
    <n v="16.727272727272727"/>
    <m/>
  </r>
  <r>
    <s v="hospital-quarterly-financial-utilization-report-complete-data-set-10.csv"/>
    <n v="106391010"/>
    <x v="320"/>
    <n v="20184"/>
    <x v="1"/>
    <d v="2018-12-31T00:00:00"/>
    <s v="Open"/>
    <s v="San Joaquin"/>
    <m/>
    <n v="507"/>
    <s v="City/County"/>
    <x v="0"/>
    <s v="Teaching"/>
    <s v="209-468-6000"/>
    <s v="500 WEST HOSPITAL ROAD"/>
    <x v="198"/>
    <n v="95231"/>
    <s v="DAVID CULBERSON"/>
    <n v="196"/>
    <n v="181"/>
    <n v="140"/>
    <n v="501"/>
    <n v="0"/>
    <n v="447"/>
    <n v="922"/>
    <n v="0"/>
    <n v="0"/>
    <n v="707"/>
    <n v="0"/>
    <n v="0"/>
    <n v="89"/>
    <n v="2666"/>
    <n v="0"/>
    <n v="2619"/>
    <n v="0"/>
    <n v="2329"/>
    <n v="3459"/>
    <n v="0"/>
    <n v="0"/>
    <n v="2927"/>
    <n v="0"/>
    <n v="0"/>
    <n v="348"/>
    <n v="11682"/>
    <n v="0"/>
    <n v="6781"/>
    <n v="0"/>
    <n v="6042"/>
    <n v="30949"/>
    <n v="0"/>
    <n v="0"/>
    <n v="6508"/>
    <n v="0"/>
    <n v="0"/>
    <n v="2607"/>
    <n v="52887"/>
    <n v="60931414"/>
    <n v="0"/>
    <n v="47779591"/>
    <n v="88197692"/>
    <n v="0"/>
    <n v="0"/>
    <n v="44303652"/>
    <n v="0"/>
    <n v="0"/>
    <n v="7222117"/>
    <n v="248434466"/>
    <n v="27491420"/>
    <n v="0"/>
    <n v="15207084"/>
    <n v="71255314"/>
    <n v="0"/>
    <n v="0"/>
    <n v="29541342"/>
    <n v="0"/>
    <n v="0"/>
    <n v="9121443"/>
    <n v="152616603"/>
    <n v="13577286"/>
    <n v="70149630"/>
    <n v="0"/>
    <n v="57923849"/>
    <n v="143423062"/>
    <n v="0"/>
    <n v="0"/>
    <n v="0"/>
    <n v="41500805"/>
    <n v="0"/>
    <n v="0"/>
    <n v="0"/>
    <n v="0"/>
    <n v="0"/>
    <n v="0"/>
    <n v="0"/>
    <n v="326574632"/>
    <n v="0"/>
    <n v="4262316"/>
    <n v="0"/>
    <n v="0"/>
    <n v="4262316"/>
    <n v="18273204"/>
    <n v="0"/>
    <n v="21249742"/>
    <n v="24105425"/>
    <n v="0"/>
    <n v="0"/>
    <n v="13233497"/>
    <n v="0"/>
    <n v="0"/>
    <n v="1876885"/>
    <n v="78738753"/>
    <n v="2953972"/>
    <n v="96918264"/>
    <n v="0"/>
    <n v="5738694"/>
    <n v="0"/>
    <n v="0"/>
    <n v="0"/>
    <n v="0"/>
    <n v="674246"/>
    <n v="121939865"/>
    <n v="0"/>
    <n v="0"/>
    <n v="0"/>
    <n v="0"/>
    <n v="0"/>
    <n v="0"/>
    <n v="0"/>
    <n v="0"/>
    <n v="0"/>
    <n v="0"/>
    <n v="0"/>
    <n v="0"/>
    <n v="0"/>
    <n v="2619"/>
    <n v="5788"/>
    <n v="2927"/>
    <n v="0"/>
    <n v="348"/>
    <n v="4.3818454613653417"/>
    <n v="5.227544910179641"/>
    <n v="0"/>
    <n v="5.2102908277404918"/>
    <n v="3.7516268980477223"/>
    <n v="0"/>
    <n v="0"/>
    <n v="4.1400282885431396"/>
    <n v="0"/>
    <n v="0"/>
    <n v="3.9101123595505616"/>
    <n v="5.227544910179641"/>
    <n v="8.961917725788215"/>
    <n v="0"/>
    <n v="4.1400282885431396"/>
    <n v="3.9101123595505616"/>
    <m/>
  </r>
  <r>
    <s v="hospital-quarterly-financial-utilization-report-complete-data-set-10.csv"/>
    <n v="106104023"/>
    <x v="496"/>
    <n v="20184"/>
    <x v="1"/>
    <d v="2018-12-31T00:00:00"/>
    <s v="Open"/>
    <s v="Fresno"/>
    <m/>
    <n v="605"/>
    <s v="Investor - Ptnr."/>
    <x v="0"/>
    <s v=""/>
    <s v="559-436-3600"/>
    <s v="7173 N. SHARON AVENUE"/>
    <x v="32"/>
    <n v="93720"/>
    <s v="MARY JO JACOBSON"/>
    <n v="62"/>
    <n v="62"/>
    <n v="62"/>
    <n v="239"/>
    <n v="7"/>
    <n v="39"/>
    <n v="34"/>
    <n v="0"/>
    <n v="0"/>
    <n v="52"/>
    <n v="0"/>
    <n v="0"/>
    <n v="0"/>
    <n v="371"/>
    <n v="0"/>
    <n v="2972"/>
    <n v="482"/>
    <n v="63"/>
    <n v="351"/>
    <n v="0"/>
    <n v="0"/>
    <n v="660"/>
    <n v="0"/>
    <n v="0"/>
    <n v="0"/>
    <n v="4528"/>
    <n v="0"/>
    <n v="3916"/>
    <n v="609"/>
    <n v="0"/>
    <n v="736"/>
    <n v="0"/>
    <n v="0"/>
    <n v="2684"/>
    <n v="0"/>
    <n v="0"/>
    <n v="0"/>
    <n v="7945"/>
    <n v="9830132"/>
    <n v="1582419"/>
    <n v="185669"/>
    <n v="1130877"/>
    <n v="0"/>
    <n v="0"/>
    <n v="2000889"/>
    <n v="0"/>
    <n v="0"/>
    <n v="0"/>
    <n v="14729986"/>
    <n v="1074121"/>
    <n v="104498"/>
    <n v="0"/>
    <n v="273632"/>
    <n v="0"/>
    <n v="0"/>
    <n v="783714"/>
    <n v="0"/>
    <n v="0"/>
    <n v="0"/>
    <n v="2235965"/>
    <n v="83251"/>
    <n v="5254806"/>
    <n v="570493"/>
    <n v="133318"/>
    <n v="674857"/>
    <n v="0"/>
    <n v="0"/>
    <n v="0"/>
    <n v="1190075"/>
    <n v="0"/>
    <n v="0"/>
    <n v="0"/>
    <n v="0"/>
    <n v="0"/>
    <n v="0"/>
    <n v="0"/>
    <n v="7906800"/>
    <n v="0"/>
    <n v="0"/>
    <n v="0"/>
    <n v="0"/>
    <n v="0"/>
    <n v="5566196"/>
    <n v="1116424"/>
    <n v="52351"/>
    <n v="729652"/>
    <n v="0"/>
    <n v="0"/>
    <n v="1594528"/>
    <n v="0"/>
    <n v="0"/>
    <n v="0"/>
    <n v="9059151"/>
    <n v="38506"/>
    <n v="6883426"/>
    <n v="0"/>
    <n v="0"/>
    <n v="0"/>
    <n v="0"/>
    <n v="0"/>
    <n v="0"/>
    <n v="40672"/>
    <n v="714957"/>
    <n v="0"/>
    <n v="0"/>
    <n v="0"/>
    <n v="0"/>
    <n v="0"/>
    <n v="0"/>
    <n v="0"/>
    <n v="0"/>
    <n v="0"/>
    <n v="0"/>
    <n v="0"/>
    <n v="0"/>
    <n v="0"/>
    <n v="3454"/>
    <n v="414"/>
    <n v="660"/>
    <n v="0"/>
    <n v="0"/>
    <n v="12.204851752021563"/>
    <n v="12.435146443514645"/>
    <n v="68.857142857142861"/>
    <n v="1.6153846153846154"/>
    <n v="10.323529411764707"/>
    <n v="0"/>
    <n v="0"/>
    <n v="12.692307692307692"/>
    <n v="0"/>
    <n v="0"/>
    <n v="0"/>
    <n v="81.292289300657501"/>
    <n v="11.938914027149321"/>
    <n v="0"/>
    <n v="12.692307692307692"/>
    <n v="0"/>
    <m/>
  </r>
  <r>
    <s v="hospital-quarterly-financial-utilization-report-complete-data-set-10.csv"/>
    <n v="106434032"/>
    <x v="322"/>
    <n v="20184"/>
    <x v="1"/>
    <d v="2018-12-31T00:00:00"/>
    <s v="Open"/>
    <s v="Santa Clara"/>
    <m/>
    <n v="431"/>
    <s v="Non Profit Corp."/>
    <x v="0"/>
    <s v=""/>
    <s v="669-234-5959"/>
    <s v="455 SILICON VALLEY BOULEVARD"/>
    <x v="52"/>
    <n v="95138"/>
    <s v="SEAN PETERSON"/>
    <n v="80"/>
    <n v="80"/>
    <n v="80"/>
    <n v="154"/>
    <n v="41"/>
    <n v="40"/>
    <n v="0"/>
    <n v="195"/>
    <n v="0"/>
    <n v="0"/>
    <n v="336"/>
    <n v="0"/>
    <n v="0"/>
    <n v="766"/>
    <n v="0"/>
    <n v="1710"/>
    <n v="438"/>
    <n v="202"/>
    <n v="0"/>
    <n v="1899"/>
    <n v="0"/>
    <n v="0"/>
    <n v="2420"/>
    <n v="0"/>
    <n v="0"/>
    <n v="6669"/>
    <n v="0"/>
    <n v="0"/>
    <n v="0"/>
    <n v="0"/>
    <n v="0"/>
    <n v="0"/>
    <n v="0"/>
    <n v="0"/>
    <n v="0"/>
    <n v="0"/>
    <n v="0"/>
    <n v="0"/>
    <n v="4272500"/>
    <n v="1095000"/>
    <n v="480000"/>
    <n v="0"/>
    <n v="4775000"/>
    <n v="0"/>
    <n v="0"/>
    <n v="6045000"/>
    <n v="0"/>
    <n v="0"/>
    <n v="16667500"/>
    <n v="0"/>
    <n v="0"/>
    <n v="0"/>
    <n v="0"/>
    <n v="0"/>
    <n v="0"/>
    <n v="0"/>
    <n v="0"/>
    <n v="0"/>
    <n v="0"/>
    <n v="0"/>
    <n v="266262"/>
    <n v="1962927"/>
    <n v="507232"/>
    <n v="213888"/>
    <n v="0"/>
    <n v="0"/>
    <n v="2247227"/>
    <n v="0"/>
    <n v="0"/>
    <n v="1964993"/>
    <n v="0"/>
    <n v="0"/>
    <n v="0"/>
    <n v="0"/>
    <n v="0"/>
    <n v="0"/>
    <n v="7162529"/>
    <n v="0"/>
    <n v="0"/>
    <n v="0"/>
    <n v="0"/>
    <n v="0"/>
    <n v="2309573"/>
    <n v="587768"/>
    <n v="266112"/>
    <n v="0"/>
    <n v="2265366"/>
    <n v="0"/>
    <n v="0"/>
    <n v="4076152"/>
    <n v="0"/>
    <n v="0"/>
    <n v="9504971"/>
    <n v="0"/>
    <n v="0"/>
    <n v="0"/>
    <n v="260"/>
    <n v="0"/>
    <n v="0"/>
    <n v="0"/>
    <n v="0"/>
    <n v="452789"/>
    <n v="29487410"/>
    <n v="0"/>
    <n v="0"/>
    <n v="0"/>
    <n v="0"/>
    <n v="0"/>
    <n v="0"/>
    <n v="0"/>
    <n v="0"/>
    <n v="0"/>
    <n v="0"/>
    <n v="0"/>
    <n v="0"/>
    <n v="0"/>
    <n v="2148"/>
    <n v="202"/>
    <n v="2420"/>
    <n v="1899"/>
    <n v="0"/>
    <n v="8.7062663185378586"/>
    <n v="11.103896103896103"/>
    <n v="10.682926829268293"/>
    <n v="5.05"/>
    <n v="0"/>
    <n v="9.7384615384615376"/>
    <n v="0"/>
    <n v="0"/>
    <n v="7.2023809523809526"/>
    <n v="0"/>
    <n v="0"/>
    <n v="21.786822933164395"/>
    <n v="5.05"/>
    <n v="9.7384615384615376"/>
    <n v="7.2023809523809526"/>
    <n v="0"/>
    <m/>
  </r>
  <r>
    <s v="hospital-quarterly-financial-utilization-report-complete-data-set-10.csv"/>
    <n v="106013619"/>
    <x v="323"/>
    <n v="20184"/>
    <x v="1"/>
    <d v="2018-12-31T00:00:00"/>
    <s v="Open"/>
    <s v="Alameda"/>
    <m/>
    <n v="421"/>
    <s v="City/County"/>
    <x v="0"/>
    <s v=""/>
    <s v="510-437-4800"/>
    <s v="13855 EAST 14TH STREET"/>
    <x v="109"/>
    <n v="94578"/>
    <s v="DELVECCHIO FINLEY"/>
    <n v="93"/>
    <n v="48"/>
    <n v="48"/>
    <n v="284"/>
    <n v="44"/>
    <n v="58"/>
    <n v="173"/>
    <n v="0"/>
    <n v="9"/>
    <n v="2"/>
    <n v="38"/>
    <n v="1"/>
    <n v="10"/>
    <n v="619"/>
    <n v="0"/>
    <n v="1299"/>
    <n v="217"/>
    <n v="252"/>
    <n v="593"/>
    <n v="0"/>
    <n v="20"/>
    <n v="8"/>
    <n v="144"/>
    <n v="11"/>
    <n v="41"/>
    <n v="2585"/>
    <n v="0"/>
    <n v="1624"/>
    <n v="164"/>
    <n v="702"/>
    <n v="3749"/>
    <n v="0"/>
    <n v="332"/>
    <n v="161"/>
    <n v="846"/>
    <n v="10"/>
    <n v="757"/>
    <n v="8345"/>
    <n v="25600689"/>
    <n v="3692164"/>
    <n v="5120132"/>
    <n v="11541722"/>
    <n v="0"/>
    <n v="330817"/>
    <n v="126196"/>
    <n v="2873567"/>
    <n v="267961"/>
    <n v="882829"/>
    <n v="50436077"/>
    <n v="10399948"/>
    <n v="1601628"/>
    <n v="3802754"/>
    <n v="18210158"/>
    <n v="0"/>
    <n v="1300860"/>
    <n v="830481"/>
    <n v="4134783"/>
    <n v="88033"/>
    <n v="2931906"/>
    <n v="43300551"/>
    <n v="2263317"/>
    <n v="28959163"/>
    <n v="4217694"/>
    <n v="7592263"/>
    <n v="27691439"/>
    <n v="0"/>
    <n v="0"/>
    <n v="679"/>
    <n v="737991"/>
    <n v="3731230"/>
    <n v="0"/>
    <n v="601641"/>
    <n v="0"/>
    <n v="0"/>
    <n v="0"/>
    <n v="0"/>
    <n v="75795417"/>
    <n v="0"/>
    <n v="0"/>
    <n v="0"/>
    <n v="0"/>
    <n v="0"/>
    <n v="7041474"/>
    <n v="1076098"/>
    <n v="1330623"/>
    <n v="2060441"/>
    <n v="0"/>
    <n v="1630998"/>
    <n v="218686"/>
    <n v="3277120"/>
    <n v="355994"/>
    <n v="949777"/>
    <n v="17941211"/>
    <n v="34803"/>
    <n v="15883924"/>
    <n v="0"/>
    <n v="0"/>
    <n v="0"/>
    <n v="0"/>
    <n v="0"/>
    <n v="0"/>
    <n v="0"/>
    <n v="13736263"/>
    <n v="0"/>
    <n v="0"/>
    <n v="0"/>
    <n v="0"/>
    <n v="0"/>
    <n v="0"/>
    <n v="0"/>
    <n v="0"/>
    <n v="0"/>
    <n v="0"/>
    <n v="0"/>
    <n v="0"/>
    <n v="0"/>
    <n v="1516"/>
    <n v="845"/>
    <n v="152"/>
    <n v="31"/>
    <n v="41"/>
    <n v="4.176090468497577"/>
    <n v="4.573943661971831"/>
    <n v="4.9318181818181817"/>
    <n v="4.3448275862068968"/>
    <n v="3.4277456647398843"/>
    <n v="0"/>
    <n v="2.2222222222222223"/>
    <n v="4"/>
    <n v="3.7894736842105261"/>
    <n v="11"/>
    <n v="4.0999999999999996"/>
    <n v="9.5057618437900118"/>
    <n v="7.7725732509467811"/>
    <n v="13.222222222222221"/>
    <n v="7.7894736842105257"/>
    <n v="4.0999999999999996"/>
    <m/>
  </r>
  <r>
    <s v="hospital-quarterly-financial-utilization-report-complete-data-set-10.csv"/>
    <n v="106404046"/>
    <x v="324"/>
    <n v="20184"/>
    <x v="1"/>
    <d v="2018-12-31T00:00:00"/>
    <s v="Open"/>
    <s v="San Luis Obispo"/>
    <m/>
    <n v="801"/>
    <s v="City/County"/>
    <x v="2"/>
    <s v=""/>
    <s v="805-781-4700"/>
    <s v="2178 JOHNSON AVENUE"/>
    <x v="78"/>
    <n v="93401"/>
    <s v="ANNE ROBIN"/>
    <n v="16"/>
    <n v="16"/>
    <n v="11"/>
    <n v="0"/>
    <n v="0"/>
    <n v="0"/>
    <n v="0"/>
    <n v="47"/>
    <n v="0"/>
    <n v="106"/>
    <n v="4"/>
    <n v="0"/>
    <n v="0"/>
    <n v="157"/>
    <n v="0"/>
    <n v="0"/>
    <n v="0"/>
    <n v="0"/>
    <n v="0"/>
    <n v="568"/>
    <n v="0"/>
    <n v="379"/>
    <n v="5"/>
    <n v="0"/>
    <n v="0"/>
    <n v="952"/>
    <n v="0"/>
    <n v="0"/>
    <n v="0"/>
    <n v="0"/>
    <n v="0"/>
    <n v="0"/>
    <n v="0"/>
    <n v="0"/>
    <n v="0"/>
    <n v="0"/>
    <n v="0"/>
    <n v="0"/>
    <n v="0"/>
    <n v="0"/>
    <n v="0"/>
    <n v="0"/>
    <n v="201724"/>
    <n v="0"/>
    <n v="744090"/>
    <n v="9974"/>
    <n v="0"/>
    <n v="0"/>
    <n v="955788"/>
    <n v="0"/>
    <n v="0"/>
    <n v="0"/>
    <n v="0"/>
    <n v="0"/>
    <n v="0"/>
    <n v="0"/>
    <n v="0"/>
    <n v="0"/>
    <n v="0"/>
    <n v="0"/>
    <n v="0"/>
    <n v="0"/>
    <n v="0"/>
    <n v="0"/>
    <n v="0"/>
    <n v="0"/>
    <n v="0"/>
    <n v="0"/>
    <n v="0"/>
    <n v="0"/>
    <n v="0"/>
    <n v="0"/>
    <n v="0"/>
    <n v="0"/>
    <n v="0"/>
    <n v="0"/>
    <n v="0"/>
    <n v="0"/>
    <n v="0"/>
    <n v="0"/>
    <n v="0"/>
    <n v="0"/>
    <n v="0"/>
    <n v="0"/>
    <n v="0"/>
    <n v="0"/>
    <n v="201724"/>
    <n v="0"/>
    <n v="744090"/>
    <n v="9974"/>
    <n v="0"/>
    <n v="0"/>
    <n v="955788"/>
    <n v="0"/>
    <n v="1317898"/>
    <n v="0"/>
    <n v="0"/>
    <n v="0"/>
    <n v="0"/>
    <n v="0"/>
    <n v="0"/>
    <n v="0"/>
    <n v="0"/>
    <n v="0"/>
    <n v="0"/>
    <n v="0"/>
    <n v="0"/>
    <n v="0"/>
    <n v="0"/>
    <n v="0"/>
    <n v="0"/>
    <n v="0"/>
    <n v="0"/>
    <n v="0"/>
    <n v="0"/>
    <n v="0"/>
    <n v="0"/>
    <n v="0"/>
    <n v="384"/>
    <n v="568"/>
    <n v="0"/>
    <n v="6.063694267515924"/>
    <n v="0"/>
    <n v="0"/>
    <n v="0"/>
    <n v="0"/>
    <n v="12.085106382978724"/>
    <n v="0"/>
    <n v="3.5754716981132075"/>
    <n v="1.25"/>
    <n v="0"/>
    <n v="0"/>
    <n v="0"/>
    <n v="0"/>
    <n v="12.085106382978724"/>
    <n v="4.8254716981132075"/>
    <n v="0"/>
    <m/>
  </r>
  <r>
    <s v="hospital-quarterly-financial-utilization-report-complete-data-set-10.csv"/>
    <n v="106410782"/>
    <x v="325"/>
    <n v="20184"/>
    <x v="1"/>
    <d v="2018-12-31T00:00:00"/>
    <s v="Open"/>
    <s v="San Mateo"/>
    <m/>
    <n v="427"/>
    <s v="City/County"/>
    <x v="0"/>
    <s v=""/>
    <s v="650-573-2222"/>
    <s v="222 WEST 39TH AVENUE"/>
    <x v="199"/>
    <n v="94403"/>
    <s v="CHESTER J. KUNNAPPILLY, MD"/>
    <n v="509"/>
    <n v="509"/>
    <n v="509"/>
    <n v="152"/>
    <n v="102"/>
    <n v="170"/>
    <n v="199"/>
    <n v="0"/>
    <n v="24"/>
    <n v="32"/>
    <n v="0"/>
    <n v="21"/>
    <n v="54"/>
    <n v="754"/>
    <n v="119"/>
    <n v="3245"/>
    <n v="1701"/>
    <n v="3899"/>
    <n v="20286"/>
    <n v="0"/>
    <n v="137"/>
    <n v="1181"/>
    <n v="21"/>
    <n v="239"/>
    <n v="460"/>
    <n v="31169"/>
    <n v="24607"/>
    <n v="7096"/>
    <n v="6243"/>
    <n v="11979"/>
    <n v="39500"/>
    <n v="0"/>
    <n v="16935"/>
    <n v="698"/>
    <n v="0"/>
    <n v="1971"/>
    <n v="6519"/>
    <n v="90941"/>
    <n v="8544877"/>
    <n v="5869031"/>
    <n v="8281482"/>
    <n v="14754927"/>
    <n v="0"/>
    <n v="913905"/>
    <n v="1130923"/>
    <n v="30733"/>
    <n v="853853"/>
    <n v="1233795"/>
    <n v="41613526"/>
    <n v="6955518"/>
    <n v="5271053"/>
    <n v="11767645"/>
    <n v="30885480"/>
    <n v="0"/>
    <n v="13801021"/>
    <n v="1116945"/>
    <n v="0"/>
    <n v="989837"/>
    <n v="4493026"/>
    <n v="75280525"/>
    <n v="21114"/>
    <n v="8867477"/>
    <n v="6155173"/>
    <n v="9592617"/>
    <n v="26331942"/>
    <n v="-12004601"/>
    <n v="0"/>
    <n v="12807763"/>
    <n v="1340168"/>
    <n v="12256"/>
    <n v="0"/>
    <n v="1486640"/>
    <n v="0"/>
    <n v="0"/>
    <n v="0"/>
    <n v="3519416"/>
    <n v="58129965"/>
    <n v="0"/>
    <n v="839307"/>
    <n v="0"/>
    <n v="0"/>
    <n v="839307"/>
    <n v="6632918"/>
    <n v="4984911"/>
    <n v="10456510"/>
    <n v="32152373"/>
    <n v="0"/>
    <n v="1907163"/>
    <n v="907700"/>
    <n v="18477"/>
    <n v="357050"/>
    <n v="2186291"/>
    <n v="59603393"/>
    <n v="24460715"/>
    <n v="99135287"/>
    <n v="7071828"/>
    <n v="15580466"/>
    <n v="0"/>
    <n v="0"/>
    <n v="0"/>
    <n v="0"/>
    <n v="105015"/>
    <n v="31420769"/>
    <n v="0"/>
    <n v="0"/>
    <n v="0"/>
    <n v="0"/>
    <n v="0"/>
    <n v="0"/>
    <n v="0"/>
    <n v="0"/>
    <n v="0"/>
    <n v="0"/>
    <n v="0"/>
    <n v="0"/>
    <n v="0"/>
    <n v="4946"/>
    <n v="24185"/>
    <n v="1202"/>
    <n v="376"/>
    <n v="460"/>
    <n v="41.338196286472147"/>
    <n v="21.348684210526315"/>
    <n v="16.676470588235293"/>
    <n v="22.935294117647057"/>
    <n v="101.93969849246231"/>
    <n v="0"/>
    <n v="5.708333333333333"/>
    <n v="36.90625"/>
    <n v="0"/>
    <n v="11.380952380952381"/>
    <n v="8.518518518518519"/>
    <n v="38.025154798761605"/>
    <n v="124.87499261010937"/>
    <n v="17.089285714285715"/>
    <n v="36.90625"/>
    <n v="8.518518518518519"/>
    <m/>
  </r>
  <r>
    <s v="hospital-quarterly-financial-utilization-report-complete-data-set-10.csv"/>
    <n v="106074017"/>
    <x v="326"/>
    <n v="20184"/>
    <x v="1"/>
    <d v="2018-12-31T00:00:00"/>
    <s v="Open"/>
    <s v="Contra Costa"/>
    <m/>
    <n v="411"/>
    <s v="Investor - Corp."/>
    <x v="0"/>
    <s v=""/>
    <s v="925-275-9200"/>
    <s v="6001 NORRIS CANYON ROAD"/>
    <x v="200"/>
    <n v="94583"/>
    <s v="ANN LUCENA"/>
    <n v="123"/>
    <n v="123"/>
    <n v="52"/>
    <n v="389"/>
    <n v="213"/>
    <n v="18"/>
    <n v="58"/>
    <n v="0"/>
    <n v="0"/>
    <n v="19"/>
    <n v="482"/>
    <n v="0"/>
    <n v="11"/>
    <n v="1190"/>
    <n v="0"/>
    <n v="1580"/>
    <n v="943"/>
    <n v="78"/>
    <n v="252"/>
    <n v="0"/>
    <n v="0"/>
    <n v="84"/>
    <n v="1508"/>
    <n v="0"/>
    <n v="28"/>
    <n v="4473"/>
    <n v="0"/>
    <n v="4323"/>
    <n v="962"/>
    <n v="108"/>
    <n v="594"/>
    <n v="0"/>
    <n v="0"/>
    <n v="515"/>
    <n v="8320"/>
    <n v="7"/>
    <n v="1621"/>
    <n v="16450"/>
    <n v="60432285"/>
    <n v="27526217"/>
    <n v="3953317"/>
    <n v="8679244"/>
    <n v="0"/>
    <n v="0"/>
    <n v="5423383"/>
    <n v="57160511"/>
    <n v="0"/>
    <n v="1290025"/>
    <n v="164464982"/>
    <n v="39674639"/>
    <n v="10661253"/>
    <n v="1292828"/>
    <n v="7630734"/>
    <n v="0"/>
    <n v="0"/>
    <n v="5117829"/>
    <n v="70778260"/>
    <n v="105467"/>
    <n v="7034585"/>
    <n v="142295595"/>
    <n v="1307103"/>
    <n v="90795175"/>
    <n v="31614289"/>
    <n v="4763587"/>
    <n v="15289235"/>
    <n v="0"/>
    <n v="0"/>
    <n v="0"/>
    <n v="9393416"/>
    <n v="95263801"/>
    <n v="0"/>
    <n v="102963"/>
    <n v="0"/>
    <n v="0"/>
    <n v="0"/>
    <n v="7731493"/>
    <n v="256261062"/>
    <n v="0"/>
    <n v="0"/>
    <n v="0"/>
    <n v="0"/>
    <n v="0"/>
    <n v="9311749"/>
    <n v="6573181"/>
    <n v="482558"/>
    <n v="1020743"/>
    <n v="0"/>
    <n v="0"/>
    <n v="1081480"/>
    <n v="31934519"/>
    <n v="2504"/>
    <n v="92781"/>
    <n v="50499515"/>
    <n v="360510"/>
    <n v="46645318"/>
    <n v="0"/>
    <n v="62276"/>
    <n v="0"/>
    <n v="0"/>
    <n v="0"/>
    <n v="0"/>
    <n v="1716697"/>
    <n v="71314290"/>
    <n v="0"/>
    <n v="0"/>
    <n v="0"/>
    <n v="0"/>
    <n v="0"/>
    <n v="0"/>
    <n v="0"/>
    <n v="0"/>
    <n v="0"/>
    <n v="0"/>
    <n v="1023548"/>
    <n v="138645"/>
    <n v="0"/>
    <n v="2523"/>
    <n v="330"/>
    <n v="1592"/>
    <n v="0"/>
    <n v="28"/>
    <n v="3.7588235294117647"/>
    <n v="4.0616966580976861"/>
    <n v="4.427230046948357"/>
    <n v="4.333333333333333"/>
    <n v="4.3448275862068968"/>
    <n v="0"/>
    <n v="0"/>
    <n v="4.4210526315789478"/>
    <n v="3.1286307053941909"/>
    <n v="0"/>
    <n v="2.5454545454545454"/>
    <n v="8.488926705046044"/>
    <n v="8.6781609195402289"/>
    <n v="0"/>
    <n v="7.5496833369731391"/>
    <n v="2.5454545454545454"/>
    <m/>
  </r>
  <r>
    <s v="hospital-quarterly-financial-utilization-report-complete-data-set-10.csv"/>
    <n v="106424002"/>
    <x v="327"/>
    <n v="20184"/>
    <x v="1"/>
    <d v="2018-12-31T00:00:00"/>
    <s v="Open"/>
    <s v="Santa Barbara"/>
    <m/>
    <n v="807"/>
    <s v="City/County"/>
    <x v="2"/>
    <s v=""/>
    <s v="805-681-5244"/>
    <s v="315 CAMINO DEL REMEDIO"/>
    <x v="85"/>
    <n v="93110"/>
    <s v="ALICE A. GLEGHORN, PHD"/>
    <n v="16"/>
    <n v="16"/>
    <n v="16"/>
    <n v="21"/>
    <n v="0"/>
    <n v="59"/>
    <n v="0"/>
    <n v="18"/>
    <n v="0"/>
    <n v="2"/>
    <n v="0"/>
    <n v="0"/>
    <n v="0"/>
    <n v="100"/>
    <n v="0"/>
    <n v="448"/>
    <n v="0"/>
    <n v="702"/>
    <n v="0"/>
    <n v="264"/>
    <n v="0"/>
    <n v="23"/>
    <n v="0"/>
    <n v="0"/>
    <n v="0"/>
    <n v="1437"/>
    <n v="0"/>
    <n v="0"/>
    <n v="0"/>
    <n v="0"/>
    <n v="0"/>
    <n v="0"/>
    <n v="0"/>
    <n v="0"/>
    <n v="0"/>
    <n v="0"/>
    <n v="0"/>
    <n v="0"/>
    <n v="1123772"/>
    <n v="0"/>
    <n v="1760911"/>
    <n v="0"/>
    <n v="662223"/>
    <n v="0"/>
    <n v="57694"/>
    <n v="0"/>
    <n v="0"/>
    <n v="0"/>
    <n v="3604600"/>
    <n v="0"/>
    <n v="0"/>
    <n v="0"/>
    <n v="0"/>
    <n v="0"/>
    <n v="0"/>
    <n v="0"/>
    <n v="0"/>
    <n v="0"/>
    <n v="0"/>
    <n v="0"/>
    <n v="0"/>
    <n v="664731"/>
    <n v="0"/>
    <n v="683544"/>
    <n v="0"/>
    <n v="0"/>
    <n v="662223"/>
    <n v="0"/>
    <n v="0"/>
    <n v="0"/>
    <n v="0"/>
    <n v="0"/>
    <n v="0"/>
    <n v="0"/>
    <n v="0"/>
    <n v="0"/>
    <n v="2010498"/>
    <n v="0"/>
    <n v="0"/>
    <n v="0"/>
    <n v="0"/>
    <n v="0"/>
    <n v="459041"/>
    <n v="0"/>
    <n v="1077367"/>
    <n v="0"/>
    <n v="0"/>
    <n v="0"/>
    <n v="57694"/>
    <n v="0"/>
    <n v="0"/>
    <n v="0"/>
    <n v="1594102"/>
    <n v="0"/>
    <n v="2255090"/>
    <n v="0"/>
    <n v="0"/>
    <n v="0"/>
    <n v="0"/>
    <n v="0"/>
    <n v="0"/>
    <n v="0"/>
    <n v="0"/>
    <n v="0"/>
    <n v="0"/>
    <n v="0"/>
    <n v="0"/>
    <n v="0"/>
    <n v="0"/>
    <n v="0"/>
    <n v="0"/>
    <n v="0"/>
    <n v="0"/>
    <n v="0"/>
    <n v="0"/>
    <n v="0"/>
    <n v="448"/>
    <n v="702"/>
    <n v="23"/>
    <n v="264"/>
    <n v="0"/>
    <n v="14.37"/>
    <n v="21.333333333333332"/>
    <n v="0"/>
    <n v="11.898305084745763"/>
    <n v="0"/>
    <n v="14.666666666666666"/>
    <n v="0"/>
    <n v="11.5"/>
    <n v="0"/>
    <n v="0"/>
    <n v="0"/>
    <n v="21.333333333333332"/>
    <n v="11.898305084745763"/>
    <n v="14.666666666666666"/>
    <n v="11.5"/>
    <n v="0"/>
    <m/>
  </r>
  <r>
    <s v="hospital-quarterly-financial-utilization-report-complete-data-set-10.csv"/>
    <n v="106420514"/>
    <x v="328"/>
    <n v="20184"/>
    <x v="1"/>
    <d v="2018-12-31T00:00:00"/>
    <s v="Open"/>
    <s v="Santa Barbara"/>
    <m/>
    <n v="807"/>
    <s v="Non Profit Corp."/>
    <x v="0"/>
    <s v="Teaching"/>
    <s v="805-687-1111"/>
    <s v="400 W. PUEBLO STREET"/>
    <x v="85"/>
    <n v="93105"/>
    <s v="RONALD C. WERFT"/>
    <n v="429"/>
    <n v="363"/>
    <n v="255"/>
    <n v="1832"/>
    <n v="278"/>
    <n v="271"/>
    <n v="644"/>
    <n v="0"/>
    <n v="0"/>
    <n v="130"/>
    <n v="1328"/>
    <n v="0"/>
    <n v="98"/>
    <n v="4581"/>
    <n v="0"/>
    <n v="9934"/>
    <n v="1320"/>
    <n v="1495"/>
    <n v="3116"/>
    <n v="0"/>
    <n v="0"/>
    <n v="635"/>
    <n v="5546"/>
    <n v="0"/>
    <n v="228"/>
    <n v="22274"/>
    <n v="0"/>
    <n v="8718"/>
    <n v="1139"/>
    <n v="1585"/>
    <n v="7021"/>
    <n v="0"/>
    <n v="0"/>
    <n v="1176"/>
    <n v="12745"/>
    <n v="0"/>
    <n v="1230"/>
    <n v="33614"/>
    <n v="155685987"/>
    <n v="25993553"/>
    <n v="25012531"/>
    <n v="45542561"/>
    <n v="0"/>
    <n v="0"/>
    <n v="9875921"/>
    <n v="85074052"/>
    <n v="0"/>
    <n v="2118612"/>
    <n v="349303217"/>
    <n v="57193877"/>
    <n v="8185126"/>
    <n v="3044224"/>
    <n v="12807983"/>
    <n v="0"/>
    <n v="0"/>
    <n v="3509524"/>
    <n v="41882056"/>
    <n v="0"/>
    <n v="2481050"/>
    <n v="129103840"/>
    <n v="-5346442"/>
    <n v="158677432"/>
    <n v="-212492"/>
    <n v="23419260"/>
    <n v="27433757"/>
    <n v="0"/>
    <n v="0"/>
    <n v="0"/>
    <n v="8890626"/>
    <n v="58978815"/>
    <n v="0"/>
    <n v="5862804"/>
    <n v="0"/>
    <n v="0"/>
    <n v="0"/>
    <n v="658330"/>
    <n v="278362090"/>
    <n v="0"/>
    <n v="0"/>
    <n v="0"/>
    <n v="0"/>
    <n v="0"/>
    <n v="57410298"/>
    <n v="34391170"/>
    <n v="4637495"/>
    <n v="30916787"/>
    <n v="0"/>
    <n v="0"/>
    <n v="4494818"/>
    <n v="70115871"/>
    <n v="0"/>
    <n v="-1921472"/>
    <n v="200044967"/>
    <n v="4659643"/>
    <n v="182000541"/>
    <n v="10112348"/>
    <n v="-44216355"/>
    <n v="0"/>
    <n v="0"/>
    <n v="0"/>
    <n v="0"/>
    <n v="18546775"/>
    <n v="731264231"/>
    <n v="0"/>
    <n v="0"/>
    <n v="0"/>
    <n v="0"/>
    <n v="0"/>
    <n v="0"/>
    <n v="0"/>
    <n v="0"/>
    <n v="0"/>
    <n v="0"/>
    <n v="14620078"/>
    <n v="25874110"/>
    <n v="0"/>
    <n v="11254"/>
    <n v="4611"/>
    <n v="6181"/>
    <n v="0"/>
    <n v="228"/>
    <n v="4.8622571490940842"/>
    <n v="5.4224890829694319"/>
    <n v="4.7482014388489207"/>
    <n v="5.5166051660516606"/>
    <n v="4.8385093167701863"/>
    <n v="0"/>
    <n v="0"/>
    <n v="4.884615384615385"/>
    <n v="4.1762048192771086"/>
    <n v="0"/>
    <n v="2.3265306122448979"/>
    <n v="10.170690521818353"/>
    <n v="10.355114482821847"/>
    <n v="0"/>
    <n v="9.0608202038924937"/>
    <n v="2.3265306122448979"/>
    <m/>
  </r>
  <r>
    <s v="hospital-quarterly-financial-utilization-report-complete-data-set-10.csv"/>
    <n v="106430883"/>
    <x v="329"/>
    <n v="20184"/>
    <x v="1"/>
    <d v="2018-12-31T00:00:00"/>
    <s v="Open"/>
    <s v="Santa Clara"/>
    <m/>
    <n v="431"/>
    <s v="City/County"/>
    <x v="0"/>
    <s v="Teaching"/>
    <s v="408-885-5000"/>
    <s v="751 SOUTH BASCOM AVENUE"/>
    <x v="52"/>
    <n v="95128"/>
    <s v="PAUL LORENZ"/>
    <n v="731"/>
    <n v="711"/>
    <n v="355"/>
    <n v="792"/>
    <n v="291"/>
    <n v="1163"/>
    <n v="2321"/>
    <n v="96"/>
    <n v="3"/>
    <n v="67"/>
    <n v="439"/>
    <n v="124"/>
    <n v="0"/>
    <n v="5296"/>
    <n v="0"/>
    <n v="6482"/>
    <n v="1950"/>
    <n v="6853"/>
    <n v="9973"/>
    <n v="367"/>
    <n v="16"/>
    <n v="625"/>
    <n v="4738"/>
    <n v="749"/>
    <n v="0"/>
    <n v="31753"/>
    <n v="0"/>
    <n v="23842"/>
    <n v="8648"/>
    <n v="39408"/>
    <n v="95521"/>
    <n v="6004"/>
    <n v="697"/>
    <n v="2900"/>
    <n v="24912"/>
    <n v="5689"/>
    <n v="0"/>
    <n v="207621"/>
    <n v="117686563"/>
    <n v="38867686"/>
    <n v="125185628"/>
    <n v="195219485"/>
    <n v="8153271"/>
    <n v="495603"/>
    <n v="28220858"/>
    <n v="99880355"/>
    <n v="7398685"/>
    <n v="0"/>
    <n v="621108134"/>
    <n v="98132557"/>
    <n v="30500530"/>
    <n v="87518793"/>
    <n v="224279904"/>
    <n v="20228608"/>
    <n v="1141298"/>
    <n v="26951059"/>
    <n v="62881807"/>
    <n v="28332512"/>
    <n v="0"/>
    <n v="579967068"/>
    <n v="835390"/>
    <n v="179733553"/>
    <n v="53527847"/>
    <n v="176997824"/>
    <n v="354068425"/>
    <n v="-35443732"/>
    <n v="28245873"/>
    <n v="1617225"/>
    <n v="23241322"/>
    <n v="107954630"/>
    <n v="0"/>
    <n v="25095748"/>
    <n v="0"/>
    <n v="0"/>
    <n v="0"/>
    <n v="0"/>
    <n v="915874105"/>
    <n v="0"/>
    <n v="56369084"/>
    <n v="208632"/>
    <n v="0"/>
    <n v="56577716"/>
    <n v="35004441"/>
    <n v="15840369"/>
    <n v="71150329"/>
    <n v="121799586"/>
    <n v="78862"/>
    <n v="228309"/>
    <n v="31882085"/>
    <n v="54706674"/>
    <n v="11088158"/>
    <n v="0"/>
    <n v="341778813"/>
    <n v="15830108"/>
    <n v="437072675"/>
    <n v="0"/>
    <n v="15706347"/>
    <n v="0"/>
    <n v="0"/>
    <n v="0"/>
    <n v="0"/>
    <n v="13855167"/>
    <n v="78454019"/>
    <n v="0"/>
    <n v="0"/>
    <n v="0"/>
    <n v="0"/>
    <n v="0"/>
    <n v="0"/>
    <n v="0"/>
    <n v="0"/>
    <n v="0"/>
    <n v="0"/>
    <n v="0"/>
    <n v="0"/>
    <n v="0"/>
    <n v="8432"/>
    <n v="16826"/>
    <n v="5363"/>
    <n v="1132"/>
    <n v="0"/>
    <n v="5.9956570996978851"/>
    <n v="8.1843434343434343"/>
    <n v="6.7010309278350517"/>
    <n v="5.8925193465176271"/>
    <n v="4.296854803963809"/>
    <n v="3.8229166666666665"/>
    <n v="5.333333333333333"/>
    <n v="9.3283582089552244"/>
    <n v="10.792710706150341"/>
    <n v="6.040322580645161"/>
    <n v="0"/>
    <n v="14.885374362178485"/>
    <n v="10.189374150481436"/>
    <n v="15.19657258064516"/>
    <n v="20.121068915105567"/>
    <n v="0"/>
    <m/>
  </r>
  <r>
    <s v="hospital-quarterly-financial-utilization-report-complete-data-set-10.csv"/>
    <n v="106190687"/>
    <x v="497"/>
    <n v="20184"/>
    <x v="1"/>
    <d v="2018-12-31T00:00:00"/>
    <s v="Open"/>
    <s v="Los Angeles"/>
    <m/>
    <n v="927"/>
    <s v="Non Profit Corp."/>
    <x v="0"/>
    <s v="Teaching"/>
    <s v="424-259-6000"/>
    <s v="1250 16TH STREET"/>
    <x v="187"/>
    <n v="90404"/>
    <s v="DAVID FEINBERG, MD"/>
    <n v="265"/>
    <n v="265"/>
    <n v="265"/>
    <n v="1292"/>
    <n v="393"/>
    <n v="322"/>
    <n v="230"/>
    <n v="0"/>
    <n v="0"/>
    <n v="14"/>
    <n v="1517"/>
    <n v="7"/>
    <n v="20"/>
    <n v="3795"/>
    <n v="0"/>
    <n v="6760"/>
    <n v="2028"/>
    <n v="1522"/>
    <n v="1273"/>
    <n v="0"/>
    <n v="0"/>
    <n v="40"/>
    <n v="6500"/>
    <n v="49"/>
    <n v="147"/>
    <n v="18319"/>
    <n v="0"/>
    <n v="10356"/>
    <n v="4284"/>
    <n v="988"/>
    <n v="3402"/>
    <n v="52"/>
    <n v="0"/>
    <n v="272"/>
    <n v="25348"/>
    <n v="296"/>
    <n v="1658"/>
    <n v="46656"/>
    <n v="105429517"/>
    <n v="33903053"/>
    <n v="24688192"/>
    <n v="21228010"/>
    <n v="0"/>
    <n v="0"/>
    <n v="596692"/>
    <n v="88778539"/>
    <n v="430354"/>
    <n v="1283713"/>
    <n v="276338070"/>
    <n v="35147985"/>
    <n v="13153014"/>
    <n v="3689500"/>
    <n v="8435201"/>
    <n v="66958"/>
    <n v="0"/>
    <n v="778321"/>
    <n v="70923899"/>
    <n v="521023"/>
    <n v="2922594"/>
    <n v="135638495"/>
    <n v="2693013"/>
    <n v="108111248"/>
    <n v="24523387"/>
    <n v="19690372"/>
    <n v="24611838"/>
    <n v="0"/>
    <n v="47460"/>
    <n v="0"/>
    <n v="807719"/>
    <n v="84348650"/>
    <n v="0"/>
    <n v="951377"/>
    <n v="0"/>
    <n v="0"/>
    <n v="0"/>
    <n v="2484828"/>
    <n v="268269892"/>
    <n v="819201"/>
    <n v="822156"/>
    <n v="0"/>
    <n v="2817659"/>
    <n v="4459016"/>
    <n v="32466254"/>
    <n v="23351881"/>
    <n v="8687320"/>
    <n v="5873529"/>
    <n v="19498"/>
    <n v="0"/>
    <n v="567294"/>
    <n v="78171447"/>
    <n v="0"/>
    <n v="-971534"/>
    <n v="148165689"/>
    <n v="6497246"/>
    <n v="164970331"/>
    <n v="0"/>
    <n v="6808736"/>
    <n v="0"/>
    <n v="0"/>
    <n v="0"/>
    <n v="0"/>
    <n v="3057227"/>
    <n v="660531577"/>
    <n v="0"/>
    <n v="0"/>
    <n v="0"/>
    <n v="0"/>
    <n v="0"/>
    <n v="0"/>
    <n v="0"/>
    <n v="0"/>
    <n v="0"/>
    <n v="0"/>
    <n v="0"/>
    <n v="0"/>
    <n v="0"/>
    <n v="8788"/>
    <n v="2795"/>
    <n v="6540"/>
    <n v="49"/>
    <n v="147"/>
    <n v="4.8271409749670617"/>
    <n v="5.2321981424148607"/>
    <n v="5.1603053435114505"/>
    <n v="4.7267080745341614"/>
    <n v="5.534782608695652"/>
    <n v="0"/>
    <n v="0"/>
    <n v="2.8571428571428572"/>
    <n v="4.2847725774555041"/>
    <n v="7"/>
    <n v="7.35"/>
    <n v="10.392503485926312"/>
    <n v="10.261490683229813"/>
    <n v="7"/>
    <n v="7.1419154345983618"/>
    <n v="7.35"/>
    <m/>
  </r>
  <r>
    <s v="hospital-quarterly-financial-utilization-report-complete-data-set-10.csv"/>
    <n v="106491064"/>
    <x v="331"/>
    <n v="20184"/>
    <x v="1"/>
    <d v="2018-12-31T00:00:00"/>
    <s v="Open"/>
    <s v="Sonoma"/>
    <m/>
    <n v="401"/>
    <s v="Church"/>
    <x v="0"/>
    <s v=""/>
    <s v="707-525-5300"/>
    <s v="1165 MONTGOMERY DRIVE"/>
    <x v="14"/>
    <n v="95405"/>
    <s v="TODD SALNAS"/>
    <n v="298"/>
    <n v="298"/>
    <n v="221"/>
    <n v="1410"/>
    <n v="149"/>
    <n v="253"/>
    <n v="577"/>
    <n v="0"/>
    <n v="0"/>
    <n v="145"/>
    <n v="375"/>
    <n v="9"/>
    <n v="153"/>
    <n v="3071"/>
    <n v="0"/>
    <n v="7717"/>
    <n v="817"/>
    <n v="1380"/>
    <n v="3159"/>
    <n v="0"/>
    <n v="0"/>
    <n v="795"/>
    <n v="2057"/>
    <n v="48"/>
    <n v="836"/>
    <n v="16809"/>
    <n v="0"/>
    <n v="24792"/>
    <n v="2338"/>
    <n v="1710"/>
    <n v="11393"/>
    <n v="0"/>
    <n v="0"/>
    <n v="2995"/>
    <n v="12925"/>
    <n v="468"/>
    <n v="4714"/>
    <n v="61335"/>
    <n v="190918411"/>
    <n v="20226434"/>
    <n v="34165519"/>
    <n v="78124706"/>
    <n v="0"/>
    <n v="0"/>
    <n v="19682290"/>
    <n v="50874853"/>
    <n v="1199910"/>
    <n v="20679048"/>
    <n v="415871171"/>
    <n v="128104569"/>
    <n v="12080287"/>
    <n v="8835453"/>
    <n v="58869520"/>
    <n v="0"/>
    <n v="0"/>
    <n v="15474012"/>
    <n v="66784419"/>
    <n v="2417512"/>
    <n v="24365715"/>
    <n v="316931487"/>
    <n v="3435994"/>
    <n v="278593757"/>
    <n v="29147580"/>
    <n v="34442271"/>
    <n v="81379034"/>
    <n v="0"/>
    <n v="0"/>
    <n v="0"/>
    <n v="25261568"/>
    <n v="80573063"/>
    <n v="0"/>
    <n v="3617422"/>
    <n v="0"/>
    <n v="0"/>
    <n v="0"/>
    <n v="35426950"/>
    <n v="571877639"/>
    <n v="0"/>
    <n v="0"/>
    <n v="0"/>
    <n v="7785749"/>
    <n v="7785749"/>
    <n v="40429223"/>
    <n v="3159141"/>
    <n v="8558701"/>
    <n v="55615192"/>
    <n v="0"/>
    <n v="0"/>
    <n v="9894734"/>
    <n v="41435964"/>
    <n v="0"/>
    <n v="9617813"/>
    <n v="168710768"/>
    <n v="4649494"/>
    <n v="140186568"/>
    <n v="6956165"/>
    <n v="-9384340"/>
    <n v="0"/>
    <n v="0"/>
    <n v="0"/>
    <n v="0"/>
    <n v="8579700"/>
    <n v="239228201"/>
    <n v="0"/>
    <n v="0"/>
    <n v="0"/>
    <n v="0"/>
    <n v="0"/>
    <n v="0"/>
    <n v="0"/>
    <n v="0"/>
    <n v="0"/>
    <n v="0"/>
    <n v="0"/>
    <n v="0"/>
    <n v="0"/>
    <n v="8534"/>
    <n v="4539"/>
    <n v="2852"/>
    <n v="48"/>
    <n v="836"/>
    <n v="5.4734614132204493"/>
    <n v="5.4730496453900708"/>
    <n v="5.4832214765100673"/>
    <n v="5.4545454545454541"/>
    <n v="5.474870017331023"/>
    <n v="0"/>
    <n v="0"/>
    <n v="5.4827586206896548"/>
    <n v="5.4853333333333332"/>
    <n v="5.333333333333333"/>
    <n v="5.4640522875816995"/>
    <n v="10.956271121900137"/>
    <n v="10.929415471876478"/>
    <n v="5.333333333333333"/>
    <n v="10.968091954022988"/>
    <n v="5.4640522875816995"/>
    <m/>
  </r>
  <r>
    <s v="hospital-quarterly-financial-utilization-report-complete-data-set-10.csv"/>
    <n v="106420522"/>
    <x v="332"/>
    <n v="20184"/>
    <x v="1"/>
    <d v="2018-12-31T00:00:00"/>
    <s v="Open"/>
    <s v="Santa Barbara"/>
    <m/>
    <n v="805"/>
    <s v="Non Profit Corp."/>
    <x v="0"/>
    <s v="Rural"/>
    <s v="805-967-3411"/>
    <s v="2050 VIBORG ROAD"/>
    <x v="201"/>
    <n v="93463"/>
    <s v="RONALD C. WERFT"/>
    <n v="11"/>
    <n v="11"/>
    <n v="11"/>
    <n v="50"/>
    <n v="5"/>
    <n v="0"/>
    <n v="1"/>
    <n v="0"/>
    <n v="0"/>
    <n v="0"/>
    <n v="4"/>
    <n v="0"/>
    <n v="1"/>
    <n v="61"/>
    <n v="0"/>
    <n v="155"/>
    <n v="12"/>
    <n v="0"/>
    <n v="2"/>
    <n v="0"/>
    <n v="0"/>
    <n v="0"/>
    <n v="11"/>
    <n v="0"/>
    <n v="5"/>
    <n v="185"/>
    <n v="0"/>
    <n v="2100"/>
    <n v="159"/>
    <n v="113"/>
    <n v="831"/>
    <n v="0"/>
    <n v="0"/>
    <n v="108"/>
    <n v="1618"/>
    <n v="0"/>
    <n v="274"/>
    <n v="5203"/>
    <n v="1587292"/>
    <n v="190308"/>
    <n v="0"/>
    <n v="43427"/>
    <n v="0"/>
    <n v="0"/>
    <n v="0"/>
    <n v="53063"/>
    <n v="0"/>
    <n v="47835"/>
    <n v="1921925"/>
    <n v="7171170"/>
    <n v="370836"/>
    <n v="206819"/>
    <n v="1231816"/>
    <n v="0"/>
    <n v="0"/>
    <n v="168834"/>
    <n v="3423195"/>
    <n v="0"/>
    <n v="233805"/>
    <n v="12806475"/>
    <n v="10385"/>
    <n v="5800330"/>
    <n v="13988"/>
    <n v="201493"/>
    <n v="1184257"/>
    <n v="0"/>
    <n v="0"/>
    <n v="0"/>
    <n v="414961"/>
    <n v="952132"/>
    <n v="0"/>
    <n v="159203"/>
    <n v="0"/>
    <n v="0"/>
    <n v="0"/>
    <n v="97421"/>
    <n v="8834170"/>
    <n v="0"/>
    <n v="0"/>
    <n v="0"/>
    <n v="0"/>
    <n v="0"/>
    <n v="2953978"/>
    <n v="547155"/>
    <n v="5326"/>
    <n v="90986"/>
    <n v="0"/>
    <n v="0"/>
    <n v="-246127"/>
    <n v="2519973"/>
    <n v="0"/>
    <n v="22939"/>
    <n v="5894230"/>
    <n v="419402"/>
    <n v="4806913"/>
    <n v="190569"/>
    <n v="-2017823"/>
    <n v="0"/>
    <n v="0"/>
    <n v="0"/>
    <n v="0"/>
    <n v="393889"/>
    <n v="13369537"/>
    <n v="0"/>
    <n v="0"/>
    <n v="0"/>
    <n v="0"/>
    <n v="0"/>
    <n v="0"/>
    <n v="0"/>
    <n v="0"/>
    <n v="0"/>
    <n v="0"/>
    <n v="0"/>
    <n v="0"/>
    <n v="0"/>
    <n v="167"/>
    <n v="2"/>
    <n v="11"/>
    <n v="0"/>
    <n v="5"/>
    <n v="3.0327868852459017"/>
    <n v="3.1"/>
    <n v="2.4"/>
    <n v="0"/>
    <n v="2"/>
    <n v="0"/>
    <n v="0"/>
    <n v="0"/>
    <n v="2.75"/>
    <n v="0"/>
    <n v="5"/>
    <n v="5.5"/>
    <n v="2"/>
    <n v="0"/>
    <n v="2.75"/>
    <n v="5"/>
    <m/>
  </r>
  <r>
    <s v="hospital-quarterly-financial-utilization-report-complete-data-set-10.csv"/>
    <n v="106371256"/>
    <x v="333"/>
    <n v="20184"/>
    <x v="1"/>
    <d v="2018-12-31T00:00:00"/>
    <s v="Open"/>
    <s v="San Diego"/>
    <m/>
    <n v="1416"/>
    <s v="Non Profit Corp."/>
    <x v="0"/>
    <s v=""/>
    <s v="858-455-9100"/>
    <s v="10666 NORTH TORREY PINES ROAD"/>
    <x v="202"/>
    <n v="92037"/>
    <s v="TIM COLLINS"/>
    <n v="173"/>
    <n v="150"/>
    <n v="78"/>
    <n v="666"/>
    <n v="566"/>
    <n v="8"/>
    <n v="6"/>
    <n v="0"/>
    <n v="0"/>
    <n v="0"/>
    <n v="774"/>
    <n v="1"/>
    <n v="11"/>
    <n v="2032"/>
    <n v="0"/>
    <n v="2405"/>
    <n v="1709"/>
    <n v="64"/>
    <n v="41"/>
    <n v="0"/>
    <n v="0"/>
    <n v="0"/>
    <n v="2438"/>
    <n v="2"/>
    <n v="44"/>
    <n v="6703"/>
    <n v="0"/>
    <n v="6691"/>
    <n v="4378"/>
    <n v="30"/>
    <n v="30"/>
    <n v="0"/>
    <n v="0"/>
    <n v="88"/>
    <n v="14739"/>
    <n v="13"/>
    <n v="227"/>
    <n v="26196"/>
    <n v="83759574"/>
    <n v="51411520"/>
    <n v="1360641"/>
    <n v="1125990"/>
    <n v="0"/>
    <n v="0"/>
    <n v="0"/>
    <n v="102562909"/>
    <n v="8578"/>
    <n v="152315"/>
    <n v="240381527"/>
    <n v="42098103"/>
    <n v="25438186"/>
    <n v="359336"/>
    <n v="236435"/>
    <n v="0"/>
    <n v="0"/>
    <n v="89891"/>
    <n v="78204754"/>
    <n v="77832"/>
    <n v="1382086"/>
    <n v="147886623"/>
    <n v="1902602"/>
    <n v="104634820"/>
    <n v="65492678"/>
    <n v="1437265"/>
    <n v="1249124"/>
    <n v="0"/>
    <n v="0"/>
    <n v="0"/>
    <n v="-1256722"/>
    <n v="131827909"/>
    <n v="0"/>
    <n v="86410"/>
    <n v="0"/>
    <n v="0"/>
    <n v="0"/>
    <n v="304410"/>
    <n v="305678496"/>
    <n v="0"/>
    <n v="0"/>
    <n v="0"/>
    <n v="0"/>
    <n v="0"/>
    <n v="21138095"/>
    <n v="11206376"/>
    <n v="138041"/>
    <n v="113301"/>
    <n v="0"/>
    <n v="0"/>
    <n v="937279"/>
    <n v="48418618"/>
    <n v="0"/>
    <n v="637944"/>
    <n v="82589654"/>
    <n v="2235817"/>
    <n v="67494463"/>
    <n v="952655"/>
    <n v="0"/>
    <n v="0"/>
    <n v="0"/>
    <n v="0"/>
    <n v="0"/>
    <n v="4342223"/>
    <n v="103932534"/>
    <n v="0"/>
    <n v="0"/>
    <n v="0"/>
    <n v="0"/>
    <n v="0"/>
    <n v="0"/>
    <n v="0"/>
    <n v="0"/>
    <n v="0"/>
    <n v="0"/>
    <n v="0"/>
    <n v="0"/>
    <n v="0"/>
    <n v="4114"/>
    <n v="105"/>
    <n v="2438"/>
    <n v="2"/>
    <n v="44"/>
    <n v="3.2987204724409449"/>
    <n v="3.6111111111111112"/>
    <n v="3.0194346289752652"/>
    <n v="8"/>
    <n v="6.833333333333333"/>
    <n v="0"/>
    <n v="0"/>
    <n v="0"/>
    <n v="3.1498708010335918"/>
    <n v="2"/>
    <n v="4"/>
    <n v="6.6305457400863759"/>
    <n v="14.833333333333332"/>
    <n v="2"/>
    <n v="3.1498708010335918"/>
    <n v="4"/>
    <m/>
  </r>
  <r>
    <s v="hospital-quarterly-financial-utilization-report-complete-data-set-10.csv"/>
    <n v="106371394"/>
    <x v="334"/>
    <n v="20184"/>
    <x v="1"/>
    <d v="2018-12-31T00:00:00"/>
    <s v="Open"/>
    <s v="San Diego"/>
    <m/>
    <n v="1416"/>
    <s v="Non Profit Corp."/>
    <x v="0"/>
    <s v=""/>
    <s v="760-633-6501"/>
    <s v="354 SANTA FE DRIVE"/>
    <x v="203"/>
    <n v="92024"/>
    <s v="CARL ETTER"/>
    <n v="193"/>
    <n v="192"/>
    <n v="147"/>
    <n v="1007"/>
    <n v="634"/>
    <n v="121"/>
    <n v="190"/>
    <n v="0"/>
    <n v="0"/>
    <n v="9"/>
    <n v="1029"/>
    <n v="11"/>
    <n v="34"/>
    <n v="3035"/>
    <n v="0"/>
    <n v="4297"/>
    <n v="2758"/>
    <n v="594"/>
    <n v="723"/>
    <n v="0"/>
    <n v="0"/>
    <n v="19"/>
    <n v="3393"/>
    <n v="40"/>
    <n v="128"/>
    <n v="11952"/>
    <n v="0"/>
    <n v="4901"/>
    <n v="2906"/>
    <n v="625"/>
    <n v="2007"/>
    <n v="0"/>
    <n v="0"/>
    <n v="0"/>
    <n v="11055"/>
    <n v="147"/>
    <n v="466"/>
    <n v="22107"/>
    <n v="93515585"/>
    <n v="56945507"/>
    <n v="10344310"/>
    <n v="11551295"/>
    <n v="0"/>
    <n v="0"/>
    <n v="190967"/>
    <n v="64038429"/>
    <n v="832676"/>
    <n v="2631086"/>
    <n v="240049855"/>
    <n v="28000859"/>
    <n v="20605264"/>
    <n v="3196385"/>
    <n v="10574588"/>
    <n v="0"/>
    <n v="0"/>
    <n v="0"/>
    <n v="57906385"/>
    <n v="560098"/>
    <n v="1769795"/>
    <n v="122613374"/>
    <n v="3900742"/>
    <n v="105363744"/>
    <n v="67358491"/>
    <n v="11549892"/>
    <n v="18779563"/>
    <n v="0"/>
    <n v="0"/>
    <n v="0"/>
    <n v="0"/>
    <n v="74551131"/>
    <n v="0"/>
    <n v="1392774"/>
    <n v="0"/>
    <n v="0"/>
    <n v="0"/>
    <n v="2333532"/>
    <n v="285229869"/>
    <n v="0"/>
    <n v="0"/>
    <n v="0"/>
    <n v="-38651"/>
    <n v="-38651"/>
    <n v="16177444"/>
    <n v="10034970"/>
    <n v="1728031"/>
    <n v="3197479"/>
    <n v="0"/>
    <n v="0"/>
    <n v="190967"/>
    <n v="45126687"/>
    <n v="0"/>
    <n v="939131"/>
    <n v="77394709"/>
    <n v="772607"/>
    <n v="71045003"/>
    <n v="4353785"/>
    <n v="0"/>
    <n v="0"/>
    <n v="0"/>
    <n v="0"/>
    <n v="0"/>
    <n v="11697571"/>
    <n v="176975535"/>
    <n v="0"/>
    <n v="0"/>
    <n v="0"/>
    <n v="0"/>
    <n v="0"/>
    <n v="0"/>
    <n v="0"/>
    <n v="0"/>
    <n v="0"/>
    <n v="0"/>
    <n v="0"/>
    <n v="0"/>
    <n v="0"/>
    <n v="7055"/>
    <n v="1317"/>
    <n v="3412"/>
    <n v="40"/>
    <n v="128"/>
    <n v="3.9380560131795717"/>
    <n v="4.2671300893743798"/>
    <n v="4.3501577287066242"/>
    <n v="4.9090909090909092"/>
    <n v="3.8052631578947369"/>
    <n v="0"/>
    <n v="0"/>
    <n v="2.1111111111111112"/>
    <n v="3.2973760932944605"/>
    <n v="3.6363636363636362"/>
    <n v="3.7647058823529411"/>
    <n v="8.6172878180810031"/>
    <n v="8.7143540669856456"/>
    <n v="3.6363636363636362"/>
    <n v="5.4084872044055716"/>
    <n v="3.7647058823529411"/>
    <m/>
  </r>
  <r>
    <s v="hospital-quarterly-financial-utilization-report-complete-data-set-10.csv"/>
    <n v="106370771"/>
    <x v="335"/>
    <n v="20184"/>
    <x v="1"/>
    <d v="2018-12-31T00:00:00"/>
    <s v="Open"/>
    <s v="San Diego"/>
    <m/>
    <n v="1416"/>
    <s v="Non Profit Corp."/>
    <x v="0"/>
    <s v=""/>
    <s v="858-457-6332"/>
    <s v="9888 GENESEE AVENUE"/>
    <x v="202"/>
    <n v="92037"/>
    <s v="CARL ETTER"/>
    <n v="432"/>
    <n v="365"/>
    <n v="227"/>
    <n v="1425"/>
    <n v="715"/>
    <n v="112"/>
    <n v="214"/>
    <n v="0"/>
    <n v="0"/>
    <n v="12"/>
    <n v="2020"/>
    <n v="16"/>
    <n v="73"/>
    <n v="4587"/>
    <n v="0"/>
    <n v="6926"/>
    <n v="3572"/>
    <n v="861"/>
    <n v="1264"/>
    <n v="0"/>
    <n v="0"/>
    <n v="76"/>
    <n v="7546"/>
    <n v="58"/>
    <n v="272"/>
    <n v="20575"/>
    <n v="0"/>
    <n v="5855"/>
    <n v="2181"/>
    <n v="511"/>
    <n v="1473"/>
    <n v="0"/>
    <n v="0"/>
    <n v="138"/>
    <n v="13590"/>
    <n v="185"/>
    <n v="873"/>
    <n v="24806"/>
    <n v="216136641"/>
    <n v="108885012"/>
    <n v="21485111"/>
    <n v="35216270"/>
    <n v="0"/>
    <n v="0"/>
    <n v="2838670"/>
    <n v="228965687"/>
    <n v="1123214"/>
    <n v="5307938"/>
    <n v="619958543"/>
    <n v="84480029"/>
    <n v="34083047"/>
    <n v="2586550"/>
    <n v="10808235"/>
    <n v="0"/>
    <n v="0"/>
    <n v="989122"/>
    <n v="163811350"/>
    <n v="1622285"/>
    <n v="7666389"/>
    <n v="306047007"/>
    <n v="4911853"/>
    <n v="263587041"/>
    <n v="126700915"/>
    <n v="19037631"/>
    <n v="38722023"/>
    <n v="0"/>
    <n v="0"/>
    <n v="0"/>
    <n v="1802378"/>
    <n v="267739050"/>
    <n v="0"/>
    <n v="2745499"/>
    <n v="0"/>
    <n v="0"/>
    <n v="0"/>
    <n v="10724146"/>
    <n v="735970536"/>
    <n v="0"/>
    <n v="0"/>
    <n v="0"/>
    <n v="-99760"/>
    <n v="-99760"/>
    <n v="36709700"/>
    <n v="16093851"/>
    <n v="4084277"/>
    <n v="7273553"/>
    <n v="0"/>
    <n v="0"/>
    <n v="1688871"/>
    <n v="122953823"/>
    <n v="0"/>
    <n v="1131179"/>
    <n v="189935254"/>
    <n v="5404400"/>
    <n v="158317440"/>
    <n v="2673056"/>
    <n v="0"/>
    <n v="0"/>
    <n v="0"/>
    <n v="0"/>
    <n v="0"/>
    <n v="4786300"/>
    <n v="519880867"/>
    <n v="0"/>
    <n v="0"/>
    <n v="0"/>
    <n v="0"/>
    <n v="0"/>
    <n v="0"/>
    <n v="0"/>
    <n v="0"/>
    <n v="0"/>
    <n v="0"/>
    <n v="0"/>
    <n v="0"/>
    <n v="0"/>
    <n v="10498"/>
    <n v="2125"/>
    <n v="7622"/>
    <n v="58"/>
    <n v="272"/>
    <n v="4.4855025070852408"/>
    <n v="4.8603508771929826"/>
    <n v="4.9958041958041957"/>
    <n v="7.6875"/>
    <n v="5.9065420560747661"/>
    <n v="0"/>
    <n v="0"/>
    <n v="6.333333333333333"/>
    <n v="3.7356435643564359"/>
    <n v="3.625"/>
    <n v="3.7260273972602738"/>
    <n v="9.8561550729971792"/>
    <n v="13.594042056074766"/>
    <n v="3.625"/>
    <n v="10.068976897689769"/>
    <n v="3.7260273972602738"/>
    <m/>
  </r>
  <r>
    <s v="hospital-quarterly-financial-utilization-report-complete-data-set-10.csv"/>
    <n v="106370744"/>
    <x v="336"/>
    <n v="20184"/>
    <x v="1"/>
    <d v="2018-12-31T00:00:00"/>
    <s v="Open"/>
    <s v="San Diego"/>
    <m/>
    <n v="1418"/>
    <s v="Non Profit Corp."/>
    <x v="0"/>
    <s v="Teaching"/>
    <s v="619-294-8111"/>
    <s v="4077 FIFTH AVENUE"/>
    <x v="8"/>
    <n v="92103"/>
    <s v="TOM GAMMIERE"/>
    <n v="655"/>
    <n v="528"/>
    <n v="391"/>
    <n v="1718"/>
    <n v="1582"/>
    <n v="825"/>
    <n v="1734"/>
    <n v="0"/>
    <n v="0"/>
    <n v="42"/>
    <n v="1409"/>
    <n v="148"/>
    <n v="222"/>
    <n v="7680"/>
    <n v="0"/>
    <n v="8908"/>
    <n v="7695"/>
    <n v="4434"/>
    <n v="7237"/>
    <n v="0"/>
    <n v="0"/>
    <n v="212"/>
    <n v="4784"/>
    <n v="476"/>
    <n v="717"/>
    <n v="34463"/>
    <n v="0"/>
    <n v="7055"/>
    <n v="6299"/>
    <n v="4228"/>
    <n v="12041"/>
    <n v="0"/>
    <n v="0"/>
    <n v="646"/>
    <n v="9918"/>
    <n v="1117"/>
    <n v="1682"/>
    <n v="42986"/>
    <n v="190107082"/>
    <n v="157299966"/>
    <n v="68824653"/>
    <n v="115629172"/>
    <n v="0"/>
    <n v="0"/>
    <n v="6786426"/>
    <n v="112239996"/>
    <n v="7264748"/>
    <n v="10936007"/>
    <n v="669088050"/>
    <n v="48481261"/>
    <n v="47275206"/>
    <n v="15920958"/>
    <n v="53639202"/>
    <n v="0"/>
    <n v="0"/>
    <n v="1471798"/>
    <n v="68812481"/>
    <n v="4622741"/>
    <n v="6958855"/>
    <n v="247182502"/>
    <n v="5034453"/>
    <n v="201181064"/>
    <n v="174558771"/>
    <n v="63844622"/>
    <n v="136899159"/>
    <n v="-3952279"/>
    <n v="0"/>
    <n v="0"/>
    <n v="5896361"/>
    <n v="118321531"/>
    <n v="0"/>
    <n v="11887489"/>
    <n v="0"/>
    <n v="0"/>
    <n v="0"/>
    <n v="12655915"/>
    <n v="726327086"/>
    <n v="0"/>
    <n v="0"/>
    <n v="0"/>
    <n v="-138628"/>
    <n v="-138628"/>
    <n v="36033453"/>
    <n v="29496185"/>
    <n v="19265455"/>
    <n v="35875939"/>
    <n v="0"/>
    <n v="0"/>
    <n v="2167535"/>
    <n v="60273380"/>
    <n v="0"/>
    <n v="6692891"/>
    <n v="189804838"/>
    <n v="6479117"/>
    <n v="193879090"/>
    <n v="6347214"/>
    <n v="747"/>
    <n v="0"/>
    <n v="0"/>
    <n v="0"/>
    <n v="0"/>
    <n v="11084594"/>
    <n v="202971659"/>
    <n v="0"/>
    <n v="0"/>
    <n v="0"/>
    <n v="0"/>
    <n v="0"/>
    <n v="0"/>
    <n v="0"/>
    <n v="0"/>
    <n v="0"/>
    <n v="0"/>
    <n v="0"/>
    <n v="0"/>
    <n v="0"/>
    <n v="16603"/>
    <n v="11671"/>
    <n v="4996"/>
    <n v="476"/>
    <n v="717"/>
    <n v="4.4873697916666666"/>
    <n v="5.1850989522700814"/>
    <n v="4.8640960809102403"/>
    <n v="5.374545454545455"/>
    <n v="4.1735870818915801"/>
    <n v="0"/>
    <n v="0"/>
    <n v="5.0476190476190474"/>
    <n v="3.3953158268275372"/>
    <n v="3.2162162162162162"/>
    <n v="3.2297297297297298"/>
    <n v="10.049195033180322"/>
    <n v="9.5481325364370342"/>
    <n v="3.2162162162162162"/>
    <n v="8.4429348744465855"/>
    <n v="3.2297297297297298"/>
    <m/>
  </r>
  <r>
    <s v="hospital-quarterly-financial-utilization-report-complete-data-set-10.csv"/>
    <n v="106124004"/>
    <x v="337"/>
    <n v="20184"/>
    <x v="1"/>
    <d v="2018-12-31T00:00:00"/>
    <s v="Open"/>
    <s v="Humboldt"/>
    <m/>
    <n v="105"/>
    <s v="City/County"/>
    <x v="2"/>
    <s v=""/>
    <s v="707-445-7710"/>
    <s v="720 WOOD STREET"/>
    <x v="204"/>
    <n v="95501"/>
    <s v="EMI BOTZLER-RODGERS"/>
    <n v="16"/>
    <n v="16"/>
    <n v="16"/>
    <n v="48"/>
    <n v="0"/>
    <n v="0"/>
    <n v="0"/>
    <n v="0"/>
    <n v="0"/>
    <n v="106"/>
    <n v="0"/>
    <n v="0"/>
    <n v="0"/>
    <n v="154"/>
    <n v="0"/>
    <n v="427"/>
    <n v="0"/>
    <n v="0"/>
    <n v="0"/>
    <n v="0"/>
    <n v="0"/>
    <n v="806"/>
    <n v="0"/>
    <n v="0"/>
    <n v="0"/>
    <n v="1233"/>
    <n v="0"/>
    <n v="0"/>
    <n v="0"/>
    <n v="0"/>
    <n v="0"/>
    <n v="0"/>
    <n v="0"/>
    <n v="0"/>
    <n v="0"/>
    <n v="0"/>
    <n v="0"/>
    <n v="0"/>
    <n v="729530"/>
    <n v="0"/>
    <n v="0"/>
    <n v="0"/>
    <n v="0"/>
    <n v="0"/>
    <n v="1377051"/>
    <n v="0"/>
    <n v="0"/>
    <n v="0"/>
    <n v="2106581"/>
    <n v="0"/>
    <n v="0"/>
    <n v="0"/>
    <n v="0"/>
    <n v="0"/>
    <n v="0"/>
    <n v="0"/>
    <n v="0"/>
    <n v="0"/>
    <n v="0"/>
    <n v="0"/>
    <n v="0"/>
    <n v="0"/>
    <n v="0"/>
    <n v="0"/>
    <n v="0"/>
    <n v="0"/>
    <n v="0"/>
    <n v="0"/>
    <n v="0"/>
    <n v="0"/>
    <n v="0"/>
    <n v="0"/>
    <n v="0"/>
    <n v="0"/>
    <n v="0"/>
    <n v="0"/>
    <n v="0"/>
    <n v="0"/>
    <n v="0"/>
    <n v="0"/>
    <n v="0"/>
    <n v="0"/>
    <n v="729530"/>
    <n v="0"/>
    <n v="0"/>
    <n v="0"/>
    <n v="0"/>
    <n v="0"/>
    <n v="1377051"/>
    <n v="0"/>
    <n v="0"/>
    <n v="0"/>
    <n v="2106581"/>
    <n v="0"/>
    <n v="2291338"/>
    <n v="293701"/>
    <n v="0"/>
    <n v="0"/>
    <n v="0"/>
    <n v="0"/>
    <n v="0"/>
    <n v="0"/>
    <n v="0"/>
    <n v="0"/>
    <n v="0"/>
    <n v="0"/>
    <n v="0"/>
    <n v="0"/>
    <n v="0"/>
    <n v="0"/>
    <n v="0"/>
    <n v="0"/>
    <n v="0"/>
    <n v="0"/>
    <n v="0"/>
    <n v="0"/>
    <n v="427"/>
    <n v="0"/>
    <n v="806"/>
    <n v="0"/>
    <n v="0"/>
    <n v="8.0064935064935057"/>
    <n v="8.8958333333333339"/>
    <n v="0"/>
    <n v="0"/>
    <n v="0"/>
    <n v="0"/>
    <n v="0"/>
    <n v="7.6037735849056602"/>
    <n v="0"/>
    <n v="0"/>
    <n v="0"/>
    <n v="8.8958333333333339"/>
    <n v="0"/>
    <n v="0"/>
    <n v="7.6037735849056602"/>
    <n v="0"/>
    <m/>
  </r>
  <r>
    <s v="hospital-quarterly-financial-utilization-report-complete-data-set-10.csv"/>
    <n v="106321016"/>
    <x v="338"/>
    <n v="20184"/>
    <x v="1"/>
    <d v="2018-12-31T00:00:00"/>
    <s v="Open"/>
    <s v="Plumas"/>
    <m/>
    <n v="215"/>
    <s v="District"/>
    <x v="0"/>
    <s v="Rural"/>
    <s v="530-258-2151"/>
    <s v="130 BRENTWOOD DRIVE"/>
    <x v="205"/>
    <n v="96020"/>
    <s v="LINDA WAGNER"/>
    <n v="26"/>
    <n v="26"/>
    <n v="26"/>
    <n v="27"/>
    <n v="0"/>
    <n v="2"/>
    <n v="7"/>
    <n v="0"/>
    <n v="0"/>
    <n v="2"/>
    <n v="0"/>
    <n v="0"/>
    <n v="0"/>
    <n v="38"/>
    <n v="1"/>
    <n v="189"/>
    <n v="0"/>
    <n v="1309"/>
    <n v="22"/>
    <n v="0"/>
    <n v="0"/>
    <n v="9"/>
    <n v="0"/>
    <n v="0"/>
    <n v="13"/>
    <n v="1542"/>
    <n v="1320"/>
    <n v="3653"/>
    <n v="0"/>
    <n v="121"/>
    <n v="955"/>
    <n v="0"/>
    <n v="0"/>
    <n v="2476"/>
    <n v="0"/>
    <n v="0"/>
    <n v="256"/>
    <n v="7461"/>
    <n v="1089807"/>
    <n v="0"/>
    <n v="705984"/>
    <n v="225105"/>
    <n v="0"/>
    <n v="0"/>
    <n v="51916"/>
    <n v="0"/>
    <n v="0"/>
    <n v="7892"/>
    <n v="2080704"/>
    <n v="2246461"/>
    <n v="0"/>
    <n v="131496"/>
    <n v="859308"/>
    <n v="0"/>
    <n v="0"/>
    <n v="1431151"/>
    <n v="0"/>
    <n v="0"/>
    <n v="92152"/>
    <n v="4760568"/>
    <n v="195072"/>
    <n v="1638895"/>
    <n v="0"/>
    <n v="134000"/>
    <n v="869110"/>
    <n v="0"/>
    <n v="0"/>
    <n v="0"/>
    <n v="476001"/>
    <n v="0"/>
    <n v="0"/>
    <n v="0"/>
    <n v="0"/>
    <n v="0"/>
    <n v="0"/>
    <n v="58128"/>
    <n v="3371206"/>
    <n v="0"/>
    <n v="0"/>
    <n v="0"/>
    <n v="0"/>
    <n v="0"/>
    <n v="1697373"/>
    <n v="0"/>
    <n v="703480"/>
    <n v="215302"/>
    <n v="0"/>
    <n v="0"/>
    <n v="1007065"/>
    <n v="0"/>
    <n v="0"/>
    <n v="-153154"/>
    <n v="3470066"/>
    <n v="136659"/>
    <n v="4459975"/>
    <n v="704832"/>
    <n v="96978"/>
    <n v="0"/>
    <n v="0"/>
    <n v="0"/>
    <n v="0"/>
    <n v="251690"/>
    <n v="2100258"/>
    <n v="0"/>
    <n v="0"/>
    <n v="0"/>
    <n v="0"/>
    <n v="0"/>
    <n v="0"/>
    <n v="0"/>
    <n v="0"/>
    <n v="0"/>
    <n v="0"/>
    <n v="0"/>
    <n v="0"/>
    <n v="0"/>
    <n v="189"/>
    <n v="1331"/>
    <n v="9"/>
    <n v="0"/>
    <n v="13"/>
    <n v="40.578947368421055"/>
    <n v="7"/>
    <n v="0"/>
    <n v="654.5"/>
    <n v="3.1428571428571428"/>
    <n v="0"/>
    <n v="0"/>
    <n v="4.5"/>
    <n v="0"/>
    <n v="0"/>
    <n v="0"/>
    <n v="7"/>
    <n v="657.64285714285711"/>
    <n v="0"/>
    <n v="4.5"/>
    <n v="0"/>
    <m/>
  </r>
  <r>
    <s v="hospital-quarterly-financial-utilization-report-complete-data-set-10.csv"/>
    <n v="106410891"/>
    <x v="339"/>
    <n v="20184"/>
    <x v="1"/>
    <d v="2018-12-31T00:00:00"/>
    <s v="Open"/>
    <s v="San Mateo"/>
    <m/>
    <n v="428"/>
    <s v="Non Profit Corp."/>
    <x v="0"/>
    <s v=""/>
    <s v="650-369-5811"/>
    <s v="170 ALAMEDA DE LAS PULGAS"/>
    <x v="106"/>
    <n v="94062"/>
    <s v="BILL GRAHAM"/>
    <n v="208"/>
    <n v="172"/>
    <n v="62"/>
    <n v="544"/>
    <n v="95"/>
    <n v="8"/>
    <n v="34"/>
    <n v="0"/>
    <n v="0"/>
    <n v="13"/>
    <n v="623"/>
    <n v="1"/>
    <n v="16"/>
    <n v="1334"/>
    <n v="0"/>
    <n v="2240"/>
    <n v="400"/>
    <n v="52"/>
    <n v="175"/>
    <n v="0"/>
    <n v="0"/>
    <n v="15"/>
    <n v="2046"/>
    <n v="3"/>
    <n v="61"/>
    <n v="4992"/>
    <n v="0"/>
    <n v="6291"/>
    <n v="827"/>
    <n v="127"/>
    <n v="647"/>
    <n v="0"/>
    <n v="0"/>
    <n v="45"/>
    <n v="7443"/>
    <n v="126"/>
    <n v="327"/>
    <n v="15833"/>
    <n v="89914401"/>
    <n v="14983308"/>
    <n v="1599560"/>
    <n v="5376143"/>
    <n v="0"/>
    <n v="0"/>
    <n v="316773"/>
    <n v="70507051"/>
    <n v="111042"/>
    <n v="2681793"/>
    <n v="185490071"/>
    <n v="52398265"/>
    <n v="6886658"/>
    <n v="1057574"/>
    <n v="5391477"/>
    <n v="0"/>
    <n v="0"/>
    <n v="377849"/>
    <n v="61996334"/>
    <n v="1050340"/>
    <n v="2720379"/>
    <n v="131878876"/>
    <n v="2114705"/>
    <n v="123134651"/>
    <n v="19174281"/>
    <n v="2049929"/>
    <n v="9514470"/>
    <n v="0"/>
    <n v="0"/>
    <n v="0"/>
    <n v="464679"/>
    <n v="79482692"/>
    <n v="0"/>
    <n v="1420743"/>
    <n v="0"/>
    <n v="0"/>
    <n v="0"/>
    <n v="4893591"/>
    <n v="242249741"/>
    <n v="0"/>
    <n v="0"/>
    <n v="0"/>
    <n v="0"/>
    <n v="0"/>
    <n v="18485705"/>
    <n v="2555282"/>
    <n v="291902"/>
    <n v="1178319"/>
    <n v="0"/>
    <n v="0"/>
    <n v="157647"/>
    <n v="51802131"/>
    <n v="0"/>
    <n v="648220"/>
    <n v="75119206"/>
    <n v="1029092"/>
    <n v="72722443"/>
    <n v="0"/>
    <n v="-4182970"/>
    <n v="0"/>
    <n v="0"/>
    <n v="0"/>
    <n v="0"/>
    <n v="3045192"/>
    <n v="303769941"/>
    <n v="0"/>
    <n v="0"/>
    <n v="0"/>
    <n v="0"/>
    <n v="0"/>
    <n v="0"/>
    <n v="0"/>
    <n v="0"/>
    <n v="0"/>
    <n v="0"/>
    <n v="0"/>
    <n v="0"/>
    <n v="0"/>
    <n v="2640"/>
    <n v="227"/>
    <n v="2061"/>
    <n v="3"/>
    <n v="61"/>
    <n v="3.742128935532234"/>
    <n v="4.117647058823529"/>
    <n v="4.2105263157894735"/>
    <n v="6.5"/>
    <n v="5.1470588235294121"/>
    <n v="0"/>
    <n v="0"/>
    <n v="1.1538461538461537"/>
    <n v="3.2841091492776888"/>
    <n v="3"/>
    <n v="3.8125"/>
    <n v="8.3281733746130016"/>
    <n v="11.647058823529413"/>
    <n v="3"/>
    <n v="4.437955303123843"/>
    <n v="3.8125"/>
    <m/>
  </r>
  <r>
    <s v="hospital-quarterly-financial-utilization-report-complete-data-set-10.csv"/>
    <n v="106410817"/>
    <x v="340"/>
    <n v="20184"/>
    <x v="1"/>
    <d v="2018-12-31T00:00:00"/>
    <s v="Open"/>
    <s v="San Mateo"/>
    <m/>
    <n v="425"/>
    <s v="Non Profit Corp."/>
    <x v="0"/>
    <s v=""/>
    <s v="650-992-4000"/>
    <s v="1900 SULLIVAN AVENUE"/>
    <x v="206"/>
    <n v="94015"/>
    <s v="MARK FRATZKE"/>
    <n v="478"/>
    <n v="478"/>
    <n v="247"/>
    <n v="483"/>
    <n v="130"/>
    <n v="91"/>
    <n v="161"/>
    <n v="0"/>
    <n v="0"/>
    <n v="27"/>
    <n v="443"/>
    <n v="0"/>
    <n v="18"/>
    <n v="1353"/>
    <n v="91"/>
    <n v="4999"/>
    <n v="1117"/>
    <n v="6477"/>
    <n v="7191"/>
    <n v="0"/>
    <n v="0"/>
    <n v="90"/>
    <n v="2606"/>
    <n v="0"/>
    <n v="59"/>
    <n v="22539"/>
    <n v="15701"/>
    <n v="7811"/>
    <n v="1861"/>
    <n v="674"/>
    <n v="6556"/>
    <n v="0"/>
    <n v="0"/>
    <n v="410"/>
    <n v="12175"/>
    <n v="0"/>
    <n v="1019"/>
    <n v="30506"/>
    <n v="86616682"/>
    <n v="21957696"/>
    <n v="32272061"/>
    <n v="39501717"/>
    <n v="0"/>
    <n v="0"/>
    <n v="6735855"/>
    <n v="64579458"/>
    <n v="0"/>
    <n v="1751143"/>
    <n v="253414612"/>
    <n v="33768587"/>
    <n v="11621090"/>
    <n v="3040997"/>
    <n v="22403870"/>
    <n v="0"/>
    <n v="0"/>
    <n v="1841155"/>
    <n v="53115144"/>
    <n v="0"/>
    <n v="3782897"/>
    <n v="129573740"/>
    <n v="3587318"/>
    <n v="109307689"/>
    <n v="30319361"/>
    <n v="28944380"/>
    <n v="56284532"/>
    <n v="0"/>
    <n v="0"/>
    <n v="0"/>
    <n v="7474818"/>
    <n v="83983050"/>
    <n v="0"/>
    <n v="1405240"/>
    <n v="0"/>
    <n v="0"/>
    <n v="0"/>
    <n v="4038044"/>
    <n v="325344432"/>
    <n v="0"/>
    <n v="0"/>
    <n v="0"/>
    <n v="0"/>
    <n v="0"/>
    <n v="10859474"/>
    <n v="2776537"/>
    <n v="6318252"/>
    <n v="4540915"/>
    <n v="0"/>
    <n v="0"/>
    <n v="979161"/>
    <n v="32018767"/>
    <n v="0"/>
    <n v="150814"/>
    <n v="57643920"/>
    <n v="482274"/>
    <n v="73004726"/>
    <n v="0"/>
    <n v="-418688"/>
    <n v="0"/>
    <n v="0"/>
    <n v="0"/>
    <n v="0"/>
    <n v="1301426"/>
    <n v="43954869"/>
    <n v="0"/>
    <n v="0"/>
    <n v="0"/>
    <n v="0"/>
    <n v="0"/>
    <n v="0"/>
    <n v="0"/>
    <n v="0"/>
    <n v="0"/>
    <n v="0"/>
    <n v="0"/>
    <n v="0"/>
    <n v="0"/>
    <n v="6116"/>
    <n v="13668"/>
    <n v="2696"/>
    <n v="0"/>
    <n v="59"/>
    <n v="16.658536585365855"/>
    <n v="10.349896480331262"/>
    <n v="8.592307692307692"/>
    <n v="71.175824175824175"/>
    <n v="44.664596273291927"/>
    <n v="0"/>
    <n v="0"/>
    <n v="3.3333333333333335"/>
    <n v="5.8826185101580135"/>
    <n v="0"/>
    <n v="3.2777777777777777"/>
    <n v="18.942204172638952"/>
    <n v="115.8404204491161"/>
    <n v="0"/>
    <n v="9.2159518434913466"/>
    <n v="3.2777777777777777"/>
    <m/>
  </r>
  <r>
    <s v="hospital-quarterly-financial-utilization-report-complete-data-set-10.csv"/>
    <n v="106370875"/>
    <x v="341"/>
    <n v="20184"/>
    <x v="1"/>
    <d v="2018-12-31T00:00:00"/>
    <s v="Open"/>
    <s v="San Diego"/>
    <m/>
    <n v="1420"/>
    <s v="Non Profit Corp."/>
    <x v="0"/>
    <s v=""/>
    <s v="619-482-5800"/>
    <s v="751 MEDICAL CENTER COURT"/>
    <x v="207"/>
    <n v="91911"/>
    <s v="PABLO VELEZ"/>
    <n v="343"/>
    <n v="343"/>
    <n v="267"/>
    <n v="1015"/>
    <n v="701"/>
    <n v="377"/>
    <n v="1232"/>
    <n v="3"/>
    <n v="0"/>
    <n v="57"/>
    <n v="510"/>
    <n v="101"/>
    <n v="58"/>
    <n v="4054"/>
    <n v="180"/>
    <n v="6025"/>
    <n v="3970"/>
    <n v="4045"/>
    <n v="7640"/>
    <n v="21"/>
    <n v="0"/>
    <n v="280"/>
    <n v="1981"/>
    <n v="333"/>
    <n v="189"/>
    <n v="24484"/>
    <n v="7825"/>
    <n v="6446"/>
    <n v="6157"/>
    <n v="2099"/>
    <n v="8889"/>
    <n v="1"/>
    <n v="0"/>
    <n v="1659"/>
    <n v="11613"/>
    <n v="1694"/>
    <n v="326"/>
    <n v="38884"/>
    <n v="100342746"/>
    <n v="64820009"/>
    <n v="34379345"/>
    <n v="94690176"/>
    <n v="263638"/>
    <n v="0"/>
    <n v="3725538"/>
    <n v="34767568"/>
    <n v="4636931"/>
    <n v="2638619"/>
    <n v="340264570"/>
    <n v="44405438"/>
    <n v="35367378"/>
    <n v="11533498"/>
    <n v="55645066"/>
    <n v="15454"/>
    <n v="0"/>
    <n v="6924240"/>
    <n v="54332330"/>
    <n v="4223458"/>
    <n v="812867"/>
    <n v="213259729"/>
    <n v="157131"/>
    <n v="125410960"/>
    <n v="94753017"/>
    <n v="35225464"/>
    <n v="124023571"/>
    <n v="-1551991"/>
    <n v="238880"/>
    <n v="0"/>
    <n v="9083557"/>
    <n v="65359300"/>
    <n v="0"/>
    <n v="8860389"/>
    <n v="0"/>
    <n v="0"/>
    <n v="0"/>
    <n v="2620320"/>
    <n v="464180598"/>
    <n v="3821934"/>
    <n v="0"/>
    <n v="0"/>
    <n v="5657678"/>
    <n v="9479612"/>
    <n v="19337224"/>
    <n v="9256304"/>
    <n v="12239370"/>
    <n v="26311671"/>
    <n v="40212"/>
    <n v="0"/>
    <n v="1566221"/>
    <n v="29398276"/>
    <n v="0"/>
    <n v="674035"/>
    <n v="98823313"/>
    <n v="1253679"/>
    <n v="105984000"/>
    <n v="0"/>
    <n v="-21151946"/>
    <n v="0"/>
    <n v="0"/>
    <n v="0"/>
    <n v="0"/>
    <n v="23420277"/>
    <n v="273422513"/>
    <n v="0"/>
    <n v="0"/>
    <n v="0"/>
    <n v="0"/>
    <n v="0"/>
    <n v="0"/>
    <n v="0"/>
    <n v="0"/>
    <n v="0"/>
    <n v="0"/>
    <n v="0"/>
    <n v="0"/>
    <n v="0"/>
    <n v="9995"/>
    <n v="11685"/>
    <n v="2261"/>
    <n v="354"/>
    <n v="189"/>
    <n v="6.0394671928959056"/>
    <n v="5.9359605911330053"/>
    <n v="5.6633380884450784"/>
    <n v="10.729442970822282"/>
    <n v="6.2012987012987013"/>
    <n v="7"/>
    <n v="0"/>
    <n v="4.9122807017543861"/>
    <n v="3.884313725490196"/>
    <n v="3.2970297029702968"/>
    <n v="3.2586206896551726"/>
    <n v="11.599298679578084"/>
    <n v="16.930741672120984"/>
    <n v="10.297029702970297"/>
    <n v="8.7965944272445817"/>
    <n v="3.2586206896551726"/>
    <m/>
  </r>
  <r>
    <s v="hospital-quarterly-financial-utilization-report-complete-data-set-10.csv"/>
    <n v="106370689"/>
    <x v="342"/>
    <n v="20184"/>
    <x v="1"/>
    <d v="2018-12-31T00:00:00"/>
    <s v="Open"/>
    <s v="San Diego"/>
    <m/>
    <n v="1420"/>
    <s v="Non Profit Corp."/>
    <x v="0"/>
    <s v=""/>
    <s v="619-435-6251"/>
    <s v="250 PROSPECT PLACE"/>
    <x v="208"/>
    <n v="92118"/>
    <s v="SUSAN STONE"/>
    <n v="181"/>
    <n v="154"/>
    <n v="120"/>
    <n v="179"/>
    <n v="96"/>
    <n v="52"/>
    <n v="84"/>
    <n v="0"/>
    <n v="0"/>
    <n v="35"/>
    <n v="132"/>
    <n v="1"/>
    <n v="7"/>
    <n v="586"/>
    <n v="108"/>
    <n v="1112"/>
    <n v="599"/>
    <n v="2239"/>
    <n v="5460"/>
    <n v="0"/>
    <n v="0"/>
    <n v="524"/>
    <n v="971"/>
    <n v="14"/>
    <n v="95"/>
    <n v="11014"/>
    <n v="9393"/>
    <n v="4935"/>
    <n v="2310"/>
    <n v="406"/>
    <n v="1489"/>
    <n v="0"/>
    <n v="0"/>
    <n v="1605"/>
    <n v="7959"/>
    <n v="216"/>
    <n v="55"/>
    <n v="18975"/>
    <n v="12824492"/>
    <n v="6908722"/>
    <n v="6685102"/>
    <n v="12654401"/>
    <n v="0"/>
    <n v="0"/>
    <n v="4363013"/>
    <n v="10110787"/>
    <n v="150534"/>
    <n v="184092"/>
    <n v="53881143"/>
    <n v="8399950"/>
    <n v="5835401"/>
    <n v="1664917"/>
    <n v="6798948"/>
    <n v="0"/>
    <n v="0"/>
    <n v="3492614"/>
    <n v="16708195"/>
    <n v="703482"/>
    <n v="179609"/>
    <n v="43783116"/>
    <n v="135490"/>
    <n v="17949213"/>
    <n v="12401387"/>
    <n v="3674989"/>
    <n v="13498735"/>
    <n v="0"/>
    <n v="0"/>
    <n v="0"/>
    <n v="6572738"/>
    <n v="20824250"/>
    <n v="0"/>
    <n v="854016"/>
    <n v="0"/>
    <n v="0"/>
    <n v="0"/>
    <n v="76587"/>
    <n v="75987405"/>
    <n v="825688"/>
    <n v="0"/>
    <n v="0"/>
    <n v="2361627"/>
    <n v="3187315"/>
    <n v="3275230"/>
    <n v="1168424"/>
    <n v="4675030"/>
    <n v="5954614"/>
    <n v="0"/>
    <n v="0"/>
    <n v="1282889"/>
    <n v="8356358"/>
    <n v="0"/>
    <n v="151624"/>
    <n v="24864169"/>
    <n v="336819"/>
    <n v="27127325"/>
    <n v="0"/>
    <n v="-4725259"/>
    <n v="0"/>
    <n v="0"/>
    <n v="0"/>
    <n v="0"/>
    <n v="487419"/>
    <n v="32434372"/>
    <n v="0"/>
    <n v="0"/>
    <n v="0"/>
    <n v="0"/>
    <n v="0"/>
    <n v="0"/>
    <n v="0"/>
    <n v="0"/>
    <n v="0"/>
    <n v="0"/>
    <n v="0"/>
    <n v="0"/>
    <n v="0"/>
    <n v="1711"/>
    <n v="7699"/>
    <n v="1495"/>
    <n v="14"/>
    <n v="95"/>
    <n v="18.795221843003414"/>
    <n v="6.2122905027932962"/>
    <n v="6.239583333333333"/>
    <n v="43.057692307692307"/>
    <n v="65"/>
    <n v="0"/>
    <n v="0"/>
    <n v="14.971428571428572"/>
    <n v="7.3560606060606064"/>
    <n v="14"/>
    <n v="13.571428571428571"/>
    <n v="12.45187383612663"/>
    <n v="108.05769230769231"/>
    <n v="14"/>
    <n v="22.327489177489177"/>
    <n v="13.571428571428571"/>
    <m/>
  </r>
  <r>
    <s v="hospital-quarterly-financial-utilization-report-complete-data-set-10.csv"/>
    <n v="106370714"/>
    <x v="343"/>
    <n v="20184"/>
    <x v="1"/>
    <d v="2018-12-31T00:00:00"/>
    <s v="Open"/>
    <s v="San Diego"/>
    <m/>
    <n v="1422"/>
    <s v="Non Profit Corp."/>
    <x v="0"/>
    <s v=""/>
    <s v="619-465-0711"/>
    <s v="5555 GROSSMONT CENTER DRIVE"/>
    <x v="9"/>
    <n v="91942"/>
    <s v="SCOTT EVANS"/>
    <n v="524"/>
    <n v="522"/>
    <n v="370"/>
    <n v="2079"/>
    <n v="1060"/>
    <n v="848"/>
    <n v="2007"/>
    <n v="2"/>
    <n v="0"/>
    <n v="98"/>
    <n v="913"/>
    <n v="80"/>
    <n v="7"/>
    <n v="7094"/>
    <n v="84"/>
    <n v="11699"/>
    <n v="5146"/>
    <n v="4881"/>
    <n v="7609"/>
    <n v="12"/>
    <n v="0"/>
    <n v="516"/>
    <n v="3820"/>
    <n v="264"/>
    <n v="23"/>
    <n v="33970"/>
    <n v="1074"/>
    <n v="51252"/>
    <n v="16819"/>
    <n v="4661"/>
    <n v="19912"/>
    <n v="7"/>
    <n v="0"/>
    <n v="1737"/>
    <n v="28033"/>
    <n v="1303"/>
    <n v="387"/>
    <n v="124111"/>
    <n v="204511782"/>
    <n v="96698399"/>
    <n v="60255606"/>
    <n v="151321990"/>
    <n v="642251"/>
    <n v="0"/>
    <n v="10417837"/>
    <n v="77575875"/>
    <n v="4883794"/>
    <n v="426669"/>
    <n v="606734203"/>
    <n v="84164272"/>
    <n v="45832310"/>
    <n v="20261246"/>
    <n v="83337466"/>
    <n v="1132"/>
    <n v="0"/>
    <n v="7591271"/>
    <n v="117142377"/>
    <n v="6078543"/>
    <n v="1805719"/>
    <n v="366214336"/>
    <n v="68923"/>
    <n v="244852209"/>
    <n v="134837824"/>
    <n v="63106714"/>
    <n v="192329513"/>
    <n v="-1998497"/>
    <n v="598133"/>
    <n v="0"/>
    <n v="15327285"/>
    <n v="145451063"/>
    <n v="0"/>
    <n v="10962337"/>
    <n v="0"/>
    <n v="0"/>
    <n v="0"/>
    <n v="1584094"/>
    <n v="807119598"/>
    <n v="6377241"/>
    <n v="0"/>
    <n v="0"/>
    <n v="13632334"/>
    <n v="20009575"/>
    <n v="43823845"/>
    <n v="14070126"/>
    <n v="19408635"/>
    <n v="42329943"/>
    <n v="45250"/>
    <n v="0"/>
    <n v="2681823"/>
    <n v="62899523"/>
    <n v="0"/>
    <n v="579371"/>
    <n v="185838516"/>
    <n v="1955655"/>
    <n v="191238288"/>
    <n v="0"/>
    <n v="-26348274"/>
    <n v="0"/>
    <n v="0"/>
    <n v="0"/>
    <n v="0"/>
    <n v="4433790"/>
    <n v="422144450"/>
    <n v="0"/>
    <n v="0"/>
    <n v="0"/>
    <n v="0"/>
    <n v="0"/>
    <n v="0"/>
    <n v="0"/>
    <n v="0"/>
    <n v="0"/>
    <n v="0"/>
    <n v="0"/>
    <n v="0"/>
    <n v="0"/>
    <n v="16845"/>
    <n v="12490"/>
    <n v="4336"/>
    <n v="276"/>
    <n v="23"/>
    <n v="4.7885537073583313"/>
    <n v="5.6272246272246269"/>
    <n v="4.8547169811320758"/>
    <n v="5.7558962264150946"/>
    <n v="3.7912306925759842"/>
    <n v="6"/>
    <n v="0"/>
    <n v="5.2653061224489797"/>
    <n v="4.1840087623220157"/>
    <n v="3.3"/>
    <n v="3.2857142857142856"/>
    <n v="10.481941608356703"/>
    <n v="9.5471269189910792"/>
    <n v="9.3000000000000007"/>
    <n v="9.4493148847709953"/>
    <n v="3.2857142857142856"/>
    <m/>
  </r>
  <r>
    <s v="hospital-quarterly-financial-utilization-report-complete-data-set-10.csv"/>
    <n v="106374049"/>
    <x v="344"/>
    <n v="20184"/>
    <x v="1"/>
    <d v="2018-12-31T00:00:00"/>
    <s v="Open"/>
    <s v="San Diego"/>
    <m/>
    <n v="1416"/>
    <s v="Non Profit Corp."/>
    <x v="0"/>
    <s v=""/>
    <s v="858-637-6920"/>
    <s v="7989 LINDA VISTA ROAD"/>
    <x v="8"/>
    <n v="92111"/>
    <s v="TRISHA KHALEGHI"/>
    <n v="16"/>
    <n v="14"/>
    <n v="13"/>
    <n v="0"/>
    <n v="4"/>
    <n v="0"/>
    <n v="0"/>
    <n v="0"/>
    <n v="0"/>
    <n v="1"/>
    <n v="85"/>
    <n v="1"/>
    <n v="6"/>
    <n v="97"/>
    <n v="0"/>
    <n v="0"/>
    <n v="68"/>
    <n v="0"/>
    <n v="0"/>
    <n v="0"/>
    <n v="0"/>
    <n v="28"/>
    <n v="998"/>
    <n v="14"/>
    <n v="53"/>
    <n v="1161"/>
    <n v="0"/>
    <n v="0"/>
    <n v="65"/>
    <n v="1"/>
    <n v="0"/>
    <n v="0"/>
    <n v="0"/>
    <n v="0"/>
    <n v="1658"/>
    <n v="13"/>
    <n v="19"/>
    <n v="1756"/>
    <n v="0"/>
    <n v="99418"/>
    <n v="0"/>
    <n v="0"/>
    <n v="0"/>
    <n v="0"/>
    <n v="41913"/>
    <n v="1404998"/>
    <n v="17759"/>
    <n v="69632"/>
    <n v="1633720"/>
    <n v="0"/>
    <n v="91699"/>
    <n v="9966"/>
    <n v="0"/>
    <n v="0"/>
    <n v="0"/>
    <n v="0"/>
    <n v="2110247"/>
    <n v="22540"/>
    <n v="31217"/>
    <n v="2265669"/>
    <n v="11379"/>
    <n v="0"/>
    <n v="138999"/>
    <n v="9852"/>
    <n v="0"/>
    <n v="0"/>
    <n v="0"/>
    <n v="0"/>
    <n v="36360"/>
    <n v="1954793"/>
    <n v="0"/>
    <n v="40299"/>
    <n v="0"/>
    <n v="0"/>
    <n v="0"/>
    <n v="78477"/>
    <n v="2270159"/>
    <n v="6892"/>
    <n v="0"/>
    <n v="0"/>
    <n v="2909"/>
    <n v="9801"/>
    <n v="0"/>
    <n v="59010"/>
    <n v="114"/>
    <n v="0"/>
    <n v="0"/>
    <n v="0"/>
    <n v="5552"/>
    <n v="1563361"/>
    <n v="0"/>
    <n v="10994"/>
    <n v="1639031"/>
    <n v="0"/>
    <n v="1171825"/>
    <n v="0"/>
    <n v="-341762"/>
    <n v="0"/>
    <n v="0"/>
    <n v="0"/>
    <n v="0"/>
    <n v="31883"/>
    <n v="385417"/>
    <n v="0"/>
    <n v="0"/>
    <n v="0"/>
    <n v="0"/>
    <n v="0"/>
    <n v="0"/>
    <n v="0"/>
    <n v="0"/>
    <n v="0"/>
    <n v="0"/>
    <n v="0"/>
    <n v="0"/>
    <n v="0"/>
    <n v="68"/>
    <n v="0"/>
    <n v="1026"/>
    <n v="14"/>
    <n v="53"/>
    <n v="11.969072164948454"/>
    <n v="0"/>
    <n v="17"/>
    <n v="0"/>
    <n v="0"/>
    <n v="0"/>
    <n v="0"/>
    <n v="28"/>
    <n v="11.741176470588234"/>
    <n v="14"/>
    <n v="8.8333333333333339"/>
    <n v="17"/>
    <n v="0"/>
    <n v="14"/>
    <n v="39.741176470588236"/>
    <n v="8.8333333333333339"/>
    <m/>
  </r>
  <r>
    <s v="hospital-quarterly-financial-utilization-report-complete-data-set-10.csv"/>
    <n v="106370694"/>
    <x v="345"/>
    <n v="20184"/>
    <x v="1"/>
    <d v="2018-12-31T00:00:00"/>
    <s v="Open"/>
    <s v="San Diego"/>
    <m/>
    <n v="1416"/>
    <s v="Non Profit Corp."/>
    <x v="0"/>
    <s v=""/>
    <s v="858-939-3400"/>
    <s v="7901 FROST STREET"/>
    <x v="8"/>
    <n v="92123"/>
    <s v="TIMOTHY SMITH"/>
    <n v="862"/>
    <n v="665"/>
    <n v="446"/>
    <n v="1393"/>
    <n v="1327"/>
    <n v="548"/>
    <n v="1196"/>
    <n v="0"/>
    <n v="0"/>
    <n v="217"/>
    <n v="3287"/>
    <n v="84"/>
    <n v="92"/>
    <n v="8144"/>
    <n v="0"/>
    <n v="7437"/>
    <n v="6357"/>
    <n v="4505"/>
    <n v="5733"/>
    <n v="0"/>
    <n v="0"/>
    <n v="1206"/>
    <n v="15031"/>
    <n v="326"/>
    <n v="357"/>
    <n v="40952"/>
    <n v="0"/>
    <n v="16998"/>
    <n v="23667"/>
    <n v="2513"/>
    <n v="8244"/>
    <n v="0"/>
    <n v="0"/>
    <n v="1869"/>
    <n v="33110"/>
    <n v="1469"/>
    <n v="598"/>
    <n v="88468"/>
    <n v="174149483"/>
    <n v="155445227"/>
    <n v="70426214"/>
    <n v="109985132"/>
    <n v="0"/>
    <n v="0"/>
    <n v="21545356"/>
    <n v="294713609"/>
    <n v="5910486"/>
    <n v="6488061"/>
    <n v="838663568"/>
    <n v="85500888"/>
    <n v="88508950"/>
    <n v="17386714"/>
    <n v="48539843"/>
    <n v="0"/>
    <n v="0"/>
    <n v="9680927"/>
    <n v="244154297"/>
    <n v="7512635"/>
    <n v="3056122"/>
    <n v="504340376"/>
    <n v="455517"/>
    <n v="222710820"/>
    <n v="237224805"/>
    <n v="63911773"/>
    <n v="133247947"/>
    <n v="0"/>
    <n v="0"/>
    <n v="0"/>
    <n v="26243671"/>
    <n v="413510637"/>
    <n v="0"/>
    <n v="13423121"/>
    <n v="0"/>
    <n v="0"/>
    <n v="0"/>
    <n v="8279682"/>
    <n v="1119007973"/>
    <n v="18211867"/>
    <n v="0"/>
    <n v="0"/>
    <n v="52955915"/>
    <n v="71167782"/>
    <n v="36939550"/>
    <n v="24941240"/>
    <n v="23901155"/>
    <n v="25277027"/>
    <n v="0"/>
    <n v="0"/>
    <n v="4982612"/>
    <n v="178313185"/>
    <n v="0"/>
    <n v="808984"/>
    <n v="295163753"/>
    <n v="2933197"/>
    <n v="260556104"/>
    <n v="0"/>
    <n v="-60636420"/>
    <n v="0"/>
    <n v="0"/>
    <n v="0"/>
    <n v="0"/>
    <n v="3404488"/>
    <n v="370781302"/>
    <n v="0"/>
    <n v="0"/>
    <n v="0"/>
    <n v="0"/>
    <n v="0"/>
    <n v="0"/>
    <n v="0"/>
    <n v="0"/>
    <n v="0"/>
    <n v="0"/>
    <n v="0"/>
    <n v="0"/>
    <n v="0"/>
    <n v="13794"/>
    <n v="10238"/>
    <n v="16237"/>
    <n v="326"/>
    <n v="357"/>
    <n v="5.0284872298624759"/>
    <n v="5.3388370423546299"/>
    <n v="4.7905048982667671"/>
    <n v="8.2208029197080297"/>
    <n v="4.7934782608695654"/>
    <n v="0"/>
    <n v="0"/>
    <n v="5.5576036866359448"/>
    <n v="4.5728627928202004"/>
    <n v="3.8809523809523809"/>
    <n v="3.8804347826086958"/>
    <n v="10.129341940621398"/>
    <n v="13.014281180577594"/>
    <n v="3.8809523809523809"/>
    <n v="10.130466479456146"/>
    <n v="3.8804347826086958"/>
    <m/>
  </r>
  <r>
    <s v="hospital-quarterly-financial-utilization-report-complete-data-set-10.csv"/>
    <n v="106370745"/>
    <x v="346"/>
    <n v="20184"/>
    <x v="1"/>
    <d v="2018-12-31T00:00:00"/>
    <s v="Open"/>
    <s v="San Diego"/>
    <m/>
    <n v="1416"/>
    <s v="Non Profit Corp."/>
    <x v="0"/>
    <s v=""/>
    <s v="858-278-4110"/>
    <s v="7850 VISTA HILL AVENUE"/>
    <x v="8"/>
    <n v="92123"/>
    <s v="TRISHA KHALEGHI"/>
    <n v="158"/>
    <n v="137"/>
    <n v="121"/>
    <n v="198"/>
    <n v="103"/>
    <n v="161"/>
    <n v="0"/>
    <n v="258"/>
    <n v="0"/>
    <n v="65"/>
    <n v="443"/>
    <n v="20"/>
    <n v="8"/>
    <n v="1256"/>
    <n v="0"/>
    <n v="2666"/>
    <n v="1411"/>
    <n v="917"/>
    <n v="0"/>
    <n v="2755"/>
    <n v="0"/>
    <n v="669"/>
    <n v="2534"/>
    <n v="117"/>
    <n v="47"/>
    <n v="11116"/>
    <n v="0"/>
    <n v="8774"/>
    <n v="909"/>
    <n v="35"/>
    <n v="0"/>
    <n v="0"/>
    <n v="0"/>
    <n v="1981"/>
    <n v="7117"/>
    <n v="90"/>
    <n v="196"/>
    <n v="19102"/>
    <n v="16497139"/>
    <n v="8328327"/>
    <n v="5503453"/>
    <n v="0"/>
    <n v="16578436"/>
    <n v="0"/>
    <n v="3235486"/>
    <n v="14704269"/>
    <n v="657254"/>
    <n v="260907"/>
    <n v="65765271"/>
    <n v="13145867"/>
    <n v="1592947"/>
    <n v="91314"/>
    <n v="0"/>
    <n v="0"/>
    <n v="0"/>
    <n v="4129749"/>
    <n v="13047263"/>
    <n v="196819"/>
    <n v="427559"/>
    <n v="32631518"/>
    <n v="83991"/>
    <n v="25083856"/>
    <n v="8849769"/>
    <n v="4659336"/>
    <n v="0"/>
    <n v="0"/>
    <n v="14225054"/>
    <n v="0"/>
    <n v="6211476"/>
    <n v="18337588"/>
    <n v="0"/>
    <n v="854074"/>
    <n v="0"/>
    <n v="0"/>
    <n v="0"/>
    <n v="534811"/>
    <n v="78839955"/>
    <n v="344232"/>
    <n v="0"/>
    <n v="0"/>
    <n v="0"/>
    <n v="344232"/>
    <n v="4559150"/>
    <n v="1415737"/>
    <n v="935431"/>
    <n v="0"/>
    <n v="2353382"/>
    <n v="0"/>
    <n v="1153760"/>
    <n v="9413943"/>
    <n v="0"/>
    <n v="69663"/>
    <n v="19901066"/>
    <n v="123768"/>
    <n v="21960318"/>
    <n v="0"/>
    <n v="-4241626"/>
    <n v="0"/>
    <n v="0"/>
    <n v="0"/>
    <n v="0"/>
    <n v="298051"/>
    <n v="16499525"/>
    <n v="0"/>
    <n v="0"/>
    <n v="0"/>
    <n v="0"/>
    <n v="0"/>
    <n v="0"/>
    <n v="0"/>
    <n v="0"/>
    <n v="0"/>
    <n v="0"/>
    <n v="0"/>
    <n v="0"/>
    <n v="0"/>
    <n v="4077"/>
    <n v="917"/>
    <n v="3203"/>
    <n v="2872"/>
    <n v="47"/>
    <n v="8.8503184713375802"/>
    <n v="13.464646464646465"/>
    <n v="13.699029126213592"/>
    <n v="5.6956521739130439"/>
    <n v="0"/>
    <n v="10.678294573643411"/>
    <n v="0"/>
    <n v="10.292307692307693"/>
    <n v="5.7200902934537243"/>
    <n v="5.85"/>
    <n v="5.875"/>
    <n v="27.163675590860059"/>
    <n v="5.6956521739130439"/>
    <n v="16.528294573643411"/>
    <n v="16.012397985761417"/>
    <n v="5.875"/>
    <m/>
  </r>
  <r>
    <s v="hospital-quarterly-financial-utilization-report-complete-data-set-10.csv"/>
    <n v="106450940"/>
    <x v="347"/>
    <n v="20184"/>
    <x v="1"/>
    <d v="2018-12-31T00:00:00"/>
    <s v="Open"/>
    <s v="Shasta"/>
    <m/>
    <n v="209"/>
    <s v="Investor - Corp."/>
    <x v="0"/>
    <s v=""/>
    <s v="530-244-5400"/>
    <s v="1100 BUTTE STREET"/>
    <x v="153"/>
    <n v="96001"/>
    <s v="CASEY FATCH"/>
    <n v="178"/>
    <n v="178"/>
    <n v="97"/>
    <n v="1057"/>
    <n v="37"/>
    <n v="36"/>
    <n v="335"/>
    <n v="0"/>
    <n v="0"/>
    <n v="125"/>
    <n v="80"/>
    <n v="0"/>
    <n v="19"/>
    <n v="1689"/>
    <n v="0"/>
    <n v="5628"/>
    <n v="256"/>
    <n v="454"/>
    <n v="1732"/>
    <n v="0"/>
    <n v="0"/>
    <n v="263"/>
    <n v="184"/>
    <n v="0"/>
    <n v="23"/>
    <n v="8540"/>
    <n v="0"/>
    <n v="5317"/>
    <n v="63"/>
    <n v="621"/>
    <n v="4642"/>
    <n v="0"/>
    <n v="0"/>
    <n v="1697"/>
    <n v="726"/>
    <n v="5"/>
    <n v="1588"/>
    <n v="14659"/>
    <n v="84537664"/>
    <n v="3013981"/>
    <n v="3994335"/>
    <n v="22092162"/>
    <n v="0"/>
    <n v="0"/>
    <n v="5837915"/>
    <n v="7498495"/>
    <n v="0"/>
    <n v="558150"/>
    <n v="127532702"/>
    <n v="36212774"/>
    <n v="883350"/>
    <n v="2449369"/>
    <n v="19254612"/>
    <n v="0"/>
    <n v="0"/>
    <n v="9454918"/>
    <n v="5272306"/>
    <n v="28054"/>
    <n v="1616360"/>
    <n v="75171743"/>
    <n v="1690123"/>
    <n v="105244586"/>
    <n v="2676828"/>
    <n v="2653078"/>
    <n v="33861992"/>
    <n v="-61048"/>
    <n v="0"/>
    <n v="0"/>
    <n v="9268371"/>
    <n v="9575781"/>
    <n v="0"/>
    <n v="823848"/>
    <n v="0"/>
    <n v="0"/>
    <n v="0"/>
    <n v="286332"/>
    <n v="166019891"/>
    <n v="0"/>
    <n v="0"/>
    <n v="0"/>
    <n v="0"/>
    <n v="0"/>
    <n v="15414481"/>
    <n v="1220501"/>
    <n v="3726237"/>
    <n v="7527578"/>
    <n v="0"/>
    <n v="0"/>
    <n v="6024461"/>
    <n v="3195019"/>
    <n v="0"/>
    <n v="-423723"/>
    <n v="36684554"/>
    <n v="202570"/>
    <n v="38138087"/>
    <n v="0"/>
    <n v="17137"/>
    <n v="0"/>
    <n v="0"/>
    <n v="0"/>
    <n v="0"/>
    <n v="96490"/>
    <n v="15695661"/>
    <n v="0"/>
    <n v="0"/>
    <n v="0"/>
    <n v="0"/>
    <n v="0"/>
    <n v="0"/>
    <n v="0"/>
    <n v="0"/>
    <n v="0"/>
    <n v="0"/>
    <n v="0"/>
    <n v="0"/>
    <n v="0"/>
    <n v="5884"/>
    <n v="2186"/>
    <n v="447"/>
    <n v="0"/>
    <n v="23"/>
    <n v="5.0562462995855535"/>
    <n v="5.3245033112582778"/>
    <n v="6.9189189189189193"/>
    <n v="12.611111111111111"/>
    <n v="5.1701492537313429"/>
    <n v="0"/>
    <n v="0"/>
    <n v="2.1040000000000001"/>
    <n v="2.2999999999999998"/>
    <n v="0"/>
    <n v="1.2105263157894737"/>
    <n v="12.243422230177197"/>
    <n v="17.781260364842453"/>
    <n v="0"/>
    <n v="4.4039999999999999"/>
    <n v="1.2105263157894737"/>
    <m/>
  </r>
  <r>
    <s v="hospital-quarterly-financial-utilization-report-complete-data-set-10.csv"/>
    <n v="106190708"/>
    <x v="348"/>
    <n v="20184"/>
    <x v="1"/>
    <d v="2018-12-31T00:00:00"/>
    <s v="Open"/>
    <s v="Los Angeles"/>
    <m/>
    <n v="905"/>
    <s v="Non Profit Corp."/>
    <x v="0"/>
    <s v=""/>
    <s v="818-581-1664"/>
    <s v="4929 VAN NUYS BOULEVARD"/>
    <x v="209"/>
    <n v="91403"/>
    <s v="BOCKHI PARK"/>
    <n v="153"/>
    <n v="153"/>
    <n v="153"/>
    <n v="792"/>
    <n v="130"/>
    <n v="72"/>
    <n v="270"/>
    <n v="0"/>
    <n v="0"/>
    <n v="109"/>
    <n v="19"/>
    <n v="1"/>
    <n v="39"/>
    <n v="1432"/>
    <n v="0"/>
    <n v="4403"/>
    <n v="446"/>
    <n v="823"/>
    <n v="1789"/>
    <n v="0"/>
    <n v="0"/>
    <n v="376"/>
    <n v="63"/>
    <n v="2"/>
    <n v="109"/>
    <n v="8011"/>
    <n v="0"/>
    <n v="1708"/>
    <n v="346"/>
    <n v="447"/>
    <n v="2149"/>
    <n v="0"/>
    <n v="0"/>
    <n v="1416"/>
    <n v="208"/>
    <n v="17"/>
    <n v="845"/>
    <n v="7136"/>
    <n v="38409787"/>
    <n v="3911080"/>
    <n v="8089017"/>
    <n v="18556132"/>
    <n v="0"/>
    <n v="0"/>
    <n v="6578162"/>
    <n v="542326"/>
    <n v="15787"/>
    <n v="773546"/>
    <n v="76875837"/>
    <n v="4953282"/>
    <n v="2242230"/>
    <n v="1155016"/>
    <n v="5978157"/>
    <n v="0"/>
    <n v="0"/>
    <n v="3892358"/>
    <n v="594148"/>
    <n v="37492"/>
    <n v="1837096"/>
    <n v="20689779"/>
    <n v="6474225"/>
    <n v="33018122"/>
    <n v="6587187"/>
    <n v="4906405"/>
    <n v="18722327"/>
    <n v="0"/>
    <n v="0"/>
    <n v="0"/>
    <n v="5493436"/>
    <n v="-264651"/>
    <n v="0"/>
    <n v="-446522"/>
    <n v="0"/>
    <n v="0"/>
    <n v="0"/>
    <n v="41288"/>
    <n v="74531817"/>
    <n v="0"/>
    <n v="0"/>
    <n v="0"/>
    <n v="0"/>
    <n v="0"/>
    <n v="10344947"/>
    <n v="-433877"/>
    <n v="4337628"/>
    <n v="5811962"/>
    <n v="0"/>
    <n v="0"/>
    <n v="4977083"/>
    <n v="1401125"/>
    <n v="53278"/>
    <n v="-3458347"/>
    <n v="23033799"/>
    <n v="371809"/>
    <n v="22889976"/>
    <n v="0"/>
    <n v="0"/>
    <n v="0"/>
    <n v="0"/>
    <n v="0"/>
    <n v="0"/>
    <n v="1038652"/>
    <n v="51208374"/>
    <n v="0"/>
    <n v="0"/>
    <n v="0"/>
    <n v="0"/>
    <n v="0"/>
    <n v="0"/>
    <n v="0"/>
    <n v="0"/>
    <n v="0"/>
    <n v="0"/>
    <n v="0"/>
    <n v="0"/>
    <n v="0"/>
    <n v="4849"/>
    <n v="2612"/>
    <n v="439"/>
    <n v="2"/>
    <n v="109"/>
    <n v="5.5942737430167595"/>
    <n v="5.5593434343434343"/>
    <n v="3.4307692307692306"/>
    <n v="11.430555555555555"/>
    <n v="6.6259259259259258"/>
    <n v="0"/>
    <n v="0"/>
    <n v="3.4495412844036699"/>
    <n v="3.3157894736842106"/>
    <n v="2"/>
    <n v="2.7948717948717947"/>
    <n v="8.9901126651126653"/>
    <n v="18.05648148148148"/>
    <n v="2"/>
    <n v="6.765330758087881"/>
    <n v="2.7948717948717947"/>
    <m/>
  </r>
  <r>
    <s v="hospital-quarterly-financial-utilization-report-complete-data-set-10.csv"/>
    <n v="106344114"/>
    <x v="350"/>
    <n v="20184"/>
    <x v="1"/>
    <d v="2018-12-31T00:00:00"/>
    <s v="Open"/>
    <s v="Sacramento"/>
    <m/>
    <n v="311"/>
    <s v="Non Profit Corp."/>
    <x v="5"/>
    <s v=""/>
    <s v="916-453-2000"/>
    <s v="2425 STOCKTON BOULEVARD"/>
    <x v="51"/>
    <n v="95817"/>
    <s v="MARGARET BRYAN"/>
    <n v="80"/>
    <n v="70"/>
    <n v="70"/>
    <n v="0"/>
    <n v="0"/>
    <n v="118"/>
    <n v="46"/>
    <n v="0"/>
    <n v="0"/>
    <n v="4"/>
    <n v="89"/>
    <n v="42"/>
    <n v="0"/>
    <n v="299"/>
    <n v="0"/>
    <n v="0"/>
    <n v="0"/>
    <n v="438"/>
    <n v="233"/>
    <n v="0"/>
    <n v="0"/>
    <n v="8"/>
    <n v="297"/>
    <n v="756"/>
    <n v="0"/>
    <n v="1732"/>
    <n v="0"/>
    <n v="0"/>
    <n v="0"/>
    <n v="2239"/>
    <n v="3190"/>
    <n v="0"/>
    <n v="0"/>
    <n v="195"/>
    <n v="2320"/>
    <n v="393"/>
    <n v="0"/>
    <n v="8337"/>
    <n v="0"/>
    <n v="0"/>
    <n v="6704186"/>
    <n v="1969554"/>
    <n v="0"/>
    <n v="0"/>
    <n v="280150"/>
    <n v="4009739"/>
    <n v="7407922"/>
    <n v="0"/>
    <n v="20371551"/>
    <n v="0"/>
    <n v="0"/>
    <n v="3364222"/>
    <n v="3895265"/>
    <n v="0"/>
    <n v="0"/>
    <n v="207164"/>
    <n v="3075218"/>
    <n v="996103"/>
    <n v="0"/>
    <n v="11537972"/>
    <n v="0"/>
    <n v="0"/>
    <n v="0"/>
    <n v="8177479"/>
    <n v="5086210"/>
    <n v="0"/>
    <n v="0"/>
    <n v="0"/>
    <n v="292993"/>
    <n v="5327335"/>
    <n v="0"/>
    <n v="8404025"/>
    <n v="0"/>
    <n v="0"/>
    <n v="0"/>
    <n v="0"/>
    <n v="27288042"/>
    <n v="0"/>
    <n v="0"/>
    <n v="0"/>
    <n v="0"/>
    <n v="0"/>
    <n v="0"/>
    <n v="0"/>
    <n v="1890929"/>
    <n v="778609"/>
    <n v="0"/>
    <n v="0"/>
    <n v="194321"/>
    <n v="1757622"/>
    <n v="0"/>
    <n v="0"/>
    <n v="4621481"/>
    <n v="3181745"/>
    <n v="17323418"/>
    <n v="0"/>
    <n v="0"/>
    <n v="0"/>
    <n v="0"/>
    <n v="0"/>
    <n v="0"/>
    <n v="905319"/>
    <n v="69532016"/>
    <n v="0"/>
    <n v="0"/>
    <n v="0"/>
    <n v="0"/>
    <n v="0"/>
    <n v="0"/>
    <n v="0"/>
    <n v="0"/>
    <n v="0"/>
    <n v="0"/>
    <n v="0"/>
    <n v="0"/>
    <n v="0"/>
    <n v="0"/>
    <n v="671"/>
    <n v="305"/>
    <n v="756"/>
    <n v="0"/>
    <n v="5.7926421404682271"/>
    <n v="0"/>
    <n v="0"/>
    <n v="3.7118644067796609"/>
    <n v="5.0652173913043477"/>
    <n v="0"/>
    <n v="0"/>
    <n v="2"/>
    <n v="3.3370786516853932"/>
    <n v="18"/>
    <n v="0"/>
    <n v="0"/>
    <n v="8.7770817980840086"/>
    <n v="18"/>
    <n v="5.3370786516853936"/>
    <n v="0"/>
    <m/>
  </r>
  <r>
    <s v="hospital-quarterly-financial-utilization-report-complete-data-set-10.csv"/>
    <n v="106291023"/>
    <x v="351"/>
    <n v="20184"/>
    <x v="1"/>
    <d v="2018-12-31T00:00:00"/>
    <s v="Open"/>
    <s v="Nevada"/>
    <m/>
    <n v="301"/>
    <s v="Non Profit Corp."/>
    <x v="0"/>
    <s v="Rural"/>
    <s v="530-274-6700"/>
    <s v="155 GLASSON WAY"/>
    <x v="210"/>
    <n v="95945"/>
    <s v="KATHERINE MEDEIROS"/>
    <n v="121"/>
    <n v="121"/>
    <n v="121"/>
    <n v="564"/>
    <n v="125"/>
    <n v="58"/>
    <n v="213"/>
    <n v="0"/>
    <n v="0"/>
    <n v="29"/>
    <n v="171"/>
    <n v="2"/>
    <n v="15"/>
    <n v="1177"/>
    <n v="0"/>
    <n v="2453"/>
    <n v="431"/>
    <n v="241"/>
    <n v="800"/>
    <n v="0"/>
    <n v="0"/>
    <n v="97"/>
    <n v="531"/>
    <n v="8"/>
    <n v="70"/>
    <n v="4631"/>
    <n v="0"/>
    <n v="13364"/>
    <n v="2622"/>
    <n v="782"/>
    <n v="4027"/>
    <n v="0"/>
    <n v="0"/>
    <n v="880"/>
    <n v="4734"/>
    <n v="52"/>
    <n v="524"/>
    <n v="26985"/>
    <n v="48050091"/>
    <n v="9355464"/>
    <n v="3835036"/>
    <n v="13842461"/>
    <n v="0"/>
    <n v="0"/>
    <n v="2234615"/>
    <n v="11361127"/>
    <n v="138083"/>
    <n v="1159518"/>
    <n v="89976395"/>
    <n v="41843027"/>
    <n v="8924250"/>
    <n v="3177726"/>
    <n v="14275287"/>
    <n v="0"/>
    <n v="0"/>
    <n v="2466981"/>
    <n v="16976740"/>
    <n v="172113"/>
    <n v="1790808"/>
    <n v="89626932"/>
    <n v="2589072"/>
    <n v="74293980"/>
    <n v="15278799"/>
    <n v="4120835"/>
    <n v="21303350"/>
    <n v="0"/>
    <n v="0"/>
    <n v="0"/>
    <n v="3104892"/>
    <n v="11812453"/>
    <n v="0"/>
    <n v="1647539"/>
    <n v="0"/>
    <n v="0"/>
    <n v="0"/>
    <n v="2454844"/>
    <n v="136605764"/>
    <n v="0"/>
    <n v="0"/>
    <n v="0"/>
    <n v="0"/>
    <n v="0"/>
    <n v="14950810"/>
    <n v="2748575"/>
    <n v="1381347"/>
    <n v="6803243"/>
    <n v="0"/>
    <n v="0"/>
    <n v="1465400"/>
    <n v="15435825"/>
    <n v="0"/>
    <n v="212363"/>
    <n v="42997563"/>
    <n v="236372"/>
    <n v="43885246"/>
    <n v="0"/>
    <n v="-7032900"/>
    <n v="0"/>
    <n v="0"/>
    <n v="0"/>
    <n v="0"/>
    <n v="3668620"/>
    <n v="40128453"/>
    <n v="0"/>
    <n v="0"/>
    <n v="0"/>
    <n v="0"/>
    <n v="0"/>
    <n v="0"/>
    <n v="0"/>
    <n v="0"/>
    <n v="0"/>
    <n v="0"/>
    <n v="0"/>
    <n v="0"/>
    <n v="0"/>
    <n v="2884"/>
    <n v="1041"/>
    <n v="628"/>
    <n v="8"/>
    <n v="70"/>
    <n v="3.9345794392523366"/>
    <n v="4.3492907801418443"/>
    <n v="3.448"/>
    <n v="4.1551724137931032"/>
    <n v="3.755868544600939"/>
    <n v="0"/>
    <n v="0"/>
    <n v="3.3448275862068964"/>
    <n v="3.1052631578947367"/>
    <n v="4"/>
    <n v="4.666666666666667"/>
    <n v="7.7972907801418447"/>
    <n v="7.9110409583940422"/>
    <n v="4"/>
    <n v="6.4500907441016331"/>
    <n v="4.666666666666667"/>
    <m/>
  </r>
  <r>
    <s v="hospital-quarterly-financial-utilization-report-complete-data-set-10.csv"/>
    <n v="106540798"/>
    <x v="352"/>
    <n v="20184"/>
    <x v="1"/>
    <d v="2018-12-31T00:00:00"/>
    <s v="Open"/>
    <s v="Tulare"/>
    <m/>
    <n v="613"/>
    <s v="District"/>
    <x v="0"/>
    <s v=""/>
    <s v="559-784-1110 "/>
    <s v="465 WEST PUTNAM AVENUE"/>
    <x v="183"/>
    <n v="93257"/>
    <s v="DONNA HEFNER"/>
    <n v="167"/>
    <n v="167"/>
    <n v="167"/>
    <n v="505"/>
    <n v="89"/>
    <n v="209"/>
    <n v="501"/>
    <n v="0"/>
    <n v="0"/>
    <n v="20"/>
    <n v="198"/>
    <n v="0"/>
    <n v="16"/>
    <n v="1538"/>
    <n v="0"/>
    <n v="2630"/>
    <n v="567"/>
    <n v="3370"/>
    <n v="1617"/>
    <n v="0"/>
    <n v="0"/>
    <n v="181"/>
    <n v="597"/>
    <n v="0"/>
    <n v="57"/>
    <n v="9019"/>
    <n v="0"/>
    <n v="12844"/>
    <n v="2548"/>
    <n v="1949"/>
    <n v="12033"/>
    <n v="38"/>
    <n v="0"/>
    <n v="853"/>
    <n v="10653"/>
    <n v="0"/>
    <n v="822"/>
    <n v="41740"/>
    <n v="28727773"/>
    <n v="5715789"/>
    <n v="17300146"/>
    <n v="19407820"/>
    <n v="0"/>
    <n v="0"/>
    <n v="2355698"/>
    <n v="8368983"/>
    <n v="0"/>
    <n v="39884"/>
    <n v="81916093"/>
    <n v="26138805"/>
    <n v="4759621"/>
    <n v="3314979"/>
    <n v="25124462"/>
    <n v="34722"/>
    <n v="0"/>
    <n v="2918895"/>
    <n v="16866914"/>
    <n v="0"/>
    <n v="1356353"/>
    <n v="80514751"/>
    <n v="1298500"/>
    <n v="45189747"/>
    <n v="8411797"/>
    <n v="16894750"/>
    <n v="38734551"/>
    <n v="-711045"/>
    <n v="0"/>
    <n v="0"/>
    <n v="2409887"/>
    <n v="14554616"/>
    <n v="0"/>
    <n v="-44285"/>
    <n v="0"/>
    <n v="0"/>
    <n v="0"/>
    <n v="-37452"/>
    <n v="126701066"/>
    <n v="0"/>
    <n v="0"/>
    <n v="0"/>
    <n v="0"/>
    <n v="0"/>
    <n v="9676831"/>
    <n v="2063613"/>
    <n v="4431420"/>
    <n v="5797731"/>
    <n v="34722"/>
    <n v="0"/>
    <n v="2864706"/>
    <n v="10681281"/>
    <n v="0"/>
    <n v="179474"/>
    <n v="35729778"/>
    <n v="1707521"/>
    <n v="37421808"/>
    <n v="0"/>
    <n v="1911859"/>
    <n v="0"/>
    <n v="0"/>
    <n v="0"/>
    <n v="0"/>
    <n v="971964"/>
    <n v="103633608"/>
    <n v="0"/>
    <n v="0"/>
    <n v="0"/>
    <n v="0"/>
    <n v="0"/>
    <n v="0"/>
    <n v="0"/>
    <n v="0"/>
    <n v="0"/>
    <n v="0"/>
    <n v="0"/>
    <n v="0"/>
    <n v="0"/>
    <n v="3197"/>
    <n v="4987"/>
    <n v="778"/>
    <n v="0"/>
    <n v="57"/>
    <n v="5.864109232769831"/>
    <n v="5.2079207920792081"/>
    <n v="6.3707865168539328"/>
    <n v="16.124401913875598"/>
    <n v="3.2275449101796405"/>
    <n v="0"/>
    <n v="0"/>
    <n v="9.0500000000000007"/>
    <n v="3.0151515151515151"/>
    <n v="0"/>
    <n v="3.5625"/>
    <n v="11.57870730893314"/>
    <n v="19.35194682405524"/>
    <n v="0"/>
    <n v="12.065151515151516"/>
    <n v="3.5625"/>
    <m/>
  </r>
  <r>
    <s v="hospital-quarterly-financial-utilization-report-complete-data-set-10.csv"/>
    <n v="106342392"/>
    <x v="353"/>
    <n v="20184"/>
    <x v="1"/>
    <d v="2018-12-31T00:00:00"/>
    <s v="Open"/>
    <s v="Sacramento"/>
    <m/>
    <n v="311"/>
    <s v="Investor - Corp."/>
    <x v="0"/>
    <s v=""/>
    <s v="916-288-0300"/>
    <s v="8001 BRUCEVILLE ROAD"/>
    <x v="51"/>
    <n v="95823"/>
    <s v="JOHN ZAUNER"/>
    <n v="171"/>
    <n v="171"/>
    <n v="171"/>
    <n v="213"/>
    <n v="107"/>
    <n v="643"/>
    <n v="0"/>
    <n v="0"/>
    <n v="0"/>
    <n v="112"/>
    <n v="195"/>
    <n v="32"/>
    <n v="4"/>
    <n v="1306"/>
    <n v="0"/>
    <n v="2085"/>
    <n v="942"/>
    <n v="6555"/>
    <n v="0"/>
    <n v="0"/>
    <n v="0"/>
    <n v="1065"/>
    <n v="2614"/>
    <n v="330"/>
    <n v="36"/>
    <n v="13627"/>
    <n v="0"/>
    <n v="457"/>
    <n v="232"/>
    <n v="0"/>
    <n v="0"/>
    <n v="0"/>
    <n v="0"/>
    <n v="279"/>
    <n v="1301"/>
    <n v="0"/>
    <n v="0"/>
    <n v="2269"/>
    <n v="3336000"/>
    <n v="1507200"/>
    <n v="10488000"/>
    <n v="0"/>
    <n v="0"/>
    <n v="0"/>
    <n v="1704000"/>
    <n v="4189230"/>
    <n v="527520"/>
    <n v="57600"/>
    <n v="21809550"/>
    <n v="364584"/>
    <n v="185828"/>
    <n v="0"/>
    <n v="0"/>
    <n v="0"/>
    <n v="0"/>
    <n v="222463"/>
    <n v="1039504"/>
    <n v="0"/>
    <n v="0"/>
    <n v="1812379"/>
    <n v="966055"/>
    <n v="1045982"/>
    <n v="429035"/>
    <n v="4170539"/>
    <n v="0"/>
    <n v="0"/>
    <n v="0"/>
    <n v="0"/>
    <n v="700762"/>
    <n v="2307834"/>
    <n v="0"/>
    <n v="527520"/>
    <n v="0"/>
    <n v="0"/>
    <n v="0"/>
    <n v="20711"/>
    <n v="10168438"/>
    <n v="0"/>
    <n v="0"/>
    <n v="0"/>
    <n v="0"/>
    <n v="0"/>
    <n v="2654602"/>
    <n v="1263993"/>
    <n v="6317461"/>
    <n v="0"/>
    <n v="0"/>
    <n v="0"/>
    <n v="1225701"/>
    <n v="1934134"/>
    <n v="0"/>
    <n v="57600"/>
    <n v="13453491"/>
    <n v="3374"/>
    <n v="9128023"/>
    <n v="981792"/>
    <n v="13206"/>
    <n v="0"/>
    <n v="0"/>
    <n v="0"/>
    <n v="0"/>
    <n v="152536"/>
    <n v="28805077"/>
    <n v="0"/>
    <n v="0"/>
    <n v="0"/>
    <n v="0"/>
    <n v="0"/>
    <n v="0"/>
    <n v="0"/>
    <n v="0"/>
    <n v="0"/>
    <n v="0"/>
    <n v="0"/>
    <n v="0"/>
    <n v="0"/>
    <n v="3027"/>
    <n v="6555"/>
    <n v="3679"/>
    <n v="330"/>
    <n v="36"/>
    <n v="10.434150076569678"/>
    <n v="9.7887323943661979"/>
    <n v="8.8037383177570092"/>
    <n v="10.194401244167963"/>
    <n v="0"/>
    <n v="0"/>
    <n v="0"/>
    <n v="9.5089285714285712"/>
    <n v="13.405128205128205"/>
    <n v="10.3125"/>
    <n v="9"/>
    <n v="18.592470712123209"/>
    <n v="10.194401244167963"/>
    <n v="10.3125"/>
    <n v="22.914056776556777"/>
    <n v="9"/>
    <m/>
  </r>
  <r>
    <s v="hospital-quarterly-financial-utilization-report-complete-data-set-10.csv"/>
    <n v="106400524"/>
    <x v="354"/>
    <n v="20184"/>
    <x v="1"/>
    <d v="2018-12-31T00:00:00"/>
    <s v="Open"/>
    <s v="San Luis Obispo"/>
    <m/>
    <n v="801"/>
    <s v="Investor - Corp."/>
    <x v="0"/>
    <s v=""/>
    <s v="805-546-7600"/>
    <s v="1010 MURRAY STREET"/>
    <x v="78"/>
    <n v="93405"/>
    <s v="MARK LISA"/>
    <n v="162"/>
    <n v="162"/>
    <n v="73"/>
    <n v="396"/>
    <n v="90"/>
    <n v="90"/>
    <n v="215"/>
    <n v="2"/>
    <n v="0"/>
    <n v="33"/>
    <n v="485"/>
    <n v="4"/>
    <n v="14"/>
    <n v="1329"/>
    <n v="0"/>
    <n v="1913"/>
    <n v="376"/>
    <n v="497"/>
    <n v="1062"/>
    <n v="5"/>
    <n v="0"/>
    <n v="151"/>
    <n v="2134"/>
    <n v="10"/>
    <n v="43"/>
    <n v="6191"/>
    <n v="0"/>
    <n v="2356"/>
    <n v="383"/>
    <n v="311"/>
    <n v="2300"/>
    <n v="8"/>
    <n v="0"/>
    <n v="436"/>
    <n v="3810"/>
    <n v="6"/>
    <n v="324"/>
    <n v="9934"/>
    <n v="54312264"/>
    <n v="12105651"/>
    <n v="10618625"/>
    <n v="25540915"/>
    <n v="127388"/>
    <n v="0"/>
    <n v="4394056"/>
    <n v="54296495"/>
    <n v="361929"/>
    <n v="1124981"/>
    <n v="162882304"/>
    <n v="21824873"/>
    <n v="6059307"/>
    <n v="2348442"/>
    <n v="13585758"/>
    <n v="84757"/>
    <n v="0"/>
    <n v="4459173"/>
    <n v="32599689"/>
    <n v="139378"/>
    <n v="2685825"/>
    <n v="83787202"/>
    <n v="2226931"/>
    <n v="68295033"/>
    <n v="16325045"/>
    <n v="9715731"/>
    <n v="36819752"/>
    <n v="0"/>
    <n v="187475"/>
    <n v="0"/>
    <n v="7612924"/>
    <n v="62504097"/>
    <n v="0"/>
    <n v="496508"/>
    <n v="0"/>
    <n v="0"/>
    <n v="0"/>
    <n v="2397773"/>
    <n v="206581269"/>
    <n v="0"/>
    <n v="0"/>
    <n v="0"/>
    <n v="0"/>
    <n v="0"/>
    <n v="7842104"/>
    <n v="1839913"/>
    <n v="3251336"/>
    <n v="2306921"/>
    <n v="24670"/>
    <n v="0"/>
    <n v="1104586"/>
    <n v="23220305"/>
    <n v="4799"/>
    <n v="493603"/>
    <n v="40088237"/>
    <n v="176503"/>
    <n v="38421600"/>
    <n v="0"/>
    <n v="119066"/>
    <n v="0"/>
    <n v="0"/>
    <n v="0"/>
    <n v="0"/>
    <n v="531565"/>
    <n v="61970783"/>
    <n v="0"/>
    <n v="0"/>
    <n v="0"/>
    <n v="0"/>
    <n v="0"/>
    <n v="0"/>
    <n v="0"/>
    <n v="0"/>
    <n v="0"/>
    <n v="0"/>
    <n v="1547276"/>
    <n v="2635563"/>
    <n v="0"/>
    <n v="2289"/>
    <n v="1559"/>
    <n v="2285"/>
    <n v="15"/>
    <n v="43"/>
    <n v="4.6583897667419114"/>
    <n v="4.8308080808080804"/>
    <n v="4.177777777777778"/>
    <n v="5.5222222222222221"/>
    <n v="4.9395348837209303"/>
    <n v="2.5"/>
    <n v="0"/>
    <n v="4.5757575757575761"/>
    <n v="4.4000000000000004"/>
    <n v="2.5"/>
    <n v="3.0714285714285716"/>
    <n v="9.0085858585858585"/>
    <n v="10.461757105943153"/>
    <n v="5"/>
    <n v="8.9757575757575765"/>
    <n v="3.0714285714285716"/>
    <m/>
  </r>
  <r>
    <s v="hospital-quarterly-financial-utilization-report-complete-data-set-10.csv"/>
    <n v="106190661"/>
    <x v="355"/>
    <n v="20184"/>
    <x v="1"/>
    <d v="2018-12-31T00:00:00"/>
    <s v="Open"/>
    <s v="Los Angeles"/>
    <m/>
    <n v="925"/>
    <s v="Investor - Corp."/>
    <x v="0"/>
    <s v=""/>
    <s v="213-989-6100"/>
    <s v="1711 WEST TEMPLE STREET"/>
    <x v="21"/>
    <n v="90026"/>
    <s v="MICHAEL PHILLIPS"/>
    <n v="234"/>
    <n v="211"/>
    <n v="211"/>
    <n v="819"/>
    <n v="44"/>
    <n v="599"/>
    <n v="84"/>
    <n v="0"/>
    <n v="0"/>
    <n v="8"/>
    <n v="7"/>
    <n v="0"/>
    <n v="15"/>
    <n v="1576"/>
    <n v="0"/>
    <n v="7579"/>
    <n v="270"/>
    <n v="4720"/>
    <n v="495"/>
    <n v="0"/>
    <n v="0"/>
    <n v="52"/>
    <n v="32"/>
    <n v="0"/>
    <n v="53"/>
    <n v="13201"/>
    <n v="0"/>
    <n v="446"/>
    <n v="172"/>
    <n v="73"/>
    <n v="692"/>
    <n v="0"/>
    <n v="0"/>
    <n v="245"/>
    <n v="288"/>
    <n v="0"/>
    <n v="153"/>
    <n v="2069"/>
    <n v="31967808"/>
    <n v="1218464"/>
    <n v="15902963"/>
    <n v="3100731"/>
    <n v="0"/>
    <n v="0"/>
    <n v="459203"/>
    <n v="125976"/>
    <n v="0"/>
    <n v="367268"/>
    <n v="53142413"/>
    <n v="1767091"/>
    <n v="436709"/>
    <n v="91156"/>
    <n v="1246631"/>
    <n v="0"/>
    <n v="0"/>
    <n v="189395"/>
    <n v="547191"/>
    <n v="0"/>
    <n v="262848"/>
    <n v="4541021"/>
    <n v="0"/>
    <n v="23656606"/>
    <n v="1471568"/>
    <n v="11186096"/>
    <n v="3171532"/>
    <n v="0"/>
    <n v="0"/>
    <n v="0"/>
    <n v="552048"/>
    <n v="372756"/>
    <n v="0"/>
    <n v="0"/>
    <n v="0"/>
    <n v="0"/>
    <n v="0"/>
    <n v="201637"/>
    <n v="40612243"/>
    <n v="0"/>
    <n v="0"/>
    <n v="0"/>
    <n v="0"/>
    <n v="0"/>
    <n v="10078293"/>
    <n v="183605"/>
    <n v="4808023"/>
    <n v="1175830"/>
    <n v="0"/>
    <n v="0"/>
    <n v="96550"/>
    <n v="300411"/>
    <n v="0"/>
    <n v="428479"/>
    <n v="17071191"/>
    <n v="239659"/>
    <n v="17056052"/>
    <n v="0"/>
    <n v="0"/>
    <n v="0"/>
    <n v="0"/>
    <n v="0"/>
    <n v="0"/>
    <n v="355193"/>
    <n v="9917771"/>
    <n v="0"/>
    <n v="0"/>
    <n v="0"/>
    <n v="0"/>
    <n v="0"/>
    <n v="0"/>
    <n v="0"/>
    <n v="0"/>
    <n v="0"/>
    <n v="0"/>
    <n v="0"/>
    <n v="0"/>
    <n v="0"/>
    <n v="7849"/>
    <n v="5215"/>
    <n v="84"/>
    <n v="0"/>
    <n v="53"/>
    <n v="8.3762690355329941"/>
    <n v="9.2539682539682548"/>
    <n v="6.1363636363636367"/>
    <n v="7.8797996661101832"/>
    <n v="5.8928571428571432"/>
    <n v="0"/>
    <n v="0"/>
    <n v="6.5"/>
    <n v="4.5714285714285712"/>
    <n v="0"/>
    <n v="3.5333333333333332"/>
    <n v="15.390331890331892"/>
    <n v="13.772656808967326"/>
    <n v="0"/>
    <n v="11.071428571428571"/>
    <n v="3.5333333333333332"/>
    <m/>
  </r>
  <r>
    <s v="hospital-quarterly-financial-utilization-report-complete-data-set-10.csv"/>
    <n v="106491267"/>
    <x v="357"/>
    <n v="20184"/>
    <x v="1"/>
    <d v="2018-12-31T00:00:00"/>
    <s v="Open"/>
    <s v="Sonoma"/>
    <m/>
    <n v="403"/>
    <s v="State"/>
    <x v="1"/>
    <s v=""/>
    <s v="707-938-6000"/>
    <s v="15000 ARNOLD DRIVE"/>
    <x v="212"/>
    <n v="95431"/>
    <s v="TIMOTHY MEEKER"/>
    <n v="1413"/>
    <n v="1023"/>
    <n v="59"/>
    <n v="1"/>
    <n v="0"/>
    <n v="2"/>
    <n v="0"/>
    <n v="0"/>
    <n v="0"/>
    <n v="0"/>
    <n v="0"/>
    <n v="0"/>
    <n v="50"/>
    <n v="53"/>
    <n v="0"/>
    <n v="1"/>
    <n v="0"/>
    <n v="82"/>
    <n v="0"/>
    <n v="0"/>
    <n v="0"/>
    <n v="0"/>
    <n v="0"/>
    <n v="0"/>
    <n v="1911"/>
    <n v="1994"/>
    <n v="0"/>
    <n v="0"/>
    <n v="0"/>
    <n v="0"/>
    <n v="0"/>
    <n v="0"/>
    <n v="0"/>
    <n v="0"/>
    <n v="0"/>
    <n v="0"/>
    <n v="0"/>
    <n v="0"/>
    <n v="531033"/>
    <n v="0"/>
    <n v="1783957"/>
    <n v="0"/>
    <n v="0"/>
    <n v="0"/>
    <n v="0"/>
    <n v="0"/>
    <n v="0"/>
    <n v="562287"/>
    <n v="2877277"/>
    <n v="0"/>
    <n v="0"/>
    <n v="0"/>
    <n v="0"/>
    <n v="0"/>
    <n v="0"/>
    <n v="0"/>
    <n v="0"/>
    <n v="0"/>
    <n v="0"/>
    <n v="0"/>
    <n v="0"/>
    <n v="21778"/>
    <n v="0"/>
    <n v="0"/>
    <n v="0"/>
    <n v="0"/>
    <n v="0"/>
    <n v="0"/>
    <n v="0"/>
    <n v="0"/>
    <n v="0"/>
    <n v="0"/>
    <n v="0"/>
    <n v="0"/>
    <n v="0"/>
    <n v="0"/>
    <n v="21778"/>
    <n v="0"/>
    <n v="0"/>
    <n v="0"/>
    <n v="0"/>
    <n v="0"/>
    <n v="509254"/>
    <n v="0"/>
    <n v="1783957"/>
    <n v="0"/>
    <n v="0"/>
    <n v="0"/>
    <n v="0"/>
    <n v="0"/>
    <n v="0"/>
    <n v="562288"/>
    <n v="2855499"/>
    <n v="0"/>
    <n v="14099649"/>
    <n v="0"/>
    <n v="11244150"/>
    <n v="0"/>
    <n v="0"/>
    <n v="0"/>
    <n v="0"/>
    <n v="0"/>
    <n v="0"/>
    <n v="0"/>
    <n v="0"/>
    <n v="0"/>
    <n v="0"/>
    <n v="0"/>
    <n v="0"/>
    <n v="0"/>
    <n v="0"/>
    <n v="0"/>
    <n v="0"/>
    <n v="0"/>
    <n v="0"/>
    <n v="0"/>
    <n v="1"/>
    <n v="82"/>
    <n v="0"/>
    <n v="0"/>
    <n v="1911"/>
    <n v="37.622641509433961"/>
    <n v="1"/>
    <n v="0"/>
    <n v="41"/>
    <n v="0"/>
    <n v="0"/>
    <n v="0"/>
    <n v="0"/>
    <n v="0"/>
    <n v="0"/>
    <n v="38.22"/>
    <n v="1"/>
    <n v="41"/>
    <n v="0"/>
    <n v="0"/>
    <n v="38.22"/>
    <m/>
  </r>
  <r>
    <s v="hospital-quarterly-financial-utilization-report-complete-data-set-10.csv"/>
    <n v="106491076"/>
    <x v="358"/>
    <n v="20184"/>
    <x v="1"/>
    <d v="2018-12-31T00:00:00"/>
    <s v="Open"/>
    <s v="Sonoma"/>
    <m/>
    <n v="403"/>
    <s v="District"/>
    <x v="0"/>
    <s v=""/>
    <s v="707-935-5000"/>
    <s v="347 ANDRIEUX STREET"/>
    <x v="213"/>
    <n v="95476"/>
    <s v="KELLY MATHER"/>
    <n v="75"/>
    <n v="64"/>
    <n v="38"/>
    <n v="191"/>
    <n v="56"/>
    <n v="6"/>
    <n v="28"/>
    <n v="0"/>
    <n v="0"/>
    <n v="49"/>
    <n v="13"/>
    <n v="0"/>
    <n v="2"/>
    <n v="345"/>
    <n v="0"/>
    <n v="1176"/>
    <n v="345"/>
    <n v="24"/>
    <n v="254"/>
    <n v="0"/>
    <n v="0"/>
    <n v="225"/>
    <n v="76"/>
    <n v="0"/>
    <n v="2"/>
    <n v="2102"/>
    <n v="0"/>
    <n v="6293"/>
    <n v="1893"/>
    <n v="301"/>
    <n v="1432"/>
    <n v="0"/>
    <n v="0"/>
    <n v="3813"/>
    <n v="409"/>
    <n v="49"/>
    <n v="202"/>
    <n v="14392"/>
    <n v="14217725"/>
    <n v="3875236"/>
    <n v="342908"/>
    <n v="2301327"/>
    <n v="0"/>
    <n v="0"/>
    <n v="2638797"/>
    <n v="1238621"/>
    <n v="0"/>
    <n v="72187"/>
    <n v="24686801"/>
    <n v="15618254"/>
    <n v="5619083"/>
    <n v="1211072"/>
    <n v="6547253"/>
    <n v="0"/>
    <n v="0"/>
    <n v="11360500"/>
    <n v="1629649"/>
    <n v="237808"/>
    <n v="700501"/>
    <n v="42924120"/>
    <n v="525000"/>
    <n v="25465180"/>
    <n v="8159740"/>
    <n v="1425430"/>
    <n v="7103673"/>
    <n v="0"/>
    <n v="0"/>
    <n v="0"/>
    <n v="9379064"/>
    <n v="2592187"/>
    <n v="0"/>
    <n v="94320"/>
    <n v="0"/>
    <n v="0"/>
    <n v="0"/>
    <n v="445894"/>
    <n v="55190488"/>
    <n v="0"/>
    <n v="0"/>
    <n v="0"/>
    <n v="299776"/>
    <n v="299776"/>
    <n v="4370799"/>
    <n v="1334579"/>
    <n v="128550"/>
    <n v="1744907"/>
    <n v="0"/>
    <n v="0"/>
    <n v="4095233"/>
    <n v="575859"/>
    <n v="143488"/>
    <n v="326794"/>
    <n v="12720209"/>
    <n v="41009"/>
    <n v="14906144"/>
    <n v="0"/>
    <n v="1722831"/>
    <n v="0"/>
    <n v="0"/>
    <n v="0"/>
    <n v="0"/>
    <n v="416648"/>
    <n v="51425809"/>
    <n v="0"/>
    <n v="0"/>
    <n v="0"/>
    <n v="0"/>
    <n v="0"/>
    <n v="0"/>
    <n v="0"/>
    <n v="0"/>
    <n v="0"/>
    <n v="0"/>
    <n v="0"/>
    <n v="0"/>
    <n v="0"/>
    <n v="1521"/>
    <n v="278"/>
    <n v="301"/>
    <n v="0"/>
    <n v="2"/>
    <n v="6.0927536231884059"/>
    <n v="6.157068062827225"/>
    <n v="6.1607142857142856"/>
    <n v="4"/>
    <n v="9.0714285714285712"/>
    <n v="0"/>
    <n v="0"/>
    <n v="4.591836734693878"/>
    <n v="5.8461538461538458"/>
    <n v="0"/>
    <n v="1"/>
    <n v="12.31778234854151"/>
    <n v="13.071428571428571"/>
    <n v="0"/>
    <n v="10.437990580847725"/>
    <n v="1"/>
    <m/>
  </r>
  <r>
    <s v="hospital-quarterly-financial-utilization-report-complete-data-set-10.csv"/>
    <n v="106301258"/>
    <x v="498"/>
    <n v="20184"/>
    <x v="1"/>
    <d v="2018-12-31T00:00:00"/>
    <s v="Open"/>
    <s v="Orange"/>
    <m/>
    <n v="1015"/>
    <s v="Investor - Corp."/>
    <x v="0"/>
    <s v=""/>
    <s v="714-754-5454"/>
    <s v="2701 S. BRISTOL STREET"/>
    <x v="169"/>
    <n v="92704"/>
    <s v="PETER BARONOFF"/>
    <n v="178"/>
    <n v="178"/>
    <n v="178"/>
    <n v="176"/>
    <n v="39"/>
    <n v="169"/>
    <n v="181"/>
    <n v="0"/>
    <n v="0"/>
    <n v="4"/>
    <n v="42"/>
    <n v="0"/>
    <n v="317"/>
    <n v="928"/>
    <n v="0"/>
    <n v="2197"/>
    <n v="413"/>
    <n v="639"/>
    <n v="4309"/>
    <n v="0"/>
    <n v="0"/>
    <n v="8"/>
    <n v="197"/>
    <n v="0"/>
    <n v="524"/>
    <n v="8287"/>
    <n v="0"/>
    <n v="319"/>
    <n v="200"/>
    <n v="1257"/>
    <n v="2332"/>
    <n v="0"/>
    <n v="0"/>
    <n v="86"/>
    <n v="402"/>
    <n v="45"/>
    <n v="817"/>
    <n v="5458"/>
    <n v="10642478"/>
    <n v="2374817"/>
    <n v="6181947"/>
    <n v="24613959"/>
    <n v="0"/>
    <n v="0"/>
    <n v="150689"/>
    <n v="2680100"/>
    <n v="0"/>
    <n v="5305594"/>
    <n v="51949584"/>
    <n v="526143"/>
    <n v="1146751"/>
    <n v="3152667"/>
    <n v="9508804"/>
    <n v="0"/>
    <n v="0"/>
    <n v="373623"/>
    <n v="1818070"/>
    <n v="140916"/>
    <n v="2476353"/>
    <n v="19143327"/>
    <n v="3592563"/>
    <n v="7683035"/>
    <n v="3217734"/>
    <n v="8752575"/>
    <n v="29885427"/>
    <n v="-881202"/>
    <n v="0"/>
    <n v="0"/>
    <n v="16926"/>
    <n v="2887694"/>
    <n v="0"/>
    <n v="95061"/>
    <n v="0"/>
    <n v="0"/>
    <n v="0"/>
    <n v="21699"/>
    <n v="55271512"/>
    <n v="0"/>
    <n v="0"/>
    <n v="0"/>
    <n v="0"/>
    <n v="0"/>
    <n v="3485586"/>
    <n v="303833"/>
    <n v="1463242"/>
    <n v="4237335"/>
    <n v="0"/>
    <n v="0"/>
    <n v="507386"/>
    <n v="1610476"/>
    <n v="140916"/>
    <n v="4072625"/>
    <n v="15821399"/>
    <n v="32666"/>
    <n v="16665144"/>
    <n v="282860"/>
    <n v="0"/>
    <n v="0"/>
    <n v="0"/>
    <n v="0"/>
    <n v="0"/>
    <n v="35609"/>
    <n v="1490548"/>
    <n v="0"/>
    <n v="0"/>
    <n v="0"/>
    <n v="0"/>
    <n v="0"/>
    <n v="0"/>
    <n v="0"/>
    <n v="0"/>
    <n v="0"/>
    <n v="0"/>
    <n v="0"/>
    <n v="0"/>
    <n v="0"/>
    <n v="2610"/>
    <n v="4948"/>
    <n v="205"/>
    <n v="0"/>
    <n v="524"/>
    <n v="8.9299568965517242"/>
    <n v="12.482954545454545"/>
    <n v="10.589743589743589"/>
    <n v="3.7810650887573964"/>
    <n v="23.806629834254142"/>
    <n v="0"/>
    <n v="0"/>
    <n v="2"/>
    <n v="4.6904761904761907"/>
    <n v="0"/>
    <n v="1.6529968454258674"/>
    <n v="23.072698135198134"/>
    <n v="27.58769492301154"/>
    <n v="0"/>
    <n v="6.6904761904761907"/>
    <n v="1.6529968454258674"/>
    <m/>
  </r>
  <r>
    <s v="hospital-quarterly-financial-utilization-report-complete-data-set-10.csv"/>
    <n v="106190380"/>
    <x v="362"/>
    <n v="20184"/>
    <x v="1"/>
    <d v="2018-12-31T00:00:00"/>
    <s v="Open"/>
    <s v="Los Angeles"/>
    <m/>
    <n v="925"/>
    <s v="Investor - Corp."/>
    <x v="0"/>
    <s v=""/>
    <s v="323-462-2271"/>
    <s v="6245 DE LONGPRE AVENUE"/>
    <x v="216"/>
    <n v="90028"/>
    <s v="DAVID TOPPER"/>
    <n v="612"/>
    <n v="612"/>
    <n v="318"/>
    <n v="1511"/>
    <n v="318"/>
    <n v="1656"/>
    <n v="1292"/>
    <n v="0"/>
    <n v="0"/>
    <n v="12"/>
    <n v="384"/>
    <n v="0"/>
    <n v="19"/>
    <n v="5192"/>
    <n v="0"/>
    <n v="8897"/>
    <n v="1872"/>
    <n v="9199"/>
    <n v="7457"/>
    <n v="0"/>
    <n v="0"/>
    <n v="40"/>
    <n v="1575"/>
    <n v="0"/>
    <n v="166"/>
    <n v="29206"/>
    <n v="0"/>
    <n v="1134"/>
    <n v="513"/>
    <n v="591"/>
    <n v="2965"/>
    <n v="0"/>
    <n v="0"/>
    <n v="250"/>
    <n v="1153"/>
    <n v="0"/>
    <n v="648"/>
    <n v="7254"/>
    <n v="78363148"/>
    <n v="16997884"/>
    <n v="31790175"/>
    <n v="102175394"/>
    <n v="0"/>
    <n v="0"/>
    <n v="3522357"/>
    <n v="14268113"/>
    <n v="0"/>
    <n v="1750560"/>
    <n v="248867631"/>
    <n v="8260940"/>
    <n v="2692589"/>
    <n v="2697103"/>
    <n v="16214879"/>
    <n v="0"/>
    <n v="0"/>
    <n v="1187170"/>
    <n v="8398973"/>
    <n v="0"/>
    <n v="1510765"/>
    <n v="40962419"/>
    <n v="1875984"/>
    <n v="69794206"/>
    <n v="22118145"/>
    <n v="14577793"/>
    <n v="89953947"/>
    <n v="-2869077"/>
    <n v="0"/>
    <n v="0"/>
    <n v="3129119"/>
    <n v="10649875"/>
    <n v="0"/>
    <n v="0"/>
    <n v="0"/>
    <n v="0"/>
    <n v="0"/>
    <n v="2072248"/>
    <n v="211302240"/>
    <n v="6114380"/>
    <n v="0"/>
    <n v="0"/>
    <n v="0"/>
    <n v="6114380"/>
    <n v="16829882"/>
    <n v="3339902"/>
    <n v="20318068"/>
    <n v="30403874"/>
    <n v="0"/>
    <n v="0"/>
    <n v="1619007"/>
    <n v="11716218"/>
    <n v="0"/>
    <n v="415239"/>
    <n v="84642190"/>
    <n v="80752"/>
    <n v="67309922"/>
    <n v="0"/>
    <n v="0"/>
    <n v="0"/>
    <n v="0"/>
    <n v="0"/>
    <n v="0"/>
    <n v="1050335"/>
    <n v="68015424"/>
    <n v="0"/>
    <n v="0"/>
    <n v="0"/>
    <n v="0"/>
    <n v="0"/>
    <n v="0"/>
    <n v="0"/>
    <n v="0"/>
    <n v="0"/>
    <n v="0"/>
    <n v="0"/>
    <n v="0"/>
    <n v="0"/>
    <n v="10769"/>
    <n v="16656"/>
    <n v="1615"/>
    <n v="0"/>
    <n v="166"/>
    <n v="5.6251926040061635"/>
    <n v="5.8881535407015217"/>
    <n v="5.8867924528301883"/>
    <n v="5.5549516908212562"/>
    <n v="5.7716718266253872"/>
    <n v="0"/>
    <n v="0"/>
    <n v="3.3333333333333335"/>
    <n v="4.1015625"/>
    <n v="0"/>
    <n v="8.7368421052631575"/>
    <n v="11.774945993531709"/>
    <n v="11.326623517446643"/>
    <n v="0"/>
    <n v="7.4348958333333339"/>
    <n v="8.7368421052631575"/>
    <m/>
  </r>
  <r>
    <s v="hospital-quarterly-financial-utilization-report-complete-data-set-10.csv"/>
    <n v="106141338"/>
    <x v="363"/>
    <n v="20184"/>
    <x v="1"/>
    <d v="2018-12-31T00:00:00"/>
    <s v="Open"/>
    <s v="Inyo"/>
    <m/>
    <n v="1201"/>
    <s v="District"/>
    <x v="0"/>
    <s v="Rural"/>
    <s v="760-876-5501"/>
    <s v="501 EAST LOCUST STREET"/>
    <x v="217"/>
    <n v="93545"/>
    <s v="BRIAN COTTER"/>
    <n v="37"/>
    <n v="32"/>
    <n v="32"/>
    <n v="17"/>
    <n v="0"/>
    <n v="18"/>
    <n v="0"/>
    <n v="0"/>
    <n v="0"/>
    <n v="4"/>
    <n v="0"/>
    <n v="0"/>
    <n v="2"/>
    <n v="41"/>
    <n v="13"/>
    <n v="58"/>
    <n v="0"/>
    <n v="2220"/>
    <n v="0"/>
    <n v="0"/>
    <n v="0"/>
    <n v="12"/>
    <n v="0"/>
    <n v="0"/>
    <n v="10"/>
    <n v="2300"/>
    <n v="2120"/>
    <n v="626"/>
    <n v="422"/>
    <n v="304"/>
    <n v="250"/>
    <n v="18"/>
    <n v="0"/>
    <n v="387"/>
    <n v="6"/>
    <n v="0"/>
    <n v="183"/>
    <n v="2196"/>
    <n v="350200"/>
    <n v="0"/>
    <n v="1080400"/>
    <n v="0"/>
    <n v="0"/>
    <n v="0"/>
    <n v="41190"/>
    <n v="0"/>
    <n v="0"/>
    <n v="58202"/>
    <n v="1529992"/>
    <n v="388980"/>
    <n v="416542"/>
    <n v="205294"/>
    <n v="129713"/>
    <n v="24370"/>
    <n v="0"/>
    <n v="254038"/>
    <n v="5562"/>
    <n v="0"/>
    <n v="106584"/>
    <n v="1531083"/>
    <n v="238206"/>
    <n v="206970"/>
    <n v="94963"/>
    <n v="402278"/>
    <n v="37828"/>
    <n v="0"/>
    <n v="0"/>
    <n v="0"/>
    <n v="41046"/>
    <n v="3920"/>
    <n v="0"/>
    <n v="0"/>
    <n v="0"/>
    <n v="0"/>
    <n v="0"/>
    <n v="102348"/>
    <n v="1127559"/>
    <n v="0"/>
    <n v="0"/>
    <n v="0"/>
    <n v="0"/>
    <n v="0"/>
    <n v="222062"/>
    <n v="221579"/>
    <n v="683416"/>
    <n v="91885"/>
    <n v="24370"/>
    <n v="0"/>
    <n v="164182"/>
    <n v="1642"/>
    <n v="0"/>
    <n v="524380"/>
    <n v="1933516"/>
    <n v="24654"/>
    <n v="2255275"/>
    <n v="185324"/>
    <n v="92747"/>
    <n v="0"/>
    <n v="0"/>
    <n v="32809"/>
    <n v="0"/>
    <n v="0"/>
    <n v="155154"/>
    <n v="0"/>
    <n v="0"/>
    <n v="0"/>
    <n v="0"/>
    <n v="0"/>
    <n v="0"/>
    <n v="0"/>
    <n v="0"/>
    <n v="0"/>
    <n v="0"/>
    <n v="0"/>
    <n v="0"/>
    <n v="0"/>
    <n v="58"/>
    <n v="2220"/>
    <n v="12"/>
    <n v="0"/>
    <n v="10"/>
    <n v="56.097560975609753"/>
    <n v="3.4117647058823528"/>
    <n v="0"/>
    <n v="123.33333333333333"/>
    <n v="0"/>
    <n v="0"/>
    <n v="0"/>
    <n v="3"/>
    <n v="0"/>
    <n v="0"/>
    <n v="5"/>
    <n v="3.4117647058823528"/>
    <n v="123.33333333333333"/>
    <n v="0"/>
    <n v="3"/>
    <n v="5"/>
    <m/>
  </r>
  <r>
    <s v="hospital-quarterly-financial-utilization-report-complete-data-set-10.csv"/>
    <n v="106334068"/>
    <x v="364"/>
    <n v="20184"/>
    <x v="1"/>
    <d v="2018-12-31T00:00:00"/>
    <s v="Open"/>
    <s v="Riverside"/>
    <m/>
    <n v="1109"/>
    <s v="Investor - Corp."/>
    <x v="0"/>
    <s v=""/>
    <s v="951-696-6000"/>
    <s v="25500 MEDICAL CENTER DRIVE"/>
    <x v="133"/>
    <n v="92562"/>
    <s v="BRADLEY NEET"/>
    <n v="250"/>
    <n v="250"/>
    <n v="250"/>
    <n v="557"/>
    <n v="821"/>
    <n v="183"/>
    <n v="1018"/>
    <n v="0"/>
    <n v="0"/>
    <n v="153"/>
    <n v="1074"/>
    <n v="2"/>
    <n v="112"/>
    <n v="3920"/>
    <n v="0"/>
    <n v="2584"/>
    <n v="2974"/>
    <n v="727"/>
    <n v="3272"/>
    <n v="0"/>
    <n v="0"/>
    <n v="406"/>
    <n v="2743"/>
    <n v="5"/>
    <n v="402"/>
    <n v="13113"/>
    <n v="0"/>
    <n v="1770"/>
    <n v="2700"/>
    <n v="1343"/>
    <n v="9893"/>
    <n v="0"/>
    <n v="0"/>
    <n v="1529"/>
    <n v="6907"/>
    <n v="11"/>
    <n v="3010"/>
    <n v="27163"/>
    <n v="39234300"/>
    <n v="50820581"/>
    <n v="9390340"/>
    <n v="43862018"/>
    <n v="0"/>
    <n v="0"/>
    <n v="6268532"/>
    <n v="44352351"/>
    <n v="64182"/>
    <n v="5843807"/>
    <n v="199836111"/>
    <n v="13699748"/>
    <n v="26293302"/>
    <n v="6251013"/>
    <n v="44616259"/>
    <n v="0"/>
    <n v="0"/>
    <n v="7332389"/>
    <n v="42964961"/>
    <n v="54153"/>
    <n v="10914665"/>
    <n v="152126490"/>
    <n v="6437124"/>
    <n v="43611811"/>
    <n v="63740619"/>
    <n v="14212853"/>
    <n v="76669235"/>
    <n v="0"/>
    <n v="0"/>
    <n v="0"/>
    <n v="11225756"/>
    <n v="53960320"/>
    <n v="0"/>
    <n v="118335"/>
    <n v="0"/>
    <n v="0"/>
    <n v="0"/>
    <n v="17047208"/>
    <n v="287023261"/>
    <n v="0"/>
    <n v="0"/>
    <n v="0"/>
    <n v="0"/>
    <n v="0"/>
    <n v="9322237"/>
    <n v="13373264"/>
    <n v="1428500"/>
    <n v="11809042"/>
    <n v="0"/>
    <n v="0"/>
    <n v="2375165"/>
    <n v="33356992"/>
    <n v="0"/>
    <n v="-6725860"/>
    <n v="64939340"/>
    <n v="1458609"/>
    <n v="66767669"/>
    <n v="0"/>
    <n v="0"/>
    <n v="0"/>
    <n v="0"/>
    <n v="0"/>
    <n v="0"/>
    <n v="3662537"/>
    <n v="106245703"/>
    <n v="0"/>
    <n v="0"/>
    <n v="0"/>
    <n v="0"/>
    <n v="0"/>
    <n v="0"/>
    <n v="0"/>
    <n v="0"/>
    <n v="0"/>
    <n v="0"/>
    <n v="0"/>
    <n v="0"/>
    <n v="0"/>
    <n v="5558"/>
    <n v="3999"/>
    <n v="3149"/>
    <n v="5"/>
    <n v="402"/>
    <n v="3.3451530612244897"/>
    <n v="4.6391382405745061"/>
    <n v="3.6224116930572472"/>
    <n v="3.9726775956284155"/>
    <n v="3.2141453831041256"/>
    <n v="0"/>
    <n v="0"/>
    <n v="2.65359477124183"/>
    <n v="2.5540037243947857"/>
    <n v="2.5"/>
    <n v="3.5892857142857144"/>
    <n v="8.2615499336317537"/>
    <n v="7.1868229787325415"/>
    <n v="2.5"/>
    <n v="5.2075984956366153"/>
    <n v="3.5892857142857144"/>
    <m/>
  </r>
  <r>
    <s v="hospital-quarterly-financial-utilization-report-complete-data-set-10.csv"/>
    <n v="106100899"/>
    <x v="365"/>
    <n v="20184"/>
    <x v="1"/>
    <d v="2018-12-31T00:00:00"/>
    <s v="Open"/>
    <s v="Fresno"/>
    <m/>
    <n v="605"/>
    <s v="Church"/>
    <x v="0"/>
    <s v=""/>
    <s v="559-450-3000"/>
    <s v="1303 EAST HERNDON AVENUE"/>
    <x v="32"/>
    <n v="93720"/>
    <s v="NANCY HOLLINGSWORTH"/>
    <n v="436"/>
    <n v="436"/>
    <n v="375"/>
    <n v="2266"/>
    <n v="544"/>
    <n v="456"/>
    <n v="1801"/>
    <n v="0"/>
    <n v="0"/>
    <n v="46"/>
    <n v="988"/>
    <n v="43"/>
    <n v="0"/>
    <n v="6144"/>
    <n v="0"/>
    <n v="11319"/>
    <n v="2991"/>
    <n v="2245"/>
    <n v="7330"/>
    <n v="0"/>
    <n v="0"/>
    <n v="166"/>
    <n v="3351"/>
    <n v="125"/>
    <n v="0"/>
    <n v="27527"/>
    <n v="0"/>
    <n v="11646"/>
    <n v="2465"/>
    <n v="2776"/>
    <n v="13752"/>
    <n v="0"/>
    <n v="0"/>
    <n v="652"/>
    <n v="10767"/>
    <n v="1842"/>
    <n v="0"/>
    <n v="43900"/>
    <n v="128500994"/>
    <n v="34389976"/>
    <n v="18900515"/>
    <n v="62952011"/>
    <n v="0"/>
    <n v="0"/>
    <n v="1400914"/>
    <n v="45952955"/>
    <n v="1651885"/>
    <n v="0"/>
    <n v="293749250"/>
    <n v="56447533"/>
    <n v="16471492"/>
    <n v="7430377"/>
    <n v="50770383"/>
    <n v="0"/>
    <n v="0"/>
    <n v="2749274"/>
    <n v="45214960"/>
    <n v="2936538"/>
    <n v="0"/>
    <n v="182020557"/>
    <n v="3389322"/>
    <n v="144857754"/>
    <n v="40518597"/>
    <n v="11990376"/>
    <n v="95522844"/>
    <n v="0"/>
    <n v="0"/>
    <n v="0"/>
    <n v="1913541"/>
    <n v="52715302"/>
    <n v="0"/>
    <n v="3186268"/>
    <n v="0"/>
    <n v="0"/>
    <n v="0"/>
    <n v="0"/>
    <n v="354094004"/>
    <n v="0"/>
    <n v="0"/>
    <n v="0"/>
    <n v="0"/>
    <n v="0"/>
    <n v="39585950"/>
    <n v="10342871"/>
    <n v="14340516"/>
    <n v="17896910"/>
    <n v="0"/>
    <n v="0"/>
    <n v="2236647"/>
    <n v="35872904"/>
    <n v="0"/>
    <n v="1400005"/>
    <n v="121675803"/>
    <n v="2885682"/>
    <n v="122432262"/>
    <n v="966789"/>
    <n v="-25037507"/>
    <n v="0"/>
    <n v="0"/>
    <n v="0"/>
    <n v="0"/>
    <n v="7230453"/>
    <n v="198004409"/>
    <n v="0"/>
    <n v="0"/>
    <n v="0"/>
    <n v="0"/>
    <n v="0"/>
    <n v="0"/>
    <n v="0"/>
    <n v="0"/>
    <n v="0"/>
    <n v="0"/>
    <n v="0"/>
    <n v="0"/>
    <n v="0"/>
    <n v="14310"/>
    <n v="9575"/>
    <n v="3517"/>
    <n v="125"/>
    <n v="0"/>
    <n v="4.480305989583333"/>
    <n v="4.9951456310679614"/>
    <n v="5.4981617647058822"/>
    <n v="4.9232456140350873"/>
    <n v="4.0699611327040532"/>
    <n v="0"/>
    <n v="0"/>
    <n v="3.6086956521739131"/>
    <n v="3.3917004048582995"/>
    <n v="2.9069767441860463"/>
    <n v="0"/>
    <n v="10.493307395773844"/>
    <n v="8.9932067467391406"/>
    <n v="2.9069767441860463"/>
    <n v="7.0003960570322121"/>
    <n v="0"/>
    <m/>
  </r>
  <r>
    <s v="hospital-quarterly-financial-utilization-report-complete-data-set-10.csv"/>
    <n v="106361339"/>
    <x v="366"/>
    <n v="20184"/>
    <x v="1"/>
    <d v="2018-12-31T00:00:00"/>
    <s v="Open"/>
    <s v="San Bernardino"/>
    <m/>
    <n v="1209"/>
    <s v="Non Profit Corp."/>
    <x v="0"/>
    <s v=""/>
    <s v="909-883-8711"/>
    <s v="2101 NORTH WATERMAN AVENUE"/>
    <x v="19"/>
    <n v="92404"/>
    <s v="DOUGLAS KLEAM"/>
    <n v="342"/>
    <n v="342"/>
    <n v="182"/>
    <n v="566"/>
    <n v="1018"/>
    <n v="354"/>
    <n v="1115"/>
    <n v="0"/>
    <n v="0"/>
    <n v="51"/>
    <n v="431"/>
    <n v="6"/>
    <n v="124"/>
    <n v="3665"/>
    <n v="0"/>
    <n v="2679"/>
    <n v="3808"/>
    <n v="1959"/>
    <n v="4589"/>
    <n v="0"/>
    <n v="0"/>
    <n v="100"/>
    <n v="1535"/>
    <n v="17"/>
    <n v="524"/>
    <n v="15211"/>
    <n v="0"/>
    <n v="3435"/>
    <n v="4061"/>
    <n v="6653"/>
    <n v="31248"/>
    <n v="0"/>
    <n v="0"/>
    <n v="680"/>
    <n v="6446"/>
    <n v="399"/>
    <n v="1287"/>
    <n v="54209"/>
    <n v="56993547"/>
    <n v="93931715"/>
    <n v="30464975"/>
    <n v="88683544"/>
    <n v="0"/>
    <n v="0"/>
    <n v="1647602"/>
    <n v="34134374"/>
    <n v="476998"/>
    <n v="11224610"/>
    <n v="317557365"/>
    <n v="13888024"/>
    <n v="22975963"/>
    <n v="11055297"/>
    <n v="53950455"/>
    <n v="0"/>
    <n v="0"/>
    <n v="1602244"/>
    <n v="17932514"/>
    <n v="1412371"/>
    <n v="2561848"/>
    <n v="125378716"/>
    <n v="3307197"/>
    <n v="60314900"/>
    <n v="99460971"/>
    <n v="19996472"/>
    <n v="126676214"/>
    <n v="-1367079"/>
    <n v="0"/>
    <n v="0"/>
    <n v="2497377"/>
    <n v="32377839"/>
    <n v="0"/>
    <n v="2969586"/>
    <n v="0"/>
    <n v="0"/>
    <n v="0"/>
    <n v="10217363"/>
    <n v="356450840"/>
    <n v="1424427"/>
    <n v="273013"/>
    <n v="0"/>
    <n v="0"/>
    <n v="1697440"/>
    <n v="9904477"/>
    <n v="18648384"/>
    <n v="20246810"/>
    <n v="16594195"/>
    <n v="0"/>
    <n v="0"/>
    <n v="596295"/>
    <n v="18807912"/>
    <n v="0"/>
    <n v="3384608"/>
    <n v="88182681"/>
    <n v="507487"/>
    <n v="103692847"/>
    <n v="0"/>
    <n v="-563836"/>
    <n v="0"/>
    <n v="0"/>
    <n v="0"/>
    <n v="0"/>
    <n v="9412874"/>
    <n v="122054448"/>
    <n v="0"/>
    <n v="0"/>
    <n v="0"/>
    <n v="0"/>
    <n v="0"/>
    <n v="0"/>
    <n v="0"/>
    <n v="0"/>
    <n v="0"/>
    <n v="0"/>
    <n v="0"/>
    <n v="0"/>
    <n v="0"/>
    <n v="6487"/>
    <n v="6548"/>
    <n v="1635"/>
    <n v="17"/>
    <n v="524"/>
    <n v="4.1503410641200542"/>
    <n v="4.7332155477031801"/>
    <n v="3.7406679764243616"/>
    <n v="5.5338983050847457"/>
    <n v="4.115695067264574"/>
    <n v="0"/>
    <n v="0"/>
    <n v="1.9607843137254901"/>
    <n v="3.5614849187935036"/>
    <n v="2.8333333333333335"/>
    <n v="4.225806451612903"/>
    <n v="8.4738835241275421"/>
    <n v="9.6495933723493188"/>
    <n v="2.8333333333333335"/>
    <n v="5.5222692325189939"/>
    <n v="4.225806451612903"/>
    <m/>
  </r>
  <r>
    <s v="hospital-quarterly-financial-utilization-report-complete-data-set-10.csv"/>
    <n v="106521041"/>
    <x v="367"/>
    <n v="20184"/>
    <x v="1"/>
    <d v="2018-12-31T00:00:00"/>
    <s v="Open"/>
    <s v="Tehama"/>
    <m/>
    <n v="211"/>
    <s v="Church"/>
    <x v="0"/>
    <s v="Rural"/>
    <s v="530-225-6000"/>
    <s v="2550 SISTER MARY COLUMBA DRIVE"/>
    <x v="218"/>
    <n v="96080"/>
    <s v="MARK KORTH"/>
    <n v="76"/>
    <n v="49"/>
    <n v="49"/>
    <n v="356"/>
    <n v="18"/>
    <n v="64"/>
    <n v="183"/>
    <n v="0"/>
    <n v="0"/>
    <n v="21"/>
    <n v="109"/>
    <n v="2"/>
    <n v="10"/>
    <n v="763"/>
    <n v="0"/>
    <n v="998"/>
    <n v="39"/>
    <n v="124"/>
    <n v="439"/>
    <n v="0"/>
    <n v="0"/>
    <n v="48"/>
    <n v="220"/>
    <n v="5"/>
    <n v="30"/>
    <n v="1903"/>
    <n v="0"/>
    <n v="6371"/>
    <n v="114"/>
    <n v="1657"/>
    <n v="5144"/>
    <n v="18"/>
    <n v="0"/>
    <n v="806"/>
    <n v="4854"/>
    <n v="166"/>
    <n v="706"/>
    <n v="19836"/>
    <n v="24909189"/>
    <n v="1051357"/>
    <n v="2700807"/>
    <n v="10069577"/>
    <n v="0"/>
    <n v="0"/>
    <n v="1164640"/>
    <n v="6512753"/>
    <n v="119382"/>
    <n v="737093"/>
    <n v="47264798"/>
    <n v="29751319"/>
    <n v="1137879"/>
    <n v="5284510"/>
    <n v="20945946"/>
    <n v="26643"/>
    <n v="0"/>
    <n v="2915331"/>
    <n v="13536430"/>
    <n v="635471"/>
    <n v="1587434"/>
    <n v="75820963"/>
    <n v="2442800"/>
    <n v="42736523"/>
    <n v="1807218"/>
    <n v="5794855"/>
    <n v="24355579"/>
    <n v="0"/>
    <n v="58321"/>
    <n v="0"/>
    <n v="2688206"/>
    <n v="6648217"/>
    <n v="0"/>
    <n v="1340101"/>
    <n v="0"/>
    <n v="0"/>
    <n v="0"/>
    <n v="2011645"/>
    <n v="89883465"/>
    <n v="0"/>
    <n v="77385"/>
    <n v="0"/>
    <n v="0"/>
    <n v="77385"/>
    <n v="11404130"/>
    <n v="361564"/>
    <n v="1601445"/>
    <n v="6401093"/>
    <n v="15342"/>
    <n v="0"/>
    <n v="1306587"/>
    <n v="12001163"/>
    <n v="0"/>
    <n v="188357"/>
    <n v="33279681"/>
    <n v="226076"/>
    <n v="31181771"/>
    <n v="0"/>
    <n v="-6545931"/>
    <n v="0"/>
    <n v="0"/>
    <n v="0"/>
    <n v="0"/>
    <n v="1233605"/>
    <n v="28863655"/>
    <n v="0"/>
    <n v="0"/>
    <n v="0"/>
    <n v="0"/>
    <n v="0"/>
    <n v="0"/>
    <n v="0"/>
    <n v="0"/>
    <n v="0"/>
    <n v="0"/>
    <n v="0"/>
    <n v="0"/>
    <n v="0"/>
    <n v="1037"/>
    <n v="563"/>
    <n v="268"/>
    <n v="5"/>
    <n v="30"/>
    <n v="2.4941022280471823"/>
    <n v="2.803370786516854"/>
    <n v="2.1666666666666665"/>
    <n v="1.9375"/>
    <n v="2.3989071038251368"/>
    <n v="0"/>
    <n v="0"/>
    <n v="2.2857142857142856"/>
    <n v="2.0183486238532109"/>
    <n v="2.5"/>
    <n v="3"/>
    <n v="4.9700374531835205"/>
    <n v="4.3364071038251364"/>
    <n v="2.5"/>
    <n v="4.3040629095674969"/>
    <n v="3"/>
    <m/>
  </r>
  <r>
    <s v="hospital-quarterly-financial-utilization-report-complete-data-set-10.csv"/>
    <n v="106190754"/>
    <x v="368"/>
    <n v="20184"/>
    <x v="1"/>
    <d v="2018-12-31T00:00:00"/>
    <s v="Open"/>
    <s v="Los Angeles"/>
    <m/>
    <n v="923"/>
    <s v="Church"/>
    <x v="0"/>
    <s v=""/>
    <s v="310-900-8900"/>
    <s v="3630 E. IMPERIAL HIGHWAY"/>
    <x v="219"/>
    <n v="90262"/>
    <s v="ELEANOR RAMIREZ"/>
    <n v="384"/>
    <n v="384"/>
    <n v="384"/>
    <n v="599"/>
    <n v="505"/>
    <n v="1179"/>
    <n v="2076"/>
    <n v="2"/>
    <n v="0"/>
    <n v="65"/>
    <n v="356"/>
    <n v="3"/>
    <n v="203"/>
    <n v="4988"/>
    <n v="0"/>
    <n v="3981"/>
    <n v="2989"/>
    <n v="6692"/>
    <n v="8709"/>
    <n v="7"/>
    <n v="0"/>
    <n v="1012"/>
    <n v="1510"/>
    <n v="5"/>
    <n v="443"/>
    <n v="25348"/>
    <n v="0"/>
    <n v="2179"/>
    <n v="2868"/>
    <n v="4863"/>
    <n v="14689"/>
    <n v="241"/>
    <n v="0"/>
    <n v="719"/>
    <n v="3490"/>
    <n v="99"/>
    <n v="1570"/>
    <n v="30718"/>
    <n v="63780416"/>
    <n v="58789902"/>
    <n v="58229678"/>
    <n v="118616460"/>
    <n v="231473"/>
    <n v="0"/>
    <n v="12749683"/>
    <n v="25845249"/>
    <n v="175311"/>
    <n v="5424271"/>
    <n v="343842443"/>
    <n v="10393935"/>
    <n v="19787066"/>
    <n v="15941862"/>
    <n v="59538143"/>
    <n v="1527014"/>
    <n v="0"/>
    <n v="2879209"/>
    <n v="16581637"/>
    <n v="973136"/>
    <n v="8159735"/>
    <n v="135781737"/>
    <n v="6001065"/>
    <n v="58862864"/>
    <n v="69092515"/>
    <n v="50677432"/>
    <n v="156511269"/>
    <n v="-10745986"/>
    <n v="1104017"/>
    <n v="0"/>
    <n v="12278880"/>
    <n v="32333809"/>
    <n v="0"/>
    <n v="1148448"/>
    <n v="0"/>
    <n v="0"/>
    <n v="0"/>
    <n v="12640946"/>
    <n v="389905259"/>
    <n v="20172106"/>
    <n v="6044726"/>
    <n v="0"/>
    <n v="731824"/>
    <n v="26948656"/>
    <n v="15269760"/>
    <n v="28230531"/>
    <n v="34240091"/>
    <n v="24454880"/>
    <n v="654470"/>
    <n v="0"/>
    <n v="3066376"/>
    <n v="10054932"/>
    <n v="0"/>
    <n v="696537"/>
    <n v="116667577"/>
    <n v="513777"/>
    <n v="121333543"/>
    <n v="0"/>
    <n v="-44034"/>
    <n v="0"/>
    <n v="0"/>
    <n v="0"/>
    <n v="0"/>
    <n v="818943"/>
    <n v="89059408"/>
    <n v="0"/>
    <n v="0"/>
    <n v="0"/>
    <n v="0"/>
    <n v="0"/>
    <n v="0"/>
    <n v="0"/>
    <n v="0"/>
    <n v="0"/>
    <n v="0"/>
    <n v="0"/>
    <n v="0"/>
    <n v="0"/>
    <n v="6970"/>
    <n v="15401"/>
    <n v="2522"/>
    <n v="12"/>
    <n v="443"/>
    <n v="5.0817963111467526"/>
    <n v="6.6460767946577626"/>
    <n v="5.9188118811881187"/>
    <n v="5.6759966072943175"/>
    <n v="4.1950867052023124"/>
    <n v="3.5"/>
    <n v="0"/>
    <n v="15.569230769230769"/>
    <n v="4.2415730337078648"/>
    <n v="1.6666666666666667"/>
    <n v="2.1822660098522166"/>
    <n v="12.564888675845882"/>
    <n v="9.87108331249663"/>
    <n v="5.166666666666667"/>
    <n v="19.810803802938633"/>
    <n v="2.1822660098522166"/>
    <m/>
  </r>
  <r>
    <s v="hospital-quarterly-financial-utilization-report-complete-data-set-10.csv"/>
    <n v="106380960"/>
    <x v="369"/>
    <n v="20184"/>
    <x v="1"/>
    <d v="2018-12-31T00:00:00"/>
    <s v="Open"/>
    <s v="San Francisco"/>
    <m/>
    <n v="423"/>
    <s v="Non Profit Corp."/>
    <x v="0"/>
    <s v=""/>
    <s v="415-353-6000"/>
    <s v="900 HYDE STREET"/>
    <x v="28"/>
    <n v="94109"/>
    <s v="TODD STRUMWASSER, MD"/>
    <n v="288"/>
    <n v="170"/>
    <n v="84"/>
    <n v="286"/>
    <n v="49"/>
    <n v="177"/>
    <n v="183"/>
    <n v="0"/>
    <n v="0"/>
    <n v="70"/>
    <n v="251"/>
    <n v="6"/>
    <n v="141"/>
    <n v="1163"/>
    <n v="0"/>
    <n v="1656"/>
    <n v="364"/>
    <n v="1434"/>
    <n v="1132"/>
    <n v="0"/>
    <n v="0"/>
    <n v="333"/>
    <n v="1468"/>
    <n v="22"/>
    <n v="587"/>
    <n v="6996"/>
    <n v="0"/>
    <n v="3713"/>
    <n v="669"/>
    <n v="518"/>
    <n v="2715"/>
    <n v="0"/>
    <n v="0"/>
    <n v="567"/>
    <n v="6606"/>
    <n v="582"/>
    <n v="1340"/>
    <n v="16710"/>
    <n v="42205831"/>
    <n v="5990619"/>
    <n v="21493420"/>
    <n v="29273348"/>
    <n v="0"/>
    <n v="0"/>
    <n v="2014172"/>
    <n v="36392798"/>
    <n v="1316949"/>
    <n v="12408272"/>
    <n v="151095409"/>
    <n v="16370102"/>
    <n v="4172321"/>
    <n v="2394137"/>
    <n v="12078729"/>
    <n v="0"/>
    <n v="0"/>
    <n v="2450406"/>
    <n v="28221487"/>
    <n v="2626863"/>
    <n v="7074400"/>
    <n v="75388445"/>
    <n v="3979000"/>
    <n v="46107383"/>
    <n v="7927298"/>
    <n v="20331936"/>
    <n v="37881520"/>
    <n v="0"/>
    <n v="0"/>
    <n v="0"/>
    <n v="2132058"/>
    <n v="30535653"/>
    <n v="0"/>
    <n v="6527469"/>
    <n v="0"/>
    <n v="0"/>
    <n v="0"/>
    <n v="17739468"/>
    <n v="173161785"/>
    <n v="0"/>
    <n v="0"/>
    <n v="0"/>
    <n v="0"/>
    <n v="0"/>
    <n v="11335050"/>
    <n v="1991475"/>
    <n v="1068978"/>
    <n v="3080346"/>
    <n v="0"/>
    <n v="0"/>
    <n v="1262238"/>
    <n v="32617453"/>
    <n v="0"/>
    <n v="1966529"/>
    <n v="53322069"/>
    <n v="1412231"/>
    <n v="58865111"/>
    <n v="0"/>
    <n v="-1621619"/>
    <n v="0"/>
    <n v="0"/>
    <n v="0"/>
    <n v="0"/>
    <n v="1706096"/>
    <n v="80235222"/>
    <n v="0"/>
    <n v="0"/>
    <n v="0"/>
    <n v="0"/>
    <n v="0"/>
    <n v="0"/>
    <n v="0"/>
    <n v="0"/>
    <n v="0"/>
    <n v="0"/>
    <n v="0"/>
    <n v="0"/>
    <n v="0"/>
    <n v="2020"/>
    <n v="2566"/>
    <n v="1801"/>
    <n v="22"/>
    <n v="587"/>
    <n v="6.0154772141014616"/>
    <n v="5.79020979020979"/>
    <n v="7.4285714285714288"/>
    <n v="8.101694915254237"/>
    <n v="6.1857923497267757"/>
    <n v="0"/>
    <n v="0"/>
    <n v="4.7571428571428571"/>
    <n v="5.8486055776892432"/>
    <n v="3.6666666666666665"/>
    <n v="4.1631205673758869"/>
    <n v="13.218781218781219"/>
    <n v="14.287487264981014"/>
    <n v="3.6666666666666665"/>
    <n v="10.605748434832101"/>
    <n v="4.1631205673758869"/>
    <m/>
  </r>
  <r>
    <s v="hospital-quarterly-financial-utilization-report-complete-data-set-10.csv"/>
    <n v="106560508"/>
    <x v="373"/>
    <n v="20184"/>
    <x v="1"/>
    <d v="2018-12-31T00:00:00"/>
    <s v="Open"/>
    <s v="Ventura"/>
    <m/>
    <n v="811"/>
    <s v="Non Profit Corp."/>
    <x v="0"/>
    <s v=""/>
    <s v="805-389-5984"/>
    <s v="2309 ANTONIO AVENUE"/>
    <x v="222"/>
    <n v="93010"/>
    <s v="DARREN LEE"/>
    <n v="155"/>
    <n v="155"/>
    <n v="111"/>
    <n v="557"/>
    <n v="150"/>
    <n v="20"/>
    <n v="86"/>
    <n v="0"/>
    <n v="0"/>
    <n v="19"/>
    <n v="134"/>
    <n v="0"/>
    <n v="5"/>
    <n v="971"/>
    <n v="64"/>
    <n v="6056"/>
    <n v="891"/>
    <n v="136"/>
    <n v="2098"/>
    <n v="0"/>
    <n v="0"/>
    <n v="68"/>
    <n v="437"/>
    <n v="0"/>
    <n v="35"/>
    <n v="9721"/>
    <n v="6309"/>
    <n v="5106"/>
    <n v="1183"/>
    <n v="281"/>
    <n v="2662"/>
    <n v="0"/>
    <n v="0"/>
    <n v="1229"/>
    <n v="4295"/>
    <n v="0"/>
    <n v="660"/>
    <n v="15416"/>
    <n v="58515376"/>
    <n v="12003012"/>
    <n v="1473044"/>
    <n v="14684835"/>
    <n v="0"/>
    <n v="0"/>
    <n v="255845"/>
    <n v="9054011"/>
    <n v="0"/>
    <n v="332957"/>
    <n v="96319080"/>
    <n v="13308728"/>
    <n v="3677904"/>
    <n v="631722"/>
    <n v="5779000"/>
    <n v="0"/>
    <n v="0"/>
    <n v="3349026"/>
    <n v="12167198"/>
    <n v="0"/>
    <n v="950774"/>
    <n v="39864352"/>
    <n v="1149394"/>
    <n v="59322076"/>
    <n v="12967866"/>
    <n v="1372242"/>
    <n v="16753425"/>
    <n v="0"/>
    <n v="0"/>
    <n v="0"/>
    <n v="1656624"/>
    <n v="11082927"/>
    <n v="0"/>
    <n v="-46881"/>
    <n v="0"/>
    <n v="0"/>
    <n v="0"/>
    <n v="1408100"/>
    <n v="105665773"/>
    <n v="0"/>
    <n v="0"/>
    <n v="0"/>
    <n v="0"/>
    <n v="0"/>
    <n v="11819614"/>
    <n v="2588687"/>
    <n v="709648"/>
    <n v="3651364"/>
    <n v="0"/>
    <n v="0"/>
    <n v="1608894"/>
    <n v="9681097"/>
    <n v="0"/>
    <n v="458355"/>
    <n v="30517659"/>
    <n v="115398"/>
    <n v="32140493"/>
    <n v="0"/>
    <n v="-285649"/>
    <n v="0"/>
    <n v="0"/>
    <n v="0"/>
    <n v="0"/>
    <n v="4245398"/>
    <n v="103787509"/>
    <n v="0"/>
    <n v="0"/>
    <n v="0"/>
    <n v="0"/>
    <n v="0"/>
    <n v="0"/>
    <n v="0"/>
    <n v="0"/>
    <n v="0"/>
    <n v="0"/>
    <n v="0"/>
    <n v="0"/>
    <n v="0"/>
    <n v="6947"/>
    <n v="2234"/>
    <n v="505"/>
    <n v="0"/>
    <n v="35"/>
    <n v="10.011328527291452"/>
    <n v="10.872531418312388"/>
    <n v="5.94"/>
    <n v="6.8"/>
    <n v="24.395348837209301"/>
    <n v="0"/>
    <n v="0"/>
    <n v="3.5789473684210527"/>
    <n v="3.2611940298507465"/>
    <n v="0"/>
    <n v="7"/>
    <n v="16.812531418312389"/>
    <n v="31.195348837209302"/>
    <n v="0"/>
    <n v="6.8401413982717987"/>
    <n v="7"/>
    <m/>
  </r>
  <r>
    <s v="hospital-quarterly-financial-utilization-report-complete-data-set-10.csv"/>
    <n v="106560529"/>
    <x v="374"/>
    <n v="20184"/>
    <x v="1"/>
    <d v="2018-12-31T00:00:00"/>
    <s v="Open"/>
    <s v="Ventura"/>
    <m/>
    <n v="811"/>
    <s v="Church"/>
    <x v="0"/>
    <s v=""/>
    <s v="805-389-5984"/>
    <s v="1600 NORTH ROSE AVENUE"/>
    <x v="223"/>
    <n v="93030"/>
    <s v="DARREN LEE"/>
    <n v="265"/>
    <n v="265"/>
    <n v="97"/>
    <n v="704"/>
    <n v="237"/>
    <n v="173"/>
    <n v="350"/>
    <n v="0"/>
    <n v="0"/>
    <n v="50"/>
    <n v="338"/>
    <n v="0"/>
    <n v="13"/>
    <n v="1865"/>
    <n v="0"/>
    <n v="3540"/>
    <n v="1096"/>
    <n v="827"/>
    <n v="1355"/>
    <n v="0"/>
    <n v="0"/>
    <n v="195"/>
    <n v="1421"/>
    <n v="0"/>
    <n v="46"/>
    <n v="8480"/>
    <n v="0"/>
    <n v="6526"/>
    <n v="3634"/>
    <n v="2440"/>
    <n v="9918"/>
    <n v="0"/>
    <n v="0"/>
    <n v="1822"/>
    <n v="7606"/>
    <n v="0"/>
    <n v="2666"/>
    <n v="34612"/>
    <n v="125980578"/>
    <n v="31882304"/>
    <n v="19277623"/>
    <n v="38926433"/>
    <n v="0"/>
    <n v="0"/>
    <n v="4981930"/>
    <n v="55217336"/>
    <n v="0"/>
    <n v="2871865"/>
    <n v="279138069"/>
    <n v="26251182"/>
    <n v="9871491"/>
    <n v="6448181"/>
    <n v="26958980"/>
    <n v="0"/>
    <n v="0"/>
    <n v="6228738"/>
    <n v="26168571"/>
    <n v="0"/>
    <n v="4935291"/>
    <n v="106862434"/>
    <n v="3389078"/>
    <n v="121732462"/>
    <n v="33101389"/>
    <n v="22499809"/>
    <n v="53853865"/>
    <n v="0"/>
    <n v="0"/>
    <n v="0"/>
    <n v="6805508"/>
    <n v="46431002"/>
    <n v="0"/>
    <n v="1420620"/>
    <n v="0"/>
    <n v="0"/>
    <n v="0"/>
    <n v="6089668"/>
    <n v="295323401"/>
    <n v="0"/>
    <n v="0"/>
    <n v="0"/>
    <n v="0"/>
    <n v="0"/>
    <n v="29020185"/>
    <n v="8281244"/>
    <n v="3005000"/>
    <n v="11637168"/>
    <n v="0"/>
    <n v="0"/>
    <n v="3805825"/>
    <n v="33669458"/>
    <n v="0"/>
    <n v="1258222"/>
    <n v="90677102"/>
    <n v="888667"/>
    <n v="91850023"/>
    <n v="0"/>
    <n v="-448053"/>
    <n v="0"/>
    <n v="0"/>
    <n v="0"/>
    <n v="0"/>
    <n v="2866651"/>
    <n v="126181817"/>
    <n v="0"/>
    <n v="0"/>
    <n v="0"/>
    <n v="0"/>
    <n v="0"/>
    <n v="0"/>
    <n v="0"/>
    <n v="0"/>
    <n v="0"/>
    <n v="0"/>
    <n v="0"/>
    <n v="0"/>
    <n v="0"/>
    <n v="4636"/>
    <n v="2182"/>
    <n v="1616"/>
    <n v="0"/>
    <n v="46"/>
    <n v="4.5469168900804293"/>
    <n v="5.0284090909090908"/>
    <n v="4.6244725738396628"/>
    <n v="4.7803468208092488"/>
    <n v="3.8714285714285714"/>
    <n v="0"/>
    <n v="0"/>
    <n v="3.9"/>
    <n v="4.2041420118343193"/>
    <n v="0"/>
    <n v="3.5384615384615383"/>
    <n v="9.6528816647487545"/>
    <n v="8.6517753922378198"/>
    <n v="0"/>
    <n v="8.1041420118343197"/>
    <n v="3.5384615384615383"/>
    <m/>
  </r>
  <r>
    <s v="hospital-quarterly-financial-utilization-report-complete-data-set-10.csv"/>
    <n v="106121080"/>
    <x v="375"/>
    <n v="20184"/>
    <x v="1"/>
    <d v="2018-12-31T00:00:00"/>
    <s v="Open"/>
    <s v="Humboldt"/>
    <m/>
    <n v="105"/>
    <s v="Non Profit Corp."/>
    <x v="0"/>
    <s v=""/>
    <s v="707-445-8121"/>
    <s v="2700 DOLBEER STREET"/>
    <x v="204"/>
    <n v="95501"/>
    <s v="ROBERTA LUSKIN-HAWK, MD"/>
    <n v="153"/>
    <n v="153"/>
    <n v="153"/>
    <n v="857"/>
    <n v="88"/>
    <n v="47"/>
    <n v="436"/>
    <n v="0"/>
    <n v="0"/>
    <n v="10"/>
    <n v="248"/>
    <n v="0"/>
    <n v="72"/>
    <n v="1758"/>
    <n v="0"/>
    <n v="4237"/>
    <n v="442"/>
    <n v="344"/>
    <n v="2247"/>
    <n v="0"/>
    <n v="0"/>
    <n v="35"/>
    <n v="934"/>
    <n v="0"/>
    <n v="360"/>
    <n v="8599"/>
    <n v="0"/>
    <n v="14524"/>
    <n v="777"/>
    <n v="3613"/>
    <n v="8025"/>
    <n v="0"/>
    <n v="0"/>
    <n v="1644"/>
    <n v="8657"/>
    <n v="0"/>
    <n v="4201"/>
    <n v="41441"/>
    <n v="72401434"/>
    <n v="7205752"/>
    <n v="7161452"/>
    <n v="37997163"/>
    <n v="0"/>
    <n v="0"/>
    <n v="5844947"/>
    <n v="20530407"/>
    <n v="0"/>
    <n v="2553994"/>
    <n v="153695149"/>
    <n v="80954392"/>
    <n v="4711096"/>
    <n v="2922059"/>
    <n v="41502029"/>
    <n v="0"/>
    <n v="0"/>
    <n v="5815724"/>
    <n v="44031231"/>
    <n v="0"/>
    <n v="7832420"/>
    <n v="187768951"/>
    <n v="485761"/>
    <n v="133561441"/>
    <n v="10002371"/>
    <n v="5768461"/>
    <n v="66537715"/>
    <n v="0"/>
    <n v="0"/>
    <n v="0"/>
    <n v="8670679"/>
    <n v="39771633"/>
    <n v="0"/>
    <n v="3859809"/>
    <n v="0"/>
    <n v="0"/>
    <n v="0"/>
    <n v="3524856"/>
    <n v="272182726"/>
    <n v="0"/>
    <n v="0"/>
    <n v="0"/>
    <n v="0"/>
    <n v="0"/>
    <n v="19616132"/>
    <n v="1914477"/>
    <n v="4099256"/>
    <n v="12873640"/>
    <n v="0"/>
    <n v="0"/>
    <n v="2989992"/>
    <n v="24084731"/>
    <n v="0"/>
    <n v="3703146"/>
    <n v="69281374"/>
    <n v="-114000"/>
    <n v="68535553"/>
    <n v="0"/>
    <n v="-2563000"/>
    <n v="0"/>
    <n v="0"/>
    <n v="0"/>
    <n v="0"/>
    <n v="3717000"/>
    <n v="194851000"/>
    <n v="0"/>
    <n v="0"/>
    <n v="0"/>
    <n v="0"/>
    <n v="0"/>
    <n v="0"/>
    <n v="0"/>
    <n v="0"/>
    <n v="0"/>
    <n v="0"/>
    <n v="6245007"/>
    <n v="3987770"/>
    <n v="186929"/>
    <n v="4679"/>
    <n v="2591"/>
    <n v="969"/>
    <n v="0"/>
    <n v="360"/>
    <n v="4.8913538111490329"/>
    <n v="4.9439906651108521"/>
    <n v="5.0227272727272725"/>
    <n v="7.3191489361702127"/>
    <n v="5.1536697247706424"/>
    <n v="0"/>
    <n v="0"/>
    <n v="3.5"/>
    <n v="3.7661290322580645"/>
    <n v="0"/>
    <n v="5"/>
    <n v="9.9667179378381245"/>
    <n v="12.472818660940856"/>
    <n v="0"/>
    <n v="7.2661290322580641"/>
    <n v="5"/>
    <m/>
  </r>
  <r>
    <s v="hospital-quarterly-financial-utilization-report-complete-data-set-10.csv"/>
    <n v="106301340"/>
    <x v="376"/>
    <n v="20184"/>
    <x v="1"/>
    <d v="2018-12-31T00:00:00"/>
    <s v="Open"/>
    <s v="Orange"/>
    <m/>
    <n v="1015"/>
    <s v="Church"/>
    <x v="0"/>
    <s v=""/>
    <s v="714-771-8000"/>
    <s v="1100 WEST STEWART DRIVE"/>
    <x v="34"/>
    <n v="92868"/>
    <s v="JEREMY ZOCH"/>
    <n v="491"/>
    <n v="379"/>
    <n v="379"/>
    <n v="1002"/>
    <n v="1012"/>
    <n v="424"/>
    <n v="0"/>
    <n v="0"/>
    <n v="0"/>
    <n v="761"/>
    <n v="1828"/>
    <n v="3"/>
    <n v="69"/>
    <n v="5099"/>
    <n v="0"/>
    <n v="4501"/>
    <n v="4000"/>
    <n v="1481"/>
    <n v="0"/>
    <n v="0"/>
    <n v="0"/>
    <n v="2785"/>
    <n v="7459"/>
    <n v="23"/>
    <n v="193"/>
    <n v="20442"/>
    <n v="0"/>
    <n v="19310"/>
    <n v="17596"/>
    <n v="5141"/>
    <n v="0"/>
    <n v="0"/>
    <n v="0"/>
    <n v="12361"/>
    <n v="24058"/>
    <n v="744"/>
    <n v="1780"/>
    <n v="80990"/>
    <n v="87099228"/>
    <n v="75059974"/>
    <n v="18320843"/>
    <n v="0"/>
    <n v="0"/>
    <n v="0"/>
    <n v="58498839"/>
    <n v="99744454"/>
    <n v="657363"/>
    <n v="3594645"/>
    <n v="342975346"/>
    <n v="88373703"/>
    <n v="80526605"/>
    <n v="23527075"/>
    <n v="0"/>
    <n v="0"/>
    <n v="0"/>
    <n v="56569289"/>
    <n v="110101678"/>
    <n v="3403163"/>
    <n v="8149269"/>
    <n v="370650782"/>
    <n v="1266135"/>
    <n v="146203856"/>
    <n v="154433629"/>
    <n v="25570606"/>
    <n v="0"/>
    <n v="0"/>
    <n v="0"/>
    <n v="0"/>
    <n v="68023956"/>
    <n v="150302992"/>
    <n v="0"/>
    <n v="3262717"/>
    <n v="0"/>
    <n v="0"/>
    <n v="0"/>
    <n v="7252118"/>
    <n v="556316009"/>
    <n v="153792"/>
    <n v="0"/>
    <n v="0"/>
    <n v="0"/>
    <n v="153792"/>
    <n v="29269075"/>
    <n v="1306741"/>
    <n v="16277312"/>
    <n v="0"/>
    <n v="0"/>
    <n v="0"/>
    <n v="47044171"/>
    <n v="59543140"/>
    <n v="4060528"/>
    <n v="-37056"/>
    <n v="157463911"/>
    <n v="11492825"/>
    <n v="182074049"/>
    <n v="0"/>
    <n v="-15615675"/>
    <n v="0"/>
    <n v="0"/>
    <n v="0"/>
    <n v="0"/>
    <n v="10418069"/>
    <n v="396678007"/>
    <n v="0"/>
    <n v="0"/>
    <n v="0"/>
    <n v="0"/>
    <n v="0"/>
    <n v="0"/>
    <n v="0"/>
    <n v="0"/>
    <n v="0"/>
    <n v="0"/>
    <n v="0"/>
    <n v="0"/>
    <n v="0"/>
    <n v="8501"/>
    <n v="1481"/>
    <n v="10244"/>
    <n v="23"/>
    <n v="193"/>
    <n v="4.0090213767405372"/>
    <n v="4.492015968063872"/>
    <n v="3.9525691699604741"/>
    <n v="3.4929245283018866"/>
    <n v="0"/>
    <n v="0"/>
    <n v="0"/>
    <n v="3.6596583442838369"/>
    <n v="4.0804157549234139"/>
    <n v="7.666666666666667"/>
    <n v="2.7971014492753623"/>
    <n v="8.4445851380243457"/>
    <n v="3.4929245283018866"/>
    <n v="7.666666666666667"/>
    <n v="7.7400740992072503"/>
    <n v="2.7971014492753623"/>
    <m/>
  </r>
  <r>
    <s v="hospital-quarterly-financial-utilization-report-complete-data-set-10.csv"/>
    <n v="106392232"/>
    <x v="377"/>
    <n v="20184"/>
    <x v="1"/>
    <d v="2018-12-31T00:00:00"/>
    <s v="Open"/>
    <s v="San Joaquin"/>
    <m/>
    <n v="507"/>
    <s v="Non Profit Corp."/>
    <x v="0"/>
    <s v=""/>
    <s v="209-461-2000"/>
    <s v="2510 NORTH CALIFORNIA STREET"/>
    <x v="54"/>
    <n v="95204"/>
    <s v="PAUL RAINS"/>
    <n v="35"/>
    <n v="35"/>
    <n v="35"/>
    <n v="231"/>
    <n v="76"/>
    <n v="0"/>
    <n v="0"/>
    <n v="0"/>
    <n v="0"/>
    <n v="3"/>
    <n v="192"/>
    <n v="0"/>
    <n v="1"/>
    <n v="503"/>
    <n v="0"/>
    <n v="1603"/>
    <n v="550"/>
    <n v="0"/>
    <n v="0"/>
    <n v="0"/>
    <n v="0"/>
    <n v="25"/>
    <n v="756"/>
    <n v="0"/>
    <n v="2"/>
    <n v="2936"/>
    <n v="0"/>
    <n v="142"/>
    <n v="4"/>
    <n v="0"/>
    <n v="0"/>
    <n v="0"/>
    <n v="0"/>
    <n v="241"/>
    <n v="1837"/>
    <n v="0"/>
    <n v="5"/>
    <n v="2229"/>
    <n v="4400679"/>
    <n v="1422182"/>
    <n v="0"/>
    <n v="0"/>
    <n v="0"/>
    <n v="0"/>
    <n v="74526"/>
    <n v="2240692"/>
    <n v="0"/>
    <n v="6479"/>
    <n v="8144558"/>
    <n v="86334"/>
    <n v="3070"/>
    <n v="0"/>
    <n v="0"/>
    <n v="0"/>
    <n v="0"/>
    <n v="148057"/>
    <n v="1139926"/>
    <n v="0"/>
    <n v="3301"/>
    <n v="1380688"/>
    <n v="252477"/>
    <n v="2896290"/>
    <n v="781623"/>
    <n v="0"/>
    <n v="0"/>
    <n v="0"/>
    <n v="0"/>
    <n v="0"/>
    <n v="103704"/>
    <n v="1399602"/>
    <n v="0"/>
    <n v="-47763"/>
    <n v="0"/>
    <n v="0"/>
    <n v="0"/>
    <n v="-30522"/>
    <n v="5355411"/>
    <n v="0"/>
    <n v="0"/>
    <n v="0"/>
    <n v="0"/>
    <n v="0"/>
    <n v="1524427"/>
    <n v="629436"/>
    <n v="0"/>
    <n v="0"/>
    <n v="0"/>
    <n v="0"/>
    <n v="120430"/>
    <n v="1886173"/>
    <n v="0"/>
    <n v="9369"/>
    <n v="4169835"/>
    <n v="2256"/>
    <n v="4977197"/>
    <n v="243430"/>
    <n v="4275"/>
    <n v="0"/>
    <n v="0"/>
    <n v="0"/>
    <n v="0"/>
    <n v="22351"/>
    <n v="1563163"/>
    <n v="0"/>
    <n v="0"/>
    <n v="0"/>
    <n v="0"/>
    <n v="0"/>
    <n v="0"/>
    <n v="0"/>
    <n v="0"/>
    <n v="0"/>
    <n v="0"/>
    <n v="0"/>
    <n v="0"/>
    <n v="0"/>
    <n v="2153"/>
    <n v="0"/>
    <n v="781"/>
    <n v="0"/>
    <n v="2"/>
    <n v="5.8369781312127236"/>
    <n v="6.9393939393939394"/>
    <n v="7.2368421052631575"/>
    <n v="0"/>
    <n v="0"/>
    <n v="0"/>
    <n v="0"/>
    <n v="8.3333333333333339"/>
    <n v="3.9375"/>
    <n v="0"/>
    <n v="2"/>
    <n v="14.176236044657097"/>
    <n v="0"/>
    <n v="0"/>
    <n v="12.270833333333334"/>
    <n v="2"/>
    <m/>
  </r>
  <r>
    <s v="hospital-quarterly-financial-utilization-report-complete-data-set-10.csv"/>
    <n v="106391042"/>
    <x v="378"/>
    <n v="20184"/>
    <x v="1"/>
    <d v="2018-12-31T00:00:00"/>
    <s v="Open"/>
    <s v="San Joaquin"/>
    <m/>
    <n v="507"/>
    <s v="Non Profit Corp."/>
    <x v="0"/>
    <s v=""/>
    <s v="209-943-2000"/>
    <s v="1800 NORTH CALIFORNIA STREET"/>
    <x v="54"/>
    <n v="95204"/>
    <s v="DON WILEY"/>
    <n v="337"/>
    <n v="337"/>
    <n v="276"/>
    <n v="1265"/>
    <n v="858"/>
    <n v="347"/>
    <n v="1283"/>
    <n v="0"/>
    <n v="0"/>
    <n v="59"/>
    <n v="1072"/>
    <n v="50"/>
    <n v="124"/>
    <n v="5058"/>
    <n v="0"/>
    <n v="6511"/>
    <n v="4150"/>
    <n v="2188"/>
    <n v="4750"/>
    <n v="0"/>
    <n v="0"/>
    <n v="244"/>
    <n v="4340"/>
    <n v="254"/>
    <n v="634"/>
    <n v="23071"/>
    <n v="0"/>
    <n v="19374"/>
    <n v="9130"/>
    <n v="3378"/>
    <n v="18296"/>
    <n v="0"/>
    <n v="0"/>
    <n v="2982"/>
    <n v="13909"/>
    <n v="1108"/>
    <n v="661"/>
    <n v="68838"/>
    <n v="177413715"/>
    <n v="119349088"/>
    <n v="46840923"/>
    <n v="116065199"/>
    <n v="0"/>
    <n v="0"/>
    <n v="8738366"/>
    <n v="112361333"/>
    <n v="1352644"/>
    <n v="22116966"/>
    <n v="604238234"/>
    <n v="76735786"/>
    <n v="36539577"/>
    <n v="14123989"/>
    <n v="81246911"/>
    <n v="0"/>
    <n v="0"/>
    <n v="7889195"/>
    <n v="64277018"/>
    <n v="5435210"/>
    <n v="4282918"/>
    <n v="290530604"/>
    <n v="4324099"/>
    <n v="219116491"/>
    <n v="134244185"/>
    <n v="35785539"/>
    <n v="175529433"/>
    <n v="0"/>
    <n v="0"/>
    <n v="0"/>
    <n v="12097887"/>
    <n v="122073895"/>
    <n v="0"/>
    <n v="8250629"/>
    <n v="0"/>
    <n v="0"/>
    <n v="0"/>
    <n v="23529579"/>
    <n v="734951737"/>
    <n v="0"/>
    <n v="0"/>
    <n v="0"/>
    <n v="0"/>
    <n v="0"/>
    <n v="34497038"/>
    <n v="21395540"/>
    <n v="23413850"/>
    <n v="21764917"/>
    <n v="0"/>
    <n v="0"/>
    <n v="4282867"/>
    <n v="53342400"/>
    <n v="0"/>
    <n v="1120489"/>
    <n v="159817101"/>
    <n v="1343810"/>
    <n v="142038344"/>
    <n v="5228076"/>
    <n v="-1426895"/>
    <n v="0"/>
    <n v="0"/>
    <n v="0"/>
    <n v="0"/>
    <n v="4200484"/>
    <n v="182326415"/>
    <n v="0"/>
    <n v="0"/>
    <n v="0"/>
    <n v="0"/>
    <n v="0"/>
    <n v="0"/>
    <n v="0"/>
    <n v="0"/>
    <n v="0"/>
    <n v="0"/>
    <n v="0"/>
    <n v="0"/>
    <n v="0"/>
    <n v="10661"/>
    <n v="6938"/>
    <n v="4584"/>
    <n v="254"/>
    <n v="634"/>
    <n v="4.5612890470541716"/>
    <n v="5.1470355731225297"/>
    <n v="4.8368298368298372"/>
    <n v="6.3054755043227662"/>
    <n v="3.7022603273577555"/>
    <n v="0"/>
    <n v="0"/>
    <n v="4.1355932203389827"/>
    <n v="4.0485074626865671"/>
    <n v="5.08"/>
    <n v="5.112903225806452"/>
    <n v="9.9838654099523669"/>
    <n v="10.007735831680522"/>
    <n v="5.08"/>
    <n v="8.1841006830255498"/>
    <n v="5.112903225806452"/>
    <m/>
  </r>
  <r>
    <s v="hospital-quarterly-financial-utilization-report-complete-data-set-10.csv"/>
    <n v="106301342"/>
    <x v="379"/>
    <n v="20184"/>
    <x v="1"/>
    <d v="2018-12-31T00:00:00"/>
    <s v="Open"/>
    <s v="Orange"/>
    <m/>
    <n v="1011"/>
    <s v="Church"/>
    <x v="0"/>
    <s v=""/>
    <s v="714-871-3280"/>
    <s v="101 EAST VALENCIA MESA DRIVE"/>
    <x v="224"/>
    <n v="92835"/>
    <s v="BRIAN HELLELAND"/>
    <n v="320"/>
    <n v="320"/>
    <n v="239"/>
    <n v="970"/>
    <n v="930"/>
    <n v="205"/>
    <n v="371"/>
    <n v="0"/>
    <n v="0"/>
    <n v="32"/>
    <n v="1187"/>
    <n v="2"/>
    <n v="28"/>
    <n v="3725"/>
    <n v="0"/>
    <n v="4720"/>
    <n v="4285"/>
    <n v="1078"/>
    <n v="1705"/>
    <n v="0"/>
    <n v="0"/>
    <n v="114"/>
    <n v="4454"/>
    <n v="14"/>
    <n v="124"/>
    <n v="16494"/>
    <n v="0"/>
    <n v="22508"/>
    <n v="4773"/>
    <n v="5993"/>
    <n v="10934"/>
    <n v="0"/>
    <n v="0"/>
    <n v="1001"/>
    <n v="74873"/>
    <n v="1167"/>
    <n v="7008"/>
    <n v="128257"/>
    <n v="75570214"/>
    <n v="23698597"/>
    <n v="13912279"/>
    <n v="23903107"/>
    <n v="0"/>
    <n v="0"/>
    <n v="1600573"/>
    <n v="118972199"/>
    <n v="374589"/>
    <n v="2069856"/>
    <n v="260101414"/>
    <n v="63709746"/>
    <n v="17007193"/>
    <n v="11819256"/>
    <n v="32458478"/>
    <n v="0"/>
    <n v="0"/>
    <n v="2717229"/>
    <n v="189122445"/>
    <n v="1161992"/>
    <n v="4084765"/>
    <n v="322081104"/>
    <n v="2086700"/>
    <n v="121280256"/>
    <n v="33458230"/>
    <n v="10553594"/>
    <n v="29743278"/>
    <n v="0"/>
    <n v="0"/>
    <n v="0"/>
    <n v="3419169"/>
    <n v="235359838"/>
    <n v="0"/>
    <n v="8881768"/>
    <n v="0"/>
    <n v="0"/>
    <n v="0"/>
    <n v="1260668"/>
    <n v="446043501"/>
    <n v="15744718"/>
    <n v="0"/>
    <n v="0"/>
    <n v="11108533"/>
    <n v="26853251"/>
    <n v="17999704"/>
    <n v="22992278"/>
    <n v="15177941"/>
    <n v="26618307"/>
    <n v="0"/>
    <n v="0"/>
    <n v="898633"/>
    <n v="83843339"/>
    <n v="-7345187"/>
    <n v="2807253"/>
    <n v="162992268"/>
    <n v="6992195"/>
    <n v="143763764"/>
    <n v="0"/>
    <n v="-15123085"/>
    <n v="0"/>
    <n v="0"/>
    <n v="0"/>
    <n v="0"/>
    <n v="8678725"/>
    <n v="624476051"/>
    <n v="0"/>
    <n v="0"/>
    <n v="0"/>
    <n v="0"/>
    <n v="0"/>
    <n v="0"/>
    <n v="0"/>
    <n v="0"/>
    <n v="0"/>
    <n v="0"/>
    <n v="0"/>
    <n v="0"/>
    <n v="0"/>
    <n v="9005"/>
    <n v="2783"/>
    <n v="4568"/>
    <n v="14"/>
    <n v="124"/>
    <n v="4.4279194630872487"/>
    <n v="4.8659793814432986"/>
    <n v="4.60752688172043"/>
    <n v="5.2585365853658539"/>
    <n v="4.5956873315363884"/>
    <n v="0"/>
    <n v="0"/>
    <n v="3.5625"/>
    <n v="3.7523167649536648"/>
    <n v="7"/>
    <n v="4.4285714285714288"/>
    <n v="9.4735062631637277"/>
    <n v="9.8542239169022423"/>
    <n v="7"/>
    <n v="7.3148167649536653"/>
    <n v="4.4285714285714288"/>
    <m/>
  </r>
  <r>
    <s v="hospital-quarterly-financial-utilization-report-complete-data-set-10.csv"/>
    <n v="106434138"/>
    <x v="380"/>
    <n v="20184"/>
    <x v="1"/>
    <d v="2018-12-31T00:00:00"/>
    <s v="Open"/>
    <s v="Santa Clara"/>
    <m/>
    <n v="433"/>
    <s v="Non Profit Corp."/>
    <x v="0"/>
    <s v=""/>
    <s v="408-848-2000"/>
    <s v="9400 NO NAME UNO"/>
    <x v="225"/>
    <n v="95020"/>
    <s v="SR. MARGARET KEAVENEY"/>
    <n v="93"/>
    <n v="72"/>
    <n v="25"/>
    <n v="207"/>
    <n v="47"/>
    <n v="84"/>
    <n v="154"/>
    <n v="0"/>
    <n v="0"/>
    <n v="1"/>
    <n v="163"/>
    <n v="0"/>
    <n v="6"/>
    <n v="662"/>
    <n v="0"/>
    <n v="856"/>
    <n v="182"/>
    <n v="290"/>
    <n v="448"/>
    <n v="0"/>
    <n v="0"/>
    <n v="2"/>
    <n v="476"/>
    <n v="0"/>
    <n v="15"/>
    <n v="2269"/>
    <n v="0"/>
    <n v="2707"/>
    <n v="440"/>
    <n v="1297"/>
    <n v="3495"/>
    <n v="0"/>
    <n v="0"/>
    <n v="198"/>
    <n v="4414"/>
    <n v="0"/>
    <n v="293"/>
    <n v="12844"/>
    <n v="22393365"/>
    <n v="5045515"/>
    <n v="6767617"/>
    <n v="9611025"/>
    <n v="0"/>
    <n v="0"/>
    <n v="105864"/>
    <n v="10371434"/>
    <n v="0"/>
    <n v="368710"/>
    <n v="54663530"/>
    <n v="15940997"/>
    <n v="3017909"/>
    <n v="7774938"/>
    <n v="16019563"/>
    <n v="0"/>
    <n v="0"/>
    <n v="833087"/>
    <n v="18783859"/>
    <n v="0"/>
    <n v="1837260"/>
    <n v="64207613"/>
    <n v="78511"/>
    <n v="33644510"/>
    <n v="7173395"/>
    <n v="12753430"/>
    <n v="23236344"/>
    <n v="0"/>
    <n v="0"/>
    <n v="0"/>
    <n v="804743"/>
    <n v="19813220"/>
    <n v="0"/>
    <n v="524283"/>
    <n v="0"/>
    <n v="0"/>
    <n v="0"/>
    <n v="1466861"/>
    <n v="99495297"/>
    <n v="0"/>
    <n v="0"/>
    <n v="0"/>
    <n v="0"/>
    <n v="0"/>
    <n v="4631082"/>
    <n v="887617"/>
    <n v="1770146"/>
    <n v="2353128"/>
    <n v="0"/>
    <n v="0"/>
    <n v="133927"/>
    <n v="9333353"/>
    <n v="0"/>
    <n v="266593"/>
    <n v="19375846"/>
    <n v="45138"/>
    <n v="25107573"/>
    <n v="0"/>
    <n v="40520"/>
    <n v="0"/>
    <n v="0"/>
    <n v="0"/>
    <n v="0"/>
    <n v="242450"/>
    <n v="13859636"/>
    <n v="0"/>
    <n v="0"/>
    <n v="0"/>
    <n v="0"/>
    <n v="0"/>
    <n v="0"/>
    <n v="0"/>
    <n v="0"/>
    <n v="0"/>
    <n v="0"/>
    <n v="0"/>
    <n v="0"/>
    <n v="0"/>
    <n v="1038"/>
    <n v="738"/>
    <n v="478"/>
    <n v="0"/>
    <n v="15"/>
    <n v="3.4274924471299095"/>
    <n v="4.1352657004830915"/>
    <n v="3.8723404255319149"/>
    <n v="3.4523809523809526"/>
    <n v="2.9090909090909092"/>
    <n v="0"/>
    <n v="0"/>
    <n v="2"/>
    <n v="2.9202453987730062"/>
    <n v="0"/>
    <n v="2.5"/>
    <n v="8.0076061260150055"/>
    <n v="6.3614718614718617"/>
    <n v="0"/>
    <n v="4.9202453987730062"/>
    <n v="2.5"/>
    <m/>
  </r>
  <r>
    <s v="hospital-quarterly-financial-utilization-report-complete-data-set-10.csv"/>
    <n v="106361343"/>
    <x v="381"/>
    <n v="20184"/>
    <x v="1"/>
    <d v="2018-12-31T00:00:00"/>
    <s v="Open"/>
    <s v="San Bernardino"/>
    <m/>
    <n v="1211"/>
    <s v="Church"/>
    <x v="0"/>
    <s v="Rural"/>
    <s v="760-242-2311"/>
    <s v="18300 US HIGHWAY 18"/>
    <x v="226"/>
    <n v="92307"/>
    <s v="ALAN H. GARRETT"/>
    <n v="212"/>
    <n v="212"/>
    <n v="210"/>
    <n v="879"/>
    <n v="476"/>
    <n v="266"/>
    <n v="1125"/>
    <n v="0"/>
    <n v="0"/>
    <n v="45"/>
    <n v="652"/>
    <n v="6"/>
    <n v="58"/>
    <n v="3507"/>
    <n v="0"/>
    <n v="4760"/>
    <n v="2219"/>
    <n v="1388"/>
    <n v="4225"/>
    <n v="0"/>
    <n v="0"/>
    <n v="181"/>
    <n v="2330"/>
    <n v="31"/>
    <n v="264"/>
    <n v="15398"/>
    <n v="0"/>
    <n v="2092"/>
    <n v="2441"/>
    <n v="1843"/>
    <n v="9106"/>
    <n v="0"/>
    <n v="0"/>
    <n v="293"/>
    <n v="3846"/>
    <n v="68"/>
    <n v="9952"/>
    <n v="29641"/>
    <n v="69163093"/>
    <n v="41032715"/>
    <n v="16773226"/>
    <n v="60078235"/>
    <n v="0"/>
    <n v="0"/>
    <n v="1729723"/>
    <n v="39252167"/>
    <n v="465522"/>
    <n v="4459245"/>
    <n v="232953926"/>
    <n v="22607696"/>
    <n v="32526541"/>
    <n v="11541866"/>
    <n v="67498899"/>
    <n v="0"/>
    <n v="0"/>
    <n v="2548356"/>
    <n v="41268593"/>
    <n v="502634"/>
    <n v="5594969"/>
    <n v="184089554"/>
    <n v="373764"/>
    <n v="76506696"/>
    <n v="62582617"/>
    <n v="19920976"/>
    <n v="115290252"/>
    <n v="0"/>
    <n v="0"/>
    <n v="0"/>
    <n v="3388040"/>
    <n v="53745984"/>
    <n v="0"/>
    <n v="44608"/>
    <n v="0"/>
    <n v="0"/>
    <n v="0"/>
    <n v="8868682"/>
    <n v="340721619"/>
    <n v="3692728"/>
    <n v="0"/>
    <n v="0"/>
    <n v="617041"/>
    <n v="4309769"/>
    <n v="15264093"/>
    <n v="14669367"/>
    <n v="8394116"/>
    <n v="12286882"/>
    <n v="0"/>
    <n v="0"/>
    <n v="890039"/>
    <n v="27391817"/>
    <n v="923548"/>
    <n v="811768"/>
    <n v="80631630"/>
    <n v="5325526"/>
    <n v="78458272"/>
    <n v="2879516"/>
    <n v="-15970041"/>
    <n v="0"/>
    <n v="0"/>
    <n v="0"/>
    <n v="0"/>
    <n v="1003821"/>
    <n v="124240883"/>
    <n v="0"/>
    <n v="0"/>
    <n v="0"/>
    <n v="0"/>
    <n v="0"/>
    <n v="0"/>
    <n v="0"/>
    <n v="0"/>
    <n v="0"/>
    <n v="0"/>
    <n v="0"/>
    <n v="0"/>
    <n v="0"/>
    <n v="6979"/>
    <n v="5613"/>
    <n v="2511"/>
    <n v="31"/>
    <n v="264"/>
    <n v="4.3906472768748221"/>
    <n v="5.4152445961319682"/>
    <n v="4.6617647058823533"/>
    <n v="5.2180451127819545"/>
    <n v="3.7555555555555555"/>
    <n v="0"/>
    <n v="0"/>
    <n v="4.0222222222222221"/>
    <n v="3.5736196319018405"/>
    <n v="5.166666666666667"/>
    <n v="4.5517241379310347"/>
    <n v="10.077009302014321"/>
    <n v="8.9736006683375109"/>
    <n v="5.166666666666667"/>
    <n v="7.5958418541240622"/>
    <n v="4.5517241379310347"/>
    <m/>
  </r>
  <r>
    <s v="hospital-quarterly-financial-utilization-report-complete-data-set-10.csv"/>
    <n v="106190053"/>
    <x v="382"/>
    <n v="20184"/>
    <x v="1"/>
    <d v="2018-12-31T00:00:00"/>
    <s v="Open"/>
    <s v="Los Angeles"/>
    <m/>
    <n v="933"/>
    <s v="Non Profit Corp."/>
    <x v="0"/>
    <s v=""/>
    <s v="562-491-9000"/>
    <s v="1050 LINDEN AVENUE"/>
    <x v="44"/>
    <n v="90813"/>
    <s v="JOEL YUHAS"/>
    <n v="307"/>
    <n v="307"/>
    <n v="167"/>
    <n v="519"/>
    <n v="427"/>
    <n v="490"/>
    <n v="1180"/>
    <n v="0"/>
    <n v="0"/>
    <n v="57"/>
    <n v="277"/>
    <n v="10"/>
    <n v="95"/>
    <n v="3055"/>
    <n v="0"/>
    <n v="3006"/>
    <n v="1850"/>
    <n v="1988"/>
    <n v="5077"/>
    <n v="0"/>
    <n v="0"/>
    <n v="272"/>
    <n v="1131"/>
    <n v="41"/>
    <n v="590"/>
    <n v="13955"/>
    <n v="0"/>
    <n v="3827"/>
    <n v="2783"/>
    <n v="4192"/>
    <n v="12048"/>
    <n v="187"/>
    <n v="0"/>
    <n v="482"/>
    <n v="3914"/>
    <n v="715"/>
    <n v="1765"/>
    <n v="29913"/>
    <n v="38965733"/>
    <n v="28298735"/>
    <n v="21836876"/>
    <n v="63172771"/>
    <n v="0"/>
    <n v="0"/>
    <n v="3316379"/>
    <n v="17298418"/>
    <n v="658278"/>
    <n v="8783642"/>
    <n v="182330832"/>
    <n v="10999965"/>
    <n v="7998132"/>
    <n v="12048301"/>
    <n v="34625405"/>
    <n v="268478"/>
    <n v="0"/>
    <n v="1384147"/>
    <n v="11248841"/>
    <n v="2056206"/>
    <n v="5339813"/>
    <n v="85969288"/>
    <n v="4924048"/>
    <n v="38385705"/>
    <n v="28671082"/>
    <n v="11692226"/>
    <n v="84726277"/>
    <n v="-8423177"/>
    <n v="356931"/>
    <n v="0"/>
    <n v="2945716"/>
    <n v="17737509"/>
    <n v="0"/>
    <n v="4273039"/>
    <n v="0"/>
    <n v="0"/>
    <n v="0"/>
    <n v="12703047"/>
    <n v="197992403"/>
    <n v="341212"/>
    <n v="6112250"/>
    <n v="0"/>
    <n v="0"/>
    <n v="6453462"/>
    <n v="10575678"/>
    <n v="7795147"/>
    <n v="21318307"/>
    <n v="22126785"/>
    <n v="568"/>
    <n v="0"/>
    <n v="1225465"/>
    <n v="13106110"/>
    <n v="0"/>
    <n v="613119"/>
    <n v="76761179"/>
    <n v="5334804"/>
    <n v="86713537"/>
    <n v="0"/>
    <n v="16989"/>
    <n v="0"/>
    <n v="0"/>
    <n v="0"/>
    <n v="0"/>
    <n v="6403773"/>
    <n v="67307032"/>
    <n v="0"/>
    <n v="0"/>
    <n v="0"/>
    <n v="0"/>
    <n v="0"/>
    <n v="0"/>
    <n v="0"/>
    <n v="0"/>
    <n v="0"/>
    <n v="0"/>
    <n v="0"/>
    <n v="0"/>
    <n v="0"/>
    <n v="4856"/>
    <n v="7065"/>
    <n v="1403"/>
    <n v="41"/>
    <n v="590"/>
    <n v="4.5679214402618662"/>
    <n v="5.7919075144508669"/>
    <n v="4.3325526932084308"/>
    <n v="4.0571428571428569"/>
    <n v="4.3025423728813559"/>
    <n v="0"/>
    <n v="0"/>
    <n v="4.7719298245614032"/>
    <n v="4.0830324909747295"/>
    <n v="4.0999999999999996"/>
    <n v="6.2105263157894735"/>
    <n v="10.124460207659297"/>
    <n v="8.3596852300242119"/>
    <n v="4.0999999999999996"/>
    <n v="8.8549623155361328"/>
    <n v="6.2105263157894735"/>
    <m/>
  </r>
  <r>
    <s v="hospital-quarterly-financial-utilization-report-complete-data-set-10.csv"/>
    <n v="106380965"/>
    <x v="383"/>
    <n v="20184"/>
    <x v="1"/>
    <d v="2018-12-31T00:00:00"/>
    <s v="Open"/>
    <s v="San Francisco"/>
    <m/>
    <n v="423"/>
    <s v="Non Profit Corp."/>
    <x v="0"/>
    <s v=""/>
    <s v="415-688-1000"/>
    <s v="450 STANYAN STREET"/>
    <x v="28"/>
    <n v="94117"/>
    <s v="JOHN ALLEN"/>
    <n v="403"/>
    <n v="232"/>
    <n v="85"/>
    <n v="483"/>
    <n v="208"/>
    <n v="31"/>
    <n v="109"/>
    <n v="0"/>
    <n v="0"/>
    <n v="16"/>
    <n v="171"/>
    <n v="2"/>
    <n v="13"/>
    <n v="1033"/>
    <n v="0"/>
    <n v="2827"/>
    <n v="1188"/>
    <n v="721"/>
    <n v="599"/>
    <n v="0"/>
    <n v="0"/>
    <n v="103"/>
    <n v="1483"/>
    <n v="30"/>
    <n v="188"/>
    <n v="7139"/>
    <n v="0"/>
    <n v="8493"/>
    <n v="2920"/>
    <n v="347"/>
    <n v="1960"/>
    <n v="0"/>
    <n v="0"/>
    <n v="472"/>
    <n v="8139"/>
    <n v="320"/>
    <n v="785"/>
    <n v="23436"/>
    <n v="62738294"/>
    <n v="23770060"/>
    <n v="6157383"/>
    <n v="11928194"/>
    <n v="0"/>
    <n v="0"/>
    <n v="2310946"/>
    <n v="28697821"/>
    <n v="810596"/>
    <n v="5087106"/>
    <n v="141500400"/>
    <n v="28547863"/>
    <n v="9814923"/>
    <n v="1166146"/>
    <n v="6586996"/>
    <n v="0"/>
    <n v="0"/>
    <n v="1586007"/>
    <n v="27357632"/>
    <n v="1075848"/>
    <n v="2639212"/>
    <n v="78774627"/>
    <n v="1496574"/>
    <n v="75514086"/>
    <n v="28233014"/>
    <n v="5934216"/>
    <n v="14516845"/>
    <n v="0"/>
    <n v="0"/>
    <n v="0"/>
    <n v="2891205"/>
    <n v="29415266"/>
    <n v="0"/>
    <n v="2151014"/>
    <n v="0"/>
    <n v="0"/>
    <n v="0"/>
    <n v="7737644"/>
    <n v="167889864"/>
    <n v="0"/>
    <n v="0"/>
    <n v="0"/>
    <n v="0"/>
    <n v="0"/>
    <n v="14673928"/>
    <n v="5210466"/>
    <n v="1046638"/>
    <n v="3933309"/>
    <n v="0"/>
    <n v="0"/>
    <n v="891233"/>
    <n v="26022096"/>
    <n v="0"/>
    <n v="607493"/>
    <n v="52385163"/>
    <n v="4526748"/>
    <n v="64642890"/>
    <n v="0"/>
    <n v="-325414"/>
    <n v="0"/>
    <n v="0"/>
    <n v="0"/>
    <n v="0"/>
    <n v="3284065"/>
    <n v="77807130"/>
    <n v="0"/>
    <n v="0"/>
    <n v="0"/>
    <n v="0"/>
    <n v="0"/>
    <n v="0"/>
    <n v="0"/>
    <n v="0"/>
    <n v="0"/>
    <n v="0"/>
    <n v="0"/>
    <n v="0"/>
    <n v="0"/>
    <n v="4015"/>
    <n v="1320"/>
    <n v="1586"/>
    <n v="30"/>
    <n v="188"/>
    <n v="6.9109390125847048"/>
    <n v="5.8530020703933747"/>
    <n v="5.7115384615384617"/>
    <n v="23.258064516129032"/>
    <n v="5.4954128440366974"/>
    <n v="0"/>
    <n v="0"/>
    <n v="6.4375"/>
    <n v="8.6725146198830405"/>
    <n v="15"/>
    <n v="14.461538461538462"/>
    <n v="11.564540531931836"/>
    <n v="28.753477360165729"/>
    <n v="15"/>
    <n v="15.110014619883041"/>
    <n v="14.461538461538462"/>
    <m/>
  </r>
  <r>
    <s v="hospital-quarterly-financial-utilization-report-complete-data-set-10.csv"/>
    <n v="106010967"/>
    <x v="384"/>
    <n v="20184"/>
    <x v="1"/>
    <d v="2018-12-31T00:00:00"/>
    <s v="Open"/>
    <s v="Alameda"/>
    <m/>
    <n v="421"/>
    <s v="Non Profit Corp."/>
    <x v="0"/>
    <s v=""/>
    <s v="510-264-4000"/>
    <s v="27200 CALAROGA AVENUE"/>
    <x v="227"/>
    <n v="94545"/>
    <s v="AMAN DHUPER"/>
    <n v="195"/>
    <n v="195"/>
    <n v="172"/>
    <n v="507"/>
    <n v="87"/>
    <n v="128"/>
    <n v="397"/>
    <n v="1"/>
    <n v="0"/>
    <n v="12"/>
    <n v="95"/>
    <n v="66"/>
    <n v="2"/>
    <n v="1295"/>
    <n v="0"/>
    <n v="2480"/>
    <n v="420"/>
    <n v="549"/>
    <n v="1368"/>
    <n v="7"/>
    <n v="0"/>
    <n v="27"/>
    <n v="323"/>
    <n v="104"/>
    <n v="3"/>
    <n v="5281"/>
    <n v="0"/>
    <n v="1872"/>
    <n v="173"/>
    <n v="908"/>
    <n v="3783"/>
    <n v="256"/>
    <n v="0"/>
    <n v="453"/>
    <n v="1117"/>
    <n v="58"/>
    <n v="925"/>
    <n v="9545"/>
    <n v="51513334"/>
    <n v="10424600"/>
    <n v="9326163"/>
    <n v="28722240"/>
    <n v="117492"/>
    <n v="0"/>
    <n v="741362"/>
    <n v="8846554"/>
    <n v="129208"/>
    <n v="2047883"/>
    <n v="111868836"/>
    <n v="8984828"/>
    <n v="1065379"/>
    <n v="4093179"/>
    <n v="15323749"/>
    <n v="1226777"/>
    <n v="0"/>
    <n v="1411236"/>
    <n v="5007466"/>
    <n v="183568"/>
    <n v="2909470"/>
    <n v="40205652"/>
    <n v="5781358"/>
    <n v="48852132"/>
    <n v="8395571"/>
    <n v="14645349"/>
    <n v="37158935"/>
    <n v="-266140"/>
    <n v="827191"/>
    <n v="0"/>
    <n v="66231"/>
    <n v="10122944"/>
    <n v="0"/>
    <n v="312776"/>
    <n v="-1215829"/>
    <n v="0"/>
    <n v="0"/>
    <n v="183073"/>
    <n v="124863591"/>
    <n v="0"/>
    <n v="0"/>
    <n v="0"/>
    <n v="0"/>
    <n v="0"/>
    <n v="11646030"/>
    <n v="3094408"/>
    <n v="-959867"/>
    <n v="6887054"/>
    <n v="517078"/>
    <n v="0"/>
    <n v="2086367"/>
    <n v="3731076"/>
    <n v="1215829"/>
    <n v="-1007078"/>
    <n v="27210897"/>
    <n v="123897"/>
    <n v="33307918"/>
    <n v="0"/>
    <n v="73418"/>
    <n v="0"/>
    <n v="0"/>
    <n v="0"/>
    <n v="0"/>
    <n v="935607"/>
    <n v="31502427"/>
    <n v="0"/>
    <n v="0"/>
    <n v="0"/>
    <n v="0"/>
    <n v="0"/>
    <n v="0"/>
    <n v="0"/>
    <n v="0"/>
    <n v="0"/>
    <n v="0"/>
    <n v="0"/>
    <n v="0"/>
    <n v="0"/>
    <n v="2900"/>
    <n v="1917"/>
    <n v="350"/>
    <n v="111"/>
    <n v="3"/>
    <n v="4.0779922779922781"/>
    <n v="4.8915187376725839"/>
    <n v="4.8275862068965516"/>
    <n v="4.2890625"/>
    <n v="3.4458438287153652"/>
    <n v="7"/>
    <n v="0"/>
    <n v="2.25"/>
    <n v="3.4"/>
    <n v="1.5757575757575757"/>
    <n v="1.5"/>
    <n v="9.7191049445691355"/>
    <n v="7.7349063287153648"/>
    <n v="8.5757575757575761"/>
    <n v="5.65"/>
    <n v="1.5"/>
    <m/>
  </r>
  <r>
    <s v="hospital-quarterly-financial-utilization-report-complete-data-set-10.csv"/>
    <n v="106190762"/>
    <x v="385"/>
    <n v="20184"/>
    <x v="1"/>
    <d v="2018-12-31T00:00:00"/>
    <s v="Open"/>
    <s v="Los Angeles"/>
    <m/>
    <n v="925"/>
    <s v="Non Profit Corp."/>
    <x v="0"/>
    <s v=""/>
    <s v="213-484-7111"/>
    <s v="2131 WEST 3RD STREET"/>
    <x v="21"/>
    <n v="90057"/>
    <s v="FRANK CRACOLICI"/>
    <n v="366"/>
    <n v="333"/>
    <n v="333"/>
    <n v="930"/>
    <n v="417"/>
    <n v="233"/>
    <n v="268"/>
    <n v="0"/>
    <n v="0"/>
    <n v="5"/>
    <n v="232"/>
    <n v="0"/>
    <n v="13"/>
    <n v="2098"/>
    <n v="85"/>
    <n v="5156"/>
    <n v="1737"/>
    <n v="680"/>
    <n v="1521"/>
    <n v="0"/>
    <n v="0"/>
    <n v="22"/>
    <n v="967"/>
    <n v="0"/>
    <n v="37"/>
    <n v="10120"/>
    <n v="1050"/>
    <n v="5262"/>
    <n v="2537"/>
    <n v="939"/>
    <n v="4021"/>
    <n v="0"/>
    <n v="0"/>
    <n v="49"/>
    <n v="3077"/>
    <n v="29"/>
    <n v="846"/>
    <n v="16760"/>
    <n v="106624482"/>
    <n v="42226022"/>
    <n v="15193960"/>
    <n v="36629923"/>
    <n v="0"/>
    <n v="0"/>
    <n v="620067"/>
    <n v="26571114"/>
    <n v="0"/>
    <n v="970790"/>
    <n v="228836358"/>
    <n v="29530334"/>
    <n v="15984756"/>
    <n v="4823311"/>
    <n v="21595272"/>
    <n v="0"/>
    <n v="0"/>
    <n v="226887"/>
    <n v="19444148"/>
    <n v="125338"/>
    <n v="2591799"/>
    <n v="94321845"/>
    <n v="0"/>
    <n v="119180280"/>
    <n v="52973185"/>
    <n v="15481668"/>
    <n v="54042324"/>
    <n v="0"/>
    <n v="0"/>
    <n v="0"/>
    <n v="665101"/>
    <n v="37094843"/>
    <n v="0"/>
    <n v="-261601"/>
    <n v="0"/>
    <n v="0"/>
    <n v="0"/>
    <n v="3499178"/>
    <n v="282674978"/>
    <n v="2803175"/>
    <n v="0"/>
    <n v="0"/>
    <n v="0"/>
    <n v="2803175"/>
    <n v="14474536"/>
    <n v="8040768"/>
    <n v="4535603"/>
    <n v="4182871"/>
    <n v="0"/>
    <n v="0"/>
    <n v="181853"/>
    <n v="8920419"/>
    <n v="0"/>
    <n v="2950350"/>
    <n v="43286400"/>
    <n v="170766"/>
    <n v="63510532"/>
    <n v="0"/>
    <n v="41449"/>
    <n v="0"/>
    <n v="0"/>
    <n v="0"/>
    <n v="0"/>
    <n v="364921"/>
    <n v="46515147"/>
    <n v="0"/>
    <n v="0"/>
    <n v="0"/>
    <n v="0"/>
    <n v="0"/>
    <n v="0"/>
    <n v="0"/>
    <n v="0"/>
    <n v="0"/>
    <n v="0"/>
    <n v="0"/>
    <n v="0"/>
    <n v="0"/>
    <n v="6893"/>
    <n v="2201"/>
    <n v="989"/>
    <n v="0"/>
    <n v="37"/>
    <n v="4.823641563393708"/>
    <n v="5.5440860215053762"/>
    <n v="4.1654676258992804"/>
    <n v="2.9184549356223175"/>
    <n v="5.6753731343283578"/>
    <n v="0"/>
    <n v="0"/>
    <n v="4.4000000000000004"/>
    <n v="4.1681034482758621"/>
    <n v="0"/>
    <n v="2.8461538461538463"/>
    <n v="9.7095536474046575"/>
    <n v="8.5938280699506748"/>
    <n v="0"/>
    <n v="8.5681034482758633"/>
    <n v="2.8461538461538463"/>
    <m/>
  </r>
  <r>
    <s v="hospital-quarterly-financial-utilization-report-complete-data-set-10.csv"/>
    <n v="106430905"/>
    <x v="386"/>
    <n v="20184"/>
    <x v="1"/>
    <d v="2018-12-31T00:00:00"/>
    <s v="Open"/>
    <s v="Santa Clara"/>
    <m/>
    <n v="429"/>
    <s v="Non Profit Corp."/>
    <x v="0"/>
    <s v="Teaching"/>
    <s v="650-723-4000"/>
    <s v="300 PASTEUR DRIVE"/>
    <x v="137"/>
    <n v="94305"/>
    <s v="DAVID ENTWISTLE"/>
    <n v="613"/>
    <n v="474"/>
    <n v="474"/>
    <n v="2473"/>
    <n v="497"/>
    <n v="284"/>
    <n v="835"/>
    <n v="0"/>
    <n v="0"/>
    <n v="202"/>
    <n v="2335"/>
    <n v="75"/>
    <n v="75"/>
    <n v="6776"/>
    <n v="0"/>
    <n v="14517"/>
    <n v="2727"/>
    <n v="1955"/>
    <n v="4733"/>
    <n v="0"/>
    <n v="0"/>
    <n v="1358"/>
    <n v="12711"/>
    <n v="403"/>
    <n v="329"/>
    <n v="38733"/>
    <n v="0"/>
    <n v="146281"/>
    <n v="22145"/>
    <n v="7501"/>
    <n v="41204"/>
    <n v="0"/>
    <n v="0"/>
    <n v="24819"/>
    <n v="197411"/>
    <n v="559"/>
    <n v="8070"/>
    <n v="447990"/>
    <n v="808617386"/>
    <n v="147998642"/>
    <n v="100551684"/>
    <n v="247640765"/>
    <n v="0"/>
    <n v="0"/>
    <n v="60945158"/>
    <n v="763735534"/>
    <n v="24199974"/>
    <n v="22192984"/>
    <n v="2175882127"/>
    <n v="939136113"/>
    <n v="142170017"/>
    <n v="48159002"/>
    <n v="264529833"/>
    <n v="0"/>
    <n v="0"/>
    <n v="159346495"/>
    <n v="1267394655"/>
    <n v="3588300"/>
    <n v="51808638"/>
    <n v="2876133053"/>
    <n v="11642571"/>
    <n v="1557637233"/>
    <n v="258493621"/>
    <n v="116926461"/>
    <n v="465001120"/>
    <n v="0"/>
    <n v="0"/>
    <n v="0"/>
    <n v="194094866"/>
    <n v="1229539955"/>
    <n v="0"/>
    <n v="27788274"/>
    <n v="0"/>
    <n v="0"/>
    <n v="0"/>
    <n v="68720380"/>
    <n v="3929844481"/>
    <n v="0"/>
    <n v="6006"/>
    <n v="0"/>
    <n v="74837"/>
    <n v="80843"/>
    <n v="190116266"/>
    <n v="31675038"/>
    <n v="31784225"/>
    <n v="47175484"/>
    <n v="0"/>
    <n v="0"/>
    <n v="26196788"/>
    <n v="789947663"/>
    <n v="0"/>
    <n v="5356078"/>
    <n v="1122251542"/>
    <n v="28260191"/>
    <n v="1004692435"/>
    <n v="0"/>
    <n v="-42702762"/>
    <n v="0"/>
    <n v="0"/>
    <n v="0"/>
    <n v="0"/>
    <n v="131364118"/>
    <n v="3152769161"/>
    <n v="0"/>
    <n v="0"/>
    <n v="0"/>
    <n v="0"/>
    <n v="0"/>
    <n v="0"/>
    <n v="0"/>
    <n v="0"/>
    <n v="0"/>
    <n v="0"/>
    <n v="9367790"/>
    <n v="16511816"/>
    <n v="4417355"/>
    <n v="17244"/>
    <n v="6688"/>
    <n v="14069"/>
    <n v="403"/>
    <n v="329"/>
    <n v="5.7162042502951591"/>
    <n v="5.8701981399110394"/>
    <n v="5.4869215291750502"/>
    <n v="6.8838028169014081"/>
    <n v="5.6682634730538926"/>
    <n v="0"/>
    <n v="0"/>
    <n v="6.7227722772277225"/>
    <n v="5.4436830835117771"/>
    <n v="5.3733333333333331"/>
    <n v="4.3866666666666667"/>
    <n v="11.357119669086089"/>
    <n v="12.552066289955301"/>
    <n v="5.3733333333333331"/>
    <n v="12.1664553607395"/>
    <n v="4.3866666666666667"/>
    <m/>
  </r>
  <r>
    <s v="hospital-quarterly-financial-utilization-report-complete-data-set-10.csv"/>
    <n v="106504038"/>
    <x v="387"/>
    <n v="20184"/>
    <x v="1"/>
    <d v="2018-12-31T00:00:00"/>
    <s v="Open"/>
    <s v="Stanislaus"/>
    <m/>
    <n v="511"/>
    <s v="Investor - Indiv."/>
    <x v="0"/>
    <s v=""/>
    <s v="209-572-2700"/>
    <s v="1421 OAKDALE ROAD"/>
    <x v="33"/>
    <n v="95355"/>
    <s v="KATRINA HOLMES"/>
    <n v="23"/>
    <n v="23"/>
    <n v="23"/>
    <n v="46"/>
    <n v="1"/>
    <n v="0"/>
    <n v="4"/>
    <n v="0"/>
    <n v="0"/>
    <n v="54"/>
    <n v="0"/>
    <n v="0"/>
    <n v="6"/>
    <n v="111"/>
    <n v="0"/>
    <n v="99"/>
    <n v="1"/>
    <n v="0"/>
    <n v="11"/>
    <n v="0"/>
    <n v="0"/>
    <n v="86"/>
    <n v="0"/>
    <n v="0"/>
    <n v="10"/>
    <n v="207"/>
    <n v="0"/>
    <n v="1086"/>
    <n v="157"/>
    <n v="165"/>
    <n v="3209"/>
    <n v="0"/>
    <n v="0"/>
    <n v="1723"/>
    <n v="45"/>
    <n v="0"/>
    <n v="233"/>
    <n v="6618"/>
    <n v="2242917"/>
    <n v="35091"/>
    <n v="0"/>
    <n v="146797"/>
    <n v="0"/>
    <n v="0"/>
    <n v="2223115"/>
    <n v="0"/>
    <n v="0"/>
    <n v="173711"/>
    <n v="4821631"/>
    <n v="4917584"/>
    <n v="1069788"/>
    <n v="150849"/>
    <n v="5754054"/>
    <n v="0"/>
    <n v="0"/>
    <n v="8159162"/>
    <n v="456956"/>
    <n v="0"/>
    <n v="602519"/>
    <n v="21110912"/>
    <n v="16841"/>
    <n v="4824122"/>
    <n v="795431"/>
    <n v="126191"/>
    <n v="4611945"/>
    <n v="0"/>
    <n v="0"/>
    <n v="0"/>
    <n v="5495355"/>
    <n v="325985"/>
    <n v="0"/>
    <n v="0"/>
    <n v="0"/>
    <n v="0"/>
    <n v="0"/>
    <n v="502581"/>
    <n v="16698451"/>
    <n v="0"/>
    <n v="0"/>
    <n v="0"/>
    <n v="0"/>
    <n v="0"/>
    <n v="2319538"/>
    <n v="309448"/>
    <n v="24658"/>
    <n v="1288906"/>
    <n v="0"/>
    <n v="0"/>
    <n v="4886922"/>
    <n v="130971"/>
    <n v="0"/>
    <n v="273649"/>
    <n v="9234092"/>
    <n v="1223951"/>
    <n v="7472306"/>
    <n v="0"/>
    <n v="2942"/>
    <n v="0"/>
    <n v="0"/>
    <n v="0"/>
    <n v="0"/>
    <n v="501643"/>
    <n v="3688028"/>
    <n v="0"/>
    <n v="0"/>
    <n v="0"/>
    <n v="0"/>
    <n v="0"/>
    <n v="0"/>
    <n v="0"/>
    <n v="0"/>
    <n v="0"/>
    <n v="0"/>
    <n v="0"/>
    <n v="0"/>
    <n v="0"/>
    <n v="100"/>
    <n v="11"/>
    <n v="86"/>
    <n v="0"/>
    <n v="10"/>
    <n v="1.8648648648648649"/>
    <n v="2.152173913043478"/>
    <n v="1"/>
    <n v="0"/>
    <n v="2.75"/>
    <n v="0"/>
    <n v="0"/>
    <n v="1.5925925925925926"/>
    <n v="0"/>
    <n v="0"/>
    <n v="1.6666666666666667"/>
    <n v="3.152173913043478"/>
    <n v="2.75"/>
    <n v="0"/>
    <n v="1.5925925925925926"/>
    <n v="1.6666666666666667"/>
    <m/>
  </r>
  <r>
    <s v="hospital-quarterly-financial-utilization-report-complete-data-set-10.csv"/>
    <n v="106194967"/>
    <x v="388"/>
    <n v="20184"/>
    <x v="1"/>
    <d v="2018-12-31T00:00:00"/>
    <s v="Open"/>
    <s v="Los Angeles"/>
    <m/>
    <n v="931"/>
    <s v="Investor - Corp."/>
    <x v="2"/>
    <s v=""/>
    <s v="310-221-6336"/>
    <s v="4025 WEST 226 STREET"/>
    <x v="55"/>
    <n v="90505"/>
    <s v="KENT DUNLAP"/>
    <n v="16"/>
    <n v="16"/>
    <n v="16"/>
    <n v="0"/>
    <n v="0"/>
    <n v="0"/>
    <n v="0"/>
    <n v="21"/>
    <n v="0"/>
    <n v="0"/>
    <n v="0"/>
    <n v="0"/>
    <n v="0"/>
    <n v="21"/>
    <n v="0"/>
    <n v="0"/>
    <n v="0"/>
    <n v="0"/>
    <n v="0"/>
    <n v="1341"/>
    <n v="0"/>
    <n v="0"/>
    <n v="0"/>
    <n v="0"/>
    <n v="0"/>
    <n v="1341"/>
    <n v="0"/>
    <n v="0"/>
    <n v="0"/>
    <n v="0"/>
    <n v="0"/>
    <n v="0"/>
    <n v="0"/>
    <n v="0"/>
    <n v="0"/>
    <n v="0"/>
    <n v="0"/>
    <n v="0"/>
    <n v="0"/>
    <n v="0"/>
    <n v="0"/>
    <n v="0"/>
    <n v="819915"/>
    <n v="0"/>
    <n v="0"/>
    <n v="0"/>
    <n v="0"/>
    <n v="0"/>
    <n v="819915"/>
    <n v="0"/>
    <n v="0"/>
    <n v="0"/>
    <n v="0"/>
    <n v="0"/>
    <n v="0"/>
    <n v="0"/>
    <n v="0"/>
    <n v="0"/>
    <n v="0"/>
    <n v="0"/>
    <n v="0"/>
    <n v="0"/>
    <n v="0"/>
    <n v="0"/>
    <n v="0"/>
    <n v="0"/>
    <n v="0"/>
    <n v="0"/>
    <n v="0"/>
    <n v="0"/>
    <n v="0"/>
    <n v="0"/>
    <n v="0"/>
    <n v="0"/>
    <n v="0"/>
    <n v="0"/>
    <n v="0"/>
    <n v="0"/>
    <n v="0"/>
    <n v="0"/>
    <n v="0"/>
    <n v="0"/>
    <n v="0"/>
    <n v="0"/>
    <n v="0"/>
    <n v="0"/>
    <n v="819915"/>
    <n v="0"/>
    <n v="0"/>
    <n v="0"/>
    <n v="0"/>
    <n v="0"/>
    <n v="819915"/>
    <n v="1010588"/>
    <n v="815772"/>
    <n v="0"/>
    <n v="0"/>
    <n v="0"/>
    <n v="0"/>
    <n v="0"/>
    <n v="0"/>
    <n v="0"/>
    <n v="611936"/>
    <n v="0"/>
    <n v="0"/>
    <n v="0"/>
    <n v="0"/>
    <n v="0"/>
    <n v="0"/>
    <n v="0"/>
    <n v="0"/>
    <n v="0"/>
    <n v="0"/>
    <n v="0"/>
    <n v="0"/>
    <n v="0"/>
    <n v="0"/>
    <n v="0"/>
    <n v="0"/>
    <n v="1341"/>
    <n v="0"/>
    <n v="63.857142857142854"/>
    <n v="0"/>
    <n v="0"/>
    <n v="0"/>
    <n v="0"/>
    <n v="63.857142857142854"/>
    <n v="0"/>
    <n v="0"/>
    <n v="0"/>
    <n v="0"/>
    <n v="0"/>
    <n v="0"/>
    <n v="0"/>
    <n v="63.857142857142854"/>
    <n v="0"/>
    <n v="0"/>
    <m/>
  </r>
  <r>
    <s v="hospital-quarterly-financial-utilization-report-complete-data-set-10.csv"/>
    <n v="106250955"/>
    <x v="389"/>
    <n v="20184"/>
    <x v="1"/>
    <d v="2018-12-31T00:00:00"/>
    <s v="Open"/>
    <s v="Modoc"/>
    <m/>
    <n v="201"/>
    <s v="District"/>
    <x v="0"/>
    <s v="Rural"/>
    <s v="530-279-6111"/>
    <s v="741 N. MAIN STREET"/>
    <x v="228"/>
    <n v="96104"/>
    <s v="WILLIAM BOSTIC"/>
    <n v="26"/>
    <n v="26"/>
    <n v="26"/>
    <n v="5"/>
    <n v="0"/>
    <n v="3"/>
    <n v="0"/>
    <n v="0"/>
    <n v="0"/>
    <n v="15"/>
    <n v="0"/>
    <n v="0"/>
    <n v="1"/>
    <n v="24"/>
    <n v="4"/>
    <n v="5"/>
    <n v="0"/>
    <n v="1588"/>
    <n v="0"/>
    <n v="0"/>
    <n v="0"/>
    <n v="93"/>
    <n v="0"/>
    <n v="0"/>
    <n v="140"/>
    <n v="1826"/>
    <n v="1606"/>
    <n v="420"/>
    <n v="0"/>
    <n v="169"/>
    <n v="0"/>
    <n v="0"/>
    <n v="0"/>
    <n v="127"/>
    <n v="0"/>
    <n v="0"/>
    <n v="61"/>
    <n v="777"/>
    <n v="168334"/>
    <n v="0"/>
    <n v="539275"/>
    <n v="0"/>
    <n v="0"/>
    <n v="0"/>
    <n v="19695"/>
    <n v="0"/>
    <n v="0"/>
    <n v="620"/>
    <n v="727924"/>
    <n v="174721"/>
    <n v="0"/>
    <n v="58155"/>
    <n v="0"/>
    <n v="0"/>
    <n v="0"/>
    <n v="49897"/>
    <n v="0"/>
    <n v="0"/>
    <n v="15699"/>
    <n v="298472"/>
    <n v="2112"/>
    <n v="27781"/>
    <n v="0"/>
    <n v="24451"/>
    <n v="0"/>
    <n v="0"/>
    <n v="0"/>
    <n v="0"/>
    <n v="4814"/>
    <n v="0"/>
    <n v="0"/>
    <n v="0"/>
    <n v="0"/>
    <n v="0"/>
    <n v="0"/>
    <n v="3078"/>
    <n v="62236"/>
    <n v="0"/>
    <n v="0"/>
    <n v="0"/>
    <n v="0"/>
    <n v="0"/>
    <n v="315274"/>
    <n v="0"/>
    <n v="572979"/>
    <n v="0"/>
    <n v="0"/>
    <n v="0"/>
    <n v="62667"/>
    <n v="0"/>
    <n v="0"/>
    <n v="13240"/>
    <n v="964160"/>
    <n v="2356617"/>
    <n v="1280871"/>
    <n v="0"/>
    <n v="0"/>
    <n v="0"/>
    <n v="0"/>
    <n v="0"/>
    <n v="0"/>
    <n v="0"/>
    <n v="0"/>
    <n v="0"/>
    <n v="0"/>
    <n v="0"/>
    <n v="0"/>
    <n v="0"/>
    <n v="0"/>
    <n v="0"/>
    <n v="0"/>
    <n v="0"/>
    <n v="0"/>
    <n v="0"/>
    <n v="0"/>
    <n v="0"/>
    <n v="5"/>
    <n v="1588"/>
    <n v="93"/>
    <n v="0"/>
    <n v="140"/>
    <n v="76.083333333333329"/>
    <n v="1"/>
    <n v="0"/>
    <n v="529.33333333333337"/>
    <n v="0"/>
    <n v="0"/>
    <n v="0"/>
    <n v="6.2"/>
    <n v="0"/>
    <n v="0"/>
    <n v="140"/>
    <n v="1"/>
    <n v="529.33333333333337"/>
    <n v="0"/>
    <n v="6.2"/>
    <n v="140"/>
    <m/>
  </r>
  <r>
    <s v="hospital-quarterly-financial-utilization-report-complete-data-set-10.csv"/>
    <n v="106514001"/>
    <x v="390"/>
    <n v="20184"/>
    <x v="1"/>
    <d v="2018-12-31T00:00:00"/>
    <s v="Open"/>
    <s v="Sutter"/>
    <m/>
    <n v="227"/>
    <s v="City/County"/>
    <x v="2"/>
    <s v=""/>
    <s v="530-822-7200"/>
    <s v="1965 LIVE OAK BOULEVARD"/>
    <x v="162"/>
    <n v="95991"/>
    <s v="TONY HOBSON, PHD"/>
    <n v="16"/>
    <n v="16"/>
    <n v="16"/>
    <n v="7"/>
    <n v="0"/>
    <n v="0"/>
    <n v="0"/>
    <n v="0"/>
    <n v="0"/>
    <n v="71"/>
    <n v="0"/>
    <n v="0"/>
    <n v="10"/>
    <n v="88"/>
    <n v="0"/>
    <n v="32"/>
    <n v="0"/>
    <n v="0"/>
    <n v="0"/>
    <n v="0"/>
    <n v="0"/>
    <n v="771"/>
    <n v="0"/>
    <n v="0"/>
    <n v="106"/>
    <n v="909"/>
    <n v="0"/>
    <n v="0"/>
    <n v="0"/>
    <n v="0"/>
    <n v="0"/>
    <n v="0"/>
    <n v="0"/>
    <n v="0"/>
    <n v="0"/>
    <n v="0"/>
    <n v="0"/>
    <n v="0"/>
    <n v="36370"/>
    <n v="0"/>
    <n v="0"/>
    <n v="0"/>
    <n v="0"/>
    <n v="0"/>
    <n v="876280"/>
    <n v="0"/>
    <n v="0"/>
    <n v="120474"/>
    <n v="1033124"/>
    <n v="0"/>
    <n v="0"/>
    <n v="0"/>
    <n v="0"/>
    <n v="0"/>
    <n v="0"/>
    <n v="0"/>
    <n v="0"/>
    <n v="0"/>
    <n v="0"/>
    <n v="0"/>
    <n v="0"/>
    <n v="0"/>
    <n v="0"/>
    <n v="0"/>
    <n v="0"/>
    <n v="0"/>
    <n v="0"/>
    <n v="0"/>
    <n v="0"/>
    <n v="0"/>
    <n v="0"/>
    <n v="0"/>
    <n v="0"/>
    <n v="0"/>
    <n v="0"/>
    <n v="0"/>
    <n v="0"/>
    <n v="0"/>
    <n v="0"/>
    <n v="0"/>
    <n v="0"/>
    <n v="0"/>
    <n v="36370"/>
    <n v="0"/>
    <n v="0"/>
    <n v="0"/>
    <n v="0"/>
    <n v="0"/>
    <n v="876280"/>
    <n v="0"/>
    <n v="0"/>
    <n v="120474"/>
    <n v="1033124"/>
    <n v="0"/>
    <n v="1235419"/>
    <n v="0"/>
    <n v="0"/>
    <n v="0"/>
    <n v="0"/>
    <n v="0"/>
    <n v="0"/>
    <n v="0"/>
    <n v="0"/>
    <n v="0"/>
    <n v="0"/>
    <n v="0"/>
    <n v="0"/>
    <n v="0"/>
    <n v="0"/>
    <n v="0"/>
    <n v="0"/>
    <n v="0"/>
    <n v="0"/>
    <n v="0"/>
    <n v="0"/>
    <n v="0"/>
    <n v="32"/>
    <n v="0"/>
    <n v="771"/>
    <n v="0"/>
    <n v="106"/>
    <n v="10.329545454545455"/>
    <n v="4.5714285714285712"/>
    <n v="0"/>
    <n v="0"/>
    <n v="0"/>
    <n v="0"/>
    <n v="0"/>
    <n v="10.859154929577464"/>
    <n v="0"/>
    <n v="0"/>
    <n v="10.6"/>
    <n v="4.5714285714285712"/>
    <n v="0"/>
    <n v="0"/>
    <n v="10.859154929577464"/>
    <n v="10.6"/>
    <m/>
  </r>
  <r>
    <s v="hospital-quarterly-financial-utilization-report-complete-data-set-10.csv"/>
    <n v="106034002"/>
    <x v="391"/>
    <n v="20184"/>
    <x v="1"/>
    <d v="2018-12-31T00:00:00"/>
    <s v="Open"/>
    <s v="Amador"/>
    <m/>
    <n v="501"/>
    <s v="Non Profit Corp."/>
    <x v="0"/>
    <s v="Rural"/>
    <s v="209-223-7500"/>
    <s v="200 MISSION BOULEVARD"/>
    <x v="229"/>
    <n v="95642"/>
    <s v="ANNE PLATT"/>
    <n v="52"/>
    <n v="52"/>
    <n v="29"/>
    <n v="285"/>
    <n v="57"/>
    <n v="32"/>
    <n v="79"/>
    <n v="0"/>
    <n v="1"/>
    <n v="25"/>
    <n v="77"/>
    <n v="9"/>
    <n v="2"/>
    <n v="567"/>
    <n v="0"/>
    <n v="1236"/>
    <n v="235"/>
    <n v="108"/>
    <n v="256"/>
    <n v="0"/>
    <n v="3"/>
    <n v="91"/>
    <n v="191"/>
    <n v="24"/>
    <n v="3"/>
    <n v="2147"/>
    <n v="0"/>
    <n v="1897"/>
    <n v="250"/>
    <n v="266"/>
    <n v="1546"/>
    <n v="0"/>
    <n v="1"/>
    <n v="327"/>
    <n v="1111"/>
    <n v="293"/>
    <n v="26"/>
    <n v="5717"/>
    <n v="17515608"/>
    <n v="3688612"/>
    <n v="1548655"/>
    <n v="3335192"/>
    <n v="0"/>
    <n v="51158"/>
    <n v="1386035"/>
    <n v="2995472"/>
    <n v="368159"/>
    <n v="49554"/>
    <n v="30938445"/>
    <n v="17908496"/>
    <n v="2079645"/>
    <n v="1167550"/>
    <n v="6870166"/>
    <n v="0"/>
    <n v="2367"/>
    <n v="2169534"/>
    <n v="7282769"/>
    <n v="1294383"/>
    <n v="115219"/>
    <n v="38890129"/>
    <n v="669229"/>
    <n v="28631787"/>
    <n v="4725114"/>
    <n v="583051"/>
    <n v="8547184"/>
    <n v="-13827"/>
    <n v="0"/>
    <n v="2014"/>
    <n v="2039340"/>
    <n v="2354797"/>
    <n v="0"/>
    <n v="1662542"/>
    <n v="0"/>
    <n v="0"/>
    <n v="0"/>
    <n v="0"/>
    <n v="49201231"/>
    <n v="0"/>
    <n v="0"/>
    <n v="0"/>
    <n v="0"/>
    <n v="0"/>
    <n v="6792214"/>
    <n v="1043208"/>
    <n v="2146190"/>
    <n v="1658174"/>
    <n v="0"/>
    <n v="51661"/>
    <n v="1516229"/>
    <n v="7395530"/>
    <n v="0"/>
    <n v="24137"/>
    <n v="20627343"/>
    <n v="149898"/>
    <n v="24076594"/>
    <n v="0"/>
    <n v="213345"/>
    <n v="0"/>
    <n v="0"/>
    <n v="0"/>
    <n v="0"/>
    <n v="1793567"/>
    <n v="46544767"/>
    <n v="0"/>
    <n v="0"/>
    <n v="0"/>
    <n v="0"/>
    <n v="0"/>
    <n v="0"/>
    <n v="0"/>
    <n v="0"/>
    <n v="0"/>
    <n v="0"/>
    <n v="0"/>
    <n v="0"/>
    <n v="0"/>
    <n v="1471"/>
    <n v="364"/>
    <n v="282"/>
    <n v="27"/>
    <n v="3"/>
    <n v="3.7865961199294533"/>
    <n v="4.3368421052631581"/>
    <n v="4.1228070175438596"/>
    <n v="3.375"/>
    <n v="3.240506329113924"/>
    <n v="0"/>
    <n v="3"/>
    <n v="3.64"/>
    <n v="2.4805194805194803"/>
    <n v="2.6666666666666665"/>
    <n v="1.5"/>
    <n v="8.4596491228070185"/>
    <n v="6.6155063291139236"/>
    <n v="5.6666666666666661"/>
    <n v="6.12051948051948"/>
    <n v="1.5"/>
    <m/>
  </r>
  <r>
    <s v="hospital-quarterly-financial-utilization-report-complete-data-set-10.csv"/>
    <n v="106310791"/>
    <x v="392"/>
    <n v="20184"/>
    <x v="1"/>
    <d v="2018-12-31T00:00:00"/>
    <s v="Open"/>
    <s v="Placer"/>
    <m/>
    <n v="308"/>
    <s v="Non Profit Corp."/>
    <x v="0"/>
    <s v=""/>
    <s v="530-888-4500"/>
    <s v="11815 EDUCATION STREET"/>
    <x v="230"/>
    <n v="95602"/>
    <s v="MITCH HANNA"/>
    <n v="64"/>
    <n v="64"/>
    <n v="35"/>
    <n v="389"/>
    <n v="141"/>
    <n v="26"/>
    <n v="84"/>
    <n v="0"/>
    <n v="0"/>
    <n v="22"/>
    <n v="88"/>
    <n v="14"/>
    <n v="1"/>
    <n v="765"/>
    <n v="0"/>
    <n v="1288"/>
    <n v="465"/>
    <n v="138"/>
    <n v="323"/>
    <n v="0"/>
    <n v="0"/>
    <n v="63"/>
    <n v="278"/>
    <n v="34"/>
    <n v="1"/>
    <n v="2590"/>
    <n v="0"/>
    <n v="15659"/>
    <n v="1043"/>
    <n v="918"/>
    <n v="1870"/>
    <n v="0"/>
    <n v="0"/>
    <n v="2026"/>
    <n v="1950"/>
    <n v="386"/>
    <n v="107"/>
    <n v="23959"/>
    <n v="24345230"/>
    <n v="8501645"/>
    <n v="1778867"/>
    <n v="4761913"/>
    <n v="0"/>
    <n v="0"/>
    <n v="1056640"/>
    <n v="5265851"/>
    <n v="495278"/>
    <n v="18137"/>
    <n v="46223561"/>
    <n v="35704400"/>
    <n v="11123912"/>
    <n v="2887572"/>
    <n v="8636167"/>
    <n v="0"/>
    <n v="0"/>
    <n v="2575365"/>
    <n v="19649711"/>
    <n v="1892704"/>
    <n v="419998"/>
    <n v="82889829"/>
    <n v="806014"/>
    <n v="45810356"/>
    <n v="17789525"/>
    <n v="1847186"/>
    <n v="11477324"/>
    <n v="0"/>
    <n v="0"/>
    <n v="0"/>
    <n v="2417416"/>
    <n v="13039451"/>
    <n v="0"/>
    <n v="2387982"/>
    <n v="0"/>
    <n v="0"/>
    <n v="0"/>
    <n v="188507"/>
    <n v="95763761"/>
    <n v="2890049"/>
    <n v="0"/>
    <n v="0"/>
    <n v="2226498"/>
    <n v="5116547"/>
    <n v="14185027"/>
    <n v="4670613"/>
    <n v="2817839"/>
    <n v="1920756"/>
    <n v="0"/>
    <n v="0"/>
    <n v="1214589"/>
    <n v="13647765"/>
    <n v="0"/>
    <n v="9587"/>
    <n v="38466176"/>
    <n v="359294"/>
    <n v="38913150"/>
    <n v="0"/>
    <n v="355040"/>
    <n v="0"/>
    <n v="0"/>
    <n v="0"/>
    <n v="0"/>
    <n v="775420"/>
    <n v="44513394"/>
    <n v="0"/>
    <n v="0"/>
    <n v="0"/>
    <n v="0"/>
    <n v="0"/>
    <n v="0"/>
    <n v="0"/>
    <n v="0"/>
    <n v="0"/>
    <n v="0"/>
    <n v="0"/>
    <n v="0"/>
    <n v="0"/>
    <n v="1753"/>
    <n v="461"/>
    <n v="341"/>
    <n v="34"/>
    <n v="1"/>
    <n v="3.3856209150326797"/>
    <n v="3.3110539845758353"/>
    <n v="3.2978723404255321"/>
    <n v="5.3076923076923075"/>
    <n v="3.8452380952380953"/>
    <n v="0"/>
    <n v="0"/>
    <n v="2.8636363636363638"/>
    <n v="3.1590909090909092"/>
    <n v="2.4285714285714284"/>
    <n v="1"/>
    <n v="6.6089263250013675"/>
    <n v="9.1529304029304033"/>
    <n v="2.4285714285714284"/>
    <n v="6.0227272727272734"/>
    <n v="1"/>
    <m/>
  </r>
  <r>
    <s v="hospital-quarterly-financial-utilization-report-complete-data-set-10.csv"/>
    <n v="106344017"/>
    <x v="393"/>
    <n v="20184"/>
    <x v="1"/>
    <d v="2018-12-31T00:00:00"/>
    <s v="Open"/>
    <s v="Sacramento"/>
    <m/>
    <n v="311"/>
    <s v="Non Profit Corp."/>
    <x v="0"/>
    <s v=""/>
    <s v="916-386-3000"/>
    <s v="7700 FOLSOM BOULEVARD"/>
    <x v="51"/>
    <n v="95826"/>
    <s v="JOHN BOYD"/>
    <n v="73"/>
    <n v="73"/>
    <n v="57"/>
    <n v="76"/>
    <n v="19"/>
    <n v="127"/>
    <n v="3"/>
    <n v="0"/>
    <n v="0"/>
    <n v="77"/>
    <n v="266"/>
    <n v="99"/>
    <n v="0"/>
    <n v="667"/>
    <n v="0"/>
    <n v="827"/>
    <n v="177"/>
    <n v="757"/>
    <n v="6"/>
    <n v="0"/>
    <n v="0"/>
    <n v="585"/>
    <n v="1515"/>
    <n v="741"/>
    <n v="0"/>
    <n v="4608"/>
    <n v="0"/>
    <n v="452"/>
    <n v="22"/>
    <n v="0"/>
    <n v="2"/>
    <n v="0"/>
    <n v="0"/>
    <n v="435"/>
    <n v="2582"/>
    <n v="31"/>
    <n v="6"/>
    <n v="3530"/>
    <n v="2330479"/>
    <n v="461422"/>
    <n v="1394585"/>
    <n v="13665"/>
    <n v="0"/>
    <n v="0"/>
    <n v="1475925"/>
    <n v="3154350"/>
    <n v="1844921"/>
    <n v="0"/>
    <n v="10675347"/>
    <n v="1110561"/>
    <n v="244959"/>
    <n v="0"/>
    <n v="1771"/>
    <n v="0"/>
    <n v="0"/>
    <n v="396174"/>
    <n v="4484840"/>
    <n v="36774"/>
    <n v="63556"/>
    <n v="6338635"/>
    <n v="266621"/>
    <n v="2194790"/>
    <n v="303118"/>
    <n v="1056900"/>
    <n v="6717"/>
    <n v="0"/>
    <n v="0"/>
    <n v="0"/>
    <n v="1314268"/>
    <n v="2023126"/>
    <n v="0"/>
    <n v="1881695"/>
    <n v="0"/>
    <n v="0"/>
    <n v="0"/>
    <n v="33050"/>
    <n v="9080285"/>
    <n v="44950"/>
    <n v="0"/>
    <n v="0"/>
    <n v="28300"/>
    <n v="73250"/>
    <n v="1167429"/>
    <n v="448212"/>
    <n v="337685"/>
    <n v="8719"/>
    <n v="0"/>
    <n v="0"/>
    <n v="557831"/>
    <n v="5462678"/>
    <n v="0"/>
    <n v="24393"/>
    <n v="8006947"/>
    <n v="64092"/>
    <n v="9357490"/>
    <n v="0"/>
    <n v="25579"/>
    <n v="0"/>
    <n v="0"/>
    <n v="0"/>
    <n v="0"/>
    <n v="755127"/>
    <n v="9436143"/>
    <n v="0"/>
    <n v="0"/>
    <n v="0"/>
    <n v="0"/>
    <n v="0"/>
    <n v="0"/>
    <n v="0"/>
    <n v="0"/>
    <n v="0"/>
    <n v="0"/>
    <n v="0"/>
    <n v="0"/>
    <n v="0"/>
    <n v="1004"/>
    <n v="763"/>
    <n v="2100"/>
    <n v="741"/>
    <n v="0"/>
    <n v="6.9085457271364321"/>
    <n v="10.881578947368421"/>
    <n v="9.3157894736842106"/>
    <n v="5.9606299212598426"/>
    <n v="2"/>
    <n v="0"/>
    <n v="0"/>
    <n v="7.5974025974025974"/>
    <n v="5.6954887218045114"/>
    <n v="7.4848484848484844"/>
    <n v="0"/>
    <n v="20.19736842105263"/>
    <n v="7.9606299212598426"/>
    <n v="7.4848484848484844"/>
    <n v="13.292891319207108"/>
    <n v="0"/>
    <m/>
  </r>
  <r>
    <s v="hospital-quarterly-financial-utilization-report-complete-data-set-10.csv"/>
    <n v="106084001"/>
    <x v="394"/>
    <n v="20184"/>
    <x v="1"/>
    <d v="2018-12-31T00:00:00"/>
    <s v="Open"/>
    <s v="Del Norte"/>
    <m/>
    <n v="101"/>
    <s v="Non Profit Corp."/>
    <x v="0"/>
    <s v="Rural"/>
    <s v="707-464-8511"/>
    <s v="800 EAST WASHINGTON BOULEVARD"/>
    <x v="231"/>
    <n v="95531"/>
    <s v="MITCH HANNA"/>
    <n v="49"/>
    <n v="49"/>
    <n v="30"/>
    <n v="292"/>
    <n v="33"/>
    <n v="12"/>
    <n v="136"/>
    <n v="0"/>
    <n v="0"/>
    <n v="33"/>
    <n v="54"/>
    <n v="10"/>
    <n v="3"/>
    <n v="573"/>
    <n v="0"/>
    <n v="1266"/>
    <n v="151"/>
    <n v="63"/>
    <n v="469"/>
    <n v="0"/>
    <n v="0"/>
    <n v="138"/>
    <n v="171"/>
    <n v="53"/>
    <n v="17"/>
    <n v="2328"/>
    <n v="0"/>
    <n v="2735"/>
    <n v="118"/>
    <n v="190"/>
    <n v="2010"/>
    <n v="0"/>
    <n v="0"/>
    <n v="485"/>
    <n v="519"/>
    <n v="180"/>
    <n v="134"/>
    <n v="6371"/>
    <n v="14226038"/>
    <n v="1548797"/>
    <n v="833161"/>
    <n v="5508930"/>
    <n v="0"/>
    <n v="0"/>
    <n v="1869719"/>
    <n v="2107951"/>
    <n v="600858"/>
    <n v="193203"/>
    <n v="26888657"/>
    <n v="15750086"/>
    <n v="1036911"/>
    <n v="785089"/>
    <n v="11838012"/>
    <n v="0"/>
    <n v="0"/>
    <n v="3066501"/>
    <n v="5624506"/>
    <n v="1039732"/>
    <n v="269906"/>
    <n v="39410743"/>
    <n v="541473"/>
    <n v="22655529"/>
    <n v="1939293"/>
    <n v="94048"/>
    <n v="12487759"/>
    <n v="-9178"/>
    <n v="0"/>
    <n v="0"/>
    <n v="3193909"/>
    <n v="2221302"/>
    <n v="0"/>
    <n v="1640590"/>
    <n v="0"/>
    <n v="0"/>
    <n v="0"/>
    <n v="-261047"/>
    <n v="44503678"/>
    <n v="0"/>
    <n v="102998"/>
    <n v="0"/>
    <n v="0"/>
    <n v="102998"/>
    <n v="7303298"/>
    <n v="646415"/>
    <n v="1533380"/>
    <n v="4962181"/>
    <n v="0"/>
    <n v="0"/>
    <n v="1742311"/>
    <n v="5091396"/>
    <n v="0"/>
    <n v="619739"/>
    <n v="21898720"/>
    <n v="109054"/>
    <n v="21650230"/>
    <n v="0"/>
    <n v="25981"/>
    <n v="0"/>
    <n v="0"/>
    <n v="0"/>
    <n v="0"/>
    <n v="2823512"/>
    <n v="23097260"/>
    <n v="0"/>
    <n v="0"/>
    <n v="0"/>
    <n v="0"/>
    <n v="0"/>
    <n v="0"/>
    <n v="0"/>
    <n v="0"/>
    <n v="0"/>
    <n v="0"/>
    <n v="0"/>
    <n v="0"/>
    <n v="0"/>
    <n v="1417"/>
    <n v="532"/>
    <n v="309"/>
    <n v="53"/>
    <n v="17"/>
    <n v="4.0628272251308903"/>
    <n v="4.3356164383561646"/>
    <n v="4.5757575757575761"/>
    <n v="5.25"/>
    <n v="3.4485294117647061"/>
    <n v="0"/>
    <n v="0"/>
    <n v="4.1818181818181817"/>
    <n v="3.1666666666666665"/>
    <n v="5.3"/>
    <n v="5.666666666666667"/>
    <n v="8.9113740141137399"/>
    <n v="8.6985294117647065"/>
    <n v="5.3"/>
    <n v="7.3484848484848477"/>
    <n v="5.666666666666667"/>
    <m/>
  </r>
  <r>
    <s v="hospital-quarterly-financial-utilization-report-complete-data-set-10.csv"/>
    <n v="106574010"/>
    <x v="395"/>
    <n v="20184"/>
    <x v="1"/>
    <d v="2018-12-31T00:00:00"/>
    <s v="Open"/>
    <s v="Yolo"/>
    <m/>
    <n v="313"/>
    <s v="Non Profit Corp."/>
    <x v="0"/>
    <s v=""/>
    <s v="530-756-6440"/>
    <s v="2000 SUTTER PLACE"/>
    <x v="232"/>
    <n v="95616"/>
    <s v="JENNIFER MAHER"/>
    <n v="48"/>
    <n v="48"/>
    <n v="34"/>
    <n v="286"/>
    <n v="94"/>
    <n v="64"/>
    <n v="178"/>
    <n v="0"/>
    <n v="0"/>
    <n v="43"/>
    <n v="292"/>
    <n v="18"/>
    <n v="13"/>
    <n v="988"/>
    <n v="0"/>
    <n v="953"/>
    <n v="345"/>
    <n v="142"/>
    <n v="487"/>
    <n v="0"/>
    <n v="0"/>
    <n v="65"/>
    <n v="604"/>
    <n v="43"/>
    <n v="32"/>
    <n v="2671"/>
    <n v="0"/>
    <n v="1689"/>
    <n v="597"/>
    <n v="304"/>
    <n v="2384"/>
    <n v="0"/>
    <n v="0"/>
    <n v="318"/>
    <n v="2631"/>
    <n v="319"/>
    <n v="70"/>
    <n v="8312"/>
    <n v="16228973"/>
    <n v="5720805"/>
    <n v="2676224"/>
    <n v="7884928"/>
    <n v="0"/>
    <n v="0"/>
    <n v="1252013"/>
    <n v="12307560"/>
    <n v="752504"/>
    <n v="546172"/>
    <n v="47369179"/>
    <n v="18220591"/>
    <n v="6686148"/>
    <n v="1584347"/>
    <n v="10895689"/>
    <n v="0"/>
    <n v="0"/>
    <n v="2132249"/>
    <n v="21796796"/>
    <n v="1613441"/>
    <n v="351738"/>
    <n v="63280999"/>
    <n v="608104"/>
    <n v="28235875"/>
    <n v="11465308"/>
    <n v="2065672"/>
    <n v="15744186"/>
    <n v="0"/>
    <n v="0"/>
    <n v="0"/>
    <n v="2111697"/>
    <n v="17348069"/>
    <n v="0"/>
    <n v="2365945"/>
    <n v="0"/>
    <n v="0"/>
    <n v="0"/>
    <n v="451398"/>
    <n v="80396254"/>
    <n v="1769523"/>
    <n v="0"/>
    <n v="0"/>
    <n v="2140911"/>
    <n v="3910434"/>
    <n v="6213689"/>
    <n v="2706296"/>
    <n v="2187361"/>
    <n v="3036431"/>
    <n v="0"/>
    <n v="0"/>
    <n v="1272565"/>
    <n v="18390572"/>
    <n v="0"/>
    <n v="357444"/>
    <n v="34164358"/>
    <n v="373823"/>
    <n v="32938385"/>
    <n v="0"/>
    <n v="135809"/>
    <n v="0"/>
    <n v="0"/>
    <n v="0"/>
    <n v="0"/>
    <n v="2510318"/>
    <n v="26607232"/>
    <n v="0"/>
    <n v="0"/>
    <n v="0"/>
    <n v="0"/>
    <n v="0"/>
    <n v="0"/>
    <n v="0"/>
    <n v="0"/>
    <n v="0"/>
    <n v="0"/>
    <n v="0"/>
    <n v="0"/>
    <n v="0"/>
    <n v="1298"/>
    <n v="629"/>
    <n v="669"/>
    <n v="43"/>
    <n v="32"/>
    <n v="2.7034412955465585"/>
    <n v="3.3321678321678321"/>
    <n v="3.6702127659574466"/>
    <n v="2.21875"/>
    <n v="2.7359550561797752"/>
    <n v="0"/>
    <n v="0"/>
    <n v="1.5116279069767442"/>
    <n v="2.0684931506849313"/>
    <n v="2.3888888888888888"/>
    <n v="2.4615384615384617"/>
    <n v="7.0023805981252787"/>
    <n v="4.9547050561797752"/>
    <n v="2.3888888888888888"/>
    <n v="3.5801210576616755"/>
    <n v="2.4615384615384617"/>
    <m/>
  </r>
  <r>
    <s v="hospital-quarterly-financial-utilization-report-complete-data-set-10.csv"/>
    <n v="106070934"/>
    <x v="396"/>
    <n v="20184"/>
    <x v="1"/>
    <d v="2018-12-31T00:00:00"/>
    <s v="Open"/>
    <s v="Contra Costa"/>
    <m/>
    <n v="411"/>
    <s v="Non Profit Corp."/>
    <x v="0"/>
    <s v=""/>
    <s v="925-779-7200"/>
    <s v="3901 LONE TREE WAY"/>
    <x v="101"/>
    <n v="94509"/>
    <s v="DORI STEVENS"/>
    <n v="145"/>
    <n v="145"/>
    <n v="88"/>
    <n v="701"/>
    <n v="171"/>
    <n v="153"/>
    <n v="479"/>
    <n v="0"/>
    <n v="0"/>
    <n v="54"/>
    <n v="238"/>
    <n v="47"/>
    <n v="6"/>
    <n v="1849"/>
    <n v="0"/>
    <n v="3014"/>
    <n v="688"/>
    <n v="574"/>
    <n v="1548"/>
    <n v="0"/>
    <n v="0"/>
    <n v="200"/>
    <n v="595"/>
    <n v="144"/>
    <n v="20"/>
    <n v="6783"/>
    <n v="0"/>
    <n v="1704"/>
    <n v="369"/>
    <n v="835"/>
    <n v="5586"/>
    <n v="2"/>
    <n v="0"/>
    <n v="258"/>
    <n v="1795"/>
    <n v="941"/>
    <n v="300"/>
    <n v="11790"/>
    <n v="45376319"/>
    <n v="12830534"/>
    <n v="10711694"/>
    <n v="27164942"/>
    <n v="0"/>
    <n v="0"/>
    <n v="3660520"/>
    <n v="12897126"/>
    <n v="2343694"/>
    <n v="297070"/>
    <n v="115281899"/>
    <n v="18883716"/>
    <n v="5004361"/>
    <n v="4223332"/>
    <n v="24369816"/>
    <n v="12232"/>
    <n v="0"/>
    <n v="2049364"/>
    <n v="14865116"/>
    <n v="4372450"/>
    <n v="1387371"/>
    <n v="75167758"/>
    <n v="1631537"/>
    <n v="54457272"/>
    <n v="14830995"/>
    <n v="6832718"/>
    <n v="46017638"/>
    <n v="-1270787"/>
    <n v="0"/>
    <n v="0"/>
    <n v="3020873"/>
    <n v="13378888"/>
    <n v="0"/>
    <n v="6716144"/>
    <n v="0"/>
    <n v="0"/>
    <n v="0"/>
    <n v="266168"/>
    <n v="145881446"/>
    <n v="0"/>
    <n v="0"/>
    <n v="0"/>
    <n v="0"/>
    <n v="0"/>
    <n v="9502254"/>
    <n v="2945033"/>
    <n v="9360432"/>
    <n v="5517120"/>
    <n v="12232"/>
    <n v="0"/>
    <n v="2689011"/>
    <n v="13437470"/>
    <n v="0"/>
    <n v="1104659"/>
    <n v="44568211"/>
    <n v="229511"/>
    <n v="53524270"/>
    <n v="0"/>
    <n v="160242"/>
    <n v="0"/>
    <n v="0"/>
    <n v="0"/>
    <n v="0"/>
    <n v="6008353"/>
    <n v="51234687"/>
    <n v="0"/>
    <n v="0"/>
    <n v="0"/>
    <n v="0"/>
    <n v="0"/>
    <n v="0"/>
    <n v="0"/>
    <n v="0"/>
    <n v="0"/>
    <n v="0"/>
    <n v="0"/>
    <n v="0"/>
    <n v="0"/>
    <n v="3702"/>
    <n v="2122"/>
    <n v="795"/>
    <n v="144"/>
    <n v="20"/>
    <n v="3.668469442942131"/>
    <n v="4.2995720399429382"/>
    <n v="4.0233918128654969"/>
    <n v="3.7516339869281046"/>
    <n v="3.231732776617954"/>
    <n v="0"/>
    <n v="0"/>
    <n v="3.7037037037037037"/>
    <n v="2.5"/>
    <n v="3.0638297872340425"/>
    <n v="3.3333333333333335"/>
    <n v="8.3229638528084351"/>
    <n v="6.9833667635460586"/>
    <n v="3.0638297872340425"/>
    <n v="6.2037037037037042"/>
    <n v="3.3333333333333335"/>
    <m/>
  </r>
  <r>
    <s v="hospital-quarterly-financial-utilization-report-complete-data-set-10.csv"/>
    <n v="106171395"/>
    <x v="397"/>
    <n v="20184"/>
    <x v="1"/>
    <d v="2018-12-31T00:00:00"/>
    <s v="Open"/>
    <s v="Lake"/>
    <m/>
    <n v="115"/>
    <s v="Non Profit Corp."/>
    <x v="0"/>
    <s v="Rural"/>
    <s v="707-262-5000"/>
    <s v="5176 HILL ROAD EAST"/>
    <x v="233"/>
    <n v="95453"/>
    <s v="DAN PETERSON"/>
    <n v="25"/>
    <n v="25"/>
    <n v="20"/>
    <n v="252"/>
    <n v="5"/>
    <n v="20"/>
    <n v="149"/>
    <n v="0"/>
    <n v="0"/>
    <n v="24"/>
    <n v="50"/>
    <n v="1"/>
    <n v="4"/>
    <n v="505"/>
    <n v="0"/>
    <n v="922"/>
    <n v="21"/>
    <n v="53"/>
    <n v="396"/>
    <n v="0"/>
    <n v="0"/>
    <n v="54"/>
    <n v="116"/>
    <n v="6"/>
    <n v="11"/>
    <n v="1579"/>
    <n v="0"/>
    <n v="1690"/>
    <n v="47"/>
    <n v="142"/>
    <n v="2030"/>
    <n v="0"/>
    <n v="0"/>
    <n v="247"/>
    <n v="554"/>
    <n v="217"/>
    <n v="73"/>
    <n v="5000"/>
    <n v="8716867"/>
    <n v="201228"/>
    <n v="623004"/>
    <n v="4941102"/>
    <n v="0"/>
    <n v="0"/>
    <n v="777461"/>
    <n v="1410270"/>
    <n v="73895"/>
    <n v="119261"/>
    <n v="16863088"/>
    <n v="19368570"/>
    <n v="614109"/>
    <n v="688440"/>
    <n v="11343341"/>
    <n v="0"/>
    <n v="6616"/>
    <n v="1789103"/>
    <n v="6250473"/>
    <n v="1150958"/>
    <n v="327355"/>
    <n v="41538965"/>
    <n v="742763"/>
    <n v="20897682"/>
    <n v="576868"/>
    <n v="-411386"/>
    <n v="12670026"/>
    <n v="-12174"/>
    <n v="0"/>
    <n v="6616"/>
    <n v="1272943"/>
    <n v="2233734"/>
    <n v="0"/>
    <n v="1224853"/>
    <n v="0"/>
    <n v="0"/>
    <n v="0"/>
    <n v="26323"/>
    <n v="39228248"/>
    <n v="0"/>
    <n v="128970"/>
    <n v="0"/>
    <n v="0"/>
    <n v="128970"/>
    <n v="6976145"/>
    <n v="238469"/>
    <n v="1726384"/>
    <n v="3743387"/>
    <n v="0"/>
    <n v="0"/>
    <n v="1293621"/>
    <n v="4974824"/>
    <n v="0"/>
    <n v="349945"/>
    <n v="19302775"/>
    <n v="1006224"/>
    <n v="28641974"/>
    <n v="0"/>
    <n v="22207"/>
    <n v="0"/>
    <n v="0"/>
    <n v="0"/>
    <n v="0"/>
    <n v="6329002"/>
    <n v="30540494"/>
    <n v="0"/>
    <n v="0"/>
    <n v="0"/>
    <n v="0"/>
    <n v="0"/>
    <n v="0"/>
    <n v="0"/>
    <n v="0"/>
    <n v="0"/>
    <n v="0"/>
    <n v="0"/>
    <n v="0"/>
    <n v="0"/>
    <n v="943"/>
    <n v="449"/>
    <n v="170"/>
    <n v="6"/>
    <n v="11"/>
    <n v="3.1267326732673268"/>
    <n v="3.6587301587301586"/>
    <n v="4.2"/>
    <n v="2.65"/>
    <n v="2.6577181208053693"/>
    <n v="0"/>
    <n v="0"/>
    <n v="2.25"/>
    <n v="2.3199999999999998"/>
    <n v="6"/>
    <n v="2.75"/>
    <n v="7.8587301587301592"/>
    <n v="5.3077181208053688"/>
    <n v="6"/>
    <n v="4.57"/>
    <n v="2.75"/>
    <m/>
  </r>
  <r>
    <s v="hospital-quarterly-financial-utilization-report-complete-data-set-10.csv"/>
    <n v="106444012"/>
    <x v="398"/>
    <n v="20184"/>
    <x v="1"/>
    <d v="2018-12-31T00:00:00"/>
    <s v="Open"/>
    <s v="Santa Cruz"/>
    <m/>
    <n v="703"/>
    <s v="Non Profit Corp."/>
    <x v="0"/>
    <s v=""/>
    <s v="831-477-2200"/>
    <s v="2900 CHANTICLEER AVENUE"/>
    <x v="60"/>
    <n v="95065"/>
    <s v="LAWRENCE DEGHETALDI"/>
    <n v="30"/>
    <n v="30"/>
    <n v="12"/>
    <n v="43"/>
    <n v="2"/>
    <n v="10"/>
    <n v="59"/>
    <n v="0"/>
    <n v="0"/>
    <n v="9"/>
    <n v="188"/>
    <n v="0"/>
    <n v="4"/>
    <n v="315"/>
    <n v="0"/>
    <n v="89"/>
    <n v="7"/>
    <n v="29"/>
    <n v="161"/>
    <n v="0"/>
    <n v="0"/>
    <n v="20"/>
    <n v="506"/>
    <n v="0"/>
    <n v="4"/>
    <n v="816"/>
    <n v="0"/>
    <n v="520"/>
    <n v="54"/>
    <n v="9"/>
    <n v="134"/>
    <n v="2"/>
    <n v="0"/>
    <n v="41"/>
    <n v="994"/>
    <n v="16"/>
    <n v="12"/>
    <n v="1782"/>
    <n v="3637284"/>
    <n v="185228"/>
    <n v="226408"/>
    <n v="1634165"/>
    <n v="0"/>
    <n v="0"/>
    <n v="185074"/>
    <n v="7227891"/>
    <n v="0"/>
    <n v="131036"/>
    <n v="13227086"/>
    <n v="12735478"/>
    <n v="1379553"/>
    <n v="105079"/>
    <n v="2810499"/>
    <n v="29599"/>
    <n v="0"/>
    <n v="1105606"/>
    <n v="21362507"/>
    <n v="353586"/>
    <n v="238762"/>
    <n v="40120669"/>
    <n v="178296"/>
    <n v="11776767"/>
    <n v="1153145"/>
    <n v="0"/>
    <n v="3855513"/>
    <n v="0"/>
    <n v="29037"/>
    <n v="0"/>
    <n v="698053"/>
    <n v="13319972"/>
    <n v="0"/>
    <n v="353586"/>
    <n v="0"/>
    <n v="0"/>
    <n v="0"/>
    <n v="267931"/>
    <n v="31632300"/>
    <n v="0"/>
    <n v="0"/>
    <n v="0"/>
    <n v="0"/>
    <n v="0"/>
    <n v="4585787"/>
    <n v="411636"/>
    <n v="324035"/>
    <n v="589151"/>
    <n v="562"/>
    <n v="0"/>
    <n v="592627"/>
    <n v="15158250"/>
    <n v="0"/>
    <n v="53407"/>
    <n v="21715455"/>
    <n v="125308"/>
    <n v="18964784"/>
    <n v="0"/>
    <n v="-95582"/>
    <n v="0"/>
    <n v="0"/>
    <n v="0"/>
    <n v="0"/>
    <n v="3575313"/>
    <n v="27731621"/>
    <n v="0"/>
    <n v="0"/>
    <n v="0"/>
    <n v="0"/>
    <n v="0"/>
    <n v="0"/>
    <n v="0"/>
    <n v="0"/>
    <n v="0"/>
    <n v="0"/>
    <n v="0"/>
    <n v="0"/>
    <n v="0"/>
    <n v="96"/>
    <n v="190"/>
    <n v="526"/>
    <n v="0"/>
    <n v="4"/>
    <n v="2.5904761904761906"/>
    <n v="2.0697674418604652"/>
    <n v="3.5"/>
    <n v="2.9"/>
    <n v="2.7288135593220337"/>
    <n v="0"/>
    <n v="0"/>
    <n v="2.2222222222222223"/>
    <n v="2.6914893617021276"/>
    <n v="0"/>
    <n v="1"/>
    <n v="5.5697674418604652"/>
    <n v="5.6288135593220332"/>
    <n v="0"/>
    <n v="4.9137115839243499"/>
    <n v="1"/>
    <m/>
  </r>
  <r>
    <s v="hospital-quarterly-financial-utilization-report-complete-data-set-10.csv"/>
    <n v="106311000"/>
    <x v="399"/>
    <n v="20184"/>
    <x v="1"/>
    <d v="2018-12-31T00:00:00"/>
    <s v="Open"/>
    <s v="Placer"/>
    <m/>
    <n v="309"/>
    <s v="Non Profit Corp."/>
    <x v="0"/>
    <s v=""/>
    <s v="916-781-1000"/>
    <s v="1 MEDICAL PLAZA DRIVE"/>
    <x v="108"/>
    <n v="95661"/>
    <s v="PAT BRADY"/>
    <n v="328"/>
    <n v="328"/>
    <n v="278"/>
    <n v="1835"/>
    <n v="591"/>
    <n v="309"/>
    <n v="511"/>
    <n v="0"/>
    <n v="0"/>
    <n v="260"/>
    <n v="1406"/>
    <n v="92"/>
    <n v="38"/>
    <n v="5042"/>
    <n v="0"/>
    <n v="9348"/>
    <n v="2659"/>
    <n v="1413"/>
    <n v="2432"/>
    <n v="0"/>
    <n v="0"/>
    <n v="1282"/>
    <n v="4911"/>
    <n v="347"/>
    <n v="137"/>
    <n v="22529"/>
    <n v="0"/>
    <n v="7676"/>
    <n v="2404"/>
    <n v="987"/>
    <n v="4989"/>
    <n v="0"/>
    <n v="0"/>
    <n v="1205"/>
    <n v="8249"/>
    <n v="839"/>
    <n v="294"/>
    <n v="26643"/>
    <n v="138609388"/>
    <n v="45841645"/>
    <n v="22681303"/>
    <n v="39927391"/>
    <n v="0"/>
    <n v="0"/>
    <n v="23207378"/>
    <n v="90644539"/>
    <n v="5920844"/>
    <n v="2305179"/>
    <n v="369137667"/>
    <n v="75133134"/>
    <n v="22979856"/>
    <n v="5085141"/>
    <n v="25352676"/>
    <n v="0"/>
    <n v="0"/>
    <n v="8817462"/>
    <n v="64394612"/>
    <n v="5468044"/>
    <n v="1918202"/>
    <n v="209149127"/>
    <n v="3958205"/>
    <n v="169119111"/>
    <n v="62321710"/>
    <n v="14378399"/>
    <n v="50777314"/>
    <n v="0"/>
    <n v="0"/>
    <n v="0"/>
    <n v="21250712"/>
    <n v="75063024"/>
    <n v="0"/>
    <n v="11388888"/>
    <n v="0"/>
    <n v="0"/>
    <n v="0"/>
    <n v="1226749"/>
    <n v="409484112"/>
    <n v="9862111"/>
    <n v="0"/>
    <n v="0"/>
    <n v="11641350"/>
    <n v="21503461"/>
    <n v="44612529"/>
    <n v="16230333"/>
    <n v="13371240"/>
    <n v="14502753"/>
    <n v="0"/>
    <n v="0"/>
    <n v="10774128"/>
    <n v="88758600"/>
    <n v="0"/>
    <n v="2056560"/>
    <n v="190306143"/>
    <n v="1211001"/>
    <n v="160153552"/>
    <n v="0"/>
    <n v="817464"/>
    <n v="0"/>
    <n v="0"/>
    <n v="0"/>
    <n v="0"/>
    <n v="27204352"/>
    <n v="244371937"/>
    <n v="0"/>
    <n v="0"/>
    <n v="0"/>
    <n v="0"/>
    <n v="0"/>
    <n v="0"/>
    <n v="0"/>
    <n v="0"/>
    <n v="0"/>
    <n v="0"/>
    <n v="0"/>
    <n v="0"/>
    <n v="0"/>
    <n v="12007"/>
    <n v="3845"/>
    <n v="6193"/>
    <n v="347"/>
    <n v="137"/>
    <n v="4.4682665608885364"/>
    <n v="5.0942779291553135"/>
    <n v="4.4991539763113364"/>
    <n v="4.5728155339805827"/>
    <n v="4.7592954990215262"/>
    <n v="0"/>
    <n v="0"/>
    <n v="4.930769230769231"/>
    <n v="3.4928876244665719"/>
    <n v="3.7717391304347827"/>
    <n v="3.6052631578947367"/>
    <n v="9.5934319054666499"/>
    <n v="9.3321110330021089"/>
    <n v="3.7717391304347827"/>
    <n v="8.4236568552358033"/>
    <n v="3.6052631578947367"/>
    <m/>
  </r>
  <r>
    <s v="hospital-quarterly-financial-utilization-report-complete-data-set-10.csv"/>
    <n v="106341051"/>
    <x v="400"/>
    <n v="20184"/>
    <x v="1"/>
    <d v="2018-12-31T00:00:00"/>
    <s v="Open"/>
    <s v="Sacramento"/>
    <m/>
    <n v="311"/>
    <s v="Non Profit Corp."/>
    <x v="0"/>
    <s v=""/>
    <s v="916-454-3333"/>
    <s v="2825 CAPITOL AVENUE"/>
    <x v="51"/>
    <n v="95816"/>
    <s v="CARRIE OWEN PLIETZ"/>
    <n v="523"/>
    <n v="523"/>
    <n v="405"/>
    <n v="1749"/>
    <n v="658"/>
    <n v="598"/>
    <n v="1670"/>
    <n v="0"/>
    <n v="1"/>
    <n v="539"/>
    <n v="1729"/>
    <n v="82"/>
    <n v="18"/>
    <n v="7044"/>
    <n v="0"/>
    <n v="8237"/>
    <n v="3096"/>
    <n v="2620"/>
    <n v="6260"/>
    <n v="0"/>
    <n v="1"/>
    <n v="4927"/>
    <n v="6989"/>
    <n v="254"/>
    <n v="52"/>
    <n v="32436"/>
    <n v="0"/>
    <n v="5861"/>
    <n v="2198"/>
    <n v="2515"/>
    <n v="11942"/>
    <n v="0"/>
    <n v="0"/>
    <n v="7474"/>
    <n v="8747"/>
    <n v="1513"/>
    <n v="152"/>
    <n v="40402"/>
    <n v="191020278"/>
    <n v="65337980"/>
    <n v="44086838"/>
    <n v="103850329"/>
    <n v="0"/>
    <n v="44946"/>
    <n v="85725538"/>
    <n v="144723012"/>
    <n v="5101287"/>
    <n v="1116995"/>
    <n v="641007203"/>
    <n v="84817370"/>
    <n v="30967995"/>
    <n v="12490273"/>
    <n v="62948083"/>
    <n v="0"/>
    <n v="0"/>
    <n v="13963154"/>
    <n v="96803749"/>
    <n v="6403358"/>
    <n v="641855"/>
    <n v="309035837"/>
    <n v="3578318"/>
    <n v="219024063"/>
    <n v="88608976"/>
    <n v="18574709"/>
    <n v="136118272"/>
    <n v="0"/>
    <n v="0"/>
    <n v="0"/>
    <n v="77503049"/>
    <n v="127743139"/>
    <n v="0"/>
    <n v="11504645"/>
    <n v="0"/>
    <n v="0"/>
    <n v="0"/>
    <n v="0"/>
    <n v="682655171"/>
    <n v="13856764"/>
    <n v="0"/>
    <n v="0"/>
    <n v="21191245"/>
    <n v="35048009"/>
    <n v="56584235"/>
    <n v="21433031"/>
    <n v="37950085"/>
    <n v="30680140"/>
    <n v="0"/>
    <n v="44946"/>
    <n v="22185643"/>
    <n v="132215161"/>
    <n v="0"/>
    <n v="1342637"/>
    <n v="302435878"/>
    <n v="3536031"/>
    <n v="309348079"/>
    <n v="0"/>
    <n v="4261437"/>
    <n v="0"/>
    <n v="0"/>
    <n v="0"/>
    <n v="0"/>
    <n v="8955049"/>
    <n v="839585643"/>
    <n v="0"/>
    <n v="0"/>
    <n v="0"/>
    <n v="0"/>
    <n v="0"/>
    <n v="0"/>
    <n v="0"/>
    <n v="0"/>
    <n v="0"/>
    <n v="0"/>
    <n v="0"/>
    <n v="0"/>
    <n v="0"/>
    <n v="11333"/>
    <n v="8880"/>
    <n v="11916"/>
    <n v="255"/>
    <n v="52"/>
    <n v="4.6047700170357748"/>
    <n v="4.709548313321898"/>
    <n v="4.7051671732522795"/>
    <n v="4.3812709030100336"/>
    <n v="3.7485029940119761"/>
    <n v="0"/>
    <n v="1"/>
    <n v="9.1410018552875698"/>
    <n v="4.0422209369577793"/>
    <n v="3.0975609756097562"/>
    <n v="2.8888888888888888"/>
    <n v="9.4147154865741776"/>
    <n v="8.1297738970220088"/>
    <n v="4.0975609756097562"/>
    <n v="13.183222792245349"/>
    <n v="2.8888888888888888"/>
    <m/>
  </r>
  <r>
    <s v="hospital-quarterly-financial-utilization-report-complete-data-set-10.csv"/>
    <n v="106481094"/>
    <x v="499"/>
    <n v="20184"/>
    <x v="1"/>
    <d v="2018-12-31T00:00:00"/>
    <s v="Open"/>
    <s v="Solano"/>
    <m/>
    <n v="409"/>
    <s v="Non Profit Corp."/>
    <x v="0"/>
    <s v=""/>
    <s v="707-554-4444"/>
    <s v="300 HOSPITAL DRIVE"/>
    <x v="53"/>
    <n v="94589"/>
    <s v="JOHN BOYD"/>
    <n v="108"/>
    <n v="108"/>
    <n v="57"/>
    <n v="413"/>
    <n v="27"/>
    <n v="91"/>
    <n v="259"/>
    <n v="0"/>
    <n v="0"/>
    <n v="21"/>
    <n v="140"/>
    <n v="21"/>
    <n v="13"/>
    <n v="985"/>
    <n v="0"/>
    <n v="1888"/>
    <n v="104"/>
    <n v="503"/>
    <n v="1120"/>
    <n v="0"/>
    <n v="0"/>
    <n v="79"/>
    <n v="434"/>
    <n v="60"/>
    <n v="29"/>
    <n v="4217"/>
    <n v="0"/>
    <n v="1954"/>
    <n v="103"/>
    <n v="425"/>
    <n v="3948"/>
    <n v="0"/>
    <n v="2"/>
    <n v="191"/>
    <n v="1223"/>
    <n v="586"/>
    <n v="177"/>
    <n v="8609"/>
    <n v="34360496"/>
    <n v="1983980"/>
    <n v="8275111"/>
    <n v="19449338"/>
    <n v="0"/>
    <n v="0"/>
    <n v="1761526"/>
    <n v="9821399"/>
    <n v="1046905"/>
    <n v="483739"/>
    <n v="77182494"/>
    <n v="24114098"/>
    <n v="1733043"/>
    <n v="2730108"/>
    <n v="22865670"/>
    <n v="0"/>
    <n v="17551"/>
    <n v="1409251"/>
    <n v="12219934"/>
    <n v="2536376"/>
    <n v="718800"/>
    <n v="68344831"/>
    <n v="952610"/>
    <n v="48309908"/>
    <n v="2998036"/>
    <n v="6764554"/>
    <n v="35725346"/>
    <n v="-439492"/>
    <n v="0"/>
    <n v="17551"/>
    <n v="2477820"/>
    <n v="11081302"/>
    <n v="0"/>
    <n v="3583281"/>
    <n v="0"/>
    <n v="0"/>
    <n v="0"/>
    <n v="92191"/>
    <n v="111563107"/>
    <n v="0"/>
    <n v="0"/>
    <n v="0"/>
    <n v="155483"/>
    <n v="155483"/>
    <n v="10072090"/>
    <n v="718987"/>
    <n v="4673866"/>
    <n v="6589662"/>
    <n v="0"/>
    <n v="0"/>
    <n v="692957"/>
    <n v="10508139"/>
    <n v="0"/>
    <n v="864000"/>
    <n v="34119701"/>
    <n v="159213"/>
    <n v="41161518"/>
    <n v="0"/>
    <n v="518798"/>
    <n v="0"/>
    <n v="0"/>
    <n v="0"/>
    <n v="0"/>
    <n v="3265276"/>
    <n v="48573786"/>
    <n v="0"/>
    <n v="0"/>
    <n v="0"/>
    <n v="0"/>
    <n v="0"/>
    <n v="0"/>
    <n v="0"/>
    <n v="0"/>
    <n v="0"/>
    <n v="0"/>
    <n v="0"/>
    <n v="0"/>
    <n v="0"/>
    <n v="1992"/>
    <n v="1623"/>
    <n v="513"/>
    <n v="60"/>
    <n v="29"/>
    <n v="4.2812182741116755"/>
    <n v="4.5714285714285712"/>
    <n v="3.8518518518518516"/>
    <n v="5.5274725274725274"/>
    <n v="4.3243243243243246"/>
    <n v="0"/>
    <n v="0"/>
    <n v="3.7619047619047619"/>
    <n v="3.1"/>
    <n v="2.8571428571428572"/>
    <n v="2.2307692307692308"/>
    <n v="8.4232804232804224"/>
    <n v="9.8517968517968519"/>
    <n v="2.8571428571428572"/>
    <n v="6.8619047619047624"/>
    <n v="2.2307692307692308"/>
    <m/>
  </r>
  <r>
    <s v="hospital-quarterly-financial-utilization-report-complete-data-set-10.csv"/>
    <n v="106494106"/>
    <x v="402"/>
    <n v="20184"/>
    <x v="1"/>
    <d v="2018-12-31T00:00:00"/>
    <s v="Open"/>
    <s v="Sonoma"/>
    <m/>
    <n v="401"/>
    <s v="Non Profit Corp."/>
    <x v="0"/>
    <s v=""/>
    <s v="707-576-4000"/>
    <s v="30 MARK WEST SPRINGS ROAD."/>
    <x v="14"/>
    <n v="95403"/>
    <s v="MICHAEL L PURVIS"/>
    <n v="84"/>
    <n v="84"/>
    <n v="80"/>
    <n v="545"/>
    <n v="114"/>
    <n v="138"/>
    <n v="421"/>
    <n v="0"/>
    <n v="2"/>
    <n v="85"/>
    <n v="399"/>
    <n v="22"/>
    <n v="12"/>
    <n v="1738"/>
    <n v="0"/>
    <n v="2269"/>
    <n v="566"/>
    <n v="524"/>
    <n v="1466"/>
    <n v="0"/>
    <n v="9"/>
    <n v="444"/>
    <n v="1207"/>
    <n v="85"/>
    <n v="51"/>
    <n v="6621"/>
    <n v="0"/>
    <n v="1911"/>
    <n v="286"/>
    <n v="759"/>
    <n v="3397"/>
    <n v="0"/>
    <n v="1"/>
    <n v="348"/>
    <n v="2706"/>
    <n v="397"/>
    <n v="271"/>
    <n v="10076"/>
    <n v="46516267"/>
    <n v="9811224"/>
    <n v="8280319"/>
    <n v="25126360"/>
    <n v="0"/>
    <n v="142468"/>
    <n v="7330356"/>
    <n v="26252735"/>
    <n v="1332380"/>
    <n v="775939"/>
    <n v="125568048"/>
    <n v="35551560"/>
    <n v="5532657"/>
    <n v="2682122"/>
    <n v="19385087"/>
    <n v="0"/>
    <n v="12132"/>
    <n v="4542391"/>
    <n v="29128875"/>
    <n v="2480553"/>
    <n v="1672486"/>
    <n v="100987863"/>
    <n v="1300189"/>
    <n v="62471017"/>
    <n v="13005149"/>
    <n v="10949154"/>
    <n v="32002394"/>
    <n v="-650326"/>
    <n v="0"/>
    <n v="154600"/>
    <n v="8478718"/>
    <n v="31086071"/>
    <n v="0"/>
    <n v="3812933"/>
    <n v="0"/>
    <n v="0"/>
    <n v="0"/>
    <n v="641404"/>
    <n v="163251303"/>
    <n v="1974732"/>
    <n v="0"/>
    <n v="0"/>
    <n v="6168025"/>
    <n v="8142757"/>
    <n v="19536043"/>
    <n v="4298382"/>
    <n v="656714"/>
    <n v="12509053"/>
    <n v="0"/>
    <n v="0"/>
    <n v="3394029"/>
    <n v="29580352"/>
    <n v="0"/>
    <n v="1472792"/>
    <n v="71447365"/>
    <n v="1761810"/>
    <n v="83834391"/>
    <n v="0"/>
    <n v="148897"/>
    <n v="0"/>
    <n v="0"/>
    <n v="0"/>
    <n v="0"/>
    <n v="8362052"/>
    <n v="264951097"/>
    <n v="0"/>
    <n v="0"/>
    <n v="0"/>
    <n v="0"/>
    <n v="0"/>
    <n v="0"/>
    <n v="0"/>
    <n v="0"/>
    <n v="0"/>
    <n v="0"/>
    <n v="0"/>
    <n v="0"/>
    <n v="0"/>
    <n v="2835"/>
    <n v="1990"/>
    <n v="1651"/>
    <n v="94"/>
    <n v="51"/>
    <n v="3.8095512082853853"/>
    <n v="4.1633027522935784"/>
    <n v="4.9649122807017543"/>
    <n v="3.7971014492753623"/>
    <n v="3.4821852731591449"/>
    <n v="0"/>
    <n v="4.5"/>
    <n v="5.223529411764706"/>
    <n v="3.0250626566416039"/>
    <n v="3.8636363636363638"/>
    <n v="4.25"/>
    <n v="9.1282150329953318"/>
    <n v="7.2792867224345077"/>
    <n v="8.3636363636363633"/>
    <n v="8.2485920684063103"/>
    <n v="4.25"/>
    <m/>
  </r>
  <r>
    <s v="hospital-quarterly-financial-utilization-report-complete-data-set-10.csv"/>
    <n v="106514030"/>
    <x v="403"/>
    <n v="20184"/>
    <x v="1"/>
    <d v="2018-12-31T00:00:00"/>
    <s v="Open"/>
    <s v="Sutter"/>
    <m/>
    <n v="227"/>
    <s v="Non Profit Other"/>
    <x v="0"/>
    <s v=""/>
    <s v="530-749-5700"/>
    <s v="455 PLUMAS BOULEVARD"/>
    <x v="162"/>
    <n v="95991"/>
    <s v="DENNIS SINDELAR"/>
    <n v="14"/>
    <n v="14"/>
    <n v="5"/>
    <n v="60"/>
    <n v="0"/>
    <n v="0"/>
    <n v="8"/>
    <n v="0"/>
    <n v="0"/>
    <n v="4"/>
    <n v="55"/>
    <n v="0"/>
    <n v="1"/>
    <n v="128"/>
    <n v="0"/>
    <n v="160"/>
    <n v="0"/>
    <n v="0"/>
    <n v="15"/>
    <n v="0"/>
    <n v="0"/>
    <n v="6"/>
    <n v="127"/>
    <n v="0"/>
    <n v="1"/>
    <n v="309"/>
    <n v="0"/>
    <n v="348"/>
    <n v="3"/>
    <n v="16"/>
    <n v="108"/>
    <n v="0"/>
    <n v="0"/>
    <n v="95"/>
    <n v="412"/>
    <n v="0"/>
    <n v="12"/>
    <n v="994"/>
    <n v="4877457"/>
    <n v="0"/>
    <n v="0"/>
    <n v="328118"/>
    <n v="0"/>
    <n v="0"/>
    <n v="350219"/>
    <n v="3272556"/>
    <n v="0"/>
    <n v="48028"/>
    <n v="8876378"/>
    <n v="4808232"/>
    <n v="96597"/>
    <n v="147241"/>
    <n v="1179541"/>
    <n v="0"/>
    <n v="0"/>
    <n v="1181308"/>
    <n v="4912815"/>
    <n v="0"/>
    <n v="187452"/>
    <n v="12513186"/>
    <n v="0"/>
    <n v="8715725"/>
    <n v="28082"/>
    <n v="95549"/>
    <n v="456051"/>
    <n v="0"/>
    <n v="0"/>
    <n v="0"/>
    <n v="1531527"/>
    <n v="3186661"/>
    <n v="0"/>
    <n v="0"/>
    <n v="0"/>
    <n v="0"/>
    <n v="0"/>
    <n v="235480"/>
    <n v="14249075"/>
    <n v="0"/>
    <n v="0"/>
    <n v="0"/>
    <n v="0"/>
    <n v="0"/>
    <n v="969964"/>
    <n v="68515"/>
    <n v="51692"/>
    <n v="1051608"/>
    <n v="0"/>
    <n v="0"/>
    <n v="0"/>
    <n v="4998710"/>
    <n v="0"/>
    <n v="0"/>
    <n v="7140489"/>
    <n v="265245"/>
    <n v="6831305"/>
    <n v="0"/>
    <n v="-101388"/>
    <n v="0"/>
    <n v="0"/>
    <n v="0"/>
    <n v="0"/>
    <n v="197329"/>
    <n v="1693879"/>
    <n v="0"/>
    <n v="0"/>
    <n v="0"/>
    <n v="0"/>
    <n v="0"/>
    <n v="0"/>
    <n v="0"/>
    <n v="0"/>
    <n v="0"/>
    <n v="0"/>
    <n v="0"/>
    <n v="0"/>
    <n v="0"/>
    <n v="160"/>
    <n v="15"/>
    <n v="133"/>
    <n v="0"/>
    <n v="1"/>
    <n v="2.4140625"/>
    <n v="2.6666666666666665"/>
    <n v="0"/>
    <n v="0"/>
    <n v="1.875"/>
    <n v="0"/>
    <n v="0"/>
    <n v="1.5"/>
    <n v="2.3090909090909091"/>
    <n v="0"/>
    <n v="1"/>
    <n v="2.6666666666666665"/>
    <n v="1.875"/>
    <n v="0"/>
    <n v="3.8090909090909091"/>
    <n v="1"/>
    <m/>
  </r>
  <r>
    <s v="hospital-quarterly-financial-utilization-report-complete-data-set-10.csv"/>
    <n v="106391056"/>
    <x v="404"/>
    <n v="20184"/>
    <x v="1"/>
    <d v="2018-12-31T00:00:00"/>
    <s v="Open"/>
    <s v="San Joaquin"/>
    <m/>
    <n v="509"/>
    <s v="Non Profit Corp."/>
    <x v="0"/>
    <s v=""/>
    <s v="209-835-1500"/>
    <s v="1420 NORTH TRACY BOULEVARD"/>
    <x v="234"/>
    <n v="95376"/>
    <s v="DAVID THOMPSON"/>
    <n v="70"/>
    <n v="70"/>
    <n v="36"/>
    <n v="281"/>
    <n v="67"/>
    <n v="69"/>
    <n v="177"/>
    <n v="0"/>
    <n v="0"/>
    <n v="21"/>
    <n v="262"/>
    <n v="17"/>
    <n v="1"/>
    <n v="895"/>
    <n v="0"/>
    <n v="998"/>
    <n v="236"/>
    <n v="240"/>
    <n v="490"/>
    <n v="0"/>
    <n v="0"/>
    <n v="50"/>
    <n v="632"/>
    <n v="34"/>
    <n v="2"/>
    <n v="2682"/>
    <n v="0"/>
    <n v="1411"/>
    <n v="370"/>
    <n v="703"/>
    <n v="4227"/>
    <n v="0"/>
    <n v="0"/>
    <n v="310"/>
    <n v="2408"/>
    <n v="476"/>
    <n v="184"/>
    <n v="10089"/>
    <n v="15772989"/>
    <n v="4080970"/>
    <n v="3862246"/>
    <n v="8242718"/>
    <n v="0"/>
    <n v="0"/>
    <n v="1105549"/>
    <n v="11081173"/>
    <n v="607844"/>
    <n v="35343"/>
    <n v="44788832"/>
    <n v="14978764"/>
    <n v="3530913"/>
    <n v="2807556"/>
    <n v="18149947"/>
    <n v="0"/>
    <n v="0"/>
    <n v="2599723"/>
    <n v="22313290"/>
    <n v="2604950"/>
    <n v="1013277"/>
    <n v="67998420"/>
    <n v="1078737"/>
    <n v="25028439"/>
    <n v="6367821"/>
    <n v="3468770"/>
    <n v="24215706"/>
    <n v="0"/>
    <n v="0"/>
    <n v="0"/>
    <n v="2373760"/>
    <n v="14615540"/>
    <n v="0"/>
    <n v="3212794"/>
    <n v="0"/>
    <n v="0"/>
    <n v="0"/>
    <n v="631313"/>
    <n v="80992880"/>
    <n v="3201"/>
    <n v="0"/>
    <n v="0"/>
    <n v="16476"/>
    <n v="19677"/>
    <n v="5671268"/>
    <n v="1247328"/>
    <n v="3177014"/>
    <n v="2176959"/>
    <n v="0"/>
    <n v="0"/>
    <n v="1331512"/>
    <n v="18111560"/>
    <n v="0"/>
    <n v="98408"/>
    <n v="31814049"/>
    <n v="246144"/>
    <n v="30999344"/>
    <n v="0"/>
    <n v="96477"/>
    <n v="0"/>
    <n v="0"/>
    <n v="0"/>
    <n v="0"/>
    <n v="1385636"/>
    <n v="52422248"/>
    <n v="0"/>
    <n v="0"/>
    <n v="0"/>
    <n v="0"/>
    <n v="0"/>
    <n v="0"/>
    <n v="0"/>
    <n v="0"/>
    <n v="0"/>
    <n v="0"/>
    <n v="0"/>
    <n v="0"/>
    <n v="0"/>
    <n v="1234"/>
    <n v="730"/>
    <n v="682"/>
    <n v="34"/>
    <n v="2"/>
    <n v="2.9966480446927375"/>
    <n v="3.5516014234875444"/>
    <n v="3.5223880597014925"/>
    <n v="3.4782608695652173"/>
    <n v="2.768361581920904"/>
    <n v="0"/>
    <n v="0"/>
    <n v="2.3809523809523809"/>
    <n v="2.4122137404580153"/>
    <n v="2"/>
    <n v="2"/>
    <n v="7.0739894831890364"/>
    <n v="6.2466224514861217"/>
    <n v="2"/>
    <n v="4.7931661214103958"/>
    <n v="2"/>
    <m/>
  </r>
  <r>
    <s v="hospital-quarterly-financial-utilization-report-complete-data-set-10.csv"/>
    <n v="106291053"/>
    <x v="405"/>
    <n v="20184"/>
    <x v="1"/>
    <d v="2018-12-31T00:00:00"/>
    <s v="Open"/>
    <s v="Nevada"/>
    <m/>
    <n v="302"/>
    <s v="District"/>
    <x v="0"/>
    <s v="Rural"/>
    <s v="530-587-6011"/>
    <s v="10121 PINE AVENUE"/>
    <x v="235"/>
    <n v="96161"/>
    <s v="HARRY WEIS"/>
    <n v="62"/>
    <n v="62"/>
    <n v="62"/>
    <n v="146"/>
    <n v="15"/>
    <n v="44"/>
    <n v="76"/>
    <n v="0"/>
    <n v="0"/>
    <n v="22"/>
    <n v="169"/>
    <n v="0"/>
    <n v="31"/>
    <n v="503"/>
    <n v="0"/>
    <n v="628"/>
    <n v="71"/>
    <n v="108"/>
    <n v="268"/>
    <n v="0"/>
    <n v="0"/>
    <n v="55"/>
    <n v="445"/>
    <n v="0"/>
    <n v="74"/>
    <n v="1649"/>
    <n v="0"/>
    <n v="3114"/>
    <n v="94"/>
    <n v="395"/>
    <n v="1851"/>
    <n v="0"/>
    <n v="0"/>
    <n v="532"/>
    <n v="4042"/>
    <n v="0"/>
    <n v="792"/>
    <n v="10820"/>
    <n v="7764693"/>
    <n v="872102"/>
    <n v="2414120"/>
    <n v="3065607"/>
    <n v="0"/>
    <n v="0"/>
    <n v="743847"/>
    <n v="6818792"/>
    <n v="0"/>
    <n v="458277"/>
    <n v="22137438"/>
    <n v="20189883"/>
    <n v="874969"/>
    <n v="1518204"/>
    <n v="6515858"/>
    <n v="0"/>
    <n v="0"/>
    <n v="3443153"/>
    <n v="22074187"/>
    <n v="0"/>
    <n v="1642991"/>
    <n v="56259245"/>
    <n v="276699"/>
    <n v="16387228"/>
    <n v="1140385"/>
    <n v="2649064"/>
    <n v="6711639"/>
    <n v="0"/>
    <n v="-77"/>
    <n v="0"/>
    <n v="631873"/>
    <n v="7773325"/>
    <n v="0"/>
    <n v="2675237"/>
    <n v="0"/>
    <n v="0"/>
    <n v="0"/>
    <n v="-2536386"/>
    <n v="35708987"/>
    <n v="0"/>
    <n v="0"/>
    <n v="0"/>
    <n v="0"/>
    <n v="0"/>
    <n v="11567348"/>
    <n v="606686"/>
    <n v="1283260"/>
    <n v="2869826"/>
    <n v="77"/>
    <n v="0"/>
    <n v="3555127"/>
    <n v="21119654"/>
    <n v="0"/>
    <n v="1685718"/>
    <n v="42687696"/>
    <n v="1016681"/>
    <n v="42222614"/>
    <n v="0"/>
    <n v="-2271019"/>
    <n v="0"/>
    <n v="0"/>
    <n v="0"/>
    <n v="0"/>
    <n v="3890497"/>
    <n v="158416167"/>
    <n v="0"/>
    <n v="0"/>
    <n v="0"/>
    <n v="0"/>
    <n v="0"/>
    <n v="0"/>
    <n v="0"/>
    <n v="0"/>
    <n v="0"/>
    <n v="0"/>
    <n v="0"/>
    <n v="0"/>
    <n v="0"/>
    <n v="699"/>
    <n v="376"/>
    <n v="500"/>
    <n v="0"/>
    <n v="74"/>
    <n v="3.2783300198807157"/>
    <n v="4.3013698630136989"/>
    <n v="4.7333333333333334"/>
    <n v="2.4545454545454546"/>
    <n v="3.5263157894736841"/>
    <n v="0"/>
    <n v="0"/>
    <n v="2.5"/>
    <n v="2.6331360946745561"/>
    <n v="0"/>
    <n v="2.3870967741935485"/>
    <n v="9.0347031963470315"/>
    <n v="5.9808612440191382"/>
    <n v="0"/>
    <n v="5.1331360946745566"/>
    <n v="2.3870967741935485"/>
    <m/>
  </r>
  <r>
    <s v="hospital-quarterly-financial-utilization-report-complete-data-set-10.csv"/>
    <n v="106190782"/>
    <x v="406"/>
    <n v="20184"/>
    <x v="1"/>
    <d v="2018-12-31T00:00:00"/>
    <s v="Open"/>
    <s v="Los Angeles"/>
    <m/>
    <n v="905"/>
    <s v="Non Profit Corp."/>
    <x v="0"/>
    <s v=""/>
    <s v="818-996-1051"/>
    <s v="18646 OXNARD STREET"/>
    <x v="189"/>
    <n v="91356"/>
    <s v="ALBERT SENELLA"/>
    <n v="60"/>
    <n v="60"/>
    <n v="60"/>
    <n v="53"/>
    <n v="0"/>
    <n v="351"/>
    <n v="0"/>
    <n v="313"/>
    <n v="0"/>
    <n v="166"/>
    <n v="0"/>
    <n v="0"/>
    <n v="12"/>
    <n v="895"/>
    <n v="0"/>
    <n v="261"/>
    <n v="0"/>
    <n v="2063"/>
    <n v="0"/>
    <n v="1895"/>
    <n v="0"/>
    <n v="716"/>
    <n v="0"/>
    <n v="0"/>
    <n v="61"/>
    <n v="4996"/>
    <n v="0"/>
    <n v="0"/>
    <n v="0"/>
    <n v="0"/>
    <n v="0"/>
    <n v="0"/>
    <n v="0"/>
    <n v="0"/>
    <n v="0"/>
    <n v="0"/>
    <n v="0"/>
    <n v="0"/>
    <n v="417600"/>
    <n v="0"/>
    <n v="1392525"/>
    <n v="0"/>
    <n v="1279125"/>
    <n v="0"/>
    <n v="626500"/>
    <n v="0"/>
    <n v="0"/>
    <n v="53375"/>
    <n v="3769125"/>
    <n v="0"/>
    <n v="0"/>
    <n v="0"/>
    <n v="0"/>
    <n v="0"/>
    <n v="0"/>
    <n v="0"/>
    <n v="0"/>
    <n v="0"/>
    <n v="0"/>
    <n v="0"/>
    <n v="0"/>
    <n v="195228"/>
    <n v="0"/>
    <n v="539819"/>
    <n v="0"/>
    <n v="0"/>
    <n v="469607"/>
    <n v="0"/>
    <n v="53787"/>
    <n v="0"/>
    <n v="0"/>
    <n v="0"/>
    <n v="0"/>
    <n v="0"/>
    <n v="0"/>
    <n v="31115"/>
    <n v="1289556"/>
    <n v="0"/>
    <n v="0"/>
    <n v="0"/>
    <n v="0"/>
    <n v="0"/>
    <n v="222372"/>
    <n v="0"/>
    <n v="852706"/>
    <n v="0"/>
    <n v="809518"/>
    <n v="0"/>
    <n v="572713"/>
    <n v="0"/>
    <n v="0"/>
    <n v="22260"/>
    <n v="2479569"/>
    <n v="0"/>
    <n v="1858998"/>
    <n v="0"/>
    <n v="203455"/>
    <n v="0"/>
    <n v="0"/>
    <n v="0"/>
    <n v="0"/>
    <n v="867443"/>
    <n v="9462311"/>
    <n v="0"/>
    <n v="0"/>
    <n v="0"/>
    <n v="0"/>
    <n v="0"/>
    <n v="0"/>
    <n v="0"/>
    <n v="0"/>
    <n v="0"/>
    <n v="0"/>
    <n v="0"/>
    <n v="0"/>
    <n v="0"/>
    <n v="261"/>
    <n v="2063"/>
    <n v="716"/>
    <n v="1895"/>
    <n v="61"/>
    <n v="5.5821229050279326"/>
    <n v="4.9245283018867925"/>
    <n v="0"/>
    <n v="5.8774928774928776"/>
    <n v="0"/>
    <n v="6.0543130990415337"/>
    <n v="0"/>
    <n v="4.3132530120481931"/>
    <n v="0"/>
    <n v="0"/>
    <n v="5.083333333333333"/>
    <n v="4.9245283018867925"/>
    <n v="5.8774928774928776"/>
    <n v="6.0543130990415337"/>
    <n v="4.3132530120481931"/>
    <n v="5.083333333333333"/>
    <m/>
  </r>
  <r>
    <s v="hospital-quarterly-financial-utilization-report-complete-data-set-10.csv"/>
    <n v="106014207"/>
    <x v="407"/>
    <n v="20184"/>
    <x v="1"/>
    <d v="2018-12-31T00:00:00"/>
    <s v="Open"/>
    <s v="Alameda"/>
    <m/>
    <n v="417"/>
    <s v="Investor - Corp."/>
    <x v="2"/>
    <s v=""/>
    <s v="510-535-5115"/>
    <s v="2633 EAST 27TH STREET"/>
    <x v="7"/>
    <n v="94601"/>
    <s v="ANNE BAKAR"/>
    <n v="26"/>
    <n v="26"/>
    <n v="26"/>
    <n v="1"/>
    <n v="0"/>
    <n v="0"/>
    <n v="20"/>
    <n v="0"/>
    <n v="0"/>
    <n v="0"/>
    <n v="323"/>
    <n v="0"/>
    <n v="0"/>
    <n v="344"/>
    <n v="0"/>
    <n v="5"/>
    <n v="0"/>
    <n v="0"/>
    <n v="98"/>
    <n v="0"/>
    <n v="0"/>
    <n v="0"/>
    <n v="1695"/>
    <n v="0"/>
    <n v="0"/>
    <n v="1798"/>
    <n v="0"/>
    <n v="0"/>
    <n v="0"/>
    <n v="0"/>
    <n v="0"/>
    <n v="0"/>
    <n v="0"/>
    <n v="0"/>
    <n v="0"/>
    <n v="0"/>
    <n v="0"/>
    <n v="0"/>
    <n v="10000"/>
    <n v="0"/>
    <n v="0"/>
    <n v="196000"/>
    <n v="0"/>
    <n v="0"/>
    <n v="0"/>
    <n v="3390000"/>
    <n v="0"/>
    <n v="0"/>
    <n v="3596000"/>
    <n v="0"/>
    <n v="0"/>
    <n v="0"/>
    <n v="0"/>
    <n v="0"/>
    <n v="0"/>
    <n v="0"/>
    <n v="0"/>
    <n v="0"/>
    <n v="0"/>
    <n v="0"/>
    <n v="7179"/>
    <n v="3885"/>
    <n v="0"/>
    <n v="0"/>
    <n v="76798"/>
    <n v="0"/>
    <n v="0"/>
    <n v="0"/>
    <n v="0"/>
    <n v="664596"/>
    <n v="0"/>
    <n v="0"/>
    <n v="0"/>
    <n v="0"/>
    <n v="0"/>
    <n v="0"/>
    <n v="752458"/>
    <n v="0"/>
    <n v="0"/>
    <n v="0"/>
    <n v="0"/>
    <n v="0"/>
    <n v="6115"/>
    <n v="0"/>
    <n v="0"/>
    <n v="119202"/>
    <n v="0"/>
    <n v="0"/>
    <n v="0"/>
    <n v="2718225"/>
    <n v="0"/>
    <n v="0"/>
    <n v="2843542"/>
    <n v="13718"/>
    <n v="2471905"/>
    <n v="0"/>
    <n v="0"/>
    <n v="0"/>
    <n v="0"/>
    <n v="0"/>
    <n v="0"/>
    <n v="28545"/>
    <n v="1219356"/>
    <n v="0"/>
    <n v="0"/>
    <n v="0"/>
    <n v="0"/>
    <n v="0"/>
    <n v="0"/>
    <n v="0"/>
    <n v="0"/>
    <n v="0"/>
    <n v="0"/>
    <n v="0"/>
    <n v="0"/>
    <n v="0"/>
    <n v="5"/>
    <n v="98"/>
    <n v="1695"/>
    <n v="0"/>
    <n v="0"/>
    <n v="5.2267441860465116"/>
    <n v="5"/>
    <n v="0"/>
    <n v="0"/>
    <n v="4.9000000000000004"/>
    <n v="0"/>
    <n v="0"/>
    <n v="0"/>
    <n v="5.2476780185758516"/>
    <n v="0"/>
    <n v="0"/>
    <n v="5"/>
    <n v="4.9000000000000004"/>
    <n v="0"/>
    <n v="5.2476780185758516"/>
    <n v="0"/>
    <m/>
  </r>
  <r>
    <s v="hospital-quarterly-financial-utilization-report-complete-data-set-10.csv"/>
    <n v="106314029"/>
    <x v="408"/>
    <n v="20184"/>
    <x v="1"/>
    <d v="2018-12-31T00:00:00"/>
    <s v="Open"/>
    <s v="Placer"/>
    <m/>
    <n v="309"/>
    <s v="Investor - Corp."/>
    <x v="2"/>
    <s v=""/>
    <s v="916-787-8900"/>
    <s v="101 CIRBY HILLS DRIVE"/>
    <x v="108"/>
    <n v="95678"/>
    <s v="ARNE HYSON"/>
    <n v="16"/>
    <n v="16"/>
    <n v="16"/>
    <n v="0"/>
    <n v="0"/>
    <n v="0"/>
    <n v="0"/>
    <n v="0"/>
    <n v="0"/>
    <n v="0"/>
    <n v="0"/>
    <n v="0"/>
    <n v="58"/>
    <n v="58"/>
    <n v="0"/>
    <n v="0"/>
    <n v="0"/>
    <n v="0"/>
    <n v="0"/>
    <n v="0"/>
    <n v="0"/>
    <n v="0"/>
    <n v="0"/>
    <n v="0"/>
    <n v="1424"/>
    <n v="1424"/>
    <n v="0"/>
    <n v="0"/>
    <n v="0"/>
    <n v="0"/>
    <n v="0"/>
    <n v="0"/>
    <n v="0"/>
    <n v="0"/>
    <n v="0"/>
    <n v="0"/>
    <n v="0"/>
    <n v="0"/>
    <n v="0"/>
    <n v="0"/>
    <n v="0"/>
    <n v="0"/>
    <n v="0"/>
    <n v="0"/>
    <n v="0"/>
    <n v="0"/>
    <n v="0"/>
    <n v="1161972"/>
    <n v="1161972"/>
    <n v="0"/>
    <n v="0"/>
    <n v="0"/>
    <n v="0"/>
    <n v="0"/>
    <n v="0"/>
    <n v="0"/>
    <n v="0"/>
    <n v="0"/>
    <n v="0"/>
    <n v="0"/>
    <n v="0"/>
    <n v="0"/>
    <n v="0"/>
    <n v="0"/>
    <n v="0"/>
    <n v="0"/>
    <n v="0"/>
    <n v="0"/>
    <n v="0"/>
    <n v="0"/>
    <n v="0"/>
    <n v="0"/>
    <n v="0"/>
    <n v="0"/>
    <n v="0"/>
    <n v="0"/>
    <n v="0"/>
    <n v="0"/>
    <n v="0"/>
    <n v="0"/>
    <n v="0"/>
    <n v="0"/>
    <n v="0"/>
    <n v="0"/>
    <n v="0"/>
    <n v="0"/>
    <n v="0"/>
    <n v="0"/>
    <n v="0"/>
    <n v="0"/>
    <n v="0"/>
    <n v="1161972"/>
    <n v="1161972"/>
    <n v="0"/>
    <n v="937455"/>
    <n v="0"/>
    <n v="0"/>
    <n v="0"/>
    <n v="0"/>
    <n v="0"/>
    <n v="0"/>
    <n v="0"/>
    <n v="0"/>
    <n v="0"/>
    <n v="0"/>
    <n v="0"/>
    <n v="0"/>
    <n v="0"/>
    <n v="0"/>
    <n v="0"/>
    <n v="0"/>
    <n v="0"/>
    <n v="0"/>
    <n v="0"/>
    <n v="0"/>
    <n v="0"/>
    <n v="0"/>
    <n v="0"/>
    <n v="0"/>
    <n v="0"/>
    <n v="1424"/>
    <n v="24.551724137931036"/>
    <n v="0"/>
    <n v="0"/>
    <n v="0"/>
    <n v="0"/>
    <n v="0"/>
    <n v="0"/>
    <n v="0"/>
    <n v="0"/>
    <n v="0"/>
    <n v="24.551724137931036"/>
    <n v="0"/>
    <n v="0"/>
    <n v="0"/>
    <n v="0"/>
    <n v="24.551724137931036"/>
    <m/>
  </r>
  <r>
    <s v="hospital-quarterly-financial-utilization-report-complete-data-set-10.csv"/>
    <n v="106334457"/>
    <x v="409"/>
    <n v="20184"/>
    <x v="1"/>
    <d v="2018-12-31T00:00:00"/>
    <s v="Open"/>
    <s v="Riverside"/>
    <m/>
    <n v="1103"/>
    <s v="Investor - Corp."/>
    <x v="2"/>
    <s v=""/>
    <s v="760-863-8632"/>
    <s v="47-915 OASIS STREET"/>
    <x v="97"/>
    <n v="92201"/>
    <s v="JOHN NEKIC"/>
    <n v="16"/>
    <n v="16"/>
    <n v="16"/>
    <n v="0"/>
    <n v="0"/>
    <n v="0"/>
    <n v="0"/>
    <n v="15"/>
    <n v="0"/>
    <n v="16"/>
    <n v="50"/>
    <n v="0"/>
    <n v="0"/>
    <n v="81"/>
    <n v="0"/>
    <n v="0"/>
    <n v="0"/>
    <n v="0"/>
    <n v="0"/>
    <n v="62"/>
    <n v="0"/>
    <n v="614"/>
    <n v="744"/>
    <n v="0"/>
    <n v="0"/>
    <n v="1420"/>
    <n v="0"/>
    <n v="0"/>
    <n v="0"/>
    <n v="0"/>
    <n v="0"/>
    <n v="0"/>
    <n v="0"/>
    <n v="0"/>
    <n v="0"/>
    <n v="0"/>
    <n v="0"/>
    <n v="0"/>
    <n v="0"/>
    <n v="0"/>
    <n v="0"/>
    <n v="0"/>
    <n v="79825"/>
    <n v="0"/>
    <n v="790525"/>
    <n v="957900"/>
    <n v="0"/>
    <n v="0"/>
    <n v="1828250"/>
    <n v="0"/>
    <n v="0"/>
    <n v="0"/>
    <n v="0"/>
    <n v="0"/>
    <n v="0"/>
    <n v="0"/>
    <n v="0"/>
    <n v="0"/>
    <n v="0"/>
    <n v="0"/>
    <n v="0"/>
    <n v="0"/>
    <n v="0"/>
    <n v="0"/>
    <n v="0"/>
    <n v="0"/>
    <n v="26494"/>
    <n v="0"/>
    <n v="262371"/>
    <n v="317922"/>
    <n v="0"/>
    <n v="0"/>
    <n v="0"/>
    <n v="0"/>
    <n v="0"/>
    <n v="0"/>
    <n v="606787"/>
    <n v="0"/>
    <n v="0"/>
    <n v="0"/>
    <n v="0"/>
    <n v="0"/>
    <n v="0"/>
    <n v="0"/>
    <n v="0"/>
    <n v="0"/>
    <n v="53331"/>
    <n v="0"/>
    <n v="528154"/>
    <n v="639978"/>
    <n v="0"/>
    <n v="0"/>
    <n v="1221463"/>
    <n v="0"/>
    <n v="1168356"/>
    <n v="0"/>
    <n v="0"/>
    <n v="0"/>
    <n v="0"/>
    <n v="0"/>
    <n v="0"/>
    <n v="0"/>
    <n v="2259"/>
    <n v="0"/>
    <n v="0"/>
    <n v="0"/>
    <n v="0"/>
    <n v="0"/>
    <n v="0"/>
    <n v="0"/>
    <n v="0"/>
    <n v="0"/>
    <n v="0"/>
    <n v="0"/>
    <n v="0"/>
    <n v="0"/>
    <n v="0"/>
    <n v="0"/>
    <n v="1358"/>
    <n v="62"/>
    <n v="0"/>
    <n v="17.530864197530864"/>
    <n v="0"/>
    <n v="0"/>
    <n v="0"/>
    <n v="0"/>
    <n v="4.1333333333333337"/>
    <n v="0"/>
    <n v="38.375"/>
    <n v="14.88"/>
    <n v="0"/>
    <n v="0"/>
    <n v="0"/>
    <n v="0"/>
    <n v="4.1333333333333337"/>
    <n v="53.255000000000003"/>
    <n v="0"/>
    <m/>
  </r>
  <r>
    <s v="hospital-quarterly-financial-utilization-report-complete-data-set-10.csv"/>
    <n v="106444029"/>
    <x v="410"/>
    <n v="20184"/>
    <x v="1"/>
    <d v="2018-12-31T00:00:00"/>
    <s v="Open"/>
    <s v="Santa Cruz"/>
    <m/>
    <n v="703"/>
    <s v="Investor - Corp."/>
    <x v="2"/>
    <s v=""/>
    <s v="831-600-2801"/>
    <s v="2250 SOQUEL AVENUE"/>
    <x v="60"/>
    <n v="95062"/>
    <s v="ANNE BAKAR"/>
    <n v="16"/>
    <n v="16"/>
    <n v="16"/>
    <n v="28"/>
    <n v="0"/>
    <n v="89"/>
    <n v="0"/>
    <n v="7"/>
    <n v="0"/>
    <n v="0"/>
    <n v="0"/>
    <n v="0"/>
    <n v="0"/>
    <n v="124"/>
    <n v="0"/>
    <n v="376"/>
    <n v="0"/>
    <n v="929"/>
    <n v="0"/>
    <n v="64"/>
    <n v="0"/>
    <n v="0"/>
    <n v="0"/>
    <n v="0"/>
    <n v="0"/>
    <n v="1369"/>
    <n v="0"/>
    <n v="0"/>
    <n v="0"/>
    <n v="0"/>
    <n v="0"/>
    <n v="0"/>
    <n v="0"/>
    <n v="0"/>
    <n v="0"/>
    <n v="0"/>
    <n v="0"/>
    <n v="0"/>
    <n v="940000"/>
    <n v="0"/>
    <n v="2322500"/>
    <n v="0"/>
    <n v="160000"/>
    <n v="0"/>
    <n v="0"/>
    <n v="0"/>
    <n v="0"/>
    <n v="0"/>
    <n v="3422500"/>
    <n v="0"/>
    <n v="0"/>
    <n v="0"/>
    <n v="0"/>
    <n v="0"/>
    <n v="0"/>
    <n v="0"/>
    <n v="0"/>
    <n v="0"/>
    <n v="0"/>
    <n v="0"/>
    <n v="0"/>
    <n v="421563"/>
    <n v="0"/>
    <n v="0"/>
    <n v="0"/>
    <n v="0"/>
    <n v="71755"/>
    <n v="0"/>
    <n v="0"/>
    <n v="0"/>
    <n v="0"/>
    <n v="0"/>
    <n v="0"/>
    <n v="0"/>
    <n v="0"/>
    <n v="0"/>
    <n v="493318"/>
    <n v="0"/>
    <n v="0"/>
    <n v="0"/>
    <n v="0"/>
    <n v="0"/>
    <n v="518437"/>
    <n v="0"/>
    <n v="2322500"/>
    <n v="0"/>
    <n v="88245"/>
    <n v="0"/>
    <n v="0"/>
    <n v="0"/>
    <n v="0"/>
    <n v="0"/>
    <n v="2929182"/>
    <n v="0"/>
    <n v="1869610"/>
    <n v="0"/>
    <n v="0"/>
    <n v="0"/>
    <n v="0"/>
    <n v="0"/>
    <n v="0"/>
    <n v="2044"/>
    <n v="41327"/>
    <n v="0"/>
    <n v="0"/>
    <n v="0"/>
    <n v="0"/>
    <n v="0"/>
    <n v="0"/>
    <n v="0"/>
    <n v="0"/>
    <n v="0"/>
    <n v="0"/>
    <n v="0"/>
    <n v="0"/>
    <n v="0"/>
    <n v="376"/>
    <n v="929"/>
    <n v="0"/>
    <n v="64"/>
    <n v="0"/>
    <n v="11.040322580645162"/>
    <n v="13.428571428571429"/>
    <n v="0"/>
    <n v="10.438202247191011"/>
    <n v="0"/>
    <n v="9.1428571428571423"/>
    <n v="0"/>
    <n v="0"/>
    <n v="0"/>
    <n v="0"/>
    <n v="0"/>
    <n v="13.428571428571429"/>
    <n v="10.438202247191011"/>
    <n v="9.1428571428571423"/>
    <n v="0"/>
    <n v="0"/>
    <m/>
  </r>
  <r>
    <s v="hospital-quarterly-financial-utilization-report-complete-data-set-10.csv"/>
    <n v="106504081"/>
    <x v="411"/>
    <n v="20184"/>
    <x v="1"/>
    <d v="2018-12-31T00:00:00"/>
    <s v="Open"/>
    <s v="Stanislaus"/>
    <m/>
    <n v="511"/>
    <s v="Investor - Corp."/>
    <x v="2"/>
    <s v=""/>
    <s v="209-300-8800"/>
    <s v="1904 RICHLAND AVENUE"/>
    <x v="236"/>
    <n v="95307"/>
    <s v="ANNE BAKAR"/>
    <n v="16"/>
    <n v="16"/>
    <n v="16"/>
    <n v="0"/>
    <n v="0"/>
    <n v="0"/>
    <n v="0"/>
    <n v="33"/>
    <n v="0"/>
    <n v="202"/>
    <n v="0"/>
    <n v="0"/>
    <n v="0"/>
    <n v="235"/>
    <n v="0"/>
    <n v="0"/>
    <n v="0"/>
    <n v="0"/>
    <n v="0"/>
    <n v="130"/>
    <n v="0"/>
    <n v="1018"/>
    <n v="0"/>
    <n v="0"/>
    <n v="0"/>
    <n v="1148"/>
    <n v="0"/>
    <n v="0"/>
    <n v="0"/>
    <n v="0"/>
    <n v="0"/>
    <n v="0"/>
    <n v="0"/>
    <n v="0"/>
    <n v="0"/>
    <n v="0"/>
    <n v="0"/>
    <n v="0"/>
    <n v="0"/>
    <n v="0"/>
    <n v="0"/>
    <n v="0"/>
    <n v="171414"/>
    <n v="0"/>
    <n v="1342301"/>
    <n v="0"/>
    <n v="0"/>
    <n v="0"/>
    <n v="1513715"/>
    <n v="0"/>
    <n v="0"/>
    <n v="0"/>
    <n v="0"/>
    <n v="0"/>
    <n v="0"/>
    <n v="0"/>
    <n v="0"/>
    <n v="0"/>
    <n v="0"/>
    <n v="0"/>
    <n v="0"/>
    <n v="0"/>
    <n v="0"/>
    <n v="0"/>
    <n v="0"/>
    <n v="0"/>
    <n v="23910"/>
    <n v="0"/>
    <n v="187231"/>
    <n v="0"/>
    <n v="0"/>
    <n v="0"/>
    <n v="0"/>
    <n v="0"/>
    <n v="0"/>
    <n v="0"/>
    <n v="211141"/>
    <n v="0"/>
    <n v="0"/>
    <n v="0"/>
    <n v="0"/>
    <n v="0"/>
    <n v="0"/>
    <n v="0"/>
    <n v="0"/>
    <n v="0"/>
    <n v="147504"/>
    <n v="0"/>
    <n v="1155070"/>
    <n v="0"/>
    <n v="0"/>
    <n v="0"/>
    <n v="1302574"/>
    <n v="0"/>
    <n v="1234824"/>
    <n v="0"/>
    <n v="0"/>
    <n v="0"/>
    <n v="0"/>
    <n v="0"/>
    <n v="0"/>
    <n v="1250"/>
    <n v="12548"/>
    <n v="0"/>
    <n v="0"/>
    <n v="0"/>
    <n v="0"/>
    <n v="0"/>
    <n v="0"/>
    <n v="0"/>
    <n v="0"/>
    <n v="0"/>
    <n v="0"/>
    <n v="0"/>
    <n v="0"/>
    <n v="0"/>
    <n v="0"/>
    <n v="0"/>
    <n v="1018"/>
    <n v="130"/>
    <n v="0"/>
    <n v="4.8851063829787238"/>
    <n v="0"/>
    <n v="0"/>
    <n v="0"/>
    <n v="0"/>
    <n v="3.9393939393939394"/>
    <n v="0"/>
    <n v="5.0396039603960396"/>
    <n v="0"/>
    <n v="0"/>
    <n v="0"/>
    <n v="0"/>
    <n v="0"/>
    <n v="3.9393939393939394"/>
    <n v="5.0396039603960396"/>
    <n v="0"/>
    <m/>
  </r>
  <r>
    <s v="hospital-quarterly-financial-utilization-report-complete-data-set-10.csv"/>
    <n v="106014226"/>
    <x v="412"/>
    <n v="20184"/>
    <x v="1"/>
    <d v="2018-12-31T00:00:00"/>
    <s v="Open"/>
    <s v="Alameda"/>
    <m/>
    <n v="421"/>
    <s v="Investor - Corp."/>
    <x v="2"/>
    <s v=""/>
    <s v="510-895-5502"/>
    <s v="2050 FAIRMONT DRIVE"/>
    <x v="109"/>
    <n v="94578"/>
    <s v="ANNE BAKAR"/>
    <n v="16"/>
    <n v="16"/>
    <n v="16"/>
    <n v="0"/>
    <n v="0"/>
    <n v="0"/>
    <n v="0"/>
    <n v="20"/>
    <n v="0"/>
    <n v="73"/>
    <n v="38"/>
    <n v="0"/>
    <n v="0"/>
    <n v="131"/>
    <n v="0"/>
    <n v="0"/>
    <n v="0"/>
    <n v="0"/>
    <n v="0"/>
    <n v="170"/>
    <n v="0"/>
    <n v="571"/>
    <n v="239"/>
    <n v="0"/>
    <n v="0"/>
    <n v="980"/>
    <n v="0"/>
    <n v="0"/>
    <n v="0"/>
    <n v="0"/>
    <n v="0"/>
    <n v="0"/>
    <n v="0"/>
    <n v="0"/>
    <n v="0"/>
    <n v="0"/>
    <n v="0"/>
    <n v="0"/>
    <n v="0"/>
    <n v="0"/>
    <n v="0"/>
    <n v="0"/>
    <n v="382500"/>
    <n v="0"/>
    <n v="1284750"/>
    <n v="537750"/>
    <n v="0"/>
    <n v="0"/>
    <n v="2205000"/>
    <n v="0"/>
    <n v="0"/>
    <n v="0"/>
    <n v="0"/>
    <n v="0"/>
    <n v="0"/>
    <n v="0"/>
    <n v="0"/>
    <n v="0"/>
    <n v="0"/>
    <n v="0"/>
    <n v="0"/>
    <n v="0"/>
    <n v="0"/>
    <n v="0"/>
    <n v="0"/>
    <n v="0"/>
    <n v="61560"/>
    <n v="0"/>
    <n v="206770"/>
    <n v="278294"/>
    <n v="0"/>
    <n v="0"/>
    <n v="0"/>
    <n v="0"/>
    <n v="0"/>
    <n v="0"/>
    <n v="546624"/>
    <n v="0"/>
    <n v="0"/>
    <n v="0"/>
    <n v="0"/>
    <n v="0"/>
    <n v="0"/>
    <n v="0"/>
    <n v="0"/>
    <n v="0"/>
    <n v="320940"/>
    <n v="0"/>
    <n v="1077980"/>
    <n v="259456"/>
    <n v="0"/>
    <n v="0"/>
    <n v="1658376"/>
    <n v="40"/>
    <n v="1714671"/>
    <n v="0"/>
    <n v="0"/>
    <n v="0"/>
    <n v="0"/>
    <n v="0"/>
    <n v="0"/>
    <n v="6246"/>
    <n v="133938"/>
    <n v="0"/>
    <n v="0"/>
    <n v="0"/>
    <n v="0"/>
    <n v="0"/>
    <n v="0"/>
    <n v="0"/>
    <n v="0"/>
    <n v="0"/>
    <n v="0"/>
    <n v="0"/>
    <n v="0"/>
    <n v="0"/>
    <n v="0"/>
    <n v="0"/>
    <n v="810"/>
    <n v="170"/>
    <n v="0"/>
    <n v="7.4809160305343507"/>
    <n v="0"/>
    <n v="0"/>
    <n v="0"/>
    <n v="0"/>
    <n v="8.5"/>
    <n v="0"/>
    <n v="7.8219178082191778"/>
    <n v="6.2894736842105265"/>
    <n v="0"/>
    <n v="0"/>
    <n v="0"/>
    <n v="0"/>
    <n v="8.5"/>
    <n v="14.111391492429703"/>
    <n v="0"/>
    <m/>
  </r>
  <r>
    <s v="hospital-quarterly-financial-utilization-report-complete-data-set-10.csv"/>
    <n v="106334564"/>
    <x v="413"/>
    <n v="20184"/>
    <x v="1"/>
    <d v="2018-12-31T00:00:00"/>
    <s v="Open"/>
    <s v="Riverside"/>
    <m/>
    <n v="1111"/>
    <s v="Investor - Corp."/>
    <x v="0"/>
    <s v=""/>
    <s v="951-331-2200"/>
    <s v="31700 TEMECULA PARKWAY"/>
    <x v="237"/>
    <n v="92592"/>
    <s v="DARLENE WETTON"/>
    <n v="140"/>
    <n v="140"/>
    <n v="140"/>
    <n v="711"/>
    <n v="568"/>
    <n v="78"/>
    <n v="317"/>
    <n v="0"/>
    <n v="0"/>
    <n v="74"/>
    <n v="478"/>
    <n v="3"/>
    <n v="56"/>
    <n v="2285"/>
    <n v="0"/>
    <n v="3463"/>
    <n v="2087"/>
    <n v="418"/>
    <n v="1339"/>
    <n v="0"/>
    <n v="0"/>
    <n v="307"/>
    <n v="1418"/>
    <n v="8"/>
    <n v="144"/>
    <n v="9184"/>
    <n v="0"/>
    <n v="1386"/>
    <n v="1204"/>
    <n v="393"/>
    <n v="2525"/>
    <n v="0"/>
    <n v="0"/>
    <n v="911"/>
    <n v="3000"/>
    <n v="8"/>
    <n v="835"/>
    <n v="10262"/>
    <n v="53566139"/>
    <n v="39130535"/>
    <n v="5245864"/>
    <n v="20392662"/>
    <n v="0"/>
    <n v="0"/>
    <n v="4870860"/>
    <n v="26840380"/>
    <n v="151798"/>
    <n v="3331693"/>
    <n v="153529931"/>
    <n v="14137172"/>
    <n v="13016536"/>
    <n v="1885552"/>
    <n v="12712348"/>
    <n v="0"/>
    <n v="0"/>
    <n v="4226863"/>
    <n v="22600565"/>
    <n v="39440"/>
    <n v="4621156"/>
    <n v="73239632"/>
    <n v="171868"/>
    <n v="56274800"/>
    <n v="42981230"/>
    <n v="6547854"/>
    <n v="29729899"/>
    <n v="0"/>
    <n v="0"/>
    <n v="0"/>
    <n v="7383575"/>
    <n v="33154226"/>
    <n v="0"/>
    <n v="191238"/>
    <n v="0"/>
    <n v="0"/>
    <n v="0"/>
    <n v="7044989"/>
    <n v="183479679"/>
    <n v="0"/>
    <n v="0"/>
    <n v="0"/>
    <n v="0"/>
    <n v="0"/>
    <n v="11428511"/>
    <n v="9165841"/>
    <n v="583562"/>
    <n v="3375111"/>
    <n v="0"/>
    <n v="0"/>
    <n v="1714148"/>
    <n v="16286719"/>
    <n v="0"/>
    <n v="735992"/>
    <n v="43289884"/>
    <n v="305766"/>
    <n v="43032513"/>
    <n v="0"/>
    <n v="0"/>
    <n v="0"/>
    <n v="0"/>
    <n v="0"/>
    <n v="0"/>
    <n v="5166910"/>
    <n v="165281274"/>
    <n v="0"/>
    <n v="0"/>
    <n v="0"/>
    <n v="0"/>
    <n v="0"/>
    <n v="0"/>
    <n v="0"/>
    <n v="0"/>
    <n v="0"/>
    <n v="0"/>
    <n v="0"/>
    <n v="0"/>
    <n v="0"/>
    <n v="5550"/>
    <n v="1757"/>
    <n v="1725"/>
    <n v="8"/>
    <n v="144"/>
    <n v="4.0192560175054703"/>
    <n v="4.8706047819971872"/>
    <n v="3.6742957746478875"/>
    <n v="5.3589743589743586"/>
    <n v="4.2239747634069404"/>
    <n v="0"/>
    <n v="0"/>
    <n v="4.1486486486486482"/>
    <n v="2.9665271966527196"/>
    <n v="2.6666666666666665"/>
    <n v="2.5714285714285716"/>
    <n v="8.5449005566450751"/>
    <n v="9.582949122381299"/>
    <n v="2.6666666666666665"/>
    <n v="7.1151758453013674"/>
    <n v="2.5714285714285716"/>
    <m/>
  </r>
  <r>
    <s v="hospital-quarterly-financial-utilization-report-complete-data-set-10.csv"/>
    <n v="106330120"/>
    <x v="414"/>
    <n v="20184"/>
    <x v="1"/>
    <d v="2018-12-31T00:00:00"/>
    <s v="Open"/>
    <s v="Riverside"/>
    <m/>
    <n v="1105"/>
    <s v="Non Profit Corp."/>
    <x v="0"/>
    <s v=""/>
    <s v="760-773-4100"/>
    <s v="39000 BOB HOPE DRIVE"/>
    <x v="64"/>
    <n v="92270"/>
    <s v="CHRISTOPHER YADRON"/>
    <n v="100"/>
    <n v="100"/>
    <n v="85"/>
    <n v="0"/>
    <n v="0"/>
    <n v="0"/>
    <n v="0"/>
    <n v="0"/>
    <n v="0"/>
    <n v="348"/>
    <n v="0"/>
    <n v="0"/>
    <n v="45"/>
    <n v="393"/>
    <n v="0"/>
    <n v="0"/>
    <n v="0"/>
    <n v="0"/>
    <n v="0"/>
    <n v="0"/>
    <n v="0"/>
    <n v="5338"/>
    <n v="0"/>
    <n v="0"/>
    <n v="346"/>
    <n v="5684"/>
    <n v="0"/>
    <n v="0"/>
    <n v="0"/>
    <n v="0"/>
    <n v="0"/>
    <n v="0"/>
    <n v="0"/>
    <n v="3777"/>
    <n v="0"/>
    <n v="0"/>
    <n v="605"/>
    <n v="4382"/>
    <n v="0"/>
    <n v="0"/>
    <n v="0"/>
    <n v="0"/>
    <n v="0"/>
    <n v="0"/>
    <n v="7375060"/>
    <n v="0"/>
    <n v="0"/>
    <n v="942519"/>
    <n v="8317579"/>
    <n v="0"/>
    <n v="0"/>
    <n v="0"/>
    <n v="0"/>
    <n v="0"/>
    <n v="0"/>
    <n v="1879528"/>
    <n v="0"/>
    <n v="0"/>
    <n v="352440"/>
    <n v="2231968"/>
    <n v="366043"/>
    <n v="0"/>
    <n v="0"/>
    <n v="0"/>
    <n v="0"/>
    <n v="0"/>
    <n v="0"/>
    <n v="0"/>
    <n v="2540785"/>
    <n v="0"/>
    <n v="0"/>
    <n v="1288365"/>
    <n v="0"/>
    <n v="0"/>
    <n v="0"/>
    <n v="773651"/>
    <n v="4968844"/>
    <n v="0"/>
    <n v="0"/>
    <n v="0"/>
    <n v="0"/>
    <n v="0"/>
    <n v="0"/>
    <n v="0"/>
    <n v="0"/>
    <n v="0"/>
    <n v="0"/>
    <n v="0"/>
    <n v="6713803"/>
    <n v="0"/>
    <n v="0"/>
    <n v="-1133100"/>
    <n v="5580703"/>
    <n v="1362160"/>
    <n v="4729226"/>
    <n v="0"/>
    <n v="-233177"/>
    <n v="0"/>
    <n v="0"/>
    <n v="0"/>
    <n v="0"/>
    <n v="683456"/>
    <n v="28878618"/>
    <n v="0"/>
    <n v="0"/>
    <n v="0"/>
    <n v="0"/>
    <n v="0"/>
    <n v="0"/>
    <n v="0"/>
    <n v="0"/>
    <n v="0"/>
    <n v="0"/>
    <n v="0"/>
    <n v="0"/>
    <n v="0"/>
    <n v="0"/>
    <n v="0"/>
    <n v="5338"/>
    <n v="0"/>
    <n v="346"/>
    <n v="14.463104325699746"/>
    <n v="0"/>
    <n v="0"/>
    <n v="0"/>
    <n v="0"/>
    <n v="0"/>
    <n v="0"/>
    <n v="15.339080459770114"/>
    <n v="0"/>
    <n v="0"/>
    <n v="7.6888888888888891"/>
    <n v="0"/>
    <n v="0"/>
    <n v="0"/>
    <n v="15.339080459770114"/>
    <n v="7.6888888888888891"/>
    <m/>
  </r>
  <r>
    <s v="hospital-quarterly-financial-utilization-report-complete-data-set-10.csv"/>
    <n v="106191225"/>
    <x v="417"/>
    <n v="20184"/>
    <x v="1"/>
    <d v="2018-12-31T00:00:00"/>
    <s v="Open"/>
    <s v="Los Angeles"/>
    <m/>
    <n v="933"/>
    <s v="Non Profit Corp."/>
    <x v="0"/>
    <s v=""/>
    <s v="310-679-9126"/>
    <s v="1775 CHESTNUT STREET"/>
    <x v="44"/>
    <n v="90813"/>
    <s v="SHIRLEY SUMMERS"/>
    <n v="63"/>
    <n v="63"/>
    <n v="63"/>
    <n v="0"/>
    <n v="0"/>
    <n v="0"/>
    <n v="0"/>
    <n v="196"/>
    <n v="0"/>
    <n v="0"/>
    <n v="0"/>
    <n v="0"/>
    <n v="0"/>
    <n v="196"/>
    <n v="0"/>
    <n v="0"/>
    <n v="0"/>
    <n v="0"/>
    <n v="0"/>
    <n v="4946"/>
    <n v="0"/>
    <n v="0"/>
    <n v="0"/>
    <n v="0"/>
    <n v="0"/>
    <n v="4946"/>
    <n v="0"/>
    <n v="0"/>
    <n v="0"/>
    <n v="0"/>
    <n v="0"/>
    <n v="0"/>
    <n v="0"/>
    <n v="0"/>
    <n v="0"/>
    <n v="0"/>
    <n v="0"/>
    <n v="0"/>
    <n v="0"/>
    <n v="0"/>
    <n v="0"/>
    <n v="0"/>
    <n v="849282"/>
    <n v="0"/>
    <n v="0"/>
    <n v="0"/>
    <n v="0"/>
    <n v="0"/>
    <n v="849282"/>
    <n v="0"/>
    <n v="0"/>
    <n v="0"/>
    <n v="0"/>
    <n v="0"/>
    <n v="0"/>
    <n v="0"/>
    <n v="0"/>
    <n v="0"/>
    <n v="0"/>
    <n v="0"/>
    <n v="0"/>
    <n v="0"/>
    <n v="0"/>
    <n v="0"/>
    <n v="0"/>
    <n v="0"/>
    <n v="0"/>
    <n v="0"/>
    <n v="0"/>
    <n v="0"/>
    <n v="0"/>
    <n v="0"/>
    <n v="0"/>
    <n v="0"/>
    <n v="0"/>
    <n v="0"/>
    <n v="0"/>
    <n v="0"/>
    <n v="0"/>
    <n v="0"/>
    <n v="0"/>
    <n v="0"/>
    <n v="0"/>
    <n v="0"/>
    <n v="0"/>
    <n v="0"/>
    <n v="849282"/>
    <n v="0"/>
    <n v="0"/>
    <n v="0"/>
    <n v="0"/>
    <n v="0"/>
    <n v="849282"/>
    <n v="0"/>
    <n v="812903"/>
    <n v="54323"/>
    <n v="0"/>
    <n v="0"/>
    <n v="0"/>
    <n v="0"/>
    <n v="0"/>
    <n v="0"/>
    <n v="1570624"/>
    <n v="0"/>
    <n v="0"/>
    <n v="0"/>
    <n v="0"/>
    <n v="0"/>
    <n v="0"/>
    <n v="0"/>
    <n v="0"/>
    <n v="0"/>
    <n v="0"/>
    <n v="0"/>
    <n v="0"/>
    <n v="0"/>
    <n v="0"/>
    <n v="0"/>
    <n v="0"/>
    <n v="4946"/>
    <n v="0"/>
    <n v="25.23469387755102"/>
    <n v="0"/>
    <n v="0"/>
    <n v="0"/>
    <n v="0"/>
    <n v="25.23469387755102"/>
    <n v="0"/>
    <n v="0"/>
    <n v="0"/>
    <n v="0"/>
    <n v="0"/>
    <n v="0"/>
    <n v="0"/>
    <n v="25.23469387755102"/>
    <n v="0"/>
    <n v="0"/>
    <m/>
  </r>
  <r>
    <s v="hospital-quarterly-financial-utilization-report-complete-data-set-10.csv"/>
    <n v="106190422"/>
    <x v="418"/>
    <n v="20184"/>
    <x v="1"/>
    <d v="2018-12-31T00:00:00"/>
    <s v="Open"/>
    <s v="Los Angeles"/>
    <m/>
    <n v="931"/>
    <s v="Non Profit Corp."/>
    <x v="0"/>
    <s v=""/>
    <s v="310-325-9110"/>
    <s v="3330 LOMITA BOULEVARD"/>
    <x v="55"/>
    <n v="90505"/>
    <s v="CRAIG LEACH"/>
    <n v="621"/>
    <n v="444"/>
    <n v="313"/>
    <n v="1572"/>
    <n v="1843"/>
    <n v="183"/>
    <n v="317"/>
    <n v="0"/>
    <n v="0"/>
    <n v="60"/>
    <n v="2391"/>
    <n v="0"/>
    <n v="153"/>
    <n v="6519"/>
    <n v="0"/>
    <n v="8561"/>
    <n v="7341"/>
    <n v="692"/>
    <n v="1343"/>
    <n v="0"/>
    <n v="0"/>
    <n v="305"/>
    <n v="8544"/>
    <n v="0"/>
    <n v="674"/>
    <n v="27460"/>
    <n v="0"/>
    <n v="40223"/>
    <n v="17553"/>
    <n v="841"/>
    <n v="4687"/>
    <n v="0"/>
    <n v="0"/>
    <n v="1743"/>
    <n v="46068"/>
    <n v="0"/>
    <n v="1607"/>
    <n v="112722"/>
    <n v="169915061"/>
    <n v="154378630"/>
    <n v="18938029"/>
    <n v="25567117"/>
    <n v="0"/>
    <n v="0"/>
    <n v="6687836"/>
    <n v="167137762"/>
    <n v="0"/>
    <n v="2560463"/>
    <n v="545184898"/>
    <n v="108322225"/>
    <n v="80448658"/>
    <n v="4023486"/>
    <n v="18462102"/>
    <n v="0"/>
    <n v="0"/>
    <n v="6911925"/>
    <n v="192713816"/>
    <n v="0"/>
    <n v="4490596"/>
    <n v="415372808"/>
    <n v="1620378"/>
    <n v="241689733"/>
    <n v="224108012"/>
    <n v="16955501"/>
    <n v="37820837"/>
    <n v="0"/>
    <n v="0"/>
    <n v="0"/>
    <n v="10982260"/>
    <n v="287710357"/>
    <n v="0"/>
    <n v="6079780"/>
    <n v="0"/>
    <n v="0"/>
    <n v="0"/>
    <n v="5111196"/>
    <n v="832078054"/>
    <n v="19041056"/>
    <n v="0"/>
    <n v="0"/>
    <n v="15358865"/>
    <n v="34399921"/>
    <n v="34786471"/>
    <n v="28274010"/>
    <n v="5860681"/>
    <n v="5929701"/>
    <n v="0"/>
    <n v="0"/>
    <n v="2531422"/>
    <n v="85222431"/>
    <n v="0"/>
    <n v="274857"/>
    <n v="162879573"/>
    <n v="7925229"/>
    <n v="159096865"/>
    <n v="0"/>
    <n v="-17536369"/>
    <n v="0"/>
    <n v="0"/>
    <n v="0"/>
    <n v="0"/>
    <n v="9960728"/>
    <n v="611916154"/>
    <n v="0"/>
    <n v="0"/>
    <n v="0"/>
    <n v="0"/>
    <n v="0"/>
    <n v="0"/>
    <n v="0"/>
    <n v="0"/>
    <n v="0"/>
    <n v="0"/>
    <n v="0"/>
    <n v="0"/>
    <n v="0"/>
    <n v="15902"/>
    <n v="2035"/>
    <n v="8849"/>
    <n v="0"/>
    <n v="674"/>
    <n v="4.212302500383494"/>
    <n v="5.4459287531806613"/>
    <n v="3.9831795984807381"/>
    <n v="3.7814207650273226"/>
    <n v="4.2365930599369088"/>
    <n v="0"/>
    <n v="0"/>
    <n v="5.083333333333333"/>
    <n v="3.5734002509410288"/>
    <n v="0"/>
    <n v="4.405228758169935"/>
    <n v="9.4291083516613998"/>
    <n v="8.0180138249642319"/>
    <n v="0"/>
    <n v="8.6567335842743613"/>
    <n v="4.405228758169935"/>
    <m/>
  </r>
  <r>
    <s v="hospital-quarterly-financial-utilization-report-complete-data-set-10.csv"/>
    <n v="106364451"/>
    <x v="419"/>
    <n v="20184"/>
    <x v="1"/>
    <d v="2018-12-31T00:00:00"/>
    <s v="Open"/>
    <s v="San Bernardino"/>
    <m/>
    <n v="1209"/>
    <s v="Investor - Corp."/>
    <x v="0"/>
    <s v=""/>
    <s v="909-796-6915"/>
    <s v="1720 MOUNTAIN VIEW AVENUE"/>
    <x v="132"/>
    <n v="92354"/>
    <s v="DOUG PADGETT"/>
    <n v="81"/>
    <n v="81"/>
    <n v="64"/>
    <n v="0"/>
    <n v="0"/>
    <n v="22"/>
    <n v="5"/>
    <n v="0"/>
    <n v="0"/>
    <n v="0"/>
    <n v="3"/>
    <n v="0"/>
    <n v="0"/>
    <n v="30"/>
    <n v="11"/>
    <n v="0"/>
    <n v="0"/>
    <n v="5086"/>
    <n v="387"/>
    <n v="0"/>
    <n v="0"/>
    <n v="0"/>
    <n v="81"/>
    <n v="0"/>
    <n v="0"/>
    <n v="5554"/>
    <n v="5016"/>
    <n v="0"/>
    <n v="0"/>
    <n v="101"/>
    <n v="193"/>
    <n v="0"/>
    <n v="0"/>
    <n v="0"/>
    <n v="49"/>
    <n v="0"/>
    <n v="0"/>
    <n v="343"/>
    <n v="0"/>
    <n v="0"/>
    <n v="8593962"/>
    <n v="675735"/>
    <n v="0"/>
    <n v="0"/>
    <n v="0"/>
    <n v="259765"/>
    <n v="0"/>
    <n v="0"/>
    <n v="9529462"/>
    <n v="0"/>
    <n v="0"/>
    <n v="24240"/>
    <n v="46320"/>
    <n v="0"/>
    <n v="0"/>
    <n v="0"/>
    <n v="11760"/>
    <n v="0"/>
    <n v="0"/>
    <n v="82320"/>
    <n v="0"/>
    <n v="0"/>
    <n v="0"/>
    <n v="2298527"/>
    <n v="148535"/>
    <n v="0"/>
    <n v="0"/>
    <n v="0"/>
    <n v="0"/>
    <n v="3920"/>
    <n v="0"/>
    <n v="0"/>
    <n v="0"/>
    <n v="0"/>
    <n v="0"/>
    <n v="0"/>
    <n v="2450982"/>
    <n v="0"/>
    <n v="0"/>
    <n v="0"/>
    <n v="0"/>
    <n v="0"/>
    <n v="0"/>
    <n v="0"/>
    <n v="6319675"/>
    <n v="573520"/>
    <n v="0"/>
    <n v="0"/>
    <n v="0"/>
    <n v="267605"/>
    <n v="0"/>
    <n v="0"/>
    <n v="7160800"/>
    <n v="0"/>
    <n v="6608389"/>
    <n v="0"/>
    <n v="0"/>
    <n v="0"/>
    <n v="0"/>
    <n v="0"/>
    <n v="0"/>
    <n v="21767"/>
    <n v="904152"/>
    <n v="0"/>
    <n v="0"/>
    <n v="0"/>
    <n v="0"/>
    <n v="0"/>
    <n v="0"/>
    <n v="0"/>
    <n v="0"/>
    <n v="0"/>
    <n v="0"/>
    <n v="0"/>
    <n v="0"/>
    <n v="0"/>
    <n v="0"/>
    <n v="5473"/>
    <n v="81"/>
    <n v="0"/>
    <n v="0"/>
    <n v="185.13333333333333"/>
    <n v="0"/>
    <n v="0"/>
    <n v="231.18181818181819"/>
    <n v="77.400000000000006"/>
    <n v="0"/>
    <n v="0"/>
    <n v="0"/>
    <n v="27"/>
    <n v="0"/>
    <n v="0"/>
    <n v="0"/>
    <n v="308.58181818181822"/>
    <n v="0"/>
    <n v="27"/>
    <n v="0"/>
    <m/>
  </r>
  <r>
    <s v="hospital-quarterly-financial-utilization-report-complete-data-set-10.csv"/>
    <n v="106370780"/>
    <x v="420"/>
    <n v="20184"/>
    <x v="1"/>
    <d v="2018-12-31T00:00:00"/>
    <s v="Open"/>
    <s v="San Diego"/>
    <m/>
    <n v="1414"/>
    <s v="District"/>
    <x v="0"/>
    <s v=""/>
    <s v="760-724-8411"/>
    <s v="4002 VISTA WAY"/>
    <x v="238"/>
    <n v="92056"/>
    <s v="STEVE DIETLIN"/>
    <n v="386"/>
    <n v="386"/>
    <n v="182"/>
    <n v="681"/>
    <n v="505"/>
    <n v="296"/>
    <n v="654"/>
    <n v="0"/>
    <n v="0"/>
    <n v="330"/>
    <n v="358"/>
    <n v="11"/>
    <n v="103"/>
    <n v="2938"/>
    <n v="0"/>
    <n v="3576"/>
    <n v="2449"/>
    <n v="1362"/>
    <n v="2460"/>
    <n v="0"/>
    <n v="0"/>
    <n v="2170"/>
    <n v="1297"/>
    <n v="37"/>
    <n v="347"/>
    <n v="13698"/>
    <n v="0"/>
    <n v="17829"/>
    <n v="10381"/>
    <n v="2790"/>
    <n v="9261"/>
    <n v="0"/>
    <n v="0"/>
    <n v="5618"/>
    <n v="15880"/>
    <n v="151"/>
    <n v="1386"/>
    <n v="63296"/>
    <n v="59873359"/>
    <n v="44654568"/>
    <n v="13145223"/>
    <n v="34938440"/>
    <n v="0"/>
    <n v="0"/>
    <n v="24515139"/>
    <n v="28994861"/>
    <n v="605953"/>
    <n v="5728529"/>
    <n v="212456072"/>
    <n v="39473686"/>
    <n v="29079603"/>
    <n v="7659031"/>
    <n v="25028333"/>
    <n v="0"/>
    <n v="0"/>
    <n v="15076472"/>
    <n v="39150438"/>
    <n v="421120"/>
    <n v="3872906"/>
    <n v="159761589"/>
    <n v="10121524"/>
    <n v="79159662"/>
    <n v="62353394"/>
    <n v="12051950"/>
    <n v="51482360"/>
    <n v="0"/>
    <n v="0"/>
    <n v="0"/>
    <n v="30980241"/>
    <n v="46695464"/>
    <n v="0"/>
    <n v="1027073"/>
    <n v="0"/>
    <n v="0"/>
    <n v="0"/>
    <n v="705362"/>
    <n v="294577030"/>
    <n v="3089319"/>
    <n v="0"/>
    <n v="0"/>
    <n v="2161451"/>
    <n v="5250770"/>
    <n v="20187383"/>
    <n v="14470096"/>
    <n v="8752304"/>
    <n v="8484413"/>
    <n v="0"/>
    <n v="0"/>
    <n v="8611370"/>
    <n v="23611286"/>
    <n v="0"/>
    <n v="-1225451"/>
    <n v="82891401"/>
    <n v="1946392"/>
    <n v="87781638"/>
    <n v="0"/>
    <n v="3033560"/>
    <n v="0"/>
    <n v="0"/>
    <n v="0"/>
    <n v="0"/>
    <n v="2665840"/>
    <n v="97792245"/>
    <n v="0"/>
    <n v="0"/>
    <n v="0"/>
    <n v="0"/>
    <n v="0"/>
    <n v="0"/>
    <n v="0"/>
    <n v="0"/>
    <n v="0"/>
    <n v="0"/>
    <n v="0"/>
    <n v="0"/>
    <n v="0"/>
    <n v="6025"/>
    <n v="3822"/>
    <n v="3467"/>
    <n v="37"/>
    <n v="347"/>
    <n v="4.6623553437712726"/>
    <n v="5.251101321585903"/>
    <n v="4.8495049504950494"/>
    <n v="4.6013513513513518"/>
    <n v="3.761467889908257"/>
    <n v="0"/>
    <n v="0"/>
    <n v="6.5757575757575761"/>
    <n v="3.6229050279329611"/>
    <n v="3.3636363636363638"/>
    <n v="3.3689320388349513"/>
    <n v="10.100606272080952"/>
    <n v="8.3628192412596078"/>
    <n v="3.3636363636363638"/>
    <n v="10.198662603690536"/>
    <n v="3.3689320388349513"/>
    <m/>
  </r>
  <r>
    <s v="hospital-quarterly-financial-utilization-report-complete-data-set-10.csv"/>
    <n v="106531059"/>
    <x v="421"/>
    <n v="20184"/>
    <x v="1"/>
    <d v="2018-12-31T00:00:00"/>
    <s v="Open"/>
    <s v="Trinity"/>
    <m/>
    <n v="207"/>
    <s v="District"/>
    <x v="0"/>
    <s v="Rural"/>
    <s v="530-623-5541"/>
    <s v="60  EASTER AVENUE"/>
    <x v="239"/>
    <n v="96093"/>
    <s v="AARON ROGERS"/>
    <n v="50"/>
    <n v="50"/>
    <n v="40"/>
    <n v="56"/>
    <n v="0"/>
    <n v="3"/>
    <n v="8"/>
    <n v="0"/>
    <n v="0"/>
    <n v="10"/>
    <n v="0"/>
    <n v="0"/>
    <n v="1"/>
    <n v="78"/>
    <n v="0"/>
    <n v="440"/>
    <n v="0"/>
    <n v="6"/>
    <n v="892"/>
    <n v="0"/>
    <n v="0"/>
    <n v="48"/>
    <n v="0"/>
    <n v="0"/>
    <n v="94"/>
    <n v="1480"/>
    <n v="964"/>
    <n v="2842"/>
    <n v="0"/>
    <n v="197"/>
    <n v="2339"/>
    <n v="0"/>
    <n v="0"/>
    <n v="1863"/>
    <n v="0"/>
    <n v="0"/>
    <n v="304"/>
    <n v="7545"/>
    <n v="2026199"/>
    <n v="0"/>
    <n v="50337"/>
    <n v="616165"/>
    <n v="0"/>
    <n v="0"/>
    <n v="215027"/>
    <n v="0"/>
    <n v="0"/>
    <n v="40600"/>
    <n v="2948328"/>
    <n v="1562464"/>
    <n v="0"/>
    <n v="176866"/>
    <n v="1057430"/>
    <n v="0"/>
    <n v="0"/>
    <n v="1245901"/>
    <n v="0"/>
    <n v="0"/>
    <n v="128005"/>
    <n v="4170666"/>
    <n v="-4161"/>
    <n v="2787870"/>
    <n v="0"/>
    <n v="437600"/>
    <n v="-1041701"/>
    <n v="0"/>
    <n v="0"/>
    <n v="0"/>
    <n v="504368"/>
    <n v="0"/>
    <n v="0"/>
    <n v="5931"/>
    <n v="0"/>
    <n v="0"/>
    <n v="0"/>
    <n v="63114"/>
    <n v="2753021"/>
    <n v="0"/>
    <n v="101267"/>
    <n v="0"/>
    <n v="0"/>
    <n v="101267"/>
    <n v="800793"/>
    <n v="0"/>
    <n v="-210397"/>
    <n v="2816563"/>
    <n v="0"/>
    <n v="0"/>
    <n v="956560"/>
    <n v="0"/>
    <n v="0"/>
    <n v="103721"/>
    <n v="4467240"/>
    <n v="120551"/>
    <n v="4308534"/>
    <n v="0"/>
    <n v="0"/>
    <n v="0"/>
    <n v="0"/>
    <n v="0"/>
    <n v="0"/>
    <n v="106621"/>
    <n v="3973675"/>
    <n v="0"/>
    <n v="0"/>
    <n v="0"/>
    <n v="0"/>
    <n v="0"/>
    <n v="0"/>
    <n v="0"/>
    <n v="0"/>
    <n v="0"/>
    <n v="0"/>
    <n v="0"/>
    <n v="0"/>
    <n v="0"/>
    <n v="440"/>
    <n v="898"/>
    <n v="48"/>
    <n v="0"/>
    <n v="94"/>
    <n v="18.974358974358974"/>
    <n v="7.8571428571428568"/>
    <n v="0"/>
    <n v="2"/>
    <n v="111.5"/>
    <n v="0"/>
    <n v="0"/>
    <n v="4.8"/>
    <n v="0"/>
    <n v="0"/>
    <n v="94"/>
    <n v="7.8571428571428568"/>
    <n v="113.5"/>
    <n v="0"/>
    <n v="4.8"/>
    <n v="94"/>
    <m/>
  </r>
  <r>
    <s v="hospital-quarterly-financial-utilization-report-complete-data-set-10.csv"/>
    <n v="106540816"/>
    <x v="422"/>
    <n v="20184"/>
    <x v="1"/>
    <d v="2018-12-31T00:00:00"/>
    <s v="Open"/>
    <s v="Tulare"/>
    <m/>
    <n v="611"/>
    <s v="District"/>
    <x v="0"/>
    <s v=""/>
    <s v="559-688-0821"/>
    <s v="869 NORTH CHERRY STREET"/>
    <x v="240"/>
    <n v="93274"/>
    <s v="DAN HECKATHORNE"/>
    <n v="112"/>
    <n v="103"/>
    <n v="103"/>
    <n v="60"/>
    <n v="15"/>
    <n v="6"/>
    <n v="53"/>
    <n v="0"/>
    <n v="0"/>
    <n v="1"/>
    <n v="12"/>
    <n v="0"/>
    <n v="11"/>
    <n v="158"/>
    <n v="0"/>
    <n v="262"/>
    <n v="42"/>
    <n v="26"/>
    <n v="211"/>
    <n v="0"/>
    <n v="0"/>
    <n v="3"/>
    <n v="47"/>
    <n v="0"/>
    <n v="50"/>
    <n v="641"/>
    <n v="0"/>
    <n v="1757"/>
    <n v="282"/>
    <n v="174"/>
    <n v="1415"/>
    <n v="0"/>
    <n v="0"/>
    <n v="0"/>
    <n v="335"/>
    <n v="0"/>
    <n v="335"/>
    <n v="4298"/>
    <n v="4159265"/>
    <n v="162943"/>
    <n v="925078"/>
    <n v="6188098"/>
    <n v="0"/>
    <n v="0"/>
    <n v="204927"/>
    <n v="2614621"/>
    <n v="0"/>
    <n v="2018745"/>
    <n v="16273677"/>
    <n v="669620"/>
    <n v="158615"/>
    <n v="87086"/>
    <n v="227396"/>
    <n v="0"/>
    <n v="0"/>
    <n v="0"/>
    <n v="331578"/>
    <n v="0"/>
    <n v="240921"/>
    <n v="1715216"/>
    <n v="1156153"/>
    <n v="4613222"/>
    <n v="403052"/>
    <n v="1038688"/>
    <n v="7270125"/>
    <n v="0"/>
    <n v="0"/>
    <n v="0"/>
    <n v="1006916"/>
    <n v="886206"/>
    <n v="0"/>
    <n v="0"/>
    <n v="0"/>
    <n v="0"/>
    <n v="0"/>
    <n v="0"/>
    <n v="16374362"/>
    <n v="0"/>
    <n v="0"/>
    <n v="0"/>
    <n v="0"/>
    <n v="0"/>
    <n v="215663"/>
    <n v="-81494"/>
    <n v="-26524"/>
    <n v="-854631"/>
    <n v="0"/>
    <n v="0"/>
    <n v="-801989"/>
    <n v="2059993"/>
    <n v="0"/>
    <n v="1103513"/>
    <n v="1614531"/>
    <n v="5794416"/>
    <n v="48407954"/>
    <n v="0"/>
    <n v="386179"/>
    <n v="0"/>
    <n v="0"/>
    <n v="0"/>
    <n v="0"/>
    <n v="1294074"/>
    <n v="157092122"/>
    <n v="0"/>
    <n v="0"/>
    <n v="0"/>
    <n v="0"/>
    <n v="0"/>
    <n v="0"/>
    <n v="0"/>
    <n v="0"/>
    <n v="0"/>
    <n v="0"/>
    <n v="0"/>
    <n v="0"/>
    <n v="0"/>
    <n v="304"/>
    <n v="237"/>
    <n v="50"/>
    <n v="0"/>
    <n v="50"/>
    <n v="4.056962025316456"/>
    <n v="4.3666666666666663"/>
    <n v="2.8"/>
    <n v="4.333333333333333"/>
    <n v="3.9811320754716979"/>
    <n v="0"/>
    <n v="0"/>
    <n v="3"/>
    <n v="3.9166666666666665"/>
    <n v="0"/>
    <n v="4.5454545454545459"/>
    <n v="7.1666666666666661"/>
    <n v="8.3144654088050309"/>
    <n v="0"/>
    <n v="6.9166666666666661"/>
    <n v="4.5454545454545459"/>
    <m/>
  </r>
  <r>
    <s v="hospital-quarterly-financial-utilization-report-complete-data-set-10.csv"/>
    <n v="106400548"/>
    <x v="423"/>
    <n v="20184"/>
    <x v="1"/>
    <d v="2018-12-31T00:00:00"/>
    <s v="Open"/>
    <s v="San Luis Obispo"/>
    <m/>
    <n v="801"/>
    <s v="Investor - Corp."/>
    <x v="0"/>
    <s v="Rural"/>
    <s v="805-434-3500"/>
    <s v="1100 LAS TABLAS ROAD"/>
    <x v="241"/>
    <n v="93465"/>
    <s v="MARK LISA"/>
    <n v="122"/>
    <n v="122"/>
    <n v="48"/>
    <n v="463"/>
    <n v="66"/>
    <n v="65"/>
    <n v="186"/>
    <n v="0"/>
    <n v="0"/>
    <n v="14"/>
    <n v="275"/>
    <n v="7"/>
    <n v="4"/>
    <n v="1080"/>
    <n v="0"/>
    <n v="1940"/>
    <n v="293"/>
    <n v="209"/>
    <n v="679"/>
    <n v="0"/>
    <n v="0"/>
    <n v="49"/>
    <n v="903"/>
    <n v="19"/>
    <n v="6"/>
    <n v="4098"/>
    <n v="0"/>
    <n v="2428"/>
    <n v="305"/>
    <n v="534"/>
    <n v="3161"/>
    <n v="1"/>
    <n v="0"/>
    <n v="358"/>
    <n v="3368"/>
    <n v="28"/>
    <n v="451"/>
    <n v="10634"/>
    <n v="45551404"/>
    <n v="7519774"/>
    <n v="5420929"/>
    <n v="16932003"/>
    <n v="0"/>
    <n v="0"/>
    <n v="1265980"/>
    <n v="26038559"/>
    <n v="454766"/>
    <n v="344671"/>
    <n v="103528086"/>
    <n v="26220035"/>
    <n v="4456947"/>
    <n v="4193042"/>
    <n v="21650711"/>
    <n v="60300"/>
    <n v="0"/>
    <n v="2650036"/>
    <n v="32149845"/>
    <n v="279133"/>
    <n v="4114658"/>
    <n v="95774707"/>
    <n v="1926612"/>
    <n v="65095500"/>
    <n v="10976671"/>
    <n v="7926402"/>
    <n v="35913590"/>
    <n v="0"/>
    <n v="58750"/>
    <n v="0"/>
    <n v="3144052"/>
    <n v="43514423"/>
    <n v="0"/>
    <n v="705647"/>
    <n v="0"/>
    <n v="0"/>
    <n v="0"/>
    <n v="3431660"/>
    <n v="172693307"/>
    <n v="0"/>
    <n v="0"/>
    <n v="0"/>
    <n v="0"/>
    <n v="0"/>
    <n v="6675939"/>
    <n v="1000050"/>
    <n v="1687569"/>
    <n v="2669124"/>
    <n v="1550"/>
    <n v="0"/>
    <n v="709308"/>
    <n v="13837694"/>
    <n v="28252"/>
    <n v="0"/>
    <n v="26609486"/>
    <n v="90896"/>
    <n v="25673869"/>
    <n v="0"/>
    <n v="39606"/>
    <n v="0"/>
    <n v="0"/>
    <n v="0"/>
    <n v="0"/>
    <n v="1524494"/>
    <n v="60756381"/>
    <n v="0"/>
    <n v="0"/>
    <n v="0"/>
    <n v="0"/>
    <n v="0"/>
    <n v="0"/>
    <n v="0"/>
    <n v="0"/>
    <n v="0"/>
    <n v="0"/>
    <n v="0"/>
    <n v="777791"/>
    <n v="0"/>
    <n v="2233"/>
    <n v="888"/>
    <n v="952"/>
    <n v="19"/>
    <n v="6"/>
    <n v="3.7944444444444443"/>
    <n v="4.1900647948164149"/>
    <n v="4.4393939393939394"/>
    <n v="3.2153846153846155"/>
    <n v="3.650537634408602"/>
    <n v="0"/>
    <n v="0"/>
    <n v="3.5"/>
    <n v="3.2836363636363637"/>
    <n v="2.7142857142857144"/>
    <n v="1.5"/>
    <n v="8.6294587342103544"/>
    <n v="6.8659222497932175"/>
    <n v="2.7142857142857144"/>
    <n v="6.7836363636363632"/>
    <n v="1.5"/>
    <m/>
  </r>
  <r>
    <s v="hospital-quarterly-financial-utilization-report-complete-data-set-10.csv"/>
    <n v="106010776"/>
    <x v="500"/>
    <n v="20184"/>
    <x v="1"/>
    <d v="2018-12-31T00:00:00"/>
    <s v="Open"/>
    <s v="Alameda"/>
    <m/>
    <n v="417"/>
    <s v="Non Profit Corp."/>
    <x v="0"/>
    <s v=""/>
    <s v="510-428-3885"/>
    <s v="747 52ND STREET"/>
    <x v="7"/>
    <n v="94609"/>
    <s v="MICHAEL ANDERSON, MD"/>
    <n v="190"/>
    <n v="190"/>
    <n v="190"/>
    <n v="4"/>
    <n v="0"/>
    <n v="787"/>
    <n v="817"/>
    <n v="0"/>
    <n v="0"/>
    <n v="0"/>
    <n v="635"/>
    <n v="0"/>
    <n v="25"/>
    <n v="2268"/>
    <n v="0"/>
    <n v="69"/>
    <n v="0"/>
    <n v="5906"/>
    <n v="2357"/>
    <n v="0"/>
    <n v="0"/>
    <n v="0"/>
    <n v="2928"/>
    <n v="0"/>
    <n v="103"/>
    <n v="11363"/>
    <n v="0"/>
    <n v="286"/>
    <n v="0"/>
    <n v="14153"/>
    <n v="34487"/>
    <n v="0"/>
    <n v="0"/>
    <n v="0"/>
    <n v="22221"/>
    <n v="282"/>
    <n v="2814"/>
    <n v="74243"/>
    <n v="1159329"/>
    <n v="0"/>
    <n v="108607447"/>
    <n v="40156931"/>
    <n v="0"/>
    <n v="0"/>
    <n v="0"/>
    <n v="59598389"/>
    <n v="0"/>
    <n v="1312836"/>
    <n v="210834932"/>
    <n v="2306971"/>
    <n v="0"/>
    <n v="40094656"/>
    <n v="62089730"/>
    <n v="0"/>
    <n v="0"/>
    <n v="0"/>
    <n v="60006923"/>
    <n v="170288"/>
    <n v="1980036"/>
    <n v="166648604"/>
    <n v="787055"/>
    <n v="2055057"/>
    <n v="0"/>
    <n v="69631066"/>
    <n v="81724563"/>
    <n v="0"/>
    <n v="0"/>
    <n v="0"/>
    <n v="0"/>
    <n v="63193450"/>
    <n v="0"/>
    <n v="-17834"/>
    <n v="0"/>
    <n v="0"/>
    <n v="0"/>
    <n v="0"/>
    <n v="217373357"/>
    <n v="0"/>
    <n v="0"/>
    <n v="0"/>
    <n v="0"/>
    <n v="0"/>
    <n v="1411243"/>
    <n v="0"/>
    <n v="79071038"/>
    <n v="20522098"/>
    <n v="0"/>
    <n v="0"/>
    <n v="0"/>
    <n v="55624806"/>
    <n v="170288"/>
    <n v="3310706"/>
    <n v="160110179"/>
    <n v="18401000"/>
    <n v="155047000"/>
    <n v="0"/>
    <n v="4522038"/>
    <n v="0"/>
    <n v="0"/>
    <n v="0"/>
    <n v="0"/>
    <n v="10939000"/>
    <n v="322674810"/>
    <n v="0"/>
    <n v="0"/>
    <n v="0"/>
    <n v="0"/>
    <n v="0"/>
    <n v="0"/>
    <n v="0"/>
    <n v="0"/>
    <n v="0"/>
    <n v="0"/>
    <n v="0"/>
    <n v="0"/>
    <n v="0"/>
    <n v="69"/>
    <n v="8263"/>
    <n v="2928"/>
    <n v="0"/>
    <n v="103"/>
    <n v="5.0101410934744264"/>
    <n v="17.25"/>
    <n v="0"/>
    <n v="7.504447268106734"/>
    <n v="2.8849449204406366"/>
    <n v="0"/>
    <n v="0"/>
    <n v="0"/>
    <n v="4.6110236220472443"/>
    <n v="0"/>
    <n v="4.12"/>
    <n v="17.25"/>
    <n v="10.389392188547371"/>
    <n v="0"/>
    <n v="4.6110236220472443"/>
    <n v="4.12"/>
    <m/>
  </r>
  <r>
    <s v="hospital-quarterly-financial-utilization-report-complete-data-set-10.csv"/>
    <n v="106381154"/>
    <x v="424"/>
    <n v="20184"/>
    <x v="1"/>
    <d v="2018-12-31T00:00:00"/>
    <s v="Open"/>
    <s v="San Francisco"/>
    <m/>
    <n v="423"/>
    <s v="Non Profit Other"/>
    <x v="0"/>
    <s v="Teaching"/>
    <s v="415-476-1000"/>
    <s v="505 PARNASSUS AVENUE"/>
    <x v="28"/>
    <n v="94143"/>
    <s v="MARK LARET"/>
    <n v="1019"/>
    <n v="782"/>
    <n v="726"/>
    <n v="2314"/>
    <n v="461"/>
    <n v="673"/>
    <n v="1530"/>
    <n v="16"/>
    <n v="0"/>
    <n v="0"/>
    <n v="3747"/>
    <n v="0"/>
    <n v="44"/>
    <n v="8785"/>
    <n v="0"/>
    <n v="14705"/>
    <n v="3313"/>
    <n v="6209"/>
    <n v="12614"/>
    <n v="325"/>
    <n v="0"/>
    <n v="0"/>
    <n v="20765"/>
    <n v="0"/>
    <n v="470"/>
    <n v="58401"/>
    <n v="0"/>
    <n v="112108"/>
    <n v="18483"/>
    <n v="20019"/>
    <n v="49217"/>
    <n v="391"/>
    <n v="0"/>
    <n v="0"/>
    <n v="179588"/>
    <n v="0"/>
    <n v="7134"/>
    <n v="386940"/>
    <n v="562138034"/>
    <n v="131143553"/>
    <n v="277548791"/>
    <n v="397948193"/>
    <n v="10322869"/>
    <n v="0"/>
    <n v="0"/>
    <n v="803392911"/>
    <n v="0"/>
    <n v="9277949"/>
    <n v="2191772300"/>
    <n v="445062869"/>
    <n v="72273935"/>
    <n v="79261872"/>
    <n v="191025738"/>
    <n v="1139263"/>
    <n v="0"/>
    <n v="0"/>
    <n v="710268866"/>
    <n v="0"/>
    <n v="27266717"/>
    <n v="1526299260"/>
    <n v="12141688"/>
    <n v="845506877"/>
    <n v="165986852"/>
    <n v="299158981"/>
    <n v="493721148"/>
    <n v="0"/>
    <n v="9161295"/>
    <n v="0"/>
    <n v="0"/>
    <n v="924142078"/>
    <n v="0"/>
    <n v="17817219"/>
    <n v="0"/>
    <n v="0"/>
    <n v="0"/>
    <n v="2516237"/>
    <n v="2770152375"/>
    <n v="0"/>
    <n v="0"/>
    <n v="0"/>
    <n v="978788"/>
    <n v="978788"/>
    <n v="161220275"/>
    <n v="36935761"/>
    <n v="56987681"/>
    <n v="92652302"/>
    <n v="2301809"/>
    <n v="0"/>
    <n v="0"/>
    <n v="584567012"/>
    <n v="0"/>
    <n v="14233133"/>
    <n v="948897973"/>
    <n v="52804802"/>
    <n v="1022022386"/>
    <n v="0"/>
    <n v="7230797"/>
    <n v="0"/>
    <n v="0"/>
    <n v="0"/>
    <n v="0"/>
    <n v="51913770"/>
    <n v="2056535630"/>
    <n v="0"/>
    <n v="0"/>
    <n v="0"/>
    <n v="0"/>
    <n v="0"/>
    <n v="0"/>
    <n v="0"/>
    <n v="0"/>
    <n v="0"/>
    <n v="0"/>
    <n v="0"/>
    <n v="0"/>
    <n v="0"/>
    <n v="18018"/>
    <n v="18823"/>
    <n v="20765"/>
    <n v="325"/>
    <n v="470"/>
    <n v="6.6478087649402386"/>
    <n v="6.3547968885047537"/>
    <n v="7.1865509761388289"/>
    <n v="9.2258543833580973"/>
    <n v="8.2444444444444436"/>
    <n v="20.3125"/>
    <n v="0"/>
    <n v="0"/>
    <n v="5.5417667467307181"/>
    <n v="0"/>
    <n v="10.681818181818182"/>
    <n v="13.541347864643583"/>
    <n v="17.470298827802541"/>
    <n v="20.3125"/>
    <n v="5.5417667467307181"/>
    <n v="10.681818181818182"/>
    <m/>
  </r>
  <r>
    <s v="hospital-quarterly-financial-utilization-report-complete-data-set-10.csv"/>
    <n v="106341006"/>
    <x v="501"/>
    <n v="20184"/>
    <x v="1"/>
    <d v="2018-12-31T00:00:00"/>
    <s v="Open"/>
    <s v="Sacramento"/>
    <m/>
    <n v="311"/>
    <s v="Non Profit Other"/>
    <x v="0"/>
    <s v="Teaching"/>
    <s v="916-734-7020"/>
    <s v="2315 STOCKTON BOULEVARD"/>
    <x v="51"/>
    <n v="95817"/>
    <s v="BRAD SIMMONS"/>
    <n v="625"/>
    <n v="605"/>
    <n v="605"/>
    <n v="2256"/>
    <n v="325"/>
    <n v="1072"/>
    <n v="1695"/>
    <n v="8"/>
    <n v="0"/>
    <n v="233"/>
    <n v="2046"/>
    <n v="62"/>
    <n v="4"/>
    <n v="7701"/>
    <n v="0"/>
    <n v="15965"/>
    <n v="1929"/>
    <n v="8916"/>
    <n v="10102"/>
    <n v="28"/>
    <n v="0"/>
    <n v="1520"/>
    <n v="9641"/>
    <n v="246"/>
    <n v="20"/>
    <n v="48367"/>
    <n v="0"/>
    <n v="83108"/>
    <n v="9556"/>
    <n v="6768"/>
    <n v="13512"/>
    <n v="136"/>
    <n v="0"/>
    <n v="12819"/>
    <n v="116939"/>
    <n v="1494"/>
    <n v="64"/>
    <n v="244396"/>
    <n v="447950488"/>
    <n v="65874116"/>
    <n v="235426114"/>
    <n v="262460358"/>
    <n v="1354482"/>
    <n v="0"/>
    <n v="43384933"/>
    <n v="300126910"/>
    <n v="4689172"/>
    <n v="822088"/>
    <n v="1362088661"/>
    <n v="289363661"/>
    <n v="31114214"/>
    <n v="40333705"/>
    <n v="87233538"/>
    <n v="850052"/>
    <n v="0"/>
    <n v="65643838"/>
    <n v="344703589"/>
    <n v="9030828"/>
    <n v="271558"/>
    <n v="868544983"/>
    <n v="12945050"/>
    <n v="605347768"/>
    <n v="82048601"/>
    <n v="216711706"/>
    <n v="279047711"/>
    <n v="0"/>
    <n v="1589406"/>
    <n v="0"/>
    <n v="99452234"/>
    <n v="365623662"/>
    <n v="0"/>
    <n v="13257108"/>
    <n v="0"/>
    <n v="0"/>
    <n v="0"/>
    <n v="8914501"/>
    <n v="1684937747"/>
    <n v="0"/>
    <n v="0"/>
    <n v="0"/>
    <n v="18343410"/>
    <n v="18343410"/>
    <n v="131966381"/>
    <n v="14939729"/>
    <n v="40541459"/>
    <n v="69266058"/>
    <n v="607035"/>
    <n v="0"/>
    <n v="9576536"/>
    <n v="296654460"/>
    <n v="462892"/>
    <n v="24757"/>
    <n v="564039307"/>
    <n v="22737878"/>
    <n v="556246312"/>
    <n v="0"/>
    <n v="1077912"/>
    <n v="0"/>
    <n v="0"/>
    <n v="0"/>
    <n v="0"/>
    <n v="31667000"/>
    <n v="1095884000"/>
    <n v="0"/>
    <n v="0"/>
    <n v="0"/>
    <n v="0"/>
    <n v="0"/>
    <n v="0"/>
    <n v="0"/>
    <n v="0"/>
    <n v="0"/>
    <n v="0"/>
    <n v="0"/>
    <n v="0"/>
    <n v="0"/>
    <n v="17894"/>
    <n v="19018"/>
    <n v="11161"/>
    <n v="274"/>
    <n v="20"/>
    <n v="6.2806129074146213"/>
    <n v="7.0766843971631204"/>
    <n v="5.9353846153846153"/>
    <n v="8.317164179104477"/>
    <n v="5.9598820058997051"/>
    <n v="3.5"/>
    <n v="0"/>
    <n v="6.5236051502145926"/>
    <n v="4.7121212121212119"/>
    <n v="3.967741935483871"/>
    <n v="5"/>
    <n v="13.012069012547736"/>
    <n v="14.277046185004181"/>
    <n v="7.467741935483871"/>
    <n v="11.235726362335804"/>
    <n v="5"/>
    <m/>
  </r>
  <r>
    <s v="hospital-quarterly-financial-utilization-report-complete-data-set-10.csv"/>
    <n v="106301279"/>
    <x v="502"/>
    <n v="20184"/>
    <x v="1"/>
    <d v="2018-12-31T00:00:00"/>
    <s v="Open"/>
    <s v="Orange"/>
    <m/>
    <n v="1015"/>
    <s v="Non Profit Other"/>
    <x v="0"/>
    <s v="Teaching"/>
    <s v="714-456-7890"/>
    <s v="101 CITY DRIVE SOUTH"/>
    <x v="34"/>
    <n v="92868"/>
    <s v="TERRY BELMONT"/>
    <n v="417"/>
    <n v="417"/>
    <n v="417"/>
    <n v="1181"/>
    <n v="607"/>
    <n v="714"/>
    <n v="1318"/>
    <n v="22"/>
    <n v="0"/>
    <n v="128"/>
    <n v="1315"/>
    <n v="154"/>
    <n v="0"/>
    <n v="5439"/>
    <n v="0"/>
    <n v="6554"/>
    <n v="3187"/>
    <n v="7015"/>
    <n v="6749"/>
    <n v="90"/>
    <n v="0"/>
    <n v="583"/>
    <n v="6674"/>
    <n v="545"/>
    <n v="0"/>
    <n v="31397"/>
    <n v="0"/>
    <n v="43176"/>
    <n v="11098"/>
    <n v="5993"/>
    <n v="30232"/>
    <n v="233"/>
    <n v="0"/>
    <n v="726"/>
    <n v="50204"/>
    <n v="4545"/>
    <n v="0"/>
    <n v="146207"/>
    <n v="139367623"/>
    <n v="71378021"/>
    <n v="107346476"/>
    <n v="144899474"/>
    <n v="1781432"/>
    <n v="0"/>
    <n v="17826300"/>
    <n v="133286520"/>
    <n v="25451061"/>
    <n v="0"/>
    <n v="641336907"/>
    <n v="123371849"/>
    <n v="38681024"/>
    <n v="15467485"/>
    <n v="81725493"/>
    <n v="775333"/>
    <n v="0"/>
    <n v="3523648"/>
    <n v="136868383"/>
    <n v="24904797"/>
    <n v="0"/>
    <n v="425318012"/>
    <n v="12599884"/>
    <n v="204462521"/>
    <n v="90844139"/>
    <n v="93953698"/>
    <n v="198217540"/>
    <n v="0"/>
    <n v="2639401"/>
    <n v="0"/>
    <n v="0"/>
    <n v="135596918"/>
    <n v="0"/>
    <n v="28780685"/>
    <n v="0"/>
    <n v="1970400"/>
    <n v="-1970400"/>
    <n v="14883429"/>
    <n v="781978215"/>
    <n v="0"/>
    <n v="356747"/>
    <n v="0"/>
    <n v="0"/>
    <n v="356747"/>
    <n v="58276951"/>
    <n v="19214906"/>
    <n v="28860263"/>
    <n v="28764174"/>
    <n v="-82636"/>
    <n v="0"/>
    <n v="8750064"/>
    <n v="134557985"/>
    <n v="6691744"/>
    <n v="0"/>
    <n v="285033451"/>
    <n v="27163578"/>
    <n v="294927644"/>
    <n v="0"/>
    <n v="5716369"/>
    <n v="0"/>
    <n v="0"/>
    <n v="0"/>
    <n v="0"/>
    <n v="28228759"/>
    <n v="772369011"/>
    <n v="0"/>
    <n v="0"/>
    <n v="0"/>
    <n v="0"/>
    <n v="0"/>
    <n v="0"/>
    <n v="0"/>
    <n v="0"/>
    <n v="0"/>
    <n v="0"/>
    <n v="0"/>
    <n v="0"/>
    <n v="0"/>
    <n v="9741"/>
    <n v="13764"/>
    <n v="7257"/>
    <n v="635"/>
    <n v="0"/>
    <n v="5.7725684868542011"/>
    <n v="5.5495342929720577"/>
    <n v="5.2504118616144977"/>
    <n v="9.8249299719887961"/>
    <n v="5.1206373292867982"/>
    <n v="4.0909090909090908"/>
    <n v="0"/>
    <n v="4.5546875"/>
    <n v="5.0752851711026619"/>
    <n v="3.5389610389610389"/>
    <n v="0"/>
    <n v="10.799946154586555"/>
    <n v="14.945567301275595"/>
    <n v="7.6298701298701292"/>
    <n v="9.6299726711026619"/>
    <n v="0"/>
    <m/>
  </r>
  <r>
    <s v="hospital-quarterly-financial-utilization-report-complete-data-set-10.csv"/>
    <n v="106370782"/>
    <x v="503"/>
    <n v="20184"/>
    <x v="1"/>
    <d v="2018-12-31T00:00:00"/>
    <s v="Open"/>
    <s v="San Diego"/>
    <m/>
    <n v="1418"/>
    <s v="Non Profit Other"/>
    <x v="0"/>
    <s v="Teaching"/>
    <s v="858-657-7000"/>
    <s v="200 WEST ARBOR DRIVE"/>
    <x v="8"/>
    <n v="92103"/>
    <s v="PATTY MAYSENT"/>
    <n v="808"/>
    <n v="693"/>
    <n v="693"/>
    <n v="2009"/>
    <n v="789"/>
    <n v="751"/>
    <n v="2082"/>
    <n v="0"/>
    <n v="0"/>
    <n v="236"/>
    <n v="2183"/>
    <n v="193"/>
    <n v="0"/>
    <n v="8243"/>
    <n v="0"/>
    <n v="13569"/>
    <n v="4959"/>
    <n v="6546"/>
    <n v="11354"/>
    <n v="0"/>
    <n v="0"/>
    <n v="1058"/>
    <n v="12627"/>
    <n v="1017"/>
    <n v="0"/>
    <n v="51130"/>
    <n v="0"/>
    <n v="46091"/>
    <n v="8666"/>
    <n v="19130"/>
    <n v="25699"/>
    <n v="0"/>
    <n v="0"/>
    <n v="2412"/>
    <n v="138570"/>
    <n v="215"/>
    <n v="0"/>
    <n v="240783"/>
    <n v="218334282"/>
    <n v="78164749"/>
    <n v="88426341"/>
    <n v="171422246"/>
    <n v="0"/>
    <n v="0"/>
    <n v="18709561"/>
    <n v="221868560"/>
    <n v="1728188"/>
    <n v="0"/>
    <n v="798653927"/>
    <n v="211012599"/>
    <n v="63245748"/>
    <n v="34474431"/>
    <n v="292469806"/>
    <n v="0"/>
    <n v="0"/>
    <n v="19142881"/>
    <n v="291857201"/>
    <n v="58288103"/>
    <n v="0"/>
    <n v="970490769"/>
    <n v="303814"/>
    <n v="350807947"/>
    <n v="105890049"/>
    <n v="66135424"/>
    <n v="264527182"/>
    <n v="-45086441"/>
    <n v="11880"/>
    <n v="0"/>
    <n v="29042409"/>
    <n v="250854261"/>
    <n v="0"/>
    <n v="57830061"/>
    <n v="0"/>
    <n v="0"/>
    <n v="0"/>
    <n v="20525690"/>
    <n v="1100842276"/>
    <n v="0"/>
    <n v="0"/>
    <n v="0"/>
    <n v="0"/>
    <n v="0"/>
    <n v="76461359"/>
    <n v="34320334"/>
    <n v="99330689"/>
    <n v="191820757"/>
    <n v="0"/>
    <n v="0"/>
    <n v="8506219"/>
    <n v="225613208"/>
    <n v="32249854"/>
    <n v="0"/>
    <n v="668302420"/>
    <n v="46261985"/>
    <n v="572408728"/>
    <n v="0"/>
    <n v="6285333"/>
    <n v="0"/>
    <n v="0"/>
    <n v="0"/>
    <n v="0"/>
    <n v="27928533"/>
    <n v="1640649151"/>
    <n v="0"/>
    <n v="0"/>
    <n v="0"/>
    <n v="0"/>
    <n v="0"/>
    <n v="0"/>
    <n v="0"/>
    <n v="0"/>
    <n v="0"/>
    <n v="0"/>
    <n v="0"/>
    <n v="0"/>
    <n v="0"/>
    <n v="18528"/>
    <n v="17900"/>
    <n v="13685"/>
    <n v="1017"/>
    <n v="0"/>
    <n v="6.2028387722916412"/>
    <n v="6.754106520657043"/>
    <n v="6.2851711026615966"/>
    <n v="8.7163781624500665"/>
    <n v="5.4534101825168104"/>
    <n v="0"/>
    <n v="0"/>
    <n v="4.4830508474576272"/>
    <n v="5.7842418689876318"/>
    <n v="5.2694300518134716"/>
    <n v="0"/>
    <n v="13.03927762331864"/>
    <n v="14.169788344966877"/>
    <n v="5.2694300518134716"/>
    <n v="10.267292716445258"/>
    <n v="0"/>
    <m/>
  </r>
  <r>
    <s v="hospital-quarterly-financial-utilization-report-complete-data-set-10.csv"/>
    <n v="106191216"/>
    <x v="429"/>
    <n v="20184"/>
    <x v="1"/>
    <d v="2018-12-31T00:00:00"/>
    <s v="Open"/>
    <s v="Los Angeles"/>
    <m/>
    <n v="925"/>
    <s v="Non Profit Corp."/>
    <x v="0"/>
    <s v=""/>
    <s v="323-865-3000"/>
    <s v="1441 EASTLAKE AVENUE"/>
    <x v="21"/>
    <n v="90089"/>
    <s v="RICHARD PINEDA"/>
    <n v="60"/>
    <n v="60"/>
    <n v="41"/>
    <n v="108"/>
    <n v="32"/>
    <n v="54"/>
    <n v="71"/>
    <n v="0"/>
    <n v="0"/>
    <n v="7"/>
    <n v="139"/>
    <n v="0"/>
    <n v="0"/>
    <n v="411"/>
    <n v="0"/>
    <n v="838"/>
    <n v="251"/>
    <n v="629"/>
    <n v="723"/>
    <n v="0"/>
    <n v="0"/>
    <n v="57"/>
    <n v="1222"/>
    <n v="0"/>
    <n v="0"/>
    <n v="3720"/>
    <n v="0"/>
    <n v="14182"/>
    <n v="2111"/>
    <n v="1675"/>
    <n v="2001"/>
    <n v="0"/>
    <n v="0"/>
    <n v="1193"/>
    <n v="15994"/>
    <n v="0"/>
    <n v="255"/>
    <n v="37411"/>
    <n v="9906641"/>
    <n v="3846453"/>
    <n v="7184120"/>
    <n v="8154712"/>
    <n v="0"/>
    <n v="0"/>
    <n v="575394"/>
    <n v="16142900"/>
    <n v="0"/>
    <n v="0"/>
    <n v="45810220"/>
    <n v="72246997"/>
    <n v="13268480"/>
    <n v="8653022"/>
    <n v="11517857"/>
    <n v="0"/>
    <n v="0"/>
    <n v="2564846"/>
    <n v="60029772"/>
    <n v="0"/>
    <n v="393285"/>
    <n v="168674259"/>
    <n v="367068"/>
    <n v="65762778"/>
    <n v="12555904"/>
    <n v="13155882"/>
    <n v="12821568"/>
    <n v="0"/>
    <n v="0"/>
    <n v="0"/>
    <n v="2433937"/>
    <n v="41106662"/>
    <n v="0"/>
    <n v="0"/>
    <n v="0"/>
    <n v="0"/>
    <n v="0"/>
    <n v="128270"/>
    <n v="148332069"/>
    <n v="0"/>
    <n v="0"/>
    <n v="0"/>
    <n v="0"/>
    <n v="0"/>
    <n v="16250262"/>
    <n v="4529740"/>
    <n v="2654156"/>
    <n v="6817333"/>
    <n v="0"/>
    <n v="0"/>
    <n v="700929"/>
    <n v="34935648"/>
    <n v="0"/>
    <n v="264342"/>
    <n v="66152410"/>
    <n v="972155"/>
    <n v="52756388"/>
    <n v="0"/>
    <n v="0"/>
    <n v="0"/>
    <n v="0"/>
    <n v="0"/>
    <n v="0"/>
    <n v="731974"/>
    <n v="37193609"/>
    <n v="0"/>
    <n v="0"/>
    <n v="0"/>
    <n v="0"/>
    <n v="0"/>
    <n v="0"/>
    <n v="0"/>
    <n v="0"/>
    <n v="0"/>
    <n v="0"/>
    <n v="0"/>
    <n v="0"/>
    <n v="0"/>
    <n v="1089"/>
    <n v="1352"/>
    <n v="1279"/>
    <n v="0"/>
    <n v="0"/>
    <n v="9.0510948905109494"/>
    <n v="7.7592592592592595"/>
    <n v="7.84375"/>
    <n v="11.648148148148149"/>
    <n v="10.183098591549296"/>
    <n v="0"/>
    <n v="0"/>
    <n v="8.1428571428571423"/>
    <n v="8.7913669064748206"/>
    <n v="0"/>
    <n v="0"/>
    <n v="15.60300925925926"/>
    <n v="21.831246739697445"/>
    <n v="0"/>
    <n v="16.934224049331963"/>
    <n v="0"/>
    <m/>
  </r>
  <r>
    <s v="hospital-quarterly-financial-utilization-report-complete-data-set-10.csv"/>
    <n v="106190818"/>
    <x v="430"/>
    <n v="20184"/>
    <x v="1"/>
    <d v="2018-12-31T00:00:00"/>
    <s v="Open"/>
    <s v="Los Angeles"/>
    <m/>
    <n v="937"/>
    <s v="Non Profit Corp."/>
    <x v="0"/>
    <s v=""/>
    <s v="818-790-7100"/>
    <s v="1812 VERDUGO BOULEVARD"/>
    <x v="83"/>
    <n v="91208"/>
    <s v="KEITH HOBBS"/>
    <n v="158"/>
    <n v="158"/>
    <n v="91"/>
    <n v="764"/>
    <n v="229"/>
    <n v="34"/>
    <n v="132"/>
    <n v="0"/>
    <n v="0"/>
    <n v="0"/>
    <n v="564"/>
    <n v="34"/>
    <n v="0"/>
    <n v="1757"/>
    <n v="0"/>
    <n v="3991"/>
    <n v="1789"/>
    <n v="168"/>
    <n v="373"/>
    <n v="0"/>
    <n v="0"/>
    <n v="0"/>
    <n v="1902"/>
    <n v="60"/>
    <n v="0"/>
    <n v="8283"/>
    <n v="0"/>
    <n v="5593"/>
    <n v="769"/>
    <n v="280"/>
    <n v="1672"/>
    <n v="0"/>
    <n v="0"/>
    <n v="0"/>
    <n v="7900"/>
    <n v="1198"/>
    <n v="0"/>
    <n v="17412"/>
    <n v="44762368"/>
    <n v="10750120"/>
    <n v="2479458"/>
    <n v="7235598"/>
    <n v="0"/>
    <n v="0"/>
    <n v="0"/>
    <n v="28696578"/>
    <n v="370292"/>
    <n v="0"/>
    <n v="94294414"/>
    <n v="29767015"/>
    <n v="6764899"/>
    <n v="1652534"/>
    <n v="4822453"/>
    <n v="0"/>
    <n v="0"/>
    <n v="0"/>
    <n v="19025978"/>
    <n v="813392"/>
    <n v="0"/>
    <n v="62846271"/>
    <n v="978276"/>
    <n v="57647710"/>
    <n v="13715363"/>
    <n v="3289244"/>
    <n v="9506908"/>
    <n v="0"/>
    <n v="0"/>
    <n v="0"/>
    <n v="0"/>
    <n v="36941448"/>
    <n v="0"/>
    <n v="26277"/>
    <n v="0"/>
    <n v="0"/>
    <n v="0"/>
    <n v="160802"/>
    <n v="122266028"/>
    <n v="0"/>
    <n v="0"/>
    <n v="0"/>
    <n v="0"/>
    <n v="0"/>
    <n v="16881673"/>
    <n v="3799656"/>
    <n v="842748"/>
    <n v="2551143"/>
    <n v="0"/>
    <n v="0"/>
    <n v="0"/>
    <n v="10781108"/>
    <n v="18329"/>
    <n v="0"/>
    <n v="34874657"/>
    <n v="459473"/>
    <n v="34851456"/>
    <n v="0"/>
    <n v="-385596"/>
    <n v="0"/>
    <n v="0"/>
    <n v="0"/>
    <n v="0"/>
    <n v="613884"/>
    <n v="28229766"/>
    <n v="0"/>
    <n v="0"/>
    <n v="0"/>
    <n v="0"/>
    <n v="0"/>
    <n v="0"/>
    <n v="0"/>
    <n v="0"/>
    <n v="0"/>
    <n v="0"/>
    <n v="0"/>
    <n v="0"/>
    <n v="0"/>
    <n v="5780"/>
    <n v="541"/>
    <n v="1902"/>
    <n v="60"/>
    <n v="0"/>
    <n v="4.7142857142857144"/>
    <n v="5.2238219895287958"/>
    <n v="7.8122270742358078"/>
    <n v="4.9411764705882355"/>
    <n v="2.8257575757575757"/>
    <n v="0"/>
    <n v="0"/>
    <n v="0"/>
    <n v="3.3723404255319149"/>
    <n v="1.7647058823529411"/>
    <n v="0"/>
    <n v="13.036049063764604"/>
    <n v="7.7669340463458116"/>
    <n v="1.7647058823529411"/>
    <n v="3.3723404255319149"/>
    <n v="0"/>
    <m/>
  </r>
  <r>
    <s v="hospital-quarterly-financial-utilization-report-complete-data-set-10.csv"/>
    <n v="106204019"/>
    <x v="431"/>
    <n v="20184"/>
    <x v="1"/>
    <d v="2018-12-31T00:00:00"/>
    <s v="Open"/>
    <s v="Madera"/>
    <m/>
    <n v="601"/>
    <s v="Non Profit Corp."/>
    <x v="0"/>
    <s v=""/>
    <s v="559-353-3000"/>
    <s v="9300 VALLEY CHILDREN'S PLACE"/>
    <x v="139"/>
    <n v="93636"/>
    <s v="TODD SUNTRAPAK"/>
    <n v="358"/>
    <n v="358"/>
    <n v="207"/>
    <n v="2"/>
    <n v="0"/>
    <n v="1162"/>
    <n v="972"/>
    <n v="0"/>
    <n v="0"/>
    <n v="47"/>
    <n v="675"/>
    <n v="13"/>
    <n v="7"/>
    <n v="2878"/>
    <n v="0"/>
    <n v="12"/>
    <n v="0"/>
    <n v="9671"/>
    <n v="3672"/>
    <n v="0"/>
    <n v="0"/>
    <n v="308"/>
    <n v="4035"/>
    <n v="46"/>
    <n v="7"/>
    <n v="17751"/>
    <n v="0"/>
    <n v="75"/>
    <n v="0"/>
    <n v="17267"/>
    <n v="51240"/>
    <n v="0"/>
    <n v="0"/>
    <n v="961"/>
    <n v="18094"/>
    <n v="54"/>
    <n v="2930"/>
    <n v="90621"/>
    <n v="175889"/>
    <n v="0"/>
    <n v="162235679"/>
    <n v="50235520"/>
    <n v="0"/>
    <n v="0"/>
    <n v="4248690"/>
    <n v="65499175"/>
    <n v="472625"/>
    <n v="82330"/>
    <n v="282949908"/>
    <n v="182289"/>
    <n v="0"/>
    <n v="45543027"/>
    <n v="75974137"/>
    <n v="0"/>
    <n v="0"/>
    <n v="1317780"/>
    <n v="39041148"/>
    <n v="50819"/>
    <n v="1827644"/>
    <n v="163936844"/>
    <n v="1974767"/>
    <n v="181630"/>
    <n v="0"/>
    <n v="150322542"/>
    <n v="86304671"/>
    <n v="-2750000"/>
    <n v="0"/>
    <n v="0"/>
    <n v="887763"/>
    <n v="54725552"/>
    <n v="0"/>
    <n v="523444"/>
    <n v="0"/>
    <n v="0"/>
    <n v="0"/>
    <n v="646345"/>
    <n v="292816714"/>
    <n v="0"/>
    <n v="0"/>
    <n v="0"/>
    <n v="0"/>
    <n v="0"/>
    <n v="176548"/>
    <n v="0"/>
    <n v="60206164"/>
    <n v="39904986"/>
    <n v="0"/>
    <n v="0"/>
    <n v="4649342"/>
    <n v="48977154"/>
    <n v="0"/>
    <n v="155844"/>
    <n v="154070038"/>
    <n v="5166532"/>
    <n v="147267432"/>
    <n v="0"/>
    <n v="-44799571"/>
    <n v="0"/>
    <n v="0"/>
    <n v="0"/>
    <n v="0"/>
    <n v="5704651"/>
    <n v="270203524"/>
    <n v="0"/>
    <n v="0"/>
    <n v="0"/>
    <n v="0"/>
    <n v="0"/>
    <n v="0"/>
    <n v="0"/>
    <n v="0"/>
    <n v="0"/>
    <n v="0"/>
    <n v="0"/>
    <n v="0"/>
    <n v="0"/>
    <n v="12"/>
    <n v="13343"/>
    <n v="4343"/>
    <n v="46"/>
    <n v="7"/>
    <n v="6.1678248783877692"/>
    <n v="6"/>
    <n v="0"/>
    <n v="8.3227194492254739"/>
    <n v="3.7777777777777777"/>
    <n v="0"/>
    <n v="0"/>
    <n v="6.5531914893617023"/>
    <n v="5.9777777777777779"/>
    <n v="3.5384615384615383"/>
    <n v="1"/>
    <n v="6"/>
    <n v="12.100497227003252"/>
    <n v="3.5384615384615383"/>
    <n v="12.530969267139479"/>
    <n v="1"/>
    <m/>
  </r>
  <r>
    <s v="hospital-quarterly-financial-utilization-report-complete-data-set-10.csv"/>
    <n v="106190812"/>
    <x v="432"/>
    <n v="20184"/>
    <x v="1"/>
    <d v="2018-12-31T00:00:00"/>
    <s v="Open"/>
    <s v="Los Angeles"/>
    <m/>
    <n v="905"/>
    <s v="Non Profit Corp."/>
    <x v="0"/>
    <s v=""/>
    <s v="818-782-6600"/>
    <s v="15107 VANOWEN STREET"/>
    <x v="243"/>
    <n v="91405"/>
    <s v="GUSTAVO VALDESPINO"/>
    <n v="350"/>
    <n v="348"/>
    <n v="211"/>
    <n v="594"/>
    <n v="170"/>
    <n v="646"/>
    <n v="1581"/>
    <n v="0"/>
    <n v="0"/>
    <n v="27"/>
    <n v="233"/>
    <n v="4"/>
    <n v="28"/>
    <n v="3283"/>
    <n v="0"/>
    <n v="3777"/>
    <n v="907"/>
    <n v="3287"/>
    <n v="6872"/>
    <n v="0"/>
    <n v="0"/>
    <n v="103"/>
    <n v="1178"/>
    <n v="21"/>
    <n v="96"/>
    <n v="16241"/>
    <n v="0"/>
    <n v="2130"/>
    <n v="639"/>
    <n v="4834"/>
    <n v="14166"/>
    <n v="0"/>
    <n v="0"/>
    <n v="250"/>
    <n v="2617"/>
    <n v="30"/>
    <n v="2157"/>
    <n v="26823"/>
    <n v="37090100"/>
    <n v="10156218"/>
    <n v="27451093"/>
    <n v="59901283"/>
    <n v="0"/>
    <n v="0"/>
    <n v="2483161"/>
    <n v="13011092"/>
    <n v="232222"/>
    <n v="1005652"/>
    <n v="151330821"/>
    <n v="9261252"/>
    <n v="3497990"/>
    <n v="8825278"/>
    <n v="36106915"/>
    <n v="0"/>
    <n v="0"/>
    <n v="1114279"/>
    <n v="9030070"/>
    <n v="108234"/>
    <n v="2120194"/>
    <n v="70064212"/>
    <n v="2200241"/>
    <n v="33565981"/>
    <n v="10047186"/>
    <n v="19225448"/>
    <n v="84118444"/>
    <n v="-6175011"/>
    <n v="0"/>
    <n v="0"/>
    <n v="2457922"/>
    <n v="15504203"/>
    <n v="0"/>
    <n v="340456"/>
    <n v="0"/>
    <n v="0"/>
    <n v="0"/>
    <n v="2144192"/>
    <n v="163429062"/>
    <n v="0"/>
    <n v="22406487"/>
    <n v="0"/>
    <n v="0"/>
    <n v="22406487"/>
    <n v="12276506"/>
    <n v="3602341"/>
    <n v="23204681"/>
    <n v="34269676"/>
    <n v="0"/>
    <n v="0"/>
    <n v="1056199"/>
    <n v="5695948"/>
    <n v="126"/>
    <n v="266981"/>
    <n v="80372458"/>
    <n v="2716978"/>
    <n v="89114649"/>
    <n v="0"/>
    <n v="-19416336"/>
    <n v="0"/>
    <n v="0"/>
    <n v="0"/>
    <n v="0"/>
    <n v="4093034"/>
    <n v="107866190"/>
    <n v="0"/>
    <n v="0"/>
    <n v="0"/>
    <n v="0"/>
    <n v="0"/>
    <n v="0"/>
    <n v="0"/>
    <n v="0"/>
    <n v="0"/>
    <n v="0"/>
    <n v="0"/>
    <n v="0"/>
    <n v="0"/>
    <n v="4684"/>
    <n v="10159"/>
    <n v="1281"/>
    <n v="21"/>
    <n v="96"/>
    <n v="4.9469996954005486"/>
    <n v="6.358585858585859"/>
    <n v="5.3352941176470585"/>
    <n v="5.0882352941176467"/>
    <n v="4.3466160657811512"/>
    <n v="0"/>
    <n v="0"/>
    <n v="3.8148148148148149"/>
    <n v="5.0557939914163086"/>
    <n v="5.25"/>
    <n v="3.4285714285714284"/>
    <n v="11.693879976232918"/>
    <n v="9.4348513598987971"/>
    <n v="5.25"/>
    <n v="8.8706088062311235"/>
    <n v="3.4285714285714284"/>
    <m/>
  </r>
  <r>
    <s v="hospital-quarterly-financial-utilization-report-complete-data-set-10.csv"/>
    <n v="106014050"/>
    <x v="433"/>
    <n v="20184"/>
    <x v="1"/>
    <d v="2018-12-31T00:00:00"/>
    <s v="Open"/>
    <s v="Alameda"/>
    <m/>
    <n v="419"/>
    <s v="Non Profit Corp."/>
    <x v="0"/>
    <s v=""/>
    <s v="925-447-7000"/>
    <s v="5555 WEST LAS POSITAS BOULEVARD."/>
    <x v="244"/>
    <n v="94588"/>
    <s v="SCOTT GREGERSON"/>
    <n v="242"/>
    <n v="110"/>
    <n v="110"/>
    <n v="677"/>
    <n v="118"/>
    <n v="84"/>
    <n v="193"/>
    <n v="0"/>
    <n v="0"/>
    <n v="81"/>
    <n v="618"/>
    <n v="6"/>
    <n v="11"/>
    <n v="1788"/>
    <n v="102"/>
    <n v="4230"/>
    <n v="604"/>
    <n v="381"/>
    <n v="736"/>
    <n v="0"/>
    <n v="0"/>
    <n v="369"/>
    <n v="1924"/>
    <n v="12"/>
    <n v="38"/>
    <n v="8294"/>
    <n v="1972"/>
    <n v="14706"/>
    <n v="2776"/>
    <n v="1301"/>
    <n v="4812"/>
    <n v="0"/>
    <n v="0"/>
    <n v="2087"/>
    <n v="24370"/>
    <n v="825"/>
    <n v="3643"/>
    <n v="54520"/>
    <n v="81083714"/>
    <n v="13706922"/>
    <n v="7961905"/>
    <n v="14954315"/>
    <n v="0"/>
    <n v="0"/>
    <n v="9872429"/>
    <n v="46325549"/>
    <n v="1149806"/>
    <n v="681341"/>
    <n v="175735981"/>
    <n v="48851314"/>
    <n v="9223337"/>
    <n v="4320913"/>
    <n v="15985890"/>
    <n v="0"/>
    <n v="0"/>
    <n v="6933421"/>
    <n v="80957184"/>
    <n v="2726182"/>
    <n v="11108228"/>
    <n v="180106469"/>
    <n v="5562787"/>
    <n v="111818172"/>
    <n v="19843662"/>
    <n v="10186972"/>
    <n v="28407688"/>
    <n v="0"/>
    <n v="0"/>
    <n v="0"/>
    <n v="10858297"/>
    <n v="80164605"/>
    <n v="0"/>
    <n v="3875988"/>
    <n v="0"/>
    <n v="0"/>
    <n v="0"/>
    <n v="12650802"/>
    <n v="283368973"/>
    <n v="0"/>
    <n v="0"/>
    <n v="0"/>
    <n v="0"/>
    <n v="0"/>
    <n v="16645124"/>
    <n v="2830737"/>
    <n v="1924997"/>
    <n v="2299098"/>
    <n v="0"/>
    <n v="0"/>
    <n v="5423947"/>
    <n v="42673191"/>
    <n v="0"/>
    <n v="676383"/>
    <n v="72473477"/>
    <n v="1823868"/>
    <n v="74750182"/>
    <n v="2322379"/>
    <n v="132723"/>
    <n v="0"/>
    <n v="0"/>
    <n v="0"/>
    <n v="0"/>
    <n v="2242648"/>
    <n v="180628906"/>
    <n v="0"/>
    <n v="0"/>
    <n v="0"/>
    <n v="0"/>
    <n v="0"/>
    <n v="0"/>
    <n v="0"/>
    <n v="0"/>
    <n v="0"/>
    <n v="0"/>
    <n v="0"/>
    <n v="0"/>
    <n v="0"/>
    <n v="4834"/>
    <n v="1117"/>
    <n v="2293"/>
    <n v="12"/>
    <n v="38"/>
    <n v="4.6387024608501122"/>
    <n v="6.248153618906942"/>
    <n v="5.1186440677966099"/>
    <n v="4.5357142857142856"/>
    <n v="3.8134715025906734"/>
    <n v="0"/>
    <n v="0"/>
    <n v="4.5555555555555554"/>
    <n v="3.1132686084142396"/>
    <n v="2"/>
    <n v="3.4545454545454546"/>
    <n v="11.366797686703553"/>
    <n v="8.3491857883049594"/>
    <n v="2"/>
    <n v="7.6688241639697949"/>
    <n v="3.4545454545454546"/>
    <m/>
  </r>
  <r>
    <s v="hospital-quarterly-financial-utilization-report-complete-data-set-10.csv"/>
    <n v="106560481"/>
    <x v="434"/>
    <n v="20184"/>
    <x v="1"/>
    <d v="2018-12-31T00:00:00"/>
    <s v="Open"/>
    <s v="Ventura"/>
    <m/>
    <n v="809"/>
    <s v="City/County"/>
    <x v="0"/>
    <s v=""/>
    <s v="805-652-6000"/>
    <s v="300 HILLMONT AVENUE"/>
    <x v="17"/>
    <n v="93003"/>
    <s v="KIM MILSTEIN"/>
    <n v="272"/>
    <n v="259"/>
    <n v="126"/>
    <n v="406"/>
    <n v="88"/>
    <n v="427"/>
    <n v="677"/>
    <n v="0"/>
    <n v="0"/>
    <n v="226"/>
    <n v="360"/>
    <n v="0"/>
    <n v="70"/>
    <n v="2254"/>
    <n v="0"/>
    <n v="1979"/>
    <n v="258"/>
    <n v="2250"/>
    <n v="2463"/>
    <n v="0"/>
    <n v="0"/>
    <n v="1826"/>
    <n v="1541"/>
    <n v="0"/>
    <n v="190"/>
    <n v="10507"/>
    <n v="0"/>
    <n v="5658"/>
    <n v="695"/>
    <n v="4390"/>
    <n v="17435"/>
    <n v="0"/>
    <n v="0"/>
    <n v="1352"/>
    <n v="8817"/>
    <n v="0"/>
    <n v="3218"/>
    <n v="41565"/>
    <n v="39042454"/>
    <n v="6608254"/>
    <n v="40792338"/>
    <n v="57085865"/>
    <n v="0"/>
    <n v="0"/>
    <n v="26989159"/>
    <n v="34950913"/>
    <n v="0"/>
    <n v="3559530"/>
    <n v="209028513"/>
    <n v="38626369"/>
    <n v="4759550"/>
    <n v="24523885"/>
    <n v="113325232"/>
    <n v="0"/>
    <n v="0"/>
    <n v="8973413"/>
    <n v="54167198"/>
    <n v="0"/>
    <n v="14881103"/>
    <n v="259256750"/>
    <n v="16441471"/>
    <n v="50048534"/>
    <n v="11015266"/>
    <n v="49804706"/>
    <n v="83447389"/>
    <n v="-23251152"/>
    <n v="0"/>
    <n v="0"/>
    <n v="8911916"/>
    <n v="63113146"/>
    <n v="0"/>
    <n v="0"/>
    <n v="0"/>
    <n v="0"/>
    <n v="0"/>
    <n v="5769682"/>
    <n v="265300958"/>
    <n v="0"/>
    <n v="2745022"/>
    <n v="0"/>
    <n v="1555484"/>
    <n v="4300506"/>
    <n v="27620289"/>
    <n v="352538"/>
    <n v="15511517"/>
    <n v="86963708"/>
    <n v="0"/>
    <n v="0"/>
    <n v="27050656"/>
    <n v="26004965"/>
    <n v="0"/>
    <n v="23781138"/>
    <n v="207284811"/>
    <n v="13374723"/>
    <n v="112813512"/>
    <n v="0"/>
    <n v="5392145"/>
    <n v="0"/>
    <n v="0"/>
    <n v="0"/>
    <n v="0"/>
    <n v="345796"/>
    <n v="430244358"/>
    <n v="0"/>
    <n v="0"/>
    <n v="0"/>
    <n v="0"/>
    <n v="0"/>
    <n v="0"/>
    <n v="0"/>
    <n v="0"/>
    <n v="0"/>
    <n v="0"/>
    <n v="0"/>
    <n v="0"/>
    <n v="0"/>
    <n v="2237"/>
    <n v="4713"/>
    <n v="3367"/>
    <n v="0"/>
    <n v="190"/>
    <n v="4.6614906832298137"/>
    <n v="4.874384236453202"/>
    <n v="2.9318181818181817"/>
    <n v="5.269320843091335"/>
    <n v="3.6381093057607088"/>
    <n v="0"/>
    <n v="0"/>
    <n v="8.0796460176991154"/>
    <n v="4.2805555555555559"/>
    <n v="0"/>
    <n v="2.7142857142857144"/>
    <n v="7.8062024182713836"/>
    <n v="8.9074301488520433"/>
    <n v="0"/>
    <n v="12.36020157325467"/>
    <n v="2.7142857142857144"/>
    <m/>
  </r>
  <r>
    <s v="hospital-quarterly-financial-utilization-report-complete-data-set-10.csv"/>
    <n v="106454012"/>
    <x v="504"/>
    <n v="20184"/>
    <x v="1"/>
    <d v="2018-12-31T00:00:00"/>
    <s v="Open"/>
    <s v="Shasta"/>
    <m/>
    <n v="209"/>
    <s v="Investor - Corp."/>
    <x v="0"/>
    <s v=""/>
    <s v="530-246-9000"/>
    <s v="2801 EUREKA WAY"/>
    <x v="153"/>
    <n v="96001"/>
    <s v="CHRIS JONES"/>
    <n v="88"/>
    <n v="88"/>
    <n v="72"/>
    <n v="172"/>
    <n v="1"/>
    <n v="0"/>
    <n v="56"/>
    <n v="0"/>
    <n v="0"/>
    <n v="0"/>
    <n v="11"/>
    <n v="0"/>
    <n v="0"/>
    <n v="240"/>
    <n v="0"/>
    <n v="4406"/>
    <n v="98"/>
    <n v="0"/>
    <n v="1893"/>
    <n v="0"/>
    <n v="0"/>
    <n v="0"/>
    <n v="161"/>
    <n v="0"/>
    <n v="0"/>
    <n v="6558"/>
    <n v="0"/>
    <n v="893"/>
    <n v="14"/>
    <n v="0"/>
    <n v="0"/>
    <n v="0"/>
    <n v="0"/>
    <n v="0"/>
    <n v="398"/>
    <n v="0"/>
    <n v="0"/>
    <n v="1305"/>
    <n v="40751305"/>
    <n v="933189"/>
    <n v="0"/>
    <n v="18107171"/>
    <n v="0"/>
    <n v="0"/>
    <n v="0"/>
    <n v="1996478"/>
    <n v="0"/>
    <n v="0"/>
    <n v="61788143"/>
    <n v="1564719"/>
    <n v="20811"/>
    <n v="0"/>
    <n v="0"/>
    <n v="0"/>
    <n v="0"/>
    <n v="0"/>
    <n v="286585"/>
    <n v="0"/>
    <n v="0"/>
    <n v="1872115"/>
    <n v="0"/>
    <n v="36855730"/>
    <n v="866585"/>
    <n v="0"/>
    <n v="14607462"/>
    <n v="0"/>
    <n v="0"/>
    <n v="0"/>
    <n v="0"/>
    <n v="2013775"/>
    <n v="0"/>
    <n v="0"/>
    <n v="0"/>
    <n v="0"/>
    <n v="0"/>
    <n v="0"/>
    <n v="54343552"/>
    <n v="0"/>
    <n v="0"/>
    <n v="0"/>
    <n v="0"/>
    <n v="0"/>
    <n v="5460294"/>
    <n v="87415"/>
    <n v="0"/>
    <n v="3499709"/>
    <n v="0"/>
    <n v="0"/>
    <n v="0"/>
    <n v="269288"/>
    <n v="0"/>
    <n v="0"/>
    <n v="9316706"/>
    <n v="28210"/>
    <n v="7411736"/>
    <n v="0"/>
    <n v="0"/>
    <n v="0"/>
    <n v="0"/>
    <n v="0"/>
    <n v="0"/>
    <n v="23938"/>
    <n v="1204237"/>
    <n v="0"/>
    <n v="0"/>
    <n v="0"/>
    <n v="0"/>
    <n v="0"/>
    <n v="0"/>
    <n v="0"/>
    <n v="0"/>
    <n v="0"/>
    <n v="0"/>
    <n v="0"/>
    <n v="0"/>
    <n v="0"/>
    <n v="4504"/>
    <n v="1893"/>
    <n v="161"/>
    <n v="0"/>
    <n v="0"/>
    <n v="27.324999999999999"/>
    <n v="25.61627906976744"/>
    <n v="98"/>
    <n v="0"/>
    <n v="33.803571428571431"/>
    <n v="0"/>
    <n v="0"/>
    <n v="0"/>
    <n v="14.636363636363637"/>
    <n v="0"/>
    <n v="0"/>
    <n v="123.61627906976744"/>
    <n v="33.803571428571431"/>
    <n v="0"/>
    <n v="14.636363636363637"/>
    <n v="0"/>
    <m/>
  </r>
  <r>
    <s v="hospital-quarterly-financial-utilization-report-complete-data-set-10.csv"/>
    <n v="106344035"/>
    <x v="435"/>
    <n v="20184"/>
    <x v="1"/>
    <d v="2018-12-31T00:00:00"/>
    <s v="Open"/>
    <s v="Sacramento"/>
    <m/>
    <n v="309"/>
    <s v="Investor - Corp."/>
    <x v="0"/>
    <s v=""/>
    <s v="916-351-9151"/>
    <s v="330 MONTROSE DRIVE"/>
    <x v="151"/>
    <n v="95630"/>
    <s v="KIM HORTON"/>
    <n v="58"/>
    <n v="58"/>
    <n v="58"/>
    <n v="39"/>
    <n v="13"/>
    <n v="1"/>
    <n v="18"/>
    <n v="0"/>
    <n v="0"/>
    <n v="0"/>
    <n v="19"/>
    <n v="0"/>
    <n v="0"/>
    <n v="90"/>
    <n v="0"/>
    <n v="1907"/>
    <n v="643"/>
    <n v="88"/>
    <n v="656"/>
    <n v="0"/>
    <n v="0"/>
    <n v="0"/>
    <n v="855"/>
    <n v="0"/>
    <n v="0"/>
    <n v="4149"/>
    <n v="0"/>
    <n v="0"/>
    <n v="0"/>
    <n v="0"/>
    <n v="0"/>
    <n v="0"/>
    <n v="0"/>
    <n v="0"/>
    <n v="0"/>
    <n v="0"/>
    <n v="0"/>
    <n v="0"/>
    <n v="21005848"/>
    <n v="6946241"/>
    <n v="1268487"/>
    <n v="6480799"/>
    <n v="0"/>
    <n v="0"/>
    <n v="0"/>
    <n v="9399554"/>
    <n v="0"/>
    <n v="0"/>
    <n v="45100929"/>
    <n v="0"/>
    <n v="0"/>
    <n v="0"/>
    <n v="0"/>
    <n v="0"/>
    <n v="0"/>
    <n v="0"/>
    <n v="0"/>
    <n v="0"/>
    <n v="0"/>
    <n v="0"/>
    <n v="0"/>
    <n v="17015056"/>
    <n v="6058993"/>
    <n v="1169754"/>
    <n v="5123201"/>
    <n v="0"/>
    <n v="0"/>
    <n v="0"/>
    <n v="0"/>
    <n v="5930833"/>
    <n v="0"/>
    <n v="0"/>
    <n v="0"/>
    <n v="0"/>
    <n v="0"/>
    <n v="0"/>
    <n v="35297837"/>
    <n v="0"/>
    <n v="0"/>
    <n v="0"/>
    <n v="0"/>
    <n v="0"/>
    <n v="3990792"/>
    <n v="887248"/>
    <n v="98733"/>
    <n v="1357598"/>
    <n v="0"/>
    <n v="0"/>
    <n v="0"/>
    <n v="3468721"/>
    <n v="0"/>
    <n v="0"/>
    <n v="9803092"/>
    <n v="18927"/>
    <n v="7227992"/>
    <n v="0"/>
    <n v="0"/>
    <n v="0"/>
    <n v="0"/>
    <n v="0"/>
    <n v="0"/>
    <n v="16619"/>
    <n v="416807"/>
    <n v="0"/>
    <n v="0"/>
    <n v="0"/>
    <n v="0"/>
    <n v="0"/>
    <n v="0"/>
    <n v="0"/>
    <n v="0"/>
    <n v="0"/>
    <n v="0"/>
    <n v="0"/>
    <n v="0"/>
    <n v="0"/>
    <n v="2550"/>
    <n v="744"/>
    <n v="855"/>
    <n v="0"/>
    <n v="0"/>
    <n v="46.1"/>
    <n v="48.897435897435898"/>
    <n v="49.46153846153846"/>
    <n v="88"/>
    <n v="36.444444444444443"/>
    <n v="0"/>
    <n v="0"/>
    <n v="0"/>
    <n v="45"/>
    <n v="0"/>
    <n v="0"/>
    <n v="98.358974358974365"/>
    <n v="124.44444444444444"/>
    <n v="0"/>
    <n v="45"/>
    <n v="0"/>
    <m/>
  </r>
  <r>
    <s v="hospital-quarterly-financial-utilization-report-complete-data-set-10.csv"/>
    <n v="106374094"/>
    <x v="436"/>
    <n v="20184"/>
    <x v="1"/>
    <d v="2018-12-31T00:00:00"/>
    <s v="Open"/>
    <s v="San Diego"/>
    <m/>
    <n v="1418"/>
    <s v="Investor - Corp."/>
    <x v="0"/>
    <s v=""/>
    <s v="619-260-8300"/>
    <s v="555 WASHINGTON STREET"/>
    <x v="8"/>
    <n v="92103"/>
    <s v="YAMEEKA JONES"/>
    <n v="110"/>
    <n v="110"/>
    <n v="110"/>
    <n v="54"/>
    <n v="12"/>
    <n v="0"/>
    <n v="22"/>
    <n v="0"/>
    <n v="0"/>
    <n v="35"/>
    <n v="0"/>
    <n v="0"/>
    <n v="0"/>
    <n v="123"/>
    <n v="0"/>
    <n v="2349"/>
    <n v="308"/>
    <n v="92"/>
    <n v="1253"/>
    <n v="0"/>
    <n v="0"/>
    <n v="925"/>
    <n v="0"/>
    <n v="0"/>
    <n v="0"/>
    <n v="4927"/>
    <n v="0"/>
    <n v="380"/>
    <n v="11"/>
    <n v="0"/>
    <n v="131"/>
    <n v="0"/>
    <n v="0"/>
    <n v="417"/>
    <n v="0"/>
    <n v="0"/>
    <n v="0"/>
    <n v="939"/>
    <n v="29975405"/>
    <n v="4097621"/>
    <n v="798970"/>
    <n v="17048674"/>
    <n v="0"/>
    <n v="0"/>
    <n v="14558192"/>
    <n v="0"/>
    <n v="0"/>
    <n v="0"/>
    <n v="66478862"/>
    <n v="449650"/>
    <n v="12792"/>
    <n v="0"/>
    <n v="134100"/>
    <n v="0"/>
    <n v="0"/>
    <n v="472354"/>
    <n v="0"/>
    <n v="0"/>
    <n v="0"/>
    <n v="1068896"/>
    <n v="1760207"/>
    <n v="23904224"/>
    <n v="3714534"/>
    <n v="798970"/>
    <n v="13692406"/>
    <n v="0"/>
    <n v="0"/>
    <n v="0"/>
    <n v="12303638"/>
    <n v="0"/>
    <n v="0"/>
    <n v="0"/>
    <n v="0"/>
    <n v="0"/>
    <n v="0"/>
    <n v="0"/>
    <n v="56173979"/>
    <n v="0"/>
    <n v="0"/>
    <n v="0"/>
    <n v="0"/>
    <n v="0"/>
    <n v="4760624"/>
    <n v="395879"/>
    <n v="0"/>
    <n v="3490368"/>
    <n v="0"/>
    <n v="0"/>
    <n v="2726908"/>
    <n v="0"/>
    <n v="0"/>
    <n v="0"/>
    <n v="11373779"/>
    <n v="37017"/>
    <n v="9661359"/>
    <n v="0"/>
    <n v="0"/>
    <n v="0"/>
    <n v="0"/>
    <n v="0"/>
    <n v="0"/>
    <n v="14760"/>
    <n v="903645"/>
    <n v="0"/>
    <n v="0"/>
    <n v="0"/>
    <n v="0"/>
    <n v="0"/>
    <n v="0"/>
    <n v="0"/>
    <n v="0"/>
    <n v="0"/>
    <n v="0"/>
    <n v="0"/>
    <n v="0"/>
    <n v="0"/>
    <n v="2657"/>
    <n v="1345"/>
    <n v="925"/>
    <n v="0"/>
    <n v="0"/>
    <n v="40.056910569105689"/>
    <n v="43.5"/>
    <n v="25.666666666666668"/>
    <n v="0"/>
    <n v="56.954545454545453"/>
    <n v="0"/>
    <n v="0"/>
    <n v="26.428571428571427"/>
    <n v="0"/>
    <n v="0"/>
    <n v="0"/>
    <n v="69.166666666666671"/>
    <n v="56.954545454545453"/>
    <n v="0"/>
    <n v="26.428571428571427"/>
    <n v="0"/>
    <m/>
  </r>
  <r>
    <s v="hospital-quarterly-financial-utilization-report-complete-data-set-10.csv"/>
    <n v="106334533"/>
    <x v="505"/>
    <n v="20184"/>
    <x v="1"/>
    <d v="2018-12-31T00:00:00"/>
    <s v="Open"/>
    <s v="Riverside"/>
    <m/>
    <n v="1105"/>
    <s v="Investor - Corp."/>
    <x v="0"/>
    <s v=""/>
    <s v="760-895-6600"/>
    <s v="70077 RAMON ROAD"/>
    <x v="64"/>
    <n v="92270"/>
    <s v="CRAIG JOHNSON"/>
    <n v="50"/>
    <n v="50"/>
    <n v="50"/>
    <n v="92"/>
    <n v="0"/>
    <n v="0"/>
    <n v="0"/>
    <n v="0"/>
    <n v="0"/>
    <n v="1"/>
    <n v="0"/>
    <n v="0"/>
    <n v="1"/>
    <n v="94"/>
    <n v="0"/>
    <n v="1038"/>
    <n v="0"/>
    <n v="0"/>
    <n v="0"/>
    <n v="0"/>
    <n v="0"/>
    <n v="17"/>
    <n v="0"/>
    <n v="0"/>
    <n v="2"/>
    <n v="1057"/>
    <n v="0"/>
    <n v="0"/>
    <n v="0"/>
    <n v="0"/>
    <n v="0"/>
    <n v="0"/>
    <n v="0"/>
    <n v="0"/>
    <n v="0"/>
    <n v="0"/>
    <n v="0"/>
    <n v="0"/>
    <n v="3148362"/>
    <n v="0"/>
    <n v="0"/>
    <n v="0"/>
    <n v="0"/>
    <n v="0"/>
    <n v="51783"/>
    <n v="0"/>
    <n v="0"/>
    <n v="5764"/>
    <n v="3205909"/>
    <n v="0"/>
    <n v="0"/>
    <n v="0"/>
    <n v="0"/>
    <n v="0"/>
    <n v="0"/>
    <n v="0"/>
    <n v="0"/>
    <n v="0"/>
    <n v="0"/>
    <n v="0"/>
    <n v="16593"/>
    <n v="0"/>
    <n v="0"/>
    <n v="0"/>
    <n v="0"/>
    <n v="0"/>
    <n v="0"/>
    <n v="0"/>
    <n v="44667"/>
    <n v="0"/>
    <n v="0"/>
    <n v="0"/>
    <n v="0"/>
    <n v="0"/>
    <n v="0"/>
    <n v="0"/>
    <n v="61260"/>
    <n v="0"/>
    <n v="0"/>
    <n v="0"/>
    <n v="0"/>
    <n v="0"/>
    <n v="3131769"/>
    <n v="0"/>
    <n v="0"/>
    <n v="0"/>
    <n v="0"/>
    <n v="0"/>
    <n v="7116"/>
    <n v="0"/>
    <n v="0"/>
    <n v="5764"/>
    <n v="3144649"/>
    <n v="119"/>
    <n v="2911248"/>
    <n v="0"/>
    <n v="0"/>
    <n v="0"/>
    <n v="0"/>
    <n v="0"/>
    <n v="0"/>
    <n v="0"/>
    <n v="106398"/>
    <n v="0"/>
    <n v="0"/>
    <n v="0"/>
    <n v="0"/>
    <n v="0"/>
    <n v="0"/>
    <n v="0"/>
    <n v="0"/>
    <n v="0"/>
    <n v="0"/>
    <n v="0"/>
    <n v="0"/>
    <n v="0"/>
    <n v="1038"/>
    <n v="0"/>
    <n v="17"/>
    <n v="0"/>
    <n v="2"/>
    <n v="11.24468085106383"/>
    <n v="11.282608695652174"/>
    <n v="0"/>
    <n v="0"/>
    <n v="0"/>
    <n v="0"/>
    <n v="0"/>
    <n v="17"/>
    <n v="0"/>
    <n v="0"/>
    <n v="2"/>
    <n v="11.282608695652174"/>
    <n v="0"/>
    <n v="0"/>
    <n v="17"/>
    <n v="2"/>
    <m/>
  </r>
  <r>
    <s v="hospital-quarterly-financial-utilization-report-complete-data-set-10.csv"/>
    <n v="106361370"/>
    <x v="437"/>
    <n v="20184"/>
    <x v="1"/>
    <d v="2018-12-31T00:00:00"/>
    <s v="Open"/>
    <s v="San Bernardino"/>
    <m/>
    <n v="1211"/>
    <s v="Investor - Corp."/>
    <x v="0"/>
    <s v="Rural"/>
    <s v="760-245-8691"/>
    <s v="15248 ELEVENTH STREET"/>
    <x v="58"/>
    <n v="92395"/>
    <s v="PETER BARONOFF"/>
    <n v="101"/>
    <n v="101"/>
    <n v="101"/>
    <n v="207"/>
    <n v="205"/>
    <n v="78"/>
    <n v="599"/>
    <n v="0"/>
    <n v="0"/>
    <n v="173"/>
    <n v="71"/>
    <n v="0"/>
    <n v="9"/>
    <n v="1342"/>
    <n v="0"/>
    <n v="1274"/>
    <n v="829"/>
    <n v="268"/>
    <n v="1977"/>
    <n v="0"/>
    <n v="0"/>
    <n v="574"/>
    <n v="146"/>
    <n v="0"/>
    <n v="22"/>
    <n v="5090"/>
    <n v="0"/>
    <n v="636"/>
    <n v="1002"/>
    <n v="911"/>
    <n v="6147"/>
    <n v="0"/>
    <n v="0"/>
    <n v="1134"/>
    <n v="429"/>
    <n v="0"/>
    <n v="963"/>
    <n v="11222"/>
    <n v="11202521"/>
    <n v="10190627"/>
    <n v="2106226"/>
    <n v="19203864"/>
    <n v="0"/>
    <n v="0"/>
    <n v="5734351"/>
    <n v="1618720"/>
    <n v="0"/>
    <n v="183854"/>
    <n v="50240163"/>
    <n v="1778004"/>
    <n v="4695845"/>
    <n v="1852598"/>
    <n v="16394684"/>
    <n v="0"/>
    <n v="0"/>
    <n v="4292322"/>
    <n v="2424109"/>
    <n v="0"/>
    <n v="1430859"/>
    <n v="32868421"/>
    <n v="1168580"/>
    <n v="9394107"/>
    <n v="10773455"/>
    <n v="2865031"/>
    <n v="25762946"/>
    <n v="-820094"/>
    <n v="0"/>
    <n v="0"/>
    <n v="7256381"/>
    <n v="2925829"/>
    <n v="0"/>
    <n v="0"/>
    <n v="0"/>
    <n v="0"/>
    <n v="0"/>
    <n v="0"/>
    <n v="59326235"/>
    <n v="0"/>
    <n v="0"/>
    <n v="0"/>
    <n v="0"/>
    <n v="0"/>
    <n v="3586418"/>
    <n v="4113016"/>
    <n v="1913886"/>
    <n v="9835602"/>
    <n v="0"/>
    <n v="0"/>
    <n v="2770292"/>
    <n v="1117000"/>
    <n v="0"/>
    <n v="446135"/>
    <n v="23782349"/>
    <n v="199994"/>
    <n v="23231722"/>
    <n v="775285"/>
    <n v="0"/>
    <n v="0"/>
    <n v="0"/>
    <n v="0"/>
    <n v="0"/>
    <n v="763557"/>
    <n v="13088577"/>
    <n v="0"/>
    <n v="0"/>
    <n v="0"/>
    <n v="0"/>
    <n v="0"/>
    <n v="0"/>
    <n v="0"/>
    <n v="0"/>
    <n v="0"/>
    <n v="0"/>
    <n v="0"/>
    <n v="0"/>
    <n v="0"/>
    <n v="2103"/>
    <n v="2245"/>
    <n v="720"/>
    <n v="0"/>
    <n v="22"/>
    <n v="3.7928464977645304"/>
    <n v="6.1545893719806761"/>
    <n v="4.0439024390243903"/>
    <n v="3.4358974358974357"/>
    <n v="3.300500834724541"/>
    <n v="0"/>
    <n v="0"/>
    <n v="3.3179190751445087"/>
    <n v="2.056338028169014"/>
    <n v="0"/>
    <n v="2.4444444444444446"/>
    <n v="10.198491811005066"/>
    <n v="6.7363982706219767"/>
    <n v="0"/>
    <n v="5.3742571033135231"/>
    <n v="2.4444444444444446"/>
    <m/>
  </r>
  <r>
    <s v="hospital-quarterly-financial-utilization-report-complete-data-set-10.csv"/>
    <n v="106010987"/>
    <x v="438"/>
    <n v="20184"/>
    <x v="1"/>
    <d v="2018-12-31T00:00:00"/>
    <s v="Open"/>
    <s v="Alameda"/>
    <m/>
    <n v="421"/>
    <s v="District"/>
    <x v="0"/>
    <s v=""/>
    <s v="510-797-1111"/>
    <s v="2000 MOWRY AVENUE"/>
    <x v="77"/>
    <n v="94538"/>
    <s v="NANCY FARBER"/>
    <n v="341"/>
    <n v="319"/>
    <n v="150"/>
    <n v="1121"/>
    <n v="180"/>
    <n v="189"/>
    <n v="434"/>
    <n v="0"/>
    <n v="0"/>
    <n v="55"/>
    <n v="886"/>
    <n v="9"/>
    <n v="59"/>
    <n v="2933"/>
    <n v="0"/>
    <n v="5973"/>
    <n v="1096"/>
    <n v="1182"/>
    <n v="2090"/>
    <n v="0"/>
    <n v="0"/>
    <n v="153"/>
    <n v="3005"/>
    <n v="13"/>
    <n v="242"/>
    <n v="13754"/>
    <n v="0"/>
    <n v="12118"/>
    <n v="1159"/>
    <n v="1016"/>
    <n v="5414"/>
    <n v="0"/>
    <n v="0"/>
    <n v="853"/>
    <n v="12188"/>
    <n v="34"/>
    <n v="1329"/>
    <n v="34111"/>
    <n v="156721507"/>
    <n v="26433713"/>
    <n v="29036605"/>
    <n v="47920648"/>
    <n v="0"/>
    <n v="0"/>
    <n v="9192400"/>
    <n v="82573949"/>
    <n v="200515"/>
    <n v="7307674"/>
    <n v="359387011"/>
    <n v="65655669"/>
    <n v="7546335"/>
    <n v="4041309"/>
    <n v="20503491"/>
    <n v="0"/>
    <n v="0"/>
    <n v="2960312"/>
    <n v="45786623"/>
    <n v="196711"/>
    <n v="5080170"/>
    <n v="151770620"/>
    <n v="13252157"/>
    <n v="194691764"/>
    <n v="29906675"/>
    <n v="29934682"/>
    <n v="62317918"/>
    <n v="0"/>
    <n v="0"/>
    <n v="0"/>
    <n v="7178062"/>
    <n v="59208400"/>
    <n v="0"/>
    <n v="397226"/>
    <n v="0"/>
    <n v="0"/>
    <n v="0"/>
    <n v="187813"/>
    <n v="397074697"/>
    <n v="0"/>
    <n v="0"/>
    <n v="0"/>
    <n v="0"/>
    <n v="0"/>
    <n v="27662918"/>
    <n v="4057227"/>
    <n v="3129648"/>
    <n v="6104007"/>
    <n v="0"/>
    <n v="0"/>
    <n v="4974570"/>
    <n v="65897602"/>
    <n v="0"/>
    <n v="2256962"/>
    <n v="114082934"/>
    <n v="1327010"/>
    <n v="118628702"/>
    <n v="0"/>
    <n v="5718629"/>
    <n v="0"/>
    <n v="0"/>
    <n v="0"/>
    <n v="0"/>
    <n v="15641739"/>
    <n v="727775124"/>
    <n v="0"/>
    <n v="38"/>
    <n v="126"/>
    <n v="296"/>
    <n v="5049955"/>
    <n v="1233257"/>
    <n v="2757123"/>
    <n v="167672"/>
    <n v="0"/>
    <n v="3358417"/>
    <n v="0"/>
    <n v="0"/>
    <n v="0"/>
    <n v="7069"/>
    <n v="3272"/>
    <n v="3158"/>
    <n v="13"/>
    <n v="242"/>
    <n v="4.6893965223320828"/>
    <n v="5.3282783229259589"/>
    <n v="6.0888888888888886"/>
    <n v="6.253968253968254"/>
    <n v="4.8156682027649769"/>
    <n v="0"/>
    <n v="0"/>
    <n v="2.7818181818181817"/>
    <n v="3.3916478555304739"/>
    <n v="1.4444444444444444"/>
    <n v="4.101694915254237"/>
    <n v="11.417167211814848"/>
    <n v="11.069636456733232"/>
    <n v="1.4444444444444444"/>
    <n v="6.1734660373486552"/>
    <n v="4.101694915254237"/>
    <m/>
  </r>
  <r>
    <s v="hospital-quarterly-financial-utilization-report-complete-data-set-10.csv"/>
    <n v="106444013"/>
    <x v="439"/>
    <n v="20184"/>
    <x v="1"/>
    <d v="2018-12-31T00:00:00"/>
    <s v="Open"/>
    <s v="Santa Cruz"/>
    <m/>
    <n v="711"/>
    <s v="Investor - Corp."/>
    <x v="0"/>
    <s v=""/>
    <s v="831-724-4741"/>
    <s v="75 NIELSON STREET"/>
    <x v="245"/>
    <n v="95076"/>
    <s v="MAURINE CATE"/>
    <n v="106"/>
    <n v="106"/>
    <n v="92"/>
    <n v="289"/>
    <n v="22"/>
    <n v="352"/>
    <n v="80"/>
    <n v="0"/>
    <n v="0"/>
    <n v="1"/>
    <n v="88"/>
    <n v="50"/>
    <n v="17"/>
    <n v="899"/>
    <n v="0"/>
    <n v="1159"/>
    <n v="90"/>
    <n v="1253"/>
    <n v="290"/>
    <n v="0"/>
    <n v="0"/>
    <n v="1"/>
    <n v="389"/>
    <n v="50"/>
    <n v="42"/>
    <n v="3274"/>
    <n v="0"/>
    <n v="3860"/>
    <n v="122"/>
    <n v="1734"/>
    <n v="6042"/>
    <n v="7"/>
    <n v="0"/>
    <n v="21"/>
    <n v="3774"/>
    <n v="136"/>
    <n v="1072"/>
    <n v="16768"/>
    <n v="37659692"/>
    <n v="2486557"/>
    <n v="17747524"/>
    <n v="27622575"/>
    <n v="0"/>
    <n v="0"/>
    <n v="76687"/>
    <n v="14979537"/>
    <n v="278005"/>
    <n v="1651232"/>
    <n v="102501809"/>
    <n v="29079087"/>
    <n v="1659512"/>
    <n v="21899896"/>
    <n v="34973922"/>
    <n v="71994"/>
    <n v="0"/>
    <n v="309354"/>
    <n v="33601718"/>
    <n v="469769"/>
    <n v="9319902"/>
    <n v="131385154"/>
    <n v="1042989"/>
    <n v="61199434"/>
    <n v="3697255"/>
    <n v="33421893"/>
    <n v="57760839"/>
    <n v="0"/>
    <n v="66520"/>
    <n v="0"/>
    <n v="245488"/>
    <n v="40286152"/>
    <n v="0"/>
    <n v="747774"/>
    <n v="0"/>
    <n v="0"/>
    <n v="0"/>
    <n v="7464109"/>
    <n v="205932453"/>
    <n v="0"/>
    <n v="0"/>
    <n v="0"/>
    <n v="0"/>
    <n v="0"/>
    <n v="5539345"/>
    <n v="448814"/>
    <n v="6225527"/>
    <n v="4835658"/>
    <n v="5474"/>
    <n v="0"/>
    <n v="140553"/>
    <n v="8295103"/>
    <n v="747774"/>
    <n v="1716262"/>
    <n v="27954510"/>
    <n v="31472"/>
    <n v="26065720"/>
    <n v="0"/>
    <n v="107570"/>
    <n v="0"/>
    <n v="0"/>
    <n v="0"/>
    <n v="0"/>
    <n v="1035058"/>
    <n v="35295927"/>
    <n v="0"/>
    <n v="0"/>
    <n v="0"/>
    <n v="0"/>
    <n v="0"/>
    <n v="0"/>
    <n v="0"/>
    <n v="0"/>
    <n v="0"/>
    <n v="0"/>
    <n v="0"/>
    <n v="0"/>
    <n v="0"/>
    <n v="1249"/>
    <n v="1543"/>
    <n v="390"/>
    <n v="50"/>
    <n v="42"/>
    <n v="3.6418242491657398"/>
    <n v="4.0103806228373706"/>
    <n v="4.0909090909090908"/>
    <n v="3.5596590909090908"/>
    <n v="3.625"/>
    <n v="0"/>
    <n v="0"/>
    <n v="1"/>
    <n v="4.4204545454545459"/>
    <n v="1"/>
    <n v="2.4705882352941178"/>
    <n v="8.1012897137464606"/>
    <n v="7.1846590909090908"/>
    <n v="1"/>
    <n v="5.4204545454545459"/>
    <n v="2.4705882352941178"/>
    <m/>
  </r>
  <r>
    <s v="hospital-quarterly-financial-utilization-report-complete-data-set-10.csv"/>
    <n v="106301379"/>
    <x v="440"/>
    <n v="20184"/>
    <x v="1"/>
    <d v="2018-12-31T00:00:00"/>
    <s v="Open"/>
    <s v="Orange"/>
    <m/>
    <n v="1012"/>
    <s v="Investor - Corp."/>
    <x v="0"/>
    <s v=""/>
    <s v="714-827-3000"/>
    <s v="3033 WEST ORANGE AVENUE"/>
    <x v="3"/>
    <n v="92804"/>
    <s v="EDWARD MIRZABEGIAN"/>
    <n v="219"/>
    <n v="219"/>
    <n v="219"/>
    <n v="632"/>
    <n v="253"/>
    <n v="133"/>
    <n v="412"/>
    <n v="0"/>
    <n v="0"/>
    <n v="102"/>
    <n v="46"/>
    <n v="0"/>
    <n v="64"/>
    <n v="1642"/>
    <n v="0"/>
    <n v="4264"/>
    <n v="1030"/>
    <n v="1442"/>
    <n v="2287"/>
    <n v="0"/>
    <n v="0"/>
    <n v="356"/>
    <n v="228"/>
    <n v="0"/>
    <n v="95"/>
    <n v="9702"/>
    <n v="0"/>
    <n v="2174"/>
    <n v="672"/>
    <n v="790"/>
    <n v="2909"/>
    <n v="0"/>
    <n v="0"/>
    <n v="666"/>
    <n v="699"/>
    <n v="0"/>
    <n v="538"/>
    <n v="8448"/>
    <n v="42295838"/>
    <n v="15846044"/>
    <n v="13776122"/>
    <n v="22558105"/>
    <n v="0"/>
    <n v="0"/>
    <n v="5913608"/>
    <n v="4082695"/>
    <n v="0"/>
    <n v="1155479"/>
    <n v="105627891"/>
    <n v="4008488"/>
    <n v="3369982"/>
    <n v="2476388"/>
    <n v="8829575"/>
    <n v="0"/>
    <n v="0"/>
    <n v="2531522"/>
    <n v="1736289"/>
    <n v="0"/>
    <n v="1600577"/>
    <n v="24552821"/>
    <n v="1994989"/>
    <n v="36318730"/>
    <n v="15635267"/>
    <n v="13817020"/>
    <n v="20444136"/>
    <n v="0"/>
    <n v="0"/>
    <n v="0"/>
    <n v="4453490"/>
    <n v="5174404"/>
    <n v="0"/>
    <n v="0"/>
    <n v="0"/>
    <n v="0"/>
    <n v="0"/>
    <n v="0"/>
    <n v="97838036"/>
    <n v="0"/>
    <n v="0"/>
    <n v="0"/>
    <n v="0"/>
    <n v="0"/>
    <n v="9985595"/>
    <n v="3580759"/>
    <n v="2435490"/>
    <n v="10943545"/>
    <n v="0"/>
    <n v="0"/>
    <n v="3991640"/>
    <n v="644580"/>
    <n v="0"/>
    <n v="761067"/>
    <n v="32342676"/>
    <n v="182399"/>
    <n v="26879615"/>
    <n v="0"/>
    <n v="-23613"/>
    <n v="0"/>
    <n v="0"/>
    <n v="0"/>
    <n v="0"/>
    <n v="1735622"/>
    <n v="21479474"/>
    <n v="0"/>
    <n v="0"/>
    <n v="0"/>
    <n v="0"/>
    <n v="0"/>
    <n v="0"/>
    <n v="0"/>
    <n v="0"/>
    <n v="0"/>
    <n v="0"/>
    <n v="0"/>
    <n v="0"/>
    <n v="0"/>
    <n v="5294"/>
    <n v="3729"/>
    <n v="584"/>
    <n v="0"/>
    <n v="95"/>
    <n v="5.908647990255786"/>
    <n v="6.7468354430379751"/>
    <n v="4.0711462450592881"/>
    <n v="10.842105263157896"/>
    <n v="5.5509708737864081"/>
    <n v="0"/>
    <n v="0"/>
    <n v="3.4901960784313726"/>
    <n v="4.9565217391304346"/>
    <n v="0"/>
    <n v="1.484375"/>
    <n v="10.817981688097262"/>
    <n v="16.393076136944302"/>
    <n v="0"/>
    <n v="8.4467178175618081"/>
    <n v="1.484375"/>
    <m/>
  </r>
  <r>
    <s v="hospital-quarterly-financial-utilization-report-complete-data-set-10.csv"/>
    <n v="106190857"/>
    <x v="441"/>
    <n v="20184"/>
    <x v="1"/>
    <d v="2018-12-31T00:00:00"/>
    <s v="Open"/>
    <s v="Los Angeles"/>
    <m/>
    <n v="915"/>
    <s v="Investor - Corp."/>
    <x v="0"/>
    <s v=""/>
    <s v="626-338-8481"/>
    <s v="725 SOUTH ORANGE AVENUE"/>
    <x v="37"/>
    <n v="91790"/>
    <s v="KAMI HORVAT"/>
    <n v="46"/>
    <n v="46"/>
    <n v="46"/>
    <n v="145"/>
    <n v="1"/>
    <n v="2"/>
    <n v="6"/>
    <n v="0"/>
    <n v="0"/>
    <n v="6"/>
    <n v="1"/>
    <n v="0"/>
    <n v="2"/>
    <n v="163"/>
    <n v="159"/>
    <n v="484"/>
    <n v="2"/>
    <n v="7"/>
    <n v="2200"/>
    <n v="0"/>
    <n v="0"/>
    <n v="6"/>
    <n v="8"/>
    <n v="0"/>
    <n v="2"/>
    <n v="2709"/>
    <n v="513"/>
    <n v="210"/>
    <n v="0"/>
    <n v="2"/>
    <n v="2"/>
    <n v="0"/>
    <n v="0"/>
    <n v="2"/>
    <n v="35"/>
    <n v="0"/>
    <n v="2"/>
    <n v="253"/>
    <n v="2469826"/>
    <n v="45349"/>
    <n v="6094162"/>
    <n v="170484"/>
    <n v="0"/>
    <n v="0"/>
    <n v="447754"/>
    <n v="209714"/>
    <n v="0"/>
    <n v="80000"/>
    <n v="9517289"/>
    <n v="1733291"/>
    <n v="0"/>
    <n v="60648"/>
    <n v="59153"/>
    <n v="0"/>
    <n v="0"/>
    <n v="1444613"/>
    <n v="536500"/>
    <n v="0"/>
    <n v="577771"/>
    <n v="4411976"/>
    <n v="320000"/>
    <n v="2083435"/>
    <n v="607855"/>
    <n v="1896319"/>
    <n v="65000"/>
    <n v="0"/>
    <n v="0"/>
    <n v="0"/>
    <n v="1497417"/>
    <n v="742743"/>
    <n v="0"/>
    <n v="0"/>
    <n v="0"/>
    <n v="0"/>
    <n v="0"/>
    <n v="450000"/>
    <n v="7662769"/>
    <n v="0"/>
    <n v="0"/>
    <n v="0"/>
    <n v="0"/>
    <n v="0"/>
    <n v="2053772"/>
    <n v="1587285"/>
    <n v="1974614"/>
    <n v="624287"/>
    <n v="0"/>
    <n v="0"/>
    <n v="3471"/>
    <n v="23067"/>
    <n v="0"/>
    <n v="0"/>
    <n v="6266496"/>
    <n v="160559"/>
    <n v="4718328"/>
    <n v="0"/>
    <n v="0"/>
    <n v="0"/>
    <n v="0"/>
    <n v="0"/>
    <n v="0"/>
    <n v="146473"/>
    <n v="1858195"/>
    <n v="0"/>
    <n v="0"/>
    <n v="0"/>
    <n v="0"/>
    <n v="0"/>
    <n v="0"/>
    <n v="0"/>
    <n v="0"/>
    <n v="0"/>
    <n v="0"/>
    <n v="0"/>
    <n v="0"/>
    <n v="0"/>
    <n v="486"/>
    <n v="2207"/>
    <n v="14"/>
    <n v="0"/>
    <n v="2"/>
    <n v="16.619631901840492"/>
    <n v="3.3379310344827586"/>
    <n v="2"/>
    <n v="3.5"/>
    <n v="366.66666666666669"/>
    <n v="0"/>
    <n v="0"/>
    <n v="1"/>
    <n v="8"/>
    <n v="0"/>
    <n v="1"/>
    <n v="5.3379310344827591"/>
    <n v="370.16666666666669"/>
    <n v="0"/>
    <n v="9"/>
    <n v="1"/>
    <m/>
  </r>
  <r>
    <s v="hospital-quarterly-financial-utilization-report-complete-data-set-10.csv"/>
    <n v="106190859"/>
    <x v="442"/>
    <n v="20184"/>
    <x v="1"/>
    <d v="2018-12-31T00:00:00"/>
    <s v="Open"/>
    <s v="Los Angeles"/>
    <m/>
    <n v="905"/>
    <s v="Investor - Corp."/>
    <x v="0"/>
    <s v=""/>
    <s v="818-676-4000"/>
    <s v="7300 MEDICAL CENTER DRIVE"/>
    <x v="246"/>
    <n v="91307"/>
    <s v="MARK MILLER"/>
    <n v="260"/>
    <n v="228"/>
    <n v="228"/>
    <n v="925"/>
    <n v="309"/>
    <n v="120"/>
    <n v="227"/>
    <n v="0"/>
    <n v="0"/>
    <n v="24"/>
    <n v="511"/>
    <n v="9"/>
    <n v="32"/>
    <n v="2157"/>
    <n v="0"/>
    <n v="4836"/>
    <n v="1287"/>
    <n v="694"/>
    <n v="1074"/>
    <n v="0"/>
    <n v="0"/>
    <n v="125"/>
    <n v="1917"/>
    <n v="20"/>
    <n v="125"/>
    <n v="10078"/>
    <n v="0"/>
    <n v="8399"/>
    <n v="1307"/>
    <n v="1021"/>
    <n v="4754"/>
    <n v="0"/>
    <n v="0"/>
    <n v="540"/>
    <n v="5750"/>
    <n v="46"/>
    <n v="1622"/>
    <n v="23439"/>
    <n v="157125891"/>
    <n v="49569705"/>
    <n v="18120556"/>
    <n v="38401306"/>
    <n v="0"/>
    <n v="0"/>
    <n v="4424914"/>
    <n v="70935603"/>
    <n v="388868"/>
    <n v="9228953"/>
    <n v="348195796"/>
    <n v="50145823"/>
    <n v="17349807"/>
    <n v="7570896"/>
    <n v="34982409"/>
    <n v="0"/>
    <n v="0"/>
    <n v="5178775"/>
    <n v="52533716"/>
    <n v="149419"/>
    <n v="12653800"/>
    <n v="180564645"/>
    <n v="2659486"/>
    <n v="185415301"/>
    <n v="61311228"/>
    <n v="25616696"/>
    <n v="71877454"/>
    <n v="0"/>
    <n v="0"/>
    <n v="0"/>
    <n v="8735755"/>
    <n v="92480316"/>
    <n v="0"/>
    <n v="537790"/>
    <n v="0"/>
    <n v="0"/>
    <n v="0"/>
    <n v="22039882"/>
    <n v="470673908"/>
    <n v="0"/>
    <n v="0"/>
    <n v="0"/>
    <n v="0"/>
    <n v="0"/>
    <n v="21856413"/>
    <n v="5608284"/>
    <n v="74756"/>
    <n v="1506261"/>
    <n v="0"/>
    <n v="0"/>
    <n v="837934"/>
    <n v="30989003"/>
    <n v="0"/>
    <n v="-2786118"/>
    <n v="58086533"/>
    <n v="2811307"/>
    <n v="54087736"/>
    <n v="0"/>
    <n v="105367"/>
    <n v="0"/>
    <n v="0"/>
    <n v="0"/>
    <n v="0"/>
    <n v="4732878"/>
    <n v="94306023"/>
    <n v="0"/>
    <n v="0"/>
    <n v="0"/>
    <n v="0"/>
    <n v="0"/>
    <n v="0"/>
    <n v="0"/>
    <n v="0"/>
    <n v="0"/>
    <n v="0"/>
    <n v="0"/>
    <n v="0"/>
    <n v="0"/>
    <n v="6123"/>
    <n v="1768"/>
    <n v="2042"/>
    <n v="20"/>
    <n v="125"/>
    <n v="4.6722299490032455"/>
    <n v="5.228108108108108"/>
    <n v="4.1650485436893208"/>
    <n v="5.7833333333333332"/>
    <n v="4.7312775330396475"/>
    <n v="0"/>
    <n v="0"/>
    <n v="5.208333333333333"/>
    <n v="3.7514677103718199"/>
    <n v="2.2222222222222223"/>
    <n v="3.90625"/>
    <n v="9.3931566517974296"/>
    <n v="10.51461086637298"/>
    <n v="2.2222222222222223"/>
    <n v="8.9598010437051521"/>
    <n v="3.90625"/>
    <m/>
  </r>
  <r>
    <s v="hospital-quarterly-financial-utilization-report-complete-data-set-10.csv"/>
    <n v="106190883"/>
    <x v="444"/>
    <n v="20184"/>
    <x v="1"/>
    <d v="2018-12-31T00:00:00"/>
    <s v="Open"/>
    <s v="Los Angeles"/>
    <m/>
    <n v="919"/>
    <s v="Investor - Corp."/>
    <x v="0"/>
    <s v=""/>
    <s v="562-945-3561"/>
    <s v="9080 COLIMA ROAD"/>
    <x v="184"/>
    <n v="90605"/>
    <s v="RICHARD CASTRO"/>
    <n v="178"/>
    <n v="178"/>
    <n v="178"/>
    <n v="273"/>
    <n v="193"/>
    <n v="198"/>
    <n v="485"/>
    <n v="0"/>
    <n v="0"/>
    <n v="11"/>
    <n v="242"/>
    <n v="4"/>
    <n v="236"/>
    <n v="1642"/>
    <n v="0"/>
    <n v="1132"/>
    <n v="908"/>
    <n v="2643"/>
    <n v="1410"/>
    <n v="0"/>
    <n v="0"/>
    <n v="21"/>
    <n v="766"/>
    <n v="35"/>
    <n v="575"/>
    <n v="7490"/>
    <n v="0"/>
    <n v="545"/>
    <n v="585"/>
    <n v="1954"/>
    <n v="4302"/>
    <n v="0"/>
    <n v="0"/>
    <n v="90"/>
    <n v="1865"/>
    <n v="18"/>
    <n v="860"/>
    <n v="10219"/>
    <n v="19767580"/>
    <n v="17690896"/>
    <n v="30157989"/>
    <n v="23986133"/>
    <n v="0"/>
    <n v="0"/>
    <n v="279320"/>
    <n v="12914914"/>
    <n v="263192"/>
    <n v="8043865"/>
    <n v="113103889"/>
    <n v="4841877"/>
    <n v="8362730"/>
    <n v="7129344"/>
    <n v="22367967"/>
    <n v="0"/>
    <n v="0"/>
    <n v="820449"/>
    <n v="15173595"/>
    <n v="84206"/>
    <n v="2355934"/>
    <n v="61136102"/>
    <n v="1273609"/>
    <n v="20407449"/>
    <n v="22183190"/>
    <n v="29861654"/>
    <n v="42917526"/>
    <n v="-776354"/>
    <n v="0"/>
    <n v="0"/>
    <n v="904629"/>
    <n v="21772799"/>
    <n v="0"/>
    <n v="347398"/>
    <n v="0"/>
    <n v="0"/>
    <n v="0"/>
    <n v="6561495"/>
    <n v="145453395"/>
    <n v="0"/>
    <n v="0"/>
    <n v="0"/>
    <n v="0"/>
    <n v="0"/>
    <n v="4202008"/>
    <n v="3870436"/>
    <n v="8202033"/>
    <n v="3436574"/>
    <n v="0"/>
    <n v="0"/>
    <n v="195140"/>
    <n v="6315710"/>
    <n v="0"/>
    <n v="2564695"/>
    <n v="28786596"/>
    <n v="-108220"/>
    <n v="28168602"/>
    <n v="0"/>
    <n v="0"/>
    <n v="0"/>
    <n v="0"/>
    <n v="0"/>
    <n v="0"/>
    <n v="18443"/>
    <n v="5581820"/>
    <n v="0"/>
    <n v="0"/>
    <n v="0"/>
    <n v="0"/>
    <n v="0"/>
    <n v="0"/>
    <n v="0"/>
    <n v="0"/>
    <n v="0"/>
    <n v="0"/>
    <n v="0"/>
    <n v="0"/>
    <n v="0"/>
    <n v="2040"/>
    <n v="4053"/>
    <n v="787"/>
    <n v="35"/>
    <n v="575"/>
    <n v="4.5615103532277708"/>
    <n v="4.1465201465201469"/>
    <n v="4.704663212435233"/>
    <n v="13.348484848484848"/>
    <n v="2.9072164948453607"/>
    <n v="0"/>
    <n v="0"/>
    <n v="1.9090909090909092"/>
    <n v="3.165289256198347"/>
    <n v="8.75"/>
    <n v="2.4364406779661016"/>
    <n v="8.8511833589553799"/>
    <n v="16.255701343330209"/>
    <n v="8.75"/>
    <n v="5.0743801652892557"/>
    <n v="2.4364406779661016"/>
    <m/>
  </r>
  <r>
    <s v="hospital-quarterly-financial-utilization-report-complete-data-set-10.csv"/>
    <n v="106571086"/>
    <x v="445"/>
    <n v="20184"/>
    <x v="1"/>
    <d v="2018-12-31T00:00:00"/>
    <s v="Open"/>
    <s v="Yolo"/>
    <m/>
    <n v="313"/>
    <s v="Non Profit Corp."/>
    <x v="0"/>
    <s v=""/>
    <s v="530-669-5500"/>
    <s v="1325 COTTONWOOD STREET"/>
    <x v="247"/>
    <n v="95695"/>
    <s v="KEVIN VAZIRI"/>
    <n v="108"/>
    <n v="108"/>
    <n v="116"/>
    <n v="275"/>
    <n v="171"/>
    <n v="186"/>
    <n v="208"/>
    <n v="0"/>
    <n v="0"/>
    <n v="15"/>
    <n v="328"/>
    <n v="8"/>
    <n v="12"/>
    <n v="1203"/>
    <n v="0"/>
    <n v="1206"/>
    <n v="782"/>
    <n v="1153"/>
    <n v="636"/>
    <n v="0"/>
    <n v="0"/>
    <n v="26"/>
    <n v="1418"/>
    <n v="35"/>
    <n v="38"/>
    <n v="5294"/>
    <n v="0"/>
    <n v="3898"/>
    <n v="2552"/>
    <n v="3358"/>
    <n v="4701"/>
    <n v="2"/>
    <n v="0"/>
    <n v="242"/>
    <n v="4859"/>
    <n v="147"/>
    <n v="741"/>
    <n v="20500"/>
    <n v="25101365"/>
    <n v="13582740"/>
    <n v="11018862"/>
    <n v="13849438"/>
    <n v="0"/>
    <n v="0"/>
    <n v="1245402"/>
    <n v="19711267"/>
    <n v="580214"/>
    <n v="741811"/>
    <n v="85831099"/>
    <n v="27996374"/>
    <n v="14208408"/>
    <n v="4066428"/>
    <n v="29261091"/>
    <n v="11401"/>
    <n v="0"/>
    <n v="3277773"/>
    <n v="32800706"/>
    <n v="814394"/>
    <n v="1328627"/>
    <n v="113765202"/>
    <n v="2343930"/>
    <n v="44756888"/>
    <n v="25372591"/>
    <n v="10396730"/>
    <n v="37910404"/>
    <n v="0"/>
    <n v="9872"/>
    <n v="0"/>
    <n v="3342881"/>
    <n v="37688802"/>
    <n v="0"/>
    <n v="2343203"/>
    <n v="0"/>
    <n v="0"/>
    <n v="0"/>
    <n v="235300"/>
    <n v="164400601"/>
    <n v="2617485"/>
    <n v="3845506"/>
    <n v="0"/>
    <n v="7347925"/>
    <n v="13810916"/>
    <n v="7768039"/>
    <n v="4817794"/>
    <n v="4069860"/>
    <n v="8857327"/>
    <n v="401"/>
    <n v="0"/>
    <n v="1039634"/>
    <n v="21001941"/>
    <n v="0"/>
    <n v="1451620"/>
    <n v="49006616"/>
    <n v="1093517"/>
    <n v="48916428"/>
    <n v="0"/>
    <n v="-159808"/>
    <n v="0"/>
    <n v="0"/>
    <n v="0"/>
    <n v="0"/>
    <n v="1068943"/>
    <n v="38926970"/>
    <n v="0"/>
    <n v="0"/>
    <n v="0"/>
    <n v="0"/>
    <n v="0"/>
    <n v="0"/>
    <n v="0"/>
    <n v="0"/>
    <n v="0"/>
    <n v="0"/>
    <n v="0"/>
    <n v="0"/>
    <n v="0"/>
    <n v="1988"/>
    <n v="1789"/>
    <n v="1444"/>
    <n v="35"/>
    <n v="38"/>
    <n v="4.4006650041562763"/>
    <n v="4.3854545454545457"/>
    <n v="4.5730994152046787"/>
    <n v="6.198924731182796"/>
    <n v="3.0576923076923075"/>
    <n v="0"/>
    <n v="0"/>
    <n v="1.7333333333333334"/>
    <n v="4.3231707317073171"/>
    <n v="4.375"/>
    <n v="3.1666666666666665"/>
    <n v="8.9585539606592235"/>
    <n v="9.2566170388751026"/>
    <n v="4.375"/>
    <n v="6.0565040650406505"/>
    <n v="3.1666666666666665"/>
    <m/>
  </r>
  <r>
    <s v="hospital-quarterly-financial-utilization-report-complete-data-set-10.csv"/>
    <n v="106380939"/>
    <x v="506"/>
    <n v="20184"/>
    <x v="1"/>
    <d v="2018-12-31T00:00:00"/>
    <s v="Open"/>
    <s v="San Francisco"/>
    <m/>
    <n v="423"/>
    <s v="City/County"/>
    <x v="0"/>
    <s v="Teaching"/>
    <s v="415-206-8000"/>
    <s v="1001 POTRERO AVENUE"/>
    <x v="28"/>
    <n v="94110"/>
    <s v="SUSAN P. EHRLICH"/>
    <n v="397"/>
    <n v="324"/>
    <n v="305"/>
    <n v="888"/>
    <n v="206"/>
    <n v="1035"/>
    <n v="1378"/>
    <n v="38"/>
    <n v="0"/>
    <n v="427"/>
    <n v="209"/>
    <n v="0"/>
    <n v="23"/>
    <n v="4204"/>
    <n v="0"/>
    <n v="7422"/>
    <n v="1007"/>
    <n v="6269"/>
    <n v="7543"/>
    <n v="274"/>
    <n v="0"/>
    <n v="4386"/>
    <n v="875"/>
    <n v="0"/>
    <n v="161"/>
    <n v="27937"/>
    <n v="0"/>
    <n v="36477"/>
    <n v="689"/>
    <n v="24622"/>
    <n v="56173"/>
    <n v="10916"/>
    <n v="0"/>
    <n v="4323"/>
    <n v="13939"/>
    <n v="308"/>
    <n v="3514"/>
    <n v="150961"/>
    <n v="132626877"/>
    <n v="30496350"/>
    <n v="121390649"/>
    <n v="154053194"/>
    <n v="7264021"/>
    <n v="0"/>
    <n v="60796130"/>
    <n v="29446173"/>
    <n v="0"/>
    <n v="4202336"/>
    <n v="540275730"/>
    <n v="80304779"/>
    <n v="3984129"/>
    <n v="53048741"/>
    <n v="123939978"/>
    <n v="29222537"/>
    <n v="0"/>
    <n v="22304822"/>
    <n v="30063310"/>
    <n v="2107416"/>
    <n v="11208431"/>
    <n v="356184143"/>
    <n v="28890513"/>
    <n v="183121561"/>
    <n v="27589635"/>
    <n v="135863697"/>
    <n v="269558333"/>
    <n v="-28779475"/>
    <n v="36411699"/>
    <n v="0"/>
    <n v="52641815"/>
    <n v="40339009"/>
    <n v="0"/>
    <n v="2096074"/>
    <n v="0"/>
    <n v="0"/>
    <n v="0"/>
    <n v="4570769"/>
    <n v="752303630"/>
    <n v="0"/>
    <n v="9000212"/>
    <n v="0"/>
    <n v="9883462"/>
    <n v="18883674"/>
    <n v="26838720"/>
    <n v="6203987"/>
    <n v="60641421"/>
    <n v="15697181"/>
    <n v="67397"/>
    <n v="0"/>
    <n v="27423068"/>
    <n v="26157932"/>
    <n v="10211"/>
    <n v="0"/>
    <n v="163039917"/>
    <n v="19113876"/>
    <n v="242094900"/>
    <n v="0"/>
    <n v="27180158"/>
    <n v="0"/>
    <n v="0"/>
    <n v="0"/>
    <n v="0"/>
    <n v="1802185"/>
    <n v="140844863"/>
    <n v="0"/>
    <n v="0"/>
    <n v="0"/>
    <n v="0"/>
    <n v="0"/>
    <n v="0"/>
    <n v="0"/>
    <n v="0"/>
    <n v="0"/>
    <n v="0"/>
    <n v="0"/>
    <n v="0"/>
    <n v="0"/>
    <n v="8429"/>
    <n v="13812"/>
    <n v="5261"/>
    <n v="274"/>
    <n v="161"/>
    <n v="6.6453377735490013"/>
    <n v="8.3581081081081088"/>
    <n v="4.8883495145631066"/>
    <n v="6.0570048309178741"/>
    <n v="5.4738751814223514"/>
    <n v="7.2105263157894735"/>
    <n v="0"/>
    <n v="10.271662763466042"/>
    <n v="4.1866028708133971"/>
    <n v="0"/>
    <n v="7"/>
    <n v="13.246457622671215"/>
    <n v="11.530880012340226"/>
    <n v="7.2105263157894735"/>
    <n v="14.458265634279439"/>
    <n v="7"/>
    <m/>
  </r>
  <r>
    <s v="hospital-quarterly-financial-utilization-report-complete-data-set-11.csv"/>
    <n v="106150788"/>
    <x v="446"/>
    <n v="20192"/>
    <x v="2"/>
    <d v="2019-06-30T00:00:00"/>
    <s v="Open"/>
    <s v="Kern"/>
    <m/>
    <n v="617"/>
    <s v="Non Profit Corp."/>
    <x v="0"/>
    <s v=""/>
    <s v="661-395-3000"/>
    <s v="2615 CHESTER AVENUE"/>
    <x v="18"/>
    <n v="93301"/>
    <s v="SHARLET BRIGGS"/>
    <n v="254"/>
    <n v="254"/>
    <n v="172"/>
    <n v="884"/>
    <n v="802"/>
    <n v="267"/>
    <n v="875"/>
    <n v="0"/>
    <n v="0"/>
    <n v="266"/>
    <n v="1028"/>
    <n v="4"/>
    <n v="22"/>
    <n v="4148"/>
    <n v="0"/>
    <n v="3929"/>
    <n v="3297"/>
    <n v="957"/>
    <n v="2782"/>
    <n v="0"/>
    <n v="0"/>
    <n v="1080"/>
    <n v="3194"/>
    <n v="12"/>
    <n v="68"/>
    <n v="15319"/>
    <n v="0"/>
    <n v="11473"/>
    <n v="3611"/>
    <n v="1845"/>
    <n v="12300"/>
    <n v="0"/>
    <n v="0"/>
    <n v="2904"/>
    <n v="17527"/>
    <n v="28"/>
    <n v="2030"/>
    <n v="51718"/>
    <n v="76448825"/>
    <n v="70244967"/>
    <n v="15465370"/>
    <n v="50836223"/>
    <n v="0"/>
    <n v="0"/>
    <n v="18588386"/>
    <n v="65240649"/>
    <n v="245264"/>
    <n v="1381663"/>
    <n v="298451347"/>
    <n v="46819709"/>
    <n v="34552352"/>
    <n v="6287085"/>
    <n v="49122950"/>
    <n v="0"/>
    <n v="0"/>
    <n v="19669974"/>
    <n v="67878862"/>
    <n v="73383"/>
    <n v="5368061"/>
    <n v="229772376"/>
    <n v="3243878"/>
    <n v="103972893"/>
    <n v="82657932"/>
    <n v="20249728"/>
    <n v="86276493"/>
    <n v="0"/>
    <n v="0"/>
    <n v="0"/>
    <n v="27460251"/>
    <n v="94434295"/>
    <n v="0"/>
    <n v="633857"/>
    <n v="0"/>
    <n v="0"/>
    <n v="0"/>
    <n v="7790400"/>
    <n v="426719727"/>
    <n v="0"/>
    <n v="0"/>
    <n v="0"/>
    <n v="0"/>
    <n v="0"/>
    <n v="18404096"/>
    <n v="21770085"/>
    <n v="872488"/>
    <n v="13448125"/>
    <n v="0"/>
    <n v="0"/>
    <n v="10376488"/>
    <n v="34842703"/>
    <n v="318647"/>
    <n v="1471364"/>
    <n v="101503996"/>
    <n v="1271642"/>
    <n v="100973663"/>
    <n v="0"/>
    <n v="522932"/>
    <n v="0"/>
    <n v="0"/>
    <n v="0"/>
    <n v="0"/>
    <n v="4713096"/>
    <n v="133266217"/>
    <n v="0"/>
    <n v="0"/>
    <n v="0"/>
    <n v="0"/>
    <n v="0"/>
    <n v="0"/>
    <n v="0"/>
    <n v="0"/>
    <n v="0"/>
    <n v="0"/>
    <n v="0"/>
    <n v="0"/>
    <n v="0"/>
    <n v="7226"/>
    <n v="3739"/>
    <n v="4274"/>
    <n v="12"/>
    <n v="68"/>
    <n v="3.6931051108968176"/>
    <n v="4.4445701357466065"/>
    <n v="4.1109725685785534"/>
    <n v="3.5842696629213484"/>
    <n v="3.1794285714285713"/>
    <n v="0"/>
    <n v="0"/>
    <n v="4.0601503759398501"/>
    <n v="3.1070038910505837"/>
    <n v="3"/>
    <n v="3.0909090909090908"/>
    <n v="8.5555427043251591"/>
    <n v="6.7636982343499197"/>
    <n v="3"/>
    <n v="7.1671542669904333"/>
    <n v="3.0909090909090908"/>
    <m/>
  </r>
  <r>
    <s v="hospital-quarterly-financial-utilization-report-complete-data-set-11.csv"/>
    <n v="106171049"/>
    <x v="447"/>
    <n v="20192"/>
    <x v="2"/>
    <d v="2019-06-30T00:00:00"/>
    <s v="Open"/>
    <s v="Lake"/>
    <m/>
    <n v="115"/>
    <s v="Non Profit Corp."/>
    <x v="0"/>
    <s v="Rural"/>
    <s v="707-995-5820"/>
    <s v="15630 18TH AVENUE "/>
    <x v="221"/>
    <n v="95422"/>
    <s v="DAVID SANTOS"/>
    <n v="25"/>
    <n v="25"/>
    <n v="19"/>
    <n v="170"/>
    <n v="7"/>
    <n v="21"/>
    <n v="119"/>
    <n v="0"/>
    <n v="0"/>
    <n v="12"/>
    <n v="13"/>
    <n v="0"/>
    <n v="2"/>
    <n v="344"/>
    <n v="0"/>
    <n v="803"/>
    <n v="17"/>
    <n v="68"/>
    <n v="383"/>
    <n v="0"/>
    <n v="0"/>
    <n v="31"/>
    <n v="52"/>
    <n v="0"/>
    <n v="3"/>
    <n v="1357"/>
    <n v="0"/>
    <n v="22039"/>
    <n v="317"/>
    <n v="7026"/>
    <n v="22275"/>
    <n v="0"/>
    <n v="0"/>
    <n v="5894"/>
    <n v="3473"/>
    <n v="0"/>
    <n v="807"/>
    <n v="61831"/>
    <n v="9439214"/>
    <n v="123002"/>
    <n v="1166281"/>
    <n v="5439897"/>
    <n v="0"/>
    <n v="0"/>
    <n v="68034"/>
    <n v="581958"/>
    <n v="0"/>
    <n v="134651"/>
    <n v="16953037"/>
    <n v="22614239"/>
    <n v="615094"/>
    <n v="4408581"/>
    <n v="21733292"/>
    <n v="0"/>
    <n v="0"/>
    <n v="1790182"/>
    <n v="7491632"/>
    <n v="0"/>
    <n v="1028545"/>
    <n v="59681565"/>
    <n v="1313229"/>
    <n v="17885211"/>
    <n v="582458"/>
    <n v="1347520"/>
    <n v="21915972"/>
    <n v="-205998"/>
    <n v="0"/>
    <n v="0"/>
    <n v="270060"/>
    <n v="3882593"/>
    <n v="0"/>
    <n v="1011509"/>
    <n v="0"/>
    <n v="0"/>
    <n v="0"/>
    <n v="831733"/>
    <n v="48834287"/>
    <n v="0"/>
    <n v="2363051"/>
    <n v="0"/>
    <n v="0"/>
    <n v="2363051"/>
    <n v="13150626"/>
    <n v="152100"/>
    <n v="3959056"/>
    <n v="7265830"/>
    <n v="0"/>
    <n v="0"/>
    <n v="1725362"/>
    <n v="3774024"/>
    <n v="0"/>
    <n v="136368"/>
    <n v="30163366"/>
    <n v="1286756"/>
    <n v="27695263"/>
    <n v="0"/>
    <n v="12988"/>
    <n v="0"/>
    <n v="0"/>
    <n v="0"/>
    <n v="0"/>
    <n v="2114364"/>
    <n v="40158581"/>
    <n v="0"/>
    <n v="0"/>
    <n v="0"/>
    <n v="0"/>
    <n v="0"/>
    <n v="0"/>
    <n v="0"/>
    <n v="0"/>
    <n v="0"/>
    <n v="0"/>
    <n v="0"/>
    <n v="0"/>
    <n v="0"/>
    <n v="820"/>
    <n v="451"/>
    <n v="83"/>
    <n v="0"/>
    <n v="3"/>
    <n v="3.9447674418604652"/>
    <n v="4.723529411764706"/>
    <n v="2.4285714285714284"/>
    <n v="3.2380952380952381"/>
    <n v="3.2184873949579833"/>
    <n v="0"/>
    <n v="0"/>
    <n v="2.5833333333333335"/>
    <n v="4"/>
    <n v="0"/>
    <n v="1.5"/>
    <n v="7.1521008403361339"/>
    <n v="6.4565826330532214"/>
    <n v="0"/>
    <n v="6.5833333333333339"/>
    <n v="1.5"/>
    <m/>
  </r>
  <r>
    <s v="hospital-quarterly-financial-utilization-report-complete-data-set-11.csv"/>
    <n v="106040875"/>
    <x v="448"/>
    <n v="20192"/>
    <x v="2"/>
    <d v="2019-06-30T00:00:00"/>
    <s v="Open"/>
    <s v="Butte"/>
    <m/>
    <n v="220"/>
    <s v="Church"/>
    <x v="0"/>
    <s v=""/>
    <s v="530-877-9361"/>
    <s v="5974 PENTZ ROAD"/>
    <x v="72"/>
    <n v="95969"/>
    <s v="ED GONZALEZ"/>
    <n v="100"/>
    <n v="100"/>
    <n v="0"/>
    <n v="0"/>
    <n v="0"/>
    <n v="0"/>
    <n v="0"/>
    <n v="0"/>
    <n v="0"/>
    <n v="0"/>
    <n v="0"/>
    <n v="0"/>
    <n v="0"/>
    <n v="0"/>
    <n v="0"/>
    <n v="0"/>
    <n v="0"/>
    <n v="0"/>
    <n v="0"/>
    <n v="0"/>
    <n v="0"/>
    <n v="0"/>
    <n v="0"/>
    <n v="0"/>
    <n v="0"/>
    <n v="0"/>
    <n v="0"/>
    <n v="15682"/>
    <n v="0"/>
    <n v="4189"/>
    <n v="9851"/>
    <n v="0"/>
    <n v="0"/>
    <n v="4601"/>
    <n v="2814"/>
    <n v="0"/>
    <n v="693"/>
    <n v="37830"/>
    <n v="0"/>
    <n v="0"/>
    <n v="0"/>
    <n v="0"/>
    <n v="0"/>
    <n v="0"/>
    <n v="0"/>
    <n v="0"/>
    <n v="0"/>
    <n v="0"/>
    <n v="0"/>
    <n v="8165030"/>
    <n v="0"/>
    <n v="769307"/>
    <n v="4706742"/>
    <n v="0"/>
    <n v="0"/>
    <n v="185830"/>
    <n v="3690479"/>
    <n v="0"/>
    <n v="147910"/>
    <n v="17665298"/>
    <n v="128780"/>
    <n v="5831319"/>
    <n v="0"/>
    <n v="156140"/>
    <n v="2512108"/>
    <n v="0"/>
    <n v="0"/>
    <n v="0"/>
    <n v="102587"/>
    <n v="2900913"/>
    <n v="0"/>
    <n v="0"/>
    <n v="0"/>
    <n v="0"/>
    <n v="0"/>
    <n v="46142"/>
    <n v="11677989"/>
    <n v="0"/>
    <n v="0"/>
    <n v="0"/>
    <n v="0"/>
    <n v="0"/>
    <n v="1851106"/>
    <n v="0"/>
    <n v="619636"/>
    <n v="2396212"/>
    <n v="0"/>
    <n v="0"/>
    <n v="36507"/>
    <n v="1002686"/>
    <n v="0"/>
    <n v="81162"/>
    <n v="5987309"/>
    <n v="3362588"/>
    <n v="12587366"/>
    <n v="0"/>
    <n v="-39592"/>
    <n v="0"/>
    <n v="0"/>
    <n v="0"/>
    <n v="0"/>
    <n v="0"/>
    <n v="49496614"/>
    <n v="0"/>
    <n v="0"/>
    <n v="0"/>
    <n v="0"/>
    <n v="0"/>
    <n v="0"/>
    <n v="0"/>
    <n v="0"/>
    <n v="0"/>
    <n v="0"/>
    <n v="0"/>
    <n v="0"/>
    <n v="0"/>
    <n v="0"/>
    <n v="0"/>
    <n v="0"/>
    <n v="0"/>
    <n v="0"/>
    <n v="0"/>
    <n v="0"/>
    <n v="0"/>
    <n v="0"/>
    <n v="0"/>
    <n v="0"/>
    <n v="0"/>
    <n v="0"/>
    <n v="0"/>
    <n v="0"/>
    <n v="0"/>
    <n v="0"/>
    <n v="0"/>
    <n v="0"/>
    <n v="0"/>
    <n v="0"/>
    <m/>
  </r>
  <r>
    <s v="hospital-quarterly-financial-utilization-report-complete-data-set-11.csv"/>
    <n v="106190323"/>
    <x v="449"/>
    <n v="20192"/>
    <x v="2"/>
    <d v="2019-06-30T00:00:00"/>
    <s v="Open"/>
    <s v="Los Angeles"/>
    <m/>
    <n v="909"/>
    <s v="Church"/>
    <x v="0"/>
    <s v=""/>
    <s v="818-409-8000"/>
    <s v="1509 WILSON TERRACE"/>
    <x v="83"/>
    <n v="91206"/>
    <s v="KEVIN ROBERTS"/>
    <n v="515"/>
    <n v="462"/>
    <n v="259"/>
    <n v="2132"/>
    <n v="443"/>
    <n v="439"/>
    <n v="962"/>
    <n v="0"/>
    <n v="0"/>
    <n v="83"/>
    <n v="889"/>
    <n v="32"/>
    <n v="17"/>
    <n v="4997"/>
    <n v="0"/>
    <n v="11073"/>
    <n v="1875"/>
    <n v="2767"/>
    <n v="3529"/>
    <n v="0"/>
    <n v="0"/>
    <n v="443"/>
    <n v="3342"/>
    <n v="129"/>
    <n v="72"/>
    <n v="23230"/>
    <n v="0"/>
    <n v="16030"/>
    <n v="2659"/>
    <n v="1526"/>
    <n v="9999"/>
    <n v="0"/>
    <n v="0"/>
    <n v="2380"/>
    <n v="17296"/>
    <n v="46"/>
    <n v="1025"/>
    <n v="50961"/>
    <n v="215881901"/>
    <n v="46697828"/>
    <n v="30487192"/>
    <n v="81442292"/>
    <n v="0"/>
    <n v="0"/>
    <n v="2344085"/>
    <n v="69142586"/>
    <n v="2201311"/>
    <n v="1219218"/>
    <n v="449416413"/>
    <n v="72527021"/>
    <n v="21769542"/>
    <n v="7687438"/>
    <n v="65937323"/>
    <n v="0"/>
    <n v="0"/>
    <n v="2948860"/>
    <n v="68601501"/>
    <n v="548505"/>
    <n v="12285064"/>
    <n v="252305254"/>
    <n v="2270298"/>
    <n v="245167805"/>
    <n v="58992895"/>
    <n v="30003867"/>
    <n v="119890227"/>
    <n v="0"/>
    <n v="0"/>
    <n v="0"/>
    <n v="3745579"/>
    <n v="98228933"/>
    <n v="0"/>
    <n v="9989183"/>
    <n v="0"/>
    <n v="0"/>
    <n v="0"/>
    <n v="13569629"/>
    <n v="581858416"/>
    <n v="0"/>
    <n v="0"/>
    <n v="0"/>
    <n v="0"/>
    <n v="0"/>
    <n v="37507450"/>
    <n v="8655557"/>
    <n v="4481283"/>
    <n v="27345447"/>
    <n v="0"/>
    <n v="0"/>
    <n v="1410423"/>
    <n v="37380071"/>
    <n v="0"/>
    <n v="3083020"/>
    <n v="119863251"/>
    <n v="4514664"/>
    <n v="126079916"/>
    <n v="0"/>
    <n v="1852864"/>
    <n v="0"/>
    <n v="0"/>
    <n v="0"/>
    <n v="0"/>
    <n v="2373244"/>
    <n v="194658247"/>
    <n v="0"/>
    <n v="0"/>
    <n v="0"/>
    <n v="0"/>
    <n v="0"/>
    <n v="0"/>
    <n v="0"/>
    <n v="0"/>
    <n v="0"/>
    <n v="0"/>
    <n v="0"/>
    <n v="0"/>
    <n v="0"/>
    <n v="12948"/>
    <n v="6296"/>
    <n v="3785"/>
    <n v="129"/>
    <n v="72"/>
    <n v="4.6487892735641383"/>
    <n v="5.193714821763602"/>
    <n v="4.2325056433408577"/>
    <n v="6.3029612756264237"/>
    <n v="3.6683991683991684"/>
    <n v="0"/>
    <n v="0"/>
    <n v="5.3373493975903612"/>
    <n v="3.7592800899887515"/>
    <n v="4.03125"/>
    <n v="4.2352941176470589"/>
    <n v="9.4262204651044605"/>
    <n v="9.9713604440255921"/>
    <n v="4.03125"/>
    <n v="9.0966294875791132"/>
    <n v="4.2352941176470589"/>
    <m/>
  </r>
  <r>
    <s v="hospital-quarterly-financial-utilization-report-complete-data-set-11.csv"/>
    <n v="106164029"/>
    <x v="450"/>
    <n v="20192"/>
    <x v="2"/>
    <d v="2019-06-30T00:00:00"/>
    <s v="Open"/>
    <s v="Kings"/>
    <m/>
    <n v="615"/>
    <s v="Church"/>
    <x v="0"/>
    <s v="Rural"/>
    <s v="559-582-9000"/>
    <s v="115 MALL DRIVE"/>
    <x v="1"/>
    <n v="93230"/>
    <s v="WAYNE FERCH"/>
    <n v="230"/>
    <n v="230"/>
    <n v="126"/>
    <n v="785"/>
    <n v="236"/>
    <n v="262"/>
    <n v="943"/>
    <n v="0"/>
    <n v="0"/>
    <n v="159"/>
    <n v="385"/>
    <n v="0"/>
    <n v="26"/>
    <n v="2796"/>
    <n v="0"/>
    <n v="3951"/>
    <n v="1314"/>
    <n v="930"/>
    <n v="3034"/>
    <n v="0"/>
    <n v="0"/>
    <n v="443"/>
    <n v="1194"/>
    <n v="0"/>
    <n v="124"/>
    <n v="10990"/>
    <n v="0"/>
    <n v="14279"/>
    <n v="2232"/>
    <n v="4066"/>
    <n v="27926"/>
    <n v="0"/>
    <n v="0"/>
    <n v="5518"/>
    <n v="16091"/>
    <n v="3"/>
    <n v="1767"/>
    <n v="71882"/>
    <n v="40436026"/>
    <n v="13337231"/>
    <n v="6801966"/>
    <n v="31499509"/>
    <n v="0"/>
    <n v="0"/>
    <n v="4579499"/>
    <n v="13308499"/>
    <n v="0"/>
    <n v="1119280"/>
    <n v="111082010"/>
    <n v="33544945"/>
    <n v="8260264"/>
    <n v="8645602"/>
    <n v="74854912"/>
    <n v="0"/>
    <n v="0"/>
    <n v="11031945"/>
    <n v="38713875"/>
    <n v="13021"/>
    <n v="7645191"/>
    <n v="182709755"/>
    <n v="3628355"/>
    <n v="59460396"/>
    <n v="17736790"/>
    <n v="7675399"/>
    <n v="83751234"/>
    <n v="-1094663"/>
    <n v="0"/>
    <n v="0"/>
    <n v="6548850"/>
    <n v="29350925"/>
    <n v="0"/>
    <n v="778700"/>
    <n v="0"/>
    <n v="0"/>
    <n v="0"/>
    <n v="8335947"/>
    <n v="216171933"/>
    <n v="0"/>
    <n v="4298721"/>
    <n v="0"/>
    <n v="0"/>
    <n v="4298721"/>
    <n v="14247773"/>
    <n v="3546717"/>
    <n v="12690939"/>
    <n v="22435105"/>
    <n v="0"/>
    <n v="0"/>
    <n v="8271240"/>
    <n v="20090745"/>
    <n v="590"/>
    <n v="635444"/>
    <n v="81918553"/>
    <n v="1815329"/>
    <n v="77556436"/>
    <n v="0"/>
    <n v="-2052606"/>
    <n v="0"/>
    <n v="0"/>
    <n v="0"/>
    <n v="0"/>
    <n v="5373659"/>
    <n v="205201867"/>
    <n v="0"/>
    <n v="0"/>
    <n v="0"/>
    <n v="0"/>
    <n v="0"/>
    <n v="0"/>
    <n v="0"/>
    <n v="0"/>
    <n v="0"/>
    <n v="0"/>
    <n v="0"/>
    <n v="0"/>
    <n v="0"/>
    <n v="5265"/>
    <n v="3964"/>
    <n v="1637"/>
    <n v="0"/>
    <n v="124"/>
    <n v="3.9306151645207441"/>
    <n v="5.0331210191082807"/>
    <n v="5.5677966101694913"/>
    <n v="3.5496183206106871"/>
    <n v="3.2173913043478262"/>
    <n v="0"/>
    <n v="0"/>
    <n v="2.7861635220125787"/>
    <n v="3.1012987012987012"/>
    <n v="0"/>
    <n v="4.7692307692307692"/>
    <n v="10.600917629277772"/>
    <n v="6.7670096249585132"/>
    <n v="0"/>
    <n v="5.8874622233112799"/>
    <n v="4.7692307692307692"/>
    <m/>
  </r>
  <r>
    <s v="hospital-quarterly-financial-utilization-report-complete-data-set-11.csv"/>
    <n v="106234038"/>
    <x v="451"/>
    <n v="20192"/>
    <x v="2"/>
    <d v="2019-06-30T00:00:00"/>
    <s v="Open"/>
    <s v="Mendocino"/>
    <m/>
    <n v="112"/>
    <s v="Non Profit Corp."/>
    <x v="0"/>
    <s v="Rural"/>
    <s v="707-459-6801"/>
    <s v="1 MARCELA DRIVE"/>
    <x v="76"/>
    <n v="95490"/>
    <s v="JASON WELLS"/>
    <n v="25"/>
    <n v="25"/>
    <n v="23"/>
    <n v="229"/>
    <n v="29"/>
    <n v="27"/>
    <n v="89"/>
    <n v="0"/>
    <n v="0"/>
    <n v="11"/>
    <n v="46"/>
    <n v="0"/>
    <n v="1"/>
    <n v="432"/>
    <n v="0"/>
    <n v="938"/>
    <n v="131"/>
    <n v="110"/>
    <n v="385"/>
    <n v="0"/>
    <n v="0"/>
    <n v="53"/>
    <n v="136"/>
    <n v="0"/>
    <n v="2"/>
    <n v="1755"/>
    <n v="0"/>
    <n v="6140"/>
    <n v="557"/>
    <n v="359"/>
    <n v="4247"/>
    <n v="0"/>
    <n v="0"/>
    <n v="1759"/>
    <n v="2701"/>
    <n v="0"/>
    <n v="338"/>
    <n v="16101"/>
    <n v="16163022"/>
    <n v="2538884"/>
    <n v="1523671"/>
    <n v="4848169"/>
    <n v="0"/>
    <n v="0"/>
    <n v="249488"/>
    <n v="3125767"/>
    <n v="0"/>
    <n v="363468"/>
    <n v="28812469"/>
    <n v="8373357"/>
    <n v="875467"/>
    <n v="842256"/>
    <n v="7542708"/>
    <n v="0"/>
    <n v="0"/>
    <n v="735365"/>
    <n v="5529449"/>
    <n v="0"/>
    <n v="837950"/>
    <n v="24736552"/>
    <n v="697630"/>
    <n v="15885644"/>
    <n v="1728364"/>
    <n v="1655326"/>
    <n v="11007765"/>
    <n v="0"/>
    <n v="0"/>
    <n v="0"/>
    <n v="131952"/>
    <n v="3949472"/>
    <n v="0"/>
    <n v="1186926"/>
    <n v="0"/>
    <n v="0"/>
    <n v="0"/>
    <n v="512989"/>
    <n v="36756068"/>
    <n v="0"/>
    <n v="1387587"/>
    <n v="0"/>
    <n v="0"/>
    <n v="1387587"/>
    <n v="8179312"/>
    <n v="1619377"/>
    <n v="552063"/>
    <n v="2121059"/>
    <n v="0"/>
    <n v="0"/>
    <n v="1228420"/>
    <n v="4433803"/>
    <n v="0"/>
    <n v="46506"/>
    <n v="18180540"/>
    <n v="885659"/>
    <n v="18740732"/>
    <n v="0"/>
    <n v="670651"/>
    <n v="0"/>
    <n v="0"/>
    <n v="0"/>
    <n v="0"/>
    <n v="6120214"/>
    <n v="65321275"/>
    <n v="0"/>
    <n v="0"/>
    <n v="0"/>
    <n v="0"/>
    <n v="0"/>
    <n v="0"/>
    <n v="0"/>
    <n v="0"/>
    <n v="0"/>
    <n v="0"/>
    <n v="0"/>
    <n v="0"/>
    <n v="0"/>
    <n v="1069"/>
    <n v="495"/>
    <n v="189"/>
    <n v="0"/>
    <n v="2"/>
    <n v="4.0625"/>
    <n v="4.0960698689956327"/>
    <n v="4.5172413793103452"/>
    <n v="4.0740740740740744"/>
    <n v="4.3258426966292136"/>
    <n v="0"/>
    <n v="0"/>
    <n v="4.8181818181818183"/>
    <n v="2.9565217391304346"/>
    <n v="0"/>
    <n v="2"/>
    <n v="8.6133112483059779"/>
    <n v="8.3999167707032889"/>
    <n v="0"/>
    <n v="7.7747035573122529"/>
    <n v="2"/>
    <m/>
  </r>
  <r>
    <s v="hospital-quarterly-financial-utilization-report-complete-data-set-11.csv"/>
    <n v="106390923"/>
    <x v="452"/>
    <n v="20192"/>
    <x v="2"/>
    <d v="2019-06-30T00:00:00"/>
    <s v="Open"/>
    <s v="San Joaquin"/>
    <m/>
    <n v="505"/>
    <s v="Non Profit Corp."/>
    <x v="0"/>
    <s v=""/>
    <s v="209-334-3411"/>
    <s v="975 SOUTH FAIRMONT AVENUE"/>
    <x v="130"/>
    <n v="95240"/>
    <s v="DANIEL WOLCOTT"/>
    <n v="190"/>
    <n v="190"/>
    <n v="91"/>
    <n v="833"/>
    <n v="219"/>
    <n v="167"/>
    <n v="508"/>
    <n v="0"/>
    <n v="0"/>
    <n v="29"/>
    <n v="375"/>
    <n v="0"/>
    <n v="25"/>
    <n v="2156"/>
    <n v="0"/>
    <n v="3421"/>
    <n v="850"/>
    <n v="667"/>
    <n v="1704"/>
    <n v="0"/>
    <n v="0"/>
    <n v="99"/>
    <n v="1086"/>
    <n v="0"/>
    <n v="76"/>
    <n v="7903"/>
    <n v="0"/>
    <n v="17560"/>
    <n v="3581"/>
    <n v="3394"/>
    <n v="23473"/>
    <n v="0"/>
    <n v="0"/>
    <n v="5708"/>
    <n v="11321"/>
    <n v="70"/>
    <n v="1195"/>
    <n v="66302"/>
    <n v="92652068"/>
    <n v="23919800"/>
    <n v="16065274"/>
    <n v="40383466"/>
    <n v="0"/>
    <n v="0"/>
    <n v="2686270"/>
    <n v="28876219"/>
    <n v="0"/>
    <n v="2763000"/>
    <n v="207346097"/>
    <n v="54680631"/>
    <n v="15222200"/>
    <n v="8987316"/>
    <n v="56530434"/>
    <n v="0"/>
    <n v="0"/>
    <n v="5025105"/>
    <n v="42435052"/>
    <n v="23055"/>
    <n v="7637874"/>
    <n v="190541667"/>
    <n v="2181952"/>
    <n v="130374871"/>
    <n v="35453417"/>
    <n v="23428986"/>
    <n v="86779964"/>
    <n v="0"/>
    <n v="0"/>
    <n v="0"/>
    <n v="3519257"/>
    <n v="46116297"/>
    <n v="0"/>
    <n v="851058"/>
    <n v="0"/>
    <n v="0"/>
    <n v="0"/>
    <n v="8724633"/>
    <n v="337430435"/>
    <n v="0"/>
    <n v="803903"/>
    <n v="0"/>
    <n v="0"/>
    <n v="803903"/>
    <n v="17106775"/>
    <n v="3608366"/>
    <n v="2274208"/>
    <n v="9460355"/>
    <n v="0"/>
    <n v="0"/>
    <n v="4188906"/>
    <n v="21594189"/>
    <n v="0"/>
    <n v="3028433"/>
    <n v="61261232"/>
    <n v="765058"/>
    <n v="62839758"/>
    <n v="0"/>
    <n v="-280081"/>
    <n v="0"/>
    <n v="0"/>
    <n v="0"/>
    <n v="0"/>
    <n v="1358419"/>
    <n v="124170408"/>
    <n v="0"/>
    <n v="0"/>
    <n v="0"/>
    <n v="0"/>
    <n v="0"/>
    <n v="0"/>
    <n v="0"/>
    <n v="0"/>
    <n v="0"/>
    <n v="0"/>
    <n v="0"/>
    <n v="0"/>
    <n v="0"/>
    <n v="4271"/>
    <n v="2371"/>
    <n v="1185"/>
    <n v="0"/>
    <n v="76"/>
    <n v="3.6655844155844157"/>
    <n v="4.1068427370948379"/>
    <n v="3.8812785388127855"/>
    <n v="3.9940119760479043"/>
    <n v="3.3543307086614171"/>
    <n v="0"/>
    <n v="0"/>
    <n v="3.4137931034482758"/>
    <n v="2.8959999999999999"/>
    <n v="0"/>
    <n v="3.04"/>
    <n v="7.9881212759076234"/>
    <n v="7.3483426847093209"/>
    <n v="0"/>
    <n v="6.3097931034482757"/>
    <n v="3.04"/>
    <m/>
  </r>
  <r>
    <s v="hospital-quarterly-financial-utilization-report-complete-data-set-11.csv"/>
    <n v="106100797"/>
    <x v="453"/>
    <n v="20192"/>
    <x v="2"/>
    <d v="2019-06-30T00:00:00"/>
    <s v="Open"/>
    <s v="Fresno"/>
    <m/>
    <n v="607"/>
    <s v="District"/>
    <x v="0"/>
    <s v="Rural"/>
    <s v="559-582-9000"/>
    <s v="372 WEST CYPRESS AVENUE"/>
    <x v="2"/>
    <n v="93654"/>
    <s v="WAYNE FERCH"/>
    <n v="49"/>
    <n v="49"/>
    <n v="15"/>
    <n v="47"/>
    <n v="17"/>
    <n v="81"/>
    <n v="207"/>
    <n v="0"/>
    <n v="0"/>
    <n v="2"/>
    <n v="45"/>
    <n v="0"/>
    <n v="10"/>
    <n v="409"/>
    <n v="0"/>
    <n v="196"/>
    <n v="64"/>
    <n v="177"/>
    <n v="475"/>
    <n v="0"/>
    <n v="0"/>
    <n v="5"/>
    <n v="107"/>
    <n v="0"/>
    <n v="24"/>
    <n v="1048"/>
    <n v="0"/>
    <n v="19334"/>
    <n v="4263"/>
    <n v="12554"/>
    <n v="82675"/>
    <n v="0"/>
    <n v="0"/>
    <n v="1518"/>
    <n v="18232"/>
    <n v="3163"/>
    <n v="3079"/>
    <n v="144818"/>
    <n v="1342043"/>
    <n v="560556"/>
    <n v="1691497"/>
    <n v="4261422"/>
    <n v="0"/>
    <n v="0"/>
    <n v="60168"/>
    <n v="919336"/>
    <n v="0"/>
    <n v="137873"/>
    <n v="8972895"/>
    <n v="8988113"/>
    <n v="2135411"/>
    <n v="5777834"/>
    <n v="37787460"/>
    <n v="0"/>
    <n v="0"/>
    <n v="1234818"/>
    <n v="8928046"/>
    <n v="534271"/>
    <n v="2739776"/>
    <n v="68125729"/>
    <n v="1194811"/>
    <n v="3624122"/>
    <n v="2308556"/>
    <n v="2474695"/>
    <n v="16185410"/>
    <n v="-1230261"/>
    <n v="0"/>
    <n v="0"/>
    <n v="276648"/>
    <n v="4268543"/>
    <n v="0"/>
    <n v="975332"/>
    <n v="0"/>
    <n v="0"/>
    <n v="0"/>
    <n v="2885750"/>
    <n v="32963606"/>
    <n v="0"/>
    <n v="432669"/>
    <n v="0"/>
    <n v="0"/>
    <n v="432669"/>
    <n v="6441759"/>
    <n v="439365"/>
    <n v="6368569"/>
    <n v="25248199"/>
    <n v="0"/>
    <n v="0"/>
    <n v="833970"/>
    <n v="4737878"/>
    <n v="98510"/>
    <n v="399437"/>
    <n v="44567687"/>
    <n v="3415940"/>
    <n v="40311138"/>
    <n v="0"/>
    <n v="449125"/>
    <n v="0"/>
    <n v="0"/>
    <n v="0"/>
    <n v="0"/>
    <n v="428482"/>
    <n v="32398086"/>
    <n v="0"/>
    <n v="0"/>
    <n v="0"/>
    <n v="0"/>
    <n v="0"/>
    <n v="0"/>
    <n v="0"/>
    <n v="0"/>
    <n v="0"/>
    <n v="0"/>
    <n v="0"/>
    <n v="0"/>
    <n v="0"/>
    <n v="260"/>
    <n v="652"/>
    <n v="112"/>
    <n v="0"/>
    <n v="24"/>
    <n v="2.5623471882640585"/>
    <n v="4.1702127659574471"/>
    <n v="3.7647058823529411"/>
    <n v="2.1851851851851851"/>
    <n v="2.2946859903381642"/>
    <n v="0"/>
    <n v="0"/>
    <n v="2.5"/>
    <n v="2.3777777777777778"/>
    <n v="0"/>
    <n v="2.4"/>
    <n v="7.9349186483103882"/>
    <n v="4.4798711755233498"/>
    <n v="0"/>
    <n v="4.8777777777777782"/>
    <n v="2.4"/>
    <m/>
  </r>
  <r>
    <s v="hospital-quarterly-financial-utilization-report-complete-data-set-11.csv"/>
    <n v="106580996"/>
    <x v="454"/>
    <n v="20192"/>
    <x v="2"/>
    <d v="2019-06-30T00:00:00"/>
    <s v="Open"/>
    <s v="Yuba"/>
    <m/>
    <n v="227"/>
    <s v="Non Profit Corp."/>
    <x v="0"/>
    <s v=""/>
    <s v="530-749-4663"/>
    <s v="726 FOURTH STREET"/>
    <x v="191"/>
    <n v="95901"/>
    <s v="RICK RAWSON"/>
    <n v="221"/>
    <n v="221"/>
    <n v="155"/>
    <n v="1295"/>
    <n v="38"/>
    <n v="241"/>
    <n v="775"/>
    <n v="0"/>
    <n v="0"/>
    <n v="510"/>
    <n v="0"/>
    <n v="0"/>
    <n v="29"/>
    <n v="2888"/>
    <n v="0"/>
    <n v="7281"/>
    <n v="189"/>
    <n v="995"/>
    <n v="3471"/>
    <n v="0"/>
    <n v="0"/>
    <n v="1897"/>
    <n v="0"/>
    <n v="0"/>
    <n v="227"/>
    <n v="14060"/>
    <n v="0"/>
    <n v="24746"/>
    <n v="574"/>
    <n v="2687"/>
    <n v="13846"/>
    <n v="22"/>
    <n v="0"/>
    <n v="12583"/>
    <n v="0"/>
    <n v="0"/>
    <n v="793"/>
    <n v="55251"/>
    <n v="113698794"/>
    <n v="2966931"/>
    <n v="14940951"/>
    <n v="50314379"/>
    <n v="0"/>
    <n v="0"/>
    <n v="32110652"/>
    <n v="0"/>
    <n v="0"/>
    <n v="2553337"/>
    <n v="216585044"/>
    <n v="71763592"/>
    <n v="1665588"/>
    <n v="7791571"/>
    <n v="40156265"/>
    <n v="62922"/>
    <n v="0"/>
    <n v="36493649"/>
    <n v="0"/>
    <n v="0"/>
    <n v="2300834"/>
    <n v="160234421"/>
    <n v="5465162"/>
    <n v="143208038"/>
    <n v="3580236"/>
    <n v="18952128"/>
    <n v="70592095"/>
    <n v="0"/>
    <n v="54304"/>
    <n v="0"/>
    <n v="22093707"/>
    <n v="0"/>
    <n v="0"/>
    <n v="0"/>
    <n v="0"/>
    <n v="0"/>
    <n v="0"/>
    <n v="4221815"/>
    <n v="268167485"/>
    <n v="0"/>
    <n v="0"/>
    <n v="0"/>
    <n v="0"/>
    <n v="0"/>
    <n v="42254348"/>
    <n v="1052283"/>
    <n v="3780394"/>
    <n v="19878549"/>
    <n v="8617"/>
    <n v="0"/>
    <n v="41045431"/>
    <n v="0"/>
    <n v="0"/>
    <n v="632358"/>
    <n v="108651980"/>
    <n v="2390017"/>
    <n v="114523588"/>
    <n v="13424007"/>
    <n v="243153"/>
    <n v="0"/>
    <n v="0"/>
    <n v="0"/>
    <n v="0"/>
    <n v="6735049"/>
    <n v="342714735"/>
    <n v="0"/>
    <n v="0"/>
    <n v="0"/>
    <n v="0"/>
    <n v="0"/>
    <n v="0"/>
    <n v="0"/>
    <n v="0"/>
    <n v="0"/>
    <n v="0"/>
    <n v="0"/>
    <n v="0"/>
    <n v="0"/>
    <n v="7470"/>
    <n v="4466"/>
    <n v="1897"/>
    <n v="0"/>
    <n v="227"/>
    <n v="4.8684210526315788"/>
    <n v="5.6223938223938221"/>
    <n v="4.9736842105263159"/>
    <n v="4.1286307053941913"/>
    <n v="4.4787096774193547"/>
    <n v="0"/>
    <n v="0"/>
    <n v="3.719607843137255"/>
    <n v="0"/>
    <n v="0"/>
    <n v="7.8275862068965516"/>
    <n v="10.596078032920138"/>
    <n v="8.6073403828135469"/>
    <n v="0"/>
    <n v="3.719607843137255"/>
    <n v="7.8275862068965516"/>
    <m/>
  </r>
  <r>
    <s v="hospital-quarterly-financial-utilization-report-complete-data-set-11.csv"/>
    <n v="106560525"/>
    <x v="455"/>
    <n v="20192"/>
    <x v="2"/>
    <d v="2019-06-30T00:00:00"/>
    <s v="Open"/>
    <s v="Ventura"/>
    <m/>
    <n v="813"/>
    <s v="Church"/>
    <x v="0"/>
    <s v=""/>
    <s v="805-955-6000"/>
    <s v="2975 SYCAMORE DRIVE"/>
    <x v="211"/>
    <n v="93065"/>
    <s v="JENNIFER SWENSON"/>
    <n v="144"/>
    <n v="130"/>
    <n v="88"/>
    <n v="742"/>
    <n v="250"/>
    <n v="85"/>
    <n v="294"/>
    <n v="0"/>
    <n v="0"/>
    <n v="27"/>
    <n v="538"/>
    <n v="0"/>
    <n v="7"/>
    <n v="1943"/>
    <n v="0"/>
    <n v="3237"/>
    <n v="1005"/>
    <n v="326"/>
    <n v="1037"/>
    <n v="0"/>
    <n v="0"/>
    <n v="95"/>
    <n v="1900"/>
    <n v="0"/>
    <n v="17"/>
    <n v="7617"/>
    <n v="0"/>
    <n v="3188"/>
    <n v="947"/>
    <n v="629"/>
    <n v="3314"/>
    <n v="0"/>
    <n v="0"/>
    <n v="3196"/>
    <n v="9323"/>
    <n v="0"/>
    <n v="384"/>
    <n v="20981"/>
    <n v="54199438"/>
    <n v="18451995"/>
    <n v="4241019"/>
    <n v="17054714"/>
    <n v="0"/>
    <n v="0"/>
    <n v="388516"/>
    <n v="34964062"/>
    <n v="0"/>
    <n v="1823294"/>
    <n v="131123038"/>
    <n v="14626654"/>
    <n v="8824890"/>
    <n v="3333162"/>
    <n v="14117249"/>
    <n v="0"/>
    <n v="0"/>
    <n v="1110863"/>
    <n v="30722189"/>
    <n v="0"/>
    <n v="2377014"/>
    <n v="75112021"/>
    <n v="2053872"/>
    <n v="59055805"/>
    <n v="21381866"/>
    <n v="5872741"/>
    <n v="30432072"/>
    <n v="0"/>
    <n v="0"/>
    <n v="0"/>
    <n v="895842"/>
    <n v="39109389"/>
    <n v="0"/>
    <n v="632467"/>
    <n v="0"/>
    <n v="0"/>
    <n v="0"/>
    <n v="4920047"/>
    <n v="164354101"/>
    <n v="0"/>
    <n v="0"/>
    <n v="0"/>
    <n v="0"/>
    <n v="0"/>
    <n v="9203334"/>
    <n v="5711166"/>
    <n v="1699296"/>
    <n v="712556"/>
    <n v="0"/>
    <n v="0"/>
    <n v="518630"/>
    <n v="23068748"/>
    <n v="0"/>
    <n v="967228"/>
    <n v="41880958"/>
    <n v="419209"/>
    <n v="41668481"/>
    <n v="0"/>
    <n v="5339"/>
    <n v="0"/>
    <n v="0"/>
    <n v="0"/>
    <n v="0"/>
    <n v="100855"/>
    <n v="122051376"/>
    <n v="0"/>
    <n v="0"/>
    <n v="0"/>
    <n v="0"/>
    <n v="0"/>
    <n v="0"/>
    <n v="0"/>
    <n v="0"/>
    <n v="0"/>
    <n v="0"/>
    <n v="0"/>
    <n v="0"/>
    <n v="0"/>
    <n v="4242"/>
    <n v="1363"/>
    <n v="1995"/>
    <n v="0"/>
    <n v="17"/>
    <n v="3.9202264539372105"/>
    <n v="4.3625336927223719"/>
    <n v="4.0199999999999996"/>
    <n v="3.835294117647059"/>
    <n v="3.5272108843537415"/>
    <n v="0"/>
    <n v="0"/>
    <n v="3.5185185185185186"/>
    <n v="3.5315985130111525"/>
    <n v="0"/>
    <n v="2.4285714285714284"/>
    <n v="8.3825336927223724"/>
    <n v="7.3625050020008"/>
    <n v="0"/>
    <n v="7.0501170315296715"/>
    <n v="2.4285714285714284"/>
    <m/>
  </r>
  <r>
    <s v="hospital-quarterly-financial-utilization-report-complete-data-set-11.csv"/>
    <n v="106554011"/>
    <x v="456"/>
    <n v="20192"/>
    <x v="2"/>
    <d v="2019-06-30T00:00:00"/>
    <s v="Open"/>
    <s v="Tuolumne"/>
    <m/>
    <n v="513"/>
    <s v="Church"/>
    <x v="0"/>
    <s v="Rural"/>
    <s v="209-536-5000"/>
    <s v="1000 GREENLEY ROAD"/>
    <x v="215"/>
    <n v="95370"/>
    <s v="MICHELLE FUENTES"/>
    <n v="152"/>
    <n v="152"/>
    <n v="109"/>
    <n v="584"/>
    <n v="44"/>
    <n v="49"/>
    <n v="182"/>
    <n v="0"/>
    <n v="0"/>
    <n v="42"/>
    <n v="162"/>
    <n v="0"/>
    <n v="4"/>
    <n v="1067"/>
    <n v="7"/>
    <n v="2100"/>
    <n v="205"/>
    <n v="6076"/>
    <n v="682"/>
    <n v="0"/>
    <n v="0"/>
    <n v="125"/>
    <n v="407"/>
    <n v="0"/>
    <n v="20"/>
    <n v="9615"/>
    <n v="6018"/>
    <n v="55965"/>
    <n v="2077"/>
    <n v="4362"/>
    <n v="17050"/>
    <n v="0"/>
    <n v="0"/>
    <n v="7549"/>
    <n v="27216"/>
    <n v="17"/>
    <n v="2869"/>
    <n v="117105"/>
    <n v="49866607"/>
    <n v="4460528"/>
    <n v="6517259"/>
    <n v="12804586"/>
    <n v="0"/>
    <n v="0"/>
    <n v="1155382"/>
    <n v="13280868"/>
    <n v="0"/>
    <n v="277923"/>
    <n v="88363153"/>
    <n v="107220671"/>
    <n v="4889882"/>
    <n v="4262711"/>
    <n v="26765212"/>
    <n v="0"/>
    <n v="0"/>
    <n v="7703161"/>
    <n v="44326051"/>
    <n v="55882"/>
    <n v="3115383"/>
    <n v="198338953"/>
    <n v="1705958"/>
    <n v="126711007"/>
    <n v="7664478"/>
    <n v="3697176"/>
    <n v="32288288"/>
    <n v="0"/>
    <n v="0"/>
    <n v="0"/>
    <n v="5354783"/>
    <n v="34425298"/>
    <n v="0"/>
    <n v="1604419"/>
    <n v="0"/>
    <n v="0"/>
    <n v="0"/>
    <n v="4590462"/>
    <n v="218041869"/>
    <n v="0"/>
    <n v="0"/>
    <n v="0"/>
    <n v="0"/>
    <n v="0"/>
    <n v="27910249"/>
    <n v="1685932"/>
    <n v="4929583"/>
    <n v="7281510"/>
    <n v="0"/>
    <n v="0"/>
    <n v="3503759"/>
    <n v="23181621"/>
    <n v="11283"/>
    <n v="156300"/>
    <n v="68660237"/>
    <n v="494345"/>
    <n v="64506111"/>
    <n v="0"/>
    <n v="1001370"/>
    <n v="0"/>
    <n v="0"/>
    <n v="0"/>
    <n v="0"/>
    <n v="198628"/>
    <n v="99505142"/>
    <n v="0"/>
    <n v="0"/>
    <n v="0"/>
    <n v="0"/>
    <n v="0"/>
    <n v="0"/>
    <n v="0"/>
    <n v="0"/>
    <n v="0"/>
    <n v="0"/>
    <n v="0"/>
    <n v="0"/>
    <n v="0"/>
    <n v="2305"/>
    <n v="6758"/>
    <n v="532"/>
    <n v="0"/>
    <n v="20"/>
    <n v="9.0112464854732899"/>
    <n v="3.595890410958904"/>
    <n v="4.6590909090909092"/>
    <n v="124"/>
    <n v="3.7472527472527473"/>
    <n v="0"/>
    <n v="0"/>
    <n v="2.9761904761904763"/>
    <n v="2.5123456790123457"/>
    <n v="0"/>
    <n v="5"/>
    <n v="8.2549813200498132"/>
    <n v="127.74725274725274"/>
    <n v="0"/>
    <n v="5.488536155202822"/>
    <n v="5"/>
    <m/>
  </r>
  <r>
    <s v="hospital-quarterly-financial-utilization-report-complete-data-set-11.csv"/>
    <n v="106281078"/>
    <x v="457"/>
    <n v="20192"/>
    <x v="2"/>
    <d v="2019-06-30T00:00:00"/>
    <s v="Open"/>
    <s v="Napa"/>
    <m/>
    <n v="407"/>
    <s v="Non Profit Corp."/>
    <x v="0"/>
    <s v=""/>
    <s v="707-963-3611"/>
    <s v="10 WOODLAND ROAD."/>
    <x v="220"/>
    <n v="94574"/>
    <s v="STEVEN HERBER"/>
    <n v="151"/>
    <n v="151"/>
    <n v="72"/>
    <n v="572"/>
    <n v="34"/>
    <n v="115"/>
    <n v="126"/>
    <n v="0"/>
    <n v="0"/>
    <n v="33"/>
    <n v="157"/>
    <n v="0"/>
    <n v="5"/>
    <n v="1042"/>
    <n v="0"/>
    <n v="3315"/>
    <n v="405"/>
    <n v="1010"/>
    <n v="587"/>
    <n v="0"/>
    <n v="0"/>
    <n v="195"/>
    <n v="634"/>
    <n v="0"/>
    <n v="7"/>
    <n v="6153"/>
    <n v="0"/>
    <n v="7559"/>
    <n v="178"/>
    <n v="201"/>
    <n v="1495"/>
    <n v="0"/>
    <n v="0"/>
    <n v="1243"/>
    <n v="3841"/>
    <n v="0"/>
    <n v="229"/>
    <n v="14746"/>
    <n v="92539691"/>
    <n v="6322359"/>
    <n v="7836425"/>
    <n v="16879176"/>
    <n v="0"/>
    <n v="0"/>
    <n v="4469869"/>
    <n v="20462873"/>
    <n v="0"/>
    <n v="1009979"/>
    <n v="149520372"/>
    <n v="61405514"/>
    <n v="2971658"/>
    <n v="1089341"/>
    <n v="12402403"/>
    <n v="0"/>
    <n v="0"/>
    <n v="3365628"/>
    <n v="25360696"/>
    <n v="0"/>
    <n v="2330692"/>
    <n v="108925932"/>
    <n v="1104632"/>
    <n v="131199232"/>
    <n v="7829481"/>
    <n v="5535038"/>
    <n v="24413302"/>
    <n v="-18332"/>
    <n v="0"/>
    <n v="0"/>
    <n v="4592139"/>
    <n v="30151460"/>
    <n v="0"/>
    <n v="3359404"/>
    <n v="0"/>
    <n v="0"/>
    <n v="0"/>
    <n v="3176022"/>
    <n v="211342378"/>
    <n v="0"/>
    <n v="7247143"/>
    <n v="0"/>
    <n v="0"/>
    <n v="7247143"/>
    <n v="21423560"/>
    <n v="1416435"/>
    <n v="2225744"/>
    <n v="11817300"/>
    <n v="0"/>
    <n v="0"/>
    <n v="2992103"/>
    <n v="13716534"/>
    <n v="0"/>
    <n v="759393"/>
    <n v="54351069"/>
    <n v="1619423"/>
    <n v="61790564"/>
    <n v="0"/>
    <n v="85486"/>
    <n v="0"/>
    <n v="0"/>
    <n v="0"/>
    <n v="0"/>
    <n v="1214889"/>
    <n v="90970863"/>
    <n v="0"/>
    <n v="0"/>
    <n v="0"/>
    <n v="0"/>
    <n v="0"/>
    <n v="0"/>
    <n v="0"/>
    <n v="0"/>
    <n v="0"/>
    <n v="0"/>
    <n v="0"/>
    <n v="0"/>
    <n v="0"/>
    <n v="3720"/>
    <n v="1597"/>
    <n v="829"/>
    <n v="0"/>
    <n v="7"/>
    <n v="5.9049904030710172"/>
    <n v="5.7954545454545459"/>
    <n v="11.911764705882353"/>
    <n v="8.7826086956521738"/>
    <n v="4.6587301587301591"/>
    <n v="0"/>
    <n v="0"/>
    <n v="5.9090909090909092"/>
    <n v="4.0382165605095546"/>
    <n v="0"/>
    <n v="1.4"/>
    <n v="17.707219251336898"/>
    <n v="13.441338854382334"/>
    <n v="0"/>
    <n v="9.9473074696004637"/>
    <n v="1.4"/>
    <m/>
  </r>
  <r>
    <s v="hospital-quarterly-financial-utilization-report-complete-data-set-11.csv"/>
    <n v="106154168"/>
    <x v="458"/>
    <n v="20192"/>
    <x v="2"/>
    <d v="2019-06-30T00:00:00"/>
    <s v="Open"/>
    <s v="Kern"/>
    <m/>
    <n v="623"/>
    <s v="District"/>
    <x v="0"/>
    <s v=""/>
    <s v="661-823-3000"/>
    <s v="1100 MAGELLAN DRIVE"/>
    <x v="0"/>
    <n v="93561"/>
    <s v="JEFFERY LINGERFELT"/>
    <n v="20"/>
    <n v="20"/>
    <n v="15"/>
    <n v="53"/>
    <n v="21"/>
    <n v="14"/>
    <n v="63"/>
    <n v="0"/>
    <n v="0"/>
    <n v="15"/>
    <n v="24"/>
    <n v="0"/>
    <n v="2"/>
    <n v="192"/>
    <n v="0"/>
    <n v="171"/>
    <n v="70"/>
    <n v="370"/>
    <n v="133"/>
    <n v="0"/>
    <n v="0"/>
    <n v="76"/>
    <n v="60"/>
    <n v="0"/>
    <n v="6"/>
    <n v="886"/>
    <n v="0"/>
    <n v="1646"/>
    <n v="432"/>
    <n v="793"/>
    <n v="5269"/>
    <n v="0"/>
    <n v="0"/>
    <n v="394"/>
    <n v="1657"/>
    <n v="0"/>
    <n v="178"/>
    <n v="10369"/>
    <n v="2042356"/>
    <n v="798397"/>
    <n v="721157"/>
    <n v="2084835"/>
    <n v="0"/>
    <n v="0"/>
    <n v="1273636"/>
    <n v="830024"/>
    <n v="0"/>
    <n v="101019"/>
    <n v="7851424"/>
    <n v="4293425"/>
    <n v="2610271"/>
    <n v="1321951"/>
    <n v="8170552"/>
    <n v="0"/>
    <n v="0"/>
    <n v="1650887"/>
    <n v="4925556"/>
    <n v="0"/>
    <n v="991151"/>
    <n v="23963793"/>
    <n v="705504"/>
    <n v="3493157"/>
    <n v="2643872"/>
    <n v="1686821"/>
    <n v="7158032"/>
    <n v="0"/>
    <n v="0"/>
    <n v="0"/>
    <n v="1722682"/>
    <n v="3773339"/>
    <n v="0"/>
    <n v="23608"/>
    <n v="0"/>
    <n v="0"/>
    <n v="0"/>
    <n v="1220858"/>
    <n v="22427873"/>
    <n v="0"/>
    <n v="0"/>
    <n v="0"/>
    <n v="0"/>
    <n v="0"/>
    <n v="2605534"/>
    <n v="573486"/>
    <n v="381264"/>
    <n v="2920960"/>
    <n v="0"/>
    <n v="0"/>
    <n v="1016706"/>
    <n v="1609629"/>
    <n v="0"/>
    <n v="279765"/>
    <n v="9387344"/>
    <n v="25526"/>
    <n v="10303502"/>
    <n v="0"/>
    <n v="30290"/>
    <n v="0"/>
    <n v="0"/>
    <n v="0"/>
    <n v="0"/>
    <n v="40481958"/>
    <n v="80268802"/>
    <n v="0"/>
    <n v="0"/>
    <n v="0"/>
    <n v="0"/>
    <n v="0"/>
    <n v="0"/>
    <n v="0"/>
    <n v="0"/>
    <n v="0"/>
    <n v="0"/>
    <n v="0"/>
    <n v="0"/>
    <n v="0"/>
    <n v="241"/>
    <n v="503"/>
    <n v="136"/>
    <n v="0"/>
    <n v="6"/>
    <n v="4.614583333333333"/>
    <n v="3.2264150943396226"/>
    <n v="3.3333333333333335"/>
    <n v="26.428571428571427"/>
    <n v="2.1111111111111112"/>
    <n v="0"/>
    <n v="0"/>
    <n v="5.0666666666666664"/>
    <n v="2.5"/>
    <n v="0"/>
    <n v="3"/>
    <n v="6.5597484276729556"/>
    <n v="28.539682539682538"/>
    <n v="0"/>
    <n v="7.5666666666666664"/>
    <n v="3"/>
    <m/>
  </r>
  <r>
    <s v="hospital-quarterly-financial-utilization-report-complete-data-set-11.csv"/>
    <n v="106540816"/>
    <x v="507"/>
    <n v="20192"/>
    <x v="2"/>
    <d v="2019-06-30T00:00:00"/>
    <s v="Open"/>
    <s v="Tulare"/>
    <m/>
    <n v="611"/>
    <s v="District"/>
    <x v="0"/>
    <s v=""/>
    <s v="559-688-0821"/>
    <s v="869 NORTH CHERRY STREET"/>
    <x v="240"/>
    <n v="93274"/>
    <s v="DAN HECKATHORNE"/>
    <n v="112"/>
    <n v="103"/>
    <n v="103"/>
    <n v="80"/>
    <n v="17"/>
    <n v="11"/>
    <n v="56"/>
    <n v="0"/>
    <n v="0"/>
    <n v="3"/>
    <n v="23"/>
    <n v="0"/>
    <n v="12"/>
    <n v="202"/>
    <n v="0"/>
    <n v="326"/>
    <n v="70"/>
    <n v="37"/>
    <n v="188"/>
    <n v="0"/>
    <n v="0"/>
    <n v="13"/>
    <n v="70"/>
    <n v="0"/>
    <n v="38"/>
    <n v="742"/>
    <n v="0"/>
    <n v="1074"/>
    <n v="126"/>
    <n v="354"/>
    <n v="3569"/>
    <n v="0"/>
    <n v="0"/>
    <n v="137"/>
    <n v="994"/>
    <n v="0"/>
    <n v="672"/>
    <n v="6926"/>
    <n v="7433942"/>
    <n v="1142108"/>
    <n v="2022926"/>
    <n v="14811954"/>
    <n v="0"/>
    <n v="0"/>
    <n v="376824"/>
    <n v="5114945"/>
    <n v="0"/>
    <n v="3077218"/>
    <n v="33979917"/>
    <n v="1599042"/>
    <n v="84270"/>
    <n v="188203"/>
    <n v="1575392"/>
    <n v="0"/>
    <n v="0"/>
    <n v="36095"/>
    <n v="561179"/>
    <n v="0"/>
    <n v="70677"/>
    <n v="4114858"/>
    <n v="0"/>
    <n v="7542507"/>
    <n v="1023657"/>
    <n v="1542077"/>
    <n v="11427451"/>
    <n v="0"/>
    <n v="0"/>
    <n v="0"/>
    <n v="279333"/>
    <n v="3840621"/>
    <n v="0"/>
    <n v="2625148"/>
    <n v="0"/>
    <n v="0"/>
    <n v="0"/>
    <n v="28164"/>
    <n v="28308958"/>
    <n v="0"/>
    <n v="0"/>
    <n v="0"/>
    <n v="0"/>
    <n v="0"/>
    <n v="1490477"/>
    <n v="202721"/>
    <n v="669052"/>
    <n v="4959895"/>
    <n v="0"/>
    <n v="0"/>
    <n v="133586"/>
    <n v="1835503"/>
    <n v="0"/>
    <n v="494583"/>
    <n v="9785817"/>
    <n v="82571"/>
    <n v="11968486"/>
    <n v="0"/>
    <n v="4962"/>
    <n v="0"/>
    <n v="0"/>
    <n v="0"/>
    <n v="0"/>
    <n v="472846"/>
    <n v="14400046"/>
    <n v="0"/>
    <n v="0"/>
    <n v="0"/>
    <n v="0"/>
    <n v="0"/>
    <n v="0"/>
    <n v="0"/>
    <n v="0"/>
    <n v="0"/>
    <n v="0"/>
    <n v="0"/>
    <n v="0"/>
    <n v="0"/>
    <n v="396"/>
    <n v="225"/>
    <n v="83"/>
    <n v="0"/>
    <n v="38"/>
    <n v="3.6732673267326734"/>
    <n v="4.0750000000000002"/>
    <n v="4.117647058823529"/>
    <n v="3.3636363636363638"/>
    <n v="3.3571428571428572"/>
    <n v="0"/>
    <n v="0"/>
    <n v="4.333333333333333"/>
    <n v="3.0434782608695654"/>
    <n v="0"/>
    <n v="3.1666666666666665"/>
    <n v="8.1926470588235283"/>
    <n v="6.720779220779221"/>
    <n v="0"/>
    <n v="7.3768115942028984"/>
    <n v="3.1666666666666665"/>
    <m/>
  </r>
  <r>
    <s v="hospital-quarterly-financial-utilization-report-complete-data-set-11.csv"/>
    <n v="106231396"/>
    <x v="459"/>
    <n v="20192"/>
    <x v="2"/>
    <d v="2019-06-30T00:00:00"/>
    <s v="Open"/>
    <s v="Mendocino"/>
    <m/>
    <n v="113"/>
    <s v="Church"/>
    <x v="0"/>
    <s v="Rural"/>
    <s v="707-462-3111"/>
    <s v="275 HOSPITAL DRIVE"/>
    <x v="242"/>
    <n v="95482"/>
    <s v="JASON WELLS"/>
    <n v="67"/>
    <n v="50"/>
    <n v="38"/>
    <n v="364"/>
    <n v="21"/>
    <n v="62"/>
    <n v="275"/>
    <n v="0"/>
    <n v="0"/>
    <n v="46"/>
    <n v="146"/>
    <n v="0"/>
    <n v="6"/>
    <n v="920"/>
    <n v="0"/>
    <n v="1409"/>
    <n v="82"/>
    <n v="149"/>
    <n v="862"/>
    <n v="0"/>
    <n v="0"/>
    <n v="133"/>
    <n v="447"/>
    <n v="0"/>
    <n v="9"/>
    <n v="3091"/>
    <n v="0"/>
    <n v="25673"/>
    <n v="1591"/>
    <n v="1311"/>
    <n v="19692"/>
    <n v="0"/>
    <n v="0"/>
    <n v="10937"/>
    <n v="8916"/>
    <n v="0"/>
    <n v="1446"/>
    <n v="69566"/>
    <n v="19715669"/>
    <n v="949718"/>
    <n v="2185094"/>
    <n v="11243044"/>
    <n v="0"/>
    <n v="0"/>
    <n v="1522832"/>
    <n v="6523273"/>
    <n v="0"/>
    <n v="486822"/>
    <n v="42626452"/>
    <n v="37262645"/>
    <n v="2416133"/>
    <n v="2474106"/>
    <n v="27831918"/>
    <n v="0"/>
    <n v="0"/>
    <n v="3358693"/>
    <n v="22446779"/>
    <n v="0"/>
    <n v="1128493"/>
    <n v="96918767"/>
    <n v="831538"/>
    <n v="44274092"/>
    <n v="2567734"/>
    <n v="1916463"/>
    <n v="32356522"/>
    <n v="-266586"/>
    <n v="0"/>
    <n v="0"/>
    <n v="1834185"/>
    <n v="15396095"/>
    <n v="0"/>
    <n v="1755518"/>
    <n v="0"/>
    <n v="0"/>
    <n v="0"/>
    <n v="2407588"/>
    <n v="103073149"/>
    <n v="0"/>
    <n v="11738357"/>
    <n v="0"/>
    <n v="0"/>
    <n v="11738357"/>
    <n v="12491861"/>
    <n v="688519"/>
    <n v="1992869"/>
    <n v="17991521"/>
    <n v="0"/>
    <n v="0"/>
    <n v="2870544"/>
    <n v="12537648"/>
    <n v="0"/>
    <n v="-362535"/>
    <n v="48210427"/>
    <n v="902900"/>
    <n v="49417255"/>
    <n v="0"/>
    <n v="27380"/>
    <n v="0"/>
    <n v="0"/>
    <n v="0"/>
    <n v="0"/>
    <n v="3260147"/>
    <n v="89377530"/>
    <n v="0"/>
    <n v="0"/>
    <n v="0"/>
    <n v="0"/>
    <n v="0"/>
    <n v="0"/>
    <n v="0"/>
    <n v="0"/>
    <n v="0"/>
    <n v="0"/>
    <n v="0"/>
    <n v="0"/>
    <n v="0"/>
    <n v="1491"/>
    <n v="1011"/>
    <n v="580"/>
    <n v="0"/>
    <n v="9"/>
    <n v="3.3597826086956522"/>
    <n v="3.8708791208791209"/>
    <n v="3.9047619047619047"/>
    <n v="2.403225806451613"/>
    <n v="3.1345454545454547"/>
    <n v="0"/>
    <n v="0"/>
    <n v="2.8913043478260869"/>
    <n v="3.0616438356164384"/>
    <n v="0"/>
    <n v="1.5"/>
    <n v="7.7756410256410255"/>
    <n v="5.5377712609970677"/>
    <n v="0"/>
    <n v="5.9529481834425253"/>
    <n v="1.5"/>
    <m/>
  </r>
  <r>
    <s v="hospital-quarterly-financial-utilization-report-complete-data-set-11.csv"/>
    <n v="106481015"/>
    <x v="460"/>
    <n v="20192"/>
    <x v="2"/>
    <d v="2019-06-30T00:00:00"/>
    <s v="Open"/>
    <s v="Solano"/>
    <m/>
    <n v="409"/>
    <s v="Non Profit Corp."/>
    <x v="0"/>
    <s v=""/>
    <s v="707-963-3611"/>
    <s v="525 OREGON STREET"/>
    <x v="53"/>
    <n v="94590"/>
    <s v="STEVE HERBER, MD"/>
    <n v="61"/>
    <n v="61"/>
    <n v="61"/>
    <n v="143"/>
    <n v="51"/>
    <n v="97"/>
    <n v="0"/>
    <n v="0"/>
    <n v="0"/>
    <n v="16"/>
    <n v="277"/>
    <n v="0"/>
    <n v="0"/>
    <n v="584"/>
    <n v="0"/>
    <n v="1547"/>
    <n v="414"/>
    <n v="1044"/>
    <n v="0"/>
    <n v="0"/>
    <n v="0"/>
    <n v="148"/>
    <n v="2006"/>
    <n v="0"/>
    <n v="0"/>
    <n v="5159"/>
    <n v="0"/>
    <n v="443"/>
    <n v="19"/>
    <n v="0"/>
    <n v="0"/>
    <n v="0"/>
    <n v="0"/>
    <n v="191"/>
    <n v="701"/>
    <n v="0"/>
    <n v="0"/>
    <n v="1354"/>
    <n v="5973704"/>
    <n v="1754551"/>
    <n v="3490945"/>
    <n v="0"/>
    <n v="0"/>
    <n v="0"/>
    <n v="804765"/>
    <n v="7858997"/>
    <n v="0"/>
    <n v="0"/>
    <n v="19882962"/>
    <n v="1297028"/>
    <n v="424323"/>
    <n v="0"/>
    <n v="0"/>
    <n v="0"/>
    <n v="0"/>
    <n v="424256"/>
    <n v="1779719"/>
    <n v="0"/>
    <n v="0"/>
    <n v="3925326"/>
    <n v="44111"/>
    <n v="4948737"/>
    <n v="1334155"/>
    <n v="2485836"/>
    <n v="0"/>
    <n v="0"/>
    <n v="0"/>
    <n v="0"/>
    <n v="738843"/>
    <n v="6403176"/>
    <n v="0"/>
    <n v="391936"/>
    <n v="0"/>
    <n v="0"/>
    <n v="0"/>
    <n v="52725"/>
    <n v="16399519"/>
    <n v="0"/>
    <n v="0"/>
    <n v="0"/>
    <n v="0"/>
    <n v="0"/>
    <n v="1941714"/>
    <n v="817442"/>
    <n v="954635"/>
    <n v="0"/>
    <n v="0"/>
    <n v="0"/>
    <n v="438866"/>
    <n v="3256112"/>
    <n v="0"/>
    <n v="0"/>
    <n v="7408769"/>
    <n v="8718"/>
    <n v="6760266"/>
    <n v="0"/>
    <n v="0"/>
    <n v="0"/>
    <n v="0"/>
    <n v="0"/>
    <n v="0"/>
    <n v="0"/>
    <n v="634538"/>
    <n v="0"/>
    <n v="0"/>
    <n v="0"/>
    <n v="0"/>
    <n v="0"/>
    <n v="0"/>
    <n v="0"/>
    <n v="0"/>
    <n v="0"/>
    <n v="0"/>
    <n v="0"/>
    <n v="0"/>
    <n v="0"/>
    <n v="1961"/>
    <n v="1044"/>
    <n v="2154"/>
    <n v="0"/>
    <n v="0"/>
    <n v="8.8339041095890405"/>
    <n v="10.818181818181818"/>
    <n v="8.117647058823529"/>
    <n v="10.762886597938145"/>
    <n v="0"/>
    <n v="0"/>
    <n v="0"/>
    <n v="9.25"/>
    <n v="7.2418772563176894"/>
    <n v="0"/>
    <n v="0"/>
    <n v="18.935828877005349"/>
    <n v="10.762886597938145"/>
    <n v="0"/>
    <n v="16.491877256317689"/>
    <n v="0"/>
    <m/>
  </r>
  <r>
    <s v="hospital-quarterly-financial-utilization-report-complete-data-set-11.csv"/>
    <n v="106190878"/>
    <x v="461"/>
    <n v="20192"/>
    <x v="2"/>
    <d v="2019-06-30T00:00:00"/>
    <s v="Open"/>
    <s v="Los Angeles"/>
    <m/>
    <n v="925"/>
    <s v="Non Profit Corp."/>
    <x v="0"/>
    <s v="Teaching"/>
    <s v="323-268-5000"/>
    <s v="1720 CESAR E. CHAVEZ AVENUE"/>
    <x v="21"/>
    <n v="90033"/>
    <s v="JOHN RAFFOUL"/>
    <n v="353"/>
    <n v="353"/>
    <n v="250"/>
    <n v="789"/>
    <n v="588"/>
    <n v="1053"/>
    <n v="1583"/>
    <n v="0"/>
    <n v="0"/>
    <n v="53"/>
    <n v="594"/>
    <n v="6"/>
    <n v="104"/>
    <n v="4770"/>
    <n v="0"/>
    <n v="4671"/>
    <n v="2741"/>
    <n v="5044"/>
    <n v="7127"/>
    <n v="0"/>
    <n v="0"/>
    <n v="414"/>
    <n v="2084"/>
    <n v="19"/>
    <n v="325"/>
    <n v="22425"/>
    <n v="0"/>
    <n v="6748"/>
    <n v="4967"/>
    <n v="4811"/>
    <n v="13043"/>
    <n v="0"/>
    <n v="0"/>
    <n v="1980"/>
    <n v="7037"/>
    <n v="54"/>
    <n v="792"/>
    <n v="39432"/>
    <n v="91445737"/>
    <n v="71124338"/>
    <n v="83755331"/>
    <n v="157969761"/>
    <n v="0"/>
    <n v="0"/>
    <n v="844315"/>
    <n v="44029748"/>
    <n v="344918"/>
    <n v="12215293"/>
    <n v="461729441"/>
    <n v="28722752"/>
    <n v="32233238"/>
    <n v="17381635"/>
    <n v="81250387"/>
    <n v="0"/>
    <n v="0"/>
    <n v="2191761"/>
    <n v="32074326"/>
    <n v="447378"/>
    <n v="6594359"/>
    <n v="200895836"/>
    <n v="3660252"/>
    <n v="104635975"/>
    <n v="79272623"/>
    <n v="88495190"/>
    <n v="220944405"/>
    <n v="-8117840"/>
    <n v="0"/>
    <n v="0"/>
    <n v="1185001"/>
    <n v="59368548"/>
    <n v="0"/>
    <n v="3557512"/>
    <n v="0"/>
    <n v="0"/>
    <n v="0"/>
    <n v="17297569"/>
    <n v="570299235"/>
    <n v="37136"/>
    <n v="9058151"/>
    <n v="0"/>
    <n v="0"/>
    <n v="9095287"/>
    <n v="11894849"/>
    <n v="22475456"/>
    <n v="11950797"/>
    <n v="34518049"/>
    <n v="0"/>
    <n v="0"/>
    <n v="1551137"/>
    <n v="10851723"/>
    <n v="0"/>
    <n v="8179318"/>
    <n v="101421329"/>
    <n v="3742336"/>
    <n v="114207351"/>
    <n v="0"/>
    <n v="1762970"/>
    <n v="0"/>
    <n v="0"/>
    <n v="0"/>
    <n v="0"/>
    <n v="2216081"/>
    <n v="144993920"/>
    <n v="0"/>
    <n v="0"/>
    <n v="0"/>
    <n v="0"/>
    <n v="0"/>
    <n v="0"/>
    <n v="0"/>
    <n v="0"/>
    <n v="0"/>
    <n v="0"/>
    <n v="0"/>
    <n v="0"/>
    <n v="0"/>
    <n v="7412"/>
    <n v="12171"/>
    <n v="2498"/>
    <n v="19"/>
    <n v="325"/>
    <n v="4.7012578616352201"/>
    <n v="5.9201520912547529"/>
    <n v="4.6615646258503398"/>
    <n v="4.7901234567901234"/>
    <n v="4.5022109917877451"/>
    <n v="0"/>
    <n v="0"/>
    <n v="7.8113207547169807"/>
    <n v="3.5084175084175082"/>
    <n v="3.1666666666666665"/>
    <n v="3.125"/>
    <n v="10.581716717105092"/>
    <n v="9.2923344485778685"/>
    <n v="3.1666666666666665"/>
    <n v="11.319738263134489"/>
    <n v="3.125"/>
    <m/>
  </r>
  <r>
    <s v="hospital-quarterly-financial-utilization-report-complete-data-set-11.csv"/>
    <n v="106301098"/>
    <x v="3"/>
    <n v="20192"/>
    <x v="2"/>
    <d v="2019-06-30T00:00:00"/>
    <s v="Open"/>
    <s v="Orange"/>
    <m/>
    <n v="1012"/>
    <s v="Non Profit Other"/>
    <x v="0"/>
    <s v=""/>
    <s v="714-999-5102"/>
    <s v="1111 WEST LA PALMA AVENUE"/>
    <x v="3"/>
    <n v="92801"/>
    <s v="VIRGIS NARBUTAS"/>
    <n v="223"/>
    <n v="223"/>
    <n v="223"/>
    <n v="511"/>
    <n v="449"/>
    <n v="264"/>
    <n v="686"/>
    <n v="0"/>
    <n v="0"/>
    <n v="26"/>
    <n v="344"/>
    <n v="0"/>
    <n v="71"/>
    <n v="2351"/>
    <n v="0"/>
    <n v="2677"/>
    <n v="2074"/>
    <n v="1139"/>
    <n v="2879"/>
    <n v="0"/>
    <n v="0"/>
    <n v="127"/>
    <n v="1159"/>
    <n v="0"/>
    <n v="482"/>
    <n v="10537"/>
    <n v="0"/>
    <n v="1955"/>
    <n v="1695"/>
    <n v="2153"/>
    <n v="4694"/>
    <n v="0"/>
    <n v="0"/>
    <n v="489"/>
    <n v="2442"/>
    <n v="0"/>
    <n v="637"/>
    <n v="14065"/>
    <n v="57836398"/>
    <n v="47356237"/>
    <n v="22254541"/>
    <n v="62310346"/>
    <n v="0"/>
    <n v="0"/>
    <n v="2903662"/>
    <n v="34386046"/>
    <n v="0"/>
    <n v="6139031"/>
    <n v="233186261"/>
    <n v="19496024"/>
    <n v="24630537"/>
    <n v="8289963"/>
    <n v="36734280"/>
    <n v="0"/>
    <n v="0"/>
    <n v="2929849"/>
    <n v="20841777"/>
    <n v="0"/>
    <n v="2619535"/>
    <n v="115541965"/>
    <n v="3394465"/>
    <n v="68957314"/>
    <n v="62723616"/>
    <n v="24689974"/>
    <n v="76890253"/>
    <n v="-1046459"/>
    <n v="0"/>
    <n v="0"/>
    <n v="4661832"/>
    <n v="44919267"/>
    <n v="0"/>
    <n v="0"/>
    <n v="0"/>
    <n v="0"/>
    <n v="0"/>
    <n v="1487009"/>
    <n v="286677271"/>
    <n v="0"/>
    <n v="7054894"/>
    <n v="0"/>
    <n v="0"/>
    <n v="7054894"/>
    <n v="8375109"/>
    <n v="9263158"/>
    <n v="6900989"/>
    <n v="29209267"/>
    <n v="0"/>
    <n v="0"/>
    <n v="1171679"/>
    <n v="10308556"/>
    <n v="0"/>
    <n v="3877091"/>
    <n v="69105849"/>
    <n v="474182"/>
    <n v="64390905"/>
    <n v="0"/>
    <n v="0"/>
    <n v="0"/>
    <n v="0"/>
    <n v="0"/>
    <n v="0"/>
    <n v="675629"/>
    <n v="6010039"/>
    <n v="0"/>
    <n v="0"/>
    <n v="0"/>
    <n v="0"/>
    <n v="0"/>
    <n v="0"/>
    <n v="0"/>
    <n v="0"/>
    <n v="0"/>
    <n v="0"/>
    <n v="0"/>
    <n v="0"/>
    <n v="0"/>
    <n v="4751"/>
    <n v="4018"/>
    <n v="1286"/>
    <n v="0"/>
    <n v="482"/>
    <n v="4.4819225861335603"/>
    <n v="5.2387475538160473"/>
    <n v="4.6191536748329618"/>
    <n v="4.3143939393939394"/>
    <n v="4.1967930029154523"/>
    <n v="0"/>
    <n v="0"/>
    <n v="4.884615384615385"/>
    <n v="3.3691860465116279"/>
    <n v="0"/>
    <n v="6.788732394366197"/>
    <n v="9.8579012286490091"/>
    <n v="8.5111869423093918"/>
    <n v="0"/>
    <n v="8.2538014311270125"/>
    <n v="6.788732394366197"/>
    <m/>
  </r>
  <r>
    <s v="hospital-quarterly-financial-utilization-report-complete-data-set-11.csv"/>
    <n v="106010735"/>
    <x v="4"/>
    <n v="20192"/>
    <x v="2"/>
    <d v="2019-06-30T00:00:00"/>
    <s v="Open"/>
    <s v="Alameda"/>
    <m/>
    <n v="417"/>
    <s v="Non Profit Corp."/>
    <x v="0"/>
    <s v=""/>
    <s v="510-437-4800"/>
    <s v="2070 CLINTON AVENUE"/>
    <x v="4"/>
    <n v="94501"/>
    <s v="DELVECCHIO FINLEY"/>
    <n v="251"/>
    <n v="217"/>
    <n v="217"/>
    <n v="351"/>
    <n v="66"/>
    <n v="67"/>
    <n v="190"/>
    <n v="0"/>
    <n v="14"/>
    <n v="6"/>
    <n v="115"/>
    <n v="0"/>
    <n v="19"/>
    <n v="828"/>
    <n v="0"/>
    <n v="2168"/>
    <n v="439"/>
    <n v="13984"/>
    <n v="1149"/>
    <n v="0"/>
    <n v="35"/>
    <n v="31"/>
    <n v="1113"/>
    <n v="0"/>
    <n v="538"/>
    <n v="19457"/>
    <n v="0"/>
    <n v="3934"/>
    <n v="534"/>
    <n v="256"/>
    <n v="2893"/>
    <n v="0"/>
    <n v="156"/>
    <n v="382"/>
    <n v="2312"/>
    <n v="0"/>
    <n v="1649"/>
    <n v="12116"/>
    <n v="26179016"/>
    <n v="4153492"/>
    <n v="26340024"/>
    <n v="10975251"/>
    <n v="0"/>
    <n v="868898"/>
    <n v="465667"/>
    <n v="6489046"/>
    <n v="0"/>
    <n v="1490402"/>
    <n v="76961796"/>
    <n v="11548557"/>
    <n v="1673234"/>
    <n v="937554"/>
    <n v="9924754"/>
    <n v="0"/>
    <n v="1152805"/>
    <n v="785686"/>
    <n v="5759101"/>
    <n v="0"/>
    <n v="1203416"/>
    <n v="32985107"/>
    <n v="2021710"/>
    <n v="31239972"/>
    <n v="4630669"/>
    <n v="23851912"/>
    <n v="18744201"/>
    <n v="0"/>
    <n v="0"/>
    <n v="2021703"/>
    <n v="1046933"/>
    <n v="8649253"/>
    <n v="0"/>
    <n v="537417"/>
    <n v="0"/>
    <n v="0"/>
    <n v="0"/>
    <n v="0"/>
    <n v="92743770"/>
    <n v="0"/>
    <n v="0"/>
    <n v="0"/>
    <n v="0"/>
    <n v="0"/>
    <n v="6487601"/>
    <n v="1196057"/>
    <n v="3425666"/>
    <n v="2155804"/>
    <n v="0"/>
    <n v="0"/>
    <n v="204420"/>
    <n v="3598894"/>
    <n v="0"/>
    <n v="134691"/>
    <n v="17203133"/>
    <n v="21131"/>
    <n v="22386826"/>
    <n v="0"/>
    <n v="1064458"/>
    <n v="0"/>
    <n v="0"/>
    <n v="0"/>
    <n v="0"/>
    <n v="1064332"/>
    <n v="9677393"/>
    <n v="0"/>
    <n v="0"/>
    <n v="0"/>
    <n v="0"/>
    <n v="0"/>
    <n v="0"/>
    <n v="0"/>
    <n v="0"/>
    <n v="0"/>
    <n v="0"/>
    <n v="0"/>
    <n v="0"/>
    <n v="0"/>
    <n v="2607"/>
    <n v="15133"/>
    <n v="1144"/>
    <n v="35"/>
    <n v="538"/>
    <n v="23.4987922705314"/>
    <n v="6.1766381766381766"/>
    <n v="6.6515151515151514"/>
    <n v="208.71641791044777"/>
    <n v="6.0473684210526315"/>
    <n v="0"/>
    <n v="2.5"/>
    <n v="5.166666666666667"/>
    <n v="9.6782608695652179"/>
    <n v="0"/>
    <n v="28.315789473684209"/>
    <n v="12.828153328153327"/>
    <n v="214.7637863315004"/>
    <n v="2.5"/>
    <n v="14.844927536231886"/>
    <n v="28.315789473684209"/>
    <m/>
  </r>
  <r>
    <s v="hospital-quarterly-financial-utilization-report-complete-data-set-11.csv"/>
    <n v="106190017"/>
    <x v="5"/>
    <n v="20192"/>
    <x v="2"/>
    <d v="2019-06-30T00:00:00"/>
    <s v="Open"/>
    <s v="Los Angeles"/>
    <m/>
    <n v="913"/>
    <s v="Investor - Ptnr."/>
    <x v="0"/>
    <s v=""/>
    <s v="626-570-1606"/>
    <s v="100 SOUTH RAYMOND AVENUE"/>
    <x v="5"/>
    <n v="91801"/>
    <s v="IRIS LAI"/>
    <n v="144"/>
    <n v="144"/>
    <n v="144"/>
    <n v="346"/>
    <n v="264"/>
    <n v="38"/>
    <n v="399"/>
    <n v="0"/>
    <n v="0"/>
    <n v="5"/>
    <n v="101"/>
    <n v="0"/>
    <n v="10"/>
    <n v="1163"/>
    <n v="0"/>
    <n v="2288"/>
    <n v="1203"/>
    <n v="556"/>
    <n v="3458"/>
    <n v="0"/>
    <n v="0"/>
    <n v="14"/>
    <n v="427"/>
    <n v="0"/>
    <n v="33"/>
    <n v="7979"/>
    <n v="2365"/>
    <n v="885"/>
    <n v="706"/>
    <n v="376"/>
    <n v="2379"/>
    <n v="0"/>
    <n v="0"/>
    <n v="61"/>
    <n v="721"/>
    <n v="0"/>
    <n v="2401"/>
    <n v="7529"/>
    <n v="31338300"/>
    <n v="20542204"/>
    <n v="5519777"/>
    <n v="35423007"/>
    <n v="0"/>
    <n v="0"/>
    <n v="224725"/>
    <n v="7310150"/>
    <n v="0"/>
    <n v="622678"/>
    <n v="100980841"/>
    <n v="6962861"/>
    <n v="5534514"/>
    <n v="1830938"/>
    <n v="11735289"/>
    <n v="0"/>
    <n v="0"/>
    <n v="299089"/>
    <n v="5270679"/>
    <n v="0"/>
    <n v="2113694"/>
    <n v="33747064"/>
    <n v="1119050"/>
    <n v="33255378"/>
    <n v="24253401"/>
    <n v="7094764"/>
    <n v="42816757"/>
    <n v="-2352"/>
    <n v="0"/>
    <n v="0"/>
    <n v="271041"/>
    <n v="10080990"/>
    <n v="0"/>
    <n v="0"/>
    <n v="0"/>
    <n v="0"/>
    <n v="0"/>
    <n v="1205541"/>
    <n v="120094570"/>
    <n v="28725754"/>
    <n v="3404806"/>
    <n v="0"/>
    <n v="0"/>
    <n v="32130560"/>
    <n v="5045783"/>
    <n v="30549071"/>
    <n v="258302"/>
    <n v="7746345"/>
    <n v="0"/>
    <n v="0"/>
    <n v="252773"/>
    <n v="2499838"/>
    <n v="0"/>
    <n v="411783"/>
    <n v="46763895"/>
    <n v="219033"/>
    <n v="46157852"/>
    <n v="0"/>
    <n v="262701"/>
    <n v="0"/>
    <n v="0"/>
    <n v="0"/>
    <n v="0"/>
    <n v="420393"/>
    <n v="10118422"/>
    <n v="0"/>
    <n v="0"/>
    <n v="0"/>
    <n v="0"/>
    <n v="0"/>
    <n v="0"/>
    <n v="0"/>
    <n v="0"/>
    <n v="0"/>
    <n v="0"/>
    <n v="0"/>
    <n v="0"/>
    <n v="0"/>
    <n v="3491"/>
    <n v="4014"/>
    <n v="441"/>
    <n v="0"/>
    <n v="33"/>
    <n v="6.8607050730868444"/>
    <n v="6.6127167630057802"/>
    <n v="4.5568181818181817"/>
    <n v="14.631578947368421"/>
    <n v="8.6666666666666661"/>
    <n v="0"/>
    <n v="0"/>
    <n v="2.8"/>
    <n v="4.2277227722772279"/>
    <n v="0"/>
    <n v="3.3"/>
    <n v="11.169534944823962"/>
    <n v="23.298245614035089"/>
    <n v="0"/>
    <n v="7.0277227722772277"/>
    <n v="3.3"/>
    <m/>
  </r>
  <r>
    <s v="hospital-quarterly-financial-utilization-report-complete-data-set-11.csv"/>
    <n v="106010739"/>
    <x v="6"/>
    <n v="20192"/>
    <x v="2"/>
    <d v="2019-06-30T00:00:00"/>
    <s v="Open"/>
    <s v="Alameda"/>
    <m/>
    <n v="415"/>
    <s v="Non Profit Corp."/>
    <x v="0"/>
    <s v=""/>
    <s v="510-204-4444"/>
    <s v="2450 ASHBY AVENUE"/>
    <x v="6"/>
    <n v="94705"/>
    <s v="GERALD KOZAI"/>
    <n v="401"/>
    <n v="401"/>
    <n v="236"/>
    <n v="795"/>
    <n v="263"/>
    <n v="547"/>
    <n v="856"/>
    <n v="0"/>
    <n v="0"/>
    <n v="127"/>
    <n v="1108"/>
    <n v="46"/>
    <n v="25"/>
    <n v="3767"/>
    <n v="0"/>
    <n v="4395"/>
    <n v="1235"/>
    <n v="2275"/>
    <n v="2900"/>
    <n v="0"/>
    <n v="0"/>
    <n v="2044"/>
    <n v="4759"/>
    <n v="158"/>
    <n v="78"/>
    <n v="17844"/>
    <n v="0"/>
    <n v="8592"/>
    <n v="2427"/>
    <n v="953"/>
    <n v="4480"/>
    <n v="0"/>
    <n v="0"/>
    <n v="690"/>
    <n v="8001"/>
    <n v="804"/>
    <n v="124"/>
    <n v="26071"/>
    <n v="62610158"/>
    <n v="19477716"/>
    <n v="27640782"/>
    <n v="51213207"/>
    <n v="0"/>
    <n v="0"/>
    <n v="27967158"/>
    <n v="65186049"/>
    <n v="2174622"/>
    <n v="1056566"/>
    <n v="257326258"/>
    <n v="65693682"/>
    <n v="16437928"/>
    <n v="5785216"/>
    <n v="33795914"/>
    <n v="0"/>
    <n v="0"/>
    <n v="5186799"/>
    <n v="64737769"/>
    <n v="4575097"/>
    <n v="655570"/>
    <n v="196867975"/>
    <n v="4460995"/>
    <n v="99417107"/>
    <n v="28513605"/>
    <n v="10757374"/>
    <n v="66827007"/>
    <n v="0"/>
    <n v="0"/>
    <n v="0"/>
    <n v="25816985"/>
    <n v="53565919"/>
    <n v="0"/>
    <n v="6749719"/>
    <n v="0"/>
    <n v="0"/>
    <n v="0"/>
    <n v="0"/>
    <n v="296108711"/>
    <n v="1235218"/>
    <n v="0"/>
    <n v="0"/>
    <n v="6692444"/>
    <n v="7927662"/>
    <n v="26605604"/>
    <n v="8589556"/>
    <n v="22656103"/>
    <n v="18186764"/>
    <n v="0"/>
    <n v="0"/>
    <n v="7158749"/>
    <n v="81766095"/>
    <n v="0"/>
    <n v="1050313"/>
    <n v="166013184"/>
    <n v="743180"/>
    <n v="166107950"/>
    <n v="0"/>
    <n v="4794167"/>
    <n v="0"/>
    <n v="0"/>
    <n v="0"/>
    <n v="0"/>
    <n v="3090889"/>
    <n v="92293239"/>
    <n v="0"/>
    <n v="0"/>
    <n v="0"/>
    <n v="0"/>
    <n v="0"/>
    <n v="0"/>
    <n v="0"/>
    <n v="0"/>
    <n v="0"/>
    <n v="0"/>
    <n v="0"/>
    <n v="0"/>
    <n v="0"/>
    <n v="5630"/>
    <n v="5175"/>
    <n v="6803"/>
    <n v="158"/>
    <n v="78"/>
    <n v="4.7369259357578972"/>
    <n v="5.5283018867924527"/>
    <n v="4.6958174904942966"/>
    <n v="4.1590493601462519"/>
    <n v="3.3878504672897196"/>
    <n v="0"/>
    <n v="0"/>
    <n v="16.094488188976378"/>
    <n v="4.2951263537906135"/>
    <n v="3.4347826086956523"/>
    <n v="3.12"/>
    <n v="10.224119377286749"/>
    <n v="7.546899827435972"/>
    <n v="3.4347826086956523"/>
    <n v="20.389614542766992"/>
    <n v="3.12"/>
    <m/>
  </r>
  <r>
    <s v="hospital-quarterly-financial-utilization-report-complete-data-set-11.csv"/>
    <n v="106010937"/>
    <x v="7"/>
    <n v="20192"/>
    <x v="2"/>
    <d v="2019-06-30T00:00:00"/>
    <s v="Open"/>
    <s v="Alameda"/>
    <m/>
    <n v="417"/>
    <s v="Non Profit Corp."/>
    <x v="0"/>
    <s v=""/>
    <s v="510-655-4000"/>
    <s v="350 HAWTHORNE AVENUE"/>
    <x v="7"/>
    <n v="94609"/>
    <s v="GERALD KOZAI"/>
    <n v="354"/>
    <n v="354"/>
    <n v="222"/>
    <n v="1493"/>
    <n v="339"/>
    <n v="170"/>
    <n v="596"/>
    <n v="0"/>
    <n v="0"/>
    <n v="87"/>
    <n v="418"/>
    <n v="40"/>
    <n v="3"/>
    <n v="3146"/>
    <n v="0"/>
    <n v="8377"/>
    <n v="1770"/>
    <n v="1110"/>
    <n v="3000"/>
    <n v="0"/>
    <n v="0"/>
    <n v="492"/>
    <n v="2056"/>
    <n v="175"/>
    <n v="9"/>
    <n v="16989"/>
    <n v="0"/>
    <n v="3361"/>
    <n v="653"/>
    <n v="513"/>
    <n v="4142"/>
    <n v="0"/>
    <n v="0"/>
    <n v="350"/>
    <n v="2466"/>
    <n v="888"/>
    <n v="105"/>
    <n v="12478"/>
    <n v="143635743"/>
    <n v="33146397"/>
    <n v="17371113"/>
    <n v="49538139"/>
    <n v="0"/>
    <n v="0"/>
    <n v="8033615"/>
    <n v="40252148"/>
    <n v="3311520"/>
    <n v="193376"/>
    <n v="295482051"/>
    <n v="44920628"/>
    <n v="11051795"/>
    <n v="4990285"/>
    <n v="29649105"/>
    <n v="0"/>
    <n v="0"/>
    <n v="2371082"/>
    <n v="38967766"/>
    <n v="4808421"/>
    <n v="518935"/>
    <n v="137278017"/>
    <n v="3010294"/>
    <n v="144491766"/>
    <n v="35399308"/>
    <n v="10263654"/>
    <n v="64047979"/>
    <n v="0"/>
    <n v="0"/>
    <n v="0"/>
    <n v="6957462"/>
    <n v="33462122"/>
    <n v="0"/>
    <n v="8119941"/>
    <n v="0"/>
    <n v="0"/>
    <n v="0"/>
    <n v="0"/>
    <n v="305752526"/>
    <n v="0"/>
    <n v="0"/>
    <n v="0"/>
    <n v="0"/>
    <n v="0"/>
    <n v="42336751"/>
    <n v="8748424"/>
    <n v="12087665"/>
    <n v="15131026"/>
    <n v="0"/>
    <n v="0"/>
    <n v="3426551"/>
    <n v="44868006"/>
    <n v="0"/>
    <n v="409119"/>
    <n v="127007542"/>
    <n v="21021661"/>
    <n v="152280756"/>
    <n v="0"/>
    <n v="5605519"/>
    <n v="0"/>
    <n v="0"/>
    <n v="0"/>
    <n v="0"/>
    <n v="6901426"/>
    <n v="514975224"/>
    <n v="0"/>
    <n v="0"/>
    <n v="0"/>
    <n v="0"/>
    <n v="0"/>
    <n v="0"/>
    <n v="0"/>
    <n v="0"/>
    <n v="0"/>
    <n v="0"/>
    <n v="0"/>
    <n v="0"/>
    <n v="0"/>
    <n v="10147"/>
    <n v="4110"/>
    <n v="2548"/>
    <n v="175"/>
    <n v="9"/>
    <n v="5.4001907183725368"/>
    <n v="5.6108506363027457"/>
    <n v="5.221238938053097"/>
    <n v="6.5294117647058822"/>
    <n v="5.0335570469798654"/>
    <n v="0"/>
    <n v="0"/>
    <n v="5.6551724137931032"/>
    <n v="4.9186602870813401"/>
    <n v="4.375"/>
    <n v="3"/>
    <n v="10.832089574355843"/>
    <n v="11.562968811685748"/>
    <n v="4.375"/>
    <n v="10.573832700874444"/>
    <n v="3"/>
    <m/>
  </r>
  <r>
    <s v="hospital-quarterly-financial-utilization-report-complete-data-set-11.csv"/>
    <n v="106370749"/>
    <x v="9"/>
    <n v="20192"/>
    <x v="2"/>
    <d v="2019-06-30T00:00:00"/>
    <s v="Open"/>
    <s v="San Diego"/>
    <m/>
    <n v="1422"/>
    <s v="Investor - Corp."/>
    <x v="0"/>
    <s v=""/>
    <s v="619-465-4411"/>
    <s v="7050 PARKWAY DRIVE"/>
    <x v="9"/>
    <n v="91942"/>
    <s v="MEGAN MONTGOMERY-WEST"/>
    <n v="66"/>
    <n v="66"/>
    <n v="66"/>
    <n v="105"/>
    <n v="31"/>
    <n v="77"/>
    <n v="0"/>
    <n v="0"/>
    <n v="0"/>
    <n v="0"/>
    <n v="339"/>
    <n v="0"/>
    <n v="4"/>
    <n v="556"/>
    <n v="0"/>
    <n v="1873"/>
    <n v="431"/>
    <n v="881"/>
    <n v="0"/>
    <n v="0"/>
    <n v="0"/>
    <n v="0"/>
    <n v="2195"/>
    <n v="0"/>
    <n v="30"/>
    <n v="5410"/>
    <n v="0"/>
    <n v="28832"/>
    <n v="2158"/>
    <n v="0"/>
    <n v="0"/>
    <n v="0"/>
    <n v="0"/>
    <n v="0"/>
    <n v="7735"/>
    <n v="0"/>
    <n v="29"/>
    <n v="38754"/>
    <n v="4682500"/>
    <n v="1077500"/>
    <n v="2202500"/>
    <n v="0"/>
    <n v="0"/>
    <n v="0"/>
    <n v="0"/>
    <n v="5848864"/>
    <n v="0"/>
    <n v="75000"/>
    <n v="13886364"/>
    <n v="6054720"/>
    <n v="453180"/>
    <n v="0"/>
    <n v="0"/>
    <n v="0"/>
    <n v="0"/>
    <n v="0"/>
    <n v="1695620"/>
    <n v="0"/>
    <n v="6090"/>
    <n v="8209610"/>
    <n v="363320"/>
    <n v="6577294"/>
    <n v="937648"/>
    <n v="1349184"/>
    <n v="0"/>
    <n v="0"/>
    <n v="0"/>
    <n v="0"/>
    <n v="0"/>
    <n v="4671194"/>
    <n v="0"/>
    <n v="0"/>
    <n v="0"/>
    <n v="0"/>
    <n v="0"/>
    <n v="0"/>
    <n v="13898640"/>
    <n v="0"/>
    <n v="0"/>
    <n v="0"/>
    <n v="0"/>
    <n v="0"/>
    <n v="3796607"/>
    <n v="593032"/>
    <n v="853316"/>
    <n v="0"/>
    <n v="0"/>
    <n v="0"/>
    <n v="0"/>
    <n v="2873289"/>
    <n v="0"/>
    <n v="81090"/>
    <n v="8197334"/>
    <n v="0"/>
    <n v="7411917"/>
    <n v="0"/>
    <n v="0"/>
    <n v="0"/>
    <n v="0"/>
    <n v="0"/>
    <n v="0"/>
    <n v="475626"/>
    <n v="2322719"/>
    <n v="0"/>
    <n v="0"/>
    <n v="0"/>
    <n v="0"/>
    <n v="0"/>
    <n v="0"/>
    <n v="0"/>
    <n v="0"/>
    <n v="0"/>
    <n v="0"/>
    <n v="0"/>
    <n v="0"/>
    <n v="0"/>
    <n v="2304"/>
    <n v="881"/>
    <n v="2195"/>
    <n v="0"/>
    <n v="30"/>
    <n v="9.7302158273381298"/>
    <n v="17.838095238095239"/>
    <n v="13.903225806451612"/>
    <n v="11.441558441558442"/>
    <n v="0"/>
    <n v="0"/>
    <n v="0"/>
    <n v="0"/>
    <n v="6.4749262536873156"/>
    <n v="0"/>
    <n v="7.5"/>
    <n v="31.741321044546851"/>
    <n v="11.441558441558442"/>
    <n v="0"/>
    <n v="6.4749262536873156"/>
    <n v="7.5"/>
    <m/>
  </r>
  <r>
    <s v="hospital-quarterly-financial-utilization-report-complete-data-set-11.csv"/>
    <n v="106194010"/>
    <x v="10"/>
    <n v="20192"/>
    <x v="2"/>
    <d v="2019-06-30T00:00:00"/>
    <s v="Open"/>
    <s v="Los Angeles"/>
    <m/>
    <n v="917"/>
    <s v="Non Profit Corp."/>
    <x v="0"/>
    <s v=""/>
    <s v="909-865-2336"/>
    <s v="2180 VALLEY BOULEVARD"/>
    <x v="10"/>
    <n v="91768"/>
    <s v="SHIRLEY SUMMERS"/>
    <n v="173"/>
    <n v="173"/>
    <n v="173"/>
    <n v="0"/>
    <n v="0"/>
    <n v="0"/>
    <n v="0"/>
    <n v="537"/>
    <n v="0"/>
    <n v="0"/>
    <n v="0"/>
    <n v="0"/>
    <n v="0"/>
    <n v="537"/>
    <n v="0"/>
    <n v="0"/>
    <n v="0"/>
    <n v="0"/>
    <n v="0"/>
    <n v="8083"/>
    <n v="0"/>
    <n v="0"/>
    <n v="0"/>
    <n v="0"/>
    <n v="0"/>
    <n v="8083"/>
    <n v="0"/>
    <n v="0"/>
    <n v="0"/>
    <n v="0"/>
    <n v="0"/>
    <n v="1818"/>
    <n v="0"/>
    <n v="0"/>
    <n v="0"/>
    <n v="0"/>
    <n v="0"/>
    <n v="1818"/>
    <n v="0"/>
    <n v="0"/>
    <n v="0"/>
    <n v="0"/>
    <n v="2178422"/>
    <n v="0"/>
    <n v="0"/>
    <n v="0"/>
    <n v="0"/>
    <n v="0"/>
    <n v="2178422"/>
    <n v="0"/>
    <n v="0"/>
    <n v="0"/>
    <n v="0"/>
    <n v="95496"/>
    <n v="0"/>
    <n v="0"/>
    <n v="0"/>
    <n v="0"/>
    <n v="0"/>
    <n v="95496"/>
    <n v="0"/>
    <n v="0"/>
    <n v="0"/>
    <n v="0"/>
    <n v="0"/>
    <n v="0"/>
    <n v="0"/>
    <n v="0"/>
    <n v="0"/>
    <n v="0"/>
    <n v="0"/>
    <n v="0"/>
    <n v="0"/>
    <n v="0"/>
    <n v="0"/>
    <n v="0"/>
    <n v="0"/>
    <n v="0"/>
    <n v="0"/>
    <n v="0"/>
    <n v="0"/>
    <n v="0"/>
    <n v="0"/>
    <n v="0"/>
    <n v="0"/>
    <n v="0"/>
    <n v="2273918"/>
    <n v="0"/>
    <n v="0"/>
    <n v="0"/>
    <n v="0"/>
    <n v="0"/>
    <n v="2273918"/>
    <n v="0"/>
    <n v="1627020"/>
    <n v="89643"/>
    <n v="0"/>
    <n v="0"/>
    <n v="0"/>
    <n v="0"/>
    <n v="0"/>
    <n v="0"/>
    <n v="2355168"/>
    <n v="0"/>
    <n v="0"/>
    <n v="0"/>
    <n v="0"/>
    <n v="0"/>
    <n v="0"/>
    <n v="0"/>
    <n v="0"/>
    <n v="0"/>
    <n v="0"/>
    <n v="0"/>
    <n v="0"/>
    <n v="0"/>
    <n v="0"/>
    <n v="0"/>
    <n v="0"/>
    <n v="8083"/>
    <n v="0"/>
    <n v="15.052141527001861"/>
    <n v="0"/>
    <n v="0"/>
    <n v="0"/>
    <n v="0"/>
    <n v="15.052141527001861"/>
    <n v="0"/>
    <n v="0"/>
    <n v="0"/>
    <n v="0"/>
    <n v="0"/>
    <n v="0"/>
    <n v="0"/>
    <n v="15.052141527001861"/>
    <n v="0"/>
    <n v="0"/>
    <m/>
  </r>
  <r>
    <s v="hospital-quarterly-financial-utilization-report-complete-data-set-11.csv"/>
    <n v="106301188"/>
    <x v="11"/>
    <n v="20192"/>
    <x v="2"/>
    <d v="2019-06-30T00:00:00"/>
    <s v="Open"/>
    <s v="Orange"/>
    <m/>
    <n v="1012"/>
    <s v="Investor - Corp."/>
    <x v="0"/>
    <s v=""/>
    <s v="714-835-3555"/>
    <s v="1025 SOUTH ANAHEIM BOULEVARD."/>
    <x v="3"/>
    <n v="92805"/>
    <s v="PETER BARONOFF"/>
    <n v="188"/>
    <n v="188"/>
    <n v="188"/>
    <n v="173"/>
    <n v="135"/>
    <n v="460"/>
    <n v="227"/>
    <n v="0"/>
    <n v="0"/>
    <n v="73"/>
    <n v="84"/>
    <n v="0"/>
    <n v="85"/>
    <n v="1237"/>
    <n v="0"/>
    <n v="2614"/>
    <n v="997"/>
    <n v="4836"/>
    <n v="1052"/>
    <n v="0"/>
    <n v="0"/>
    <n v="807"/>
    <n v="359"/>
    <n v="0"/>
    <n v="374"/>
    <n v="11039"/>
    <n v="0"/>
    <n v="616"/>
    <n v="294"/>
    <n v="1382"/>
    <n v="2258"/>
    <n v="0"/>
    <n v="0"/>
    <n v="773"/>
    <n v="625"/>
    <n v="2"/>
    <n v="642"/>
    <n v="6592"/>
    <n v="13214854"/>
    <n v="7329664"/>
    <n v="15203408"/>
    <n v="9426186"/>
    <n v="0"/>
    <n v="0"/>
    <n v="4501801"/>
    <n v="3011524"/>
    <n v="0"/>
    <n v="2759365"/>
    <n v="55446802"/>
    <n v="3251734"/>
    <n v="1515212"/>
    <n v="2939051"/>
    <n v="8047031"/>
    <n v="0"/>
    <n v="0"/>
    <n v="2788770"/>
    <n v="3908817"/>
    <n v="16893"/>
    <n v="2620754"/>
    <n v="25088262"/>
    <n v="193413"/>
    <n v="13307040"/>
    <n v="7394163"/>
    <n v="15471065"/>
    <n v="16314322"/>
    <n v="-2871563"/>
    <n v="0"/>
    <n v="0"/>
    <n v="2913973"/>
    <n v="4407774"/>
    <n v="0"/>
    <n v="763117"/>
    <n v="0"/>
    <n v="0"/>
    <n v="0"/>
    <n v="1191010"/>
    <n v="59084314"/>
    <n v="0"/>
    <n v="0"/>
    <n v="0"/>
    <n v="0"/>
    <n v="0"/>
    <n v="3159548"/>
    <n v="1450713"/>
    <n v="5542957"/>
    <n v="1158895"/>
    <n v="0"/>
    <n v="0"/>
    <n v="4376598"/>
    <n v="2512567"/>
    <n v="16893"/>
    <n v="3232579"/>
    <n v="21450750"/>
    <n v="73501"/>
    <n v="22338594"/>
    <n v="349752"/>
    <n v="0"/>
    <n v="0"/>
    <n v="0"/>
    <n v="0"/>
    <n v="0"/>
    <n v="164310"/>
    <n v="5185789"/>
    <n v="0"/>
    <n v="0"/>
    <n v="0"/>
    <n v="0"/>
    <n v="0"/>
    <n v="0"/>
    <n v="0"/>
    <n v="0"/>
    <n v="0"/>
    <n v="0"/>
    <n v="0"/>
    <n v="0"/>
    <n v="0"/>
    <n v="3611"/>
    <n v="5888"/>
    <n v="1166"/>
    <n v="0"/>
    <n v="374"/>
    <n v="8.9240097008892487"/>
    <n v="15.109826589595375"/>
    <n v="7.3851851851851853"/>
    <n v="10.513043478260869"/>
    <n v="4.6343612334801758"/>
    <n v="0"/>
    <n v="0"/>
    <n v="11.054794520547945"/>
    <n v="4.2738095238095237"/>
    <n v="0"/>
    <n v="4.4000000000000004"/>
    <n v="22.495011774780561"/>
    <n v="15.147404711741045"/>
    <n v="0"/>
    <n v="15.328604044357469"/>
    <n v="4.4000000000000004"/>
    <m/>
  </r>
  <r>
    <s v="hospital-quarterly-financial-utilization-report-complete-data-set-11.csv"/>
    <n v="106190034"/>
    <x v="12"/>
    <n v="20192"/>
    <x v="2"/>
    <d v="2019-06-30T00:00:00"/>
    <s v="Open"/>
    <s v="Los Angeles"/>
    <m/>
    <n v="901"/>
    <s v="District"/>
    <x v="0"/>
    <s v=""/>
    <s v="661-949-5000"/>
    <s v="1600 WEST AVENUE J"/>
    <x v="11"/>
    <n v="93534"/>
    <s v="EDWARD MIRZABEGIAN"/>
    <n v="420"/>
    <n v="393"/>
    <n v="232"/>
    <n v="781"/>
    <n v="660"/>
    <n v="562"/>
    <n v="1474"/>
    <n v="0"/>
    <n v="0"/>
    <n v="1043"/>
    <n v="0"/>
    <n v="116"/>
    <n v="56"/>
    <n v="4692"/>
    <n v="0"/>
    <n v="4118"/>
    <n v="2704"/>
    <n v="2460"/>
    <n v="5667"/>
    <n v="0"/>
    <n v="0"/>
    <n v="3438"/>
    <n v="0"/>
    <n v="426"/>
    <n v="345"/>
    <n v="19158"/>
    <n v="0"/>
    <n v="4599"/>
    <n v="2861"/>
    <n v="4252"/>
    <n v="16217"/>
    <n v="0"/>
    <n v="0"/>
    <n v="6682"/>
    <n v="0"/>
    <n v="3008"/>
    <n v="618"/>
    <n v="38237"/>
    <n v="63703708"/>
    <n v="46002960"/>
    <n v="37966757"/>
    <n v="76524376"/>
    <n v="0"/>
    <n v="0"/>
    <n v="56873420"/>
    <n v="0"/>
    <n v="2564347"/>
    <n v="2077356"/>
    <n v="285712924"/>
    <n v="18994157"/>
    <n v="27502540"/>
    <n v="12778441"/>
    <n v="58244724"/>
    <n v="0"/>
    <n v="0"/>
    <n v="38639541"/>
    <n v="0"/>
    <n v="5289107"/>
    <n v="3657341"/>
    <n v="165105851"/>
    <n v="10169850"/>
    <n v="65951748"/>
    <n v="55825071"/>
    <n v="20419780"/>
    <n v="109741878"/>
    <n v="-2806649"/>
    <n v="0"/>
    <n v="0"/>
    <n v="70275084"/>
    <n v="0"/>
    <n v="0"/>
    <n v="2369901"/>
    <n v="0"/>
    <n v="0"/>
    <n v="0"/>
    <n v="827349"/>
    <n v="332774012"/>
    <n v="0"/>
    <n v="1513986"/>
    <n v="0"/>
    <n v="0"/>
    <n v="1513986"/>
    <n v="16746117"/>
    <n v="17680429"/>
    <n v="33132065"/>
    <n v="21456283"/>
    <n v="0"/>
    <n v="0"/>
    <n v="20152951"/>
    <n v="0"/>
    <n v="5483553"/>
    <n v="4907351"/>
    <n v="119558749"/>
    <n v="5094858"/>
    <n v="111874596"/>
    <n v="0"/>
    <n v="111874596"/>
    <n v="0"/>
    <n v="0"/>
    <n v="0"/>
    <n v="0"/>
    <n v="5675678"/>
    <n v="191483037"/>
    <n v="0"/>
    <n v="0"/>
    <n v="0"/>
    <n v="0"/>
    <n v="0"/>
    <n v="0"/>
    <n v="0"/>
    <n v="0"/>
    <n v="0"/>
    <n v="0"/>
    <n v="0"/>
    <n v="0"/>
    <n v="0"/>
    <n v="6822"/>
    <n v="8127"/>
    <n v="3438"/>
    <n v="426"/>
    <n v="345"/>
    <n v="4.0831202046035804"/>
    <n v="5.2727272727272725"/>
    <n v="4.0969696969696967"/>
    <n v="4.3772241992882561"/>
    <n v="3.844640434192673"/>
    <n v="0"/>
    <n v="0"/>
    <n v="3.2962607861936721"/>
    <n v="0"/>
    <n v="3.6724137931034484"/>
    <n v="6.1607142857142856"/>
    <n v="9.3696969696969692"/>
    <n v="8.22186463348093"/>
    <n v="3.6724137931034484"/>
    <n v="3.2962607861936721"/>
    <n v="6.1607142857142856"/>
    <m/>
  </r>
  <r>
    <s v="hospital-quarterly-financial-utilization-report-complete-data-set-11.csv"/>
    <n v="106364231"/>
    <x v="13"/>
    <n v="20192"/>
    <x v="2"/>
    <d v="2019-06-30T00:00:00"/>
    <s v="Open"/>
    <s v="San Bernardino"/>
    <m/>
    <n v="1209"/>
    <s v="City/County"/>
    <x v="0"/>
    <s v="Teaching"/>
    <s v="909-580-1000"/>
    <s v="400 N. PEPPER AVENUE"/>
    <x v="12"/>
    <n v="92324"/>
    <s v="WILLIAM GILBERT"/>
    <n v="456"/>
    <n v="436"/>
    <n v="368"/>
    <n v="589"/>
    <n v="0"/>
    <n v="1888"/>
    <n v="2000"/>
    <n v="0"/>
    <n v="0"/>
    <n v="199"/>
    <n v="0"/>
    <n v="170"/>
    <n v="5"/>
    <n v="4851"/>
    <n v="0"/>
    <n v="4645"/>
    <n v="0"/>
    <n v="14291"/>
    <n v="8762"/>
    <n v="0"/>
    <n v="0"/>
    <n v="1026"/>
    <n v="0"/>
    <n v="1311"/>
    <n v="24"/>
    <n v="30059"/>
    <n v="0"/>
    <n v="13670"/>
    <n v="0"/>
    <n v="52477"/>
    <n v="11463"/>
    <n v="0"/>
    <n v="0"/>
    <n v="2000"/>
    <n v="0"/>
    <n v="6803"/>
    <n v="130"/>
    <n v="86543"/>
    <n v="65202113"/>
    <n v="0"/>
    <n v="78689346"/>
    <n v="80823228"/>
    <n v="0"/>
    <n v="0"/>
    <n v="19804747"/>
    <n v="0"/>
    <n v="10034296"/>
    <n v="183694"/>
    <n v="254737424"/>
    <n v="28402577"/>
    <n v="0"/>
    <n v="62952390"/>
    <n v="44840262"/>
    <n v="0"/>
    <n v="0"/>
    <n v="7409058"/>
    <n v="0"/>
    <n v="19545771"/>
    <n v="373504"/>
    <n v="163523562"/>
    <n v="498820"/>
    <n v="68522783"/>
    <n v="0"/>
    <n v="87037985"/>
    <n v="118588905"/>
    <n v="-20169749"/>
    <n v="0"/>
    <n v="0"/>
    <n v="18489747"/>
    <n v="0"/>
    <n v="0"/>
    <n v="26480914"/>
    <n v="0"/>
    <n v="0"/>
    <n v="0"/>
    <n v="0"/>
    <n v="299449405"/>
    <n v="0"/>
    <n v="0"/>
    <n v="0"/>
    <n v="0"/>
    <n v="0"/>
    <n v="25081907"/>
    <n v="0"/>
    <n v="74773500"/>
    <n v="7074585"/>
    <n v="0"/>
    <n v="0"/>
    <n v="8724058"/>
    <n v="0"/>
    <n v="3099153"/>
    <n v="58378"/>
    <n v="118811581"/>
    <n v="20624833"/>
    <n v="146529857"/>
    <n v="0"/>
    <n v="20139767"/>
    <n v="0"/>
    <n v="0"/>
    <n v="0"/>
    <n v="0"/>
    <n v="2587796"/>
    <n v="331325163"/>
    <n v="0"/>
    <n v="0"/>
    <n v="0"/>
    <n v="0"/>
    <n v="0"/>
    <n v="0"/>
    <n v="0"/>
    <n v="0"/>
    <n v="0"/>
    <n v="0"/>
    <n v="0"/>
    <n v="0"/>
    <n v="0"/>
    <n v="4645"/>
    <n v="23053"/>
    <n v="1026"/>
    <n v="1311"/>
    <n v="24"/>
    <n v="6.1964543393114822"/>
    <n v="7.8862478777589136"/>
    <n v="0"/>
    <n v="7.5693855932203391"/>
    <n v="4.3810000000000002"/>
    <n v="0"/>
    <n v="0"/>
    <n v="5.1557788944723617"/>
    <n v="0"/>
    <n v="7.7117647058823531"/>
    <n v="4.8"/>
    <n v="7.8862478777589136"/>
    <n v="11.950385593220339"/>
    <n v="7.7117647058823531"/>
    <n v="5.1557788944723617"/>
    <n v="4.8"/>
    <m/>
  </r>
  <r>
    <s v="hospital-quarterly-financial-utilization-report-complete-data-set-11.csv"/>
    <n v="106400683"/>
    <x v="14"/>
    <n v="20192"/>
    <x v="2"/>
    <d v="2019-06-30T00:00:00"/>
    <s v="Open"/>
    <s v="San Luis Obispo"/>
    <m/>
    <n v="801"/>
    <s v="State"/>
    <x v="1"/>
    <s v=""/>
    <s v="805-468-2000"/>
    <s v="10333 EL CAMINO REAL"/>
    <x v="13"/>
    <n v="93422"/>
    <s v="JON MORALES"/>
    <n v="1275"/>
    <n v="1159"/>
    <n v="1159"/>
    <n v="16"/>
    <n v="0"/>
    <n v="0"/>
    <n v="0"/>
    <n v="0"/>
    <n v="0"/>
    <n v="0"/>
    <n v="0"/>
    <n v="0"/>
    <n v="356"/>
    <n v="372"/>
    <n v="0"/>
    <n v="83860"/>
    <n v="0"/>
    <n v="0"/>
    <n v="0"/>
    <n v="0"/>
    <n v="0"/>
    <n v="0"/>
    <n v="0"/>
    <n v="0"/>
    <n v="18224"/>
    <n v="102084"/>
    <n v="0"/>
    <n v="0"/>
    <n v="0"/>
    <n v="0"/>
    <n v="0"/>
    <n v="0"/>
    <n v="0"/>
    <n v="0"/>
    <n v="0"/>
    <n v="0"/>
    <n v="0"/>
    <n v="0"/>
    <n v="42907936"/>
    <n v="0"/>
    <n v="0"/>
    <n v="0"/>
    <n v="0"/>
    <n v="0"/>
    <n v="0"/>
    <n v="0"/>
    <n v="0"/>
    <n v="9324825"/>
    <n v="52232761"/>
    <n v="0"/>
    <n v="0"/>
    <n v="0"/>
    <n v="0"/>
    <n v="0"/>
    <n v="0"/>
    <n v="0"/>
    <n v="0"/>
    <n v="0"/>
    <n v="0"/>
    <n v="0"/>
    <n v="0"/>
    <n v="657"/>
    <n v="0"/>
    <n v="0"/>
    <n v="0"/>
    <n v="0"/>
    <n v="0"/>
    <n v="0"/>
    <n v="0"/>
    <n v="0"/>
    <n v="0"/>
    <n v="0"/>
    <n v="0"/>
    <n v="0"/>
    <n v="0"/>
    <n v="0"/>
    <n v="657"/>
    <n v="0"/>
    <n v="0"/>
    <n v="0"/>
    <n v="0"/>
    <n v="0"/>
    <n v="42907279"/>
    <n v="0"/>
    <n v="0"/>
    <n v="0"/>
    <n v="0"/>
    <n v="0"/>
    <n v="0"/>
    <n v="0"/>
    <n v="0"/>
    <n v="9324825"/>
    <n v="52232104"/>
    <n v="0"/>
    <n v="79646128"/>
    <n v="0"/>
    <n v="27414024"/>
    <n v="0"/>
    <n v="0"/>
    <n v="0"/>
    <n v="0"/>
    <n v="0"/>
    <n v="0"/>
    <n v="0"/>
    <n v="0"/>
    <n v="0"/>
    <n v="0"/>
    <n v="0"/>
    <n v="0"/>
    <n v="0"/>
    <n v="0"/>
    <n v="0"/>
    <n v="0"/>
    <n v="0"/>
    <n v="0"/>
    <n v="0"/>
    <n v="83860"/>
    <n v="0"/>
    <n v="0"/>
    <n v="0"/>
    <n v="18224"/>
    <n v="274.41935483870969"/>
    <n v="5241.25"/>
    <n v="0"/>
    <n v="0"/>
    <n v="0"/>
    <n v="0"/>
    <n v="0"/>
    <n v="0"/>
    <n v="0"/>
    <n v="0"/>
    <n v="51.19101123595506"/>
    <n v="5241.25"/>
    <n v="0"/>
    <n v="0"/>
    <n v="0"/>
    <n v="51.19101123595506"/>
    <m/>
  </r>
  <r>
    <s v="hospital-quarterly-financial-utilization-report-complete-data-set-11.csv"/>
    <n v="106494048"/>
    <x v="15"/>
    <n v="20192"/>
    <x v="2"/>
    <d v="2019-06-30T00:00:00"/>
    <s v="Open"/>
    <s v="Sonoma"/>
    <m/>
    <n v="401"/>
    <s v="Investor - Corp."/>
    <x v="0"/>
    <s v=""/>
    <s v="707-800-7700"/>
    <s v="1287 FULTON ROAD"/>
    <x v="14"/>
    <n v="95401"/>
    <s v="SUSAN ROSE"/>
    <n v="95"/>
    <n v="95"/>
    <n v="78"/>
    <n v="104"/>
    <n v="8"/>
    <n v="298"/>
    <n v="0"/>
    <n v="131"/>
    <n v="0"/>
    <n v="3"/>
    <n v="248"/>
    <n v="0"/>
    <n v="1"/>
    <n v="793"/>
    <n v="0"/>
    <n v="1361"/>
    <n v="102"/>
    <n v="2563"/>
    <n v="0"/>
    <n v="1344"/>
    <n v="0"/>
    <n v="22"/>
    <n v="1674"/>
    <n v="0"/>
    <n v="6"/>
    <n v="7072"/>
    <n v="0"/>
    <n v="346"/>
    <n v="65"/>
    <n v="0"/>
    <n v="6"/>
    <n v="3"/>
    <n v="0"/>
    <n v="104"/>
    <n v="630"/>
    <n v="0"/>
    <n v="25"/>
    <n v="1179"/>
    <n v="2997000"/>
    <n v="224650"/>
    <n v="5645725"/>
    <n v="0"/>
    <n v="2960250"/>
    <n v="0"/>
    <n v="48475"/>
    <n v="3689025"/>
    <n v="0"/>
    <n v="13225"/>
    <n v="15578350"/>
    <n v="206325"/>
    <n v="40950"/>
    <n v="0"/>
    <n v="3150"/>
    <n v="1575"/>
    <n v="0"/>
    <n v="58625"/>
    <n v="362950"/>
    <n v="0"/>
    <n v="14700"/>
    <n v="688275"/>
    <n v="0"/>
    <n v="1407540"/>
    <n v="123860"/>
    <n v="2340766"/>
    <n v="1575"/>
    <n v="0"/>
    <n v="1383322"/>
    <n v="0"/>
    <n v="51047"/>
    <n v="1353869"/>
    <n v="0"/>
    <n v="0"/>
    <n v="0"/>
    <n v="0"/>
    <n v="0"/>
    <n v="7086"/>
    <n v="6669065"/>
    <n v="0"/>
    <n v="0"/>
    <n v="0"/>
    <n v="0"/>
    <n v="0"/>
    <n v="1795785"/>
    <n v="141740"/>
    <n v="3304959"/>
    <n v="1575"/>
    <n v="1578503"/>
    <n v="0"/>
    <n v="56053"/>
    <n v="2698106"/>
    <n v="0"/>
    <n v="20839"/>
    <n v="9597560"/>
    <n v="481401"/>
    <n v="9963734"/>
    <n v="1215804"/>
    <n v="-1088"/>
    <n v="0"/>
    <n v="0"/>
    <n v="0"/>
    <n v="0"/>
    <n v="66245"/>
    <n v="302690"/>
    <n v="0"/>
    <n v="0"/>
    <n v="0"/>
    <n v="0"/>
    <n v="0"/>
    <n v="0"/>
    <n v="0"/>
    <n v="0"/>
    <n v="0"/>
    <n v="0"/>
    <n v="0"/>
    <n v="0"/>
    <n v="0"/>
    <n v="1463"/>
    <n v="2563"/>
    <n v="1696"/>
    <n v="1344"/>
    <n v="6"/>
    <n v="8.9180327868852451"/>
    <n v="13.086538461538462"/>
    <n v="12.75"/>
    <n v="8.6006711409395979"/>
    <n v="0"/>
    <n v="10.259541984732824"/>
    <n v="0"/>
    <n v="7.333333333333333"/>
    <n v="6.75"/>
    <n v="0"/>
    <n v="6"/>
    <n v="25.83653846153846"/>
    <n v="8.6006711409395979"/>
    <n v="10.259541984732824"/>
    <n v="14.083333333333332"/>
    <n v="6"/>
    <m/>
  </r>
  <r>
    <s v="hospital-quarterly-financial-utilization-report-complete-data-set-11.csv"/>
    <n v="106190163"/>
    <x v="16"/>
    <n v="20192"/>
    <x v="2"/>
    <d v="2019-06-30T00:00:00"/>
    <s v="Open"/>
    <s v="Los Angeles"/>
    <m/>
    <n v="915"/>
    <s v="Investor - Corp."/>
    <x v="0"/>
    <s v=""/>
    <s v="626-966-1632"/>
    <s v="1161 EAST COVINA BOULEVARD"/>
    <x v="15"/>
    <n v="91724"/>
    <s v="TODD SMITH"/>
    <n v="134"/>
    <n v="134"/>
    <n v="128"/>
    <n v="175"/>
    <n v="179"/>
    <n v="252"/>
    <n v="0"/>
    <n v="464"/>
    <n v="0"/>
    <n v="35"/>
    <n v="435"/>
    <n v="0"/>
    <n v="10"/>
    <n v="1550"/>
    <n v="0"/>
    <n v="2038"/>
    <n v="1545"/>
    <n v="1641"/>
    <n v="0"/>
    <n v="3323"/>
    <n v="0"/>
    <n v="358"/>
    <n v="2690"/>
    <n v="0"/>
    <n v="41"/>
    <n v="11636"/>
    <n v="0"/>
    <n v="791"/>
    <n v="609"/>
    <n v="0"/>
    <n v="0"/>
    <n v="0"/>
    <n v="0"/>
    <n v="0"/>
    <n v="1596"/>
    <n v="0"/>
    <n v="20"/>
    <n v="3016"/>
    <n v="3061450"/>
    <n v="2322950"/>
    <n v="2467800"/>
    <n v="0"/>
    <n v="4995975"/>
    <n v="0"/>
    <n v="537925"/>
    <n v="4075025"/>
    <n v="0"/>
    <n v="61675"/>
    <n v="17522800"/>
    <n v="377440"/>
    <n v="298080"/>
    <n v="0"/>
    <n v="0"/>
    <n v="0"/>
    <n v="0"/>
    <n v="0"/>
    <n v="772480"/>
    <n v="0"/>
    <n v="8960"/>
    <n v="1456960"/>
    <n v="0"/>
    <n v="1489261"/>
    <n v="1241382"/>
    <n v="1251627"/>
    <n v="0"/>
    <n v="0"/>
    <n v="2825760"/>
    <n v="0"/>
    <n v="236730"/>
    <n v="1769281"/>
    <n v="0"/>
    <n v="0"/>
    <n v="0"/>
    <n v="0"/>
    <n v="0"/>
    <n v="38978"/>
    <n v="8853019"/>
    <n v="0"/>
    <n v="0"/>
    <n v="0"/>
    <n v="0"/>
    <n v="0"/>
    <n v="1949629"/>
    <n v="1379648"/>
    <n v="1216173"/>
    <n v="0"/>
    <n v="2170215"/>
    <n v="0"/>
    <n v="301195"/>
    <n v="3078224"/>
    <n v="0"/>
    <n v="31657"/>
    <n v="10126741"/>
    <n v="10843"/>
    <n v="9602414"/>
    <n v="289940"/>
    <n v="356427"/>
    <n v="0"/>
    <n v="0"/>
    <n v="0"/>
    <n v="0"/>
    <n v="321549"/>
    <n v="3168113"/>
    <n v="0"/>
    <n v="0"/>
    <n v="0"/>
    <n v="0"/>
    <n v="0"/>
    <n v="0"/>
    <n v="0"/>
    <n v="0"/>
    <n v="0"/>
    <n v="0"/>
    <n v="0"/>
    <n v="0"/>
    <n v="0"/>
    <n v="3583"/>
    <n v="1641"/>
    <n v="3048"/>
    <n v="3323"/>
    <n v="41"/>
    <n v="7.5070967741935481"/>
    <n v="11.645714285714286"/>
    <n v="8.6312849162011176"/>
    <n v="6.5119047619047619"/>
    <n v="0"/>
    <n v="7.1616379310344831"/>
    <n v="0"/>
    <n v="10.228571428571428"/>
    <n v="6.1839080459770113"/>
    <n v="0"/>
    <n v="4.0999999999999996"/>
    <n v="20.276999201915402"/>
    <n v="6.5119047619047619"/>
    <n v="7.1616379310344831"/>
    <n v="16.412479474548441"/>
    <n v="4.0999999999999996"/>
    <m/>
  </r>
  <r>
    <s v="hospital-quarterly-financial-utilization-report-complete-data-set-11.csv"/>
    <n v="106190462"/>
    <x v="17"/>
    <n v="20192"/>
    <x v="2"/>
    <d v="2019-06-30T00:00:00"/>
    <s v="Open"/>
    <s v="Los Angeles"/>
    <m/>
    <n v="911"/>
    <s v="Investor - Corp."/>
    <x v="0"/>
    <s v=""/>
    <s v="626-795-9901"/>
    <s v="2900 EAST DEL MAR BOULEVARD"/>
    <x v="16"/>
    <n v="91107"/>
    <s v="TODD SMITH"/>
    <n v="118"/>
    <n v="118"/>
    <n v="71"/>
    <n v="167"/>
    <n v="66"/>
    <n v="19"/>
    <n v="2"/>
    <n v="79"/>
    <n v="0"/>
    <n v="341"/>
    <n v="463"/>
    <n v="0"/>
    <n v="20"/>
    <n v="1157"/>
    <n v="0"/>
    <n v="1366"/>
    <n v="497"/>
    <n v="103"/>
    <n v="3"/>
    <n v="316"/>
    <n v="0"/>
    <n v="1320"/>
    <n v="2640"/>
    <n v="0"/>
    <n v="138"/>
    <n v="6383"/>
    <n v="0"/>
    <n v="292"/>
    <n v="22"/>
    <n v="0"/>
    <n v="0"/>
    <n v="0"/>
    <n v="0"/>
    <n v="132"/>
    <n v="1720"/>
    <n v="0"/>
    <n v="118"/>
    <n v="2284"/>
    <n v="2053150"/>
    <n v="748450"/>
    <n v="155025"/>
    <n v="4525"/>
    <n v="476200"/>
    <n v="0"/>
    <n v="1989500"/>
    <n v="4003300"/>
    <n v="0"/>
    <n v="207450"/>
    <n v="9637600"/>
    <n v="142400"/>
    <n v="10080"/>
    <n v="0"/>
    <n v="0"/>
    <n v="0"/>
    <n v="0"/>
    <n v="91840"/>
    <n v="839680"/>
    <n v="0"/>
    <n v="52660"/>
    <n v="1136660"/>
    <n v="0"/>
    <n v="956754"/>
    <n v="252597"/>
    <n v="73449"/>
    <n v="1802"/>
    <n v="0"/>
    <n v="230977"/>
    <n v="0"/>
    <n v="670608"/>
    <n v="1883331"/>
    <n v="0"/>
    <n v="0"/>
    <n v="0"/>
    <n v="0"/>
    <n v="0"/>
    <n v="120947"/>
    <n v="4190465"/>
    <n v="0"/>
    <n v="0"/>
    <n v="0"/>
    <n v="0"/>
    <n v="0"/>
    <n v="1238796"/>
    <n v="505933"/>
    <n v="81576"/>
    <n v="2723"/>
    <n v="245223"/>
    <n v="0"/>
    <n v="1410732"/>
    <n v="2959649"/>
    <n v="0"/>
    <n v="139163"/>
    <n v="6583795"/>
    <n v="23519"/>
    <n v="6906171"/>
    <n v="299228"/>
    <n v="448698"/>
    <n v="0"/>
    <n v="0"/>
    <n v="0"/>
    <n v="0"/>
    <n v="90897"/>
    <n v="3489711"/>
    <n v="0"/>
    <n v="0"/>
    <n v="0"/>
    <n v="0"/>
    <n v="0"/>
    <n v="0"/>
    <n v="0"/>
    <n v="0"/>
    <n v="0"/>
    <n v="0"/>
    <n v="0"/>
    <n v="0"/>
    <n v="0"/>
    <n v="1863"/>
    <n v="106"/>
    <n v="3960"/>
    <n v="316"/>
    <n v="138"/>
    <n v="5.5168539325842696"/>
    <n v="8.1796407185628741"/>
    <n v="7.5303030303030303"/>
    <n v="5.4210526315789478"/>
    <n v="1.5"/>
    <n v="4"/>
    <n v="0"/>
    <n v="3.870967741935484"/>
    <n v="5.7019438444924404"/>
    <n v="0"/>
    <n v="6.9"/>
    <n v="15.709943748865904"/>
    <n v="6.9210526315789478"/>
    <n v="4"/>
    <n v="9.5729115864279244"/>
    <n v="6.9"/>
    <m/>
  </r>
  <r>
    <s v="hospital-quarterly-financial-utilization-report-complete-data-set-11.csv"/>
    <n v="106374024"/>
    <x v="18"/>
    <n v="20192"/>
    <x v="2"/>
    <d v="2019-06-30T00:00:00"/>
    <s v="Open"/>
    <s v="San Diego"/>
    <m/>
    <n v="1412"/>
    <s v="Investor - Corp."/>
    <x v="0"/>
    <s v=""/>
    <s v="858-675-4200"/>
    <s v="11878 AVENUE OF INDUSTRY"/>
    <x v="8"/>
    <n v="92128"/>
    <s v="ALAIN AZCONA"/>
    <n v="101"/>
    <n v="84"/>
    <n v="84"/>
    <n v="37"/>
    <n v="41"/>
    <n v="5"/>
    <n v="0"/>
    <n v="6"/>
    <n v="0"/>
    <n v="228"/>
    <n v="374"/>
    <n v="0"/>
    <n v="2"/>
    <n v="693"/>
    <n v="0"/>
    <n v="346"/>
    <n v="435"/>
    <n v="47"/>
    <n v="0"/>
    <n v="32"/>
    <n v="0"/>
    <n v="4496"/>
    <n v="2208"/>
    <n v="0"/>
    <n v="9"/>
    <n v="7573"/>
    <n v="0"/>
    <n v="157"/>
    <n v="147"/>
    <n v="0"/>
    <n v="0"/>
    <n v="0"/>
    <n v="0"/>
    <n v="1022"/>
    <n v="2169"/>
    <n v="0"/>
    <n v="8"/>
    <n v="3503"/>
    <n v="624075"/>
    <n v="784525"/>
    <n v="84900"/>
    <n v="0"/>
    <n v="55225"/>
    <n v="0"/>
    <n v="8145750"/>
    <n v="3999925"/>
    <n v="0"/>
    <n v="16250"/>
    <n v="13710650"/>
    <n v="76640"/>
    <n v="69760"/>
    <n v="0"/>
    <n v="0"/>
    <n v="0"/>
    <n v="0"/>
    <n v="498240"/>
    <n v="1187680"/>
    <n v="0"/>
    <n v="5440"/>
    <n v="1837760"/>
    <n v="0"/>
    <n v="357248"/>
    <n v="399575"/>
    <n v="34168"/>
    <n v="0"/>
    <n v="0"/>
    <n v="41272"/>
    <n v="0"/>
    <n v="3155704"/>
    <n v="2427063"/>
    <n v="0"/>
    <n v="0"/>
    <n v="0"/>
    <n v="0"/>
    <n v="0"/>
    <n v="10014"/>
    <n v="6425044"/>
    <n v="0"/>
    <n v="0"/>
    <n v="0"/>
    <n v="0"/>
    <n v="0"/>
    <n v="343467"/>
    <n v="454710"/>
    <n v="50732"/>
    <n v="0"/>
    <n v="13953"/>
    <n v="0"/>
    <n v="5488286"/>
    <n v="2760542"/>
    <n v="0"/>
    <n v="11676"/>
    <n v="9123366"/>
    <n v="8959"/>
    <n v="6920876"/>
    <n v="169964"/>
    <n v="-1092"/>
    <n v="0"/>
    <n v="0"/>
    <n v="0"/>
    <n v="0"/>
    <n v="16037"/>
    <n v="781551"/>
    <n v="0"/>
    <n v="0"/>
    <n v="0"/>
    <n v="0"/>
    <n v="0"/>
    <n v="0"/>
    <n v="0"/>
    <n v="0"/>
    <n v="0"/>
    <n v="0"/>
    <n v="0"/>
    <n v="0"/>
    <n v="0"/>
    <n v="781"/>
    <n v="47"/>
    <n v="6704"/>
    <n v="32"/>
    <n v="9"/>
    <n v="10.927849927849929"/>
    <n v="9.3513513513513509"/>
    <n v="10.609756097560975"/>
    <n v="9.4"/>
    <n v="0"/>
    <n v="5.333333333333333"/>
    <n v="0"/>
    <n v="19.719298245614034"/>
    <n v="5.903743315508021"/>
    <n v="0"/>
    <n v="4.5"/>
    <n v="19.961107448912326"/>
    <n v="9.4"/>
    <n v="5.333333333333333"/>
    <n v="25.623041561122054"/>
    <n v="4.5"/>
    <m/>
  </r>
  <r>
    <s v="hospital-quarterly-financial-utilization-report-complete-data-set-11.csv"/>
    <n v="106560203"/>
    <x v="19"/>
    <n v="20192"/>
    <x v="2"/>
    <d v="2019-06-30T00:00:00"/>
    <s v="Open"/>
    <s v="Ventura"/>
    <m/>
    <n v="809"/>
    <s v="Investor - Corp."/>
    <x v="0"/>
    <s v=""/>
    <s v="805-653-6434"/>
    <s v="801 SENECA STREET"/>
    <x v="17"/>
    <n v="93001"/>
    <s v="JENIFER NYHUIS"/>
    <n v="87"/>
    <n v="42"/>
    <n v="42"/>
    <n v="73"/>
    <n v="26"/>
    <n v="146"/>
    <n v="0"/>
    <n v="27"/>
    <n v="0"/>
    <n v="34"/>
    <n v="272"/>
    <n v="1"/>
    <n v="4"/>
    <n v="583"/>
    <n v="0"/>
    <n v="681"/>
    <n v="275"/>
    <n v="832"/>
    <n v="0"/>
    <n v="183"/>
    <n v="0"/>
    <n v="401"/>
    <n v="1404"/>
    <n v="4"/>
    <n v="19"/>
    <n v="3799"/>
    <n v="0"/>
    <n v="99"/>
    <n v="99"/>
    <n v="0"/>
    <n v="0"/>
    <n v="10"/>
    <n v="0"/>
    <n v="54"/>
    <n v="816"/>
    <n v="0"/>
    <n v="12"/>
    <n v="1090"/>
    <n v="1093557"/>
    <n v="441925"/>
    <n v="1336332"/>
    <n v="0"/>
    <n v="293775"/>
    <n v="0"/>
    <n v="643450"/>
    <n v="2255535"/>
    <n v="6400"/>
    <n v="30451"/>
    <n v="6101425"/>
    <n v="56560"/>
    <n v="56860"/>
    <n v="0"/>
    <n v="0"/>
    <n v="5815"/>
    <n v="0"/>
    <n v="31760"/>
    <n v="463425"/>
    <n v="0"/>
    <n v="6860"/>
    <n v="621280"/>
    <n v="0"/>
    <n v="496340"/>
    <n v="207347"/>
    <n v="710377"/>
    <n v="0"/>
    <n v="-54949"/>
    <n v="156720"/>
    <n v="0"/>
    <n v="221061"/>
    <n v="1092042"/>
    <n v="0"/>
    <n v="6400"/>
    <n v="0"/>
    <n v="0"/>
    <n v="0"/>
    <n v="13672"/>
    <n v="2849010"/>
    <n v="0"/>
    <n v="0"/>
    <n v="0"/>
    <n v="0"/>
    <n v="0"/>
    <n v="653777"/>
    <n v="291438"/>
    <n v="680904"/>
    <n v="0"/>
    <n v="142870"/>
    <n v="0"/>
    <n v="454149"/>
    <n v="1626918"/>
    <n v="0"/>
    <n v="23639"/>
    <n v="3873695"/>
    <n v="9880"/>
    <n v="4888043"/>
    <n v="144558"/>
    <n v="-753"/>
    <n v="0"/>
    <n v="0"/>
    <n v="0"/>
    <n v="0"/>
    <n v="710658"/>
    <n v="6635289"/>
    <n v="0"/>
    <n v="0"/>
    <n v="0"/>
    <n v="0"/>
    <n v="0"/>
    <n v="0"/>
    <n v="0"/>
    <n v="0"/>
    <n v="0"/>
    <n v="0"/>
    <n v="0"/>
    <n v="0"/>
    <n v="0"/>
    <n v="956"/>
    <n v="832"/>
    <n v="1805"/>
    <n v="187"/>
    <n v="19"/>
    <n v="6.5162950257289882"/>
    <n v="9.3287671232876708"/>
    <n v="10.576923076923077"/>
    <n v="5.6986301369863011"/>
    <n v="0"/>
    <n v="6.7777777777777777"/>
    <n v="0"/>
    <n v="11.794117647058824"/>
    <n v="5.1617647058823533"/>
    <n v="4"/>
    <n v="4.75"/>
    <n v="19.905690200210749"/>
    <n v="5.6986301369863011"/>
    <n v="10.777777777777779"/>
    <n v="16.955882352941178"/>
    <n v="4.75"/>
    <m/>
  </r>
  <r>
    <s v="hospital-quarterly-financial-utilization-report-complete-data-set-11.csv"/>
    <n v="106154044"/>
    <x v="20"/>
    <n v="20192"/>
    <x v="2"/>
    <d v="2019-06-30T00:00:00"/>
    <s v="Open"/>
    <s v="Kern"/>
    <m/>
    <n v="617"/>
    <s v="Non Profit Corp."/>
    <x v="0"/>
    <s v=""/>
    <s v="661-398-1800"/>
    <s v="5201 WHITE LANE"/>
    <x v="18"/>
    <n v="93309"/>
    <s v="EUGINE SUKSI"/>
    <n v="90"/>
    <n v="90"/>
    <n v="55"/>
    <n v="123"/>
    <n v="24"/>
    <n v="170"/>
    <n v="0"/>
    <n v="176"/>
    <n v="0"/>
    <n v="13"/>
    <n v="229"/>
    <n v="0"/>
    <n v="1"/>
    <n v="736"/>
    <n v="0"/>
    <n v="851"/>
    <n v="168"/>
    <n v="1286"/>
    <n v="0"/>
    <n v="1234"/>
    <n v="0"/>
    <n v="69"/>
    <n v="1336"/>
    <n v="0"/>
    <n v="2"/>
    <n v="4946"/>
    <n v="0"/>
    <n v="95"/>
    <n v="33"/>
    <n v="0"/>
    <n v="0"/>
    <n v="0"/>
    <n v="0"/>
    <n v="76"/>
    <n v="389"/>
    <n v="0"/>
    <n v="0"/>
    <n v="593"/>
    <n v="1704950"/>
    <n v="336625"/>
    <n v="2576300"/>
    <n v="0"/>
    <n v="2472400"/>
    <n v="0"/>
    <n v="138275"/>
    <n v="2677650"/>
    <n v="0"/>
    <n v="4025"/>
    <n v="9910225"/>
    <n v="51275"/>
    <n v="16625"/>
    <n v="0"/>
    <n v="0"/>
    <n v="0"/>
    <n v="0"/>
    <n v="43400"/>
    <n v="203700"/>
    <n v="0"/>
    <n v="0"/>
    <n v="315000"/>
    <n v="0"/>
    <n v="1024591"/>
    <n v="170457"/>
    <n v="1503494"/>
    <n v="0"/>
    <n v="0"/>
    <n v="1469111"/>
    <n v="0"/>
    <n v="87804"/>
    <n v="1411972"/>
    <n v="0"/>
    <n v="0"/>
    <n v="0"/>
    <n v="0"/>
    <n v="0"/>
    <n v="2223"/>
    <n v="5669652"/>
    <n v="0"/>
    <n v="0"/>
    <n v="0"/>
    <n v="0"/>
    <n v="0"/>
    <n v="731634"/>
    <n v="182793"/>
    <n v="1072806"/>
    <n v="0"/>
    <n v="1003289"/>
    <n v="0"/>
    <n v="93871"/>
    <n v="1469378"/>
    <n v="0"/>
    <n v="1802"/>
    <n v="4555573"/>
    <n v="11895"/>
    <n v="5425108"/>
    <n v="403633"/>
    <n v="-587"/>
    <n v="0"/>
    <n v="0"/>
    <n v="0"/>
    <n v="0"/>
    <n v="45131"/>
    <n v="541531"/>
    <n v="0"/>
    <n v="0"/>
    <n v="0"/>
    <n v="0"/>
    <n v="0"/>
    <n v="0"/>
    <n v="0"/>
    <n v="0"/>
    <n v="0"/>
    <n v="0"/>
    <n v="0"/>
    <n v="0"/>
    <n v="0"/>
    <n v="1019"/>
    <n v="1286"/>
    <n v="1405"/>
    <n v="1234"/>
    <n v="2"/>
    <n v="6.7201086956521738"/>
    <n v="6.9186991869918701"/>
    <n v="7"/>
    <n v="7.5647058823529409"/>
    <n v="0"/>
    <n v="7.0113636363636367"/>
    <n v="0"/>
    <n v="5.3076923076923075"/>
    <n v="5.8340611353711793"/>
    <n v="0"/>
    <n v="2"/>
    <n v="13.918699186991869"/>
    <n v="7.5647058823529409"/>
    <n v="7.0113636363636367"/>
    <n v="11.141753443063486"/>
    <n v="2"/>
    <m/>
  </r>
  <r>
    <s v="hospital-quarterly-financial-utilization-report-complete-data-set-11.csv"/>
    <n v="106154101"/>
    <x v="21"/>
    <n v="20192"/>
    <x v="2"/>
    <d v="2019-06-30T00:00:00"/>
    <s v="Open"/>
    <s v="Kern"/>
    <m/>
    <n v="617"/>
    <s v="Investor - Corp."/>
    <x v="0"/>
    <s v=""/>
    <s v="661-316-6000"/>
    <s v="3001 SILLECT AVENUE"/>
    <x v="18"/>
    <n v="93308"/>
    <s v="MICHELLE OXFORD"/>
    <n v="47"/>
    <n v="47"/>
    <n v="47"/>
    <n v="446"/>
    <n v="89"/>
    <n v="5"/>
    <n v="77"/>
    <n v="0"/>
    <n v="0"/>
    <n v="80"/>
    <n v="0"/>
    <n v="0"/>
    <n v="17"/>
    <n v="714"/>
    <n v="0"/>
    <n v="1840"/>
    <n v="369"/>
    <n v="22"/>
    <n v="318"/>
    <n v="0"/>
    <n v="0"/>
    <n v="330"/>
    <n v="0"/>
    <n v="0"/>
    <n v="70"/>
    <n v="2949"/>
    <n v="0"/>
    <n v="1766"/>
    <n v="318"/>
    <n v="52"/>
    <n v="530"/>
    <n v="0"/>
    <n v="0"/>
    <n v="663"/>
    <n v="0"/>
    <n v="0"/>
    <n v="380"/>
    <n v="3709"/>
    <n v="33191267"/>
    <n v="6653875"/>
    <n v="401217"/>
    <n v="5726954"/>
    <n v="0"/>
    <n v="0"/>
    <n v="5958561"/>
    <n v="0"/>
    <n v="0"/>
    <n v="1258665"/>
    <n v="53190539"/>
    <n v="24233659"/>
    <n v="4361497"/>
    <n v="711492"/>
    <n v="7268142"/>
    <n v="0"/>
    <n v="0"/>
    <n v="9091629"/>
    <n v="0"/>
    <n v="0"/>
    <n v="5217842"/>
    <n v="50884261"/>
    <n v="739438"/>
    <n v="50821795"/>
    <n v="8468679"/>
    <n v="758627"/>
    <n v="12142080"/>
    <n v="0"/>
    <n v="0"/>
    <n v="0"/>
    <n v="10739640"/>
    <n v="0"/>
    <n v="0"/>
    <n v="0"/>
    <n v="0"/>
    <n v="0"/>
    <n v="0"/>
    <n v="1808703"/>
    <n v="85478962"/>
    <n v="0"/>
    <n v="0"/>
    <n v="0"/>
    <n v="0"/>
    <n v="0"/>
    <n v="6233412"/>
    <n v="2457961"/>
    <n v="317110"/>
    <n v="749495"/>
    <n v="0"/>
    <n v="0"/>
    <n v="4229211"/>
    <n v="0"/>
    <n v="0"/>
    <n v="4608649"/>
    <n v="18595838"/>
    <n v="126961"/>
    <n v="18193536"/>
    <n v="0"/>
    <n v="108721"/>
    <n v="0"/>
    <n v="0"/>
    <n v="0"/>
    <n v="0"/>
    <n v="1023149"/>
    <n v="6305744"/>
    <n v="0"/>
    <n v="0"/>
    <n v="0"/>
    <n v="0"/>
    <n v="0"/>
    <n v="0"/>
    <n v="0"/>
    <n v="0"/>
    <n v="0"/>
    <n v="0"/>
    <n v="0"/>
    <n v="0"/>
    <n v="0"/>
    <n v="2209"/>
    <n v="340"/>
    <n v="330"/>
    <n v="0"/>
    <n v="70"/>
    <n v="4.1302521008403366"/>
    <n v="4.1255605381165923"/>
    <n v="4.1460674157303368"/>
    <n v="4.4000000000000004"/>
    <n v="4.1298701298701301"/>
    <n v="0"/>
    <n v="0"/>
    <n v="4.125"/>
    <n v="0"/>
    <n v="0"/>
    <n v="4.117647058823529"/>
    <n v="8.2716279538469291"/>
    <n v="8.5298701298701296"/>
    <n v="0"/>
    <n v="4.125"/>
    <n v="4.117647058823529"/>
    <m/>
  </r>
  <r>
    <s v="hospital-quarterly-financial-utilization-report-complete-data-set-11.csv"/>
    <n v="106150722"/>
    <x v="22"/>
    <n v="20192"/>
    <x v="2"/>
    <d v="2019-06-30T00:00:00"/>
    <s v="Open"/>
    <s v="Kern"/>
    <m/>
    <n v="617"/>
    <s v="Non Profit Corp."/>
    <x v="0"/>
    <s v=""/>
    <s v="661-327-4647"/>
    <s v="420 34TH STREET"/>
    <x v="18"/>
    <n v="93301"/>
    <s v="JON VAN BOENING"/>
    <n v="421"/>
    <n v="398"/>
    <n v="398"/>
    <n v="912"/>
    <n v="566"/>
    <n v="470"/>
    <n v="1448"/>
    <n v="0"/>
    <n v="0"/>
    <n v="78"/>
    <n v="763"/>
    <n v="11"/>
    <n v="95"/>
    <n v="4343"/>
    <n v="0"/>
    <n v="3764"/>
    <n v="2246"/>
    <n v="3277"/>
    <n v="4338"/>
    <n v="0"/>
    <n v="0"/>
    <n v="255"/>
    <n v="2434"/>
    <n v="38"/>
    <n v="294"/>
    <n v="16646"/>
    <n v="0"/>
    <n v="7873"/>
    <n v="2100"/>
    <n v="3482"/>
    <n v="17105"/>
    <n v="0"/>
    <n v="0"/>
    <n v="463"/>
    <n v="6350"/>
    <n v="1305"/>
    <n v="437"/>
    <n v="39115"/>
    <n v="81271441"/>
    <n v="54282809"/>
    <n v="45444788"/>
    <n v="72476008"/>
    <n v="0"/>
    <n v="0"/>
    <n v="5496598"/>
    <n v="51239788"/>
    <n v="716185"/>
    <n v="5696779"/>
    <n v="316624396"/>
    <n v="51350968"/>
    <n v="23650484"/>
    <n v="10579753"/>
    <n v="66223049"/>
    <n v="0"/>
    <n v="0"/>
    <n v="2825177"/>
    <n v="44010674"/>
    <n v="2520152"/>
    <n v="1547761"/>
    <n v="202708018"/>
    <n v="1286775"/>
    <n v="115369343"/>
    <n v="65594407"/>
    <n v="41015125"/>
    <n v="108726288"/>
    <n v="0"/>
    <n v="0"/>
    <n v="0"/>
    <n v="7845639"/>
    <n v="53527725"/>
    <n v="0"/>
    <n v="4693359"/>
    <n v="0"/>
    <n v="0"/>
    <n v="0"/>
    <n v="8128681"/>
    <n v="406187342"/>
    <n v="9917469"/>
    <n v="0"/>
    <n v="0"/>
    <n v="5070427"/>
    <n v="14987896"/>
    <n v="16755241"/>
    <n v="22177181"/>
    <n v="13031626"/>
    <n v="29778259"/>
    <n v="0"/>
    <n v="0"/>
    <n v="440968"/>
    <n v="46131072"/>
    <n v="0"/>
    <n v="-181379"/>
    <n v="128132968"/>
    <n v="747980"/>
    <n v="120062135"/>
    <n v="0"/>
    <n v="5469923"/>
    <n v="0"/>
    <n v="0"/>
    <n v="0"/>
    <n v="0"/>
    <n v="3832998"/>
    <n v="154421599"/>
    <n v="0"/>
    <n v="0"/>
    <n v="0"/>
    <n v="0"/>
    <n v="0"/>
    <n v="0"/>
    <n v="0"/>
    <n v="0"/>
    <n v="0"/>
    <n v="0"/>
    <n v="0"/>
    <n v="0"/>
    <n v="0"/>
    <n v="6010"/>
    <n v="7615"/>
    <n v="2689"/>
    <n v="38"/>
    <n v="294"/>
    <n v="3.8328344462353212"/>
    <n v="4.1271929824561404"/>
    <n v="3.9681978798586575"/>
    <n v="6.9723404255319146"/>
    <n v="2.9958563535911602"/>
    <n v="0"/>
    <n v="0"/>
    <n v="3.2692307692307692"/>
    <n v="3.1900393184796854"/>
    <n v="3.4545454545454546"/>
    <n v="3.094736842105263"/>
    <n v="8.0953908623147974"/>
    <n v="9.9681967791230743"/>
    <n v="3.4545454545454546"/>
    <n v="6.4592700877104541"/>
    <n v="3.094736842105263"/>
    <m/>
  </r>
  <r>
    <s v="hospital-quarterly-financial-utilization-report-complete-data-set-11.csv"/>
    <n v="106364121"/>
    <x v="462"/>
    <n v="20192"/>
    <x v="2"/>
    <d v="2019-06-30T00:00:00"/>
    <s v="Open"/>
    <s v="San Bernardino"/>
    <m/>
    <n v="1209"/>
    <s v="Investor - Ptnr."/>
    <x v="0"/>
    <s v=""/>
    <s v="909-473-1200"/>
    <s v="1760 WEST 16TH STREET"/>
    <x v="19"/>
    <n v="92411"/>
    <s v="MARY HUNT"/>
    <n v="60"/>
    <n v="60"/>
    <n v="60"/>
    <n v="67"/>
    <n v="38"/>
    <n v="40"/>
    <n v="53"/>
    <n v="0"/>
    <n v="0"/>
    <n v="39"/>
    <n v="0"/>
    <n v="0"/>
    <n v="0"/>
    <n v="237"/>
    <n v="0"/>
    <n v="927"/>
    <n v="758"/>
    <n v="586"/>
    <n v="758"/>
    <n v="0"/>
    <n v="0"/>
    <n v="800"/>
    <n v="0"/>
    <n v="0"/>
    <n v="0"/>
    <n v="3829"/>
    <n v="0"/>
    <n v="440"/>
    <n v="362"/>
    <n v="25"/>
    <n v="714"/>
    <n v="0"/>
    <n v="0"/>
    <n v="1547"/>
    <n v="0"/>
    <n v="0"/>
    <n v="0"/>
    <n v="3088"/>
    <n v="2953743"/>
    <n v="1892560"/>
    <n v="1771656"/>
    <n v="2195320"/>
    <n v="0"/>
    <n v="0"/>
    <n v="2316279"/>
    <n v="0"/>
    <n v="0"/>
    <n v="0"/>
    <n v="11129558"/>
    <n v="198543"/>
    <n v="132313"/>
    <n v="5896"/>
    <n v="196080"/>
    <n v="0"/>
    <n v="0"/>
    <n v="610223"/>
    <n v="0"/>
    <n v="0"/>
    <n v="0"/>
    <n v="1143055"/>
    <n v="199905"/>
    <n v="1256168"/>
    <n v="915596"/>
    <n v="809963"/>
    <n v="753650"/>
    <n v="0"/>
    <n v="0"/>
    <n v="0"/>
    <n v="1417184"/>
    <n v="0"/>
    <n v="0"/>
    <n v="0"/>
    <n v="0"/>
    <n v="0"/>
    <n v="0"/>
    <n v="0"/>
    <n v="5352466"/>
    <n v="0"/>
    <n v="0"/>
    <n v="0"/>
    <n v="0"/>
    <n v="0"/>
    <n v="1696213"/>
    <n v="1109277"/>
    <n v="967589"/>
    <n v="1637750"/>
    <n v="0"/>
    <n v="0"/>
    <n v="1509318"/>
    <n v="0"/>
    <n v="0"/>
    <n v="0"/>
    <n v="6920147"/>
    <n v="139637"/>
    <n v="4669520"/>
    <n v="0"/>
    <n v="0"/>
    <n v="0"/>
    <n v="0"/>
    <n v="0"/>
    <n v="0"/>
    <n v="8055"/>
    <n v="450306"/>
    <n v="0"/>
    <n v="0"/>
    <n v="0"/>
    <n v="0"/>
    <n v="0"/>
    <n v="0"/>
    <n v="0"/>
    <n v="0"/>
    <n v="0"/>
    <n v="0"/>
    <n v="0"/>
    <n v="0"/>
    <n v="0"/>
    <n v="1685"/>
    <n v="1344"/>
    <n v="800"/>
    <n v="0"/>
    <n v="0"/>
    <n v="16.156118143459917"/>
    <n v="13.835820895522389"/>
    <n v="19.94736842105263"/>
    <n v="14.65"/>
    <n v="14.30188679245283"/>
    <n v="0"/>
    <n v="0"/>
    <n v="20.512820512820515"/>
    <n v="0"/>
    <n v="0"/>
    <n v="0"/>
    <n v="33.783189316575019"/>
    <n v="28.951886792452832"/>
    <n v="0"/>
    <n v="20.512820512820515"/>
    <n v="0"/>
    <m/>
  </r>
  <r>
    <s v="hospital-quarterly-financial-utilization-report-complete-data-set-11.csv"/>
    <n v="106184008"/>
    <x v="24"/>
    <n v="20192"/>
    <x v="2"/>
    <d v="2019-06-30T00:00:00"/>
    <s v="Open"/>
    <s v="Lassen"/>
    <m/>
    <n v="213"/>
    <s v="Non Profit Corp."/>
    <x v="0"/>
    <s v="Rural"/>
    <s v="530-252-2000"/>
    <s v="1800 SPRING RIDGE DRIVE"/>
    <x v="20"/>
    <n v="96130"/>
    <s v="SANDY DUGGER"/>
    <n v="25"/>
    <n v="25"/>
    <n v="25"/>
    <n v="99"/>
    <n v="0"/>
    <n v="87"/>
    <n v="0"/>
    <n v="0"/>
    <n v="0"/>
    <n v="87"/>
    <n v="0"/>
    <n v="2"/>
    <n v="3"/>
    <n v="278"/>
    <n v="0"/>
    <n v="380"/>
    <n v="0"/>
    <n v="223"/>
    <n v="0"/>
    <n v="0"/>
    <n v="0"/>
    <n v="294"/>
    <n v="0"/>
    <n v="13"/>
    <n v="10"/>
    <n v="920"/>
    <n v="0"/>
    <n v="2835"/>
    <n v="32"/>
    <n v="2008"/>
    <n v="0"/>
    <n v="0"/>
    <n v="0"/>
    <n v="2927"/>
    <n v="0"/>
    <n v="172"/>
    <n v="96"/>
    <n v="8070"/>
    <n v="2026144"/>
    <n v="0"/>
    <n v="2037023"/>
    <n v="0"/>
    <n v="0"/>
    <n v="0"/>
    <n v="2122807"/>
    <n v="0"/>
    <n v="46009"/>
    <n v="71185"/>
    <n v="6303168"/>
    <n v="5765298"/>
    <n v="76759"/>
    <n v="4124637"/>
    <n v="0"/>
    <n v="0"/>
    <n v="0"/>
    <n v="5853281"/>
    <n v="0"/>
    <n v="203546"/>
    <n v="102170"/>
    <n v="16125691"/>
    <n v="900516"/>
    <n v="4984389"/>
    <n v="55775"/>
    <n v="2387610"/>
    <n v="0"/>
    <n v="0"/>
    <n v="0"/>
    <n v="0"/>
    <n v="3413673"/>
    <n v="0"/>
    <n v="0"/>
    <n v="149637"/>
    <n v="0"/>
    <n v="0"/>
    <n v="0"/>
    <n v="109232"/>
    <n v="12000832"/>
    <n v="0"/>
    <n v="0"/>
    <n v="0"/>
    <n v="0"/>
    <n v="0"/>
    <n v="2452351"/>
    <n v="19571"/>
    <n v="3770785"/>
    <n v="0"/>
    <n v="0"/>
    <n v="0"/>
    <n v="4080987"/>
    <n v="0"/>
    <n v="45540"/>
    <n v="58793"/>
    <n v="10428027"/>
    <n v="6897"/>
    <n v="8531324"/>
    <n v="950769"/>
    <n v="0"/>
    <n v="0"/>
    <n v="0"/>
    <n v="0"/>
    <n v="0"/>
    <n v="1020776"/>
    <n v="17088827"/>
    <n v="0"/>
    <n v="0"/>
    <n v="0"/>
    <n v="0"/>
    <n v="0"/>
    <n v="0"/>
    <n v="0"/>
    <n v="0"/>
    <n v="0"/>
    <n v="0"/>
    <n v="0"/>
    <n v="0"/>
    <n v="0"/>
    <n v="380"/>
    <n v="223"/>
    <n v="294"/>
    <n v="13"/>
    <n v="10"/>
    <n v="3.3093525179856114"/>
    <n v="3.8383838383838382"/>
    <n v="0"/>
    <n v="2.5632183908045976"/>
    <n v="0"/>
    <n v="0"/>
    <n v="0"/>
    <n v="3.3793103448275863"/>
    <n v="0"/>
    <n v="6.5"/>
    <n v="3.3333333333333335"/>
    <n v="3.8383838383838382"/>
    <n v="2.5632183908045976"/>
    <n v="6.5"/>
    <n v="3.3793103448275863"/>
    <n v="3.3333333333333335"/>
    <m/>
  </r>
  <r>
    <s v="hospital-quarterly-financial-utilization-report-complete-data-set-11.csv"/>
    <n v="106190052"/>
    <x v="25"/>
    <n v="20192"/>
    <x v="2"/>
    <d v="2019-06-30T00:00:00"/>
    <s v="Open"/>
    <s v="Los Angeles"/>
    <m/>
    <n v="925"/>
    <s v="Non Profit Corp."/>
    <x v="0"/>
    <s v=""/>
    <s v="213-250-4200"/>
    <s v="2000 STADIUM WAY"/>
    <x v="21"/>
    <n v="90026"/>
    <s v="AMIT MOHAN"/>
    <n v="105"/>
    <n v="105"/>
    <n v="105"/>
    <n v="190"/>
    <n v="10"/>
    <n v="14"/>
    <n v="10"/>
    <n v="0"/>
    <n v="0"/>
    <n v="6"/>
    <n v="9"/>
    <n v="0"/>
    <n v="0"/>
    <n v="239"/>
    <n v="0"/>
    <n v="4720"/>
    <n v="442"/>
    <n v="459"/>
    <n v="381"/>
    <n v="0"/>
    <n v="0"/>
    <n v="241"/>
    <n v="433"/>
    <n v="0"/>
    <n v="0"/>
    <n v="6676"/>
    <n v="0"/>
    <n v="0"/>
    <n v="0"/>
    <n v="0"/>
    <n v="0"/>
    <n v="0"/>
    <n v="0"/>
    <n v="0"/>
    <n v="0"/>
    <n v="0"/>
    <n v="0"/>
    <n v="0"/>
    <n v="85049745"/>
    <n v="8097831"/>
    <n v="8150889"/>
    <n v="7979055"/>
    <n v="0"/>
    <n v="0"/>
    <n v="3683251"/>
    <n v="6761975"/>
    <n v="0"/>
    <n v="0"/>
    <n v="119722746"/>
    <n v="0"/>
    <n v="0"/>
    <n v="0"/>
    <n v="0"/>
    <n v="0"/>
    <n v="0"/>
    <n v="0"/>
    <n v="0"/>
    <n v="0"/>
    <n v="0"/>
    <n v="0"/>
    <n v="232352"/>
    <n v="73381447"/>
    <n v="7217748"/>
    <n v="7400092"/>
    <n v="7260619"/>
    <n v="0"/>
    <n v="0"/>
    <n v="0"/>
    <n v="2856712"/>
    <n v="5628590"/>
    <n v="0"/>
    <n v="0"/>
    <n v="0"/>
    <n v="0"/>
    <n v="0"/>
    <n v="0"/>
    <n v="103977560"/>
    <n v="0"/>
    <n v="0"/>
    <n v="0"/>
    <n v="0"/>
    <n v="0"/>
    <n v="11668298"/>
    <n v="880083"/>
    <n v="750797"/>
    <n v="718436"/>
    <n v="0"/>
    <n v="0"/>
    <n v="594187"/>
    <n v="1133385"/>
    <n v="0"/>
    <n v="0"/>
    <n v="15745186"/>
    <n v="175922"/>
    <n v="16082260"/>
    <n v="0"/>
    <n v="0"/>
    <n v="0"/>
    <n v="0"/>
    <n v="0"/>
    <n v="0"/>
    <n v="1702452"/>
    <n v="9487777"/>
    <n v="0"/>
    <n v="0"/>
    <n v="0"/>
    <n v="0"/>
    <n v="0"/>
    <n v="0"/>
    <n v="0"/>
    <n v="0"/>
    <n v="0"/>
    <n v="0"/>
    <n v="0"/>
    <n v="0"/>
    <n v="0"/>
    <n v="5162"/>
    <n v="840"/>
    <n v="674"/>
    <n v="0"/>
    <n v="0"/>
    <n v="27.93305439330544"/>
    <n v="24.842105263157894"/>
    <n v="44.2"/>
    <n v="32.785714285714285"/>
    <n v="38.1"/>
    <n v="0"/>
    <n v="0"/>
    <n v="40.166666666666664"/>
    <n v="48.111111111111114"/>
    <n v="0"/>
    <n v="0"/>
    <n v="69.042105263157893"/>
    <n v="70.885714285714286"/>
    <n v="0"/>
    <n v="88.277777777777771"/>
    <n v="0"/>
    <m/>
  </r>
  <r>
    <s v="hospital-quarterly-financial-utilization-report-complete-data-set-11.csv"/>
    <n v="106364430"/>
    <x v="26"/>
    <n v="20192"/>
    <x v="2"/>
    <d v="2019-06-30T00:00:00"/>
    <s v="Open"/>
    <s v="San Bernardino"/>
    <m/>
    <n v="1213"/>
    <s v="Investor - Corp."/>
    <x v="0"/>
    <s v="Rural"/>
    <s v="760-957-3221"/>
    <s v="820 EASTREET MOUNTAIN VIEW STREET"/>
    <x v="22"/>
    <n v="92311"/>
    <s v="KOLBE SHERIDAN"/>
    <n v="30"/>
    <n v="30"/>
    <n v="30"/>
    <n v="118"/>
    <n v="97"/>
    <n v="81"/>
    <n v="123"/>
    <n v="0"/>
    <n v="0"/>
    <n v="34"/>
    <n v="26"/>
    <n v="0"/>
    <n v="6"/>
    <n v="485"/>
    <n v="0"/>
    <n v="361"/>
    <n v="358"/>
    <n v="210"/>
    <n v="409"/>
    <n v="0"/>
    <n v="0"/>
    <n v="90"/>
    <n v="89"/>
    <n v="0"/>
    <n v="9"/>
    <n v="1526"/>
    <n v="0"/>
    <n v="1398"/>
    <n v="1486"/>
    <n v="2362"/>
    <n v="3261"/>
    <n v="0"/>
    <n v="0"/>
    <n v="388"/>
    <n v="906"/>
    <n v="0"/>
    <n v="202"/>
    <n v="10003"/>
    <n v="9982757"/>
    <n v="8467318"/>
    <n v="6756496"/>
    <n v="8257940"/>
    <n v="0"/>
    <n v="0"/>
    <n v="1414140"/>
    <n v="2865031"/>
    <n v="0"/>
    <n v="1066942"/>
    <n v="38810624"/>
    <n v="13059702"/>
    <n v="6933626"/>
    <n v="14533057"/>
    <n v="23711830"/>
    <n v="0"/>
    <n v="0"/>
    <n v="8514898"/>
    <n v="9019960"/>
    <n v="0"/>
    <n v="3362982"/>
    <n v="79136055"/>
    <n v="3235438"/>
    <n v="20916674"/>
    <n v="14090456"/>
    <n v="18096694"/>
    <n v="30813289"/>
    <n v="0"/>
    <n v="0"/>
    <n v="0"/>
    <n v="5629593"/>
    <n v="8045519"/>
    <n v="0"/>
    <n v="0"/>
    <n v="0"/>
    <n v="0"/>
    <n v="0"/>
    <n v="1565356"/>
    <n v="102393019"/>
    <n v="0"/>
    <n v="0"/>
    <n v="0"/>
    <n v="0"/>
    <n v="0"/>
    <n v="1759730"/>
    <n v="1084825"/>
    <n v="2643057"/>
    <n v="957337"/>
    <n v="0"/>
    <n v="0"/>
    <n v="3559091"/>
    <n v="3178324"/>
    <n v="0"/>
    <n v="2371296"/>
    <n v="15553660"/>
    <n v="7085"/>
    <n v="9730262"/>
    <n v="0"/>
    <n v="0"/>
    <n v="0"/>
    <n v="0"/>
    <n v="0"/>
    <n v="0"/>
    <n v="159559"/>
    <n v="56555421"/>
    <n v="0"/>
    <n v="0"/>
    <n v="0"/>
    <n v="0"/>
    <n v="0"/>
    <n v="0"/>
    <n v="0"/>
    <n v="0"/>
    <n v="0"/>
    <n v="0"/>
    <n v="0"/>
    <n v="0"/>
    <n v="0"/>
    <n v="719"/>
    <n v="619"/>
    <n v="179"/>
    <n v="0"/>
    <n v="9"/>
    <n v="3.1463917525773195"/>
    <n v="3.0593220338983049"/>
    <n v="3.6907216494845363"/>
    <n v="2.5925925925925926"/>
    <n v="3.3252032520325203"/>
    <n v="0"/>
    <n v="0"/>
    <n v="2.6470588235294117"/>
    <n v="3.4230769230769229"/>
    <n v="0"/>
    <n v="1.5"/>
    <n v="6.7500436833828417"/>
    <n v="5.9177958446251129"/>
    <n v="0"/>
    <n v="6.0701357466063346"/>
    <n v="1.5"/>
    <m/>
  </r>
  <r>
    <s v="hospital-quarterly-financial-utilization-report-complete-data-set-11.csv"/>
    <n v="106090793"/>
    <x v="27"/>
    <n v="20192"/>
    <x v="2"/>
    <d v="2019-06-30T00:00:00"/>
    <s v="Open"/>
    <s v="El Dorado"/>
    <m/>
    <n v="306"/>
    <s v="Non Profit Corp."/>
    <x v="0"/>
    <s v="Rural"/>
    <s v="530-541-3420"/>
    <s v="2170 SOUTH AVENUE"/>
    <x v="23"/>
    <n v="96150"/>
    <s v="CLINT PURVANCE"/>
    <n v="111"/>
    <n v="111"/>
    <n v="111"/>
    <n v="170"/>
    <n v="28"/>
    <n v="34"/>
    <n v="77"/>
    <n v="0"/>
    <n v="0"/>
    <n v="20"/>
    <n v="114"/>
    <n v="20"/>
    <n v="11"/>
    <n v="474"/>
    <n v="34"/>
    <n v="682"/>
    <n v="187"/>
    <n v="96"/>
    <n v="244"/>
    <n v="0"/>
    <n v="0"/>
    <n v="36"/>
    <n v="321"/>
    <n v="38"/>
    <n v="21"/>
    <n v="1625"/>
    <n v="4992"/>
    <n v="4784"/>
    <n v="457"/>
    <n v="697"/>
    <n v="3175"/>
    <n v="0"/>
    <n v="0"/>
    <n v="774"/>
    <n v="4482"/>
    <n v="311"/>
    <n v="748"/>
    <n v="15428"/>
    <n v="15651793"/>
    <n v="3934570"/>
    <n v="4198206"/>
    <n v="4775839"/>
    <n v="0"/>
    <n v="0"/>
    <n v="1147102"/>
    <n v="7433478"/>
    <n v="991142"/>
    <n v="501473"/>
    <n v="38633603"/>
    <n v="19783472"/>
    <n v="2757705"/>
    <n v="3094894"/>
    <n v="12904434"/>
    <n v="0"/>
    <n v="0"/>
    <n v="6213991"/>
    <n v="23489768"/>
    <n v="2436807"/>
    <n v="2385174"/>
    <n v="73066245"/>
    <n v="1343430"/>
    <n v="31183034"/>
    <n v="5755356"/>
    <n v="6272066"/>
    <n v="15381838"/>
    <n v="0"/>
    <n v="0"/>
    <n v="0"/>
    <n v="3091659"/>
    <n v="9276974"/>
    <n v="0"/>
    <n v="1536397"/>
    <n v="0"/>
    <n v="0"/>
    <n v="0"/>
    <n v="272524"/>
    <n v="74113278"/>
    <n v="0"/>
    <n v="0"/>
    <n v="0"/>
    <n v="0"/>
    <n v="0"/>
    <n v="4252231"/>
    <n v="936919"/>
    <n v="1021034"/>
    <n v="2298435"/>
    <n v="0"/>
    <n v="0"/>
    <n v="2926004"/>
    <n v="21646272"/>
    <n v="3427949"/>
    <n v="1077726"/>
    <n v="37586570"/>
    <n v="7531989"/>
    <n v="44322347"/>
    <n v="0"/>
    <n v="3450723"/>
    <n v="0"/>
    <n v="0"/>
    <n v="0"/>
    <n v="0"/>
    <n v="1507176"/>
    <n v="102909911"/>
    <n v="0"/>
    <n v="0"/>
    <n v="0"/>
    <n v="0"/>
    <n v="0"/>
    <n v="0"/>
    <n v="0"/>
    <n v="0"/>
    <n v="0"/>
    <n v="0"/>
    <n v="0"/>
    <n v="0"/>
    <n v="0"/>
    <n v="869"/>
    <n v="340"/>
    <n v="357"/>
    <n v="38"/>
    <n v="21"/>
    <n v="3.428270042194093"/>
    <n v="4.0117647058823529"/>
    <n v="6.6785714285714288"/>
    <n v="2.8235294117647061"/>
    <n v="3.168831168831169"/>
    <n v="0"/>
    <n v="0"/>
    <n v="1.8"/>
    <n v="2.8157894736842106"/>
    <n v="1.9"/>
    <n v="1.9090909090909092"/>
    <n v="10.690336134453782"/>
    <n v="5.9923605805958751"/>
    <n v="1.9"/>
    <n v="4.6157894736842104"/>
    <n v="1.9090909090909092"/>
    <m/>
  </r>
  <r>
    <s v="hospital-quarterly-financial-utilization-report-complete-data-set-11.csv"/>
    <n v="106361110"/>
    <x v="28"/>
    <n v="20192"/>
    <x v="2"/>
    <d v="2019-06-30T00:00:00"/>
    <s v="Open"/>
    <s v="San Bernardino"/>
    <m/>
    <n v="1217"/>
    <s v="District"/>
    <x v="0"/>
    <s v="Rural"/>
    <s v="909-866-6501"/>
    <s v="41870 GARSTIN DRIVE"/>
    <x v="24"/>
    <n v="92315"/>
    <s v="JOHN P. FRIEL"/>
    <n v="30"/>
    <n v="30"/>
    <n v="26"/>
    <n v="18"/>
    <n v="9"/>
    <n v="5"/>
    <n v="0"/>
    <n v="0"/>
    <n v="0"/>
    <n v="6"/>
    <n v="0"/>
    <n v="0"/>
    <n v="1"/>
    <n v="39"/>
    <n v="2"/>
    <n v="264"/>
    <n v="34"/>
    <n v="1201"/>
    <n v="0"/>
    <n v="0"/>
    <n v="0"/>
    <n v="110"/>
    <n v="0"/>
    <n v="0"/>
    <n v="3"/>
    <n v="1612"/>
    <n v="1469"/>
    <n v="2434"/>
    <n v="951"/>
    <n v="7360"/>
    <n v="311"/>
    <n v="0"/>
    <n v="0"/>
    <n v="1813"/>
    <n v="120"/>
    <n v="0"/>
    <n v="555"/>
    <n v="13544"/>
    <n v="373915"/>
    <n v="218202"/>
    <n v="577647"/>
    <n v="0"/>
    <n v="0"/>
    <n v="0"/>
    <n v="131913"/>
    <n v="0"/>
    <n v="0"/>
    <n v="13540"/>
    <n v="1315217"/>
    <n v="2211022"/>
    <n v="1595794"/>
    <n v="3494784"/>
    <n v="880613"/>
    <n v="0"/>
    <n v="0"/>
    <n v="2251844"/>
    <n v="347953"/>
    <n v="0"/>
    <n v="468281"/>
    <n v="11250291"/>
    <n v="106001"/>
    <n v="1750842"/>
    <n v="797698"/>
    <n v="2508445"/>
    <n v="704490"/>
    <n v="-150673"/>
    <n v="0"/>
    <n v="0"/>
    <n v="1191879"/>
    <n v="167017"/>
    <n v="0"/>
    <n v="0"/>
    <n v="0"/>
    <n v="0"/>
    <n v="0"/>
    <n v="178708"/>
    <n v="7254407"/>
    <n v="0"/>
    <n v="0"/>
    <n v="0"/>
    <n v="0"/>
    <n v="0"/>
    <n v="834095"/>
    <n v="1016298"/>
    <n v="1714659"/>
    <n v="176123"/>
    <n v="0"/>
    <n v="0"/>
    <n v="1191878"/>
    <n v="180936"/>
    <n v="0"/>
    <n v="197112"/>
    <n v="5311101"/>
    <n v="228808"/>
    <n v="6551073"/>
    <n v="0"/>
    <n v="978802"/>
    <n v="0"/>
    <n v="0"/>
    <n v="0"/>
    <n v="0"/>
    <n v="251229"/>
    <n v="8644372"/>
    <n v="0"/>
    <n v="0"/>
    <n v="0"/>
    <n v="0"/>
    <n v="0"/>
    <n v="0"/>
    <n v="0"/>
    <n v="0"/>
    <n v="0"/>
    <n v="0"/>
    <n v="0"/>
    <n v="0"/>
    <n v="0"/>
    <n v="298"/>
    <n v="1201"/>
    <n v="110"/>
    <n v="0"/>
    <n v="3"/>
    <n v="41.333333333333336"/>
    <n v="14.666666666666666"/>
    <n v="3.7777777777777777"/>
    <n v="240.2"/>
    <n v="0"/>
    <n v="0"/>
    <n v="0"/>
    <n v="18.333333333333332"/>
    <n v="0"/>
    <n v="0"/>
    <n v="3"/>
    <n v="18.444444444444443"/>
    <n v="240.2"/>
    <n v="0"/>
    <n v="18.333333333333332"/>
    <n v="3"/>
    <m/>
  </r>
  <r>
    <s v="hospital-quarterly-financial-utilization-report-complete-data-set-11.csv"/>
    <n v="106190081"/>
    <x v="29"/>
    <n v="20192"/>
    <x v="2"/>
    <d v="2019-06-30T00:00:00"/>
    <s v="Open"/>
    <s v="Los Angeles"/>
    <m/>
    <n v="919"/>
    <s v="Non Profit Corp."/>
    <x v="0"/>
    <s v=""/>
    <s v="323-726-1222"/>
    <s v="309 WEST BEVERLY BOULEVARD"/>
    <x v="25"/>
    <n v="90640"/>
    <s v="ALICE CHENG"/>
    <n v="202"/>
    <n v="167"/>
    <n v="120"/>
    <n v="494"/>
    <n v="537"/>
    <n v="245"/>
    <n v="1251"/>
    <n v="0"/>
    <n v="0"/>
    <n v="18"/>
    <n v="251"/>
    <n v="3"/>
    <n v="53"/>
    <n v="2852"/>
    <n v="0"/>
    <n v="2611"/>
    <n v="1804"/>
    <n v="855"/>
    <n v="3966"/>
    <n v="0"/>
    <n v="0"/>
    <n v="84"/>
    <n v="767"/>
    <n v="7"/>
    <n v="97"/>
    <n v="10191"/>
    <n v="0"/>
    <n v="1380"/>
    <n v="1642"/>
    <n v="1009"/>
    <n v="4113"/>
    <n v="0"/>
    <n v="0"/>
    <n v="288"/>
    <n v="1822"/>
    <n v="33"/>
    <n v="1074"/>
    <n v="11361"/>
    <n v="19720760"/>
    <n v="18636308"/>
    <n v="6418987"/>
    <n v="26937703"/>
    <n v="0"/>
    <n v="0"/>
    <n v="148180"/>
    <n v="7435419"/>
    <n v="48834"/>
    <n v="1219273"/>
    <n v="80565464"/>
    <n v="6646544"/>
    <n v="9604730"/>
    <n v="2537182"/>
    <n v="12522673"/>
    <n v="0"/>
    <n v="0"/>
    <n v="501769"/>
    <n v="6586472"/>
    <n v="140404"/>
    <n v="2148644"/>
    <n v="40688418"/>
    <n v="2891886"/>
    <n v="19455729"/>
    <n v="20595260"/>
    <n v="-1185389"/>
    <n v="33471962"/>
    <n v="-1625403"/>
    <n v="0"/>
    <n v="0"/>
    <n v="400084"/>
    <n v="10342045"/>
    <n v="0"/>
    <n v="189238"/>
    <n v="0"/>
    <n v="0"/>
    <n v="0"/>
    <n v="703664"/>
    <n v="85239076"/>
    <n v="181979"/>
    <n v="15579936"/>
    <n v="0"/>
    <n v="0"/>
    <n v="15761915"/>
    <n v="6911575"/>
    <n v="7827757"/>
    <n v="11766961"/>
    <n v="21568350"/>
    <n v="0"/>
    <n v="0"/>
    <n v="249865"/>
    <n v="3679846"/>
    <n v="0"/>
    <n v="-227633"/>
    <n v="51776721"/>
    <n v="104744"/>
    <n v="51795503"/>
    <n v="1244153"/>
    <n v="205642"/>
    <n v="0"/>
    <n v="0"/>
    <n v="0"/>
    <n v="0"/>
    <n v="3658031"/>
    <n v="92177098"/>
    <n v="0"/>
    <n v="0"/>
    <n v="0"/>
    <n v="0"/>
    <n v="0"/>
    <n v="0"/>
    <n v="0"/>
    <n v="0"/>
    <n v="0"/>
    <n v="0"/>
    <n v="0"/>
    <n v="0"/>
    <n v="0"/>
    <n v="4415"/>
    <n v="4821"/>
    <n v="851"/>
    <n v="7"/>
    <n v="97"/>
    <n v="3.5732819074333801"/>
    <n v="5.2854251012145745"/>
    <n v="3.3594040968342642"/>
    <n v="3.489795918367347"/>
    <n v="3.1702637889688248"/>
    <n v="0"/>
    <n v="0"/>
    <n v="4.666666666666667"/>
    <n v="3.0557768924302788"/>
    <n v="2.3333333333333335"/>
    <n v="1.8301886792452831"/>
    <n v="8.6448291980488392"/>
    <n v="6.6600597073361723"/>
    <n v="2.3333333333333335"/>
    <n v="7.7224435590969458"/>
    <n v="1.8301886792452831"/>
    <m/>
  </r>
  <r>
    <s v="hospital-quarterly-financial-utilization-report-complete-data-set-11.csv"/>
    <n v="106190020"/>
    <x v="30"/>
    <n v="20192"/>
    <x v="2"/>
    <d v="2019-06-30T00:00:00"/>
    <s v="Open"/>
    <s v="Los Angeles"/>
    <m/>
    <n v="913"/>
    <s v="Investor - Corp."/>
    <x v="0"/>
    <s v=""/>
    <s v="626-286-1191"/>
    <s v="4619 ROSEMEAD BOULEVARD"/>
    <x v="26"/>
    <n v="91770"/>
    <s v="MARGARET MINNICK"/>
    <n v="97"/>
    <n v="97"/>
    <n v="97"/>
    <n v="76"/>
    <n v="25"/>
    <n v="272"/>
    <n v="0"/>
    <n v="0"/>
    <n v="0"/>
    <n v="126"/>
    <n v="941"/>
    <n v="4"/>
    <n v="0"/>
    <n v="1444"/>
    <n v="0"/>
    <n v="824"/>
    <n v="202"/>
    <n v="1409"/>
    <n v="0"/>
    <n v="0"/>
    <n v="0"/>
    <n v="1037"/>
    <n v="4901"/>
    <n v="15"/>
    <n v="0"/>
    <n v="8388"/>
    <n v="0"/>
    <n v="3563"/>
    <n v="0"/>
    <n v="0"/>
    <n v="0"/>
    <n v="0"/>
    <n v="0"/>
    <n v="416"/>
    <n v="618"/>
    <n v="22"/>
    <n v="0"/>
    <n v="4619"/>
    <n v="1400800"/>
    <n v="343400"/>
    <n v="2395300"/>
    <n v="0"/>
    <n v="0"/>
    <n v="0"/>
    <n v="1762900"/>
    <n v="8335368"/>
    <n v="25500"/>
    <n v="0"/>
    <n v="14263268"/>
    <n v="1887740"/>
    <n v="0"/>
    <n v="0"/>
    <n v="0"/>
    <n v="0"/>
    <n v="0"/>
    <n v="213122"/>
    <n v="525391"/>
    <n v="12322"/>
    <n v="0"/>
    <n v="2638575"/>
    <n v="191537"/>
    <n v="1611690"/>
    <n v="165223"/>
    <n v="1354144"/>
    <n v="0"/>
    <n v="0"/>
    <n v="0"/>
    <n v="0"/>
    <n v="592996"/>
    <n v="3137524"/>
    <n v="0"/>
    <n v="37822"/>
    <n v="0"/>
    <n v="0"/>
    <n v="0"/>
    <n v="0"/>
    <n v="7090936"/>
    <n v="0"/>
    <n v="0"/>
    <n v="0"/>
    <n v="0"/>
    <n v="0"/>
    <n v="1644757"/>
    <n v="174766"/>
    <n v="1021232"/>
    <n v="0"/>
    <n v="0"/>
    <n v="0"/>
    <n v="1356550"/>
    <n v="5613602"/>
    <n v="0"/>
    <n v="0"/>
    <n v="9810907"/>
    <n v="5485"/>
    <n v="6560017"/>
    <n v="225145"/>
    <n v="71603"/>
    <n v="0"/>
    <n v="0"/>
    <n v="0"/>
    <n v="0"/>
    <n v="12601"/>
    <n v="7953454"/>
    <n v="0"/>
    <n v="0"/>
    <n v="0"/>
    <n v="0"/>
    <n v="0"/>
    <n v="0"/>
    <n v="0"/>
    <n v="0"/>
    <n v="0"/>
    <n v="0"/>
    <n v="0"/>
    <n v="0"/>
    <n v="0"/>
    <n v="1026"/>
    <n v="1409"/>
    <n v="5938"/>
    <n v="15"/>
    <n v="0"/>
    <n v="5.8088642659279781"/>
    <n v="10.842105263157896"/>
    <n v="8.08"/>
    <n v="5.180147058823529"/>
    <n v="0"/>
    <n v="0"/>
    <n v="0"/>
    <n v="8.2301587301587293"/>
    <n v="5.2082890541976621"/>
    <n v="3.75"/>
    <n v="0"/>
    <n v="18.922105263157896"/>
    <n v="5.180147058823529"/>
    <n v="3.75"/>
    <n v="13.438447784356391"/>
    <n v="0"/>
    <m/>
  </r>
  <r>
    <s v="hospital-quarterly-financial-utilization-report-complete-data-set-11.csv"/>
    <n v="106044006"/>
    <x v="31"/>
    <n v="20192"/>
    <x v="2"/>
    <d v="2019-06-30T00:00:00"/>
    <s v="Open"/>
    <s v="Butte"/>
    <m/>
    <n v="219"/>
    <s v="City/County"/>
    <x v="2"/>
    <s v=""/>
    <s v="530-891-2775"/>
    <s v="592 RIO LINDO AVENUE"/>
    <x v="27"/>
    <n v="95926"/>
    <s v="SCOTT KENNELLY"/>
    <n v="16"/>
    <n v="16"/>
    <n v="16"/>
    <n v="0"/>
    <n v="0"/>
    <n v="0"/>
    <n v="0"/>
    <n v="0"/>
    <n v="0"/>
    <n v="66"/>
    <n v="0"/>
    <n v="0"/>
    <n v="0"/>
    <n v="66"/>
    <n v="0"/>
    <n v="0"/>
    <n v="0"/>
    <n v="0"/>
    <n v="0"/>
    <n v="0"/>
    <n v="0"/>
    <n v="1318"/>
    <n v="0"/>
    <n v="0"/>
    <n v="0"/>
    <n v="1318"/>
    <n v="0"/>
    <n v="0"/>
    <n v="0"/>
    <n v="0"/>
    <n v="0"/>
    <n v="0"/>
    <n v="0"/>
    <n v="0"/>
    <n v="0"/>
    <n v="0"/>
    <n v="0"/>
    <n v="0"/>
    <n v="0"/>
    <n v="0"/>
    <n v="0"/>
    <n v="0"/>
    <n v="0"/>
    <n v="0"/>
    <n v="448158"/>
    <n v="0"/>
    <n v="0"/>
    <n v="0"/>
    <n v="448158"/>
    <n v="0"/>
    <n v="0"/>
    <n v="0"/>
    <n v="0"/>
    <n v="0"/>
    <n v="0"/>
    <n v="0"/>
    <n v="0"/>
    <n v="0"/>
    <n v="0"/>
    <n v="0"/>
    <n v="0"/>
    <n v="0"/>
    <n v="0"/>
    <n v="0"/>
    <n v="0"/>
    <n v="-464"/>
    <n v="0"/>
    <n v="0"/>
    <n v="0"/>
    <n v="0"/>
    <n v="0"/>
    <n v="0"/>
    <n v="0"/>
    <n v="0"/>
    <n v="0"/>
    <n v="0"/>
    <n v="-464"/>
    <n v="0"/>
    <n v="0"/>
    <n v="0"/>
    <n v="0"/>
    <n v="0"/>
    <n v="0"/>
    <n v="0"/>
    <n v="0"/>
    <n v="0"/>
    <n v="0"/>
    <n v="0"/>
    <n v="448622"/>
    <n v="0"/>
    <n v="0"/>
    <n v="0"/>
    <n v="448622"/>
    <n v="0"/>
    <n v="1313104"/>
    <n v="0"/>
    <n v="0"/>
    <n v="0"/>
    <n v="0"/>
    <n v="0"/>
    <n v="0"/>
    <n v="0"/>
    <n v="0"/>
    <n v="0"/>
    <n v="0"/>
    <n v="0"/>
    <n v="0"/>
    <n v="0"/>
    <n v="0"/>
    <n v="0"/>
    <n v="0"/>
    <n v="0"/>
    <n v="0"/>
    <n v="0"/>
    <n v="0"/>
    <n v="0"/>
    <n v="0"/>
    <n v="0"/>
    <n v="1318"/>
    <n v="0"/>
    <n v="0"/>
    <n v="19.969696969696969"/>
    <n v="0"/>
    <n v="0"/>
    <n v="0"/>
    <n v="0"/>
    <n v="0"/>
    <n v="0"/>
    <n v="19.969696969696969"/>
    <n v="0"/>
    <n v="0"/>
    <n v="0"/>
    <n v="0"/>
    <n v="0"/>
    <n v="0"/>
    <n v="19.969696969696969"/>
    <n v="0"/>
    <m/>
  </r>
  <r>
    <s v="hospital-quarterly-financial-utilization-report-complete-data-set-11.csv"/>
    <n v="106190125"/>
    <x v="32"/>
    <n v="20192"/>
    <x v="2"/>
    <d v="2019-06-30T00:00:00"/>
    <s v="Open"/>
    <s v="Los Angeles"/>
    <m/>
    <n v="925"/>
    <s v="Non Profit Corp."/>
    <x v="0"/>
    <s v=""/>
    <s v="213-748-2411"/>
    <s v="1401 SOUTH GRAND AVENUE"/>
    <x v="21"/>
    <n v="90015"/>
    <s v="JULIE SPRENGEL"/>
    <n v="318"/>
    <n v="243"/>
    <n v="221"/>
    <n v="403"/>
    <n v="346"/>
    <n v="904"/>
    <n v="2520"/>
    <n v="0"/>
    <n v="0"/>
    <n v="31"/>
    <n v="240"/>
    <n v="58"/>
    <n v="53"/>
    <n v="4555"/>
    <n v="0"/>
    <n v="1781"/>
    <n v="1452"/>
    <n v="4694"/>
    <n v="9291"/>
    <n v="0"/>
    <n v="0"/>
    <n v="119"/>
    <n v="834"/>
    <n v="163"/>
    <n v="149"/>
    <n v="18483"/>
    <n v="0"/>
    <n v="1227"/>
    <n v="1256"/>
    <n v="5035"/>
    <n v="14954"/>
    <n v="0"/>
    <n v="0"/>
    <n v="348"/>
    <n v="1439"/>
    <n v="1079"/>
    <n v="831"/>
    <n v="26169"/>
    <n v="21859199"/>
    <n v="23906286"/>
    <n v="59197547"/>
    <n v="117897201"/>
    <n v="0"/>
    <n v="0"/>
    <n v="5787059"/>
    <n v="11849087"/>
    <n v="703215"/>
    <n v="643778"/>
    <n v="241843372"/>
    <n v="8314558"/>
    <n v="8140955"/>
    <n v="24473836"/>
    <n v="72791270"/>
    <n v="0"/>
    <n v="0"/>
    <n v="1584947"/>
    <n v="9627037"/>
    <n v="3647448"/>
    <n v="2807274"/>
    <n v="131387325"/>
    <n v="5603214"/>
    <n v="22417636"/>
    <n v="23998037"/>
    <n v="60615599"/>
    <n v="154103341"/>
    <n v="-12671688"/>
    <n v="0"/>
    <n v="0"/>
    <n v="4820316"/>
    <n v="10180951"/>
    <n v="0"/>
    <n v="8838046"/>
    <n v="0"/>
    <n v="0"/>
    <n v="0"/>
    <n v="2616815"/>
    <n v="280522267"/>
    <n v="696707"/>
    <n v="23509434"/>
    <n v="0"/>
    <n v="0"/>
    <n v="24206141"/>
    <n v="6850371"/>
    <n v="8614080"/>
    <n v="28651622"/>
    <n v="59552412"/>
    <n v="0"/>
    <n v="0"/>
    <n v="2428454"/>
    <n v="10163062"/>
    <n v="0"/>
    <n v="654570"/>
    <n v="116914571"/>
    <n v="5761846"/>
    <n v="114006448"/>
    <n v="0"/>
    <n v="619213"/>
    <n v="0"/>
    <n v="0"/>
    <n v="0"/>
    <n v="0"/>
    <n v="11985758"/>
    <n v="98983292"/>
    <n v="0"/>
    <n v="0"/>
    <n v="0"/>
    <n v="0"/>
    <n v="0"/>
    <n v="0"/>
    <n v="0"/>
    <n v="0"/>
    <n v="0"/>
    <n v="0"/>
    <n v="0"/>
    <n v="0"/>
    <n v="0"/>
    <n v="3233"/>
    <n v="13985"/>
    <n v="953"/>
    <n v="163"/>
    <n v="149"/>
    <n v="4.0577387486278811"/>
    <n v="4.419354838709677"/>
    <n v="4.196531791907514"/>
    <n v="5.1924778761061949"/>
    <n v="3.6869047619047617"/>
    <n v="0"/>
    <n v="0"/>
    <n v="3.838709677419355"/>
    <n v="3.4750000000000001"/>
    <n v="2.8103448275862069"/>
    <n v="2.8113207547169812"/>
    <n v="8.6158866306171902"/>
    <n v="8.8793826380109557"/>
    <n v="2.8103448275862069"/>
    <n v="7.3137096774193555"/>
    <n v="2.8113207547169812"/>
    <m/>
  </r>
  <r>
    <s v="hospital-quarterly-financial-utilization-report-complete-data-set-11.csv"/>
    <n v="106384202"/>
    <x v="463"/>
    <n v="20192"/>
    <x v="2"/>
    <d v="2019-06-30T00:00:00"/>
    <s v="Open"/>
    <s v="San Francisco"/>
    <m/>
    <n v="423"/>
    <s v="Non Profit Corp."/>
    <x v="0"/>
    <s v=""/>
    <s v="415-600-6000"/>
    <s v="3555 CESAR CHAVEZ STREET"/>
    <x v="28"/>
    <n v="94110"/>
    <s v="WARREN BROWNER, MD"/>
    <n v="120"/>
    <n v="120"/>
    <n v="86"/>
    <n v="486"/>
    <n v="212"/>
    <n v="110"/>
    <n v="188"/>
    <n v="0"/>
    <n v="0"/>
    <n v="27"/>
    <n v="281"/>
    <n v="50"/>
    <n v="5"/>
    <n v="1359"/>
    <n v="0"/>
    <n v="2516"/>
    <n v="1411"/>
    <n v="565"/>
    <n v="1047"/>
    <n v="0"/>
    <n v="0"/>
    <n v="77"/>
    <n v="797"/>
    <n v="254"/>
    <n v="25"/>
    <n v="6692"/>
    <n v="0"/>
    <n v="796"/>
    <n v="321"/>
    <n v="589"/>
    <n v="2028"/>
    <n v="0"/>
    <n v="0"/>
    <n v="134"/>
    <n v="1513"/>
    <n v="696"/>
    <n v="0"/>
    <n v="6077"/>
    <n v="38740878"/>
    <n v="16943089"/>
    <n v="6817069"/>
    <n v="13050638"/>
    <n v="0"/>
    <n v="0"/>
    <n v="1639850"/>
    <n v="15590421"/>
    <n v="3031652"/>
    <n v="257674"/>
    <n v="96071271"/>
    <n v="8527198"/>
    <n v="3966352"/>
    <n v="2645460"/>
    <n v="9913696"/>
    <n v="0"/>
    <n v="0"/>
    <n v="1050486"/>
    <n v="14486442"/>
    <n v="3550869"/>
    <n v="0"/>
    <n v="44140503"/>
    <n v="1746669"/>
    <n v="37621293"/>
    <n v="16020061"/>
    <n v="3946512"/>
    <n v="19161500"/>
    <n v="-1349"/>
    <n v="0"/>
    <n v="0"/>
    <n v="1544210"/>
    <n v="12263646"/>
    <n v="0"/>
    <n v="6582521"/>
    <n v="0"/>
    <n v="0"/>
    <n v="0"/>
    <n v="0"/>
    <n v="98885063"/>
    <n v="0"/>
    <n v="0"/>
    <n v="0"/>
    <n v="0"/>
    <n v="0"/>
    <n v="8797037"/>
    <n v="4849535"/>
    <n v="5515969"/>
    <n v="3802834"/>
    <n v="0"/>
    <n v="0"/>
    <n v="1111010"/>
    <n v="17250324"/>
    <n v="0"/>
    <n v="2"/>
    <n v="41326711"/>
    <n v="274674"/>
    <n v="57236526"/>
    <n v="0"/>
    <n v="566340"/>
    <n v="0"/>
    <n v="0"/>
    <n v="0"/>
    <n v="0"/>
    <n v="2417281"/>
    <n v="486322272"/>
    <n v="0"/>
    <n v="0"/>
    <n v="0"/>
    <n v="0"/>
    <n v="0"/>
    <n v="0"/>
    <n v="0"/>
    <n v="0"/>
    <n v="0"/>
    <n v="0"/>
    <n v="0"/>
    <n v="0"/>
    <n v="0"/>
    <n v="3927"/>
    <n v="1612"/>
    <n v="874"/>
    <n v="254"/>
    <n v="25"/>
    <n v="4.9242089771891093"/>
    <n v="5.1769547325102883"/>
    <n v="6.6556603773584904"/>
    <n v="5.1363636363636367"/>
    <n v="5.5691489361702127"/>
    <n v="0"/>
    <n v="0"/>
    <n v="2.8518518518518516"/>
    <n v="2.8362989323843415"/>
    <n v="5.08"/>
    <n v="5"/>
    <n v="11.83261510986878"/>
    <n v="10.705512572533848"/>
    <n v="5.08"/>
    <n v="5.6881507842361927"/>
    <n v="5"/>
    <m/>
  </r>
  <r>
    <s v="hospital-quarterly-financial-utilization-report-complete-data-set-11.csv"/>
    <n v="106384176"/>
    <x v="508"/>
    <n v="20192"/>
    <x v="2"/>
    <d v="2019-06-30T00:00:00"/>
    <s v="Open"/>
    <s v="San Francisco"/>
    <m/>
    <n v="423"/>
    <s v="Non Profit Corp."/>
    <x v="0"/>
    <s v=""/>
    <s v="415-600-6000"/>
    <s v="1101 VAN NESS AVENUE"/>
    <x v="28"/>
    <n v="94109"/>
    <s v="WARREN BROWNER, MD"/>
    <n v="453"/>
    <n v="453"/>
    <n v="367"/>
    <n v="1467"/>
    <n v="482"/>
    <n v="271"/>
    <n v="614"/>
    <n v="0"/>
    <n v="0"/>
    <n v="162"/>
    <n v="1929"/>
    <n v="27"/>
    <n v="37"/>
    <n v="4989"/>
    <n v="0"/>
    <n v="9738"/>
    <n v="2839"/>
    <n v="2621"/>
    <n v="4062"/>
    <n v="0"/>
    <n v="0"/>
    <n v="1037"/>
    <n v="8724"/>
    <n v="116"/>
    <n v="158"/>
    <n v="29295"/>
    <n v="0"/>
    <n v="5823"/>
    <n v="2200"/>
    <n v="783"/>
    <n v="4919"/>
    <n v="0"/>
    <n v="0"/>
    <n v="890"/>
    <n v="10917"/>
    <n v="648"/>
    <n v="3120"/>
    <n v="29300"/>
    <n v="270680039"/>
    <n v="79293606"/>
    <n v="56984423"/>
    <n v="108244634"/>
    <n v="0"/>
    <n v="0"/>
    <n v="31627614"/>
    <n v="278361751"/>
    <n v="2982138"/>
    <n v="3742632"/>
    <n v="831916837"/>
    <n v="138220381"/>
    <n v="54342363"/>
    <n v="5428670"/>
    <n v="50339574"/>
    <n v="0"/>
    <n v="0"/>
    <n v="14165889"/>
    <n v="201714706"/>
    <n v="5825202"/>
    <n v="26996121"/>
    <n v="497032906"/>
    <n v="5860084"/>
    <n v="256957872"/>
    <n v="126986162"/>
    <n v="47166551"/>
    <n v="149525776"/>
    <n v="0"/>
    <n v="0"/>
    <n v="0"/>
    <n v="30755043"/>
    <n v="223131084"/>
    <n v="0"/>
    <n v="8807340"/>
    <n v="0"/>
    <n v="0"/>
    <n v="0"/>
    <n v="26645104"/>
    <n v="875835016"/>
    <n v="0"/>
    <n v="12282150"/>
    <n v="0"/>
    <n v="9958924"/>
    <n v="22241074"/>
    <n v="149280007"/>
    <n v="6681197"/>
    <n v="15233264"/>
    <n v="21338280"/>
    <n v="0"/>
    <n v="0"/>
    <n v="14098795"/>
    <n v="265453182"/>
    <n v="0"/>
    <n v="3271076"/>
    <n v="475355801"/>
    <n v="10452567"/>
    <n v="376394550"/>
    <n v="0"/>
    <n v="13009064"/>
    <n v="0"/>
    <n v="0"/>
    <n v="0"/>
    <n v="0"/>
    <n v="84229713"/>
    <n v="2420533853"/>
    <n v="0"/>
    <n v="0"/>
    <n v="0"/>
    <n v="0"/>
    <n v="0"/>
    <n v="0"/>
    <n v="0"/>
    <n v="0"/>
    <n v="0"/>
    <n v="0"/>
    <n v="0"/>
    <n v="0"/>
    <n v="0"/>
    <n v="12577"/>
    <n v="6683"/>
    <n v="9761"/>
    <n v="116"/>
    <n v="158"/>
    <n v="5.8719182200841855"/>
    <n v="6.6380368098159508"/>
    <n v="5.890041493775934"/>
    <n v="9.6715867158671589"/>
    <n v="6.6156351791530943"/>
    <n v="0"/>
    <n v="0"/>
    <n v="6.4012345679012341"/>
    <n v="4.5225505443234839"/>
    <n v="4.2962962962962967"/>
    <n v="4.2702702702702702"/>
    <n v="12.528078303591885"/>
    <n v="16.287221895020252"/>
    <n v="4.2962962962962967"/>
    <n v="10.923785112224717"/>
    <n v="4.2702702702702702"/>
    <m/>
  </r>
  <r>
    <s v="hospital-quarterly-financial-utilization-report-complete-data-set-11.csv"/>
    <n v="106190155"/>
    <x v="464"/>
    <n v="20192"/>
    <x v="2"/>
    <d v="2019-06-30T00:00:00"/>
    <s v="Open"/>
    <s v="Los Angeles"/>
    <m/>
    <n v="927"/>
    <s v="Investor - Corp."/>
    <x v="0"/>
    <s v=""/>
    <s v="424-522-7100"/>
    <s v="2070 CENTURY PARK EAST"/>
    <x v="21"/>
    <n v="90067"/>
    <s v="SCOTT ROTSTED"/>
    <n v="138"/>
    <n v="138"/>
    <n v="125"/>
    <n v="532"/>
    <n v="54"/>
    <n v="0"/>
    <n v="4"/>
    <n v="0"/>
    <n v="0"/>
    <n v="182"/>
    <n v="0"/>
    <n v="0"/>
    <n v="3"/>
    <n v="775"/>
    <n v="0"/>
    <n v="7073"/>
    <n v="853"/>
    <n v="0"/>
    <n v="51"/>
    <n v="0"/>
    <n v="0"/>
    <n v="2905"/>
    <n v="0"/>
    <n v="0"/>
    <n v="55"/>
    <n v="10937"/>
    <n v="0"/>
    <n v="0"/>
    <n v="0"/>
    <n v="0"/>
    <n v="0"/>
    <n v="0"/>
    <n v="0"/>
    <n v="0"/>
    <n v="0"/>
    <n v="0"/>
    <n v="0"/>
    <n v="0"/>
    <n v="46191685"/>
    <n v="5673177"/>
    <n v="0"/>
    <n v="273591"/>
    <n v="0"/>
    <n v="0"/>
    <n v="19484449"/>
    <n v="0"/>
    <n v="0"/>
    <n v="325598"/>
    <n v="71948500"/>
    <n v="0"/>
    <n v="0"/>
    <n v="0"/>
    <n v="0"/>
    <n v="0"/>
    <n v="0"/>
    <n v="0"/>
    <n v="0"/>
    <n v="0"/>
    <n v="0"/>
    <n v="0"/>
    <n v="211266"/>
    <n v="32569980"/>
    <n v="4195596"/>
    <n v="0"/>
    <n v="219187"/>
    <n v="0"/>
    <n v="0"/>
    <n v="0"/>
    <n v="6532548"/>
    <n v="0"/>
    <n v="0"/>
    <n v="0"/>
    <n v="0"/>
    <n v="0"/>
    <n v="0"/>
    <n v="122798"/>
    <n v="43851375"/>
    <n v="0"/>
    <n v="0"/>
    <n v="0"/>
    <n v="0"/>
    <n v="0"/>
    <n v="13552500"/>
    <n v="1460250"/>
    <n v="0"/>
    <n v="54404"/>
    <n v="0"/>
    <n v="0"/>
    <n v="12830856"/>
    <n v="0"/>
    <n v="0"/>
    <n v="199115"/>
    <n v="28097125"/>
    <n v="30461"/>
    <n v="23610294"/>
    <n v="0"/>
    <n v="0"/>
    <n v="0"/>
    <n v="0"/>
    <n v="0"/>
    <n v="0"/>
    <n v="85598"/>
    <n v="6499730"/>
    <n v="0"/>
    <n v="0"/>
    <n v="0"/>
    <n v="0"/>
    <n v="0"/>
    <n v="0"/>
    <n v="0"/>
    <n v="0"/>
    <n v="0"/>
    <n v="0"/>
    <n v="0"/>
    <n v="0"/>
    <n v="0"/>
    <n v="7926"/>
    <n v="51"/>
    <n v="2905"/>
    <n v="0"/>
    <n v="55"/>
    <n v="14.112258064516128"/>
    <n v="13.295112781954888"/>
    <n v="15.796296296296296"/>
    <n v="0"/>
    <n v="12.75"/>
    <n v="0"/>
    <n v="0"/>
    <n v="15.961538461538462"/>
    <n v="0"/>
    <n v="0"/>
    <n v="18.333333333333332"/>
    <n v="29.091409078251182"/>
    <n v="12.75"/>
    <n v="0"/>
    <n v="15.961538461538462"/>
    <n v="18.333333333333332"/>
    <m/>
  </r>
  <r>
    <s v="hospital-quarterly-financial-utilization-report-complete-data-set-11.csv"/>
    <n v="106364050"/>
    <x v="36"/>
    <n v="20192"/>
    <x v="2"/>
    <d v="2019-06-30T00:00:00"/>
    <s v="Open"/>
    <s v="San Bernardino"/>
    <m/>
    <n v="1207"/>
    <s v="Investor - Corp."/>
    <x v="0"/>
    <s v=""/>
    <s v="909-590-3700"/>
    <s v="5353 G STREET"/>
    <x v="29"/>
    <n v="91710"/>
    <s v="STEPHANIE BERNIER"/>
    <n v="106"/>
    <n v="106"/>
    <n v="106"/>
    <n v="185"/>
    <n v="119"/>
    <n v="180"/>
    <n v="0"/>
    <n v="0"/>
    <n v="0"/>
    <n v="321"/>
    <n v="609"/>
    <n v="12"/>
    <n v="0"/>
    <n v="1426"/>
    <n v="0"/>
    <n v="2423"/>
    <n v="1189"/>
    <n v="755"/>
    <n v="0"/>
    <n v="0"/>
    <n v="0"/>
    <n v="1765"/>
    <n v="3110"/>
    <n v="43"/>
    <n v="0"/>
    <n v="9285"/>
    <n v="0"/>
    <n v="1221"/>
    <n v="604"/>
    <n v="0"/>
    <n v="0"/>
    <n v="0"/>
    <n v="0"/>
    <n v="329"/>
    <n v="804"/>
    <n v="0"/>
    <n v="0"/>
    <n v="2958"/>
    <n v="4361400"/>
    <n v="2140200"/>
    <n v="1359000"/>
    <n v="0"/>
    <n v="0"/>
    <n v="0"/>
    <n v="3177000"/>
    <n v="5603750"/>
    <n v="77400"/>
    <n v="0"/>
    <n v="16718750"/>
    <n v="899820"/>
    <n v="433200"/>
    <n v="0"/>
    <n v="0"/>
    <n v="0"/>
    <n v="0"/>
    <n v="263880"/>
    <n v="618960"/>
    <n v="0"/>
    <n v="0"/>
    <n v="2215860"/>
    <n v="301980"/>
    <n v="2593292"/>
    <n v="1322362"/>
    <n v="734724"/>
    <n v="0"/>
    <n v="0"/>
    <n v="0"/>
    <n v="0"/>
    <n v="1874185"/>
    <n v="2930383"/>
    <n v="0"/>
    <n v="77400"/>
    <n v="0"/>
    <n v="0"/>
    <n v="0"/>
    <n v="0"/>
    <n v="9834326"/>
    <n v="0"/>
    <n v="0"/>
    <n v="0"/>
    <n v="0"/>
    <n v="0"/>
    <n v="2584230"/>
    <n v="1210900"/>
    <n v="603656"/>
    <n v="0"/>
    <n v="0"/>
    <n v="0"/>
    <n v="1515969"/>
    <n v="3185529"/>
    <n v="0"/>
    <n v="0"/>
    <n v="9100284"/>
    <n v="4763"/>
    <n v="5379331"/>
    <n v="148262"/>
    <n v="14559"/>
    <n v="0"/>
    <n v="0"/>
    <n v="0"/>
    <n v="0"/>
    <n v="2799778"/>
    <n v="18171324"/>
    <n v="0"/>
    <n v="0"/>
    <n v="0"/>
    <n v="0"/>
    <n v="0"/>
    <n v="0"/>
    <n v="0"/>
    <n v="0"/>
    <n v="0"/>
    <n v="0"/>
    <n v="0"/>
    <n v="0"/>
    <n v="0"/>
    <n v="3612"/>
    <n v="755"/>
    <n v="4875"/>
    <n v="43"/>
    <n v="0"/>
    <n v="6.5112201963534364"/>
    <n v="13.097297297297297"/>
    <n v="9.9915966386554622"/>
    <n v="4.1944444444444446"/>
    <n v="0"/>
    <n v="0"/>
    <n v="0"/>
    <n v="5.4984423676012462"/>
    <n v="5.1067323481116587"/>
    <n v="3.5833333333333335"/>
    <n v="0"/>
    <n v="23.088893935952761"/>
    <n v="4.1944444444444446"/>
    <n v="3.5833333333333335"/>
    <n v="10.605174715712906"/>
    <n v="0"/>
    <m/>
  </r>
  <r>
    <s v="hospital-quarterly-financial-utilization-report-complete-data-set-11.csv"/>
    <n v="106190137"/>
    <x v="37"/>
    <n v="20192"/>
    <x v="2"/>
    <d v="2019-06-30T00:00:00"/>
    <s v="Open"/>
    <s v="Los Angeles"/>
    <m/>
    <n v="917"/>
    <s v="Non Profit Corp."/>
    <x v="0"/>
    <s v=""/>
    <s v="909-596-7733"/>
    <s v="255 EAST BONITA AVENUE"/>
    <x v="10"/>
    <n v="91767"/>
    <s v="FELICE L LOVERSO"/>
    <n v="99"/>
    <n v="99"/>
    <n v="99"/>
    <n v="300"/>
    <n v="43"/>
    <n v="10"/>
    <n v="43"/>
    <n v="0"/>
    <n v="0"/>
    <n v="127"/>
    <n v="87"/>
    <n v="0"/>
    <n v="2"/>
    <n v="612"/>
    <n v="0"/>
    <n v="2805"/>
    <n v="391"/>
    <n v="148"/>
    <n v="443"/>
    <n v="0"/>
    <n v="0"/>
    <n v="1588"/>
    <n v="1128"/>
    <n v="0"/>
    <n v="13"/>
    <n v="6516"/>
    <n v="0"/>
    <n v="8671"/>
    <n v="1530"/>
    <n v="234"/>
    <n v="1582"/>
    <n v="0"/>
    <n v="0"/>
    <n v="9884"/>
    <n v="4698"/>
    <n v="0"/>
    <n v="1967"/>
    <n v="28566"/>
    <n v="16305693"/>
    <n v="3901658"/>
    <n v="478504"/>
    <n v="2472826"/>
    <n v="0"/>
    <n v="0"/>
    <n v="9353476"/>
    <n v="6714753"/>
    <n v="0"/>
    <n v="114560"/>
    <n v="39341470"/>
    <n v="5604940"/>
    <n v="1164083"/>
    <n v="103246"/>
    <n v="1903651"/>
    <n v="0"/>
    <n v="0"/>
    <n v="8183582"/>
    <n v="3314041"/>
    <n v="0"/>
    <n v="996354"/>
    <n v="21269897"/>
    <n v="-145017"/>
    <n v="13210684"/>
    <n v="655275"/>
    <n v="511149"/>
    <n v="2669390"/>
    <n v="0"/>
    <n v="0"/>
    <n v="0"/>
    <n v="14818398"/>
    <n v="9887330"/>
    <n v="0"/>
    <n v="0"/>
    <n v="0"/>
    <n v="0"/>
    <n v="0"/>
    <n v="218317"/>
    <n v="41825526"/>
    <n v="0"/>
    <n v="0"/>
    <n v="0"/>
    <n v="0"/>
    <n v="0"/>
    <n v="8699949"/>
    <n v="4410466"/>
    <n v="70601"/>
    <n v="1707087"/>
    <n v="0"/>
    <n v="0"/>
    <n v="2718660"/>
    <n v="141464"/>
    <n v="0"/>
    <n v="1037614"/>
    <n v="18785841"/>
    <n v="295836"/>
    <n v="19054361"/>
    <n v="0"/>
    <n v="742247"/>
    <n v="0"/>
    <n v="0"/>
    <n v="0"/>
    <n v="0"/>
    <n v="1076437"/>
    <n v="79218895"/>
    <n v="0"/>
    <n v="0"/>
    <n v="0"/>
    <n v="0"/>
    <n v="0"/>
    <n v="0"/>
    <n v="0"/>
    <n v="0"/>
    <n v="0"/>
    <n v="0"/>
    <n v="0"/>
    <n v="0"/>
    <n v="0"/>
    <n v="3196"/>
    <n v="591"/>
    <n v="2716"/>
    <n v="0"/>
    <n v="13"/>
    <n v="10.647058823529411"/>
    <n v="9.35"/>
    <n v="9.0930232558139537"/>
    <n v="14.8"/>
    <n v="10.302325581395349"/>
    <n v="0"/>
    <n v="0"/>
    <n v="12.503937007874017"/>
    <n v="12.96551724137931"/>
    <n v="0"/>
    <n v="6.5"/>
    <n v="18.443023255813955"/>
    <n v="25.102325581395348"/>
    <n v="0"/>
    <n v="25.469454249253324"/>
    <n v="6.5"/>
    <m/>
  </r>
  <r>
    <s v="hospital-quarterly-financial-utilization-report-complete-data-set-11.csv"/>
    <n v="106190045"/>
    <x v="38"/>
    <n v="20192"/>
    <x v="2"/>
    <d v="2019-06-30T00:00:00"/>
    <s v="Open"/>
    <s v="Los Angeles"/>
    <m/>
    <n v="933"/>
    <s v="Non Profit Corp."/>
    <x v="0"/>
    <s v="Rural"/>
    <s v="310-510-0700"/>
    <s v="100 FALLS CANYON ROAD"/>
    <x v="30"/>
    <n v="90704"/>
    <s v="JASON PARET"/>
    <n v="12"/>
    <n v="12"/>
    <n v="12"/>
    <n v="5"/>
    <n v="0"/>
    <n v="1"/>
    <n v="0"/>
    <n v="0"/>
    <n v="0"/>
    <n v="0"/>
    <n v="0"/>
    <n v="0"/>
    <n v="0"/>
    <n v="6"/>
    <n v="0"/>
    <n v="141"/>
    <n v="0"/>
    <n v="562"/>
    <n v="0"/>
    <n v="0"/>
    <n v="0"/>
    <n v="0"/>
    <n v="0"/>
    <n v="0"/>
    <n v="0"/>
    <n v="703"/>
    <n v="0"/>
    <n v="1085"/>
    <n v="0"/>
    <n v="1098"/>
    <n v="0"/>
    <n v="0"/>
    <n v="0"/>
    <n v="1732"/>
    <n v="0"/>
    <n v="0"/>
    <n v="305"/>
    <n v="4220"/>
    <n v="390995"/>
    <n v="0"/>
    <n v="652147"/>
    <n v="0"/>
    <n v="0"/>
    <n v="0"/>
    <n v="0"/>
    <n v="0"/>
    <n v="0"/>
    <n v="0"/>
    <n v="1043142"/>
    <n v="1213800"/>
    <n v="0"/>
    <n v="801604"/>
    <n v="0"/>
    <n v="0"/>
    <n v="0"/>
    <n v="2233715"/>
    <n v="0"/>
    <n v="0"/>
    <n v="231076"/>
    <n v="4480195"/>
    <n v="377949"/>
    <n v="204311"/>
    <n v="0"/>
    <n v="853141"/>
    <n v="0"/>
    <n v="0"/>
    <n v="0"/>
    <n v="0"/>
    <n v="1408516"/>
    <n v="0"/>
    <n v="0"/>
    <n v="34962"/>
    <n v="0"/>
    <n v="0"/>
    <n v="0"/>
    <n v="0"/>
    <n v="2878879"/>
    <n v="0"/>
    <n v="0"/>
    <n v="0"/>
    <n v="0"/>
    <n v="0"/>
    <n v="1400484"/>
    <n v="0"/>
    <n v="600610"/>
    <n v="0"/>
    <n v="0"/>
    <n v="0"/>
    <n v="825199"/>
    <n v="0"/>
    <n v="0"/>
    <n v="-181835"/>
    <n v="2644458"/>
    <n v="133027"/>
    <n v="2899008"/>
    <n v="0"/>
    <n v="0"/>
    <n v="0"/>
    <n v="0"/>
    <n v="0"/>
    <n v="0"/>
    <n v="540431"/>
    <n v="2363645"/>
    <n v="0"/>
    <n v="0"/>
    <n v="0"/>
    <n v="0"/>
    <n v="0"/>
    <n v="0"/>
    <n v="0"/>
    <n v="0"/>
    <n v="0"/>
    <n v="0"/>
    <n v="0"/>
    <n v="0"/>
    <n v="0"/>
    <n v="141"/>
    <n v="562"/>
    <n v="0"/>
    <n v="0"/>
    <n v="0"/>
    <n v="117.16666666666667"/>
    <n v="28.2"/>
    <n v="0"/>
    <n v="562"/>
    <n v="0"/>
    <n v="0"/>
    <n v="0"/>
    <n v="0"/>
    <n v="0"/>
    <n v="0"/>
    <n v="0"/>
    <n v="28.2"/>
    <n v="562"/>
    <n v="0"/>
    <n v="0"/>
    <n v="0"/>
    <m/>
  </r>
  <r>
    <s v="hospital-quarterly-financial-utilization-report-complete-data-set-11.csv"/>
    <n v="106190500"/>
    <x v="465"/>
    <n v="20192"/>
    <x v="2"/>
    <d v="2019-06-30T00:00:00"/>
    <s v="Open"/>
    <s v="Los Angeles"/>
    <m/>
    <n v="927"/>
    <s v="Non Profit Corp."/>
    <x v="0"/>
    <s v=""/>
    <s v="310-448-7800"/>
    <s v="4650 LINCOLN BOULEVARD"/>
    <x v="144"/>
    <n v="90292"/>
    <s v="JEFF SMITH"/>
    <n v="103"/>
    <n v="103"/>
    <n v="75"/>
    <n v="462"/>
    <n v="149"/>
    <n v="65"/>
    <n v="66"/>
    <n v="0"/>
    <n v="0"/>
    <n v="67"/>
    <n v="340"/>
    <n v="0"/>
    <n v="34"/>
    <n v="1183"/>
    <n v="0"/>
    <n v="1801"/>
    <n v="560"/>
    <n v="249"/>
    <n v="380"/>
    <n v="0"/>
    <n v="0"/>
    <n v="159"/>
    <n v="822"/>
    <n v="0"/>
    <n v="76"/>
    <n v="4047"/>
    <n v="0"/>
    <n v="2280"/>
    <n v="769"/>
    <n v="679"/>
    <n v="2532"/>
    <n v="0"/>
    <n v="0"/>
    <n v="766"/>
    <n v="4482"/>
    <n v="60"/>
    <n v="1029"/>
    <n v="12597"/>
    <n v="37603887"/>
    <n v="10898371"/>
    <n v="4273802"/>
    <n v="6883469"/>
    <n v="0"/>
    <n v="0"/>
    <n v="5943931"/>
    <n v="26685796"/>
    <n v="0"/>
    <n v="1878049"/>
    <n v="94167305"/>
    <n v="15029329"/>
    <n v="6566422"/>
    <n v="3090531"/>
    <n v="10823488"/>
    <n v="0"/>
    <n v="0"/>
    <n v="3664687"/>
    <n v="27053235"/>
    <n v="232054"/>
    <n v="4177939"/>
    <n v="70637685"/>
    <n v="2637839"/>
    <n v="41309385"/>
    <n v="13773194"/>
    <n v="9801218"/>
    <n v="15209682"/>
    <n v="0"/>
    <n v="0"/>
    <n v="0"/>
    <n v="6260823"/>
    <n v="32498386"/>
    <n v="0"/>
    <n v="232054"/>
    <n v="0"/>
    <n v="0"/>
    <n v="0"/>
    <n v="8805582"/>
    <n v="130528163"/>
    <n v="0"/>
    <n v="0"/>
    <n v="0"/>
    <n v="0"/>
    <n v="0"/>
    <n v="10029440"/>
    <n v="3165857"/>
    <n v="-2737756"/>
    <n v="1373677"/>
    <n v="0"/>
    <n v="0"/>
    <n v="2977784"/>
    <n v="19115906"/>
    <n v="0"/>
    <n v="351919"/>
    <n v="34276827"/>
    <n v="875290"/>
    <n v="35688055"/>
    <n v="0"/>
    <n v="0"/>
    <n v="0"/>
    <n v="0"/>
    <n v="0"/>
    <n v="0"/>
    <n v="459666"/>
    <n v="33052109"/>
    <n v="0"/>
    <n v="0"/>
    <n v="0"/>
    <n v="0"/>
    <n v="0"/>
    <n v="0"/>
    <n v="0"/>
    <n v="0"/>
    <n v="0"/>
    <n v="0"/>
    <n v="1349443"/>
    <n v="3520855"/>
    <n v="0"/>
    <n v="2361"/>
    <n v="629"/>
    <n v="981"/>
    <n v="0"/>
    <n v="76"/>
    <n v="3.4209636517328823"/>
    <n v="3.8982683982683981"/>
    <n v="3.7583892617449663"/>
    <n v="3.8307692307692309"/>
    <n v="5.7575757575757578"/>
    <n v="0"/>
    <n v="0"/>
    <n v="2.3731343283582089"/>
    <n v="2.4176470588235293"/>
    <n v="0"/>
    <n v="2.2352941176470589"/>
    <n v="7.656657660013364"/>
    <n v="9.5883449883449892"/>
    <n v="0"/>
    <n v="4.7907813871817382"/>
    <n v="2.2352941176470589"/>
    <m/>
  </r>
  <r>
    <s v="hospital-quarterly-financial-utilization-report-complete-data-set-11.csv"/>
    <n v="106190555"/>
    <x v="39"/>
    <n v="20192"/>
    <x v="2"/>
    <d v="2019-06-30T00:00:00"/>
    <s v="Open"/>
    <s v="Los Angeles"/>
    <m/>
    <n v="925"/>
    <s v="Non Profit Corp."/>
    <x v="0"/>
    <s v="Teaching"/>
    <s v="310-423-5000"/>
    <s v="8700 BEVERLY BOULEVARD"/>
    <x v="21"/>
    <n v="90048"/>
    <s v="THOMAS M. PRISELAC"/>
    <n v="886"/>
    <n v="885"/>
    <n v="885"/>
    <n v="5371"/>
    <n v="825"/>
    <n v="537"/>
    <n v="680"/>
    <n v="0"/>
    <n v="0"/>
    <n v="299"/>
    <n v="4645"/>
    <n v="0"/>
    <n v="225"/>
    <n v="12582"/>
    <n v="0"/>
    <n v="30447"/>
    <n v="4640"/>
    <n v="3886"/>
    <n v="4469"/>
    <n v="0"/>
    <n v="0"/>
    <n v="1221"/>
    <n v="21448"/>
    <n v="0"/>
    <n v="770"/>
    <n v="66881"/>
    <n v="0"/>
    <n v="71056"/>
    <n v="12165"/>
    <n v="7001"/>
    <n v="7286"/>
    <n v="0"/>
    <n v="0"/>
    <n v="4561"/>
    <n v="96007"/>
    <n v="406"/>
    <n v="23314"/>
    <n v="221796"/>
    <n v="1319198942"/>
    <n v="230768331"/>
    <n v="168274014"/>
    <n v="183489253"/>
    <n v="0"/>
    <n v="0"/>
    <n v="53079142"/>
    <n v="927189019"/>
    <n v="0"/>
    <n v="44248843"/>
    <n v="2926247544"/>
    <n v="683981331"/>
    <n v="106957109"/>
    <n v="68628586"/>
    <n v="69063979"/>
    <n v="0"/>
    <n v="0"/>
    <n v="23675872"/>
    <n v="719537659"/>
    <n v="1240642"/>
    <n v="55412788"/>
    <n v="1728497966"/>
    <n v="47568603"/>
    <n v="1751001860"/>
    <n v="282059848"/>
    <n v="176285915"/>
    <n v="198538308"/>
    <n v="0"/>
    <n v="0"/>
    <n v="0"/>
    <n v="57053456"/>
    <n v="1089366308"/>
    <n v="0"/>
    <n v="7141955"/>
    <n v="0"/>
    <n v="0"/>
    <n v="0"/>
    <n v="164778176"/>
    <n v="3773794429"/>
    <n v="6158864"/>
    <n v="0"/>
    <n v="0"/>
    <n v="0"/>
    <n v="6158864"/>
    <n v="209985483"/>
    <n v="55377963"/>
    <n v="56684356"/>
    <n v="49376948"/>
    <n v="0"/>
    <n v="0"/>
    <n v="15179068"/>
    <n v="494666700"/>
    <n v="0"/>
    <n v="5839427"/>
    <n v="887109945"/>
    <n v="118824321"/>
    <n v="780833450"/>
    <n v="0"/>
    <n v="121878524"/>
    <n v="0"/>
    <n v="0"/>
    <n v="0"/>
    <n v="0"/>
    <n v="21016515"/>
    <n v="2266214995"/>
    <n v="0"/>
    <n v="0"/>
    <n v="0"/>
    <n v="0"/>
    <n v="0"/>
    <n v="0"/>
    <n v="0"/>
    <n v="0"/>
    <n v="0"/>
    <n v="0"/>
    <n v="24294147"/>
    <n v="39157351"/>
    <n v="0"/>
    <n v="35087"/>
    <n v="8355"/>
    <n v="22669"/>
    <n v="0"/>
    <n v="770"/>
    <n v="5.3156096010173259"/>
    <n v="5.6687767641035185"/>
    <n v="5.624242424242424"/>
    <n v="7.2364990689013036"/>
    <n v="6.572058823529412"/>
    <n v="0"/>
    <n v="0"/>
    <n v="4.0836120401337794"/>
    <n v="4.6174381054897742"/>
    <n v="0"/>
    <n v="3.4222222222222221"/>
    <n v="11.293019188345943"/>
    <n v="13.808557892430716"/>
    <n v="0"/>
    <n v="8.7010501456235545"/>
    <n v="3.4222222222222221"/>
    <m/>
  </r>
  <r>
    <s v="hospital-quarterly-financial-utilization-report-complete-data-set-11.csv"/>
    <n v="106190148"/>
    <x v="40"/>
    <n v="20192"/>
    <x v="2"/>
    <d v="2019-06-30T00:00:00"/>
    <s v="Open"/>
    <s v="Los Angeles"/>
    <m/>
    <n v="929"/>
    <s v="Investor - Corp."/>
    <x v="0"/>
    <s v=""/>
    <s v="310-673-4660"/>
    <s v="555 EAST HARDY STREET"/>
    <x v="31"/>
    <n v="90301"/>
    <s v="MOHAMMAD NASER"/>
    <n v="362"/>
    <n v="362"/>
    <n v="168"/>
    <n v="1247"/>
    <n v="552"/>
    <n v="442"/>
    <n v="1325"/>
    <n v="0"/>
    <n v="0"/>
    <n v="232"/>
    <n v="0"/>
    <n v="2"/>
    <n v="145"/>
    <n v="3945"/>
    <n v="0"/>
    <n v="5530"/>
    <n v="1905"/>
    <n v="2146"/>
    <n v="4731"/>
    <n v="0"/>
    <n v="0"/>
    <n v="722"/>
    <n v="0"/>
    <n v="15"/>
    <n v="224"/>
    <n v="15273"/>
    <n v="0"/>
    <n v="1440"/>
    <n v="839"/>
    <n v="1147"/>
    <n v="5551"/>
    <n v="0"/>
    <n v="2"/>
    <n v="1712"/>
    <n v="0"/>
    <n v="195"/>
    <n v="1624"/>
    <n v="12510"/>
    <n v="85056778"/>
    <n v="32160775"/>
    <n v="31753245"/>
    <n v="76017080"/>
    <n v="0"/>
    <n v="0"/>
    <n v="12643076"/>
    <n v="0"/>
    <n v="218144"/>
    <n v="3386297"/>
    <n v="241235395"/>
    <n v="8121097"/>
    <n v="4695228"/>
    <n v="4331722"/>
    <n v="19982034"/>
    <n v="0"/>
    <n v="475"/>
    <n v="5748832"/>
    <n v="0"/>
    <n v="800350"/>
    <n v="3823107"/>
    <n v="47502845"/>
    <n v="4628544"/>
    <n v="72799240"/>
    <n v="30060595"/>
    <n v="28280226"/>
    <n v="88389088"/>
    <n v="-998029"/>
    <n v="0"/>
    <n v="475"/>
    <n v="10946624"/>
    <n v="0"/>
    <n v="0"/>
    <n v="926350"/>
    <n v="0"/>
    <n v="0"/>
    <n v="0"/>
    <n v="2561673"/>
    <n v="237594786"/>
    <n v="0"/>
    <n v="0"/>
    <n v="0"/>
    <n v="0"/>
    <n v="0"/>
    <n v="20378635"/>
    <n v="6795408"/>
    <n v="8802770"/>
    <n v="7610027"/>
    <n v="0"/>
    <n v="0"/>
    <n v="7445283"/>
    <n v="0"/>
    <n v="92143"/>
    <n v="19188"/>
    <n v="51143454"/>
    <n v="1225202"/>
    <n v="61805213"/>
    <n v="0"/>
    <n v="-221542"/>
    <n v="0"/>
    <n v="0"/>
    <n v="0"/>
    <n v="0"/>
    <n v="1723425"/>
    <n v="156333529"/>
    <n v="0"/>
    <n v="0"/>
    <n v="0"/>
    <n v="0"/>
    <n v="0"/>
    <n v="0"/>
    <n v="0"/>
    <n v="0"/>
    <n v="0"/>
    <n v="0"/>
    <n v="0"/>
    <n v="0"/>
    <n v="0"/>
    <n v="7435"/>
    <n v="6877"/>
    <n v="722"/>
    <n v="15"/>
    <n v="224"/>
    <n v="3.8714828897338402"/>
    <n v="4.4346431435445064"/>
    <n v="3.4510869565217392"/>
    <n v="4.8552036199095019"/>
    <n v="3.570566037735849"/>
    <n v="0"/>
    <n v="0"/>
    <n v="3.1120689655172415"/>
    <n v="0"/>
    <n v="7.5"/>
    <n v="1.5448275862068965"/>
    <n v="7.8857301000662456"/>
    <n v="8.4257696576453505"/>
    <n v="7.5"/>
    <n v="3.1120689655172415"/>
    <n v="1.5448275862068965"/>
    <m/>
  </r>
  <r>
    <s v="hospital-quarterly-financial-utilization-report-complete-data-set-11.csv"/>
    <n v="106105125"/>
    <x v="41"/>
    <n v="20192"/>
    <x v="2"/>
    <d v="2019-06-30T00:00:00"/>
    <s v="Open"/>
    <s v="Fresno"/>
    <m/>
    <n v="605"/>
    <s v="Investor - Corp."/>
    <x v="2"/>
    <s v=""/>
    <s v="559-892-1128"/>
    <s v="4411 E. KINGS CANYON ROAD"/>
    <x v="32"/>
    <n v="93702"/>
    <s v="DEBORAH TOBIAS-GATEWOOD"/>
    <n v="16"/>
    <n v="16"/>
    <n v="13"/>
    <n v="0"/>
    <n v="0"/>
    <n v="142"/>
    <n v="0"/>
    <n v="0"/>
    <n v="0"/>
    <n v="0"/>
    <n v="0"/>
    <n v="0"/>
    <n v="41"/>
    <n v="183"/>
    <n v="0"/>
    <n v="0"/>
    <n v="0"/>
    <n v="904"/>
    <n v="0"/>
    <n v="0"/>
    <n v="0"/>
    <n v="0"/>
    <n v="0"/>
    <n v="0"/>
    <n v="248"/>
    <n v="1152"/>
    <n v="0"/>
    <n v="0"/>
    <n v="0"/>
    <n v="0"/>
    <n v="0"/>
    <n v="0"/>
    <n v="0"/>
    <n v="0"/>
    <n v="0"/>
    <n v="0"/>
    <n v="0"/>
    <n v="0"/>
    <n v="0"/>
    <n v="0"/>
    <n v="1104360"/>
    <n v="0"/>
    <n v="0"/>
    <n v="0"/>
    <n v="0"/>
    <n v="0"/>
    <n v="0"/>
    <n v="220459"/>
    <n v="1324819"/>
    <n v="0"/>
    <n v="0"/>
    <n v="0"/>
    <n v="0"/>
    <n v="0"/>
    <n v="0"/>
    <n v="0"/>
    <n v="0"/>
    <n v="0"/>
    <n v="0"/>
    <n v="0"/>
    <n v="0"/>
    <n v="0"/>
    <n v="0"/>
    <n v="0"/>
    <n v="0"/>
    <n v="0"/>
    <n v="0"/>
    <n v="0"/>
    <n v="0"/>
    <n v="0"/>
    <n v="0"/>
    <n v="0"/>
    <n v="0"/>
    <n v="0"/>
    <n v="0"/>
    <n v="0"/>
    <n v="0"/>
    <n v="0"/>
    <n v="0"/>
    <n v="0"/>
    <n v="0"/>
    <n v="0"/>
    <n v="0"/>
    <n v="0"/>
    <n v="1104360"/>
    <n v="0"/>
    <n v="0"/>
    <n v="0"/>
    <n v="0"/>
    <n v="0"/>
    <n v="0"/>
    <n v="220459"/>
    <n v="1324819"/>
    <n v="0"/>
    <n v="6064285"/>
    <n v="197335"/>
    <n v="0"/>
    <n v="0"/>
    <n v="0"/>
    <n v="0"/>
    <n v="0"/>
    <n v="0"/>
    <n v="0"/>
    <n v="0"/>
    <n v="0"/>
    <n v="0"/>
    <n v="0"/>
    <n v="0"/>
    <n v="0"/>
    <n v="0"/>
    <n v="0"/>
    <n v="0"/>
    <n v="0"/>
    <n v="0"/>
    <n v="0"/>
    <n v="0"/>
    <n v="0"/>
    <n v="904"/>
    <n v="0"/>
    <n v="0"/>
    <n v="248"/>
    <n v="6.2950819672131146"/>
    <n v="0"/>
    <n v="0"/>
    <n v="6.3661971830985919"/>
    <n v="0"/>
    <n v="0"/>
    <n v="0"/>
    <n v="0"/>
    <n v="0"/>
    <n v="0"/>
    <n v="6.0487804878048781"/>
    <n v="0"/>
    <n v="6.3661971830985919"/>
    <n v="0"/>
    <n v="0"/>
    <n v="6.0487804878048781"/>
    <m/>
  </r>
  <r>
    <s v="hospital-quarterly-financial-utilization-report-complete-data-set-11.csv"/>
    <n v="106500954"/>
    <x v="42"/>
    <n v="20192"/>
    <x v="2"/>
    <d v="2019-06-30T00:00:00"/>
    <s v="Open"/>
    <s v="Stanislaus"/>
    <m/>
    <n v="511"/>
    <s v="Investor - Corp."/>
    <x v="0"/>
    <s v=""/>
    <s v="209-248-7700"/>
    <s v="730 17TH STREET"/>
    <x v="33"/>
    <n v="95354"/>
    <s v="ELLIOTT NORTH"/>
    <n v="96"/>
    <n v="96"/>
    <n v="96"/>
    <n v="89"/>
    <n v="0"/>
    <n v="13"/>
    <n v="0"/>
    <n v="0"/>
    <n v="0"/>
    <n v="85"/>
    <n v="0"/>
    <n v="0"/>
    <n v="0"/>
    <n v="187"/>
    <n v="0"/>
    <n v="2238"/>
    <n v="0"/>
    <n v="692"/>
    <n v="0"/>
    <n v="0"/>
    <n v="0"/>
    <n v="3822"/>
    <n v="0"/>
    <n v="0"/>
    <n v="0"/>
    <n v="6752"/>
    <n v="0"/>
    <n v="0"/>
    <n v="0"/>
    <n v="0"/>
    <n v="0"/>
    <n v="0"/>
    <n v="0"/>
    <n v="0"/>
    <n v="0"/>
    <n v="0"/>
    <n v="0"/>
    <n v="0"/>
    <n v="18174348"/>
    <n v="0"/>
    <n v="4363061"/>
    <n v="0"/>
    <n v="0"/>
    <n v="0"/>
    <n v="31446910"/>
    <n v="0"/>
    <n v="0"/>
    <n v="0"/>
    <n v="53984319"/>
    <n v="0"/>
    <n v="0"/>
    <n v="0"/>
    <n v="0"/>
    <n v="0"/>
    <n v="0"/>
    <n v="0"/>
    <n v="0"/>
    <n v="0"/>
    <n v="0"/>
    <n v="0"/>
    <n v="0"/>
    <n v="13792273"/>
    <n v="0"/>
    <n v="3311070"/>
    <n v="0"/>
    <n v="0"/>
    <n v="0"/>
    <n v="0"/>
    <n v="23864643"/>
    <n v="0"/>
    <n v="0"/>
    <n v="0"/>
    <n v="0"/>
    <n v="0"/>
    <n v="0"/>
    <n v="0"/>
    <n v="40967986"/>
    <n v="0"/>
    <n v="0"/>
    <n v="0"/>
    <n v="0"/>
    <n v="0"/>
    <n v="4382076"/>
    <n v="0"/>
    <n v="1051992"/>
    <n v="0"/>
    <n v="0"/>
    <n v="0"/>
    <n v="7582265"/>
    <n v="0"/>
    <n v="0"/>
    <n v="0"/>
    <n v="13016333"/>
    <n v="1958"/>
    <n v="10767429"/>
    <n v="0"/>
    <n v="0"/>
    <n v="0"/>
    <n v="0"/>
    <n v="0"/>
    <n v="0"/>
    <n v="108782"/>
    <n v="1406059"/>
    <n v="0"/>
    <n v="0"/>
    <n v="0"/>
    <n v="0"/>
    <n v="0"/>
    <n v="0"/>
    <n v="0"/>
    <n v="0"/>
    <n v="0"/>
    <n v="0"/>
    <n v="0"/>
    <n v="0"/>
    <n v="0"/>
    <n v="2238"/>
    <n v="692"/>
    <n v="3822"/>
    <n v="0"/>
    <n v="0"/>
    <n v="36.106951871657756"/>
    <n v="25.146067415730336"/>
    <n v="0"/>
    <n v="53.230769230769234"/>
    <n v="0"/>
    <n v="0"/>
    <n v="0"/>
    <n v="44.964705882352938"/>
    <n v="0"/>
    <n v="0"/>
    <n v="0"/>
    <n v="25.146067415730336"/>
    <n v="53.230769230769234"/>
    <n v="0"/>
    <n v="44.964705882352938"/>
    <n v="0"/>
    <m/>
  </r>
  <r>
    <s v="hospital-quarterly-financial-utilization-report-complete-data-set-11.csv"/>
    <n v="106301140"/>
    <x v="43"/>
    <n v="20192"/>
    <x v="2"/>
    <d v="2019-06-30T00:00:00"/>
    <s v="Open"/>
    <s v="Orange"/>
    <m/>
    <n v="1015"/>
    <s v="Investor - Corp."/>
    <x v="0"/>
    <s v=""/>
    <s v="714-633-0011"/>
    <s v="2601 EAST CHAPMAN AVENUE"/>
    <x v="34"/>
    <n v="92869"/>
    <s v="PETER BARONOFF"/>
    <n v="114"/>
    <n v="100"/>
    <n v="100"/>
    <n v="194"/>
    <n v="76"/>
    <n v="18"/>
    <n v="103"/>
    <n v="0"/>
    <n v="0"/>
    <n v="135"/>
    <n v="120"/>
    <n v="0"/>
    <n v="6"/>
    <n v="652"/>
    <n v="0"/>
    <n v="1488"/>
    <n v="566"/>
    <n v="79"/>
    <n v="2513"/>
    <n v="0"/>
    <n v="0"/>
    <n v="329"/>
    <n v="340"/>
    <n v="0"/>
    <n v="17"/>
    <n v="5332"/>
    <n v="0"/>
    <n v="329"/>
    <n v="193"/>
    <n v="177"/>
    <n v="703"/>
    <n v="0"/>
    <n v="0"/>
    <n v="199"/>
    <n v="657"/>
    <n v="0"/>
    <n v="808"/>
    <n v="3066"/>
    <n v="12662342"/>
    <n v="4594091"/>
    <n v="891137"/>
    <n v="15895112"/>
    <n v="0"/>
    <n v="0"/>
    <n v="8084827"/>
    <n v="6015428"/>
    <n v="0"/>
    <n v="260626"/>
    <n v="48403563"/>
    <n v="1579633"/>
    <n v="1046924"/>
    <n v="769503"/>
    <n v="3830158"/>
    <n v="0"/>
    <n v="0"/>
    <n v="1868707"/>
    <n v="3790702"/>
    <n v="0"/>
    <n v="1248879"/>
    <n v="14134506"/>
    <n v="1218352"/>
    <n v="11494979"/>
    <n v="4552974"/>
    <n v="1340335"/>
    <n v="15920654"/>
    <n v="-216"/>
    <n v="0"/>
    <n v="0"/>
    <n v="8033693"/>
    <n v="7914721"/>
    <n v="0"/>
    <n v="56637"/>
    <n v="0"/>
    <n v="0"/>
    <n v="0"/>
    <n v="0"/>
    <n v="50532129"/>
    <n v="0"/>
    <n v="0"/>
    <n v="0"/>
    <n v="0"/>
    <n v="0"/>
    <n v="2746996"/>
    <n v="1088041"/>
    <n v="320521"/>
    <n v="3804616"/>
    <n v="0"/>
    <n v="0"/>
    <n v="1919841"/>
    <n v="1891409"/>
    <n v="0"/>
    <n v="234516"/>
    <n v="12005940"/>
    <n v="72608"/>
    <n v="12792928"/>
    <n v="161725"/>
    <n v="0"/>
    <n v="0"/>
    <n v="0"/>
    <n v="0"/>
    <n v="0"/>
    <n v="445096"/>
    <n v="2592364"/>
    <n v="0"/>
    <n v="0"/>
    <n v="0"/>
    <n v="0"/>
    <n v="0"/>
    <n v="0"/>
    <n v="0"/>
    <n v="0"/>
    <n v="0"/>
    <n v="0"/>
    <n v="0"/>
    <n v="0"/>
    <n v="0"/>
    <n v="2054"/>
    <n v="2592"/>
    <n v="669"/>
    <n v="0"/>
    <n v="17"/>
    <n v="8.1779141104294482"/>
    <n v="7.6701030927835054"/>
    <n v="7.4473684210526319"/>
    <n v="4.3888888888888893"/>
    <n v="24.398058252427184"/>
    <n v="0"/>
    <n v="0"/>
    <n v="2.4370370370370371"/>
    <n v="2.8333333333333335"/>
    <n v="0"/>
    <n v="2.8333333333333335"/>
    <n v="15.117471513836136"/>
    <n v="28.786947141316073"/>
    <n v="0"/>
    <n v="5.2703703703703706"/>
    <n v="2.8333333333333335"/>
    <m/>
  </r>
  <r>
    <s v="hospital-quarterly-financial-utilization-report-complete-data-set-11.csv"/>
    <n v="106434051"/>
    <x v="509"/>
    <n v="20192"/>
    <x v="2"/>
    <d v="2019-06-30T00:00:00"/>
    <s v="Open"/>
    <s v="Santa Clara"/>
    <m/>
    <n v="431"/>
    <s v="Investor - Corp."/>
    <x v="0"/>
    <s v=""/>
    <s v="408-378-8875"/>
    <s v="3777 SOUTH BASCOM AVENUE"/>
    <x v="36"/>
    <n v="95008"/>
    <s v="KEN MC GUIRE"/>
    <n v="29"/>
    <n v="27"/>
    <n v="27"/>
    <n v="0"/>
    <n v="0"/>
    <n v="4"/>
    <n v="0"/>
    <n v="0"/>
    <n v="0"/>
    <n v="0"/>
    <n v="1"/>
    <n v="0"/>
    <n v="0"/>
    <n v="5"/>
    <n v="0"/>
    <n v="0"/>
    <n v="0"/>
    <n v="1794"/>
    <n v="498"/>
    <n v="0"/>
    <n v="0"/>
    <n v="0"/>
    <n v="61"/>
    <n v="0"/>
    <n v="0"/>
    <n v="2353"/>
    <n v="0"/>
    <n v="0"/>
    <n v="0"/>
    <n v="0"/>
    <n v="0"/>
    <n v="0"/>
    <n v="0"/>
    <n v="0"/>
    <n v="0"/>
    <n v="0"/>
    <n v="0"/>
    <n v="0"/>
    <n v="0"/>
    <n v="0"/>
    <n v="3294464"/>
    <n v="747019"/>
    <n v="0"/>
    <n v="0"/>
    <n v="0"/>
    <n v="115900"/>
    <n v="0"/>
    <n v="0"/>
    <n v="4157383"/>
    <n v="0"/>
    <n v="0"/>
    <n v="0"/>
    <n v="0"/>
    <n v="0"/>
    <n v="0"/>
    <n v="0"/>
    <n v="0"/>
    <n v="0"/>
    <n v="0"/>
    <n v="0"/>
    <n v="0"/>
    <n v="0"/>
    <n v="0"/>
    <n v="1732830"/>
    <n v="328241"/>
    <n v="0"/>
    <n v="0"/>
    <n v="0"/>
    <n v="0"/>
    <n v="44591"/>
    <n v="0"/>
    <n v="0"/>
    <n v="0"/>
    <n v="0"/>
    <n v="0"/>
    <n v="0"/>
    <n v="2105662"/>
    <n v="0"/>
    <n v="0"/>
    <n v="0"/>
    <n v="0"/>
    <n v="0"/>
    <n v="0"/>
    <n v="0"/>
    <n v="1561634"/>
    <n v="418778"/>
    <n v="0"/>
    <n v="0"/>
    <n v="0"/>
    <n v="71309"/>
    <n v="0"/>
    <n v="0"/>
    <n v="2051721"/>
    <n v="0"/>
    <n v="2565818"/>
    <n v="0"/>
    <n v="0"/>
    <n v="0"/>
    <n v="0"/>
    <n v="0"/>
    <n v="0"/>
    <n v="0"/>
    <n v="500460"/>
    <n v="0"/>
    <n v="0"/>
    <n v="0"/>
    <n v="0"/>
    <n v="0"/>
    <n v="0"/>
    <n v="0"/>
    <n v="0"/>
    <n v="0"/>
    <n v="0"/>
    <n v="0"/>
    <n v="0"/>
    <n v="0"/>
    <n v="0"/>
    <n v="2292"/>
    <n v="61"/>
    <n v="0"/>
    <n v="0"/>
    <n v="470.6"/>
    <n v="0"/>
    <n v="0"/>
    <n v="448.5"/>
    <n v="0"/>
    <n v="0"/>
    <n v="0"/>
    <n v="0"/>
    <n v="61"/>
    <n v="0"/>
    <n v="0"/>
    <n v="0"/>
    <n v="448.5"/>
    <n v="0"/>
    <n v="61"/>
    <n v="0"/>
    <m/>
  </r>
  <r>
    <s v="hospital-quarterly-financial-utilization-report-complete-data-set-11.csv"/>
    <n v="106190170"/>
    <x v="44"/>
    <n v="20192"/>
    <x v="2"/>
    <d v="2019-06-30T00:00:00"/>
    <s v="Open"/>
    <s v="Los Angeles"/>
    <m/>
    <n v="925"/>
    <s v="Non Profit Corp."/>
    <x v="0"/>
    <s v="Teaching"/>
    <s v="323-669-2450"/>
    <s v="4650 W. SUNSET BOULEVARD"/>
    <x v="21"/>
    <n v="90027"/>
    <s v="PAUL VIVIANO"/>
    <n v="495"/>
    <n v="379"/>
    <n v="379"/>
    <n v="14"/>
    <n v="0"/>
    <n v="2004"/>
    <n v="1234"/>
    <n v="0"/>
    <n v="0"/>
    <n v="84"/>
    <n v="1154"/>
    <n v="0"/>
    <n v="21"/>
    <n v="4511"/>
    <n v="0"/>
    <n v="152"/>
    <n v="0"/>
    <n v="17880"/>
    <n v="3675"/>
    <n v="0"/>
    <n v="0"/>
    <n v="1011"/>
    <n v="7559"/>
    <n v="0"/>
    <n v="59"/>
    <n v="30336"/>
    <n v="0"/>
    <n v="242"/>
    <n v="0"/>
    <n v="27652"/>
    <n v="34477"/>
    <n v="0"/>
    <n v="0"/>
    <n v="16145"/>
    <n v="21473"/>
    <n v="12"/>
    <n v="1320"/>
    <n v="101321"/>
    <n v="2385755"/>
    <n v="0"/>
    <n v="359419661"/>
    <n v="55460359"/>
    <n v="0"/>
    <n v="0"/>
    <n v="18388472"/>
    <n v="165582177"/>
    <n v="0"/>
    <n v="1085452"/>
    <n v="602321876"/>
    <n v="1136634"/>
    <n v="0"/>
    <n v="86630253"/>
    <n v="55376179"/>
    <n v="0"/>
    <n v="0"/>
    <n v="12178944"/>
    <n v="56495768"/>
    <n v="2789"/>
    <n v="2780763"/>
    <n v="214601330"/>
    <n v="7317258"/>
    <n v="1947412"/>
    <n v="0"/>
    <n v="262693228"/>
    <n v="92509138"/>
    <n v="-11863379"/>
    <n v="0"/>
    <n v="0"/>
    <n v="10069315"/>
    <n v="133370619"/>
    <n v="0"/>
    <n v="2789"/>
    <n v="-1428504"/>
    <n v="0"/>
    <n v="0"/>
    <n v="606275"/>
    <n v="495224151"/>
    <n v="0"/>
    <n v="0"/>
    <n v="0"/>
    <n v="0"/>
    <n v="0"/>
    <n v="921846"/>
    <n v="0"/>
    <n v="194829695"/>
    <n v="17121267"/>
    <n v="0"/>
    <n v="0"/>
    <n v="19927528"/>
    <n v="86701861"/>
    <n v="0"/>
    <n v="2196858"/>
    <n v="321699055"/>
    <n v="52892747"/>
    <n v="322820785"/>
    <n v="0"/>
    <n v="18307144"/>
    <n v="0"/>
    <n v="0"/>
    <n v="0"/>
    <n v="0"/>
    <n v="23002990"/>
    <n v="956330499"/>
    <n v="0"/>
    <n v="0"/>
    <n v="0"/>
    <n v="0"/>
    <n v="0"/>
    <n v="0"/>
    <n v="0"/>
    <n v="0"/>
    <n v="0"/>
    <n v="0"/>
    <n v="0"/>
    <n v="0"/>
    <n v="0"/>
    <n v="152"/>
    <n v="21555"/>
    <n v="8570"/>
    <n v="0"/>
    <n v="59"/>
    <n v="6.724894701839947"/>
    <n v="10.857142857142858"/>
    <n v="0"/>
    <n v="8.9221556886227553"/>
    <n v="2.9781199351701781"/>
    <n v="0"/>
    <n v="0"/>
    <n v="12.035714285714286"/>
    <n v="6.550259965337955"/>
    <n v="0"/>
    <n v="2.8095238095238093"/>
    <n v="10.857142857142858"/>
    <n v="11.900275623792933"/>
    <n v="0"/>
    <n v="18.585974251052242"/>
    <n v="2.8095238095238093"/>
    <m/>
  </r>
  <r>
    <s v="hospital-quarterly-financial-utilization-report-complete-data-set-11.csv"/>
    <n v="106304113"/>
    <x v="45"/>
    <n v="20192"/>
    <x v="2"/>
    <d v="2019-06-30T00:00:00"/>
    <s v="Open"/>
    <s v="Orange"/>
    <m/>
    <n v="1017"/>
    <s v="Non Profit Corp."/>
    <x v="0"/>
    <s v=""/>
    <s v="714-997-3000"/>
    <s v="27700 MEDICAL CENTER ROAD, 5TH FLOOR"/>
    <x v="35"/>
    <n v="92691"/>
    <s v="KIMBERLY CRIPE"/>
    <n v="54"/>
    <n v="54"/>
    <n v="25"/>
    <n v="0"/>
    <n v="0"/>
    <n v="96"/>
    <n v="124"/>
    <n v="0"/>
    <n v="0"/>
    <n v="13"/>
    <n v="260"/>
    <n v="0"/>
    <n v="9"/>
    <n v="502"/>
    <n v="0"/>
    <n v="0"/>
    <n v="0"/>
    <n v="584"/>
    <n v="424"/>
    <n v="0"/>
    <n v="0"/>
    <n v="28"/>
    <n v="1192"/>
    <n v="0"/>
    <n v="17"/>
    <n v="2245"/>
    <n v="0"/>
    <n v="0"/>
    <n v="0"/>
    <n v="222"/>
    <n v="2085"/>
    <n v="0"/>
    <n v="0"/>
    <n v="124"/>
    <n v="3066"/>
    <n v="0"/>
    <n v="20"/>
    <n v="5517"/>
    <n v="0"/>
    <n v="0"/>
    <n v="10041054"/>
    <n v="7375377"/>
    <n v="0"/>
    <n v="0"/>
    <n v="768775"/>
    <n v="21248572"/>
    <n v="0"/>
    <n v="635765"/>
    <n v="40069543"/>
    <n v="0"/>
    <n v="0"/>
    <n v="1136302"/>
    <n v="9151453"/>
    <n v="0"/>
    <n v="0"/>
    <n v="626922"/>
    <n v="15846289"/>
    <n v="0"/>
    <n v="572248"/>
    <n v="27333214"/>
    <n v="1612595"/>
    <n v="0"/>
    <n v="0"/>
    <n v="8246391"/>
    <n v="13256303"/>
    <n v="-386106"/>
    <n v="0"/>
    <n v="0"/>
    <n v="820683"/>
    <n v="21812119"/>
    <n v="0"/>
    <n v="413794"/>
    <n v="0"/>
    <n v="0"/>
    <n v="0"/>
    <n v="332225"/>
    <n v="46108004"/>
    <n v="0"/>
    <n v="0"/>
    <n v="0"/>
    <n v="0"/>
    <n v="0"/>
    <n v="0"/>
    <n v="0"/>
    <n v="2790448"/>
    <n v="3024558"/>
    <n v="0"/>
    <n v="0"/>
    <n v="545527"/>
    <n v="14499030"/>
    <n v="0"/>
    <n v="435190"/>
    <n v="21294753"/>
    <n v="92382"/>
    <n v="15929381"/>
    <n v="0"/>
    <n v="96624"/>
    <n v="0"/>
    <n v="0"/>
    <n v="0"/>
    <n v="0"/>
    <n v="399700"/>
    <n v="6943860"/>
    <n v="0"/>
    <n v="0"/>
    <n v="0"/>
    <n v="0"/>
    <n v="0"/>
    <n v="0"/>
    <n v="0"/>
    <n v="0"/>
    <n v="0"/>
    <n v="0"/>
    <n v="1039465"/>
    <n v="2693378"/>
    <n v="0"/>
    <n v="0"/>
    <n v="1008"/>
    <n v="1220"/>
    <n v="0"/>
    <n v="17"/>
    <n v="4.4721115537848606"/>
    <n v="0"/>
    <n v="0"/>
    <n v="6.083333333333333"/>
    <n v="3.4193548387096775"/>
    <n v="0"/>
    <n v="0"/>
    <n v="2.1538461538461537"/>
    <n v="4.5846153846153843"/>
    <n v="0"/>
    <n v="1.8888888888888888"/>
    <n v="0"/>
    <n v="9.5026881720430101"/>
    <n v="0"/>
    <n v="6.7384615384615376"/>
    <n v="1.8888888888888888"/>
    <m/>
  </r>
  <r>
    <s v="hospital-quarterly-financial-utilization-report-complete-data-set-11.csv"/>
    <n v="106300032"/>
    <x v="46"/>
    <n v="20192"/>
    <x v="2"/>
    <d v="2019-06-30T00:00:00"/>
    <s v="Open"/>
    <s v="Orange"/>
    <m/>
    <n v="1015"/>
    <s v="Non Profit Corp."/>
    <x v="0"/>
    <s v=""/>
    <s v="714-997-3000"/>
    <s v="1201 WEST LA VETA AVENUE"/>
    <x v="34"/>
    <n v="92868"/>
    <s v="KIM CRIPE"/>
    <n v="334"/>
    <n v="334"/>
    <n v="334"/>
    <n v="3"/>
    <n v="0"/>
    <n v="1338"/>
    <n v="954"/>
    <n v="0"/>
    <n v="0"/>
    <n v="47"/>
    <n v="985"/>
    <n v="0"/>
    <n v="92"/>
    <n v="3419"/>
    <n v="0"/>
    <n v="7"/>
    <n v="0"/>
    <n v="9716"/>
    <n v="2740"/>
    <n v="0"/>
    <n v="0"/>
    <n v="239"/>
    <n v="5040"/>
    <n v="0"/>
    <n v="476"/>
    <n v="18218"/>
    <n v="0"/>
    <n v="57"/>
    <n v="0"/>
    <n v="10094"/>
    <n v="25483"/>
    <n v="0"/>
    <n v="0"/>
    <n v="413"/>
    <n v="8248"/>
    <n v="0"/>
    <n v="698"/>
    <n v="44993"/>
    <n v="254808"/>
    <n v="0"/>
    <n v="232596083"/>
    <n v="56396066"/>
    <n v="0"/>
    <n v="0"/>
    <n v="4588697"/>
    <n v="137418853"/>
    <n v="0"/>
    <n v="4482919"/>
    <n v="435737426"/>
    <n v="200067"/>
    <n v="0"/>
    <n v="67535275"/>
    <n v="72264813"/>
    <n v="0"/>
    <n v="0"/>
    <n v="2377326"/>
    <n v="79733172"/>
    <n v="0"/>
    <n v="1180956"/>
    <n v="223291609"/>
    <n v="7117514"/>
    <n v="438168"/>
    <n v="0"/>
    <n v="239287515"/>
    <n v="102578226"/>
    <n v="-5931419"/>
    <n v="0"/>
    <n v="0"/>
    <n v="4253085"/>
    <n v="132581532"/>
    <n v="0"/>
    <n v="0"/>
    <n v="0"/>
    <n v="0"/>
    <n v="0"/>
    <n v="1763426"/>
    <n v="482088047"/>
    <n v="0"/>
    <n v="7742492"/>
    <n v="0"/>
    <n v="0"/>
    <n v="7742492"/>
    <n v="10222"/>
    <n v="0"/>
    <n v="61453977"/>
    <n v="34086699"/>
    <n v="0"/>
    <n v="0"/>
    <n v="2649991"/>
    <n v="82608241"/>
    <n v="0"/>
    <n v="3874350"/>
    <n v="184683480"/>
    <n v="16679755"/>
    <n v="171009011"/>
    <n v="0"/>
    <n v="-11950774"/>
    <n v="0"/>
    <n v="0"/>
    <n v="0"/>
    <n v="0"/>
    <n v="15648170"/>
    <n v="618284108"/>
    <n v="0"/>
    <n v="0"/>
    <n v="0"/>
    <n v="0"/>
    <n v="0"/>
    <n v="0"/>
    <n v="0"/>
    <n v="0"/>
    <n v="0"/>
    <n v="0"/>
    <n v="0"/>
    <n v="0"/>
    <n v="0"/>
    <n v="7"/>
    <n v="12456"/>
    <n v="5279"/>
    <n v="0"/>
    <n v="476"/>
    <n v="5.3284586136297163"/>
    <n v="2.3333333333333335"/>
    <n v="0"/>
    <n v="7.2615844544095669"/>
    <n v="2.8721174004192873"/>
    <n v="0"/>
    <n v="0"/>
    <n v="5.0851063829787231"/>
    <n v="5.1167512690355332"/>
    <n v="0"/>
    <n v="5.1739130434782608"/>
    <n v="2.3333333333333335"/>
    <n v="10.133701854828853"/>
    <n v="0"/>
    <n v="10.201857652014256"/>
    <n v="5.1739130434782608"/>
    <m/>
  </r>
  <r>
    <s v="hospital-quarterly-financial-utilization-report-complete-data-set-11.csv"/>
    <n v="106382715"/>
    <x v="49"/>
    <n v="20192"/>
    <x v="2"/>
    <d v="2019-06-30T00:00:00"/>
    <s v="Open"/>
    <s v="San Francisco"/>
    <m/>
    <n v="423"/>
    <s v="Non Profit Corp."/>
    <x v="0"/>
    <s v=""/>
    <s v="415-982-2400"/>
    <s v="845 JACKSON STREET"/>
    <x v="28"/>
    <n v="94133"/>
    <s v="JIAN ZHANG"/>
    <n v="65"/>
    <n v="60"/>
    <n v="20"/>
    <n v="166"/>
    <n v="196"/>
    <n v="3"/>
    <n v="36"/>
    <n v="0"/>
    <n v="0"/>
    <n v="40"/>
    <n v="1"/>
    <n v="0"/>
    <n v="3"/>
    <n v="445"/>
    <n v="0"/>
    <n v="710"/>
    <n v="716"/>
    <n v="9"/>
    <n v="124"/>
    <n v="0"/>
    <n v="0"/>
    <n v="99"/>
    <n v="1"/>
    <n v="0"/>
    <n v="96"/>
    <n v="1755"/>
    <n v="0"/>
    <n v="3547"/>
    <n v="4684"/>
    <n v="37"/>
    <n v="2260"/>
    <n v="0"/>
    <n v="0"/>
    <n v="5022"/>
    <n v="6"/>
    <n v="4"/>
    <n v="56"/>
    <n v="15616"/>
    <n v="8272748"/>
    <n v="7283170"/>
    <n v="54910"/>
    <n v="1751536"/>
    <n v="0"/>
    <n v="0"/>
    <n v="1498430"/>
    <n v="15282"/>
    <n v="0"/>
    <n v="629735"/>
    <n v="19505811"/>
    <n v="11191450"/>
    <n v="11627669"/>
    <n v="103647"/>
    <n v="4397544"/>
    <n v="0"/>
    <n v="0"/>
    <n v="8590282"/>
    <n v="110750"/>
    <n v="3249"/>
    <n v="348785"/>
    <n v="36373376"/>
    <n v="1728602"/>
    <n v="9688081"/>
    <n v="17317354"/>
    <n v="-906374"/>
    <n v="6149080"/>
    <n v="0"/>
    <n v="0"/>
    <n v="0"/>
    <n v="6115850"/>
    <n v="126032"/>
    <n v="0"/>
    <n v="31406"/>
    <n v="0"/>
    <n v="0"/>
    <n v="0"/>
    <n v="428150"/>
    <n v="40678181"/>
    <n v="5996588"/>
    <n v="3086253"/>
    <n v="0"/>
    <n v="645945"/>
    <n v="9728786"/>
    <n v="9776117"/>
    <n v="7590073"/>
    <n v="1064931"/>
    <n v="3086253"/>
    <n v="0"/>
    <n v="0"/>
    <n v="3972862"/>
    <n v="645945"/>
    <n v="-28157"/>
    <n v="-1178232"/>
    <n v="24929792"/>
    <n v="5801290"/>
    <n v="28641924"/>
    <n v="1320677"/>
    <n v="-33242"/>
    <n v="0"/>
    <n v="0"/>
    <n v="0"/>
    <n v="0"/>
    <n v="2538421"/>
    <n v="251080542"/>
    <n v="0"/>
    <n v="0"/>
    <n v="0"/>
    <n v="0"/>
    <n v="0"/>
    <n v="0"/>
    <n v="0"/>
    <n v="0"/>
    <n v="0"/>
    <n v="0"/>
    <n v="0"/>
    <n v="0"/>
    <n v="0"/>
    <n v="1426"/>
    <n v="133"/>
    <n v="100"/>
    <n v="0"/>
    <n v="96"/>
    <n v="3.9438202247191012"/>
    <n v="4.2771084337349397"/>
    <n v="3.6530612244897958"/>
    <n v="3"/>
    <n v="3.4444444444444446"/>
    <n v="0"/>
    <n v="0"/>
    <n v="2.4750000000000001"/>
    <n v="1"/>
    <n v="0"/>
    <n v="32"/>
    <n v="7.9301696582247354"/>
    <n v="6.4444444444444446"/>
    <n v="0"/>
    <n v="3.4750000000000001"/>
    <n v="32"/>
    <m/>
  </r>
  <r>
    <s v="hospital-quarterly-financial-utilization-report-complete-data-set-11.csv"/>
    <n v="106361144"/>
    <x v="510"/>
    <n v="20192"/>
    <x v="2"/>
    <d v="2019-06-30T00:00:00"/>
    <s v="Open"/>
    <s v="San Bernardino"/>
    <m/>
    <n v="1207"/>
    <s v="Investor - Corp."/>
    <x v="0"/>
    <s v=""/>
    <s v="909-464-8600"/>
    <s v="5451 WALNUT AVENUE"/>
    <x v="29"/>
    <n v="91710"/>
    <s v="TIMOTHY MORAN"/>
    <n v="112"/>
    <n v="112"/>
    <n v="112"/>
    <n v="231"/>
    <n v="220"/>
    <n v="132"/>
    <n v="341"/>
    <n v="0"/>
    <n v="0"/>
    <n v="170"/>
    <n v="28"/>
    <n v="0"/>
    <n v="34"/>
    <n v="1156"/>
    <n v="0"/>
    <n v="846"/>
    <n v="763"/>
    <n v="584"/>
    <n v="1132"/>
    <n v="0"/>
    <n v="0"/>
    <n v="537"/>
    <n v="107"/>
    <n v="0"/>
    <n v="38"/>
    <n v="4007"/>
    <n v="0"/>
    <n v="473"/>
    <n v="675"/>
    <n v="1579"/>
    <n v="5133"/>
    <n v="0"/>
    <n v="0"/>
    <n v="2215"/>
    <n v="72"/>
    <n v="0"/>
    <n v="1099"/>
    <n v="11246"/>
    <n v="10976079"/>
    <n v="9253446"/>
    <n v="6066599"/>
    <n v="13562914"/>
    <n v="0"/>
    <n v="0"/>
    <n v="8315907"/>
    <n v="1384420"/>
    <n v="0"/>
    <n v="544427"/>
    <n v="50103792"/>
    <n v="2321463"/>
    <n v="5087362"/>
    <n v="4867664"/>
    <n v="14244267"/>
    <n v="0"/>
    <n v="0"/>
    <n v="8078353"/>
    <n v="457767"/>
    <n v="0"/>
    <n v="2624980"/>
    <n v="37681856"/>
    <n v="2559021"/>
    <n v="9534255"/>
    <n v="12135196"/>
    <n v="8638745"/>
    <n v="25191181"/>
    <n v="0"/>
    <n v="0"/>
    <n v="0"/>
    <n v="8569738"/>
    <n v="1401845"/>
    <n v="0"/>
    <n v="339719"/>
    <n v="0"/>
    <n v="0"/>
    <n v="0"/>
    <n v="153543"/>
    <n v="68523243"/>
    <n v="0"/>
    <n v="0"/>
    <n v="0"/>
    <n v="0"/>
    <n v="0"/>
    <n v="3763287"/>
    <n v="2205612"/>
    <n v="2295518"/>
    <n v="2616000"/>
    <n v="0"/>
    <n v="0"/>
    <n v="7824522"/>
    <n v="440342"/>
    <n v="0"/>
    <n v="117124"/>
    <n v="19262405"/>
    <n v="95405"/>
    <n v="19264864"/>
    <n v="0"/>
    <n v="-3592"/>
    <n v="0"/>
    <n v="0"/>
    <n v="0"/>
    <n v="0"/>
    <n v="690806"/>
    <n v="45783138"/>
    <n v="0"/>
    <n v="8"/>
    <n v="16"/>
    <n v="44"/>
    <n v="193113"/>
    <n v="262421"/>
    <n v="344230"/>
    <n v="0"/>
    <n v="0"/>
    <n v="111304"/>
    <n v="1484766"/>
    <n v="1170321"/>
    <n v="686829"/>
    <n v="1609"/>
    <n v="1716"/>
    <n v="644"/>
    <n v="0"/>
    <n v="38"/>
    <n v="3.4662629757785468"/>
    <n v="3.6623376623376624"/>
    <n v="3.4681818181818183"/>
    <n v="4.4242424242424239"/>
    <n v="3.3196480938416424"/>
    <n v="0"/>
    <n v="0"/>
    <n v="3.1588235294117646"/>
    <n v="3.8214285714285716"/>
    <n v="0"/>
    <n v="1.1176470588235294"/>
    <n v="7.1305194805194807"/>
    <n v="7.7438905180840667"/>
    <n v="0"/>
    <n v="6.9802521008403362"/>
    <n v="1.1176470588235294"/>
    <m/>
  </r>
  <r>
    <s v="hospital-quarterly-financial-utilization-report-complete-data-set-11.csv"/>
    <n v="106314029"/>
    <x v="511"/>
    <n v="20192"/>
    <x v="2"/>
    <d v="2019-06-30T00:00:00"/>
    <s v="Open"/>
    <s v="Placer"/>
    <m/>
    <n v="309"/>
    <s v="Investor - Corp."/>
    <x v="2"/>
    <s v=""/>
    <s v="916-787-8900"/>
    <s v="101 CIRBY HILLS DRIVE"/>
    <x v="108"/>
    <n v="95678"/>
    <s v="ARNE HYSON"/>
    <n v="16"/>
    <n v="16"/>
    <n v="16"/>
    <n v="0"/>
    <n v="0"/>
    <n v="0"/>
    <n v="0"/>
    <n v="0"/>
    <n v="0"/>
    <n v="0"/>
    <n v="0"/>
    <n v="0"/>
    <n v="99"/>
    <n v="99"/>
    <n v="0"/>
    <n v="0"/>
    <n v="0"/>
    <n v="0"/>
    <n v="0"/>
    <n v="0"/>
    <n v="0"/>
    <n v="0"/>
    <n v="0"/>
    <n v="0"/>
    <n v="1368"/>
    <n v="1368"/>
    <n v="0"/>
    <n v="0"/>
    <n v="0"/>
    <n v="0"/>
    <n v="0"/>
    <n v="0"/>
    <n v="0"/>
    <n v="0"/>
    <n v="0"/>
    <n v="0"/>
    <n v="0"/>
    <n v="0"/>
    <n v="0"/>
    <n v="0"/>
    <n v="0"/>
    <n v="0"/>
    <n v="0"/>
    <n v="0"/>
    <n v="0"/>
    <n v="0"/>
    <n v="0"/>
    <n v="1153876"/>
    <n v="1153876"/>
    <n v="0"/>
    <n v="0"/>
    <n v="0"/>
    <n v="0"/>
    <n v="0"/>
    <n v="0"/>
    <n v="0"/>
    <n v="0"/>
    <n v="0"/>
    <n v="0"/>
    <n v="0"/>
    <n v="0"/>
    <n v="0"/>
    <n v="0"/>
    <n v="0"/>
    <n v="0"/>
    <n v="0"/>
    <n v="0"/>
    <n v="0"/>
    <n v="0"/>
    <n v="0"/>
    <n v="0"/>
    <n v="0"/>
    <n v="0"/>
    <n v="0"/>
    <n v="0"/>
    <n v="0"/>
    <n v="0"/>
    <n v="0"/>
    <n v="0"/>
    <n v="0"/>
    <n v="0"/>
    <n v="0"/>
    <n v="0"/>
    <n v="0"/>
    <n v="0"/>
    <n v="0"/>
    <n v="0"/>
    <n v="0"/>
    <n v="0"/>
    <n v="0"/>
    <n v="0"/>
    <n v="1153876"/>
    <n v="1153876"/>
    <n v="0"/>
    <n v="1368393"/>
    <n v="0"/>
    <n v="0"/>
    <n v="0"/>
    <n v="0"/>
    <n v="0"/>
    <n v="0"/>
    <n v="0"/>
    <n v="0"/>
    <n v="0"/>
    <n v="0"/>
    <n v="0"/>
    <n v="0"/>
    <n v="0"/>
    <n v="0"/>
    <n v="0"/>
    <n v="0"/>
    <n v="0"/>
    <n v="0"/>
    <n v="0"/>
    <n v="0"/>
    <n v="0"/>
    <n v="0"/>
    <n v="0"/>
    <n v="0"/>
    <n v="0"/>
    <n v="1368"/>
    <n v="13.818181818181818"/>
    <n v="0"/>
    <n v="0"/>
    <n v="0"/>
    <n v="0"/>
    <n v="0"/>
    <n v="0"/>
    <n v="0"/>
    <n v="0"/>
    <n v="0"/>
    <n v="13.818181818181818"/>
    <n v="0"/>
    <n v="0"/>
    <n v="0"/>
    <n v="0"/>
    <n v="13.818181818181818"/>
    <m/>
  </r>
  <r>
    <s v="hospital-quarterly-financial-utilization-report-complete-data-set-11.csv"/>
    <n v="106190176"/>
    <x v="52"/>
    <n v="20192"/>
    <x v="2"/>
    <d v="2019-06-30T00:00:00"/>
    <s v="Open"/>
    <s v="Los Angeles"/>
    <m/>
    <n v="913"/>
    <s v="Non Profit Corp."/>
    <x v="0"/>
    <s v=""/>
    <s v="626-256-4673"/>
    <s v="1500 DUARTE ROAD"/>
    <x v="38"/>
    <n v="91010"/>
    <s v="ROBERT STONE"/>
    <n v="217"/>
    <n v="215"/>
    <n v="215"/>
    <n v="560"/>
    <n v="61"/>
    <n v="190"/>
    <n v="85"/>
    <n v="0"/>
    <n v="0"/>
    <n v="5"/>
    <n v="747"/>
    <n v="0"/>
    <n v="2"/>
    <n v="1650"/>
    <n v="0"/>
    <n v="5433"/>
    <n v="582"/>
    <n v="2451"/>
    <n v="1079"/>
    <n v="0"/>
    <n v="0"/>
    <n v="38"/>
    <n v="8166"/>
    <n v="0"/>
    <n v="15"/>
    <n v="17764"/>
    <n v="0"/>
    <n v="19096"/>
    <n v="1552"/>
    <n v="3909"/>
    <n v="2329"/>
    <n v="0"/>
    <n v="0"/>
    <n v="63"/>
    <n v="18642"/>
    <n v="0"/>
    <n v="647"/>
    <n v="46238"/>
    <n v="136845239"/>
    <n v="17351234"/>
    <n v="66956728"/>
    <n v="20826017"/>
    <n v="0"/>
    <n v="0"/>
    <n v="2117295"/>
    <n v="205729238"/>
    <n v="0"/>
    <n v="7948360"/>
    <n v="457774111"/>
    <n v="255114825"/>
    <n v="31724898"/>
    <n v="45936547"/>
    <n v="27420815"/>
    <n v="0"/>
    <n v="0"/>
    <n v="4916303"/>
    <n v="270517512"/>
    <n v="0"/>
    <n v="1130669"/>
    <n v="636761569"/>
    <n v="1861082"/>
    <n v="337910824"/>
    <n v="37424865"/>
    <n v="66549328"/>
    <n v="41634382"/>
    <n v="0"/>
    <n v="0"/>
    <n v="0"/>
    <n v="810846"/>
    <n v="275672909"/>
    <n v="0"/>
    <n v="19056"/>
    <n v="0"/>
    <n v="0"/>
    <n v="0"/>
    <n v="6194611"/>
    <n v="768077903"/>
    <n v="0"/>
    <n v="0"/>
    <n v="0"/>
    <n v="0"/>
    <n v="0"/>
    <n v="54049239"/>
    <n v="11651267"/>
    <n v="46343947"/>
    <n v="6612450"/>
    <n v="0"/>
    <n v="0"/>
    <n v="6222752"/>
    <n v="200573842"/>
    <n v="0"/>
    <n v="1004280"/>
    <n v="326457777"/>
    <n v="6005132"/>
    <n v="337934334"/>
    <n v="0"/>
    <n v="19313008"/>
    <n v="0"/>
    <n v="0"/>
    <n v="0"/>
    <n v="0"/>
    <n v="63409316"/>
    <n v="473115532"/>
    <n v="0"/>
    <n v="0"/>
    <n v="0"/>
    <n v="0"/>
    <n v="0"/>
    <n v="0"/>
    <n v="0"/>
    <n v="0"/>
    <n v="0"/>
    <n v="0"/>
    <n v="0"/>
    <n v="0"/>
    <n v="0"/>
    <n v="6015"/>
    <n v="3530"/>
    <n v="8204"/>
    <n v="0"/>
    <n v="15"/>
    <n v="10.766060606060606"/>
    <n v="9.7017857142857142"/>
    <n v="9.5409836065573774"/>
    <n v="12.9"/>
    <n v="12.694117647058823"/>
    <n v="0"/>
    <n v="0"/>
    <n v="7.6"/>
    <n v="10.931726907630521"/>
    <n v="0"/>
    <n v="7.5"/>
    <n v="19.242769320843092"/>
    <n v="25.594117647058823"/>
    <n v="0"/>
    <n v="18.531726907630521"/>
    <n v="7.5"/>
    <m/>
  </r>
  <r>
    <s v="hospital-quarterly-financial-utilization-report-complete-data-set-11.csv"/>
    <n v="106100005"/>
    <x v="53"/>
    <n v="20192"/>
    <x v="2"/>
    <d v="2019-06-30T00:00:00"/>
    <s v="Open"/>
    <s v="Fresno"/>
    <m/>
    <n v="605"/>
    <s v="Non Profit Corp."/>
    <x v="0"/>
    <s v=""/>
    <s v="559-324-4000"/>
    <s v="2755 HERNDON AVENUE"/>
    <x v="39"/>
    <n v="93611"/>
    <s v="CRAIG WAGONER"/>
    <n v="208"/>
    <n v="208"/>
    <n v="190"/>
    <n v="988"/>
    <n v="392"/>
    <n v="205"/>
    <n v="912"/>
    <n v="0"/>
    <n v="0"/>
    <n v="10"/>
    <n v="1338"/>
    <n v="13"/>
    <n v="23"/>
    <n v="3881"/>
    <n v="0"/>
    <n v="5642"/>
    <n v="2235"/>
    <n v="1185"/>
    <n v="3352"/>
    <n v="0"/>
    <n v="0"/>
    <n v="34"/>
    <n v="4636"/>
    <n v="15"/>
    <n v="25"/>
    <n v="17124"/>
    <n v="0"/>
    <n v="16131"/>
    <n v="6390"/>
    <n v="3388"/>
    <n v="9584"/>
    <n v="0"/>
    <n v="0"/>
    <n v="97"/>
    <n v="13256"/>
    <n v="43"/>
    <n v="71"/>
    <n v="48960"/>
    <n v="83820495"/>
    <n v="29348334"/>
    <n v="14198735"/>
    <n v="44099043"/>
    <n v="0"/>
    <n v="0"/>
    <n v="2372945"/>
    <n v="63161516"/>
    <n v="102656"/>
    <n v="167492"/>
    <n v="237271216"/>
    <n v="60190303"/>
    <n v="22371153"/>
    <n v="6570178"/>
    <n v="43039005"/>
    <n v="0"/>
    <n v="0"/>
    <n v="6462135"/>
    <n v="95632338"/>
    <n v="1545622"/>
    <n v="2870442"/>
    <n v="238681176"/>
    <n v="4609131"/>
    <n v="119213173"/>
    <n v="46773899"/>
    <n v="11864590"/>
    <n v="78861664"/>
    <n v="0"/>
    <n v="0"/>
    <n v="0"/>
    <n v="5542334"/>
    <n v="99612969"/>
    <n v="0"/>
    <n v="2157120"/>
    <n v="0"/>
    <n v="0"/>
    <n v="0"/>
    <n v="0"/>
    <n v="368634880"/>
    <n v="0"/>
    <n v="0"/>
    <n v="0"/>
    <n v="1406304"/>
    <n v="1406304"/>
    <n v="23403323"/>
    <n v="4444844"/>
    <n v="8703240"/>
    <n v="7432720"/>
    <n v="0"/>
    <n v="0"/>
    <n v="3207206"/>
    <n v="59049756"/>
    <n v="943436"/>
    <n v="1539291"/>
    <n v="108723816"/>
    <n v="1016433"/>
    <n v="98425863"/>
    <n v="4914603"/>
    <n v="-3307224"/>
    <n v="0"/>
    <n v="0"/>
    <n v="0"/>
    <n v="0"/>
    <n v="20551943"/>
    <n v="475880265"/>
    <n v="0"/>
    <n v="0"/>
    <n v="0"/>
    <n v="0"/>
    <n v="0"/>
    <n v="0"/>
    <n v="0"/>
    <n v="0"/>
    <n v="0"/>
    <n v="0"/>
    <n v="0"/>
    <n v="0"/>
    <n v="0"/>
    <n v="7877"/>
    <n v="4537"/>
    <n v="4670"/>
    <n v="15"/>
    <n v="25"/>
    <n v="4.4122648801855195"/>
    <n v="5.7105263157894735"/>
    <n v="5.7015306122448983"/>
    <n v="5.7804878048780486"/>
    <n v="3.6754385964912282"/>
    <n v="0"/>
    <n v="0"/>
    <n v="3.4"/>
    <n v="3.4648729446935724"/>
    <n v="1.1538461538461537"/>
    <n v="1.0869565217391304"/>
    <n v="11.412056928034371"/>
    <n v="9.4559264013692772"/>
    <n v="1.1538461538461537"/>
    <n v="6.8648729446935723"/>
    <n v="1.0869565217391304"/>
    <m/>
  </r>
  <r>
    <s v="hospital-quarterly-financial-utilization-report-complete-data-set-11.csv"/>
    <n v="106105051"/>
    <x v="55"/>
    <n v="20192"/>
    <x v="2"/>
    <d v="2019-06-30T00:00:00"/>
    <s v="Open"/>
    <s v="Fresno"/>
    <m/>
    <n v="609"/>
    <s v="State"/>
    <x v="1"/>
    <s v=""/>
    <s v="559-935-4300"/>
    <s v="24511 WEST JAYNE AVENUE"/>
    <x v="40"/>
    <n v="93210"/>
    <s v="TOM VOSS"/>
    <n v="1500"/>
    <n v="1420"/>
    <n v="1420"/>
    <n v="8"/>
    <n v="0"/>
    <n v="0"/>
    <n v="0"/>
    <n v="0"/>
    <n v="0"/>
    <n v="0"/>
    <n v="0"/>
    <n v="0"/>
    <n v="51"/>
    <n v="59"/>
    <n v="0"/>
    <n v="11844"/>
    <n v="0"/>
    <n v="0"/>
    <n v="0"/>
    <n v="0"/>
    <n v="0"/>
    <n v="0"/>
    <n v="0"/>
    <n v="0"/>
    <n v="109762"/>
    <n v="121606"/>
    <n v="0"/>
    <n v="0"/>
    <n v="0"/>
    <n v="0"/>
    <n v="0"/>
    <n v="0"/>
    <n v="0"/>
    <n v="0"/>
    <n v="0"/>
    <n v="0"/>
    <n v="0"/>
    <n v="0"/>
    <n v="7034089"/>
    <n v="0"/>
    <n v="0"/>
    <n v="0"/>
    <n v="0"/>
    <n v="0"/>
    <n v="0"/>
    <n v="0"/>
    <n v="0"/>
    <n v="65187428"/>
    <n v="72221517"/>
    <n v="0"/>
    <n v="0"/>
    <n v="0"/>
    <n v="0"/>
    <n v="0"/>
    <n v="0"/>
    <n v="0"/>
    <n v="0"/>
    <n v="0"/>
    <n v="0"/>
    <n v="0"/>
    <n v="0"/>
    <n v="0"/>
    <n v="0"/>
    <n v="0"/>
    <n v="0"/>
    <n v="0"/>
    <n v="0"/>
    <n v="0"/>
    <n v="0"/>
    <n v="0"/>
    <n v="0"/>
    <n v="0"/>
    <n v="0"/>
    <n v="0"/>
    <n v="0"/>
    <n v="0"/>
    <n v="0"/>
    <n v="0"/>
    <n v="0"/>
    <n v="0"/>
    <n v="0"/>
    <n v="0"/>
    <n v="7034089"/>
    <n v="0"/>
    <n v="0"/>
    <n v="0"/>
    <n v="0"/>
    <n v="0"/>
    <n v="0"/>
    <n v="0"/>
    <n v="0"/>
    <n v="65187428"/>
    <n v="72221517"/>
    <n v="0"/>
    <n v="154200566"/>
    <n v="0"/>
    <n v="81979049"/>
    <n v="0"/>
    <n v="0"/>
    <n v="0"/>
    <n v="0"/>
    <n v="0"/>
    <n v="0"/>
    <n v="0"/>
    <n v="0"/>
    <n v="0"/>
    <n v="0"/>
    <n v="0"/>
    <n v="0"/>
    <n v="0"/>
    <n v="0"/>
    <n v="0"/>
    <n v="0"/>
    <n v="0"/>
    <n v="0"/>
    <n v="0"/>
    <n v="11844"/>
    <n v="0"/>
    <n v="0"/>
    <n v="0"/>
    <n v="109762"/>
    <n v="2061.1186440677966"/>
    <n v="1480.5"/>
    <n v="0"/>
    <n v="0"/>
    <n v="0"/>
    <n v="0"/>
    <n v="0"/>
    <n v="0"/>
    <n v="0"/>
    <n v="0"/>
    <n v="2152.1960784313724"/>
    <n v="1480.5"/>
    <n v="0"/>
    <n v="0"/>
    <n v="0"/>
    <n v="2152.1960784313724"/>
    <m/>
  </r>
  <r>
    <s v="hospital-quarterly-financial-utilization-report-complete-data-set-11.csv"/>
    <n v="106190766"/>
    <x v="56"/>
    <n v="20192"/>
    <x v="2"/>
    <d v="2019-06-30T00:00:00"/>
    <s v="Open"/>
    <s v="Los Angeles"/>
    <m/>
    <n v="921"/>
    <s v="Investor - Ptnr."/>
    <x v="0"/>
    <s v=""/>
    <s v="562-868-3751"/>
    <s v="13100 STUDEBAKER ROAD"/>
    <x v="41"/>
    <n v="90650"/>
    <s v="RICK ROWE"/>
    <n v="117"/>
    <n v="105"/>
    <n v="105"/>
    <n v="204"/>
    <n v="86"/>
    <n v="86"/>
    <n v="168"/>
    <n v="0"/>
    <n v="0"/>
    <n v="22"/>
    <n v="28"/>
    <n v="13"/>
    <n v="7"/>
    <n v="614"/>
    <n v="0"/>
    <n v="918"/>
    <n v="341"/>
    <n v="278"/>
    <n v="829"/>
    <n v="0"/>
    <n v="0"/>
    <n v="60"/>
    <n v="72"/>
    <n v="71"/>
    <n v="36"/>
    <n v="2605"/>
    <n v="0"/>
    <n v="384"/>
    <n v="255"/>
    <n v="489"/>
    <n v="1563"/>
    <n v="0"/>
    <n v="0"/>
    <n v="200"/>
    <n v="283"/>
    <n v="122"/>
    <n v="319"/>
    <n v="3615"/>
    <n v="14109814"/>
    <n v="6096254"/>
    <n v="4331169"/>
    <n v="13193785"/>
    <n v="0"/>
    <n v="0"/>
    <n v="1148708"/>
    <n v="1217869"/>
    <n v="780601"/>
    <n v="494193"/>
    <n v="41372393"/>
    <n v="2082299"/>
    <n v="2082566"/>
    <n v="2300932"/>
    <n v="7138959"/>
    <n v="0"/>
    <n v="0"/>
    <n v="1466032"/>
    <n v="1148441"/>
    <n v="496807"/>
    <n v="685405"/>
    <n v="17401441"/>
    <n v="467352"/>
    <n v="12681534"/>
    <n v="6903526"/>
    <n v="5587492"/>
    <n v="20082013"/>
    <n v="-296817"/>
    <n v="0"/>
    <n v="0"/>
    <n v="1909466"/>
    <n v="1900261"/>
    <n v="0"/>
    <n v="1277408"/>
    <n v="0"/>
    <n v="0"/>
    <n v="0"/>
    <n v="696587"/>
    <n v="51208822"/>
    <n v="0"/>
    <n v="0"/>
    <n v="0"/>
    <n v="0"/>
    <n v="0"/>
    <n v="3510579"/>
    <n v="1275294"/>
    <n v="1341426"/>
    <n v="250731"/>
    <n v="0"/>
    <n v="0"/>
    <n v="705274"/>
    <n v="466049"/>
    <n v="0"/>
    <n v="15659"/>
    <n v="7565012"/>
    <n v="0"/>
    <n v="9289712"/>
    <n v="0"/>
    <n v="-42482"/>
    <n v="0"/>
    <n v="0"/>
    <n v="0"/>
    <n v="0"/>
    <n v="74267"/>
    <n v="11884373"/>
    <n v="0"/>
    <n v="0"/>
    <n v="0"/>
    <n v="0"/>
    <n v="0"/>
    <n v="0"/>
    <n v="0"/>
    <n v="0"/>
    <n v="0"/>
    <n v="0"/>
    <n v="0"/>
    <n v="0"/>
    <n v="0"/>
    <n v="1259"/>
    <n v="1107"/>
    <n v="132"/>
    <n v="71"/>
    <n v="36"/>
    <n v="4.2426710097719873"/>
    <n v="4.5"/>
    <n v="3.9651162790697674"/>
    <n v="3.2325581395348837"/>
    <n v="4.9345238095238093"/>
    <n v="0"/>
    <n v="0"/>
    <n v="2.7272727272727271"/>
    <n v="2.5714285714285716"/>
    <n v="5.4615384615384617"/>
    <n v="5.1428571428571432"/>
    <n v="8.4651162790697683"/>
    <n v="8.1670819490586926"/>
    <n v="5.4615384615384617"/>
    <n v="5.2987012987012987"/>
    <n v="5.1428571428571432"/>
    <m/>
  </r>
  <r>
    <s v="hospital-quarterly-financial-utilization-report-complete-data-set-11.csv"/>
    <n v="106190184"/>
    <x v="57"/>
    <n v="20192"/>
    <x v="2"/>
    <d v="2019-06-30T00:00:00"/>
    <s v="Open"/>
    <s v="Los Angeles"/>
    <m/>
    <n v="921"/>
    <s v="Investor - Corp."/>
    <x v="0"/>
    <s v=""/>
    <s v="562-924-9581"/>
    <s v="10802 COLLEGE PLACE"/>
    <x v="42"/>
    <n v="90703"/>
    <s v="STEVE WITT"/>
    <n v="187"/>
    <n v="187"/>
    <n v="187"/>
    <n v="256"/>
    <n v="174"/>
    <n v="119"/>
    <n v="0"/>
    <n v="42"/>
    <n v="0"/>
    <n v="53"/>
    <n v="567"/>
    <n v="90"/>
    <n v="5"/>
    <n v="1306"/>
    <n v="0"/>
    <n v="4683"/>
    <n v="2063"/>
    <n v="770"/>
    <n v="0"/>
    <n v="194"/>
    <n v="0"/>
    <n v="4802"/>
    <n v="3356"/>
    <n v="229"/>
    <n v="14"/>
    <n v="16111"/>
    <n v="0"/>
    <n v="11597"/>
    <n v="1338"/>
    <n v="0"/>
    <n v="0"/>
    <n v="0"/>
    <n v="0"/>
    <n v="134"/>
    <n v="2037"/>
    <n v="0"/>
    <n v="12"/>
    <n v="15118"/>
    <n v="9330127"/>
    <n v="3969475"/>
    <n v="1826343"/>
    <n v="0"/>
    <n v="356464"/>
    <n v="0"/>
    <n v="12485754"/>
    <n v="6728583"/>
    <n v="472325"/>
    <n v="25944"/>
    <n v="35195015"/>
    <n v="5107406"/>
    <n v="653570"/>
    <n v="0"/>
    <n v="0"/>
    <n v="0"/>
    <n v="0"/>
    <n v="25075"/>
    <n v="1099866"/>
    <n v="0"/>
    <n v="6000"/>
    <n v="6891917"/>
    <n v="345140"/>
    <n v="8531294"/>
    <n v="2681543"/>
    <n v="1259155"/>
    <n v="0"/>
    <n v="0"/>
    <n v="221571"/>
    <n v="0"/>
    <n v="6225272"/>
    <n v="3709011"/>
    <n v="0"/>
    <n v="498286"/>
    <n v="0"/>
    <n v="0"/>
    <n v="0"/>
    <n v="0"/>
    <n v="23471272"/>
    <n v="0"/>
    <n v="0"/>
    <n v="0"/>
    <n v="0"/>
    <n v="0"/>
    <n v="5906239"/>
    <n v="1887623"/>
    <n v="542344"/>
    <n v="0"/>
    <n v="129968"/>
    <n v="0"/>
    <n v="6114958"/>
    <n v="4028544"/>
    <n v="0"/>
    <n v="5984"/>
    <n v="18615660"/>
    <n v="7249"/>
    <n v="15729424"/>
    <n v="0"/>
    <n v="2749"/>
    <n v="0"/>
    <n v="0"/>
    <n v="0"/>
    <n v="0"/>
    <n v="114874"/>
    <n v="6688232"/>
    <n v="0"/>
    <n v="0"/>
    <n v="0"/>
    <n v="0"/>
    <n v="0"/>
    <n v="0"/>
    <n v="0"/>
    <n v="0"/>
    <n v="0"/>
    <n v="0"/>
    <n v="0"/>
    <n v="0"/>
    <n v="0"/>
    <n v="6746"/>
    <n v="770"/>
    <n v="8158"/>
    <n v="423"/>
    <n v="14"/>
    <n v="12.33614088820827"/>
    <n v="18.29296875"/>
    <n v="11.85632183908046"/>
    <n v="6.4705882352941178"/>
    <n v="0"/>
    <n v="4.6190476190476186"/>
    <n v="0"/>
    <n v="90.603773584905667"/>
    <n v="5.9188712522045854"/>
    <n v="2.5444444444444443"/>
    <n v="2.8"/>
    <n v="30.149290589080458"/>
    <n v="6.4705882352941178"/>
    <n v="7.1634920634920629"/>
    <n v="96.522644837110249"/>
    <n v="2.8"/>
    <m/>
  </r>
  <r>
    <s v="hospital-quarterly-financial-utilization-report-complete-data-set-11.csv"/>
    <n v="106301155"/>
    <x v="58"/>
    <n v="20192"/>
    <x v="2"/>
    <d v="2019-06-30T00:00:00"/>
    <s v="Open"/>
    <s v="Orange"/>
    <m/>
    <n v="1016"/>
    <s v="Investor - Corp."/>
    <x v="0"/>
    <s v=""/>
    <s v="949-642-2734"/>
    <s v="301 VICTORIA STREET"/>
    <x v="43"/>
    <n v="92627"/>
    <s v="SUSAN TAYLOR"/>
    <n v="122"/>
    <n v="122"/>
    <n v="114"/>
    <n v="44"/>
    <n v="29"/>
    <n v="772"/>
    <n v="113"/>
    <n v="11"/>
    <n v="0"/>
    <n v="0"/>
    <n v="211"/>
    <n v="0"/>
    <n v="6"/>
    <n v="1186"/>
    <n v="0"/>
    <n v="366"/>
    <n v="121"/>
    <n v="8612"/>
    <n v="368"/>
    <n v="63"/>
    <n v="0"/>
    <n v="0"/>
    <n v="779"/>
    <n v="0"/>
    <n v="19"/>
    <n v="10328"/>
    <n v="0"/>
    <n v="3011"/>
    <n v="243"/>
    <n v="0"/>
    <n v="61"/>
    <n v="0"/>
    <n v="0"/>
    <n v="0"/>
    <n v="1020"/>
    <n v="0"/>
    <n v="2"/>
    <n v="4337"/>
    <n v="936888"/>
    <n v="201762"/>
    <n v="20122539"/>
    <n v="870874"/>
    <n v="132167"/>
    <n v="0"/>
    <n v="0"/>
    <n v="1907004"/>
    <n v="0"/>
    <n v="44315"/>
    <n v="24215549"/>
    <n v="1247455"/>
    <n v="279126"/>
    <n v="0"/>
    <n v="29530"/>
    <n v="0"/>
    <n v="0"/>
    <n v="0"/>
    <n v="670724"/>
    <n v="0"/>
    <n v="1154"/>
    <n v="2227989"/>
    <n v="61965"/>
    <n v="1142597"/>
    <n v="292568"/>
    <n v="11697328"/>
    <n v="-65557467"/>
    <n v="-3834721"/>
    <n v="91847"/>
    <n v="0"/>
    <n v="0"/>
    <n v="1410956"/>
    <n v="0"/>
    <n v="111775"/>
    <n v="0"/>
    <n v="0"/>
    <n v="0"/>
    <n v="32499"/>
    <n v="-54550653"/>
    <n v="0"/>
    <n v="0"/>
    <n v="0"/>
    <n v="0"/>
    <n v="0"/>
    <n v="973442"/>
    <n v="193449"/>
    <n v="12159363"/>
    <n v="66457871"/>
    <n v="40320"/>
    <n v="0"/>
    <n v="0"/>
    <n v="1157475"/>
    <n v="0"/>
    <n v="12271"/>
    <n v="80994191"/>
    <n v="755647"/>
    <n v="20206766"/>
    <n v="479315"/>
    <n v="0"/>
    <n v="0"/>
    <n v="0"/>
    <n v="0"/>
    <n v="0"/>
    <n v="53474"/>
    <n v="3139457"/>
    <n v="0"/>
    <n v="0"/>
    <n v="0"/>
    <n v="0"/>
    <n v="0"/>
    <n v="0"/>
    <n v="0"/>
    <n v="0"/>
    <n v="0"/>
    <n v="0"/>
    <n v="6203772"/>
    <n v="2247190"/>
    <n v="66176905"/>
    <n v="487"/>
    <n v="8980"/>
    <n v="779"/>
    <n v="63"/>
    <n v="19"/>
    <n v="8.7082630691399654"/>
    <n v="8.3181818181818183"/>
    <n v="4.1724137931034484"/>
    <n v="11.155440414507773"/>
    <n v="3.2566371681415931"/>
    <n v="5.7272727272727275"/>
    <n v="0"/>
    <n v="0"/>
    <n v="3.6919431279620851"/>
    <n v="0"/>
    <n v="3.1666666666666665"/>
    <n v="12.490595611285267"/>
    <n v="14.412077582649365"/>
    <n v="5.7272727272727275"/>
    <n v="3.6919431279620851"/>
    <n v="3.1666666666666665"/>
    <m/>
  </r>
  <r>
    <s v="hospital-quarterly-financial-utilization-report-complete-data-set-11.csv"/>
    <n v="106190587"/>
    <x v="59"/>
    <n v="20192"/>
    <x v="2"/>
    <d v="2019-06-30T00:00:00"/>
    <s v="Open"/>
    <s v="Los Angeles"/>
    <m/>
    <n v="933"/>
    <s v="Investor - Corp."/>
    <x v="0"/>
    <s v=""/>
    <s v="562-997-2500"/>
    <s v="2776 PACIFIC AVENUE"/>
    <x v="44"/>
    <n v="90806"/>
    <s v="JOE AVELINO"/>
    <n v="221"/>
    <n v="221"/>
    <n v="221"/>
    <n v="273"/>
    <n v="143"/>
    <n v="1673"/>
    <n v="221"/>
    <n v="0"/>
    <n v="0"/>
    <n v="73"/>
    <n v="0"/>
    <n v="0"/>
    <n v="46"/>
    <n v="2429"/>
    <n v="0"/>
    <n v="1611"/>
    <n v="720"/>
    <n v="12100"/>
    <n v="1230"/>
    <n v="0"/>
    <n v="0"/>
    <n v="301"/>
    <n v="0"/>
    <n v="0"/>
    <n v="604"/>
    <n v="16566"/>
    <n v="0"/>
    <n v="615"/>
    <n v="235"/>
    <n v="286"/>
    <n v="1136"/>
    <n v="0"/>
    <n v="0"/>
    <n v="351"/>
    <n v="0"/>
    <n v="1"/>
    <n v="555"/>
    <n v="3179"/>
    <n v="11943599"/>
    <n v="5503113"/>
    <n v="30747353"/>
    <n v="8634441"/>
    <n v="0"/>
    <n v="0"/>
    <n v="2584539"/>
    <n v="0"/>
    <n v="0"/>
    <n v="1257467"/>
    <n v="60670512"/>
    <n v="3948940"/>
    <n v="454980"/>
    <n v="1367246"/>
    <n v="5139436"/>
    <n v="0"/>
    <n v="0"/>
    <n v="1264397"/>
    <n v="0"/>
    <n v="1391"/>
    <n v="2189621"/>
    <n v="14366011"/>
    <n v="2827658"/>
    <n v="13379665"/>
    <n v="4245825"/>
    <n v="21065125"/>
    <n v="12296590"/>
    <n v="-3261000"/>
    <n v="0"/>
    <n v="0"/>
    <n v="2493437"/>
    <n v="0"/>
    <n v="0"/>
    <n v="1043"/>
    <n v="0"/>
    <n v="0"/>
    <n v="0"/>
    <n v="0"/>
    <n v="53048343"/>
    <n v="0"/>
    <n v="0"/>
    <n v="0"/>
    <n v="0"/>
    <n v="0"/>
    <n v="2512874"/>
    <n v="1712268"/>
    <n v="14310474"/>
    <n v="1477287"/>
    <n v="0"/>
    <n v="0"/>
    <n v="1355499"/>
    <n v="0"/>
    <n v="348"/>
    <n v="619430"/>
    <n v="21988180"/>
    <n v="95141"/>
    <n v="23604401"/>
    <n v="0"/>
    <n v="0"/>
    <n v="0"/>
    <n v="0"/>
    <n v="0"/>
    <n v="0"/>
    <n v="267633"/>
    <n v="7526383"/>
    <n v="0"/>
    <n v="0"/>
    <n v="0"/>
    <n v="0"/>
    <n v="0"/>
    <n v="0"/>
    <n v="0"/>
    <n v="0"/>
    <n v="0"/>
    <n v="0"/>
    <n v="0"/>
    <n v="0"/>
    <n v="0"/>
    <n v="2331"/>
    <n v="13330"/>
    <n v="301"/>
    <n v="0"/>
    <n v="604"/>
    <n v="6.8200905722519556"/>
    <n v="5.9010989010989015"/>
    <n v="5.034965034965035"/>
    <n v="7.2325164375373578"/>
    <n v="5.5656108597285066"/>
    <n v="0"/>
    <n v="0"/>
    <n v="4.1232876712328768"/>
    <n v="0"/>
    <n v="0"/>
    <n v="13.130434782608695"/>
    <n v="10.936063936063936"/>
    <n v="12.798127297265864"/>
    <n v="0"/>
    <n v="4.1232876712328768"/>
    <n v="13.130434782608695"/>
    <m/>
  </r>
  <r>
    <s v="hospital-quarterly-financial-utilization-report-complete-data-set-11.csv"/>
    <n v="106361458"/>
    <x v="60"/>
    <n v="20192"/>
    <x v="2"/>
    <d v="2019-06-30T00:00:00"/>
    <s v="Open"/>
    <s v="San Bernardino"/>
    <m/>
    <n v="1215"/>
    <s v="Investor - Corp."/>
    <x v="0"/>
    <s v="Rural"/>
    <s v="760-326-7267"/>
    <s v="1401 BAILEY AVENUE"/>
    <x v="45"/>
    <n v="92363"/>
    <s v="STEVE LOPEEZ"/>
    <n v="25"/>
    <n v="25"/>
    <n v="10"/>
    <n v="76"/>
    <n v="0"/>
    <n v="43"/>
    <n v="0"/>
    <n v="0"/>
    <n v="0"/>
    <n v="5"/>
    <n v="1"/>
    <n v="0"/>
    <n v="0"/>
    <n v="125"/>
    <n v="0"/>
    <n v="197"/>
    <n v="0"/>
    <n v="104"/>
    <n v="0"/>
    <n v="0"/>
    <n v="0"/>
    <n v="8"/>
    <n v="2"/>
    <n v="0"/>
    <n v="0"/>
    <n v="311"/>
    <n v="0"/>
    <n v="649"/>
    <n v="0"/>
    <n v="711"/>
    <n v="0"/>
    <n v="0"/>
    <n v="0"/>
    <n v="119"/>
    <n v="95"/>
    <n v="0"/>
    <n v="72"/>
    <n v="1646"/>
    <n v="989034"/>
    <n v="0"/>
    <n v="693627"/>
    <n v="0"/>
    <n v="0"/>
    <n v="0"/>
    <n v="48170"/>
    <n v="14458"/>
    <n v="0"/>
    <n v="0"/>
    <n v="1745289"/>
    <n v="2537467"/>
    <n v="0"/>
    <n v="2779658"/>
    <n v="0"/>
    <n v="0"/>
    <n v="0"/>
    <n v="428651"/>
    <n v="411362"/>
    <n v="0"/>
    <n v="279223"/>
    <n v="6436361"/>
    <n v="-598527"/>
    <n v="2843111"/>
    <n v="0"/>
    <n v="3181704"/>
    <n v="0"/>
    <n v="0"/>
    <n v="0"/>
    <n v="0"/>
    <n v="371823"/>
    <n v="355248"/>
    <n v="0"/>
    <n v="0"/>
    <n v="0"/>
    <n v="0"/>
    <n v="0"/>
    <n v="265262"/>
    <n v="6418621"/>
    <n v="0"/>
    <n v="0"/>
    <n v="0"/>
    <n v="0"/>
    <n v="0"/>
    <n v="1281916"/>
    <n v="0"/>
    <n v="291581"/>
    <n v="0"/>
    <n v="0"/>
    <n v="0"/>
    <n v="104998"/>
    <n v="70573"/>
    <n v="0"/>
    <n v="13961"/>
    <n v="1763029"/>
    <n v="626904"/>
    <n v="2730321"/>
    <n v="0"/>
    <n v="0"/>
    <n v="0"/>
    <n v="0"/>
    <n v="0"/>
    <n v="0"/>
    <n v="0"/>
    <n v="3600543"/>
    <n v="0"/>
    <n v="0"/>
    <n v="0"/>
    <n v="0"/>
    <n v="0"/>
    <n v="0"/>
    <n v="0"/>
    <n v="0"/>
    <n v="0"/>
    <n v="0"/>
    <n v="0"/>
    <n v="0"/>
    <n v="0"/>
    <n v="197"/>
    <n v="104"/>
    <n v="10"/>
    <n v="0"/>
    <n v="0"/>
    <n v="2.488"/>
    <n v="2.5921052631578947"/>
    <n v="0"/>
    <n v="2.4186046511627906"/>
    <n v="0"/>
    <n v="0"/>
    <n v="0"/>
    <n v="1.6"/>
    <n v="2"/>
    <n v="0"/>
    <n v="0"/>
    <n v="2.5921052631578947"/>
    <n v="2.4186046511627906"/>
    <n v="0"/>
    <n v="3.6"/>
    <n v="0"/>
    <m/>
  </r>
  <r>
    <s v="hospital-quarterly-financial-utilization-report-complete-data-set-11.csv"/>
    <n v="106060870"/>
    <x v="467"/>
    <n v="20192"/>
    <x v="2"/>
    <d v="2019-06-30T00:00:00"/>
    <s v="Open"/>
    <s v="Colusa"/>
    <m/>
    <n v="225"/>
    <s v="Non Profit Corp."/>
    <x v="0"/>
    <s v="Rural"/>
    <s v="530-458-5821"/>
    <s v="199 E WEBSTER STREET"/>
    <x v="248"/>
    <n v="95932"/>
    <s v="MARIA ZAMORA"/>
    <n v="48"/>
    <n v="48"/>
    <n v="48"/>
    <n v="127"/>
    <n v="0"/>
    <n v="35"/>
    <n v="0"/>
    <n v="0"/>
    <n v="0"/>
    <n v="28"/>
    <n v="0"/>
    <n v="0"/>
    <n v="9"/>
    <n v="199"/>
    <n v="0"/>
    <n v="685"/>
    <n v="0"/>
    <n v="225"/>
    <n v="0"/>
    <n v="0"/>
    <n v="0"/>
    <n v="239"/>
    <n v="0"/>
    <n v="0"/>
    <n v="48"/>
    <n v="1197"/>
    <n v="0"/>
    <n v="4235"/>
    <n v="0"/>
    <n v="4358"/>
    <n v="0"/>
    <n v="0"/>
    <n v="0"/>
    <n v="2125"/>
    <n v="0"/>
    <n v="0"/>
    <n v="695"/>
    <n v="11413"/>
    <n v="1931941"/>
    <n v="0"/>
    <n v="1868476"/>
    <n v="0"/>
    <n v="0"/>
    <n v="0"/>
    <n v="954270"/>
    <n v="0"/>
    <n v="0"/>
    <n v="119974"/>
    <n v="4874661"/>
    <n v="3972694"/>
    <n v="0"/>
    <n v="2928564"/>
    <n v="0"/>
    <n v="0"/>
    <n v="0"/>
    <n v="1163074"/>
    <n v="0"/>
    <n v="0"/>
    <n v="669966"/>
    <n v="8734298"/>
    <n v="625000"/>
    <n v="3870630"/>
    <n v="0"/>
    <n v="3522989"/>
    <n v="0"/>
    <n v="0"/>
    <n v="0"/>
    <n v="0"/>
    <n v="1311162"/>
    <n v="0"/>
    <n v="0"/>
    <n v="0"/>
    <n v="0"/>
    <n v="0"/>
    <n v="0"/>
    <n v="0"/>
    <n v="9329781"/>
    <n v="0"/>
    <n v="0"/>
    <n v="0"/>
    <n v="0"/>
    <n v="0"/>
    <n v="2034005"/>
    <n v="0"/>
    <n v="1274050"/>
    <n v="0"/>
    <n v="0"/>
    <n v="0"/>
    <n v="806182"/>
    <n v="0"/>
    <n v="0"/>
    <n v="164941"/>
    <n v="4279178"/>
    <n v="16677"/>
    <n v="4920163"/>
    <n v="0"/>
    <n v="0"/>
    <n v="0"/>
    <n v="0"/>
    <n v="0"/>
    <n v="0"/>
    <n v="33695"/>
    <n v="1471618"/>
    <n v="0"/>
    <n v="0"/>
    <n v="0"/>
    <n v="0"/>
    <n v="0"/>
    <n v="0"/>
    <n v="0"/>
    <n v="0"/>
    <n v="0"/>
    <n v="0"/>
    <n v="0"/>
    <n v="0"/>
    <n v="0"/>
    <n v="685"/>
    <n v="225"/>
    <n v="239"/>
    <n v="0"/>
    <n v="48"/>
    <n v="6.0150753768844218"/>
    <n v="5.393700787401575"/>
    <n v="0"/>
    <n v="6.4285714285714288"/>
    <n v="0"/>
    <n v="0"/>
    <n v="0"/>
    <n v="8.5357142857142865"/>
    <n v="0"/>
    <n v="0"/>
    <n v="5.333333333333333"/>
    <n v="5.393700787401575"/>
    <n v="6.4285714285714288"/>
    <n v="0"/>
    <n v="8.5357142857142865"/>
    <n v="5.333333333333333"/>
    <m/>
  </r>
  <r>
    <s v="hospital-quarterly-financial-utilization-report-complete-data-set-11.csv"/>
    <n v="106190197"/>
    <x v="61"/>
    <n v="20192"/>
    <x v="2"/>
    <d v="2019-06-30T00:00:00"/>
    <s v="Open"/>
    <s v="Los Angeles"/>
    <m/>
    <n v="923"/>
    <s v="Investor - Corp."/>
    <x v="0"/>
    <s v=""/>
    <s v="310-532-4200"/>
    <s v="2623 EAST SLAUSON AVENUE"/>
    <x v="46"/>
    <n v="90255"/>
    <s v="ARACELI LONERGAN"/>
    <n v="81"/>
    <n v="81"/>
    <n v="81"/>
    <n v="178"/>
    <n v="115"/>
    <n v="211"/>
    <n v="285"/>
    <n v="0"/>
    <n v="0"/>
    <n v="16"/>
    <n v="22"/>
    <n v="0"/>
    <n v="0"/>
    <n v="827"/>
    <n v="0"/>
    <n v="835"/>
    <n v="576"/>
    <n v="864"/>
    <n v="1119"/>
    <n v="0"/>
    <n v="0"/>
    <n v="70"/>
    <n v="60"/>
    <n v="0"/>
    <n v="0"/>
    <n v="3524"/>
    <n v="0"/>
    <n v="503"/>
    <n v="532"/>
    <n v="2834"/>
    <n v="5140"/>
    <n v="0"/>
    <n v="0"/>
    <n v="259"/>
    <n v="288"/>
    <n v="68"/>
    <n v="940"/>
    <n v="10564"/>
    <n v="13644522"/>
    <n v="10320865"/>
    <n v="12771143"/>
    <n v="16745472"/>
    <n v="0"/>
    <n v="0"/>
    <n v="1251047"/>
    <n v="1328260"/>
    <n v="0"/>
    <n v="0"/>
    <n v="56061309"/>
    <n v="3257374"/>
    <n v="3524231"/>
    <n v="12642126"/>
    <n v="20161832"/>
    <n v="0"/>
    <n v="0"/>
    <n v="1699188"/>
    <n v="1680057"/>
    <n v="510640"/>
    <n v="2317544"/>
    <n v="45792992"/>
    <n v="1670713"/>
    <n v="14381669"/>
    <n v="12451686"/>
    <n v="23558646"/>
    <n v="34568601"/>
    <n v="-896220"/>
    <n v="0"/>
    <n v="0"/>
    <n v="2090350"/>
    <n v="2390662"/>
    <n v="0"/>
    <n v="510640"/>
    <n v="0"/>
    <n v="0"/>
    <n v="0"/>
    <n v="324692"/>
    <n v="91051439"/>
    <n v="0"/>
    <n v="0"/>
    <n v="0"/>
    <n v="0"/>
    <n v="0"/>
    <n v="2520227"/>
    <n v="1393409"/>
    <n v="2750843"/>
    <n v="2338703"/>
    <n v="0"/>
    <n v="0"/>
    <n v="859886"/>
    <n v="617655"/>
    <n v="0"/>
    <n v="322139"/>
    <n v="10802862"/>
    <n v="0"/>
    <n v="11397220"/>
    <n v="0"/>
    <n v="0"/>
    <n v="0"/>
    <n v="0"/>
    <n v="0"/>
    <n v="0"/>
    <n v="403551"/>
    <n v="2583703"/>
    <n v="0"/>
    <n v="0"/>
    <n v="0"/>
    <n v="0"/>
    <n v="0"/>
    <n v="0"/>
    <n v="0"/>
    <n v="0"/>
    <n v="0"/>
    <n v="0"/>
    <n v="0"/>
    <n v="0"/>
    <n v="0"/>
    <n v="1411"/>
    <n v="1983"/>
    <n v="130"/>
    <n v="0"/>
    <n v="0"/>
    <n v="4.2611850060459489"/>
    <n v="4.691011235955056"/>
    <n v="5.0086956521739134"/>
    <n v="4.0947867298578196"/>
    <n v="3.9263157894736844"/>
    <n v="0"/>
    <n v="0"/>
    <n v="4.375"/>
    <n v="2.7272727272727271"/>
    <n v="0"/>
    <n v="0"/>
    <n v="9.6997068881289685"/>
    <n v="8.0211025193315031"/>
    <n v="0"/>
    <n v="7.1022727272727266"/>
    <n v="0"/>
    <m/>
  </r>
  <r>
    <s v="hospital-quarterly-financial-utilization-report-complete-data-set-11.csv"/>
    <n v="106361323"/>
    <x v="63"/>
    <n v="20192"/>
    <x v="2"/>
    <d v="2019-06-30T00:00:00"/>
    <s v="Open"/>
    <s v="San Bernardino"/>
    <m/>
    <n v="1209"/>
    <s v="Non Profit Corp."/>
    <x v="0"/>
    <s v=""/>
    <s v="909-887-6333"/>
    <s v="1805 MEDICAL CENTER DRIVE"/>
    <x v="19"/>
    <n v="92411"/>
    <s v="JUNE COLLISON"/>
    <n v="347"/>
    <n v="347"/>
    <n v="270"/>
    <n v="304"/>
    <n v="317"/>
    <n v="1466"/>
    <n v="963"/>
    <n v="0"/>
    <n v="0"/>
    <n v="19"/>
    <n v="157"/>
    <n v="2"/>
    <n v="91"/>
    <n v="3319"/>
    <n v="0"/>
    <n v="1509"/>
    <n v="1478"/>
    <n v="11146"/>
    <n v="6045"/>
    <n v="0"/>
    <n v="0"/>
    <n v="42"/>
    <n v="551"/>
    <n v="8"/>
    <n v="1778"/>
    <n v="22557"/>
    <n v="0"/>
    <n v="2181"/>
    <n v="3098"/>
    <n v="6257"/>
    <n v="22685"/>
    <n v="0"/>
    <n v="0"/>
    <n v="523"/>
    <n v="2474"/>
    <n v="463"/>
    <n v="2106"/>
    <n v="39787"/>
    <n v="18171225"/>
    <n v="22957345"/>
    <n v="91680781"/>
    <n v="60572194"/>
    <n v="0"/>
    <n v="0"/>
    <n v="651107"/>
    <n v="7488305"/>
    <n v="389187"/>
    <n v="14169868"/>
    <n v="216080012"/>
    <n v="4716581"/>
    <n v="7567352"/>
    <n v="12162582"/>
    <n v="45424507"/>
    <n v="0"/>
    <n v="0"/>
    <n v="1238771"/>
    <n v="6780625"/>
    <n v="1086982"/>
    <n v="1338858"/>
    <n v="80316258"/>
    <n v="2503600"/>
    <n v="19183014"/>
    <n v="23946811"/>
    <n v="76717639"/>
    <n v="82261315"/>
    <n v="-4305112"/>
    <n v="0"/>
    <n v="0"/>
    <n v="1180522"/>
    <n v="7947841"/>
    <n v="0"/>
    <n v="2606998"/>
    <n v="0"/>
    <n v="0"/>
    <n v="0"/>
    <n v="14983758"/>
    <n v="227026386"/>
    <n v="0"/>
    <n v="0"/>
    <n v="0"/>
    <n v="0"/>
    <n v="0"/>
    <n v="3519019"/>
    <n v="6205818"/>
    <n v="27411455"/>
    <n v="25191583"/>
    <n v="0"/>
    <n v="0"/>
    <n v="544549"/>
    <n v="5713273"/>
    <n v="0"/>
    <n v="784187"/>
    <n v="69369884"/>
    <n v="469930"/>
    <n v="69759232"/>
    <n v="0"/>
    <n v="71476"/>
    <n v="0"/>
    <n v="0"/>
    <n v="0"/>
    <n v="0"/>
    <n v="842372"/>
    <n v="37361084"/>
    <n v="0"/>
    <n v="0"/>
    <n v="0"/>
    <n v="0"/>
    <n v="0"/>
    <n v="0"/>
    <n v="0"/>
    <n v="0"/>
    <n v="0"/>
    <n v="0"/>
    <n v="0"/>
    <n v="0"/>
    <n v="0"/>
    <n v="2987"/>
    <n v="17191"/>
    <n v="593"/>
    <n v="8"/>
    <n v="1778"/>
    <n v="6.796324194034348"/>
    <n v="4.9638157894736841"/>
    <n v="4.6624605678233442"/>
    <n v="7.60300136425648"/>
    <n v="6.2772585669781931"/>
    <n v="0"/>
    <n v="0"/>
    <n v="2.2105263157894739"/>
    <n v="3.5095541401273884"/>
    <n v="4"/>
    <n v="19.53846153846154"/>
    <n v="9.6262763572970282"/>
    <n v="13.880259931234672"/>
    <n v="4"/>
    <n v="5.7200804559168628"/>
    <n v="19.53846153846154"/>
    <m/>
  </r>
  <r>
    <s v="hospital-quarterly-financial-utilization-report-complete-data-set-11.csv"/>
    <n v="106270744"/>
    <x v="64"/>
    <n v="20192"/>
    <x v="2"/>
    <d v="2019-06-30T00:00:00"/>
    <s v="Open"/>
    <s v="Monterey"/>
    <m/>
    <n v="707"/>
    <s v="Non Profit Corp."/>
    <x v="0"/>
    <s v=""/>
    <s v="831-624-5311"/>
    <s v="23625 W. R. HOLMAN HIGHWAY"/>
    <x v="47"/>
    <n v="93940"/>
    <s v="STEVEN PACKER"/>
    <n v="286"/>
    <n v="248"/>
    <n v="248"/>
    <n v="1787"/>
    <n v="191"/>
    <n v="560"/>
    <n v="0"/>
    <n v="0"/>
    <n v="0"/>
    <n v="280"/>
    <n v="734"/>
    <n v="0"/>
    <n v="68"/>
    <n v="3620"/>
    <n v="0"/>
    <n v="10129"/>
    <n v="969"/>
    <n v="2431"/>
    <n v="0"/>
    <n v="0"/>
    <n v="0"/>
    <n v="1147"/>
    <n v="2842"/>
    <n v="0"/>
    <n v="262"/>
    <n v="17780"/>
    <n v="0"/>
    <n v="54503"/>
    <n v="6096"/>
    <n v="10320"/>
    <n v="0"/>
    <n v="0"/>
    <n v="0"/>
    <n v="13574"/>
    <n v="30806"/>
    <n v="0"/>
    <n v="1919"/>
    <n v="117218"/>
    <n v="188581060"/>
    <n v="18777874"/>
    <n v="45134951"/>
    <n v="0"/>
    <n v="0"/>
    <n v="0"/>
    <n v="14102237"/>
    <n v="63415312"/>
    <n v="0"/>
    <n v="5393328"/>
    <n v="335404762"/>
    <n v="83122677"/>
    <n v="8648974"/>
    <n v="29048056"/>
    <n v="0"/>
    <n v="0"/>
    <n v="0"/>
    <n v="10581297"/>
    <n v="48429449"/>
    <n v="0"/>
    <n v="4882182"/>
    <n v="184712635"/>
    <n v="3300301"/>
    <n v="224037243"/>
    <n v="23866264"/>
    <n v="69691067"/>
    <n v="0"/>
    <n v="0"/>
    <n v="0"/>
    <n v="0"/>
    <n v="15144814"/>
    <n v="18920479"/>
    <n v="0"/>
    <n v="2529449"/>
    <n v="0"/>
    <n v="0"/>
    <n v="0"/>
    <n v="4157780"/>
    <n v="361647397"/>
    <n v="-1601328"/>
    <n v="0"/>
    <n v="0"/>
    <n v="0"/>
    <n v="-1601328"/>
    <n v="47636792"/>
    <n v="1959256"/>
    <n v="1942689"/>
    <n v="0"/>
    <n v="0"/>
    <n v="0"/>
    <n v="8915053"/>
    <n v="89086541"/>
    <n v="0"/>
    <n v="7328341"/>
    <n v="156868672"/>
    <n v="4011354"/>
    <n v="141104199"/>
    <n v="0"/>
    <n v="986501"/>
    <n v="0"/>
    <n v="0"/>
    <n v="0"/>
    <n v="141104199"/>
    <n v="2455196"/>
    <n v="296751490"/>
    <n v="0"/>
    <n v="0"/>
    <n v="0"/>
    <n v="0"/>
    <n v="0"/>
    <n v="0"/>
    <n v="0"/>
    <n v="0"/>
    <n v="0"/>
    <n v="0"/>
    <n v="0"/>
    <n v="0"/>
    <n v="0"/>
    <n v="11098"/>
    <n v="2431"/>
    <n v="3989"/>
    <n v="0"/>
    <n v="262"/>
    <n v="4.9116022099447516"/>
    <n v="5.6681589255735867"/>
    <n v="5.0732984293193715"/>
    <n v="4.3410714285714285"/>
    <n v="0"/>
    <n v="0"/>
    <n v="0"/>
    <n v="4.0964285714285715"/>
    <n v="3.8719346049046321"/>
    <n v="0"/>
    <n v="3.8529411764705883"/>
    <n v="10.741457354892958"/>
    <n v="4.3410714285714285"/>
    <n v="0"/>
    <n v="7.9683631763332041"/>
    <n v="3.8529411764705883"/>
    <m/>
  </r>
  <r>
    <s v="hospital-quarterly-financial-utilization-report-complete-data-set-11.csv"/>
    <n v="106560473"/>
    <x v="65"/>
    <n v="20192"/>
    <x v="2"/>
    <d v="2019-06-30T00:00:00"/>
    <s v="Open"/>
    <s v="Ventura"/>
    <m/>
    <n v="809"/>
    <s v="Non Profit Corp."/>
    <x v="0"/>
    <s v=""/>
    <s v="805-652-5001"/>
    <s v="147 N. BRENT STREET"/>
    <x v="17"/>
    <n v="93003"/>
    <s v="GARY WILDE"/>
    <n v="250"/>
    <n v="250"/>
    <n v="150"/>
    <n v="773"/>
    <n v="644"/>
    <n v="156"/>
    <n v="537"/>
    <n v="0"/>
    <n v="0"/>
    <n v="68"/>
    <n v="1064"/>
    <n v="12"/>
    <n v="13"/>
    <n v="3267"/>
    <n v="0"/>
    <n v="3586"/>
    <n v="2905"/>
    <n v="636"/>
    <n v="2407"/>
    <n v="0"/>
    <n v="0"/>
    <n v="210"/>
    <n v="3826"/>
    <n v="26"/>
    <n v="40"/>
    <n v="13636"/>
    <n v="0"/>
    <n v="22732"/>
    <n v="8007"/>
    <n v="6701"/>
    <n v="33230"/>
    <n v="0"/>
    <n v="0"/>
    <n v="7488"/>
    <n v="36309"/>
    <n v="255"/>
    <n v="1358"/>
    <n v="116080"/>
    <n v="53228977"/>
    <n v="43683961"/>
    <n v="7860313"/>
    <n v="28855763"/>
    <n v="0"/>
    <n v="0"/>
    <n v="2571385"/>
    <n v="52317354"/>
    <n v="424398"/>
    <n v="1798471"/>
    <n v="190740622"/>
    <n v="47402221"/>
    <n v="36727308"/>
    <n v="4803809"/>
    <n v="38301963"/>
    <n v="0"/>
    <n v="0"/>
    <n v="7277656"/>
    <n v="77369042"/>
    <n v="638837"/>
    <n v="1423700"/>
    <n v="213944536"/>
    <n v="0"/>
    <n v="80533141"/>
    <n v="63873105"/>
    <n v="-637713"/>
    <n v="59709726"/>
    <n v="0"/>
    <n v="0"/>
    <n v="0"/>
    <n v="3267953"/>
    <n v="79666811"/>
    <n v="0"/>
    <n v="1152160"/>
    <n v="0"/>
    <n v="0"/>
    <n v="0"/>
    <n v="1810153"/>
    <n v="289375336"/>
    <n v="0"/>
    <n v="1146910"/>
    <n v="0"/>
    <n v="0"/>
    <n v="1146910"/>
    <n v="20007045"/>
    <n v="16465233"/>
    <n v="13289934"/>
    <n v="8534665"/>
    <n v="0"/>
    <n v="0"/>
    <n v="6573040"/>
    <n v="49901689"/>
    <n v="0"/>
    <n v="1685126"/>
    <n v="116456732"/>
    <n v="165327"/>
    <n v="125191700"/>
    <n v="0"/>
    <n v="3385745"/>
    <n v="0"/>
    <n v="0"/>
    <n v="0"/>
    <n v="0"/>
    <n v="4810129"/>
    <n v="540364499"/>
    <n v="0"/>
    <n v="0"/>
    <n v="0"/>
    <n v="0"/>
    <n v="0"/>
    <n v="0"/>
    <n v="0"/>
    <n v="0"/>
    <n v="0"/>
    <n v="0"/>
    <n v="0"/>
    <n v="0"/>
    <n v="0"/>
    <n v="6491"/>
    <n v="3043"/>
    <n v="4036"/>
    <n v="26"/>
    <n v="40"/>
    <n v="4.1738598102234468"/>
    <n v="4.6390685640362221"/>
    <n v="4.5108695652173916"/>
    <n v="4.0769230769230766"/>
    <n v="4.4823091247672258"/>
    <n v="0"/>
    <n v="0"/>
    <n v="3.0882352941176472"/>
    <n v="3.5958646616541352"/>
    <n v="2.1666666666666665"/>
    <n v="3.0769230769230771"/>
    <n v="9.1499381292536128"/>
    <n v="8.5592322016903033"/>
    <n v="2.1666666666666665"/>
    <n v="6.6840999557717824"/>
    <n v="3.0769230769230771"/>
    <m/>
  </r>
  <r>
    <s v="hospital-quarterly-financial-utilization-report-complete-data-set-11.csv"/>
    <n v="106100717"/>
    <x v="66"/>
    <n v="20192"/>
    <x v="2"/>
    <d v="2019-06-30T00:00:00"/>
    <s v="Open"/>
    <s v="Fresno"/>
    <m/>
    <n v="605"/>
    <s v="Non Profit Corp."/>
    <x v="0"/>
    <s v="Teaching"/>
    <s v="559-459-6000"/>
    <s v="2823 FRESNO STREET"/>
    <x v="32"/>
    <n v="93721"/>
    <s v="TIM A JOSLIN"/>
    <n v="921"/>
    <n v="921"/>
    <n v="760"/>
    <n v="2315"/>
    <n v="795"/>
    <n v="1851"/>
    <n v="3251"/>
    <n v="0"/>
    <n v="0"/>
    <n v="113"/>
    <n v="1435"/>
    <n v="174"/>
    <n v="0"/>
    <n v="9934"/>
    <n v="84"/>
    <n v="18063"/>
    <n v="5145"/>
    <n v="19677"/>
    <n v="16819"/>
    <n v="0"/>
    <n v="0"/>
    <n v="666"/>
    <n v="8440"/>
    <n v="251"/>
    <n v="0"/>
    <n v="69061"/>
    <n v="9103"/>
    <n v="20858"/>
    <n v="10622"/>
    <n v="8786"/>
    <n v="45561"/>
    <n v="0"/>
    <n v="0"/>
    <n v="869"/>
    <n v="14112"/>
    <n v="7432"/>
    <n v="0"/>
    <n v="108240"/>
    <n v="249699247"/>
    <n v="77439715"/>
    <n v="185159100"/>
    <n v="224412736"/>
    <n v="0"/>
    <n v="0"/>
    <n v="14183733"/>
    <n v="145814295"/>
    <n v="2537669"/>
    <n v="0"/>
    <n v="899246495"/>
    <n v="115555899"/>
    <n v="36074670"/>
    <n v="22831509"/>
    <n v="120154273"/>
    <n v="0"/>
    <n v="0"/>
    <n v="3683706"/>
    <n v="83469571"/>
    <n v="8165431"/>
    <n v="0"/>
    <n v="389935059"/>
    <n v="4921002"/>
    <n v="273438623"/>
    <n v="100881860"/>
    <n v="128535319"/>
    <n v="302458170"/>
    <n v="-15233597"/>
    <n v="0"/>
    <n v="0"/>
    <n v="8610193"/>
    <n v="142722976"/>
    <n v="0"/>
    <n v="14517400"/>
    <n v="0"/>
    <n v="0"/>
    <n v="0"/>
    <n v="0"/>
    <n v="960851946"/>
    <n v="7873206"/>
    <n v="0"/>
    <n v="0"/>
    <n v="129983"/>
    <n v="8003189"/>
    <n v="90616849"/>
    <n v="20132895"/>
    <n v="94688887"/>
    <n v="42108839"/>
    <n v="0"/>
    <n v="0"/>
    <n v="8694351"/>
    <n v="79467518"/>
    <n v="623458"/>
    <n v="0"/>
    <n v="336332797"/>
    <n v="9398861"/>
    <n v="312374542"/>
    <n v="29103820"/>
    <n v="10938161"/>
    <n v="0"/>
    <n v="0"/>
    <n v="0"/>
    <n v="0"/>
    <n v="15512248"/>
    <n v="419739779"/>
    <n v="0"/>
    <n v="0"/>
    <n v="0"/>
    <n v="0"/>
    <n v="0"/>
    <n v="0"/>
    <n v="0"/>
    <n v="0"/>
    <n v="0"/>
    <n v="0"/>
    <n v="0"/>
    <n v="0"/>
    <n v="0"/>
    <n v="23208"/>
    <n v="36496"/>
    <n v="9106"/>
    <n v="251"/>
    <n v="0"/>
    <n v="6.9519830883833302"/>
    <n v="7.8025917926565871"/>
    <n v="6.4716981132075473"/>
    <n v="10.630470016207456"/>
    <n v="5.1734850815133804"/>
    <n v="0"/>
    <n v="0"/>
    <n v="5.8938053097345131"/>
    <n v="5.8815331010452958"/>
    <n v="1.4425287356321839"/>
    <n v="0"/>
    <n v="14.274289905864133"/>
    <n v="15.803955097720836"/>
    <n v="1.4425287356321839"/>
    <n v="11.77533841077981"/>
    <n v="0"/>
    <m/>
  </r>
  <r>
    <s v="hospital-quarterly-financial-utilization-report-complete-data-set-11.csv"/>
    <n v="106070924"/>
    <x v="67"/>
    <n v="20192"/>
    <x v="2"/>
    <d v="2019-06-30T00:00:00"/>
    <s v="Open"/>
    <s v="Contra Costa"/>
    <m/>
    <n v="411"/>
    <s v="City/County"/>
    <x v="0"/>
    <s v=""/>
    <s v="925-370-5000"/>
    <s v="2500 ALHAMBRA AVENUE"/>
    <x v="48"/>
    <n v="94553"/>
    <s v="PATRICK GODLEY"/>
    <n v="167"/>
    <n v="167"/>
    <n v="125"/>
    <n v="334"/>
    <n v="1"/>
    <n v="454"/>
    <n v="680"/>
    <n v="34"/>
    <n v="0"/>
    <n v="116"/>
    <n v="30"/>
    <n v="0"/>
    <n v="1"/>
    <n v="1650"/>
    <n v="0"/>
    <n v="3657"/>
    <n v="91"/>
    <n v="2550"/>
    <n v="3691"/>
    <n v="167"/>
    <n v="0"/>
    <n v="1046"/>
    <n v="120"/>
    <n v="0"/>
    <n v="3"/>
    <n v="11325"/>
    <n v="0"/>
    <n v="23348"/>
    <n v="98"/>
    <n v="25579"/>
    <n v="77041"/>
    <n v="3345"/>
    <n v="0"/>
    <n v="4354"/>
    <n v="7882"/>
    <n v="0"/>
    <n v="57"/>
    <n v="141704"/>
    <n v="25773666"/>
    <n v="451581"/>
    <n v="20754936"/>
    <n v="32799854"/>
    <n v="777386"/>
    <n v="0"/>
    <n v="6788669"/>
    <n v="1009935"/>
    <n v="0"/>
    <n v="238256"/>
    <n v="88594283"/>
    <n v="22033701"/>
    <n v="53726"/>
    <n v="15724319"/>
    <n v="56110717"/>
    <n v="4020392"/>
    <n v="0"/>
    <n v="3888190"/>
    <n v="6761081"/>
    <n v="0"/>
    <n v="86838"/>
    <n v="108678964"/>
    <n v="31867"/>
    <n v="33176255"/>
    <n v="33215"/>
    <n v="6101862"/>
    <n v="34891980"/>
    <n v="-16933943"/>
    <n v="3408389"/>
    <n v="0"/>
    <n v="6138583"/>
    <n v="3765727"/>
    <n v="0"/>
    <n v="0"/>
    <n v="0"/>
    <n v="0"/>
    <n v="0"/>
    <n v="0"/>
    <n v="70613935"/>
    <n v="0"/>
    <n v="0"/>
    <n v="0"/>
    <n v="0"/>
    <n v="0"/>
    <n v="14631115"/>
    <n v="472090"/>
    <n v="47311336"/>
    <n v="54018593"/>
    <n v="1389386"/>
    <n v="0"/>
    <n v="4538274"/>
    <n v="4005290"/>
    <n v="0"/>
    <n v="293228"/>
    <n v="126659312"/>
    <n v="20444434"/>
    <n v="157397442"/>
    <n v="19368072"/>
    <n v="8587909"/>
    <n v="0"/>
    <n v="0"/>
    <n v="0"/>
    <n v="0"/>
    <n v="1480049"/>
    <n v="148354947"/>
    <n v="0"/>
    <n v="0"/>
    <n v="0"/>
    <n v="0"/>
    <n v="0"/>
    <n v="0"/>
    <n v="0"/>
    <n v="0"/>
    <n v="0"/>
    <n v="0"/>
    <n v="0"/>
    <n v="0"/>
    <n v="0"/>
    <n v="3748"/>
    <n v="6241"/>
    <n v="1166"/>
    <n v="167"/>
    <n v="3"/>
    <n v="6.8636363636363633"/>
    <n v="10.949101796407186"/>
    <n v="91"/>
    <n v="5.6167400881057272"/>
    <n v="5.427941176470588"/>
    <n v="4.9117647058823533"/>
    <n v="0"/>
    <n v="9.0172413793103452"/>
    <n v="4"/>
    <n v="0"/>
    <n v="3"/>
    <n v="101.94910179640719"/>
    <n v="11.044681264576315"/>
    <n v="4.9117647058823533"/>
    <n v="13.017241379310345"/>
    <n v="3"/>
    <m/>
  </r>
  <r>
    <s v="hospital-quarterly-financial-utilization-report-complete-data-set-11.csv"/>
    <n v="106331152"/>
    <x v="68"/>
    <n v="20192"/>
    <x v="2"/>
    <d v="2019-06-30T00:00:00"/>
    <s v="Open"/>
    <s v="Riverside"/>
    <m/>
    <n v="1111"/>
    <s v="Non Profit Corp."/>
    <x v="0"/>
    <s v=""/>
    <s v="951-737-4343"/>
    <s v="800 SOUTH MAIN STREET"/>
    <x v="49"/>
    <n v="92882"/>
    <s v="MARK UFFER"/>
    <n v="238"/>
    <n v="238"/>
    <n v="154"/>
    <n v="663"/>
    <n v="481"/>
    <n v="329"/>
    <n v="540"/>
    <n v="0"/>
    <n v="0"/>
    <n v="38"/>
    <n v="300"/>
    <n v="10"/>
    <n v="50"/>
    <n v="2411"/>
    <n v="0"/>
    <n v="2145"/>
    <n v="2748"/>
    <n v="2810"/>
    <n v="4130"/>
    <n v="0"/>
    <n v="0"/>
    <n v="210"/>
    <n v="1732"/>
    <n v="35"/>
    <n v="167"/>
    <n v="13977"/>
    <n v="0"/>
    <n v="14825"/>
    <n v="5746"/>
    <n v="1300"/>
    <n v="5462"/>
    <n v="0"/>
    <n v="0"/>
    <n v="646"/>
    <n v="3811"/>
    <n v="111"/>
    <n v="1145"/>
    <n v="33046"/>
    <n v="38402995"/>
    <n v="34834974"/>
    <n v="22023293"/>
    <n v="37319073"/>
    <n v="0"/>
    <n v="0"/>
    <n v="3477984"/>
    <n v="22326369"/>
    <n v="340000"/>
    <n v="3371589"/>
    <n v="162096277"/>
    <n v="18890634"/>
    <n v="23345654"/>
    <n v="6635006"/>
    <n v="41915582"/>
    <n v="0"/>
    <n v="0"/>
    <n v="3502615"/>
    <n v="28009971"/>
    <n v="317119"/>
    <n v="7474436"/>
    <n v="130091017"/>
    <n v="4456166"/>
    <n v="45840930"/>
    <n v="49647258"/>
    <n v="21549919"/>
    <n v="70007555"/>
    <n v="0"/>
    <n v="0"/>
    <n v="0"/>
    <n v="4139695"/>
    <n v="43027624"/>
    <n v="0"/>
    <n v="657119"/>
    <n v="0"/>
    <n v="0"/>
    <n v="0"/>
    <n v="5673914"/>
    <n v="245000180"/>
    <n v="0"/>
    <n v="0"/>
    <n v="0"/>
    <n v="0"/>
    <n v="0"/>
    <n v="11452699"/>
    <n v="8533370"/>
    <n v="7108380"/>
    <n v="9227100"/>
    <n v="0"/>
    <n v="0"/>
    <n v="2840904"/>
    <n v="7308716"/>
    <n v="0"/>
    <n v="715945"/>
    <n v="47187114"/>
    <n v="90661"/>
    <n v="48442918"/>
    <n v="0"/>
    <n v="106945"/>
    <n v="0"/>
    <n v="0"/>
    <n v="0"/>
    <n v="0"/>
    <n v="1538916"/>
    <n v="89619247"/>
    <n v="0"/>
    <n v="52"/>
    <n v="279"/>
    <n v="224"/>
    <n v="3590878"/>
    <n v="2240786"/>
    <n v="4182642"/>
    <n v="0"/>
    <n v="0"/>
    <n v="1649022"/>
    <n v="3083079"/>
    <n v="5130762"/>
    <n v="0"/>
    <n v="4893"/>
    <n v="6940"/>
    <n v="1942"/>
    <n v="35"/>
    <n v="167"/>
    <n v="5.7971795935296555"/>
    <n v="3.2352941176470589"/>
    <n v="5.7130977130977127"/>
    <n v="8.5410334346504566"/>
    <n v="7.6481481481481479"/>
    <n v="0"/>
    <n v="0"/>
    <n v="5.5263157894736841"/>
    <n v="5.7733333333333334"/>
    <n v="3.5"/>
    <n v="3.34"/>
    <n v="8.9483918307447716"/>
    <n v="16.189181582798604"/>
    <n v="3.5"/>
    <n v="11.299649122807018"/>
    <n v="3.34"/>
    <m/>
  </r>
  <r>
    <s v="hospital-quarterly-financial-utilization-report-complete-data-set-11.csv"/>
    <n v="106154160"/>
    <x v="468"/>
    <n v="20192"/>
    <x v="2"/>
    <d v="2019-06-30T00:00:00"/>
    <s v="Open"/>
    <s v="Kern"/>
    <m/>
    <n v="617"/>
    <s v="Investor - Corp."/>
    <x v="2"/>
    <s v=""/>
    <s v="209-478-5291"/>
    <s v="6700 EUCALYPTUS DRIVE, SUITE C"/>
    <x v="18"/>
    <n v="93306"/>
    <s v="LORI BLACKBURN"/>
    <n v="16"/>
    <n v="16"/>
    <n v="16"/>
    <n v="0"/>
    <n v="0"/>
    <n v="0"/>
    <n v="0"/>
    <n v="112"/>
    <n v="0"/>
    <n v="0"/>
    <n v="0"/>
    <n v="0"/>
    <n v="0"/>
    <n v="112"/>
    <n v="0"/>
    <n v="0"/>
    <n v="0"/>
    <n v="0"/>
    <n v="0"/>
    <n v="1155"/>
    <n v="0"/>
    <n v="0"/>
    <n v="0"/>
    <n v="0"/>
    <n v="0"/>
    <n v="1155"/>
    <n v="0"/>
    <n v="0"/>
    <n v="0"/>
    <n v="0"/>
    <n v="0"/>
    <n v="0"/>
    <n v="0"/>
    <n v="0"/>
    <n v="0"/>
    <n v="0"/>
    <n v="0"/>
    <n v="0"/>
    <n v="0"/>
    <n v="0"/>
    <n v="0"/>
    <n v="0"/>
    <n v="1066887"/>
    <n v="0"/>
    <n v="0"/>
    <n v="0"/>
    <n v="0"/>
    <n v="0"/>
    <n v="1066887"/>
    <n v="0"/>
    <n v="0"/>
    <n v="0"/>
    <n v="0"/>
    <n v="0"/>
    <n v="0"/>
    <n v="0"/>
    <n v="0"/>
    <n v="0"/>
    <n v="0"/>
    <n v="0"/>
    <n v="0"/>
    <n v="0"/>
    <n v="0"/>
    <n v="0"/>
    <n v="0"/>
    <n v="0"/>
    <n v="0"/>
    <n v="0"/>
    <n v="0"/>
    <n v="0"/>
    <n v="0"/>
    <n v="0"/>
    <n v="0"/>
    <n v="0"/>
    <n v="0"/>
    <n v="0"/>
    <n v="0"/>
    <n v="0"/>
    <n v="0"/>
    <n v="0"/>
    <n v="0"/>
    <n v="0"/>
    <n v="0"/>
    <n v="0"/>
    <n v="0"/>
    <n v="0"/>
    <n v="1066887"/>
    <n v="0"/>
    <n v="0"/>
    <n v="0"/>
    <n v="0"/>
    <n v="0"/>
    <n v="1066887"/>
    <n v="84808"/>
    <n v="919175"/>
    <n v="126150"/>
    <n v="0"/>
    <n v="0"/>
    <n v="0"/>
    <n v="0"/>
    <n v="0"/>
    <n v="0"/>
    <n v="166344"/>
    <n v="0"/>
    <n v="0"/>
    <n v="0"/>
    <n v="0"/>
    <n v="0"/>
    <n v="0"/>
    <n v="0"/>
    <n v="0"/>
    <n v="0"/>
    <n v="0"/>
    <n v="0"/>
    <n v="0"/>
    <n v="0"/>
    <n v="0"/>
    <n v="0"/>
    <n v="0"/>
    <n v="1155"/>
    <n v="0"/>
    <n v="10.3125"/>
    <n v="0"/>
    <n v="0"/>
    <n v="0"/>
    <n v="0"/>
    <n v="10.3125"/>
    <n v="0"/>
    <n v="0"/>
    <n v="0"/>
    <n v="0"/>
    <n v="0"/>
    <n v="0"/>
    <n v="0"/>
    <n v="10.3125"/>
    <n v="0"/>
    <n v="0"/>
    <m/>
  </r>
  <r>
    <s v="hospital-quarterly-financial-utilization-report-complete-data-set-11.csv"/>
    <n v="106344170"/>
    <x v="469"/>
    <n v="20192"/>
    <x v="2"/>
    <d v="2019-06-30T00:00:00"/>
    <s v="Open"/>
    <s v="Sacramento"/>
    <m/>
    <n v="311"/>
    <s v="Investor - Corp."/>
    <x v="2"/>
    <s v=""/>
    <s v="209-478-5291"/>
    <s v="4741 ENGLE ROAD"/>
    <x v="50"/>
    <n v="95608"/>
    <s v="LORI BLACKBURN"/>
    <n v="16"/>
    <n v="16"/>
    <n v="16"/>
    <n v="0"/>
    <n v="0"/>
    <n v="0"/>
    <n v="0"/>
    <n v="96"/>
    <n v="0"/>
    <n v="0"/>
    <n v="0"/>
    <n v="0"/>
    <n v="0"/>
    <n v="96"/>
    <n v="0"/>
    <n v="0"/>
    <n v="0"/>
    <n v="0"/>
    <n v="0"/>
    <n v="1451"/>
    <n v="0"/>
    <n v="0"/>
    <n v="0"/>
    <n v="0"/>
    <n v="0"/>
    <n v="1451"/>
    <n v="0"/>
    <n v="0"/>
    <n v="0"/>
    <n v="0"/>
    <n v="0"/>
    <n v="0"/>
    <n v="0"/>
    <n v="0"/>
    <n v="0"/>
    <n v="0"/>
    <n v="0"/>
    <n v="0"/>
    <n v="0"/>
    <n v="0"/>
    <n v="0"/>
    <n v="0"/>
    <n v="1212252"/>
    <n v="0"/>
    <n v="0"/>
    <n v="0"/>
    <n v="0"/>
    <n v="0"/>
    <n v="1212252"/>
    <n v="0"/>
    <n v="0"/>
    <n v="0"/>
    <n v="0"/>
    <n v="0"/>
    <n v="0"/>
    <n v="0"/>
    <n v="0"/>
    <n v="0"/>
    <n v="0"/>
    <n v="0"/>
    <n v="0"/>
    <n v="0"/>
    <n v="0"/>
    <n v="0"/>
    <n v="0"/>
    <n v="0"/>
    <n v="0"/>
    <n v="0"/>
    <n v="0"/>
    <n v="0"/>
    <n v="0"/>
    <n v="0"/>
    <n v="0"/>
    <n v="0"/>
    <n v="0"/>
    <n v="0"/>
    <n v="0"/>
    <n v="0"/>
    <n v="0"/>
    <n v="0"/>
    <n v="0"/>
    <n v="0"/>
    <n v="0"/>
    <n v="0"/>
    <n v="0"/>
    <n v="0"/>
    <n v="1212252"/>
    <n v="0"/>
    <n v="0"/>
    <n v="0"/>
    <n v="0"/>
    <n v="0"/>
    <n v="1212252"/>
    <n v="4335"/>
    <n v="1013400"/>
    <n v="161500"/>
    <n v="0"/>
    <n v="0"/>
    <n v="0"/>
    <n v="0"/>
    <n v="0"/>
    <n v="825"/>
    <n v="165695"/>
    <n v="0"/>
    <n v="0"/>
    <n v="0"/>
    <n v="0"/>
    <n v="0"/>
    <n v="0"/>
    <n v="0"/>
    <n v="0"/>
    <n v="0"/>
    <n v="0"/>
    <n v="0"/>
    <n v="0"/>
    <n v="0"/>
    <n v="0"/>
    <n v="0"/>
    <n v="0"/>
    <n v="1451"/>
    <n v="0"/>
    <n v="15.114583333333334"/>
    <n v="0"/>
    <n v="0"/>
    <n v="0"/>
    <n v="0"/>
    <n v="15.114583333333334"/>
    <n v="0"/>
    <n v="0"/>
    <n v="0"/>
    <n v="0"/>
    <n v="0"/>
    <n v="0"/>
    <n v="0"/>
    <n v="15.114583333333334"/>
    <n v="0"/>
    <n v="0"/>
    <m/>
  </r>
  <r>
    <s v="hospital-quarterly-financial-utilization-report-complete-data-set-11.csv"/>
    <n v="106344188"/>
    <x v="470"/>
    <n v="20192"/>
    <x v="2"/>
    <d v="2019-06-30T00:00:00"/>
    <s v="Open"/>
    <s v="Sacramento"/>
    <m/>
    <n v="311"/>
    <s v="Investor - Corp."/>
    <x v="2"/>
    <s v=""/>
    <s v="209-478-5291"/>
    <s v="2600 STOCKTON BOULEVARD, SUITE B"/>
    <x v="51"/>
    <n v="95817"/>
    <s v="LORI BLACKBURN"/>
    <n v="16"/>
    <n v="16"/>
    <n v="16"/>
    <n v="0"/>
    <n v="0"/>
    <n v="0"/>
    <n v="0"/>
    <n v="89"/>
    <n v="0"/>
    <n v="0"/>
    <n v="0"/>
    <n v="0"/>
    <n v="0"/>
    <n v="89"/>
    <n v="0"/>
    <n v="0"/>
    <n v="0"/>
    <n v="0"/>
    <n v="0"/>
    <n v="1451"/>
    <n v="0"/>
    <n v="0"/>
    <n v="0"/>
    <n v="0"/>
    <n v="0"/>
    <n v="1451"/>
    <n v="0"/>
    <n v="0"/>
    <n v="0"/>
    <n v="0"/>
    <n v="0"/>
    <n v="0"/>
    <n v="0"/>
    <n v="0"/>
    <n v="0"/>
    <n v="0"/>
    <n v="0"/>
    <n v="0"/>
    <n v="0"/>
    <n v="0"/>
    <n v="0"/>
    <n v="0"/>
    <n v="1221930"/>
    <n v="0"/>
    <n v="0"/>
    <n v="0"/>
    <n v="0"/>
    <n v="0"/>
    <n v="1221930"/>
    <n v="0"/>
    <n v="0"/>
    <n v="0"/>
    <n v="0"/>
    <n v="0"/>
    <n v="0"/>
    <n v="0"/>
    <n v="0"/>
    <n v="0"/>
    <n v="0"/>
    <n v="0"/>
    <n v="0"/>
    <n v="0"/>
    <n v="0"/>
    <n v="0"/>
    <n v="0"/>
    <n v="0"/>
    <n v="0"/>
    <n v="0"/>
    <n v="0"/>
    <n v="0"/>
    <n v="0"/>
    <n v="0"/>
    <n v="0"/>
    <n v="0"/>
    <n v="0"/>
    <n v="0"/>
    <n v="0"/>
    <n v="0"/>
    <n v="0"/>
    <n v="0"/>
    <n v="0"/>
    <n v="0"/>
    <n v="0"/>
    <n v="0"/>
    <n v="0"/>
    <n v="0"/>
    <n v="1221930"/>
    <n v="0"/>
    <n v="0"/>
    <n v="0"/>
    <n v="0"/>
    <n v="0"/>
    <n v="1221930"/>
    <n v="4901"/>
    <n v="1029914"/>
    <n v="146575"/>
    <n v="0"/>
    <n v="0"/>
    <n v="0"/>
    <n v="0"/>
    <n v="0"/>
    <n v="0"/>
    <n v="114063"/>
    <n v="0"/>
    <n v="0"/>
    <n v="0"/>
    <n v="0"/>
    <n v="0"/>
    <n v="0"/>
    <n v="0"/>
    <n v="0"/>
    <n v="0"/>
    <n v="0"/>
    <n v="0"/>
    <n v="0"/>
    <n v="0"/>
    <n v="0"/>
    <n v="0"/>
    <n v="0"/>
    <n v="1451"/>
    <n v="0"/>
    <n v="16.303370786516854"/>
    <n v="0"/>
    <n v="0"/>
    <n v="0"/>
    <n v="0"/>
    <n v="16.303370786516854"/>
    <n v="0"/>
    <n v="0"/>
    <n v="0"/>
    <n v="0"/>
    <n v="0"/>
    <n v="0"/>
    <n v="0"/>
    <n v="16.303370786516854"/>
    <n v="0"/>
    <n v="0"/>
    <m/>
  </r>
  <r>
    <s v="hospital-quarterly-financial-utilization-report-complete-data-set-11.csv"/>
    <n v="106434220"/>
    <x v="471"/>
    <n v="20192"/>
    <x v="2"/>
    <d v="2019-06-30T00:00:00"/>
    <s v="Open"/>
    <s v="Santa Clara"/>
    <m/>
    <n v="431"/>
    <s v="Investor - Corp."/>
    <x v="2"/>
    <s v=""/>
    <s v="209-478-5291"/>
    <s v="1425 FRUITDALE AVENUE"/>
    <x v="52"/>
    <n v="95128"/>
    <s v="LORI BLACKBURN"/>
    <n v="16"/>
    <n v="16"/>
    <n v="16"/>
    <n v="0"/>
    <n v="0"/>
    <n v="0"/>
    <n v="0"/>
    <n v="71"/>
    <n v="0"/>
    <n v="0"/>
    <n v="0"/>
    <n v="0"/>
    <n v="0"/>
    <n v="71"/>
    <n v="0"/>
    <n v="0"/>
    <n v="0"/>
    <n v="0"/>
    <n v="0"/>
    <n v="759"/>
    <n v="0"/>
    <n v="0"/>
    <n v="0"/>
    <n v="0"/>
    <n v="0"/>
    <n v="759"/>
    <n v="0"/>
    <n v="0"/>
    <n v="0"/>
    <n v="0"/>
    <n v="0"/>
    <n v="0"/>
    <n v="0"/>
    <n v="0"/>
    <n v="0"/>
    <n v="0"/>
    <n v="0"/>
    <n v="0"/>
    <n v="0"/>
    <n v="0"/>
    <n v="0"/>
    <n v="0"/>
    <n v="750651"/>
    <n v="0"/>
    <n v="0"/>
    <n v="0"/>
    <n v="0"/>
    <n v="0"/>
    <n v="750651"/>
    <n v="0"/>
    <n v="0"/>
    <n v="0"/>
    <n v="0"/>
    <n v="0"/>
    <n v="0"/>
    <n v="0"/>
    <n v="0"/>
    <n v="0"/>
    <n v="0"/>
    <n v="0"/>
    <n v="0"/>
    <n v="0"/>
    <n v="0"/>
    <n v="0"/>
    <n v="0"/>
    <n v="0"/>
    <n v="0"/>
    <n v="0"/>
    <n v="0"/>
    <n v="0"/>
    <n v="0"/>
    <n v="0"/>
    <n v="0"/>
    <n v="0"/>
    <n v="0"/>
    <n v="0"/>
    <n v="0"/>
    <n v="0"/>
    <n v="0"/>
    <n v="0"/>
    <n v="0"/>
    <n v="0"/>
    <n v="0"/>
    <n v="0"/>
    <n v="0"/>
    <n v="0"/>
    <n v="750651"/>
    <n v="0"/>
    <n v="0"/>
    <n v="0"/>
    <n v="0"/>
    <n v="0"/>
    <n v="750651"/>
    <n v="696928"/>
    <n v="1145323"/>
    <n v="159804"/>
    <n v="0"/>
    <n v="0"/>
    <n v="0"/>
    <n v="0"/>
    <n v="0"/>
    <n v="0"/>
    <n v="439530"/>
    <n v="0"/>
    <n v="0"/>
    <n v="0"/>
    <n v="0"/>
    <n v="0"/>
    <n v="0"/>
    <n v="0"/>
    <n v="0"/>
    <n v="0"/>
    <n v="0"/>
    <n v="0"/>
    <n v="0"/>
    <n v="0"/>
    <n v="0"/>
    <n v="0"/>
    <n v="0"/>
    <n v="759"/>
    <n v="0"/>
    <n v="10.690140845070422"/>
    <n v="0"/>
    <n v="0"/>
    <n v="0"/>
    <n v="0"/>
    <n v="10.690140845070422"/>
    <n v="0"/>
    <n v="0"/>
    <n v="0"/>
    <n v="0"/>
    <n v="0"/>
    <n v="0"/>
    <n v="0"/>
    <n v="10.690140845070422"/>
    <n v="0"/>
    <n v="0"/>
    <m/>
  </r>
  <r>
    <s v="hospital-quarterly-financial-utilization-report-complete-data-set-11.csv"/>
    <n v="106484062"/>
    <x v="472"/>
    <n v="20192"/>
    <x v="2"/>
    <d v="2019-06-30T00:00:00"/>
    <s v="Open"/>
    <s v="Solano"/>
    <m/>
    <n v="408"/>
    <s v="Investor - Corp."/>
    <x v="2"/>
    <s v=""/>
    <s v="209-478-5291"/>
    <s v="2201 TUOLUMNE STREET"/>
    <x v="53"/>
    <n v="94589"/>
    <s v="LORI BLACKBURN"/>
    <n v="16"/>
    <n v="16"/>
    <n v="16"/>
    <n v="0"/>
    <n v="0"/>
    <n v="0"/>
    <n v="0"/>
    <n v="141"/>
    <n v="0"/>
    <n v="0"/>
    <n v="0"/>
    <n v="0"/>
    <n v="0"/>
    <n v="141"/>
    <n v="0"/>
    <n v="0"/>
    <n v="0"/>
    <n v="0"/>
    <n v="0"/>
    <n v="1230"/>
    <n v="0"/>
    <n v="0"/>
    <n v="0"/>
    <n v="0"/>
    <n v="0"/>
    <n v="1230"/>
    <n v="0"/>
    <n v="0"/>
    <n v="0"/>
    <n v="0"/>
    <n v="0"/>
    <n v="0"/>
    <n v="0"/>
    <n v="0"/>
    <n v="0"/>
    <n v="0"/>
    <n v="0"/>
    <n v="0"/>
    <n v="0"/>
    <n v="0"/>
    <n v="0"/>
    <n v="0"/>
    <n v="1095048"/>
    <n v="0"/>
    <n v="0"/>
    <n v="0"/>
    <n v="0"/>
    <n v="0"/>
    <n v="1095048"/>
    <n v="0"/>
    <n v="0"/>
    <n v="0"/>
    <n v="0"/>
    <n v="0"/>
    <n v="0"/>
    <n v="0"/>
    <n v="0"/>
    <n v="0"/>
    <n v="0"/>
    <n v="0"/>
    <n v="0"/>
    <n v="0"/>
    <n v="0"/>
    <n v="0"/>
    <n v="0"/>
    <n v="0"/>
    <n v="0"/>
    <n v="0"/>
    <n v="0"/>
    <n v="0"/>
    <n v="0"/>
    <n v="0"/>
    <n v="0"/>
    <n v="0"/>
    <n v="0"/>
    <n v="0"/>
    <n v="0"/>
    <n v="0"/>
    <n v="0"/>
    <n v="0"/>
    <n v="0"/>
    <n v="0"/>
    <n v="0"/>
    <n v="0"/>
    <n v="0"/>
    <n v="0"/>
    <n v="1095048"/>
    <n v="0"/>
    <n v="0"/>
    <n v="0"/>
    <n v="0"/>
    <n v="0"/>
    <n v="1095048"/>
    <n v="200735"/>
    <n v="1158136"/>
    <n v="191493"/>
    <n v="0"/>
    <n v="0"/>
    <n v="0"/>
    <n v="0"/>
    <n v="0"/>
    <n v="0"/>
    <n v="115913"/>
    <n v="0"/>
    <n v="0"/>
    <n v="0"/>
    <n v="0"/>
    <n v="0"/>
    <n v="0"/>
    <n v="0"/>
    <n v="0"/>
    <n v="0"/>
    <n v="0"/>
    <n v="0"/>
    <n v="0"/>
    <n v="0"/>
    <n v="0"/>
    <n v="0"/>
    <n v="0"/>
    <n v="1230"/>
    <n v="0"/>
    <n v="8.7234042553191493"/>
    <n v="0"/>
    <n v="0"/>
    <n v="0"/>
    <n v="0"/>
    <n v="8.7234042553191493"/>
    <n v="0"/>
    <n v="0"/>
    <n v="0"/>
    <n v="0"/>
    <n v="0"/>
    <n v="0"/>
    <n v="0"/>
    <n v="8.7234042553191493"/>
    <n v="0"/>
    <n v="0"/>
    <m/>
  </r>
  <r>
    <s v="hospital-quarterly-financial-utilization-report-complete-data-set-11.csv"/>
    <n v="106390846"/>
    <x v="74"/>
    <n v="20192"/>
    <x v="2"/>
    <d v="2019-06-30T00:00:00"/>
    <s v="Open"/>
    <s v="San Joaquin"/>
    <m/>
    <n v="507"/>
    <s v="Non Profit Corp."/>
    <x v="0"/>
    <s v=""/>
    <s v="209-944-5550"/>
    <s v="525 WESTREET ACACIA STREET"/>
    <x v="54"/>
    <n v="95203"/>
    <s v="LORRAINE AUERBACH"/>
    <n v="202"/>
    <n v="202"/>
    <n v="34"/>
    <n v="277"/>
    <n v="152"/>
    <n v="60"/>
    <n v="198"/>
    <n v="0"/>
    <n v="0"/>
    <n v="18"/>
    <n v="67"/>
    <n v="0"/>
    <n v="10"/>
    <n v="782"/>
    <n v="0"/>
    <n v="1132"/>
    <n v="527"/>
    <n v="314"/>
    <n v="818"/>
    <n v="0"/>
    <n v="0"/>
    <n v="55"/>
    <n v="169"/>
    <n v="0"/>
    <n v="45"/>
    <n v="3060"/>
    <n v="0"/>
    <n v="1753"/>
    <n v="815"/>
    <n v="873"/>
    <n v="5402"/>
    <n v="0"/>
    <n v="0"/>
    <n v="1024"/>
    <n v="1286"/>
    <n v="9"/>
    <n v="876"/>
    <n v="12038"/>
    <n v="43500832"/>
    <n v="19872049"/>
    <n v="9741329"/>
    <n v="25117912"/>
    <n v="0"/>
    <n v="0"/>
    <n v="2159065"/>
    <n v="9558485"/>
    <n v="0"/>
    <n v="2077533"/>
    <n v="112027205"/>
    <n v="35231786"/>
    <n v="15927632"/>
    <n v="6376483"/>
    <n v="39570278"/>
    <n v="0"/>
    <n v="0"/>
    <n v="4747880"/>
    <n v="14415422"/>
    <n v="121970"/>
    <n v="5753508"/>
    <n v="122144959"/>
    <n v="1501863"/>
    <n v="68859548"/>
    <n v="31211413"/>
    <n v="12544724"/>
    <n v="53904669"/>
    <n v="0"/>
    <n v="0"/>
    <n v="0"/>
    <n v="6175500"/>
    <n v="16854033"/>
    <n v="0"/>
    <n v="121970"/>
    <n v="0"/>
    <n v="0"/>
    <n v="0"/>
    <n v="6786380"/>
    <n v="197960100"/>
    <n v="0"/>
    <n v="0"/>
    <n v="0"/>
    <n v="0"/>
    <n v="0"/>
    <n v="9873070"/>
    <n v="4588268"/>
    <n v="3573088"/>
    <n v="10783521"/>
    <n v="0"/>
    <n v="0"/>
    <n v="731445"/>
    <n v="5618011"/>
    <n v="0"/>
    <n v="1044661"/>
    <n v="36212064"/>
    <n v="658346"/>
    <n v="34217974"/>
    <n v="1059789"/>
    <n v="454022"/>
    <n v="0"/>
    <n v="0"/>
    <n v="0"/>
    <n v="0"/>
    <n v="711094"/>
    <n v="58510998"/>
    <n v="0"/>
    <n v="0"/>
    <n v="0"/>
    <n v="0"/>
    <n v="0"/>
    <n v="0"/>
    <n v="0"/>
    <n v="0"/>
    <n v="0"/>
    <n v="0"/>
    <n v="0"/>
    <n v="0"/>
    <n v="0"/>
    <n v="1659"/>
    <n v="1132"/>
    <n v="224"/>
    <n v="0"/>
    <n v="45"/>
    <n v="3.9130434782608696"/>
    <n v="4.0866425992779787"/>
    <n v="3.4671052631578947"/>
    <n v="5.2333333333333334"/>
    <n v="4.1313131313131315"/>
    <n v="0"/>
    <n v="0"/>
    <n v="3.0555555555555554"/>
    <n v="2.5223880597014925"/>
    <n v="0"/>
    <n v="4.5"/>
    <n v="7.5537478624358734"/>
    <n v="9.3646464646464658"/>
    <n v="0"/>
    <n v="5.5779436152570483"/>
    <n v="4.5"/>
    <m/>
  </r>
  <r>
    <s v="hospital-quarterly-financial-utilization-report-complete-data-set-11.csv"/>
    <n v="106190232"/>
    <x v="75"/>
    <n v="20192"/>
    <x v="2"/>
    <d v="2019-06-30T00:00:00"/>
    <s v="Open"/>
    <s v="Los Angeles"/>
    <m/>
    <n v="931"/>
    <s v="Investor - Corp."/>
    <x v="0"/>
    <s v=""/>
    <s v="310-530-1151"/>
    <s v="23700 CAMINO DEL SOL"/>
    <x v="55"/>
    <n v="90505"/>
    <s v="LISA MONTES"/>
    <n v="166"/>
    <n v="166"/>
    <n v="166"/>
    <n v="338"/>
    <n v="106"/>
    <n v="525"/>
    <n v="0"/>
    <n v="0"/>
    <n v="0"/>
    <n v="127"/>
    <n v="644"/>
    <n v="1"/>
    <n v="19"/>
    <n v="1760"/>
    <n v="0"/>
    <n v="2368"/>
    <n v="765"/>
    <n v="3940"/>
    <n v="0"/>
    <n v="0"/>
    <n v="0"/>
    <n v="1016"/>
    <n v="4050"/>
    <n v="6"/>
    <n v="149"/>
    <n v="12294"/>
    <n v="0"/>
    <n v="1374"/>
    <n v="375"/>
    <n v="0"/>
    <n v="0"/>
    <n v="0"/>
    <n v="0"/>
    <n v="550"/>
    <n v="1134"/>
    <n v="0"/>
    <n v="0"/>
    <n v="3433"/>
    <n v="4477410"/>
    <n v="1445850"/>
    <n v="7446600"/>
    <n v="0"/>
    <n v="0"/>
    <n v="0"/>
    <n v="1924020"/>
    <n v="7659714"/>
    <n v="11010"/>
    <n v="264600"/>
    <n v="23229204"/>
    <n v="665730"/>
    <n v="181594"/>
    <n v="0"/>
    <n v="0"/>
    <n v="0"/>
    <n v="0"/>
    <n v="266297"/>
    <n v="549468"/>
    <n v="0"/>
    <n v="0"/>
    <n v="1663089"/>
    <n v="540002"/>
    <n v="2471284"/>
    <n v="721469"/>
    <n v="4508448"/>
    <n v="0"/>
    <n v="0"/>
    <n v="0"/>
    <n v="0"/>
    <n v="993325"/>
    <n v="4013968"/>
    <n v="0"/>
    <n v="11010"/>
    <n v="0"/>
    <n v="0"/>
    <n v="0"/>
    <n v="59140"/>
    <n v="13318646"/>
    <n v="0"/>
    <n v="0"/>
    <n v="0"/>
    <n v="0"/>
    <n v="0"/>
    <n v="2131854"/>
    <n v="905975"/>
    <n v="2938152"/>
    <n v="0"/>
    <n v="0"/>
    <n v="0"/>
    <n v="1196992"/>
    <n v="4136074"/>
    <n v="0"/>
    <n v="264600"/>
    <n v="11573647"/>
    <n v="11854"/>
    <n v="8154016"/>
    <n v="269691"/>
    <n v="4580"/>
    <n v="0"/>
    <n v="0"/>
    <n v="0"/>
    <n v="0"/>
    <n v="0"/>
    <n v="2208454"/>
    <n v="0"/>
    <n v="0"/>
    <n v="0"/>
    <n v="0"/>
    <n v="0"/>
    <n v="0"/>
    <n v="0"/>
    <n v="0"/>
    <n v="0"/>
    <n v="0"/>
    <n v="0"/>
    <n v="0"/>
    <n v="0"/>
    <n v="3133"/>
    <n v="3940"/>
    <n v="5066"/>
    <n v="6"/>
    <n v="149"/>
    <n v="6.9852272727272728"/>
    <n v="7.0059171597633139"/>
    <n v="7.216981132075472"/>
    <n v="7.5047619047619047"/>
    <n v="0"/>
    <n v="0"/>
    <n v="0"/>
    <n v="8"/>
    <n v="6.2888198757763973"/>
    <n v="6"/>
    <n v="7.8421052631578947"/>
    <n v="14.222898291838785"/>
    <n v="7.5047619047619047"/>
    <n v="6"/>
    <n v="14.288819875776397"/>
    <n v="7.8421052631578947"/>
    <m/>
  </r>
  <r>
    <s v="hospital-quarterly-financial-utilization-report-complete-data-set-11.csv"/>
    <n v="106150706"/>
    <x v="76"/>
    <n v="20192"/>
    <x v="2"/>
    <d v="2019-06-30T00:00:00"/>
    <s v="Open"/>
    <s v="Kern"/>
    <m/>
    <n v="617"/>
    <s v="Non Profit Corp."/>
    <x v="0"/>
    <s v=""/>
    <s v="661-725-4800"/>
    <s v="1401 GARCES HIGHWAY"/>
    <x v="56"/>
    <n v="93215"/>
    <s v="BAHRAM GHAFFARI"/>
    <n v="156"/>
    <n v="156"/>
    <n v="156"/>
    <n v="173"/>
    <n v="37"/>
    <n v="126"/>
    <n v="200"/>
    <n v="0"/>
    <n v="0"/>
    <n v="21"/>
    <n v="24"/>
    <n v="0"/>
    <n v="27"/>
    <n v="608"/>
    <n v="17"/>
    <n v="2382"/>
    <n v="172"/>
    <n v="2509"/>
    <n v="786"/>
    <n v="0"/>
    <n v="0"/>
    <n v="137"/>
    <n v="471"/>
    <n v="0"/>
    <n v="60"/>
    <n v="6517"/>
    <n v="4309"/>
    <n v="3204"/>
    <n v="805"/>
    <n v="2353"/>
    <n v="15066"/>
    <n v="0"/>
    <n v="0"/>
    <n v="2678"/>
    <n v="1935"/>
    <n v="0"/>
    <n v="1871"/>
    <n v="27912"/>
    <n v="7173715"/>
    <n v="1217774"/>
    <n v="11126581"/>
    <n v="3712922"/>
    <n v="0"/>
    <n v="0"/>
    <n v="706877"/>
    <n v="1630795"/>
    <n v="0"/>
    <n v="208507"/>
    <n v="25777171"/>
    <n v="3507022"/>
    <n v="907045"/>
    <n v="1802764"/>
    <n v="10573735"/>
    <n v="0"/>
    <n v="0"/>
    <n v="2734923"/>
    <n v="1482996"/>
    <n v="0"/>
    <n v="1096134"/>
    <n v="22104619"/>
    <n v="905052"/>
    <n v="6930271"/>
    <n v="881602"/>
    <n v="4342381"/>
    <n v="10870387"/>
    <n v="-183512"/>
    <n v="0"/>
    <n v="0"/>
    <n v="1812548"/>
    <n v="2793067"/>
    <n v="0"/>
    <n v="64426"/>
    <n v="0"/>
    <n v="0"/>
    <n v="0"/>
    <n v="0"/>
    <n v="28416222"/>
    <n v="0"/>
    <n v="0"/>
    <n v="0"/>
    <n v="0"/>
    <n v="0"/>
    <n v="2980988"/>
    <n v="1043217"/>
    <n v="8770476"/>
    <n v="3416270"/>
    <n v="0"/>
    <n v="0"/>
    <n v="1629252"/>
    <n v="320724"/>
    <n v="0"/>
    <n v="1304641"/>
    <n v="19465568"/>
    <n v="96803"/>
    <n v="19522334"/>
    <n v="0"/>
    <n v="0"/>
    <n v="0"/>
    <n v="0"/>
    <n v="0"/>
    <n v="0"/>
    <n v="507166"/>
    <n v="39813963"/>
    <n v="0"/>
    <n v="0"/>
    <n v="0"/>
    <n v="0"/>
    <n v="0"/>
    <n v="0"/>
    <n v="0"/>
    <n v="0"/>
    <n v="0"/>
    <n v="0"/>
    <n v="0"/>
    <n v="0"/>
    <n v="0"/>
    <n v="2554"/>
    <n v="3295"/>
    <n v="608"/>
    <n v="0"/>
    <n v="60"/>
    <n v="10.71875"/>
    <n v="13.76878612716763"/>
    <n v="4.6486486486486482"/>
    <n v="19.912698412698411"/>
    <n v="3.93"/>
    <n v="0"/>
    <n v="0"/>
    <n v="6.5238095238095237"/>
    <n v="19.625"/>
    <n v="0"/>
    <n v="2.2222222222222223"/>
    <n v="18.417434775816279"/>
    <n v="23.842698412698411"/>
    <n v="0"/>
    <n v="26.148809523809526"/>
    <n v="2.2222222222222223"/>
    <m/>
  </r>
  <r>
    <s v="hospital-quarterly-financial-utilization-report-complete-data-set-11.csv"/>
    <n v="106331164"/>
    <x v="77"/>
    <n v="20192"/>
    <x v="2"/>
    <d v="2019-06-30T00:00:00"/>
    <s v="Open"/>
    <s v="Riverside"/>
    <m/>
    <n v="1105"/>
    <s v="Investor - Corp."/>
    <x v="0"/>
    <s v=""/>
    <s v="760-323-6511"/>
    <s v="1150 NORTH INDIAN CANYON DRIVE"/>
    <x v="57"/>
    <n v="92262"/>
    <s v="MICHELE FINNEY"/>
    <n v="385"/>
    <n v="367"/>
    <n v="273"/>
    <n v="922"/>
    <n v="1216"/>
    <n v="565"/>
    <n v="1145"/>
    <n v="0"/>
    <n v="0"/>
    <n v="133"/>
    <n v="976"/>
    <n v="32"/>
    <n v="37"/>
    <n v="5026"/>
    <n v="0"/>
    <n v="5074"/>
    <n v="5003"/>
    <n v="4044"/>
    <n v="4491"/>
    <n v="0"/>
    <n v="0"/>
    <n v="909"/>
    <n v="3935"/>
    <n v="140"/>
    <n v="186"/>
    <n v="23782"/>
    <n v="0"/>
    <n v="7019"/>
    <n v="5081"/>
    <n v="3286"/>
    <n v="13712"/>
    <n v="0"/>
    <n v="0"/>
    <n v="959"/>
    <n v="9902"/>
    <n v="263"/>
    <n v="731"/>
    <n v="40953"/>
    <n v="144123848"/>
    <n v="153985617"/>
    <n v="106120495"/>
    <n v="140508035"/>
    <n v="0"/>
    <n v="0"/>
    <n v="28293799"/>
    <n v="123904947"/>
    <n v="4273055"/>
    <n v="6177375"/>
    <n v="707387171"/>
    <n v="65262301"/>
    <n v="55178748"/>
    <n v="24002796"/>
    <n v="88574510"/>
    <n v="0"/>
    <n v="0"/>
    <n v="11044366"/>
    <n v="83699010"/>
    <n v="2388797"/>
    <n v="4453285"/>
    <n v="334603813"/>
    <n v="6467863"/>
    <n v="185658921"/>
    <n v="185716930"/>
    <n v="106512990"/>
    <n v="193839063"/>
    <n v="0"/>
    <n v="0"/>
    <n v="0"/>
    <n v="33238296"/>
    <n v="149511862"/>
    <n v="0"/>
    <n v="6661852"/>
    <n v="0"/>
    <n v="0"/>
    <n v="0"/>
    <n v="8981443"/>
    <n v="876589220"/>
    <n v="0"/>
    <n v="0"/>
    <n v="0"/>
    <n v="0"/>
    <n v="0"/>
    <n v="23727228"/>
    <n v="23447435"/>
    <n v="23610301"/>
    <n v="35243482"/>
    <n v="0"/>
    <n v="0"/>
    <n v="5093467"/>
    <n v="54279851"/>
    <n v="0"/>
    <n v="0"/>
    <n v="165401764"/>
    <n v="715074"/>
    <n v="129745417"/>
    <n v="0"/>
    <n v="68193"/>
    <n v="0"/>
    <n v="0"/>
    <n v="0"/>
    <n v="0"/>
    <n v="852921"/>
    <n v="79528359"/>
    <n v="0"/>
    <n v="0"/>
    <n v="0"/>
    <n v="0"/>
    <n v="0"/>
    <n v="0"/>
    <n v="0"/>
    <n v="0"/>
    <n v="0"/>
    <n v="0"/>
    <n v="5072382"/>
    <n v="15148282"/>
    <n v="16869219"/>
    <n v="10077"/>
    <n v="8535"/>
    <n v="4844"/>
    <n v="140"/>
    <n v="186"/>
    <n v="4.7317946677278151"/>
    <n v="5.5032537960954446"/>
    <n v="4.1143092105263159"/>
    <n v="7.1575221238938056"/>
    <n v="3.9222707423580787"/>
    <n v="0"/>
    <n v="0"/>
    <n v="6.8345864661654137"/>
    <n v="4.0317622950819674"/>
    <n v="4.375"/>
    <n v="5.0270270270270272"/>
    <n v="9.6175630066217614"/>
    <n v="11.079792866251884"/>
    <n v="4.375"/>
    <n v="10.86634876124738"/>
    <n v="5.0270270270270272"/>
    <m/>
  </r>
  <r>
    <s v="hospital-quarterly-financial-utilization-report-complete-data-set-11.csv"/>
    <n v="106364144"/>
    <x v="78"/>
    <n v="20192"/>
    <x v="2"/>
    <d v="2019-06-30T00:00:00"/>
    <s v="Open"/>
    <s v="San Bernardino"/>
    <m/>
    <n v="1211"/>
    <s v="Investor - Corp."/>
    <x v="0"/>
    <s v=""/>
    <s v="760-241-8000"/>
    <s v="16850 BEAR VALLEY ROAD"/>
    <x v="58"/>
    <n v="92395"/>
    <s v="FRED HUNTER"/>
    <n v="148"/>
    <n v="148"/>
    <n v="148"/>
    <n v="648"/>
    <n v="630"/>
    <n v="167"/>
    <n v="677"/>
    <n v="0"/>
    <n v="0"/>
    <n v="205"/>
    <n v="106"/>
    <n v="0"/>
    <n v="74"/>
    <n v="2507"/>
    <n v="0"/>
    <n v="3072"/>
    <n v="2404"/>
    <n v="827"/>
    <n v="2136"/>
    <n v="0"/>
    <n v="0"/>
    <n v="772"/>
    <n v="364"/>
    <n v="0"/>
    <n v="74"/>
    <n v="9649"/>
    <n v="0"/>
    <n v="2836"/>
    <n v="2310"/>
    <n v="1126"/>
    <n v="5136"/>
    <n v="0"/>
    <n v="0"/>
    <n v="1857"/>
    <n v="1112"/>
    <n v="0"/>
    <n v="2540"/>
    <n v="16917"/>
    <n v="49332636"/>
    <n v="40804961"/>
    <n v="12245248"/>
    <n v="31040653"/>
    <n v="0"/>
    <n v="0"/>
    <n v="11923091"/>
    <n v="6393402"/>
    <n v="0"/>
    <n v="754226"/>
    <n v="152494217"/>
    <n v="13109787"/>
    <n v="11611282"/>
    <n v="4512516"/>
    <n v="21130099"/>
    <n v="0"/>
    <n v="0"/>
    <n v="8591700"/>
    <n v="5479525"/>
    <n v="0"/>
    <n v="3016833"/>
    <n v="67451742"/>
    <n v="2816936"/>
    <n v="52603420"/>
    <n v="47853914"/>
    <n v="12142021"/>
    <n v="43023150"/>
    <n v="-464966"/>
    <n v="0"/>
    <n v="0"/>
    <n v="15673247"/>
    <n v="7440948"/>
    <n v="0"/>
    <n v="177315"/>
    <n v="0"/>
    <n v="0"/>
    <n v="0"/>
    <n v="687244"/>
    <n v="181953229"/>
    <n v="2646830"/>
    <n v="0"/>
    <n v="0"/>
    <n v="0"/>
    <n v="2646830"/>
    <n v="9839003"/>
    <n v="7209159"/>
    <n v="5080709"/>
    <n v="9147602"/>
    <n v="0"/>
    <n v="0"/>
    <n v="4841544"/>
    <n v="4431979"/>
    <n v="0"/>
    <n v="89564"/>
    <n v="40639560"/>
    <n v="617092"/>
    <n v="36403048"/>
    <n v="0"/>
    <n v="269633"/>
    <n v="0"/>
    <n v="0"/>
    <n v="0"/>
    <n v="0"/>
    <n v="1124465"/>
    <n v="74031885"/>
    <n v="0"/>
    <n v="21"/>
    <n v="73"/>
    <n v="151"/>
    <n v="1634987"/>
    <n v="734010"/>
    <n v="1667622"/>
    <n v="0"/>
    <n v="0"/>
    <n v="701375"/>
    <n v="3164895"/>
    <n v="2257368"/>
    <n v="3308240"/>
    <n v="5476"/>
    <n v="2963"/>
    <n v="1136"/>
    <n v="0"/>
    <n v="74"/>
    <n v="3.8488232947746313"/>
    <n v="4.7407407407407405"/>
    <n v="3.8158730158730161"/>
    <n v="4.9520958083832332"/>
    <n v="3.155096011816839"/>
    <n v="0"/>
    <n v="0"/>
    <n v="3.7658536585365852"/>
    <n v="3.4339622641509435"/>
    <n v="0"/>
    <n v="1"/>
    <n v="8.556613756613757"/>
    <n v="8.1071918202000717"/>
    <n v="0"/>
    <n v="7.1998159226875291"/>
    <n v="1"/>
    <m/>
  </r>
  <r>
    <s v="hospital-quarterly-financial-utilization-report-complete-data-set-11.csv"/>
    <n v="106190681"/>
    <x v="512"/>
    <n v="20192"/>
    <x v="2"/>
    <d v="2019-06-30T00:00:00"/>
    <s v="Open"/>
    <s v="Los Angeles"/>
    <m/>
    <n v="925"/>
    <s v="Investor - Corp."/>
    <x v="0"/>
    <s v=""/>
    <s v="323-930-1040"/>
    <s v="6000 SAN VICENTE BOULEVARD"/>
    <x v="21"/>
    <n v="90036"/>
    <s v="KHAWAR SIDDIQUE"/>
    <n v="17"/>
    <n v="17"/>
    <n v="3"/>
    <n v="1"/>
    <n v="0"/>
    <n v="0"/>
    <n v="0"/>
    <n v="0"/>
    <n v="0"/>
    <n v="54"/>
    <n v="0"/>
    <n v="0"/>
    <n v="0"/>
    <n v="55"/>
    <n v="0"/>
    <n v="2"/>
    <n v="0"/>
    <n v="0"/>
    <n v="0"/>
    <n v="0"/>
    <n v="0"/>
    <n v="91"/>
    <n v="0"/>
    <n v="0"/>
    <n v="0"/>
    <n v="93"/>
    <n v="0"/>
    <n v="0"/>
    <n v="0"/>
    <n v="0"/>
    <n v="0"/>
    <n v="0"/>
    <n v="0"/>
    <n v="24"/>
    <n v="0"/>
    <n v="0"/>
    <n v="0"/>
    <n v="24"/>
    <n v="122454"/>
    <n v="0"/>
    <n v="0"/>
    <n v="0"/>
    <n v="0"/>
    <n v="0"/>
    <n v="8063305"/>
    <n v="0"/>
    <n v="0"/>
    <n v="0"/>
    <n v="8185759"/>
    <n v="0"/>
    <n v="0"/>
    <n v="0"/>
    <n v="0"/>
    <n v="0"/>
    <n v="0"/>
    <n v="1447110"/>
    <n v="0"/>
    <n v="0"/>
    <n v="0"/>
    <n v="1447110"/>
    <n v="0"/>
    <n v="98966"/>
    <n v="0"/>
    <n v="0"/>
    <n v="0"/>
    <n v="0"/>
    <n v="0"/>
    <n v="0"/>
    <n v="7556283"/>
    <n v="0"/>
    <n v="0"/>
    <n v="0"/>
    <n v="0"/>
    <n v="0"/>
    <n v="0"/>
    <n v="0"/>
    <n v="7655249"/>
    <n v="0"/>
    <n v="0"/>
    <n v="0"/>
    <n v="0"/>
    <n v="0"/>
    <n v="23488"/>
    <n v="0"/>
    <n v="0"/>
    <n v="0"/>
    <n v="0"/>
    <n v="0"/>
    <n v="1954132"/>
    <n v="0"/>
    <n v="0"/>
    <n v="0"/>
    <n v="1977620"/>
    <n v="0"/>
    <n v="2133756"/>
    <n v="0"/>
    <n v="860"/>
    <n v="0"/>
    <n v="0"/>
    <n v="0"/>
    <n v="0"/>
    <n v="18513"/>
    <n v="146290"/>
    <n v="0"/>
    <n v="0"/>
    <n v="0"/>
    <n v="0"/>
    <n v="0"/>
    <n v="0"/>
    <n v="0"/>
    <n v="0"/>
    <n v="0"/>
    <n v="0"/>
    <n v="0"/>
    <n v="0"/>
    <n v="0"/>
    <n v="2"/>
    <n v="0"/>
    <n v="91"/>
    <n v="0"/>
    <n v="0"/>
    <n v="1.6909090909090909"/>
    <n v="2"/>
    <n v="0"/>
    <n v="0"/>
    <n v="0"/>
    <n v="0"/>
    <n v="0"/>
    <n v="1.6851851851851851"/>
    <n v="0"/>
    <n v="0"/>
    <n v="0"/>
    <n v="2"/>
    <n v="0"/>
    <n v="0"/>
    <n v="1.6851851851851851"/>
    <n v="0"/>
    <m/>
  </r>
  <r>
    <s v="hospital-quarterly-financial-utilization-report-complete-data-set-11.csv"/>
    <n v="106392287"/>
    <x v="79"/>
    <n v="20192"/>
    <x v="2"/>
    <d v="2019-06-30T00:00:00"/>
    <s v="Open"/>
    <s v="San Joaquin"/>
    <m/>
    <n v="507"/>
    <s v="Investor - Corp."/>
    <x v="0"/>
    <s v=""/>
    <s v="209-823-3111"/>
    <s v="1205 EAST NORTH STREET"/>
    <x v="59"/>
    <n v="95336"/>
    <s v="BRANDON MAY"/>
    <n v="73"/>
    <n v="73"/>
    <n v="44"/>
    <n v="364"/>
    <n v="98"/>
    <n v="67"/>
    <n v="245"/>
    <n v="0"/>
    <n v="0"/>
    <n v="21"/>
    <n v="157"/>
    <n v="0"/>
    <n v="10"/>
    <n v="962"/>
    <n v="0"/>
    <n v="1874"/>
    <n v="414"/>
    <n v="231"/>
    <n v="714"/>
    <n v="0"/>
    <n v="0"/>
    <n v="54"/>
    <n v="450"/>
    <n v="0"/>
    <n v="20"/>
    <n v="3757"/>
    <n v="0"/>
    <n v="3457"/>
    <n v="1287"/>
    <n v="596"/>
    <n v="5303"/>
    <n v="0"/>
    <n v="0"/>
    <n v="625"/>
    <n v="4228"/>
    <n v="9"/>
    <n v="694"/>
    <n v="16199"/>
    <n v="56361999"/>
    <n v="12790437"/>
    <n v="7220910"/>
    <n v="26369736"/>
    <n v="0"/>
    <n v="0"/>
    <n v="2444028"/>
    <n v="17444233"/>
    <n v="0"/>
    <n v="1161771"/>
    <n v="123793114"/>
    <n v="34260717"/>
    <n v="18542148"/>
    <n v="5743090"/>
    <n v="50069916"/>
    <n v="0"/>
    <n v="0"/>
    <n v="3861562"/>
    <n v="41629299"/>
    <n v="184808"/>
    <n v="6551093"/>
    <n v="160842633"/>
    <n v="1949176"/>
    <n v="84265821"/>
    <n v="29203628"/>
    <n v="11714813"/>
    <n v="67674500"/>
    <n v="0"/>
    <n v="0"/>
    <n v="0"/>
    <n v="5383312"/>
    <n v="45957936"/>
    <n v="0"/>
    <n v="184808"/>
    <n v="0"/>
    <n v="0"/>
    <n v="0"/>
    <n v="6818669"/>
    <n v="253152663"/>
    <n v="0"/>
    <n v="0"/>
    <n v="0"/>
    <n v="0"/>
    <n v="0"/>
    <n v="6356895"/>
    <n v="2128957"/>
    <n v="1249187"/>
    <n v="8765152"/>
    <n v="0"/>
    <n v="0"/>
    <n v="755342"/>
    <n v="12210775"/>
    <n v="0"/>
    <n v="16776"/>
    <n v="31483084"/>
    <n v="116998"/>
    <n v="27346839"/>
    <n v="0"/>
    <n v="26044"/>
    <n v="0"/>
    <n v="0"/>
    <n v="0"/>
    <n v="0"/>
    <n v="531722"/>
    <n v="24527715"/>
    <n v="0"/>
    <n v="0"/>
    <n v="0"/>
    <n v="0"/>
    <n v="0"/>
    <n v="0"/>
    <n v="0"/>
    <n v="0"/>
    <n v="0"/>
    <n v="0"/>
    <n v="995988"/>
    <n v="823758"/>
    <n v="5774790"/>
    <n v="2288"/>
    <n v="945"/>
    <n v="504"/>
    <n v="0"/>
    <n v="20"/>
    <n v="3.9054054054054053"/>
    <n v="5.1483516483516487"/>
    <n v="4.2244897959183669"/>
    <n v="3.4477611940298507"/>
    <n v="2.9142857142857141"/>
    <n v="0"/>
    <n v="0"/>
    <n v="2.5714285714285716"/>
    <n v="2.8662420382165603"/>
    <n v="0"/>
    <n v="2"/>
    <n v="9.3728414442700156"/>
    <n v="6.3620469083155644"/>
    <n v="0"/>
    <n v="5.4376706096451315"/>
    <n v="2"/>
    <m/>
  </r>
  <r>
    <s v="hospital-quarterly-financial-utilization-report-complete-data-set-11.csv"/>
    <n v="106500852"/>
    <x v="80"/>
    <n v="20192"/>
    <x v="2"/>
    <d v="2019-06-30T00:00:00"/>
    <s v="Open"/>
    <s v="Stanislaus"/>
    <m/>
    <n v="511"/>
    <s v="Investor - Corp."/>
    <x v="0"/>
    <s v=""/>
    <s v="209-578-1211"/>
    <s v="1441 FLORIDA AVENUE"/>
    <x v="33"/>
    <n v="95350"/>
    <s v="WARREN J. KIRK"/>
    <n v="461"/>
    <n v="461"/>
    <n v="375"/>
    <n v="1573"/>
    <n v="883"/>
    <n v="1031"/>
    <n v="1842"/>
    <n v="0"/>
    <n v="0"/>
    <n v="135"/>
    <n v="928"/>
    <n v="32"/>
    <n v="47"/>
    <n v="6471"/>
    <n v="0"/>
    <n v="8643"/>
    <n v="4205"/>
    <n v="6454"/>
    <n v="8156"/>
    <n v="0"/>
    <n v="0"/>
    <n v="850"/>
    <n v="4015"/>
    <n v="128"/>
    <n v="104"/>
    <n v="32555"/>
    <n v="0"/>
    <n v="8460"/>
    <n v="3752"/>
    <n v="2927"/>
    <n v="16382"/>
    <n v="6"/>
    <n v="0"/>
    <n v="700"/>
    <n v="6718"/>
    <n v="224"/>
    <n v="1068"/>
    <n v="40237"/>
    <n v="310532301"/>
    <n v="158966136"/>
    <n v="142487396"/>
    <n v="294769370"/>
    <n v="0"/>
    <n v="0"/>
    <n v="26232623"/>
    <n v="157493528"/>
    <n v="5221138"/>
    <n v="4467955"/>
    <n v="1100170447"/>
    <n v="81746065"/>
    <n v="74513990"/>
    <n v="31261183"/>
    <n v="175448116"/>
    <n v="93379"/>
    <n v="0"/>
    <n v="8020426"/>
    <n v="85903906"/>
    <n v="2411910"/>
    <n v="11541012"/>
    <n v="470939987"/>
    <n v="15426537"/>
    <n v="361153754"/>
    <n v="224860321"/>
    <n v="141611620"/>
    <n v="386477557"/>
    <n v="-2841760"/>
    <n v="91735"/>
    <n v="0"/>
    <n v="29405827"/>
    <n v="174058221"/>
    <n v="0"/>
    <n v="7560201"/>
    <n v="0"/>
    <n v="0"/>
    <n v="0"/>
    <n v="12066610"/>
    <n v="1349870623"/>
    <n v="4348949"/>
    <n v="0"/>
    <n v="0"/>
    <n v="0"/>
    <n v="4348949"/>
    <n v="31124612"/>
    <n v="12968754"/>
    <n v="34978719"/>
    <n v="83739929"/>
    <n v="1645"/>
    <n v="0"/>
    <n v="4133317"/>
    <n v="58568937"/>
    <n v="72847"/>
    <n v="0"/>
    <n v="225588760"/>
    <n v="647120"/>
    <n v="161337820"/>
    <n v="0"/>
    <n v="63666"/>
    <n v="0"/>
    <n v="0"/>
    <n v="0"/>
    <n v="0"/>
    <n v="2031709"/>
    <n v="76031767"/>
    <n v="0"/>
    <n v="0"/>
    <n v="0"/>
    <n v="0"/>
    <n v="0"/>
    <n v="0"/>
    <n v="0"/>
    <n v="0"/>
    <n v="0"/>
    <n v="0"/>
    <n v="9361454"/>
    <n v="22320494"/>
    <n v="51276830"/>
    <n v="12848"/>
    <n v="14610"/>
    <n v="4865"/>
    <n v="128"/>
    <n v="104"/>
    <n v="5.0309071240921028"/>
    <n v="5.494596312778131"/>
    <n v="4.7621744054360136"/>
    <n v="6.2599418040737147"/>
    <n v="4.4277958740499459"/>
    <n v="0"/>
    <n v="0"/>
    <n v="6.2962962962962967"/>
    <n v="4.3265086206896548"/>
    <n v="4"/>
    <n v="2.2127659574468086"/>
    <n v="10.256770718214145"/>
    <n v="10.687737678123661"/>
    <n v="4"/>
    <n v="10.622804916985952"/>
    <n v="2.2127659574468086"/>
    <m/>
  </r>
  <r>
    <s v="hospital-quarterly-financial-utilization-report-complete-data-set-11.csv"/>
    <n v="106440755"/>
    <x v="81"/>
    <n v="20192"/>
    <x v="2"/>
    <d v="2019-06-30T00:00:00"/>
    <s v="Open"/>
    <s v="Santa Cruz"/>
    <m/>
    <n v="703"/>
    <s v="Non Profit Other"/>
    <x v="0"/>
    <s v=""/>
    <s v="831-462-7700"/>
    <s v="1555 SOQUEL DRIVE"/>
    <x v="60"/>
    <n v="95065"/>
    <s v="NANETTE MICKIEWICZ"/>
    <n v="223"/>
    <n v="222"/>
    <n v="148"/>
    <n v="1208"/>
    <n v="137"/>
    <n v="115"/>
    <n v="489"/>
    <n v="0"/>
    <n v="0"/>
    <n v="82"/>
    <n v="481"/>
    <n v="14"/>
    <n v="104"/>
    <n v="2630"/>
    <n v="0"/>
    <n v="6480"/>
    <n v="647"/>
    <n v="886"/>
    <n v="2207"/>
    <n v="0"/>
    <n v="0"/>
    <n v="311"/>
    <n v="2002"/>
    <n v="30"/>
    <n v="183"/>
    <n v="12746"/>
    <n v="0"/>
    <n v="20544"/>
    <n v="579"/>
    <n v="1253"/>
    <n v="8952"/>
    <n v="0"/>
    <n v="0"/>
    <n v="1362"/>
    <n v="11068"/>
    <n v="418"/>
    <n v="2455"/>
    <n v="46631"/>
    <n v="173331345"/>
    <n v="17748621"/>
    <n v="16933793"/>
    <n v="48318380"/>
    <n v="0"/>
    <n v="0"/>
    <n v="8345525"/>
    <n v="51246693"/>
    <n v="639946"/>
    <n v="5346227"/>
    <n v="321910530"/>
    <n v="66570549"/>
    <n v="7381688"/>
    <n v="6428851"/>
    <n v="30226276"/>
    <n v="0"/>
    <n v="0"/>
    <n v="7518675"/>
    <n v="39008837"/>
    <n v="1460422"/>
    <n v="2978732"/>
    <n v="161574030"/>
    <n v="4186289"/>
    <n v="204721002"/>
    <n v="21049606"/>
    <n v="13380289"/>
    <n v="67135402"/>
    <n v="0"/>
    <n v="0"/>
    <n v="0"/>
    <n v="7300040"/>
    <n v="43837977"/>
    <n v="0"/>
    <n v="3101259"/>
    <n v="0"/>
    <n v="0"/>
    <n v="0"/>
    <n v="7267050"/>
    <n v="371978914"/>
    <n v="0"/>
    <n v="0"/>
    <n v="0"/>
    <n v="0"/>
    <n v="0"/>
    <n v="33049658"/>
    <n v="3742300"/>
    <n v="9171862"/>
    <n v="11309706"/>
    <n v="0"/>
    <n v="0"/>
    <n v="7886399"/>
    <n v="44880065"/>
    <n v="0"/>
    <n v="1465656"/>
    <n v="111505646"/>
    <n v="1866305"/>
    <n v="101743426"/>
    <n v="0"/>
    <n v="8618124"/>
    <n v="0"/>
    <n v="0"/>
    <n v="0"/>
    <n v="0"/>
    <n v="2183356"/>
    <n v="73826636"/>
    <n v="0"/>
    <n v="0"/>
    <n v="0"/>
    <n v="0"/>
    <n v="0"/>
    <n v="0"/>
    <n v="0"/>
    <n v="0"/>
    <n v="0"/>
    <n v="0"/>
    <n v="0"/>
    <n v="0"/>
    <n v="0"/>
    <n v="7127"/>
    <n v="3093"/>
    <n v="2313"/>
    <n v="30"/>
    <n v="183"/>
    <n v="4.8463878326996195"/>
    <n v="5.3642384105960268"/>
    <n v="4.7226277372262775"/>
    <n v="7.7043478260869565"/>
    <n v="4.5132924335378322"/>
    <n v="0"/>
    <n v="0"/>
    <n v="3.7926829268292681"/>
    <n v="4.1621621621621623"/>
    <n v="2.1428571428571428"/>
    <n v="1.7596153846153846"/>
    <n v="10.086866147822304"/>
    <n v="12.217640259624789"/>
    <n v="2.1428571428571428"/>
    <n v="7.9548450889914299"/>
    <n v="1.7596153846153846"/>
    <m/>
  </r>
  <r>
    <s v="hospital-quarterly-financial-utilization-report-complete-data-set-11.csv"/>
    <n v="106196168"/>
    <x v="83"/>
    <n v="20192"/>
    <x v="2"/>
    <d v="2019-06-30T00:00:00"/>
    <s v="Open"/>
    <s v="Los Angeles"/>
    <m/>
    <n v="933"/>
    <s v="Non Profit Corp."/>
    <x v="0"/>
    <s v="Teaching"/>
    <s v="562-933-5437"/>
    <s v="2801 ATLANTIC AVENUE"/>
    <x v="44"/>
    <n v="90806"/>
    <s v="JOHN BISHOP"/>
    <n v="357"/>
    <n v="357"/>
    <n v="197"/>
    <n v="3"/>
    <n v="2"/>
    <n v="909"/>
    <n v="1354"/>
    <n v="0"/>
    <n v="0"/>
    <n v="48"/>
    <n v="1220"/>
    <n v="50"/>
    <n v="22"/>
    <n v="3608"/>
    <n v="0"/>
    <n v="20"/>
    <n v="4"/>
    <n v="6046"/>
    <n v="4025"/>
    <n v="0"/>
    <n v="0"/>
    <n v="275"/>
    <n v="5700"/>
    <n v="150"/>
    <n v="75"/>
    <n v="16295"/>
    <n v="0"/>
    <n v="0"/>
    <n v="2"/>
    <n v="8333"/>
    <n v="9053"/>
    <n v="18"/>
    <n v="0"/>
    <n v="183"/>
    <n v="5477"/>
    <n v="11"/>
    <n v="268"/>
    <n v="23345"/>
    <n v="253475"/>
    <n v="45760"/>
    <n v="82224675"/>
    <n v="45527700"/>
    <n v="0"/>
    <n v="0"/>
    <n v="3177705"/>
    <n v="72967977"/>
    <n v="1659616"/>
    <n v="1328590"/>
    <n v="207185498"/>
    <n v="0"/>
    <n v="4405"/>
    <n v="12797703"/>
    <n v="10431080"/>
    <n v="23608"/>
    <n v="0"/>
    <n v="441068"/>
    <n v="13086079"/>
    <n v="13389"/>
    <n v="901346"/>
    <n v="37698678"/>
    <n v="0"/>
    <n v="173904"/>
    <n v="36138"/>
    <n v="54687536"/>
    <n v="24584886"/>
    <n v="-4611281"/>
    <n v="22330"/>
    <n v="0"/>
    <n v="2470560"/>
    <n v="40660240"/>
    <n v="0"/>
    <n v="1979469"/>
    <n v="0"/>
    <n v="0"/>
    <n v="0"/>
    <n v="2122792"/>
    <n v="122126574"/>
    <n v="0"/>
    <n v="2152555"/>
    <n v="0"/>
    <n v="0"/>
    <n v="2152555"/>
    <n v="79297"/>
    <n v="14012"/>
    <n v="44798021"/>
    <n v="33507612"/>
    <n v="1278"/>
    <n v="0"/>
    <n v="1147080"/>
    <n v="45116584"/>
    <n v="95838"/>
    <n v="150435"/>
    <n v="124910157"/>
    <n v="1643024"/>
    <n v="107491828"/>
    <n v="0"/>
    <n v="1326412"/>
    <n v="0"/>
    <n v="0"/>
    <n v="0"/>
    <n v="0"/>
    <n v="4561696"/>
    <n v="242977937"/>
    <n v="0"/>
    <n v="0"/>
    <n v="0"/>
    <n v="0"/>
    <n v="0"/>
    <n v="0"/>
    <n v="0"/>
    <n v="0"/>
    <n v="0"/>
    <n v="0"/>
    <n v="0"/>
    <n v="0"/>
    <n v="0"/>
    <n v="24"/>
    <n v="10071"/>
    <n v="5975"/>
    <n v="150"/>
    <n v="75"/>
    <n v="4.5163525498891355"/>
    <n v="6.666666666666667"/>
    <n v="2"/>
    <n v="6.6512651265126514"/>
    <n v="2.9726735598227476"/>
    <n v="0"/>
    <n v="0"/>
    <n v="5.729166666666667"/>
    <n v="4.6721311475409832"/>
    <n v="3"/>
    <n v="3.4090909090909092"/>
    <n v="8.6666666666666679"/>
    <n v="9.6239386863354"/>
    <n v="3"/>
    <n v="10.40129781420765"/>
    <n v="3.4090909090909092"/>
    <m/>
  </r>
  <r>
    <s v="hospital-quarterly-financial-utilization-report-complete-data-set-11.csv"/>
    <n v="106190256"/>
    <x v="84"/>
    <n v="20192"/>
    <x v="2"/>
    <d v="2019-06-30T00:00:00"/>
    <s v="Open"/>
    <s v="Los Angeles"/>
    <m/>
    <n v="925"/>
    <s v="Investor - Corp."/>
    <x v="0"/>
    <s v=""/>
    <s v="323-268-5514"/>
    <s v="4060 WHITTIER BOULEVARD"/>
    <x v="21"/>
    <n v="90023"/>
    <s v="ARACELI LONERGAN"/>
    <n v="127"/>
    <n v="127"/>
    <n v="127"/>
    <n v="107"/>
    <n v="67"/>
    <n v="181"/>
    <n v="390"/>
    <n v="0"/>
    <n v="0"/>
    <n v="12"/>
    <n v="23"/>
    <n v="0"/>
    <n v="6"/>
    <n v="786"/>
    <n v="5"/>
    <n v="532"/>
    <n v="360"/>
    <n v="591"/>
    <n v="1310"/>
    <n v="0"/>
    <n v="0"/>
    <n v="40"/>
    <n v="88"/>
    <n v="2"/>
    <n v="34"/>
    <n v="2957"/>
    <n v="2082"/>
    <n v="282"/>
    <n v="221"/>
    <n v="922"/>
    <n v="1909"/>
    <n v="0"/>
    <n v="0"/>
    <n v="127"/>
    <n v="140"/>
    <n v="340"/>
    <n v="388"/>
    <n v="4329"/>
    <n v="8150690"/>
    <n v="5872699"/>
    <n v="14717406"/>
    <n v="34685625"/>
    <n v="0"/>
    <n v="0"/>
    <n v="524993"/>
    <n v="1374003"/>
    <n v="0"/>
    <n v="547338"/>
    <n v="65872754"/>
    <n v="1409525"/>
    <n v="1828523"/>
    <n v="4239057"/>
    <n v="9036134"/>
    <n v="0"/>
    <n v="0"/>
    <n v="760222"/>
    <n v="835082"/>
    <n v="473350"/>
    <n v="878477"/>
    <n v="19460370"/>
    <n v="1282366"/>
    <n v="7291478"/>
    <n v="6289353"/>
    <n v="17499867"/>
    <n v="39654820"/>
    <n v="-1243358"/>
    <n v="0"/>
    <n v="0"/>
    <n v="814783"/>
    <n v="1696117"/>
    <n v="0"/>
    <n v="473350"/>
    <n v="0"/>
    <n v="0"/>
    <n v="0"/>
    <n v="230005"/>
    <n v="73988781"/>
    <n v="0"/>
    <n v="3397138"/>
    <n v="0"/>
    <n v="0"/>
    <n v="3397138"/>
    <n v="2268736"/>
    <n v="1411869"/>
    <n v="2699954"/>
    <n v="7464077"/>
    <n v="0"/>
    <n v="0"/>
    <n v="470433"/>
    <n v="512968"/>
    <n v="0"/>
    <n v="-86556"/>
    <n v="14741481"/>
    <n v="52448"/>
    <n v="14910062"/>
    <n v="0"/>
    <n v="-78"/>
    <n v="0"/>
    <n v="0"/>
    <n v="0"/>
    <n v="0"/>
    <n v="401368"/>
    <n v="13515611"/>
    <n v="0"/>
    <n v="0"/>
    <n v="0"/>
    <n v="0"/>
    <n v="0"/>
    <n v="0"/>
    <n v="0"/>
    <n v="0"/>
    <n v="0"/>
    <n v="0"/>
    <n v="0"/>
    <n v="0"/>
    <n v="0"/>
    <n v="892"/>
    <n v="1901"/>
    <n v="128"/>
    <n v="2"/>
    <n v="34"/>
    <n v="3.7620865139949111"/>
    <n v="4.97196261682243"/>
    <n v="5.3731343283582094"/>
    <n v="3.2651933701657461"/>
    <n v="3.358974358974359"/>
    <n v="0"/>
    <n v="0"/>
    <n v="3.3333333333333335"/>
    <n v="3.8260869565217392"/>
    <n v="0"/>
    <n v="5.666666666666667"/>
    <n v="10.345096945180639"/>
    <n v="6.6241677291401047"/>
    <n v="0"/>
    <n v="7.1594202898550723"/>
    <n v="5.666666666666667"/>
    <m/>
  </r>
  <r>
    <s v="hospital-quarterly-financial-utilization-report-complete-data-set-11.csv"/>
    <n v="106320859"/>
    <x v="85"/>
    <n v="20192"/>
    <x v="2"/>
    <d v="2019-06-30T00:00:00"/>
    <s v="Open"/>
    <s v="Plumas"/>
    <m/>
    <n v="217"/>
    <s v="District"/>
    <x v="0"/>
    <s v="Rural"/>
    <s v="530-832-6500"/>
    <s v="500 1ST AVENUE"/>
    <x v="62"/>
    <n v="96122"/>
    <s v="TODD PLIMPTON"/>
    <n v="76"/>
    <n v="76"/>
    <n v="62"/>
    <n v="55"/>
    <n v="0"/>
    <n v="8"/>
    <n v="2"/>
    <n v="0"/>
    <n v="0"/>
    <n v="4"/>
    <n v="0"/>
    <n v="0"/>
    <n v="3"/>
    <n v="72"/>
    <n v="10"/>
    <n v="376"/>
    <n v="7"/>
    <n v="4146"/>
    <n v="150"/>
    <n v="0"/>
    <n v="0"/>
    <n v="106"/>
    <n v="0"/>
    <n v="0"/>
    <n v="425"/>
    <n v="5210"/>
    <n v="4820"/>
    <n v="7728"/>
    <n v="187"/>
    <n v="1145"/>
    <n v="2255"/>
    <n v="10"/>
    <n v="80"/>
    <n v="2497"/>
    <n v="53"/>
    <n v="79"/>
    <n v="586"/>
    <n v="14620"/>
    <n v="1498042"/>
    <n v="56161"/>
    <n v="1541957"/>
    <n v="93086"/>
    <n v="0"/>
    <n v="0"/>
    <n v="138540"/>
    <n v="0"/>
    <n v="0"/>
    <n v="155125"/>
    <n v="3482911"/>
    <n v="3859539"/>
    <n v="194638"/>
    <n v="344640"/>
    <n v="1495680"/>
    <n v="550"/>
    <n v="3690"/>
    <n v="1361242"/>
    <n v="83727"/>
    <n v="70503"/>
    <n v="70638"/>
    <n v="7484847"/>
    <n v="92770"/>
    <n v="2053352"/>
    <n v="66862"/>
    <n v="197455"/>
    <n v="-7092436"/>
    <n v="3015"/>
    <n v="28"/>
    <n v="231"/>
    <n v="455021"/>
    <n v="9182"/>
    <n v="0"/>
    <n v="70503"/>
    <n v="0"/>
    <n v="0"/>
    <n v="0"/>
    <n v="65951"/>
    <n v="-4078066"/>
    <n v="0"/>
    <n v="0"/>
    <n v="0"/>
    <n v="0"/>
    <n v="0"/>
    <n v="3304229"/>
    <n v="183937"/>
    <n v="1686127"/>
    <n v="8681202"/>
    <n v="522"/>
    <n v="3459"/>
    <n v="1044761"/>
    <n v="74545"/>
    <n v="0"/>
    <n v="67042"/>
    <n v="15045824"/>
    <n v="643287"/>
    <n v="7200141"/>
    <n v="639926"/>
    <n v="210172"/>
    <n v="0"/>
    <n v="0"/>
    <n v="0"/>
    <n v="0"/>
    <n v="450289"/>
    <n v="9493844"/>
    <n v="0"/>
    <n v="0"/>
    <n v="0"/>
    <n v="0"/>
    <n v="0"/>
    <n v="0"/>
    <n v="0"/>
    <n v="0"/>
    <n v="0"/>
    <n v="0"/>
    <n v="0"/>
    <n v="0"/>
    <n v="0"/>
    <n v="383"/>
    <n v="4296"/>
    <n v="106"/>
    <n v="0"/>
    <n v="425"/>
    <n v="72.361111111111114"/>
    <n v="6.836363636363636"/>
    <n v="0"/>
    <n v="518.25"/>
    <n v="75"/>
    <n v="0"/>
    <n v="0"/>
    <n v="26.5"/>
    <n v="0"/>
    <n v="0"/>
    <n v="141.66666666666666"/>
    <n v="6.836363636363636"/>
    <n v="593.25"/>
    <n v="0"/>
    <n v="26.5"/>
    <n v="141.66666666666666"/>
    <m/>
  </r>
  <r>
    <s v="hospital-quarterly-financial-utilization-report-complete-data-set-11.csv"/>
    <n v="106014233"/>
    <x v="86"/>
    <n v="20192"/>
    <x v="2"/>
    <d v="2019-06-30T00:00:00"/>
    <s v="Open"/>
    <s v="Alameda"/>
    <m/>
    <n v="421"/>
    <s v="Non Profit Corp."/>
    <x v="0"/>
    <s v=""/>
    <s v="510-727-2700"/>
    <s v="20103 LAKE CHABOT ROAD"/>
    <x v="63"/>
    <n v="94546"/>
    <s v="STEPHEN GRAY"/>
    <n v="130"/>
    <n v="130"/>
    <n v="124"/>
    <n v="848"/>
    <n v="275"/>
    <n v="178"/>
    <n v="425"/>
    <n v="0"/>
    <n v="0"/>
    <n v="55"/>
    <n v="480"/>
    <n v="29"/>
    <n v="17"/>
    <n v="2307"/>
    <n v="0"/>
    <n v="3930"/>
    <n v="1117"/>
    <n v="888"/>
    <n v="2036"/>
    <n v="0"/>
    <n v="0"/>
    <n v="273"/>
    <n v="1697"/>
    <n v="124"/>
    <n v="68"/>
    <n v="10133"/>
    <n v="0"/>
    <n v="2599"/>
    <n v="609"/>
    <n v="716"/>
    <n v="3798"/>
    <n v="3"/>
    <n v="0"/>
    <n v="326"/>
    <n v="2795"/>
    <n v="941"/>
    <n v="152"/>
    <n v="11939"/>
    <n v="77922377"/>
    <n v="23456282"/>
    <n v="16967176"/>
    <n v="36078346"/>
    <n v="0"/>
    <n v="0"/>
    <n v="6297186"/>
    <n v="38963842"/>
    <n v="2736004"/>
    <n v="1516442"/>
    <n v="203937655"/>
    <n v="30550641"/>
    <n v="8922199"/>
    <n v="4088432"/>
    <n v="25063769"/>
    <n v="9398"/>
    <n v="0"/>
    <n v="3284241"/>
    <n v="26956336"/>
    <n v="6591573"/>
    <n v="1070936"/>
    <n v="106537525"/>
    <n v="2914802"/>
    <n v="88865569"/>
    <n v="27169141"/>
    <n v="11722594"/>
    <n v="48412019"/>
    <n v="0"/>
    <n v="9070"/>
    <n v="0"/>
    <n v="6729956"/>
    <n v="27532760"/>
    <n v="0"/>
    <n v="9327577"/>
    <n v="0"/>
    <n v="0"/>
    <n v="0"/>
    <n v="0"/>
    <n v="222683488"/>
    <n v="0"/>
    <n v="0"/>
    <n v="0"/>
    <n v="0"/>
    <n v="0"/>
    <n v="19329296"/>
    <n v="5159260"/>
    <n v="9315154"/>
    <n v="12730096"/>
    <n v="328"/>
    <n v="0"/>
    <n v="2490611"/>
    <n v="37550939"/>
    <n v="0"/>
    <n v="1216008"/>
    <n v="87791692"/>
    <n v="1465822"/>
    <n v="88216867"/>
    <n v="0"/>
    <n v="346161"/>
    <n v="0"/>
    <n v="0"/>
    <n v="0"/>
    <n v="0"/>
    <n v="1799270"/>
    <n v="277397925"/>
    <n v="0"/>
    <n v="0"/>
    <n v="0"/>
    <n v="0"/>
    <n v="0"/>
    <n v="0"/>
    <n v="0"/>
    <n v="0"/>
    <n v="0"/>
    <n v="0"/>
    <n v="0"/>
    <n v="0"/>
    <n v="0"/>
    <n v="5047"/>
    <n v="2924"/>
    <n v="1970"/>
    <n v="124"/>
    <n v="68"/>
    <n v="4.3922843519722585"/>
    <n v="4.6344339622641506"/>
    <n v="4.0618181818181816"/>
    <n v="4.98876404494382"/>
    <n v="4.790588235294118"/>
    <n v="0"/>
    <n v="0"/>
    <n v="4.9636363636363638"/>
    <n v="3.5354166666666669"/>
    <n v="4.2758620689655169"/>
    <n v="4"/>
    <n v="8.696252144082333"/>
    <n v="9.7793522802379371"/>
    <n v="4.2758620689655169"/>
    <n v="8.4990530303030312"/>
    <n v="4"/>
    <m/>
  </r>
  <r>
    <s v="hospital-quarterly-financial-utilization-report-complete-data-set-11.csv"/>
    <n v="106331168"/>
    <x v="87"/>
    <n v="20192"/>
    <x v="2"/>
    <d v="2019-06-30T00:00:00"/>
    <s v="Open"/>
    <s v="Riverside"/>
    <m/>
    <n v="1105"/>
    <s v="Non Profit Corp."/>
    <x v="0"/>
    <s v=""/>
    <s v="760-340-3911"/>
    <s v="39000 BOB HOPE DRIVE"/>
    <x v="64"/>
    <n v="92270"/>
    <s v="G. AUBREY SERFLING"/>
    <n v="463"/>
    <n v="410"/>
    <n v="186"/>
    <n v="2201"/>
    <n v="1154"/>
    <n v="176"/>
    <n v="682"/>
    <n v="0"/>
    <n v="0"/>
    <n v="104"/>
    <n v="641"/>
    <n v="8"/>
    <n v="25"/>
    <n v="4991"/>
    <n v="0"/>
    <n v="7605"/>
    <n v="3718"/>
    <n v="630"/>
    <n v="2314"/>
    <n v="0"/>
    <n v="0"/>
    <n v="382"/>
    <n v="2165"/>
    <n v="23"/>
    <n v="55"/>
    <n v="16892"/>
    <n v="0"/>
    <n v="117144"/>
    <n v="15157"/>
    <n v="1060"/>
    <n v="11114"/>
    <n v="0"/>
    <n v="0"/>
    <n v="12351"/>
    <n v="54932"/>
    <n v="187"/>
    <n v="10420"/>
    <n v="222365"/>
    <n v="235625343"/>
    <n v="114228494"/>
    <n v="14880715"/>
    <n v="58902388"/>
    <n v="0"/>
    <n v="0"/>
    <n v="11285186"/>
    <n v="64369899"/>
    <n v="408778"/>
    <n v="2038393"/>
    <n v="501739196"/>
    <n v="272855968"/>
    <n v="49129073"/>
    <n v="6423928"/>
    <n v="47392357"/>
    <n v="0"/>
    <n v="0"/>
    <n v="17037256"/>
    <n v="102041727"/>
    <n v="395943"/>
    <n v="6801377"/>
    <n v="502077629"/>
    <n v="-2106711"/>
    <n v="420559738"/>
    <n v="141635801"/>
    <n v="16449046"/>
    <n v="94021528"/>
    <n v="0"/>
    <n v="0"/>
    <n v="0"/>
    <n v="18848853"/>
    <n v="111273236"/>
    <n v="0"/>
    <n v="804721"/>
    <n v="0"/>
    <n v="0"/>
    <n v="0"/>
    <n v="8528425"/>
    <n v="810014637"/>
    <n v="0"/>
    <n v="0"/>
    <n v="0"/>
    <n v="0"/>
    <n v="0"/>
    <n v="87983089"/>
    <n v="21721766"/>
    <n v="4855597"/>
    <n v="12277641"/>
    <n v="0"/>
    <n v="0"/>
    <n v="10405177"/>
    <n v="55365493"/>
    <n v="0"/>
    <n v="1193425"/>
    <n v="193802188"/>
    <n v="4456652"/>
    <n v="209053351"/>
    <n v="0"/>
    <n v="10573798"/>
    <n v="0"/>
    <n v="0"/>
    <n v="0"/>
    <n v="0"/>
    <n v="10857424"/>
    <n v="562823858"/>
    <n v="0"/>
    <n v="0"/>
    <n v="0"/>
    <n v="0"/>
    <n v="0"/>
    <n v="0"/>
    <n v="0"/>
    <n v="0"/>
    <n v="0"/>
    <n v="0"/>
    <n v="0"/>
    <n v="0"/>
    <n v="0"/>
    <n v="11323"/>
    <n v="2944"/>
    <n v="2547"/>
    <n v="23"/>
    <n v="55"/>
    <n v="3.3844920857543577"/>
    <n v="3.4552476147205815"/>
    <n v="3.2218370883882148"/>
    <n v="3.5795454545454546"/>
    <n v="3.3929618768328447"/>
    <n v="0"/>
    <n v="0"/>
    <n v="3.6730769230769229"/>
    <n v="3.3775351014040562"/>
    <n v="2.875"/>
    <n v="2.2000000000000002"/>
    <n v="6.6770847031087968"/>
    <n v="6.9725073313782993"/>
    <n v="2.875"/>
    <n v="7.0506120244809791"/>
    <n v="2.2000000000000002"/>
    <m/>
  </r>
  <r>
    <s v="hospital-quarterly-financial-utilization-report-complete-data-set-11.csv"/>
    <n v="106430763"/>
    <x v="88"/>
    <n v="20192"/>
    <x v="2"/>
    <d v="2019-06-30T00:00:00"/>
    <s v="Open"/>
    <s v="Santa Clara"/>
    <m/>
    <n v="429"/>
    <s v="District"/>
    <x v="0"/>
    <s v=""/>
    <s v="650-940-7000"/>
    <s v="2500 GRANT ROAD"/>
    <x v="65"/>
    <n v="94040"/>
    <s v="DAN WOODS"/>
    <n v="443"/>
    <n v="443"/>
    <n v="443"/>
    <n v="1855"/>
    <n v="478"/>
    <n v="130"/>
    <n v="287"/>
    <n v="0"/>
    <n v="0"/>
    <n v="122"/>
    <n v="2228"/>
    <n v="27"/>
    <n v="76"/>
    <n v="5203"/>
    <n v="0"/>
    <n v="9351"/>
    <n v="2233"/>
    <n v="602"/>
    <n v="1326"/>
    <n v="0"/>
    <n v="0"/>
    <n v="419"/>
    <n v="8261"/>
    <n v="102"/>
    <n v="355"/>
    <n v="22649"/>
    <n v="0"/>
    <n v="14839"/>
    <n v="2364"/>
    <n v="892"/>
    <n v="3466"/>
    <n v="0"/>
    <n v="0"/>
    <n v="1216"/>
    <n v="21607"/>
    <n v="57"/>
    <n v="1436"/>
    <n v="45877"/>
    <n v="224395960"/>
    <n v="54660430"/>
    <n v="11979362"/>
    <n v="24514432"/>
    <n v="0"/>
    <n v="0"/>
    <n v="10048745"/>
    <n v="172628809"/>
    <n v="1952237"/>
    <n v="4672471"/>
    <n v="504852446"/>
    <n v="146610111"/>
    <n v="32436974"/>
    <n v="6643740"/>
    <n v="24705559"/>
    <n v="0"/>
    <n v="0"/>
    <n v="6888245"/>
    <n v="185785533"/>
    <n v="4081964"/>
    <n v="4979116"/>
    <n v="412131242"/>
    <n v="-151618"/>
    <n v="319858086"/>
    <n v="73944354"/>
    <n v="9753649"/>
    <n v="41407129"/>
    <n v="0"/>
    <n v="0"/>
    <n v="0"/>
    <n v="16173685"/>
    <n v="185722565"/>
    <n v="0"/>
    <n v="5978551"/>
    <n v="0"/>
    <n v="0"/>
    <n v="0"/>
    <n v="8488231"/>
    <n v="661174632"/>
    <n v="0"/>
    <n v="0"/>
    <n v="0"/>
    <n v="0"/>
    <n v="0"/>
    <n v="51060577"/>
    <n v="13206926"/>
    <n v="8851740"/>
    <n v="7805416"/>
    <n v="0"/>
    <n v="0"/>
    <n v="4491576"/>
    <n v="168301556"/>
    <n v="55650"/>
    <n v="2035615"/>
    <n v="255809056"/>
    <n v="8965829"/>
    <n v="215775164"/>
    <n v="0"/>
    <n v="8167644"/>
    <n v="0"/>
    <n v="0"/>
    <n v="0"/>
    <n v="0"/>
    <n v="14620415"/>
    <n v="604515469"/>
    <n v="0"/>
    <n v="0"/>
    <n v="0"/>
    <n v="0"/>
    <n v="0"/>
    <n v="0"/>
    <n v="0"/>
    <n v="0"/>
    <n v="0"/>
    <n v="0"/>
    <n v="0"/>
    <n v="0"/>
    <n v="0"/>
    <n v="11584"/>
    <n v="1928"/>
    <n v="8680"/>
    <n v="102"/>
    <n v="355"/>
    <n v="4.353065539112051"/>
    <n v="5.0409703504043124"/>
    <n v="4.6715481171548117"/>
    <n v="4.6307692307692312"/>
    <n v="4.6202090592334493"/>
    <n v="0"/>
    <n v="0"/>
    <n v="3.4344262295081966"/>
    <n v="3.7078096947935366"/>
    <n v="3.7777777777777777"/>
    <n v="4.6710526315789478"/>
    <n v="9.712518467559125"/>
    <n v="9.2509782900026813"/>
    <n v="3.7777777777777777"/>
    <n v="7.1422359243017333"/>
    <n v="4.6710526315789478"/>
    <m/>
  </r>
  <r>
    <s v="hospital-quarterly-financial-utilization-report-complete-data-set-11.csv"/>
    <n v="106130699"/>
    <x v="89"/>
    <n v="20192"/>
    <x v="2"/>
    <d v="2019-06-30T00:00:00"/>
    <s v="Open"/>
    <s v="Imperial"/>
    <m/>
    <n v="1424"/>
    <s v="City/County"/>
    <x v="0"/>
    <s v=""/>
    <s v="760-339-7100"/>
    <s v="1415 ROSS AVENUE"/>
    <x v="66"/>
    <n v="92243"/>
    <s v="ADOLPHE EDWARD"/>
    <n v="161"/>
    <n v="161"/>
    <n v="161"/>
    <n v="524"/>
    <n v="97"/>
    <n v="139"/>
    <n v="355"/>
    <n v="0"/>
    <n v="0"/>
    <n v="46"/>
    <n v="129"/>
    <n v="0"/>
    <n v="73"/>
    <n v="1363"/>
    <n v="0"/>
    <n v="2794"/>
    <n v="457"/>
    <n v="490"/>
    <n v="1087"/>
    <n v="0"/>
    <n v="0"/>
    <n v="170"/>
    <n v="352"/>
    <n v="0"/>
    <n v="180"/>
    <n v="5530"/>
    <n v="0"/>
    <n v="17187"/>
    <n v="2109"/>
    <n v="2382"/>
    <n v="31401"/>
    <n v="0"/>
    <n v="0"/>
    <n v="3651"/>
    <n v="5522"/>
    <n v="27"/>
    <n v="716"/>
    <n v="62995"/>
    <n v="30698616"/>
    <n v="5295377"/>
    <n v="6994192"/>
    <n v="12293343"/>
    <n v="0"/>
    <n v="0"/>
    <n v="2193147"/>
    <n v="3950049"/>
    <n v="0"/>
    <n v="1424296"/>
    <n v="62849020"/>
    <n v="47372506"/>
    <n v="9200014"/>
    <n v="5429395"/>
    <n v="46545877"/>
    <n v="0"/>
    <n v="0"/>
    <n v="8461877"/>
    <n v="15714165"/>
    <n v="112830"/>
    <n v="2059094"/>
    <n v="134895758"/>
    <n v="-1358159"/>
    <n v="64402915"/>
    <n v="11139835"/>
    <n v="5362875"/>
    <n v="50614098"/>
    <n v="-667410"/>
    <n v="0"/>
    <n v="0"/>
    <n v="5842263"/>
    <n v="12630353"/>
    <n v="0"/>
    <n v="6415187"/>
    <n v="0"/>
    <n v="0"/>
    <n v="0"/>
    <n v="0"/>
    <n v="154381957"/>
    <n v="0"/>
    <n v="0"/>
    <n v="0"/>
    <n v="0"/>
    <n v="0"/>
    <n v="14774418"/>
    <n v="3627132"/>
    <n v="-1382349"/>
    <n v="8890807"/>
    <n v="0"/>
    <n v="0"/>
    <n v="5202273"/>
    <n v="7603134"/>
    <n v="69696"/>
    <n v="4577710"/>
    <n v="43362821"/>
    <n v="875665"/>
    <n v="43705829"/>
    <n v="0"/>
    <n v="2618937"/>
    <n v="0"/>
    <n v="0"/>
    <n v="0"/>
    <n v="0"/>
    <n v="2928271"/>
    <n v="112804832"/>
    <n v="0"/>
    <n v="0"/>
    <n v="0"/>
    <n v="0"/>
    <n v="0"/>
    <n v="0"/>
    <n v="0"/>
    <n v="0"/>
    <n v="0"/>
    <n v="0"/>
    <n v="0"/>
    <n v="0"/>
    <n v="0"/>
    <n v="3251"/>
    <n v="1577"/>
    <n v="522"/>
    <n v="0"/>
    <n v="180"/>
    <n v="4.0572267057960385"/>
    <n v="5.3320610687022905"/>
    <n v="4.7113402061855671"/>
    <n v="3.5251798561151078"/>
    <n v="3.0619718309859154"/>
    <n v="0"/>
    <n v="0"/>
    <n v="3.6956521739130435"/>
    <n v="2.7286821705426356"/>
    <n v="0"/>
    <n v="2.4657534246575343"/>
    <n v="10.043401274887858"/>
    <n v="6.5871516871010236"/>
    <n v="0"/>
    <n v="6.4243343444556791"/>
    <n v="2.4657534246575343"/>
    <m/>
  </r>
  <r>
    <s v="hospital-quarterly-financial-utilization-report-complete-data-set-11.csv"/>
    <n v="106094002"/>
    <x v="90"/>
    <n v="20192"/>
    <x v="2"/>
    <d v="2019-06-30T00:00:00"/>
    <s v="Open"/>
    <s v="El Dorado"/>
    <m/>
    <n v="304"/>
    <s v="City/County"/>
    <x v="2"/>
    <s v=""/>
    <s v="530-621-6213"/>
    <s v="935-B SPRING STREET"/>
    <x v="67"/>
    <n v="95667"/>
    <s v="ANNE BAKAR"/>
    <n v="16"/>
    <n v="16"/>
    <n v="16"/>
    <n v="0"/>
    <n v="0"/>
    <n v="0"/>
    <n v="0"/>
    <n v="33"/>
    <n v="0"/>
    <n v="70"/>
    <n v="0"/>
    <n v="0"/>
    <n v="0"/>
    <n v="103"/>
    <n v="0"/>
    <n v="0"/>
    <n v="0"/>
    <n v="0"/>
    <n v="0"/>
    <n v="334"/>
    <n v="0"/>
    <n v="866"/>
    <n v="0"/>
    <n v="0"/>
    <n v="0"/>
    <n v="1200"/>
    <n v="0"/>
    <n v="0"/>
    <n v="0"/>
    <n v="0"/>
    <n v="0"/>
    <n v="0"/>
    <n v="0"/>
    <n v="0"/>
    <n v="0"/>
    <n v="0"/>
    <n v="0"/>
    <n v="0"/>
    <n v="0"/>
    <n v="0"/>
    <n v="0"/>
    <n v="0"/>
    <n v="278890"/>
    <n v="0"/>
    <n v="723110"/>
    <n v="0"/>
    <n v="0"/>
    <n v="0"/>
    <n v="1002000"/>
    <n v="0"/>
    <n v="0"/>
    <n v="0"/>
    <n v="0"/>
    <n v="0"/>
    <n v="0"/>
    <n v="0"/>
    <n v="0"/>
    <n v="0"/>
    <n v="0"/>
    <n v="0"/>
    <n v="0"/>
    <n v="0"/>
    <n v="0"/>
    <n v="0"/>
    <n v="0"/>
    <n v="0"/>
    <n v="0"/>
    <n v="0"/>
    <n v="0"/>
    <n v="0"/>
    <n v="0"/>
    <n v="0"/>
    <n v="0"/>
    <n v="0"/>
    <n v="0"/>
    <n v="0"/>
    <n v="0"/>
    <n v="0"/>
    <n v="0"/>
    <n v="0"/>
    <n v="0"/>
    <n v="0"/>
    <n v="0"/>
    <n v="0"/>
    <n v="0"/>
    <n v="0"/>
    <n v="278890"/>
    <n v="0"/>
    <n v="723110"/>
    <n v="0"/>
    <n v="0"/>
    <n v="0"/>
    <n v="1002000"/>
    <n v="0"/>
    <n v="972720"/>
    <n v="0"/>
    <n v="0"/>
    <n v="0"/>
    <n v="0"/>
    <n v="0"/>
    <n v="0"/>
    <n v="2558"/>
    <n v="24580"/>
    <n v="0"/>
    <n v="0"/>
    <n v="0"/>
    <n v="0"/>
    <n v="0"/>
    <n v="0"/>
    <n v="0"/>
    <n v="0"/>
    <n v="0"/>
    <n v="0"/>
    <n v="0"/>
    <n v="0"/>
    <n v="0"/>
    <n v="0"/>
    <n v="0"/>
    <n v="866"/>
    <n v="334"/>
    <n v="0"/>
    <n v="11.650485436893204"/>
    <n v="0"/>
    <n v="0"/>
    <n v="0"/>
    <n v="0"/>
    <n v="10.121212121212121"/>
    <n v="0"/>
    <n v="12.371428571428572"/>
    <n v="0"/>
    <n v="0"/>
    <n v="0"/>
    <n v="0"/>
    <n v="0"/>
    <n v="10.121212121212121"/>
    <n v="12.371428571428572"/>
    <n v="0"/>
    <m/>
  </r>
  <r>
    <s v="hospital-quarterly-financial-utilization-report-complete-data-set-11.csv"/>
    <n v="106190298"/>
    <x v="473"/>
    <n v="20192"/>
    <x v="2"/>
    <d v="2019-06-30T00:00:00"/>
    <s v="Open"/>
    <s v="Los Angeles"/>
    <m/>
    <n v="915"/>
    <s v="Non Profit Corp."/>
    <x v="0"/>
    <s v=""/>
    <s v="626-331-7331"/>
    <s v="250 SOUTH GRAND AVENUE"/>
    <x v="73"/>
    <n v="91741"/>
    <s v="ROBERT CURRY"/>
    <n v="105"/>
    <n v="105"/>
    <n v="67"/>
    <n v="362"/>
    <n v="348"/>
    <n v="95"/>
    <n v="250"/>
    <n v="0"/>
    <n v="0"/>
    <n v="7"/>
    <n v="306"/>
    <n v="5"/>
    <n v="56"/>
    <n v="1429"/>
    <n v="0"/>
    <n v="1700"/>
    <n v="1610"/>
    <n v="374"/>
    <n v="1068"/>
    <n v="0"/>
    <n v="0"/>
    <n v="70"/>
    <n v="947"/>
    <n v="9"/>
    <n v="110"/>
    <n v="5888"/>
    <n v="0"/>
    <n v="2685"/>
    <n v="1892"/>
    <n v="760"/>
    <n v="4325"/>
    <n v="0"/>
    <n v="0"/>
    <n v="200"/>
    <n v="4288"/>
    <n v="59"/>
    <n v="1084"/>
    <n v="15293"/>
    <n v="13990770"/>
    <n v="15919156"/>
    <n v="2968201"/>
    <n v="9568352"/>
    <n v="0"/>
    <n v="0"/>
    <n v="462060"/>
    <n v="9403261"/>
    <n v="62574"/>
    <n v="702397"/>
    <n v="53076771"/>
    <n v="6410999"/>
    <n v="8603440"/>
    <n v="1741226"/>
    <n v="10136168"/>
    <n v="0"/>
    <n v="0"/>
    <n v="414447"/>
    <n v="13542799"/>
    <n v="92645"/>
    <n v="1419466"/>
    <n v="42361190"/>
    <n v="800356"/>
    <n v="15516376"/>
    <n v="16855053"/>
    <n v="3985623"/>
    <n v="16581562"/>
    <n v="0"/>
    <n v="0"/>
    <n v="0"/>
    <n v="484615"/>
    <n v="13089862"/>
    <n v="0"/>
    <n v="155219"/>
    <n v="0"/>
    <n v="0"/>
    <n v="0"/>
    <n v="1150428"/>
    <n v="68619094"/>
    <n v="0"/>
    <n v="0"/>
    <n v="0"/>
    <n v="0"/>
    <n v="0"/>
    <n v="4885393"/>
    <n v="7667543"/>
    <n v="723804"/>
    <n v="3122958"/>
    <n v="0"/>
    <n v="0"/>
    <n v="391892"/>
    <n v="9856198"/>
    <n v="0"/>
    <n v="171079"/>
    <n v="26818867"/>
    <n v="173000"/>
    <n v="25513901"/>
    <n v="0"/>
    <n v="873233"/>
    <n v="0"/>
    <n v="0"/>
    <n v="0"/>
    <n v="0"/>
    <n v="919352"/>
    <n v="33995430"/>
    <n v="0"/>
    <n v="0"/>
    <n v="0"/>
    <n v="0"/>
    <n v="0"/>
    <n v="0"/>
    <n v="0"/>
    <n v="0"/>
    <n v="0"/>
    <n v="0"/>
    <n v="0"/>
    <n v="0"/>
    <n v="0"/>
    <n v="3310"/>
    <n v="1442"/>
    <n v="1017"/>
    <n v="9"/>
    <n v="110"/>
    <n v="4.12036389083275"/>
    <n v="4.6961325966850831"/>
    <n v="4.6264367816091951"/>
    <n v="3.9368421052631577"/>
    <n v="4.2720000000000002"/>
    <n v="0"/>
    <n v="0"/>
    <n v="10"/>
    <n v="3.0947712418300655"/>
    <n v="1.8"/>
    <n v="1.9642857142857142"/>
    <n v="9.3225693782942791"/>
    <n v="8.2088421052631588"/>
    <n v="1.8"/>
    <n v="13.094771241830065"/>
    <n v="1.9642857142857142"/>
    <m/>
  </r>
  <r>
    <s v="hospital-quarterly-financial-utilization-report-complete-data-set-11.csv"/>
    <n v="106190636"/>
    <x v="474"/>
    <n v="20192"/>
    <x v="2"/>
    <d v="2019-06-30T00:00:00"/>
    <s v="Open"/>
    <s v="Los Angeles"/>
    <m/>
    <n v="915"/>
    <s v="Non Profit Corp."/>
    <x v="0"/>
    <s v=""/>
    <s v="626-858-8541"/>
    <s v="1115 SOUTH SUNSET AVENUE"/>
    <x v="37"/>
    <n v="91790"/>
    <s v="ROB CURRY"/>
    <n v="516"/>
    <n v="516"/>
    <n v="308"/>
    <n v="1264"/>
    <n v="1105"/>
    <n v="855"/>
    <n v="1598"/>
    <n v="0"/>
    <n v="0"/>
    <n v="42"/>
    <n v="811"/>
    <n v="14"/>
    <n v="286"/>
    <n v="5975"/>
    <n v="0"/>
    <n v="7336"/>
    <n v="4745"/>
    <n v="4518"/>
    <n v="5774"/>
    <n v="0"/>
    <n v="0"/>
    <n v="128"/>
    <n v="3023"/>
    <n v="33"/>
    <n v="484"/>
    <n v="26041"/>
    <n v="0"/>
    <n v="8484"/>
    <n v="6951"/>
    <n v="3947"/>
    <n v="17693"/>
    <n v="0"/>
    <n v="0"/>
    <n v="589"/>
    <n v="10124"/>
    <n v="1143"/>
    <n v="2808"/>
    <n v="51739"/>
    <n v="58337648"/>
    <n v="55577800"/>
    <n v="31389307"/>
    <n v="49868680"/>
    <n v="0"/>
    <n v="0"/>
    <n v="1830041"/>
    <n v="30473473"/>
    <n v="324911"/>
    <n v="3966906"/>
    <n v="231768766"/>
    <n v="17689825"/>
    <n v="20859851"/>
    <n v="6618752"/>
    <n v="33904704"/>
    <n v="0"/>
    <n v="0"/>
    <n v="918712"/>
    <n v="21675999"/>
    <n v="229762"/>
    <n v="5638301"/>
    <n v="107535906"/>
    <n v="2635548"/>
    <n v="54219949"/>
    <n v="52651075"/>
    <n v="18042511"/>
    <n v="61748085"/>
    <n v="-2230563"/>
    <n v="0"/>
    <n v="0"/>
    <n v="1619411"/>
    <n v="27824315"/>
    <n v="0"/>
    <n v="554673"/>
    <n v="0"/>
    <n v="0"/>
    <n v="0"/>
    <n v="7990510"/>
    <n v="225055514"/>
    <n v="0"/>
    <n v="7583317"/>
    <n v="0"/>
    <n v="0"/>
    <n v="7583317"/>
    <n v="21807524"/>
    <n v="23786576"/>
    <n v="22196111"/>
    <n v="29608616"/>
    <n v="0"/>
    <n v="0"/>
    <n v="1129342"/>
    <n v="24325157"/>
    <n v="0"/>
    <n v="-1020851"/>
    <n v="121832475"/>
    <n v="2096838"/>
    <n v="120620074"/>
    <n v="3043582"/>
    <n v="5911507"/>
    <n v="0"/>
    <n v="0"/>
    <n v="5060510"/>
    <n v="2522807"/>
    <n v="2856689"/>
    <n v="123196408"/>
    <n v="0"/>
    <n v="0"/>
    <n v="0"/>
    <n v="0"/>
    <n v="0"/>
    <n v="0"/>
    <n v="0"/>
    <n v="0"/>
    <n v="0"/>
    <n v="0"/>
    <n v="0"/>
    <n v="0"/>
    <n v="0"/>
    <n v="12081"/>
    <n v="10292"/>
    <n v="3151"/>
    <n v="33"/>
    <n v="484"/>
    <n v="4.3583263598326356"/>
    <n v="5.8037974683544302"/>
    <n v="4.2941176470588234"/>
    <n v="5.2842105263157899"/>
    <n v="3.6132665832290365"/>
    <n v="0"/>
    <n v="0"/>
    <n v="3.0476190476190474"/>
    <n v="3.7274969173859431"/>
    <n v="2.3571428571428572"/>
    <n v="1.6923076923076923"/>
    <n v="10.097915115413254"/>
    <n v="8.8974771095448268"/>
    <n v="2.3571428571428572"/>
    <n v="6.775115965004991"/>
    <n v="1.6923076923076923"/>
    <m/>
  </r>
  <r>
    <s v="hospital-quarterly-financial-utilization-report-complete-data-set-11.csv"/>
    <n v="106500867"/>
    <x v="91"/>
    <n v="20192"/>
    <x v="2"/>
    <d v="2019-06-30T00:00:00"/>
    <s v="Open"/>
    <s v="Stanislaus"/>
    <m/>
    <n v="516"/>
    <s v="Non Profit Corp."/>
    <x v="0"/>
    <s v=""/>
    <s v="209-667-4200"/>
    <s v="825 DELBON AVENUE"/>
    <x v="68"/>
    <n v="95382"/>
    <s v="LANI DICKINSON"/>
    <n v="209"/>
    <n v="209"/>
    <n v="108"/>
    <n v="765"/>
    <n v="216"/>
    <n v="200"/>
    <n v="704"/>
    <n v="0"/>
    <n v="0"/>
    <n v="28"/>
    <n v="323"/>
    <n v="22"/>
    <n v="23"/>
    <n v="2281"/>
    <n v="0"/>
    <n v="3542"/>
    <n v="1096"/>
    <n v="950"/>
    <n v="2519"/>
    <n v="0"/>
    <n v="0"/>
    <n v="117"/>
    <n v="1022"/>
    <n v="58"/>
    <n v="82"/>
    <n v="9386"/>
    <n v="0"/>
    <n v="5393"/>
    <n v="1895"/>
    <n v="1781"/>
    <n v="12438"/>
    <n v="0"/>
    <n v="0"/>
    <n v="508"/>
    <n v="5786"/>
    <n v="909"/>
    <n v="431"/>
    <n v="29141"/>
    <n v="105512049"/>
    <n v="31320936"/>
    <n v="23207259"/>
    <n v="76348772"/>
    <n v="0"/>
    <n v="0"/>
    <n v="3782824"/>
    <n v="37247876"/>
    <n v="1548907"/>
    <n v="2788158"/>
    <n v="281756781"/>
    <n v="86215520"/>
    <n v="27627654"/>
    <n v="17941150"/>
    <n v="119999316"/>
    <n v="0"/>
    <n v="0"/>
    <n v="7020319"/>
    <n v="73980195"/>
    <n v="7943803"/>
    <n v="3377874"/>
    <n v="344105831"/>
    <n v="5026199"/>
    <n v="175914751"/>
    <n v="54747446"/>
    <n v="34789762"/>
    <n v="175991087"/>
    <n v="0"/>
    <n v="0"/>
    <n v="0"/>
    <n v="8809054"/>
    <n v="80571595"/>
    <n v="0"/>
    <n v="9492710"/>
    <n v="0"/>
    <n v="0"/>
    <n v="0"/>
    <n v="3641645"/>
    <n v="548984249"/>
    <n v="0"/>
    <n v="0"/>
    <n v="0"/>
    <n v="0"/>
    <n v="0"/>
    <n v="15812818"/>
    <n v="4201144"/>
    <n v="6358647"/>
    <n v="20357001"/>
    <n v="0"/>
    <n v="0"/>
    <n v="1623462"/>
    <n v="28525291"/>
    <n v="0"/>
    <n v="0"/>
    <n v="76878363"/>
    <n v="1890874"/>
    <n v="61680138"/>
    <n v="0"/>
    <n v="1110321"/>
    <n v="0"/>
    <n v="0"/>
    <n v="0"/>
    <n v="0"/>
    <n v="302147"/>
    <n v="62575200"/>
    <n v="0"/>
    <n v="0"/>
    <n v="0"/>
    <n v="0"/>
    <n v="0"/>
    <n v="0"/>
    <n v="0"/>
    <n v="0"/>
    <n v="0"/>
    <n v="0"/>
    <n v="3044455"/>
    <n v="6859930"/>
    <n v="9166722"/>
    <n v="4638"/>
    <n v="3469"/>
    <n v="1139"/>
    <n v="58"/>
    <n v="82"/>
    <n v="4.1148619026742654"/>
    <n v="4.6300653594771246"/>
    <n v="5.0740740740740744"/>
    <n v="4.75"/>
    <n v="3.578125"/>
    <n v="0"/>
    <n v="0"/>
    <n v="4.1785714285714288"/>
    <n v="3.1640866873065017"/>
    <n v="2.6363636363636362"/>
    <n v="3.5652173913043477"/>
    <n v="9.7041394335511981"/>
    <n v="8.328125"/>
    <n v="2.6363636363636362"/>
    <n v="7.3426581158779305"/>
    <n v="3.5652173913043477"/>
    <m/>
  </r>
  <r>
    <s v="hospital-quarterly-financial-utilization-report-complete-data-set-11.csv"/>
    <n v="106190280"/>
    <x v="92"/>
    <n v="20192"/>
    <x v="2"/>
    <d v="2019-06-30T00:00:00"/>
    <s v="Open"/>
    <s v="Los Angeles"/>
    <m/>
    <n v="905"/>
    <s v="Investor - Corp."/>
    <x v="0"/>
    <s v=""/>
    <s v="818-501-0434"/>
    <s v="16237 VENTURA BOULEVARD"/>
    <x v="69"/>
    <n v="91436"/>
    <s v="BOCKHI PARK"/>
    <n v="148"/>
    <n v="148"/>
    <n v="148"/>
    <n v="351"/>
    <n v="61"/>
    <n v="27"/>
    <n v="82"/>
    <n v="0"/>
    <n v="0"/>
    <n v="30"/>
    <n v="0"/>
    <n v="0"/>
    <n v="5"/>
    <n v="556"/>
    <n v="0"/>
    <n v="3360"/>
    <n v="419"/>
    <n v="193"/>
    <n v="1201"/>
    <n v="0"/>
    <n v="0"/>
    <n v="342"/>
    <n v="0"/>
    <n v="0"/>
    <n v="31"/>
    <n v="5546"/>
    <n v="0"/>
    <n v="508"/>
    <n v="148"/>
    <n v="261"/>
    <n v="951"/>
    <n v="0"/>
    <n v="0"/>
    <n v="922"/>
    <n v="0"/>
    <n v="0"/>
    <n v="211"/>
    <n v="3001"/>
    <n v="25698392"/>
    <n v="4122600"/>
    <n v="1640033"/>
    <n v="11127558"/>
    <n v="0"/>
    <n v="0"/>
    <n v="2643385"/>
    <n v="0"/>
    <n v="0"/>
    <n v="165511"/>
    <n v="45397479"/>
    <n v="2238232"/>
    <n v="870306"/>
    <n v="877736"/>
    <n v="3100323"/>
    <n v="0"/>
    <n v="0"/>
    <n v="2917930"/>
    <n v="0"/>
    <n v="0"/>
    <n v="661221"/>
    <n v="10665748"/>
    <n v="-1666672"/>
    <n v="21897832"/>
    <n v="3940904"/>
    <n v="1184625"/>
    <n v="12704444"/>
    <n v="0"/>
    <n v="0"/>
    <n v="0"/>
    <n v="5245472"/>
    <n v="0"/>
    <n v="0"/>
    <n v="158652"/>
    <n v="0"/>
    <n v="0"/>
    <n v="0"/>
    <n v="68272"/>
    <n v="43533529"/>
    <n v="0"/>
    <n v="0"/>
    <n v="0"/>
    <n v="0"/>
    <n v="0"/>
    <n v="6037130"/>
    <n v="1046324"/>
    <n v="1333144"/>
    <n v="1523427"/>
    <n v="0"/>
    <n v="0"/>
    <n v="1482747"/>
    <n v="0"/>
    <n v="0"/>
    <n v="1106926"/>
    <n v="12529698"/>
    <n v="108635"/>
    <n v="17875730"/>
    <n v="0"/>
    <n v="0"/>
    <n v="0"/>
    <n v="0"/>
    <n v="0"/>
    <n v="0"/>
    <n v="301161"/>
    <n v="21093746"/>
    <n v="0"/>
    <n v="0"/>
    <n v="0"/>
    <n v="0"/>
    <n v="0"/>
    <n v="0"/>
    <n v="0"/>
    <n v="0"/>
    <n v="0"/>
    <n v="0"/>
    <n v="0"/>
    <n v="0"/>
    <n v="0"/>
    <n v="3779"/>
    <n v="1394"/>
    <n v="342"/>
    <n v="0"/>
    <n v="31"/>
    <n v="9.9748201438848927"/>
    <n v="9.5726495726495724"/>
    <n v="6.8688524590163933"/>
    <n v="7.1481481481481479"/>
    <n v="14.646341463414634"/>
    <n v="0"/>
    <n v="0"/>
    <n v="11.4"/>
    <n v="0"/>
    <n v="0"/>
    <n v="6.2"/>
    <n v="16.441502031665966"/>
    <n v="21.794489611562781"/>
    <n v="0"/>
    <n v="11.4"/>
    <n v="6.2"/>
    <m/>
  </r>
  <r>
    <s v="hospital-quarterly-financial-utilization-report-complete-data-set-11.csv"/>
    <n v="106154022"/>
    <x v="513"/>
    <n v="20192"/>
    <x v="2"/>
    <d v="2019-06-30T00:00:00"/>
    <s v="Open"/>
    <s v="Kern"/>
    <m/>
    <n v="617"/>
    <s v="Investor - Corp."/>
    <x v="0"/>
    <s v=""/>
    <s v="661-323-5500"/>
    <s v="5001 COMMERCE DRIVE"/>
    <x v="18"/>
    <n v="93309"/>
    <s v="MARTHA SAMORA"/>
    <n v="86"/>
    <n v="86"/>
    <n v="70"/>
    <n v="318"/>
    <n v="22"/>
    <n v="24"/>
    <n v="36"/>
    <n v="0"/>
    <n v="0"/>
    <n v="35"/>
    <n v="16"/>
    <n v="0"/>
    <n v="1"/>
    <n v="452"/>
    <n v="0"/>
    <n v="3798"/>
    <n v="364"/>
    <n v="320"/>
    <n v="374"/>
    <n v="0"/>
    <n v="0"/>
    <n v="568"/>
    <n v="245"/>
    <n v="0"/>
    <n v="22"/>
    <n v="5691"/>
    <n v="0"/>
    <n v="0"/>
    <n v="0"/>
    <n v="0"/>
    <n v="0"/>
    <n v="0"/>
    <n v="0"/>
    <n v="0"/>
    <n v="0"/>
    <n v="0"/>
    <n v="0"/>
    <n v="0"/>
    <n v="10210550"/>
    <n v="961993"/>
    <n v="879249"/>
    <n v="960264"/>
    <n v="0"/>
    <n v="0"/>
    <n v="1433514"/>
    <n v="627982"/>
    <n v="0"/>
    <n v="43002"/>
    <n v="15116554"/>
    <n v="0"/>
    <n v="0"/>
    <n v="0"/>
    <n v="0"/>
    <n v="0"/>
    <n v="0"/>
    <n v="0"/>
    <n v="0"/>
    <n v="0"/>
    <n v="0"/>
    <n v="0"/>
    <n v="37541"/>
    <n v="2860728"/>
    <n v="506201"/>
    <n v="422598"/>
    <n v="449006"/>
    <n v="0"/>
    <n v="0"/>
    <n v="0"/>
    <n v="684590"/>
    <n v="240258"/>
    <n v="0"/>
    <n v="0"/>
    <n v="0"/>
    <n v="0"/>
    <n v="0"/>
    <n v="39604"/>
    <n v="5240526"/>
    <n v="0"/>
    <n v="0"/>
    <n v="0"/>
    <n v="0"/>
    <n v="0"/>
    <n v="7324466"/>
    <n v="453403"/>
    <n v="454467"/>
    <n v="508873"/>
    <n v="0"/>
    <n v="0"/>
    <n v="745364"/>
    <n v="386164"/>
    <n v="0"/>
    <n v="3291"/>
    <n v="9876028"/>
    <n v="12427"/>
    <n v="8121056"/>
    <n v="0"/>
    <n v="16888"/>
    <n v="0"/>
    <n v="0"/>
    <n v="0"/>
    <n v="0"/>
    <n v="766470"/>
    <n v="7575234"/>
    <n v="0"/>
    <n v="0"/>
    <n v="0"/>
    <n v="0"/>
    <n v="0"/>
    <n v="0"/>
    <n v="0"/>
    <n v="0"/>
    <n v="0"/>
    <n v="0"/>
    <n v="0"/>
    <n v="0"/>
    <n v="0"/>
    <n v="4162"/>
    <n v="694"/>
    <n v="813"/>
    <n v="0"/>
    <n v="22"/>
    <n v="12.590707964601769"/>
    <n v="11.943396226415095"/>
    <n v="16.545454545454547"/>
    <n v="13.333333333333334"/>
    <n v="10.388888888888889"/>
    <n v="0"/>
    <n v="0"/>
    <n v="16.228571428571428"/>
    <n v="15.3125"/>
    <n v="0"/>
    <n v="22"/>
    <n v="28.488850771869643"/>
    <n v="23.722222222222221"/>
    <n v="0"/>
    <n v="31.541071428571428"/>
    <n v="22"/>
    <m/>
  </r>
  <r>
    <s v="hospital-quarterly-financial-utilization-report-complete-data-set-11.csv"/>
    <n v="106304079"/>
    <x v="475"/>
    <n v="20192"/>
    <x v="2"/>
    <d v="2019-06-30T00:00:00"/>
    <s v="Open"/>
    <s v="Orange"/>
    <m/>
    <n v="1015"/>
    <s v="Investor - Ptnr."/>
    <x v="0"/>
    <s v=""/>
    <s v="714-832-9200"/>
    <s v="14851 YORBA STREET"/>
    <x v="74"/>
    <n v="92780"/>
    <s v="DIANA HANYAK"/>
    <n v="48"/>
    <n v="48"/>
    <n v="36"/>
    <n v="144"/>
    <n v="29"/>
    <n v="0"/>
    <n v="9"/>
    <n v="0"/>
    <n v="0"/>
    <n v="21"/>
    <n v="61"/>
    <n v="0"/>
    <n v="0"/>
    <n v="264"/>
    <n v="0"/>
    <n v="1723"/>
    <n v="340"/>
    <n v="0"/>
    <n v="135"/>
    <n v="0"/>
    <n v="0"/>
    <n v="169"/>
    <n v="775"/>
    <n v="0"/>
    <n v="0"/>
    <n v="3142"/>
    <n v="0"/>
    <n v="0"/>
    <n v="0"/>
    <n v="0"/>
    <n v="0"/>
    <n v="0"/>
    <n v="0"/>
    <n v="0"/>
    <n v="0"/>
    <n v="0"/>
    <n v="0"/>
    <n v="0"/>
    <n v="4939244"/>
    <n v="991363"/>
    <n v="0"/>
    <n v="363472"/>
    <n v="0"/>
    <n v="0"/>
    <n v="469647"/>
    <n v="2028051"/>
    <n v="0"/>
    <n v="0"/>
    <n v="8791777"/>
    <n v="0"/>
    <n v="0"/>
    <n v="0"/>
    <n v="0"/>
    <n v="0"/>
    <n v="0"/>
    <n v="0"/>
    <n v="0"/>
    <n v="0"/>
    <n v="0"/>
    <n v="0"/>
    <n v="13118"/>
    <n v="1449198"/>
    <n v="423543"/>
    <n v="0"/>
    <n v="172174"/>
    <n v="0"/>
    <n v="0"/>
    <n v="0"/>
    <n v="238693"/>
    <n v="1022595"/>
    <n v="0"/>
    <n v="125128"/>
    <n v="0"/>
    <n v="0"/>
    <n v="0"/>
    <n v="0"/>
    <n v="3444449"/>
    <n v="0"/>
    <n v="0"/>
    <n v="0"/>
    <n v="0"/>
    <n v="0"/>
    <n v="3490047"/>
    <n v="567819"/>
    <n v="0"/>
    <n v="191298"/>
    <n v="0"/>
    <n v="0"/>
    <n v="230954"/>
    <n v="992338"/>
    <n v="0"/>
    <n v="-125128"/>
    <n v="5347328"/>
    <n v="8633"/>
    <n v="5557310"/>
    <n v="0"/>
    <n v="-6617"/>
    <n v="0"/>
    <n v="0"/>
    <n v="0"/>
    <n v="0"/>
    <n v="53516"/>
    <n v="589292"/>
    <n v="0"/>
    <n v="0"/>
    <n v="0"/>
    <n v="0"/>
    <n v="0"/>
    <n v="0"/>
    <n v="0"/>
    <n v="0"/>
    <n v="0"/>
    <n v="0"/>
    <n v="0"/>
    <n v="0"/>
    <n v="0"/>
    <n v="2063"/>
    <n v="135"/>
    <n v="944"/>
    <n v="0"/>
    <n v="0"/>
    <n v="11.901515151515152"/>
    <n v="11.965277777777779"/>
    <n v="11.724137931034482"/>
    <n v="0"/>
    <n v="15"/>
    <n v="0"/>
    <n v="0"/>
    <n v="8.0476190476190474"/>
    <n v="12.704918032786885"/>
    <n v="0"/>
    <n v="0"/>
    <n v="23.689415708812263"/>
    <n v="15"/>
    <n v="0"/>
    <n v="20.752537080405933"/>
    <n v="0"/>
    <m/>
  </r>
  <r>
    <s v="hospital-quarterly-financial-utilization-report-complete-data-set-11.csv"/>
    <n v="106040962"/>
    <x v="93"/>
    <n v="20192"/>
    <x v="2"/>
    <d v="2019-06-30T00:00:00"/>
    <s v="Open"/>
    <s v="Butte"/>
    <m/>
    <n v="219"/>
    <s v="Non Profit Corp."/>
    <x v="0"/>
    <s v=""/>
    <s v="530-332-7300"/>
    <s v="1531 ESPLANADE"/>
    <x v="27"/>
    <n v="95926"/>
    <s v="MIKE WILTERMOOD"/>
    <n v="338"/>
    <n v="317"/>
    <n v="253"/>
    <n v="2682"/>
    <n v="112"/>
    <n v="287"/>
    <n v="1019"/>
    <n v="0"/>
    <n v="0"/>
    <n v="200"/>
    <n v="876"/>
    <n v="0"/>
    <n v="63"/>
    <n v="5239"/>
    <n v="0"/>
    <n v="12717"/>
    <n v="559"/>
    <n v="1224"/>
    <n v="4139"/>
    <n v="0"/>
    <n v="0"/>
    <n v="584"/>
    <n v="3008"/>
    <n v="0"/>
    <n v="191"/>
    <n v="22422"/>
    <n v="0"/>
    <n v="29436"/>
    <n v="1347"/>
    <n v="3647"/>
    <n v="17811"/>
    <n v="0"/>
    <n v="0"/>
    <n v="7050"/>
    <n v="21243"/>
    <n v="0"/>
    <n v="4939"/>
    <n v="85473"/>
    <n v="260517786"/>
    <n v="11610506"/>
    <n v="24120353"/>
    <n v="80193432"/>
    <n v="0"/>
    <n v="0"/>
    <n v="13200974"/>
    <n v="68694879"/>
    <n v="0"/>
    <n v="5681563"/>
    <n v="464019493"/>
    <n v="152038053"/>
    <n v="7112981"/>
    <n v="15262973"/>
    <n v="76018678"/>
    <n v="0"/>
    <n v="0"/>
    <n v="20628116"/>
    <n v="85416858"/>
    <n v="0"/>
    <n v="7238884"/>
    <n v="363716543"/>
    <n v="7655747"/>
    <n v="349636490"/>
    <n v="16028564"/>
    <n v="23829816"/>
    <n v="140345168"/>
    <n v="0"/>
    <n v="0"/>
    <n v="0"/>
    <n v="24800575"/>
    <n v="82962020"/>
    <n v="0"/>
    <n v="4173123"/>
    <n v="0"/>
    <n v="0"/>
    <n v="0"/>
    <n v="6557925"/>
    <n v="655989428"/>
    <n v="0"/>
    <n v="0"/>
    <n v="0"/>
    <n v="0"/>
    <n v="0"/>
    <n v="62812611"/>
    <n v="2598133"/>
    <n v="14099142"/>
    <n v="15794689"/>
    <n v="0"/>
    <n v="0"/>
    <n v="8878546"/>
    <n v="69003345"/>
    <n v="0"/>
    <n v="-1439858"/>
    <n v="171746608"/>
    <n v="654081"/>
    <n v="172231328"/>
    <n v="0"/>
    <n v="2974594"/>
    <n v="0"/>
    <n v="0"/>
    <n v="0"/>
    <n v="0"/>
    <n v="3762994"/>
    <n v="265810408"/>
    <n v="0"/>
    <n v="0"/>
    <n v="0"/>
    <n v="0"/>
    <n v="0"/>
    <n v="0"/>
    <n v="0"/>
    <n v="0"/>
    <n v="0"/>
    <n v="0"/>
    <n v="0"/>
    <n v="0"/>
    <n v="0"/>
    <n v="13276"/>
    <n v="5363"/>
    <n v="3592"/>
    <n v="0"/>
    <n v="191"/>
    <n v="4.2798243939683145"/>
    <n v="4.7416107382550337"/>
    <n v="4.9910714285714288"/>
    <n v="4.2648083623693376"/>
    <n v="4.0618253189401372"/>
    <n v="0"/>
    <n v="0"/>
    <n v="2.92"/>
    <n v="3.4337899543378994"/>
    <n v="0"/>
    <n v="3.0317460317460316"/>
    <n v="9.7326821668264625"/>
    <n v="8.3266336813094739"/>
    <n v="0"/>
    <n v="6.3537899543378993"/>
    <n v="3.0317460317460316"/>
    <m/>
  </r>
  <r>
    <s v="hospital-quarterly-financial-utilization-report-complete-data-set-11.csv"/>
    <n v="106104089"/>
    <x v="514"/>
    <n v="20192"/>
    <x v="2"/>
    <d v="2019-06-30T00:00:00"/>
    <s v="Open"/>
    <s v="Fresno"/>
    <m/>
    <n v="605"/>
    <s v="Investor - Corp."/>
    <x v="2"/>
    <s v=""/>
    <s v="559-600-7180"/>
    <s v="4411 E. KINGS CANYON ROAD"/>
    <x v="32"/>
    <n v="93702"/>
    <s v="LUANA MURPHY"/>
    <n v="16"/>
    <n v="16"/>
    <n v="16"/>
    <n v="0"/>
    <n v="0"/>
    <n v="35"/>
    <n v="0"/>
    <n v="1"/>
    <n v="0"/>
    <n v="0"/>
    <n v="0"/>
    <n v="0"/>
    <n v="0"/>
    <n v="36"/>
    <n v="0"/>
    <n v="0"/>
    <n v="0"/>
    <n v="695"/>
    <n v="0"/>
    <n v="9"/>
    <n v="0"/>
    <n v="0"/>
    <n v="0"/>
    <n v="0"/>
    <n v="0"/>
    <n v="704"/>
    <n v="0"/>
    <n v="0"/>
    <n v="0"/>
    <n v="0"/>
    <n v="0"/>
    <n v="0"/>
    <n v="0"/>
    <n v="0"/>
    <n v="0"/>
    <n v="0"/>
    <n v="0"/>
    <n v="0"/>
    <n v="0"/>
    <n v="0"/>
    <n v="491177"/>
    <n v="0"/>
    <n v="6361"/>
    <n v="0"/>
    <n v="0"/>
    <n v="0"/>
    <n v="0"/>
    <n v="0"/>
    <n v="497538"/>
    <n v="0"/>
    <n v="0"/>
    <n v="0"/>
    <n v="0"/>
    <n v="0"/>
    <n v="0"/>
    <n v="0"/>
    <n v="0"/>
    <n v="0"/>
    <n v="0"/>
    <n v="0"/>
    <n v="0"/>
    <n v="0"/>
    <n v="0"/>
    <n v="67227"/>
    <n v="0"/>
    <n v="0"/>
    <n v="871"/>
    <n v="0"/>
    <n v="0"/>
    <n v="0"/>
    <n v="0"/>
    <n v="0"/>
    <n v="0"/>
    <n v="0"/>
    <n v="0"/>
    <n v="0"/>
    <n v="68098"/>
    <n v="0"/>
    <n v="0"/>
    <n v="0"/>
    <n v="0"/>
    <n v="0"/>
    <n v="0"/>
    <n v="0"/>
    <n v="423950"/>
    <n v="0"/>
    <n v="5490"/>
    <n v="0"/>
    <n v="0"/>
    <n v="0"/>
    <n v="0"/>
    <n v="0"/>
    <n v="429440"/>
    <n v="0"/>
    <n v="926321"/>
    <n v="0"/>
    <n v="0"/>
    <n v="0"/>
    <n v="0"/>
    <n v="0"/>
    <n v="0"/>
    <n v="0"/>
    <n v="0"/>
    <n v="0"/>
    <n v="0"/>
    <n v="0"/>
    <n v="0"/>
    <n v="0"/>
    <n v="0"/>
    <n v="0"/>
    <n v="0"/>
    <n v="0"/>
    <n v="0"/>
    <n v="0"/>
    <n v="0"/>
    <n v="0"/>
    <n v="0"/>
    <n v="695"/>
    <n v="0"/>
    <n v="9"/>
    <n v="0"/>
    <n v="19.555555555555557"/>
    <n v="0"/>
    <n v="0"/>
    <n v="19.857142857142858"/>
    <n v="0"/>
    <n v="9"/>
    <n v="0"/>
    <n v="0"/>
    <n v="0"/>
    <n v="0"/>
    <n v="0"/>
    <n v="0"/>
    <n v="19.857142857142858"/>
    <n v="9"/>
    <n v="0"/>
    <n v="0"/>
    <m/>
  </r>
  <r>
    <s v="hospital-quarterly-financial-utilization-report-complete-data-set-11.csv"/>
    <n v="106197931"/>
    <x v="95"/>
    <n v="20192"/>
    <x v="2"/>
    <d v="2019-06-30T00:00:00"/>
    <s v="Open"/>
    <s v="Los Angeles"/>
    <m/>
    <n v="927"/>
    <s v="Investor - Corp."/>
    <x v="2"/>
    <s v=""/>
    <s v="310-237-0454"/>
    <s v="9808 VENICE BOULEVARD"/>
    <x v="70"/>
    <n v="90232"/>
    <s v="LUANA MURPHY"/>
    <n v="16"/>
    <n v="16"/>
    <n v="32"/>
    <n v="0"/>
    <n v="0"/>
    <n v="60"/>
    <n v="0"/>
    <n v="8"/>
    <n v="0"/>
    <n v="0"/>
    <n v="0"/>
    <n v="68"/>
    <n v="0"/>
    <n v="136"/>
    <n v="0"/>
    <n v="0"/>
    <n v="0"/>
    <n v="1235"/>
    <n v="0"/>
    <n v="200"/>
    <n v="0"/>
    <n v="0"/>
    <n v="0"/>
    <n v="1435"/>
    <n v="0"/>
    <n v="2870"/>
    <n v="0"/>
    <n v="0"/>
    <n v="0"/>
    <n v="0"/>
    <n v="0"/>
    <n v="0"/>
    <n v="0"/>
    <n v="0"/>
    <n v="0"/>
    <n v="0"/>
    <n v="0"/>
    <n v="0"/>
    <n v="0"/>
    <n v="0"/>
    <n v="611239"/>
    <n v="0"/>
    <n v="98986"/>
    <n v="0"/>
    <n v="0"/>
    <n v="0"/>
    <n v="39463"/>
    <n v="0"/>
    <n v="749688"/>
    <n v="0"/>
    <n v="0"/>
    <n v="0"/>
    <n v="0"/>
    <n v="0"/>
    <n v="0"/>
    <n v="0"/>
    <n v="0"/>
    <n v="0"/>
    <n v="0"/>
    <n v="0"/>
    <n v="0"/>
    <n v="0"/>
    <n v="0"/>
    <n v="0"/>
    <n v="0"/>
    <n v="0"/>
    <n v="0"/>
    <n v="0"/>
    <n v="0"/>
    <n v="0"/>
    <n v="0"/>
    <n v="0"/>
    <n v="0"/>
    <n v="0"/>
    <n v="0"/>
    <n v="0"/>
    <n v="0"/>
    <n v="0"/>
    <n v="0"/>
    <n v="0"/>
    <n v="0"/>
    <n v="0"/>
    <n v="0"/>
    <n v="0"/>
    <n v="611239"/>
    <n v="0"/>
    <n v="98986"/>
    <n v="0"/>
    <n v="0"/>
    <n v="0"/>
    <n v="39463"/>
    <n v="0"/>
    <n v="749688"/>
    <n v="0"/>
    <n v="1137791"/>
    <n v="0"/>
    <n v="0"/>
    <n v="0"/>
    <n v="0"/>
    <n v="0"/>
    <n v="0"/>
    <n v="0"/>
    <n v="0"/>
    <n v="0"/>
    <n v="0"/>
    <n v="0"/>
    <n v="0"/>
    <n v="0"/>
    <n v="0"/>
    <n v="0"/>
    <n v="0"/>
    <n v="0"/>
    <n v="0"/>
    <n v="0"/>
    <n v="0"/>
    <n v="0"/>
    <n v="0"/>
    <n v="1235"/>
    <n v="0"/>
    <n v="1635"/>
    <n v="0"/>
    <n v="21.102941176470587"/>
    <n v="0"/>
    <n v="0"/>
    <n v="20.583333333333332"/>
    <n v="0"/>
    <n v="25"/>
    <n v="0"/>
    <n v="0"/>
    <n v="0"/>
    <n v="21.102941176470587"/>
    <n v="0"/>
    <n v="0"/>
    <n v="20.583333333333332"/>
    <n v="46.102941176470587"/>
    <n v="0"/>
    <n v="0"/>
    <m/>
  </r>
  <r>
    <s v="hospital-quarterly-financial-utilization-report-complete-data-set-11.csv"/>
    <n v="106474007"/>
    <x v="96"/>
    <n v="20192"/>
    <x v="2"/>
    <d v="2019-06-30T00:00:00"/>
    <s v="Open"/>
    <s v="Siskiyou"/>
    <m/>
    <n v="203"/>
    <s v="Non Profit Corp."/>
    <x v="0"/>
    <s v="Rural"/>
    <s v="530-842-4121"/>
    <s v="444 BRUCE STREET"/>
    <x v="71"/>
    <n v="96097"/>
    <s v="JONATHON ANDRUS"/>
    <n v="25"/>
    <n v="25"/>
    <n v="25"/>
    <n v="167"/>
    <n v="0"/>
    <n v="90"/>
    <n v="0"/>
    <n v="0"/>
    <n v="0"/>
    <n v="47"/>
    <n v="0"/>
    <n v="0"/>
    <n v="3"/>
    <n v="307"/>
    <n v="0"/>
    <n v="623"/>
    <n v="0"/>
    <n v="223"/>
    <n v="0"/>
    <n v="0"/>
    <n v="0"/>
    <n v="130"/>
    <n v="0"/>
    <n v="0"/>
    <n v="3"/>
    <n v="979"/>
    <n v="0"/>
    <n v="14857"/>
    <n v="0"/>
    <n v="9725"/>
    <n v="0"/>
    <n v="0"/>
    <n v="0"/>
    <n v="6285"/>
    <n v="0"/>
    <n v="1132"/>
    <n v="0"/>
    <n v="31999"/>
    <n v="8425066"/>
    <n v="0"/>
    <n v="3331554"/>
    <n v="0"/>
    <n v="0"/>
    <n v="0"/>
    <n v="2710830"/>
    <n v="0"/>
    <n v="0"/>
    <n v="70525"/>
    <n v="14537975"/>
    <n v="16177704"/>
    <n v="0"/>
    <n v="10718981"/>
    <n v="0"/>
    <n v="0"/>
    <n v="0"/>
    <n v="9425086"/>
    <n v="0"/>
    <n v="1032521"/>
    <n v="0"/>
    <n v="37354292"/>
    <n v="1036220"/>
    <n v="12288082"/>
    <n v="0"/>
    <n v="11688661"/>
    <n v="0"/>
    <n v="0"/>
    <n v="0"/>
    <n v="0"/>
    <n v="3746802"/>
    <n v="0"/>
    <n v="0"/>
    <n v="136867"/>
    <n v="0"/>
    <n v="0"/>
    <n v="0"/>
    <n v="1074295"/>
    <n v="29970927"/>
    <n v="0"/>
    <n v="0"/>
    <n v="0"/>
    <n v="0"/>
    <n v="0"/>
    <n v="12314690"/>
    <n v="0"/>
    <n v="2361874"/>
    <n v="0"/>
    <n v="0"/>
    <n v="0"/>
    <n v="7216025"/>
    <n v="0"/>
    <n v="0"/>
    <n v="28751"/>
    <n v="21921340"/>
    <n v="294520"/>
    <n v="20032123"/>
    <n v="0"/>
    <n v="0"/>
    <n v="0"/>
    <n v="0"/>
    <n v="0"/>
    <n v="0"/>
    <n v="1027326"/>
    <n v="22991023"/>
    <n v="0"/>
    <n v="0"/>
    <n v="0"/>
    <n v="0"/>
    <n v="0"/>
    <n v="0"/>
    <n v="0"/>
    <n v="0"/>
    <n v="0"/>
    <n v="0"/>
    <n v="0"/>
    <n v="0"/>
    <n v="0"/>
    <n v="623"/>
    <n v="223"/>
    <n v="130"/>
    <n v="0"/>
    <n v="3"/>
    <n v="3.1889250814332248"/>
    <n v="3.7305389221556888"/>
    <n v="0"/>
    <n v="2.4777777777777779"/>
    <n v="0"/>
    <n v="0"/>
    <n v="0"/>
    <n v="2.7659574468085109"/>
    <n v="0"/>
    <n v="0"/>
    <n v="1"/>
    <n v="3.7305389221556888"/>
    <n v="2.4777777777777779"/>
    <n v="0"/>
    <n v="2.7659574468085109"/>
    <n v="1"/>
    <m/>
  </r>
  <r>
    <s v="hospital-quarterly-financial-utilization-report-complete-data-set-11.csv"/>
    <n v="106301781"/>
    <x v="97"/>
    <n v="20192"/>
    <x v="2"/>
    <d v="2019-06-30T00:00:00"/>
    <s v="Open"/>
    <s v="Orange"/>
    <m/>
    <n v="1016"/>
    <s v="State"/>
    <x v="1"/>
    <s v=""/>
    <s v="714-957-5000"/>
    <s v="2501 HARBOR BOULEVARD"/>
    <x v="43"/>
    <n v="92626"/>
    <s v="HUGH KOHLER"/>
    <n v="1218"/>
    <n v="1165"/>
    <n v="54"/>
    <n v="1"/>
    <n v="0"/>
    <n v="9"/>
    <n v="0"/>
    <n v="0"/>
    <n v="0"/>
    <n v="0"/>
    <n v="0"/>
    <n v="0"/>
    <n v="1"/>
    <n v="11"/>
    <n v="0"/>
    <n v="22"/>
    <n v="0"/>
    <n v="4258"/>
    <n v="0"/>
    <n v="0"/>
    <n v="0"/>
    <n v="0"/>
    <n v="0"/>
    <n v="0"/>
    <n v="591"/>
    <n v="4871"/>
    <n v="0"/>
    <n v="0"/>
    <n v="0"/>
    <n v="0"/>
    <n v="0"/>
    <n v="0"/>
    <n v="0"/>
    <n v="0"/>
    <n v="0"/>
    <n v="0"/>
    <n v="0"/>
    <n v="0"/>
    <n v="249687"/>
    <n v="0"/>
    <n v="7004305"/>
    <n v="0"/>
    <n v="0"/>
    <n v="0"/>
    <n v="0"/>
    <n v="0"/>
    <n v="0"/>
    <n v="59717"/>
    <n v="7313709"/>
    <n v="0"/>
    <n v="0"/>
    <n v="0"/>
    <n v="0"/>
    <n v="0"/>
    <n v="0"/>
    <n v="0"/>
    <n v="0"/>
    <n v="0"/>
    <n v="0"/>
    <n v="0"/>
    <n v="0"/>
    <n v="26624"/>
    <n v="0"/>
    <n v="270319"/>
    <n v="0"/>
    <n v="0"/>
    <n v="0"/>
    <n v="0"/>
    <n v="0"/>
    <n v="0"/>
    <n v="0"/>
    <n v="0"/>
    <n v="0"/>
    <n v="0"/>
    <n v="0"/>
    <n v="0"/>
    <n v="296943"/>
    <n v="0"/>
    <n v="0"/>
    <n v="0"/>
    <n v="0"/>
    <n v="0"/>
    <n v="223063"/>
    <n v="0"/>
    <n v="6733986"/>
    <n v="0"/>
    <n v="0"/>
    <n v="0"/>
    <n v="0"/>
    <n v="0"/>
    <n v="0"/>
    <n v="59717"/>
    <n v="7016766"/>
    <n v="0"/>
    <n v="3938330"/>
    <n v="0"/>
    <n v="-3078436"/>
    <n v="0"/>
    <n v="0"/>
    <n v="0"/>
    <n v="0"/>
    <n v="0"/>
    <n v="0"/>
    <n v="0"/>
    <n v="0"/>
    <n v="0"/>
    <n v="0"/>
    <n v="0"/>
    <n v="0"/>
    <n v="0"/>
    <n v="0"/>
    <n v="0"/>
    <n v="0"/>
    <n v="0"/>
    <n v="0"/>
    <n v="0"/>
    <n v="22"/>
    <n v="4258"/>
    <n v="0"/>
    <n v="0"/>
    <n v="591"/>
    <n v="442.81818181818181"/>
    <n v="22"/>
    <n v="0"/>
    <n v="473.11111111111109"/>
    <n v="0"/>
    <n v="0"/>
    <n v="0"/>
    <n v="0"/>
    <n v="0"/>
    <n v="0"/>
    <n v="591"/>
    <n v="22"/>
    <n v="473.11111111111109"/>
    <n v="0"/>
    <n v="0"/>
    <n v="591"/>
    <m/>
  </r>
  <r>
    <s v="hospital-quarterly-financial-utilization-report-complete-data-set-11.csv"/>
    <n v="106301357"/>
    <x v="476"/>
    <n v="20192"/>
    <x v="2"/>
    <d v="2019-06-30T00:00:00"/>
    <s v="Open"/>
    <s v="Orange"/>
    <m/>
    <n v="1015"/>
    <s v="Investor - Corp."/>
    <x v="0"/>
    <s v=""/>
    <s v="714-619-7700"/>
    <s v="14662 NEWPORT AVENUE"/>
    <x v="74"/>
    <n v="92780"/>
    <s v="ARACELI LONERGAN"/>
    <n v="127"/>
    <n v="127"/>
    <n v="56"/>
    <n v="180"/>
    <n v="153"/>
    <n v="31"/>
    <n v="306"/>
    <n v="0"/>
    <n v="0"/>
    <n v="31"/>
    <n v="25"/>
    <n v="4"/>
    <n v="4"/>
    <n v="734"/>
    <n v="0"/>
    <n v="832"/>
    <n v="579"/>
    <n v="427"/>
    <n v="3018"/>
    <n v="0"/>
    <n v="0"/>
    <n v="115"/>
    <n v="56"/>
    <n v="12"/>
    <n v="56"/>
    <n v="5095"/>
    <n v="0"/>
    <n v="85"/>
    <n v="369"/>
    <n v="113"/>
    <n v="579"/>
    <n v="0"/>
    <n v="0"/>
    <n v="143"/>
    <n v="169"/>
    <n v="0"/>
    <n v="117"/>
    <n v="1575"/>
    <n v="12478793"/>
    <n v="8855456"/>
    <n v="6204012"/>
    <n v="44095385"/>
    <n v="0"/>
    <n v="0"/>
    <n v="2133257"/>
    <n v="1053309"/>
    <n v="107879"/>
    <n v="599481"/>
    <n v="75527572"/>
    <n v="800914"/>
    <n v="5736980"/>
    <n v="520394"/>
    <n v="4521816"/>
    <n v="0"/>
    <n v="0"/>
    <n v="702964"/>
    <n v="2145560"/>
    <n v="0"/>
    <n v="712919"/>
    <n v="15141547"/>
    <n v="733746"/>
    <n v="10552930"/>
    <n v="11034587"/>
    <n v="5589372"/>
    <n v="40304644"/>
    <n v="-27866"/>
    <n v="0"/>
    <n v="0"/>
    <n v="1867522"/>
    <n v="2582316"/>
    <n v="0"/>
    <n v="0"/>
    <n v="0"/>
    <n v="0"/>
    <n v="0"/>
    <n v="940342"/>
    <n v="73577593"/>
    <n v="25580091"/>
    <n v="0"/>
    <n v="0"/>
    <n v="0"/>
    <n v="25580091"/>
    <n v="2726777"/>
    <n v="29062376"/>
    <n v="1136951"/>
    <n v="8299265"/>
    <n v="0"/>
    <n v="0"/>
    <n v="859251"/>
    <n v="466015"/>
    <n v="107879"/>
    <n v="13103"/>
    <n v="42671617"/>
    <n v="48722"/>
    <n v="36890891"/>
    <n v="0"/>
    <n v="0"/>
    <n v="0"/>
    <n v="0"/>
    <n v="0"/>
    <n v="0"/>
    <n v="543874"/>
    <n v="26160872"/>
    <n v="0"/>
    <n v="0"/>
    <n v="0"/>
    <n v="0"/>
    <n v="0"/>
    <n v="0"/>
    <n v="0"/>
    <n v="0"/>
    <n v="0"/>
    <n v="0"/>
    <n v="0"/>
    <n v="0"/>
    <n v="0"/>
    <n v="1411"/>
    <n v="3445"/>
    <n v="171"/>
    <n v="12"/>
    <n v="56"/>
    <n v="6.9414168937329697"/>
    <n v="4.6222222222222218"/>
    <n v="3.784313725490196"/>
    <n v="13.774193548387096"/>
    <n v="9.8627450980392162"/>
    <n v="0"/>
    <n v="0"/>
    <n v="3.7096774193548385"/>
    <n v="2.2400000000000002"/>
    <n v="3"/>
    <n v="14"/>
    <n v="8.4065359477124169"/>
    <n v="23.636938646426312"/>
    <n v="3"/>
    <n v="5.9496774193548383"/>
    <n v="14"/>
    <m/>
  </r>
  <r>
    <s v="hospital-quarterly-financial-utilization-report-complete-data-set-11.csv"/>
    <n v="106301175"/>
    <x v="101"/>
    <n v="20192"/>
    <x v="2"/>
    <d v="2019-06-30T00:00:00"/>
    <s v="Open"/>
    <s v="Orange"/>
    <m/>
    <n v="1014"/>
    <s v="Investor - Corp."/>
    <x v="0"/>
    <s v=""/>
    <s v="714-966-7200"/>
    <s v="17100 EUCLID STREET"/>
    <x v="75"/>
    <n v="92708"/>
    <s v="KENNETH MCFARLAND"/>
    <n v="400"/>
    <n v="344"/>
    <n v="259"/>
    <n v="993"/>
    <n v="635"/>
    <n v="332"/>
    <n v="1752"/>
    <n v="5"/>
    <n v="0"/>
    <n v="21"/>
    <n v="597"/>
    <n v="34"/>
    <n v="238"/>
    <n v="4607"/>
    <n v="0"/>
    <n v="6291"/>
    <n v="3165"/>
    <n v="1837"/>
    <n v="7285"/>
    <n v="27"/>
    <n v="0"/>
    <n v="69"/>
    <n v="2707"/>
    <n v="100"/>
    <n v="693"/>
    <n v="22174"/>
    <n v="0"/>
    <n v="1540"/>
    <n v="1596"/>
    <n v="1071"/>
    <n v="8299"/>
    <n v="2"/>
    <n v="0"/>
    <n v="572"/>
    <n v="2701"/>
    <n v="76"/>
    <n v="550"/>
    <n v="16407"/>
    <n v="141850703"/>
    <n v="85468009"/>
    <n v="33044446"/>
    <n v="172108077"/>
    <n v="749251"/>
    <n v="0"/>
    <n v="1683875"/>
    <n v="59578589"/>
    <n v="2539350"/>
    <n v="11569771"/>
    <n v="508592071"/>
    <n v="22721471"/>
    <n v="30662256"/>
    <n v="8927176"/>
    <n v="105788247"/>
    <n v="13492"/>
    <n v="0"/>
    <n v="2890533"/>
    <n v="36045196"/>
    <n v="846625"/>
    <n v="4434668"/>
    <n v="212329664"/>
    <n v="3803250"/>
    <n v="147136561"/>
    <n v="105513630"/>
    <n v="30090298"/>
    <n v="243002782"/>
    <n v="-5854390"/>
    <n v="665645"/>
    <n v="0"/>
    <n v="4072485"/>
    <n v="68474790"/>
    <n v="0"/>
    <n v="3385975"/>
    <n v="0"/>
    <n v="0"/>
    <n v="0"/>
    <n v="13835494"/>
    <n v="614126520"/>
    <n v="1058998"/>
    <n v="24371327"/>
    <n v="0"/>
    <n v="0"/>
    <n v="25430325"/>
    <n v="17435613"/>
    <n v="11675633"/>
    <n v="17735714"/>
    <n v="59264869"/>
    <n v="97098"/>
    <n v="0"/>
    <n v="342246"/>
    <n v="24275975"/>
    <n v="0"/>
    <n v="1398392"/>
    <n v="132225540"/>
    <n v="483034"/>
    <n v="95848974"/>
    <n v="0"/>
    <n v="0"/>
    <n v="0"/>
    <n v="0"/>
    <n v="0"/>
    <n v="0"/>
    <n v="1073905"/>
    <n v="89252306"/>
    <n v="0"/>
    <n v="0"/>
    <n v="0"/>
    <n v="0"/>
    <n v="0"/>
    <n v="0"/>
    <n v="0"/>
    <n v="0"/>
    <n v="0"/>
    <n v="0"/>
    <n v="6273699"/>
    <n v="8510001"/>
    <n v="36111865"/>
    <n v="9456"/>
    <n v="9122"/>
    <n v="2776"/>
    <n v="127"/>
    <n v="693"/>
    <n v="4.8131104840460166"/>
    <n v="6.3353474320241689"/>
    <n v="4.984251968503937"/>
    <n v="5.5331325301204819"/>
    <n v="4.1581050228310499"/>
    <n v="5.4"/>
    <n v="0"/>
    <n v="3.2857142857142856"/>
    <n v="4.5343383584589612"/>
    <n v="2.9411764705882355"/>
    <n v="2.9117647058823528"/>
    <n v="11.319599400528105"/>
    <n v="9.6912375529515309"/>
    <n v="8.3411764705882359"/>
    <n v="7.8200526441732467"/>
    <n v="2.9117647058823528"/>
    <m/>
  </r>
  <r>
    <s v="hospital-quarterly-financial-utilization-report-complete-data-set-11.csv"/>
    <n v="106014034"/>
    <x v="103"/>
    <n v="20192"/>
    <x v="2"/>
    <d v="2019-06-30T00:00:00"/>
    <s v="Open"/>
    <s v="Alameda"/>
    <m/>
    <n v="421"/>
    <s v="Investor - Corp."/>
    <x v="0"/>
    <s v=""/>
    <s v="510-796-1100"/>
    <s v="39001 SUNDALE DRIVE"/>
    <x v="77"/>
    <n v="94538"/>
    <s v="JOHN COOPER"/>
    <n v="148"/>
    <n v="148"/>
    <n v="148"/>
    <n v="135"/>
    <n v="17"/>
    <n v="259"/>
    <n v="0"/>
    <n v="0"/>
    <n v="0"/>
    <n v="279"/>
    <n v="708"/>
    <n v="0"/>
    <n v="0"/>
    <n v="1398"/>
    <n v="0"/>
    <n v="1219"/>
    <n v="125"/>
    <n v="1760"/>
    <n v="0"/>
    <n v="0"/>
    <n v="0"/>
    <n v="1895"/>
    <n v="5703"/>
    <n v="0"/>
    <n v="0"/>
    <n v="10702"/>
    <n v="0"/>
    <n v="239"/>
    <n v="3"/>
    <n v="0"/>
    <n v="0"/>
    <n v="0"/>
    <n v="0"/>
    <n v="857"/>
    <n v="1624"/>
    <n v="0"/>
    <n v="0"/>
    <n v="2723"/>
    <n v="2925600"/>
    <n v="300000"/>
    <n v="4224000"/>
    <n v="0"/>
    <n v="0"/>
    <n v="0"/>
    <n v="4548000"/>
    <n v="13687200"/>
    <n v="0"/>
    <n v="0"/>
    <n v="25684800"/>
    <n v="101920"/>
    <n v="1560"/>
    <n v="0"/>
    <n v="0"/>
    <n v="0"/>
    <n v="0"/>
    <n v="554580"/>
    <n v="1019850"/>
    <n v="0"/>
    <n v="0"/>
    <n v="1677910"/>
    <n v="363988"/>
    <n v="1438383"/>
    <n v="153963"/>
    <n v="1970309"/>
    <n v="0"/>
    <n v="0"/>
    <n v="0"/>
    <n v="0"/>
    <n v="2137844"/>
    <n v="6249990"/>
    <n v="0"/>
    <n v="0"/>
    <n v="0"/>
    <n v="0"/>
    <n v="0"/>
    <n v="0"/>
    <n v="12314477"/>
    <n v="0"/>
    <n v="0"/>
    <n v="0"/>
    <n v="0"/>
    <n v="0"/>
    <n v="1225149"/>
    <n v="147597"/>
    <n v="2253691"/>
    <n v="0"/>
    <n v="0"/>
    <n v="0"/>
    <n v="2964736"/>
    <n v="8457060"/>
    <n v="0"/>
    <n v="0"/>
    <n v="15048233"/>
    <n v="630"/>
    <n v="10384395"/>
    <n v="905345"/>
    <n v="16551"/>
    <n v="0"/>
    <n v="0"/>
    <n v="0"/>
    <n v="0"/>
    <n v="0"/>
    <n v="31189112"/>
    <n v="0"/>
    <n v="0"/>
    <n v="0"/>
    <n v="0"/>
    <n v="0"/>
    <n v="0"/>
    <n v="0"/>
    <n v="0"/>
    <n v="0"/>
    <n v="0"/>
    <n v="0"/>
    <n v="0"/>
    <n v="0"/>
    <n v="1344"/>
    <n v="1760"/>
    <n v="7598"/>
    <n v="0"/>
    <n v="0"/>
    <n v="7.6552217453505005"/>
    <n v="9.0296296296296301"/>
    <n v="7.3529411764705879"/>
    <n v="6.7953667953667951"/>
    <n v="0"/>
    <n v="0"/>
    <n v="0"/>
    <n v="6.7921146953405014"/>
    <n v="8.0550847457627111"/>
    <n v="0"/>
    <n v="0"/>
    <n v="16.382570806100219"/>
    <n v="6.7953667953667951"/>
    <n v="0"/>
    <n v="14.847199441103212"/>
    <n v="0"/>
    <m/>
  </r>
  <r>
    <s v="hospital-quarterly-financial-utilization-report-complete-data-set-11.csv"/>
    <n v="106400480"/>
    <x v="104"/>
    <n v="20192"/>
    <x v="2"/>
    <d v="2019-06-30T00:00:00"/>
    <s v="Open"/>
    <s v="San Luis Obispo"/>
    <m/>
    <n v="801"/>
    <s v="Non Profit Corp."/>
    <x v="0"/>
    <s v=""/>
    <s v="805-543-5353"/>
    <s v="1911 JOHNSON AVENUE"/>
    <x v="78"/>
    <n v="93401"/>
    <s v="ALAN IFTINJUK"/>
    <n v="98"/>
    <n v="98"/>
    <n v="55"/>
    <n v="615"/>
    <n v="84"/>
    <n v="17"/>
    <n v="108"/>
    <n v="0"/>
    <n v="0"/>
    <n v="41"/>
    <n v="375"/>
    <n v="1"/>
    <n v="15"/>
    <n v="1256"/>
    <n v="0"/>
    <n v="2484"/>
    <n v="308"/>
    <n v="87"/>
    <n v="479"/>
    <n v="0"/>
    <n v="0"/>
    <n v="195"/>
    <n v="1161"/>
    <n v="1"/>
    <n v="84"/>
    <n v="4799"/>
    <n v="0"/>
    <n v="12369"/>
    <n v="1110"/>
    <n v="437"/>
    <n v="2492"/>
    <n v="0"/>
    <n v="0"/>
    <n v="735"/>
    <n v="8983"/>
    <n v="0"/>
    <n v="2029"/>
    <n v="28155"/>
    <n v="60559083"/>
    <n v="10171733"/>
    <n v="1145916"/>
    <n v="10064467"/>
    <n v="0"/>
    <n v="0"/>
    <n v="3939737"/>
    <n v="24554598"/>
    <n v="17972"/>
    <n v="1335266"/>
    <n v="111788772"/>
    <n v="38683012"/>
    <n v="7747960"/>
    <n v="1206245"/>
    <n v="8615784"/>
    <n v="0"/>
    <n v="0"/>
    <n v="2745346"/>
    <n v="24969605"/>
    <n v="0"/>
    <n v="885553"/>
    <n v="84853505"/>
    <n v="1573896"/>
    <n v="82592149"/>
    <n v="14651721"/>
    <n v="1525106"/>
    <n v="17294333"/>
    <n v="0"/>
    <n v="0"/>
    <n v="0"/>
    <n v="5971645"/>
    <n v="28588356"/>
    <n v="0"/>
    <n v="600982"/>
    <n v="0"/>
    <n v="0"/>
    <n v="0"/>
    <n v="2275540"/>
    <n v="155073728"/>
    <n v="0"/>
    <n v="1132836"/>
    <n v="0"/>
    <n v="3338710"/>
    <n v="4471546"/>
    <n v="15912869"/>
    <n v="3153148"/>
    <n v="322880"/>
    <n v="2517602"/>
    <n v="0"/>
    <n v="0"/>
    <n v="523977"/>
    <n v="23442287"/>
    <n v="0"/>
    <n v="167332"/>
    <n v="46040095"/>
    <n v="1600199"/>
    <n v="44036951"/>
    <n v="0"/>
    <n v="336713"/>
    <n v="0"/>
    <n v="0"/>
    <n v="0"/>
    <n v="0"/>
    <n v="5149176"/>
    <n v="68886814"/>
    <n v="0"/>
    <n v="0"/>
    <n v="0"/>
    <n v="0"/>
    <n v="0"/>
    <n v="0"/>
    <n v="0"/>
    <n v="0"/>
    <n v="0"/>
    <n v="0"/>
    <n v="0"/>
    <n v="0"/>
    <n v="0"/>
    <n v="2792"/>
    <n v="566"/>
    <n v="1356"/>
    <n v="1"/>
    <n v="84"/>
    <n v="3.8208598726114649"/>
    <n v="4.0390243902439025"/>
    <n v="3.6666666666666665"/>
    <n v="5.117647058823529"/>
    <n v="4.4351851851851851"/>
    <n v="0"/>
    <n v="0"/>
    <n v="4.7560975609756095"/>
    <n v="3.0960000000000001"/>
    <n v="1"/>
    <n v="5.6"/>
    <n v="7.7056910569105685"/>
    <n v="9.5528322440087141"/>
    <n v="1"/>
    <n v="7.8520975609756096"/>
    <n v="5.6"/>
    <m/>
  </r>
  <r>
    <s v="hospital-quarterly-financial-utilization-report-complete-data-set-11.csv"/>
    <n v="106104047"/>
    <x v="105"/>
    <n v="20192"/>
    <x v="2"/>
    <d v="2019-06-30T00:00:00"/>
    <s v="Open"/>
    <s v="Fresno"/>
    <m/>
    <n v="605"/>
    <s v="Investor - Ptnr."/>
    <x v="0"/>
    <s v=""/>
    <s v="559-431-8000"/>
    <s v="6125 NORTH FRESNO STREET"/>
    <x v="32"/>
    <n v="93710"/>
    <s v="KRISTINE KASSAHN"/>
    <n v="27"/>
    <n v="27"/>
    <n v="27"/>
    <n v="190"/>
    <n v="50"/>
    <n v="0"/>
    <n v="13"/>
    <n v="0"/>
    <n v="0"/>
    <n v="13"/>
    <n v="181"/>
    <n v="0"/>
    <n v="1"/>
    <n v="448"/>
    <n v="0"/>
    <n v="299"/>
    <n v="90"/>
    <n v="0"/>
    <n v="19"/>
    <n v="0"/>
    <n v="0"/>
    <n v="22"/>
    <n v="275"/>
    <n v="0"/>
    <n v="1"/>
    <n v="706"/>
    <n v="0"/>
    <n v="1831"/>
    <n v="431"/>
    <n v="25"/>
    <n v="549"/>
    <n v="0"/>
    <n v="0"/>
    <n v="160"/>
    <n v="1655"/>
    <n v="0"/>
    <n v="58"/>
    <n v="4709"/>
    <n v="10127052"/>
    <n v="2634195"/>
    <n v="0"/>
    <n v="570485"/>
    <n v="0"/>
    <n v="0"/>
    <n v="856384"/>
    <n v="10068413"/>
    <n v="0"/>
    <n v="45124"/>
    <n v="24301653"/>
    <n v="19423927"/>
    <n v="4838091"/>
    <n v="343018"/>
    <n v="6218834"/>
    <n v="0"/>
    <n v="0"/>
    <n v="1373123"/>
    <n v="22003366"/>
    <n v="0"/>
    <n v="813861"/>
    <n v="55014220"/>
    <n v="218958"/>
    <n v="22301918"/>
    <n v="5668252"/>
    <n v="307703"/>
    <n v="6414765"/>
    <n v="0"/>
    <n v="0"/>
    <n v="0"/>
    <n v="1548005"/>
    <n v="22309605"/>
    <n v="0"/>
    <n v="0"/>
    <n v="0"/>
    <n v="0"/>
    <n v="0"/>
    <n v="744032"/>
    <n v="59513238"/>
    <n v="0"/>
    <n v="0"/>
    <n v="0"/>
    <n v="0"/>
    <n v="0"/>
    <n v="7030103"/>
    <n v="1804034"/>
    <n v="35315"/>
    <n v="374554"/>
    <n v="0"/>
    <n v="0"/>
    <n v="681502"/>
    <n v="9762174"/>
    <n v="0"/>
    <n v="114953"/>
    <n v="19802635"/>
    <n v="272361"/>
    <n v="18525424"/>
    <n v="0"/>
    <n v="0"/>
    <n v="0"/>
    <n v="0"/>
    <n v="0"/>
    <n v="0"/>
    <n v="1840736"/>
    <n v="15408993"/>
    <n v="0"/>
    <n v="0"/>
    <n v="0"/>
    <n v="0"/>
    <n v="0"/>
    <n v="0"/>
    <n v="0"/>
    <n v="0"/>
    <n v="0"/>
    <n v="0"/>
    <n v="0"/>
    <n v="0"/>
    <n v="0"/>
    <n v="389"/>
    <n v="19"/>
    <n v="297"/>
    <n v="0"/>
    <n v="1"/>
    <n v="1.5758928571428572"/>
    <n v="1.5736842105263158"/>
    <n v="1.8"/>
    <n v="0"/>
    <n v="1.4615384615384615"/>
    <n v="0"/>
    <n v="0"/>
    <n v="1.6923076923076923"/>
    <n v="1.5193370165745856"/>
    <n v="0"/>
    <n v="1"/>
    <n v="3.3736842105263158"/>
    <n v="1.4615384615384615"/>
    <n v="0"/>
    <n v="3.2116447088822779"/>
    <n v="1"/>
    <m/>
  </r>
  <r>
    <s v="hospital-quarterly-financial-utilization-report-complete-data-set-11.csv"/>
    <n v="106301283"/>
    <x v="106"/>
    <n v="20192"/>
    <x v="2"/>
    <d v="2019-06-30T00:00:00"/>
    <s v="Open"/>
    <s v="Orange"/>
    <m/>
    <n v="1012"/>
    <s v="Investor - Corp."/>
    <x v="0"/>
    <s v=""/>
    <s v="714-537-5160"/>
    <s v="12601 GARDEN GROVE BOULEVARD."/>
    <x v="79"/>
    <n v="92843"/>
    <s v="RICHARD ROWE"/>
    <n v="167"/>
    <n v="167"/>
    <n v="167"/>
    <n v="333"/>
    <n v="122"/>
    <n v="160"/>
    <n v="256"/>
    <n v="0"/>
    <n v="0"/>
    <n v="38"/>
    <n v="42"/>
    <n v="0"/>
    <n v="116"/>
    <n v="1067"/>
    <n v="0"/>
    <n v="1508"/>
    <n v="554"/>
    <n v="519"/>
    <n v="839"/>
    <n v="0"/>
    <n v="0"/>
    <n v="112"/>
    <n v="184"/>
    <n v="0"/>
    <n v="278"/>
    <n v="3994"/>
    <n v="0"/>
    <n v="420"/>
    <n v="457"/>
    <n v="1563"/>
    <n v="3395"/>
    <n v="0"/>
    <n v="0"/>
    <n v="614"/>
    <n v="601"/>
    <n v="0"/>
    <n v="431"/>
    <n v="7481"/>
    <n v="19017079"/>
    <n v="8146135"/>
    <n v="6652294"/>
    <n v="11434571"/>
    <n v="0"/>
    <n v="0"/>
    <n v="1876740"/>
    <n v="2707420"/>
    <n v="0"/>
    <n v="3438366"/>
    <n v="53272605"/>
    <n v="2093246"/>
    <n v="2658249"/>
    <n v="4052566"/>
    <n v="9923617"/>
    <n v="0"/>
    <n v="0"/>
    <n v="2367411"/>
    <n v="1731565"/>
    <n v="0"/>
    <n v="900676"/>
    <n v="23727330"/>
    <n v="4193111"/>
    <n v="15714189"/>
    <n v="6583552"/>
    <n v="8708593"/>
    <n v="18840711"/>
    <n v="-219288"/>
    <n v="0"/>
    <n v="0"/>
    <n v="3176644"/>
    <n v="3932173"/>
    <n v="0"/>
    <n v="20466"/>
    <n v="0"/>
    <n v="0"/>
    <n v="0"/>
    <n v="0"/>
    <n v="60950151"/>
    <n v="0"/>
    <n v="0"/>
    <n v="0"/>
    <n v="0"/>
    <n v="0"/>
    <n v="5396137"/>
    <n v="4220833"/>
    <n v="2215554"/>
    <n v="2517476"/>
    <n v="0"/>
    <n v="0"/>
    <n v="1067507"/>
    <n v="506812"/>
    <n v="0"/>
    <n v="125465"/>
    <n v="16049784"/>
    <n v="412997"/>
    <n v="20334440"/>
    <n v="0"/>
    <n v="-107629"/>
    <n v="0"/>
    <n v="0"/>
    <n v="0"/>
    <n v="0"/>
    <n v="1571664"/>
    <n v="25611100"/>
    <n v="0"/>
    <n v="0"/>
    <n v="0"/>
    <n v="0"/>
    <n v="0"/>
    <n v="0"/>
    <n v="0"/>
    <n v="0"/>
    <n v="0"/>
    <n v="0"/>
    <n v="0"/>
    <n v="0"/>
    <n v="0"/>
    <n v="2062"/>
    <n v="1358"/>
    <n v="296"/>
    <n v="0"/>
    <n v="278"/>
    <n v="3.7432052483598874"/>
    <n v="4.5285285285285282"/>
    <n v="4.5409836065573774"/>
    <n v="3.2437499999999999"/>
    <n v="3.27734375"/>
    <n v="0"/>
    <n v="0"/>
    <n v="2.9473684210526314"/>
    <n v="4.3809523809523814"/>
    <n v="0"/>
    <n v="2.396551724137931"/>
    <n v="9.0695121350859047"/>
    <n v="6.5210937500000004"/>
    <n v="0"/>
    <n v="7.3283208020050132"/>
    <n v="2.396551724137931"/>
    <m/>
  </r>
  <r>
    <s v="hospital-quarterly-financial-utilization-report-complete-data-set-11.csv"/>
    <n v="106190315"/>
    <x v="108"/>
    <n v="20192"/>
    <x v="2"/>
    <d v="2019-06-30T00:00:00"/>
    <s v="Open"/>
    <s v="Los Angeles"/>
    <m/>
    <n v="913"/>
    <s v="Investor - Corp."/>
    <x v="0"/>
    <s v=""/>
    <s v="626-573-2222"/>
    <s v="525 NORTH GARFIELD AVENUE"/>
    <x v="81"/>
    <n v="91754"/>
    <s v="PATRICK PETRE"/>
    <n v="210"/>
    <n v="210"/>
    <n v="210"/>
    <n v="647"/>
    <n v="432"/>
    <n v="198"/>
    <n v="651"/>
    <n v="0"/>
    <n v="0"/>
    <n v="31"/>
    <n v="332"/>
    <n v="30"/>
    <n v="236"/>
    <n v="2557"/>
    <n v="0"/>
    <n v="4792"/>
    <n v="2020"/>
    <n v="1056"/>
    <n v="2985"/>
    <n v="0"/>
    <n v="0"/>
    <n v="87"/>
    <n v="1558"/>
    <n v="50"/>
    <n v="548"/>
    <n v="13096"/>
    <n v="0"/>
    <n v="2136"/>
    <n v="1486"/>
    <n v="393"/>
    <n v="1921"/>
    <n v="0"/>
    <n v="0"/>
    <n v="121"/>
    <n v="934"/>
    <n v="36"/>
    <n v="290"/>
    <n v="7317"/>
    <n v="94761372"/>
    <n v="60453167"/>
    <n v="19420661"/>
    <n v="70429346"/>
    <n v="0"/>
    <n v="0"/>
    <n v="2656805"/>
    <n v="33927989"/>
    <n v="1613666"/>
    <n v="15096392"/>
    <n v="298359398"/>
    <n v="22758550"/>
    <n v="21307618"/>
    <n v="3195586"/>
    <n v="33355110"/>
    <n v="0"/>
    <n v="0"/>
    <n v="3763331"/>
    <n v="17119411"/>
    <n v="479024"/>
    <n v="2089062"/>
    <n v="104067692"/>
    <n v="3499063"/>
    <n v="99686406"/>
    <n v="77102112"/>
    <n v="17617040"/>
    <n v="119473001"/>
    <n v="-3197666"/>
    <n v="0"/>
    <n v="0"/>
    <n v="2755642"/>
    <n v="13079850"/>
    <n v="0"/>
    <n v="2055292"/>
    <n v="0"/>
    <n v="0"/>
    <n v="0"/>
    <n v="10273417"/>
    <n v="342344157"/>
    <n v="3224231"/>
    <n v="19025680"/>
    <n v="0"/>
    <n v="3587945"/>
    <n v="25837856"/>
    <n v="17833516"/>
    <n v="7882904"/>
    <n v="8196874"/>
    <n v="3337135"/>
    <n v="0"/>
    <n v="0"/>
    <n v="3664494"/>
    <n v="41555495"/>
    <n v="37398"/>
    <n v="3412973"/>
    <n v="85920789"/>
    <n v="403534"/>
    <n v="79404236"/>
    <n v="0"/>
    <n v="1118044"/>
    <n v="0"/>
    <n v="0"/>
    <n v="0"/>
    <n v="0"/>
    <n v="602342"/>
    <n v="20681822"/>
    <n v="0"/>
    <n v="0"/>
    <n v="0"/>
    <n v="0"/>
    <n v="0"/>
    <n v="0"/>
    <n v="0"/>
    <n v="0"/>
    <n v="0"/>
    <n v="0"/>
    <n v="0"/>
    <n v="0"/>
    <n v="0"/>
    <n v="6812"/>
    <n v="4041"/>
    <n v="1645"/>
    <n v="50"/>
    <n v="548"/>
    <n v="5.1216269065310911"/>
    <n v="7.4064914992272026"/>
    <n v="4.6759259259259256"/>
    <n v="5.333333333333333"/>
    <n v="4.5852534562211984"/>
    <n v="0"/>
    <n v="0"/>
    <n v="2.806451612903226"/>
    <n v="4.6927710843373491"/>
    <n v="1.6666666666666667"/>
    <n v="2.3220338983050848"/>
    <n v="12.082417425153128"/>
    <n v="9.9185867895545314"/>
    <n v="1.6666666666666667"/>
    <n v="7.4992226972405751"/>
    <n v="2.3220338983050848"/>
    <m/>
  </r>
  <r>
    <s v="hospital-quarterly-financial-utilization-report-complete-data-set-11.csv"/>
    <n v="106190317"/>
    <x v="109"/>
    <n v="20192"/>
    <x v="2"/>
    <d v="2019-06-30T00:00:00"/>
    <s v="Open"/>
    <s v="Los Angeles"/>
    <m/>
    <n v="925"/>
    <s v="Non Profit Corp."/>
    <x v="0"/>
    <s v=""/>
    <s v="323-644-2000"/>
    <s v="1891 EFFIE STREET"/>
    <x v="21"/>
    <n v="90026"/>
    <s v="PHIL WONG"/>
    <n v="55"/>
    <n v="55"/>
    <n v="55"/>
    <n v="0"/>
    <n v="0"/>
    <n v="0"/>
    <n v="0"/>
    <n v="96"/>
    <n v="0"/>
    <n v="86"/>
    <n v="0"/>
    <n v="0"/>
    <n v="7"/>
    <n v="189"/>
    <n v="0"/>
    <n v="0"/>
    <n v="0"/>
    <n v="0"/>
    <n v="0"/>
    <n v="1817"/>
    <n v="0"/>
    <n v="549"/>
    <n v="0"/>
    <n v="0"/>
    <n v="168"/>
    <n v="2534"/>
    <n v="0"/>
    <n v="0"/>
    <n v="0"/>
    <n v="0"/>
    <n v="0"/>
    <n v="20549"/>
    <n v="0"/>
    <n v="4913"/>
    <n v="0"/>
    <n v="0"/>
    <n v="0"/>
    <n v="25462"/>
    <n v="0"/>
    <n v="0"/>
    <n v="0"/>
    <n v="0"/>
    <n v="2815688"/>
    <n v="0"/>
    <n v="803026"/>
    <n v="0"/>
    <n v="0"/>
    <n v="212115"/>
    <n v="3830829"/>
    <n v="0"/>
    <n v="0"/>
    <n v="0"/>
    <n v="0"/>
    <n v="4073568"/>
    <n v="0"/>
    <n v="1219778"/>
    <n v="0"/>
    <n v="0"/>
    <n v="0"/>
    <n v="5293346"/>
    <n v="0"/>
    <n v="0"/>
    <n v="0"/>
    <n v="0"/>
    <n v="0"/>
    <n v="-49103"/>
    <n v="1191159"/>
    <n v="0"/>
    <n v="445720"/>
    <n v="0"/>
    <n v="0"/>
    <n v="72395"/>
    <n v="0"/>
    <n v="0"/>
    <n v="0"/>
    <n v="0"/>
    <n v="1660171"/>
    <n v="0"/>
    <n v="0"/>
    <n v="0"/>
    <n v="0"/>
    <n v="0"/>
    <n v="0"/>
    <n v="0"/>
    <n v="0"/>
    <n v="0"/>
    <n v="5698097"/>
    <n v="0"/>
    <n v="1626187"/>
    <n v="0"/>
    <n v="0"/>
    <n v="139720"/>
    <n v="7464004"/>
    <n v="49429"/>
    <n v="8062008"/>
    <n v="474266"/>
    <n v="90460"/>
    <n v="0"/>
    <n v="0"/>
    <n v="0"/>
    <n v="0"/>
    <n v="11000"/>
    <n v="11915137"/>
    <n v="0"/>
    <n v="0"/>
    <n v="0"/>
    <n v="0"/>
    <n v="0"/>
    <n v="0"/>
    <n v="0"/>
    <n v="0"/>
    <n v="0"/>
    <n v="0"/>
    <n v="0"/>
    <n v="0"/>
    <n v="0"/>
    <n v="0"/>
    <n v="0"/>
    <n v="549"/>
    <n v="1817"/>
    <n v="168"/>
    <n v="13.407407407407407"/>
    <n v="0"/>
    <n v="0"/>
    <n v="0"/>
    <n v="0"/>
    <n v="18.927083333333332"/>
    <n v="0"/>
    <n v="6.3837209302325579"/>
    <n v="0"/>
    <n v="0"/>
    <n v="24"/>
    <n v="0"/>
    <n v="0"/>
    <n v="18.927083333333332"/>
    <n v="6.3837209302325579"/>
    <n v="24"/>
    <m/>
  </r>
  <r>
    <s v="hospital-quarterly-financial-utilization-report-complete-data-set-11.csv"/>
    <n v="106270777"/>
    <x v="110"/>
    <n v="20192"/>
    <x v="2"/>
    <d v="2019-06-30T00:00:00"/>
    <s v="Open"/>
    <s v="Monterey"/>
    <m/>
    <n v="709"/>
    <s v="Non Profit Corp."/>
    <x v="0"/>
    <s v="Rural"/>
    <s v="831-385-6000"/>
    <s v="300 CANAL STREET"/>
    <x v="82"/>
    <n v="93930"/>
    <s v="R. MICHAEL HUTCHINSON"/>
    <n v="94"/>
    <n v="94"/>
    <n v="94"/>
    <n v="72"/>
    <n v="0"/>
    <n v="46"/>
    <n v="56"/>
    <n v="0"/>
    <n v="0"/>
    <n v="21"/>
    <n v="0"/>
    <n v="0"/>
    <n v="1"/>
    <n v="196"/>
    <n v="0"/>
    <n v="2135"/>
    <n v="0"/>
    <n v="180"/>
    <n v="1482"/>
    <n v="0"/>
    <n v="0"/>
    <n v="126"/>
    <n v="0"/>
    <n v="0"/>
    <n v="4"/>
    <n v="3927"/>
    <n v="0"/>
    <n v="3916"/>
    <n v="0"/>
    <n v="2038"/>
    <n v="14589"/>
    <n v="0"/>
    <n v="0"/>
    <n v="5890"/>
    <n v="0"/>
    <n v="0"/>
    <n v="983"/>
    <n v="27416"/>
    <n v="5559329"/>
    <n v="0"/>
    <n v="2281267"/>
    <n v="3686507"/>
    <n v="0"/>
    <n v="0"/>
    <n v="1738170"/>
    <n v="0"/>
    <n v="0"/>
    <n v="22500"/>
    <n v="13287773"/>
    <n v="9311868"/>
    <n v="0"/>
    <n v="3098618"/>
    <n v="15935111"/>
    <n v="0"/>
    <n v="0"/>
    <n v="6390647"/>
    <n v="0"/>
    <n v="0"/>
    <n v="1477435"/>
    <n v="36213679"/>
    <n v="1622108"/>
    <n v="10550256"/>
    <n v="0"/>
    <n v="351299"/>
    <n v="1763855"/>
    <n v="-115046"/>
    <n v="0"/>
    <n v="0"/>
    <n v="2872209"/>
    <n v="0"/>
    <n v="0"/>
    <n v="82678"/>
    <n v="0"/>
    <n v="0"/>
    <n v="0"/>
    <n v="0"/>
    <n v="17127359"/>
    <n v="0"/>
    <n v="0"/>
    <n v="0"/>
    <n v="0"/>
    <n v="0"/>
    <n v="3596464"/>
    <n v="0"/>
    <n v="5143632"/>
    <n v="17857763"/>
    <n v="0"/>
    <n v="0"/>
    <n v="5256608"/>
    <n v="0"/>
    <n v="0"/>
    <n v="519626"/>
    <n v="32374093"/>
    <n v="961971"/>
    <n v="17855882"/>
    <n v="0"/>
    <n v="21272"/>
    <n v="0"/>
    <n v="0"/>
    <n v="0"/>
    <n v="0"/>
    <n v="3667442"/>
    <n v="24431365"/>
    <n v="0"/>
    <n v="0"/>
    <n v="0"/>
    <n v="0"/>
    <n v="0"/>
    <n v="0"/>
    <n v="0"/>
    <n v="0"/>
    <n v="0"/>
    <n v="0"/>
    <n v="0"/>
    <n v="0"/>
    <n v="0"/>
    <n v="2135"/>
    <n v="1662"/>
    <n v="126"/>
    <n v="0"/>
    <n v="4"/>
    <n v="20.035714285714285"/>
    <n v="29.652777777777779"/>
    <n v="0"/>
    <n v="3.9130434782608696"/>
    <n v="26.464285714285715"/>
    <n v="0"/>
    <n v="0"/>
    <n v="6"/>
    <n v="0"/>
    <n v="0"/>
    <n v="4"/>
    <n v="29.652777777777779"/>
    <n v="30.377329192546586"/>
    <n v="0"/>
    <n v="6"/>
    <n v="4"/>
    <m/>
  </r>
  <r>
    <s v="hospital-quarterly-financial-utilization-report-complete-data-set-11.csv"/>
    <n v="106190522"/>
    <x v="112"/>
    <n v="20192"/>
    <x v="2"/>
    <d v="2019-06-30T00:00:00"/>
    <s v="Open"/>
    <s v="Los Angeles"/>
    <m/>
    <n v="909"/>
    <s v="Non Profit Corp."/>
    <x v="0"/>
    <s v=""/>
    <s v="818-502-1900"/>
    <s v="1420 SOUTH CENTRAL AVENUE"/>
    <x v="83"/>
    <n v="91204"/>
    <s v="JILL WELTON"/>
    <n v="334"/>
    <n v="321"/>
    <n v="126"/>
    <n v="715"/>
    <n v="258"/>
    <n v="478"/>
    <n v="622"/>
    <n v="0"/>
    <n v="0"/>
    <n v="6"/>
    <n v="275"/>
    <n v="1"/>
    <n v="85"/>
    <n v="2440"/>
    <n v="0"/>
    <n v="3770"/>
    <n v="972"/>
    <n v="2147"/>
    <n v="2213"/>
    <n v="0"/>
    <n v="0"/>
    <n v="34"/>
    <n v="943"/>
    <n v="6"/>
    <n v="313"/>
    <n v="10398"/>
    <n v="0"/>
    <n v="5493"/>
    <n v="956"/>
    <n v="1477"/>
    <n v="7574"/>
    <n v="0"/>
    <n v="0"/>
    <n v="146"/>
    <n v="2074"/>
    <n v="17"/>
    <n v="1889"/>
    <n v="19626"/>
    <n v="70600058"/>
    <n v="23880078"/>
    <n v="19313796"/>
    <n v="38210713"/>
    <n v="0"/>
    <n v="0"/>
    <n v="494947"/>
    <n v="20133094"/>
    <n v="96752"/>
    <n v="5014809"/>
    <n v="177744247"/>
    <n v="24739436"/>
    <n v="5324388"/>
    <n v="5469789"/>
    <n v="23087177"/>
    <n v="0"/>
    <n v="0"/>
    <n v="786096"/>
    <n v="11598636"/>
    <n v="22429"/>
    <n v="2488494"/>
    <n v="73516445"/>
    <n v="4596227"/>
    <n v="78275786"/>
    <n v="23049384"/>
    <n v="18222660"/>
    <n v="48424486"/>
    <n v="-1156474"/>
    <n v="0"/>
    <n v="0"/>
    <n v="792469"/>
    <n v="20725938"/>
    <n v="0"/>
    <n v="198290"/>
    <n v="0"/>
    <n v="0"/>
    <n v="0"/>
    <n v="6545257"/>
    <n v="199674023"/>
    <n v="545530"/>
    <n v="2905074"/>
    <n v="0"/>
    <n v="0"/>
    <n v="3450604"/>
    <n v="15104787"/>
    <n v="6619288"/>
    <n v="6815648"/>
    <n v="15558765"/>
    <n v="0"/>
    <n v="0"/>
    <n v="292666"/>
    <n v="10357763"/>
    <n v="0"/>
    <n v="288356"/>
    <n v="55037273"/>
    <n v="707287"/>
    <n v="61374499"/>
    <n v="0"/>
    <n v="-17364"/>
    <n v="0"/>
    <n v="0"/>
    <n v="0"/>
    <n v="0"/>
    <n v="2796071"/>
    <n v="59181136"/>
    <n v="0"/>
    <n v="0"/>
    <n v="0"/>
    <n v="0"/>
    <n v="0"/>
    <n v="0"/>
    <n v="0"/>
    <n v="0"/>
    <n v="0"/>
    <n v="0"/>
    <n v="0"/>
    <n v="0"/>
    <n v="0"/>
    <n v="4742"/>
    <n v="4360"/>
    <n v="977"/>
    <n v="6"/>
    <n v="313"/>
    <n v="4.2614754098360654"/>
    <n v="5.2727272727272725"/>
    <n v="3.7674418604651163"/>
    <n v="4.49163179916318"/>
    <n v="3.557877813504823"/>
    <n v="0"/>
    <n v="0"/>
    <n v="5.666666666666667"/>
    <n v="3.4290909090909092"/>
    <n v="6"/>
    <n v="3.6823529411764704"/>
    <n v="9.0401691331923892"/>
    <n v="8.0495096126680039"/>
    <n v="6"/>
    <n v="9.0957575757575757"/>
    <n v="3.6823529411764704"/>
    <m/>
  </r>
  <r>
    <s v="hospital-quarterly-financial-utilization-report-complete-data-set-11.csv"/>
    <n v="106190328"/>
    <x v="113"/>
    <n v="20192"/>
    <x v="2"/>
    <d v="2019-06-30T00:00:00"/>
    <s v="Open"/>
    <s v="Los Angeles"/>
    <m/>
    <n v="915"/>
    <s v="Non Profit Corp."/>
    <x v="0"/>
    <s v=""/>
    <s v="626-852-5000"/>
    <s v="150 WEST ROUTE 66"/>
    <x v="73"/>
    <n v="91740"/>
    <s v="PARRISH SCARBORO"/>
    <n v="128"/>
    <n v="128"/>
    <n v="80"/>
    <n v="350"/>
    <n v="24"/>
    <n v="30"/>
    <n v="37"/>
    <n v="0"/>
    <n v="0"/>
    <n v="9"/>
    <n v="5"/>
    <n v="0"/>
    <n v="0"/>
    <n v="455"/>
    <n v="0"/>
    <n v="2692"/>
    <n v="163"/>
    <n v="146"/>
    <n v="236"/>
    <n v="0"/>
    <n v="0"/>
    <n v="65"/>
    <n v="22"/>
    <n v="0"/>
    <n v="0"/>
    <n v="3324"/>
    <n v="0"/>
    <n v="83"/>
    <n v="52"/>
    <n v="154"/>
    <n v="438"/>
    <n v="0"/>
    <n v="0"/>
    <n v="71"/>
    <n v="100"/>
    <n v="0"/>
    <n v="91"/>
    <n v="989"/>
    <n v="13701573"/>
    <n v="866543"/>
    <n v="1011204"/>
    <n v="1987179"/>
    <n v="0"/>
    <n v="0"/>
    <n v="375804"/>
    <n v="373712"/>
    <n v="0"/>
    <n v="0"/>
    <n v="18316015"/>
    <n v="346483"/>
    <n v="139436"/>
    <n v="355672"/>
    <n v="899746"/>
    <n v="0"/>
    <n v="0"/>
    <n v="274614"/>
    <n v="112094"/>
    <n v="0"/>
    <n v="172054"/>
    <n v="2300099"/>
    <n v="172054"/>
    <n v="10123511"/>
    <n v="576124"/>
    <n v="463588"/>
    <n v="2382409"/>
    <n v="0"/>
    <n v="0"/>
    <n v="0"/>
    <n v="459776"/>
    <n v="457100"/>
    <n v="0"/>
    <n v="0"/>
    <n v="0"/>
    <n v="0"/>
    <n v="0"/>
    <n v="0"/>
    <n v="14634562"/>
    <n v="0"/>
    <n v="0"/>
    <n v="0"/>
    <n v="0"/>
    <n v="0"/>
    <n v="3924545"/>
    <n v="429855"/>
    <n v="903289"/>
    <n v="504515"/>
    <n v="0"/>
    <n v="0"/>
    <n v="190642"/>
    <n v="28706"/>
    <n v="0"/>
    <n v="0"/>
    <n v="5981552"/>
    <n v="58954"/>
    <n v="9011814"/>
    <n v="0"/>
    <n v="0"/>
    <n v="0"/>
    <n v="0"/>
    <n v="0"/>
    <n v="0"/>
    <n v="1247644"/>
    <n v="43948009"/>
    <n v="0"/>
    <n v="0"/>
    <n v="0"/>
    <n v="0"/>
    <n v="0"/>
    <n v="0"/>
    <n v="0"/>
    <n v="0"/>
    <n v="0"/>
    <n v="0"/>
    <n v="0"/>
    <n v="0"/>
    <n v="0"/>
    <n v="2855"/>
    <n v="382"/>
    <n v="87"/>
    <n v="0"/>
    <n v="0"/>
    <n v="7.3054945054945053"/>
    <n v="7.6914285714285713"/>
    <n v="6.791666666666667"/>
    <n v="4.8666666666666663"/>
    <n v="6.3783783783783781"/>
    <n v="0"/>
    <n v="0"/>
    <n v="7.2222222222222223"/>
    <n v="4.4000000000000004"/>
    <n v="0"/>
    <n v="0"/>
    <n v="14.483095238095238"/>
    <n v="11.245045045045044"/>
    <n v="0"/>
    <n v="11.622222222222224"/>
    <n v="0"/>
    <m/>
  </r>
  <r>
    <s v="hospital-quarterly-financial-utilization-report-complete-data-set-11.csv"/>
    <n v="106110889"/>
    <x v="114"/>
    <n v="20192"/>
    <x v="2"/>
    <d v="2019-06-30T00:00:00"/>
    <s v="Open"/>
    <s v="Glenn"/>
    <m/>
    <n v="223"/>
    <s v="Non Profit Corp."/>
    <x v="0"/>
    <s v="Rural"/>
    <s v="530-934-1800"/>
    <s v="1133 WEST SYCAMORE STREET"/>
    <x v="84"/>
    <n v="95988"/>
    <s v="BARBARA RYDGREN"/>
    <n v="47"/>
    <n v="25"/>
    <n v="25"/>
    <n v="28"/>
    <n v="0"/>
    <n v="9"/>
    <n v="0"/>
    <n v="0"/>
    <n v="0"/>
    <n v="5"/>
    <n v="0"/>
    <n v="0"/>
    <n v="0"/>
    <n v="42"/>
    <n v="0"/>
    <n v="1703"/>
    <n v="0"/>
    <n v="38"/>
    <n v="0"/>
    <n v="0"/>
    <n v="0"/>
    <n v="85"/>
    <n v="0"/>
    <n v="0"/>
    <n v="0"/>
    <n v="1826"/>
    <n v="0"/>
    <n v="4601"/>
    <n v="0"/>
    <n v="4386"/>
    <n v="0"/>
    <n v="0"/>
    <n v="0"/>
    <n v="3021"/>
    <n v="0"/>
    <n v="0"/>
    <n v="558"/>
    <n v="12566"/>
    <n v="1617509"/>
    <n v="0"/>
    <n v="959944"/>
    <n v="0"/>
    <n v="0"/>
    <n v="0"/>
    <n v="515517"/>
    <n v="0"/>
    <n v="0"/>
    <n v="0"/>
    <n v="3092970"/>
    <n v="3136632"/>
    <n v="0"/>
    <n v="1748215"/>
    <n v="0"/>
    <n v="0"/>
    <n v="0"/>
    <n v="1244446"/>
    <n v="0"/>
    <n v="0"/>
    <n v="443710"/>
    <n v="6573003"/>
    <n v="354749"/>
    <n v="1459707"/>
    <n v="0"/>
    <n v="1381107"/>
    <n v="0"/>
    <n v="0"/>
    <n v="0"/>
    <n v="0"/>
    <n v="521534"/>
    <n v="0"/>
    <n v="0"/>
    <n v="0"/>
    <n v="0"/>
    <n v="0"/>
    <n v="0"/>
    <n v="0"/>
    <n v="3717097"/>
    <n v="0"/>
    <n v="0"/>
    <n v="0"/>
    <n v="0"/>
    <n v="0"/>
    <n v="3294434"/>
    <n v="0"/>
    <n v="1327052"/>
    <n v="0"/>
    <n v="0"/>
    <n v="0"/>
    <n v="1238429"/>
    <n v="0"/>
    <n v="0"/>
    <n v="88961"/>
    <n v="5948876"/>
    <n v="200863"/>
    <n v="5931171"/>
    <n v="0"/>
    <n v="0"/>
    <n v="0"/>
    <n v="0"/>
    <n v="0"/>
    <n v="0"/>
    <n v="0"/>
    <n v="2726029"/>
    <n v="0"/>
    <n v="0"/>
    <n v="0"/>
    <n v="0"/>
    <n v="0"/>
    <n v="0"/>
    <n v="0"/>
    <n v="0"/>
    <n v="0"/>
    <n v="0"/>
    <n v="0"/>
    <n v="0"/>
    <n v="0"/>
    <n v="1703"/>
    <n v="38"/>
    <n v="85"/>
    <n v="0"/>
    <n v="0"/>
    <n v="43.476190476190474"/>
    <n v="60.821428571428569"/>
    <n v="0"/>
    <n v="4.2222222222222223"/>
    <n v="0"/>
    <n v="0"/>
    <n v="0"/>
    <n v="17"/>
    <n v="0"/>
    <n v="0"/>
    <n v="0"/>
    <n v="60.821428571428569"/>
    <n v="4.2222222222222223"/>
    <n v="0"/>
    <n v="17"/>
    <n v="0"/>
    <m/>
  </r>
  <r>
    <s v="hospital-quarterly-financial-utilization-report-complete-data-set-11.csv"/>
    <n v="106420483"/>
    <x v="115"/>
    <n v="20192"/>
    <x v="2"/>
    <d v="2019-06-30T00:00:00"/>
    <s v="Open"/>
    <s v="Santa Barbara"/>
    <m/>
    <n v="807"/>
    <s v="Non Profit Corp."/>
    <x v="0"/>
    <s v=""/>
    <s v="805-967-3411"/>
    <s v="351 SOUTH PATTERSON AVENUE"/>
    <x v="85"/>
    <n v="93111"/>
    <s v="RONALD C. WERFT"/>
    <n v="52"/>
    <n v="28"/>
    <n v="28"/>
    <n v="219"/>
    <n v="57"/>
    <n v="7"/>
    <n v="20"/>
    <n v="0"/>
    <n v="0"/>
    <n v="12"/>
    <n v="140"/>
    <n v="0"/>
    <n v="10"/>
    <n v="465"/>
    <n v="0"/>
    <n v="507"/>
    <n v="125"/>
    <n v="16"/>
    <n v="37"/>
    <n v="0"/>
    <n v="0"/>
    <n v="25"/>
    <n v="252"/>
    <n v="0"/>
    <n v="18"/>
    <n v="980"/>
    <n v="0"/>
    <n v="5192"/>
    <n v="566"/>
    <n v="448"/>
    <n v="2767"/>
    <n v="0"/>
    <n v="0"/>
    <n v="494"/>
    <n v="4383"/>
    <n v="0"/>
    <n v="504"/>
    <n v="14354"/>
    <n v="16696257"/>
    <n v="4113009"/>
    <n v="376110"/>
    <n v="1606111"/>
    <n v="0"/>
    <n v="0"/>
    <n v="1026620"/>
    <n v="10810849"/>
    <n v="0"/>
    <n v="1249457"/>
    <n v="35878413"/>
    <n v="12158788"/>
    <n v="1830457"/>
    <n v="1069938"/>
    <n v="5855486"/>
    <n v="0"/>
    <n v="0"/>
    <n v="921841"/>
    <n v="12019628"/>
    <n v="0"/>
    <n v="1156502"/>
    <n v="35012640"/>
    <n v="177899"/>
    <n v="23461713"/>
    <n v="-175193"/>
    <n v="1366009"/>
    <n v="6804209"/>
    <n v="0"/>
    <n v="0"/>
    <n v="0"/>
    <n v="3169775"/>
    <n v="8288945"/>
    <n v="0"/>
    <n v="1247574"/>
    <n v="0"/>
    <n v="0"/>
    <n v="0"/>
    <n v="1109638"/>
    <n v="45450569"/>
    <n v="0"/>
    <n v="0"/>
    <n v="0"/>
    <n v="0"/>
    <n v="0"/>
    <n v="5322173"/>
    <n v="6118660"/>
    <n v="80039"/>
    <n v="657387"/>
    <n v="0"/>
    <n v="0"/>
    <n v="-1221314"/>
    <n v="14470371"/>
    <n v="0"/>
    <n v="13168"/>
    <n v="25440484"/>
    <n v="214405"/>
    <n v="21075434"/>
    <n v="896174"/>
    <n v="975609"/>
    <n v="0"/>
    <n v="0"/>
    <n v="0"/>
    <n v="0"/>
    <n v="438615"/>
    <n v="111128917"/>
    <n v="0"/>
    <n v="0"/>
    <n v="0"/>
    <n v="0"/>
    <n v="0"/>
    <n v="0"/>
    <n v="0"/>
    <n v="0"/>
    <n v="0"/>
    <n v="0"/>
    <n v="0"/>
    <n v="0"/>
    <n v="0"/>
    <n v="632"/>
    <n v="53"/>
    <n v="277"/>
    <n v="0"/>
    <n v="18"/>
    <n v="2.10752688172043"/>
    <n v="2.3150684931506849"/>
    <n v="2.192982456140351"/>
    <n v="2.2857142857142856"/>
    <n v="1.85"/>
    <n v="0"/>
    <n v="0"/>
    <n v="2.0833333333333335"/>
    <n v="1.8"/>
    <n v="0"/>
    <n v="1.8"/>
    <n v="4.5080509492910359"/>
    <n v="4.1357142857142861"/>
    <n v="0"/>
    <n v="3.8833333333333337"/>
    <n v="1.8"/>
    <m/>
  </r>
  <r>
    <s v="hospital-quarterly-financial-utilization-report-complete-data-set-11.csv"/>
    <n v="106150775"/>
    <x v="116"/>
    <n v="20192"/>
    <x v="2"/>
    <d v="2019-06-30T00:00:00"/>
    <s v="Open"/>
    <s v="Kern"/>
    <m/>
    <n v="617"/>
    <s v="Investor - Ptnr."/>
    <x v="0"/>
    <s v=""/>
    <s v="661-215-7500"/>
    <s v="901 OLIVE DRIVE"/>
    <x v="18"/>
    <n v="93308"/>
    <s v="AMANDEEP BASRA"/>
    <n v="64"/>
    <n v="64"/>
    <n v="57"/>
    <n v="176"/>
    <n v="35"/>
    <n v="15"/>
    <n v="103"/>
    <n v="0"/>
    <n v="0"/>
    <n v="26"/>
    <n v="9"/>
    <n v="0"/>
    <n v="3"/>
    <n v="367"/>
    <n v="0"/>
    <n v="998"/>
    <n v="194"/>
    <n v="49"/>
    <n v="425"/>
    <n v="0"/>
    <n v="0"/>
    <n v="93"/>
    <n v="125"/>
    <n v="0"/>
    <n v="22"/>
    <n v="1906"/>
    <n v="0"/>
    <n v="489"/>
    <n v="58"/>
    <n v="35"/>
    <n v="752"/>
    <n v="0"/>
    <n v="0"/>
    <n v="90"/>
    <n v="0"/>
    <n v="0"/>
    <n v="327"/>
    <n v="1751"/>
    <n v="3264938"/>
    <n v="764031"/>
    <n v="263119"/>
    <n v="2107114"/>
    <n v="0"/>
    <n v="0"/>
    <n v="312710"/>
    <n v="540508"/>
    <n v="0"/>
    <n v="85794"/>
    <n v="7338214"/>
    <n v="1030559"/>
    <n v="260961"/>
    <n v="56279"/>
    <n v="2345777"/>
    <n v="0"/>
    <n v="0"/>
    <n v="395477"/>
    <n v="0"/>
    <n v="0"/>
    <n v="94577"/>
    <n v="4183630"/>
    <n v="113622"/>
    <n v="1977473"/>
    <n v="239609"/>
    <n v="485320"/>
    <n v="-234978"/>
    <n v="0"/>
    <n v="0"/>
    <n v="0"/>
    <n v="560297"/>
    <n v="422681"/>
    <n v="0"/>
    <n v="81311"/>
    <n v="0"/>
    <n v="0"/>
    <n v="0"/>
    <n v="0"/>
    <n v="3645335"/>
    <n v="0"/>
    <n v="0"/>
    <n v="0"/>
    <n v="0"/>
    <n v="0"/>
    <n v="2204402"/>
    <n v="785383"/>
    <n v="-165922"/>
    <n v="4687869"/>
    <n v="0"/>
    <n v="0"/>
    <n v="147890"/>
    <n v="117827"/>
    <n v="0"/>
    <n v="99060"/>
    <n v="7876509"/>
    <n v="183948"/>
    <n v="7630962"/>
    <n v="0"/>
    <n v="0"/>
    <n v="0"/>
    <n v="0"/>
    <n v="0"/>
    <n v="0"/>
    <n v="18340"/>
    <n v="4828615"/>
    <n v="0"/>
    <n v="0"/>
    <n v="0"/>
    <n v="0"/>
    <n v="0"/>
    <n v="0"/>
    <n v="0"/>
    <n v="0"/>
    <n v="0"/>
    <n v="0"/>
    <n v="2243949"/>
    <n v="3386282"/>
    <n v="0"/>
    <n v="1192"/>
    <n v="474"/>
    <n v="218"/>
    <n v="0"/>
    <n v="22"/>
    <n v="5.1934604904632149"/>
    <n v="5.6704545454545459"/>
    <n v="5.5428571428571427"/>
    <n v="3.2666666666666666"/>
    <n v="4.1262135922330101"/>
    <n v="0"/>
    <n v="0"/>
    <n v="3.5769230769230771"/>
    <n v="13.888888888888889"/>
    <n v="0"/>
    <n v="7.333333333333333"/>
    <n v="11.213311688311688"/>
    <n v="7.3928802588996767"/>
    <n v="0"/>
    <n v="17.465811965811966"/>
    <n v="7.333333333333333"/>
    <m/>
  </r>
  <r>
    <s v="hospital-quarterly-financial-utilization-report-complete-data-set-11.csv"/>
    <n v="106190392"/>
    <x v="117"/>
    <n v="20192"/>
    <x v="2"/>
    <d v="2019-06-30T00:00:00"/>
    <s v="Open"/>
    <s v="Los Angeles"/>
    <m/>
    <n v="925"/>
    <s v="Non Profit Corp."/>
    <x v="0"/>
    <s v=""/>
    <s v="213-977-2121"/>
    <s v="1225 WILSHIRE BOULEVARD"/>
    <x v="21"/>
    <n v="90017"/>
    <s v="ANDREW LEEKA"/>
    <n v="408"/>
    <n v="333"/>
    <n v="189"/>
    <n v="900"/>
    <n v="508"/>
    <n v="552"/>
    <n v="579"/>
    <n v="0"/>
    <n v="0"/>
    <n v="31"/>
    <n v="568"/>
    <n v="89"/>
    <n v="17"/>
    <n v="3244"/>
    <n v="0"/>
    <n v="4651"/>
    <n v="2398"/>
    <n v="3874"/>
    <n v="3134"/>
    <n v="0"/>
    <n v="0"/>
    <n v="488"/>
    <n v="2399"/>
    <n v="203"/>
    <n v="48"/>
    <n v="17195"/>
    <n v="0"/>
    <n v="3584"/>
    <n v="1404"/>
    <n v="1014"/>
    <n v="4710"/>
    <n v="0"/>
    <n v="0"/>
    <n v="394"/>
    <n v="5227"/>
    <n v="1607"/>
    <n v="8"/>
    <n v="17948"/>
    <n v="108334124"/>
    <n v="62056503"/>
    <n v="53559814"/>
    <n v="41329615"/>
    <n v="0"/>
    <n v="0"/>
    <n v="4434064"/>
    <n v="52934846"/>
    <n v="5272022"/>
    <n v="1076262"/>
    <n v="328997250"/>
    <n v="29450302"/>
    <n v="15234516"/>
    <n v="9753263"/>
    <n v="26554911"/>
    <n v="0"/>
    <n v="0"/>
    <n v="2839278"/>
    <n v="35160625"/>
    <n v="9564636"/>
    <n v="116815"/>
    <n v="128674346"/>
    <n v="2105289"/>
    <n v="116157959"/>
    <n v="64393756"/>
    <n v="43308239"/>
    <n v="52640528"/>
    <n v="0"/>
    <n v="0"/>
    <n v="0"/>
    <n v="5583948"/>
    <n v="64211330"/>
    <n v="0"/>
    <n v="13374393"/>
    <n v="0"/>
    <n v="0"/>
    <n v="0"/>
    <n v="933725"/>
    <n v="362709167"/>
    <n v="916989"/>
    <n v="805389"/>
    <n v="0"/>
    <n v="1045174"/>
    <n v="2767552"/>
    <n v="20987823"/>
    <n v="13460228"/>
    <n v="19692839"/>
    <n v="15710951"/>
    <n v="0"/>
    <n v="0"/>
    <n v="1658706"/>
    <n v="24576503"/>
    <n v="1388712"/>
    <n v="254219"/>
    <n v="97729981"/>
    <n v="922734"/>
    <n v="100574049"/>
    <n v="0"/>
    <n v="2127083"/>
    <n v="0"/>
    <n v="0"/>
    <n v="0"/>
    <n v="0"/>
    <n v="3714479"/>
    <n v="112114301"/>
    <n v="0"/>
    <n v="0"/>
    <n v="0"/>
    <n v="0"/>
    <n v="0"/>
    <n v="0"/>
    <n v="0"/>
    <n v="0"/>
    <n v="0"/>
    <n v="0"/>
    <n v="11546549"/>
    <n v="13424982"/>
    <n v="8897498"/>
    <n v="7049"/>
    <n v="7008"/>
    <n v="2887"/>
    <n v="203"/>
    <n v="48"/>
    <n v="5.3005548705302097"/>
    <n v="5.1677777777777774"/>
    <n v="4.7204724409448815"/>
    <n v="7.0181159420289854"/>
    <n v="5.4127806563039726"/>
    <n v="0"/>
    <n v="0"/>
    <n v="15.741935483870968"/>
    <n v="4.223591549295775"/>
    <n v="2.2808988764044944"/>
    <n v="2.8235294117647061"/>
    <n v="9.8882502187226589"/>
    <n v="12.430896598332957"/>
    <n v="2.2808988764044944"/>
    <n v="19.965527033166744"/>
    <n v="2.8235294117647061"/>
    <m/>
  </r>
  <r>
    <s v="hospital-quarterly-financial-utilization-report-complete-data-set-11.csv"/>
    <n v="106430779"/>
    <x v="118"/>
    <n v="20192"/>
    <x v="2"/>
    <d v="2019-06-30T00:00:00"/>
    <s v="Open"/>
    <s v="Santa Clara"/>
    <m/>
    <n v="431"/>
    <s v="Investor - Corp."/>
    <x v="0"/>
    <s v=""/>
    <s v="408-559-2011"/>
    <s v="2425 SAMARITAN DRIVE"/>
    <x v="52"/>
    <n v="95124"/>
    <s v="JOE DESCHRYVER"/>
    <n v="474"/>
    <n v="345"/>
    <n v="345"/>
    <n v="1238"/>
    <n v="387"/>
    <n v="157"/>
    <n v="294"/>
    <n v="0"/>
    <n v="0"/>
    <n v="77"/>
    <n v="2106"/>
    <n v="14"/>
    <n v="104"/>
    <n v="4377"/>
    <n v="0"/>
    <n v="7045"/>
    <n v="2171"/>
    <n v="1367"/>
    <n v="1558"/>
    <n v="0"/>
    <n v="0"/>
    <n v="709"/>
    <n v="8307"/>
    <n v="36"/>
    <n v="264"/>
    <n v="21457"/>
    <n v="0"/>
    <n v="10642"/>
    <n v="1967"/>
    <n v="398"/>
    <n v="3244"/>
    <n v="0"/>
    <n v="0"/>
    <n v="847"/>
    <n v="15829"/>
    <n v="243"/>
    <n v="1062"/>
    <n v="34232"/>
    <n v="315763106"/>
    <n v="87135803"/>
    <n v="40800695"/>
    <n v="47634059"/>
    <n v="0"/>
    <n v="0"/>
    <n v="33621016"/>
    <n v="274900080"/>
    <n v="1780056"/>
    <n v="6968985"/>
    <n v="808603800"/>
    <n v="151763653"/>
    <n v="36125132"/>
    <n v="5368978"/>
    <n v="37940296"/>
    <n v="0"/>
    <n v="0"/>
    <n v="10138491"/>
    <n v="193399811"/>
    <n v="2945953"/>
    <n v="7380626"/>
    <n v="445062940"/>
    <n v="0"/>
    <n v="430449182"/>
    <n v="117443424"/>
    <n v="43782687"/>
    <n v="82901748"/>
    <n v="0"/>
    <n v="0"/>
    <n v="0"/>
    <n v="33890077"/>
    <n v="370613886"/>
    <n v="0"/>
    <n v="418989"/>
    <n v="0"/>
    <n v="0"/>
    <n v="0"/>
    <n v="5220306"/>
    <n v="1084720299"/>
    <n v="0"/>
    <n v="0"/>
    <n v="0"/>
    <n v="0"/>
    <n v="0"/>
    <n v="37077577"/>
    <n v="5817511"/>
    <n v="2386986"/>
    <n v="2672607"/>
    <n v="0"/>
    <n v="0"/>
    <n v="9869430"/>
    <n v="97686005"/>
    <n v="4307020"/>
    <n v="9129305"/>
    <n v="168946441"/>
    <n v="443774"/>
    <n v="124475316"/>
    <n v="2932350"/>
    <n v="0"/>
    <n v="0"/>
    <n v="0"/>
    <n v="0"/>
    <n v="0"/>
    <n v="10660223"/>
    <n v="164646217"/>
    <n v="0"/>
    <n v="0"/>
    <n v="0"/>
    <n v="0"/>
    <n v="0"/>
    <n v="0"/>
    <n v="0"/>
    <n v="0"/>
    <n v="0"/>
    <n v="0"/>
    <n v="0"/>
    <n v="0"/>
    <n v="0"/>
    <n v="9216"/>
    <n v="2925"/>
    <n v="9016"/>
    <n v="36"/>
    <n v="264"/>
    <n v="4.9022161297692479"/>
    <n v="5.690630048465267"/>
    <n v="5.6098191214470283"/>
    <n v="8.7070063694267521"/>
    <n v="5.2993197278911568"/>
    <n v="0"/>
    <n v="0"/>
    <n v="9.2077922077922079"/>
    <n v="3.9444444444444446"/>
    <n v="2.5714285714285716"/>
    <n v="2.5384615384615383"/>
    <n v="11.300449169912294"/>
    <n v="14.00632609731791"/>
    <n v="2.5714285714285716"/>
    <n v="13.152236652236653"/>
    <n v="2.5384615384615383"/>
    <m/>
  </r>
  <r>
    <s v="hospital-quarterly-financial-utilization-report-complete-data-set-11.csv"/>
    <n v="106190352"/>
    <x v="119"/>
    <n v="20192"/>
    <x v="2"/>
    <d v="2019-06-30T00:00:00"/>
    <s v="Open"/>
    <s v="Los Angeles"/>
    <m/>
    <n v="913"/>
    <s v="Investor - Corp."/>
    <x v="0"/>
    <s v=""/>
    <s v="626-579-7777"/>
    <s v="1701 SANTA ANITA AVENUE"/>
    <x v="86"/>
    <n v="91733"/>
    <s v="STANLEY TOY"/>
    <n v="117"/>
    <n v="117"/>
    <n v="117"/>
    <n v="141"/>
    <n v="87"/>
    <n v="157"/>
    <n v="272"/>
    <n v="0"/>
    <n v="0"/>
    <n v="0"/>
    <n v="32"/>
    <n v="0"/>
    <n v="20"/>
    <n v="709"/>
    <n v="0"/>
    <n v="771"/>
    <n v="490"/>
    <n v="1177"/>
    <n v="1778"/>
    <n v="0"/>
    <n v="0"/>
    <n v="0"/>
    <n v="166"/>
    <n v="0"/>
    <n v="62"/>
    <n v="4444"/>
    <n v="0"/>
    <n v="192"/>
    <n v="249"/>
    <n v="1119"/>
    <n v="2955"/>
    <n v="0"/>
    <n v="0"/>
    <n v="0"/>
    <n v="366"/>
    <n v="0"/>
    <n v="541"/>
    <n v="5422"/>
    <n v="9893046"/>
    <n v="6602112"/>
    <n v="9515758"/>
    <n v="19095478"/>
    <n v="0"/>
    <n v="0"/>
    <n v="0"/>
    <n v="2514981"/>
    <n v="0"/>
    <n v="739586"/>
    <n v="48360961"/>
    <n v="2822077"/>
    <n v="3146196"/>
    <n v="5242099"/>
    <n v="11748134"/>
    <n v="0"/>
    <n v="0"/>
    <n v="0"/>
    <n v="1916624"/>
    <n v="0"/>
    <n v="1261445"/>
    <n v="26136575"/>
    <n v="1389494"/>
    <n v="10534679"/>
    <n v="8368568"/>
    <n v="9942739"/>
    <n v="19728100"/>
    <n v="-2167921"/>
    <n v="0"/>
    <n v="0"/>
    <n v="0"/>
    <n v="3288624"/>
    <n v="0"/>
    <n v="0"/>
    <n v="0"/>
    <n v="0"/>
    <n v="0"/>
    <n v="521909"/>
    <n v="51606192"/>
    <n v="0"/>
    <n v="2099746"/>
    <n v="0"/>
    <n v="0"/>
    <n v="2099746"/>
    <n v="2180444"/>
    <n v="1379740"/>
    <n v="6983039"/>
    <n v="13215258"/>
    <n v="0"/>
    <n v="0"/>
    <n v="0"/>
    <n v="1142981"/>
    <n v="0"/>
    <n v="89628"/>
    <n v="24991090"/>
    <n v="14875"/>
    <n v="17919228"/>
    <n v="0"/>
    <n v="0"/>
    <n v="0"/>
    <n v="0"/>
    <n v="0"/>
    <n v="0"/>
    <n v="123272"/>
    <n v="2370992"/>
    <n v="0"/>
    <n v="0"/>
    <n v="0"/>
    <n v="0"/>
    <n v="0"/>
    <n v="0"/>
    <n v="0"/>
    <n v="0"/>
    <n v="0"/>
    <n v="0"/>
    <n v="0"/>
    <n v="0"/>
    <n v="0"/>
    <n v="1261"/>
    <n v="2955"/>
    <n v="166"/>
    <n v="0"/>
    <n v="62"/>
    <n v="6.2679830747531735"/>
    <n v="5.4680851063829783"/>
    <n v="5.6321839080459766"/>
    <n v="7.4968152866242042"/>
    <n v="6.5367647058823533"/>
    <n v="0"/>
    <n v="0"/>
    <n v="0"/>
    <n v="5.1875"/>
    <n v="0"/>
    <n v="3.1"/>
    <n v="11.100269014428955"/>
    <n v="14.033579992506557"/>
    <n v="0"/>
    <n v="5.1875"/>
    <n v="3.1"/>
    <m/>
  </r>
  <r>
    <s v="hospital-quarterly-financial-utilization-report-complete-data-set-11.csv"/>
    <n v="106350784"/>
    <x v="120"/>
    <n v="20192"/>
    <x v="2"/>
    <d v="2019-06-30T00:00:00"/>
    <s v="Open"/>
    <s v="San Benito"/>
    <m/>
    <n v="701"/>
    <s v="District"/>
    <x v="0"/>
    <s v="Rural"/>
    <s v="831-637-5711"/>
    <s v="911 SUNSET DRIVE"/>
    <x v="87"/>
    <n v="95023"/>
    <s v="KEN UNDERWOOD"/>
    <n v="168"/>
    <n v="162"/>
    <n v="123"/>
    <n v="229"/>
    <n v="32"/>
    <n v="120"/>
    <n v="67"/>
    <n v="0"/>
    <n v="0"/>
    <n v="12"/>
    <n v="107"/>
    <n v="0"/>
    <n v="9"/>
    <n v="576"/>
    <n v="62"/>
    <n v="2061"/>
    <n v="165"/>
    <n v="7112"/>
    <n v="174"/>
    <n v="0"/>
    <n v="0"/>
    <n v="28"/>
    <n v="282"/>
    <n v="0"/>
    <n v="526"/>
    <n v="10348"/>
    <n v="8855"/>
    <n v="11333"/>
    <n v="1189"/>
    <n v="10925"/>
    <n v="6452"/>
    <n v="0"/>
    <n v="2"/>
    <n v="1460"/>
    <n v="11906"/>
    <n v="338"/>
    <n v="788"/>
    <n v="44393"/>
    <n v="12131138"/>
    <n v="2110070"/>
    <n v="8157180"/>
    <n v="2784223"/>
    <n v="0"/>
    <n v="0"/>
    <n v="466804"/>
    <n v="4564733"/>
    <n v="0"/>
    <n v="681033"/>
    <n v="30895181"/>
    <n v="15474678"/>
    <n v="2261401"/>
    <n v="11701265"/>
    <n v="7883930"/>
    <n v="0"/>
    <n v="5115"/>
    <n v="2979057"/>
    <n v="14365229"/>
    <n v="131796"/>
    <n v="879446"/>
    <n v="55681917"/>
    <n v="1337961"/>
    <n v="22647136"/>
    <n v="3590726"/>
    <n v="8453327"/>
    <n v="9438610"/>
    <n v="-320481"/>
    <n v="0"/>
    <n v="4707"/>
    <n v="1788189"/>
    <n v="10161741"/>
    <n v="0"/>
    <n v="230480"/>
    <n v="0"/>
    <n v="0"/>
    <n v="0"/>
    <n v="215575"/>
    <n v="57547971"/>
    <n v="0"/>
    <n v="0"/>
    <n v="0"/>
    <n v="0"/>
    <n v="0"/>
    <n v="4950101"/>
    <n v="778870"/>
    <n v="11669688"/>
    <n v="1223564"/>
    <n v="0"/>
    <n v="408"/>
    <n v="1527325"/>
    <n v="8191926"/>
    <n v="-12853"/>
    <n v="700098"/>
    <n v="29029127"/>
    <n v="1871089"/>
    <n v="31272269"/>
    <n v="3244599"/>
    <n v="1161290"/>
    <n v="0"/>
    <n v="0"/>
    <n v="0"/>
    <n v="0"/>
    <n v="216202"/>
    <n v="61730857"/>
    <n v="0"/>
    <n v="0"/>
    <n v="0"/>
    <n v="0"/>
    <n v="0"/>
    <n v="0"/>
    <n v="0"/>
    <n v="0"/>
    <n v="0"/>
    <n v="0"/>
    <n v="0"/>
    <n v="0"/>
    <n v="0"/>
    <n v="2226"/>
    <n v="7286"/>
    <n v="310"/>
    <n v="0"/>
    <n v="526"/>
    <n v="17.965277777777779"/>
    <n v="9"/>
    <n v="5.15625"/>
    <n v="59.266666666666666"/>
    <n v="2.5970149253731343"/>
    <n v="0"/>
    <n v="0"/>
    <n v="2.3333333333333335"/>
    <n v="2.6355140186915889"/>
    <n v="0"/>
    <n v="58.444444444444443"/>
    <n v="14.15625"/>
    <n v="61.863681592039796"/>
    <n v="0"/>
    <n v="4.9688473520249223"/>
    <n v="58.444444444444443"/>
    <m/>
  </r>
  <r>
    <s v="hospital-quarterly-financial-utilization-report-complete-data-set-11.csv"/>
    <n v="106490964"/>
    <x v="121"/>
    <n v="20192"/>
    <x v="2"/>
    <d v="2019-06-30T00:00:00"/>
    <s v="Open"/>
    <s v="Sonoma"/>
    <m/>
    <n v="401"/>
    <s v="District"/>
    <x v="0"/>
    <s v="Rural"/>
    <s v="707-431-6500"/>
    <s v="1375 UNIVERSITY STREET"/>
    <x v="88"/>
    <n v="95448"/>
    <s v="JOSEPH HARRINGTON"/>
    <n v="43"/>
    <n v="38"/>
    <n v="27"/>
    <n v="144"/>
    <n v="16"/>
    <n v="10"/>
    <n v="31"/>
    <n v="0"/>
    <n v="0"/>
    <n v="14"/>
    <n v="6"/>
    <n v="0"/>
    <n v="7"/>
    <n v="228"/>
    <n v="0"/>
    <n v="840"/>
    <n v="172"/>
    <n v="206"/>
    <n v="892"/>
    <n v="0"/>
    <n v="0"/>
    <n v="77"/>
    <n v="19"/>
    <n v="0"/>
    <n v="5"/>
    <n v="2211"/>
    <n v="0"/>
    <n v="5230"/>
    <n v="593"/>
    <n v="251"/>
    <n v="1744"/>
    <n v="0"/>
    <n v="0"/>
    <n v="2622"/>
    <n v="667"/>
    <n v="0"/>
    <n v="326"/>
    <n v="11433"/>
    <n v="4751695"/>
    <n v="923440"/>
    <n v="1069579"/>
    <n v="3517551"/>
    <n v="0"/>
    <n v="0"/>
    <n v="808277"/>
    <n v="258720"/>
    <n v="0"/>
    <n v="59997"/>
    <n v="11389259"/>
    <n v="10062895"/>
    <n v="808757"/>
    <n v="659995"/>
    <n v="3824549"/>
    <n v="0"/>
    <n v="0"/>
    <n v="3839734"/>
    <n v="924038"/>
    <n v="0"/>
    <n v="395002"/>
    <n v="20514970"/>
    <n v="658674"/>
    <n v="6770822"/>
    <n v="865085"/>
    <n v="2081222"/>
    <n v="3750955"/>
    <n v="0"/>
    <n v="0"/>
    <n v="0"/>
    <n v="2486325"/>
    <n v="738318"/>
    <n v="0"/>
    <n v="0"/>
    <n v="0"/>
    <n v="0"/>
    <n v="0"/>
    <n v="218661"/>
    <n v="17570062"/>
    <n v="84360"/>
    <n v="89579"/>
    <n v="0"/>
    <n v="62520"/>
    <n v="236459"/>
    <n v="8043768"/>
    <n v="951472"/>
    <n v="-351648"/>
    <n v="3680724"/>
    <n v="0"/>
    <n v="0"/>
    <n v="2161686"/>
    <n v="506960"/>
    <n v="0"/>
    <n v="-422336"/>
    <n v="14570626"/>
    <n v="854681"/>
    <n v="14753734"/>
    <n v="0"/>
    <n v="6606953"/>
    <n v="0"/>
    <n v="0"/>
    <n v="0"/>
    <n v="0"/>
    <n v="496179"/>
    <n v="9901679"/>
    <n v="0"/>
    <n v="0"/>
    <n v="0"/>
    <n v="0"/>
    <n v="0"/>
    <n v="0"/>
    <n v="0"/>
    <n v="0"/>
    <n v="0"/>
    <n v="0"/>
    <n v="0"/>
    <n v="0"/>
    <n v="0"/>
    <n v="1012"/>
    <n v="1098"/>
    <n v="96"/>
    <n v="0"/>
    <n v="5"/>
    <n v="9.6973684210526319"/>
    <n v="5.833333333333333"/>
    <n v="10.75"/>
    <n v="20.6"/>
    <n v="28.774193548387096"/>
    <n v="0"/>
    <n v="0"/>
    <n v="5.5"/>
    <n v="3.1666666666666665"/>
    <n v="0"/>
    <n v="0.7142857142857143"/>
    <n v="16.583333333333332"/>
    <n v="49.374193548387098"/>
    <n v="0"/>
    <n v="8.6666666666666661"/>
    <n v="0.7142857142857143"/>
    <m/>
  </r>
  <r>
    <s v="hospital-quarterly-financial-utilization-report-complete-data-set-11.csv"/>
    <n v="106304159"/>
    <x v="122"/>
    <n v="20192"/>
    <x v="2"/>
    <d v="2019-06-30T00:00:00"/>
    <s v="Open"/>
    <s v="Orange"/>
    <m/>
    <n v="1015"/>
    <s v="Investor - Ptnr."/>
    <x v="0"/>
    <s v=""/>
    <s v="714-289-2400"/>
    <s v="393 S. TUSTIN STREET"/>
    <x v="34"/>
    <n v="92866"/>
    <s v="ROBERTA CONSOLVER"/>
    <n v="27"/>
    <n v="27"/>
    <n v="27"/>
    <n v="0"/>
    <n v="0"/>
    <n v="10"/>
    <n v="3"/>
    <n v="0"/>
    <n v="0"/>
    <n v="0"/>
    <n v="8"/>
    <n v="0"/>
    <n v="0"/>
    <n v="21"/>
    <n v="0"/>
    <n v="0"/>
    <n v="0"/>
    <n v="881"/>
    <n v="807"/>
    <n v="0"/>
    <n v="0"/>
    <n v="0"/>
    <n v="318"/>
    <n v="0"/>
    <n v="0"/>
    <n v="2006"/>
    <n v="0"/>
    <n v="0"/>
    <n v="0"/>
    <n v="0"/>
    <n v="16"/>
    <n v="0"/>
    <n v="0"/>
    <n v="0"/>
    <n v="724"/>
    <n v="0"/>
    <n v="0"/>
    <n v="740"/>
    <n v="0"/>
    <n v="0"/>
    <n v="4879603"/>
    <n v="5039436"/>
    <n v="0"/>
    <n v="0"/>
    <n v="0"/>
    <n v="1461378"/>
    <n v="0"/>
    <n v="0"/>
    <n v="11380417"/>
    <n v="0"/>
    <n v="0"/>
    <n v="0"/>
    <n v="7611"/>
    <n v="0"/>
    <n v="0"/>
    <n v="0"/>
    <n v="350569"/>
    <n v="0"/>
    <n v="0"/>
    <n v="358180"/>
    <n v="62610"/>
    <n v="0"/>
    <n v="0"/>
    <n v="4242618"/>
    <n v="3469284"/>
    <n v="0"/>
    <n v="0"/>
    <n v="0"/>
    <n v="0"/>
    <n v="1598824"/>
    <n v="0"/>
    <n v="0"/>
    <n v="0"/>
    <n v="0"/>
    <n v="0"/>
    <n v="0"/>
    <n v="9373336"/>
    <n v="0"/>
    <n v="0"/>
    <n v="0"/>
    <n v="0"/>
    <n v="0"/>
    <n v="0"/>
    <n v="0"/>
    <n v="636985"/>
    <n v="1577763"/>
    <n v="0"/>
    <n v="0"/>
    <n v="0"/>
    <n v="150513"/>
    <n v="0"/>
    <n v="0"/>
    <n v="2365261"/>
    <n v="1648"/>
    <n v="2362157"/>
    <n v="0"/>
    <n v="0"/>
    <n v="0"/>
    <n v="0"/>
    <n v="0"/>
    <n v="0"/>
    <n v="18240"/>
    <n v="2686133"/>
    <n v="0"/>
    <n v="0"/>
    <n v="0"/>
    <n v="0"/>
    <n v="0"/>
    <n v="0"/>
    <n v="0"/>
    <n v="0"/>
    <n v="0"/>
    <n v="0"/>
    <n v="0"/>
    <n v="0"/>
    <n v="0"/>
    <n v="0"/>
    <n v="1688"/>
    <n v="318"/>
    <n v="0"/>
    <n v="0"/>
    <n v="95.523809523809518"/>
    <n v="0"/>
    <n v="0"/>
    <n v="88.1"/>
    <n v="269"/>
    <n v="0"/>
    <n v="0"/>
    <n v="0"/>
    <n v="39.75"/>
    <n v="0"/>
    <n v="0"/>
    <n v="0"/>
    <n v="357.1"/>
    <n v="0"/>
    <n v="39.75"/>
    <n v="0"/>
    <m/>
  </r>
  <r>
    <s v="hospital-quarterly-financial-utilization-report-complete-data-set-11.csv"/>
    <n v="106504079"/>
    <x v="515"/>
    <n v="20192"/>
    <x v="2"/>
    <d v="2019-06-30T00:00:00"/>
    <s v="Open"/>
    <s v="Stanislaus"/>
    <m/>
    <n v="511"/>
    <s v="Investor - Corp."/>
    <x v="0"/>
    <s v=""/>
    <s v="209-857-3300"/>
    <s v="1303 MABLE AVENUE"/>
    <x v="33"/>
    <n v="95355"/>
    <s v="SETH ROGERS"/>
    <n v="50"/>
    <n v="50"/>
    <n v="50"/>
    <n v="99"/>
    <n v="19"/>
    <n v="10"/>
    <n v="42"/>
    <n v="0"/>
    <n v="0"/>
    <n v="0"/>
    <n v="37"/>
    <n v="0"/>
    <n v="11"/>
    <n v="218"/>
    <n v="0"/>
    <n v="1416"/>
    <n v="245"/>
    <n v="177"/>
    <n v="521"/>
    <n v="0"/>
    <n v="0"/>
    <n v="0"/>
    <n v="445"/>
    <n v="0"/>
    <n v="135"/>
    <n v="2939"/>
    <n v="0"/>
    <n v="0"/>
    <n v="0"/>
    <n v="0"/>
    <n v="0"/>
    <n v="0"/>
    <n v="0"/>
    <n v="0"/>
    <n v="0"/>
    <n v="0"/>
    <n v="0"/>
    <n v="0"/>
    <n v="4020013"/>
    <n v="661077"/>
    <n v="482846"/>
    <n v="1348783"/>
    <n v="0"/>
    <n v="0"/>
    <n v="0"/>
    <n v="1182918"/>
    <n v="0"/>
    <n v="343848"/>
    <n v="8039485"/>
    <n v="0"/>
    <n v="0"/>
    <n v="0"/>
    <n v="0"/>
    <n v="0"/>
    <n v="0"/>
    <n v="0"/>
    <n v="0"/>
    <n v="0"/>
    <n v="0"/>
    <n v="0"/>
    <n v="91896"/>
    <n v="1088082"/>
    <n v="191492"/>
    <n v="264428"/>
    <n v="705869"/>
    <n v="0"/>
    <n v="0"/>
    <n v="0"/>
    <n v="0"/>
    <n v="559887"/>
    <n v="0"/>
    <n v="0"/>
    <n v="0"/>
    <n v="0"/>
    <n v="0"/>
    <n v="148728"/>
    <n v="3050382"/>
    <n v="0"/>
    <n v="0"/>
    <n v="0"/>
    <n v="0"/>
    <n v="0"/>
    <n v="2878903"/>
    <n v="461092"/>
    <n v="214468"/>
    <n v="631286"/>
    <n v="0"/>
    <n v="0"/>
    <n v="0"/>
    <n v="611763"/>
    <n v="0"/>
    <n v="191591"/>
    <n v="4989103"/>
    <n v="13495"/>
    <n v="4605902"/>
    <n v="0"/>
    <n v="0"/>
    <n v="0"/>
    <n v="0"/>
    <n v="0"/>
    <n v="0"/>
    <n v="0"/>
    <n v="1579488"/>
    <n v="0"/>
    <n v="0"/>
    <n v="0"/>
    <n v="0"/>
    <n v="0"/>
    <n v="0"/>
    <n v="0"/>
    <n v="0"/>
    <n v="0"/>
    <n v="0"/>
    <n v="0"/>
    <n v="0"/>
    <n v="0"/>
    <n v="1661"/>
    <n v="698"/>
    <n v="445"/>
    <n v="0"/>
    <n v="135"/>
    <n v="13.48165137614679"/>
    <n v="14.303030303030303"/>
    <n v="12.894736842105264"/>
    <n v="17.7"/>
    <n v="12.404761904761905"/>
    <n v="0"/>
    <n v="0"/>
    <n v="0"/>
    <n v="12.027027027027026"/>
    <n v="0"/>
    <n v="12.272727272727273"/>
    <n v="27.197767145135565"/>
    <n v="30.104761904761904"/>
    <n v="0"/>
    <n v="12.027027027027026"/>
    <n v="12.272727272727273"/>
    <m/>
  </r>
  <r>
    <s v="hospital-quarterly-financial-utilization-report-complete-data-set-11.csv"/>
    <n v="106331194"/>
    <x v="126"/>
    <n v="20192"/>
    <x v="2"/>
    <d v="2019-06-30T00:00:00"/>
    <s v="Open"/>
    <s v="Riverside"/>
    <m/>
    <n v="1109"/>
    <s v="District"/>
    <x v="0"/>
    <s v=""/>
    <s v="951-652-2811"/>
    <s v="1117 EAST DEVONSHIRE"/>
    <x v="89"/>
    <n v="92543"/>
    <s v="DAN MCLAUGHLIN"/>
    <n v="417"/>
    <n v="417"/>
    <n v="417"/>
    <n v="544"/>
    <n v="900"/>
    <n v="162"/>
    <n v="557"/>
    <n v="0"/>
    <n v="0"/>
    <n v="65"/>
    <n v="201"/>
    <n v="0"/>
    <n v="35"/>
    <n v="2464"/>
    <n v="0"/>
    <n v="3315"/>
    <n v="4850"/>
    <n v="632"/>
    <n v="3677"/>
    <n v="0"/>
    <n v="0"/>
    <n v="300"/>
    <n v="999"/>
    <n v="0"/>
    <n v="123"/>
    <n v="13896"/>
    <n v="0"/>
    <n v="1901"/>
    <n v="3389"/>
    <n v="1398"/>
    <n v="7097"/>
    <n v="0"/>
    <n v="0"/>
    <n v="529"/>
    <n v="968"/>
    <n v="0"/>
    <n v="1027"/>
    <n v="16309"/>
    <n v="29284754"/>
    <n v="47425845"/>
    <n v="7666508"/>
    <n v="33456754"/>
    <n v="0"/>
    <n v="0"/>
    <n v="2414533"/>
    <n v="6282911"/>
    <n v="0"/>
    <n v="639295"/>
    <n v="127170600"/>
    <n v="10798796"/>
    <n v="23112138"/>
    <n v="4185906"/>
    <n v="23118645"/>
    <n v="0"/>
    <n v="0"/>
    <n v="1933859"/>
    <n v="6154524"/>
    <n v="0"/>
    <n v="3001514"/>
    <n v="72305382"/>
    <n v="25634"/>
    <n v="31773175"/>
    <n v="55913604"/>
    <n v="9395097"/>
    <n v="44845831"/>
    <n v="-864846"/>
    <n v="0"/>
    <n v="0"/>
    <n v="3446856"/>
    <n v="9858827"/>
    <n v="0"/>
    <n v="0"/>
    <n v="0"/>
    <n v="0"/>
    <n v="0"/>
    <n v="2860340"/>
    <n v="157254518"/>
    <n v="0"/>
    <n v="0"/>
    <n v="0"/>
    <n v="0"/>
    <n v="0"/>
    <n v="8310374"/>
    <n v="14624379"/>
    <n v="3322163"/>
    <n v="11729568"/>
    <n v="0"/>
    <n v="0"/>
    <n v="901536"/>
    <n v="2578607"/>
    <n v="0"/>
    <n v="754837"/>
    <n v="42221464"/>
    <n v="27072"/>
    <n v="37000737"/>
    <n v="519897"/>
    <n v="0"/>
    <n v="0"/>
    <n v="0"/>
    <n v="0"/>
    <n v="0"/>
    <n v="346619"/>
    <n v="22233065"/>
    <n v="0"/>
    <n v="0"/>
    <n v="0"/>
    <n v="0"/>
    <n v="0"/>
    <n v="0"/>
    <n v="0"/>
    <n v="0"/>
    <n v="0"/>
    <n v="0"/>
    <n v="0"/>
    <n v="0"/>
    <n v="0"/>
    <n v="8165"/>
    <n v="4309"/>
    <n v="1299"/>
    <n v="0"/>
    <n v="123"/>
    <n v="5.6396103896103895"/>
    <n v="6.09375"/>
    <n v="5.3888888888888893"/>
    <n v="3.9012345679012346"/>
    <n v="6.6014362657091565"/>
    <n v="0"/>
    <n v="0"/>
    <n v="4.615384615384615"/>
    <n v="4.9701492537313436"/>
    <n v="0"/>
    <n v="3.5142857142857142"/>
    <n v="11.482638888888889"/>
    <n v="10.502670833610392"/>
    <n v="0"/>
    <n v="9.5855338691159595"/>
    <n v="3.5142857142857142"/>
    <m/>
  </r>
  <r>
    <s v="hospital-quarterly-financial-utilization-report-complete-data-set-11.csv"/>
    <n v="106190949"/>
    <x v="478"/>
    <n v="20192"/>
    <x v="2"/>
    <d v="2019-06-30T00:00:00"/>
    <s v="Open"/>
    <s v="Los Angeles"/>
    <m/>
    <n v="903"/>
    <s v="Non Profit Corp."/>
    <x v="0"/>
    <s v=""/>
    <s v="661-253-8000"/>
    <s v="23845 MCBEAN PARKWAY"/>
    <x v="90"/>
    <n v="91355"/>
    <s v="ROGER SEAVER"/>
    <n v="238"/>
    <n v="232"/>
    <n v="232"/>
    <n v="753"/>
    <n v="599"/>
    <n v="292"/>
    <n v="273"/>
    <n v="0"/>
    <n v="0"/>
    <n v="74"/>
    <n v="1067"/>
    <n v="0"/>
    <n v="68"/>
    <n v="3126"/>
    <n v="0"/>
    <n v="4283"/>
    <n v="2628"/>
    <n v="1601"/>
    <n v="1037"/>
    <n v="0"/>
    <n v="0"/>
    <n v="277"/>
    <n v="4036"/>
    <n v="0"/>
    <n v="155"/>
    <n v="14017"/>
    <n v="0"/>
    <n v="6251"/>
    <n v="3045"/>
    <n v="1933"/>
    <n v="5114"/>
    <n v="0"/>
    <n v="0"/>
    <n v="781"/>
    <n v="11778"/>
    <n v="0"/>
    <n v="1097"/>
    <n v="29999"/>
    <n v="73122519"/>
    <n v="49410822"/>
    <n v="20735701"/>
    <n v="21955712"/>
    <n v="0"/>
    <n v="0"/>
    <n v="5360741"/>
    <n v="71864047"/>
    <n v="0"/>
    <n v="2988601"/>
    <n v="245438143"/>
    <n v="36323587"/>
    <n v="27305436"/>
    <n v="12570200"/>
    <n v="27684615"/>
    <n v="0"/>
    <n v="0"/>
    <n v="4745297"/>
    <n v="71522299"/>
    <n v="0"/>
    <n v="4974059"/>
    <n v="185125493"/>
    <n v="8413365"/>
    <n v="92359536"/>
    <n v="72366389"/>
    <n v="27539358"/>
    <n v="37099018"/>
    <n v="0"/>
    <n v="0"/>
    <n v="0"/>
    <n v="6930183"/>
    <n v="95975779"/>
    <n v="0"/>
    <n v="889971"/>
    <n v="0"/>
    <n v="0"/>
    <n v="0"/>
    <n v="1117517"/>
    <n v="342691116"/>
    <n v="0"/>
    <n v="0"/>
    <n v="0"/>
    <n v="0"/>
    <n v="0"/>
    <n v="16750036"/>
    <n v="4181602"/>
    <n v="4756940"/>
    <n v="12373041"/>
    <n v="0"/>
    <n v="0"/>
    <n v="2951495"/>
    <n v="45531585"/>
    <n v="0"/>
    <n v="1327821"/>
    <n v="87872520"/>
    <n v="2621497"/>
    <n v="97615556"/>
    <n v="0"/>
    <n v="2829783"/>
    <n v="0"/>
    <n v="0"/>
    <n v="0"/>
    <n v="0"/>
    <n v="7031029"/>
    <n v="300820819"/>
    <n v="0"/>
    <n v="0"/>
    <n v="0"/>
    <n v="0"/>
    <n v="0"/>
    <n v="0"/>
    <n v="0"/>
    <n v="0"/>
    <n v="0"/>
    <n v="0"/>
    <n v="0"/>
    <n v="0"/>
    <n v="0"/>
    <n v="6911"/>
    <n v="2638"/>
    <n v="4313"/>
    <n v="0"/>
    <n v="155"/>
    <n v="4.4840051183621243"/>
    <n v="5.6879150066401065"/>
    <n v="4.3873121869782974"/>
    <n v="5.4828767123287667"/>
    <n v="3.7985347985347984"/>
    <n v="0"/>
    <n v="0"/>
    <n v="3.7432432432432434"/>
    <n v="3.7825679475164011"/>
    <n v="0"/>
    <n v="2.2794117647058822"/>
    <n v="10.075227193618403"/>
    <n v="9.2814115108635651"/>
    <n v="0"/>
    <n v="7.5258111907596446"/>
    <n v="2.2794117647058822"/>
    <m/>
  </r>
  <r>
    <s v="hospital-quarterly-financial-utilization-report-complete-data-set-11.csv"/>
    <n v="106344021"/>
    <x v="128"/>
    <n v="20192"/>
    <x v="2"/>
    <d v="2019-06-30T00:00:00"/>
    <s v="Open"/>
    <s v="Sacramento"/>
    <m/>
    <n v="311"/>
    <s v="Investor - Corp."/>
    <x v="0"/>
    <s v=""/>
    <s v="916-489-3336"/>
    <s v="4250 AUBURN BOULEVARD."/>
    <x v="51"/>
    <n v="95841"/>
    <s v="SHAWN SILVA"/>
    <n v="125"/>
    <n v="120"/>
    <n v="120"/>
    <n v="169"/>
    <n v="33"/>
    <n v="415"/>
    <n v="0"/>
    <n v="0"/>
    <n v="0"/>
    <n v="219"/>
    <n v="136"/>
    <n v="10"/>
    <n v="0"/>
    <n v="982"/>
    <n v="0"/>
    <n v="3004"/>
    <n v="509"/>
    <n v="3949"/>
    <n v="0"/>
    <n v="0"/>
    <n v="0"/>
    <n v="2125"/>
    <n v="903"/>
    <n v="141"/>
    <n v="0"/>
    <n v="10631"/>
    <n v="0"/>
    <n v="1020"/>
    <n v="0"/>
    <n v="0"/>
    <n v="0"/>
    <n v="0"/>
    <n v="0"/>
    <n v="1098"/>
    <n v="2807"/>
    <n v="0"/>
    <n v="0"/>
    <n v="4925"/>
    <n v="4806400"/>
    <n v="814400"/>
    <n v="6318300"/>
    <n v="0"/>
    <n v="0"/>
    <n v="0"/>
    <n v="3400000"/>
    <n v="1444800"/>
    <n v="225600"/>
    <n v="0"/>
    <n v="17009500"/>
    <n v="599791"/>
    <n v="0"/>
    <n v="0"/>
    <n v="0"/>
    <n v="0"/>
    <n v="0"/>
    <n v="653171"/>
    <n v="1666708"/>
    <n v="0"/>
    <n v="0"/>
    <n v="2919670"/>
    <n v="343086"/>
    <n v="1530936"/>
    <n v="217628"/>
    <n v="2563282"/>
    <n v="0"/>
    <n v="0"/>
    <n v="0"/>
    <n v="0"/>
    <n v="1644921"/>
    <n v="1169769"/>
    <n v="0"/>
    <n v="225600"/>
    <n v="0"/>
    <n v="0"/>
    <n v="0"/>
    <n v="0"/>
    <n v="7695222"/>
    <n v="0"/>
    <n v="0"/>
    <n v="0"/>
    <n v="0"/>
    <n v="0"/>
    <n v="3768279"/>
    <n v="580426"/>
    <n v="3655125"/>
    <n v="0"/>
    <n v="0"/>
    <n v="0"/>
    <n v="2342963"/>
    <n v="1887155"/>
    <n v="0"/>
    <n v="0"/>
    <n v="12233948"/>
    <n v="2225"/>
    <n v="8319333"/>
    <n v="957817"/>
    <n v="247442"/>
    <n v="0"/>
    <n v="0"/>
    <n v="0"/>
    <n v="0"/>
    <n v="245866"/>
    <n v="16183171"/>
    <n v="0"/>
    <n v="0"/>
    <n v="0"/>
    <n v="0"/>
    <n v="0"/>
    <n v="0"/>
    <n v="0"/>
    <n v="0"/>
    <n v="0"/>
    <n v="0"/>
    <n v="0"/>
    <n v="0"/>
    <n v="0"/>
    <n v="3513"/>
    <n v="3949"/>
    <n v="3028"/>
    <n v="141"/>
    <n v="0"/>
    <n v="10.825865580448065"/>
    <n v="17.775147928994084"/>
    <n v="15.424242424242424"/>
    <n v="9.51566265060241"/>
    <n v="0"/>
    <n v="0"/>
    <n v="0"/>
    <n v="9.7031963470319642"/>
    <n v="6.6397058823529411"/>
    <n v="14.1"/>
    <n v="0"/>
    <n v="33.19939035323651"/>
    <n v="9.51566265060241"/>
    <n v="14.1"/>
    <n v="16.342902229384904"/>
    <n v="0"/>
    <m/>
  </r>
  <r>
    <s v="hospital-quarterly-financial-utilization-report-complete-data-set-11.csv"/>
    <n v="106362041"/>
    <x v="129"/>
    <n v="20192"/>
    <x v="2"/>
    <d v="2019-06-30T00:00:00"/>
    <s v="Open"/>
    <s v="San Bernardino"/>
    <m/>
    <n v="1214"/>
    <s v="Investor - Ptnr."/>
    <x v="0"/>
    <s v="Rural"/>
    <s v="760-366-3711"/>
    <s v="6601 WHITE FEATHER ROAD"/>
    <x v="91"/>
    <n v="92252"/>
    <s v="KAREN FAULIS"/>
    <n v="179"/>
    <n v="126"/>
    <n v="104"/>
    <n v="162"/>
    <n v="107"/>
    <n v="177"/>
    <n v="40"/>
    <n v="0"/>
    <n v="0"/>
    <n v="6"/>
    <n v="55"/>
    <n v="1"/>
    <n v="15"/>
    <n v="563"/>
    <n v="0"/>
    <n v="743"/>
    <n v="377"/>
    <n v="6270"/>
    <n v="1270"/>
    <n v="0"/>
    <n v="0"/>
    <n v="437"/>
    <n v="139"/>
    <n v="2"/>
    <n v="107"/>
    <n v="9345"/>
    <n v="0"/>
    <n v="3307"/>
    <n v="1777"/>
    <n v="5136"/>
    <n v="1780"/>
    <n v="0"/>
    <n v="0"/>
    <n v="454"/>
    <n v="2236"/>
    <n v="0"/>
    <n v="591"/>
    <n v="15281"/>
    <n v="8729604"/>
    <n v="4880825"/>
    <n v="14564791"/>
    <n v="2483031"/>
    <n v="0"/>
    <n v="0"/>
    <n v="567157"/>
    <n v="2386833"/>
    <n v="54142"/>
    <n v="779560"/>
    <n v="34445943"/>
    <n v="11529691"/>
    <n v="8211728"/>
    <n v="17060963"/>
    <n v="5554754"/>
    <n v="0"/>
    <n v="0"/>
    <n v="2156535"/>
    <n v="7420133"/>
    <n v="0"/>
    <n v="1582131"/>
    <n v="53515935"/>
    <n v="1012622"/>
    <n v="17897376"/>
    <n v="9549893"/>
    <n v="23443718"/>
    <n v="6558558"/>
    <n v="-294382"/>
    <n v="0"/>
    <n v="0"/>
    <n v="1783799"/>
    <n v="7248631"/>
    <n v="0"/>
    <n v="54142"/>
    <n v="0"/>
    <n v="0"/>
    <n v="0"/>
    <n v="705474"/>
    <n v="67959831"/>
    <n v="0"/>
    <n v="0"/>
    <n v="0"/>
    <n v="0"/>
    <n v="0"/>
    <n v="2361919"/>
    <n v="3542660"/>
    <n v="8476418"/>
    <n v="1479227"/>
    <n v="0"/>
    <n v="0"/>
    <n v="802288"/>
    <n v="2057761"/>
    <n v="0"/>
    <n v="1281774"/>
    <n v="20002047"/>
    <n v="102308"/>
    <n v="18282862"/>
    <n v="0"/>
    <n v="-2709"/>
    <n v="0"/>
    <n v="0"/>
    <n v="0"/>
    <n v="0"/>
    <n v="776244"/>
    <n v="6343903"/>
    <n v="0"/>
    <n v="0"/>
    <n v="0"/>
    <n v="0"/>
    <n v="0"/>
    <n v="0"/>
    <n v="0"/>
    <n v="0"/>
    <n v="0"/>
    <n v="0"/>
    <n v="0"/>
    <n v="4260493"/>
    <n v="979918"/>
    <n v="1120"/>
    <n v="7540"/>
    <n v="576"/>
    <n v="2"/>
    <n v="107"/>
    <n v="16.598579040852574"/>
    <n v="4.5864197530864201"/>
    <n v="3.5233644859813085"/>
    <n v="35.423728813559322"/>
    <n v="31.75"/>
    <n v="0"/>
    <n v="0"/>
    <n v="72.833333333333329"/>
    <n v="2.5272727272727273"/>
    <n v="2"/>
    <n v="7.1333333333333337"/>
    <n v="8.1097842390677286"/>
    <n v="67.173728813559322"/>
    <n v="2"/>
    <n v="75.360606060606059"/>
    <n v="7.1333333333333337"/>
    <m/>
  </r>
  <r>
    <s v="hospital-quarterly-financial-utilization-report-complete-data-set-11.csv"/>
    <n v="106010846"/>
    <x v="130"/>
    <n v="20192"/>
    <x v="2"/>
    <d v="2019-06-30T00:00:00"/>
    <s v="Open"/>
    <s v="Alameda"/>
    <m/>
    <n v="417"/>
    <s v="City/County"/>
    <x v="0"/>
    <s v=""/>
    <s v="510-437-4800"/>
    <s v="1411 EAST 31ST STREET"/>
    <x v="7"/>
    <n v="94602"/>
    <s v="DELVECCHIO FINLEY"/>
    <n v="408"/>
    <n v="372"/>
    <n v="372"/>
    <n v="756"/>
    <n v="80"/>
    <n v="810"/>
    <n v="1477"/>
    <n v="0"/>
    <n v="82"/>
    <n v="33"/>
    <n v="207"/>
    <n v="19"/>
    <n v="121"/>
    <n v="3585"/>
    <n v="0"/>
    <n v="8668"/>
    <n v="395"/>
    <n v="12131"/>
    <n v="9108"/>
    <n v="0"/>
    <n v="288"/>
    <n v="315"/>
    <n v="866"/>
    <n v="145"/>
    <n v="640"/>
    <n v="32556"/>
    <n v="0"/>
    <n v="16367"/>
    <n v="318"/>
    <n v="14684"/>
    <n v="36157"/>
    <n v="0"/>
    <n v="12280"/>
    <n v="593"/>
    <n v="2580"/>
    <n v="424"/>
    <n v="4278"/>
    <n v="87681"/>
    <n v="106929495"/>
    <n v="9601359"/>
    <n v="94577614"/>
    <n v="130102947"/>
    <n v="0"/>
    <n v="6193368"/>
    <n v="5271665"/>
    <n v="19452335"/>
    <n v="3543455"/>
    <n v="10834296"/>
    <n v="386506534"/>
    <n v="45967517"/>
    <n v="2750066"/>
    <n v="33590479"/>
    <n v="88700777"/>
    <n v="0"/>
    <n v="24555281"/>
    <n v="2986042"/>
    <n v="10581051"/>
    <n v="1635049"/>
    <n v="14380381"/>
    <n v="225146643"/>
    <n v="18548302"/>
    <n v="122598935"/>
    <n v="9986762"/>
    <n v="101850770"/>
    <n v="170671336"/>
    <n v="-43410696"/>
    <n v="0"/>
    <n v="30748649"/>
    <n v="6399519"/>
    <n v="14787249"/>
    <n v="0"/>
    <n v="5064945"/>
    <n v="0"/>
    <n v="0"/>
    <n v="0"/>
    <n v="4930561"/>
    <n v="442176332"/>
    <n v="0"/>
    <n v="0"/>
    <n v="10306057"/>
    <n v="0"/>
    <n v="10306057"/>
    <n v="30298077"/>
    <n v="2364663"/>
    <n v="69728019"/>
    <n v="48132388"/>
    <n v="0"/>
    <n v="10306057"/>
    <n v="1858188"/>
    <n v="15246137"/>
    <n v="113559"/>
    <n v="1735814"/>
    <n v="179782902"/>
    <n v="44744459"/>
    <n v="220127933"/>
    <n v="0"/>
    <n v="0"/>
    <n v="0"/>
    <n v="0"/>
    <n v="0"/>
    <n v="0"/>
    <n v="18785591"/>
    <n v="129073462"/>
    <n v="0"/>
    <n v="0"/>
    <n v="0"/>
    <n v="0"/>
    <n v="0"/>
    <n v="0"/>
    <n v="0"/>
    <n v="0"/>
    <n v="0"/>
    <n v="0"/>
    <n v="0"/>
    <n v="0"/>
    <n v="0"/>
    <n v="9063"/>
    <n v="21239"/>
    <n v="1181"/>
    <n v="433"/>
    <n v="640"/>
    <n v="9.0811715481171547"/>
    <n v="11.465608465608465"/>
    <n v="4.9375"/>
    <n v="14.976543209876544"/>
    <n v="6.1665538253215981"/>
    <n v="0"/>
    <n v="3.5121951219512195"/>
    <n v="9.545454545454545"/>
    <n v="4.1835748792270531"/>
    <n v="7.6315789473684212"/>
    <n v="5.2892561983471076"/>
    <n v="16.403108465608465"/>
    <n v="21.143097035198142"/>
    <n v="11.14377406931964"/>
    <n v="13.729029424681599"/>
    <n v="5.2892561983471076"/>
    <m/>
  </r>
  <r>
    <s v="hospital-quarterly-financial-utilization-report-complete-data-set-11.csv"/>
    <n v="106301205"/>
    <x v="131"/>
    <n v="20192"/>
    <x v="2"/>
    <d v="2019-06-30T00:00:00"/>
    <s v="Open"/>
    <s v="Orange"/>
    <m/>
    <n v="1016"/>
    <s v="Non Profit Corp."/>
    <x v="0"/>
    <s v=""/>
    <s v="949-764-4624"/>
    <s v="1 HOAG DRIVE"/>
    <x v="92"/>
    <n v="92663"/>
    <s v="ROBERT BRAITHWAITE"/>
    <n v="518"/>
    <n v="517"/>
    <n v="399"/>
    <n v="2499"/>
    <n v="1255"/>
    <n v="154"/>
    <n v="691"/>
    <n v="0"/>
    <n v="0"/>
    <n v="72"/>
    <n v="3168"/>
    <n v="0"/>
    <n v="414"/>
    <n v="8253"/>
    <n v="0"/>
    <n v="11112"/>
    <n v="5254"/>
    <n v="651"/>
    <n v="2693"/>
    <n v="0"/>
    <n v="0"/>
    <n v="254"/>
    <n v="11840"/>
    <n v="0"/>
    <n v="1227"/>
    <n v="33031"/>
    <n v="0"/>
    <n v="36046"/>
    <n v="13626"/>
    <n v="1034"/>
    <n v="7117"/>
    <n v="0"/>
    <n v="0"/>
    <n v="2223"/>
    <n v="57040"/>
    <n v="0"/>
    <n v="4431"/>
    <n v="121517"/>
    <n v="162316928"/>
    <n v="83426411"/>
    <n v="11166570"/>
    <n v="33798007"/>
    <n v="0"/>
    <n v="0"/>
    <n v="2353283"/>
    <n v="151952921"/>
    <n v="0"/>
    <n v="8952391"/>
    <n v="453966511"/>
    <n v="140833338"/>
    <n v="53090222"/>
    <n v="3997346"/>
    <n v="27661682"/>
    <n v="0"/>
    <n v="0"/>
    <n v="6097165"/>
    <n v="174704150"/>
    <n v="0"/>
    <n v="12274159"/>
    <n v="418658062"/>
    <n v="5068069"/>
    <n v="236523453"/>
    <n v="136455237"/>
    <n v="-20302391"/>
    <n v="48906751"/>
    <n v="0"/>
    <n v="0"/>
    <n v="0"/>
    <n v="2674202"/>
    <n v="171072327"/>
    <n v="0"/>
    <n v="5942400"/>
    <n v="0"/>
    <n v="0"/>
    <n v="0"/>
    <n v="3458449"/>
    <n v="589798497"/>
    <n v="5739210"/>
    <n v="0"/>
    <n v="0"/>
    <n v="8283076"/>
    <n v="14022286"/>
    <n v="66546784"/>
    <n v="5655536"/>
    <n v="34965981"/>
    <n v="11974245"/>
    <n v="0"/>
    <n v="0"/>
    <n v="5298464"/>
    <n v="161411994"/>
    <n v="0"/>
    <n v="10995358"/>
    <n v="296848362"/>
    <n v="14348356"/>
    <n v="306228210"/>
    <n v="0"/>
    <n v="20894251"/>
    <n v="0"/>
    <n v="0"/>
    <n v="0"/>
    <n v="0"/>
    <n v="23289929"/>
    <n v="802340715"/>
    <n v="0"/>
    <n v="0"/>
    <n v="0"/>
    <n v="0"/>
    <n v="0"/>
    <n v="0"/>
    <n v="0"/>
    <n v="0"/>
    <n v="0"/>
    <n v="0"/>
    <n v="0"/>
    <n v="0"/>
    <n v="0"/>
    <n v="16366"/>
    <n v="3344"/>
    <n v="12094"/>
    <n v="0"/>
    <n v="1227"/>
    <n v="4.0023021931418876"/>
    <n v="4.4465786314525815"/>
    <n v="4.1864541832669326"/>
    <n v="4.2272727272727275"/>
    <n v="3.8972503617945007"/>
    <n v="0"/>
    <n v="0"/>
    <n v="3.5277777777777777"/>
    <n v="3.7373737373737375"/>
    <n v="0"/>
    <n v="2.9637681159420288"/>
    <n v="8.6330328147195132"/>
    <n v="8.1245230890672282"/>
    <n v="0"/>
    <n v="7.2651515151515156"/>
    <n v="2.9637681159420288"/>
    <m/>
  </r>
  <r>
    <s v="hospital-quarterly-financial-utilization-report-complete-data-set-11.csv"/>
    <n v="106304460"/>
    <x v="132"/>
    <n v="20192"/>
    <x v="2"/>
    <d v="2019-06-30T00:00:00"/>
    <s v="Open"/>
    <s v="Orange"/>
    <m/>
    <n v="1016"/>
    <s v="Investor - Ptnr."/>
    <x v="0"/>
    <s v=""/>
    <s v="949-517-3149"/>
    <s v="16250 SAND CANYON AVENUE"/>
    <x v="93"/>
    <n v="92618"/>
    <s v="JENNIFER MITZNER"/>
    <n v="70"/>
    <n v="70"/>
    <n v="25"/>
    <n v="532"/>
    <n v="157"/>
    <n v="0"/>
    <n v="3"/>
    <n v="0"/>
    <n v="0"/>
    <n v="49"/>
    <n v="421"/>
    <n v="0"/>
    <n v="12"/>
    <n v="1174"/>
    <n v="0"/>
    <n v="920"/>
    <n v="313"/>
    <n v="0"/>
    <n v="9"/>
    <n v="0"/>
    <n v="0"/>
    <n v="102"/>
    <n v="615"/>
    <n v="0"/>
    <n v="16"/>
    <n v="1975"/>
    <n v="0"/>
    <n v="71"/>
    <n v="44"/>
    <n v="0"/>
    <n v="2"/>
    <n v="0"/>
    <n v="0"/>
    <n v="8"/>
    <n v="117"/>
    <n v="0"/>
    <n v="1"/>
    <n v="243"/>
    <n v="43392174"/>
    <n v="14143568"/>
    <n v="0"/>
    <n v="237616"/>
    <n v="0"/>
    <n v="0"/>
    <n v="4663841"/>
    <n v="36922414"/>
    <n v="0"/>
    <n v="852257"/>
    <n v="100211870"/>
    <n v="3150624"/>
    <n v="2180846"/>
    <n v="0"/>
    <n v="61081"/>
    <n v="0"/>
    <n v="0"/>
    <n v="328701"/>
    <n v="5664006"/>
    <n v="0"/>
    <n v="63342"/>
    <n v="11448600"/>
    <n v="419658"/>
    <n v="36718179"/>
    <n v="13441083"/>
    <n v="0"/>
    <n v="224997"/>
    <n v="0"/>
    <n v="0"/>
    <n v="0"/>
    <n v="688185"/>
    <n v="27554480"/>
    <n v="0"/>
    <n v="154107"/>
    <n v="0"/>
    <n v="0"/>
    <n v="0"/>
    <n v="267558"/>
    <n v="79468247"/>
    <n v="0"/>
    <n v="0"/>
    <n v="0"/>
    <n v="0"/>
    <n v="0"/>
    <n v="9774339"/>
    <n v="2837472"/>
    <n v="0"/>
    <n v="69755"/>
    <n v="0"/>
    <n v="0"/>
    <n v="4244543"/>
    <n v="14877453"/>
    <n v="0"/>
    <n v="388661"/>
    <n v="32192223"/>
    <n v="32491"/>
    <n v="24755277"/>
    <n v="0"/>
    <n v="200211"/>
    <n v="0"/>
    <n v="0"/>
    <n v="0"/>
    <n v="0"/>
    <n v="270103"/>
    <n v="4641873"/>
    <n v="0"/>
    <n v="0"/>
    <n v="0"/>
    <n v="0"/>
    <n v="0"/>
    <n v="0"/>
    <n v="0"/>
    <n v="0"/>
    <n v="0"/>
    <n v="0"/>
    <n v="599452"/>
    <n v="0"/>
    <n v="0"/>
    <n v="1233"/>
    <n v="9"/>
    <n v="717"/>
    <n v="0"/>
    <n v="16"/>
    <n v="1.682282793867121"/>
    <n v="1.7293233082706767"/>
    <n v="1.9936305732484076"/>
    <n v="0"/>
    <n v="3"/>
    <n v="0"/>
    <n v="0"/>
    <n v="2.0816326530612246"/>
    <n v="1.4608076009501187"/>
    <n v="0"/>
    <n v="1.3333333333333333"/>
    <n v="3.7229538815190844"/>
    <n v="3"/>
    <n v="0"/>
    <n v="3.5424402540113435"/>
    <n v="1.3333333333333333"/>
    <m/>
  </r>
  <r>
    <s v="hospital-quarterly-financial-utilization-report-complete-data-set-11.csv"/>
    <n v="106190382"/>
    <x v="133"/>
    <n v="20192"/>
    <x v="2"/>
    <d v="2019-06-30T00:00:00"/>
    <s v="Open"/>
    <s v="Los Angeles"/>
    <m/>
    <n v="925"/>
    <s v="Investor - Corp."/>
    <x v="0"/>
    <s v=""/>
    <s v="213-413-3000 "/>
    <s v="1300 NORTH VERMONT AVENUE"/>
    <x v="21"/>
    <n v="90027"/>
    <s v="ROBERT ALLEN"/>
    <n v="434"/>
    <n v="413"/>
    <n v="214"/>
    <n v="695"/>
    <n v="316"/>
    <n v="668"/>
    <n v="1103"/>
    <n v="0"/>
    <n v="0"/>
    <n v="6"/>
    <n v="344"/>
    <n v="0"/>
    <n v="57"/>
    <n v="3189"/>
    <n v="0"/>
    <n v="4827"/>
    <n v="1525"/>
    <n v="3177"/>
    <n v="8419"/>
    <n v="0"/>
    <n v="0"/>
    <n v="117"/>
    <n v="1102"/>
    <n v="0"/>
    <n v="228"/>
    <n v="19395"/>
    <n v="0"/>
    <n v="2161"/>
    <n v="677"/>
    <n v="2519"/>
    <n v="5169"/>
    <n v="0"/>
    <n v="0"/>
    <n v="1381"/>
    <n v="2213"/>
    <n v="0"/>
    <n v="1379"/>
    <n v="15499"/>
    <n v="58085401"/>
    <n v="21584640"/>
    <n v="26956593"/>
    <n v="71879030"/>
    <n v="0"/>
    <n v="0"/>
    <n v="537573"/>
    <n v="17650908"/>
    <n v="0"/>
    <n v="3884611"/>
    <n v="200578756"/>
    <n v="14671353"/>
    <n v="8025805"/>
    <n v="11513536"/>
    <n v="31456265"/>
    <n v="0"/>
    <n v="0"/>
    <n v="616212"/>
    <n v="12018274"/>
    <n v="0"/>
    <n v="3875267"/>
    <n v="82176712"/>
    <n v="1040679"/>
    <n v="51105420"/>
    <n v="29267916"/>
    <n v="14345183"/>
    <n v="90880998"/>
    <n v="-4261031"/>
    <n v="0"/>
    <n v="0"/>
    <n v="2012978"/>
    <n v="23731249"/>
    <n v="0"/>
    <n v="1209935"/>
    <n v="0"/>
    <n v="0"/>
    <n v="0"/>
    <n v="4457375"/>
    <n v="213790702"/>
    <n v="0"/>
    <n v="8869213"/>
    <n v="0"/>
    <n v="0"/>
    <n v="8869213"/>
    <n v="21651333"/>
    <n v="342529"/>
    <n v="28385978"/>
    <n v="21323510"/>
    <n v="0"/>
    <n v="0"/>
    <n v="-859194"/>
    <n v="5937933"/>
    <n v="0"/>
    <n v="1051890"/>
    <n v="77833979"/>
    <n v="653456"/>
    <n v="73993053"/>
    <n v="0"/>
    <n v="1132016"/>
    <n v="0"/>
    <n v="0"/>
    <n v="0"/>
    <n v="0"/>
    <n v="16091159"/>
    <n v="142280172"/>
    <n v="0"/>
    <n v="0"/>
    <n v="0"/>
    <n v="0"/>
    <n v="0"/>
    <n v="0"/>
    <n v="0"/>
    <n v="0"/>
    <n v="0"/>
    <n v="0"/>
    <n v="0"/>
    <n v="0"/>
    <n v="0"/>
    <n v="6352"/>
    <n v="11596"/>
    <n v="1219"/>
    <n v="0"/>
    <n v="228"/>
    <n v="6.0818438381937909"/>
    <n v="6.9453237410071944"/>
    <n v="4.825949367088608"/>
    <n v="4.7559880239520957"/>
    <n v="7.6328195829555758"/>
    <n v="0"/>
    <n v="0"/>
    <n v="19.5"/>
    <n v="3.2034883720930232"/>
    <n v="0"/>
    <n v="4"/>
    <n v="11.771273108095802"/>
    <n v="12.388807606907672"/>
    <n v="0"/>
    <n v="22.703488372093023"/>
    <n v="4"/>
    <m/>
  </r>
  <r>
    <s v="hospital-quarterly-financial-utilization-report-complete-data-set-11.csv"/>
    <n v="106301209"/>
    <x v="134"/>
    <n v="20192"/>
    <x v="2"/>
    <d v="2019-06-30T00:00:00"/>
    <s v="Open"/>
    <s v="Orange"/>
    <m/>
    <n v="1014"/>
    <s v="Investor - Corp."/>
    <x v="0"/>
    <s v=""/>
    <s v="714-843-5000"/>
    <s v="17772 BEACH BOULEVARD"/>
    <x v="94"/>
    <n v="92647"/>
    <s v="RICHARD ROWE"/>
    <n v="131"/>
    <n v="131"/>
    <n v="131"/>
    <n v="409"/>
    <n v="118"/>
    <n v="77"/>
    <n v="201"/>
    <n v="0"/>
    <n v="0"/>
    <n v="54"/>
    <n v="38"/>
    <n v="0"/>
    <n v="41"/>
    <n v="938"/>
    <n v="0"/>
    <n v="4035"/>
    <n v="504"/>
    <n v="451"/>
    <n v="580"/>
    <n v="0"/>
    <n v="0"/>
    <n v="186"/>
    <n v="98"/>
    <n v="0"/>
    <n v="76"/>
    <n v="5930"/>
    <n v="0"/>
    <n v="2298"/>
    <n v="220"/>
    <n v="430"/>
    <n v="1876"/>
    <n v="0"/>
    <n v="0"/>
    <n v="612"/>
    <n v="523"/>
    <n v="0"/>
    <n v="341"/>
    <n v="6300"/>
    <n v="20726110"/>
    <n v="4089935"/>
    <n v="4363588"/>
    <n v="6776658"/>
    <n v="0"/>
    <n v="0"/>
    <n v="2132918"/>
    <n v="1371172"/>
    <n v="0"/>
    <n v="717680"/>
    <n v="40178061"/>
    <n v="2504155"/>
    <n v="885525"/>
    <n v="1085397"/>
    <n v="5487779"/>
    <n v="0"/>
    <n v="0"/>
    <n v="1759617"/>
    <n v="1403014"/>
    <n v="0"/>
    <n v="727615"/>
    <n v="13853102"/>
    <n v="1398734"/>
    <n v="19706525"/>
    <n v="2537381"/>
    <n v="5175921"/>
    <n v="8058931"/>
    <n v="-132117"/>
    <n v="0"/>
    <n v="0"/>
    <n v="2678819"/>
    <n v="2344282"/>
    <n v="0"/>
    <n v="0"/>
    <n v="0"/>
    <n v="0"/>
    <n v="0"/>
    <n v="0"/>
    <n v="41768476"/>
    <n v="0"/>
    <n v="0"/>
    <n v="0"/>
    <n v="0"/>
    <n v="0"/>
    <n v="3523740"/>
    <n v="2438079"/>
    <n v="405181"/>
    <n v="4205506"/>
    <n v="0"/>
    <n v="0"/>
    <n v="1213716"/>
    <n v="429904"/>
    <n v="0"/>
    <n v="46561"/>
    <n v="12262687"/>
    <n v="21288"/>
    <n v="15780060"/>
    <n v="0"/>
    <n v="37742"/>
    <n v="0"/>
    <n v="0"/>
    <n v="0"/>
    <n v="0"/>
    <n v="1707092"/>
    <n v="60584934"/>
    <n v="0"/>
    <n v="0"/>
    <n v="0"/>
    <n v="0"/>
    <n v="0"/>
    <n v="0"/>
    <n v="0"/>
    <n v="0"/>
    <n v="0"/>
    <n v="0"/>
    <n v="0"/>
    <n v="0"/>
    <n v="0"/>
    <n v="4539"/>
    <n v="1031"/>
    <n v="284"/>
    <n v="0"/>
    <n v="76"/>
    <n v="6.3219616204690832"/>
    <n v="9.8655256723716374"/>
    <n v="4.2711864406779663"/>
    <n v="5.8571428571428568"/>
    <n v="2.8855721393034828"/>
    <n v="0"/>
    <n v="0"/>
    <n v="3.4444444444444446"/>
    <n v="2.5789473684210527"/>
    <n v="0"/>
    <n v="1.8536585365853659"/>
    <n v="14.136712113049605"/>
    <n v="8.74271499644634"/>
    <n v="0"/>
    <n v="6.0233918128654977"/>
    <n v="1.8536585365853659"/>
    <m/>
  </r>
  <r>
    <s v="hospital-quarterly-financial-utilization-report-complete-data-set-11.csv"/>
    <n v="106190400"/>
    <x v="135"/>
    <n v="20192"/>
    <x v="2"/>
    <d v="2019-06-30T00:00:00"/>
    <s v="Open"/>
    <s v="Los Angeles"/>
    <m/>
    <n v="911"/>
    <s v="Non Profit Corp."/>
    <x v="0"/>
    <s v=""/>
    <s v="626-397-5000"/>
    <s v="100 W. CALIFORNIA BOULEVARD"/>
    <x v="16"/>
    <n v="91105"/>
    <s v="LORI J MORGAN"/>
    <n v="578"/>
    <n v="575"/>
    <n v="307"/>
    <n v="1820"/>
    <n v="1145"/>
    <n v="535"/>
    <n v="703"/>
    <n v="0"/>
    <n v="0"/>
    <n v="98"/>
    <n v="2409"/>
    <n v="12"/>
    <n v="112"/>
    <n v="6834"/>
    <n v="0"/>
    <n v="9053"/>
    <n v="4673"/>
    <n v="2584"/>
    <n v="2504"/>
    <n v="0"/>
    <n v="0"/>
    <n v="413"/>
    <n v="8333"/>
    <n v="31"/>
    <n v="276"/>
    <n v="27867"/>
    <n v="0"/>
    <n v="9985"/>
    <n v="6876"/>
    <n v="1416"/>
    <n v="4439"/>
    <n v="0"/>
    <n v="0"/>
    <n v="988"/>
    <n v="20302"/>
    <n v="173"/>
    <n v="2073"/>
    <n v="46252"/>
    <n v="193511824"/>
    <n v="116771314"/>
    <n v="44424903"/>
    <n v="55775925"/>
    <n v="0"/>
    <n v="0"/>
    <n v="10815412"/>
    <n v="172284047"/>
    <n v="716299"/>
    <n v="6431959"/>
    <n v="600731683"/>
    <n v="45971604"/>
    <n v="40846775"/>
    <n v="7669605"/>
    <n v="28596813"/>
    <n v="0"/>
    <n v="0"/>
    <n v="3411948"/>
    <n v="80451858"/>
    <n v="645589"/>
    <n v="7742147"/>
    <n v="215336339"/>
    <n v="13458708"/>
    <n v="205654982"/>
    <n v="125610153"/>
    <n v="43554488"/>
    <n v="77079690"/>
    <n v="0"/>
    <n v="0"/>
    <n v="0"/>
    <n v="12149115"/>
    <n v="189871342"/>
    <n v="0"/>
    <n v="1361888"/>
    <n v="0"/>
    <n v="0"/>
    <n v="0"/>
    <n v="0"/>
    <n v="668740366"/>
    <n v="0"/>
    <n v="0"/>
    <n v="0"/>
    <n v="0"/>
    <n v="0"/>
    <n v="33828446"/>
    <n v="32007936"/>
    <n v="8540020"/>
    <n v="7293048"/>
    <n v="0"/>
    <n v="0"/>
    <n v="2078245"/>
    <n v="62864563"/>
    <n v="0"/>
    <n v="715398"/>
    <n v="147327656"/>
    <n v="3404329"/>
    <n v="157263205"/>
    <n v="0"/>
    <n v="3841411"/>
    <n v="0"/>
    <n v="0"/>
    <n v="0"/>
    <n v="0"/>
    <n v="11481262"/>
    <n v="431857842"/>
    <n v="0"/>
    <n v="0"/>
    <n v="0"/>
    <n v="0"/>
    <n v="0"/>
    <n v="0"/>
    <n v="0"/>
    <n v="0"/>
    <n v="0"/>
    <n v="0"/>
    <n v="0"/>
    <n v="0"/>
    <n v="0"/>
    <n v="13726"/>
    <n v="5088"/>
    <n v="8746"/>
    <n v="31"/>
    <n v="276"/>
    <n v="4.0776997366110628"/>
    <n v="4.9741758241758243"/>
    <n v="4.0812227074235805"/>
    <n v="4.8299065420560749"/>
    <n v="3.5618776671408252"/>
    <n v="0"/>
    <n v="0"/>
    <n v="4.2142857142857144"/>
    <n v="3.4591116645911169"/>
    <n v="2.5833333333333335"/>
    <n v="2.4642857142857144"/>
    <n v="9.0553985315994048"/>
    <n v="8.3917842091968993"/>
    <n v="2.5833333333333335"/>
    <n v="7.6733973788768317"/>
    <n v="2.4642857142857144"/>
    <m/>
  </r>
  <r>
    <s v="hospital-quarterly-financial-utilization-report-complete-data-set-11.csv"/>
    <n v="106121031"/>
    <x v="136"/>
    <n v="20192"/>
    <x v="2"/>
    <d v="2019-06-30T00:00:00"/>
    <s v="Open"/>
    <s v="Humboldt"/>
    <m/>
    <n v="109"/>
    <s v="District"/>
    <x v="0"/>
    <s v="Rural"/>
    <s v="707-923-3921"/>
    <s v="733 CEDAR STREET"/>
    <x v="95"/>
    <n v="95542"/>
    <s v="MATT REES"/>
    <n v="17"/>
    <n v="17"/>
    <n v="17"/>
    <n v="10"/>
    <n v="0"/>
    <n v="0"/>
    <n v="3"/>
    <n v="0"/>
    <n v="0"/>
    <n v="0"/>
    <n v="0"/>
    <n v="0"/>
    <n v="0"/>
    <n v="13"/>
    <n v="13"/>
    <n v="136"/>
    <n v="0"/>
    <n v="91"/>
    <n v="801"/>
    <n v="0"/>
    <n v="0"/>
    <n v="0"/>
    <n v="0"/>
    <n v="0"/>
    <n v="0"/>
    <n v="1028"/>
    <n v="714"/>
    <n v="1334"/>
    <n v="34"/>
    <n v="57"/>
    <n v="918"/>
    <n v="0"/>
    <n v="0"/>
    <n v="691"/>
    <n v="33"/>
    <n v="0"/>
    <n v="335"/>
    <n v="3402"/>
    <n v="228600"/>
    <n v="0"/>
    <n v="66852"/>
    <n v="368936"/>
    <n v="0"/>
    <n v="0"/>
    <n v="0"/>
    <n v="0"/>
    <n v="0"/>
    <n v="0"/>
    <n v="664388"/>
    <n v="1000367"/>
    <n v="28091"/>
    <n v="112128"/>
    <n v="1054026"/>
    <n v="0"/>
    <n v="0"/>
    <n v="516256"/>
    <n v="29114"/>
    <n v="0"/>
    <n v="307827"/>
    <n v="3047809"/>
    <n v="0"/>
    <n v="405561"/>
    <n v="8427"/>
    <n v="153923"/>
    <n v="910695"/>
    <n v="0"/>
    <n v="0"/>
    <n v="0"/>
    <n v="82601"/>
    <n v="6987"/>
    <n v="0"/>
    <n v="0"/>
    <n v="0"/>
    <n v="0"/>
    <n v="0"/>
    <n v="277044"/>
    <n v="1845238"/>
    <n v="0"/>
    <n v="0"/>
    <n v="0"/>
    <n v="0"/>
    <n v="0"/>
    <n v="823406"/>
    <n v="19664"/>
    <n v="25057"/>
    <n v="512267"/>
    <n v="0"/>
    <n v="0"/>
    <n v="433655"/>
    <n v="22127"/>
    <n v="0"/>
    <n v="30783"/>
    <n v="1866959"/>
    <n v="3032"/>
    <n v="2946715"/>
    <n v="0"/>
    <n v="3482950"/>
    <n v="0"/>
    <n v="0"/>
    <n v="0"/>
    <n v="0"/>
    <n v="0"/>
    <n v="4567025"/>
    <n v="0"/>
    <n v="0"/>
    <n v="0"/>
    <n v="0"/>
    <n v="0"/>
    <n v="0"/>
    <n v="0"/>
    <n v="0"/>
    <n v="0"/>
    <n v="0"/>
    <n v="0"/>
    <n v="0"/>
    <n v="0"/>
    <n v="136"/>
    <n v="892"/>
    <n v="0"/>
    <n v="0"/>
    <n v="0"/>
    <n v="79.07692307692308"/>
    <n v="13.6"/>
    <n v="0"/>
    <n v="0"/>
    <n v="267"/>
    <n v="0"/>
    <n v="0"/>
    <n v="0"/>
    <n v="0"/>
    <n v="0"/>
    <n v="0"/>
    <n v="13.6"/>
    <n v="267"/>
    <n v="0"/>
    <n v="0"/>
    <n v="0"/>
    <m/>
  </r>
  <r>
    <s v="hospital-quarterly-financial-utilization-report-complete-data-set-11.csv"/>
    <n v="106380842"/>
    <x v="137"/>
    <n v="20192"/>
    <x v="2"/>
    <d v="2019-06-30T00:00:00"/>
    <s v="Open"/>
    <s v="San Francisco"/>
    <m/>
    <n v="423"/>
    <s v="Non Profit Corp."/>
    <x v="3"/>
    <s v=""/>
    <s v="415-334-2500"/>
    <s v="302 SILVER AVENUE"/>
    <x v="28"/>
    <n v="94112"/>
    <s v="DANIEL RUTH"/>
    <n v="391"/>
    <n v="391"/>
    <n v="350"/>
    <n v="157"/>
    <n v="177"/>
    <n v="12"/>
    <n v="0"/>
    <n v="0"/>
    <n v="0"/>
    <n v="0"/>
    <n v="0"/>
    <n v="0"/>
    <n v="10"/>
    <n v="356"/>
    <n v="311"/>
    <n v="5285"/>
    <n v="3798"/>
    <n v="21914"/>
    <n v="0"/>
    <n v="0"/>
    <n v="0"/>
    <n v="0"/>
    <n v="0"/>
    <n v="0"/>
    <n v="764"/>
    <n v="31761"/>
    <n v="30745"/>
    <n v="0"/>
    <n v="0"/>
    <n v="0"/>
    <n v="0"/>
    <n v="0"/>
    <n v="0"/>
    <n v="0"/>
    <n v="0"/>
    <n v="0"/>
    <n v="0"/>
    <n v="0"/>
    <n v="10046584"/>
    <n v="1261639"/>
    <n v="12177738"/>
    <n v="0"/>
    <n v="0"/>
    <n v="0"/>
    <n v="0"/>
    <n v="0"/>
    <n v="0"/>
    <n v="432719"/>
    <n v="23918680"/>
    <n v="0"/>
    <n v="0"/>
    <n v="0"/>
    <n v="0"/>
    <n v="0"/>
    <n v="0"/>
    <n v="0"/>
    <n v="0"/>
    <n v="0"/>
    <n v="0"/>
    <n v="0"/>
    <n v="384527"/>
    <n v="3354990"/>
    <n v="824182"/>
    <n v="2338222"/>
    <n v="0"/>
    <n v="0"/>
    <n v="0"/>
    <n v="0"/>
    <n v="0"/>
    <n v="0"/>
    <n v="0"/>
    <n v="34602"/>
    <n v="0"/>
    <n v="0"/>
    <n v="0"/>
    <n v="0"/>
    <n v="6936523"/>
    <n v="0"/>
    <n v="0"/>
    <n v="0"/>
    <n v="0"/>
    <n v="0"/>
    <n v="6691594"/>
    <n v="437457"/>
    <n v="9839516"/>
    <n v="0"/>
    <n v="0"/>
    <n v="0"/>
    <n v="0"/>
    <n v="0"/>
    <n v="0"/>
    <n v="13590"/>
    <n v="16982157"/>
    <n v="94322"/>
    <n v="18641832"/>
    <n v="0"/>
    <n v="1782682"/>
    <n v="0"/>
    <n v="0"/>
    <n v="0"/>
    <n v="0"/>
    <n v="16786337"/>
    <n v="137680308"/>
    <n v="0"/>
    <n v="0"/>
    <n v="0"/>
    <n v="0"/>
    <n v="0"/>
    <n v="0"/>
    <n v="0"/>
    <n v="0"/>
    <n v="0"/>
    <n v="0"/>
    <n v="0"/>
    <n v="0"/>
    <n v="0"/>
    <n v="9083"/>
    <n v="21914"/>
    <n v="0"/>
    <n v="0"/>
    <n v="764"/>
    <n v="89.216292134831463"/>
    <n v="33.662420382165607"/>
    <n v="21.457627118644069"/>
    <n v="1826.1666666666667"/>
    <n v="0"/>
    <n v="0"/>
    <n v="0"/>
    <n v="0"/>
    <n v="0"/>
    <n v="0"/>
    <n v="76.400000000000006"/>
    <n v="55.120047500809676"/>
    <n v="1826.1666666666667"/>
    <n v="0"/>
    <n v="0"/>
    <n v="76.400000000000006"/>
    <m/>
  </r>
  <r>
    <s v="hospital-quarterly-financial-utilization-report-complete-data-set-11.csv"/>
    <n v="106220733"/>
    <x v="138"/>
    <n v="20192"/>
    <x v="2"/>
    <d v="2019-06-30T00:00:00"/>
    <s v="Open"/>
    <s v="Mariposa"/>
    <m/>
    <n v="603"/>
    <s v="District"/>
    <x v="0"/>
    <s v="Rural"/>
    <s v="209-966-3631"/>
    <s v="5189 HOSPITAL ROAD."/>
    <x v="96"/>
    <n v="95338"/>
    <s v="MATTHEW MATTHIESSEN"/>
    <n v="34"/>
    <n v="33"/>
    <n v="33"/>
    <n v="69"/>
    <n v="0"/>
    <n v="23"/>
    <n v="0"/>
    <n v="0"/>
    <n v="0"/>
    <n v="10"/>
    <n v="0"/>
    <n v="0"/>
    <n v="1"/>
    <n v="103"/>
    <n v="0"/>
    <n v="374"/>
    <n v="0"/>
    <n v="2212"/>
    <n v="0"/>
    <n v="0"/>
    <n v="0"/>
    <n v="54"/>
    <n v="0"/>
    <n v="0"/>
    <n v="2"/>
    <n v="2642"/>
    <n v="0"/>
    <n v="5700"/>
    <n v="0"/>
    <n v="2727"/>
    <n v="0"/>
    <n v="0"/>
    <n v="0"/>
    <n v="2988"/>
    <n v="0"/>
    <n v="0"/>
    <n v="247"/>
    <n v="11662"/>
    <n v="1256734"/>
    <n v="0"/>
    <n v="1132592"/>
    <n v="0"/>
    <n v="0"/>
    <n v="0"/>
    <n v="481230"/>
    <n v="0"/>
    <n v="0"/>
    <n v="9697"/>
    <n v="2880253"/>
    <n v="3703185"/>
    <n v="0"/>
    <n v="177140"/>
    <n v="0"/>
    <n v="0"/>
    <n v="0"/>
    <n v="3742512"/>
    <n v="0"/>
    <n v="0"/>
    <n v="456285"/>
    <n v="8079122"/>
    <n v="651550"/>
    <n v="2513902"/>
    <n v="0"/>
    <n v="-2156564"/>
    <n v="0"/>
    <n v="0"/>
    <n v="0"/>
    <n v="0"/>
    <n v="2579983"/>
    <n v="0"/>
    <n v="0"/>
    <n v="10662"/>
    <n v="0"/>
    <n v="0"/>
    <n v="0"/>
    <n v="2709"/>
    <n v="3602242"/>
    <n v="0"/>
    <n v="0"/>
    <n v="0"/>
    <n v="0"/>
    <n v="0"/>
    <n v="2446017"/>
    <n v="0"/>
    <n v="3466296"/>
    <n v="0"/>
    <n v="0"/>
    <n v="0"/>
    <n v="1643759"/>
    <n v="0"/>
    <n v="0"/>
    <n v="-198939"/>
    <n v="7357133"/>
    <n v="1053317"/>
    <n v="6571001"/>
    <n v="787220"/>
    <n v="608256"/>
    <n v="0"/>
    <n v="0"/>
    <n v="0"/>
    <n v="0"/>
    <n v="337841"/>
    <n v="3362325"/>
    <n v="0"/>
    <n v="0"/>
    <n v="0"/>
    <n v="0"/>
    <n v="0"/>
    <n v="0"/>
    <n v="0"/>
    <n v="0"/>
    <n v="0"/>
    <n v="0"/>
    <n v="0"/>
    <n v="0"/>
    <n v="0"/>
    <n v="374"/>
    <n v="2212"/>
    <n v="54"/>
    <n v="0"/>
    <n v="2"/>
    <n v="25.650485436893202"/>
    <n v="5.4202898550724639"/>
    <n v="0"/>
    <n v="96.173913043478265"/>
    <n v="0"/>
    <n v="0"/>
    <n v="0"/>
    <n v="5.4"/>
    <n v="0"/>
    <n v="0"/>
    <n v="2"/>
    <n v="5.4202898550724639"/>
    <n v="96.173913043478265"/>
    <n v="0"/>
    <n v="5.4"/>
    <n v="2"/>
    <m/>
  </r>
  <r>
    <s v="hospital-quarterly-financial-utilization-report-complete-data-set-11.csv"/>
    <n v="106331216"/>
    <x v="139"/>
    <n v="20192"/>
    <x v="2"/>
    <d v="2019-06-30T00:00:00"/>
    <s v="Open"/>
    <s v="Riverside"/>
    <m/>
    <n v="1103"/>
    <s v="Investor - Corp."/>
    <x v="0"/>
    <s v=""/>
    <s v="760-347-6191"/>
    <s v="47111 MONROE STREET"/>
    <x v="97"/>
    <n v="92201"/>
    <s v="GARY HONTS"/>
    <n v="145"/>
    <n v="145"/>
    <n v="60"/>
    <n v="233"/>
    <n v="260"/>
    <n v="262"/>
    <n v="655"/>
    <n v="2"/>
    <n v="0"/>
    <n v="15"/>
    <n v="213"/>
    <n v="9"/>
    <n v="38"/>
    <n v="1687"/>
    <n v="0"/>
    <n v="896"/>
    <n v="776"/>
    <n v="772"/>
    <n v="1686"/>
    <n v="3"/>
    <n v="0"/>
    <n v="34"/>
    <n v="523"/>
    <n v="19"/>
    <n v="98"/>
    <n v="4807"/>
    <n v="0"/>
    <n v="966"/>
    <n v="1070"/>
    <n v="1368"/>
    <n v="7359"/>
    <n v="58"/>
    <n v="0"/>
    <n v="236"/>
    <n v="2617"/>
    <n v="22"/>
    <n v="954"/>
    <n v="14650"/>
    <n v="28428997"/>
    <n v="28672728"/>
    <n v="22458206"/>
    <n v="52330628"/>
    <n v="96087"/>
    <n v="0"/>
    <n v="1558372"/>
    <n v="20038498"/>
    <n v="655313"/>
    <n v="3419160"/>
    <n v="157657989"/>
    <n v="15484919"/>
    <n v="14783165"/>
    <n v="8393134"/>
    <n v="50651635"/>
    <n v="624764"/>
    <n v="0"/>
    <n v="1469252"/>
    <n v="25280090"/>
    <n v="126454"/>
    <n v="6010837"/>
    <n v="122824250"/>
    <n v="1820948"/>
    <n v="39720387"/>
    <n v="38792711"/>
    <n v="24814313"/>
    <n v="86195592"/>
    <n v="-560252"/>
    <n v="600428"/>
    <n v="0"/>
    <n v="2555903"/>
    <n v="36394358"/>
    <n v="0"/>
    <n v="781767"/>
    <n v="0"/>
    <n v="0"/>
    <n v="0"/>
    <n v="7859025"/>
    <n v="238975180"/>
    <n v="0"/>
    <n v="0"/>
    <n v="0"/>
    <n v="0"/>
    <n v="0"/>
    <n v="4193529"/>
    <n v="4663182"/>
    <n v="6597279"/>
    <n v="16786671"/>
    <n v="120423"/>
    <n v="0"/>
    <n v="411178"/>
    <n v="8209527"/>
    <n v="0"/>
    <n v="525270"/>
    <n v="41507059"/>
    <n v="257382"/>
    <n v="33341707"/>
    <n v="0"/>
    <n v="3521"/>
    <n v="0"/>
    <n v="0"/>
    <n v="0"/>
    <n v="0"/>
    <n v="899479"/>
    <n v="23269604"/>
    <n v="0"/>
    <n v="0"/>
    <n v="0"/>
    <n v="0"/>
    <n v="0"/>
    <n v="0"/>
    <n v="0"/>
    <n v="0"/>
    <n v="0"/>
    <n v="0"/>
    <n v="1880218"/>
    <n v="4047478"/>
    <n v="10963514"/>
    <n v="1672"/>
    <n v="2458"/>
    <n v="557"/>
    <n v="22"/>
    <n v="98"/>
    <n v="2.8494368701837582"/>
    <n v="3.8454935622317596"/>
    <n v="2.9846153846153847"/>
    <n v="2.946564885496183"/>
    <n v="2.5740458015267174"/>
    <n v="1.5"/>
    <n v="0"/>
    <n v="2.2666666666666666"/>
    <n v="2.455399061032864"/>
    <n v="2.1111111111111112"/>
    <n v="2.5789473684210527"/>
    <n v="6.8301089468471439"/>
    <n v="5.5206106870229004"/>
    <n v="3.6111111111111112"/>
    <n v="4.7220657276995306"/>
    <n v="2.5789473684210527"/>
    <m/>
  </r>
  <r>
    <s v="hospital-quarterly-financial-utilization-report-complete-data-set-11.csv"/>
    <n v="106074039"/>
    <x v="140"/>
    <n v="20192"/>
    <x v="2"/>
    <d v="2019-06-30T00:00:00"/>
    <s v="Open"/>
    <s v="Contra Costa"/>
    <m/>
    <n v="411"/>
    <s v="Non Profit Corp."/>
    <x v="0"/>
    <s v=""/>
    <s v="925-939-3000"/>
    <s v="2740 GRANT STREET"/>
    <x v="98"/>
    <n v="94520"/>
    <s v="CALVIN KNIGHT"/>
    <n v="73"/>
    <n v="50"/>
    <n v="44"/>
    <n v="39"/>
    <n v="7"/>
    <n v="148"/>
    <n v="5"/>
    <n v="0"/>
    <n v="0"/>
    <n v="84"/>
    <n v="256"/>
    <n v="0"/>
    <n v="0"/>
    <n v="539"/>
    <n v="0"/>
    <n v="360"/>
    <n v="58"/>
    <n v="812"/>
    <n v="22"/>
    <n v="0"/>
    <n v="0"/>
    <n v="711"/>
    <n v="1554"/>
    <n v="0"/>
    <n v="0"/>
    <n v="3517"/>
    <n v="0"/>
    <n v="291"/>
    <n v="180"/>
    <n v="0"/>
    <n v="0"/>
    <n v="0"/>
    <n v="0"/>
    <n v="0"/>
    <n v="4262"/>
    <n v="0"/>
    <n v="5"/>
    <n v="4738"/>
    <n v="1480846"/>
    <n v="270951"/>
    <n v="3331407"/>
    <n v="82589"/>
    <n v="0"/>
    <n v="0"/>
    <n v="2367882"/>
    <n v="5478826"/>
    <n v="0"/>
    <n v="0"/>
    <n v="13012501"/>
    <n v="376470"/>
    <n v="220920"/>
    <n v="0"/>
    <n v="0"/>
    <n v="0"/>
    <n v="0"/>
    <n v="0"/>
    <n v="4732116"/>
    <n v="0"/>
    <n v="20810"/>
    <n v="5350316"/>
    <n v="230913"/>
    <n v="1393226"/>
    <n v="370510"/>
    <n v="1977757"/>
    <n v="55167"/>
    <n v="0"/>
    <n v="0"/>
    <n v="0"/>
    <n v="1420629"/>
    <n v="5414124"/>
    <n v="0"/>
    <n v="31124"/>
    <n v="0"/>
    <n v="0"/>
    <n v="0"/>
    <n v="-23563"/>
    <n v="10869887"/>
    <n v="0"/>
    <n v="0"/>
    <n v="0"/>
    <n v="0"/>
    <n v="0"/>
    <n v="464090"/>
    <n v="121361"/>
    <n v="1353650"/>
    <n v="27422"/>
    <n v="0"/>
    <n v="0"/>
    <n v="947253"/>
    <n v="4796818"/>
    <n v="0"/>
    <n v="-217664"/>
    <n v="7492930"/>
    <n v="67510"/>
    <n v="10219740"/>
    <n v="0"/>
    <n v="0"/>
    <n v="0"/>
    <n v="0"/>
    <n v="0"/>
    <n v="0"/>
    <n v="1727197"/>
    <n v="15989625"/>
    <n v="0"/>
    <n v="0"/>
    <n v="0"/>
    <n v="0"/>
    <n v="0"/>
    <n v="0"/>
    <n v="0"/>
    <n v="0"/>
    <n v="0"/>
    <n v="0"/>
    <n v="0"/>
    <n v="0"/>
    <n v="0"/>
    <n v="418"/>
    <n v="834"/>
    <n v="2265"/>
    <n v="0"/>
    <n v="0"/>
    <n v="6.525046382189239"/>
    <n v="9.2307692307692299"/>
    <n v="8.2857142857142865"/>
    <n v="5.4864864864864868"/>
    <n v="4.4000000000000004"/>
    <n v="0"/>
    <n v="0"/>
    <n v="8.4642857142857135"/>
    <n v="6.0703125"/>
    <n v="0"/>
    <n v="0"/>
    <n v="17.516483516483518"/>
    <n v="9.8864864864864863"/>
    <n v="0"/>
    <n v="14.534598214285714"/>
    <n v="0"/>
    <m/>
  </r>
  <r>
    <s v="hospital-quarterly-financial-utilization-report-complete-data-set-11.csv"/>
    <n v="106071018"/>
    <x v="141"/>
    <n v="20192"/>
    <x v="2"/>
    <d v="2019-06-30T00:00:00"/>
    <s v="Open"/>
    <s v="Contra Costa"/>
    <m/>
    <n v="411"/>
    <s v="Non Profit Corp."/>
    <x v="0"/>
    <s v=""/>
    <s v="925-682-8200"/>
    <s v="2540 EAST STREET"/>
    <x v="98"/>
    <n v="94520"/>
    <s v="CALVIN KNIGHT"/>
    <n v="245"/>
    <n v="207"/>
    <n v="160"/>
    <n v="1276"/>
    <n v="273"/>
    <n v="107"/>
    <n v="475"/>
    <n v="0"/>
    <n v="0"/>
    <n v="12"/>
    <n v="778"/>
    <n v="0"/>
    <n v="45"/>
    <n v="2966"/>
    <n v="0"/>
    <n v="6088"/>
    <n v="1183"/>
    <n v="580"/>
    <n v="2442"/>
    <n v="0"/>
    <n v="0"/>
    <n v="36"/>
    <n v="3318"/>
    <n v="0"/>
    <n v="148"/>
    <n v="13795"/>
    <n v="0"/>
    <n v="7430"/>
    <n v="4549"/>
    <n v="990"/>
    <n v="6827"/>
    <n v="0"/>
    <n v="0"/>
    <n v="582"/>
    <n v="10301"/>
    <n v="0"/>
    <n v="1299"/>
    <n v="31978"/>
    <n v="226524273"/>
    <n v="94943059"/>
    <n v="21708593"/>
    <n v="79545509"/>
    <n v="0"/>
    <n v="0"/>
    <n v="2862935"/>
    <n v="82998141"/>
    <n v="0"/>
    <n v="2683462"/>
    <n v="511265972"/>
    <n v="87159829"/>
    <n v="40340777"/>
    <n v="8516824"/>
    <n v="48077518"/>
    <n v="0"/>
    <n v="0"/>
    <n v="2292713"/>
    <n v="85918933"/>
    <n v="0"/>
    <n v="6517904"/>
    <n v="278824498"/>
    <n v="3811777"/>
    <n v="275163703"/>
    <n v="123100526"/>
    <n v="30070238"/>
    <n v="124252951"/>
    <n v="0"/>
    <n v="0"/>
    <n v="0"/>
    <n v="4040677"/>
    <n v="105906446"/>
    <n v="0"/>
    <n v="4153969"/>
    <n v="0"/>
    <n v="0"/>
    <n v="0"/>
    <n v="3532461"/>
    <n v="674032748"/>
    <n v="0"/>
    <n v="0"/>
    <n v="0"/>
    <n v="0"/>
    <n v="0"/>
    <n v="38520399"/>
    <n v="12183310"/>
    <n v="155179"/>
    <n v="3370076"/>
    <n v="0"/>
    <n v="0"/>
    <n v="1114971"/>
    <n v="63010627"/>
    <n v="0"/>
    <n v="-2296840"/>
    <n v="116057722"/>
    <n v="929160"/>
    <n v="118433441"/>
    <n v="0"/>
    <n v="663424"/>
    <n v="0"/>
    <n v="0"/>
    <n v="0"/>
    <n v="0"/>
    <n v="1399343"/>
    <n v="237168002"/>
    <n v="0"/>
    <n v="0"/>
    <n v="0"/>
    <n v="0"/>
    <n v="0"/>
    <n v="0"/>
    <n v="0"/>
    <n v="0"/>
    <n v="0"/>
    <n v="0"/>
    <n v="0"/>
    <n v="0"/>
    <n v="0"/>
    <n v="7271"/>
    <n v="3022"/>
    <n v="3354"/>
    <n v="0"/>
    <n v="148"/>
    <n v="4.6510451786918408"/>
    <n v="4.7711598746081503"/>
    <n v="4.333333333333333"/>
    <n v="5.4205607476635516"/>
    <n v="5.1410526315789475"/>
    <n v="0"/>
    <n v="0"/>
    <n v="3"/>
    <n v="4.2647814910025703"/>
    <n v="0"/>
    <n v="3.2888888888888888"/>
    <n v="9.1044932079414842"/>
    <n v="10.561613379242498"/>
    <n v="0"/>
    <n v="7.2647814910025703"/>
    <n v="3.2888888888888888"/>
    <m/>
  </r>
  <r>
    <s v="hospital-quarterly-financial-utilization-report-complete-data-set-11.csv"/>
    <n v="106070988"/>
    <x v="142"/>
    <n v="20192"/>
    <x v="2"/>
    <d v="2019-06-30T00:00:00"/>
    <s v="Open"/>
    <s v="Contra Costa"/>
    <m/>
    <n v="411"/>
    <s v="Non Profit Corp."/>
    <x v="0"/>
    <s v=""/>
    <s v="925-939-3000"/>
    <s v="1601 YGNACIO VALLEY ROAD"/>
    <x v="99"/>
    <n v="94598"/>
    <s v="CALVIN KNIGHT"/>
    <n v="554"/>
    <n v="399"/>
    <n v="291"/>
    <n v="1936"/>
    <n v="613"/>
    <n v="131"/>
    <n v="567"/>
    <n v="0"/>
    <n v="0"/>
    <n v="92"/>
    <n v="1682"/>
    <n v="13"/>
    <n v="59"/>
    <n v="5093"/>
    <n v="0"/>
    <n v="10863"/>
    <n v="3053"/>
    <n v="849"/>
    <n v="3545"/>
    <n v="0"/>
    <n v="0"/>
    <n v="290"/>
    <n v="7345"/>
    <n v="47"/>
    <n v="124"/>
    <n v="26116"/>
    <n v="0"/>
    <n v="29092"/>
    <n v="7740"/>
    <n v="1942"/>
    <n v="4235"/>
    <n v="0"/>
    <n v="0"/>
    <n v="3246"/>
    <n v="35433"/>
    <n v="124"/>
    <n v="582"/>
    <n v="82394"/>
    <n v="322407563"/>
    <n v="105459732"/>
    <n v="47148925"/>
    <n v="98658150"/>
    <n v="0"/>
    <n v="0"/>
    <n v="13113036"/>
    <n v="236108150"/>
    <n v="1344032"/>
    <n v="6339086"/>
    <n v="830578674"/>
    <n v="109869439"/>
    <n v="44764843"/>
    <n v="5253755"/>
    <n v="34336437"/>
    <n v="0"/>
    <n v="0"/>
    <n v="3065130"/>
    <n v="126086183"/>
    <n v="1032495"/>
    <n v="4869730"/>
    <n v="329278012"/>
    <n v="2373457"/>
    <n v="386227484"/>
    <n v="132296788"/>
    <n v="47589587"/>
    <n v="118450441"/>
    <n v="0"/>
    <n v="0"/>
    <n v="0"/>
    <n v="11679604"/>
    <n v="222726536"/>
    <n v="0"/>
    <n v="2376526"/>
    <n v="0"/>
    <n v="0"/>
    <n v="0"/>
    <n v="9131609"/>
    <n v="932852032"/>
    <n v="0"/>
    <n v="0"/>
    <n v="0"/>
    <n v="0"/>
    <n v="0"/>
    <n v="46049518"/>
    <n v="17927787"/>
    <n v="4813093"/>
    <n v="14544146"/>
    <n v="0"/>
    <n v="0"/>
    <n v="4498562"/>
    <n v="139467797"/>
    <n v="0"/>
    <n v="-296249"/>
    <n v="227004654"/>
    <n v="3234041"/>
    <n v="214299216"/>
    <n v="0"/>
    <n v="1691316"/>
    <n v="0"/>
    <n v="0"/>
    <n v="0"/>
    <n v="0"/>
    <n v="4493769"/>
    <n v="508897406"/>
    <n v="0"/>
    <n v="0"/>
    <n v="0"/>
    <n v="0"/>
    <n v="0"/>
    <n v="0"/>
    <n v="0"/>
    <n v="0"/>
    <n v="0"/>
    <n v="0"/>
    <n v="0"/>
    <n v="0"/>
    <n v="0"/>
    <n v="13916"/>
    <n v="4394"/>
    <n v="7635"/>
    <n v="47"/>
    <n v="124"/>
    <n v="5.1278225014726093"/>
    <n v="5.6110537190082646"/>
    <n v="4.9804241435562808"/>
    <n v="6.4809160305343507"/>
    <n v="6.2522045855379185"/>
    <n v="0"/>
    <n v="0"/>
    <n v="3.152173913043478"/>
    <n v="4.3668252080856123"/>
    <n v="3.6153846153846154"/>
    <n v="2.1016949152542375"/>
    <n v="10.591477862564545"/>
    <n v="12.73312061607227"/>
    <n v="3.6153846153846154"/>
    <n v="7.5189991211290899"/>
    <n v="2.1016949152542375"/>
    <m/>
  </r>
  <r>
    <s v="hospital-quarterly-financial-utilization-report-complete-data-set-11.csv"/>
    <n v="106196404"/>
    <x v="143"/>
    <n v="20192"/>
    <x v="2"/>
    <d v="2019-06-30T00:00:00"/>
    <s v="Open"/>
    <s v="Los Angeles"/>
    <m/>
    <n v="905"/>
    <s v="Non Profit Corp."/>
    <x v="3"/>
    <s v=""/>
    <s v="818-774-3000"/>
    <s v="7150 TAMPA AVENUE"/>
    <x v="100"/>
    <n v="91335"/>
    <s v="ILANA SPRINGER"/>
    <n v="249"/>
    <n v="249"/>
    <n v="243"/>
    <n v="10"/>
    <n v="21"/>
    <n v="29"/>
    <n v="33"/>
    <n v="0"/>
    <n v="0"/>
    <n v="0"/>
    <n v="0"/>
    <n v="0"/>
    <n v="12"/>
    <n v="105"/>
    <n v="0"/>
    <n v="861"/>
    <n v="518"/>
    <n v="3537"/>
    <n v="14559"/>
    <n v="0"/>
    <n v="0"/>
    <n v="0"/>
    <n v="0"/>
    <n v="0"/>
    <n v="2587"/>
    <n v="22062"/>
    <n v="0"/>
    <n v="0"/>
    <n v="0"/>
    <n v="0"/>
    <n v="0"/>
    <n v="0"/>
    <n v="0"/>
    <n v="0"/>
    <n v="0"/>
    <n v="0"/>
    <n v="0"/>
    <n v="0"/>
    <n v="1100127"/>
    <n v="643692"/>
    <n v="2261516"/>
    <n v="5841484"/>
    <n v="0"/>
    <n v="0"/>
    <n v="0"/>
    <n v="0"/>
    <n v="0"/>
    <n v="1396115"/>
    <n v="11242934"/>
    <n v="0"/>
    <n v="0"/>
    <n v="0"/>
    <n v="0"/>
    <n v="0"/>
    <n v="0"/>
    <n v="0"/>
    <n v="0"/>
    <n v="0"/>
    <n v="0"/>
    <n v="0"/>
    <n v="21000"/>
    <n v="437116"/>
    <n v="180406"/>
    <n v="391831"/>
    <n v="1036269"/>
    <n v="0"/>
    <n v="0"/>
    <n v="0"/>
    <n v="0"/>
    <n v="0"/>
    <n v="0"/>
    <n v="0"/>
    <n v="0"/>
    <n v="0"/>
    <n v="0"/>
    <n v="14942"/>
    <n v="2081564"/>
    <n v="0"/>
    <n v="0"/>
    <n v="0"/>
    <n v="0"/>
    <n v="0"/>
    <n v="663011"/>
    <n v="463286"/>
    <n v="1869686"/>
    <n v="4805214"/>
    <n v="0"/>
    <n v="0"/>
    <n v="0"/>
    <n v="0"/>
    <n v="0"/>
    <n v="1360173"/>
    <n v="9161370"/>
    <n v="112150"/>
    <n v="8107748"/>
    <n v="0"/>
    <n v="2139"/>
    <n v="0"/>
    <n v="0"/>
    <n v="0"/>
    <n v="0"/>
    <n v="96243"/>
    <n v="53013945"/>
    <n v="0"/>
    <n v="0"/>
    <n v="0"/>
    <n v="0"/>
    <n v="0"/>
    <n v="0"/>
    <n v="0"/>
    <n v="0"/>
    <n v="0"/>
    <n v="0"/>
    <n v="0"/>
    <n v="0"/>
    <n v="0"/>
    <n v="1379"/>
    <n v="18096"/>
    <n v="0"/>
    <n v="0"/>
    <n v="2587"/>
    <n v="210.11428571428573"/>
    <n v="86.1"/>
    <n v="24.666666666666668"/>
    <n v="121.96551724137932"/>
    <n v="441.18181818181819"/>
    <n v="0"/>
    <n v="0"/>
    <n v="0"/>
    <n v="0"/>
    <n v="0"/>
    <n v="215.58333333333334"/>
    <n v="110.76666666666667"/>
    <n v="563.14733542319755"/>
    <n v="0"/>
    <n v="0"/>
    <n v="215.58333333333334"/>
    <m/>
  </r>
  <r>
    <s v="hospital-quarterly-financial-utilization-report-complete-data-set-11.csv"/>
    <n v="106074097"/>
    <x v="144"/>
    <n v="20192"/>
    <x v="2"/>
    <d v="2019-06-30T00:00:00"/>
    <s v="Open"/>
    <s v="Contra Costa"/>
    <m/>
    <n v="411"/>
    <s v="Non Profit Corp."/>
    <x v="4"/>
    <s v=""/>
    <s v="510-987-3380"/>
    <s v="4501 SAND CREEK ROAD"/>
    <x v="101"/>
    <n v="94531"/>
    <s v="JANET LIANG"/>
    <n v="146"/>
    <n v="146"/>
    <n v="65"/>
    <n v="109"/>
    <n v="656"/>
    <n v="25"/>
    <n v="190"/>
    <n v="0"/>
    <n v="0"/>
    <n v="5"/>
    <n v="735"/>
    <n v="0"/>
    <n v="17"/>
    <n v="1737"/>
    <n v="0"/>
    <n v="414"/>
    <n v="2396"/>
    <n v="143"/>
    <n v="543"/>
    <n v="0"/>
    <n v="0"/>
    <n v="14"/>
    <n v="1798"/>
    <n v="0"/>
    <n v="34"/>
    <n v="5342"/>
    <n v="0"/>
    <n v="534"/>
    <n v="9278"/>
    <n v="374"/>
    <n v="4357"/>
    <n v="0"/>
    <n v="0"/>
    <n v="778"/>
    <n v="19361"/>
    <n v="0"/>
    <n v="4082"/>
    <n v="3876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1402151"/>
    <n v="0"/>
    <n v="0"/>
    <n v="0"/>
    <n v="0"/>
    <n v="0"/>
    <n v="0"/>
    <n v="1602042"/>
    <n v="153644119"/>
    <n v="0"/>
    <n v="0"/>
    <n v="0"/>
    <n v="0"/>
    <n v="0"/>
    <n v="0"/>
    <n v="0"/>
    <n v="0"/>
    <n v="0"/>
    <n v="0"/>
    <n v="0"/>
    <n v="0"/>
    <n v="0"/>
    <n v="2810"/>
    <n v="686"/>
    <n v="1812"/>
    <n v="0"/>
    <n v="34"/>
    <n v="3.0754173862982155"/>
    <n v="3.7981651376146788"/>
    <n v="3.6524390243902438"/>
    <n v="5.72"/>
    <n v="2.857894736842105"/>
    <n v="0"/>
    <n v="0"/>
    <n v="2.8"/>
    <n v="2.4462585034013604"/>
    <n v="0"/>
    <n v="2"/>
    <n v="7.4506041620049226"/>
    <n v="8.5778947368421044"/>
    <n v="0"/>
    <n v="5.2462585034013607"/>
    <n v="2"/>
    <m/>
  </r>
  <r>
    <s v="hospital-quarterly-financial-utilization-report-complete-data-set-11.csv"/>
    <n v="106196035"/>
    <x v="145"/>
    <n v="20192"/>
    <x v="2"/>
    <d v="2019-06-30T00:00:00"/>
    <s v="Open"/>
    <s v="Los Angeles"/>
    <m/>
    <n v="915"/>
    <s v="Non Profit Corp."/>
    <x v="4"/>
    <s v=""/>
    <s v="626-405-5000"/>
    <s v="1011 BALDWIN PARK BOULEVARD."/>
    <x v="102"/>
    <n v="91706"/>
    <s v="JULIE MILLER-PHIPPS"/>
    <n v="257"/>
    <n v="257"/>
    <n v="104"/>
    <n v="50"/>
    <n v="935"/>
    <n v="25"/>
    <n v="184"/>
    <n v="0"/>
    <n v="0"/>
    <n v="5"/>
    <n v="1210"/>
    <n v="0"/>
    <n v="26"/>
    <n v="2435"/>
    <n v="0"/>
    <n v="164"/>
    <n v="3615"/>
    <n v="45"/>
    <n v="638"/>
    <n v="0"/>
    <n v="0"/>
    <n v="12"/>
    <n v="4028"/>
    <n v="0"/>
    <n v="134"/>
    <n v="8636"/>
    <n v="0"/>
    <n v="622"/>
    <n v="28962"/>
    <n v="818"/>
    <n v="9417"/>
    <n v="0"/>
    <n v="1"/>
    <n v="237"/>
    <n v="61825"/>
    <n v="0"/>
    <n v="2175"/>
    <n v="10405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32255732"/>
    <n v="0"/>
    <n v="0"/>
    <n v="0"/>
    <n v="0"/>
    <n v="0"/>
    <n v="0"/>
    <n v="5717516"/>
    <n v="200882023"/>
    <n v="0"/>
    <n v="0"/>
    <n v="0"/>
    <n v="0"/>
    <n v="0"/>
    <n v="0"/>
    <n v="0"/>
    <n v="0"/>
    <n v="0"/>
    <n v="0"/>
    <n v="0"/>
    <n v="0"/>
    <n v="0"/>
    <n v="3779"/>
    <n v="683"/>
    <n v="4040"/>
    <n v="0"/>
    <n v="134"/>
    <n v="3.5466119096509239"/>
    <n v="3.28"/>
    <n v="3.8663101604278074"/>
    <n v="1.8"/>
    <n v="3.4673913043478262"/>
    <n v="0"/>
    <n v="0"/>
    <n v="2.4"/>
    <n v="3.3289256198347106"/>
    <n v="0"/>
    <n v="5.1538461538461542"/>
    <n v="7.1463101604278076"/>
    <n v="5.267391304347826"/>
    <n v="0"/>
    <n v="5.72892561983471"/>
    <n v="5.1538461538461542"/>
    <m/>
  </r>
  <r>
    <s v="hospital-quarterly-financial-utilization-report-complete-data-set-11.csv"/>
    <n v="106196403"/>
    <x v="146"/>
    <n v="20192"/>
    <x v="2"/>
    <d v="2019-06-30T00:00:00"/>
    <s v="Open"/>
    <s v="Los Angeles"/>
    <m/>
    <n v="921"/>
    <s v="Non Profit Corp."/>
    <x v="4"/>
    <s v=""/>
    <s v="626-405-5000"/>
    <s v="9333 IMPERIAL HIGHWAY"/>
    <x v="61"/>
    <n v="90242"/>
    <s v="JULIE MILLER-PHIPPS"/>
    <n v="352"/>
    <n v="352"/>
    <n v="181"/>
    <n v="95"/>
    <n v="1256"/>
    <n v="49"/>
    <n v="373"/>
    <n v="0"/>
    <n v="0"/>
    <n v="10"/>
    <n v="2127"/>
    <n v="0"/>
    <n v="38"/>
    <n v="3948"/>
    <n v="0"/>
    <n v="407"/>
    <n v="4575"/>
    <n v="260"/>
    <n v="1416"/>
    <n v="0"/>
    <n v="0"/>
    <n v="36"/>
    <n v="8138"/>
    <n v="0"/>
    <n v="150"/>
    <n v="14982"/>
    <n v="0"/>
    <n v="595"/>
    <n v="13711"/>
    <n v="769"/>
    <n v="7503"/>
    <n v="0"/>
    <n v="0"/>
    <n v="230"/>
    <n v="34111"/>
    <n v="0"/>
    <n v="1091"/>
    <n v="5801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3937276"/>
    <n v="0"/>
    <n v="0"/>
    <n v="0"/>
    <n v="0"/>
    <n v="0"/>
    <n v="0"/>
    <n v="33655896"/>
    <n v="597516108"/>
    <n v="0"/>
    <n v="0"/>
    <n v="0"/>
    <n v="0"/>
    <n v="0"/>
    <n v="0"/>
    <n v="0"/>
    <n v="0"/>
    <n v="0"/>
    <n v="0"/>
    <n v="0"/>
    <n v="0"/>
    <n v="0"/>
    <n v="4982"/>
    <n v="1676"/>
    <n v="8174"/>
    <n v="0"/>
    <n v="150"/>
    <n v="3.7948328267477205"/>
    <n v="4.2842105263157899"/>
    <n v="3.6425159235668789"/>
    <n v="5.3061224489795915"/>
    <n v="3.7962466487935655"/>
    <n v="0"/>
    <n v="0"/>
    <n v="3.6"/>
    <n v="3.8260460742830276"/>
    <n v="0"/>
    <n v="3.9473684210526314"/>
    <n v="7.9267264498826684"/>
    <n v="9.1023690977731562"/>
    <n v="0"/>
    <n v="7.4260460742830272"/>
    <n v="3.9473684210526314"/>
    <m/>
  </r>
  <r>
    <s v="hospital-quarterly-financial-utilization-report-complete-data-set-11.csv"/>
    <n v="106361223"/>
    <x v="147"/>
    <n v="20192"/>
    <x v="2"/>
    <d v="2019-06-30T00:00:00"/>
    <s v="Open"/>
    <s v="San Bernardino"/>
    <m/>
    <n v="1209"/>
    <s v="Non Profit Corp."/>
    <x v="4"/>
    <s v="Teaching"/>
    <s v="626-405-5000"/>
    <s v="9961 SIERRA AVENUE"/>
    <x v="103"/>
    <n v="92335"/>
    <s v="JULIE MILLER-PHIPPS"/>
    <n v="626"/>
    <n v="626"/>
    <n v="349"/>
    <n v="111"/>
    <n v="2482"/>
    <n v="80"/>
    <n v="783"/>
    <n v="0"/>
    <n v="0"/>
    <n v="31"/>
    <n v="3898"/>
    <n v="0"/>
    <n v="91"/>
    <n v="7476"/>
    <n v="0"/>
    <n v="602"/>
    <n v="11587"/>
    <n v="393"/>
    <n v="2424"/>
    <n v="0"/>
    <n v="0"/>
    <n v="162"/>
    <n v="13314"/>
    <n v="0"/>
    <n v="421"/>
    <n v="28903"/>
    <n v="0"/>
    <n v="893"/>
    <n v="19473"/>
    <n v="1512"/>
    <n v="11966"/>
    <n v="0"/>
    <n v="0"/>
    <n v="651"/>
    <n v="41499"/>
    <n v="0"/>
    <n v="2823"/>
    <n v="7881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86870675"/>
    <n v="0"/>
    <n v="0"/>
    <n v="0"/>
    <n v="0"/>
    <n v="0"/>
    <n v="0"/>
    <n v="11780157"/>
    <n v="988047458"/>
    <n v="0"/>
    <n v="0"/>
    <n v="0"/>
    <n v="0"/>
    <n v="0"/>
    <n v="0"/>
    <n v="0"/>
    <n v="0"/>
    <n v="0"/>
    <n v="0"/>
    <n v="0"/>
    <n v="0"/>
    <n v="0"/>
    <n v="12189"/>
    <n v="2817"/>
    <n v="13476"/>
    <n v="0"/>
    <n v="421"/>
    <n v="3.8661048689138577"/>
    <n v="5.4234234234234231"/>
    <n v="4.6684125705076553"/>
    <n v="4.9124999999999996"/>
    <n v="3.0957854406130267"/>
    <n v="0"/>
    <n v="0"/>
    <n v="5.225806451612903"/>
    <n v="3.4155977424320163"/>
    <n v="0"/>
    <n v="4.6263736263736268"/>
    <n v="10.091835993931078"/>
    <n v="8.0082854406130259"/>
    <n v="0"/>
    <n v="8.6414041940449202"/>
    <n v="4.6263736263736268"/>
    <m/>
  </r>
  <r>
    <s v="hospital-quarterly-financial-utilization-report-complete-data-set-11.csv"/>
    <n v="106014132"/>
    <x v="148"/>
    <n v="20192"/>
    <x v="2"/>
    <d v="2019-06-30T00:00:00"/>
    <s v="Open"/>
    <s v="Alameda"/>
    <m/>
    <n v="421"/>
    <s v="Non Profit Corp."/>
    <x v="4"/>
    <s v=""/>
    <s v="510-987-3380"/>
    <s v="39400 PASEO PADRE PARKWAY"/>
    <x v="77"/>
    <n v="94538"/>
    <s v="JANET LIANG"/>
    <n v="106"/>
    <n v="82"/>
    <n v="41"/>
    <n v="46"/>
    <n v="537"/>
    <n v="6"/>
    <n v="34"/>
    <n v="0"/>
    <n v="0"/>
    <n v="3"/>
    <n v="291"/>
    <n v="0"/>
    <n v="6"/>
    <n v="923"/>
    <n v="0"/>
    <n v="176"/>
    <n v="2254"/>
    <n v="24"/>
    <n v="89"/>
    <n v="0"/>
    <n v="0"/>
    <n v="5"/>
    <n v="787"/>
    <n v="0"/>
    <n v="17"/>
    <n v="3352"/>
    <n v="0"/>
    <n v="288"/>
    <n v="16622"/>
    <n v="150"/>
    <n v="2831"/>
    <n v="0"/>
    <n v="0"/>
    <n v="583"/>
    <n v="33644"/>
    <n v="0"/>
    <n v="10487"/>
    <n v="6460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62343679"/>
    <n v="0"/>
    <n v="0"/>
    <n v="0"/>
    <n v="0"/>
    <n v="0"/>
    <n v="0"/>
    <n v="3557895"/>
    <n v="98762512"/>
    <n v="0"/>
    <n v="0"/>
    <n v="0"/>
    <n v="0"/>
    <n v="0"/>
    <n v="0"/>
    <n v="0"/>
    <n v="0"/>
    <n v="0"/>
    <n v="0"/>
    <n v="0"/>
    <n v="0"/>
    <n v="0"/>
    <n v="2430"/>
    <n v="113"/>
    <n v="792"/>
    <n v="0"/>
    <n v="17"/>
    <n v="3.6316359696641385"/>
    <n v="3.8260869565217392"/>
    <n v="4.1973929236499066"/>
    <n v="4"/>
    <n v="2.6176470588235294"/>
    <n v="0"/>
    <n v="0"/>
    <n v="1.6666666666666667"/>
    <n v="2.7044673539518902"/>
    <n v="0"/>
    <n v="2.8333333333333335"/>
    <n v="8.0234798801716458"/>
    <n v="6.617647058823529"/>
    <n v="0"/>
    <n v="4.3711340206185572"/>
    <n v="2.8333333333333335"/>
    <m/>
  </r>
  <r>
    <s v="hospital-quarterly-financial-utilization-report-complete-data-set-11.csv"/>
    <n v="106104062"/>
    <x v="149"/>
    <n v="20192"/>
    <x v="2"/>
    <d v="2019-06-30T00:00:00"/>
    <s v="Open"/>
    <s v="Fresno"/>
    <m/>
    <n v="605"/>
    <s v="Non Profit Corp."/>
    <x v="4"/>
    <s v=""/>
    <s v="510-987-3380"/>
    <s v="7300 NORTH FRESNO STREET"/>
    <x v="32"/>
    <n v="93720"/>
    <s v="JANET LIANG"/>
    <n v="169"/>
    <n v="169"/>
    <n v="85"/>
    <n v="68"/>
    <n v="1012"/>
    <n v="14"/>
    <n v="19"/>
    <n v="0"/>
    <n v="0"/>
    <n v="12"/>
    <n v="913"/>
    <n v="0"/>
    <n v="12"/>
    <n v="2050"/>
    <n v="0"/>
    <n v="250"/>
    <n v="3962"/>
    <n v="32"/>
    <n v="64"/>
    <n v="0"/>
    <n v="0"/>
    <n v="28"/>
    <n v="2638"/>
    <n v="0"/>
    <n v="32"/>
    <n v="7006"/>
    <n v="0"/>
    <n v="486"/>
    <n v="24085"/>
    <n v="441"/>
    <n v="590"/>
    <n v="1"/>
    <n v="0"/>
    <n v="1606"/>
    <n v="33012"/>
    <n v="0"/>
    <n v="10471"/>
    <n v="7069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7221022"/>
    <n v="0"/>
    <n v="0"/>
    <n v="0"/>
    <n v="0"/>
    <n v="0"/>
    <n v="0"/>
    <n v="1919254"/>
    <n v="53124547"/>
    <n v="0"/>
    <n v="0"/>
    <n v="0"/>
    <n v="0"/>
    <n v="0"/>
    <n v="0"/>
    <n v="0"/>
    <n v="0"/>
    <n v="0"/>
    <n v="0"/>
    <n v="0"/>
    <n v="0"/>
    <n v="0"/>
    <n v="4212"/>
    <n v="96"/>
    <n v="2666"/>
    <n v="0"/>
    <n v="32"/>
    <n v="3.417560975609756"/>
    <n v="3.6764705882352939"/>
    <n v="3.9150197628458496"/>
    <n v="2.2857142857142856"/>
    <n v="3.3684210526315788"/>
    <n v="0"/>
    <n v="0"/>
    <n v="2.3333333333333335"/>
    <n v="2.8893756845564074"/>
    <n v="0"/>
    <n v="2.6666666666666665"/>
    <n v="7.5914903510811431"/>
    <n v="5.6541353383458643"/>
    <n v="0"/>
    <n v="5.2227090178897413"/>
    <n v="2.6666666666666665"/>
    <m/>
  </r>
  <r>
    <s v="hospital-quarterly-financial-utilization-report-complete-data-set-11.csv"/>
    <n v="106190429"/>
    <x v="150"/>
    <n v="20192"/>
    <x v="2"/>
    <d v="2019-06-30T00:00:00"/>
    <s v="Open"/>
    <s v="Los Angeles"/>
    <m/>
    <n v="925"/>
    <s v="Non Profit Corp."/>
    <x v="4"/>
    <s v="Teaching"/>
    <s v="626-405-5000"/>
    <s v="4867 SUNSET BOULEVARD"/>
    <x v="21"/>
    <n v="90027"/>
    <s v="JULIE MILLER-PHIPPS"/>
    <n v="528"/>
    <n v="528"/>
    <n v="400"/>
    <n v="104"/>
    <n v="2470"/>
    <n v="52"/>
    <n v="480"/>
    <n v="0"/>
    <n v="0"/>
    <n v="20"/>
    <n v="3668"/>
    <n v="0"/>
    <n v="79"/>
    <n v="6873"/>
    <n v="0"/>
    <n v="720"/>
    <n v="13466"/>
    <n v="314"/>
    <n v="1860"/>
    <n v="0"/>
    <n v="0"/>
    <n v="85"/>
    <n v="16331"/>
    <n v="0"/>
    <n v="315"/>
    <n v="33091"/>
    <n v="0"/>
    <n v="1211"/>
    <n v="11863"/>
    <n v="749"/>
    <n v="4999"/>
    <n v="0"/>
    <n v="0"/>
    <n v="215"/>
    <n v="17291"/>
    <n v="0"/>
    <n v="1955"/>
    <n v="3828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37854501"/>
    <n v="0"/>
    <n v="0"/>
    <n v="0"/>
    <n v="0"/>
    <n v="0"/>
    <n v="0"/>
    <n v="3071115"/>
    <n v="513526440"/>
    <n v="0"/>
    <n v="0"/>
    <n v="0"/>
    <n v="0"/>
    <n v="0"/>
    <n v="0"/>
    <n v="0"/>
    <n v="0"/>
    <n v="0"/>
    <n v="0"/>
    <n v="0"/>
    <n v="0"/>
    <n v="0"/>
    <n v="14186"/>
    <n v="2174"/>
    <n v="16416"/>
    <n v="0"/>
    <n v="315"/>
    <n v="4.8146369853048157"/>
    <n v="6.9230769230769234"/>
    <n v="5.4518218623481784"/>
    <n v="6.0384615384615383"/>
    <n v="3.875"/>
    <n v="0"/>
    <n v="0"/>
    <n v="4.25"/>
    <n v="4.4522900763358777"/>
    <n v="0"/>
    <n v="3.9873417721518987"/>
    <n v="12.374898785425103"/>
    <n v="9.9134615384615383"/>
    <n v="0"/>
    <n v="8.7022900763358777"/>
    <n v="3.9873417721518987"/>
    <m/>
  </r>
  <r>
    <s v="hospital-quarterly-financial-utilization-report-complete-data-set-11.csv"/>
    <n v="106394009"/>
    <x v="151"/>
    <n v="20192"/>
    <x v="2"/>
    <d v="2019-06-30T00:00:00"/>
    <s v="Open"/>
    <s v="San Joaquin"/>
    <m/>
    <n v="507"/>
    <s v="Non Profit Corp."/>
    <x v="4"/>
    <s v=""/>
    <s v="510-987-3380"/>
    <s v="1777 WEST YOSEMITE AVENUE"/>
    <x v="59"/>
    <n v="95337"/>
    <s v="JANET LIANG"/>
    <n v="213"/>
    <n v="213"/>
    <n v="131"/>
    <n v="108"/>
    <n v="1066"/>
    <n v="18"/>
    <n v="128"/>
    <n v="0"/>
    <n v="0"/>
    <n v="9"/>
    <n v="1735"/>
    <n v="0"/>
    <n v="25"/>
    <n v="3089"/>
    <n v="0"/>
    <n v="411"/>
    <n v="4259"/>
    <n v="33"/>
    <n v="468"/>
    <n v="0"/>
    <n v="0"/>
    <n v="31"/>
    <n v="5488"/>
    <n v="0"/>
    <n v="130"/>
    <n v="10820"/>
    <n v="0"/>
    <n v="442"/>
    <n v="11422"/>
    <n v="524"/>
    <n v="3215"/>
    <n v="0"/>
    <n v="0"/>
    <n v="1251"/>
    <n v="30618"/>
    <n v="0"/>
    <n v="6668"/>
    <n v="5414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32664784"/>
    <n v="0"/>
    <n v="0"/>
    <n v="0"/>
    <n v="0"/>
    <n v="0"/>
    <n v="0"/>
    <n v="1417568"/>
    <n v="231683730"/>
    <n v="0"/>
    <n v="0"/>
    <n v="0"/>
    <n v="0"/>
    <n v="0"/>
    <n v="0"/>
    <n v="0"/>
    <n v="0"/>
    <n v="0"/>
    <n v="0"/>
    <n v="0"/>
    <n v="0"/>
    <n v="0"/>
    <n v="4670"/>
    <n v="501"/>
    <n v="5519"/>
    <n v="0"/>
    <n v="130"/>
    <n v="3.5027516995791519"/>
    <n v="3.8055555555555554"/>
    <n v="3.9953095684803004"/>
    <n v="1.8333333333333333"/>
    <n v="3.65625"/>
    <n v="0"/>
    <n v="0"/>
    <n v="3.4444444444444446"/>
    <n v="3.1631123919308357"/>
    <n v="0"/>
    <n v="5.2"/>
    <n v="7.8008651240358553"/>
    <n v="5.489583333333333"/>
    <n v="0"/>
    <n v="6.6075568363752808"/>
    <n v="5.2"/>
    <m/>
  </r>
  <r>
    <s v="hospital-quarterly-financial-utilization-report-complete-data-set-11.csv"/>
    <n v="106334048"/>
    <x v="152"/>
    <n v="20192"/>
    <x v="2"/>
    <d v="2019-06-30T00:00:00"/>
    <s v="Open"/>
    <s v="Riverside"/>
    <m/>
    <n v="1109"/>
    <s v="Non Profit Corp."/>
    <x v="4"/>
    <s v=""/>
    <s v="626-405-5000"/>
    <s v="27300 IRIS AVENUE"/>
    <x v="104"/>
    <n v="92555"/>
    <s v="JULIE MILLER-PHIPPS"/>
    <n v="94"/>
    <n v="94"/>
    <n v="40"/>
    <n v="41"/>
    <n v="362"/>
    <n v="7"/>
    <n v="103"/>
    <n v="0"/>
    <n v="0"/>
    <n v="6"/>
    <n v="475"/>
    <n v="0"/>
    <n v="7"/>
    <n v="1001"/>
    <n v="0"/>
    <n v="184"/>
    <n v="1601"/>
    <n v="7"/>
    <n v="286"/>
    <n v="0"/>
    <n v="0"/>
    <n v="23"/>
    <n v="1218"/>
    <n v="0"/>
    <n v="14"/>
    <n v="3333"/>
    <n v="0"/>
    <n v="253"/>
    <n v="3151"/>
    <n v="422"/>
    <n v="4086"/>
    <n v="0"/>
    <n v="0"/>
    <n v="173"/>
    <n v="7035"/>
    <n v="0"/>
    <n v="628"/>
    <n v="1574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36125531"/>
    <n v="0"/>
    <n v="0"/>
    <n v="0"/>
    <n v="0"/>
    <n v="0"/>
    <n v="0"/>
    <n v="6189743"/>
    <n v="119977433"/>
    <n v="0"/>
    <n v="0"/>
    <n v="0"/>
    <n v="0"/>
    <n v="0"/>
    <n v="0"/>
    <n v="0"/>
    <n v="0"/>
    <n v="0"/>
    <n v="0"/>
    <n v="0"/>
    <n v="0"/>
    <n v="0"/>
    <n v="1785"/>
    <n v="293"/>
    <n v="1241"/>
    <n v="0"/>
    <n v="14"/>
    <n v="3.3296703296703298"/>
    <n v="4.4878048780487809"/>
    <n v="4.4226519337016574"/>
    <n v="1"/>
    <n v="2.7766990291262137"/>
    <n v="0"/>
    <n v="0"/>
    <n v="3.8333333333333335"/>
    <n v="2.5642105263157893"/>
    <n v="0"/>
    <n v="2"/>
    <n v="8.9104568117504392"/>
    <n v="3.7766990291262137"/>
    <n v="0"/>
    <n v="6.3975438596491223"/>
    <n v="2"/>
    <m/>
  </r>
  <r>
    <s v="hospital-quarterly-financial-utilization-report-complete-data-set-11.csv"/>
    <n v="106014326"/>
    <x v="153"/>
    <n v="20192"/>
    <x v="2"/>
    <d v="2019-06-30T00:00:00"/>
    <s v="Open"/>
    <s v="Alameda"/>
    <m/>
    <n v="417"/>
    <s v="Non Profit Corp."/>
    <x v="4"/>
    <s v="Teaching"/>
    <s v="510-987-3380"/>
    <s v="275 W. MACARTHUR BOULEVARD."/>
    <x v="7"/>
    <n v="94611"/>
    <s v="JANET LIANG"/>
    <n v="365"/>
    <n v="365"/>
    <n v="246"/>
    <n v="401"/>
    <n v="1782"/>
    <n v="68"/>
    <n v="449"/>
    <n v="0"/>
    <n v="0"/>
    <n v="37"/>
    <n v="2354"/>
    <n v="0"/>
    <n v="98"/>
    <n v="5189"/>
    <n v="0"/>
    <n v="1737"/>
    <n v="7666"/>
    <n v="502"/>
    <n v="1500"/>
    <n v="0"/>
    <n v="0"/>
    <n v="138"/>
    <n v="8508"/>
    <n v="0"/>
    <n v="317"/>
    <n v="20368"/>
    <n v="0"/>
    <n v="1982"/>
    <n v="23798"/>
    <n v="1269"/>
    <n v="10408"/>
    <n v="0"/>
    <n v="0"/>
    <n v="1589"/>
    <n v="45074"/>
    <n v="0"/>
    <n v="13772"/>
    <n v="9789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79569452"/>
    <n v="0"/>
    <n v="0"/>
    <n v="0"/>
    <n v="0"/>
    <n v="0"/>
    <n v="0"/>
    <n v="1562266"/>
    <n v="963191953"/>
    <n v="0"/>
    <n v="0"/>
    <n v="0"/>
    <n v="0"/>
    <n v="0"/>
    <n v="0"/>
    <n v="0"/>
    <n v="0"/>
    <n v="0"/>
    <n v="0"/>
    <n v="0"/>
    <n v="0"/>
    <n v="0"/>
    <n v="9403"/>
    <n v="2002"/>
    <n v="8646"/>
    <n v="0"/>
    <n v="317"/>
    <n v="3.9252264405473114"/>
    <n v="4.3316708229426437"/>
    <n v="4.3019079685746355"/>
    <n v="7.382352941176471"/>
    <n v="3.3407572383073498"/>
    <n v="0"/>
    <n v="0"/>
    <n v="3.7297297297297298"/>
    <n v="3.6142735768903993"/>
    <n v="0"/>
    <n v="3.2346938775510203"/>
    <n v="8.6335787915172801"/>
    <n v="10.723110179483822"/>
    <n v="0"/>
    <n v="7.3440033066201291"/>
    <n v="3.2346938775510203"/>
    <m/>
  </r>
  <r>
    <s v="hospital-quarterly-financial-utilization-report-complete-data-set-11.csv"/>
    <n v="106304409"/>
    <x v="154"/>
    <n v="20192"/>
    <x v="2"/>
    <d v="2019-06-30T00:00:00"/>
    <s v="Open"/>
    <s v="Orange"/>
    <m/>
    <n v="1011"/>
    <s v="Non Profit Corp."/>
    <x v="4"/>
    <s v="Teaching"/>
    <s v="626-405-5000"/>
    <s v="3440 E LA PALMA AVENUE"/>
    <x v="3"/>
    <n v="92806"/>
    <s v="JULIE MILLER-PHIPPS"/>
    <n v="469"/>
    <n v="469"/>
    <n v="263"/>
    <n v="32"/>
    <n v="2038"/>
    <n v="28"/>
    <n v="385"/>
    <n v="0"/>
    <n v="0"/>
    <n v="25"/>
    <n v="3349"/>
    <n v="0"/>
    <n v="35"/>
    <n v="5892"/>
    <n v="0"/>
    <n v="173"/>
    <n v="8643"/>
    <n v="195"/>
    <n v="1409"/>
    <n v="0"/>
    <n v="0"/>
    <n v="128"/>
    <n v="11071"/>
    <n v="0"/>
    <n v="158"/>
    <n v="21777"/>
    <n v="0"/>
    <n v="223"/>
    <n v="17716"/>
    <n v="384"/>
    <n v="6274"/>
    <n v="0"/>
    <n v="0"/>
    <n v="326"/>
    <n v="37099"/>
    <n v="0"/>
    <n v="1225"/>
    <n v="6324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13331199"/>
    <n v="0"/>
    <n v="0"/>
    <n v="0"/>
    <n v="0"/>
    <n v="0"/>
    <n v="0"/>
    <n v="5854799"/>
    <n v="824664082"/>
    <n v="0"/>
    <n v="0"/>
    <n v="0"/>
    <n v="0"/>
    <n v="0"/>
    <n v="0"/>
    <n v="0"/>
    <n v="0"/>
    <n v="0"/>
    <n v="0"/>
    <n v="0"/>
    <n v="0"/>
    <n v="0"/>
    <n v="8816"/>
    <n v="1604"/>
    <n v="11199"/>
    <n v="0"/>
    <n v="158"/>
    <n v="3.6960285132382893"/>
    <n v="5.40625"/>
    <n v="4.2409224730127573"/>
    <n v="6.9642857142857144"/>
    <n v="3.6597402597402597"/>
    <n v="0"/>
    <n v="0"/>
    <n v="5.12"/>
    <n v="3.3057629143027771"/>
    <n v="0"/>
    <n v="4.5142857142857142"/>
    <n v="9.6471724730127573"/>
    <n v="10.624025974025974"/>
    <n v="0"/>
    <n v="8.4257629143027764"/>
    <n v="4.5142857142857142"/>
    <m/>
  </r>
  <r>
    <s v="hospital-quarterly-financial-utilization-report-complete-data-set-11.csv"/>
    <n v="106190432"/>
    <x v="155"/>
    <n v="20192"/>
    <x v="2"/>
    <d v="2019-06-30T00:00:00"/>
    <s v="Open"/>
    <s v="Los Angeles"/>
    <m/>
    <n v="905"/>
    <s v="Non Profit Corp."/>
    <x v="4"/>
    <s v=""/>
    <s v="626-405-5000"/>
    <s v="13652 CANTARA STREET"/>
    <x v="105"/>
    <n v="91402"/>
    <s v="JULIE MILLER-PHIPPS"/>
    <n v="218"/>
    <n v="218"/>
    <n v="85"/>
    <n v="34"/>
    <n v="746"/>
    <n v="4"/>
    <n v="164"/>
    <n v="0"/>
    <n v="0"/>
    <n v="5"/>
    <n v="1060"/>
    <n v="0"/>
    <n v="11"/>
    <n v="2024"/>
    <n v="0"/>
    <n v="211"/>
    <n v="2620"/>
    <n v="40"/>
    <n v="556"/>
    <n v="0"/>
    <n v="0"/>
    <n v="15"/>
    <n v="3522"/>
    <n v="0"/>
    <n v="58"/>
    <n v="7022"/>
    <n v="0"/>
    <n v="395"/>
    <n v="11777"/>
    <n v="667"/>
    <n v="5734"/>
    <n v="0"/>
    <n v="0"/>
    <n v="282"/>
    <n v="22801"/>
    <n v="0"/>
    <n v="950"/>
    <n v="4260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1257325"/>
    <n v="0"/>
    <n v="0"/>
    <n v="0"/>
    <n v="0"/>
    <n v="0"/>
    <n v="0"/>
    <n v="1609472"/>
    <n v="258588633"/>
    <n v="0"/>
    <n v="0"/>
    <n v="0"/>
    <n v="0"/>
    <n v="0"/>
    <n v="0"/>
    <n v="0"/>
    <n v="0"/>
    <n v="0"/>
    <n v="0"/>
    <n v="0"/>
    <n v="0"/>
    <n v="0"/>
    <n v="2831"/>
    <n v="596"/>
    <n v="3537"/>
    <n v="0"/>
    <n v="58"/>
    <n v="3.4693675889328062"/>
    <n v="6.2058823529411766"/>
    <n v="3.512064343163539"/>
    <n v="10"/>
    <n v="3.3902439024390243"/>
    <n v="0"/>
    <n v="0"/>
    <n v="3"/>
    <n v="3.3226415094339621"/>
    <n v="0"/>
    <n v="5.2727272727272725"/>
    <n v="9.7179466961047147"/>
    <n v="13.390243902439025"/>
    <n v="0"/>
    <n v="6.3226415094339625"/>
    <n v="5.2727272727272725"/>
    <m/>
  </r>
  <r>
    <s v="hospital-quarterly-financial-utilization-report-complete-data-set-11.csv"/>
    <n v="106414139"/>
    <x v="156"/>
    <n v="20192"/>
    <x v="2"/>
    <d v="2019-06-30T00:00:00"/>
    <s v="Open"/>
    <s v="San Mateo"/>
    <m/>
    <n v="428"/>
    <s v="Non Profit Corp."/>
    <x v="4"/>
    <s v=""/>
    <s v="510-987-3380"/>
    <s v="1100 VETERANS BOULEVARD."/>
    <x v="106"/>
    <n v="94063"/>
    <s v="JANET LIANG"/>
    <n v="149"/>
    <n v="149"/>
    <n v="80"/>
    <n v="72"/>
    <n v="738"/>
    <n v="9"/>
    <n v="79"/>
    <n v="0"/>
    <n v="0"/>
    <n v="8"/>
    <n v="1128"/>
    <n v="0"/>
    <n v="26"/>
    <n v="2060"/>
    <n v="0"/>
    <n v="349"/>
    <n v="2771"/>
    <n v="29"/>
    <n v="257"/>
    <n v="0"/>
    <n v="0"/>
    <n v="31"/>
    <n v="3089"/>
    <n v="0"/>
    <n v="78"/>
    <n v="6604"/>
    <n v="0"/>
    <n v="145"/>
    <n v="3905"/>
    <n v="100"/>
    <n v="1146"/>
    <n v="0"/>
    <n v="0"/>
    <n v="377"/>
    <n v="7771"/>
    <n v="0"/>
    <n v="1360"/>
    <n v="1480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1470020"/>
    <n v="0"/>
    <n v="0"/>
    <n v="0"/>
    <n v="0"/>
    <n v="0"/>
    <n v="0"/>
    <n v="3025326"/>
    <n v="349745757"/>
    <n v="0"/>
    <n v="0"/>
    <n v="0"/>
    <n v="0"/>
    <n v="0"/>
    <n v="0"/>
    <n v="0"/>
    <n v="0"/>
    <n v="0"/>
    <n v="0"/>
    <n v="0"/>
    <n v="0"/>
    <n v="0"/>
    <n v="3120"/>
    <n v="286"/>
    <n v="3120"/>
    <n v="0"/>
    <n v="78"/>
    <n v="3.2058252427184466"/>
    <n v="4.8472222222222223"/>
    <n v="3.7547425474254741"/>
    <n v="3.2222222222222223"/>
    <n v="3.2531645569620253"/>
    <n v="0"/>
    <n v="0"/>
    <n v="3.875"/>
    <n v="2.7384751773049647"/>
    <n v="0"/>
    <n v="3"/>
    <n v="8.6019647696476973"/>
    <n v="6.4753867791842481"/>
    <n v="0"/>
    <n v="6.6134751773049647"/>
    <n v="3"/>
    <m/>
  </r>
  <r>
    <s v="hospital-quarterly-financial-utilization-report-complete-data-set-11.csv"/>
    <n v="106334025"/>
    <x v="158"/>
    <n v="20192"/>
    <x v="2"/>
    <d v="2019-06-30T00:00:00"/>
    <s v="Open"/>
    <s v="Riverside"/>
    <m/>
    <n v="1111"/>
    <s v="Non Profit Corp."/>
    <x v="4"/>
    <s v=""/>
    <s v="626-405-5000"/>
    <s v="10800 MAGNOLIA AVENUE"/>
    <x v="107"/>
    <n v="92505"/>
    <s v="JULIE MILLER-PHIPPS"/>
    <n v="226"/>
    <n v="226"/>
    <n v="120"/>
    <n v="47"/>
    <n v="799"/>
    <n v="10"/>
    <n v="237"/>
    <n v="0"/>
    <n v="0"/>
    <n v="3"/>
    <n v="1423"/>
    <n v="0"/>
    <n v="12"/>
    <n v="2531"/>
    <n v="0"/>
    <n v="199"/>
    <n v="3988"/>
    <n v="67"/>
    <n v="902"/>
    <n v="0"/>
    <n v="0"/>
    <n v="18"/>
    <n v="4702"/>
    <n v="0"/>
    <n v="52"/>
    <n v="9928"/>
    <n v="0"/>
    <n v="509"/>
    <n v="18661"/>
    <n v="443"/>
    <n v="7332"/>
    <n v="0"/>
    <n v="0"/>
    <n v="220"/>
    <n v="45285"/>
    <n v="0"/>
    <n v="1916"/>
    <n v="7436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31297858"/>
    <n v="0"/>
    <n v="0"/>
    <n v="0"/>
    <n v="0"/>
    <n v="0"/>
    <n v="0"/>
    <n v="14205351"/>
    <n v="216144590"/>
    <n v="0"/>
    <n v="0"/>
    <n v="0"/>
    <n v="0"/>
    <n v="0"/>
    <n v="0"/>
    <n v="0"/>
    <n v="0"/>
    <n v="0"/>
    <n v="0"/>
    <n v="0"/>
    <n v="0"/>
    <n v="0"/>
    <n v="4187"/>
    <n v="969"/>
    <n v="4720"/>
    <n v="0"/>
    <n v="52"/>
    <n v="3.9225602528644803"/>
    <n v="4.2340425531914896"/>
    <n v="4.9912390488110141"/>
    <n v="6.7"/>
    <n v="3.8059071729957807"/>
    <n v="0"/>
    <n v="0"/>
    <n v="6"/>
    <n v="3.3042867182009839"/>
    <n v="0"/>
    <n v="4.333333333333333"/>
    <n v="9.2252816020025037"/>
    <n v="10.50590717299578"/>
    <n v="0"/>
    <n v="9.3042867182009843"/>
    <n v="4.333333333333333"/>
    <m/>
  </r>
  <r>
    <s v="hospital-quarterly-financial-utilization-report-complete-data-set-11.csv"/>
    <n v="106314024"/>
    <x v="159"/>
    <n v="20192"/>
    <x v="2"/>
    <d v="2019-06-30T00:00:00"/>
    <s v="Open"/>
    <s v="Placer"/>
    <m/>
    <n v="309"/>
    <s v="Non Profit Corp."/>
    <x v="4"/>
    <s v=""/>
    <s v="510-987-3380"/>
    <s v="1600 EUREKA ROAD"/>
    <x v="108"/>
    <n v="95661"/>
    <s v="JANET LIANG"/>
    <n v="340"/>
    <n v="340"/>
    <n v="251"/>
    <n v="203"/>
    <n v="2054"/>
    <n v="64"/>
    <n v="506"/>
    <n v="0"/>
    <n v="0"/>
    <n v="11"/>
    <n v="2867"/>
    <n v="0"/>
    <n v="52"/>
    <n v="5757"/>
    <n v="0"/>
    <n v="815"/>
    <n v="7734"/>
    <n v="249"/>
    <n v="1429"/>
    <n v="0"/>
    <n v="0"/>
    <n v="28"/>
    <n v="10370"/>
    <n v="0"/>
    <n v="153"/>
    <n v="20778"/>
    <n v="0"/>
    <n v="484"/>
    <n v="13268"/>
    <n v="1084"/>
    <n v="6392"/>
    <n v="0"/>
    <n v="0"/>
    <n v="748"/>
    <n v="24321"/>
    <n v="0"/>
    <n v="3209"/>
    <n v="4950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31952266"/>
    <n v="0"/>
    <n v="0"/>
    <n v="0"/>
    <n v="0"/>
    <n v="0"/>
    <n v="0"/>
    <n v="4189396"/>
    <n v="297524369"/>
    <n v="0"/>
    <n v="0"/>
    <n v="0"/>
    <n v="0"/>
    <n v="0"/>
    <n v="0"/>
    <n v="0"/>
    <n v="0"/>
    <n v="0"/>
    <n v="0"/>
    <n v="0"/>
    <n v="0"/>
    <n v="0"/>
    <n v="8549"/>
    <n v="1678"/>
    <n v="10398"/>
    <n v="0"/>
    <n v="153"/>
    <n v="3.6091714434601356"/>
    <n v="4.014778325123153"/>
    <n v="3.7653359298928919"/>
    <n v="3.890625"/>
    <n v="2.8241106719367588"/>
    <n v="0"/>
    <n v="0"/>
    <n v="2.5454545454545454"/>
    <n v="3.6170212765957448"/>
    <n v="0"/>
    <n v="2.9423076923076925"/>
    <n v="7.7801142550160449"/>
    <n v="6.7147356719367588"/>
    <n v="0"/>
    <n v="6.1624758220502898"/>
    <n v="2.9423076923076925"/>
    <m/>
  </r>
  <r>
    <s v="hospital-quarterly-financial-utilization-report-complete-data-set-11.csv"/>
    <n v="106340913"/>
    <x v="160"/>
    <n v="20192"/>
    <x v="2"/>
    <d v="2019-06-30T00:00:00"/>
    <s v="Open"/>
    <s v="Sacramento"/>
    <m/>
    <n v="311"/>
    <s v="Non Profit Corp."/>
    <x v="4"/>
    <s v=""/>
    <s v="510-987-3380"/>
    <s v="2025 MORSE AVENUE"/>
    <x v="51"/>
    <n v="95825"/>
    <s v="JANET LIANG"/>
    <n v="287"/>
    <n v="287"/>
    <n v="148"/>
    <n v="334"/>
    <n v="1388"/>
    <n v="45"/>
    <n v="342"/>
    <n v="0"/>
    <n v="0"/>
    <n v="16"/>
    <n v="776"/>
    <n v="0"/>
    <n v="43"/>
    <n v="2944"/>
    <n v="0"/>
    <n v="1369"/>
    <n v="5749"/>
    <n v="307"/>
    <n v="1569"/>
    <n v="0"/>
    <n v="0"/>
    <n v="143"/>
    <n v="2923"/>
    <n v="0"/>
    <n v="159"/>
    <n v="12219"/>
    <n v="0"/>
    <n v="1416"/>
    <n v="20038"/>
    <n v="2031"/>
    <n v="11700"/>
    <n v="0"/>
    <n v="0"/>
    <n v="1112"/>
    <n v="24697"/>
    <n v="0"/>
    <n v="6626"/>
    <n v="6762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85953124"/>
    <n v="0"/>
    <n v="0"/>
    <n v="0"/>
    <n v="0"/>
    <n v="0"/>
    <n v="0"/>
    <n v="6632097"/>
    <n v="107850953"/>
    <n v="0"/>
    <n v="0"/>
    <n v="0"/>
    <n v="0"/>
    <n v="0"/>
    <n v="0"/>
    <n v="0"/>
    <n v="0"/>
    <n v="0"/>
    <n v="0"/>
    <n v="0"/>
    <n v="0"/>
    <n v="0"/>
    <n v="7118"/>
    <n v="1876"/>
    <n v="3066"/>
    <n v="0"/>
    <n v="159"/>
    <n v="4.1504755434782608"/>
    <n v="4.0988023952095807"/>
    <n v="4.1419308357348701"/>
    <n v="6.822222222222222"/>
    <n v="4.5877192982456139"/>
    <n v="0"/>
    <n v="0"/>
    <n v="8.9375"/>
    <n v="3.7667525773195876"/>
    <n v="0"/>
    <n v="3.6976744186046511"/>
    <n v="8.2407332309444499"/>
    <n v="11.409941520467836"/>
    <n v="0"/>
    <n v="12.704252577319588"/>
    <n v="3.6976744186046511"/>
    <m/>
  </r>
  <r>
    <s v="hospital-quarterly-financial-utilization-report-complete-data-set-11.csv"/>
    <n v="106370730"/>
    <x v="161"/>
    <n v="20192"/>
    <x v="2"/>
    <d v="2019-06-30T00:00:00"/>
    <s v="Open"/>
    <s v="San Diego"/>
    <m/>
    <n v="1416"/>
    <s v="Non Profit Corp."/>
    <x v="4"/>
    <s v="Teaching"/>
    <s v="626-405-5000"/>
    <s v="4647 ZION AVENUE"/>
    <x v="8"/>
    <n v="92120"/>
    <s v="JULIE MILLER-PHIPPS"/>
    <n v="544"/>
    <n v="544"/>
    <n v="271"/>
    <n v="101"/>
    <n v="2483"/>
    <n v="31"/>
    <n v="378"/>
    <n v="0"/>
    <n v="0"/>
    <n v="27"/>
    <n v="2950"/>
    <n v="0"/>
    <n v="50"/>
    <n v="6020"/>
    <n v="0"/>
    <n v="539"/>
    <n v="9556"/>
    <n v="116"/>
    <n v="1299"/>
    <n v="0"/>
    <n v="0"/>
    <n v="91"/>
    <n v="10651"/>
    <n v="0"/>
    <n v="179"/>
    <n v="22431"/>
    <n v="0"/>
    <n v="558"/>
    <n v="17910"/>
    <n v="363"/>
    <n v="4534"/>
    <n v="0"/>
    <n v="3"/>
    <n v="653"/>
    <n v="33414"/>
    <n v="0"/>
    <n v="1219"/>
    <n v="5865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74761194"/>
    <n v="0"/>
    <n v="0"/>
    <n v="0"/>
    <n v="0"/>
    <n v="0"/>
    <n v="0"/>
    <n v="5121062"/>
    <n v="874110548"/>
    <n v="0"/>
    <n v="0"/>
    <n v="0"/>
    <n v="0"/>
    <n v="0"/>
    <n v="0"/>
    <n v="0"/>
    <n v="0"/>
    <n v="0"/>
    <n v="0"/>
    <n v="0"/>
    <n v="0"/>
    <n v="0"/>
    <n v="10095"/>
    <n v="1415"/>
    <n v="10742"/>
    <n v="0"/>
    <n v="179"/>
    <n v="3.7260797342192693"/>
    <n v="5.3366336633663369"/>
    <n v="3.8485702778896496"/>
    <n v="3.7419354838709675"/>
    <n v="3.4365079365079363"/>
    <n v="0"/>
    <n v="0"/>
    <n v="3.3703703703703702"/>
    <n v="3.610508474576271"/>
    <n v="0"/>
    <n v="3.58"/>
    <n v="9.1852039412559865"/>
    <n v="7.1784434203789038"/>
    <n v="0"/>
    <n v="6.9808788449466412"/>
    <n v="3.58"/>
    <m/>
  </r>
  <r>
    <s v="hospital-quarterly-financial-utilization-report-complete-data-set-11.csv"/>
    <n v="106380857"/>
    <x v="162"/>
    <n v="20192"/>
    <x v="2"/>
    <d v="2019-06-30T00:00:00"/>
    <s v="Open"/>
    <s v="San Francisco"/>
    <m/>
    <n v="423"/>
    <s v="Non Profit Corp."/>
    <x v="4"/>
    <s v="Teaching"/>
    <s v="510-987-3380"/>
    <s v="2425 GEARY BOULEVARD"/>
    <x v="28"/>
    <n v="94115"/>
    <s v="JANET LIANG"/>
    <n v="239"/>
    <n v="239"/>
    <n v="160"/>
    <n v="68"/>
    <n v="1098"/>
    <n v="21"/>
    <n v="112"/>
    <n v="0"/>
    <n v="0"/>
    <n v="8"/>
    <n v="1553"/>
    <n v="0"/>
    <n v="19"/>
    <n v="2879"/>
    <n v="0"/>
    <n v="303"/>
    <n v="5643"/>
    <n v="95"/>
    <n v="399"/>
    <n v="0"/>
    <n v="0"/>
    <n v="35"/>
    <n v="6677"/>
    <n v="0"/>
    <n v="49"/>
    <n v="13201"/>
    <n v="0"/>
    <n v="222"/>
    <n v="4616"/>
    <n v="120"/>
    <n v="1111"/>
    <n v="0"/>
    <n v="0"/>
    <n v="439"/>
    <n v="10885"/>
    <n v="0"/>
    <n v="1249"/>
    <n v="1864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80401540"/>
    <n v="0"/>
    <n v="0"/>
    <n v="0"/>
    <n v="0"/>
    <n v="0"/>
    <n v="0"/>
    <n v="3735928"/>
    <n v="210817951"/>
    <n v="0"/>
    <n v="0"/>
    <n v="0"/>
    <n v="0"/>
    <n v="0"/>
    <n v="0"/>
    <n v="0"/>
    <n v="0"/>
    <n v="0"/>
    <n v="0"/>
    <n v="0"/>
    <n v="0"/>
    <n v="0"/>
    <n v="5946"/>
    <n v="494"/>
    <n v="6712"/>
    <n v="0"/>
    <n v="49"/>
    <n v="4.5852726641194863"/>
    <n v="4.4558823529411766"/>
    <n v="5.139344262295082"/>
    <n v="4.5238095238095237"/>
    <n v="3.5625"/>
    <n v="0"/>
    <n v="0"/>
    <n v="4.375"/>
    <n v="4.2994204764971027"/>
    <n v="0"/>
    <n v="2.5789473684210527"/>
    <n v="9.5952266152362586"/>
    <n v="8.0863095238095237"/>
    <n v="0"/>
    <n v="8.6744204764971027"/>
    <n v="2.5789473684210527"/>
    <m/>
  </r>
  <r>
    <s v="hospital-quarterly-financial-utilization-report-complete-data-set-11.csv"/>
    <n v="106431506"/>
    <x v="163"/>
    <n v="20192"/>
    <x v="2"/>
    <d v="2019-06-30T00:00:00"/>
    <s v="Open"/>
    <s v="Santa Clara"/>
    <m/>
    <n v="431"/>
    <s v="Non Profit Corp."/>
    <x v="4"/>
    <s v=""/>
    <s v="510-987-3380"/>
    <s v="250 HOSPITAL PARKWAY"/>
    <x v="52"/>
    <n v="95119"/>
    <s v="JANET LIANG"/>
    <n v="247"/>
    <n v="247"/>
    <n v="116"/>
    <n v="129"/>
    <n v="1104"/>
    <n v="55"/>
    <n v="110"/>
    <n v="0"/>
    <n v="0"/>
    <n v="19"/>
    <n v="1461"/>
    <n v="0"/>
    <n v="44"/>
    <n v="2922"/>
    <n v="0"/>
    <n v="619"/>
    <n v="4396"/>
    <n v="197"/>
    <n v="300"/>
    <n v="0"/>
    <n v="0"/>
    <n v="63"/>
    <n v="3859"/>
    <n v="0"/>
    <n v="191"/>
    <n v="9625"/>
    <n v="0"/>
    <n v="439"/>
    <n v="9862"/>
    <n v="706"/>
    <n v="2545"/>
    <n v="0"/>
    <n v="0"/>
    <n v="1134"/>
    <n v="21720"/>
    <n v="0"/>
    <n v="3829"/>
    <n v="4023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6502839"/>
    <n v="0"/>
    <n v="0"/>
    <n v="0"/>
    <n v="0"/>
    <n v="0"/>
    <n v="0"/>
    <n v="2312343"/>
    <n v="57022945"/>
    <n v="0"/>
    <n v="0"/>
    <n v="0"/>
    <n v="0"/>
    <n v="0"/>
    <n v="0"/>
    <n v="0"/>
    <n v="0"/>
    <n v="0"/>
    <n v="0"/>
    <n v="0"/>
    <n v="0"/>
    <n v="0"/>
    <n v="5015"/>
    <n v="497"/>
    <n v="3922"/>
    <n v="0"/>
    <n v="191"/>
    <n v="3.2939767282683095"/>
    <n v="4.7984496124031004"/>
    <n v="3.9818840579710146"/>
    <n v="3.581818181818182"/>
    <n v="2.7272727272727271"/>
    <n v="0"/>
    <n v="0"/>
    <n v="3.3157894736842106"/>
    <n v="2.6413415468856947"/>
    <n v="0"/>
    <n v="4.3409090909090908"/>
    <n v="8.7803336703741159"/>
    <n v="6.3090909090909086"/>
    <n v="0"/>
    <n v="5.9571310205699053"/>
    <n v="4.3409090909090908"/>
    <m/>
  </r>
  <r>
    <s v="hospital-quarterly-financial-utilization-report-complete-data-set-11.csv"/>
    <n v="106014337"/>
    <x v="164"/>
    <n v="20192"/>
    <x v="2"/>
    <d v="2019-06-30T00:00:00"/>
    <s v="Open"/>
    <s v="Alameda"/>
    <m/>
    <n v="421"/>
    <s v="Non Profit Corp."/>
    <x v="4"/>
    <s v=""/>
    <s v="510-987-3380"/>
    <s v="2500 MERCED STREET"/>
    <x v="109"/>
    <n v="94577"/>
    <s v="JANET LIANG"/>
    <n v="206"/>
    <n v="206"/>
    <n v="119"/>
    <n v="94"/>
    <n v="890"/>
    <n v="21"/>
    <n v="183"/>
    <n v="0"/>
    <n v="0"/>
    <n v="17"/>
    <n v="1595"/>
    <n v="0"/>
    <n v="39"/>
    <n v="2839"/>
    <n v="0"/>
    <n v="461"/>
    <n v="3577"/>
    <n v="90"/>
    <n v="472"/>
    <n v="0"/>
    <n v="0"/>
    <n v="33"/>
    <n v="5097"/>
    <n v="0"/>
    <n v="147"/>
    <n v="9877"/>
    <n v="0"/>
    <n v="418"/>
    <n v="9994"/>
    <n v="361"/>
    <n v="3446"/>
    <n v="0"/>
    <n v="0"/>
    <n v="627"/>
    <n v="21917"/>
    <n v="0"/>
    <n v="4412"/>
    <n v="4117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5997579"/>
    <n v="0"/>
    <n v="0"/>
    <n v="0"/>
    <n v="0"/>
    <n v="0"/>
    <n v="0"/>
    <n v="1626119"/>
    <n v="517407705"/>
    <n v="0"/>
    <n v="0"/>
    <n v="0"/>
    <n v="0"/>
    <n v="0"/>
    <n v="0"/>
    <n v="0"/>
    <n v="0"/>
    <n v="0"/>
    <n v="0"/>
    <n v="0"/>
    <n v="0"/>
    <n v="0"/>
    <n v="4038"/>
    <n v="562"/>
    <n v="5130"/>
    <n v="0"/>
    <n v="147"/>
    <n v="3.4790419161676644"/>
    <n v="4.9042553191489358"/>
    <n v="4.0191011235955054"/>
    <n v="4.2857142857142856"/>
    <n v="2.5792349726775958"/>
    <n v="0"/>
    <n v="0"/>
    <n v="1.9411764705882353"/>
    <n v="3.1956112852664575"/>
    <n v="0"/>
    <n v="3.7692307692307692"/>
    <n v="8.9233564427444421"/>
    <n v="6.8649492583918814"/>
    <n v="0"/>
    <n v="5.1367877558546926"/>
    <n v="3.7692307692307692"/>
    <m/>
  </r>
  <r>
    <s v="hospital-quarterly-financial-utilization-report-complete-data-set-11.csv"/>
    <n v="106210992"/>
    <x v="165"/>
    <n v="20192"/>
    <x v="2"/>
    <d v="2019-06-30T00:00:00"/>
    <s v="Open"/>
    <s v="Marin"/>
    <m/>
    <n v="405"/>
    <s v="Non Profit Corp."/>
    <x v="4"/>
    <s v=""/>
    <s v="510-987-3380"/>
    <s v="99 MONTECILLO ROAD"/>
    <x v="110"/>
    <n v="94903"/>
    <s v="JANET LIANG"/>
    <n v="116"/>
    <n v="116"/>
    <n v="46"/>
    <n v="52"/>
    <n v="616"/>
    <n v="15"/>
    <n v="0"/>
    <n v="0"/>
    <n v="0"/>
    <n v="7"/>
    <n v="233"/>
    <n v="0"/>
    <n v="7"/>
    <n v="930"/>
    <n v="0"/>
    <n v="233"/>
    <n v="2482"/>
    <n v="103"/>
    <n v="0"/>
    <n v="0"/>
    <n v="0"/>
    <n v="42"/>
    <n v="949"/>
    <n v="0"/>
    <n v="21"/>
    <n v="3830"/>
    <n v="0"/>
    <n v="226"/>
    <n v="12306"/>
    <n v="48"/>
    <n v="1733"/>
    <n v="0"/>
    <n v="0"/>
    <n v="455"/>
    <n v="13590"/>
    <n v="0"/>
    <n v="5886"/>
    <n v="3424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8279235"/>
    <n v="0"/>
    <n v="0"/>
    <n v="0"/>
    <n v="0"/>
    <n v="0"/>
    <n v="0"/>
    <n v="760228"/>
    <n v="72242720"/>
    <n v="0"/>
    <n v="0"/>
    <n v="0"/>
    <n v="0"/>
    <n v="0"/>
    <n v="0"/>
    <n v="0"/>
    <n v="0"/>
    <n v="0"/>
    <n v="0"/>
    <n v="0"/>
    <n v="0"/>
    <n v="0"/>
    <n v="2715"/>
    <n v="103"/>
    <n v="991"/>
    <n v="0"/>
    <n v="21"/>
    <n v="4.118279569892473"/>
    <n v="4.4807692307692308"/>
    <n v="4.029220779220779"/>
    <n v="6.8666666666666663"/>
    <n v="0"/>
    <n v="0"/>
    <n v="0"/>
    <n v="6"/>
    <n v="4.0729613733905579"/>
    <n v="0"/>
    <n v="3"/>
    <n v="8.509990009990009"/>
    <n v="6.8666666666666663"/>
    <n v="0"/>
    <n v="10.072961373390559"/>
    <n v="3"/>
    <m/>
  </r>
  <r>
    <s v="hospital-quarterly-financial-utilization-report-complete-data-set-11.csv"/>
    <n v="106434153"/>
    <x v="166"/>
    <n v="20192"/>
    <x v="2"/>
    <d v="2019-06-30T00:00:00"/>
    <s v="Open"/>
    <s v="Santa Clara"/>
    <m/>
    <n v="429"/>
    <s v="Non Profit Corp."/>
    <x v="4"/>
    <s v="Teaching"/>
    <s v="510-987-3380"/>
    <s v="700 LAWRENCE EXPRESSWAY"/>
    <x v="111"/>
    <n v="95051"/>
    <s v="JANET LIANG"/>
    <n v="327"/>
    <n v="327"/>
    <n v="218"/>
    <n v="159"/>
    <n v="1584"/>
    <n v="22"/>
    <n v="138"/>
    <n v="0"/>
    <n v="0"/>
    <n v="18"/>
    <n v="2567"/>
    <n v="0"/>
    <n v="44"/>
    <n v="4532"/>
    <n v="0"/>
    <n v="868"/>
    <n v="7225"/>
    <n v="108"/>
    <n v="418"/>
    <n v="0"/>
    <n v="0"/>
    <n v="187"/>
    <n v="9095"/>
    <n v="0"/>
    <n v="152"/>
    <n v="18053"/>
    <n v="0"/>
    <n v="381"/>
    <n v="13714"/>
    <n v="383"/>
    <n v="2437"/>
    <n v="0"/>
    <n v="0"/>
    <n v="1084"/>
    <n v="31489"/>
    <n v="0"/>
    <n v="5118"/>
    <n v="5460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34237474"/>
    <n v="0"/>
    <n v="0"/>
    <n v="0"/>
    <n v="0"/>
    <n v="0"/>
    <n v="0"/>
    <n v="7253767"/>
    <n v="292085433"/>
    <n v="0"/>
    <n v="0"/>
    <n v="0"/>
    <n v="0"/>
    <n v="0"/>
    <n v="0"/>
    <n v="0"/>
    <n v="0"/>
    <n v="0"/>
    <n v="0"/>
    <n v="0"/>
    <n v="0"/>
    <n v="0"/>
    <n v="8093"/>
    <n v="526"/>
    <n v="9282"/>
    <n v="0"/>
    <n v="152"/>
    <n v="3.9834510150044129"/>
    <n v="5.4591194968553456"/>
    <n v="4.5612373737373737"/>
    <n v="4.9090909090909092"/>
    <n v="3.0289855072463769"/>
    <n v="0"/>
    <n v="0"/>
    <n v="10.388888888888889"/>
    <n v="3.5430463576158941"/>
    <n v="0"/>
    <n v="3.4545454545454546"/>
    <n v="10.020356870592719"/>
    <n v="7.9380764163372861"/>
    <n v="0"/>
    <n v="13.931935246504784"/>
    <n v="3.4545454545454546"/>
    <m/>
  </r>
  <r>
    <s v="hospital-quarterly-financial-utilization-report-complete-data-set-11.csv"/>
    <n v="106494019"/>
    <x v="167"/>
    <n v="20192"/>
    <x v="2"/>
    <d v="2019-06-30T00:00:00"/>
    <s v="Open"/>
    <s v="Sonoma"/>
    <m/>
    <n v="401"/>
    <s v="Non Profit Corp."/>
    <x v="4"/>
    <s v=""/>
    <s v="510-987-3380"/>
    <s v="401 BICENTENNIAL WAY"/>
    <x v="14"/>
    <n v="95403"/>
    <s v="JANET LIANG"/>
    <n v="173"/>
    <n v="173"/>
    <n v="107"/>
    <n v="53"/>
    <n v="1153"/>
    <n v="28"/>
    <n v="97"/>
    <n v="0"/>
    <n v="0"/>
    <n v="25"/>
    <n v="1077"/>
    <n v="0"/>
    <n v="21"/>
    <n v="2454"/>
    <n v="0"/>
    <n v="225"/>
    <n v="4842"/>
    <n v="134"/>
    <n v="323"/>
    <n v="0"/>
    <n v="0"/>
    <n v="105"/>
    <n v="3156"/>
    <n v="0"/>
    <n v="88"/>
    <n v="8873"/>
    <n v="0"/>
    <n v="263"/>
    <n v="10514"/>
    <n v="122"/>
    <n v="3238"/>
    <n v="0"/>
    <n v="0"/>
    <n v="652"/>
    <n v="14260"/>
    <n v="0"/>
    <n v="2706"/>
    <n v="3175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3683120"/>
    <n v="0"/>
    <n v="0"/>
    <n v="0"/>
    <n v="0"/>
    <n v="0"/>
    <n v="0"/>
    <n v="1767694"/>
    <n v="161284712"/>
    <n v="0"/>
    <n v="0"/>
    <n v="0"/>
    <n v="0"/>
    <n v="0"/>
    <n v="0"/>
    <n v="0"/>
    <n v="0"/>
    <n v="0"/>
    <n v="0"/>
    <n v="0"/>
    <n v="0"/>
    <n v="0"/>
    <n v="5067"/>
    <n v="457"/>
    <n v="3261"/>
    <n v="0"/>
    <n v="88"/>
    <n v="3.6157294213528934"/>
    <n v="4.2452830188679247"/>
    <n v="4.1994796183868166"/>
    <n v="4.7857142857142856"/>
    <n v="3.329896907216495"/>
    <n v="0"/>
    <n v="0"/>
    <n v="4.2"/>
    <n v="2.9303621169916436"/>
    <n v="0"/>
    <n v="4.1904761904761907"/>
    <n v="8.4447626372547404"/>
    <n v="8.1156111929307801"/>
    <n v="0"/>
    <n v="7.1303621169916438"/>
    <n v="4.1904761904761907"/>
    <m/>
  </r>
  <r>
    <s v="hospital-quarterly-financial-utilization-report-complete-data-set-11.csv"/>
    <n v="106190431"/>
    <x v="168"/>
    <n v="20192"/>
    <x v="2"/>
    <d v="2019-06-30T00:00:00"/>
    <s v="Open"/>
    <s v="Los Angeles"/>
    <m/>
    <n v="933"/>
    <s v="Non Profit Corp."/>
    <x v="4"/>
    <s v=""/>
    <s v="626-405-5000"/>
    <s v="25825 SOUTH VERMONT AVENUE"/>
    <x v="112"/>
    <n v="90710"/>
    <s v="JULIE MILLER-PHIPPS"/>
    <n v="257"/>
    <n v="257"/>
    <n v="102"/>
    <n v="47"/>
    <n v="876"/>
    <n v="12"/>
    <n v="181"/>
    <n v="0"/>
    <n v="0"/>
    <n v="5"/>
    <n v="1299"/>
    <n v="0"/>
    <n v="20"/>
    <n v="2440"/>
    <n v="0"/>
    <n v="221"/>
    <n v="4040"/>
    <n v="33"/>
    <n v="540"/>
    <n v="0"/>
    <n v="0"/>
    <n v="20"/>
    <n v="3514"/>
    <n v="0"/>
    <n v="102"/>
    <n v="8470"/>
    <n v="0"/>
    <n v="404"/>
    <n v="10765"/>
    <n v="422"/>
    <n v="4420"/>
    <n v="0"/>
    <n v="0"/>
    <n v="124"/>
    <n v="21857"/>
    <n v="0"/>
    <n v="980"/>
    <n v="3897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0007653"/>
    <n v="0"/>
    <n v="0"/>
    <n v="0"/>
    <n v="0"/>
    <n v="0"/>
    <n v="0"/>
    <n v="2021533"/>
    <n v="486619712"/>
    <n v="0"/>
    <n v="0"/>
    <n v="0"/>
    <n v="0"/>
    <n v="0"/>
    <n v="0"/>
    <n v="0"/>
    <n v="0"/>
    <n v="0"/>
    <n v="0"/>
    <n v="0"/>
    <n v="0"/>
    <n v="0"/>
    <n v="4261"/>
    <n v="573"/>
    <n v="3534"/>
    <n v="0"/>
    <n v="102"/>
    <n v="3.471311475409836"/>
    <n v="4.7021276595744679"/>
    <n v="4.6118721461187215"/>
    <n v="2.75"/>
    <n v="2.9834254143646408"/>
    <n v="0"/>
    <n v="0"/>
    <n v="4"/>
    <n v="2.7051578137028485"/>
    <n v="0"/>
    <n v="5.0999999999999996"/>
    <n v="9.3139998056931894"/>
    <n v="5.7334254143646408"/>
    <n v="0"/>
    <n v="6.7051578137028489"/>
    <n v="5.0999999999999996"/>
    <m/>
  </r>
  <r>
    <s v="hospital-quarterly-financial-utilization-report-complete-data-set-11.csv"/>
    <n v="106342344"/>
    <x v="169"/>
    <n v="20192"/>
    <x v="2"/>
    <d v="2019-06-30T00:00:00"/>
    <s v="Open"/>
    <s v="Sacramento"/>
    <m/>
    <n v="311"/>
    <s v="Non Profit Corp."/>
    <x v="4"/>
    <s v=""/>
    <s v="510-987-3380"/>
    <s v="6600 BRUCEVILLE ROAD"/>
    <x v="51"/>
    <n v="95823"/>
    <s v="JANET LIANG"/>
    <n v="217"/>
    <n v="217"/>
    <n v="163"/>
    <n v="266"/>
    <n v="1277"/>
    <n v="123"/>
    <n v="447"/>
    <n v="0"/>
    <n v="0"/>
    <n v="44"/>
    <n v="1508"/>
    <n v="0"/>
    <n v="74"/>
    <n v="3739"/>
    <n v="0"/>
    <n v="1349"/>
    <n v="5197"/>
    <n v="643"/>
    <n v="1540"/>
    <n v="0"/>
    <n v="0"/>
    <n v="201"/>
    <n v="4274"/>
    <n v="0"/>
    <n v="316"/>
    <n v="13520"/>
    <n v="0"/>
    <n v="1410"/>
    <n v="12934"/>
    <n v="2388"/>
    <n v="12486"/>
    <n v="0"/>
    <n v="5"/>
    <n v="1171"/>
    <n v="20962"/>
    <n v="0"/>
    <n v="4545"/>
    <n v="5590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9975585"/>
    <n v="0"/>
    <n v="0"/>
    <n v="0"/>
    <n v="0"/>
    <n v="0"/>
    <n v="0"/>
    <n v="6838741"/>
    <n v="201042559"/>
    <n v="0"/>
    <n v="0"/>
    <n v="0"/>
    <n v="0"/>
    <n v="0"/>
    <n v="0"/>
    <n v="0"/>
    <n v="0"/>
    <n v="0"/>
    <n v="0"/>
    <n v="0"/>
    <n v="0"/>
    <n v="0"/>
    <n v="6546"/>
    <n v="2183"/>
    <n v="4475"/>
    <n v="0"/>
    <n v="316"/>
    <n v="3.6159400909334045"/>
    <n v="5.0714285714285712"/>
    <n v="4.0696945967110416"/>
    <n v="5.2276422764227641"/>
    <n v="3.4451901565995526"/>
    <n v="0"/>
    <n v="0"/>
    <n v="4.5681818181818183"/>
    <n v="2.8342175066312998"/>
    <n v="0"/>
    <n v="4.2702702702702702"/>
    <n v="9.1411231681396128"/>
    <n v="8.6728324330223163"/>
    <n v="0"/>
    <n v="7.4023993248131177"/>
    <n v="4.2702702702702702"/>
    <m/>
  </r>
  <r>
    <s v="hospital-quarterly-financial-utilization-report-complete-data-set-11.csv"/>
    <n v="106410806"/>
    <x v="170"/>
    <n v="20192"/>
    <x v="2"/>
    <d v="2019-06-30T00:00:00"/>
    <s v="Open"/>
    <s v="San Mateo"/>
    <m/>
    <n v="425"/>
    <s v="Non Profit Corp."/>
    <x v="4"/>
    <s v=""/>
    <s v="510-987-3380"/>
    <s v="1200 EL CAMINO REAL"/>
    <x v="113"/>
    <n v="94080"/>
    <s v="JANET LIANG"/>
    <n v="120"/>
    <n v="120"/>
    <n v="61"/>
    <n v="73"/>
    <n v="765"/>
    <n v="3"/>
    <n v="32"/>
    <n v="0"/>
    <n v="0"/>
    <n v="7"/>
    <n v="407"/>
    <n v="0"/>
    <n v="19"/>
    <n v="1306"/>
    <n v="0"/>
    <n v="227"/>
    <n v="3276"/>
    <n v="12"/>
    <n v="108"/>
    <n v="0"/>
    <n v="0"/>
    <n v="15"/>
    <n v="1339"/>
    <n v="0"/>
    <n v="54"/>
    <n v="5031"/>
    <n v="0"/>
    <n v="252"/>
    <n v="7693"/>
    <n v="83"/>
    <n v="1286"/>
    <n v="0"/>
    <n v="0"/>
    <n v="699"/>
    <n v="13120"/>
    <n v="0"/>
    <n v="2367"/>
    <n v="2550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2380187"/>
    <n v="0"/>
    <n v="0"/>
    <n v="0"/>
    <n v="0"/>
    <n v="0"/>
    <n v="0"/>
    <n v="3200049"/>
    <n v="59593341"/>
    <n v="0"/>
    <n v="0"/>
    <n v="0"/>
    <n v="0"/>
    <n v="0"/>
    <n v="0"/>
    <n v="0"/>
    <n v="0"/>
    <n v="0"/>
    <n v="0"/>
    <n v="0"/>
    <n v="0"/>
    <n v="0"/>
    <n v="3503"/>
    <n v="120"/>
    <n v="1354"/>
    <n v="0"/>
    <n v="54"/>
    <n v="3.8522205206738134"/>
    <n v="3.1095890410958904"/>
    <n v="4.2823529411764705"/>
    <n v="4"/>
    <n v="3.375"/>
    <n v="0"/>
    <n v="0"/>
    <n v="2.1428571428571428"/>
    <n v="3.28992628992629"/>
    <n v="0"/>
    <n v="2.8421052631578947"/>
    <n v="7.3919419822723604"/>
    <n v="7.375"/>
    <n v="0"/>
    <n v="5.4327834327834328"/>
    <n v="2.8421052631578947"/>
    <m/>
  </r>
  <r>
    <s v="hospital-quarterly-financial-utilization-report-complete-data-set-11.csv"/>
    <n v="106484044"/>
    <x v="171"/>
    <n v="20192"/>
    <x v="2"/>
    <d v="2019-06-30T00:00:00"/>
    <s v="Open"/>
    <s v="Solano"/>
    <m/>
    <n v="408"/>
    <s v="Non Profit Corp."/>
    <x v="4"/>
    <s v=""/>
    <s v="510-987-3380"/>
    <s v="1 QUALITY DRIVE"/>
    <x v="114"/>
    <n v="95688"/>
    <s v="JANET LIANG"/>
    <n v="140"/>
    <n v="140"/>
    <n v="72"/>
    <n v="87"/>
    <n v="599"/>
    <n v="59"/>
    <n v="67"/>
    <n v="0"/>
    <n v="0"/>
    <n v="18"/>
    <n v="645"/>
    <n v="0"/>
    <n v="23"/>
    <n v="1498"/>
    <n v="0"/>
    <n v="480"/>
    <n v="2737"/>
    <n v="311"/>
    <n v="168"/>
    <n v="0"/>
    <n v="0"/>
    <n v="113"/>
    <n v="2024"/>
    <n v="0"/>
    <n v="132"/>
    <n v="5965"/>
    <n v="0"/>
    <n v="438"/>
    <n v="10368"/>
    <n v="191"/>
    <n v="3119"/>
    <n v="0"/>
    <n v="0"/>
    <n v="719"/>
    <n v="18881"/>
    <n v="0"/>
    <n v="2861"/>
    <n v="3657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3919352"/>
    <n v="0"/>
    <n v="0"/>
    <n v="0"/>
    <n v="0"/>
    <n v="0"/>
    <n v="0"/>
    <n v="460886"/>
    <n v="177346925"/>
    <n v="0"/>
    <n v="0"/>
    <n v="0"/>
    <n v="0"/>
    <n v="0"/>
    <n v="0"/>
    <n v="0"/>
    <n v="0"/>
    <n v="0"/>
    <n v="0"/>
    <n v="0"/>
    <n v="0"/>
    <n v="0"/>
    <n v="3217"/>
    <n v="479"/>
    <n v="2137"/>
    <n v="0"/>
    <n v="132"/>
    <n v="3.9819759679572764"/>
    <n v="5.5172413793103452"/>
    <n v="4.5692821368948247"/>
    <n v="5.2711864406779663"/>
    <n v="2.5074626865671643"/>
    <n v="0"/>
    <n v="0"/>
    <n v="6.2777777777777777"/>
    <n v="3.1379844961240311"/>
    <n v="0"/>
    <n v="5.7391304347826084"/>
    <n v="10.086523516205169"/>
    <n v="7.7786491272451306"/>
    <n v="0"/>
    <n v="9.4157622739018088"/>
    <n v="5.7391304347826084"/>
    <m/>
  </r>
  <r>
    <s v="hospital-quarterly-financial-utilization-report-complete-data-set-11.csv"/>
    <n v="106480989"/>
    <x v="516"/>
    <n v="20192"/>
    <x v="2"/>
    <d v="2019-06-30T00:00:00"/>
    <s v="Open"/>
    <s v="Solano"/>
    <m/>
    <n v="409"/>
    <s v="Non Profit Corp."/>
    <x v="4"/>
    <s v=""/>
    <s v="510-987-3380"/>
    <s v="975 SERENO DRIVE"/>
    <x v="53"/>
    <n v="94589"/>
    <s v="JANET LIANG"/>
    <n v="248"/>
    <n v="248"/>
    <n v="153"/>
    <n v="183"/>
    <n v="952"/>
    <n v="40"/>
    <n v="181"/>
    <n v="0"/>
    <n v="0"/>
    <n v="14"/>
    <n v="948"/>
    <n v="0"/>
    <n v="60"/>
    <n v="2378"/>
    <n v="0"/>
    <n v="1015"/>
    <n v="5774"/>
    <n v="235"/>
    <n v="676"/>
    <n v="0"/>
    <n v="0"/>
    <n v="97"/>
    <n v="4541"/>
    <n v="0"/>
    <n v="302"/>
    <n v="12640"/>
    <n v="0"/>
    <n v="925"/>
    <n v="12453"/>
    <n v="262"/>
    <n v="5418"/>
    <n v="0"/>
    <n v="2"/>
    <n v="932"/>
    <n v="18781"/>
    <n v="0"/>
    <n v="4578"/>
    <n v="4335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5649431"/>
    <n v="0"/>
    <n v="0"/>
    <n v="0"/>
    <n v="0"/>
    <n v="0"/>
    <n v="0"/>
    <n v="1960411"/>
    <n v="358031900"/>
    <n v="0"/>
    <n v="0"/>
    <n v="0"/>
    <n v="0"/>
    <n v="0"/>
    <n v="0"/>
    <n v="0"/>
    <n v="0"/>
    <n v="0"/>
    <n v="0"/>
    <n v="0"/>
    <n v="0"/>
    <n v="0"/>
    <n v="6789"/>
    <n v="911"/>
    <n v="4638"/>
    <n v="0"/>
    <n v="302"/>
    <n v="5.3153910849453325"/>
    <n v="5.5464480874316937"/>
    <n v="6.0651260504201678"/>
    <n v="5.875"/>
    <n v="3.7348066298342539"/>
    <n v="0"/>
    <n v="0"/>
    <n v="6.9285714285714288"/>
    <n v="4.7900843881856536"/>
    <n v="0"/>
    <n v="5.0333333333333332"/>
    <n v="11.611574137851861"/>
    <n v="9.609806629834253"/>
    <n v="0"/>
    <n v="11.718655816757082"/>
    <n v="5.0333333333333332"/>
    <m/>
  </r>
  <r>
    <s v="hospital-quarterly-financial-utilization-report-complete-data-set-11.csv"/>
    <n v="106070990"/>
    <x v="172"/>
    <n v="20192"/>
    <x v="2"/>
    <d v="2019-06-30T00:00:00"/>
    <s v="Open"/>
    <s v="Contra Costa"/>
    <m/>
    <n v="411"/>
    <s v="Non Profit Corp."/>
    <x v="4"/>
    <s v=""/>
    <s v="510-987-3380"/>
    <s v="1425 SOUTH MAIN STREET"/>
    <x v="99"/>
    <n v="94596"/>
    <s v="JANET LIANG"/>
    <n v="233"/>
    <n v="233"/>
    <n v="132"/>
    <n v="62"/>
    <n v="1110"/>
    <n v="10"/>
    <n v="86"/>
    <n v="0"/>
    <n v="0"/>
    <n v="27"/>
    <n v="1465"/>
    <n v="0"/>
    <n v="24"/>
    <n v="2784"/>
    <n v="0"/>
    <n v="297"/>
    <n v="4883"/>
    <n v="47"/>
    <n v="358"/>
    <n v="0"/>
    <n v="0"/>
    <n v="117"/>
    <n v="5164"/>
    <n v="0"/>
    <n v="67"/>
    <n v="10933"/>
    <n v="0"/>
    <n v="298"/>
    <n v="11669"/>
    <n v="89"/>
    <n v="1790"/>
    <n v="0"/>
    <n v="0"/>
    <n v="395"/>
    <n v="18267"/>
    <n v="0"/>
    <n v="3466"/>
    <n v="3597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75063718"/>
    <n v="0"/>
    <n v="0"/>
    <n v="0"/>
    <n v="0"/>
    <n v="0"/>
    <n v="0"/>
    <n v="4712219"/>
    <n v="151516163"/>
    <n v="0"/>
    <n v="0"/>
    <n v="0"/>
    <n v="0"/>
    <n v="0"/>
    <n v="0"/>
    <n v="0"/>
    <n v="0"/>
    <n v="0"/>
    <n v="0"/>
    <n v="0"/>
    <n v="0"/>
    <n v="0"/>
    <n v="5180"/>
    <n v="405"/>
    <n v="5281"/>
    <n v="0"/>
    <n v="67"/>
    <n v="3.9270833333333335"/>
    <n v="4.790322580645161"/>
    <n v="4.3990990990990992"/>
    <n v="4.7"/>
    <n v="4.1627906976744189"/>
    <n v="0"/>
    <n v="0"/>
    <n v="4.333333333333333"/>
    <n v="3.5249146757679179"/>
    <n v="0"/>
    <n v="2.7916666666666665"/>
    <n v="9.1894216797442603"/>
    <n v="8.86279069767442"/>
    <n v="0"/>
    <n v="7.858248009101251"/>
    <n v="2.7916666666666665"/>
    <m/>
  </r>
  <r>
    <s v="hospital-quarterly-financial-utilization-report-complete-data-set-11.csv"/>
    <n v="106190434"/>
    <x v="173"/>
    <n v="20192"/>
    <x v="2"/>
    <d v="2019-06-30T00:00:00"/>
    <s v="Open"/>
    <s v="Los Angeles"/>
    <m/>
    <n v="927"/>
    <s v="Non Profit Corp."/>
    <x v="4"/>
    <s v=""/>
    <s v="626-405-5000"/>
    <s v="6041 CADILLAC AVENUE"/>
    <x v="21"/>
    <n v="90034"/>
    <s v="JULIE MILLER-PHIPPS"/>
    <n v="265"/>
    <n v="265"/>
    <n v="91"/>
    <n v="86"/>
    <n v="745"/>
    <n v="19"/>
    <n v="207"/>
    <n v="0"/>
    <n v="0"/>
    <n v="6"/>
    <n v="1023"/>
    <n v="0"/>
    <n v="29"/>
    <n v="2115"/>
    <n v="0"/>
    <n v="473"/>
    <n v="3519"/>
    <n v="76"/>
    <n v="618"/>
    <n v="0"/>
    <n v="0"/>
    <n v="33"/>
    <n v="2722"/>
    <n v="0"/>
    <n v="82"/>
    <n v="7523"/>
    <n v="0"/>
    <n v="1027"/>
    <n v="22251"/>
    <n v="924"/>
    <n v="8959"/>
    <n v="0"/>
    <n v="0"/>
    <n v="289"/>
    <n v="40868"/>
    <n v="0"/>
    <n v="2353"/>
    <n v="7667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2968083"/>
    <n v="0"/>
    <n v="0"/>
    <n v="0"/>
    <n v="0"/>
    <n v="0"/>
    <n v="0"/>
    <n v="465097"/>
    <n v="190532134"/>
    <n v="0"/>
    <n v="0"/>
    <n v="0"/>
    <n v="0"/>
    <n v="0"/>
    <n v="0"/>
    <n v="0"/>
    <n v="0"/>
    <n v="0"/>
    <n v="0"/>
    <n v="0"/>
    <n v="0"/>
    <n v="0"/>
    <n v="3992"/>
    <n v="694"/>
    <n v="2755"/>
    <n v="0"/>
    <n v="82"/>
    <n v="3.5569739952718678"/>
    <n v="5.5"/>
    <n v="4.7234899328859061"/>
    <n v="4"/>
    <n v="2.9855072463768115"/>
    <n v="0"/>
    <n v="0"/>
    <n v="5.5"/>
    <n v="2.6608015640273703"/>
    <n v="0"/>
    <n v="2.8275862068965516"/>
    <n v="10.223489932885906"/>
    <n v="6.9855072463768115"/>
    <n v="0"/>
    <n v="8.1608015640273699"/>
    <n v="2.8275862068965516"/>
    <m/>
  </r>
  <r>
    <s v="hospital-quarterly-financial-utilization-report-complete-data-set-11.csv"/>
    <n v="106191450"/>
    <x v="174"/>
    <n v="20192"/>
    <x v="2"/>
    <d v="2019-06-30T00:00:00"/>
    <s v="Open"/>
    <s v="Los Angeles"/>
    <m/>
    <n v="905"/>
    <s v="Non Profit Corp."/>
    <x v="4"/>
    <s v=""/>
    <s v="626-405-5000"/>
    <s v="5601 DE SOTO AVENUE"/>
    <x v="115"/>
    <n v="91367"/>
    <s v="JULIE MILLER-PHIPPS"/>
    <n v="280"/>
    <n v="252"/>
    <n v="80"/>
    <n v="24"/>
    <n v="966"/>
    <n v="7"/>
    <n v="94"/>
    <n v="0"/>
    <n v="0"/>
    <n v="9"/>
    <n v="781"/>
    <n v="0"/>
    <n v="7"/>
    <n v="1888"/>
    <n v="0"/>
    <n v="73"/>
    <n v="3960"/>
    <n v="27"/>
    <n v="262"/>
    <n v="0"/>
    <n v="0"/>
    <n v="37"/>
    <n v="2191"/>
    <n v="0"/>
    <n v="48"/>
    <n v="6598"/>
    <n v="0"/>
    <n v="218"/>
    <n v="12954"/>
    <n v="314"/>
    <n v="2920"/>
    <n v="0"/>
    <n v="0"/>
    <n v="193"/>
    <n v="17875"/>
    <n v="0"/>
    <n v="1131"/>
    <n v="3560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3626124"/>
    <n v="0"/>
    <n v="0"/>
    <n v="0"/>
    <n v="0"/>
    <n v="0"/>
    <n v="0"/>
    <n v="28591417"/>
    <n v="427831002"/>
    <n v="0"/>
    <n v="0"/>
    <n v="0"/>
    <n v="0"/>
    <n v="0"/>
    <n v="0"/>
    <n v="0"/>
    <n v="0"/>
    <n v="0"/>
    <n v="0"/>
    <n v="0"/>
    <n v="0"/>
    <n v="0"/>
    <n v="4033"/>
    <n v="289"/>
    <n v="2228"/>
    <n v="0"/>
    <n v="48"/>
    <n v="3.4947033898305087"/>
    <n v="3.0416666666666665"/>
    <n v="4.0993788819875778"/>
    <n v="3.8571428571428572"/>
    <n v="2.7872340425531914"/>
    <n v="0"/>
    <n v="0"/>
    <n v="4.1111111111111107"/>
    <n v="2.8053777208706787"/>
    <n v="0"/>
    <n v="6.8571428571428568"/>
    <n v="7.1410455486542439"/>
    <n v="6.6443768996960486"/>
    <n v="0"/>
    <n v="6.9164888319817894"/>
    <n v="6.8571428571428568"/>
    <m/>
  </r>
  <r>
    <s v="hospital-quarterly-financial-utilization-report-complete-data-set-11.csv"/>
    <n v="106015000"/>
    <x v="175"/>
    <n v="20192"/>
    <x v="2"/>
    <d v="2019-06-30T00:00:00"/>
    <s v="Open"/>
    <s v=""/>
    <m/>
    <n v="417"/>
    <s v="Non Profit Corp."/>
    <x v="4"/>
    <s v=""/>
    <s v="510-987-3380"/>
    <s v="1956 WEBSTER STREET"/>
    <x v="7"/>
    <n v="94612"/>
    <s v="JANET LIANG"/>
    <n v="4065"/>
    <n v="4017"/>
    <n v="2418"/>
    <n v="2573"/>
    <n v="20411"/>
    <n v="647"/>
    <n v="3204"/>
    <n v="0"/>
    <n v="0"/>
    <n v="305"/>
    <n v="24505"/>
    <n v="0"/>
    <n v="673"/>
    <n v="52318"/>
    <n v="0"/>
    <n v="11635"/>
    <n v="87031"/>
    <n v="3298"/>
    <n v="10723"/>
    <n v="0"/>
    <n v="0"/>
    <n v="1426"/>
    <n v="83338"/>
    <n v="0"/>
    <n v="2509"/>
    <n v="199960"/>
    <n v="0"/>
    <n v="11049"/>
    <n v="238539"/>
    <n v="10726"/>
    <n v="79248"/>
    <n v="1"/>
    <n v="7"/>
    <n v="16351"/>
    <n v="422370"/>
    <n v="0"/>
    <n v="97692"/>
    <n v="875983"/>
    <n v="205304449"/>
    <n v="1654117493"/>
    <n v="76394505"/>
    <n v="80701098"/>
    <n v="0"/>
    <n v="0"/>
    <n v="201427636"/>
    <n v="1538773424"/>
    <n v="0"/>
    <n v="22665267"/>
    <n v="3779383872"/>
    <n v="101163315"/>
    <n v="1483626834"/>
    <n v="52380852"/>
    <n v="121058019"/>
    <n v="1801"/>
    <n v="34815"/>
    <n v="358749473"/>
    <n v="2322840087"/>
    <n v="0"/>
    <n v="67569637"/>
    <n v="4507424833"/>
    <n v="76950328"/>
    <n v="208174391"/>
    <n v="2384251831"/>
    <n v="126934879"/>
    <n v="115276688"/>
    <n v="0"/>
    <n v="0"/>
    <n v="38529"/>
    <n v="467427202"/>
    <n v="1905200444"/>
    <n v="0"/>
    <n v="43525269"/>
    <n v="0"/>
    <n v="0"/>
    <n v="0"/>
    <n v="104531369"/>
    <n v="5432310930"/>
    <n v="0"/>
    <n v="0"/>
    <n v="0"/>
    <n v="0"/>
    <n v="0"/>
    <n v="82106337"/>
    <n v="762481717"/>
    <n v="-12032845"/>
    <n v="76680786"/>
    <n v="1751"/>
    <n v="-3856"/>
    <n v="81981636"/>
    <n v="1934598818"/>
    <n v="0"/>
    <n v="-71316569"/>
    <n v="2854497775"/>
    <n v="67636629"/>
    <n v="2608883452"/>
    <n v="0"/>
    <n v="107210106"/>
    <n v="0"/>
    <n v="0"/>
    <n v="0"/>
    <n v="0"/>
    <n v="70187503"/>
    <n v="3084243639"/>
    <n v="0"/>
    <n v="0"/>
    <n v="0"/>
    <n v="0"/>
    <n v="0"/>
    <n v="0"/>
    <n v="0"/>
    <n v="0"/>
    <n v="0"/>
    <n v="0"/>
    <n v="0"/>
    <n v="0"/>
    <n v="0"/>
    <n v="98666"/>
    <n v="14021"/>
    <n v="84764"/>
    <n v="0"/>
    <n v="2509"/>
    <n v="3.8220115447838219"/>
    <n v="4.5219588029537503"/>
    <n v="4.2639263142423207"/>
    <n v="5.0973724884080367"/>
    <n v="3.3467540574282149"/>
    <n v="0"/>
    <n v="0"/>
    <n v="4.6754098360655734"/>
    <n v="3.4008569679657215"/>
    <n v="0"/>
    <n v="3.7280832095096583"/>
    <n v="8.7858851171960701"/>
    <n v="8.4441265458362516"/>
    <n v="0"/>
    <n v="8.0762668040312953"/>
    <n v="3.7280832095096583"/>
    <m/>
  </r>
  <r>
    <s v="hospital-quarterly-financial-utilization-report-complete-data-set-11.csv"/>
    <n v="106191300"/>
    <x v="176"/>
    <n v="20192"/>
    <x v="2"/>
    <d v="2019-06-30T00:00:00"/>
    <s v="Open"/>
    <s v=""/>
    <m/>
    <n v="925"/>
    <s v="Non Profit Corp."/>
    <x v="4"/>
    <s v=""/>
    <s v="626-405-5000"/>
    <s v="393 E. WALNUT STREET"/>
    <x v="16"/>
    <n v="91188"/>
    <s v="JULIE MILLER-PHIPPS"/>
    <n v="4131"/>
    <n v="4091"/>
    <n v="2086"/>
    <n v="772"/>
    <n v="16158"/>
    <n v="324"/>
    <n v="3569"/>
    <n v="0"/>
    <n v="0"/>
    <n v="152"/>
    <n v="23263"/>
    <n v="0"/>
    <n v="405"/>
    <n v="44643"/>
    <n v="0"/>
    <n v="3966"/>
    <n v="71170"/>
    <n v="1573"/>
    <n v="12210"/>
    <n v="0"/>
    <n v="0"/>
    <n v="660"/>
    <n v="81402"/>
    <n v="0"/>
    <n v="1713"/>
    <n v="172694"/>
    <n v="0"/>
    <n v="6908"/>
    <n v="189194"/>
    <n v="7787"/>
    <n v="78144"/>
    <n v="0"/>
    <n v="4"/>
    <n v="3593"/>
    <n v="380960"/>
    <n v="0"/>
    <n v="18446"/>
    <n v="685036"/>
    <n v="102168438"/>
    <n v="1202248894"/>
    <n v="60287391"/>
    <n v="160371154"/>
    <n v="0"/>
    <n v="0"/>
    <n v="48580949"/>
    <n v="1265073999"/>
    <n v="0"/>
    <n v="15855030"/>
    <n v="2854585855"/>
    <n v="51818861"/>
    <n v="1364241651"/>
    <n v="44002413"/>
    <n v="338625928"/>
    <n v="0"/>
    <n v="8755"/>
    <n v="90467176"/>
    <n v="2114375513"/>
    <n v="0"/>
    <n v="35478641"/>
    <n v="4039018938"/>
    <n v="31892343"/>
    <n v="121120411"/>
    <n v="2139171106"/>
    <n v="90526560"/>
    <n v="428826431"/>
    <n v="0"/>
    <n v="0"/>
    <n v="10582"/>
    <n v="87974527"/>
    <n v="1895088701"/>
    <n v="0"/>
    <n v="31663892"/>
    <n v="0"/>
    <n v="0"/>
    <n v="0"/>
    <n v="76084706"/>
    <n v="4902359259"/>
    <n v="0"/>
    <n v="0"/>
    <n v="0"/>
    <n v="0"/>
    <n v="0"/>
    <n v="22485083"/>
    <n v="423084309"/>
    <n v="10221843"/>
    <n v="65541792"/>
    <n v="0"/>
    <n v="-2587"/>
    <n v="46749110"/>
    <n v="1465884600"/>
    <n v="-5663"/>
    <n v="-42712953"/>
    <n v="1991245534"/>
    <n v="389080814"/>
    <n v="2822537751"/>
    <n v="0"/>
    <n v="68446762"/>
    <n v="0"/>
    <n v="0"/>
    <n v="0"/>
    <n v="0"/>
    <n v="18689900"/>
    <n v="1204122995"/>
    <n v="0"/>
    <n v="0"/>
    <n v="0"/>
    <n v="0"/>
    <n v="0"/>
    <n v="0"/>
    <n v="0"/>
    <n v="0"/>
    <n v="0"/>
    <n v="0"/>
    <n v="0"/>
    <n v="0"/>
    <n v="0"/>
    <n v="75136"/>
    <n v="13783"/>
    <n v="82062"/>
    <n v="0"/>
    <n v="1713"/>
    <n v="3.8683332213336916"/>
    <n v="5.1373056994818649"/>
    <n v="4.4046292858026987"/>
    <n v="4.8549382716049383"/>
    <n v="3.4211263659288318"/>
    <n v="0"/>
    <n v="0"/>
    <n v="4.3421052631578947"/>
    <n v="3.4992047457335684"/>
    <n v="0"/>
    <n v="4.2296296296296294"/>
    <n v="9.5419349852845627"/>
    <n v="8.2760646375337696"/>
    <n v="0"/>
    <n v="7.8413100088914636"/>
    <n v="4.2296296296296294"/>
    <m/>
  </r>
  <r>
    <s v="hospital-quarterly-financial-utilization-report-complete-data-set-11.csv"/>
    <n v="106434218"/>
    <x v="480"/>
    <n v="20192"/>
    <x v="2"/>
    <d v="2019-06-30T00:00:00"/>
    <s v="Open"/>
    <s v="Santa Clara"/>
    <m/>
    <n v="428"/>
    <s v="Non Profit Corp."/>
    <x v="2"/>
    <s v=""/>
    <s v="510-987-3380"/>
    <s v="3840 HOMESTEAD ROAD"/>
    <x v="111"/>
    <n v="95051"/>
    <s v="JANET LIANG"/>
    <n v="24"/>
    <n v="24"/>
    <n v="24"/>
    <n v="6"/>
    <n v="30"/>
    <n v="1"/>
    <n v="4"/>
    <n v="0"/>
    <n v="0"/>
    <n v="0"/>
    <n v="247"/>
    <n v="0"/>
    <n v="20"/>
    <n v="308"/>
    <n v="0"/>
    <n v="37"/>
    <n v="208"/>
    <n v="4"/>
    <n v="42"/>
    <n v="0"/>
    <n v="0"/>
    <n v="0"/>
    <n v="1562"/>
    <n v="0"/>
    <n v="70"/>
    <n v="192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899629"/>
    <n v="0"/>
    <n v="0"/>
    <n v="0"/>
    <n v="0"/>
    <n v="0"/>
    <n v="0"/>
    <n v="0"/>
    <n v="13825015"/>
    <n v="0"/>
    <n v="0"/>
    <n v="0"/>
    <n v="0"/>
    <n v="0"/>
    <n v="0"/>
    <n v="0"/>
    <n v="0"/>
    <n v="0"/>
    <n v="0"/>
    <n v="0"/>
    <n v="0"/>
    <n v="0"/>
    <n v="245"/>
    <n v="46"/>
    <n v="1562"/>
    <n v="0"/>
    <n v="70"/>
    <n v="6.2435064935064934"/>
    <n v="6.166666666666667"/>
    <n v="6.9333333333333336"/>
    <n v="4"/>
    <n v="10.5"/>
    <n v="0"/>
    <n v="0"/>
    <n v="0"/>
    <n v="6.3238866396761138"/>
    <n v="0"/>
    <n v="3.5"/>
    <n v="13.100000000000001"/>
    <n v="14.5"/>
    <n v="0"/>
    <n v="6.3238866396761138"/>
    <n v="3.5"/>
    <m/>
  </r>
  <r>
    <s v="hospital-quarterly-financial-utilization-report-complete-data-set-11.csv"/>
    <n v="106540734"/>
    <x v="178"/>
    <n v="20192"/>
    <x v="2"/>
    <d v="2019-06-30T00:00:00"/>
    <s v="Open"/>
    <s v="Tulare"/>
    <m/>
    <n v="611"/>
    <s v="District"/>
    <x v="0"/>
    <s v=""/>
    <s v="559-624-2000"/>
    <s v="400 WEST MINERAL KING"/>
    <x v="116"/>
    <n v="93291"/>
    <s v="GARY K. HERBST"/>
    <n v="581"/>
    <n v="576"/>
    <n v="473"/>
    <n v="2228"/>
    <n v="610"/>
    <n v="913"/>
    <n v="1833"/>
    <n v="84"/>
    <n v="0"/>
    <n v="99"/>
    <n v="1203"/>
    <n v="17"/>
    <n v="65"/>
    <n v="7052"/>
    <n v="170"/>
    <n v="14411"/>
    <n v="3257"/>
    <n v="6467"/>
    <n v="7333"/>
    <n v="224"/>
    <n v="0"/>
    <n v="272"/>
    <n v="4790"/>
    <n v="50"/>
    <n v="812"/>
    <n v="37616"/>
    <n v="5350"/>
    <n v="27543"/>
    <n v="7546"/>
    <n v="16790"/>
    <n v="37496"/>
    <n v="0"/>
    <n v="0"/>
    <n v="1809"/>
    <n v="29494"/>
    <n v="280"/>
    <n v="41029"/>
    <n v="161987"/>
    <n v="117986889"/>
    <n v="35780917"/>
    <n v="32543263"/>
    <n v="63210090"/>
    <n v="305720"/>
    <n v="0"/>
    <n v="4539205"/>
    <n v="42477055"/>
    <n v="350677"/>
    <n v="4039614"/>
    <n v="301233430"/>
    <n v="71274054"/>
    <n v="22937419"/>
    <n v="13590074"/>
    <n v="76504379"/>
    <n v="0"/>
    <n v="0"/>
    <n v="4576007"/>
    <n v="63440933"/>
    <n v="695835"/>
    <n v="8109261"/>
    <n v="261127962"/>
    <n v="9062531"/>
    <n v="138284586"/>
    <n v="50837855"/>
    <n v="21030237"/>
    <n v="105682544"/>
    <n v="0"/>
    <n v="284320"/>
    <n v="0"/>
    <n v="7748011"/>
    <n v="69833388"/>
    <n v="0"/>
    <n v="1046510"/>
    <n v="0"/>
    <n v="0"/>
    <n v="0"/>
    <n v="2970450"/>
    <n v="406780432"/>
    <n v="12038286"/>
    <n v="0"/>
    <n v="0"/>
    <n v="66641"/>
    <n v="12104927"/>
    <n v="50976356"/>
    <n v="19918767"/>
    <n v="25103101"/>
    <n v="34031925"/>
    <n v="19375"/>
    <n v="0"/>
    <n v="1367201"/>
    <n v="36151242"/>
    <n v="0"/>
    <n v="117920"/>
    <n v="167685887"/>
    <n v="17861187"/>
    <n v="172241781"/>
    <n v="0"/>
    <n v="774979"/>
    <n v="0"/>
    <n v="0"/>
    <n v="0"/>
    <n v="0"/>
    <n v="12504842"/>
    <n v="295229966"/>
    <n v="0"/>
    <n v="0"/>
    <n v="0"/>
    <n v="0"/>
    <n v="0"/>
    <n v="0"/>
    <n v="0"/>
    <n v="0"/>
    <n v="0"/>
    <n v="0"/>
    <n v="0"/>
    <n v="0"/>
    <n v="0"/>
    <n v="17668"/>
    <n v="13800"/>
    <n v="5062"/>
    <n v="274"/>
    <n v="812"/>
    <n v="5.3340896199659671"/>
    <n v="6.4681328545780969"/>
    <n v="5.3393442622950822"/>
    <n v="7.0832420591456735"/>
    <n v="4.0005455537370427"/>
    <n v="2.6666666666666665"/>
    <n v="0"/>
    <n v="2.7474747474747474"/>
    <n v="3.9817123857024108"/>
    <n v="2.9411764705882355"/>
    <n v="12.492307692307692"/>
    <n v="11.80747711687318"/>
    <n v="11.083787612882716"/>
    <n v="5.6078431372549016"/>
    <n v="6.7291871331771578"/>
    <n v="12.492307692307692"/>
    <m/>
  </r>
  <r>
    <s v="hospital-quarterly-financial-utilization-report-complete-data-set-11.csv"/>
    <n v="106194219"/>
    <x v="179"/>
    <n v="20192"/>
    <x v="2"/>
    <d v="2019-06-30T00:00:00"/>
    <s v="Open"/>
    <s v="Los Angeles"/>
    <m/>
    <n v="925"/>
    <s v="Investor - Corp."/>
    <x v="0"/>
    <s v="Teaching"/>
    <s v="800-872-2273"/>
    <s v="1500 SAN PABLO STREET"/>
    <x v="21"/>
    <n v="90033"/>
    <s v="RICHARD PINEDA"/>
    <n v="401"/>
    <n v="350"/>
    <n v="226"/>
    <n v="1057"/>
    <n v="354"/>
    <n v="184"/>
    <n v="451"/>
    <n v="0"/>
    <n v="0"/>
    <n v="35"/>
    <n v="903"/>
    <n v="0"/>
    <n v="6"/>
    <n v="2990"/>
    <n v="0"/>
    <n v="6981"/>
    <n v="2526"/>
    <n v="1849"/>
    <n v="3554"/>
    <n v="0"/>
    <n v="0"/>
    <n v="200"/>
    <n v="5271"/>
    <n v="0"/>
    <n v="12"/>
    <n v="20393"/>
    <n v="0"/>
    <n v="34564"/>
    <n v="5575"/>
    <n v="1560"/>
    <n v="4770"/>
    <n v="0"/>
    <n v="0"/>
    <n v="1842"/>
    <n v="42153"/>
    <n v="0"/>
    <n v="546"/>
    <n v="91010"/>
    <n v="192455822"/>
    <n v="83463139"/>
    <n v="51181809"/>
    <n v="90436124"/>
    <n v="0"/>
    <n v="0"/>
    <n v="3373047"/>
    <n v="159389768"/>
    <n v="0"/>
    <n v="929140"/>
    <n v="581228849"/>
    <n v="141201557"/>
    <n v="22739738"/>
    <n v="7486134"/>
    <n v="26442264"/>
    <n v="0"/>
    <n v="0"/>
    <n v="7243967"/>
    <n v="142641706"/>
    <n v="0"/>
    <n v="1835525"/>
    <n v="349590891"/>
    <n v="-1845202"/>
    <n v="252231241"/>
    <n v="81682965"/>
    <n v="29814252"/>
    <n v="79872554"/>
    <n v="0"/>
    <n v="0"/>
    <n v="0"/>
    <n v="5620841"/>
    <n v="181277840"/>
    <n v="0"/>
    <n v="0"/>
    <n v="0"/>
    <n v="0"/>
    <n v="0"/>
    <n v="2697379"/>
    <n v="631351870"/>
    <n v="0"/>
    <n v="0"/>
    <n v="0"/>
    <n v="0"/>
    <n v="0"/>
    <n v="82087560"/>
    <n v="24730442"/>
    <n v="28969991"/>
    <n v="37237527"/>
    <n v="0"/>
    <n v="0"/>
    <n v="5017219"/>
    <n v="121352363"/>
    <n v="0"/>
    <n v="72768"/>
    <n v="299467870"/>
    <n v="15157920"/>
    <n v="279405614"/>
    <n v="0"/>
    <n v="0"/>
    <n v="0"/>
    <n v="0"/>
    <n v="0"/>
    <n v="0"/>
    <n v="22901982"/>
    <n v="465274101"/>
    <n v="0"/>
    <n v="0"/>
    <n v="0"/>
    <n v="0"/>
    <n v="0"/>
    <n v="0"/>
    <n v="0"/>
    <n v="0"/>
    <n v="0"/>
    <n v="0"/>
    <n v="0"/>
    <n v="0"/>
    <n v="0"/>
    <n v="9507"/>
    <n v="5403"/>
    <n v="5471"/>
    <n v="0"/>
    <n v="12"/>
    <n v="6.8204013377926422"/>
    <n v="6.6045411542100281"/>
    <n v="7.1355932203389827"/>
    <n v="10.048913043478262"/>
    <n v="7.8802660753880263"/>
    <n v="0"/>
    <n v="0"/>
    <n v="5.7142857142857144"/>
    <n v="5.8372093023255811"/>
    <n v="0"/>
    <n v="2"/>
    <n v="13.740134374549012"/>
    <n v="17.929179118866287"/>
    <n v="0"/>
    <n v="11.551495016611295"/>
    <n v="2"/>
    <m/>
  </r>
  <r>
    <s v="hospital-quarterly-financial-utilization-report-complete-data-set-11.csv"/>
    <n v="106190150"/>
    <x v="180"/>
    <n v="20192"/>
    <x v="2"/>
    <d v="2019-06-30T00:00:00"/>
    <s v="Open"/>
    <s v="Los Angeles"/>
    <m/>
    <n v="935"/>
    <s v="Non Profit Corp."/>
    <x v="0"/>
    <s v=""/>
    <s v="323-233-0425"/>
    <s v="4211 AVALON BOULEVARD"/>
    <x v="21"/>
    <n v="90011"/>
    <s v="JOHN H. GRIFFITH, PHD"/>
    <n v="72"/>
    <n v="72"/>
    <n v="72"/>
    <n v="0"/>
    <n v="0"/>
    <n v="0"/>
    <n v="0"/>
    <n v="0"/>
    <n v="0"/>
    <n v="265"/>
    <n v="0"/>
    <n v="0"/>
    <n v="0"/>
    <n v="265"/>
    <n v="0"/>
    <n v="0"/>
    <n v="0"/>
    <n v="0"/>
    <n v="0"/>
    <n v="0"/>
    <n v="0"/>
    <n v="2760"/>
    <n v="0"/>
    <n v="0"/>
    <n v="0"/>
    <n v="2760"/>
    <n v="0"/>
    <n v="0"/>
    <n v="0"/>
    <n v="0"/>
    <n v="0"/>
    <n v="0"/>
    <n v="0"/>
    <n v="41554"/>
    <n v="0"/>
    <n v="0"/>
    <n v="0"/>
    <n v="41554"/>
    <n v="0"/>
    <n v="0"/>
    <n v="0"/>
    <n v="0"/>
    <n v="0"/>
    <n v="0"/>
    <n v="3565479"/>
    <n v="0"/>
    <n v="0"/>
    <n v="0"/>
    <n v="3565479"/>
    <n v="0"/>
    <n v="0"/>
    <n v="0"/>
    <n v="0"/>
    <n v="0"/>
    <n v="0"/>
    <n v="6317321"/>
    <n v="0"/>
    <n v="0"/>
    <n v="0"/>
    <n v="6317321"/>
    <n v="0"/>
    <n v="0"/>
    <n v="0"/>
    <n v="0"/>
    <n v="0"/>
    <n v="0"/>
    <n v="0"/>
    <n v="0"/>
    <n v="0"/>
    <n v="0"/>
    <n v="0"/>
    <n v="0"/>
    <n v="0"/>
    <n v="0"/>
    <n v="0"/>
    <n v="0"/>
    <n v="0"/>
    <n v="0"/>
    <n v="0"/>
    <n v="0"/>
    <n v="0"/>
    <n v="0"/>
    <n v="0"/>
    <n v="0"/>
    <n v="0"/>
    <n v="0"/>
    <n v="0"/>
    <n v="0"/>
    <n v="9882800"/>
    <n v="0"/>
    <n v="0"/>
    <n v="0"/>
    <n v="9882800"/>
    <n v="0"/>
    <n v="8633198"/>
    <n v="0"/>
    <n v="0"/>
    <n v="0"/>
    <n v="0"/>
    <n v="0"/>
    <n v="0"/>
    <n v="84268"/>
    <n v="5473290"/>
    <n v="0"/>
    <n v="0"/>
    <n v="0"/>
    <n v="0"/>
    <n v="0"/>
    <n v="0"/>
    <n v="0"/>
    <n v="0"/>
    <n v="0"/>
    <n v="0"/>
    <n v="0"/>
    <n v="0"/>
    <n v="0"/>
    <n v="0"/>
    <n v="0"/>
    <n v="2760"/>
    <n v="0"/>
    <n v="0"/>
    <n v="10.415094339622641"/>
    <n v="0"/>
    <n v="0"/>
    <n v="0"/>
    <n v="0"/>
    <n v="0"/>
    <n v="0"/>
    <n v="10.415094339622641"/>
    <n v="0"/>
    <n v="0"/>
    <n v="0"/>
    <n v="0"/>
    <n v="0"/>
    <n v="0"/>
    <n v="10.415094339622641"/>
    <n v="0"/>
    <m/>
  </r>
  <r>
    <s v="hospital-quarterly-financial-utilization-report-complete-data-set-11.csv"/>
    <n v="106210993"/>
    <x v="481"/>
    <n v="20192"/>
    <x v="2"/>
    <d v="2019-06-30T00:00:00"/>
    <s v="Open"/>
    <s v="Marin"/>
    <m/>
    <n v="405"/>
    <s v="Investor - Corp."/>
    <x v="0"/>
    <s v=""/>
    <s v="415-456-9680"/>
    <s v="1125 SIR FRANCIS DRAKE BOULEVARD."/>
    <x v="117"/>
    <n v="94904"/>
    <s v="VARUN CHAUHAN"/>
    <n v="120"/>
    <n v="100"/>
    <n v="87"/>
    <n v="78"/>
    <n v="24"/>
    <n v="0"/>
    <n v="31"/>
    <n v="0"/>
    <n v="0"/>
    <n v="0"/>
    <n v="40"/>
    <n v="0"/>
    <n v="0"/>
    <n v="173"/>
    <n v="0"/>
    <n v="2778"/>
    <n v="794"/>
    <n v="0"/>
    <n v="2269"/>
    <n v="0"/>
    <n v="0"/>
    <n v="0"/>
    <n v="2056"/>
    <n v="0"/>
    <n v="0"/>
    <n v="7897"/>
    <n v="0"/>
    <n v="1161"/>
    <n v="78"/>
    <n v="0"/>
    <n v="0"/>
    <n v="0"/>
    <n v="0"/>
    <n v="33"/>
    <n v="904"/>
    <n v="0"/>
    <n v="0"/>
    <n v="2176"/>
    <n v="16129088"/>
    <n v="4607149"/>
    <n v="0"/>
    <n v="11698073"/>
    <n v="0"/>
    <n v="0"/>
    <n v="0"/>
    <n v="11398548"/>
    <n v="0"/>
    <n v="0"/>
    <n v="43832858"/>
    <n v="764750"/>
    <n v="30973"/>
    <n v="0"/>
    <n v="0"/>
    <n v="0"/>
    <n v="0"/>
    <n v="32384"/>
    <n v="285118"/>
    <n v="0"/>
    <n v="0"/>
    <n v="1113225"/>
    <n v="0"/>
    <n v="9671610"/>
    <n v="2872635"/>
    <n v="0"/>
    <n v="6410205"/>
    <n v="0"/>
    <n v="0"/>
    <n v="0"/>
    <n v="25288"/>
    <n v="6430786"/>
    <n v="0"/>
    <n v="0"/>
    <n v="0"/>
    <n v="0"/>
    <n v="0"/>
    <n v="0"/>
    <n v="25410524"/>
    <n v="0"/>
    <n v="0"/>
    <n v="0"/>
    <n v="0"/>
    <n v="0"/>
    <n v="7222228"/>
    <n v="1765487"/>
    <n v="0"/>
    <n v="5287868"/>
    <n v="0"/>
    <n v="0"/>
    <n v="7096"/>
    <n v="5252880"/>
    <n v="0"/>
    <n v="0"/>
    <n v="19535559"/>
    <n v="40369"/>
    <n v="15878475"/>
    <n v="0"/>
    <n v="0"/>
    <n v="0"/>
    <n v="0"/>
    <n v="0"/>
    <n v="0"/>
    <n v="379072"/>
    <n v="841104"/>
    <n v="0"/>
    <n v="0"/>
    <n v="0"/>
    <n v="0"/>
    <n v="0"/>
    <n v="0"/>
    <n v="0"/>
    <n v="0"/>
    <n v="0"/>
    <n v="0"/>
    <n v="0"/>
    <n v="0"/>
    <n v="0"/>
    <n v="3572"/>
    <n v="2269"/>
    <n v="2056"/>
    <n v="0"/>
    <n v="0"/>
    <n v="45.647398843930638"/>
    <n v="35.615384615384613"/>
    <n v="33.083333333333336"/>
    <n v="0"/>
    <n v="73.193548387096769"/>
    <n v="0"/>
    <n v="0"/>
    <n v="0"/>
    <n v="51.4"/>
    <n v="0"/>
    <n v="0"/>
    <n v="68.698717948717956"/>
    <n v="73.193548387096769"/>
    <n v="0"/>
    <n v="51.4"/>
    <n v="0"/>
    <m/>
  </r>
  <r>
    <s v="hospital-quarterly-financial-utilization-report-complete-data-set-11.csv"/>
    <n v="106150736"/>
    <x v="182"/>
    <n v="20192"/>
    <x v="2"/>
    <d v="2019-06-30T00:00:00"/>
    <s v="Open"/>
    <s v="Kern"/>
    <m/>
    <n v="617"/>
    <s v="City/County"/>
    <x v="0"/>
    <s v="Teaching"/>
    <s v="661-326-2000"/>
    <s v="1700 MOUNT VERNON AVENUE"/>
    <x v="18"/>
    <n v="93306"/>
    <s v="RUSSELL JUDD"/>
    <n v="222"/>
    <n v="204"/>
    <n v="156"/>
    <n v="264"/>
    <n v="76"/>
    <n v="764"/>
    <n v="1082"/>
    <n v="72"/>
    <n v="0"/>
    <n v="56"/>
    <n v="137"/>
    <n v="0"/>
    <n v="0"/>
    <n v="2451"/>
    <n v="0"/>
    <n v="1556"/>
    <n v="433"/>
    <n v="5113"/>
    <n v="3890"/>
    <n v="443"/>
    <n v="0"/>
    <n v="274"/>
    <n v="562"/>
    <n v="0"/>
    <n v="0"/>
    <n v="12271"/>
    <n v="0"/>
    <n v="5371"/>
    <n v="718"/>
    <n v="22784"/>
    <n v="17963"/>
    <n v="4729"/>
    <n v="0"/>
    <n v="1123"/>
    <n v="2243"/>
    <n v="0"/>
    <n v="0"/>
    <n v="54931"/>
    <n v="12581992"/>
    <n v="4117709"/>
    <n v="35512359"/>
    <n v="31608612"/>
    <n v="2697038"/>
    <n v="0"/>
    <n v="3565704"/>
    <n v="5866831"/>
    <n v="0"/>
    <n v="0"/>
    <n v="95950245"/>
    <n v="7212270"/>
    <n v="2624114"/>
    <n v="42282157"/>
    <n v="38281082"/>
    <n v="8341750"/>
    <n v="0"/>
    <n v="3072462"/>
    <n v="7606337"/>
    <n v="0"/>
    <n v="0"/>
    <n v="109420172"/>
    <n v="9642023"/>
    <n v="12775942"/>
    <n v="1055664"/>
    <n v="57769688"/>
    <n v="59916025"/>
    <n v="-18156324"/>
    <n v="3619032"/>
    <n v="0"/>
    <n v="3557219"/>
    <n v="8449814"/>
    <n v="0"/>
    <n v="-881185"/>
    <n v="0"/>
    <n v="0"/>
    <n v="0"/>
    <n v="0"/>
    <n v="137747898"/>
    <n v="0"/>
    <n v="0"/>
    <n v="0"/>
    <n v="0"/>
    <n v="0"/>
    <n v="7018320"/>
    <n v="5686159"/>
    <n v="20024828"/>
    <n v="18487970"/>
    <n v="8300941"/>
    <n v="0"/>
    <n v="3080947"/>
    <n v="5023354"/>
    <n v="0"/>
    <n v="0"/>
    <n v="67622519"/>
    <n v="3720390"/>
    <n v="98590400"/>
    <n v="0"/>
    <n v="6342083"/>
    <n v="0"/>
    <n v="0"/>
    <n v="0"/>
    <n v="0"/>
    <n v="4369460"/>
    <n v="86678286"/>
    <n v="0"/>
    <n v="0"/>
    <n v="0"/>
    <n v="0"/>
    <n v="0"/>
    <n v="0"/>
    <n v="0"/>
    <n v="0"/>
    <n v="0"/>
    <n v="0"/>
    <n v="0"/>
    <n v="0"/>
    <n v="0"/>
    <n v="1989"/>
    <n v="9003"/>
    <n v="836"/>
    <n v="443"/>
    <n v="0"/>
    <n v="5.0065279477764175"/>
    <n v="5.8939393939393936"/>
    <n v="5.6973684210526319"/>
    <n v="6.6924083769633507"/>
    <n v="3.5951940850277264"/>
    <n v="6.1527777777777777"/>
    <n v="0"/>
    <n v="4.8928571428571432"/>
    <n v="4.1021897810218979"/>
    <n v="0"/>
    <n v="0"/>
    <n v="11.591307814992025"/>
    <n v="10.287602461991078"/>
    <n v="6.1527777777777777"/>
    <n v="8.9950469238790411"/>
    <n v="0"/>
    <m/>
  </r>
  <r>
    <s v="hospital-quarterly-financial-utilization-report-complete-data-set-11.csv"/>
    <n v="106150737"/>
    <x v="183"/>
    <n v="20192"/>
    <x v="2"/>
    <d v="2019-06-30T00:00:00"/>
    <s v="Open"/>
    <s v="Kern"/>
    <m/>
    <n v="619"/>
    <s v="District"/>
    <x v="0"/>
    <s v="Rural"/>
    <s v="760-379-2681"/>
    <s v="6412 LAUREL AVENUE"/>
    <x v="118"/>
    <n v="93240"/>
    <s v="TIMOTHY MCGLEW"/>
    <n v="99"/>
    <n v="99"/>
    <n v="99"/>
    <n v="34"/>
    <n v="28"/>
    <n v="14"/>
    <n v="36"/>
    <n v="0"/>
    <n v="0"/>
    <n v="9"/>
    <n v="2"/>
    <n v="0"/>
    <n v="3"/>
    <n v="126"/>
    <n v="11"/>
    <n v="386"/>
    <n v="250"/>
    <n v="4318"/>
    <n v="306"/>
    <n v="0"/>
    <n v="0"/>
    <n v="225"/>
    <n v="21"/>
    <n v="0"/>
    <n v="86"/>
    <n v="5592"/>
    <n v="5146"/>
    <n v="1803"/>
    <n v="1406"/>
    <n v="293"/>
    <n v="2598"/>
    <n v="0"/>
    <n v="0"/>
    <n v="551"/>
    <n v="183"/>
    <n v="0"/>
    <n v="191"/>
    <n v="7025"/>
    <n v="907979"/>
    <n v="611132"/>
    <n v="6589228"/>
    <n v="665994"/>
    <n v="0"/>
    <n v="0"/>
    <n v="367468"/>
    <n v="40144"/>
    <n v="0"/>
    <n v="150324"/>
    <n v="9332269"/>
    <n v="4526037"/>
    <n v="3738595"/>
    <n v="765958"/>
    <n v="6180296"/>
    <n v="0"/>
    <n v="0"/>
    <n v="1421907"/>
    <n v="477545"/>
    <n v="0"/>
    <n v="483436"/>
    <n v="17593774"/>
    <n v="533617"/>
    <n v="4322814"/>
    <n v="3406807"/>
    <n v="4125528"/>
    <n v="5721822"/>
    <n v="-43289"/>
    <n v="0"/>
    <n v="0"/>
    <n v="1412272"/>
    <n v="317858"/>
    <n v="0"/>
    <n v="0"/>
    <n v="0"/>
    <n v="0"/>
    <n v="0"/>
    <n v="97178"/>
    <n v="19894607"/>
    <n v="0"/>
    <n v="0"/>
    <n v="0"/>
    <n v="0"/>
    <n v="0"/>
    <n v="1111202"/>
    <n v="942920"/>
    <n v="3272947"/>
    <n v="1124468"/>
    <n v="0"/>
    <n v="0"/>
    <n v="377103"/>
    <n v="199831"/>
    <n v="0"/>
    <n v="2965"/>
    <n v="7031436"/>
    <n v="71313"/>
    <n v="6397522"/>
    <n v="875998"/>
    <n v="-16367"/>
    <n v="0"/>
    <n v="0"/>
    <n v="0"/>
    <n v="0"/>
    <n v="48454"/>
    <n v="4536964"/>
    <n v="0"/>
    <n v="0"/>
    <n v="0"/>
    <n v="0"/>
    <n v="0"/>
    <n v="0"/>
    <n v="0"/>
    <n v="0"/>
    <n v="0"/>
    <n v="0"/>
    <n v="0"/>
    <n v="0"/>
    <n v="0"/>
    <n v="636"/>
    <n v="4624"/>
    <n v="246"/>
    <n v="0"/>
    <n v="86"/>
    <n v="44.38095238095238"/>
    <n v="11.352941176470589"/>
    <n v="8.9285714285714288"/>
    <n v="308.42857142857144"/>
    <n v="8.5"/>
    <n v="0"/>
    <n v="0"/>
    <n v="25"/>
    <n v="10.5"/>
    <n v="0"/>
    <n v="28.666666666666668"/>
    <n v="20.281512605042018"/>
    <n v="316.92857142857144"/>
    <n v="0"/>
    <n v="35.5"/>
    <n v="28.666666666666668"/>
    <m/>
  </r>
  <r>
    <s v="hospital-quarterly-financial-utilization-report-complete-data-set-11.csv"/>
    <n v="106190049"/>
    <x v="184"/>
    <n v="20192"/>
    <x v="2"/>
    <d v="2019-06-30T00:00:00"/>
    <s v="Open"/>
    <s v="Los Angeles"/>
    <m/>
    <n v="915"/>
    <s v="Investor - Ptnr."/>
    <x v="0"/>
    <s v=""/>
    <s v="626-388-2700"/>
    <s v="14148 FRANCISQUITO AVENUE"/>
    <x v="102"/>
    <n v="91706"/>
    <s v="LARRY FOSTER"/>
    <n v="91"/>
    <n v="91"/>
    <n v="67"/>
    <n v="126"/>
    <n v="35"/>
    <n v="0"/>
    <n v="35"/>
    <n v="0"/>
    <n v="0"/>
    <n v="15"/>
    <n v="0"/>
    <n v="0"/>
    <n v="0"/>
    <n v="211"/>
    <n v="0"/>
    <n v="3405"/>
    <n v="689"/>
    <n v="0"/>
    <n v="1480"/>
    <n v="0"/>
    <n v="0"/>
    <n v="433"/>
    <n v="0"/>
    <n v="0"/>
    <n v="0"/>
    <n v="6007"/>
    <n v="0"/>
    <n v="0"/>
    <n v="0"/>
    <n v="0"/>
    <n v="0"/>
    <n v="0"/>
    <n v="0"/>
    <n v="0"/>
    <n v="0"/>
    <n v="0"/>
    <n v="0"/>
    <n v="0"/>
    <n v="30477104"/>
    <n v="5234329"/>
    <n v="0"/>
    <n v="13394511"/>
    <n v="0"/>
    <n v="0"/>
    <n v="4497423"/>
    <n v="0"/>
    <n v="0"/>
    <n v="0"/>
    <n v="53603367"/>
    <n v="0"/>
    <n v="0"/>
    <n v="0"/>
    <n v="0"/>
    <n v="0"/>
    <n v="0"/>
    <n v="0"/>
    <n v="0"/>
    <n v="0"/>
    <n v="0"/>
    <n v="0"/>
    <n v="6016"/>
    <n v="23952064"/>
    <n v="3876153"/>
    <n v="0"/>
    <n v="10687421"/>
    <n v="0"/>
    <n v="0"/>
    <n v="0"/>
    <n v="3002152"/>
    <n v="0"/>
    <n v="0"/>
    <n v="0"/>
    <n v="0"/>
    <n v="0"/>
    <n v="0"/>
    <n v="0"/>
    <n v="41523806"/>
    <n v="0"/>
    <n v="0"/>
    <n v="0"/>
    <n v="0"/>
    <n v="0"/>
    <n v="6525040"/>
    <n v="1358176"/>
    <n v="0"/>
    <n v="2707090"/>
    <n v="0"/>
    <n v="0"/>
    <n v="1489255"/>
    <n v="0"/>
    <n v="0"/>
    <n v="0"/>
    <n v="12079561"/>
    <n v="17497"/>
    <n v="9219579"/>
    <n v="180140"/>
    <n v="0"/>
    <n v="0"/>
    <n v="0"/>
    <n v="0"/>
    <n v="0"/>
    <n v="349706"/>
    <n v="1582954"/>
    <n v="0"/>
    <n v="0"/>
    <n v="0"/>
    <n v="0"/>
    <n v="0"/>
    <n v="0"/>
    <n v="0"/>
    <n v="0"/>
    <n v="0"/>
    <n v="0"/>
    <n v="0"/>
    <n v="0"/>
    <n v="0"/>
    <n v="4094"/>
    <n v="1480"/>
    <n v="433"/>
    <n v="0"/>
    <n v="0"/>
    <n v="28.469194312796208"/>
    <n v="27.023809523809526"/>
    <n v="19.685714285714287"/>
    <n v="0"/>
    <n v="42.285714285714285"/>
    <n v="0"/>
    <n v="0"/>
    <n v="28.866666666666667"/>
    <n v="0"/>
    <n v="0"/>
    <n v="0"/>
    <n v="46.709523809523816"/>
    <n v="42.285714285714285"/>
    <n v="0"/>
    <n v="28.866666666666667"/>
    <n v="0"/>
    <m/>
  </r>
  <r>
    <s v="hospital-quarterly-financial-utilization-report-complete-data-set-11.csv"/>
    <n v="106301127"/>
    <x v="185"/>
    <n v="20192"/>
    <x v="2"/>
    <d v="2019-06-30T00:00:00"/>
    <s v="Open"/>
    <s v="Orange"/>
    <m/>
    <n v="1011"/>
    <s v="Investor - Corp."/>
    <x v="0"/>
    <s v=""/>
    <s v="714-529-6842"/>
    <s v="875 NORTH BREA BOULEVARD"/>
    <x v="119"/>
    <n v="92821"/>
    <s v="KEVIN CHAVEZ"/>
    <n v="86"/>
    <n v="86"/>
    <n v="86"/>
    <n v="61"/>
    <n v="20"/>
    <n v="1"/>
    <n v="9"/>
    <n v="0"/>
    <n v="0"/>
    <n v="0"/>
    <n v="22"/>
    <n v="0"/>
    <n v="4"/>
    <n v="117"/>
    <n v="86"/>
    <n v="2284"/>
    <n v="784"/>
    <n v="324"/>
    <n v="1225"/>
    <n v="0"/>
    <n v="0"/>
    <n v="0"/>
    <n v="1793"/>
    <n v="0"/>
    <n v="189"/>
    <n v="6599"/>
    <n v="3517"/>
    <n v="0"/>
    <n v="0"/>
    <n v="0"/>
    <n v="0"/>
    <n v="0"/>
    <n v="0"/>
    <n v="0"/>
    <n v="0"/>
    <n v="0"/>
    <n v="0"/>
    <n v="0"/>
    <n v="16255493"/>
    <n v="3686387"/>
    <n v="290529"/>
    <n v="2586468"/>
    <n v="0"/>
    <n v="0"/>
    <n v="0"/>
    <n v="7953390"/>
    <n v="0"/>
    <n v="495899"/>
    <n v="31268166"/>
    <n v="0"/>
    <n v="0"/>
    <n v="0"/>
    <n v="0"/>
    <n v="0"/>
    <n v="0"/>
    <n v="0"/>
    <n v="0"/>
    <n v="0"/>
    <n v="0"/>
    <n v="0"/>
    <n v="0"/>
    <n v="12064790"/>
    <n v="2728987"/>
    <n v="32118"/>
    <n v="1312108"/>
    <n v="0"/>
    <n v="0"/>
    <n v="0"/>
    <n v="0"/>
    <n v="4711222"/>
    <n v="0"/>
    <n v="0"/>
    <n v="0"/>
    <n v="0"/>
    <n v="0"/>
    <n v="192065"/>
    <n v="21041290"/>
    <n v="0"/>
    <n v="0"/>
    <n v="0"/>
    <n v="0"/>
    <n v="0"/>
    <n v="4190703"/>
    <n v="957400"/>
    <n v="258411"/>
    <n v="1274360"/>
    <n v="0"/>
    <n v="0"/>
    <n v="0"/>
    <n v="3242168"/>
    <n v="0"/>
    <n v="303834"/>
    <n v="10226876"/>
    <n v="14479"/>
    <n v="7600881"/>
    <n v="0"/>
    <n v="0"/>
    <n v="0"/>
    <n v="0"/>
    <n v="0"/>
    <n v="0"/>
    <n v="58319"/>
    <n v="1394349"/>
    <n v="0"/>
    <n v="0"/>
    <n v="0"/>
    <n v="0"/>
    <n v="0"/>
    <n v="0"/>
    <n v="0"/>
    <n v="0"/>
    <n v="0"/>
    <n v="0"/>
    <n v="0"/>
    <n v="0"/>
    <n v="0"/>
    <n v="3068"/>
    <n v="1549"/>
    <n v="1793"/>
    <n v="0"/>
    <n v="189"/>
    <n v="56.401709401709404"/>
    <n v="37.442622950819676"/>
    <n v="39.200000000000003"/>
    <n v="324"/>
    <n v="136.11111111111111"/>
    <n v="0"/>
    <n v="0"/>
    <n v="0"/>
    <n v="81.5"/>
    <n v="0"/>
    <n v="47.25"/>
    <n v="76.642622950819685"/>
    <n v="460.11111111111109"/>
    <n v="0"/>
    <n v="81.5"/>
    <n v="47.25"/>
    <m/>
  </r>
  <r>
    <s v="hospital-quarterly-financial-utilization-report-complete-data-set-11.csv"/>
    <n v="106190449"/>
    <x v="186"/>
    <n v="20192"/>
    <x v="2"/>
    <d v="2019-06-30T00:00:00"/>
    <s v="Open"/>
    <s v="Los Angeles"/>
    <m/>
    <n v="921"/>
    <s v="Investor - Corp."/>
    <x v="0"/>
    <s v=""/>
    <s v="562-944-1900"/>
    <s v="14900 IMPERIAL HIGHWAY"/>
    <x v="120"/>
    <n v="90638"/>
    <s v="DAVE KOWALSKI"/>
    <n v="248"/>
    <n v="248"/>
    <n v="248"/>
    <n v="323"/>
    <n v="42"/>
    <n v="1"/>
    <n v="34"/>
    <n v="0"/>
    <n v="0"/>
    <n v="40"/>
    <n v="0"/>
    <n v="0"/>
    <n v="0"/>
    <n v="440"/>
    <n v="0"/>
    <n v="8435"/>
    <n v="1304"/>
    <n v="85"/>
    <n v="1162"/>
    <n v="0"/>
    <n v="0"/>
    <n v="1674"/>
    <n v="0"/>
    <n v="0"/>
    <n v="0"/>
    <n v="12660"/>
    <n v="0"/>
    <n v="0"/>
    <n v="0"/>
    <n v="0"/>
    <n v="0"/>
    <n v="0"/>
    <n v="0"/>
    <n v="0"/>
    <n v="0"/>
    <n v="0"/>
    <n v="0"/>
    <n v="0"/>
    <n v="67624144"/>
    <n v="11308231"/>
    <n v="1144283"/>
    <n v="9269090"/>
    <n v="0"/>
    <n v="0"/>
    <n v="13000764"/>
    <n v="0"/>
    <n v="0"/>
    <n v="0"/>
    <n v="102346512"/>
    <n v="0"/>
    <n v="0"/>
    <n v="0"/>
    <n v="0"/>
    <n v="0"/>
    <n v="0"/>
    <n v="0"/>
    <n v="0"/>
    <n v="0"/>
    <n v="0"/>
    <n v="0"/>
    <n v="-867983"/>
    <n v="52650248"/>
    <n v="9056435"/>
    <n v="1085078"/>
    <n v="7845152"/>
    <n v="0"/>
    <n v="0"/>
    <n v="0"/>
    <n v="7118972"/>
    <n v="0"/>
    <n v="0"/>
    <n v="0"/>
    <n v="0"/>
    <n v="0"/>
    <n v="0"/>
    <n v="0"/>
    <n v="76887902"/>
    <n v="0"/>
    <n v="0"/>
    <n v="0"/>
    <n v="0"/>
    <n v="0"/>
    <n v="14973896"/>
    <n v="2251796"/>
    <n v="59205"/>
    <n v="1423938"/>
    <n v="0"/>
    <n v="0"/>
    <n v="6749775"/>
    <n v="0"/>
    <n v="0"/>
    <n v="0"/>
    <n v="25458610"/>
    <n v="74938"/>
    <n v="20245712"/>
    <n v="0"/>
    <n v="0"/>
    <n v="0"/>
    <n v="0"/>
    <n v="0"/>
    <n v="0"/>
    <n v="1570253"/>
    <n v="16378909"/>
    <n v="0"/>
    <n v="0"/>
    <n v="0"/>
    <n v="0"/>
    <n v="0"/>
    <n v="0"/>
    <n v="0"/>
    <n v="0"/>
    <n v="0"/>
    <n v="0"/>
    <n v="0"/>
    <n v="0"/>
    <n v="0"/>
    <n v="9739"/>
    <n v="1247"/>
    <n v="1674"/>
    <n v="0"/>
    <n v="0"/>
    <n v="28.772727272727273"/>
    <n v="26.11455108359133"/>
    <n v="31.047619047619047"/>
    <n v="85"/>
    <n v="34.176470588235297"/>
    <n v="0"/>
    <n v="0"/>
    <n v="41.85"/>
    <n v="0"/>
    <n v="0"/>
    <n v="0"/>
    <n v="57.162170131210374"/>
    <n v="119.1764705882353"/>
    <n v="0"/>
    <n v="41.85"/>
    <n v="0"/>
    <m/>
  </r>
  <r>
    <s v="hospital-quarterly-financial-utilization-report-complete-data-set-11.csv"/>
    <n v="106190305"/>
    <x v="187"/>
    <n v="20192"/>
    <x v="2"/>
    <d v="2019-06-30T00:00:00"/>
    <s v="Open"/>
    <s v="Los Angeles"/>
    <m/>
    <n v="929"/>
    <s v="Investor - Corp."/>
    <x v="0"/>
    <s v=""/>
    <s v="310-981-5900"/>
    <s v="5525 WEST SLAUSON AVENUE"/>
    <x v="21"/>
    <n v="90056"/>
    <s v="FIONA BASA REYES"/>
    <n v="81"/>
    <n v="81"/>
    <n v="81"/>
    <n v="81"/>
    <n v="12"/>
    <n v="0"/>
    <n v="18"/>
    <n v="0"/>
    <n v="0"/>
    <n v="18"/>
    <n v="0"/>
    <n v="0"/>
    <n v="0"/>
    <n v="129"/>
    <n v="0"/>
    <n v="3891"/>
    <n v="583"/>
    <n v="90"/>
    <n v="1144"/>
    <n v="0"/>
    <n v="0"/>
    <n v="960"/>
    <n v="0"/>
    <n v="0"/>
    <n v="0"/>
    <n v="6668"/>
    <n v="0"/>
    <n v="0"/>
    <n v="0"/>
    <n v="0"/>
    <n v="0"/>
    <n v="0"/>
    <n v="0"/>
    <n v="0"/>
    <n v="0"/>
    <n v="0"/>
    <n v="0"/>
    <n v="0"/>
    <n v="42428359"/>
    <n v="6667580"/>
    <n v="750375"/>
    <n v="10811483"/>
    <n v="0"/>
    <n v="0"/>
    <n v="10346804"/>
    <n v="0"/>
    <n v="0"/>
    <n v="0"/>
    <n v="71004601"/>
    <n v="0"/>
    <n v="0"/>
    <n v="0"/>
    <n v="0"/>
    <n v="0"/>
    <n v="0"/>
    <n v="0"/>
    <n v="0"/>
    <n v="0"/>
    <n v="0"/>
    <n v="0"/>
    <n v="149047"/>
    <n v="35670339"/>
    <n v="5606245"/>
    <n v="601803"/>
    <n v="8662505"/>
    <n v="0"/>
    <n v="0"/>
    <n v="0"/>
    <n v="7310101"/>
    <n v="0"/>
    <n v="0"/>
    <n v="0"/>
    <n v="0"/>
    <n v="0"/>
    <n v="0"/>
    <n v="0"/>
    <n v="58000040"/>
    <n v="0"/>
    <n v="0"/>
    <n v="0"/>
    <n v="0"/>
    <n v="0"/>
    <n v="6758020"/>
    <n v="1061335"/>
    <n v="148572"/>
    <n v="2148978"/>
    <n v="0"/>
    <n v="0"/>
    <n v="2887656"/>
    <n v="0"/>
    <n v="0"/>
    <n v="0"/>
    <n v="13004561"/>
    <n v="35142"/>
    <n v="11626502"/>
    <n v="0"/>
    <n v="0"/>
    <n v="0"/>
    <n v="0"/>
    <n v="0"/>
    <n v="0"/>
    <n v="207436"/>
    <n v="7547020"/>
    <n v="0"/>
    <n v="0"/>
    <n v="0"/>
    <n v="0"/>
    <n v="0"/>
    <n v="0"/>
    <n v="0"/>
    <n v="0"/>
    <n v="0"/>
    <n v="0"/>
    <n v="0"/>
    <n v="0"/>
    <n v="0"/>
    <n v="4474"/>
    <n v="1234"/>
    <n v="960"/>
    <n v="0"/>
    <n v="0"/>
    <n v="51.689922480620154"/>
    <n v="48.037037037037038"/>
    <n v="48.583333333333336"/>
    <n v="0"/>
    <n v="63.555555555555557"/>
    <n v="0"/>
    <n v="0"/>
    <n v="53.333333333333336"/>
    <n v="0"/>
    <n v="0"/>
    <n v="0"/>
    <n v="96.620370370370381"/>
    <n v="63.555555555555557"/>
    <n v="0"/>
    <n v="53.333333333333336"/>
    <n v="0"/>
    <m/>
  </r>
  <r>
    <s v="hospital-quarterly-financial-utilization-report-complete-data-set-11.csv"/>
    <n v="106361274"/>
    <x v="188"/>
    <n v="20192"/>
    <x v="2"/>
    <d v="2019-06-30T00:00:00"/>
    <s v="Open"/>
    <s v="San Bernardino"/>
    <m/>
    <n v="1207"/>
    <s v="Investor - Corp."/>
    <x v="0"/>
    <s v=""/>
    <s v="909-391-0333"/>
    <s v="550 NORTH MONTEREY AVENUE"/>
    <x v="121"/>
    <n v="91764"/>
    <s v="NATALIE MERCKENS"/>
    <n v="91"/>
    <n v="91"/>
    <n v="91"/>
    <n v="65"/>
    <n v="25"/>
    <n v="0"/>
    <n v="61"/>
    <n v="0"/>
    <n v="0"/>
    <n v="16"/>
    <n v="0"/>
    <n v="0"/>
    <n v="0"/>
    <n v="167"/>
    <n v="0"/>
    <n v="1892"/>
    <n v="1348"/>
    <n v="326"/>
    <n v="2431"/>
    <n v="0"/>
    <n v="0"/>
    <n v="890"/>
    <n v="0"/>
    <n v="0"/>
    <n v="0"/>
    <n v="6887"/>
    <n v="0"/>
    <n v="0"/>
    <n v="0"/>
    <n v="0"/>
    <n v="0"/>
    <n v="0"/>
    <n v="0"/>
    <n v="0"/>
    <n v="0"/>
    <n v="0"/>
    <n v="0"/>
    <n v="0"/>
    <n v="21313316"/>
    <n v="15345679"/>
    <n v="2824092"/>
    <n v="23317532"/>
    <n v="0"/>
    <n v="0"/>
    <n v="9021748"/>
    <n v="0"/>
    <n v="0"/>
    <n v="0"/>
    <n v="71822367"/>
    <n v="0"/>
    <n v="0"/>
    <n v="0"/>
    <n v="0"/>
    <n v="0"/>
    <n v="0"/>
    <n v="0"/>
    <n v="0"/>
    <n v="0"/>
    <n v="0"/>
    <n v="0"/>
    <n v="409732"/>
    <n v="17726238"/>
    <n v="12807134"/>
    <n v="2601824"/>
    <n v="18886678"/>
    <n v="0"/>
    <n v="0"/>
    <n v="0"/>
    <n v="5971068"/>
    <n v="0"/>
    <n v="0"/>
    <n v="0"/>
    <n v="0"/>
    <n v="0"/>
    <n v="0"/>
    <n v="0"/>
    <n v="58402674"/>
    <n v="0"/>
    <n v="0"/>
    <n v="0"/>
    <n v="0"/>
    <n v="0"/>
    <n v="3587078"/>
    <n v="2538545"/>
    <n v="222268"/>
    <n v="4430854"/>
    <n v="0"/>
    <n v="0"/>
    <n v="2640948"/>
    <n v="0"/>
    <n v="0"/>
    <n v="0"/>
    <n v="13419693"/>
    <n v="32476"/>
    <n v="10789251"/>
    <n v="0"/>
    <n v="0"/>
    <n v="0"/>
    <n v="0"/>
    <n v="0"/>
    <n v="0"/>
    <n v="1022996"/>
    <n v="3199273"/>
    <n v="0"/>
    <n v="0"/>
    <n v="0"/>
    <n v="0"/>
    <n v="0"/>
    <n v="0"/>
    <n v="0"/>
    <n v="0"/>
    <n v="0"/>
    <n v="0"/>
    <n v="0"/>
    <n v="0"/>
    <n v="0"/>
    <n v="3240"/>
    <n v="2757"/>
    <n v="890"/>
    <n v="0"/>
    <n v="0"/>
    <n v="41.23952095808383"/>
    <n v="29.107692307692307"/>
    <n v="53.92"/>
    <n v="0"/>
    <n v="39.852459016393439"/>
    <n v="0"/>
    <n v="0"/>
    <n v="55.625"/>
    <n v="0"/>
    <n v="0"/>
    <n v="0"/>
    <n v="83.027692307692305"/>
    <n v="39.852459016393439"/>
    <n v="0"/>
    <n v="55.625"/>
    <n v="0"/>
    <m/>
  </r>
  <r>
    <s v="hospital-quarterly-financial-utilization-report-complete-data-set-11.csv"/>
    <n v="106190599"/>
    <x v="517"/>
    <n v="20192"/>
    <x v="2"/>
    <d v="2019-06-30T00:00:00"/>
    <s v="Open"/>
    <s v="Los Angeles"/>
    <m/>
    <n v="921"/>
    <s v="Investor - Corp."/>
    <x v="0"/>
    <s v=""/>
    <s v="562-531-3110"/>
    <s v="16453 COLORADO AVENUE"/>
    <x v="249"/>
    <n v="90723"/>
    <s v="MARK APODACA"/>
    <n v="177"/>
    <n v="177"/>
    <n v="120"/>
    <n v="43"/>
    <n v="3"/>
    <n v="3"/>
    <n v="12"/>
    <n v="0"/>
    <n v="0"/>
    <n v="0"/>
    <n v="3"/>
    <n v="1"/>
    <n v="0"/>
    <n v="65"/>
    <n v="0"/>
    <n v="2256"/>
    <n v="149"/>
    <n v="112"/>
    <n v="2014"/>
    <n v="0"/>
    <n v="0"/>
    <n v="0"/>
    <n v="428"/>
    <n v="121"/>
    <n v="0"/>
    <n v="5080"/>
    <n v="0"/>
    <n v="0"/>
    <n v="0"/>
    <n v="0"/>
    <n v="0"/>
    <n v="0"/>
    <n v="0"/>
    <n v="0"/>
    <n v="0"/>
    <n v="0"/>
    <n v="0"/>
    <n v="0"/>
    <n v="24416924"/>
    <n v="1126828"/>
    <n v="979128"/>
    <n v="16386149"/>
    <n v="0"/>
    <n v="0"/>
    <n v="0"/>
    <n v="3172245"/>
    <n v="789096"/>
    <n v="0"/>
    <n v="46870370"/>
    <n v="0"/>
    <n v="0"/>
    <n v="0"/>
    <n v="0"/>
    <n v="0"/>
    <n v="0"/>
    <n v="0"/>
    <n v="0"/>
    <n v="0"/>
    <n v="0"/>
    <n v="0"/>
    <n v="227469"/>
    <n v="20694525"/>
    <n v="843324"/>
    <n v="822742"/>
    <n v="12457849"/>
    <n v="0"/>
    <n v="0"/>
    <n v="0"/>
    <n v="0"/>
    <n v="1486140"/>
    <n v="0"/>
    <n v="789096"/>
    <n v="0"/>
    <n v="0"/>
    <n v="0"/>
    <n v="0"/>
    <n v="37321145"/>
    <n v="0"/>
    <n v="0"/>
    <n v="0"/>
    <n v="0"/>
    <n v="0"/>
    <n v="3494930"/>
    <n v="283504"/>
    <n v="156386"/>
    <n v="3928300"/>
    <n v="0"/>
    <n v="0"/>
    <n v="0"/>
    <n v="1686105"/>
    <n v="0"/>
    <n v="0"/>
    <n v="9549225"/>
    <n v="0"/>
    <n v="10429945"/>
    <n v="0"/>
    <n v="19943"/>
    <n v="0"/>
    <n v="0"/>
    <n v="0"/>
    <n v="0"/>
    <n v="324910"/>
    <n v="0"/>
    <n v="0"/>
    <n v="0"/>
    <n v="0"/>
    <n v="0"/>
    <n v="0"/>
    <n v="0"/>
    <n v="0"/>
    <n v="0"/>
    <n v="0"/>
    <n v="0"/>
    <n v="0"/>
    <n v="0"/>
    <n v="0"/>
    <n v="2405"/>
    <n v="2126"/>
    <n v="428"/>
    <n v="121"/>
    <n v="0"/>
    <n v="78.15384615384616"/>
    <n v="52.465116279069768"/>
    <n v="49.666666666666664"/>
    <n v="37.333333333333336"/>
    <n v="167.83333333333334"/>
    <n v="0"/>
    <n v="0"/>
    <n v="0"/>
    <n v="142.66666666666666"/>
    <n v="121"/>
    <n v="0"/>
    <n v="102.13178294573643"/>
    <n v="205.16666666666669"/>
    <n v="121"/>
    <n v="142.66666666666666"/>
    <n v="0"/>
    <m/>
  </r>
  <r>
    <s v="hospital-quarterly-financial-utilization-report-complete-data-set-11.csv"/>
    <n v="106364188"/>
    <x v="189"/>
    <n v="20192"/>
    <x v="2"/>
    <d v="2019-06-30T00:00:00"/>
    <s v="Open"/>
    <s v="San Bernardino"/>
    <m/>
    <n v="1207"/>
    <s v="Non Profit Corp."/>
    <x v="0"/>
    <s v=""/>
    <s v="909-581-6400"/>
    <s v="10841 WHITE OAK AVENUE"/>
    <x v="122"/>
    <n v="91730"/>
    <s v="VICTOR CARRASCO"/>
    <n v="55"/>
    <n v="55"/>
    <n v="55"/>
    <n v="63"/>
    <n v="26"/>
    <n v="0"/>
    <n v="43"/>
    <n v="0"/>
    <n v="0"/>
    <n v="4"/>
    <n v="26"/>
    <n v="0"/>
    <n v="0"/>
    <n v="162"/>
    <n v="0"/>
    <n v="1437"/>
    <n v="772"/>
    <n v="97"/>
    <n v="1476"/>
    <n v="0"/>
    <n v="0"/>
    <n v="21"/>
    <n v="651"/>
    <n v="0"/>
    <n v="0"/>
    <n v="4454"/>
    <n v="0"/>
    <n v="0"/>
    <n v="0"/>
    <n v="0"/>
    <n v="0"/>
    <n v="0"/>
    <n v="0"/>
    <n v="0"/>
    <n v="137"/>
    <n v="0"/>
    <n v="0"/>
    <n v="137"/>
    <n v="16200483"/>
    <n v="9165996"/>
    <n v="871559"/>
    <n v="15344505"/>
    <n v="0"/>
    <n v="0"/>
    <n v="344179"/>
    <n v="7237704"/>
    <n v="0"/>
    <n v="0"/>
    <n v="49164426"/>
    <n v="0"/>
    <n v="0"/>
    <n v="0"/>
    <n v="0"/>
    <n v="0"/>
    <n v="0"/>
    <n v="0"/>
    <n v="1509192"/>
    <n v="0"/>
    <n v="0"/>
    <n v="1509192"/>
    <n v="-20044"/>
    <n v="12740296"/>
    <n v="7551317"/>
    <n v="799068"/>
    <n v="12815217"/>
    <n v="0"/>
    <n v="0"/>
    <n v="0"/>
    <n v="279634"/>
    <n v="6008625"/>
    <n v="0"/>
    <n v="0"/>
    <n v="0"/>
    <n v="0"/>
    <n v="0"/>
    <n v="0"/>
    <n v="40174113"/>
    <n v="0"/>
    <n v="0"/>
    <n v="0"/>
    <n v="0"/>
    <n v="0"/>
    <n v="3460187"/>
    <n v="1614679"/>
    <n v="72491"/>
    <n v="2529288"/>
    <n v="0"/>
    <n v="0"/>
    <n v="64545"/>
    <n v="2758315"/>
    <n v="0"/>
    <n v="0"/>
    <n v="10499505"/>
    <n v="0"/>
    <n v="10439875"/>
    <n v="0"/>
    <n v="85375"/>
    <n v="0"/>
    <n v="0"/>
    <n v="0"/>
    <n v="0"/>
    <n v="450565"/>
    <n v="1821269"/>
    <n v="0"/>
    <n v="0"/>
    <n v="0"/>
    <n v="0"/>
    <n v="0"/>
    <n v="0"/>
    <n v="0"/>
    <n v="0"/>
    <n v="0"/>
    <n v="0"/>
    <n v="0"/>
    <n v="0"/>
    <n v="0"/>
    <n v="2209"/>
    <n v="1573"/>
    <n v="672"/>
    <n v="0"/>
    <n v="0"/>
    <n v="27.493827160493826"/>
    <n v="22.80952380952381"/>
    <n v="29.692307692307693"/>
    <n v="0"/>
    <n v="34.325581395348834"/>
    <n v="0"/>
    <n v="0"/>
    <n v="5.25"/>
    <n v="25.03846153846154"/>
    <n v="0"/>
    <n v="0"/>
    <n v="52.501831501831504"/>
    <n v="34.325581395348834"/>
    <n v="0"/>
    <n v="30.28846153846154"/>
    <n v="0"/>
    <m/>
  </r>
  <r>
    <s v="hospital-quarterly-financial-utilization-report-complete-data-set-11.csv"/>
    <n v="106332172"/>
    <x v="190"/>
    <n v="20192"/>
    <x v="2"/>
    <d v="2019-06-30T00:00:00"/>
    <s v="Open"/>
    <s v="Riverside"/>
    <m/>
    <n v="1109"/>
    <s v="Investor - Corp."/>
    <x v="0"/>
    <s v=""/>
    <s v="951-436-3535"/>
    <s v="2224 MEDICAL CENTER DRIVE"/>
    <x v="123"/>
    <n v="92571"/>
    <s v="JOHN BROWNE"/>
    <n v="40"/>
    <n v="40"/>
    <n v="40"/>
    <n v="37"/>
    <n v="19"/>
    <n v="7"/>
    <n v="23"/>
    <n v="0"/>
    <n v="0"/>
    <n v="1"/>
    <n v="8"/>
    <n v="0"/>
    <n v="0"/>
    <n v="95"/>
    <n v="0"/>
    <n v="1133"/>
    <n v="747"/>
    <n v="218"/>
    <n v="826"/>
    <n v="0"/>
    <n v="0"/>
    <n v="11"/>
    <n v="303"/>
    <n v="0"/>
    <n v="0"/>
    <n v="3238"/>
    <n v="0"/>
    <n v="0"/>
    <n v="0"/>
    <n v="0"/>
    <n v="0"/>
    <n v="0"/>
    <n v="0"/>
    <n v="0"/>
    <n v="0"/>
    <n v="0"/>
    <n v="0"/>
    <n v="0"/>
    <n v="12700250"/>
    <n v="6727411"/>
    <n v="2544712"/>
    <n v="8029623"/>
    <n v="0"/>
    <n v="0"/>
    <n v="81009"/>
    <n v="3444620"/>
    <n v="0"/>
    <n v="0"/>
    <n v="33527625"/>
    <n v="0"/>
    <n v="0"/>
    <n v="0"/>
    <n v="0"/>
    <n v="0"/>
    <n v="0"/>
    <n v="0"/>
    <n v="0"/>
    <n v="0"/>
    <n v="0"/>
    <n v="0"/>
    <n v="-61320"/>
    <n v="10389034"/>
    <n v="5531982"/>
    <n v="2131859"/>
    <n v="6541390"/>
    <n v="0"/>
    <n v="0"/>
    <n v="0"/>
    <n v="28191"/>
    <n v="2557416"/>
    <n v="0"/>
    <n v="0"/>
    <n v="0"/>
    <n v="0"/>
    <n v="0"/>
    <n v="0"/>
    <n v="27118552"/>
    <n v="0"/>
    <n v="0"/>
    <n v="0"/>
    <n v="0"/>
    <n v="0"/>
    <n v="2311216"/>
    <n v="1195429"/>
    <n v="412853"/>
    <n v="1488233"/>
    <n v="0"/>
    <n v="0"/>
    <n v="52818"/>
    <n v="948524"/>
    <n v="0"/>
    <n v="0"/>
    <n v="6409073"/>
    <n v="9473"/>
    <n v="6818054"/>
    <n v="0"/>
    <n v="0"/>
    <n v="0"/>
    <n v="0"/>
    <n v="0"/>
    <n v="0"/>
    <n v="227469"/>
    <n v="1171088"/>
    <n v="0"/>
    <n v="0"/>
    <n v="0"/>
    <n v="0"/>
    <n v="0"/>
    <n v="0"/>
    <n v="0"/>
    <n v="0"/>
    <n v="0"/>
    <n v="0"/>
    <n v="0"/>
    <n v="0"/>
    <n v="0"/>
    <n v="1880"/>
    <n v="1044"/>
    <n v="314"/>
    <n v="0"/>
    <n v="0"/>
    <n v="34.084210526315786"/>
    <n v="30.621621621621621"/>
    <n v="39.315789473684212"/>
    <n v="31.142857142857142"/>
    <n v="35.913043478260867"/>
    <n v="0"/>
    <n v="0"/>
    <n v="11"/>
    <n v="37.875"/>
    <n v="0"/>
    <n v="0"/>
    <n v="69.937411095305833"/>
    <n v="67.055900621118013"/>
    <n v="0"/>
    <n v="48.875"/>
    <n v="0"/>
    <m/>
  </r>
  <r>
    <s v="hospital-quarterly-financial-utilization-report-complete-data-set-11.csv"/>
    <n v="106370721"/>
    <x v="191"/>
    <n v="20192"/>
    <x v="2"/>
    <d v="2019-06-30T00:00:00"/>
    <s v="Open"/>
    <s v="San Diego"/>
    <m/>
    <n v="1418"/>
    <s v="Investor - Corp."/>
    <x v="0"/>
    <s v=""/>
    <s v="619-543-4500"/>
    <s v="1940 EL CAJON BOULEVARD"/>
    <x v="8"/>
    <n v="92104"/>
    <s v="KERRY ASHMENT"/>
    <n v="70"/>
    <n v="70"/>
    <n v="70"/>
    <n v="77"/>
    <n v="13"/>
    <n v="1"/>
    <n v="16"/>
    <n v="0"/>
    <n v="0"/>
    <n v="20"/>
    <n v="0"/>
    <n v="0"/>
    <n v="1"/>
    <n v="128"/>
    <n v="0"/>
    <n v="2303"/>
    <n v="772"/>
    <n v="17"/>
    <n v="801"/>
    <n v="0"/>
    <n v="0"/>
    <n v="710"/>
    <n v="0"/>
    <n v="0"/>
    <n v="55"/>
    <n v="4658"/>
    <n v="0"/>
    <n v="0"/>
    <n v="0"/>
    <n v="0"/>
    <n v="0"/>
    <n v="0"/>
    <n v="0"/>
    <n v="0"/>
    <n v="0"/>
    <n v="0"/>
    <n v="0"/>
    <n v="0"/>
    <n v="14934557"/>
    <n v="4659889"/>
    <n v="66089"/>
    <n v="5408512"/>
    <n v="0"/>
    <n v="0"/>
    <n v="4720410"/>
    <n v="0"/>
    <n v="0"/>
    <n v="263634"/>
    <n v="30053091"/>
    <n v="0"/>
    <n v="0"/>
    <n v="0"/>
    <n v="0"/>
    <n v="0"/>
    <n v="0"/>
    <n v="0"/>
    <n v="0"/>
    <n v="0"/>
    <n v="0"/>
    <n v="0"/>
    <n v="129068"/>
    <n v="10784888"/>
    <n v="3487976"/>
    <n v="34175"/>
    <n v="3866770"/>
    <n v="0"/>
    <n v="0"/>
    <n v="0"/>
    <n v="2667455"/>
    <n v="0"/>
    <n v="0"/>
    <n v="0"/>
    <n v="0"/>
    <n v="0"/>
    <n v="0"/>
    <n v="0"/>
    <n v="20970332"/>
    <n v="0"/>
    <n v="0"/>
    <n v="0"/>
    <n v="0"/>
    <n v="0"/>
    <n v="4028190"/>
    <n v="1171913"/>
    <n v="31914"/>
    <n v="1541742"/>
    <n v="0"/>
    <n v="0"/>
    <n v="2045366"/>
    <n v="0"/>
    <n v="0"/>
    <n v="263634"/>
    <n v="9082759"/>
    <n v="16589"/>
    <n v="8409707"/>
    <n v="0"/>
    <n v="0"/>
    <n v="0"/>
    <n v="0"/>
    <n v="0"/>
    <n v="0"/>
    <n v="338463"/>
    <n v="1409023"/>
    <n v="0"/>
    <n v="0"/>
    <n v="0"/>
    <n v="0"/>
    <n v="0"/>
    <n v="0"/>
    <n v="0"/>
    <n v="0"/>
    <n v="0"/>
    <n v="0"/>
    <n v="0"/>
    <n v="0"/>
    <n v="0"/>
    <n v="3075"/>
    <n v="818"/>
    <n v="710"/>
    <n v="0"/>
    <n v="55"/>
    <n v="36.390625"/>
    <n v="29.90909090909091"/>
    <n v="59.384615384615387"/>
    <n v="17"/>
    <n v="50.0625"/>
    <n v="0"/>
    <n v="0"/>
    <n v="35.5"/>
    <n v="0"/>
    <n v="0"/>
    <n v="55"/>
    <n v="89.293706293706293"/>
    <n v="67.0625"/>
    <n v="0"/>
    <n v="35.5"/>
    <n v="55"/>
    <m/>
  </r>
  <r>
    <s v="hospital-quarterly-financial-utilization-report-complete-data-set-11.csv"/>
    <n v="106010887"/>
    <x v="192"/>
    <n v="20192"/>
    <x v="2"/>
    <d v="2019-06-30T00:00:00"/>
    <s v="Open"/>
    <s v="Alameda"/>
    <m/>
    <n v="421"/>
    <s v="Investor - Corp."/>
    <x v="0"/>
    <s v=""/>
    <s v="510-357-8300"/>
    <s v="2800 BENEDICT DRIVE"/>
    <x v="109"/>
    <n v="94577"/>
    <s v="VARSHA CHAUHAN"/>
    <n v="99"/>
    <n v="99"/>
    <n v="99"/>
    <n v="54"/>
    <n v="13"/>
    <n v="1"/>
    <n v="34"/>
    <n v="0"/>
    <n v="0"/>
    <n v="1"/>
    <n v="22"/>
    <n v="0"/>
    <n v="0"/>
    <n v="125"/>
    <n v="0"/>
    <n v="1917"/>
    <n v="758"/>
    <n v="988"/>
    <n v="2037"/>
    <n v="0"/>
    <n v="0"/>
    <n v="359"/>
    <n v="1287"/>
    <n v="0"/>
    <n v="0"/>
    <n v="7346"/>
    <n v="0"/>
    <n v="0"/>
    <n v="0"/>
    <n v="0"/>
    <n v="0"/>
    <n v="0"/>
    <n v="0"/>
    <n v="0"/>
    <n v="0"/>
    <n v="0"/>
    <n v="0"/>
    <n v="0"/>
    <n v="19694572"/>
    <n v="7003311"/>
    <n v="6707450"/>
    <n v="15250087"/>
    <n v="0"/>
    <n v="0"/>
    <n v="3080512"/>
    <n v="10743490"/>
    <n v="0"/>
    <n v="0"/>
    <n v="62479422"/>
    <n v="0"/>
    <n v="0"/>
    <n v="0"/>
    <n v="0"/>
    <n v="0"/>
    <n v="0"/>
    <n v="0"/>
    <n v="0"/>
    <n v="0"/>
    <n v="0"/>
    <n v="0"/>
    <n v="21712"/>
    <n v="15250149"/>
    <n v="5749728"/>
    <n v="6430773"/>
    <n v="11292881"/>
    <n v="0"/>
    <n v="0"/>
    <n v="0"/>
    <n v="1301544"/>
    <n v="6949126"/>
    <n v="0"/>
    <n v="0"/>
    <n v="0"/>
    <n v="0"/>
    <n v="0"/>
    <n v="0"/>
    <n v="46995913"/>
    <n v="0"/>
    <n v="0"/>
    <n v="0"/>
    <n v="0"/>
    <n v="0"/>
    <n v="4444423"/>
    <n v="1253583"/>
    <n v="276677"/>
    <n v="3957206"/>
    <n v="0"/>
    <n v="0"/>
    <n v="1778968"/>
    <n v="3772652"/>
    <n v="0"/>
    <n v="0"/>
    <n v="15483509"/>
    <n v="55415"/>
    <n v="12567322"/>
    <n v="0"/>
    <n v="0"/>
    <n v="0"/>
    <n v="0"/>
    <n v="0"/>
    <n v="0"/>
    <n v="465459"/>
    <n v="3111863"/>
    <n v="0"/>
    <n v="0"/>
    <n v="0"/>
    <n v="0"/>
    <n v="0"/>
    <n v="0"/>
    <n v="0"/>
    <n v="0"/>
    <n v="0"/>
    <n v="0"/>
    <n v="0"/>
    <n v="0"/>
    <n v="0"/>
    <n v="2675"/>
    <n v="3025"/>
    <n v="1646"/>
    <n v="0"/>
    <n v="0"/>
    <n v="58.768000000000001"/>
    <n v="35.5"/>
    <n v="58.307692307692307"/>
    <n v="988"/>
    <n v="59.911764705882355"/>
    <n v="0"/>
    <n v="0"/>
    <n v="359"/>
    <n v="58.5"/>
    <n v="0"/>
    <n v="0"/>
    <n v="93.807692307692307"/>
    <n v="1047.9117647058824"/>
    <n v="0"/>
    <n v="417.5"/>
    <n v="0"/>
    <m/>
  </r>
  <r>
    <s v="hospital-quarterly-financial-utilization-report-complete-data-set-11.csv"/>
    <n v="106190196"/>
    <x v="193"/>
    <n v="20192"/>
    <x v="2"/>
    <d v="2019-06-30T00:00:00"/>
    <s v="Open"/>
    <s v="Los Angeles"/>
    <m/>
    <n v="929"/>
    <s v="Investor - Corp."/>
    <x v="0"/>
    <s v=""/>
    <s v="310-323-5330"/>
    <s v="1246 WEST 155TH STREET"/>
    <x v="124"/>
    <n v="90247"/>
    <s v="KERR, MICHAEL"/>
    <n v="54"/>
    <n v="54"/>
    <n v="54"/>
    <n v="75"/>
    <n v="22"/>
    <n v="0"/>
    <n v="10"/>
    <n v="0"/>
    <n v="0"/>
    <n v="11"/>
    <n v="0"/>
    <n v="0"/>
    <n v="0"/>
    <n v="118"/>
    <n v="0"/>
    <n v="2468"/>
    <n v="412"/>
    <n v="0"/>
    <n v="495"/>
    <n v="0"/>
    <n v="0"/>
    <n v="844"/>
    <n v="0"/>
    <n v="0"/>
    <n v="0"/>
    <n v="4219"/>
    <n v="0"/>
    <n v="0"/>
    <n v="0"/>
    <n v="0"/>
    <n v="0"/>
    <n v="0"/>
    <n v="0"/>
    <n v="0"/>
    <n v="0"/>
    <n v="0"/>
    <n v="0"/>
    <n v="0"/>
    <n v="25037160"/>
    <n v="3620415"/>
    <n v="0"/>
    <n v="4332357"/>
    <n v="0"/>
    <n v="0"/>
    <n v="8114413"/>
    <n v="0"/>
    <n v="0"/>
    <n v="0"/>
    <n v="41104345"/>
    <n v="0"/>
    <n v="0"/>
    <n v="0"/>
    <n v="0"/>
    <n v="0"/>
    <n v="0"/>
    <n v="0"/>
    <n v="0"/>
    <n v="0"/>
    <n v="0"/>
    <n v="0"/>
    <n v="-116233"/>
    <n v="19879946"/>
    <n v="2818592"/>
    <n v="0"/>
    <n v="3853296"/>
    <n v="0"/>
    <n v="0"/>
    <n v="0"/>
    <n v="5724182"/>
    <n v="0"/>
    <n v="0"/>
    <n v="0"/>
    <n v="0"/>
    <n v="0"/>
    <n v="0"/>
    <n v="0"/>
    <n v="32159783"/>
    <n v="0"/>
    <n v="0"/>
    <n v="0"/>
    <n v="0"/>
    <n v="0"/>
    <n v="5157214"/>
    <n v="801823"/>
    <n v="0"/>
    <n v="479061"/>
    <n v="0"/>
    <n v="0"/>
    <n v="2506464"/>
    <n v="0"/>
    <n v="0"/>
    <n v="0"/>
    <n v="8944562"/>
    <n v="25916"/>
    <n v="7001509"/>
    <n v="0"/>
    <n v="0"/>
    <n v="0"/>
    <n v="0"/>
    <n v="0"/>
    <n v="0"/>
    <n v="327575"/>
    <n v="1363531"/>
    <n v="0"/>
    <n v="0"/>
    <n v="0"/>
    <n v="0"/>
    <n v="0"/>
    <n v="0"/>
    <n v="0"/>
    <n v="0"/>
    <n v="0"/>
    <n v="0"/>
    <n v="0"/>
    <n v="0"/>
    <n v="0"/>
    <n v="2880"/>
    <n v="495"/>
    <n v="844"/>
    <n v="0"/>
    <n v="0"/>
    <n v="35.754237288135592"/>
    <n v="32.906666666666666"/>
    <n v="18.727272727272727"/>
    <n v="0"/>
    <n v="49.5"/>
    <n v="0"/>
    <n v="0"/>
    <n v="76.727272727272734"/>
    <n v="0"/>
    <n v="0"/>
    <n v="0"/>
    <n v="51.633939393939393"/>
    <n v="49.5"/>
    <n v="0"/>
    <n v="76.727272727272734"/>
    <n v="0"/>
    <m/>
  </r>
  <r>
    <s v="hospital-quarterly-financial-utilization-report-complete-data-set-11.csv"/>
    <n v="106301380"/>
    <x v="194"/>
    <n v="20192"/>
    <x v="2"/>
    <d v="2019-06-30T00:00:00"/>
    <s v="Open"/>
    <s v="Orange"/>
    <m/>
    <n v="1014"/>
    <s v="Investor - Corp."/>
    <x v="0"/>
    <s v=""/>
    <s v="657-666-7700"/>
    <s v="200 HOSPITAL CIRCLE"/>
    <x v="125"/>
    <n v="92683"/>
    <s v="JULIE MYERS"/>
    <n v="109"/>
    <n v="109"/>
    <n v="109"/>
    <n v="137"/>
    <n v="40"/>
    <n v="1"/>
    <n v="21"/>
    <n v="0"/>
    <n v="0"/>
    <n v="0"/>
    <n v="31"/>
    <n v="0"/>
    <n v="0"/>
    <n v="230"/>
    <n v="0"/>
    <n v="4355"/>
    <n v="1350"/>
    <n v="192"/>
    <n v="971"/>
    <n v="0"/>
    <n v="0"/>
    <n v="0"/>
    <n v="1641"/>
    <n v="0"/>
    <n v="44"/>
    <n v="8553"/>
    <n v="0"/>
    <n v="0"/>
    <n v="0"/>
    <n v="0"/>
    <n v="0"/>
    <n v="0"/>
    <n v="0"/>
    <n v="0"/>
    <n v="0"/>
    <n v="0"/>
    <n v="0"/>
    <n v="0"/>
    <n v="53533453"/>
    <n v="15756208"/>
    <n v="2633850"/>
    <n v="11368145"/>
    <n v="0"/>
    <n v="0"/>
    <n v="0"/>
    <n v="19000309"/>
    <n v="0"/>
    <n v="511328"/>
    <n v="102803293"/>
    <n v="0"/>
    <n v="0"/>
    <n v="0"/>
    <n v="0"/>
    <n v="0"/>
    <n v="0"/>
    <n v="0"/>
    <n v="0"/>
    <n v="0"/>
    <n v="0"/>
    <n v="0"/>
    <n v="0"/>
    <n v="45935811"/>
    <n v="13049724"/>
    <n v="2425307"/>
    <n v="9990605"/>
    <n v="0"/>
    <n v="0"/>
    <n v="0"/>
    <n v="0"/>
    <n v="13165688"/>
    <n v="0"/>
    <n v="461971"/>
    <n v="0"/>
    <n v="0"/>
    <n v="0"/>
    <n v="0"/>
    <n v="85029106"/>
    <n v="0"/>
    <n v="0"/>
    <n v="0"/>
    <n v="0"/>
    <n v="0"/>
    <n v="7597642"/>
    <n v="2706484"/>
    <n v="208543"/>
    <n v="1377540"/>
    <n v="0"/>
    <n v="0"/>
    <n v="0"/>
    <n v="5834621"/>
    <n v="0"/>
    <n v="49357"/>
    <n v="17774187"/>
    <n v="40244"/>
    <n v="16956986"/>
    <n v="0"/>
    <n v="0"/>
    <n v="0"/>
    <n v="0"/>
    <n v="0"/>
    <n v="0"/>
    <n v="501774"/>
    <n v="2252102"/>
    <n v="0"/>
    <n v="0"/>
    <n v="0"/>
    <n v="0"/>
    <n v="0"/>
    <n v="0"/>
    <n v="0"/>
    <n v="0"/>
    <n v="0"/>
    <n v="0"/>
    <n v="0"/>
    <n v="0"/>
    <n v="0"/>
    <n v="5705"/>
    <n v="1163"/>
    <n v="1641"/>
    <n v="0"/>
    <n v="44"/>
    <n v="37.186956521739127"/>
    <n v="31.788321167883211"/>
    <n v="33.75"/>
    <n v="192"/>
    <n v="46.238095238095241"/>
    <n v="0"/>
    <n v="0"/>
    <n v="0"/>
    <n v="52.935483870967744"/>
    <n v="0"/>
    <n v="0"/>
    <n v="65.538321167883211"/>
    <n v="238.23809523809524"/>
    <n v="0"/>
    <n v="52.935483870967744"/>
    <n v="0"/>
    <m/>
  </r>
  <r>
    <s v="hospital-quarterly-financial-utilization-report-complete-data-set-11.csv"/>
    <n v="106190661"/>
    <x v="518"/>
    <n v="20192"/>
    <x v="2"/>
    <d v="2019-06-30T00:00:00"/>
    <s v="Open"/>
    <s v="Los Angeles"/>
    <m/>
    <n v="925"/>
    <s v="Investor - Corp."/>
    <x v="0"/>
    <s v=""/>
    <s v="213-989-6100"/>
    <s v="1711 WEST TEMPLE STREET"/>
    <x v="21"/>
    <n v="90026"/>
    <s v="WILLIAM NELSON"/>
    <n v="234"/>
    <n v="211"/>
    <n v="211"/>
    <n v="797"/>
    <n v="82"/>
    <n v="498"/>
    <n v="21"/>
    <n v="0"/>
    <n v="0"/>
    <n v="14"/>
    <n v="9"/>
    <n v="0"/>
    <n v="5"/>
    <n v="1426"/>
    <n v="0"/>
    <n v="6660"/>
    <n v="444"/>
    <n v="3631"/>
    <n v="106"/>
    <n v="0"/>
    <n v="0"/>
    <n v="49"/>
    <n v="40"/>
    <n v="0"/>
    <n v="25"/>
    <n v="10955"/>
    <n v="0"/>
    <n v="487"/>
    <n v="210"/>
    <n v="72"/>
    <n v="643"/>
    <n v="0"/>
    <n v="0"/>
    <n v="212"/>
    <n v="307"/>
    <n v="0"/>
    <n v="110"/>
    <n v="2041"/>
    <n v="32768311"/>
    <n v="1107017"/>
    <n v="15000945"/>
    <n v="3160788"/>
    <n v="0"/>
    <n v="0"/>
    <n v="1265709"/>
    <n v="310446"/>
    <n v="0"/>
    <n v="328629"/>
    <n v="53941845"/>
    <n v="2327799"/>
    <n v="377501"/>
    <n v="108847"/>
    <n v="1454484"/>
    <n v="0"/>
    <n v="0"/>
    <n v="350163"/>
    <n v="593051"/>
    <n v="0"/>
    <n v="280333"/>
    <n v="5492178"/>
    <n v="0"/>
    <n v="23213580"/>
    <n v="3955636"/>
    <n v="12270573"/>
    <n v="1286361"/>
    <n v="0"/>
    <n v="0"/>
    <n v="0"/>
    <n v="-59520"/>
    <n v="1113033"/>
    <n v="0"/>
    <n v="0"/>
    <n v="0"/>
    <n v="0"/>
    <n v="0"/>
    <n v="149036"/>
    <n v="41928699"/>
    <n v="0"/>
    <n v="0"/>
    <n v="0"/>
    <n v="0"/>
    <n v="0"/>
    <n v="11882530"/>
    <n v="-2471118"/>
    <n v="2839219"/>
    <n v="3328911"/>
    <n v="0"/>
    <n v="0"/>
    <n v="1675392"/>
    <n v="-209536"/>
    <n v="0"/>
    <n v="459926"/>
    <n v="17505324"/>
    <n v="167364"/>
    <n v="20278577"/>
    <n v="0"/>
    <n v="0"/>
    <n v="0"/>
    <n v="0"/>
    <n v="0"/>
    <n v="0"/>
    <n v="700265"/>
    <n v="2112576"/>
    <n v="0"/>
    <n v="0"/>
    <n v="0"/>
    <n v="0"/>
    <n v="0"/>
    <n v="0"/>
    <n v="0"/>
    <n v="0"/>
    <n v="0"/>
    <n v="0"/>
    <n v="0"/>
    <n v="0"/>
    <n v="0"/>
    <n v="7104"/>
    <n v="3737"/>
    <n v="89"/>
    <n v="0"/>
    <n v="25"/>
    <n v="7.6823281907433376"/>
    <n v="8.3563362609786704"/>
    <n v="5.4146341463414638"/>
    <n v="7.2911646586345382"/>
    <n v="5.0476190476190474"/>
    <n v="0"/>
    <n v="0"/>
    <n v="3.5"/>
    <n v="4.4444444444444446"/>
    <n v="0"/>
    <n v="5"/>
    <n v="13.770970407320135"/>
    <n v="12.338783706253587"/>
    <n v="0"/>
    <n v="7.9444444444444446"/>
    <n v="5"/>
    <m/>
  </r>
  <r>
    <s v="hospital-quarterly-financial-utilization-report-complete-data-set-11.csv"/>
    <n v="106194981"/>
    <x v="519"/>
    <n v="20192"/>
    <x v="2"/>
    <d v="2019-06-30T00:00:00"/>
    <s v="Open"/>
    <s v="Los Angeles"/>
    <m/>
    <n v="933"/>
    <s v="Investor - Corp."/>
    <x v="2"/>
    <s v=""/>
    <s v="562-630-8672"/>
    <s v="6060 PARAMOUNT BOULEVARD."/>
    <x v="44"/>
    <n v="90805"/>
    <s v="TIFFANY JUMP"/>
    <n v="16"/>
    <n v="16"/>
    <n v="16"/>
    <n v="0"/>
    <n v="0"/>
    <n v="0"/>
    <n v="0"/>
    <n v="2"/>
    <n v="0"/>
    <n v="15"/>
    <n v="0"/>
    <n v="0"/>
    <n v="0"/>
    <n v="17"/>
    <n v="0"/>
    <n v="0"/>
    <n v="0"/>
    <n v="0"/>
    <n v="0"/>
    <n v="290"/>
    <n v="0"/>
    <n v="1145"/>
    <n v="0"/>
    <n v="0"/>
    <n v="0"/>
    <n v="1435"/>
    <n v="0"/>
    <n v="0"/>
    <n v="0"/>
    <n v="0"/>
    <n v="0"/>
    <n v="0"/>
    <n v="0"/>
    <n v="0"/>
    <n v="0"/>
    <n v="0"/>
    <n v="0"/>
    <n v="0"/>
    <n v="0"/>
    <n v="0"/>
    <n v="0"/>
    <n v="0"/>
    <n v="298700"/>
    <n v="0"/>
    <n v="1179350"/>
    <n v="0"/>
    <n v="0"/>
    <n v="0"/>
    <n v="1478050"/>
    <n v="0"/>
    <n v="0"/>
    <n v="0"/>
    <n v="0"/>
    <n v="0"/>
    <n v="0"/>
    <n v="0"/>
    <n v="0"/>
    <n v="0"/>
    <n v="0"/>
    <n v="0"/>
    <n v="0"/>
    <n v="0"/>
    <n v="0"/>
    <n v="0"/>
    <n v="0"/>
    <n v="0"/>
    <n v="117142"/>
    <n v="0"/>
    <n v="462508"/>
    <n v="0"/>
    <n v="0"/>
    <n v="0"/>
    <n v="0"/>
    <n v="0"/>
    <n v="0"/>
    <n v="0"/>
    <n v="579650"/>
    <n v="0"/>
    <n v="0"/>
    <n v="0"/>
    <n v="0"/>
    <n v="0"/>
    <n v="0"/>
    <n v="0"/>
    <n v="0"/>
    <n v="0"/>
    <n v="181558"/>
    <n v="0"/>
    <n v="716842"/>
    <n v="0"/>
    <n v="0"/>
    <n v="0"/>
    <n v="898400"/>
    <n v="0"/>
    <n v="899521"/>
    <n v="0"/>
    <n v="0"/>
    <n v="0"/>
    <n v="0"/>
    <n v="0"/>
    <n v="0"/>
    <n v="6871"/>
    <n v="10825"/>
    <n v="0"/>
    <n v="0"/>
    <n v="0"/>
    <n v="0"/>
    <n v="0"/>
    <n v="0"/>
    <n v="0"/>
    <n v="0"/>
    <n v="0"/>
    <n v="0"/>
    <n v="0"/>
    <n v="0"/>
    <n v="0"/>
    <n v="0"/>
    <n v="0"/>
    <n v="1145"/>
    <n v="290"/>
    <n v="0"/>
    <n v="84.411764705882348"/>
    <n v="0"/>
    <n v="0"/>
    <n v="0"/>
    <n v="0"/>
    <n v="145"/>
    <n v="0"/>
    <n v="76.333333333333329"/>
    <n v="0"/>
    <n v="0"/>
    <n v="0"/>
    <n v="0"/>
    <n v="0"/>
    <n v="145"/>
    <n v="76.333333333333329"/>
    <n v="0"/>
    <m/>
  </r>
  <r>
    <s v="hospital-quarterly-financial-utilization-report-complete-data-set-11.csv"/>
    <n v="106301234"/>
    <x v="196"/>
    <n v="20192"/>
    <x v="2"/>
    <d v="2019-06-30T00:00:00"/>
    <s v="Open"/>
    <s v="Orange"/>
    <m/>
    <n v="1013"/>
    <s v="Investor - Corp."/>
    <x v="0"/>
    <s v=""/>
    <s v="714-827-3000"/>
    <s v="7901 WALKER STREET"/>
    <x v="126"/>
    <n v="90623"/>
    <s v="ALLEN STEFANEK"/>
    <n v="141"/>
    <n v="141"/>
    <n v="141"/>
    <n v="378"/>
    <n v="119"/>
    <n v="68"/>
    <n v="108"/>
    <n v="0"/>
    <n v="0"/>
    <n v="43"/>
    <n v="40"/>
    <n v="0"/>
    <n v="15"/>
    <n v="771"/>
    <n v="0"/>
    <n v="1984"/>
    <n v="413"/>
    <n v="352"/>
    <n v="318"/>
    <n v="0"/>
    <n v="0"/>
    <n v="113"/>
    <n v="104"/>
    <n v="0"/>
    <n v="40"/>
    <n v="3324"/>
    <n v="0"/>
    <n v="599"/>
    <n v="362"/>
    <n v="421"/>
    <n v="1524"/>
    <n v="0"/>
    <n v="0"/>
    <n v="484"/>
    <n v="614"/>
    <n v="0"/>
    <n v="292"/>
    <n v="4296"/>
    <n v="15934473"/>
    <n v="3394772"/>
    <n v="3958821"/>
    <n v="3819718"/>
    <n v="0"/>
    <n v="0"/>
    <n v="1537782"/>
    <n v="1216616"/>
    <n v="0"/>
    <n v="201224"/>
    <n v="30063406"/>
    <n v="2551996"/>
    <n v="1561274"/>
    <n v="1084051"/>
    <n v="3320197"/>
    <n v="0"/>
    <n v="0"/>
    <n v="1431422"/>
    <n v="1630508"/>
    <n v="0"/>
    <n v="492617"/>
    <n v="12072065"/>
    <n v="683798"/>
    <n v="14279950"/>
    <n v="3530898"/>
    <n v="3654818"/>
    <n v="5969363"/>
    <n v="0"/>
    <n v="0"/>
    <n v="0"/>
    <n v="1103511"/>
    <n v="2544166"/>
    <n v="0"/>
    <n v="0"/>
    <n v="0"/>
    <n v="0"/>
    <n v="0"/>
    <n v="0"/>
    <n v="31766504"/>
    <n v="0"/>
    <n v="0"/>
    <n v="0"/>
    <n v="0"/>
    <n v="0"/>
    <n v="4206518"/>
    <n v="1425148"/>
    <n v="1388054"/>
    <n v="1170552"/>
    <n v="0"/>
    <n v="0"/>
    <n v="1865694"/>
    <n v="302957"/>
    <n v="0"/>
    <n v="10044"/>
    <n v="10368967"/>
    <n v="57806"/>
    <n v="13166501"/>
    <n v="0"/>
    <n v="28039"/>
    <n v="0"/>
    <n v="0"/>
    <n v="0"/>
    <n v="0"/>
    <n v="951344"/>
    <n v="36251875"/>
    <n v="0"/>
    <n v="0"/>
    <n v="0"/>
    <n v="0"/>
    <n v="0"/>
    <n v="0"/>
    <n v="0"/>
    <n v="0"/>
    <n v="0"/>
    <n v="0"/>
    <n v="0"/>
    <n v="0"/>
    <n v="0"/>
    <n v="2397"/>
    <n v="670"/>
    <n v="217"/>
    <n v="0"/>
    <n v="40"/>
    <n v="4.3112840466926068"/>
    <n v="5.2486772486772484"/>
    <n v="3.4705882352941178"/>
    <n v="5.1764705882352944"/>
    <n v="2.9444444444444446"/>
    <n v="0"/>
    <n v="0"/>
    <n v="2.6279069767441858"/>
    <n v="2.6"/>
    <n v="0"/>
    <n v="2.6666666666666665"/>
    <n v="8.7192654839713661"/>
    <n v="8.1209150326797399"/>
    <n v="0"/>
    <n v="5.2279069767441859"/>
    <n v="2.6666666666666665"/>
    <m/>
  </r>
  <r>
    <s v="hospital-quarterly-financial-utilization-report-complete-data-set-11.csv"/>
    <n v="106191227"/>
    <x v="197"/>
    <n v="20192"/>
    <x v="2"/>
    <d v="2019-06-30T00:00:00"/>
    <s v="Open"/>
    <s v="Los Angeles"/>
    <m/>
    <n v="933"/>
    <s v="City/County"/>
    <x v="0"/>
    <s v="Teaching"/>
    <s v="310-222-2101"/>
    <s v="1000 WEST CARSON STREET"/>
    <x v="55"/>
    <n v="90502"/>
    <s v="KIM MCKENZIE"/>
    <n v="453"/>
    <n v="415"/>
    <n v="373"/>
    <n v="514"/>
    <n v="195"/>
    <n v="1744"/>
    <n v="1604"/>
    <n v="159"/>
    <n v="0"/>
    <n v="217"/>
    <n v="129"/>
    <n v="0"/>
    <n v="44"/>
    <n v="4606"/>
    <n v="0"/>
    <n v="3578"/>
    <n v="1347"/>
    <n v="10141"/>
    <n v="9424"/>
    <n v="678"/>
    <n v="0"/>
    <n v="1103"/>
    <n v="460"/>
    <n v="0"/>
    <n v="156"/>
    <n v="26887"/>
    <n v="0"/>
    <n v="12744"/>
    <n v="742"/>
    <n v="39755"/>
    <n v="50055"/>
    <n v="13456"/>
    <n v="0"/>
    <n v="4022"/>
    <n v="4518"/>
    <n v="0"/>
    <n v="2154"/>
    <n v="127446"/>
    <n v="46560263"/>
    <n v="18957470"/>
    <n v="133952684"/>
    <n v="110099041"/>
    <n v="7099404"/>
    <n v="0"/>
    <n v="15838166"/>
    <n v="6505056"/>
    <n v="0"/>
    <n v="2011833"/>
    <n v="341023917"/>
    <n v="17872785"/>
    <n v="2646945"/>
    <n v="66153045"/>
    <n v="93894570"/>
    <n v="25012502"/>
    <n v="0"/>
    <n v="8730015"/>
    <n v="6434715"/>
    <n v="0"/>
    <n v="5919554"/>
    <n v="226664131"/>
    <n v="661772"/>
    <n v="47397236"/>
    <n v="15892303"/>
    <n v="147198663"/>
    <n v="100466802"/>
    <n v="-45769489"/>
    <n v="23621661"/>
    <n v="0"/>
    <n v="18072463"/>
    <n v="9518553"/>
    <n v="0"/>
    <n v="0"/>
    <n v="0"/>
    <n v="0"/>
    <n v="0"/>
    <n v="5834364"/>
    <n v="322894328"/>
    <n v="0"/>
    <n v="16652595"/>
    <n v="0"/>
    <n v="4317047"/>
    <n v="20969642"/>
    <n v="17035812"/>
    <n v="5712111"/>
    <n v="98676555"/>
    <n v="120179404"/>
    <n v="8490245"/>
    <n v="0"/>
    <n v="6495718"/>
    <n v="7738265"/>
    <n v="0"/>
    <n v="1435252"/>
    <n v="265763362"/>
    <n v="35776933"/>
    <n v="283719673"/>
    <n v="15682361"/>
    <n v="35853881"/>
    <n v="0"/>
    <n v="0"/>
    <n v="0"/>
    <n v="0"/>
    <n v="0"/>
    <n v="347092784"/>
    <n v="51550184"/>
    <n v="0"/>
    <n v="0"/>
    <n v="0"/>
    <n v="0"/>
    <n v="0"/>
    <n v="0"/>
    <n v="0"/>
    <n v="0"/>
    <n v="0"/>
    <n v="0"/>
    <n v="0"/>
    <n v="0"/>
    <n v="4925"/>
    <n v="19565"/>
    <n v="1563"/>
    <n v="678"/>
    <n v="156"/>
    <n v="5.8373860182370825"/>
    <n v="6.9610894941634243"/>
    <n v="6.907692307692308"/>
    <n v="5.8147935779816518"/>
    <n v="5.8753117206982548"/>
    <n v="4.2641509433962268"/>
    <n v="0"/>
    <n v="5.0829493087557607"/>
    <n v="3.5658914728682172"/>
    <n v="0"/>
    <n v="3.5454545454545454"/>
    <n v="13.868781801855732"/>
    <n v="11.690105298679907"/>
    <n v="4.2641509433962268"/>
    <n v="8.6488407816239778"/>
    <n v="3.5454545454545454"/>
    <m/>
  </r>
  <r>
    <s v="hospital-quarterly-financial-utilization-report-complete-data-set-11.csv"/>
    <n v="106191231"/>
    <x v="198"/>
    <n v="20192"/>
    <x v="2"/>
    <d v="2019-06-30T00:00:00"/>
    <s v="Open"/>
    <s v="Los Angeles"/>
    <m/>
    <n v="903"/>
    <s v="City/County"/>
    <x v="0"/>
    <s v="Teaching"/>
    <s v="747-210-1555"/>
    <s v="14445 OLIVE VIEW DRIVE"/>
    <x v="127"/>
    <n v="91342"/>
    <s v="JUDITH MAASS"/>
    <n v="355"/>
    <n v="276"/>
    <n v="192"/>
    <n v="372"/>
    <n v="91"/>
    <n v="1101"/>
    <n v="906"/>
    <n v="127"/>
    <n v="0"/>
    <n v="59"/>
    <n v="47"/>
    <n v="0"/>
    <n v="1"/>
    <n v="2704"/>
    <n v="0"/>
    <n v="2393"/>
    <n v="586"/>
    <n v="7086"/>
    <n v="5827"/>
    <n v="815"/>
    <n v="0"/>
    <n v="381"/>
    <n v="302"/>
    <n v="0"/>
    <n v="6"/>
    <n v="17396"/>
    <n v="0"/>
    <n v="6829"/>
    <n v="207"/>
    <n v="24036"/>
    <n v="23850"/>
    <n v="10431"/>
    <n v="0"/>
    <n v="1991"/>
    <n v="5357"/>
    <n v="0"/>
    <n v="82"/>
    <n v="72783"/>
    <n v="23556631"/>
    <n v="6162258"/>
    <n v="81590267"/>
    <n v="58364047"/>
    <n v="9452074"/>
    <n v="0"/>
    <n v="3600873"/>
    <n v="4161671"/>
    <n v="0"/>
    <n v="56161"/>
    <n v="186943982"/>
    <n v="13815820"/>
    <n v="1203290"/>
    <n v="57943815"/>
    <n v="56026825"/>
    <n v="31611973"/>
    <n v="0"/>
    <n v="5057470"/>
    <n v="8692730"/>
    <n v="0"/>
    <n v="335042"/>
    <n v="174686965"/>
    <n v="375670"/>
    <n v="28469529"/>
    <n v="5610916"/>
    <n v="120952555"/>
    <n v="94822086"/>
    <n v="-32008332"/>
    <n v="40691256"/>
    <n v="0"/>
    <n v="3201310"/>
    <n v="10981706"/>
    <n v="0"/>
    <n v="0"/>
    <n v="0"/>
    <n v="0"/>
    <n v="0"/>
    <n v="0"/>
    <n v="273096696"/>
    <n v="0"/>
    <n v="6375382"/>
    <n v="0"/>
    <n v="7430382"/>
    <n v="13805764"/>
    <n v="8902922"/>
    <n v="1754632"/>
    <n v="50589859"/>
    <n v="25944168"/>
    <n v="372791"/>
    <n v="0"/>
    <n v="5457033"/>
    <n v="9303077"/>
    <n v="0"/>
    <n v="15533"/>
    <n v="102340015"/>
    <n v="9910927"/>
    <n v="157308218"/>
    <n v="15752815"/>
    <n v="33287476"/>
    <n v="0"/>
    <n v="0"/>
    <n v="0"/>
    <n v="0"/>
    <n v="10311036"/>
    <n v="96174205"/>
    <n v="27741048"/>
    <n v="0"/>
    <n v="0"/>
    <n v="0"/>
    <n v="0"/>
    <n v="0"/>
    <n v="0"/>
    <n v="0"/>
    <n v="0"/>
    <n v="0"/>
    <n v="0"/>
    <n v="0"/>
    <n v="0"/>
    <n v="2979"/>
    <n v="12913"/>
    <n v="683"/>
    <n v="815"/>
    <n v="6"/>
    <n v="6.4334319526627217"/>
    <n v="6.432795698924731"/>
    <n v="6.4395604395604398"/>
    <n v="6.4359673024523163"/>
    <n v="6.4315673289183222"/>
    <n v="6.4173228346456694"/>
    <n v="0"/>
    <n v="6.4576271186440675"/>
    <n v="6.4255319148936172"/>
    <n v="0"/>
    <n v="6"/>
    <n v="12.87235613848517"/>
    <n v="12.867534631370638"/>
    <n v="6.4173228346456694"/>
    <n v="12.883159033537684"/>
    <n v="6"/>
    <m/>
  </r>
  <r>
    <s v="hospital-quarterly-financial-utilization-report-complete-data-set-11.csv"/>
    <n v="106191306"/>
    <x v="482"/>
    <n v="20192"/>
    <x v="2"/>
    <d v="2019-06-30T00:00:00"/>
    <s v="Open"/>
    <s v="Los Angeles"/>
    <m/>
    <n v="921"/>
    <s v="City/County"/>
    <x v="0"/>
    <s v=""/>
    <s v="562-385-4022"/>
    <s v="7601 EAST IMPERIAL HIGHWAY"/>
    <x v="61"/>
    <n v="90242"/>
    <s v="ARIES LIMBAGA"/>
    <n v="239"/>
    <n v="189"/>
    <n v="143"/>
    <n v="108"/>
    <n v="10"/>
    <n v="314"/>
    <n v="254"/>
    <n v="82"/>
    <n v="0"/>
    <n v="40"/>
    <n v="21"/>
    <n v="0"/>
    <n v="0"/>
    <n v="829"/>
    <n v="0"/>
    <n v="1085"/>
    <n v="188"/>
    <n v="4258"/>
    <n v="3932"/>
    <n v="1004"/>
    <n v="0"/>
    <n v="719"/>
    <n v="121"/>
    <n v="0"/>
    <n v="0"/>
    <n v="11307"/>
    <n v="0"/>
    <n v="2243"/>
    <n v="20"/>
    <n v="1689"/>
    <n v="4287"/>
    <n v="2432"/>
    <n v="0"/>
    <n v="100"/>
    <n v="193"/>
    <n v="0"/>
    <n v="35"/>
    <n v="10999"/>
    <n v="12785287"/>
    <n v="1973437"/>
    <n v="48475715"/>
    <n v="46257758"/>
    <n v="11621139"/>
    <n v="0"/>
    <n v="7821034"/>
    <n v="1684822"/>
    <n v="0"/>
    <n v="0"/>
    <n v="130619192"/>
    <n v="5792725"/>
    <n v="63700"/>
    <n v="4495550"/>
    <n v="11125585"/>
    <n v="6261525"/>
    <n v="0"/>
    <n v="273945"/>
    <n v="465885"/>
    <n v="0"/>
    <n v="81270"/>
    <n v="28560185"/>
    <n v="73501"/>
    <n v="13590319"/>
    <n v="1753553"/>
    <n v="41933410"/>
    <n v="52339490"/>
    <n v="-29749502"/>
    <n v="17882664"/>
    <n v="0"/>
    <n v="3346564"/>
    <n v="1777708"/>
    <n v="0"/>
    <n v="0"/>
    <n v="0"/>
    <n v="0"/>
    <n v="0"/>
    <n v="0"/>
    <n v="102947707"/>
    <n v="0"/>
    <n v="2465586"/>
    <n v="0"/>
    <n v="51935"/>
    <n v="2517521"/>
    <n v="4987693"/>
    <n v="283584"/>
    <n v="40787357"/>
    <n v="7509439"/>
    <n v="0"/>
    <n v="0"/>
    <n v="4748415"/>
    <n v="424934"/>
    <n v="0"/>
    <n v="7769"/>
    <n v="58749191"/>
    <n v="6738551"/>
    <n v="86257638"/>
    <n v="0"/>
    <n v="34817081"/>
    <n v="0"/>
    <n v="0"/>
    <n v="0"/>
    <n v="0"/>
    <n v="2496943"/>
    <n v="96282878"/>
    <n v="33227747"/>
    <n v="0"/>
    <n v="0"/>
    <n v="0"/>
    <n v="0"/>
    <n v="0"/>
    <n v="0"/>
    <n v="0"/>
    <n v="0"/>
    <n v="0"/>
    <n v="0"/>
    <n v="0"/>
    <n v="0"/>
    <n v="1273"/>
    <n v="8190"/>
    <n v="840"/>
    <n v="1004"/>
    <n v="0"/>
    <n v="13.639324487334138"/>
    <n v="10.046296296296296"/>
    <n v="18.8"/>
    <n v="13.560509554140127"/>
    <n v="15.48031496062992"/>
    <n v="12.24390243902439"/>
    <n v="0"/>
    <n v="17.975000000000001"/>
    <n v="5.7619047619047619"/>
    <n v="0"/>
    <n v="0"/>
    <n v="28.846296296296295"/>
    <n v="29.040824514770048"/>
    <n v="12.24390243902439"/>
    <n v="23.736904761904764"/>
    <n v="0"/>
    <m/>
  </r>
  <r>
    <s v="hospital-quarterly-financial-utilization-report-complete-data-set-11.csv"/>
    <n v="106191228"/>
    <x v="200"/>
    <n v="20192"/>
    <x v="2"/>
    <d v="2019-06-30T00:00:00"/>
    <s v="Open"/>
    <s v="Los Angeles"/>
    <m/>
    <n v="925"/>
    <s v="City/County"/>
    <x v="0"/>
    <s v="Teaching"/>
    <s v="323-409-1000"/>
    <s v="1200 NORTH STATE STREET"/>
    <x v="21"/>
    <n v="90033"/>
    <s v="JORGE OROZCO"/>
    <n v="676"/>
    <n v="649"/>
    <n v="637"/>
    <n v="782"/>
    <n v="269"/>
    <n v="3354"/>
    <n v="2347"/>
    <n v="149"/>
    <n v="0"/>
    <n v="679"/>
    <n v="140"/>
    <n v="0"/>
    <n v="40"/>
    <n v="7760"/>
    <n v="0"/>
    <n v="6260"/>
    <n v="1538"/>
    <n v="21325"/>
    <n v="15608"/>
    <n v="677"/>
    <n v="0"/>
    <n v="3157"/>
    <n v="617"/>
    <n v="0"/>
    <n v="170"/>
    <n v="49352"/>
    <n v="0"/>
    <n v="13874"/>
    <n v="957"/>
    <n v="55444"/>
    <n v="64493"/>
    <n v="22663"/>
    <n v="0"/>
    <n v="9539"/>
    <n v="5936"/>
    <n v="0"/>
    <n v="1171"/>
    <n v="174077"/>
    <n v="79578251"/>
    <n v="21518701"/>
    <n v="286172257"/>
    <n v="193958596"/>
    <n v="9866862"/>
    <n v="0"/>
    <n v="37594130"/>
    <n v="10143708"/>
    <n v="0"/>
    <n v="1924600"/>
    <n v="640757105"/>
    <n v="27876975"/>
    <n v="3730965"/>
    <n v="124109820"/>
    <n v="134960778"/>
    <n v="40492988"/>
    <n v="0"/>
    <n v="23335935"/>
    <n v="11945745"/>
    <n v="0"/>
    <n v="3745219"/>
    <n v="370198425"/>
    <n v="4958041"/>
    <n v="83599294"/>
    <n v="21176899"/>
    <n v="328010655"/>
    <n v="234250948"/>
    <n v="-97050524"/>
    <n v="50359850"/>
    <n v="0"/>
    <n v="41056178"/>
    <n v="22089453"/>
    <n v="0"/>
    <n v="0"/>
    <n v="0"/>
    <n v="0"/>
    <n v="0"/>
    <n v="0"/>
    <n v="688450794"/>
    <n v="0"/>
    <n v="25876871"/>
    <n v="0"/>
    <n v="8649430"/>
    <n v="34526301"/>
    <n v="23855932"/>
    <n v="4072767"/>
    <n v="179321946"/>
    <n v="120545297"/>
    <n v="0"/>
    <n v="0"/>
    <n v="19873887"/>
    <n v="8649430"/>
    <n v="0"/>
    <n v="711778"/>
    <n v="357031037"/>
    <n v="29252141"/>
    <n v="443633322"/>
    <n v="69666869"/>
    <n v="32186639"/>
    <n v="0"/>
    <n v="0"/>
    <n v="0"/>
    <n v="0"/>
    <n v="5883544"/>
    <n v="771108750"/>
    <n v="88960562"/>
    <n v="0"/>
    <n v="0"/>
    <n v="0"/>
    <n v="0"/>
    <n v="0"/>
    <n v="0"/>
    <n v="0"/>
    <n v="0"/>
    <n v="0"/>
    <n v="0"/>
    <n v="0"/>
    <n v="0"/>
    <n v="7798"/>
    <n v="36933"/>
    <n v="3774"/>
    <n v="677"/>
    <n v="170"/>
    <n v="6.3597938144329893"/>
    <n v="8.0051150895140673"/>
    <n v="5.7174721189591082"/>
    <n v="6.3580799045915324"/>
    <n v="6.6501917341286747"/>
    <n v="4.5436241610738257"/>
    <n v="0"/>
    <n v="4.6494845360824746"/>
    <n v="4.4071428571428575"/>
    <n v="0"/>
    <n v="4.25"/>
    <n v="13.722587208473175"/>
    <n v="13.008271638720206"/>
    <n v="4.5436241610738257"/>
    <n v="9.0566273932253321"/>
    <n v="4.25"/>
    <m/>
  </r>
  <r>
    <s v="hospital-quarterly-financial-utilization-report-complete-data-set-11.csv"/>
    <n v="106380865"/>
    <x v="483"/>
    <n v="20192"/>
    <x v="2"/>
    <d v="2019-06-30T00:00:00"/>
    <s v="Open"/>
    <s v="San Francisco"/>
    <m/>
    <n v="423"/>
    <s v="City/County"/>
    <x v="3"/>
    <s v=""/>
    <s v="415-759-2300"/>
    <s v="375 LAGUNA HONDA BOULEVARD"/>
    <x v="28"/>
    <n v="94116"/>
    <s v="MARGARET RYKOWSKI"/>
    <n v="780"/>
    <n v="780"/>
    <n v="776"/>
    <n v="24"/>
    <n v="0"/>
    <n v="166"/>
    <n v="25"/>
    <n v="0"/>
    <n v="0"/>
    <n v="1"/>
    <n v="0"/>
    <n v="0"/>
    <n v="3"/>
    <n v="219"/>
    <n v="0"/>
    <n v="1164"/>
    <n v="139"/>
    <n v="66120"/>
    <n v="1211"/>
    <n v="0"/>
    <n v="0"/>
    <n v="8"/>
    <n v="0"/>
    <n v="0"/>
    <n v="198"/>
    <n v="68840"/>
    <n v="0"/>
    <n v="1009"/>
    <n v="8"/>
    <n v="602"/>
    <n v="40"/>
    <n v="0"/>
    <n v="0"/>
    <n v="16"/>
    <n v="0"/>
    <n v="0"/>
    <n v="0"/>
    <n v="1675"/>
    <n v="5121397"/>
    <n v="173938"/>
    <n v="100466799"/>
    <n v="2454950"/>
    <n v="0"/>
    <n v="0"/>
    <n v="14207"/>
    <n v="0"/>
    <n v="0"/>
    <n v="330739"/>
    <n v="108562030"/>
    <n v="512877"/>
    <n v="1550"/>
    <n v="323945"/>
    <n v="23640"/>
    <n v="0"/>
    <n v="0"/>
    <n v="5252"/>
    <n v="0"/>
    <n v="0"/>
    <n v="0"/>
    <n v="867264"/>
    <n v="0"/>
    <n v="478611"/>
    <n v="13408"/>
    <n v="70485381"/>
    <n v="2339277"/>
    <n v="0"/>
    <n v="0"/>
    <n v="0"/>
    <n v="0"/>
    <n v="0"/>
    <n v="0"/>
    <n v="0"/>
    <n v="0"/>
    <n v="0"/>
    <n v="0"/>
    <n v="-324482"/>
    <n v="72992195"/>
    <n v="0"/>
    <n v="0"/>
    <n v="0"/>
    <n v="0"/>
    <n v="0"/>
    <n v="5155663"/>
    <n v="162080"/>
    <n v="30305363"/>
    <n v="139313"/>
    <n v="0"/>
    <n v="0"/>
    <n v="19459"/>
    <n v="0"/>
    <n v="0"/>
    <n v="655221"/>
    <n v="36437099"/>
    <n v="338591"/>
    <n v="74722212"/>
    <n v="0"/>
    <n v="50579500"/>
    <n v="0"/>
    <n v="0"/>
    <n v="0"/>
    <n v="0"/>
    <n v="221804"/>
    <n v="487609901"/>
    <n v="0"/>
    <n v="0"/>
    <n v="0"/>
    <n v="0"/>
    <n v="0"/>
    <n v="0"/>
    <n v="0"/>
    <n v="0"/>
    <n v="0"/>
    <n v="0"/>
    <n v="0"/>
    <n v="0"/>
    <n v="0"/>
    <n v="1303"/>
    <n v="67331"/>
    <n v="8"/>
    <n v="0"/>
    <n v="198"/>
    <n v="314.33789954337902"/>
    <n v="48.5"/>
    <n v="0"/>
    <n v="398.31325301204816"/>
    <n v="48.44"/>
    <n v="0"/>
    <n v="0"/>
    <n v="8"/>
    <n v="0"/>
    <n v="0"/>
    <n v="66"/>
    <n v="48.5"/>
    <n v="446.75325301204816"/>
    <n v="0"/>
    <n v="8"/>
    <n v="66"/>
    <m/>
  </r>
  <r>
    <s v="hospital-quarterly-financial-utilization-report-complete-data-set-11.csv"/>
    <n v="106304583"/>
    <x v="202"/>
    <n v="20192"/>
    <x v="2"/>
    <d v="2019-06-30T00:00:00"/>
    <s v="Open"/>
    <s v="Orange"/>
    <m/>
    <n v="1017"/>
    <s v="Non Profit Corp."/>
    <x v="0"/>
    <s v=""/>
    <s v="949-446-0091"/>
    <s v="24552 PACIFIC PARK DRIVE"/>
    <x v="128"/>
    <n v="92656"/>
    <s v="ROBERT HAILS"/>
    <n v="93"/>
    <n v="93"/>
    <n v="93"/>
    <n v="0"/>
    <n v="0"/>
    <n v="0"/>
    <n v="0"/>
    <n v="0"/>
    <n v="0"/>
    <n v="404"/>
    <n v="0"/>
    <n v="0"/>
    <n v="0"/>
    <n v="404"/>
    <n v="0"/>
    <n v="0"/>
    <n v="0"/>
    <n v="0"/>
    <n v="0"/>
    <n v="0"/>
    <n v="0"/>
    <n v="6272"/>
    <n v="0"/>
    <n v="0"/>
    <n v="0"/>
    <n v="6272"/>
    <n v="0"/>
    <n v="0"/>
    <n v="0"/>
    <n v="0"/>
    <n v="0"/>
    <n v="0"/>
    <n v="0"/>
    <n v="0"/>
    <n v="0"/>
    <n v="0"/>
    <n v="0"/>
    <n v="0"/>
    <n v="0"/>
    <n v="0"/>
    <n v="0"/>
    <n v="0"/>
    <n v="0"/>
    <n v="0"/>
    <n v="4522164"/>
    <n v="0"/>
    <n v="0"/>
    <n v="0"/>
    <n v="4522164"/>
    <n v="0"/>
    <n v="0"/>
    <n v="0"/>
    <n v="0"/>
    <n v="0"/>
    <n v="0"/>
    <n v="0"/>
    <n v="0"/>
    <n v="0"/>
    <n v="0"/>
    <n v="0"/>
    <n v="0"/>
    <n v="0"/>
    <n v="0"/>
    <n v="0"/>
    <n v="0"/>
    <n v="0"/>
    <n v="0"/>
    <n v="0"/>
    <n v="0"/>
    <n v="0"/>
    <n v="0"/>
    <n v="0"/>
    <n v="0"/>
    <n v="0"/>
    <n v="0"/>
    <n v="0"/>
    <n v="0"/>
    <n v="0"/>
    <n v="0"/>
    <n v="0"/>
    <n v="0"/>
    <n v="0"/>
    <n v="0"/>
    <n v="0"/>
    <n v="0"/>
    <n v="0"/>
    <n v="0"/>
    <n v="0"/>
    <n v="4522164"/>
    <n v="0"/>
    <n v="0"/>
    <n v="0"/>
    <n v="4522164"/>
    <n v="0"/>
    <n v="3367943"/>
    <n v="0"/>
    <n v="0"/>
    <n v="0"/>
    <n v="0"/>
    <n v="0"/>
    <n v="0"/>
    <n v="0"/>
    <n v="349122"/>
    <n v="0"/>
    <n v="0"/>
    <n v="0"/>
    <n v="0"/>
    <n v="0"/>
    <n v="0"/>
    <n v="0"/>
    <n v="0"/>
    <n v="0"/>
    <n v="0"/>
    <n v="0"/>
    <n v="0"/>
    <n v="0"/>
    <n v="0"/>
    <n v="0"/>
    <n v="6272"/>
    <n v="0"/>
    <n v="0"/>
    <n v="15.524752475247524"/>
    <n v="0"/>
    <n v="0"/>
    <n v="0"/>
    <n v="0"/>
    <n v="0"/>
    <n v="0"/>
    <n v="15.524752475247524"/>
    <n v="0"/>
    <n v="0"/>
    <n v="0"/>
    <n v="0"/>
    <n v="0"/>
    <n v="0"/>
    <n v="15.524752475247524"/>
    <n v="0"/>
    <m/>
  </r>
  <r>
    <s v="hospital-quarterly-financial-utilization-report-complete-data-set-11.csv"/>
    <n v="106190240"/>
    <x v="203"/>
    <n v="20192"/>
    <x v="2"/>
    <d v="2019-06-30T00:00:00"/>
    <s v="Open"/>
    <s v="Los Angeles"/>
    <m/>
    <n v="933"/>
    <s v="Investor - Corp."/>
    <x v="0"/>
    <s v=""/>
    <s v="562-531-2550"/>
    <s v="3700 SOUTH STREET"/>
    <x v="129"/>
    <n v="90712"/>
    <s v="JOHN GRAH"/>
    <n v="172"/>
    <n v="172"/>
    <n v="114"/>
    <n v="578"/>
    <n v="645"/>
    <n v="136"/>
    <n v="423"/>
    <n v="0"/>
    <n v="0"/>
    <n v="17"/>
    <n v="323"/>
    <n v="14"/>
    <n v="9"/>
    <n v="2145"/>
    <n v="0"/>
    <n v="3269"/>
    <n v="2839"/>
    <n v="699"/>
    <n v="2069"/>
    <n v="0"/>
    <n v="0"/>
    <n v="75"/>
    <n v="1275"/>
    <n v="57"/>
    <n v="14"/>
    <n v="10297"/>
    <n v="0"/>
    <n v="1969"/>
    <n v="2125"/>
    <n v="1008"/>
    <n v="5349"/>
    <n v="0"/>
    <n v="0"/>
    <n v="285"/>
    <n v="3029"/>
    <n v="13"/>
    <n v="821"/>
    <n v="14599"/>
    <n v="73574679"/>
    <n v="86640765"/>
    <n v="13943696"/>
    <n v="46066886"/>
    <n v="0"/>
    <n v="0"/>
    <n v="2474702"/>
    <n v="39000973"/>
    <n v="1359837"/>
    <n v="415992"/>
    <n v="263477530"/>
    <n v="19457634"/>
    <n v="40418342"/>
    <n v="7249946"/>
    <n v="44984125"/>
    <n v="0"/>
    <n v="0"/>
    <n v="3000338"/>
    <n v="30200791"/>
    <n v="143076"/>
    <n v="5320089"/>
    <n v="150774341"/>
    <n v="2630842"/>
    <n v="83447186"/>
    <n v="113163939"/>
    <n v="15927177"/>
    <n v="76374095"/>
    <n v="0"/>
    <n v="0"/>
    <n v="0"/>
    <n v="4727925"/>
    <n v="49252611"/>
    <n v="0"/>
    <n v="1257372"/>
    <n v="0"/>
    <n v="0"/>
    <n v="0"/>
    <n v="4539040"/>
    <n v="351320187"/>
    <n v="0"/>
    <n v="0"/>
    <n v="0"/>
    <n v="0"/>
    <n v="0"/>
    <n v="9585127"/>
    <n v="13895168"/>
    <n v="5266465"/>
    <n v="14676916"/>
    <n v="0"/>
    <n v="0"/>
    <n v="625985"/>
    <n v="18374608"/>
    <n v="245541"/>
    <n v="261874"/>
    <n v="62931684"/>
    <n v="225294"/>
    <n v="51560862"/>
    <n v="0"/>
    <n v="84637"/>
    <n v="0"/>
    <n v="0"/>
    <n v="0"/>
    <n v="0"/>
    <n v="471866"/>
    <n v="32276528"/>
    <n v="0"/>
    <n v="0"/>
    <n v="0"/>
    <n v="0"/>
    <n v="0"/>
    <n v="0"/>
    <n v="0"/>
    <n v="0"/>
    <n v="0"/>
    <n v="0"/>
    <n v="2567853"/>
    <n v="4362967"/>
    <n v="9327198"/>
    <n v="6108"/>
    <n v="2768"/>
    <n v="1350"/>
    <n v="57"/>
    <n v="14"/>
    <n v="4.8004662004662002"/>
    <n v="5.655709342560554"/>
    <n v="4.4015503875968989"/>
    <n v="5.1397058823529411"/>
    <n v="4.8912529550827424"/>
    <n v="0"/>
    <n v="0"/>
    <n v="4.4117647058823533"/>
    <n v="3.9473684210526314"/>
    <n v="4.0714285714285712"/>
    <n v="1.5555555555555556"/>
    <n v="10.057259730157453"/>
    <n v="10.030958837435684"/>
    <n v="4.0714285714285712"/>
    <n v="8.3591331269349851"/>
    <n v="1.5555555555555556"/>
    <m/>
  </r>
  <r>
    <s v="hospital-quarterly-financial-utilization-report-complete-data-set-11.csv"/>
    <n v="106380868"/>
    <x v="204"/>
    <n v="20192"/>
    <x v="2"/>
    <d v="2019-06-30T00:00:00"/>
    <s v="Open"/>
    <s v="San Francisco"/>
    <m/>
    <n v="423"/>
    <s v="Non Profit Other"/>
    <x v="0"/>
    <s v=""/>
    <s v="415-476-7000"/>
    <s v="401 PARNASSUS AVENUE"/>
    <x v="28"/>
    <n v="94143"/>
    <s v="MATHEW W. STATE, MD, PHD"/>
    <n v="67"/>
    <n v="22"/>
    <n v="22"/>
    <n v="37"/>
    <n v="6"/>
    <n v="0"/>
    <n v="3"/>
    <n v="0"/>
    <n v="0"/>
    <n v="0"/>
    <n v="112"/>
    <n v="0"/>
    <n v="3"/>
    <n v="161"/>
    <n v="0"/>
    <n v="443"/>
    <n v="52"/>
    <n v="3"/>
    <n v="5"/>
    <n v="0"/>
    <n v="0"/>
    <n v="0"/>
    <n v="791"/>
    <n v="0"/>
    <n v="38"/>
    <n v="1332"/>
    <n v="0"/>
    <n v="1860"/>
    <n v="212"/>
    <n v="6"/>
    <n v="7"/>
    <n v="0"/>
    <n v="0"/>
    <n v="0"/>
    <n v="9806"/>
    <n v="0"/>
    <n v="323"/>
    <n v="12214"/>
    <n v="1902942"/>
    <n v="399627"/>
    <n v="107574"/>
    <n v="71609"/>
    <n v="0"/>
    <n v="0"/>
    <n v="0"/>
    <n v="3576470"/>
    <n v="0"/>
    <n v="162999"/>
    <n v="6221221"/>
    <n v="1784083"/>
    <n v="97662"/>
    <n v="91724"/>
    <n v="48574"/>
    <n v="0"/>
    <n v="0"/>
    <n v="0"/>
    <n v="10075566"/>
    <n v="0"/>
    <n v="263860"/>
    <n v="12361469"/>
    <n v="124626"/>
    <n v="2073604"/>
    <n v="266994"/>
    <n v="199298"/>
    <n v="120183"/>
    <n v="0"/>
    <n v="0"/>
    <n v="0"/>
    <n v="0"/>
    <n v="8371363"/>
    <n v="0"/>
    <n v="0"/>
    <n v="0"/>
    <n v="0"/>
    <n v="0"/>
    <n v="255228"/>
    <n v="11411296"/>
    <n v="0"/>
    <n v="0"/>
    <n v="0"/>
    <n v="0"/>
    <n v="0"/>
    <n v="1488795"/>
    <n v="230295"/>
    <n v="0"/>
    <n v="0"/>
    <n v="0"/>
    <n v="0"/>
    <n v="0"/>
    <n v="5280673"/>
    <n v="0"/>
    <n v="171631"/>
    <n v="7171394"/>
    <n v="319481"/>
    <n v="11225544"/>
    <n v="0"/>
    <n v="0"/>
    <n v="0"/>
    <n v="0"/>
    <n v="0"/>
    <n v="0"/>
    <n v="231336"/>
    <n v="2112477"/>
    <n v="0"/>
    <n v="0"/>
    <n v="0"/>
    <n v="0"/>
    <n v="0"/>
    <n v="0"/>
    <n v="0"/>
    <n v="0"/>
    <n v="0"/>
    <n v="0"/>
    <n v="0"/>
    <n v="0"/>
    <n v="0"/>
    <n v="495"/>
    <n v="8"/>
    <n v="791"/>
    <n v="0"/>
    <n v="38"/>
    <n v="8.2732919254658377"/>
    <n v="11.972972972972974"/>
    <n v="8.6666666666666661"/>
    <n v="0"/>
    <n v="1.6666666666666667"/>
    <n v="0"/>
    <n v="0"/>
    <n v="0"/>
    <n v="7.0625"/>
    <n v="0"/>
    <n v="12.666666666666666"/>
    <n v="20.63963963963964"/>
    <n v="1.6666666666666667"/>
    <n v="0"/>
    <n v="7.0625"/>
    <n v="12.666666666666666"/>
    <m/>
  </r>
  <r>
    <s v="hospital-quarterly-financial-utilization-report-complete-data-set-11.csv"/>
    <n v="106364014"/>
    <x v="206"/>
    <n v="20192"/>
    <x v="2"/>
    <d v="2019-06-30T00:00:00"/>
    <s v="Open"/>
    <s v="San Bernardino"/>
    <m/>
    <n v="1209"/>
    <s v="Non Profit Corp."/>
    <x v="0"/>
    <s v=""/>
    <s v="909-558-9200"/>
    <s v="1710 BARTON ROAD"/>
    <x v="131"/>
    <n v="92373"/>
    <s v="KERRY HEINRICH"/>
    <n v="89"/>
    <n v="89"/>
    <n v="74"/>
    <n v="48"/>
    <n v="42"/>
    <n v="543"/>
    <n v="0"/>
    <n v="0"/>
    <n v="0"/>
    <n v="365"/>
    <n v="22"/>
    <n v="1"/>
    <n v="10"/>
    <n v="1031"/>
    <n v="0"/>
    <n v="621"/>
    <n v="285"/>
    <n v="3448"/>
    <n v="0"/>
    <n v="0"/>
    <n v="0"/>
    <n v="2202"/>
    <n v="111"/>
    <n v="4"/>
    <n v="43"/>
    <n v="6714"/>
    <n v="0"/>
    <n v="732"/>
    <n v="260"/>
    <n v="1618"/>
    <n v="0"/>
    <n v="0"/>
    <n v="0"/>
    <n v="7432"/>
    <n v="1226"/>
    <n v="0"/>
    <n v="94"/>
    <n v="11362"/>
    <n v="1548109"/>
    <n v="763964"/>
    <n v="8264997"/>
    <n v="0"/>
    <n v="0"/>
    <n v="0"/>
    <n v="5527914"/>
    <n v="280144"/>
    <n v="11027"/>
    <n v="113232"/>
    <n v="16509387"/>
    <n v="723672"/>
    <n v="244748"/>
    <n v="1477449"/>
    <n v="0"/>
    <n v="0"/>
    <n v="0"/>
    <n v="6448945"/>
    <n v="1142389"/>
    <n v="0"/>
    <n v="68469"/>
    <n v="10105672"/>
    <n v="710354"/>
    <n v="1551828"/>
    <n v="652063"/>
    <n v="6997999"/>
    <n v="0"/>
    <n v="0"/>
    <n v="0"/>
    <n v="0"/>
    <n v="6516150"/>
    <n v="887463"/>
    <n v="0"/>
    <n v="11027"/>
    <n v="0"/>
    <n v="0"/>
    <n v="0"/>
    <n v="117765"/>
    <n v="17444649"/>
    <n v="0"/>
    <n v="0"/>
    <n v="0"/>
    <n v="0"/>
    <n v="0"/>
    <n v="719953"/>
    <n v="356649"/>
    <n v="2744447"/>
    <n v="0"/>
    <n v="0"/>
    <n v="0"/>
    <n v="4750355"/>
    <n v="535070"/>
    <n v="0"/>
    <n v="63936"/>
    <n v="9170410"/>
    <n v="346743"/>
    <n v="10304523"/>
    <n v="408519"/>
    <n v="0"/>
    <n v="0"/>
    <n v="0"/>
    <n v="0"/>
    <n v="0"/>
    <n v="418127"/>
    <n v="24969934"/>
    <n v="0"/>
    <n v="0"/>
    <n v="0"/>
    <n v="0"/>
    <n v="0"/>
    <n v="0"/>
    <n v="0"/>
    <n v="0"/>
    <n v="0"/>
    <n v="0"/>
    <n v="0"/>
    <n v="0"/>
    <n v="0"/>
    <n v="906"/>
    <n v="3448"/>
    <n v="2313"/>
    <n v="4"/>
    <n v="43"/>
    <n v="6.5121241513094086"/>
    <n v="12.9375"/>
    <n v="6.7857142857142856"/>
    <n v="6.3499079189686922"/>
    <n v="0"/>
    <n v="0"/>
    <n v="0"/>
    <n v="6.0328767123287674"/>
    <n v="5.0454545454545459"/>
    <n v="4"/>
    <n v="4.3"/>
    <n v="19.723214285714285"/>
    <n v="6.3499079189686922"/>
    <n v="4"/>
    <n v="11.078331257783313"/>
    <n v="4.3"/>
    <m/>
  </r>
  <r>
    <s v="hospital-quarterly-financial-utilization-report-complete-data-set-11.csv"/>
    <n v="106364502"/>
    <x v="207"/>
    <n v="20192"/>
    <x v="2"/>
    <d v="2019-06-30T00:00:00"/>
    <s v="Open"/>
    <s v="San Bernardino"/>
    <m/>
    <n v="1209"/>
    <s v="Non Profit Corp."/>
    <x v="0"/>
    <s v="Teaching"/>
    <s v="909-558-4000"/>
    <s v="11234 ANDERSON STREET."/>
    <x v="132"/>
    <n v="92354"/>
    <s v="KERRY HEINRICH"/>
    <n v="343"/>
    <n v="343"/>
    <n v="243"/>
    <n v="5"/>
    <n v="7"/>
    <n v="620"/>
    <n v="2510"/>
    <n v="0"/>
    <n v="0"/>
    <n v="1008"/>
    <n v="306"/>
    <n v="0"/>
    <n v="18"/>
    <n v="4474"/>
    <n v="0"/>
    <n v="19"/>
    <n v="9"/>
    <n v="12638"/>
    <n v="4316"/>
    <n v="0"/>
    <n v="0"/>
    <n v="4103"/>
    <n v="898"/>
    <n v="0"/>
    <n v="113"/>
    <n v="22096"/>
    <n v="0"/>
    <n v="168"/>
    <n v="22"/>
    <n v="6216"/>
    <n v="7287"/>
    <n v="0"/>
    <n v="0"/>
    <n v="3646"/>
    <n v="422"/>
    <n v="1"/>
    <n v="137"/>
    <n v="17899"/>
    <n v="251246"/>
    <n v="185932"/>
    <n v="304222177"/>
    <n v="64611838"/>
    <n v="0"/>
    <n v="0"/>
    <n v="81416153"/>
    <n v="12432463"/>
    <n v="0"/>
    <n v="2298917"/>
    <n v="465418726"/>
    <n v="344555"/>
    <n v="16738"/>
    <n v="26458448"/>
    <n v="16320398"/>
    <n v="0"/>
    <n v="0"/>
    <n v="13714775"/>
    <n v="2701321"/>
    <n v="6349"/>
    <n v="258320"/>
    <n v="59820904"/>
    <n v="6901570"/>
    <n v="455984"/>
    <n v="138673"/>
    <n v="303623880"/>
    <n v="68413757"/>
    <n v="-13058449"/>
    <n v="0"/>
    <n v="0"/>
    <n v="69674548"/>
    <n v="12824835"/>
    <n v="0"/>
    <n v="6349"/>
    <n v="0"/>
    <n v="0"/>
    <n v="0"/>
    <n v="2167639"/>
    <n v="451148786"/>
    <n v="0"/>
    <n v="0"/>
    <n v="0"/>
    <n v="0"/>
    <n v="0"/>
    <n v="139817"/>
    <n v="63997"/>
    <n v="33213624"/>
    <n v="12518479"/>
    <n v="0"/>
    <n v="0"/>
    <n v="25456380"/>
    <n v="2308949"/>
    <n v="0"/>
    <n v="389598"/>
    <n v="74090844"/>
    <n v="973915"/>
    <n v="107208356"/>
    <n v="0"/>
    <n v="716068"/>
    <n v="0"/>
    <n v="0"/>
    <n v="0"/>
    <n v="0"/>
    <n v="6126474"/>
    <n v="48075539"/>
    <n v="0"/>
    <n v="0"/>
    <n v="0"/>
    <n v="0"/>
    <n v="0"/>
    <n v="0"/>
    <n v="0"/>
    <n v="0"/>
    <n v="0"/>
    <n v="0"/>
    <n v="0"/>
    <n v="0"/>
    <n v="0"/>
    <n v="28"/>
    <n v="16954"/>
    <n v="5001"/>
    <n v="0"/>
    <n v="113"/>
    <n v="4.9387572641931161"/>
    <n v="3.8"/>
    <n v="1.2857142857142858"/>
    <n v="20.383870967741935"/>
    <n v="1.7195219123505976"/>
    <n v="0"/>
    <n v="0"/>
    <n v="4.0704365079365079"/>
    <n v="2.9346405228758168"/>
    <n v="0"/>
    <n v="6.2777777777777777"/>
    <n v="5.0857142857142854"/>
    <n v="22.103392880092532"/>
    <n v="0"/>
    <n v="7.0050770308123251"/>
    <n v="6.2777777777777777"/>
    <m/>
  </r>
  <r>
    <s v="hospital-quarterly-financial-utilization-report-complete-data-set-11.csv"/>
    <n v="106361246"/>
    <x v="208"/>
    <n v="20192"/>
    <x v="2"/>
    <d v="2019-06-30T00:00:00"/>
    <s v="Open"/>
    <s v="San Bernardino"/>
    <m/>
    <n v="1209"/>
    <s v="Non Profit Corp."/>
    <x v="0"/>
    <s v="Teaching"/>
    <s v="909-558-4000"/>
    <s v="11234 ANDERSON STREET"/>
    <x v="132"/>
    <n v="92354"/>
    <s v="KERRY HEINRICH"/>
    <n v="533"/>
    <n v="533"/>
    <n v="390"/>
    <n v="1478"/>
    <n v="1052"/>
    <n v="515"/>
    <n v="1748"/>
    <n v="0"/>
    <n v="0"/>
    <n v="1155"/>
    <n v="189"/>
    <n v="2"/>
    <n v="56"/>
    <n v="6195"/>
    <n v="0"/>
    <n v="8893"/>
    <n v="6131"/>
    <n v="3086"/>
    <n v="9843"/>
    <n v="0"/>
    <n v="0"/>
    <n v="6389"/>
    <n v="785"/>
    <n v="6"/>
    <n v="269"/>
    <n v="35402"/>
    <n v="0"/>
    <n v="37793"/>
    <n v="13131"/>
    <n v="6161"/>
    <n v="42319"/>
    <n v="0"/>
    <n v="0"/>
    <n v="38596"/>
    <n v="33545"/>
    <n v="10"/>
    <n v="5998"/>
    <n v="177553"/>
    <n v="217860620"/>
    <n v="167915339"/>
    <n v="77825356"/>
    <n v="224423068"/>
    <n v="0"/>
    <n v="0"/>
    <n v="182058629"/>
    <n v="19779923"/>
    <n v="154096"/>
    <n v="7056248"/>
    <n v="897073279"/>
    <n v="158559361"/>
    <n v="63632841"/>
    <n v="22221627"/>
    <n v="163950429"/>
    <n v="0"/>
    <n v="0"/>
    <n v="144874856"/>
    <n v="65691533"/>
    <n v="84610"/>
    <n v="16310830"/>
    <n v="635326087"/>
    <n v="9992895"/>
    <n v="318058804"/>
    <n v="194870965"/>
    <n v="89024935"/>
    <n v="342697567"/>
    <n v="0"/>
    <n v="0"/>
    <n v="0"/>
    <n v="249885079"/>
    <n v="76233914"/>
    <n v="0"/>
    <n v="238706"/>
    <n v="0"/>
    <n v="0"/>
    <n v="0"/>
    <n v="16668410"/>
    <n v="1297671275"/>
    <n v="0"/>
    <n v="0"/>
    <n v="0"/>
    <n v="4847345"/>
    <n v="4847345"/>
    <n v="58361177"/>
    <n v="36677215"/>
    <n v="11022048"/>
    <n v="45675930"/>
    <n v="0"/>
    <n v="0"/>
    <n v="77048406"/>
    <n v="9237542"/>
    <n v="0"/>
    <n v="1553118"/>
    <n v="239575436"/>
    <n v="56003872"/>
    <n v="343891381"/>
    <n v="0"/>
    <n v="26184034"/>
    <n v="0"/>
    <n v="0"/>
    <n v="0"/>
    <n v="0"/>
    <n v="21458010"/>
    <n v="1521295441"/>
    <n v="0"/>
    <n v="0"/>
    <n v="0"/>
    <n v="0"/>
    <n v="0"/>
    <n v="0"/>
    <n v="0"/>
    <n v="0"/>
    <n v="0"/>
    <n v="0"/>
    <n v="0"/>
    <n v="0"/>
    <n v="0"/>
    <n v="15024"/>
    <n v="12929"/>
    <n v="7174"/>
    <n v="6"/>
    <n v="269"/>
    <n v="5.7146085552865218"/>
    <n v="6.016914749661705"/>
    <n v="5.8279467680608361"/>
    <n v="5.9922330097087375"/>
    <n v="5.6310068649885583"/>
    <n v="0"/>
    <n v="0"/>
    <n v="5.5316017316017314"/>
    <n v="4.1534391534391535"/>
    <n v="3"/>
    <n v="4.8035714285714288"/>
    <n v="11.844861517722542"/>
    <n v="11.623239874697296"/>
    <n v="3"/>
    <n v="9.685040885040884"/>
    <n v="4.8035714285714288"/>
    <m/>
  </r>
  <r>
    <s v="hospital-quarterly-financial-utilization-report-complete-data-set-11.csv"/>
    <n v="106334589"/>
    <x v="209"/>
    <n v="20192"/>
    <x v="2"/>
    <d v="2019-06-30T00:00:00"/>
    <s v="Open"/>
    <s v="Riverside"/>
    <m/>
    <n v="1109"/>
    <s v="Non Profit Corp."/>
    <x v="0"/>
    <s v=""/>
    <s v="951-290-4000"/>
    <s v="28062 BAXTER ROAD"/>
    <x v="133"/>
    <n v="92563"/>
    <s v="PETER BAKER"/>
    <n v="111"/>
    <n v="111"/>
    <n v="109"/>
    <n v="687"/>
    <n v="686"/>
    <n v="88"/>
    <n v="447"/>
    <n v="0"/>
    <n v="0"/>
    <n v="697"/>
    <n v="19"/>
    <n v="0"/>
    <n v="48"/>
    <n v="2672"/>
    <n v="0"/>
    <n v="2913"/>
    <n v="2712"/>
    <n v="373"/>
    <n v="1644"/>
    <n v="0"/>
    <n v="0"/>
    <n v="2045"/>
    <n v="63"/>
    <n v="0"/>
    <n v="96"/>
    <n v="9846"/>
    <n v="0"/>
    <n v="3252"/>
    <n v="4883"/>
    <n v="311"/>
    <n v="2695"/>
    <n v="0"/>
    <n v="0"/>
    <n v="4868"/>
    <n v="204"/>
    <n v="0"/>
    <n v="403"/>
    <n v="16616"/>
    <n v="50844767"/>
    <n v="61322556"/>
    <n v="4809897"/>
    <n v="23508728"/>
    <n v="0"/>
    <n v="0"/>
    <n v="35438416"/>
    <n v="807368"/>
    <n v="0"/>
    <n v="1589861"/>
    <n v="178321593"/>
    <n v="22240822"/>
    <n v="29326657"/>
    <n v="2741086"/>
    <n v="22923435"/>
    <n v="0"/>
    <n v="0"/>
    <n v="35709526"/>
    <n v="1727894"/>
    <n v="0"/>
    <n v="3621126"/>
    <n v="118290546"/>
    <n v="1253900"/>
    <n v="62110267"/>
    <n v="75769438"/>
    <n v="6680083"/>
    <n v="40927044"/>
    <n v="0"/>
    <n v="0"/>
    <n v="0"/>
    <n v="55313133"/>
    <n v="1788663"/>
    <n v="0"/>
    <n v="0"/>
    <n v="0"/>
    <n v="0"/>
    <n v="0"/>
    <n v="4726098"/>
    <n v="248568626"/>
    <n v="0"/>
    <n v="0"/>
    <n v="0"/>
    <n v="0"/>
    <n v="0"/>
    <n v="10975322"/>
    <n v="14879775"/>
    <n v="870900"/>
    <n v="5505119"/>
    <n v="0"/>
    <n v="0"/>
    <n v="14580909"/>
    <n v="746599"/>
    <n v="0"/>
    <n v="484889"/>
    <n v="48043513"/>
    <n v="643391"/>
    <n v="50447878"/>
    <n v="0"/>
    <n v="0"/>
    <n v="0"/>
    <n v="0"/>
    <n v="0"/>
    <n v="0"/>
    <n v="746695"/>
    <n v="25055115"/>
    <n v="0"/>
    <n v="0"/>
    <n v="0"/>
    <n v="0"/>
    <n v="0"/>
    <n v="0"/>
    <n v="0"/>
    <n v="0"/>
    <n v="0"/>
    <n v="0"/>
    <n v="0"/>
    <n v="0"/>
    <n v="0"/>
    <n v="5625"/>
    <n v="2017"/>
    <n v="2108"/>
    <n v="0"/>
    <n v="96"/>
    <n v="3.6848802395209579"/>
    <n v="4.2401746724890828"/>
    <n v="3.9533527696793005"/>
    <n v="4.2386363636363633"/>
    <n v="3.6778523489932886"/>
    <n v="0"/>
    <n v="0"/>
    <n v="2.9340028694404592"/>
    <n v="3.3157894736842106"/>
    <n v="0"/>
    <n v="2"/>
    <n v="8.1935274421683832"/>
    <n v="7.9164887126296524"/>
    <n v="0"/>
    <n v="6.2497923431246694"/>
    <n v="2"/>
    <m/>
  </r>
  <r>
    <s v="hospital-quarterly-financial-utilization-report-complete-data-set-11.csv"/>
    <n v="106420491"/>
    <x v="210"/>
    <n v="20192"/>
    <x v="2"/>
    <d v="2019-06-30T00:00:00"/>
    <s v="Open"/>
    <s v="Santa Barbara"/>
    <m/>
    <n v="805"/>
    <s v="District"/>
    <x v="0"/>
    <s v="Rural"/>
    <s v="805-737-3300"/>
    <s v="1515 E. OCEAN AVENUE"/>
    <x v="134"/>
    <n v="93436"/>
    <s v="STEPHEN POPKIN"/>
    <n v="170"/>
    <n v="170"/>
    <n v="170"/>
    <n v="229"/>
    <n v="21"/>
    <n v="30"/>
    <n v="130"/>
    <n v="0"/>
    <n v="0"/>
    <n v="69"/>
    <n v="18"/>
    <n v="0"/>
    <n v="56"/>
    <n v="553"/>
    <n v="82"/>
    <n v="1478"/>
    <n v="93"/>
    <n v="240"/>
    <n v="5682"/>
    <n v="0"/>
    <n v="0"/>
    <n v="219"/>
    <n v="49"/>
    <n v="0"/>
    <n v="1154"/>
    <n v="8915"/>
    <n v="7486"/>
    <n v="5811"/>
    <n v="362"/>
    <n v="544"/>
    <n v="6074"/>
    <n v="0"/>
    <n v="0"/>
    <n v="5177"/>
    <n v="1046"/>
    <n v="0"/>
    <n v="575"/>
    <n v="19589"/>
    <n v="5794545"/>
    <n v="339063"/>
    <n v="493231"/>
    <n v="4745545"/>
    <n v="0"/>
    <n v="0"/>
    <n v="1217006"/>
    <n v="365510"/>
    <n v="0"/>
    <n v="974022"/>
    <n v="13928922"/>
    <n v="10916902"/>
    <n v="711122"/>
    <n v="834847"/>
    <n v="8832495"/>
    <n v="0"/>
    <n v="0"/>
    <n v="8282164"/>
    <n v="1966918"/>
    <n v="0"/>
    <n v="659760"/>
    <n v="32204208"/>
    <n v="1009919"/>
    <n v="10725851"/>
    <n v="737860"/>
    <n v="545770"/>
    <n v="5104245"/>
    <n v="-52627"/>
    <n v="0"/>
    <n v="0"/>
    <n v="4141893"/>
    <n v="947823"/>
    <n v="0"/>
    <n v="337760"/>
    <n v="0"/>
    <n v="0"/>
    <n v="0"/>
    <n v="131409"/>
    <n v="23629903"/>
    <n v="0"/>
    <n v="104775"/>
    <n v="0"/>
    <n v="1240"/>
    <n v="106015"/>
    <n v="5985596"/>
    <n v="312325"/>
    <n v="834935"/>
    <n v="8578570"/>
    <n v="0"/>
    <n v="0"/>
    <n v="5357277"/>
    <n v="1385845"/>
    <n v="0"/>
    <n v="154694"/>
    <n v="22609242"/>
    <n v="1051120"/>
    <n v="25594419"/>
    <n v="0"/>
    <n v="957521"/>
    <n v="0"/>
    <n v="0"/>
    <n v="0"/>
    <n v="0"/>
    <n v="408368"/>
    <n v="75181996"/>
    <n v="0"/>
    <n v="0"/>
    <n v="0"/>
    <n v="0"/>
    <n v="0"/>
    <n v="0"/>
    <n v="0"/>
    <n v="0"/>
    <n v="0"/>
    <n v="0"/>
    <n v="0"/>
    <n v="0"/>
    <n v="0"/>
    <n v="1571"/>
    <n v="5922"/>
    <n v="268"/>
    <n v="0"/>
    <n v="1154"/>
    <n v="16.121157323688969"/>
    <n v="6.4541484716157207"/>
    <n v="4.4285714285714288"/>
    <n v="8"/>
    <n v="43.707692307692305"/>
    <n v="0"/>
    <n v="0"/>
    <n v="3.1739130434782608"/>
    <n v="2.7222222222222223"/>
    <n v="0"/>
    <n v="20.607142857142858"/>
    <n v="10.88271990018715"/>
    <n v="51.707692307692305"/>
    <n v="0"/>
    <n v="5.8961352657004831"/>
    <n v="20.607142857142858"/>
    <m/>
  </r>
  <r>
    <s v="hospital-quarterly-financial-utilization-report-complete-data-set-11.csv"/>
    <n v="106301248"/>
    <x v="212"/>
    <n v="20192"/>
    <x v="2"/>
    <d v="2019-06-30T00:00:00"/>
    <s v="Open"/>
    <s v="Orange"/>
    <m/>
    <n v="1013"/>
    <s v="Investor - Corp."/>
    <x v="0"/>
    <s v=""/>
    <s v="562-598-1311"/>
    <s v="3751 KATELLA AVENUE"/>
    <x v="135"/>
    <n v="90720"/>
    <s v="KENT CLAYTON"/>
    <n v="163"/>
    <n v="163"/>
    <n v="116"/>
    <n v="704"/>
    <n v="681"/>
    <n v="51"/>
    <n v="109"/>
    <n v="0"/>
    <n v="0"/>
    <n v="28"/>
    <n v="418"/>
    <n v="9"/>
    <n v="6"/>
    <n v="2006"/>
    <n v="0"/>
    <n v="3906"/>
    <n v="3368"/>
    <n v="522"/>
    <n v="739"/>
    <n v="0"/>
    <n v="0"/>
    <n v="52"/>
    <n v="1840"/>
    <n v="36"/>
    <n v="15"/>
    <n v="10478"/>
    <n v="0"/>
    <n v="5452"/>
    <n v="5135"/>
    <n v="343"/>
    <n v="1904"/>
    <n v="0"/>
    <n v="0"/>
    <n v="437"/>
    <n v="7676"/>
    <n v="7"/>
    <n v="507"/>
    <n v="21461"/>
    <n v="94977826"/>
    <n v="100476811"/>
    <n v="12699408"/>
    <n v="18947221"/>
    <n v="0"/>
    <n v="0"/>
    <n v="2469016"/>
    <n v="58973634"/>
    <n v="878076"/>
    <n v="304531"/>
    <n v="289726523"/>
    <n v="38052643"/>
    <n v="45724188"/>
    <n v="2282642"/>
    <n v="15356432"/>
    <n v="0"/>
    <n v="0"/>
    <n v="3669464"/>
    <n v="56331209"/>
    <n v="111365"/>
    <n v="2973405"/>
    <n v="164501348"/>
    <n v="3098481"/>
    <n v="121102719"/>
    <n v="134526790"/>
    <n v="12806813"/>
    <n v="29537662"/>
    <n v="0"/>
    <n v="0"/>
    <n v="0"/>
    <n v="4912031"/>
    <n v="88227317"/>
    <n v="0"/>
    <n v="989441"/>
    <n v="0"/>
    <n v="0"/>
    <n v="0"/>
    <n v="2696813"/>
    <n v="397898067"/>
    <n v="0"/>
    <n v="0"/>
    <n v="0"/>
    <n v="0"/>
    <n v="0"/>
    <n v="11927750"/>
    <n v="11674209"/>
    <n v="2175237"/>
    <n v="4765991"/>
    <n v="0"/>
    <n v="0"/>
    <n v="1063942"/>
    <n v="24722675"/>
    <n v="0"/>
    <n v="0"/>
    <n v="56329804"/>
    <n v="590760"/>
    <n v="53004142"/>
    <n v="0"/>
    <n v="232759"/>
    <n v="0"/>
    <n v="0"/>
    <n v="0"/>
    <n v="0"/>
    <n v="713033"/>
    <n v="70774977"/>
    <n v="0"/>
    <n v="0"/>
    <n v="0"/>
    <n v="0"/>
    <n v="0"/>
    <n v="0"/>
    <n v="0"/>
    <n v="0"/>
    <n v="0"/>
    <n v="0"/>
    <n v="2736040"/>
    <n v="1532685"/>
    <n v="2973084"/>
    <n v="7274"/>
    <n v="1261"/>
    <n v="1892"/>
    <n v="36"/>
    <n v="15"/>
    <n v="5.2233300099700894"/>
    <n v="5.5482954545454541"/>
    <n v="4.9456681350954481"/>
    <n v="10.235294117647058"/>
    <n v="6.7798165137614683"/>
    <n v="0"/>
    <n v="0"/>
    <n v="1.8571428571428572"/>
    <n v="4.401913875598086"/>
    <n v="4"/>
    <n v="2.5"/>
    <n v="10.493963589640902"/>
    <n v="17.015110631408525"/>
    <n v="4"/>
    <n v="6.2590567327409428"/>
    <n v="2.5"/>
    <m/>
  </r>
  <r>
    <s v="hospital-quarterly-financial-utilization-report-complete-data-set-11.csv"/>
    <n v="106190198"/>
    <x v="213"/>
    <n v="20192"/>
    <x v="2"/>
    <d v="2019-06-30T00:00:00"/>
    <s v="Open"/>
    <s v="Los Angeles"/>
    <m/>
    <n v="925"/>
    <s v="Investor - Corp."/>
    <x v="0"/>
    <s v=""/>
    <s v="323-267-0477"/>
    <s v="4081 EAST OLYMPIC BOULEVARD"/>
    <x v="21"/>
    <n v="90023"/>
    <s v="HECTOR HERNANDEZ"/>
    <n v="324"/>
    <n v="324"/>
    <n v="176"/>
    <n v="553"/>
    <n v="152"/>
    <n v="390"/>
    <n v="1390"/>
    <n v="0"/>
    <n v="0"/>
    <n v="13"/>
    <n v="53"/>
    <n v="1"/>
    <n v="16"/>
    <n v="2568"/>
    <n v="0"/>
    <n v="3046"/>
    <n v="723"/>
    <n v="2736"/>
    <n v="8997"/>
    <n v="0"/>
    <n v="0"/>
    <n v="34"/>
    <n v="317"/>
    <n v="6"/>
    <n v="61"/>
    <n v="15920"/>
    <n v="0"/>
    <n v="415"/>
    <n v="194"/>
    <n v="600"/>
    <n v="1481"/>
    <n v="0"/>
    <n v="0"/>
    <n v="138"/>
    <n v="144"/>
    <n v="1"/>
    <n v="148"/>
    <n v="3121"/>
    <n v="32711829"/>
    <n v="4965704"/>
    <n v="6701744"/>
    <n v="92372078"/>
    <n v="0"/>
    <n v="0"/>
    <n v="459926"/>
    <n v="2695734"/>
    <n v="16340"/>
    <n v="1629299"/>
    <n v="141552654"/>
    <n v="2507983"/>
    <n v="1767113"/>
    <n v="1974584"/>
    <n v="7715353"/>
    <n v="0"/>
    <n v="0"/>
    <n v="554205"/>
    <n v="508006"/>
    <n v="761"/>
    <n v="492132"/>
    <n v="15520137"/>
    <n v="1566027"/>
    <n v="20823991"/>
    <n v="4567183"/>
    <n v="6274685"/>
    <n v="70781519"/>
    <n v="-2828097"/>
    <n v="0"/>
    <n v="0"/>
    <n v="440008"/>
    <n v="2030156"/>
    <n v="0"/>
    <n v="0"/>
    <n v="0"/>
    <n v="0"/>
    <n v="0"/>
    <n v="1487366"/>
    <n v="105142838"/>
    <n v="0"/>
    <n v="0"/>
    <n v="0"/>
    <n v="0"/>
    <n v="0"/>
    <n v="14395821"/>
    <n v="2097804"/>
    <n v="2478023"/>
    <n v="31481607"/>
    <n v="0"/>
    <n v="0"/>
    <n v="56113"/>
    <n v="1379511"/>
    <n v="17101"/>
    <n v="23973"/>
    <n v="51929953"/>
    <n v="171984"/>
    <n v="32509325"/>
    <n v="0"/>
    <n v="56888"/>
    <n v="0"/>
    <n v="0"/>
    <n v="0"/>
    <n v="0"/>
    <n v="415430"/>
    <n v="46819320"/>
    <n v="0"/>
    <n v="0"/>
    <n v="0"/>
    <n v="0"/>
    <n v="0"/>
    <n v="0"/>
    <n v="0"/>
    <n v="0"/>
    <n v="0"/>
    <n v="0"/>
    <n v="0"/>
    <n v="0"/>
    <n v="0"/>
    <n v="3769"/>
    <n v="11733"/>
    <n v="351"/>
    <n v="6"/>
    <n v="61"/>
    <n v="6.1993769470404985"/>
    <n v="5.5081374321880654"/>
    <n v="4.7565789473684212"/>
    <n v="7.0153846153846153"/>
    <n v="6.4726618705035968"/>
    <n v="0"/>
    <n v="0"/>
    <n v="2.6153846153846154"/>
    <n v="5.9811320754716979"/>
    <n v="6"/>
    <n v="3.8125"/>
    <n v="10.264716379556486"/>
    <n v="13.488046485888212"/>
    <n v="6"/>
    <n v="8.5965166908563138"/>
    <n v="3.8125"/>
    <m/>
  </r>
  <r>
    <s v="hospital-quarterly-financial-utilization-report-complete-data-set-11.csv"/>
    <n v="106560492"/>
    <x v="214"/>
    <n v="20192"/>
    <x v="2"/>
    <d v="2019-06-30T00:00:00"/>
    <s v="Open"/>
    <s v="Ventura"/>
    <m/>
    <n v="813"/>
    <s v="Investor - Corp."/>
    <x v="0"/>
    <s v=""/>
    <s v="805-370-4427"/>
    <s v="215 WEST JANSS ROAD"/>
    <x v="136"/>
    <n v="91360"/>
    <s v="NATALIE MUSSI"/>
    <n v="382"/>
    <n v="341"/>
    <n v="341"/>
    <n v="1924"/>
    <n v="314"/>
    <n v="121"/>
    <n v="316"/>
    <n v="0"/>
    <n v="0"/>
    <n v="127"/>
    <n v="1216"/>
    <n v="13"/>
    <n v="33"/>
    <n v="4064"/>
    <n v="0"/>
    <n v="11030"/>
    <n v="1831"/>
    <n v="1031"/>
    <n v="1775"/>
    <n v="0"/>
    <n v="0"/>
    <n v="512"/>
    <n v="4325"/>
    <n v="100"/>
    <n v="108"/>
    <n v="20712"/>
    <n v="0"/>
    <n v="10132"/>
    <n v="1650"/>
    <n v="429"/>
    <n v="3220"/>
    <n v="0"/>
    <n v="0"/>
    <n v="1235"/>
    <n v="10353"/>
    <n v="92"/>
    <n v="1000"/>
    <n v="28111"/>
    <n v="309661710"/>
    <n v="58277850"/>
    <n v="26131341"/>
    <n v="49680283"/>
    <n v="0"/>
    <n v="0"/>
    <n v="22203417"/>
    <n v="137841618"/>
    <n v="4213252"/>
    <n v="2591261"/>
    <n v="610600732"/>
    <n v="86350926"/>
    <n v="18258089"/>
    <n v="4155581"/>
    <n v="24485628"/>
    <n v="0"/>
    <n v="0"/>
    <n v="10339865"/>
    <n v="99227033"/>
    <n v="1375000"/>
    <n v="8166194"/>
    <n v="252358316"/>
    <n v="0"/>
    <n v="355988423"/>
    <n v="66279996"/>
    <n v="27960392"/>
    <n v="69236018"/>
    <n v="0"/>
    <n v="0"/>
    <n v="0"/>
    <n v="28088945"/>
    <n v="174609078"/>
    <n v="0"/>
    <n v="4170434"/>
    <n v="0"/>
    <n v="0"/>
    <n v="0"/>
    <n v="13211517"/>
    <n v="739544803"/>
    <n v="0"/>
    <n v="0"/>
    <n v="0"/>
    <n v="0"/>
    <n v="0"/>
    <n v="40024213"/>
    <n v="10255943"/>
    <n v="2326530"/>
    <n v="4929893"/>
    <n v="0"/>
    <n v="0"/>
    <n v="4454337"/>
    <n v="62459573"/>
    <n v="-7623265"/>
    <n v="6587021"/>
    <n v="123414245"/>
    <n v="281542"/>
    <n v="88223412"/>
    <n v="0"/>
    <n v="23896"/>
    <n v="0"/>
    <n v="0"/>
    <n v="0"/>
    <n v="0"/>
    <n v="7990041"/>
    <n v="180130530"/>
    <n v="0"/>
    <n v="0"/>
    <n v="0"/>
    <n v="0"/>
    <n v="0"/>
    <n v="0"/>
    <n v="0"/>
    <n v="0"/>
    <n v="0"/>
    <n v="0"/>
    <n v="0"/>
    <n v="0"/>
    <n v="0"/>
    <n v="12861"/>
    <n v="2806"/>
    <n v="4837"/>
    <n v="100"/>
    <n v="108"/>
    <n v="5.0964566929133861"/>
    <n v="5.7328482328482329"/>
    <n v="5.8312101910828025"/>
    <n v="8.5206611570247937"/>
    <n v="5.6170886075949369"/>
    <n v="0"/>
    <n v="0"/>
    <n v="4.0314960629921259"/>
    <n v="3.5567434210526314"/>
    <n v="7.6923076923076925"/>
    <n v="3.2727272727272729"/>
    <n v="11.564058423931035"/>
    <n v="14.137749764619731"/>
    <n v="7.6923076923076925"/>
    <n v="7.5882394840447578"/>
    <n v="3.2727272727272729"/>
    <m/>
  </r>
  <r>
    <s v="hospital-quarterly-financial-utilization-report-complete-data-set-11.csv"/>
    <n v="106434040"/>
    <x v="215"/>
    <n v="20192"/>
    <x v="2"/>
    <d v="2019-06-30T00:00:00"/>
    <s v="Open"/>
    <s v="Santa Clara"/>
    <m/>
    <n v="429"/>
    <s v="Non Profit Corp."/>
    <x v="0"/>
    <s v="Teaching"/>
    <s v="650-497-8000"/>
    <s v="725 WELCH ROAD"/>
    <x v="137"/>
    <n v="94304"/>
    <s v="PAUL KING"/>
    <n v="396"/>
    <n v="354"/>
    <n v="271"/>
    <n v="21"/>
    <n v="0"/>
    <n v="825"/>
    <n v="672"/>
    <n v="0"/>
    <n v="0"/>
    <n v="38"/>
    <n v="2029"/>
    <n v="3"/>
    <n v="0"/>
    <n v="3588"/>
    <n v="0"/>
    <n v="167"/>
    <n v="0"/>
    <n v="7562"/>
    <n v="2923"/>
    <n v="0"/>
    <n v="0"/>
    <n v="321"/>
    <n v="11432"/>
    <n v="19"/>
    <n v="0"/>
    <n v="22424"/>
    <n v="0"/>
    <n v="1127"/>
    <n v="0"/>
    <n v="20654"/>
    <n v="27244"/>
    <n v="0"/>
    <n v="0"/>
    <n v="2207"/>
    <n v="69776"/>
    <n v="3"/>
    <n v="1582"/>
    <n v="122593"/>
    <n v="8182072"/>
    <n v="0"/>
    <n v="353500782"/>
    <n v="136204640"/>
    <n v="0"/>
    <n v="0"/>
    <n v="20226482"/>
    <n v="515395492"/>
    <n v="872558"/>
    <n v="0"/>
    <n v="1034382026"/>
    <n v="2903579"/>
    <n v="0"/>
    <n v="53234896"/>
    <n v="70219848"/>
    <n v="0"/>
    <n v="0"/>
    <n v="5687702"/>
    <n v="179845282"/>
    <n v="7837"/>
    <n v="4081554"/>
    <n v="315980698"/>
    <n v="0"/>
    <n v="9549885"/>
    <n v="0"/>
    <n v="329699125"/>
    <n v="183694645"/>
    <n v="0"/>
    <n v="0"/>
    <n v="0"/>
    <n v="20757186"/>
    <n v="388456452"/>
    <n v="0"/>
    <n v="880395"/>
    <n v="0"/>
    <n v="0"/>
    <n v="0"/>
    <n v="1013562"/>
    <n v="934051250"/>
    <n v="0"/>
    <n v="0"/>
    <n v="0"/>
    <n v="0"/>
    <n v="0"/>
    <n v="1535766"/>
    <n v="0"/>
    <n v="77036552"/>
    <n v="22729844"/>
    <n v="0"/>
    <n v="0"/>
    <n v="5156998"/>
    <n v="306784322"/>
    <n v="0"/>
    <n v="3067992"/>
    <n v="416311474"/>
    <n v="22404429"/>
    <n v="456415761"/>
    <n v="0"/>
    <n v="10012842"/>
    <n v="0"/>
    <n v="0"/>
    <n v="0"/>
    <n v="0"/>
    <n v="23892496"/>
    <n v="1824326311"/>
    <n v="0"/>
    <n v="0"/>
    <n v="0"/>
    <n v="0"/>
    <n v="0"/>
    <n v="0"/>
    <n v="0"/>
    <n v="0"/>
    <n v="0"/>
    <n v="0"/>
    <n v="0"/>
    <n v="0"/>
    <n v="0"/>
    <n v="167"/>
    <n v="10485"/>
    <n v="11753"/>
    <n v="19"/>
    <n v="0"/>
    <n v="6.2497212931995545"/>
    <n v="7.9523809523809526"/>
    <n v="0"/>
    <n v="9.166060606060606"/>
    <n v="4.3497023809523814"/>
    <n v="0"/>
    <n v="0"/>
    <n v="8.4473684210526319"/>
    <n v="5.6343026121241992"/>
    <n v="6.333333333333333"/>
    <n v="0"/>
    <n v="7.9523809523809526"/>
    <n v="13.515762987012987"/>
    <n v="6.333333333333333"/>
    <n v="14.081671033176832"/>
    <n v="0"/>
    <m/>
  </r>
  <r>
    <s v="hospital-quarterly-financial-utilization-report-complete-data-set-11.csv"/>
    <n v="106121002"/>
    <x v="216"/>
    <n v="20192"/>
    <x v="2"/>
    <d v="2019-06-30T00:00:00"/>
    <s v="Open"/>
    <s v="Humboldt"/>
    <m/>
    <n v="105"/>
    <s v="Investor - Corp."/>
    <x v="0"/>
    <s v=""/>
    <s v="707-822-3621"/>
    <s v="3800 JANES ROAD"/>
    <x v="138"/>
    <n v="95521"/>
    <s v="DOUGLAS A. SHAW"/>
    <n v="78"/>
    <n v="46"/>
    <n v="42"/>
    <n v="185"/>
    <n v="0"/>
    <n v="26"/>
    <n v="170"/>
    <n v="0"/>
    <n v="0"/>
    <n v="96"/>
    <n v="0"/>
    <n v="2"/>
    <n v="2"/>
    <n v="481"/>
    <n v="0"/>
    <n v="1017"/>
    <n v="0"/>
    <n v="72"/>
    <n v="603"/>
    <n v="0"/>
    <n v="0"/>
    <n v="267"/>
    <n v="0"/>
    <n v="9"/>
    <n v="13"/>
    <n v="1981"/>
    <n v="0"/>
    <n v="14485"/>
    <n v="32"/>
    <n v="1305"/>
    <n v="4762"/>
    <n v="0"/>
    <n v="0"/>
    <n v="9754"/>
    <n v="60"/>
    <n v="26"/>
    <n v="793"/>
    <n v="31217"/>
    <n v="8201629"/>
    <n v="0"/>
    <n v="703564"/>
    <n v="5229331"/>
    <n v="0"/>
    <n v="0"/>
    <n v="2427190"/>
    <n v="0"/>
    <n v="106744"/>
    <n v="93716"/>
    <n v="16762174"/>
    <n v="15292351"/>
    <n v="4640"/>
    <n v="1889811"/>
    <n v="10135356"/>
    <n v="0"/>
    <n v="0"/>
    <n v="10989103"/>
    <n v="8579"/>
    <n v="154328"/>
    <n v="858341"/>
    <n v="39332509"/>
    <n v="1674076"/>
    <n v="18192325"/>
    <n v="0"/>
    <n v="2173984"/>
    <n v="9380829"/>
    <n v="-82406"/>
    <n v="0"/>
    <n v="0"/>
    <n v="6756921"/>
    <n v="0"/>
    <n v="0"/>
    <n v="31668"/>
    <n v="0"/>
    <n v="0"/>
    <n v="0"/>
    <n v="550952"/>
    <n v="38678349"/>
    <n v="0"/>
    <n v="0"/>
    <n v="0"/>
    <n v="0"/>
    <n v="0"/>
    <n v="4880275"/>
    <n v="4640"/>
    <n v="261109"/>
    <n v="5316350"/>
    <n v="0"/>
    <n v="0"/>
    <n v="6323451"/>
    <n v="0"/>
    <n v="261072"/>
    <n v="369437"/>
    <n v="17416334"/>
    <n v="201965"/>
    <n v="14878382"/>
    <n v="0"/>
    <n v="36983"/>
    <n v="0"/>
    <n v="0"/>
    <n v="0"/>
    <n v="0"/>
    <n v="79620"/>
    <n v="8637183"/>
    <n v="0"/>
    <n v="0"/>
    <n v="0"/>
    <n v="0"/>
    <n v="0"/>
    <n v="0"/>
    <n v="0"/>
    <n v="0"/>
    <n v="0"/>
    <n v="0"/>
    <n v="0"/>
    <n v="0"/>
    <n v="0"/>
    <n v="1017"/>
    <n v="675"/>
    <n v="267"/>
    <n v="9"/>
    <n v="13"/>
    <n v="4.1185031185031189"/>
    <n v="5.4972972972972975"/>
    <n v="0"/>
    <n v="2.7692307692307692"/>
    <n v="3.5470588235294116"/>
    <n v="0"/>
    <n v="0"/>
    <n v="2.78125"/>
    <n v="0"/>
    <n v="4.5"/>
    <n v="6.5"/>
    <n v="5.4972972972972975"/>
    <n v="6.3162895927601808"/>
    <n v="4.5"/>
    <n v="2.78125"/>
    <n v="6.5"/>
    <m/>
  </r>
  <r>
    <s v="hospital-quarterly-financial-utilization-report-complete-data-set-11.csv"/>
    <n v="106201281"/>
    <x v="217"/>
    <n v="20192"/>
    <x v="2"/>
    <d v="2019-06-30T00:00:00"/>
    <s v="Open"/>
    <s v="Madera"/>
    <m/>
    <n v="601"/>
    <s v="Non Profit Corp."/>
    <x v="0"/>
    <s v=""/>
    <s v="559-675-5555"/>
    <s v="1250 EAST ALMOND AVENUE"/>
    <x v="139"/>
    <n v="93637"/>
    <s v="KAREN PAOLINELLI"/>
    <n v="106"/>
    <n v="106"/>
    <n v="42"/>
    <n v="271"/>
    <n v="69"/>
    <n v="143"/>
    <n v="264"/>
    <n v="0"/>
    <n v="0"/>
    <n v="49"/>
    <n v="84"/>
    <n v="1"/>
    <n v="8"/>
    <n v="889"/>
    <n v="0"/>
    <n v="1227"/>
    <n v="321"/>
    <n v="458"/>
    <n v="991"/>
    <n v="0"/>
    <n v="0"/>
    <n v="154"/>
    <n v="346"/>
    <n v="4"/>
    <n v="27"/>
    <n v="3528"/>
    <n v="0"/>
    <n v="5231"/>
    <n v="1372"/>
    <n v="3195"/>
    <n v="16156"/>
    <n v="2"/>
    <n v="0"/>
    <n v="2193"/>
    <n v="4518"/>
    <n v="64"/>
    <n v="1926"/>
    <n v="34657"/>
    <n v="8140435"/>
    <n v="2084420"/>
    <n v="2899931"/>
    <n v="6179271"/>
    <n v="0"/>
    <n v="0"/>
    <n v="1081812"/>
    <n v="2316469"/>
    <n v="26077"/>
    <n v="174515"/>
    <n v="22902930"/>
    <n v="6127673"/>
    <n v="1567348"/>
    <n v="2525676"/>
    <n v="12171062"/>
    <n v="1862"/>
    <n v="0"/>
    <n v="2509189"/>
    <n v="4552324"/>
    <n v="44053"/>
    <n v="1290889"/>
    <n v="30790076"/>
    <n v="752581"/>
    <n v="9009759"/>
    <n v="1876016"/>
    <n v="2042045"/>
    <n v="11904308"/>
    <n v="-787500"/>
    <n v="1744"/>
    <n v="0"/>
    <n v="1866805"/>
    <n v="3703064"/>
    <n v="0"/>
    <n v="581403"/>
    <n v="0"/>
    <n v="0"/>
    <n v="0"/>
    <n v="16826"/>
    <n v="30967051"/>
    <n v="0"/>
    <n v="0"/>
    <n v="0"/>
    <n v="0"/>
    <n v="0"/>
    <n v="5258349"/>
    <n v="1775752"/>
    <n v="4171062"/>
    <n v="6446026"/>
    <n v="118"/>
    <n v="0"/>
    <n v="1724196"/>
    <n v="3165729"/>
    <n v="15130"/>
    <n v="169593"/>
    <n v="22725955"/>
    <n v="353229"/>
    <n v="23347405"/>
    <n v="1714720"/>
    <n v="221519"/>
    <n v="0"/>
    <n v="0"/>
    <n v="0"/>
    <n v="0"/>
    <n v="397562"/>
    <n v="26877134"/>
    <n v="0"/>
    <n v="0"/>
    <n v="0"/>
    <n v="0"/>
    <n v="0"/>
    <n v="0"/>
    <n v="0"/>
    <n v="0"/>
    <n v="0"/>
    <n v="0"/>
    <n v="2356095"/>
    <n v="2818875"/>
    <n v="0"/>
    <n v="1548"/>
    <n v="1449"/>
    <n v="500"/>
    <n v="4"/>
    <n v="27"/>
    <n v="3.9685039370078741"/>
    <n v="4.5276752767527677"/>
    <n v="4.6521739130434785"/>
    <n v="3.2027972027972029"/>
    <n v="3.7537878787878789"/>
    <n v="0"/>
    <n v="0"/>
    <n v="3.1428571428571428"/>
    <n v="4.1190476190476186"/>
    <n v="4"/>
    <n v="3.375"/>
    <n v="9.1798491897962471"/>
    <n v="6.9565850815850823"/>
    <n v="4"/>
    <n v="7.261904761904761"/>
    <n v="3.375"/>
    <m/>
  </r>
  <r>
    <s v="hospital-quarterly-financial-utilization-report-complete-data-set-11.csv"/>
    <n v="106260011"/>
    <x v="218"/>
    <n v="20192"/>
    <x v="2"/>
    <d v="2019-06-30T00:00:00"/>
    <s v="Open"/>
    <s v="Mono"/>
    <m/>
    <n v="1205"/>
    <s v="District"/>
    <x v="0"/>
    <s v="Rural"/>
    <s v="760-924-4104"/>
    <s v="85 SIERRA PARK ROAD"/>
    <x v="140"/>
    <n v="93546"/>
    <s v="TOM PARKER"/>
    <n v="17"/>
    <n v="17"/>
    <n v="17"/>
    <n v="40"/>
    <n v="3"/>
    <n v="18"/>
    <n v="27"/>
    <n v="0"/>
    <n v="0"/>
    <n v="87"/>
    <n v="4"/>
    <n v="0"/>
    <n v="3"/>
    <n v="182"/>
    <n v="0"/>
    <n v="79"/>
    <n v="14"/>
    <n v="47"/>
    <n v="58"/>
    <n v="0"/>
    <n v="0"/>
    <n v="163"/>
    <n v="5"/>
    <n v="0"/>
    <n v="3"/>
    <n v="369"/>
    <n v="0"/>
    <n v="2391"/>
    <n v="174"/>
    <n v="973"/>
    <n v="1657"/>
    <n v="0"/>
    <n v="0"/>
    <n v="4836"/>
    <n v="402"/>
    <n v="1"/>
    <n v="585"/>
    <n v="11019"/>
    <n v="2483749"/>
    <n v="363822"/>
    <n v="704082"/>
    <n v="1060428"/>
    <n v="0"/>
    <n v="0"/>
    <n v="4305778"/>
    <n v="152051"/>
    <n v="0"/>
    <n v="59206"/>
    <n v="9129116"/>
    <n v="3950786"/>
    <n v="354590"/>
    <n v="1717834"/>
    <n v="3417181"/>
    <n v="0"/>
    <n v="0"/>
    <n v="10570105"/>
    <n v="576475"/>
    <n v="4593"/>
    <n v="1448060"/>
    <n v="22039624"/>
    <n v="-701661"/>
    <n v="3332505"/>
    <n v="519728"/>
    <n v="489553"/>
    <n v="2871986"/>
    <n v="0"/>
    <n v="0"/>
    <n v="0"/>
    <n v="3705015"/>
    <n v="97587"/>
    <n v="0"/>
    <n v="936255"/>
    <n v="0"/>
    <n v="0"/>
    <n v="0"/>
    <n v="0"/>
    <n v="11250968"/>
    <n v="0"/>
    <n v="0"/>
    <n v="0"/>
    <n v="0"/>
    <n v="0"/>
    <n v="3102030"/>
    <n v="198683"/>
    <n v="1932363"/>
    <n v="1605623"/>
    <n v="0"/>
    <n v="0"/>
    <n v="11170868"/>
    <n v="630939"/>
    <n v="4593"/>
    <n v="1272673"/>
    <n v="19917772"/>
    <n v="159910"/>
    <n v="18691301"/>
    <n v="0"/>
    <n v="1686812"/>
    <n v="0"/>
    <n v="0"/>
    <n v="0"/>
    <n v="0"/>
    <n v="303001"/>
    <n v="39258099"/>
    <n v="0"/>
    <n v="0"/>
    <n v="0"/>
    <n v="0"/>
    <n v="0"/>
    <n v="0"/>
    <n v="0"/>
    <n v="0"/>
    <n v="0"/>
    <n v="0"/>
    <n v="0"/>
    <n v="0"/>
    <n v="0"/>
    <n v="93"/>
    <n v="105"/>
    <n v="168"/>
    <n v="0"/>
    <n v="3"/>
    <n v="2.0274725274725274"/>
    <n v="1.9750000000000001"/>
    <n v="4.666666666666667"/>
    <n v="2.6111111111111112"/>
    <n v="2.1481481481481484"/>
    <n v="0"/>
    <n v="0"/>
    <n v="1.8735632183908046"/>
    <n v="1.25"/>
    <n v="0"/>
    <n v="1"/>
    <n v="6.6416666666666675"/>
    <n v="4.7592592592592595"/>
    <n v="0"/>
    <n v="3.1235632183908049"/>
    <n v="1"/>
    <m/>
  </r>
  <r>
    <s v="hospital-quarterly-financial-utilization-report-complete-data-set-11.csv"/>
    <n v="106420493"/>
    <x v="219"/>
    <n v="20192"/>
    <x v="2"/>
    <d v="2019-06-30T00:00:00"/>
    <s v="Open"/>
    <s v="Santa Barbara"/>
    <m/>
    <n v="803"/>
    <s v="Non Profit Corp."/>
    <x v="0"/>
    <s v=""/>
    <s v="805-739-3000"/>
    <s v="1400 EAST CHURCH STREET"/>
    <x v="141"/>
    <n v="93454"/>
    <s v="CHUCK COVA"/>
    <n v="353"/>
    <n v="353"/>
    <n v="272"/>
    <n v="1488"/>
    <n v="281"/>
    <n v="533"/>
    <n v="813"/>
    <n v="0"/>
    <n v="0"/>
    <n v="149"/>
    <n v="664"/>
    <n v="24"/>
    <n v="48"/>
    <n v="4000"/>
    <n v="0"/>
    <n v="8879"/>
    <n v="1568"/>
    <n v="2281"/>
    <n v="7336"/>
    <n v="0"/>
    <n v="0"/>
    <n v="773"/>
    <n v="2587"/>
    <n v="140"/>
    <n v="273"/>
    <n v="23837"/>
    <n v="0"/>
    <n v="54675"/>
    <n v="8933"/>
    <n v="4792"/>
    <n v="31035"/>
    <n v="0"/>
    <n v="0"/>
    <n v="2973"/>
    <n v="35227"/>
    <n v="0"/>
    <n v="6862"/>
    <n v="144497"/>
    <n v="131597102"/>
    <n v="25390596"/>
    <n v="31614842"/>
    <n v="63446096"/>
    <n v="0"/>
    <n v="0"/>
    <n v="11920196"/>
    <n v="48048177"/>
    <n v="1282533"/>
    <n v="2539109"/>
    <n v="315838651"/>
    <n v="117074334"/>
    <n v="14050188"/>
    <n v="12235236"/>
    <n v="55888996"/>
    <n v="0"/>
    <n v="0"/>
    <n v="10365870"/>
    <n v="80961546"/>
    <n v="0"/>
    <n v="5739960"/>
    <n v="296316130"/>
    <n v="4416425"/>
    <n v="204882926"/>
    <n v="30059132"/>
    <n v="32009276"/>
    <n v="105757805"/>
    <n v="0"/>
    <n v="0"/>
    <n v="0"/>
    <n v="16925878"/>
    <n v="67641786"/>
    <n v="0"/>
    <n v="6451129"/>
    <n v="0"/>
    <n v="0"/>
    <n v="0"/>
    <n v="4433129"/>
    <n v="472577486"/>
    <n v="0"/>
    <n v="12864148"/>
    <n v="0"/>
    <n v="133017"/>
    <n v="12997165"/>
    <n v="42294098"/>
    <n v="9243971"/>
    <n v="8765098"/>
    <n v="26406342"/>
    <n v="0"/>
    <n v="0"/>
    <n v="4911814"/>
    <n v="59456900"/>
    <n v="0"/>
    <n v="1496237"/>
    <n v="152574460"/>
    <n v="4483255"/>
    <n v="139622625"/>
    <n v="0"/>
    <n v="-282930"/>
    <n v="0"/>
    <n v="0"/>
    <n v="0"/>
    <n v="0"/>
    <n v="4340801"/>
    <n v="275492466"/>
    <n v="0"/>
    <n v="0"/>
    <n v="0"/>
    <n v="0"/>
    <n v="0"/>
    <n v="0"/>
    <n v="0"/>
    <n v="0"/>
    <n v="0"/>
    <n v="0"/>
    <n v="0"/>
    <n v="0"/>
    <n v="0"/>
    <n v="10447"/>
    <n v="9617"/>
    <n v="3360"/>
    <n v="140"/>
    <n v="273"/>
    <n v="5.9592499999999999"/>
    <n v="5.967069892473118"/>
    <n v="5.580071174377224"/>
    <n v="4.2795497185741089"/>
    <n v="9.0233702337023374"/>
    <n v="0"/>
    <n v="0"/>
    <n v="5.1879194630872485"/>
    <n v="3.8960843373493974"/>
    <n v="5.833333333333333"/>
    <n v="5.6875"/>
    <n v="11.547141066850342"/>
    <n v="13.302919952276447"/>
    <n v="5.833333333333333"/>
    <n v="9.0840038004366459"/>
    <n v="5.6875"/>
    <m/>
  </r>
  <r>
    <s v="hospital-quarterly-financial-utilization-report-complete-data-set-11.csv"/>
    <n v="106244027"/>
    <x v="220"/>
    <n v="20192"/>
    <x v="2"/>
    <d v="2019-06-30T00:00:00"/>
    <s v="Open"/>
    <s v="Merced"/>
    <m/>
    <n v="515"/>
    <s v="City/County"/>
    <x v="2"/>
    <s v=""/>
    <s v="209-381-6879"/>
    <s v="300 EAST 15TH STREET"/>
    <x v="142"/>
    <n v="95340"/>
    <s v="YVONNIA BROWN, MSW"/>
    <n v="16"/>
    <n v="16"/>
    <n v="16"/>
    <n v="0"/>
    <n v="0"/>
    <n v="0"/>
    <n v="68"/>
    <n v="0"/>
    <n v="0"/>
    <n v="31"/>
    <n v="0"/>
    <n v="0"/>
    <n v="0"/>
    <n v="99"/>
    <n v="0"/>
    <n v="0"/>
    <n v="0"/>
    <n v="0"/>
    <n v="443"/>
    <n v="0"/>
    <n v="0"/>
    <n v="154"/>
    <n v="0"/>
    <n v="0"/>
    <n v="0"/>
    <n v="597"/>
    <n v="0"/>
    <n v="0"/>
    <n v="0"/>
    <n v="0"/>
    <n v="0"/>
    <n v="0"/>
    <n v="0"/>
    <n v="0"/>
    <n v="0"/>
    <n v="0"/>
    <n v="0"/>
    <n v="0"/>
    <n v="0"/>
    <n v="0"/>
    <n v="0"/>
    <n v="848246"/>
    <n v="0"/>
    <n v="0"/>
    <n v="294876"/>
    <n v="0"/>
    <n v="0"/>
    <n v="0"/>
    <n v="1143122"/>
    <n v="0"/>
    <n v="0"/>
    <n v="0"/>
    <n v="0"/>
    <n v="0"/>
    <n v="0"/>
    <n v="0"/>
    <n v="0"/>
    <n v="0"/>
    <n v="0"/>
    <n v="0"/>
    <n v="0"/>
    <n v="0"/>
    <n v="0"/>
    <n v="0"/>
    <n v="0"/>
    <n v="0"/>
    <n v="0"/>
    <n v="0"/>
    <n v="0"/>
    <n v="0"/>
    <n v="0"/>
    <n v="0"/>
    <n v="0"/>
    <n v="0"/>
    <n v="0"/>
    <n v="0"/>
    <n v="0"/>
    <n v="0"/>
    <n v="0"/>
    <n v="0"/>
    <n v="0"/>
    <n v="0"/>
    <n v="0"/>
    <n v="0"/>
    <n v="0"/>
    <n v="848246"/>
    <n v="0"/>
    <n v="0"/>
    <n v="294876"/>
    <n v="0"/>
    <n v="0"/>
    <n v="0"/>
    <n v="1143122"/>
    <n v="0"/>
    <n v="1143122"/>
    <n v="0"/>
    <n v="0"/>
    <n v="0"/>
    <n v="0"/>
    <n v="0"/>
    <n v="0"/>
    <n v="0"/>
    <n v="0"/>
    <n v="0"/>
    <n v="0"/>
    <n v="0"/>
    <n v="0"/>
    <n v="0"/>
    <n v="0"/>
    <n v="0"/>
    <n v="0"/>
    <n v="0"/>
    <n v="0"/>
    <n v="0"/>
    <n v="0"/>
    <n v="0"/>
    <n v="0"/>
    <n v="443"/>
    <n v="154"/>
    <n v="0"/>
    <n v="0"/>
    <n v="6.0303030303030303"/>
    <n v="0"/>
    <n v="0"/>
    <n v="0"/>
    <n v="6.5147058823529411"/>
    <n v="0"/>
    <n v="0"/>
    <n v="4.967741935483871"/>
    <n v="0"/>
    <n v="0"/>
    <n v="0"/>
    <n v="0"/>
    <n v="6.5147058823529411"/>
    <n v="0"/>
    <n v="4.967741935483871"/>
    <n v="0"/>
    <m/>
  </r>
  <r>
    <s v="hospital-quarterly-financial-utilization-report-complete-data-set-11.csv"/>
    <n v="106211006"/>
    <x v="221"/>
    <n v="20192"/>
    <x v="2"/>
    <d v="2019-06-30T00:00:00"/>
    <s v="Open"/>
    <s v="Marin"/>
    <m/>
    <n v="405"/>
    <s v="Non Profit Other"/>
    <x v="0"/>
    <s v=""/>
    <s v="415-925-7000"/>
    <s v="250 BON AIR ROAD"/>
    <x v="143"/>
    <n v="94904"/>
    <s v="LEE DOMANICO"/>
    <n v="235"/>
    <n v="176"/>
    <n v="176"/>
    <n v="934"/>
    <n v="119"/>
    <n v="266"/>
    <n v="296"/>
    <n v="0"/>
    <n v="0"/>
    <n v="95"/>
    <n v="459"/>
    <n v="0"/>
    <n v="40"/>
    <n v="2209"/>
    <n v="0"/>
    <n v="4714"/>
    <n v="597"/>
    <n v="1917"/>
    <n v="1241"/>
    <n v="0"/>
    <n v="0"/>
    <n v="468"/>
    <n v="1539"/>
    <n v="0"/>
    <n v="286"/>
    <n v="10762"/>
    <n v="0"/>
    <n v="12316"/>
    <n v="1298"/>
    <n v="1343"/>
    <n v="6047"/>
    <n v="4"/>
    <n v="0"/>
    <n v="1683"/>
    <n v="11477"/>
    <n v="168"/>
    <n v="1952"/>
    <n v="36288"/>
    <n v="147131979"/>
    <n v="21979484"/>
    <n v="29714256"/>
    <n v="33553204"/>
    <n v="0"/>
    <n v="0"/>
    <n v="16444932"/>
    <n v="61278353"/>
    <n v="0"/>
    <n v="4303476"/>
    <n v="314405684"/>
    <n v="129411065"/>
    <n v="15244870"/>
    <n v="8748310"/>
    <n v="38650858"/>
    <n v="26561"/>
    <n v="0"/>
    <n v="14341718"/>
    <n v="79989390"/>
    <n v="313974"/>
    <n v="4225270"/>
    <n v="290952016"/>
    <n v="2069043"/>
    <n v="248661834"/>
    <n v="34216583"/>
    <n v="30722137"/>
    <n v="46176404"/>
    <n v="0"/>
    <n v="245403"/>
    <n v="0"/>
    <n v="25353975"/>
    <n v="114482720"/>
    <n v="0"/>
    <n v="2983584"/>
    <n v="0"/>
    <n v="0"/>
    <n v="0"/>
    <n v="4327449"/>
    <n v="509239132"/>
    <n v="0"/>
    <n v="7413972"/>
    <n v="0"/>
    <n v="0"/>
    <n v="7413972"/>
    <n v="27881210"/>
    <n v="3007771"/>
    <n v="7740429"/>
    <n v="33441630"/>
    <n v="-218842"/>
    <n v="0"/>
    <n v="5432675"/>
    <n v="26785023"/>
    <n v="0"/>
    <n v="-537356"/>
    <n v="103532540"/>
    <n v="1765197"/>
    <n v="102888673"/>
    <n v="0"/>
    <n v="0"/>
    <n v="0"/>
    <n v="0"/>
    <n v="0"/>
    <n v="0"/>
    <n v="5134229"/>
    <n v="96682354"/>
    <n v="0"/>
    <n v="0"/>
    <n v="0"/>
    <n v="0"/>
    <n v="0"/>
    <n v="0"/>
    <n v="0"/>
    <n v="0"/>
    <n v="0"/>
    <n v="0"/>
    <n v="0"/>
    <n v="0"/>
    <n v="0"/>
    <n v="5311"/>
    <n v="3158"/>
    <n v="2007"/>
    <n v="0"/>
    <n v="286"/>
    <n v="4.8718877320054323"/>
    <n v="5.0471092077087798"/>
    <n v="5.0168067226890756"/>
    <n v="7.2067669172932334"/>
    <n v="4.1925675675675675"/>
    <n v="0"/>
    <n v="0"/>
    <n v="4.9263157894736844"/>
    <n v="3.3529411764705883"/>
    <n v="0"/>
    <n v="7.15"/>
    <n v="10.063915930397854"/>
    <n v="11.399334484860802"/>
    <n v="0"/>
    <n v="8.2792569659442723"/>
    <n v="7.15"/>
    <m/>
  </r>
  <r>
    <s v="hospital-quarterly-financial-utilization-report-complete-data-set-11.csv"/>
    <n v="106050932"/>
    <x v="223"/>
    <n v="20192"/>
    <x v="2"/>
    <d v="2019-06-30T00:00:00"/>
    <s v="Open"/>
    <s v="Calaveras"/>
    <m/>
    <n v="503"/>
    <s v="Non Profit Corp."/>
    <x v="0"/>
    <s v="Rural"/>
    <s v="209-754-5916"/>
    <s v="768 MOUNTAIN RANCH ROAD"/>
    <x v="145"/>
    <n v="95249"/>
    <s v="CRAIG MARKS"/>
    <n v="48"/>
    <n v="48"/>
    <n v="12"/>
    <n v="164"/>
    <n v="9"/>
    <n v="7"/>
    <n v="38"/>
    <n v="0"/>
    <n v="0"/>
    <n v="9"/>
    <n v="34"/>
    <n v="0"/>
    <n v="2"/>
    <n v="263"/>
    <n v="2"/>
    <n v="514"/>
    <n v="34"/>
    <n v="17"/>
    <n v="114"/>
    <n v="0"/>
    <n v="0"/>
    <n v="37"/>
    <n v="100"/>
    <n v="0"/>
    <n v="3"/>
    <n v="819"/>
    <n v="15"/>
    <n v="8857"/>
    <n v="237"/>
    <n v="655"/>
    <n v="5347"/>
    <n v="2"/>
    <n v="0"/>
    <n v="549"/>
    <n v="4280"/>
    <n v="78"/>
    <n v="384"/>
    <n v="20389"/>
    <n v="9307634"/>
    <n v="421950"/>
    <n v="442483"/>
    <n v="2805867"/>
    <n v="0"/>
    <n v="0"/>
    <n v="598558"/>
    <n v="1982196"/>
    <n v="0"/>
    <n v="105156"/>
    <n v="15663844"/>
    <n v="15478615"/>
    <n v="703434"/>
    <n v="1594507"/>
    <n v="7758169"/>
    <n v="31300"/>
    <n v="0"/>
    <n v="1125137"/>
    <n v="6466778"/>
    <n v="87339"/>
    <n v="661720"/>
    <n v="33906999"/>
    <n v="437961"/>
    <n v="18261511"/>
    <n v="771467"/>
    <n v="1608867"/>
    <n v="7381773"/>
    <n v="0"/>
    <n v="31126"/>
    <n v="0"/>
    <n v="790402"/>
    <n v="2521476"/>
    <n v="0"/>
    <n v="92726"/>
    <n v="0"/>
    <n v="0"/>
    <n v="0"/>
    <n v="426442"/>
    <n v="32323751"/>
    <n v="0"/>
    <n v="0"/>
    <n v="0"/>
    <n v="0"/>
    <n v="0"/>
    <n v="6348023"/>
    <n v="350112"/>
    <n v="412887"/>
    <n v="3173999"/>
    <n v="174"/>
    <n v="0"/>
    <n v="855551"/>
    <n v="5786890"/>
    <n v="0"/>
    <n v="319456"/>
    <n v="17247092"/>
    <n v="116576"/>
    <n v="18043631"/>
    <n v="0"/>
    <n v="69334"/>
    <n v="0"/>
    <n v="0"/>
    <n v="0"/>
    <n v="0"/>
    <n v="642802"/>
    <n v="13036104"/>
    <n v="0"/>
    <n v="0"/>
    <n v="0"/>
    <n v="0"/>
    <n v="0"/>
    <n v="0"/>
    <n v="0"/>
    <n v="0"/>
    <n v="0"/>
    <n v="0"/>
    <n v="0"/>
    <n v="0"/>
    <n v="0"/>
    <n v="548"/>
    <n v="131"/>
    <n v="137"/>
    <n v="0"/>
    <n v="3"/>
    <n v="3.1140684410646386"/>
    <n v="3.1341463414634148"/>
    <n v="3.7777777777777777"/>
    <n v="2.4285714285714284"/>
    <n v="3"/>
    <n v="0"/>
    <n v="0"/>
    <n v="4.1111111111111107"/>
    <n v="2.9411764705882355"/>
    <n v="0"/>
    <n v="1.5"/>
    <n v="6.911924119241192"/>
    <n v="5.4285714285714288"/>
    <n v="0"/>
    <n v="7.0522875816993462"/>
    <n v="1.5"/>
    <m/>
  </r>
  <r>
    <s v="hospital-quarterly-financial-utilization-report-complete-data-set-11.csv"/>
    <n v="106090933"/>
    <x v="224"/>
    <n v="20192"/>
    <x v="2"/>
    <d v="2019-06-30T00:00:00"/>
    <s v="Open"/>
    <s v="El Dorado"/>
    <m/>
    <n v="304"/>
    <s v="Non Profit Corp."/>
    <x v="0"/>
    <s v="Rural"/>
    <s v="530-626-2770"/>
    <s v="1100 MARSHALL WAY"/>
    <x v="67"/>
    <n v="95667"/>
    <s v="JAMES WHIPPLE"/>
    <n v="125"/>
    <n v="117"/>
    <n v="117"/>
    <n v="682"/>
    <n v="165"/>
    <n v="65"/>
    <n v="233"/>
    <n v="4"/>
    <n v="0"/>
    <n v="23"/>
    <n v="202"/>
    <n v="2"/>
    <n v="7"/>
    <n v="1383"/>
    <n v="69"/>
    <n v="3195"/>
    <n v="825"/>
    <n v="238"/>
    <n v="841"/>
    <n v="24"/>
    <n v="0"/>
    <n v="102"/>
    <n v="623"/>
    <n v="11"/>
    <n v="30"/>
    <n v="5889"/>
    <n v="810"/>
    <n v="46946"/>
    <n v="8553"/>
    <n v="2224"/>
    <n v="12866"/>
    <n v="31"/>
    <n v="0"/>
    <n v="763"/>
    <n v="19073"/>
    <n v="243"/>
    <n v="950"/>
    <n v="91649"/>
    <n v="80366508"/>
    <n v="18432051"/>
    <n v="6814624"/>
    <n v="22449841"/>
    <n v="803734"/>
    <n v="0"/>
    <n v="2553301"/>
    <n v="18181174"/>
    <n v="93369"/>
    <n v="251537"/>
    <n v="149946139"/>
    <n v="81967259"/>
    <n v="14990497"/>
    <n v="5799411"/>
    <n v="25847925"/>
    <n v="43295"/>
    <n v="0"/>
    <n v="1809841"/>
    <n v="37694368"/>
    <n v="281635"/>
    <n v="2466214"/>
    <n v="170900445"/>
    <n v="1194378"/>
    <n v="139661212"/>
    <n v="24943711"/>
    <n v="7731498"/>
    <n v="41708063"/>
    <n v="0"/>
    <n v="-8867"/>
    <n v="0"/>
    <n v="3728137"/>
    <n v="30640821"/>
    <n v="0"/>
    <n v="1917016"/>
    <n v="0"/>
    <n v="0"/>
    <n v="0"/>
    <n v="549499"/>
    <n v="252065468"/>
    <n v="0"/>
    <n v="0"/>
    <n v="0"/>
    <n v="0"/>
    <n v="0"/>
    <n v="21286446"/>
    <n v="8193454"/>
    <n v="4774830"/>
    <n v="6177306"/>
    <n v="848664"/>
    <n v="0"/>
    <n v="597750"/>
    <n v="24757620"/>
    <n v="0"/>
    <n v="2145046"/>
    <n v="68781116"/>
    <n v="644350"/>
    <n v="69068146"/>
    <n v="12871154"/>
    <n v="1062524"/>
    <n v="0"/>
    <n v="0"/>
    <n v="0"/>
    <n v="0"/>
    <n v="1890139"/>
    <n v="116136486"/>
    <n v="0"/>
    <n v="0"/>
    <n v="0"/>
    <n v="0"/>
    <n v="0"/>
    <n v="0"/>
    <n v="0"/>
    <n v="0"/>
    <n v="0"/>
    <n v="0"/>
    <n v="0"/>
    <n v="0"/>
    <n v="0"/>
    <n v="4020"/>
    <n v="1079"/>
    <n v="725"/>
    <n v="35"/>
    <n v="30"/>
    <n v="4.2581344902386116"/>
    <n v="4.6847507331378297"/>
    <n v="5"/>
    <n v="3.6615384615384614"/>
    <n v="3.6094420600858368"/>
    <n v="6"/>
    <n v="0"/>
    <n v="4.4347826086956523"/>
    <n v="3.0841584158415842"/>
    <n v="5.5"/>
    <n v="4.2857142857142856"/>
    <n v="9.6847507331378289"/>
    <n v="7.2709805216242982"/>
    <n v="11.5"/>
    <n v="7.5189410245372361"/>
    <n v="4.2857142857142856"/>
    <m/>
  </r>
  <r>
    <s v="hospital-quarterly-financial-utilization-report-complete-data-set-11.csv"/>
    <n v="106191230"/>
    <x v="225"/>
    <n v="20192"/>
    <x v="2"/>
    <d v="2019-06-30T00:00:00"/>
    <s v="Open"/>
    <s v="Los Angeles"/>
    <m/>
    <n v="935"/>
    <s v="Non Profit Corp."/>
    <x v="0"/>
    <s v=""/>
    <s v="424-338-8000"/>
    <s v="1680 EAST 120TH STREET"/>
    <x v="21"/>
    <n v="90059"/>
    <s v="ELAINE BATCHLOR"/>
    <n v="131"/>
    <n v="126"/>
    <n v="126"/>
    <n v="448"/>
    <n v="178"/>
    <n v="559"/>
    <n v="1086"/>
    <n v="156"/>
    <n v="0"/>
    <n v="68"/>
    <n v="0"/>
    <n v="0"/>
    <n v="0"/>
    <n v="2495"/>
    <n v="0"/>
    <n v="1686"/>
    <n v="670"/>
    <n v="2062"/>
    <n v="4078"/>
    <n v="586"/>
    <n v="0"/>
    <n v="289"/>
    <n v="0"/>
    <n v="0"/>
    <n v="0"/>
    <n v="9371"/>
    <n v="0"/>
    <n v="1146"/>
    <n v="758"/>
    <n v="5180"/>
    <n v="14409"/>
    <n v="3766"/>
    <n v="0"/>
    <n v="1002"/>
    <n v="0"/>
    <n v="0"/>
    <n v="0"/>
    <n v="26261"/>
    <n v="68098752"/>
    <n v="26393481"/>
    <n v="87036384"/>
    <n v="124084179"/>
    <n v="12436899"/>
    <n v="0"/>
    <n v="10940987"/>
    <n v="0"/>
    <n v="0"/>
    <n v="0"/>
    <n v="328990682"/>
    <n v="23991287"/>
    <n v="15498138"/>
    <n v="60921277"/>
    <n v="172707175"/>
    <n v="46552278"/>
    <n v="0"/>
    <n v="19451196"/>
    <n v="0"/>
    <n v="0"/>
    <n v="0"/>
    <n v="339121351"/>
    <n v="0"/>
    <n v="84323198"/>
    <n v="40015051"/>
    <n v="83645131"/>
    <n v="285467398"/>
    <n v="0"/>
    <n v="45953109"/>
    <n v="0"/>
    <n v="27489974"/>
    <n v="0"/>
    <n v="0"/>
    <n v="8132628"/>
    <n v="0"/>
    <n v="0"/>
    <n v="0"/>
    <n v="0"/>
    <n v="575026489"/>
    <n v="0"/>
    <n v="0"/>
    <n v="0"/>
    <n v="0"/>
    <n v="0"/>
    <n v="7766841"/>
    <n v="1876567"/>
    <n v="64312531"/>
    <n v="11323957"/>
    <n v="4903439"/>
    <n v="0"/>
    <n v="2902209"/>
    <n v="0"/>
    <n v="0"/>
    <n v="0"/>
    <n v="93085544"/>
    <n v="3364795"/>
    <n v="92448919"/>
    <n v="0"/>
    <n v="1569799"/>
    <n v="0"/>
    <n v="0"/>
    <n v="0"/>
    <n v="0"/>
    <n v="8707810"/>
    <n v="280593279"/>
    <n v="0"/>
    <n v="0"/>
    <n v="0"/>
    <n v="0"/>
    <n v="0"/>
    <n v="0"/>
    <n v="0"/>
    <n v="0"/>
    <n v="0"/>
    <n v="0"/>
    <n v="0"/>
    <n v="0"/>
    <n v="0"/>
    <n v="2356"/>
    <n v="6140"/>
    <n v="289"/>
    <n v="586"/>
    <n v="0"/>
    <n v="3.7559118236472946"/>
    <n v="3.7633928571428572"/>
    <n v="3.7640449438202248"/>
    <n v="3.6887298747763864"/>
    <n v="3.7550644567219154"/>
    <n v="3.7564102564102564"/>
    <n v="0"/>
    <n v="4.25"/>
    <n v="0"/>
    <n v="0"/>
    <n v="0"/>
    <n v="7.5274378009630816"/>
    <n v="7.4437943314983013"/>
    <n v="3.7564102564102564"/>
    <n v="4.25"/>
    <n v="0"/>
    <m/>
  </r>
  <r>
    <s v="hospital-quarterly-financial-utilization-report-complete-data-set-11.csv"/>
    <n v="106450936"/>
    <x v="226"/>
    <n v="20192"/>
    <x v="2"/>
    <d v="2019-06-30T00:00:00"/>
    <s v="Open"/>
    <s v="Shasta"/>
    <m/>
    <n v="210"/>
    <s v="District"/>
    <x v="0"/>
    <s v="Rural"/>
    <s v="530-336-5511 "/>
    <s v="43563 STATE HIGHWAY. 299 E"/>
    <x v="146"/>
    <n v="96028"/>
    <s v="LOUIS WARD"/>
    <n v="115"/>
    <n v="115"/>
    <n v="115"/>
    <n v="59"/>
    <n v="0"/>
    <n v="22"/>
    <n v="0"/>
    <n v="0"/>
    <n v="0"/>
    <n v="5"/>
    <n v="0"/>
    <n v="0"/>
    <n v="3"/>
    <n v="89"/>
    <n v="12"/>
    <n v="414"/>
    <n v="0"/>
    <n v="6694"/>
    <n v="0"/>
    <n v="0"/>
    <n v="0"/>
    <n v="92"/>
    <n v="0"/>
    <n v="0"/>
    <n v="219"/>
    <n v="7419"/>
    <n v="6950"/>
    <n v="1712"/>
    <n v="0"/>
    <n v="963"/>
    <n v="0"/>
    <n v="0"/>
    <n v="0"/>
    <n v="925"/>
    <n v="0"/>
    <n v="0"/>
    <n v="55"/>
    <n v="3655"/>
    <n v="1422692"/>
    <n v="0"/>
    <n v="2312847"/>
    <n v="0"/>
    <n v="0"/>
    <n v="0"/>
    <n v="69459"/>
    <n v="0"/>
    <n v="0"/>
    <n v="72662"/>
    <n v="3877660"/>
    <n v="2761161"/>
    <n v="0"/>
    <n v="1719192"/>
    <n v="0"/>
    <n v="0"/>
    <n v="0"/>
    <n v="1421999"/>
    <n v="0"/>
    <n v="0"/>
    <n v="70917"/>
    <n v="5973269"/>
    <n v="368860"/>
    <n v="2314424"/>
    <n v="0"/>
    <n v="1676819"/>
    <n v="0"/>
    <n v="-27085"/>
    <n v="0"/>
    <n v="0"/>
    <n v="181677"/>
    <n v="0"/>
    <n v="0"/>
    <n v="14266"/>
    <n v="0"/>
    <n v="0"/>
    <n v="0"/>
    <n v="78627"/>
    <n v="4607588"/>
    <n v="0"/>
    <n v="0"/>
    <n v="0"/>
    <n v="0"/>
    <n v="0"/>
    <n v="1869429"/>
    <n v="0"/>
    <n v="2382305"/>
    <n v="0"/>
    <n v="0"/>
    <n v="0"/>
    <n v="940921"/>
    <n v="0"/>
    <n v="0"/>
    <n v="50686"/>
    <n v="5243341"/>
    <n v="207767"/>
    <n v="7052400"/>
    <n v="439998"/>
    <n v="1808179"/>
    <n v="0"/>
    <n v="0"/>
    <n v="0"/>
    <n v="0"/>
    <n v="2036389"/>
    <n v="16761940"/>
    <n v="0"/>
    <n v="0"/>
    <n v="0"/>
    <n v="0"/>
    <n v="0"/>
    <n v="0"/>
    <n v="0"/>
    <n v="0"/>
    <n v="0"/>
    <n v="0"/>
    <n v="0"/>
    <n v="0"/>
    <n v="0"/>
    <n v="414"/>
    <n v="6694"/>
    <n v="92"/>
    <n v="0"/>
    <n v="219"/>
    <n v="83.359550561797747"/>
    <n v="7.0169491525423728"/>
    <n v="0"/>
    <n v="304.27272727272725"/>
    <n v="0"/>
    <n v="0"/>
    <n v="0"/>
    <n v="18.399999999999999"/>
    <n v="0"/>
    <n v="0"/>
    <n v="73"/>
    <n v="7.0169491525423728"/>
    <n v="304.27272727272725"/>
    <n v="0"/>
    <n v="18.399999999999999"/>
    <n v="73"/>
    <m/>
  </r>
  <r>
    <s v="hospital-quarterly-financial-utilization-report-complete-data-set-11.csv"/>
    <n v="106190521"/>
    <x v="227"/>
    <n v="20192"/>
    <x v="2"/>
    <d v="2019-06-30T00:00:00"/>
    <s v="Open"/>
    <s v="Los Angeles"/>
    <m/>
    <n v="929"/>
    <s v="Investor - Corp."/>
    <x v="0"/>
    <s v=""/>
    <s v="310-532-4200"/>
    <s v="1145 W. REDONDO BEACH BOULEVARD."/>
    <x v="124"/>
    <n v="90247"/>
    <s v="ARACELI LONERGAN"/>
    <n v="172"/>
    <n v="172"/>
    <n v="149"/>
    <n v="395"/>
    <n v="183"/>
    <n v="186"/>
    <n v="768"/>
    <n v="0"/>
    <n v="0"/>
    <n v="44"/>
    <n v="42"/>
    <n v="3"/>
    <n v="38"/>
    <n v="1659"/>
    <n v="23"/>
    <n v="1603"/>
    <n v="786"/>
    <n v="777"/>
    <n v="2696"/>
    <n v="0"/>
    <n v="0"/>
    <n v="102"/>
    <n v="130"/>
    <n v="6"/>
    <n v="19"/>
    <n v="6119"/>
    <n v="6096"/>
    <n v="696"/>
    <n v="545"/>
    <n v="1174"/>
    <n v="4931"/>
    <n v="0"/>
    <n v="0"/>
    <n v="410"/>
    <n v="332"/>
    <n v="405"/>
    <n v="1081"/>
    <n v="9574"/>
    <n v="27371840"/>
    <n v="15120058"/>
    <n v="15246115"/>
    <n v="70849498"/>
    <n v="0"/>
    <n v="0"/>
    <n v="1883311"/>
    <n v="2132465"/>
    <n v="61827"/>
    <n v="136019"/>
    <n v="132801133"/>
    <n v="4218645"/>
    <n v="6080167"/>
    <n v="5321219"/>
    <n v="25398638"/>
    <n v="0"/>
    <n v="0"/>
    <n v="2971565"/>
    <n v="2395016"/>
    <n v="2295186"/>
    <n v="1608140"/>
    <n v="50288576"/>
    <n v="2304391"/>
    <n v="23941888"/>
    <n v="19023870"/>
    <n v="17356861"/>
    <n v="87717002"/>
    <n v="-1897268"/>
    <n v="0"/>
    <n v="0"/>
    <n v="3411094"/>
    <n v="4166579"/>
    <n v="0"/>
    <n v="2357013"/>
    <n v="0"/>
    <n v="0"/>
    <n v="0"/>
    <n v="551064"/>
    <n v="158932494"/>
    <n v="0"/>
    <n v="2539700"/>
    <n v="0"/>
    <n v="0"/>
    <n v="2539700"/>
    <n v="7648597"/>
    <n v="2176355"/>
    <n v="5107741"/>
    <n v="11070834"/>
    <n v="0"/>
    <n v="0"/>
    <n v="1443782"/>
    <n v="360902"/>
    <n v="0"/>
    <n v="-1111296"/>
    <n v="26696915"/>
    <n v="178879"/>
    <n v="25507637"/>
    <n v="0"/>
    <n v="-1428"/>
    <n v="0"/>
    <n v="0"/>
    <n v="0"/>
    <n v="0"/>
    <n v="816850"/>
    <n v="22118109"/>
    <n v="0"/>
    <n v="0"/>
    <n v="0"/>
    <n v="0"/>
    <n v="0"/>
    <n v="0"/>
    <n v="0"/>
    <n v="0"/>
    <n v="0"/>
    <n v="0"/>
    <n v="0"/>
    <n v="0"/>
    <n v="0"/>
    <n v="2389"/>
    <n v="3473"/>
    <n v="232"/>
    <n v="6"/>
    <n v="19"/>
    <n v="3.6883664858348402"/>
    <n v="4.0582278481012661"/>
    <n v="4.2950819672131146"/>
    <n v="4.17741935483871"/>
    <n v="3.5104166666666665"/>
    <n v="0"/>
    <n v="0"/>
    <n v="2.3181818181818183"/>
    <n v="3.0952380952380953"/>
    <n v="2"/>
    <n v="0.5"/>
    <n v="8.3533098153143808"/>
    <n v="7.687836021505376"/>
    <n v="2"/>
    <n v="5.4134199134199132"/>
    <n v="0.5"/>
    <m/>
  </r>
  <r>
    <s v="hospital-quarterly-financial-utilization-report-complete-data-set-11.csv"/>
    <n v="106240924"/>
    <x v="228"/>
    <n v="20192"/>
    <x v="2"/>
    <d v="2019-06-30T00:00:00"/>
    <s v="Open"/>
    <s v="Merced"/>
    <m/>
    <n v="517"/>
    <s v="Non Profit Corp."/>
    <x v="0"/>
    <s v="Rural"/>
    <s v="209-826-0591"/>
    <s v="520 WEST I STREET"/>
    <x v="147"/>
    <n v="93635"/>
    <s v="ASH GOKLI"/>
    <n v="40"/>
    <n v="40"/>
    <n v="14"/>
    <n v="117"/>
    <n v="19"/>
    <n v="53"/>
    <n v="172"/>
    <n v="0"/>
    <n v="0"/>
    <n v="2"/>
    <n v="61"/>
    <n v="5"/>
    <n v="3"/>
    <n v="432"/>
    <n v="0"/>
    <n v="353"/>
    <n v="55"/>
    <n v="77"/>
    <n v="295"/>
    <n v="0"/>
    <n v="0"/>
    <n v="3"/>
    <n v="119"/>
    <n v="12"/>
    <n v="8"/>
    <n v="922"/>
    <n v="0"/>
    <n v="2321"/>
    <n v="235"/>
    <n v="579"/>
    <n v="7241"/>
    <n v="0"/>
    <n v="0"/>
    <n v="206"/>
    <n v="2972"/>
    <n v="553"/>
    <n v="206"/>
    <n v="14313"/>
    <n v="5440297"/>
    <n v="787249"/>
    <n v="1565586"/>
    <n v="6173573"/>
    <n v="0"/>
    <n v="0"/>
    <n v="57910"/>
    <n v="2153670"/>
    <n v="230098"/>
    <n v="167268"/>
    <n v="16575651"/>
    <n v="11384315"/>
    <n v="1732486"/>
    <n v="2773994"/>
    <n v="22039588"/>
    <n v="0"/>
    <n v="0"/>
    <n v="983917"/>
    <n v="9062018"/>
    <n v="2428180"/>
    <n v="941080"/>
    <n v="51345578"/>
    <n v="983714"/>
    <n v="12189966"/>
    <n v="1894793"/>
    <n v="2456858"/>
    <n v="24244605"/>
    <n v="-250471"/>
    <n v="0"/>
    <n v="0"/>
    <n v="597102"/>
    <n v="3299967"/>
    <n v="0"/>
    <n v="2658278"/>
    <n v="0"/>
    <n v="0"/>
    <n v="0"/>
    <n v="321802"/>
    <n v="48396614"/>
    <n v="0"/>
    <n v="0"/>
    <n v="0"/>
    <n v="0"/>
    <n v="0"/>
    <n v="4462186"/>
    <n v="601296"/>
    <n v="2119266"/>
    <n v="3968143"/>
    <n v="0"/>
    <n v="0"/>
    <n v="327602"/>
    <n v="7494032"/>
    <n v="0"/>
    <n v="552090"/>
    <n v="19524615"/>
    <n v="135162"/>
    <n v="16101083"/>
    <n v="0"/>
    <n v="12566"/>
    <n v="0"/>
    <n v="0"/>
    <n v="0"/>
    <n v="0"/>
    <n v="232149"/>
    <n v="12738716"/>
    <n v="0"/>
    <n v="0"/>
    <n v="0"/>
    <n v="0"/>
    <n v="0"/>
    <n v="0"/>
    <n v="0"/>
    <n v="0"/>
    <n v="0"/>
    <n v="0"/>
    <n v="0"/>
    <n v="0"/>
    <n v="0"/>
    <n v="408"/>
    <n v="372"/>
    <n v="122"/>
    <n v="12"/>
    <n v="8"/>
    <n v="2.1342592592592591"/>
    <n v="3.017094017094017"/>
    <n v="2.8947368421052633"/>
    <n v="1.4528301886792452"/>
    <n v="1.7151162790697674"/>
    <n v="0"/>
    <n v="0"/>
    <n v="1.5"/>
    <n v="1.9508196721311475"/>
    <n v="2.4"/>
    <n v="2.6666666666666665"/>
    <n v="5.9118308591992808"/>
    <n v="3.1679464677490126"/>
    <n v="2.4"/>
    <n v="3.4508196721311473"/>
    <n v="2.6666666666666665"/>
    <m/>
  </r>
  <r>
    <s v="hospital-quarterly-financial-utilization-report-complete-data-set-11.csv"/>
    <n v="106500939"/>
    <x v="229"/>
    <n v="20192"/>
    <x v="2"/>
    <d v="2019-06-30T00:00:00"/>
    <s v="Open"/>
    <s v="Stanislaus"/>
    <m/>
    <n v="511"/>
    <s v="Non Profit Corp."/>
    <x v="0"/>
    <s v=""/>
    <s v="209-526-4500"/>
    <s v="1700 COFFEE ROAD"/>
    <x v="33"/>
    <n v="95355"/>
    <s v="DARYN KUMAR"/>
    <n v="419"/>
    <n v="419"/>
    <n v="262"/>
    <n v="1566"/>
    <n v="702"/>
    <n v="177"/>
    <n v="932"/>
    <n v="0"/>
    <n v="0"/>
    <n v="82"/>
    <n v="841"/>
    <n v="39"/>
    <n v="36"/>
    <n v="4375"/>
    <n v="0"/>
    <n v="8012"/>
    <n v="3325"/>
    <n v="919"/>
    <n v="3947"/>
    <n v="0"/>
    <n v="0"/>
    <n v="380"/>
    <n v="3167"/>
    <n v="146"/>
    <n v="131"/>
    <n v="20027"/>
    <n v="0"/>
    <n v="5257"/>
    <n v="2522"/>
    <n v="1152"/>
    <n v="8029"/>
    <n v="0"/>
    <n v="0"/>
    <n v="718"/>
    <n v="5374"/>
    <n v="738"/>
    <n v="396"/>
    <n v="24186"/>
    <n v="149399194"/>
    <n v="61653746"/>
    <n v="14174753"/>
    <n v="67724938"/>
    <n v="0"/>
    <n v="0"/>
    <n v="7268406"/>
    <n v="64790612"/>
    <n v="3335014"/>
    <n v="3115521"/>
    <n v="371462184"/>
    <n v="79679482"/>
    <n v="38680682"/>
    <n v="5280204"/>
    <n v="44946410"/>
    <n v="0"/>
    <n v="0"/>
    <n v="7141417"/>
    <n v="66059041"/>
    <n v="5410623"/>
    <n v="3049012"/>
    <n v="250246871"/>
    <n v="4316836"/>
    <n v="192547786"/>
    <n v="96881171"/>
    <n v="10703887"/>
    <n v="93475725"/>
    <n v="0"/>
    <n v="0"/>
    <n v="0"/>
    <n v="10540781"/>
    <n v="65216649"/>
    <n v="0"/>
    <n v="8745637"/>
    <n v="0"/>
    <n v="0"/>
    <n v="0"/>
    <n v="3134976"/>
    <n v="485563448"/>
    <n v="14886152"/>
    <n v="0"/>
    <n v="0"/>
    <n v="6246056"/>
    <n v="21132208"/>
    <n v="35219450"/>
    <n v="18286628"/>
    <n v="8607680"/>
    <n v="19110609"/>
    <n v="0"/>
    <n v="0"/>
    <n v="3497701"/>
    <n v="70021656"/>
    <n v="0"/>
    <n v="2534091"/>
    <n v="157277815"/>
    <n v="2561124"/>
    <n v="150967428"/>
    <n v="0"/>
    <n v="544265"/>
    <n v="0"/>
    <n v="0"/>
    <n v="0"/>
    <n v="0"/>
    <n v="6744139"/>
    <n v="194607289"/>
    <n v="0"/>
    <n v="0"/>
    <n v="0"/>
    <n v="0"/>
    <n v="0"/>
    <n v="0"/>
    <n v="0"/>
    <n v="0"/>
    <n v="0"/>
    <n v="0"/>
    <n v="0"/>
    <n v="0"/>
    <n v="0"/>
    <n v="11337"/>
    <n v="4866"/>
    <n v="3547"/>
    <n v="146"/>
    <n v="131"/>
    <n v="4.5776000000000003"/>
    <n v="5.1162196679438061"/>
    <n v="4.7364672364672362"/>
    <n v="5.1920903954802258"/>
    <n v="4.2349785407725324"/>
    <n v="0"/>
    <n v="0"/>
    <n v="4.6341463414634143"/>
    <n v="3.7657550535077289"/>
    <n v="3.7435897435897436"/>
    <n v="3.6388888888888888"/>
    <n v="9.8526869044110423"/>
    <n v="9.4270689362527591"/>
    <n v="3.7435897435897436"/>
    <n v="8.3999013949711436"/>
    <n v="3.6388888888888888"/>
    <m/>
  </r>
  <r>
    <s v="hospital-quarterly-financial-utilization-report-complete-data-set-11.csv"/>
    <n v="106190525"/>
    <x v="484"/>
    <n v="20192"/>
    <x v="2"/>
    <d v="2019-06-30T00:00:00"/>
    <s v="Open"/>
    <s v="Los Angeles"/>
    <m/>
    <n v="933"/>
    <s v="Non Profit Corp."/>
    <x v="0"/>
    <s v="Teaching"/>
    <s v="562-933-2000"/>
    <s v="2801 ATLANTIC AVENUE"/>
    <x v="44"/>
    <n v="90806"/>
    <s v="JOHN BISHOP"/>
    <n v="453"/>
    <n v="453"/>
    <n v="324"/>
    <n v="1579"/>
    <n v="1148"/>
    <n v="381"/>
    <n v="1114"/>
    <n v="2"/>
    <n v="0"/>
    <n v="75"/>
    <n v="1215"/>
    <n v="59"/>
    <n v="40"/>
    <n v="5613"/>
    <n v="0"/>
    <n v="8967"/>
    <n v="5004"/>
    <n v="1905"/>
    <n v="5269"/>
    <n v="6"/>
    <n v="0"/>
    <n v="355"/>
    <n v="4865"/>
    <n v="246"/>
    <n v="220"/>
    <n v="26837"/>
    <n v="0"/>
    <n v="12163"/>
    <n v="6534"/>
    <n v="4770"/>
    <n v="16822"/>
    <n v="20"/>
    <n v="0"/>
    <n v="548"/>
    <n v="21032"/>
    <n v="920"/>
    <n v="973"/>
    <n v="63782"/>
    <n v="138994052"/>
    <n v="97261131"/>
    <n v="29090787"/>
    <n v="94722146"/>
    <n v="111869"/>
    <n v="0"/>
    <n v="8244432"/>
    <n v="89999157"/>
    <n v="3755213"/>
    <n v="4259076"/>
    <n v="466437863"/>
    <n v="49067189"/>
    <n v="26151067"/>
    <n v="20917806"/>
    <n v="58119637"/>
    <n v="75418"/>
    <n v="0"/>
    <n v="2386497"/>
    <n v="74628865"/>
    <n v="2653600"/>
    <n v="7705322"/>
    <n v="241705401"/>
    <n v="441264"/>
    <n v="155479380"/>
    <n v="101090764"/>
    <n v="32555158"/>
    <n v="128494291"/>
    <n v="0"/>
    <n v="177000"/>
    <n v="0"/>
    <n v="7655208"/>
    <n v="92214118"/>
    <n v="0"/>
    <n v="7268670"/>
    <n v="-5520"/>
    <n v="0"/>
    <n v="0"/>
    <n v="10735058"/>
    <n v="536105391"/>
    <n v="3348423"/>
    <n v="2252142"/>
    <n v="0"/>
    <n v="248902"/>
    <n v="5849467"/>
    <n v="32433996"/>
    <n v="25649592"/>
    <n v="16785388"/>
    <n v="26589265"/>
    <n v="10287"/>
    <n v="0"/>
    <n v="2968517"/>
    <n v="72104891"/>
    <n v="510494"/>
    <n v="834910"/>
    <n v="177887340"/>
    <n v="1085287"/>
    <n v="166715845"/>
    <n v="0"/>
    <n v="-47663931"/>
    <n v="0"/>
    <n v="0"/>
    <n v="0"/>
    <n v="0"/>
    <n v="5078445"/>
    <n v="105319972"/>
    <n v="0"/>
    <n v="0"/>
    <n v="0"/>
    <n v="0"/>
    <n v="0"/>
    <n v="0"/>
    <n v="0"/>
    <n v="0"/>
    <n v="0"/>
    <n v="0"/>
    <n v="0"/>
    <n v="0"/>
    <n v="0"/>
    <n v="13971"/>
    <n v="7174"/>
    <n v="5220"/>
    <n v="252"/>
    <n v="220"/>
    <n v="4.781222162836273"/>
    <n v="5.6789107029765677"/>
    <n v="4.3588850174216027"/>
    <n v="5"/>
    <n v="4.7298025134649908"/>
    <n v="3"/>
    <n v="0"/>
    <n v="4.7333333333333334"/>
    <n v="4.0041152263374489"/>
    <n v="4.1694915254237293"/>
    <n v="5.5"/>
    <n v="10.03779572039817"/>
    <n v="9.7298025134649908"/>
    <n v="7.1694915254237293"/>
    <n v="8.7374485596707814"/>
    <n v="5.5"/>
    <m/>
  </r>
  <r>
    <s v="hospital-quarterly-financial-utilization-report-complete-data-set-11.csv"/>
    <n v="106300225"/>
    <x v="485"/>
    <n v="20192"/>
    <x v="2"/>
    <d v="2019-06-30T00:00:00"/>
    <s v="Open"/>
    <s v="Orange"/>
    <m/>
    <n v="1014"/>
    <s v="Non Profit Corp."/>
    <x v="0"/>
    <s v=""/>
    <s v="714-962-4677"/>
    <s v="9920 TALBERT AVENUE"/>
    <x v="75"/>
    <n v="92708"/>
    <s v="MARCIA MANKER"/>
    <n v="218"/>
    <n v="218"/>
    <n v="136"/>
    <n v="727"/>
    <n v="850"/>
    <n v="69"/>
    <n v="357"/>
    <n v="0"/>
    <n v="0"/>
    <n v="36"/>
    <n v="1063"/>
    <n v="17"/>
    <n v="0"/>
    <n v="3119"/>
    <n v="0"/>
    <n v="3157"/>
    <n v="3338"/>
    <n v="318"/>
    <n v="1110"/>
    <n v="0"/>
    <n v="0"/>
    <n v="76"/>
    <n v="3237"/>
    <n v="54"/>
    <n v="0"/>
    <n v="11290"/>
    <n v="0"/>
    <n v="3563"/>
    <n v="5383"/>
    <n v="314"/>
    <n v="3235"/>
    <n v="0"/>
    <n v="0"/>
    <n v="236"/>
    <n v="11778"/>
    <n v="199"/>
    <n v="475"/>
    <n v="25183"/>
    <n v="56463200"/>
    <n v="66311917"/>
    <n v="4881789"/>
    <n v="20502011"/>
    <n v="0"/>
    <n v="0"/>
    <n v="1886153"/>
    <n v="60833812"/>
    <n v="668870"/>
    <n v="0"/>
    <n v="211547752"/>
    <n v="25047867"/>
    <n v="30377181"/>
    <n v="996223"/>
    <n v="10258728"/>
    <n v="0"/>
    <n v="0"/>
    <n v="861842"/>
    <n v="51504829"/>
    <n v="881330"/>
    <n v="1903924"/>
    <n v="121831924"/>
    <n v="462064"/>
    <n v="55359178"/>
    <n v="85820288"/>
    <n v="3830982"/>
    <n v="18413046"/>
    <n v="0"/>
    <n v="0"/>
    <n v="0"/>
    <n v="1857184"/>
    <n v="68009879"/>
    <n v="0"/>
    <n v="1845443"/>
    <n v="0"/>
    <n v="0"/>
    <n v="0"/>
    <n v="1665246"/>
    <n v="237263310"/>
    <n v="10732994"/>
    <n v="0"/>
    <n v="0"/>
    <n v="0"/>
    <n v="10732994"/>
    <n v="26017142"/>
    <n v="21450943"/>
    <n v="2045582"/>
    <n v="12303134"/>
    <n v="0"/>
    <n v="0"/>
    <n v="886515"/>
    <n v="43835607"/>
    <n v="64404"/>
    <n v="246033"/>
    <n v="106849360"/>
    <n v="458396"/>
    <n v="83568394"/>
    <n v="0"/>
    <n v="-223578"/>
    <n v="0"/>
    <n v="0"/>
    <n v="0"/>
    <n v="0"/>
    <n v="1169811"/>
    <n v="136859644"/>
    <n v="0"/>
    <n v="0"/>
    <n v="0"/>
    <n v="0"/>
    <n v="0"/>
    <n v="0"/>
    <n v="0"/>
    <n v="0"/>
    <n v="0"/>
    <n v="0"/>
    <n v="0"/>
    <n v="0"/>
    <n v="0"/>
    <n v="6495"/>
    <n v="1428"/>
    <n v="3313"/>
    <n v="54"/>
    <n v="0"/>
    <n v="3.6197499198461047"/>
    <n v="4.3425034387895458"/>
    <n v="3.9270588235294119"/>
    <n v="4.6086956521739131"/>
    <n v="3.1092436974789917"/>
    <n v="0"/>
    <n v="0"/>
    <n v="2.1111111111111112"/>
    <n v="3.0451552210724366"/>
    <n v="3.1764705882352939"/>
    <n v="0"/>
    <n v="8.2695622623189582"/>
    <n v="7.7179393496529052"/>
    <n v="3.1764705882352939"/>
    <n v="5.1562663321835478"/>
    <n v="0"/>
    <m/>
  </r>
  <r>
    <s v="hospital-quarterly-financial-utilization-report-complete-data-set-11.csv"/>
    <n v="106301317"/>
    <x v="486"/>
    <n v="20192"/>
    <x v="2"/>
    <d v="2019-06-30T00:00:00"/>
    <s v="Open"/>
    <s v="Orange"/>
    <m/>
    <n v="1017"/>
    <s v="Non Profit Corp."/>
    <x v="0"/>
    <s v=""/>
    <s v="949-837-4500"/>
    <s v="24451 HEALTH CENTER DRIVE"/>
    <x v="193"/>
    <n v="92653"/>
    <s v="MARCIA MANKER"/>
    <n v="248"/>
    <n v="250"/>
    <n v="129"/>
    <n v="717"/>
    <n v="882"/>
    <n v="68"/>
    <n v="145"/>
    <n v="0"/>
    <n v="0"/>
    <n v="72"/>
    <n v="1036"/>
    <n v="19"/>
    <n v="4"/>
    <n v="2943"/>
    <n v="0"/>
    <n v="2730"/>
    <n v="3244"/>
    <n v="448"/>
    <n v="477"/>
    <n v="0"/>
    <n v="0"/>
    <n v="130"/>
    <n v="3611"/>
    <n v="51"/>
    <n v="9"/>
    <n v="10700"/>
    <n v="0"/>
    <n v="21742"/>
    <n v="10685"/>
    <n v="607"/>
    <n v="2775"/>
    <n v="0"/>
    <n v="0"/>
    <n v="860"/>
    <n v="19786"/>
    <n v="258"/>
    <n v="699"/>
    <n v="57412"/>
    <n v="51038915"/>
    <n v="67159136"/>
    <n v="5945486"/>
    <n v="8930199"/>
    <n v="0"/>
    <n v="0"/>
    <n v="1562102"/>
    <n v="57005843"/>
    <n v="1122520"/>
    <n v="123881"/>
    <n v="192888082"/>
    <n v="39342750"/>
    <n v="47019223"/>
    <n v="1431525"/>
    <n v="8853811"/>
    <n v="0"/>
    <n v="0"/>
    <n v="1511727"/>
    <n v="53103418"/>
    <n v="862388"/>
    <n v="1348370"/>
    <n v="153473212"/>
    <n v="0"/>
    <n v="75191197"/>
    <n v="101281724"/>
    <n v="6182580"/>
    <n v="11429779"/>
    <n v="0"/>
    <n v="0"/>
    <n v="0"/>
    <n v="2452909"/>
    <n v="59299526"/>
    <n v="0"/>
    <n v="2219418"/>
    <n v="0"/>
    <n v="0"/>
    <n v="0"/>
    <n v="1897529"/>
    <n v="259954662"/>
    <n v="9165748"/>
    <n v="0"/>
    <n v="0"/>
    <n v="0"/>
    <n v="9165748"/>
    <n v="15020021"/>
    <n v="21858473"/>
    <n v="1162663"/>
    <n v="6324615"/>
    <n v="0"/>
    <n v="0"/>
    <n v="615705"/>
    <n v="50409083"/>
    <n v="49975"/>
    <n v="131845"/>
    <n v="95572380"/>
    <n v="483896"/>
    <n v="83460811"/>
    <n v="0"/>
    <n v="-1706998"/>
    <n v="0"/>
    <n v="0"/>
    <n v="0"/>
    <n v="0"/>
    <n v="4341547"/>
    <n v="96891885"/>
    <n v="0"/>
    <n v="0"/>
    <n v="0"/>
    <n v="0"/>
    <n v="0"/>
    <n v="0"/>
    <n v="0"/>
    <n v="0"/>
    <n v="0"/>
    <n v="0"/>
    <n v="0"/>
    <n v="0"/>
    <n v="0"/>
    <n v="5974"/>
    <n v="925"/>
    <n v="3741"/>
    <n v="51"/>
    <n v="9"/>
    <n v="3.6357458375806999"/>
    <n v="3.8075313807531379"/>
    <n v="3.6780045351473922"/>
    <n v="6.5882352941176467"/>
    <n v="3.2896551724137932"/>
    <n v="0"/>
    <n v="0"/>
    <n v="1.8055555555555556"/>
    <n v="3.4855212355212357"/>
    <n v="2.6842105263157894"/>
    <n v="2.25"/>
    <n v="7.4855359159005301"/>
    <n v="9.87789046653144"/>
    <n v="2.6842105263157894"/>
    <n v="5.2910767910767911"/>
    <n v="2.25"/>
    <m/>
  </r>
  <r>
    <s v="hospital-quarterly-financial-utilization-report-complete-data-set-11.csv"/>
    <n v="106231013"/>
    <x v="230"/>
    <n v="20192"/>
    <x v="2"/>
    <d v="2019-06-30T00:00:00"/>
    <s v="Open"/>
    <s v="Mendocino"/>
    <m/>
    <n v="111"/>
    <s v="District"/>
    <x v="0"/>
    <s v="Rural"/>
    <s v="707-961-1234"/>
    <s v="700 RIVER DRIVE"/>
    <x v="148"/>
    <n v="95437"/>
    <s v="MICHAEL ELLIS"/>
    <n v="25"/>
    <n v="25"/>
    <n v="17"/>
    <n v="123"/>
    <n v="0"/>
    <n v="6"/>
    <n v="32"/>
    <n v="0"/>
    <n v="0"/>
    <n v="29"/>
    <n v="0"/>
    <n v="0"/>
    <n v="0"/>
    <n v="190"/>
    <n v="44"/>
    <n v="454"/>
    <n v="0"/>
    <n v="15"/>
    <n v="73"/>
    <n v="0"/>
    <n v="0"/>
    <n v="90"/>
    <n v="0"/>
    <n v="0"/>
    <n v="0"/>
    <n v="632"/>
    <n v="510"/>
    <n v="6849"/>
    <n v="0"/>
    <n v="183"/>
    <n v="2417"/>
    <n v="0"/>
    <n v="0"/>
    <n v="2552"/>
    <n v="0"/>
    <n v="0"/>
    <n v="208"/>
    <n v="12209"/>
    <n v="4643409"/>
    <n v="0"/>
    <n v="94000"/>
    <n v="1010467"/>
    <n v="0"/>
    <n v="0"/>
    <n v="765599"/>
    <n v="0"/>
    <n v="0"/>
    <n v="0"/>
    <n v="6513475"/>
    <n v="14359412"/>
    <n v="0"/>
    <n v="298276"/>
    <n v="4139751"/>
    <n v="0"/>
    <n v="0"/>
    <n v="4192237"/>
    <n v="0"/>
    <n v="0"/>
    <n v="298550"/>
    <n v="23288226"/>
    <n v="1127675"/>
    <n v="8430019"/>
    <n v="0"/>
    <n v="264676"/>
    <n v="3103463"/>
    <n v="0"/>
    <n v="0"/>
    <n v="0"/>
    <n v="2216919"/>
    <n v="0"/>
    <n v="0"/>
    <n v="237813"/>
    <n v="0"/>
    <n v="0"/>
    <n v="0"/>
    <n v="0"/>
    <n v="15380565"/>
    <n v="0"/>
    <n v="0"/>
    <n v="0"/>
    <n v="0"/>
    <n v="0"/>
    <n v="10572802"/>
    <n v="0"/>
    <n v="127600"/>
    <n v="2046755"/>
    <n v="0"/>
    <n v="0"/>
    <n v="2740917"/>
    <n v="0"/>
    <n v="0"/>
    <n v="-1066938"/>
    <n v="14421136"/>
    <n v="665907"/>
    <n v="15525348"/>
    <n v="0"/>
    <n v="319580"/>
    <n v="0"/>
    <n v="0"/>
    <n v="0"/>
    <n v="0"/>
    <n v="31338"/>
    <n v="14601346"/>
    <n v="0"/>
    <n v="0"/>
    <n v="0"/>
    <n v="0"/>
    <n v="0"/>
    <n v="0"/>
    <n v="0"/>
    <n v="0"/>
    <n v="0"/>
    <n v="0"/>
    <n v="0"/>
    <n v="0"/>
    <n v="0"/>
    <n v="454"/>
    <n v="88"/>
    <n v="90"/>
    <n v="0"/>
    <n v="0"/>
    <n v="3.3263157894736843"/>
    <n v="3.6910569105691056"/>
    <n v="0"/>
    <n v="2.5"/>
    <n v="2.28125"/>
    <n v="0"/>
    <n v="0"/>
    <n v="3.103448275862069"/>
    <n v="0"/>
    <n v="0"/>
    <n v="0"/>
    <n v="3.6910569105691056"/>
    <n v="4.78125"/>
    <n v="0"/>
    <n v="3.103448275862069"/>
    <n v="0"/>
    <m/>
  </r>
  <r>
    <s v="hospital-quarterly-financial-utilization-report-complete-data-set-11.csv"/>
    <n v="106334018"/>
    <x v="520"/>
    <n v="20192"/>
    <x v="2"/>
    <d v="2019-06-30T00:00:00"/>
    <s v="Open"/>
    <s v="Riverside"/>
    <m/>
    <n v="1109"/>
    <s v="District"/>
    <x v="0"/>
    <s v=""/>
    <s v="951-679-8888"/>
    <s v="28400 MCCALL BOULEVARD"/>
    <x v="149"/>
    <n v="92585"/>
    <s v="DAN MCLAUGHLIN"/>
    <n v="84"/>
    <n v="84"/>
    <n v="84"/>
    <n v="153"/>
    <n v="260"/>
    <n v="285"/>
    <n v="153"/>
    <n v="0"/>
    <n v="0"/>
    <n v="21"/>
    <n v="31"/>
    <n v="0"/>
    <n v="6"/>
    <n v="909"/>
    <n v="0"/>
    <n v="700"/>
    <n v="1104"/>
    <n v="1628"/>
    <n v="692"/>
    <n v="0"/>
    <n v="0"/>
    <n v="108"/>
    <n v="118"/>
    <n v="0"/>
    <n v="24"/>
    <n v="4374"/>
    <n v="0"/>
    <n v="498"/>
    <n v="1050"/>
    <n v="637"/>
    <n v="2209"/>
    <n v="0"/>
    <n v="0"/>
    <n v="279"/>
    <n v="487"/>
    <n v="0"/>
    <n v="340"/>
    <n v="5500"/>
    <n v="7533899"/>
    <n v="14856613"/>
    <n v="7362795"/>
    <n v="7789505"/>
    <n v="0"/>
    <n v="0"/>
    <n v="1170555"/>
    <n v="2512495"/>
    <n v="0"/>
    <n v="223922"/>
    <n v="41449784"/>
    <n v="2049885"/>
    <n v="5730202"/>
    <n v="1621600"/>
    <n v="7643115"/>
    <n v="0"/>
    <n v="0"/>
    <n v="1127143"/>
    <n v="2817379"/>
    <n v="0"/>
    <n v="847446"/>
    <n v="21836770"/>
    <n v="883610"/>
    <n v="7904235"/>
    <n v="16978994"/>
    <n v="7409888"/>
    <n v="12728068"/>
    <n v="0"/>
    <n v="0"/>
    <n v="0"/>
    <n v="1895029"/>
    <n v="4395819"/>
    <n v="0"/>
    <n v="0"/>
    <n v="0"/>
    <n v="0"/>
    <n v="0"/>
    <n v="0"/>
    <n v="52195643"/>
    <n v="0"/>
    <n v="0"/>
    <n v="0"/>
    <n v="0"/>
    <n v="0"/>
    <n v="1679549"/>
    <n v="3607820"/>
    <n v="1574507"/>
    <n v="2704552"/>
    <n v="0"/>
    <n v="0"/>
    <n v="402669"/>
    <n v="934055"/>
    <n v="0"/>
    <n v="187759"/>
    <n v="11090911"/>
    <n v="4482"/>
    <n v="12571444"/>
    <n v="322200"/>
    <n v="0"/>
    <n v="0"/>
    <n v="0"/>
    <n v="0"/>
    <n v="0"/>
    <n v="406414"/>
    <n v="3975390"/>
    <n v="0"/>
    <n v="0"/>
    <n v="0"/>
    <n v="0"/>
    <n v="0"/>
    <n v="0"/>
    <n v="0"/>
    <n v="0"/>
    <n v="0"/>
    <n v="0"/>
    <n v="0"/>
    <n v="0"/>
    <n v="0"/>
    <n v="1804"/>
    <n v="2320"/>
    <n v="226"/>
    <n v="0"/>
    <n v="24"/>
    <n v="4.8118811881188117"/>
    <n v="4.5751633986928102"/>
    <n v="4.2461538461538462"/>
    <n v="5.712280701754386"/>
    <n v="4.522875816993464"/>
    <n v="0"/>
    <n v="0"/>
    <n v="5.1428571428571432"/>
    <n v="3.806451612903226"/>
    <n v="0"/>
    <n v="4"/>
    <n v="8.8213172448466572"/>
    <n v="10.23515651874785"/>
    <n v="0"/>
    <n v="8.9493087557603701"/>
    <n v="4"/>
    <m/>
  </r>
  <r>
    <s v="hospital-quarterly-financial-utilization-report-complete-data-set-11.csv"/>
    <n v="106414018"/>
    <x v="232"/>
    <n v="20192"/>
    <x v="2"/>
    <d v="2019-06-30T00:00:00"/>
    <s v="Open"/>
    <s v="San Mateo"/>
    <m/>
    <n v="428"/>
    <s v="Investor - Corp."/>
    <x v="0"/>
    <s v=""/>
    <s v="650-324-8500"/>
    <s v="570 WILLOW ROAD"/>
    <x v="150"/>
    <n v="94025"/>
    <s v="JANET A. WAGNER"/>
    <n v="16"/>
    <n v="16"/>
    <n v="3"/>
    <n v="17"/>
    <n v="1"/>
    <n v="0"/>
    <n v="0"/>
    <n v="0"/>
    <n v="0"/>
    <n v="2"/>
    <n v="33"/>
    <n v="0"/>
    <n v="2"/>
    <n v="55"/>
    <n v="0"/>
    <n v="21"/>
    <n v="1"/>
    <n v="0"/>
    <n v="0"/>
    <n v="0"/>
    <n v="0"/>
    <n v="5"/>
    <n v="68"/>
    <n v="0"/>
    <n v="3"/>
    <n v="98"/>
    <n v="0"/>
    <n v="88"/>
    <n v="17"/>
    <n v="0"/>
    <n v="4"/>
    <n v="0"/>
    <n v="0"/>
    <n v="4"/>
    <n v="184"/>
    <n v="0"/>
    <n v="6"/>
    <n v="303"/>
    <n v="1224879"/>
    <n v="45842"/>
    <n v="0"/>
    <n v="0"/>
    <n v="0"/>
    <n v="0"/>
    <n v="248514"/>
    <n v="2265767"/>
    <n v="0"/>
    <n v="172781"/>
    <n v="3957783"/>
    <n v="2383485"/>
    <n v="376469"/>
    <n v="0"/>
    <n v="114159"/>
    <n v="0"/>
    <n v="0"/>
    <n v="150296"/>
    <n v="5601600"/>
    <n v="0"/>
    <n v="271815"/>
    <n v="8897824"/>
    <n v="58400"/>
    <n v="2672661"/>
    <n v="317898"/>
    <n v="0"/>
    <n v="110983"/>
    <n v="0"/>
    <n v="0"/>
    <n v="0"/>
    <n v="306736"/>
    <n v="4070552"/>
    <n v="0"/>
    <n v="0"/>
    <n v="0"/>
    <n v="0"/>
    <n v="0"/>
    <n v="444596"/>
    <n v="7981826"/>
    <n v="0"/>
    <n v="0"/>
    <n v="0"/>
    <n v="0"/>
    <n v="0"/>
    <n v="927861"/>
    <n v="104413"/>
    <n v="0"/>
    <n v="3176"/>
    <n v="0"/>
    <n v="0"/>
    <n v="92074"/>
    <n v="3746257"/>
    <n v="0"/>
    <n v="0"/>
    <n v="4873781"/>
    <n v="9279"/>
    <n v="4113959"/>
    <n v="0"/>
    <n v="23503"/>
    <n v="0"/>
    <n v="0"/>
    <n v="0"/>
    <n v="0"/>
    <n v="58846"/>
    <n v="7399967"/>
    <n v="0"/>
    <n v="0"/>
    <n v="0"/>
    <n v="0"/>
    <n v="0"/>
    <n v="0"/>
    <n v="0"/>
    <n v="0"/>
    <n v="0"/>
    <n v="0"/>
    <n v="0"/>
    <n v="0"/>
    <n v="0"/>
    <n v="22"/>
    <n v="0"/>
    <n v="73"/>
    <n v="0"/>
    <n v="3"/>
    <n v="1.7818181818181817"/>
    <n v="1.2352941176470589"/>
    <n v="1"/>
    <n v="0"/>
    <n v="0"/>
    <n v="0"/>
    <n v="0"/>
    <n v="2.5"/>
    <n v="2.0606060606060606"/>
    <n v="0"/>
    <n v="1.5"/>
    <n v="2.2352941176470589"/>
    <n v="0"/>
    <n v="0"/>
    <n v="4.5606060606060606"/>
    <n v="1.5"/>
    <m/>
  </r>
  <r>
    <s v="hospital-quarterly-financial-utilization-report-complete-data-set-11.csv"/>
    <n v="106150761"/>
    <x v="521"/>
    <n v="20192"/>
    <x v="2"/>
    <d v="2019-06-30T00:00:00"/>
    <s v="Open"/>
    <s v="Kern"/>
    <m/>
    <n v="617"/>
    <s v="Non Profit Corp."/>
    <x v="0"/>
    <s v=""/>
    <s v="661-632-5000"/>
    <s v="2215 TRUXTUN AVENUE"/>
    <x v="18"/>
    <n v="93301"/>
    <s v="BRUCE PETERS"/>
    <n v="222"/>
    <n v="218"/>
    <n v="124"/>
    <n v="578"/>
    <n v="324"/>
    <n v="245"/>
    <n v="712"/>
    <n v="0"/>
    <n v="0"/>
    <n v="96"/>
    <n v="952"/>
    <n v="19"/>
    <n v="41"/>
    <n v="2967"/>
    <n v="0"/>
    <n v="2144"/>
    <n v="1313"/>
    <n v="739"/>
    <n v="2232"/>
    <n v="0"/>
    <n v="0"/>
    <n v="427"/>
    <n v="3112"/>
    <n v="52"/>
    <n v="242"/>
    <n v="10261"/>
    <n v="0"/>
    <n v="5614"/>
    <n v="2658"/>
    <n v="3150"/>
    <n v="11373"/>
    <n v="7"/>
    <n v="0"/>
    <n v="1667"/>
    <n v="7360"/>
    <n v="420"/>
    <n v="1290"/>
    <n v="33539"/>
    <n v="41188703"/>
    <n v="25978602"/>
    <n v="11498314"/>
    <n v="40902722"/>
    <n v="0"/>
    <n v="0"/>
    <n v="6079819"/>
    <n v="48238922"/>
    <n v="953028"/>
    <n v="4788734"/>
    <n v="179628844"/>
    <n v="26909744"/>
    <n v="13012642"/>
    <n v="11205250"/>
    <n v="57722687"/>
    <n v="33438"/>
    <n v="0"/>
    <n v="5965213"/>
    <n v="44265788"/>
    <n v="2383702"/>
    <n v="2235643"/>
    <n v="163734107"/>
    <n v="2892325"/>
    <n v="59084542"/>
    <n v="32459754"/>
    <n v="17765289"/>
    <n v="82882593"/>
    <n v="0"/>
    <n v="1757"/>
    <n v="0"/>
    <n v="11458314"/>
    <n v="51894500"/>
    <n v="0"/>
    <n v="4860930"/>
    <n v="0"/>
    <n v="0"/>
    <n v="0"/>
    <n v="6816498"/>
    <n v="270116502"/>
    <n v="6180551"/>
    <n v="0"/>
    <n v="0"/>
    <n v="5802861"/>
    <n v="11983412"/>
    <n v="8254523"/>
    <n v="12637787"/>
    <n v="3138589"/>
    <n v="15493905"/>
    <n v="31656"/>
    <n v="0"/>
    <n v="498570"/>
    <n v="44958882"/>
    <n v="0"/>
    <n v="215949"/>
    <n v="85229861"/>
    <n v="199644"/>
    <n v="79194245"/>
    <n v="0"/>
    <n v="2002910"/>
    <n v="0"/>
    <n v="0"/>
    <n v="0"/>
    <n v="0"/>
    <n v="3279368"/>
    <n v="80242278"/>
    <n v="0"/>
    <n v="0"/>
    <n v="0"/>
    <n v="0"/>
    <n v="0"/>
    <n v="0"/>
    <n v="0"/>
    <n v="0"/>
    <n v="0"/>
    <n v="0"/>
    <n v="0"/>
    <n v="0"/>
    <n v="0"/>
    <n v="3457"/>
    <n v="2971"/>
    <n v="3539"/>
    <n v="52"/>
    <n v="242"/>
    <n v="3.458375463431075"/>
    <n v="3.7093425605536332"/>
    <n v="4.0524691358024691"/>
    <n v="3.0163265306122451"/>
    <n v="3.1348314606741572"/>
    <n v="0"/>
    <n v="0"/>
    <n v="4.447916666666667"/>
    <n v="3.26890756302521"/>
    <n v="2.736842105263158"/>
    <n v="5.9024390243902438"/>
    <n v="7.7618116963561024"/>
    <n v="6.1511579912864018"/>
    <n v="2.736842105263158"/>
    <n v="7.716824229691877"/>
    <n v="5.9024390243902438"/>
    <m/>
  </r>
  <r>
    <s v="hospital-quarterly-financial-utilization-report-complete-data-set-11.csv"/>
    <n v="106344029"/>
    <x v="522"/>
    <n v="20192"/>
    <x v="2"/>
    <d v="2019-06-30T00:00:00"/>
    <s v="Open"/>
    <s v="Sacramento"/>
    <m/>
    <n v="309"/>
    <s v="Church"/>
    <x v="0"/>
    <s v=""/>
    <s v="916-983-7500"/>
    <s v="1650 CREEKSIDE DRIVE"/>
    <x v="151"/>
    <n v="95630"/>
    <s v="EDMUNDO CASTANEDA"/>
    <n v="106"/>
    <n v="106"/>
    <n v="106"/>
    <n v="645"/>
    <n v="267"/>
    <n v="41"/>
    <n v="239"/>
    <n v="0"/>
    <n v="0"/>
    <n v="27"/>
    <n v="552"/>
    <n v="11"/>
    <n v="29"/>
    <n v="1811"/>
    <n v="0"/>
    <n v="2497"/>
    <n v="989"/>
    <n v="196"/>
    <n v="909"/>
    <n v="0"/>
    <n v="0"/>
    <n v="109"/>
    <n v="1476"/>
    <n v="40"/>
    <n v="107"/>
    <n v="6323"/>
    <n v="0"/>
    <n v="2357"/>
    <n v="982"/>
    <n v="765"/>
    <n v="3755"/>
    <n v="0"/>
    <n v="0"/>
    <n v="298"/>
    <n v="5428"/>
    <n v="115"/>
    <n v="396"/>
    <n v="14096"/>
    <n v="54633766"/>
    <n v="21391426"/>
    <n v="4372537"/>
    <n v="23105546"/>
    <n v="0"/>
    <n v="0"/>
    <n v="4421831"/>
    <n v="36908347"/>
    <n v="364873"/>
    <n v="976795"/>
    <n v="146175121"/>
    <n v="26197235"/>
    <n v="12134807"/>
    <n v="6042242"/>
    <n v="26264244"/>
    <n v="0"/>
    <n v="0"/>
    <n v="2592196"/>
    <n v="43144080"/>
    <n v="981572"/>
    <n v="2630253"/>
    <n v="119986629"/>
    <n v="4167216"/>
    <n v="72953177"/>
    <n v="30672788"/>
    <n v="9043974"/>
    <n v="44220024"/>
    <n v="0"/>
    <n v="0"/>
    <n v="0"/>
    <n v="6872958"/>
    <n v="38508461"/>
    <n v="0"/>
    <n v="1942416"/>
    <n v="0"/>
    <n v="0"/>
    <n v="0"/>
    <n v="3584215"/>
    <n v="211965229"/>
    <n v="1276503"/>
    <n v="0"/>
    <n v="0"/>
    <n v="8869795"/>
    <n v="10146298"/>
    <n v="6809019"/>
    <n v="3654241"/>
    <n v="557063"/>
    <n v="4831595"/>
    <n v="0"/>
    <n v="0"/>
    <n v="-45176"/>
    <n v="48433602"/>
    <n v="0"/>
    <n v="102475"/>
    <n v="64342819"/>
    <n v="113648"/>
    <n v="50835420"/>
    <n v="0"/>
    <n v="5808913"/>
    <n v="0"/>
    <n v="0"/>
    <n v="0"/>
    <n v="0"/>
    <n v="1957817"/>
    <n v="47431457"/>
    <n v="0"/>
    <n v="0"/>
    <n v="0"/>
    <n v="0"/>
    <n v="0"/>
    <n v="0"/>
    <n v="0"/>
    <n v="0"/>
    <n v="0"/>
    <n v="0"/>
    <n v="0"/>
    <n v="0"/>
    <n v="0"/>
    <n v="3486"/>
    <n v="1105"/>
    <n v="1585"/>
    <n v="40"/>
    <n v="107"/>
    <n v="3.4914411927112092"/>
    <n v="3.8713178294573645"/>
    <n v="3.7041198501872659"/>
    <n v="4.7804878048780486"/>
    <n v="3.8033472803347279"/>
    <n v="0"/>
    <n v="0"/>
    <n v="4.0370370370370372"/>
    <n v="2.6739130434782608"/>
    <n v="3.6363636363636362"/>
    <n v="3.6896551724137931"/>
    <n v="7.5754376796446303"/>
    <n v="8.5838350852127761"/>
    <n v="3.6363636363636362"/>
    <n v="6.710950080515298"/>
    <n v="3.6896551724137931"/>
    <m/>
  </r>
  <r>
    <s v="hospital-quarterly-financial-utilization-report-complete-data-set-11.csv"/>
    <n v="106340947"/>
    <x v="523"/>
    <n v="20192"/>
    <x v="2"/>
    <d v="2019-06-30T00:00:00"/>
    <s v="Open"/>
    <s v="Sacramento"/>
    <m/>
    <n v="311"/>
    <s v="Church"/>
    <x v="0"/>
    <s v=""/>
    <s v="916-453-4545"/>
    <s v="4001 J STREET"/>
    <x v="51"/>
    <n v="95819"/>
    <s v="EDMUNDO CASTANEDA"/>
    <n v="432"/>
    <n v="394"/>
    <n v="394"/>
    <n v="1016"/>
    <n v="777"/>
    <n v="175"/>
    <n v="811"/>
    <n v="0"/>
    <n v="0"/>
    <n v="40"/>
    <n v="689"/>
    <n v="116"/>
    <n v="28"/>
    <n v="3652"/>
    <n v="0"/>
    <n v="4897"/>
    <n v="3705"/>
    <n v="786"/>
    <n v="3367"/>
    <n v="0"/>
    <n v="0"/>
    <n v="187"/>
    <n v="2802"/>
    <n v="549"/>
    <n v="125"/>
    <n v="16418"/>
    <n v="0"/>
    <n v="5469"/>
    <n v="3717"/>
    <n v="1132"/>
    <n v="6937"/>
    <n v="0"/>
    <n v="0"/>
    <n v="478"/>
    <n v="8665"/>
    <n v="197"/>
    <n v="630"/>
    <n v="27225"/>
    <n v="155080834"/>
    <n v="148308700"/>
    <n v="17616449"/>
    <n v="79970488"/>
    <n v="0"/>
    <n v="0"/>
    <n v="19538045"/>
    <n v="113781937"/>
    <n v="2277651"/>
    <n v="561268"/>
    <n v="537135372"/>
    <n v="66685055"/>
    <n v="36724961"/>
    <n v="7926913"/>
    <n v="48353801"/>
    <n v="0"/>
    <n v="0"/>
    <n v="4008627"/>
    <n v="72976850"/>
    <n v="1391665"/>
    <n v="2443100"/>
    <n v="240510972"/>
    <n v="1592815"/>
    <n v="194903586"/>
    <n v="157110015"/>
    <n v="21139023"/>
    <n v="107360265"/>
    <n v="0"/>
    <n v="0"/>
    <n v="0"/>
    <n v="23502173"/>
    <n v="123552911"/>
    <n v="0"/>
    <n v="5356685"/>
    <n v="0"/>
    <n v="0"/>
    <n v="0"/>
    <n v="4336846"/>
    <n v="638854319"/>
    <n v="2873641"/>
    <n v="0"/>
    <n v="0"/>
    <n v="20284311"/>
    <n v="23157952"/>
    <n v="23752234"/>
    <n v="29978842"/>
    <n v="2871534"/>
    <n v="20507270"/>
    <n v="0"/>
    <n v="0"/>
    <n v="-93293"/>
    <n v="82728960"/>
    <n v="0"/>
    <n v="2204430"/>
    <n v="161949977"/>
    <n v="1583422"/>
    <n v="150898243"/>
    <n v="0"/>
    <n v="2315448"/>
    <n v="0"/>
    <n v="0"/>
    <n v="0"/>
    <n v="0"/>
    <n v="3621629"/>
    <n v="263633746"/>
    <n v="0"/>
    <n v="0"/>
    <n v="0"/>
    <n v="0"/>
    <n v="0"/>
    <n v="0"/>
    <n v="0"/>
    <n v="0"/>
    <n v="0"/>
    <n v="0"/>
    <n v="0"/>
    <n v="0"/>
    <n v="0"/>
    <n v="8602"/>
    <n v="4153"/>
    <n v="2989"/>
    <n v="549"/>
    <n v="125"/>
    <n v="4.4956188389923328"/>
    <n v="4.8198818897637796"/>
    <n v="4.7683397683397679"/>
    <n v="4.4914285714285711"/>
    <n v="4.1516646115906291"/>
    <n v="0"/>
    <n v="0"/>
    <n v="4.6749999999999998"/>
    <n v="4.066763425253991"/>
    <n v="4.7327586206896548"/>
    <n v="4.4642857142857144"/>
    <n v="9.5882216581035475"/>
    <n v="8.6430931830192002"/>
    <n v="4.7327586206896548"/>
    <n v="8.7417634252539909"/>
    <n v="4.4642857142857144"/>
    <m/>
  </r>
  <r>
    <s v="hospital-quarterly-financial-utilization-report-complete-data-set-11.csv"/>
    <n v="106240942"/>
    <x v="524"/>
    <n v="20192"/>
    <x v="2"/>
    <d v="2019-06-30T00:00:00"/>
    <s v="Open"/>
    <s v="Merced"/>
    <m/>
    <n v="515"/>
    <s v="Non Profit Corp."/>
    <x v="0"/>
    <s v=""/>
    <s v="209-564-5000"/>
    <s v="333  MERCY AVENUE"/>
    <x v="142"/>
    <n v="95340"/>
    <s v="DAVID DUNHAM"/>
    <n v="186"/>
    <n v="186"/>
    <n v="122"/>
    <n v="999"/>
    <n v="156"/>
    <n v="207"/>
    <n v="974"/>
    <n v="0"/>
    <n v="0"/>
    <n v="34"/>
    <n v="451"/>
    <n v="12"/>
    <n v="75"/>
    <n v="2908"/>
    <n v="0"/>
    <n v="4752"/>
    <n v="757"/>
    <n v="680"/>
    <n v="3168"/>
    <n v="0"/>
    <n v="0"/>
    <n v="86"/>
    <n v="1315"/>
    <n v="35"/>
    <n v="209"/>
    <n v="11002"/>
    <n v="0"/>
    <n v="8428"/>
    <n v="755"/>
    <n v="1375"/>
    <n v="12394"/>
    <n v="0"/>
    <n v="0"/>
    <n v="657"/>
    <n v="3415"/>
    <n v="732"/>
    <n v="1407"/>
    <n v="29163"/>
    <n v="89149977"/>
    <n v="14368135"/>
    <n v="12447499"/>
    <n v="59226412"/>
    <n v="0"/>
    <n v="0"/>
    <n v="2144548"/>
    <n v="26663953"/>
    <n v="740518"/>
    <n v="4615761"/>
    <n v="209356803"/>
    <n v="37970398"/>
    <n v="4627586"/>
    <n v="7669488"/>
    <n v="60742038"/>
    <n v="0"/>
    <n v="0"/>
    <n v="3264314"/>
    <n v="24687576"/>
    <n v="3612116"/>
    <n v="1307014"/>
    <n v="143880530"/>
    <n v="2507731"/>
    <n v="109272533"/>
    <n v="16729391"/>
    <n v="2880609"/>
    <n v="102220314"/>
    <n v="-1316042"/>
    <n v="0"/>
    <n v="0"/>
    <n v="3918292"/>
    <n v="24377617"/>
    <n v="0"/>
    <n v="7999512"/>
    <n v="0"/>
    <n v="0"/>
    <n v="0"/>
    <n v="5788074"/>
    <n v="274378031"/>
    <n v="0"/>
    <n v="0"/>
    <n v="0"/>
    <n v="0"/>
    <n v="0"/>
    <n v="16996175"/>
    <n v="2141434"/>
    <n v="14755975"/>
    <n v="16893626"/>
    <n v="0"/>
    <n v="0"/>
    <n v="1316123"/>
    <n v="25924517"/>
    <n v="0"/>
    <n v="831452"/>
    <n v="78859302"/>
    <n v="811782"/>
    <n v="74830258"/>
    <n v="0"/>
    <n v="-223409"/>
    <n v="0"/>
    <n v="0"/>
    <n v="0"/>
    <n v="0"/>
    <n v="1252079"/>
    <n v="180515098"/>
    <n v="0"/>
    <n v="0"/>
    <n v="0"/>
    <n v="0"/>
    <n v="0"/>
    <n v="0"/>
    <n v="0"/>
    <n v="0"/>
    <n v="0"/>
    <n v="0"/>
    <n v="0"/>
    <n v="0"/>
    <n v="0"/>
    <n v="5509"/>
    <n v="3848"/>
    <n v="1401"/>
    <n v="35"/>
    <n v="209"/>
    <n v="3.783356258596974"/>
    <n v="4.756756756756757"/>
    <n v="4.8525641025641022"/>
    <n v="3.2850241545893719"/>
    <n v="3.2525667351129361"/>
    <n v="0"/>
    <n v="0"/>
    <n v="2.5294117647058822"/>
    <n v="2.9157427937915741"/>
    <n v="2.9166666666666665"/>
    <n v="2.7866666666666666"/>
    <n v="9.6093208593208601"/>
    <n v="6.5375908897023081"/>
    <n v="2.9166666666666665"/>
    <n v="5.4451545584974568"/>
    <n v="2.7866666666666666"/>
    <m/>
  </r>
  <r>
    <s v="hospital-quarterly-financial-utilization-report-complete-data-set-11.csv"/>
    <n v="106470871"/>
    <x v="525"/>
    <n v="20192"/>
    <x v="2"/>
    <d v="2019-06-30T00:00:00"/>
    <s v="Open"/>
    <s v="Siskiyou"/>
    <m/>
    <n v="205"/>
    <s v="Non Profit Other"/>
    <x v="0"/>
    <s v="Rural"/>
    <s v="530-225-6000"/>
    <s v="914 PINE STREET"/>
    <x v="152"/>
    <n v="96067"/>
    <s v="KENNETH PLATOU"/>
    <n v="33"/>
    <n v="25"/>
    <n v="25"/>
    <n v="131"/>
    <n v="5"/>
    <n v="14"/>
    <n v="70"/>
    <n v="0"/>
    <n v="0"/>
    <n v="8"/>
    <n v="28"/>
    <n v="1"/>
    <n v="3"/>
    <n v="260"/>
    <n v="0"/>
    <n v="502"/>
    <n v="14"/>
    <n v="45"/>
    <n v="137"/>
    <n v="0"/>
    <n v="0"/>
    <n v="27"/>
    <n v="50"/>
    <n v="1"/>
    <n v="10"/>
    <n v="786"/>
    <n v="0"/>
    <n v="7098"/>
    <n v="146"/>
    <n v="320"/>
    <n v="4323"/>
    <n v="0"/>
    <n v="0"/>
    <n v="585"/>
    <n v="3286"/>
    <n v="119"/>
    <n v="238"/>
    <n v="16115"/>
    <n v="7152669"/>
    <n v="303993"/>
    <n v="586669"/>
    <n v="2317293"/>
    <n v="0"/>
    <n v="0"/>
    <n v="302388"/>
    <n v="724672"/>
    <n v="24912"/>
    <n v="44192"/>
    <n v="11456788"/>
    <n v="11221356"/>
    <n v="289222"/>
    <n v="978993"/>
    <n v="5556284"/>
    <n v="0"/>
    <n v="0"/>
    <n v="1643593"/>
    <n v="4480429"/>
    <n v="181475"/>
    <n v="131467"/>
    <n v="24482819"/>
    <n v="-192310"/>
    <n v="11106768"/>
    <n v="345608"/>
    <n v="724334"/>
    <n v="5410701"/>
    <n v="0"/>
    <n v="0"/>
    <n v="0"/>
    <n v="695995"/>
    <n v="867227"/>
    <n v="0"/>
    <n v="620306"/>
    <n v="0"/>
    <n v="0"/>
    <n v="0"/>
    <n v="343300"/>
    <n v="19921929"/>
    <n v="0"/>
    <n v="62488"/>
    <n v="0"/>
    <n v="0"/>
    <n v="62488"/>
    <n v="7132099"/>
    <n v="241698"/>
    <n v="715580"/>
    <n v="2514739"/>
    <n v="0"/>
    <n v="0"/>
    <n v="1274548"/>
    <n v="4148732"/>
    <n v="0"/>
    <n v="52770"/>
    <n v="16080166"/>
    <n v="107034"/>
    <n v="15908072"/>
    <n v="0"/>
    <n v="208377"/>
    <n v="0"/>
    <n v="0"/>
    <n v="0"/>
    <n v="0"/>
    <n v="964823"/>
    <n v="20994775"/>
    <n v="0"/>
    <n v="0"/>
    <n v="0"/>
    <n v="0"/>
    <n v="0"/>
    <n v="0"/>
    <n v="0"/>
    <n v="0"/>
    <n v="0"/>
    <n v="0"/>
    <n v="0"/>
    <n v="0"/>
    <n v="0"/>
    <n v="516"/>
    <n v="182"/>
    <n v="77"/>
    <n v="1"/>
    <n v="10"/>
    <n v="3.023076923076923"/>
    <n v="3.83206106870229"/>
    <n v="2.8"/>
    <n v="3.2142857142857144"/>
    <n v="1.9571428571428571"/>
    <n v="0"/>
    <n v="0"/>
    <n v="3.375"/>
    <n v="1.7857142857142858"/>
    <n v="1"/>
    <n v="3.3333333333333335"/>
    <n v="6.6320610687022903"/>
    <n v="5.1714285714285717"/>
    <n v="1"/>
    <n v="5.1607142857142856"/>
    <n v="3.3333333333333335"/>
    <m/>
  </r>
  <r>
    <s v="hospital-quarterly-financial-utilization-report-complete-data-set-11.csv"/>
    <n v="106450949"/>
    <x v="526"/>
    <n v="20192"/>
    <x v="2"/>
    <d v="2019-06-30T00:00:00"/>
    <s v="Open"/>
    <s v="Shasta"/>
    <m/>
    <n v="209"/>
    <s v="Church"/>
    <x v="0"/>
    <s v=""/>
    <s v="530-225-6000"/>
    <s v="2175 ROSALINE AVENUE"/>
    <x v="153"/>
    <n v="96001"/>
    <s v="TODD SMITH"/>
    <n v="267"/>
    <n v="267"/>
    <n v="267"/>
    <n v="1634"/>
    <n v="54"/>
    <n v="187"/>
    <n v="768"/>
    <n v="0"/>
    <n v="0"/>
    <n v="157"/>
    <n v="574"/>
    <n v="3"/>
    <n v="45"/>
    <n v="3422"/>
    <n v="0"/>
    <n v="8249"/>
    <n v="318"/>
    <n v="1029"/>
    <n v="3255"/>
    <n v="0"/>
    <n v="0"/>
    <n v="744"/>
    <n v="2000"/>
    <n v="56"/>
    <n v="137"/>
    <n v="15788"/>
    <n v="0"/>
    <n v="21725"/>
    <n v="469"/>
    <n v="1657"/>
    <n v="9626"/>
    <n v="0"/>
    <n v="0"/>
    <n v="2004"/>
    <n v="6743"/>
    <n v="542"/>
    <n v="1322"/>
    <n v="44088"/>
    <n v="157959819"/>
    <n v="6973993"/>
    <n v="14960384"/>
    <n v="54205511"/>
    <n v="0"/>
    <n v="0"/>
    <n v="17003023"/>
    <n v="42299709"/>
    <n v="696491"/>
    <n v="2006006"/>
    <n v="296104936"/>
    <n v="98091329"/>
    <n v="2443118"/>
    <n v="7313040"/>
    <n v="45530964"/>
    <n v="0"/>
    <n v="0"/>
    <n v="11421839"/>
    <n v="40078963"/>
    <n v="1038128"/>
    <n v="2531642"/>
    <n v="208449023"/>
    <n v="4288893"/>
    <n v="209290730"/>
    <n v="8048121"/>
    <n v="15415562"/>
    <n v="72692613"/>
    <n v="0"/>
    <n v="0"/>
    <n v="0"/>
    <n v="21402319"/>
    <n v="37380554"/>
    <n v="0"/>
    <n v="3410604"/>
    <n v="0"/>
    <n v="0"/>
    <n v="0"/>
    <n v="4783837"/>
    <n v="376713233"/>
    <n v="0"/>
    <n v="78003"/>
    <n v="0"/>
    <n v="0"/>
    <n v="78003"/>
    <n v="45157035"/>
    <n v="1287843"/>
    <n v="5040122"/>
    <n v="26370883"/>
    <n v="0"/>
    <n v="0"/>
    <n v="6559800"/>
    <n v="42949516"/>
    <n v="0"/>
    <n v="553530"/>
    <n v="127918729"/>
    <n v="1554069"/>
    <n v="118567368"/>
    <n v="0"/>
    <n v="12051887"/>
    <n v="0"/>
    <n v="0"/>
    <n v="0"/>
    <n v="0"/>
    <n v="2756765"/>
    <n v="94870694"/>
    <n v="0"/>
    <n v="0"/>
    <n v="0"/>
    <n v="0"/>
    <n v="0"/>
    <n v="0"/>
    <n v="0"/>
    <n v="0"/>
    <n v="0"/>
    <n v="0"/>
    <n v="0"/>
    <n v="0"/>
    <n v="0"/>
    <n v="8567"/>
    <n v="4284"/>
    <n v="2744"/>
    <n v="56"/>
    <n v="137"/>
    <n v="4.6136762127410869"/>
    <n v="5.0483476132190939"/>
    <n v="5.8888888888888893"/>
    <n v="5.5026737967914441"/>
    <n v="4.23828125"/>
    <n v="0"/>
    <n v="0"/>
    <n v="4.7388535031847132"/>
    <n v="3.484320557491289"/>
    <n v="18.666666666666668"/>
    <n v="3.0444444444444443"/>
    <n v="10.937236502107982"/>
    <n v="9.740955046791445"/>
    <n v="18.666666666666668"/>
    <n v="8.2231740606760013"/>
    <n v="3.0444444444444443"/>
    <m/>
  </r>
  <r>
    <s v="hospital-quarterly-financial-utilization-report-complete-data-set-11.csv"/>
    <n v="106340950"/>
    <x v="527"/>
    <n v="20192"/>
    <x v="2"/>
    <d v="2019-06-30T00:00:00"/>
    <s v="Open"/>
    <s v="Sacramento"/>
    <m/>
    <n v="309"/>
    <s v="Non Profit Corp."/>
    <x v="0"/>
    <s v=""/>
    <s v="916-537-5000"/>
    <s v="6501 COYLE AVENUE"/>
    <x v="50"/>
    <n v="95608"/>
    <s v="MICHAEL KORPIEL"/>
    <n v="370"/>
    <n v="370"/>
    <n v="370"/>
    <n v="1427"/>
    <n v="696"/>
    <n v="428"/>
    <n v="1331"/>
    <n v="0"/>
    <n v="0"/>
    <n v="91"/>
    <n v="810"/>
    <n v="56"/>
    <n v="204"/>
    <n v="5043"/>
    <n v="0"/>
    <n v="6534"/>
    <n v="3238"/>
    <n v="2797"/>
    <n v="5228"/>
    <n v="0"/>
    <n v="0"/>
    <n v="423"/>
    <n v="3800"/>
    <n v="595"/>
    <n v="523"/>
    <n v="23138"/>
    <n v="0"/>
    <n v="8527"/>
    <n v="7061"/>
    <n v="1864"/>
    <n v="9538"/>
    <n v="0"/>
    <n v="0"/>
    <n v="797"/>
    <n v="6972"/>
    <n v="327"/>
    <n v="864"/>
    <n v="35950"/>
    <n v="155047714"/>
    <n v="77563743"/>
    <n v="59335353"/>
    <n v="116719934"/>
    <n v="0"/>
    <n v="0"/>
    <n v="32832415"/>
    <n v="103169264"/>
    <n v="2913042"/>
    <n v="3441195"/>
    <n v="551022660"/>
    <n v="72745817"/>
    <n v="35207175"/>
    <n v="13684955"/>
    <n v="62092909"/>
    <n v="0"/>
    <n v="0"/>
    <n v="4866136"/>
    <n v="72677184"/>
    <n v="2438940"/>
    <n v="4274832"/>
    <n v="267987948"/>
    <n v="9583923"/>
    <n v="194471209"/>
    <n v="97919275"/>
    <n v="57248601"/>
    <n v="144753292"/>
    <n v="0"/>
    <n v="0"/>
    <n v="0"/>
    <n v="37011440"/>
    <n v="105619578"/>
    <n v="0"/>
    <n v="9556098"/>
    <n v="0"/>
    <n v="0"/>
    <n v="0"/>
    <n v="10503727"/>
    <n v="666667143"/>
    <n v="3344628"/>
    <n v="0"/>
    <n v="0"/>
    <n v="17916575"/>
    <n v="21261203"/>
    <n v="28811571"/>
    <n v="17181584"/>
    <n v="10778535"/>
    <n v="32048935"/>
    <n v="0"/>
    <n v="0"/>
    <n v="325720"/>
    <n v="84430890"/>
    <n v="0"/>
    <n v="27433"/>
    <n v="173604668"/>
    <n v="1765771"/>
    <n v="169903685"/>
    <n v="0"/>
    <n v="1077189"/>
    <n v="0"/>
    <n v="0"/>
    <n v="0"/>
    <n v="0"/>
    <n v="9819844"/>
    <n v="232101545"/>
    <n v="0"/>
    <n v="0"/>
    <n v="0"/>
    <n v="0"/>
    <n v="0"/>
    <n v="0"/>
    <n v="0"/>
    <n v="0"/>
    <n v="0"/>
    <n v="0"/>
    <n v="0"/>
    <n v="0"/>
    <n v="0"/>
    <n v="9772"/>
    <n v="8025"/>
    <n v="4223"/>
    <n v="595"/>
    <n v="523"/>
    <n v="4.5881419789807651"/>
    <n v="4.5788367203924318"/>
    <n v="4.6522988505747129"/>
    <n v="6.5350467289719623"/>
    <n v="3.9278737791134484"/>
    <n v="0"/>
    <n v="0"/>
    <n v="4.6483516483516487"/>
    <n v="4.6913580246913584"/>
    <n v="10.625"/>
    <n v="2.5637254901960786"/>
    <n v="9.2311355709671439"/>
    <n v="10.462920508085411"/>
    <n v="10.625"/>
    <n v="9.3397096730430071"/>
    <n v="2.5637254901960786"/>
    <m/>
  </r>
  <r>
    <s v="hospital-quarterly-financial-utilization-report-complete-data-set-11.csv"/>
    <n v="106013687"/>
    <x v="240"/>
    <n v="20192"/>
    <x v="2"/>
    <d v="2019-06-30T00:00:00"/>
    <s v="Open"/>
    <s v="Alameda"/>
    <m/>
    <n v="417"/>
    <s v="Non Profit Corp."/>
    <x v="0"/>
    <s v=""/>
    <s v="510-869-8802"/>
    <s v="3012 SUMMIT STREET"/>
    <x v="7"/>
    <n v="94609"/>
    <s v="GERALD KOZAI"/>
    <n v="24"/>
    <n v="24"/>
    <n v="23"/>
    <n v="0"/>
    <n v="1"/>
    <n v="0"/>
    <n v="0"/>
    <n v="0"/>
    <n v="0"/>
    <n v="5"/>
    <n v="109"/>
    <n v="3"/>
    <n v="0"/>
    <n v="118"/>
    <n v="0"/>
    <n v="0"/>
    <n v="4"/>
    <n v="0"/>
    <n v="0"/>
    <n v="0"/>
    <n v="0"/>
    <n v="78"/>
    <n v="1770"/>
    <n v="16"/>
    <n v="0"/>
    <n v="1868"/>
    <n v="0"/>
    <n v="0"/>
    <n v="0"/>
    <n v="0"/>
    <n v="0"/>
    <n v="0"/>
    <n v="0"/>
    <n v="11"/>
    <n v="737"/>
    <n v="0"/>
    <n v="6"/>
    <n v="754"/>
    <n v="0"/>
    <n v="17091"/>
    <n v="0"/>
    <n v="0"/>
    <n v="0"/>
    <n v="0"/>
    <n v="195855"/>
    <n v="4372645"/>
    <n v="69055"/>
    <n v="0"/>
    <n v="4654646"/>
    <n v="0"/>
    <n v="0"/>
    <n v="0"/>
    <n v="0"/>
    <n v="0"/>
    <n v="0"/>
    <n v="22429"/>
    <n v="916394"/>
    <n v="0"/>
    <n v="5598"/>
    <n v="944421"/>
    <n v="12806"/>
    <n v="0"/>
    <n v="96"/>
    <n v="0"/>
    <n v="0"/>
    <n v="0"/>
    <n v="0"/>
    <n v="0"/>
    <n v="15033"/>
    <n v="2192728"/>
    <n v="0"/>
    <n v="69055"/>
    <n v="0"/>
    <n v="0"/>
    <n v="0"/>
    <n v="5598"/>
    <n v="2295316"/>
    <n v="0"/>
    <n v="0"/>
    <n v="0"/>
    <n v="0"/>
    <n v="0"/>
    <n v="0"/>
    <n v="16995"/>
    <n v="0"/>
    <n v="0"/>
    <n v="0"/>
    <n v="0"/>
    <n v="203251"/>
    <n v="3083505"/>
    <n v="0"/>
    <n v="0"/>
    <n v="3303751"/>
    <n v="600"/>
    <n v="937530"/>
    <n v="0"/>
    <n v="0"/>
    <n v="0"/>
    <n v="0"/>
    <n v="0"/>
    <n v="0"/>
    <n v="0"/>
    <n v="0"/>
    <n v="0"/>
    <n v="0"/>
    <n v="0"/>
    <n v="0"/>
    <n v="0"/>
    <n v="0"/>
    <n v="0"/>
    <n v="0"/>
    <n v="0"/>
    <n v="0"/>
    <n v="0"/>
    <n v="0"/>
    <n v="0"/>
    <n v="4"/>
    <n v="0"/>
    <n v="1848"/>
    <n v="16"/>
    <n v="0"/>
    <n v="15.830508474576272"/>
    <n v="0"/>
    <n v="4"/>
    <n v="0"/>
    <n v="0"/>
    <n v="0"/>
    <n v="0"/>
    <n v="15.6"/>
    <n v="16.238532110091743"/>
    <n v="5.333333333333333"/>
    <n v="0"/>
    <n v="4"/>
    <n v="0"/>
    <n v="5.333333333333333"/>
    <n v="31.838532110091741"/>
    <n v="0"/>
    <m/>
  </r>
  <r>
    <s v="hospital-quarterly-financial-utilization-report-complete-data-set-11.csv"/>
    <n v="106340951"/>
    <x v="241"/>
    <n v="20192"/>
    <x v="2"/>
    <d v="2019-06-30T00:00:00"/>
    <s v="Open"/>
    <s v="Sacramento"/>
    <m/>
    <n v="311"/>
    <s v="Non Profit Corp."/>
    <x v="0"/>
    <s v=""/>
    <s v="916-423-3000"/>
    <s v="7500 HOSPITAL DRIVE"/>
    <x v="51"/>
    <n v="95823"/>
    <s v="PHYLLIS BALTZ"/>
    <n v="329"/>
    <n v="329"/>
    <n v="329"/>
    <n v="567"/>
    <n v="306"/>
    <n v="238"/>
    <n v="883"/>
    <n v="0"/>
    <n v="0"/>
    <n v="18"/>
    <n v="352"/>
    <n v="8"/>
    <n v="174"/>
    <n v="2546"/>
    <n v="0"/>
    <n v="3015"/>
    <n v="2107"/>
    <n v="11764"/>
    <n v="3230"/>
    <n v="0"/>
    <n v="0"/>
    <n v="96"/>
    <n v="1039"/>
    <n v="38"/>
    <n v="810"/>
    <n v="22099"/>
    <n v="0"/>
    <n v="3310"/>
    <n v="1547"/>
    <n v="1798"/>
    <n v="10701"/>
    <n v="0"/>
    <n v="0"/>
    <n v="391"/>
    <n v="4521"/>
    <n v="288"/>
    <n v="214"/>
    <n v="22770"/>
    <n v="51736050"/>
    <n v="28618384"/>
    <n v="34179279"/>
    <n v="64420561"/>
    <n v="0"/>
    <n v="0"/>
    <n v="2726582"/>
    <n v="23912454"/>
    <n v="736324"/>
    <n v="15459182"/>
    <n v="221788816"/>
    <n v="24386277"/>
    <n v="11487526"/>
    <n v="10766649"/>
    <n v="60607116"/>
    <n v="0"/>
    <n v="0"/>
    <n v="5072627"/>
    <n v="25320069"/>
    <n v="1783323"/>
    <n v="1503623"/>
    <n v="140927210"/>
    <n v="2460693"/>
    <n v="65378745"/>
    <n v="35520153"/>
    <n v="33518381"/>
    <n v="104331402"/>
    <n v="-1187700"/>
    <n v="0"/>
    <n v="0"/>
    <n v="7578397"/>
    <n v="25740050"/>
    <n v="0"/>
    <n v="4287896"/>
    <n v="0"/>
    <n v="0"/>
    <n v="0"/>
    <n v="17302291"/>
    <n v="294930308"/>
    <n v="1165144"/>
    <n v="0"/>
    <n v="0"/>
    <n v="6186526"/>
    <n v="7351670"/>
    <n v="9827618"/>
    <n v="5330594"/>
    <n v="10559603"/>
    <n v="19725585"/>
    <n v="0"/>
    <n v="0"/>
    <n v="156357"/>
    <n v="28778507"/>
    <n v="0"/>
    <n v="759124"/>
    <n v="75137388"/>
    <n v="740769"/>
    <n v="78263396"/>
    <n v="0"/>
    <n v="205339"/>
    <n v="0"/>
    <n v="0"/>
    <n v="0"/>
    <n v="0"/>
    <n v="1495046"/>
    <n v="108229550"/>
    <n v="0"/>
    <n v="0"/>
    <n v="0"/>
    <n v="0"/>
    <n v="0"/>
    <n v="0"/>
    <n v="0"/>
    <n v="0"/>
    <n v="0"/>
    <n v="0"/>
    <n v="0"/>
    <n v="0"/>
    <n v="0"/>
    <n v="5122"/>
    <n v="14994"/>
    <n v="1135"/>
    <n v="38"/>
    <n v="810"/>
    <n v="8.6798900235663794"/>
    <n v="5.3174603174603172"/>
    <n v="6.8856209150326801"/>
    <n v="49.428571428571431"/>
    <n v="3.6579841449603623"/>
    <n v="0"/>
    <n v="0"/>
    <n v="5.333333333333333"/>
    <n v="2.9517045454545454"/>
    <n v="4.75"/>
    <n v="4.6551724137931032"/>
    <n v="12.203081232492998"/>
    <n v="53.08655557353179"/>
    <n v="4.75"/>
    <n v="8.2850378787878789"/>
    <n v="4.6551724137931032"/>
    <m/>
  </r>
  <r>
    <s v="hospital-quarterly-financial-utilization-report-complete-data-set-11.csv"/>
    <n v="106190529"/>
    <x v="528"/>
    <n v="20192"/>
    <x v="2"/>
    <d v="2019-06-30T00:00:00"/>
    <s v="Open"/>
    <s v="Los Angeles"/>
    <m/>
    <n v="913"/>
    <s v="Non Profit Corp."/>
    <x v="0"/>
    <s v=""/>
    <s v="626-898-8000"/>
    <s v="300 WEST HUNTINGTON DRIVE"/>
    <x v="154"/>
    <n v="91007"/>
    <s v="DAN AUSMAN"/>
    <n v="348"/>
    <n v="293"/>
    <n v="293"/>
    <n v="1494"/>
    <n v="763"/>
    <n v="158"/>
    <n v="401"/>
    <n v="0"/>
    <n v="0"/>
    <n v="47"/>
    <n v="851"/>
    <n v="7"/>
    <n v="135"/>
    <n v="3856"/>
    <n v="0"/>
    <n v="9442"/>
    <n v="3378"/>
    <n v="775"/>
    <n v="1611"/>
    <n v="0"/>
    <n v="0"/>
    <n v="153"/>
    <n v="3189"/>
    <n v="21"/>
    <n v="447"/>
    <n v="19016"/>
    <n v="0"/>
    <n v="3199"/>
    <n v="2471"/>
    <n v="1207"/>
    <n v="4804"/>
    <n v="0"/>
    <n v="0"/>
    <n v="494"/>
    <n v="5766"/>
    <n v="33"/>
    <n v="597"/>
    <n v="18571"/>
    <n v="160449976"/>
    <n v="73038908"/>
    <n v="13070606"/>
    <n v="29979484"/>
    <n v="0"/>
    <n v="0"/>
    <n v="3574649"/>
    <n v="57488573"/>
    <n v="402808"/>
    <n v="4301219"/>
    <n v="342306223"/>
    <n v="24925484"/>
    <n v="21676346"/>
    <n v="6037754"/>
    <n v="20945363"/>
    <n v="0"/>
    <n v="0"/>
    <n v="1976505"/>
    <n v="34850061"/>
    <n v="308433"/>
    <n v="3361168"/>
    <n v="114081114"/>
    <n v="1438861"/>
    <n v="154446348"/>
    <n v="78930668"/>
    <n v="17012132"/>
    <n v="45175619"/>
    <n v="0"/>
    <n v="0"/>
    <n v="0"/>
    <n v="4648005"/>
    <n v="73166499"/>
    <n v="0"/>
    <n v="711242"/>
    <n v="0"/>
    <n v="0"/>
    <n v="0"/>
    <n v="6637884"/>
    <n v="382167258"/>
    <n v="0"/>
    <n v="0"/>
    <n v="0"/>
    <n v="0"/>
    <n v="0"/>
    <n v="30848341"/>
    <n v="15740514"/>
    <n v="2095267"/>
    <n v="5748288"/>
    <n v="0"/>
    <n v="0"/>
    <n v="898421"/>
    <n v="18483578"/>
    <n v="0"/>
    <n v="405670"/>
    <n v="74220079"/>
    <n v="1071094"/>
    <n v="71831282"/>
    <n v="0"/>
    <n v="4471383"/>
    <n v="0"/>
    <n v="0"/>
    <n v="0"/>
    <n v="0"/>
    <n v="1010502"/>
    <n v="231413893"/>
    <n v="0"/>
    <n v="0"/>
    <n v="0"/>
    <n v="0"/>
    <n v="0"/>
    <n v="0"/>
    <n v="0"/>
    <n v="0"/>
    <n v="0"/>
    <n v="0"/>
    <n v="9377912"/>
    <n v="0"/>
    <n v="0"/>
    <n v="12820"/>
    <n v="2386"/>
    <n v="3342"/>
    <n v="21"/>
    <n v="447"/>
    <n v="4.9315352697095438"/>
    <n v="6.3199464524765734"/>
    <n v="4.4272608125819133"/>
    <n v="4.9050632911392409"/>
    <n v="4.0174563591022441"/>
    <n v="0"/>
    <n v="0"/>
    <n v="3.2553191489361701"/>
    <n v="3.747356051703878"/>
    <n v="3"/>
    <n v="3.3111111111111109"/>
    <n v="10.747207265058487"/>
    <n v="8.922519650241485"/>
    <n v="3"/>
    <n v="7.0026752006400486"/>
    <n v="3.3111111111111109"/>
    <m/>
  </r>
  <r>
    <s v="hospital-quarterly-financial-utilization-report-complete-data-set-11.csv"/>
    <n v="106190958"/>
    <x v="243"/>
    <n v="20192"/>
    <x v="2"/>
    <d v="2019-06-30T00:00:00"/>
    <s v="Open"/>
    <s v="Los Angeles"/>
    <m/>
    <n v="921"/>
    <s v="State"/>
    <x v="1"/>
    <s v=""/>
    <s v="562-863-7011"/>
    <s v="11401 BLOOMFIELD AVENUE"/>
    <x v="41"/>
    <n v="90650"/>
    <s v="WILLIAM SILVA"/>
    <n v="1106"/>
    <n v="826"/>
    <n v="826"/>
    <n v="128"/>
    <n v="0"/>
    <n v="0"/>
    <n v="0"/>
    <n v="0"/>
    <n v="0"/>
    <n v="5"/>
    <n v="0"/>
    <n v="0"/>
    <n v="92"/>
    <n v="225"/>
    <n v="0"/>
    <n v="48405"/>
    <n v="0"/>
    <n v="0"/>
    <n v="0"/>
    <n v="0"/>
    <n v="0"/>
    <n v="375"/>
    <n v="0"/>
    <n v="0"/>
    <n v="22249"/>
    <n v="71029"/>
    <n v="0"/>
    <n v="0"/>
    <n v="0"/>
    <n v="0"/>
    <n v="0"/>
    <n v="0"/>
    <n v="0"/>
    <n v="0"/>
    <n v="0"/>
    <n v="0"/>
    <n v="0"/>
    <n v="0"/>
    <n v="34448005"/>
    <n v="0"/>
    <n v="0"/>
    <n v="0"/>
    <n v="0"/>
    <n v="0"/>
    <n v="267117"/>
    <n v="0"/>
    <n v="0"/>
    <n v="15833445"/>
    <n v="50548567"/>
    <n v="0"/>
    <n v="0"/>
    <n v="0"/>
    <n v="0"/>
    <n v="0"/>
    <n v="0"/>
    <n v="0"/>
    <n v="0"/>
    <n v="0"/>
    <n v="0"/>
    <n v="0"/>
    <n v="0"/>
    <n v="0"/>
    <n v="0"/>
    <n v="0"/>
    <n v="0"/>
    <n v="0"/>
    <n v="0"/>
    <n v="0"/>
    <n v="7845"/>
    <n v="0"/>
    <n v="0"/>
    <n v="0"/>
    <n v="0"/>
    <n v="0"/>
    <n v="0"/>
    <n v="0"/>
    <n v="7845"/>
    <n v="0"/>
    <n v="0"/>
    <n v="0"/>
    <n v="0"/>
    <n v="0"/>
    <n v="34448005"/>
    <n v="0"/>
    <n v="0"/>
    <n v="0"/>
    <n v="0"/>
    <n v="0"/>
    <n v="259272"/>
    <n v="0"/>
    <n v="0"/>
    <n v="15833445"/>
    <n v="50540722"/>
    <n v="0"/>
    <n v="117264234"/>
    <n v="0"/>
    <n v="66723512"/>
    <n v="0"/>
    <n v="0"/>
    <n v="0"/>
    <n v="0"/>
    <n v="0"/>
    <n v="0"/>
    <n v="0"/>
    <n v="0"/>
    <n v="0"/>
    <n v="0"/>
    <n v="0"/>
    <n v="0"/>
    <n v="0"/>
    <n v="0"/>
    <n v="0"/>
    <n v="0"/>
    <n v="0"/>
    <n v="0"/>
    <n v="0"/>
    <n v="48405"/>
    <n v="0"/>
    <n v="375"/>
    <n v="0"/>
    <n v="22249"/>
    <n v="315.68444444444447"/>
    <n v="378.1640625"/>
    <n v="0"/>
    <n v="0"/>
    <n v="0"/>
    <n v="0"/>
    <n v="0"/>
    <n v="75"/>
    <n v="0"/>
    <n v="0"/>
    <n v="241.83695652173913"/>
    <n v="378.1640625"/>
    <n v="0"/>
    <n v="0"/>
    <n v="75"/>
    <n v="241.83695652173913"/>
    <m/>
  </r>
  <r>
    <s v="hospital-quarterly-financial-utilization-report-complete-data-set-11.csv"/>
    <n v="106410852"/>
    <x v="244"/>
    <n v="20192"/>
    <x v="2"/>
    <d v="2019-06-30T00:00:00"/>
    <s v="Open"/>
    <s v="San Mateo"/>
    <m/>
    <n v="427"/>
    <s v="Non Profit Corp."/>
    <x v="0"/>
    <s v=""/>
    <s v="650-696-5400"/>
    <s v="1501 TROUSDALE DRIVE"/>
    <x v="155"/>
    <n v="94010"/>
    <s v="JANET A. WAGNER"/>
    <n v="301"/>
    <n v="301"/>
    <n v="190"/>
    <n v="1015"/>
    <n v="574"/>
    <n v="151"/>
    <n v="199"/>
    <n v="0"/>
    <n v="0"/>
    <n v="63"/>
    <n v="1176"/>
    <n v="76"/>
    <n v="42"/>
    <n v="3296"/>
    <n v="0"/>
    <n v="4777"/>
    <n v="2803"/>
    <n v="1022"/>
    <n v="905"/>
    <n v="0"/>
    <n v="0"/>
    <n v="207"/>
    <n v="4484"/>
    <n v="218"/>
    <n v="126"/>
    <n v="14542"/>
    <n v="0"/>
    <n v="3055"/>
    <n v="1689"/>
    <n v="356"/>
    <n v="2607"/>
    <n v="0"/>
    <n v="0"/>
    <n v="574"/>
    <n v="8099"/>
    <n v="626"/>
    <n v="350"/>
    <n v="17356"/>
    <n v="88635231"/>
    <n v="48949091"/>
    <n v="8566019"/>
    <n v="15946427"/>
    <n v="0"/>
    <n v="0"/>
    <n v="4520242"/>
    <n v="62148654"/>
    <n v="3473530"/>
    <n v="1908796"/>
    <n v="234147990"/>
    <n v="66616439"/>
    <n v="30049493"/>
    <n v="2224795"/>
    <n v="16816824"/>
    <n v="0"/>
    <n v="0"/>
    <n v="4279722"/>
    <n v="89499357"/>
    <n v="3360569"/>
    <n v="1763820"/>
    <n v="214611019"/>
    <n v="2408877"/>
    <n v="125904258"/>
    <n v="70885750"/>
    <n v="5753694"/>
    <n v="28372746"/>
    <n v="0"/>
    <n v="0"/>
    <n v="0"/>
    <n v="5278871"/>
    <n v="65501777"/>
    <n v="0"/>
    <n v="6834099"/>
    <n v="0"/>
    <n v="0"/>
    <n v="0"/>
    <n v="1617183"/>
    <n v="312557255"/>
    <n v="11839425"/>
    <n v="0"/>
    <n v="0"/>
    <n v="12218535"/>
    <n v="24057960"/>
    <n v="28920749"/>
    <n v="19933452"/>
    <n v="5013807"/>
    <n v="4389922"/>
    <n v="0"/>
    <n v="0"/>
    <n v="3227265"/>
    <n v="96923830"/>
    <n v="0"/>
    <n v="1850689"/>
    <n v="160259714"/>
    <n v="1226669"/>
    <n v="172726517"/>
    <n v="0"/>
    <n v="4277925"/>
    <n v="0"/>
    <n v="0"/>
    <n v="0"/>
    <n v="0"/>
    <n v="2464524"/>
    <n v="503810428"/>
    <n v="0"/>
    <n v="0"/>
    <n v="0"/>
    <n v="0"/>
    <n v="0"/>
    <n v="0"/>
    <n v="0"/>
    <n v="0"/>
    <n v="0"/>
    <n v="0"/>
    <n v="0"/>
    <n v="0"/>
    <n v="0"/>
    <n v="7580"/>
    <n v="1927"/>
    <n v="4691"/>
    <n v="218"/>
    <n v="126"/>
    <n v="4.412014563106796"/>
    <n v="4.7064039408866991"/>
    <n v="4.8832752613240418"/>
    <n v="6.7682119205298017"/>
    <n v="4.5477386934673367"/>
    <n v="0"/>
    <n v="0"/>
    <n v="3.2857142857142856"/>
    <n v="3.8129251700680271"/>
    <n v="2.8684210526315788"/>
    <n v="3"/>
    <n v="9.5896792022107409"/>
    <n v="11.315950613997138"/>
    <n v="2.8684210526315788"/>
    <n v="7.0986394557823127"/>
    <n v="3"/>
    <m/>
  </r>
  <r>
    <s v="hospital-quarterly-financial-utilization-report-complete-data-set-11.csv"/>
    <n v="106190524"/>
    <x v="246"/>
    <n v="20192"/>
    <x v="2"/>
    <d v="2019-06-30T00:00:00"/>
    <s v="Open"/>
    <s v="Los Angeles"/>
    <m/>
    <n v="905"/>
    <s v="Non Profit Corp."/>
    <x v="0"/>
    <s v=""/>
    <s v="818-787-2222"/>
    <s v="14850 ROSCOE BOULEVARD"/>
    <x v="105"/>
    <n v="91402"/>
    <s v="JAMES THEIRING"/>
    <n v="145"/>
    <n v="145"/>
    <n v="135"/>
    <n v="683"/>
    <n v="132"/>
    <n v="334"/>
    <n v="361"/>
    <n v="0"/>
    <n v="0"/>
    <n v="0"/>
    <n v="0"/>
    <n v="20"/>
    <n v="300"/>
    <n v="1830"/>
    <n v="0"/>
    <n v="3145"/>
    <n v="563"/>
    <n v="2612"/>
    <n v="2892"/>
    <n v="0"/>
    <n v="0"/>
    <n v="0"/>
    <n v="0"/>
    <n v="83"/>
    <n v="1116"/>
    <n v="10411"/>
    <n v="0"/>
    <n v="684"/>
    <n v="143"/>
    <n v="375"/>
    <n v="410"/>
    <n v="0"/>
    <n v="0"/>
    <n v="0"/>
    <n v="0"/>
    <n v="20"/>
    <n v="198"/>
    <n v="1830"/>
    <n v="36224759"/>
    <n v="4817458"/>
    <n v="12187323"/>
    <n v="18416509"/>
    <n v="0"/>
    <n v="0"/>
    <n v="0"/>
    <n v="0"/>
    <n v="550569"/>
    <n v="8906976"/>
    <n v="81103594"/>
    <n v="5883798"/>
    <n v="1039995"/>
    <n v="2842615"/>
    <n v="3220169"/>
    <n v="0"/>
    <n v="0"/>
    <n v="0"/>
    <n v="0"/>
    <n v="113293"/>
    <n v="1911059"/>
    <n v="15010929"/>
    <n v="2881513"/>
    <n v="29655774"/>
    <n v="3377644"/>
    <n v="11577540"/>
    <n v="18297236"/>
    <n v="-695644"/>
    <n v="0"/>
    <n v="0"/>
    <n v="0"/>
    <n v="0"/>
    <n v="0"/>
    <n v="663862"/>
    <n v="0"/>
    <n v="0"/>
    <n v="0"/>
    <n v="2407239"/>
    <n v="68165164"/>
    <n v="0"/>
    <n v="-1685539"/>
    <n v="0"/>
    <n v="0"/>
    <n v="-1685539"/>
    <n v="12452783"/>
    <n v="2479809"/>
    <n v="3452399"/>
    <n v="2349547"/>
    <n v="0"/>
    <n v="0"/>
    <n v="0"/>
    <n v="0"/>
    <n v="0"/>
    <n v="5529282"/>
    <n v="26263820"/>
    <n v="2360810"/>
    <n v="26804287"/>
    <n v="0"/>
    <n v="3582663"/>
    <n v="0"/>
    <n v="0"/>
    <n v="0"/>
    <n v="0"/>
    <n v="445627"/>
    <n v="3434360"/>
    <n v="0"/>
    <n v="0"/>
    <n v="0"/>
    <n v="0"/>
    <n v="0"/>
    <n v="0"/>
    <n v="0"/>
    <n v="0"/>
    <n v="0"/>
    <n v="0"/>
    <n v="0"/>
    <n v="0"/>
    <n v="0"/>
    <n v="3708"/>
    <n v="5504"/>
    <n v="0"/>
    <n v="83"/>
    <n v="1116"/>
    <n v="5.6890710382513658"/>
    <n v="4.6046852122986826"/>
    <n v="4.2651515151515156"/>
    <n v="7.8203592814371259"/>
    <n v="8.0110803324099731"/>
    <n v="0"/>
    <n v="0"/>
    <n v="0"/>
    <n v="0"/>
    <n v="4.1500000000000004"/>
    <n v="3.72"/>
    <n v="8.869836727450199"/>
    <n v="15.831439613847099"/>
    <n v="4.1500000000000004"/>
    <n v="0"/>
    <n v="3.72"/>
    <m/>
  </r>
  <r>
    <s v="hospital-quarterly-financial-utilization-report-complete-data-set-11.csv"/>
    <n v="106301262"/>
    <x v="247"/>
    <n v="20192"/>
    <x v="2"/>
    <d v="2019-06-30T00:00:00"/>
    <s v="Open"/>
    <s v="Orange"/>
    <m/>
    <n v="1017"/>
    <s v="Non Profit Corp."/>
    <x v="0"/>
    <s v=""/>
    <s v="949-364-1400"/>
    <s v="27700 MEDICAL CENTER ROAD"/>
    <x v="35"/>
    <n v="92691"/>
    <s v="EILEEN HAUBL"/>
    <n v="523"/>
    <n v="404"/>
    <n v="211"/>
    <n v="1375"/>
    <n v="765"/>
    <n v="306"/>
    <n v="443"/>
    <n v="0"/>
    <n v="0"/>
    <n v="61"/>
    <n v="1550"/>
    <n v="3"/>
    <n v="79"/>
    <n v="4582"/>
    <n v="0"/>
    <n v="6022"/>
    <n v="3664"/>
    <n v="1616"/>
    <n v="1511"/>
    <n v="0"/>
    <n v="0"/>
    <n v="330"/>
    <n v="5758"/>
    <n v="33"/>
    <n v="192"/>
    <n v="19126"/>
    <n v="0"/>
    <n v="13053"/>
    <n v="8984"/>
    <n v="2039"/>
    <n v="8400"/>
    <n v="0"/>
    <n v="0"/>
    <n v="932"/>
    <n v="25797"/>
    <n v="20"/>
    <n v="2541"/>
    <n v="61766"/>
    <n v="121400280"/>
    <n v="75861195"/>
    <n v="21510785"/>
    <n v="35257149"/>
    <n v="0"/>
    <n v="0"/>
    <n v="7029166"/>
    <n v="108306535"/>
    <n v="108353"/>
    <n v="4585214"/>
    <n v="374058677"/>
    <n v="80519464"/>
    <n v="51349810"/>
    <n v="11327879"/>
    <n v="36208214"/>
    <n v="0"/>
    <n v="0"/>
    <n v="5304022"/>
    <n v="126372148"/>
    <n v="70913"/>
    <n v="12018525"/>
    <n v="323170975"/>
    <n v="2160163"/>
    <n v="170193120"/>
    <n v="121301552"/>
    <n v="25796515"/>
    <n v="33041738"/>
    <n v="0"/>
    <n v="0"/>
    <n v="0"/>
    <n v="7246126"/>
    <n v="151368890"/>
    <n v="0"/>
    <n v="12636240"/>
    <n v="0"/>
    <n v="0"/>
    <n v="0"/>
    <n v="2653601"/>
    <n v="526397945"/>
    <n v="5814247"/>
    <n v="0"/>
    <n v="0"/>
    <n v="7054055"/>
    <n v="12868302"/>
    <n v="31726624"/>
    <n v="11723700"/>
    <n v="7042149"/>
    <n v="38423625"/>
    <n v="0"/>
    <n v="0"/>
    <n v="5087062"/>
    <n v="90363848"/>
    <n v="0"/>
    <n v="-666999"/>
    <n v="183700009"/>
    <n v="3485109"/>
    <n v="143308581"/>
    <n v="0"/>
    <n v="-5369945"/>
    <n v="0"/>
    <n v="0"/>
    <n v="0"/>
    <n v="0"/>
    <n v="4478483"/>
    <n v="330156240"/>
    <n v="0"/>
    <n v="0"/>
    <n v="0"/>
    <n v="0"/>
    <n v="0"/>
    <n v="0"/>
    <n v="0"/>
    <n v="0"/>
    <n v="0"/>
    <n v="0"/>
    <n v="0"/>
    <n v="0"/>
    <n v="0"/>
    <n v="9686"/>
    <n v="3127"/>
    <n v="6088"/>
    <n v="33"/>
    <n v="192"/>
    <n v="4.1741597555652552"/>
    <n v="4.3796363636363633"/>
    <n v="4.7895424836601306"/>
    <n v="5.2810457516339868"/>
    <n v="3.4108352144469527"/>
    <n v="0"/>
    <n v="0"/>
    <n v="5.4098360655737707"/>
    <n v="3.7148387096774194"/>
    <n v="11"/>
    <n v="2.4303797468354431"/>
    <n v="9.169178847296493"/>
    <n v="8.6918809660809391"/>
    <n v="11"/>
    <n v="9.1246747752511901"/>
    <n v="2.4303797468354431"/>
    <m/>
  </r>
  <r>
    <s v="hospital-quarterly-financial-utilization-report-complete-data-set-11.csv"/>
    <n v="106250956"/>
    <x v="248"/>
    <n v="20192"/>
    <x v="2"/>
    <d v="2019-06-30T00:00:00"/>
    <s v="Open"/>
    <s v="Modoc"/>
    <m/>
    <n v="201"/>
    <s v="City/County"/>
    <x v="0"/>
    <s v="Rural"/>
    <s v="530-233-5131"/>
    <s v="228 WEST MCDOWELL AVENUE"/>
    <x v="156"/>
    <n v="96101"/>
    <s v="KEVIN KRAMER"/>
    <n v="87"/>
    <n v="87"/>
    <n v="49"/>
    <n v="48"/>
    <n v="1"/>
    <n v="3"/>
    <n v="31"/>
    <n v="0"/>
    <n v="0"/>
    <n v="3"/>
    <n v="0"/>
    <n v="0"/>
    <n v="2"/>
    <n v="88"/>
    <n v="20"/>
    <n v="251"/>
    <n v="200"/>
    <n v="1259"/>
    <n v="1771"/>
    <n v="0"/>
    <n v="0"/>
    <n v="6"/>
    <n v="0"/>
    <n v="0"/>
    <n v="257"/>
    <n v="3744"/>
    <n v="3487"/>
    <n v="3065"/>
    <n v="37"/>
    <n v="101"/>
    <n v="2793"/>
    <n v="0"/>
    <n v="0"/>
    <n v="1714"/>
    <n v="0"/>
    <n v="0"/>
    <n v="320"/>
    <n v="8030"/>
    <n v="779589"/>
    <n v="46135"/>
    <n v="205038"/>
    <n v="1079003"/>
    <n v="0"/>
    <n v="0"/>
    <n v="21601"/>
    <n v="0"/>
    <n v="0"/>
    <n v="69993"/>
    <n v="2201359"/>
    <n v="2337155"/>
    <n v="53616"/>
    <n v="68145"/>
    <n v="2151110"/>
    <n v="0"/>
    <n v="0"/>
    <n v="979570"/>
    <n v="0"/>
    <n v="0"/>
    <n v="333441"/>
    <n v="5923037"/>
    <n v="178308"/>
    <n v="1517451"/>
    <n v="48566"/>
    <n v="-236134"/>
    <n v="-2792052"/>
    <n v="-11830"/>
    <n v="0"/>
    <n v="0"/>
    <n v="439741"/>
    <n v="0"/>
    <n v="0"/>
    <n v="0"/>
    <n v="0"/>
    <n v="0"/>
    <n v="0"/>
    <n v="72292"/>
    <n v="-783658"/>
    <n v="0"/>
    <n v="40286"/>
    <n v="0"/>
    <n v="0"/>
    <n v="40286"/>
    <n v="1599293"/>
    <n v="51185"/>
    <n v="521147"/>
    <n v="6062451"/>
    <n v="0"/>
    <n v="0"/>
    <n v="561430"/>
    <n v="0"/>
    <n v="0"/>
    <n v="152834"/>
    <n v="8948340"/>
    <n v="226978"/>
    <n v="5300289"/>
    <n v="0"/>
    <n v="702893"/>
    <n v="0"/>
    <n v="0"/>
    <n v="0"/>
    <n v="0"/>
    <n v="6961585"/>
    <n v="17199695"/>
    <n v="0"/>
    <n v="0"/>
    <n v="0"/>
    <n v="0"/>
    <n v="0"/>
    <n v="0"/>
    <n v="0"/>
    <n v="0"/>
    <n v="0"/>
    <n v="0"/>
    <n v="0"/>
    <n v="0"/>
    <n v="0"/>
    <n v="451"/>
    <n v="3030"/>
    <n v="6"/>
    <n v="0"/>
    <n v="257"/>
    <n v="42.545454545454547"/>
    <n v="5.229166666666667"/>
    <n v="200"/>
    <n v="419.66666666666669"/>
    <n v="57.12903225806452"/>
    <n v="0"/>
    <n v="0"/>
    <n v="2"/>
    <n v="0"/>
    <n v="0"/>
    <n v="128.5"/>
    <n v="205.22916666666666"/>
    <n v="476.7956989247312"/>
    <n v="0"/>
    <n v="2"/>
    <n v="128.5"/>
    <m/>
  </r>
  <r>
    <s v="hospital-quarterly-financial-utilization-report-complete-data-set-11.csv"/>
    <n v="106190541"/>
    <x v="249"/>
    <n v="20192"/>
    <x v="2"/>
    <d v="2019-06-30T00:00:00"/>
    <s v="Open"/>
    <s v="Los Angeles"/>
    <m/>
    <n v="913"/>
    <s v="Investor - Corp."/>
    <x v="0"/>
    <s v=""/>
    <s v="626-408-9800"/>
    <s v="323 SOUTH HELIOTROPE AVENUE"/>
    <x v="157"/>
    <n v="91016"/>
    <s v="RON KUPFERSTEIN"/>
    <n v="49"/>
    <n v="49"/>
    <n v="49"/>
    <n v="71"/>
    <n v="0"/>
    <n v="0"/>
    <n v="0"/>
    <n v="0"/>
    <n v="0"/>
    <n v="26"/>
    <n v="0"/>
    <n v="0"/>
    <n v="0"/>
    <n v="97"/>
    <n v="71"/>
    <n v="2049"/>
    <n v="0"/>
    <n v="0"/>
    <n v="0"/>
    <n v="0"/>
    <n v="0"/>
    <n v="88"/>
    <n v="0"/>
    <n v="0"/>
    <n v="0"/>
    <n v="2137"/>
    <n v="2049"/>
    <n v="2"/>
    <n v="0"/>
    <n v="0"/>
    <n v="0"/>
    <n v="0"/>
    <n v="0"/>
    <n v="47"/>
    <n v="0"/>
    <n v="0"/>
    <n v="0"/>
    <n v="49"/>
    <n v="27411486"/>
    <n v="0"/>
    <n v="0"/>
    <n v="0"/>
    <n v="0"/>
    <n v="0"/>
    <n v="2339427"/>
    <n v="0"/>
    <n v="0"/>
    <n v="0"/>
    <n v="29750913"/>
    <n v="2331"/>
    <n v="0"/>
    <n v="0"/>
    <n v="0"/>
    <n v="0"/>
    <n v="0"/>
    <n v="73365"/>
    <n v="0"/>
    <n v="0"/>
    <n v="0"/>
    <n v="75696"/>
    <n v="0"/>
    <n v="22419496"/>
    <n v="0"/>
    <n v="0"/>
    <n v="0"/>
    <n v="0"/>
    <n v="0"/>
    <n v="0"/>
    <n v="316510"/>
    <n v="0"/>
    <n v="0"/>
    <n v="0"/>
    <n v="0"/>
    <n v="0"/>
    <n v="0"/>
    <n v="0"/>
    <n v="22736006"/>
    <n v="0"/>
    <n v="0"/>
    <n v="0"/>
    <n v="0"/>
    <n v="0"/>
    <n v="4994321"/>
    <n v="0"/>
    <n v="0"/>
    <n v="0"/>
    <n v="0"/>
    <n v="0"/>
    <n v="2096282"/>
    <n v="0"/>
    <n v="0"/>
    <n v="0"/>
    <n v="7090603"/>
    <n v="0"/>
    <n v="4755183"/>
    <n v="0"/>
    <n v="0"/>
    <n v="0"/>
    <n v="0"/>
    <n v="0"/>
    <n v="0"/>
    <n v="41105"/>
    <n v="6371784"/>
    <n v="0"/>
    <n v="0"/>
    <n v="0"/>
    <n v="0"/>
    <n v="0"/>
    <n v="0"/>
    <n v="0"/>
    <n v="0"/>
    <n v="0"/>
    <n v="0"/>
    <n v="0"/>
    <n v="0"/>
    <n v="0"/>
    <n v="2049"/>
    <n v="0"/>
    <n v="88"/>
    <n v="0"/>
    <n v="0"/>
    <n v="22.030927835051546"/>
    <n v="28.859154929577464"/>
    <n v="0"/>
    <n v="0"/>
    <n v="0"/>
    <n v="0"/>
    <n v="0"/>
    <n v="3.3846153846153846"/>
    <n v="0"/>
    <n v="0"/>
    <n v="0"/>
    <n v="28.859154929577464"/>
    <n v="0"/>
    <n v="0"/>
    <n v="3.3846153846153846"/>
    <n v="0"/>
    <m/>
  </r>
  <r>
    <s v="hospital-quarterly-financial-utilization-report-complete-data-set-11.csv"/>
    <n v="106361166"/>
    <x v="250"/>
    <n v="20192"/>
    <x v="2"/>
    <d v="2019-06-30T00:00:00"/>
    <s v="Open"/>
    <s v="San Bernardino"/>
    <m/>
    <n v="1207"/>
    <s v="Investor - Corp."/>
    <x v="0"/>
    <s v=""/>
    <s v="909-625-5411"/>
    <s v="5000 SAN BERNARDINO STREET"/>
    <x v="158"/>
    <n v="91763"/>
    <s v="MICHAEL SARIAN"/>
    <n v="102"/>
    <n v="102"/>
    <n v="50"/>
    <n v="120"/>
    <n v="97"/>
    <n v="114"/>
    <n v="252"/>
    <n v="0"/>
    <n v="0"/>
    <n v="52"/>
    <n v="3"/>
    <n v="0"/>
    <n v="26"/>
    <n v="664"/>
    <n v="0"/>
    <n v="563"/>
    <n v="351"/>
    <n v="354"/>
    <n v="664"/>
    <n v="0"/>
    <n v="0"/>
    <n v="140"/>
    <n v="5"/>
    <n v="0"/>
    <n v="37"/>
    <n v="2114"/>
    <n v="0"/>
    <n v="243"/>
    <n v="319"/>
    <n v="850"/>
    <n v="3692"/>
    <n v="0"/>
    <n v="0"/>
    <n v="732"/>
    <n v="31"/>
    <n v="0"/>
    <n v="663"/>
    <n v="6530"/>
    <n v="8851782"/>
    <n v="5633684"/>
    <n v="5812937"/>
    <n v="10342833"/>
    <n v="0"/>
    <n v="0"/>
    <n v="2964710"/>
    <n v="77222"/>
    <n v="0"/>
    <n v="644905"/>
    <n v="34328073"/>
    <n v="1339253"/>
    <n v="1559830"/>
    <n v="3331837"/>
    <n v="13638769"/>
    <n v="0"/>
    <n v="0"/>
    <n v="2732390"/>
    <n v="221549"/>
    <n v="0"/>
    <n v="2147739"/>
    <n v="24971367"/>
    <n v="2256252"/>
    <n v="7744902"/>
    <n v="5348275"/>
    <n v="6865125"/>
    <n v="19460349"/>
    <n v="-54788"/>
    <n v="0"/>
    <n v="0"/>
    <n v="2223804"/>
    <n v="108595"/>
    <n v="0"/>
    <n v="64303"/>
    <n v="0"/>
    <n v="0"/>
    <n v="0"/>
    <n v="472088"/>
    <n v="44488905"/>
    <n v="0"/>
    <n v="0"/>
    <n v="0"/>
    <n v="0"/>
    <n v="0"/>
    <n v="2446133"/>
    <n v="1845239"/>
    <n v="2279650"/>
    <n v="4576041"/>
    <n v="0"/>
    <n v="0"/>
    <n v="3473296"/>
    <n v="190176"/>
    <n v="0"/>
    <n v="0"/>
    <n v="14810535"/>
    <n v="128139"/>
    <n v="12416639"/>
    <n v="0"/>
    <n v="0"/>
    <n v="0"/>
    <n v="0"/>
    <n v="0"/>
    <n v="0"/>
    <n v="6484138"/>
    <n v="45407300"/>
    <n v="0"/>
    <n v="0"/>
    <n v="0"/>
    <n v="0"/>
    <n v="0"/>
    <n v="0"/>
    <n v="0"/>
    <n v="0"/>
    <n v="0"/>
    <n v="0"/>
    <n v="0"/>
    <n v="0"/>
    <n v="0"/>
    <n v="914"/>
    <n v="1018"/>
    <n v="145"/>
    <n v="0"/>
    <n v="37"/>
    <n v="3.1837349397590362"/>
    <n v="4.6916666666666664"/>
    <n v="3.6185567010309279"/>
    <n v="3.1052631578947367"/>
    <n v="2.6349206349206349"/>
    <n v="0"/>
    <n v="0"/>
    <n v="2.6923076923076925"/>
    <n v="1.6666666666666667"/>
    <n v="0"/>
    <n v="1.4230769230769231"/>
    <n v="8.3102233676975938"/>
    <n v="5.7401837928153716"/>
    <n v="0"/>
    <n v="4.3589743589743595"/>
    <n v="1.4230769230769231"/>
    <m/>
  </r>
  <r>
    <s v="hospital-quarterly-financial-utilization-report-complete-data-set-11.csv"/>
    <n v="106190547"/>
    <x v="251"/>
    <n v="20192"/>
    <x v="2"/>
    <d v="2019-06-30T00:00:00"/>
    <s v="Open"/>
    <s v="Los Angeles"/>
    <m/>
    <n v="913"/>
    <s v="Investor - Corp."/>
    <x v="0"/>
    <s v=""/>
    <s v="626-570-9000"/>
    <s v="900 SOUTH ATLANTIC BOULEVARD"/>
    <x v="81"/>
    <n v="91754"/>
    <s v="PHILIP COHEN"/>
    <n v="101"/>
    <n v="101"/>
    <n v="54"/>
    <n v="172"/>
    <n v="174"/>
    <n v="191"/>
    <n v="454"/>
    <n v="0"/>
    <n v="0"/>
    <n v="2"/>
    <n v="109"/>
    <n v="0"/>
    <n v="73"/>
    <n v="1175"/>
    <n v="0"/>
    <n v="997"/>
    <n v="714"/>
    <n v="674"/>
    <n v="1907"/>
    <n v="0"/>
    <n v="0"/>
    <n v="10"/>
    <n v="434"/>
    <n v="0"/>
    <n v="136"/>
    <n v="4872"/>
    <n v="0"/>
    <n v="663"/>
    <n v="612"/>
    <n v="956"/>
    <n v="3785"/>
    <n v="0"/>
    <n v="0"/>
    <n v="100"/>
    <n v="967"/>
    <n v="1"/>
    <n v="482"/>
    <n v="7566"/>
    <n v="20887148"/>
    <n v="15895005"/>
    <n v="12353448"/>
    <n v="36476794"/>
    <n v="0"/>
    <n v="0"/>
    <n v="277028"/>
    <n v="9319864"/>
    <n v="0"/>
    <n v="2595672"/>
    <n v="97804959"/>
    <n v="7074755"/>
    <n v="9113125"/>
    <n v="5741199"/>
    <n v="29315921"/>
    <n v="0"/>
    <n v="0"/>
    <n v="641176"/>
    <n v="10785932"/>
    <n v="13762"/>
    <n v="2283046"/>
    <n v="64968916"/>
    <n v="946105"/>
    <n v="25582489"/>
    <n v="22284525"/>
    <n v="14332267"/>
    <n v="52861247"/>
    <n v="-844210"/>
    <n v="0"/>
    <n v="0"/>
    <n v="754692"/>
    <n v="16151789"/>
    <n v="0"/>
    <n v="13762"/>
    <n v="0"/>
    <n v="0"/>
    <n v="0"/>
    <n v="3615247"/>
    <n v="135697913"/>
    <n v="0"/>
    <n v="4103725"/>
    <n v="0"/>
    <n v="0"/>
    <n v="4103725"/>
    <n v="2379414"/>
    <n v="2723605"/>
    <n v="4606590"/>
    <n v="17035192"/>
    <n v="0"/>
    <n v="0"/>
    <n v="163512"/>
    <n v="3954007"/>
    <n v="0"/>
    <n v="317367"/>
    <n v="31179687"/>
    <n v="165282"/>
    <n v="23538629"/>
    <n v="0"/>
    <n v="0"/>
    <n v="0"/>
    <n v="0"/>
    <n v="0"/>
    <n v="0"/>
    <n v="62680"/>
    <n v="1924176"/>
    <n v="0"/>
    <n v="0"/>
    <n v="0"/>
    <n v="0"/>
    <n v="0"/>
    <n v="0"/>
    <n v="0"/>
    <n v="0"/>
    <n v="0"/>
    <n v="0"/>
    <n v="0"/>
    <n v="0"/>
    <n v="0"/>
    <n v="1711"/>
    <n v="2581"/>
    <n v="444"/>
    <n v="0"/>
    <n v="136"/>
    <n v="4.1463829787234046"/>
    <n v="5.7965116279069768"/>
    <n v="4.1034482758620694"/>
    <n v="3.5287958115183247"/>
    <n v="4.2004405286343616"/>
    <n v="0"/>
    <n v="0"/>
    <n v="5"/>
    <n v="3.9816513761467891"/>
    <n v="0"/>
    <n v="1.8630136986301369"/>
    <n v="9.8999599037690462"/>
    <n v="7.7292363401526867"/>
    <n v="0"/>
    <n v="8.9816513761467895"/>
    <n v="1.8630136986301369"/>
    <m/>
  </r>
  <r>
    <s v="hospital-quarterly-financial-utilization-report-complete-data-set-11.csv"/>
    <n v="106190552"/>
    <x v="252"/>
    <n v="20192"/>
    <x v="2"/>
    <d v="2019-06-30T00:00:00"/>
    <s v="Open"/>
    <s v="Los Angeles"/>
    <m/>
    <n v="905"/>
    <s v="Non Profit Corp."/>
    <x v="0"/>
    <s v=""/>
    <s v="818-876-1050"/>
    <s v="23388 MULHOLLAND DRIVE"/>
    <x v="115"/>
    <n v="91364"/>
    <s v="BOB BEITCHER"/>
    <n v="277"/>
    <n v="189"/>
    <n v="187"/>
    <n v="15"/>
    <n v="0"/>
    <n v="3"/>
    <n v="0"/>
    <n v="0"/>
    <n v="0"/>
    <n v="0"/>
    <n v="19"/>
    <n v="7"/>
    <n v="2"/>
    <n v="46"/>
    <n v="0"/>
    <n v="204"/>
    <n v="0"/>
    <n v="5505"/>
    <n v="0"/>
    <n v="0"/>
    <n v="0"/>
    <n v="0"/>
    <n v="439"/>
    <n v="9748"/>
    <n v="757"/>
    <n v="16653"/>
    <n v="0"/>
    <n v="0"/>
    <n v="0"/>
    <n v="0"/>
    <n v="0"/>
    <n v="0"/>
    <n v="0"/>
    <n v="0"/>
    <n v="0"/>
    <n v="0"/>
    <n v="0"/>
    <n v="0"/>
    <n v="585839"/>
    <n v="0"/>
    <n v="2946492"/>
    <n v="0"/>
    <n v="0"/>
    <n v="0"/>
    <n v="0"/>
    <n v="1188784"/>
    <n v="1702993"/>
    <n v="615498"/>
    <n v="7039606"/>
    <n v="0"/>
    <n v="0"/>
    <n v="0"/>
    <n v="0"/>
    <n v="0"/>
    <n v="0"/>
    <n v="0"/>
    <n v="0"/>
    <n v="0"/>
    <n v="0"/>
    <n v="0"/>
    <n v="0"/>
    <n v="335823"/>
    <n v="0"/>
    <n v="163341"/>
    <n v="0"/>
    <n v="0"/>
    <n v="0"/>
    <n v="0"/>
    <n v="0"/>
    <n v="469956"/>
    <n v="0"/>
    <n v="390881"/>
    <n v="0"/>
    <n v="0"/>
    <n v="0"/>
    <n v="365872"/>
    <n v="1725873"/>
    <n v="0"/>
    <n v="0"/>
    <n v="0"/>
    <n v="0"/>
    <n v="0"/>
    <n v="250016"/>
    <n v="0"/>
    <n v="2783151"/>
    <n v="0"/>
    <n v="0"/>
    <n v="0"/>
    <n v="0"/>
    <n v="718828"/>
    <n v="1312112"/>
    <n v="249626"/>
    <n v="5313733"/>
    <n v="179312"/>
    <n v="13841252"/>
    <n v="0"/>
    <n v="3241646"/>
    <n v="0"/>
    <n v="0"/>
    <n v="0"/>
    <n v="0"/>
    <n v="422948"/>
    <n v="26055393"/>
    <n v="0"/>
    <n v="0"/>
    <n v="0"/>
    <n v="0"/>
    <n v="0"/>
    <n v="0"/>
    <n v="0"/>
    <n v="0"/>
    <n v="0"/>
    <n v="0"/>
    <n v="0"/>
    <n v="0"/>
    <n v="0"/>
    <n v="204"/>
    <n v="5505"/>
    <n v="439"/>
    <n v="9748"/>
    <n v="757"/>
    <n v="362.02173913043481"/>
    <n v="13.6"/>
    <n v="0"/>
    <n v="1835"/>
    <n v="0"/>
    <n v="0"/>
    <n v="0"/>
    <n v="0"/>
    <n v="23.105263157894736"/>
    <n v="1392.5714285714287"/>
    <n v="378.5"/>
    <n v="13.6"/>
    <n v="1835"/>
    <n v="1392.5714285714287"/>
    <n v="23.105263157894736"/>
    <n v="378.5"/>
    <m/>
  </r>
  <r>
    <s v="hospital-quarterly-financial-utilization-report-complete-data-set-11.csv"/>
    <n v="106361266"/>
    <x v="253"/>
    <n v="20192"/>
    <x v="2"/>
    <d v="2019-06-30T00:00:00"/>
    <s v="Open"/>
    <s v="San Bernardino"/>
    <m/>
    <n v="1209"/>
    <s v="District"/>
    <x v="0"/>
    <s v="Rural"/>
    <s v="909-336-3651"/>
    <s v="29101 HOSPITAL ROAD"/>
    <x v="159"/>
    <n v="92352"/>
    <s v="CHARLES HARRISON"/>
    <n v="37"/>
    <n v="37"/>
    <n v="30"/>
    <n v="27"/>
    <n v="12"/>
    <n v="16"/>
    <n v="18"/>
    <n v="0"/>
    <n v="0"/>
    <n v="1"/>
    <n v="6"/>
    <n v="0"/>
    <n v="1"/>
    <n v="81"/>
    <n v="9"/>
    <n v="122"/>
    <n v="45"/>
    <n v="1298"/>
    <n v="607"/>
    <n v="0"/>
    <n v="0"/>
    <n v="2"/>
    <n v="15"/>
    <n v="0"/>
    <n v="4"/>
    <n v="2093"/>
    <n v="1860"/>
    <n v="1494"/>
    <n v="649"/>
    <n v="3348"/>
    <n v="1991"/>
    <n v="0"/>
    <n v="0"/>
    <n v="102"/>
    <n v="1144"/>
    <n v="0"/>
    <n v="315"/>
    <n v="9043"/>
    <n v="548166"/>
    <n v="233719"/>
    <n v="1206134"/>
    <n v="813587"/>
    <n v="0"/>
    <n v="0"/>
    <n v="15066"/>
    <n v="68969"/>
    <n v="0"/>
    <n v="15049"/>
    <n v="2900690"/>
    <n v="1976298"/>
    <n v="1447969"/>
    <n v="2795672"/>
    <n v="2462930"/>
    <n v="0"/>
    <n v="0"/>
    <n v="218298"/>
    <n v="2330143"/>
    <n v="0"/>
    <n v="278858"/>
    <n v="11510168"/>
    <n v="96000"/>
    <n v="1344506"/>
    <n v="1073496"/>
    <n v="836352"/>
    <n v="-644743"/>
    <n v="-159181"/>
    <n v="0"/>
    <n v="0"/>
    <n v="225085"/>
    <n v="878197"/>
    <n v="0"/>
    <n v="24000"/>
    <n v="0"/>
    <n v="0"/>
    <n v="0"/>
    <n v="75733"/>
    <n v="3749445"/>
    <n v="0"/>
    <n v="0"/>
    <n v="0"/>
    <n v="0"/>
    <n v="0"/>
    <n v="1179958"/>
    <n v="608192"/>
    <n v="3300635"/>
    <n v="3921260"/>
    <n v="0"/>
    <n v="0"/>
    <n v="8279"/>
    <n v="1444115"/>
    <n v="0"/>
    <n v="198974"/>
    <n v="10661413"/>
    <n v="118053"/>
    <n v="6620392"/>
    <n v="0"/>
    <n v="1157004"/>
    <n v="0"/>
    <n v="0"/>
    <n v="0"/>
    <n v="0"/>
    <n v="276571"/>
    <n v="15810609"/>
    <n v="0"/>
    <n v="0"/>
    <n v="0"/>
    <n v="0"/>
    <n v="0"/>
    <n v="0"/>
    <n v="0"/>
    <n v="0"/>
    <n v="0"/>
    <n v="0"/>
    <n v="0"/>
    <n v="0"/>
    <n v="0"/>
    <n v="167"/>
    <n v="1905"/>
    <n v="17"/>
    <n v="0"/>
    <n v="4"/>
    <n v="25.839506172839506"/>
    <n v="4.5185185185185182"/>
    <n v="3.75"/>
    <n v="81.125"/>
    <n v="33.722222222222221"/>
    <n v="0"/>
    <n v="0"/>
    <n v="2"/>
    <n v="2.5"/>
    <n v="0"/>
    <n v="4"/>
    <n v="8.268518518518519"/>
    <n v="114.84722222222223"/>
    <n v="0"/>
    <n v="4.5"/>
    <n v="4"/>
    <m/>
  </r>
  <r>
    <s v="hospital-quarterly-financial-utilization-report-complete-data-set-11.csv"/>
    <n v="106281266"/>
    <x v="254"/>
    <n v="20192"/>
    <x v="2"/>
    <d v="2019-06-30T00:00:00"/>
    <s v="Open"/>
    <s v="Napa"/>
    <m/>
    <n v="407"/>
    <s v="State"/>
    <x v="1"/>
    <s v=""/>
    <s v="707-253-5000"/>
    <s v="2100 NAPA-VALLEJO HIGHWAY"/>
    <x v="160"/>
    <n v="94558"/>
    <s v="FRANK TURLEY"/>
    <n v="1418"/>
    <n v="1297"/>
    <n v="1297"/>
    <n v="60"/>
    <n v="0"/>
    <n v="0"/>
    <n v="0"/>
    <n v="0"/>
    <n v="0"/>
    <n v="2"/>
    <n v="0"/>
    <n v="0"/>
    <n v="180"/>
    <n v="242"/>
    <n v="0"/>
    <n v="48662"/>
    <n v="0"/>
    <n v="0"/>
    <n v="0"/>
    <n v="0"/>
    <n v="0"/>
    <n v="135"/>
    <n v="0"/>
    <n v="0"/>
    <n v="65264"/>
    <n v="114061"/>
    <n v="0"/>
    <n v="0"/>
    <n v="0"/>
    <n v="0"/>
    <n v="0"/>
    <n v="0"/>
    <n v="0"/>
    <n v="0"/>
    <n v="0"/>
    <n v="0"/>
    <n v="0"/>
    <n v="0"/>
    <n v="28450922"/>
    <n v="0"/>
    <n v="0"/>
    <n v="0"/>
    <n v="0"/>
    <n v="0"/>
    <n v="84552"/>
    <n v="0"/>
    <n v="0"/>
    <n v="38157475"/>
    <n v="66692949"/>
    <n v="0"/>
    <n v="0"/>
    <n v="0"/>
    <n v="0"/>
    <n v="0"/>
    <n v="0"/>
    <n v="0"/>
    <n v="0"/>
    <n v="0"/>
    <n v="0"/>
    <n v="0"/>
    <n v="0"/>
    <n v="79"/>
    <n v="0"/>
    <n v="0"/>
    <n v="0"/>
    <n v="0"/>
    <n v="0"/>
    <n v="0"/>
    <n v="0"/>
    <n v="0"/>
    <n v="0"/>
    <n v="0"/>
    <n v="0"/>
    <n v="0"/>
    <n v="0"/>
    <n v="0"/>
    <n v="79"/>
    <n v="0"/>
    <n v="0"/>
    <n v="0"/>
    <n v="0"/>
    <n v="0"/>
    <n v="28450844"/>
    <n v="0"/>
    <n v="0"/>
    <n v="0"/>
    <n v="0"/>
    <n v="0"/>
    <n v="84552"/>
    <n v="0"/>
    <n v="0"/>
    <n v="38157474"/>
    <n v="66692870"/>
    <n v="0"/>
    <n v="178727311"/>
    <n v="0"/>
    <n v="102034441"/>
    <n v="0"/>
    <n v="0"/>
    <n v="0"/>
    <n v="0"/>
    <n v="0"/>
    <n v="0"/>
    <n v="0"/>
    <n v="0"/>
    <n v="0"/>
    <n v="0"/>
    <n v="0"/>
    <n v="0"/>
    <n v="0"/>
    <n v="0"/>
    <n v="0"/>
    <n v="0"/>
    <n v="0"/>
    <n v="0"/>
    <n v="0"/>
    <n v="48662"/>
    <n v="0"/>
    <n v="135"/>
    <n v="0"/>
    <n v="65264"/>
    <n v="471.32644628099172"/>
    <n v="811.0333333333333"/>
    <n v="0"/>
    <n v="0"/>
    <n v="0"/>
    <n v="0"/>
    <n v="0"/>
    <n v="67.5"/>
    <n v="0"/>
    <n v="0"/>
    <n v="362.57777777777778"/>
    <n v="811.0333333333333"/>
    <n v="0"/>
    <n v="0"/>
    <n v="67.5"/>
    <n v="362.57777777777778"/>
    <m/>
  </r>
  <r>
    <s v="hospital-quarterly-financial-utilization-report-complete-data-set-11.csv"/>
    <n v="106274043"/>
    <x v="255"/>
    <n v="20192"/>
    <x v="2"/>
    <d v="2019-06-30T00:00:00"/>
    <s v="Open"/>
    <s v="Monterey"/>
    <m/>
    <n v="705"/>
    <s v="City/County"/>
    <x v="0"/>
    <s v=""/>
    <s v="831-755-4111"/>
    <s v="1441 CONSTITUTION BOULEVARD"/>
    <x v="161"/>
    <n v="93906"/>
    <s v="GARY GRAY"/>
    <n v="172"/>
    <n v="116"/>
    <n v="116"/>
    <n v="486"/>
    <n v="0"/>
    <n v="594"/>
    <n v="710"/>
    <n v="0"/>
    <n v="0"/>
    <n v="451"/>
    <n v="0"/>
    <n v="1"/>
    <n v="63"/>
    <n v="2305"/>
    <n v="0"/>
    <n v="3086"/>
    <n v="0"/>
    <n v="2279"/>
    <n v="2718"/>
    <n v="0"/>
    <n v="0"/>
    <n v="2278"/>
    <n v="0"/>
    <n v="2"/>
    <n v="177"/>
    <n v="10540"/>
    <n v="0"/>
    <n v="7121"/>
    <n v="0"/>
    <n v="7246"/>
    <n v="20225"/>
    <n v="0"/>
    <n v="0"/>
    <n v="7783"/>
    <n v="0"/>
    <n v="616"/>
    <n v="2414"/>
    <n v="45405"/>
    <n v="55536997"/>
    <n v="0"/>
    <n v="43173049"/>
    <n v="59321190"/>
    <n v="0"/>
    <n v="0"/>
    <n v="51079217"/>
    <n v="0"/>
    <n v="634991"/>
    <n v="678714"/>
    <n v="210424158"/>
    <n v="13491150"/>
    <n v="0"/>
    <n v="14640047"/>
    <n v="42517040"/>
    <n v="0"/>
    <n v="0"/>
    <n v="22073705"/>
    <n v="0"/>
    <n v="941232"/>
    <n v="3935647"/>
    <n v="97598821"/>
    <n v="4652999"/>
    <n v="55992493"/>
    <n v="0"/>
    <n v="48578196"/>
    <n v="86153364"/>
    <n v="-8281362"/>
    <n v="0"/>
    <n v="0"/>
    <n v="40873299"/>
    <n v="0"/>
    <n v="0"/>
    <n v="1576224"/>
    <n v="0"/>
    <n v="0"/>
    <n v="0"/>
    <n v="0"/>
    <n v="229545213"/>
    <n v="0"/>
    <n v="0"/>
    <n v="0"/>
    <n v="0"/>
    <n v="0"/>
    <n v="13035653"/>
    <n v="0"/>
    <n v="17516262"/>
    <n v="15684866"/>
    <n v="0"/>
    <n v="0"/>
    <n v="32279623"/>
    <n v="0"/>
    <n v="0"/>
    <n v="-38638"/>
    <n v="78477766"/>
    <n v="3164579"/>
    <n v="76753913"/>
    <n v="0"/>
    <n v="2021833"/>
    <n v="0"/>
    <n v="0"/>
    <n v="0"/>
    <n v="0"/>
    <n v="4967859"/>
    <n v="120144341"/>
    <n v="0"/>
    <n v="0"/>
    <n v="0"/>
    <n v="0"/>
    <n v="0"/>
    <n v="0"/>
    <n v="0"/>
    <n v="0"/>
    <n v="0"/>
    <n v="0"/>
    <n v="0"/>
    <n v="0"/>
    <n v="0"/>
    <n v="3086"/>
    <n v="4997"/>
    <n v="2278"/>
    <n v="2"/>
    <n v="177"/>
    <n v="4.5726681127982642"/>
    <n v="6.3497942386831276"/>
    <n v="0"/>
    <n v="3.8367003367003365"/>
    <n v="3.8281690140845068"/>
    <n v="0"/>
    <n v="0"/>
    <n v="5.0509977827050996"/>
    <n v="0"/>
    <n v="2"/>
    <n v="2.8095238095238093"/>
    <n v="6.3497942386831276"/>
    <n v="7.6648693507848433"/>
    <n v="2"/>
    <n v="5.0509977827050996"/>
    <n v="2.8095238095238093"/>
    <m/>
  </r>
  <r>
    <s v="hospital-quarterly-financial-utilization-report-complete-data-set-11.csv"/>
    <n v="106301304"/>
    <x v="256"/>
    <n v="20192"/>
    <x v="2"/>
    <d v="2019-06-30T00:00:00"/>
    <s v="Open"/>
    <s v="Orange"/>
    <m/>
    <n v="1016"/>
    <s v="Investor - Corp."/>
    <x v="0"/>
    <s v=""/>
    <s v="949-650-9750"/>
    <s v="1501 EAST 16TH STREET"/>
    <x v="92"/>
    <n v="92663"/>
    <s v="JAMES E PARKHURST"/>
    <n v="36"/>
    <n v="36"/>
    <n v="36"/>
    <n v="188"/>
    <n v="21"/>
    <n v="0"/>
    <n v="0"/>
    <n v="0"/>
    <n v="0"/>
    <n v="1"/>
    <n v="0"/>
    <n v="0"/>
    <n v="0"/>
    <n v="210"/>
    <n v="0"/>
    <n v="2706"/>
    <n v="290"/>
    <n v="0"/>
    <n v="0"/>
    <n v="0"/>
    <n v="0"/>
    <n v="5"/>
    <n v="0"/>
    <n v="0"/>
    <n v="0"/>
    <n v="3001"/>
    <n v="0"/>
    <n v="0"/>
    <n v="0"/>
    <n v="0"/>
    <n v="0"/>
    <n v="0"/>
    <n v="0"/>
    <n v="0"/>
    <n v="0"/>
    <n v="0"/>
    <n v="0"/>
    <n v="0"/>
    <n v="3850091"/>
    <n v="393556"/>
    <n v="0"/>
    <n v="0"/>
    <n v="0"/>
    <n v="0"/>
    <n v="9147"/>
    <n v="0"/>
    <n v="0"/>
    <n v="0"/>
    <n v="4252794"/>
    <n v="0"/>
    <n v="0"/>
    <n v="0"/>
    <n v="0"/>
    <n v="0"/>
    <n v="0"/>
    <n v="0"/>
    <n v="0"/>
    <n v="0"/>
    <n v="0"/>
    <n v="0"/>
    <n v="0"/>
    <n v="1237397"/>
    <n v="163326"/>
    <n v="0"/>
    <n v="0"/>
    <n v="0"/>
    <n v="0"/>
    <n v="0"/>
    <n v="2012"/>
    <n v="0"/>
    <n v="0"/>
    <n v="0"/>
    <n v="0"/>
    <n v="0"/>
    <n v="0"/>
    <n v="0"/>
    <n v="1402735"/>
    <n v="0"/>
    <n v="0"/>
    <n v="0"/>
    <n v="0"/>
    <n v="0"/>
    <n v="2612694"/>
    <n v="230230"/>
    <n v="0"/>
    <n v="0"/>
    <n v="0"/>
    <n v="0"/>
    <n v="7135"/>
    <n v="0"/>
    <n v="0"/>
    <n v="0"/>
    <n v="2850059"/>
    <n v="0"/>
    <n v="2921592"/>
    <n v="0"/>
    <n v="0"/>
    <n v="0"/>
    <n v="0"/>
    <n v="0"/>
    <n v="0"/>
    <n v="0"/>
    <n v="518"/>
    <n v="0"/>
    <n v="0"/>
    <n v="0"/>
    <n v="0"/>
    <n v="0"/>
    <n v="0"/>
    <n v="0"/>
    <n v="0"/>
    <n v="0"/>
    <n v="0"/>
    <n v="0"/>
    <n v="0"/>
    <n v="0"/>
    <n v="2996"/>
    <n v="0"/>
    <n v="5"/>
    <n v="0"/>
    <n v="0"/>
    <n v="14.290476190476191"/>
    <n v="14.393617021276595"/>
    <n v="13.80952380952381"/>
    <n v="0"/>
    <n v="0"/>
    <n v="0"/>
    <n v="0"/>
    <n v="5"/>
    <n v="0"/>
    <n v="0"/>
    <n v="0"/>
    <n v="28.203140830800407"/>
    <n v="0"/>
    <n v="0"/>
    <n v="5"/>
    <n v="0"/>
    <m/>
  </r>
  <r>
    <s v="hospital-quarterly-financial-utilization-report-complete-data-set-11.csv"/>
    <n v="106514033"/>
    <x v="257"/>
    <n v="20192"/>
    <x v="2"/>
    <d v="2019-06-30T00:00:00"/>
    <s v="Open"/>
    <s v="Sutter"/>
    <m/>
    <n v="227"/>
    <s v="Investor - Corp."/>
    <x v="2"/>
    <s v=""/>
    <s v="530-790-2520"/>
    <s v="1535 PLUMAS COURT"/>
    <x v="162"/>
    <n v="95993"/>
    <s v="ARNE HYSON"/>
    <n v="16"/>
    <n v="16"/>
    <n v="16"/>
    <n v="0"/>
    <n v="0"/>
    <n v="0"/>
    <n v="0"/>
    <n v="0"/>
    <n v="0"/>
    <n v="0"/>
    <n v="0"/>
    <n v="0"/>
    <n v="65"/>
    <n v="65"/>
    <n v="0"/>
    <n v="0"/>
    <n v="0"/>
    <n v="0"/>
    <n v="0"/>
    <n v="0"/>
    <n v="0"/>
    <n v="0"/>
    <n v="0"/>
    <n v="0"/>
    <n v="1417"/>
    <n v="1417"/>
    <n v="0"/>
    <n v="0"/>
    <n v="0"/>
    <n v="0"/>
    <n v="0"/>
    <n v="0"/>
    <n v="0"/>
    <n v="0"/>
    <n v="0"/>
    <n v="0"/>
    <n v="0"/>
    <n v="0"/>
    <n v="0"/>
    <n v="0"/>
    <n v="0"/>
    <n v="0"/>
    <n v="0"/>
    <n v="0"/>
    <n v="0"/>
    <n v="0"/>
    <n v="0"/>
    <n v="1272661"/>
    <n v="1272661"/>
    <n v="0"/>
    <n v="0"/>
    <n v="0"/>
    <n v="0"/>
    <n v="0"/>
    <n v="0"/>
    <n v="0"/>
    <n v="0"/>
    <n v="0"/>
    <n v="0"/>
    <n v="0"/>
    <n v="0"/>
    <n v="0"/>
    <n v="0"/>
    <n v="0"/>
    <n v="0"/>
    <n v="0"/>
    <n v="0"/>
    <n v="0"/>
    <n v="0"/>
    <n v="0"/>
    <n v="0"/>
    <n v="0"/>
    <n v="0"/>
    <n v="0"/>
    <n v="0"/>
    <n v="0"/>
    <n v="0"/>
    <n v="0"/>
    <n v="0"/>
    <n v="0"/>
    <n v="0"/>
    <n v="0"/>
    <n v="0"/>
    <n v="0"/>
    <n v="0"/>
    <n v="0"/>
    <n v="0"/>
    <n v="0"/>
    <n v="0"/>
    <n v="0"/>
    <n v="0"/>
    <n v="1272661"/>
    <n v="1272661"/>
    <n v="0"/>
    <n v="1556363"/>
    <n v="0"/>
    <n v="0"/>
    <n v="0"/>
    <n v="0"/>
    <n v="0"/>
    <n v="0"/>
    <n v="0"/>
    <n v="0"/>
    <n v="0"/>
    <n v="0"/>
    <n v="0"/>
    <n v="0"/>
    <n v="0"/>
    <n v="0"/>
    <n v="0"/>
    <n v="0"/>
    <n v="0"/>
    <n v="0"/>
    <n v="0"/>
    <n v="0"/>
    <n v="0"/>
    <n v="0"/>
    <n v="0"/>
    <n v="0"/>
    <n v="0"/>
    <n v="1417"/>
    <n v="21.8"/>
    <n v="0"/>
    <n v="0"/>
    <n v="0"/>
    <n v="0"/>
    <n v="0"/>
    <n v="0"/>
    <n v="0"/>
    <n v="0"/>
    <n v="0"/>
    <n v="21.8"/>
    <n v="0"/>
    <n v="0"/>
    <n v="0"/>
    <n v="0"/>
    <n v="21.8"/>
    <m/>
  </r>
  <r>
    <s v="hospital-quarterly-financial-utilization-report-complete-data-set-11.csv"/>
    <n v="106481357"/>
    <x v="258"/>
    <n v="20192"/>
    <x v="2"/>
    <d v="2019-06-30T00:00:00"/>
    <s v="Open"/>
    <s v="Solano"/>
    <m/>
    <n v="408"/>
    <s v="Non Profit Corp."/>
    <x v="0"/>
    <s v=""/>
    <s v="707-646-5000"/>
    <s v="1200 B. GALE WILSON BOULEVARD."/>
    <x v="163"/>
    <n v="94533"/>
    <s v="B KONARD JONES"/>
    <n v="182"/>
    <n v="182"/>
    <n v="182"/>
    <n v="1094"/>
    <n v="97"/>
    <n v="179"/>
    <n v="674"/>
    <n v="0"/>
    <n v="11"/>
    <n v="84"/>
    <n v="324"/>
    <n v="10"/>
    <n v="13"/>
    <n v="2486"/>
    <n v="0"/>
    <n v="5419"/>
    <n v="502"/>
    <n v="1123"/>
    <n v="3355"/>
    <n v="0"/>
    <n v="41"/>
    <n v="262"/>
    <n v="1208"/>
    <n v="50"/>
    <n v="68"/>
    <n v="12028"/>
    <n v="0"/>
    <n v="34736"/>
    <n v="3588"/>
    <n v="2234"/>
    <n v="23144"/>
    <n v="0"/>
    <n v="18"/>
    <n v="12304"/>
    <n v="23560"/>
    <n v="46"/>
    <n v="1724"/>
    <n v="101354"/>
    <n v="278685469"/>
    <n v="25603238"/>
    <n v="45371762"/>
    <n v="148518874"/>
    <n v="0"/>
    <n v="3587509"/>
    <n v="16587761"/>
    <n v="68233834"/>
    <n v="5003120"/>
    <n v="3906963"/>
    <n v="595498530"/>
    <n v="145338606"/>
    <n v="12878471"/>
    <n v="24048613"/>
    <n v="133685910"/>
    <n v="0"/>
    <n v="459602"/>
    <n v="21616088"/>
    <n v="91844717"/>
    <n v="1270580"/>
    <n v="11056108"/>
    <n v="442198695"/>
    <n v="9117206"/>
    <n v="381673545"/>
    <n v="30072932"/>
    <n v="64547541"/>
    <n v="245783708"/>
    <n v="-1303229"/>
    <n v="0"/>
    <n v="3672776"/>
    <n v="31196406"/>
    <n v="123298367"/>
    <n v="0"/>
    <n v="11220882"/>
    <n v="0"/>
    <n v="0"/>
    <n v="0"/>
    <n v="890179"/>
    <n v="900170313"/>
    <n v="0"/>
    <n v="14943812"/>
    <n v="0"/>
    <n v="13760234"/>
    <n v="28704046"/>
    <n v="42350530"/>
    <n v="8408777"/>
    <n v="6176063"/>
    <n v="51364888"/>
    <n v="0"/>
    <n v="374335"/>
    <n v="7007443"/>
    <n v="50540418"/>
    <n v="0"/>
    <n v="8504"/>
    <n v="166230958"/>
    <n v="4951601"/>
    <n v="158096432"/>
    <n v="0"/>
    <n v="6120987"/>
    <n v="0"/>
    <n v="0"/>
    <n v="0"/>
    <n v="0"/>
    <n v="9688583"/>
    <n v="314997712"/>
    <n v="0"/>
    <n v="0"/>
    <n v="0"/>
    <n v="0"/>
    <n v="0"/>
    <n v="0"/>
    <n v="0"/>
    <n v="0"/>
    <n v="0"/>
    <n v="0"/>
    <n v="0"/>
    <n v="0"/>
    <n v="0"/>
    <n v="5921"/>
    <n v="4478"/>
    <n v="1470"/>
    <n v="91"/>
    <n v="68"/>
    <n v="4.8382944489139179"/>
    <n v="4.9533820840950638"/>
    <n v="5.1752577319587632"/>
    <n v="6.2737430167597763"/>
    <n v="4.9777448071216615"/>
    <n v="0"/>
    <n v="3.7272727272727271"/>
    <n v="3.1190476190476191"/>
    <n v="3.7283950617283952"/>
    <n v="5"/>
    <n v="5.2307692307692308"/>
    <n v="10.128639816053827"/>
    <n v="11.251487823881437"/>
    <n v="8.7272727272727266"/>
    <n v="6.8474426807760143"/>
    <n v="5.2307692307692308"/>
    <m/>
  </r>
  <r>
    <s v="hospital-quarterly-financial-utilization-report-complete-data-set-11.csv"/>
    <n v="106190568"/>
    <x v="261"/>
    <n v="20192"/>
    <x v="2"/>
    <d v="2019-06-30T00:00:00"/>
    <s v="Open"/>
    <s v="Los Angeles"/>
    <m/>
    <n v="905"/>
    <s v="Non Profit Corp."/>
    <x v="0"/>
    <s v=""/>
    <s v="818-885-8500"/>
    <s v="18300 ROSCOE BOULEVARD"/>
    <x v="165"/>
    <n v="91325"/>
    <s v="PAUL WATKINS"/>
    <n v="394"/>
    <n v="394"/>
    <n v="209"/>
    <n v="996"/>
    <n v="621"/>
    <n v="375"/>
    <n v="656"/>
    <n v="0"/>
    <n v="0"/>
    <n v="108"/>
    <n v="856"/>
    <n v="29"/>
    <n v="155"/>
    <n v="3796"/>
    <n v="0"/>
    <n v="5267"/>
    <n v="2795"/>
    <n v="2109"/>
    <n v="2568"/>
    <n v="0"/>
    <n v="0"/>
    <n v="460"/>
    <n v="3295"/>
    <n v="148"/>
    <n v="611"/>
    <n v="17253"/>
    <n v="0"/>
    <n v="4825"/>
    <n v="2096"/>
    <n v="3107"/>
    <n v="6911"/>
    <n v="0"/>
    <n v="0"/>
    <n v="1640"/>
    <n v="6303"/>
    <n v="482"/>
    <n v="275"/>
    <n v="25639"/>
    <n v="147619211"/>
    <n v="76234098"/>
    <n v="54120474"/>
    <n v="66259902"/>
    <n v="0"/>
    <n v="0"/>
    <n v="13745260"/>
    <n v="85901487"/>
    <n v="2428984"/>
    <n v="10004416"/>
    <n v="456313832"/>
    <n v="43508100"/>
    <n v="21774165"/>
    <n v="18799679"/>
    <n v="39522576"/>
    <n v="0"/>
    <n v="0"/>
    <n v="4360438"/>
    <n v="41658629"/>
    <n v="2788663"/>
    <n v="1591119"/>
    <n v="174003369"/>
    <n v="4472524"/>
    <n v="161943220"/>
    <n v="83882172"/>
    <n v="46130654"/>
    <n v="85962623"/>
    <n v="0"/>
    <n v="0"/>
    <n v="0"/>
    <n v="11214211"/>
    <n v="88348494"/>
    <n v="0"/>
    <n v="10313438"/>
    <n v="0"/>
    <n v="0"/>
    <n v="0"/>
    <n v="32618223"/>
    <n v="524885559"/>
    <n v="0"/>
    <n v="0"/>
    <n v="0"/>
    <n v="0"/>
    <n v="0"/>
    <n v="21273646"/>
    <n v="12796064"/>
    <n v="9422233"/>
    <n v="18231335"/>
    <n v="0"/>
    <n v="0"/>
    <n v="3590397"/>
    <n v="37743001"/>
    <n v="0"/>
    <n v="2374966"/>
    <n v="105431642"/>
    <n v="2038129"/>
    <n v="107169344"/>
    <n v="0"/>
    <n v="669892"/>
    <n v="0"/>
    <n v="0"/>
    <n v="0"/>
    <n v="0"/>
    <n v="2762291"/>
    <n v="171193041"/>
    <n v="0"/>
    <n v="0"/>
    <n v="0"/>
    <n v="0"/>
    <n v="0"/>
    <n v="0"/>
    <n v="0"/>
    <n v="0"/>
    <n v="0"/>
    <n v="0"/>
    <n v="0"/>
    <n v="0"/>
    <n v="0"/>
    <n v="8062"/>
    <n v="4677"/>
    <n v="3755"/>
    <n v="148"/>
    <n v="611"/>
    <n v="4.5450474183350895"/>
    <n v="5.2881526104417667"/>
    <n v="4.5008051529790656"/>
    <n v="5.6239999999999997"/>
    <n v="3.9146341463414633"/>
    <n v="0"/>
    <n v="0"/>
    <n v="4.2592592592592595"/>
    <n v="3.8492990654205608"/>
    <n v="5.1034482758620694"/>
    <n v="3.9419354838709677"/>
    <n v="9.7889577634208322"/>
    <n v="9.5386341463414634"/>
    <n v="5.1034482758620694"/>
    <n v="8.1085583246798194"/>
    <n v="3.9419354838709677"/>
    <m/>
  </r>
  <r>
    <s v="hospital-quarterly-financial-utilization-report-complete-data-set-11.csv"/>
    <n v="106214034"/>
    <x v="262"/>
    <n v="20192"/>
    <x v="2"/>
    <d v="2019-06-30T00:00:00"/>
    <s v="Open"/>
    <s v="Marin"/>
    <m/>
    <n v="405"/>
    <s v="Non Profit Corp."/>
    <x v="0"/>
    <s v=""/>
    <s v="415-209-1300"/>
    <s v="180 ROWLAND WAY"/>
    <x v="166"/>
    <n v="94945"/>
    <s v="GRANT DAVIES"/>
    <n v="40"/>
    <n v="40"/>
    <n v="25"/>
    <n v="323"/>
    <n v="45"/>
    <n v="24"/>
    <n v="62"/>
    <n v="0"/>
    <n v="1"/>
    <n v="10"/>
    <n v="66"/>
    <n v="6"/>
    <n v="7"/>
    <n v="544"/>
    <n v="0"/>
    <n v="1101"/>
    <n v="182"/>
    <n v="125"/>
    <n v="241"/>
    <n v="0"/>
    <n v="2"/>
    <n v="25"/>
    <n v="199"/>
    <n v="21"/>
    <n v="41"/>
    <n v="1937"/>
    <n v="0"/>
    <n v="1095"/>
    <n v="155"/>
    <n v="216"/>
    <n v="1225"/>
    <n v="0"/>
    <n v="2"/>
    <n v="164"/>
    <n v="948"/>
    <n v="222"/>
    <n v="128"/>
    <n v="4155"/>
    <n v="18516675"/>
    <n v="2813864"/>
    <n v="1658456"/>
    <n v="3513062"/>
    <n v="0"/>
    <n v="34371"/>
    <n v="571068"/>
    <n v="4233502"/>
    <n v="319576"/>
    <n v="543572"/>
    <n v="32204146"/>
    <n v="13840116"/>
    <n v="1793514"/>
    <n v="1084212"/>
    <n v="6262989"/>
    <n v="0"/>
    <n v="22428"/>
    <n v="1231512"/>
    <n v="9382104"/>
    <n v="1245306"/>
    <n v="745154"/>
    <n v="35607335"/>
    <n v="556590"/>
    <n v="26244770"/>
    <n v="3701043"/>
    <n v="2323345"/>
    <n v="8390310"/>
    <n v="0"/>
    <n v="0"/>
    <n v="27399"/>
    <n v="1201836"/>
    <n v="5018625"/>
    <n v="0"/>
    <n v="1564882"/>
    <n v="0"/>
    <n v="0"/>
    <n v="0"/>
    <n v="189634"/>
    <n v="49218434"/>
    <n v="0"/>
    <n v="0"/>
    <n v="0"/>
    <n v="0"/>
    <n v="0"/>
    <n v="5883116"/>
    <n v="903182"/>
    <n v="417008"/>
    <n v="1385741"/>
    <n v="0"/>
    <n v="29400"/>
    <n v="591568"/>
    <n v="8393049"/>
    <n v="0"/>
    <n v="989983"/>
    <n v="18593047"/>
    <n v="256355"/>
    <n v="19786137"/>
    <n v="0"/>
    <n v="455042"/>
    <n v="0"/>
    <n v="0"/>
    <n v="0"/>
    <n v="0"/>
    <n v="1491583"/>
    <n v="37836091"/>
    <n v="0"/>
    <n v="0"/>
    <n v="0"/>
    <n v="0"/>
    <n v="0"/>
    <n v="0"/>
    <n v="0"/>
    <n v="0"/>
    <n v="0"/>
    <n v="0"/>
    <n v="0"/>
    <n v="0"/>
    <n v="0"/>
    <n v="1283"/>
    <n v="366"/>
    <n v="224"/>
    <n v="23"/>
    <n v="41"/>
    <n v="3.5606617647058822"/>
    <n v="3.4086687306501546"/>
    <n v="4.0444444444444443"/>
    <n v="5.208333333333333"/>
    <n v="3.8870967741935485"/>
    <n v="0"/>
    <n v="2"/>
    <n v="2.5"/>
    <n v="3.0151515151515151"/>
    <n v="3.5"/>
    <n v="5.8571428571428568"/>
    <n v="7.4531131750945985"/>
    <n v="9.095430107526882"/>
    <n v="5.5"/>
    <n v="5.5151515151515156"/>
    <n v="5.8571428571428568"/>
    <m/>
  </r>
  <r>
    <s v="hospital-quarterly-financial-utilization-report-complete-data-set-11.csv"/>
    <n v="106500967"/>
    <x v="263"/>
    <n v="20192"/>
    <x v="2"/>
    <d v="2019-06-30T00:00:00"/>
    <s v="Open"/>
    <s v="Stanislaus"/>
    <m/>
    <n v="511"/>
    <s v="District"/>
    <x v="0"/>
    <s v="Rural"/>
    <s v="209-848-4102"/>
    <s v="350 SOUTH OAK STREET"/>
    <x v="167"/>
    <n v="95361"/>
    <s v="JOHN J MCCORMICK"/>
    <n v="150"/>
    <n v="144"/>
    <n v="144"/>
    <n v="91"/>
    <n v="39"/>
    <n v="28"/>
    <n v="52"/>
    <n v="0"/>
    <n v="0"/>
    <n v="19"/>
    <n v="1"/>
    <n v="0"/>
    <n v="4"/>
    <n v="234"/>
    <n v="0"/>
    <n v="975"/>
    <n v="275"/>
    <n v="6847"/>
    <n v="484"/>
    <n v="0"/>
    <n v="0"/>
    <n v="72"/>
    <n v="5"/>
    <n v="0"/>
    <n v="219"/>
    <n v="8877"/>
    <n v="0"/>
    <n v="3926"/>
    <n v="1175"/>
    <n v="4038"/>
    <n v="13929"/>
    <n v="0"/>
    <n v="0"/>
    <n v="3313"/>
    <n v="314"/>
    <n v="609"/>
    <n v="1784"/>
    <n v="29088"/>
    <n v="3374565"/>
    <n v="1439854"/>
    <n v="4544521"/>
    <n v="1875170"/>
    <n v="0"/>
    <n v="0"/>
    <n v="508218"/>
    <n v="42042"/>
    <n v="0"/>
    <n v="91948"/>
    <n v="11876318"/>
    <n v="5635046"/>
    <n v="2820653"/>
    <n v="3309571"/>
    <n v="14453407"/>
    <n v="0"/>
    <n v="0"/>
    <n v="4364777"/>
    <n v="1002960"/>
    <n v="297290"/>
    <n v="1348354"/>
    <n v="33232058"/>
    <n v="1193610"/>
    <n v="7422548"/>
    <n v="3503127"/>
    <n v="2745408"/>
    <n v="8283493"/>
    <n v="0"/>
    <n v="0"/>
    <n v="0"/>
    <n v="1313332"/>
    <n v="798540"/>
    <n v="0"/>
    <n v="297290"/>
    <n v="0"/>
    <n v="0"/>
    <n v="0"/>
    <n v="36995"/>
    <n v="25594343"/>
    <n v="0"/>
    <n v="0"/>
    <n v="0"/>
    <n v="22303"/>
    <n v="22303"/>
    <n v="1587063"/>
    <n v="757380"/>
    <n v="5108684"/>
    <n v="8045084"/>
    <n v="0"/>
    <n v="0"/>
    <n v="3559663"/>
    <n v="268765"/>
    <n v="0"/>
    <n v="209697"/>
    <n v="19536336"/>
    <n v="766467"/>
    <n v="20369833"/>
    <n v="0"/>
    <n v="662349"/>
    <n v="0"/>
    <n v="0"/>
    <n v="0"/>
    <n v="0"/>
    <n v="186442"/>
    <n v="78167262"/>
    <n v="0"/>
    <n v="0"/>
    <n v="0"/>
    <n v="0"/>
    <n v="0"/>
    <n v="0"/>
    <n v="0"/>
    <n v="0"/>
    <n v="0"/>
    <n v="0"/>
    <n v="0"/>
    <n v="0"/>
    <n v="0"/>
    <n v="1250"/>
    <n v="7331"/>
    <n v="77"/>
    <n v="0"/>
    <n v="219"/>
    <n v="37.935897435897438"/>
    <n v="10.714285714285714"/>
    <n v="7.0512820512820511"/>
    <n v="244.53571428571428"/>
    <n v="9.3076923076923084"/>
    <n v="0"/>
    <n v="0"/>
    <n v="3.7894736842105261"/>
    <n v="5"/>
    <n v="0"/>
    <n v="54.75"/>
    <n v="17.765567765567766"/>
    <n v="253.8434065934066"/>
    <n v="0"/>
    <n v="8.7894736842105257"/>
    <n v="54.75"/>
    <m/>
  </r>
  <r>
    <s v="hospital-quarterly-financial-utilization-report-complete-data-set-11.csv"/>
    <n v="106198495"/>
    <x v="487"/>
    <n v="20192"/>
    <x v="2"/>
    <d v="2019-06-30T00:00:00"/>
    <s v="Open"/>
    <s v="Los Angeles"/>
    <m/>
    <n v="933"/>
    <s v="Investor - Corp."/>
    <x v="2"/>
    <s v=""/>
    <s v="562-304-1740"/>
    <s v="2600 REDONDO AVENUE, SUITE 500"/>
    <x v="44"/>
    <n v="90806"/>
    <s v="DALIA BOTROS"/>
    <n v="36"/>
    <n v="36"/>
    <n v="36"/>
    <n v="120"/>
    <n v="7"/>
    <n v="0"/>
    <n v="0"/>
    <n v="0"/>
    <n v="0"/>
    <n v="73"/>
    <n v="18"/>
    <n v="0"/>
    <n v="4"/>
    <n v="222"/>
    <n v="0"/>
    <n v="1738"/>
    <n v="162"/>
    <n v="0"/>
    <n v="0"/>
    <n v="0"/>
    <n v="0"/>
    <n v="497"/>
    <n v="210"/>
    <n v="0"/>
    <n v="36"/>
    <n v="2643"/>
    <n v="0"/>
    <n v="0"/>
    <n v="0"/>
    <n v="0"/>
    <n v="0"/>
    <n v="0"/>
    <n v="0"/>
    <n v="0"/>
    <n v="0"/>
    <n v="0"/>
    <n v="0"/>
    <n v="0"/>
    <n v="2433200"/>
    <n v="226800"/>
    <n v="0"/>
    <n v="0"/>
    <n v="0"/>
    <n v="0"/>
    <n v="695800"/>
    <n v="294000"/>
    <n v="0"/>
    <n v="50400"/>
    <n v="3700200"/>
    <n v="0"/>
    <n v="0"/>
    <n v="0"/>
    <n v="0"/>
    <n v="0"/>
    <n v="0"/>
    <n v="0"/>
    <n v="0"/>
    <n v="0"/>
    <n v="0"/>
    <n v="0"/>
    <n v="214495"/>
    <n v="736685"/>
    <n v="135928"/>
    <n v="0"/>
    <n v="0"/>
    <n v="0"/>
    <n v="0"/>
    <n v="0"/>
    <n v="251039"/>
    <n v="99873"/>
    <n v="0"/>
    <n v="0"/>
    <n v="0"/>
    <n v="0"/>
    <n v="0"/>
    <n v="19040"/>
    <n v="1457060"/>
    <n v="0"/>
    <n v="0"/>
    <n v="0"/>
    <n v="0"/>
    <n v="0"/>
    <n v="1578707"/>
    <n v="75168"/>
    <n v="0"/>
    <n v="0"/>
    <n v="0"/>
    <n v="0"/>
    <n v="364220"/>
    <n v="194127"/>
    <n v="0"/>
    <n v="30918"/>
    <n v="2243140"/>
    <n v="0"/>
    <n v="1983338"/>
    <n v="0"/>
    <n v="0"/>
    <n v="0"/>
    <n v="0"/>
    <n v="0"/>
    <n v="0"/>
    <n v="4546"/>
    <n v="476479"/>
    <n v="0"/>
    <n v="0"/>
    <n v="0"/>
    <n v="0"/>
    <n v="0"/>
    <n v="0"/>
    <n v="0"/>
    <n v="0"/>
    <n v="0"/>
    <n v="0"/>
    <n v="0"/>
    <n v="0"/>
    <n v="0"/>
    <n v="1900"/>
    <n v="0"/>
    <n v="707"/>
    <n v="0"/>
    <n v="36"/>
    <n v="11.905405405405405"/>
    <n v="14.483333333333333"/>
    <n v="23.142857142857142"/>
    <n v="0"/>
    <n v="0"/>
    <n v="0"/>
    <n v="0"/>
    <n v="6.8082191780821919"/>
    <n v="11.666666666666666"/>
    <n v="0"/>
    <n v="9"/>
    <n v="37.626190476190473"/>
    <n v="0"/>
    <n v="0"/>
    <n v="18.474885844748858"/>
    <n v="9"/>
    <m/>
  </r>
  <r>
    <s v="hospital-quarterly-financial-utilization-report-complete-data-set-11.csv"/>
    <n v="106560501"/>
    <x v="265"/>
    <n v="20192"/>
    <x v="2"/>
    <d v="2019-06-30T00:00:00"/>
    <s v="Open"/>
    <s v="Ventura"/>
    <m/>
    <n v="809"/>
    <s v="Non Profit Corp."/>
    <x v="0"/>
    <s v="Rural"/>
    <s v="805-652-5011"/>
    <s v="1306 MARICOPA HIGHWAY"/>
    <x v="168"/>
    <n v="93023"/>
    <s v="GARY WILDE"/>
    <n v="91"/>
    <n v="91"/>
    <n v="68"/>
    <n v="88"/>
    <n v="36"/>
    <n v="2"/>
    <n v="7"/>
    <n v="0"/>
    <n v="0"/>
    <n v="5"/>
    <n v="12"/>
    <n v="1"/>
    <n v="1"/>
    <n v="152"/>
    <n v="34"/>
    <n v="916"/>
    <n v="628"/>
    <n v="36"/>
    <n v="3838"/>
    <n v="0"/>
    <n v="0"/>
    <n v="24"/>
    <n v="725"/>
    <n v="2"/>
    <n v="1"/>
    <n v="6170"/>
    <n v="5287"/>
    <n v="2152"/>
    <n v="806"/>
    <n v="321"/>
    <n v="2091"/>
    <n v="0"/>
    <n v="0"/>
    <n v="164"/>
    <n v="1975"/>
    <n v="65"/>
    <n v="288"/>
    <n v="7862"/>
    <n v="2380818"/>
    <n v="1281689"/>
    <n v="171451"/>
    <n v="2425617"/>
    <n v="0"/>
    <n v="0"/>
    <n v="50381"/>
    <n v="435155"/>
    <n v="10934"/>
    <n v="2561"/>
    <n v="6758606"/>
    <n v="2093670"/>
    <n v="832226"/>
    <n v="289167"/>
    <n v="1380306"/>
    <n v="0"/>
    <n v="0"/>
    <n v="156342"/>
    <n v="1841029"/>
    <n v="111158"/>
    <n v="104682"/>
    <n v="6808580"/>
    <n v="0"/>
    <n v="2027773"/>
    <n v="1413662"/>
    <n v="206727"/>
    <n v="2459947"/>
    <n v="0"/>
    <n v="0"/>
    <n v="0"/>
    <n v="93728"/>
    <n v="713043"/>
    <n v="0"/>
    <n v="122091"/>
    <n v="0"/>
    <n v="0"/>
    <n v="0"/>
    <n v="94686"/>
    <n v="7131657"/>
    <n v="0"/>
    <n v="92419"/>
    <n v="0"/>
    <n v="0"/>
    <n v="92419"/>
    <n v="2429171"/>
    <n v="692332"/>
    <n v="252217"/>
    <n v="1424091"/>
    <n v="0"/>
    <n v="0"/>
    <n v="111934"/>
    <n v="1554594"/>
    <n v="0"/>
    <n v="63609"/>
    <n v="6527948"/>
    <n v="102368"/>
    <n v="8745361"/>
    <n v="0"/>
    <n v="15000"/>
    <n v="0"/>
    <n v="0"/>
    <n v="0"/>
    <n v="0"/>
    <n v="2161867"/>
    <n v="24922744"/>
    <n v="0"/>
    <n v="0"/>
    <n v="0"/>
    <n v="0"/>
    <n v="0"/>
    <n v="0"/>
    <n v="0"/>
    <n v="0"/>
    <n v="0"/>
    <n v="0"/>
    <n v="0"/>
    <n v="0"/>
    <n v="0"/>
    <n v="1544"/>
    <n v="3874"/>
    <n v="749"/>
    <n v="2"/>
    <n v="1"/>
    <n v="40.592105263157897"/>
    <n v="10.409090909090908"/>
    <n v="17.444444444444443"/>
    <n v="18"/>
    <n v="548.28571428571433"/>
    <n v="0"/>
    <n v="0"/>
    <n v="4.8"/>
    <n v="60.416666666666664"/>
    <n v="2"/>
    <n v="1"/>
    <n v="27.853535353535349"/>
    <n v="566.28571428571433"/>
    <n v="2"/>
    <n v="65.216666666666669"/>
    <n v="1"/>
    <m/>
  </r>
  <r>
    <s v="hospital-quarterly-financial-utilization-report-complete-data-set-11.csv"/>
    <n v="106190534"/>
    <x v="266"/>
    <n v="20192"/>
    <x v="2"/>
    <d v="2019-06-30T00:00:00"/>
    <s v="Open"/>
    <s v="Los Angeles"/>
    <m/>
    <n v="925"/>
    <s v="Investor - Corp."/>
    <x v="0"/>
    <s v=""/>
    <s v="310-657-5900"/>
    <s v="5900 WEST OLYMPIC BOULEVARD"/>
    <x v="21"/>
    <n v="90036"/>
    <s v="MATTHEW WILLIAMS"/>
    <n v="204"/>
    <n v="204"/>
    <n v="64"/>
    <n v="525"/>
    <n v="99"/>
    <n v="132"/>
    <n v="183"/>
    <n v="0"/>
    <n v="0"/>
    <n v="67"/>
    <n v="33"/>
    <n v="0"/>
    <n v="69"/>
    <n v="1108"/>
    <n v="0"/>
    <n v="2969"/>
    <n v="556"/>
    <n v="555"/>
    <n v="1225"/>
    <n v="0"/>
    <n v="0"/>
    <n v="255"/>
    <n v="95"/>
    <n v="0"/>
    <n v="155"/>
    <n v="5810"/>
    <n v="0"/>
    <n v="2062"/>
    <n v="410"/>
    <n v="389"/>
    <n v="2250"/>
    <n v="0"/>
    <n v="0"/>
    <n v="1182"/>
    <n v="593"/>
    <n v="0"/>
    <n v="944"/>
    <n v="7830"/>
    <n v="47256076"/>
    <n v="8902330"/>
    <n v="8556221"/>
    <n v="18452039"/>
    <n v="0"/>
    <n v="0"/>
    <n v="6577598"/>
    <n v="2522548"/>
    <n v="0"/>
    <n v="4441825"/>
    <n v="96708637"/>
    <n v="10376856"/>
    <n v="3064395"/>
    <n v="2147095"/>
    <n v="12034396"/>
    <n v="0"/>
    <n v="0"/>
    <n v="8207278"/>
    <n v="3264580"/>
    <n v="0"/>
    <n v="4121341"/>
    <n v="43215941"/>
    <n v="2021557"/>
    <n v="49619925"/>
    <n v="10139670"/>
    <n v="8950850"/>
    <n v="27145071"/>
    <n v="0"/>
    <n v="0"/>
    <n v="0"/>
    <n v="12461877"/>
    <n v="4923958"/>
    <n v="0"/>
    <n v="0"/>
    <n v="0"/>
    <n v="0"/>
    <n v="0"/>
    <n v="5627257"/>
    <n v="120890165"/>
    <n v="0"/>
    <n v="0"/>
    <n v="0"/>
    <n v="0"/>
    <n v="0"/>
    <n v="6013007"/>
    <n v="1827055"/>
    <n v="1752466"/>
    <n v="3341364"/>
    <n v="0"/>
    <n v="0"/>
    <n v="2322999"/>
    <n v="863170"/>
    <n v="0"/>
    <n v="2914352"/>
    <n v="19034413"/>
    <n v="173774"/>
    <n v="17865102"/>
    <n v="0"/>
    <n v="0"/>
    <n v="0"/>
    <n v="0"/>
    <n v="0"/>
    <n v="0"/>
    <n v="468681"/>
    <n v="46861223"/>
    <n v="0"/>
    <n v="0"/>
    <n v="0"/>
    <n v="0"/>
    <n v="0"/>
    <n v="0"/>
    <n v="0"/>
    <n v="0"/>
    <n v="0"/>
    <n v="0"/>
    <n v="0"/>
    <n v="0"/>
    <n v="0"/>
    <n v="3525"/>
    <n v="1780"/>
    <n v="350"/>
    <n v="0"/>
    <n v="155"/>
    <n v="5.243682310469314"/>
    <n v="5.6552380952380954"/>
    <n v="5.6161616161616159"/>
    <n v="4.2045454545454541"/>
    <n v="6.693989071038251"/>
    <n v="0"/>
    <n v="0"/>
    <n v="3.8059701492537314"/>
    <n v="2.8787878787878789"/>
    <n v="0"/>
    <n v="2.2463768115942031"/>
    <n v="11.271399711399711"/>
    <n v="10.898534525583706"/>
    <n v="0"/>
    <n v="6.6847580280416103"/>
    <n v="2.2463768115942031"/>
    <m/>
  </r>
  <r>
    <s v="hospital-quarterly-financial-utilization-report-complete-data-set-11.csv"/>
    <n v="106301566"/>
    <x v="488"/>
    <n v="20192"/>
    <x v="2"/>
    <d v="2019-06-30T00:00:00"/>
    <s v="Open"/>
    <s v="Orange"/>
    <m/>
    <n v="1015"/>
    <s v="Investor - Corp."/>
    <x v="0"/>
    <s v=""/>
    <s v="714-835-3555"/>
    <s v="1001 NORTH TUSTIN AVENUE"/>
    <x v="169"/>
    <n v="92705"/>
    <s v="PETER BARONOFF"/>
    <n v="228"/>
    <n v="228"/>
    <n v="228"/>
    <n v="372"/>
    <n v="249"/>
    <n v="343"/>
    <n v="571"/>
    <n v="0"/>
    <n v="0"/>
    <n v="105"/>
    <n v="203"/>
    <n v="0"/>
    <n v="43"/>
    <n v="1886"/>
    <n v="0"/>
    <n v="3767"/>
    <n v="1351"/>
    <n v="1655"/>
    <n v="2218"/>
    <n v="0"/>
    <n v="0"/>
    <n v="564"/>
    <n v="1023"/>
    <n v="0"/>
    <n v="301"/>
    <n v="10879"/>
    <n v="0"/>
    <n v="676"/>
    <n v="781"/>
    <n v="1453"/>
    <n v="3496"/>
    <n v="0"/>
    <n v="0"/>
    <n v="522"/>
    <n v="1141"/>
    <n v="1"/>
    <n v="1020"/>
    <n v="9090"/>
    <n v="38460398"/>
    <n v="21949216"/>
    <n v="25481365"/>
    <n v="36871714"/>
    <n v="0"/>
    <n v="0"/>
    <n v="12834393"/>
    <n v="20865364"/>
    <n v="0"/>
    <n v="6034587"/>
    <n v="162497037"/>
    <n v="4752587"/>
    <n v="7057883"/>
    <n v="7857058"/>
    <n v="20990677"/>
    <n v="0"/>
    <n v="0"/>
    <n v="3723290"/>
    <n v="10287308"/>
    <n v="7938"/>
    <n v="5549273"/>
    <n v="60226014"/>
    <n v="103711"/>
    <n v="35791029"/>
    <n v="25480234"/>
    <n v="31938128"/>
    <n v="54658084"/>
    <n v="-2002169"/>
    <n v="0"/>
    <n v="0"/>
    <n v="7303780"/>
    <n v="21276303"/>
    <n v="0"/>
    <n v="1378804"/>
    <n v="0"/>
    <n v="0"/>
    <n v="0"/>
    <n v="3130823"/>
    <n v="179058727"/>
    <n v="0"/>
    <n v="0"/>
    <n v="0"/>
    <n v="0"/>
    <n v="0"/>
    <n v="7421956"/>
    <n v="3526864"/>
    <n v="3402464"/>
    <n v="3204308"/>
    <n v="0"/>
    <n v="0"/>
    <n v="9253903"/>
    <n v="9876369"/>
    <n v="7938"/>
    <n v="6970522"/>
    <n v="43664324"/>
    <n v="147593"/>
    <n v="47988606"/>
    <n v="1392431"/>
    <n v="0"/>
    <n v="0"/>
    <n v="0"/>
    <n v="0"/>
    <n v="0"/>
    <n v="906165"/>
    <n v="10645920"/>
    <n v="0"/>
    <n v="0"/>
    <n v="0"/>
    <n v="0"/>
    <n v="0"/>
    <n v="0"/>
    <n v="0"/>
    <n v="0"/>
    <n v="0"/>
    <n v="0"/>
    <n v="0"/>
    <n v="0"/>
    <n v="0"/>
    <n v="5118"/>
    <n v="3873"/>
    <n v="1587"/>
    <n v="0"/>
    <n v="301"/>
    <n v="5.7682926829268295"/>
    <n v="10.126344086021506"/>
    <n v="5.4257028112449799"/>
    <n v="4.8250728862973764"/>
    <n v="3.8844133099824867"/>
    <n v="0"/>
    <n v="0"/>
    <n v="5.371428571428571"/>
    <n v="5.0394088669950738"/>
    <n v="0"/>
    <n v="7"/>
    <n v="15.552046897266486"/>
    <n v="8.7094861962798635"/>
    <n v="0"/>
    <n v="10.410837438423645"/>
    <n v="7"/>
    <m/>
  </r>
  <r>
    <s v="hospital-quarterly-financial-utilization-report-complete-data-set-11.csv"/>
    <n v="106040802"/>
    <x v="269"/>
    <n v="20192"/>
    <x v="2"/>
    <d v="2019-06-30T00:00:00"/>
    <s v="Open"/>
    <s v="Butte"/>
    <m/>
    <n v="221"/>
    <s v="Non Profit Corp."/>
    <x v="0"/>
    <s v="Rural"/>
    <s v="530-846-5671"/>
    <s v="240 SPRUCE STREET"/>
    <x v="170"/>
    <n v="95948"/>
    <s v="STEVE LEE STARK"/>
    <n v="106"/>
    <n v="106"/>
    <n v="62"/>
    <n v="90"/>
    <n v="0"/>
    <n v="12"/>
    <n v="19"/>
    <n v="0"/>
    <n v="0"/>
    <n v="9"/>
    <n v="0"/>
    <n v="0"/>
    <n v="2"/>
    <n v="132"/>
    <n v="10"/>
    <n v="3005"/>
    <n v="0"/>
    <n v="2538"/>
    <n v="42"/>
    <n v="0"/>
    <n v="0"/>
    <n v="25"/>
    <n v="0"/>
    <n v="0"/>
    <n v="4"/>
    <n v="5614"/>
    <n v="4928"/>
    <n v="5092"/>
    <n v="0"/>
    <n v="1059"/>
    <n v="4821"/>
    <n v="0"/>
    <n v="0"/>
    <n v="3008"/>
    <n v="0"/>
    <n v="0"/>
    <n v="759"/>
    <n v="14739"/>
    <n v="1814249"/>
    <n v="0"/>
    <n v="945004"/>
    <n v="120940"/>
    <n v="0"/>
    <n v="0"/>
    <n v="108281"/>
    <n v="0"/>
    <n v="0"/>
    <n v="16886"/>
    <n v="3005360"/>
    <n v="5877601"/>
    <n v="0"/>
    <n v="1484271"/>
    <n v="5436626"/>
    <n v="0"/>
    <n v="0"/>
    <n v="2200869"/>
    <n v="0"/>
    <n v="0"/>
    <n v="662863"/>
    <n v="15662230"/>
    <n v="379971"/>
    <n v="3271626"/>
    <n v="0"/>
    <n v="1573284"/>
    <n v="3599276"/>
    <n v="-90963"/>
    <n v="0"/>
    <n v="0"/>
    <n v="1554698"/>
    <n v="0"/>
    <n v="0"/>
    <n v="0"/>
    <n v="0"/>
    <n v="0"/>
    <n v="0"/>
    <n v="0"/>
    <n v="10287892"/>
    <n v="0"/>
    <n v="0"/>
    <n v="0"/>
    <n v="0"/>
    <n v="0"/>
    <n v="4420224"/>
    <n v="0"/>
    <n v="946954"/>
    <n v="1958290"/>
    <n v="0"/>
    <n v="0"/>
    <n v="754452"/>
    <n v="0"/>
    <n v="0"/>
    <n v="299778"/>
    <n v="8379698"/>
    <n v="97046"/>
    <n v="7927078"/>
    <n v="1754266"/>
    <n v="33967"/>
    <n v="0"/>
    <n v="0"/>
    <n v="0"/>
    <n v="0"/>
    <n v="61634"/>
    <n v="2510970"/>
    <n v="0"/>
    <n v="0"/>
    <n v="0"/>
    <n v="0"/>
    <n v="0"/>
    <n v="0"/>
    <n v="0"/>
    <n v="0"/>
    <n v="0"/>
    <n v="0"/>
    <n v="0"/>
    <n v="0"/>
    <n v="0"/>
    <n v="3005"/>
    <n v="2580"/>
    <n v="25"/>
    <n v="0"/>
    <n v="4"/>
    <n v="42.530303030303031"/>
    <n v="33.388888888888886"/>
    <n v="0"/>
    <n v="211.5"/>
    <n v="2.2105263157894739"/>
    <n v="0"/>
    <n v="0"/>
    <n v="2.7777777777777777"/>
    <n v="0"/>
    <n v="0"/>
    <n v="2"/>
    <n v="33.388888888888886"/>
    <n v="213.71052631578948"/>
    <n v="0"/>
    <n v="2.7777777777777777"/>
    <n v="2"/>
    <m/>
  </r>
  <r>
    <s v="hospital-quarterly-financial-utilization-report-complete-data-set-11.csv"/>
    <n v="106040937"/>
    <x v="270"/>
    <n v="20192"/>
    <x v="2"/>
    <d v="2019-06-30T00:00:00"/>
    <s v="Open"/>
    <s v="Butte"/>
    <m/>
    <n v="221"/>
    <s v="Non Profit Corp."/>
    <x v="0"/>
    <s v=""/>
    <s v="530-532-8500"/>
    <s v="2767 OLIVE HIGHWAY"/>
    <x v="171"/>
    <n v="95966"/>
    <s v="ROBERT WENTZ"/>
    <n v="153"/>
    <n v="153"/>
    <n v="153"/>
    <n v="1675"/>
    <n v="40"/>
    <n v="231"/>
    <n v="1064"/>
    <n v="0"/>
    <n v="0"/>
    <n v="257"/>
    <n v="107"/>
    <n v="3"/>
    <n v="50"/>
    <n v="3427"/>
    <n v="0"/>
    <n v="6794"/>
    <n v="158"/>
    <n v="738"/>
    <n v="3372"/>
    <n v="0"/>
    <n v="0"/>
    <n v="818"/>
    <n v="346"/>
    <n v="12"/>
    <n v="109"/>
    <n v="12347"/>
    <n v="0"/>
    <n v="70288"/>
    <n v="2085"/>
    <n v="6318"/>
    <n v="51492"/>
    <n v="0"/>
    <n v="37"/>
    <n v="9038"/>
    <n v="25132"/>
    <n v="663"/>
    <n v="4442"/>
    <n v="169495"/>
    <n v="66949644"/>
    <n v="1709750"/>
    <n v="8174184"/>
    <n v="35172067"/>
    <n v="0"/>
    <n v="0"/>
    <n v="9872404"/>
    <n v="3889688"/>
    <n v="119430"/>
    <n v="1283196"/>
    <n v="127170363"/>
    <n v="59914341"/>
    <n v="2062230"/>
    <n v="3867775"/>
    <n v="40736128"/>
    <n v="0"/>
    <n v="57034"/>
    <n v="21932917"/>
    <n v="7248165"/>
    <n v="543940"/>
    <n v="2655779"/>
    <n v="139018309"/>
    <n v="5043307"/>
    <n v="95011632"/>
    <n v="2946152"/>
    <n v="2615006"/>
    <n v="54372314"/>
    <n v="-715424"/>
    <n v="0"/>
    <n v="43856"/>
    <n v="22388430"/>
    <n v="4270369"/>
    <n v="0"/>
    <n v="464947"/>
    <n v="-147810"/>
    <n v="0"/>
    <n v="0"/>
    <n v="1833054"/>
    <n v="188125833"/>
    <n v="0"/>
    <n v="0"/>
    <n v="0"/>
    <n v="0"/>
    <n v="0"/>
    <n v="31852353"/>
    <n v="825828"/>
    <n v="10142377"/>
    <n v="21535881"/>
    <n v="0"/>
    <n v="13178"/>
    <n v="9416891"/>
    <n v="3799398"/>
    <n v="346233"/>
    <n v="130700"/>
    <n v="78062839"/>
    <n v="2466644"/>
    <n v="83326628"/>
    <n v="14143108"/>
    <n v="1405687"/>
    <n v="0"/>
    <n v="0"/>
    <n v="0"/>
    <n v="0"/>
    <n v="9756304"/>
    <n v="64117314"/>
    <n v="0"/>
    <n v="0"/>
    <n v="0"/>
    <n v="0"/>
    <n v="0"/>
    <n v="0"/>
    <n v="0"/>
    <n v="0"/>
    <n v="0"/>
    <n v="0"/>
    <n v="2338543"/>
    <n v="9093273"/>
    <n v="947373"/>
    <n v="6952"/>
    <n v="4110"/>
    <n v="1164"/>
    <n v="12"/>
    <n v="109"/>
    <n v="3.6028596440035017"/>
    <n v="4.0561194029850745"/>
    <n v="3.95"/>
    <n v="3.1948051948051948"/>
    <n v="3.1691729323308269"/>
    <n v="0"/>
    <n v="0"/>
    <n v="3.1828793774319064"/>
    <n v="3.2336448598130842"/>
    <n v="4"/>
    <n v="2.1800000000000002"/>
    <n v="8.0061194029850746"/>
    <n v="6.3639781271360221"/>
    <n v="4"/>
    <n v="6.4165242372449907"/>
    <n v="2.1800000000000002"/>
    <m/>
  </r>
  <r>
    <s v="hospital-quarterly-financial-utilization-report-complete-data-set-11.csv"/>
    <n v="106331226"/>
    <x v="272"/>
    <n v="20192"/>
    <x v="2"/>
    <d v="2019-06-30T00:00:00"/>
    <s v="Open"/>
    <s v="Riverside"/>
    <m/>
    <n v="1111"/>
    <s v="Investor - Corp."/>
    <x v="0"/>
    <s v=""/>
    <s v="951-330-3649"/>
    <s v="5900 BROCKTON AVENUE"/>
    <x v="107"/>
    <n v="92506"/>
    <s v="SAAD NIAZI"/>
    <n v="68"/>
    <n v="68"/>
    <n v="62"/>
    <n v="87"/>
    <n v="128"/>
    <n v="155"/>
    <n v="0"/>
    <n v="6"/>
    <n v="0"/>
    <n v="26"/>
    <n v="107"/>
    <n v="0"/>
    <n v="3"/>
    <n v="512"/>
    <n v="0"/>
    <n v="1034"/>
    <n v="1327"/>
    <n v="848"/>
    <n v="0"/>
    <n v="13"/>
    <n v="0"/>
    <n v="650"/>
    <n v="654"/>
    <n v="0"/>
    <n v="8"/>
    <n v="4534"/>
    <n v="0"/>
    <n v="269"/>
    <n v="93"/>
    <n v="17"/>
    <n v="0"/>
    <n v="0"/>
    <n v="0"/>
    <n v="91"/>
    <n v="312"/>
    <n v="0"/>
    <n v="7"/>
    <n v="789"/>
    <n v="2171400"/>
    <n v="2790110"/>
    <n v="1780800"/>
    <n v="0"/>
    <n v="27300"/>
    <n v="0"/>
    <n v="1365000"/>
    <n v="1373400"/>
    <n v="0"/>
    <n v="16800"/>
    <n v="9524810"/>
    <n v="169245"/>
    <n v="57782"/>
    <n v="8755"/>
    <n v="0"/>
    <n v="0"/>
    <n v="0"/>
    <n v="58085"/>
    <n v="180146"/>
    <n v="0"/>
    <n v="3865"/>
    <n v="477878"/>
    <n v="86701"/>
    <n v="1299830"/>
    <n v="1658921"/>
    <n v="1208303"/>
    <n v="0"/>
    <n v="0"/>
    <n v="17336"/>
    <n v="0"/>
    <n v="770380"/>
    <n v="906434"/>
    <n v="0"/>
    <n v="10040"/>
    <n v="0"/>
    <n v="0"/>
    <n v="0"/>
    <n v="42507"/>
    <n v="6000452"/>
    <n v="0"/>
    <n v="0"/>
    <n v="0"/>
    <n v="0"/>
    <n v="0"/>
    <n v="1108841"/>
    <n v="1188971"/>
    <n v="578660"/>
    <n v="0"/>
    <n v="9964"/>
    <n v="0"/>
    <n v="602542"/>
    <n v="504733"/>
    <n v="0"/>
    <n v="8525"/>
    <n v="4002236"/>
    <n v="7876"/>
    <n v="2954810"/>
    <n v="0"/>
    <n v="1917"/>
    <n v="0"/>
    <n v="0"/>
    <n v="0"/>
    <n v="0"/>
    <n v="23586"/>
    <n v="9770774"/>
    <n v="0"/>
    <n v="0"/>
    <n v="0"/>
    <n v="0"/>
    <n v="0"/>
    <n v="0"/>
    <n v="0"/>
    <n v="0"/>
    <n v="0"/>
    <n v="0"/>
    <n v="0"/>
    <n v="0"/>
    <n v="0"/>
    <n v="2361"/>
    <n v="848"/>
    <n v="1304"/>
    <n v="13"/>
    <n v="8"/>
    <n v="8.85546875"/>
    <n v="11.885057471264368"/>
    <n v="10.3671875"/>
    <n v="5.4709677419354836"/>
    <n v="0"/>
    <n v="2.1666666666666665"/>
    <n v="0"/>
    <n v="25"/>
    <n v="6.1121495327102799"/>
    <n v="0"/>
    <n v="2.6666666666666665"/>
    <n v="22.252244971264368"/>
    <n v="5.4709677419354836"/>
    <n v="2.1666666666666665"/>
    <n v="31.11214953271028"/>
    <n v="2.6666666666666665"/>
    <m/>
  </r>
  <r>
    <s v="hospital-quarterly-financial-utilization-report-complete-data-set-11.csv"/>
    <n v="106190696"/>
    <x v="273"/>
    <n v="20192"/>
    <x v="2"/>
    <d v="2019-06-30T00:00:00"/>
    <s v="Open"/>
    <s v="Los Angeles"/>
    <m/>
    <n v="907"/>
    <s v="Investor - Corp."/>
    <x v="0"/>
    <s v=""/>
    <s v="818-767-3310"/>
    <s v="9449 SAN FERNANDO ROAD"/>
    <x v="172"/>
    <n v="91352"/>
    <s v="PRECIOUS MAYES"/>
    <n v="231"/>
    <n v="231"/>
    <n v="231"/>
    <n v="169"/>
    <n v="18"/>
    <n v="572"/>
    <n v="330"/>
    <n v="0"/>
    <n v="0"/>
    <n v="12"/>
    <n v="45"/>
    <n v="1"/>
    <n v="22"/>
    <n v="1169"/>
    <n v="0"/>
    <n v="936"/>
    <n v="237"/>
    <n v="5039"/>
    <n v="5409"/>
    <n v="0"/>
    <n v="0"/>
    <n v="15"/>
    <n v="313"/>
    <n v="5"/>
    <n v="137"/>
    <n v="12091"/>
    <n v="0"/>
    <n v="129"/>
    <n v="37"/>
    <n v="442"/>
    <n v="1051"/>
    <n v="0"/>
    <n v="0"/>
    <n v="92"/>
    <n v="223"/>
    <n v="0"/>
    <n v="249"/>
    <n v="2223"/>
    <n v="4112557"/>
    <n v="1403199"/>
    <n v="12900626"/>
    <n v="16922637"/>
    <n v="0"/>
    <n v="0"/>
    <n v="125210"/>
    <n v="605419"/>
    <n v="10900"/>
    <n v="494959"/>
    <n v="36575507"/>
    <n v="304401"/>
    <n v="185962"/>
    <n v="916705"/>
    <n v="2152763"/>
    <n v="0"/>
    <n v="0"/>
    <n v="183850"/>
    <n v="357874"/>
    <n v="0"/>
    <n v="260141"/>
    <n v="4361696"/>
    <n v="307029"/>
    <n v="2690657"/>
    <n v="395773"/>
    <n v="12895698"/>
    <n v="-1734121"/>
    <n v="-1963065"/>
    <n v="0"/>
    <n v="0"/>
    <n v="297214"/>
    <n v="695822"/>
    <n v="0"/>
    <n v="2503"/>
    <n v="0"/>
    <n v="0"/>
    <n v="0"/>
    <n v="3800"/>
    <n v="13591310"/>
    <n v="0"/>
    <n v="0"/>
    <n v="0"/>
    <n v="90000"/>
    <n v="90000"/>
    <n v="1726301"/>
    <n v="1193388"/>
    <n v="921633"/>
    <n v="22772586"/>
    <n v="0"/>
    <n v="0"/>
    <n v="11846"/>
    <n v="357471"/>
    <n v="8397"/>
    <n v="444271"/>
    <n v="27435893"/>
    <n v="12140"/>
    <n v="21993710"/>
    <n v="0"/>
    <n v="17020"/>
    <n v="0"/>
    <n v="0"/>
    <n v="0"/>
    <n v="0"/>
    <n v="479524"/>
    <n v="14064212"/>
    <n v="0"/>
    <n v="0"/>
    <n v="0"/>
    <n v="0"/>
    <n v="0"/>
    <n v="0"/>
    <n v="0"/>
    <n v="0"/>
    <n v="0"/>
    <n v="0"/>
    <n v="0"/>
    <n v="0"/>
    <n v="0"/>
    <n v="1173"/>
    <n v="10448"/>
    <n v="328"/>
    <n v="5"/>
    <n v="137"/>
    <n v="10.343028229255774"/>
    <n v="5.5384615384615383"/>
    <n v="13.166666666666666"/>
    <n v="8.80944055944056"/>
    <n v="16.390909090909091"/>
    <n v="0"/>
    <n v="0"/>
    <n v="1.25"/>
    <n v="6.9555555555555557"/>
    <n v="5"/>
    <n v="6.2272727272727275"/>
    <n v="18.705128205128204"/>
    <n v="25.200349650349651"/>
    <n v="5"/>
    <n v="8.2055555555555557"/>
    <n v="6.2272727272727275"/>
    <m/>
  </r>
  <r>
    <s v="hospital-quarterly-financial-utilization-report-complete-data-set-11.csv"/>
    <n v="106196405"/>
    <x v="274"/>
    <n v="20192"/>
    <x v="2"/>
    <d v="2019-06-30T00:00:00"/>
    <s v="Open"/>
    <s v="Los Angeles"/>
    <m/>
    <n v="901"/>
    <s v="Investor - Corp."/>
    <x v="0"/>
    <s v=""/>
    <s v="661-382-5000"/>
    <s v="38600 MEDICAL CENTER DRIVE"/>
    <x v="173"/>
    <n v="93551"/>
    <s v="DICK ALLEN"/>
    <n v="184"/>
    <n v="125"/>
    <n v="125"/>
    <n v="588"/>
    <n v="369"/>
    <n v="166"/>
    <n v="571"/>
    <n v="0"/>
    <n v="0"/>
    <n v="40"/>
    <n v="305"/>
    <n v="36"/>
    <n v="73"/>
    <n v="2148"/>
    <n v="0"/>
    <n v="3512"/>
    <n v="1464"/>
    <n v="639"/>
    <n v="2388"/>
    <n v="0"/>
    <n v="0"/>
    <n v="150"/>
    <n v="1311"/>
    <n v="84"/>
    <n v="297"/>
    <n v="9845"/>
    <n v="0"/>
    <n v="1781"/>
    <n v="1269"/>
    <n v="1698"/>
    <n v="9336"/>
    <n v="0"/>
    <n v="0"/>
    <n v="544"/>
    <n v="2591"/>
    <n v="1215"/>
    <n v="662"/>
    <n v="19096"/>
    <n v="66712824"/>
    <n v="36307398"/>
    <n v="15047324"/>
    <n v="52016590"/>
    <n v="0"/>
    <n v="0"/>
    <n v="3997424"/>
    <n v="31933169"/>
    <n v="2075065"/>
    <n v="4901644"/>
    <n v="212991438"/>
    <n v="23454884"/>
    <n v="25796104"/>
    <n v="13853410"/>
    <n v="72789088"/>
    <n v="0"/>
    <n v="0"/>
    <n v="6487210"/>
    <n v="39002063"/>
    <n v="8428367"/>
    <n v="3988030"/>
    <n v="193799156"/>
    <n v="4289513"/>
    <n v="77713037"/>
    <n v="52794826"/>
    <n v="26034644"/>
    <n v="113152873"/>
    <n v="0"/>
    <n v="0"/>
    <n v="0"/>
    <n v="8993660"/>
    <n v="61940358"/>
    <n v="0"/>
    <n v="6107498"/>
    <n v="0"/>
    <n v="0"/>
    <n v="0"/>
    <n v="8584894"/>
    <n v="359611303"/>
    <n v="0"/>
    <n v="0"/>
    <n v="0"/>
    <n v="0"/>
    <n v="0"/>
    <n v="12454671"/>
    <n v="9308677"/>
    <n v="2866090"/>
    <n v="11652804"/>
    <n v="0"/>
    <n v="0"/>
    <n v="1490974"/>
    <n v="4705360"/>
    <n v="4395934"/>
    <n v="304781"/>
    <n v="47179291"/>
    <n v="421825"/>
    <n v="37342463"/>
    <n v="0"/>
    <n v="0"/>
    <n v="0"/>
    <n v="0"/>
    <n v="0"/>
    <n v="0"/>
    <n v="678833"/>
    <n v="178755424"/>
    <n v="0"/>
    <n v="0"/>
    <n v="0"/>
    <n v="0"/>
    <n v="0"/>
    <n v="0"/>
    <n v="0"/>
    <n v="0"/>
    <n v="0"/>
    <n v="0"/>
    <n v="0"/>
    <n v="0"/>
    <n v="0"/>
    <n v="4976"/>
    <n v="3027"/>
    <n v="1461"/>
    <n v="84"/>
    <n v="297"/>
    <n v="4.583333333333333"/>
    <n v="5.9727891156462585"/>
    <n v="3.9674796747967478"/>
    <n v="3.8493975903614457"/>
    <n v="4.1821366024518385"/>
    <n v="0"/>
    <n v="0"/>
    <n v="3.75"/>
    <n v="4.2983606557377048"/>
    <n v="2.3333333333333335"/>
    <n v="4.0684931506849313"/>
    <n v="9.9402687904430067"/>
    <n v="8.0315341928132842"/>
    <n v="2.3333333333333335"/>
    <n v="8.0483606557377048"/>
    <n v="4.0684931506849313"/>
    <m/>
  </r>
  <r>
    <s v="hospital-quarterly-financial-utilization-report-complete-data-set-11.csv"/>
    <n v="106331288"/>
    <x v="275"/>
    <n v="20192"/>
    <x v="2"/>
    <d v="2019-06-30T00:00:00"/>
    <s v="Open"/>
    <s v="Riverside"/>
    <m/>
    <n v="1101"/>
    <s v="District"/>
    <x v="0"/>
    <s v="Rural"/>
    <s v="760-921-4115"/>
    <s v="250 NORTH FIRST STREET"/>
    <x v="174"/>
    <n v="92225"/>
    <s v="SANDRA ANAYA"/>
    <n v="51"/>
    <n v="37"/>
    <n v="35"/>
    <n v="51"/>
    <n v="5"/>
    <n v="63"/>
    <n v="0"/>
    <n v="0"/>
    <n v="0"/>
    <n v="44"/>
    <n v="14"/>
    <n v="0"/>
    <n v="3"/>
    <n v="180"/>
    <n v="0"/>
    <n v="294"/>
    <n v="34"/>
    <n v="175"/>
    <n v="0"/>
    <n v="0"/>
    <n v="0"/>
    <n v="87"/>
    <n v="93"/>
    <n v="0"/>
    <n v="5"/>
    <n v="688"/>
    <n v="0"/>
    <n v="1423"/>
    <n v="166"/>
    <n v="2710"/>
    <n v="115"/>
    <n v="0"/>
    <n v="0"/>
    <n v="667"/>
    <n v="725"/>
    <n v="0"/>
    <n v="248"/>
    <n v="6054"/>
    <n v="1255261"/>
    <n v="241515"/>
    <n v="896910"/>
    <n v="0"/>
    <n v="0"/>
    <n v="0"/>
    <n v="1100450"/>
    <n v="345447"/>
    <n v="0"/>
    <n v="14081"/>
    <n v="3853664"/>
    <n v="2214078"/>
    <n v="453585"/>
    <n v="3035377"/>
    <n v="334107"/>
    <n v="0"/>
    <n v="0"/>
    <n v="3986521"/>
    <n v="1155157"/>
    <n v="0"/>
    <n v="970660"/>
    <n v="12149485"/>
    <n v="717207"/>
    <n v="2398971"/>
    <n v="404370"/>
    <n v="2193151"/>
    <n v="226727"/>
    <n v="0"/>
    <n v="0"/>
    <n v="0"/>
    <n v="1949128"/>
    <n v="284281"/>
    <n v="0"/>
    <n v="0"/>
    <n v="0"/>
    <n v="0"/>
    <n v="0"/>
    <n v="177224"/>
    <n v="8351059"/>
    <n v="0"/>
    <n v="0"/>
    <n v="0"/>
    <n v="0"/>
    <n v="0"/>
    <n v="1070368"/>
    <n v="290730"/>
    <n v="1739136"/>
    <n v="107380"/>
    <n v="0"/>
    <n v="0"/>
    <n v="3137842"/>
    <n v="1216323"/>
    <n v="0"/>
    <n v="90311"/>
    <n v="7652090"/>
    <n v="21563"/>
    <n v="5156016"/>
    <n v="0"/>
    <n v="0"/>
    <n v="0"/>
    <n v="0"/>
    <n v="0"/>
    <n v="0"/>
    <n v="0"/>
    <n v="916514"/>
    <n v="0"/>
    <n v="0"/>
    <n v="0"/>
    <n v="0"/>
    <n v="0"/>
    <n v="0"/>
    <n v="0"/>
    <n v="0"/>
    <n v="0"/>
    <n v="0"/>
    <n v="0"/>
    <n v="0"/>
    <n v="0"/>
    <n v="328"/>
    <n v="175"/>
    <n v="180"/>
    <n v="0"/>
    <n v="5"/>
    <n v="3.8222222222222224"/>
    <n v="5.7647058823529411"/>
    <n v="6.8"/>
    <n v="2.7777777777777777"/>
    <n v="0"/>
    <n v="0"/>
    <n v="0"/>
    <n v="1.9772727272727273"/>
    <n v="6.6428571428571432"/>
    <n v="0"/>
    <n v="1.6666666666666667"/>
    <n v="12.564705882352941"/>
    <n v="2.7777777777777777"/>
    <n v="0"/>
    <n v="8.6201298701298708"/>
    <n v="1.6666666666666667"/>
    <m/>
  </r>
  <r>
    <s v="hospital-quarterly-financial-utilization-report-complete-data-set-11.csv"/>
    <n v="106370755"/>
    <x v="276"/>
    <n v="20192"/>
    <x v="2"/>
    <d v="2019-06-30T00:00:00"/>
    <s v="Open"/>
    <s v="San Diego"/>
    <m/>
    <n v="1412"/>
    <s v="District"/>
    <x v="0"/>
    <s v=""/>
    <s v="760-739-3000"/>
    <s v="555 E. VALLEY PARKWAY"/>
    <x v="175"/>
    <n v="92025"/>
    <s v="DIANE HANSEN"/>
    <n v="578"/>
    <n v="359"/>
    <n v="302"/>
    <n v="1312"/>
    <n v="1636"/>
    <n v="746"/>
    <n v="1179"/>
    <n v="0"/>
    <n v="0"/>
    <n v="532"/>
    <n v="1552"/>
    <n v="135"/>
    <n v="0"/>
    <n v="7092"/>
    <n v="0"/>
    <n v="5827"/>
    <n v="5883"/>
    <n v="2630"/>
    <n v="4108"/>
    <n v="0"/>
    <n v="0"/>
    <n v="1858"/>
    <n v="4261"/>
    <n v="395"/>
    <n v="0"/>
    <n v="24962"/>
    <n v="0"/>
    <n v="11693"/>
    <n v="15125"/>
    <n v="2060"/>
    <n v="6974"/>
    <n v="0"/>
    <n v="0"/>
    <n v="5082"/>
    <n v="8177"/>
    <n v="2017"/>
    <n v="71"/>
    <n v="51199"/>
    <n v="123071134"/>
    <n v="147951331"/>
    <n v="47491683"/>
    <n v="73499543"/>
    <n v="0"/>
    <n v="0"/>
    <n v="61474811"/>
    <n v="76394471"/>
    <n v="3724374"/>
    <n v="0"/>
    <n v="533607347"/>
    <n v="50986026"/>
    <n v="67631719"/>
    <n v="15523423"/>
    <n v="49500226"/>
    <n v="0"/>
    <n v="0"/>
    <n v="43401344"/>
    <n v="60715859"/>
    <n v="16072012"/>
    <n v="610434"/>
    <n v="304441043"/>
    <n v="17791649"/>
    <n v="147509348"/>
    <n v="164449896"/>
    <n v="42134515"/>
    <n v="108716944"/>
    <n v="0"/>
    <n v="0"/>
    <n v="0"/>
    <n v="63953856"/>
    <n v="129302104"/>
    <n v="0"/>
    <n v="2004738"/>
    <n v="0"/>
    <n v="0"/>
    <n v="0"/>
    <n v="458082"/>
    <n v="676321132"/>
    <n v="12963655"/>
    <n v="0"/>
    <n v="0"/>
    <n v="9745836"/>
    <n v="22709491"/>
    <n v="26547812"/>
    <n v="64096808"/>
    <n v="20880591"/>
    <n v="14282825"/>
    <n v="0"/>
    <n v="0"/>
    <n v="40922299"/>
    <n v="17554061"/>
    <n v="0"/>
    <n v="152353"/>
    <n v="184436749"/>
    <n v="1394439"/>
    <n v="151297921"/>
    <n v="0"/>
    <n v="886351"/>
    <n v="0"/>
    <n v="0"/>
    <n v="0"/>
    <n v="0"/>
    <n v="571463"/>
    <n v="893309458"/>
    <n v="0"/>
    <n v="0"/>
    <n v="0"/>
    <n v="0"/>
    <n v="0"/>
    <n v="0"/>
    <n v="0"/>
    <n v="0"/>
    <n v="0"/>
    <n v="0"/>
    <n v="0"/>
    <n v="0"/>
    <n v="0"/>
    <n v="11710"/>
    <n v="6738"/>
    <n v="6119"/>
    <n v="395"/>
    <n v="0"/>
    <n v="3.5197405527354766"/>
    <n v="4.4413109756097562"/>
    <n v="3.5959657701711492"/>
    <n v="3.5254691689008042"/>
    <n v="3.484308736217133"/>
    <n v="0"/>
    <n v="0"/>
    <n v="3.492481203007519"/>
    <n v="2.7454896907216493"/>
    <n v="2.925925925925926"/>
    <n v="0"/>
    <n v="8.0372767457809058"/>
    <n v="7.0097779051179376"/>
    <n v="2.925925925925926"/>
    <n v="6.2379708937291678"/>
    <n v="0"/>
    <m/>
  </r>
  <r>
    <s v="hospital-quarterly-financial-utilization-report-complete-data-set-11.csv"/>
    <n v="106370759"/>
    <x v="277"/>
    <n v="20192"/>
    <x v="2"/>
    <d v="2019-06-30T00:00:00"/>
    <s v="Open"/>
    <s v="San Diego"/>
    <m/>
    <n v="1420"/>
    <s v="Church"/>
    <x v="0"/>
    <s v=""/>
    <s v="619-470-4321"/>
    <s v="2400 EAST FOURTH STREET"/>
    <x v="176"/>
    <n v="91950"/>
    <s v="NEERAV JADEJA"/>
    <n v="291"/>
    <n v="291"/>
    <n v="291"/>
    <n v="483"/>
    <n v="149"/>
    <n v="665"/>
    <n v="310"/>
    <n v="0"/>
    <n v="0"/>
    <n v="131"/>
    <n v="5"/>
    <n v="0"/>
    <n v="205"/>
    <n v="1948"/>
    <n v="0"/>
    <n v="2909"/>
    <n v="799"/>
    <n v="4815"/>
    <n v="1134"/>
    <n v="0"/>
    <n v="0"/>
    <n v="643"/>
    <n v="47"/>
    <n v="0"/>
    <n v="440"/>
    <n v="10787"/>
    <n v="0"/>
    <n v="5356"/>
    <n v="798"/>
    <n v="1008"/>
    <n v="3105"/>
    <n v="3"/>
    <n v="0"/>
    <n v="1218"/>
    <n v="44"/>
    <n v="0"/>
    <n v="829"/>
    <n v="12361"/>
    <n v="19636091"/>
    <n v="6317630"/>
    <n v="24668593"/>
    <n v="10416166"/>
    <n v="0"/>
    <n v="0"/>
    <n v="4362143"/>
    <n v="291938"/>
    <n v="0"/>
    <n v="3482024"/>
    <n v="69174585"/>
    <n v="8067129"/>
    <n v="2758493"/>
    <n v="2853486"/>
    <n v="7792213"/>
    <n v="9172"/>
    <n v="0"/>
    <n v="2417501"/>
    <n v="85223"/>
    <n v="0"/>
    <n v="2172425"/>
    <n v="26155642"/>
    <n v="-143826"/>
    <n v="19366719"/>
    <n v="7605125"/>
    <n v="19246384"/>
    <n v="8090452"/>
    <n v="-1349967"/>
    <n v="9172"/>
    <n v="0"/>
    <n v="4128473"/>
    <n v="282353"/>
    <n v="0"/>
    <n v="192116"/>
    <n v="0"/>
    <n v="0"/>
    <n v="0"/>
    <n v="3601804"/>
    <n v="61028805"/>
    <n v="0"/>
    <n v="0"/>
    <n v="0"/>
    <n v="0"/>
    <n v="0"/>
    <n v="8317802"/>
    <n v="1429063"/>
    <n v="9608665"/>
    <n v="10099673"/>
    <n v="0"/>
    <n v="0"/>
    <n v="2633313"/>
    <n v="94807"/>
    <n v="0"/>
    <n v="2118099"/>
    <n v="34301422"/>
    <n v="1513979"/>
    <n v="35571662"/>
    <n v="0"/>
    <n v="-407654"/>
    <n v="0"/>
    <n v="0"/>
    <n v="0"/>
    <n v="0"/>
    <n v="2229242"/>
    <n v="31680449"/>
    <n v="0"/>
    <n v="0"/>
    <n v="0"/>
    <n v="0"/>
    <n v="0"/>
    <n v="0"/>
    <n v="0"/>
    <n v="0"/>
    <n v="0"/>
    <n v="0"/>
    <n v="0"/>
    <n v="0"/>
    <n v="0"/>
    <n v="3708"/>
    <n v="5949"/>
    <n v="690"/>
    <n v="0"/>
    <n v="440"/>
    <n v="5.5374743326488707"/>
    <n v="6.0227743271221534"/>
    <n v="5.3624161073825505"/>
    <n v="7.2406015037593985"/>
    <n v="3.6580645161290324"/>
    <n v="0"/>
    <n v="0"/>
    <n v="4.9083969465648858"/>
    <n v="9.4"/>
    <n v="0"/>
    <n v="2.1463414634146343"/>
    <n v="11.385190434504704"/>
    <n v="10.898666019888431"/>
    <n v="0"/>
    <n v="14.308396946564887"/>
    <n v="2.1463414634146343"/>
    <m/>
  </r>
  <r>
    <s v="hospital-quarterly-financial-utilization-report-complete-data-set-11.csv"/>
    <n v="106331293"/>
    <x v="278"/>
    <n v="20192"/>
    <x v="2"/>
    <d v="2019-06-30T00:00:00"/>
    <s v="Open"/>
    <s v="Riverside"/>
    <m/>
    <n v="1111"/>
    <s v="Non Profit Corp."/>
    <x v="0"/>
    <s v=""/>
    <s v="951-688-2211"/>
    <s v="3865 JACKSON STREET"/>
    <x v="107"/>
    <n v="92503"/>
    <s v="STEVE POPKIN"/>
    <n v="193"/>
    <n v="193"/>
    <n v="100"/>
    <n v="278"/>
    <n v="366"/>
    <n v="212"/>
    <n v="581"/>
    <n v="0"/>
    <n v="0"/>
    <n v="25"/>
    <n v="269"/>
    <n v="0"/>
    <n v="81"/>
    <n v="1812"/>
    <n v="0"/>
    <n v="1328"/>
    <n v="1381"/>
    <n v="1071"/>
    <n v="1997"/>
    <n v="0"/>
    <n v="0"/>
    <n v="79"/>
    <n v="732"/>
    <n v="0"/>
    <n v="168"/>
    <n v="6756"/>
    <n v="0"/>
    <n v="824"/>
    <n v="1120"/>
    <n v="1501"/>
    <n v="5839"/>
    <n v="0"/>
    <n v="0"/>
    <n v="285"/>
    <n v="4474"/>
    <n v="66"/>
    <n v="926"/>
    <n v="15035"/>
    <n v="18388956"/>
    <n v="28979688"/>
    <n v="9638909"/>
    <n v="34083256"/>
    <n v="0"/>
    <n v="0"/>
    <n v="737222"/>
    <n v="14640841"/>
    <n v="0"/>
    <n v="2934362"/>
    <n v="109403234"/>
    <n v="4430982"/>
    <n v="10560166"/>
    <n v="5092488"/>
    <n v="22590378"/>
    <n v="0"/>
    <n v="0"/>
    <n v="891613"/>
    <n v="13882988"/>
    <n v="167277"/>
    <n v="3292335"/>
    <n v="60908227"/>
    <n v="252643"/>
    <n v="19382270"/>
    <n v="33124653"/>
    <n v="8142544"/>
    <n v="46144754"/>
    <n v="-450000"/>
    <n v="0"/>
    <n v="0"/>
    <n v="1290415"/>
    <n v="22540534"/>
    <n v="0"/>
    <n v="567728"/>
    <n v="0"/>
    <n v="0"/>
    <n v="0"/>
    <n v="5289055"/>
    <n v="136284596"/>
    <n v="0"/>
    <n v="0"/>
    <n v="0"/>
    <n v="156874"/>
    <n v="156874"/>
    <n v="3437668"/>
    <n v="6415201"/>
    <n v="7038853"/>
    <n v="10528880"/>
    <n v="0"/>
    <n v="0"/>
    <n v="338420"/>
    <n v="6140169"/>
    <n v="0"/>
    <n v="284548"/>
    <n v="34183739"/>
    <n v="251800"/>
    <n v="34402584"/>
    <n v="0"/>
    <n v="12347"/>
    <n v="0"/>
    <n v="0"/>
    <n v="0"/>
    <n v="0"/>
    <n v="5846863"/>
    <n v="43169071"/>
    <n v="0"/>
    <n v="0"/>
    <n v="0"/>
    <n v="0"/>
    <n v="0"/>
    <n v="0"/>
    <n v="0"/>
    <n v="0"/>
    <n v="0"/>
    <n v="0"/>
    <n v="3910596"/>
    <n v="4700580"/>
    <n v="4783554"/>
    <n v="2709"/>
    <n v="3068"/>
    <n v="811"/>
    <n v="0"/>
    <n v="168"/>
    <n v="3.7284768211920531"/>
    <n v="4.7769784172661867"/>
    <n v="3.7732240437158469"/>
    <n v="5.0518867924528301"/>
    <n v="3.4371772805507743"/>
    <n v="0"/>
    <n v="0"/>
    <n v="3.16"/>
    <n v="2.7211895910780668"/>
    <n v="0"/>
    <n v="2.074074074074074"/>
    <n v="8.5502024609820335"/>
    <n v="8.489064073003604"/>
    <n v="0"/>
    <n v="5.8811895910780674"/>
    <n v="2.074074074074074"/>
    <m/>
  </r>
  <r>
    <s v="hospital-quarterly-financial-utilization-report-complete-data-set-11.csv"/>
    <n v="106454013"/>
    <x v="489"/>
    <n v="20192"/>
    <x v="2"/>
    <d v="2019-06-30T00:00:00"/>
    <s v="Open"/>
    <s v="Shasta"/>
    <m/>
    <n v="209"/>
    <s v="Investor - Indiv."/>
    <x v="0"/>
    <s v=""/>
    <s v="530-225-8700"/>
    <s v="2900 EUREKA WAY"/>
    <x v="153"/>
    <n v="96001"/>
    <s v="SHARI LEJSEK"/>
    <n v="10"/>
    <n v="10"/>
    <n v="10"/>
    <n v="21"/>
    <n v="0"/>
    <n v="0"/>
    <n v="0"/>
    <n v="0"/>
    <n v="0"/>
    <n v="6"/>
    <n v="13"/>
    <n v="0"/>
    <n v="8"/>
    <n v="48"/>
    <n v="0"/>
    <n v="46"/>
    <n v="0"/>
    <n v="0"/>
    <n v="0"/>
    <n v="0"/>
    <n v="0"/>
    <n v="12"/>
    <n v="27"/>
    <n v="0"/>
    <n v="8"/>
    <n v="93"/>
    <n v="0"/>
    <n v="185"/>
    <n v="0"/>
    <n v="0"/>
    <n v="31"/>
    <n v="0"/>
    <n v="0"/>
    <n v="30"/>
    <n v="95"/>
    <n v="0"/>
    <n v="18"/>
    <n v="359"/>
    <n v="1009587"/>
    <n v="0"/>
    <n v="0"/>
    <n v="0"/>
    <n v="0"/>
    <n v="0"/>
    <n v="302534"/>
    <n v="481609"/>
    <n v="0"/>
    <n v="348721"/>
    <n v="2142451"/>
    <n v="1918607"/>
    <n v="0"/>
    <n v="0"/>
    <n v="180740"/>
    <n v="0"/>
    <n v="0"/>
    <n v="402903"/>
    <n v="1401390"/>
    <n v="0"/>
    <n v="461310"/>
    <n v="4364950"/>
    <n v="0"/>
    <n v="2198697"/>
    <n v="0"/>
    <n v="0"/>
    <n v="168178"/>
    <n v="0"/>
    <n v="0"/>
    <n v="0"/>
    <n v="514018"/>
    <n v="1523295"/>
    <n v="0"/>
    <n v="0"/>
    <n v="0"/>
    <n v="0"/>
    <n v="0"/>
    <n v="760389"/>
    <n v="5164577"/>
    <n v="0"/>
    <n v="0"/>
    <n v="0"/>
    <n v="0"/>
    <n v="0"/>
    <n v="729497"/>
    <n v="0"/>
    <n v="0"/>
    <n v="12562"/>
    <n v="0"/>
    <n v="0"/>
    <n v="191419"/>
    <n v="359704"/>
    <n v="0"/>
    <n v="49642"/>
    <n v="1342824"/>
    <n v="4035"/>
    <n v="1472234"/>
    <n v="0"/>
    <n v="0"/>
    <n v="0"/>
    <n v="0"/>
    <n v="0"/>
    <n v="0"/>
    <n v="300195"/>
    <n v="952252"/>
    <n v="0"/>
    <n v="0"/>
    <n v="0"/>
    <n v="0"/>
    <n v="0"/>
    <n v="0"/>
    <n v="0"/>
    <n v="0"/>
    <n v="0"/>
    <n v="0"/>
    <n v="0"/>
    <n v="0"/>
    <n v="0"/>
    <n v="46"/>
    <n v="0"/>
    <n v="39"/>
    <n v="0"/>
    <n v="8"/>
    <n v="1.9375"/>
    <n v="2.1904761904761907"/>
    <n v="0"/>
    <n v="0"/>
    <n v="0"/>
    <n v="0"/>
    <n v="0"/>
    <n v="2"/>
    <n v="2.0769230769230771"/>
    <n v="0"/>
    <n v="1"/>
    <n v="2.1904761904761907"/>
    <n v="0"/>
    <n v="0"/>
    <n v="4.0769230769230766"/>
    <n v="1"/>
    <m/>
  </r>
  <r>
    <s v="hospital-quarterly-financial-utilization-report-complete-data-set-11.csv"/>
    <n v="106361768"/>
    <x v="280"/>
    <n v="20192"/>
    <x v="2"/>
    <d v="2019-06-30T00:00:00"/>
    <s v="Open"/>
    <s v="San Bernardino"/>
    <m/>
    <n v="1209"/>
    <s v="State"/>
    <x v="1"/>
    <s v=""/>
    <s v="909-425-7321"/>
    <s v="3102 E. HIGHLAND AVENUE"/>
    <x v="177"/>
    <n v="92369"/>
    <s v="WILLIAM SUMMERS"/>
    <n v="1287"/>
    <n v="1527"/>
    <n v="1527"/>
    <n v="5"/>
    <n v="0"/>
    <n v="0"/>
    <n v="0"/>
    <n v="0"/>
    <n v="0"/>
    <n v="28"/>
    <n v="0"/>
    <n v="0"/>
    <n v="288"/>
    <n v="321"/>
    <n v="0"/>
    <n v="102209"/>
    <n v="0"/>
    <n v="0"/>
    <n v="0"/>
    <n v="0"/>
    <n v="0"/>
    <n v="418"/>
    <n v="0"/>
    <n v="0"/>
    <n v="34593"/>
    <n v="137220"/>
    <n v="0"/>
    <n v="0"/>
    <n v="0"/>
    <n v="0"/>
    <n v="0"/>
    <n v="0"/>
    <n v="0"/>
    <n v="0"/>
    <n v="0"/>
    <n v="0"/>
    <n v="0"/>
    <n v="0"/>
    <n v="54309773"/>
    <n v="0"/>
    <n v="0"/>
    <n v="0"/>
    <n v="0"/>
    <n v="0"/>
    <n v="222061"/>
    <n v="0"/>
    <n v="0"/>
    <n v="18381272"/>
    <n v="72913106"/>
    <n v="0"/>
    <n v="0"/>
    <n v="0"/>
    <n v="0"/>
    <n v="0"/>
    <n v="0"/>
    <n v="0"/>
    <n v="0"/>
    <n v="0"/>
    <n v="0"/>
    <n v="0"/>
    <n v="0"/>
    <n v="0"/>
    <n v="0"/>
    <n v="0"/>
    <n v="0"/>
    <n v="0"/>
    <n v="0"/>
    <n v="0"/>
    <n v="0"/>
    <n v="0"/>
    <n v="0"/>
    <n v="0"/>
    <n v="0"/>
    <n v="0"/>
    <n v="0"/>
    <n v="0"/>
    <n v="0"/>
    <n v="0"/>
    <n v="0"/>
    <n v="0"/>
    <n v="0"/>
    <n v="0"/>
    <n v="54309773"/>
    <n v="0"/>
    <n v="0"/>
    <n v="0"/>
    <n v="0"/>
    <n v="0"/>
    <n v="222061"/>
    <n v="0"/>
    <n v="0"/>
    <n v="18381272"/>
    <n v="72913106"/>
    <n v="0"/>
    <n v="174915177"/>
    <n v="0"/>
    <n v="102002071"/>
    <n v="0"/>
    <n v="0"/>
    <n v="0"/>
    <n v="0"/>
    <n v="0"/>
    <n v="0"/>
    <n v="0"/>
    <n v="0"/>
    <n v="0"/>
    <n v="0"/>
    <n v="0"/>
    <n v="0"/>
    <n v="0"/>
    <n v="0"/>
    <n v="0"/>
    <n v="0"/>
    <n v="0"/>
    <n v="0"/>
    <n v="0"/>
    <n v="102209"/>
    <n v="0"/>
    <n v="418"/>
    <n v="0"/>
    <n v="34593"/>
    <n v="427.47663551401871"/>
    <n v="20441.8"/>
    <n v="0"/>
    <n v="0"/>
    <n v="0"/>
    <n v="0"/>
    <n v="0"/>
    <n v="14.928571428571429"/>
    <n v="0"/>
    <n v="0"/>
    <n v="120.11458333333333"/>
    <n v="20441.8"/>
    <n v="0"/>
    <n v="0"/>
    <n v="14.928571428571429"/>
    <n v="120.11458333333333"/>
    <m/>
  </r>
  <r>
    <s v="hospital-quarterly-financial-utilization-report-complete-data-set-11.csv"/>
    <n v="106491001"/>
    <x v="281"/>
    <n v="20192"/>
    <x v="2"/>
    <d v="2019-06-30T00:00:00"/>
    <s v="Open"/>
    <s v="Sonoma"/>
    <m/>
    <n v="403"/>
    <s v="Non Profit Corp."/>
    <x v="0"/>
    <s v=""/>
    <s v="707-778-1111"/>
    <s v="400 NORTH MCDOWELL BOULEVARD"/>
    <x v="178"/>
    <n v="94954"/>
    <s v="KEVIN KLOCKENGA"/>
    <n v="80"/>
    <n v="59"/>
    <n v="32"/>
    <n v="324"/>
    <n v="30"/>
    <n v="73"/>
    <n v="125"/>
    <n v="0"/>
    <n v="0"/>
    <n v="23"/>
    <n v="50"/>
    <n v="1"/>
    <n v="11"/>
    <n v="637"/>
    <n v="0"/>
    <n v="1452"/>
    <n v="134"/>
    <n v="325"/>
    <n v="561"/>
    <n v="0"/>
    <n v="0"/>
    <n v="104"/>
    <n v="224"/>
    <n v="7"/>
    <n v="47"/>
    <n v="2854"/>
    <n v="0"/>
    <n v="4492"/>
    <n v="1525"/>
    <n v="445"/>
    <n v="3600"/>
    <n v="0"/>
    <n v="0"/>
    <n v="694"/>
    <n v="3913"/>
    <n v="81"/>
    <n v="964"/>
    <n v="15714"/>
    <n v="30300562"/>
    <n v="2810513"/>
    <n v="6773430"/>
    <n v="11701602"/>
    <n v="0"/>
    <n v="0"/>
    <n v="2182817"/>
    <n v="4680829"/>
    <n v="138091"/>
    <n v="976075"/>
    <n v="59563919"/>
    <n v="22698410"/>
    <n v="7706761"/>
    <n v="2250626"/>
    <n v="18188068"/>
    <n v="0"/>
    <n v="0"/>
    <n v="3505829"/>
    <n v="19772002"/>
    <n v="410931"/>
    <n v="4869226"/>
    <n v="79401853"/>
    <n v="650424"/>
    <n v="47246701"/>
    <n v="9674403"/>
    <n v="-316695"/>
    <n v="27055201"/>
    <n v="0"/>
    <n v="0"/>
    <n v="0"/>
    <n v="4068354"/>
    <n v="16968993"/>
    <n v="0"/>
    <n v="549022"/>
    <n v="0"/>
    <n v="0"/>
    <n v="0"/>
    <n v="4207795"/>
    <n v="110104198"/>
    <n v="0"/>
    <n v="0"/>
    <n v="0"/>
    <n v="0"/>
    <n v="0"/>
    <n v="5752271"/>
    <n v="842871"/>
    <n v="9340751"/>
    <n v="2834469"/>
    <n v="0"/>
    <n v="0"/>
    <n v="1620292"/>
    <n v="7483838"/>
    <n v="0"/>
    <n v="987082"/>
    <n v="28861574"/>
    <n v="125814"/>
    <n v="18909591"/>
    <n v="1085709"/>
    <n v="14898"/>
    <n v="0"/>
    <n v="0"/>
    <n v="0"/>
    <n v="0"/>
    <n v="528021"/>
    <n v="11534404"/>
    <n v="0"/>
    <n v="0"/>
    <n v="0"/>
    <n v="0"/>
    <n v="0"/>
    <n v="0"/>
    <n v="0"/>
    <n v="0"/>
    <n v="0"/>
    <n v="0"/>
    <n v="3341642"/>
    <n v="8022578"/>
    <n v="0"/>
    <n v="1586"/>
    <n v="886"/>
    <n v="328"/>
    <n v="7"/>
    <n v="47"/>
    <n v="4.4803767660910516"/>
    <n v="4.4814814814814818"/>
    <n v="4.4666666666666668"/>
    <n v="4.4520547945205475"/>
    <n v="4.4880000000000004"/>
    <n v="0"/>
    <n v="0"/>
    <n v="4.5217391304347823"/>
    <n v="4.4800000000000004"/>
    <n v="7"/>
    <n v="4.2727272727272725"/>
    <n v="8.9481481481481495"/>
    <n v="8.9400547945205489"/>
    <n v="7"/>
    <n v="9.0017391304347818"/>
    <n v="4.2727272727272725"/>
    <m/>
  </r>
  <r>
    <s v="hospital-quarterly-financial-utilization-report-complete-data-set-11.csv"/>
    <n v="106190243"/>
    <x v="490"/>
    <n v="20192"/>
    <x v="2"/>
    <d v="2019-06-30T00:00:00"/>
    <s v="Open"/>
    <s v="Los Angeles"/>
    <m/>
    <n v="921"/>
    <s v="Non Profit Corp."/>
    <x v="0"/>
    <s v=""/>
    <s v="562-904-5000"/>
    <s v="11500 BROOKSHIRE AVENUE"/>
    <x v="61"/>
    <n v="90241"/>
    <s v="JIM WEST"/>
    <n v="199"/>
    <n v="156"/>
    <n v="96"/>
    <n v="479"/>
    <n v="663"/>
    <n v="215"/>
    <n v="505"/>
    <n v="0"/>
    <n v="0"/>
    <n v="13"/>
    <n v="478"/>
    <n v="16"/>
    <n v="43"/>
    <n v="2412"/>
    <n v="0"/>
    <n v="2053"/>
    <n v="2129"/>
    <n v="645"/>
    <n v="1716"/>
    <n v="0"/>
    <n v="0"/>
    <n v="32"/>
    <n v="1189"/>
    <n v="59"/>
    <n v="116"/>
    <n v="7939"/>
    <n v="0"/>
    <n v="2677"/>
    <n v="3046"/>
    <n v="1414"/>
    <n v="5832"/>
    <n v="0"/>
    <n v="0"/>
    <n v="325"/>
    <n v="5321"/>
    <n v="83"/>
    <n v="713"/>
    <n v="19411"/>
    <n v="35079400"/>
    <n v="45948382"/>
    <n v="16182435"/>
    <n v="30518188"/>
    <n v="0"/>
    <n v="0"/>
    <n v="575564"/>
    <n v="23491617"/>
    <n v="355438"/>
    <n v="3329500"/>
    <n v="155480524"/>
    <n v="13897133"/>
    <n v="26286212"/>
    <n v="7052830"/>
    <n v="31045811"/>
    <n v="0"/>
    <n v="0"/>
    <n v="784963"/>
    <n v="28448423"/>
    <n v="275463"/>
    <n v="7526720"/>
    <n v="115317555"/>
    <n v="2063274"/>
    <n v="40757236"/>
    <n v="63453852"/>
    <n v="17468329"/>
    <n v="56221262"/>
    <n v="0"/>
    <n v="0"/>
    <n v="0"/>
    <n v="887101"/>
    <n v="44303766"/>
    <n v="0"/>
    <n v="630901"/>
    <n v="0"/>
    <n v="0"/>
    <n v="0"/>
    <n v="3265835"/>
    <n v="229051556"/>
    <n v="0"/>
    <n v="0"/>
    <n v="0"/>
    <n v="0"/>
    <n v="0"/>
    <n v="8219297"/>
    <n v="8780742"/>
    <n v="5766936"/>
    <n v="5342737"/>
    <n v="0"/>
    <n v="0"/>
    <n v="473426"/>
    <n v="7636274"/>
    <n v="0"/>
    <n v="5527111"/>
    <n v="41746523"/>
    <n v="798920"/>
    <n v="43738177"/>
    <n v="0"/>
    <n v="0"/>
    <n v="0"/>
    <n v="0"/>
    <n v="0"/>
    <n v="0"/>
    <n v="1902827"/>
    <n v="117971482"/>
    <n v="0"/>
    <n v="0"/>
    <n v="0"/>
    <n v="0"/>
    <n v="0"/>
    <n v="0"/>
    <n v="0"/>
    <n v="0"/>
    <n v="0"/>
    <n v="0"/>
    <n v="0"/>
    <n v="0"/>
    <n v="0"/>
    <n v="4182"/>
    <n v="2361"/>
    <n v="1221"/>
    <n v="59"/>
    <n v="116"/>
    <n v="3.2914593698175789"/>
    <n v="4.2860125260960338"/>
    <n v="3.211161387631976"/>
    <n v="3"/>
    <n v="3.3980198019801979"/>
    <n v="0"/>
    <n v="0"/>
    <n v="2.4615384615384617"/>
    <n v="2.48744769874477"/>
    <n v="3.6875"/>
    <n v="2.6976744186046511"/>
    <n v="7.4971739137280098"/>
    <n v="6.3980198019801975"/>
    <n v="3.6875"/>
    <n v="4.9489861602832317"/>
    <n v="2.6976744186046511"/>
    <m/>
  </r>
  <r>
    <s v="hospital-quarterly-financial-utilization-report-complete-data-set-11.csv"/>
    <n v="106130760"/>
    <x v="282"/>
    <n v="20192"/>
    <x v="2"/>
    <d v="2019-06-30T00:00:00"/>
    <s v="Open"/>
    <s v="Imperial"/>
    <m/>
    <n v="1424"/>
    <s v="District"/>
    <x v="0"/>
    <s v=""/>
    <s v="760-351-3333"/>
    <s v="207 WEST LEGION ROAD"/>
    <x v="179"/>
    <n v="92227"/>
    <s v="LAWRENCE LEWIS"/>
    <n v="107"/>
    <n v="107"/>
    <n v="91"/>
    <n v="314"/>
    <n v="62"/>
    <n v="90"/>
    <n v="430"/>
    <n v="0"/>
    <n v="0"/>
    <n v="18"/>
    <n v="210"/>
    <n v="0"/>
    <n v="74"/>
    <n v="1198"/>
    <n v="0"/>
    <n v="1475"/>
    <n v="254"/>
    <n v="409"/>
    <n v="1192"/>
    <n v="0"/>
    <n v="0"/>
    <n v="105"/>
    <n v="575"/>
    <n v="0"/>
    <n v="198"/>
    <n v="4208"/>
    <n v="0"/>
    <n v="10772"/>
    <n v="1611"/>
    <n v="1763"/>
    <n v="21761"/>
    <n v="0"/>
    <n v="3"/>
    <n v="860"/>
    <n v="8518"/>
    <n v="1"/>
    <n v="592"/>
    <n v="45881"/>
    <n v="12967030"/>
    <n v="2779853"/>
    <n v="3318088"/>
    <n v="9798975"/>
    <n v="0"/>
    <n v="0"/>
    <n v="968290"/>
    <n v="4893010"/>
    <n v="0"/>
    <n v="1171805"/>
    <n v="35897051"/>
    <n v="21073269"/>
    <n v="4108966"/>
    <n v="3105623"/>
    <n v="29312112"/>
    <n v="0"/>
    <n v="25920"/>
    <n v="2745244"/>
    <n v="15259435"/>
    <n v="12852"/>
    <n v="821025"/>
    <n v="76464446"/>
    <n v="2964207"/>
    <n v="24575490"/>
    <n v="5009029"/>
    <n v="5750480"/>
    <n v="29773767"/>
    <n v="-637831"/>
    <n v="0"/>
    <n v="22500"/>
    <n v="2373033"/>
    <n v="11190032"/>
    <n v="0"/>
    <n v="80988"/>
    <n v="0"/>
    <n v="0"/>
    <n v="0"/>
    <n v="1661201"/>
    <n v="82762896"/>
    <n v="0"/>
    <n v="0"/>
    <n v="0"/>
    <n v="0"/>
    <n v="0"/>
    <n v="8621082"/>
    <n v="1777931"/>
    <n v="1216080"/>
    <n v="8759018"/>
    <n v="0"/>
    <n v="3037"/>
    <n v="1079609"/>
    <n v="7546616"/>
    <n v="0"/>
    <n v="595228"/>
    <n v="29598601"/>
    <n v="1303275"/>
    <n v="33797911"/>
    <n v="3003853"/>
    <n v="1097961"/>
    <n v="0"/>
    <n v="0"/>
    <n v="0"/>
    <n v="0"/>
    <n v="1894918"/>
    <n v="34602230"/>
    <n v="0"/>
    <n v="0"/>
    <n v="0"/>
    <n v="0"/>
    <n v="0"/>
    <n v="0"/>
    <n v="0"/>
    <n v="0"/>
    <n v="0"/>
    <n v="0"/>
    <n v="0"/>
    <n v="0"/>
    <n v="0"/>
    <n v="1729"/>
    <n v="1601"/>
    <n v="680"/>
    <n v="0"/>
    <n v="198"/>
    <n v="3.5125208681135227"/>
    <n v="4.6974522292993628"/>
    <n v="4.096774193548387"/>
    <n v="4.5444444444444443"/>
    <n v="2.7720930232558141"/>
    <n v="0"/>
    <n v="0"/>
    <n v="5.833333333333333"/>
    <n v="2.7380952380952381"/>
    <n v="0"/>
    <n v="2.6756756756756759"/>
    <n v="8.7942264228477498"/>
    <n v="7.3165374677002584"/>
    <n v="0"/>
    <n v="8.5714285714285712"/>
    <n v="2.6756756756756759"/>
    <m/>
  </r>
  <r>
    <s v="hospital-quarterly-financial-utilization-report-complete-data-set-11.csv"/>
    <n v="106301297"/>
    <x v="283"/>
    <n v="20192"/>
    <x v="2"/>
    <d v="2019-06-30T00:00:00"/>
    <s v="Open"/>
    <s v="Orange"/>
    <m/>
    <n v="1011"/>
    <s v="Investor - Corp."/>
    <x v="0"/>
    <s v=""/>
    <s v="714-993-2000"/>
    <s v="1301 NORTH ROSE DRIVE"/>
    <x v="180"/>
    <n v="92870"/>
    <s v="KENT CLAYTON"/>
    <n v="114"/>
    <n v="114"/>
    <n v="28"/>
    <n v="189"/>
    <n v="214"/>
    <n v="21"/>
    <n v="152"/>
    <n v="0"/>
    <n v="0"/>
    <n v="4"/>
    <n v="146"/>
    <n v="4"/>
    <n v="12"/>
    <n v="742"/>
    <n v="0"/>
    <n v="758"/>
    <n v="717"/>
    <n v="36"/>
    <n v="506"/>
    <n v="0"/>
    <n v="0"/>
    <n v="10"/>
    <n v="404"/>
    <n v="8"/>
    <n v="34"/>
    <n v="2473"/>
    <n v="0"/>
    <n v="2109"/>
    <n v="2008"/>
    <n v="305"/>
    <n v="2806"/>
    <n v="1"/>
    <n v="0"/>
    <n v="299"/>
    <n v="4736"/>
    <n v="14"/>
    <n v="536"/>
    <n v="12814"/>
    <n v="23790971"/>
    <n v="25401906"/>
    <n v="1431637"/>
    <n v="16137726"/>
    <n v="0"/>
    <n v="0"/>
    <n v="645317"/>
    <n v="16340968"/>
    <n v="345501"/>
    <n v="1417721"/>
    <n v="85511747"/>
    <n v="19212461"/>
    <n v="27891578"/>
    <n v="4129329"/>
    <n v="30803543"/>
    <n v="19404"/>
    <n v="0"/>
    <n v="3150478"/>
    <n v="52430472"/>
    <n v="361847"/>
    <n v="5030334"/>
    <n v="143029446"/>
    <n v="1512321"/>
    <n v="39330362"/>
    <n v="48868047"/>
    <n v="5173466"/>
    <n v="43826306"/>
    <n v="0"/>
    <n v="18957"/>
    <n v="0"/>
    <n v="3224368"/>
    <n v="53506807"/>
    <n v="0"/>
    <n v="707348"/>
    <n v="0"/>
    <n v="0"/>
    <n v="0"/>
    <n v="5679012"/>
    <n v="201846994"/>
    <n v="0"/>
    <n v="0"/>
    <n v="0"/>
    <n v="0"/>
    <n v="0"/>
    <n v="3673070"/>
    <n v="4425437"/>
    <n v="387500"/>
    <n v="3114963"/>
    <n v="448"/>
    <n v="0"/>
    <n v="491913"/>
    <n v="14328238"/>
    <n v="0"/>
    <n v="272630"/>
    <n v="26694199"/>
    <n v="74899"/>
    <n v="22689297"/>
    <n v="0"/>
    <n v="64430"/>
    <n v="0"/>
    <n v="0"/>
    <n v="0"/>
    <n v="0"/>
    <n v="523874"/>
    <n v="35057191"/>
    <n v="0"/>
    <n v="0"/>
    <n v="0"/>
    <n v="0"/>
    <n v="0"/>
    <n v="0"/>
    <n v="0"/>
    <n v="0"/>
    <n v="0"/>
    <n v="0"/>
    <n v="690049"/>
    <n v="383214"/>
    <n v="2043586"/>
    <n v="1475"/>
    <n v="542"/>
    <n v="414"/>
    <n v="8"/>
    <n v="34"/>
    <n v="3.3328840970350404"/>
    <n v="4.0105820105820102"/>
    <n v="3.3504672897196262"/>
    <n v="1.7142857142857142"/>
    <n v="3.3289473684210527"/>
    <n v="0"/>
    <n v="0"/>
    <n v="2.5"/>
    <n v="2.7671232876712328"/>
    <n v="2"/>
    <n v="2.8333333333333335"/>
    <n v="7.3610493003016364"/>
    <n v="5.0432330827067666"/>
    <n v="2"/>
    <n v="5.2671232876712324"/>
    <n v="2.8333333333333335"/>
    <m/>
  </r>
  <r>
    <s v="hospital-quarterly-financial-utilization-report-complete-data-set-11.csv"/>
    <n v="106320986"/>
    <x v="284"/>
    <n v="20192"/>
    <x v="2"/>
    <d v="2019-06-30T00:00:00"/>
    <s v="Open"/>
    <s v="Plumas"/>
    <m/>
    <n v="215"/>
    <s v="District"/>
    <x v="0"/>
    <s v="Rural"/>
    <s v="530-283-2121"/>
    <s v="1065 BUCKS LAKE ROAD"/>
    <x v="181"/>
    <n v="95971"/>
    <s v="JODEE TITTLE"/>
    <n v="16"/>
    <n v="16"/>
    <n v="16"/>
    <n v="78"/>
    <n v="0"/>
    <n v="8"/>
    <n v="28"/>
    <n v="0"/>
    <n v="0"/>
    <n v="27"/>
    <n v="0"/>
    <n v="0"/>
    <n v="2"/>
    <n v="143"/>
    <n v="0"/>
    <n v="374"/>
    <n v="0"/>
    <n v="18"/>
    <n v="59"/>
    <n v="0"/>
    <n v="0"/>
    <n v="57"/>
    <n v="0"/>
    <n v="0"/>
    <n v="4"/>
    <n v="512"/>
    <n v="0"/>
    <n v="4919"/>
    <n v="0"/>
    <n v="878"/>
    <n v="2345"/>
    <n v="0"/>
    <n v="0"/>
    <n v="4194"/>
    <n v="0"/>
    <n v="0"/>
    <n v="249"/>
    <n v="12585"/>
    <n v="1462184"/>
    <n v="0"/>
    <n v="57858"/>
    <n v="338892"/>
    <n v="0"/>
    <n v="0"/>
    <n v="301576"/>
    <n v="0"/>
    <n v="0"/>
    <n v="15720"/>
    <n v="2176230"/>
    <n v="3454030"/>
    <n v="0"/>
    <n v="827400"/>
    <n v="1658514"/>
    <n v="0"/>
    <n v="0"/>
    <n v="3007625"/>
    <n v="0"/>
    <n v="0"/>
    <n v="118748"/>
    <n v="9066317"/>
    <n v="302663"/>
    <n v="1100537"/>
    <n v="0"/>
    <n v="53155"/>
    <n v="1209325"/>
    <n v="0"/>
    <n v="0"/>
    <n v="0"/>
    <n v="1509114"/>
    <n v="0"/>
    <n v="0"/>
    <n v="0"/>
    <n v="0"/>
    <n v="0"/>
    <n v="0"/>
    <n v="25053"/>
    <n v="4199847"/>
    <n v="0"/>
    <n v="0"/>
    <n v="0"/>
    <n v="0"/>
    <n v="0"/>
    <n v="3815677"/>
    <n v="0"/>
    <n v="832103"/>
    <n v="788081"/>
    <n v="0"/>
    <n v="0"/>
    <n v="1800087"/>
    <n v="0"/>
    <n v="0"/>
    <n v="-193248"/>
    <n v="7042700"/>
    <n v="434566"/>
    <n v="7274267"/>
    <n v="0"/>
    <n v="152923"/>
    <n v="0"/>
    <n v="0"/>
    <n v="0"/>
    <n v="0"/>
    <n v="72710"/>
    <n v="8043914"/>
    <n v="0"/>
    <n v="0"/>
    <n v="0"/>
    <n v="0"/>
    <n v="0"/>
    <n v="0"/>
    <n v="0"/>
    <n v="0"/>
    <n v="0"/>
    <n v="0"/>
    <n v="0"/>
    <n v="0"/>
    <n v="0"/>
    <n v="374"/>
    <n v="77"/>
    <n v="57"/>
    <n v="0"/>
    <n v="4"/>
    <n v="3.5804195804195804"/>
    <n v="4.7948717948717947"/>
    <n v="0"/>
    <n v="2.25"/>
    <n v="2.1071428571428572"/>
    <n v="0"/>
    <n v="0"/>
    <n v="2.1111111111111112"/>
    <n v="0"/>
    <n v="0"/>
    <n v="2"/>
    <n v="4.7948717948717947"/>
    <n v="4.3571428571428577"/>
    <n v="0"/>
    <n v="2.1111111111111112"/>
    <n v="2"/>
    <m/>
  </r>
  <r>
    <s v="hospital-quarterly-financial-utilization-report-complete-data-set-11.csv"/>
    <n v="106370977"/>
    <x v="285"/>
    <n v="20192"/>
    <x v="2"/>
    <d v="2019-06-30T00:00:00"/>
    <s v="Open"/>
    <s v="San Diego"/>
    <m/>
    <n v="1412"/>
    <s v="District"/>
    <x v="0"/>
    <s v=""/>
    <s v="858-613-4000"/>
    <s v="15615 POMERADO ROAD"/>
    <x v="182"/>
    <n v="92064"/>
    <s v="DIANE HANSEN"/>
    <n v="236"/>
    <n v="236"/>
    <n v="187"/>
    <n v="561"/>
    <n v="351"/>
    <n v="120"/>
    <n v="240"/>
    <n v="0"/>
    <n v="0"/>
    <n v="307"/>
    <n v="294"/>
    <n v="40"/>
    <n v="0"/>
    <n v="1913"/>
    <n v="249"/>
    <n v="3706"/>
    <n v="2558"/>
    <n v="1649"/>
    <n v="5347"/>
    <n v="0"/>
    <n v="0"/>
    <n v="969"/>
    <n v="1073"/>
    <n v="142"/>
    <n v="0"/>
    <n v="15444"/>
    <n v="9696"/>
    <n v="3045"/>
    <n v="2053"/>
    <n v="474"/>
    <n v="2039"/>
    <n v="0"/>
    <n v="0"/>
    <n v="2785"/>
    <n v="2020"/>
    <n v="160"/>
    <n v="348"/>
    <n v="12924"/>
    <n v="41468372"/>
    <n v="22698358"/>
    <n v="6679086"/>
    <n v="15847854"/>
    <n v="0"/>
    <n v="0"/>
    <n v="14165065"/>
    <n v="6861852"/>
    <n v="2745241"/>
    <n v="0"/>
    <n v="110465828"/>
    <n v="21915571"/>
    <n v="14778450"/>
    <n v="3412641"/>
    <n v="14672759"/>
    <n v="0"/>
    <n v="0"/>
    <n v="20045044"/>
    <n v="14541217"/>
    <n v="1152171"/>
    <n v="2506026"/>
    <n v="93023879"/>
    <n v="3574928"/>
    <n v="52788253"/>
    <n v="32822482"/>
    <n v="7214849"/>
    <n v="24620940"/>
    <n v="0"/>
    <n v="0"/>
    <n v="0"/>
    <n v="22755393"/>
    <n v="16207738"/>
    <n v="0"/>
    <n v="322484"/>
    <n v="0"/>
    <n v="0"/>
    <n v="0"/>
    <n v="354935"/>
    <n v="160662002"/>
    <n v="5555852"/>
    <n v="0"/>
    <n v="0"/>
    <n v="4176787"/>
    <n v="9732639"/>
    <n v="10595690"/>
    <n v="10210178"/>
    <n v="2876878"/>
    <n v="5899673"/>
    <n v="0"/>
    <n v="0"/>
    <n v="11454716"/>
    <n v="9372118"/>
    <n v="0"/>
    <n v="2151091"/>
    <n v="52560344"/>
    <n v="259588"/>
    <n v="46750445"/>
    <n v="0"/>
    <n v="583093"/>
    <n v="0"/>
    <n v="0"/>
    <n v="0"/>
    <n v="0"/>
    <n v="457195"/>
    <n v="68871768"/>
    <n v="0"/>
    <n v="0"/>
    <n v="0"/>
    <n v="0"/>
    <n v="0"/>
    <n v="0"/>
    <n v="0"/>
    <n v="0"/>
    <n v="0"/>
    <n v="0"/>
    <n v="0"/>
    <n v="0"/>
    <n v="0"/>
    <n v="6264"/>
    <n v="6996"/>
    <n v="2042"/>
    <n v="142"/>
    <n v="0"/>
    <n v="8.0731834814427597"/>
    <n v="6.6060606060606064"/>
    <n v="7.2877492877492873"/>
    <n v="13.741666666666667"/>
    <n v="22.279166666666665"/>
    <n v="0"/>
    <n v="0"/>
    <n v="3.1563517915309447"/>
    <n v="3.6496598639455784"/>
    <n v="3.55"/>
    <n v="0"/>
    <n v="13.893809893809895"/>
    <n v="36.020833333333329"/>
    <n v="3.55"/>
    <n v="6.8060116554765226"/>
    <n v="0"/>
    <m/>
  </r>
  <r>
    <s v="hospital-quarterly-financial-utilization-report-complete-data-set-11.csv"/>
    <n v="106190630"/>
    <x v="286"/>
    <n v="20192"/>
    <x v="2"/>
    <d v="2019-06-30T00:00:00"/>
    <s v="Open"/>
    <s v="Los Angeles"/>
    <m/>
    <n v="917"/>
    <s v="Non Profit Corp."/>
    <x v="0"/>
    <s v=""/>
    <s v="909-865-9500"/>
    <s v="1798 NORTH GAREY AVENUE"/>
    <x v="10"/>
    <n v="91767"/>
    <s v="RICHARD YOCHUM"/>
    <n v="412"/>
    <n v="390"/>
    <n v="300"/>
    <n v="733"/>
    <n v="892"/>
    <n v="752"/>
    <n v="1477"/>
    <n v="0"/>
    <n v="0"/>
    <n v="22"/>
    <n v="826"/>
    <n v="37"/>
    <n v="119"/>
    <n v="4858"/>
    <n v="0"/>
    <n v="3213"/>
    <n v="3801"/>
    <n v="4081"/>
    <n v="5816"/>
    <n v="0"/>
    <n v="0"/>
    <n v="168"/>
    <n v="3511"/>
    <n v="70"/>
    <n v="224"/>
    <n v="20884"/>
    <n v="0"/>
    <n v="11765"/>
    <n v="19554"/>
    <n v="7293"/>
    <n v="23564"/>
    <n v="1206"/>
    <n v="0"/>
    <n v="1099"/>
    <n v="30825"/>
    <n v="4213"/>
    <n v="10158"/>
    <n v="109677"/>
    <n v="129688822"/>
    <n v="148700993"/>
    <n v="116215538"/>
    <n v="182533299"/>
    <n v="0"/>
    <n v="0"/>
    <n v="5575653"/>
    <n v="124600644"/>
    <n v="3049164"/>
    <n v="6758885"/>
    <n v="717122998"/>
    <n v="59583503"/>
    <n v="103639027"/>
    <n v="32825888"/>
    <n v="109645970"/>
    <n v="1001759"/>
    <n v="0"/>
    <n v="3076181"/>
    <n v="114707348"/>
    <n v="3553737"/>
    <n v="8566254"/>
    <n v="436599667"/>
    <n v="12018523"/>
    <n v="185415220"/>
    <n v="203024952"/>
    <n v="139326279"/>
    <n v="273099797"/>
    <n v="-3052191"/>
    <n v="0"/>
    <n v="0"/>
    <n v="7972926"/>
    <n v="211527608"/>
    <n v="0"/>
    <n v="6602901"/>
    <n v="0"/>
    <n v="0"/>
    <n v="0"/>
    <n v="9179124"/>
    <n v="1045115139"/>
    <n v="13353094"/>
    <n v="372786"/>
    <n v="0"/>
    <n v="0"/>
    <n v="13725880"/>
    <n v="3857105"/>
    <n v="62668162"/>
    <n v="12767338"/>
    <n v="19452258"/>
    <n v="1001759"/>
    <n v="0"/>
    <n v="678908"/>
    <n v="15761861"/>
    <n v="0"/>
    <n v="6146015"/>
    <n v="122333406"/>
    <n v="2873765"/>
    <n v="143593297"/>
    <n v="0"/>
    <n v="-648895"/>
    <n v="0"/>
    <n v="0"/>
    <n v="0"/>
    <n v="0"/>
    <n v="8920389"/>
    <n v="297400595"/>
    <n v="0"/>
    <n v="0"/>
    <n v="0"/>
    <n v="0"/>
    <n v="0"/>
    <n v="0"/>
    <n v="0"/>
    <n v="0"/>
    <n v="0"/>
    <n v="0"/>
    <n v="0"/>
    <n v="0"/>
    <n v="0"/>
    <n v="7014"/>
    <n v="9897"/>
    <n v="3679"/>
    <n v="70"/>
    <n v="224"/>
    <n v="4.2988884314532729"/>
    <n v="4.3833560709413373"/>
    <n v="4.2612107623318387"/>
    <n v="5.4268617021276597"/>
    <n v="3.9377115775220042"/>
    <n v="0"/>
    <n v="0"/>
    <n v="7.6363636363636367"/>
    <n v="4.2506053268765136"/>
    <n v="1.8918918918918919"/>
    <n v="1.8823529411764706"/>
    <n v="8.644566833273176"/>
    <n v="9.3645732796496635"/>
    <n v="1.8918918918918919"/>
    <n v="11.88696896324015"/>
    <n v="1.8823529411764706"/>
    <m/>
  </r>
  <r>
    <s v="hospital-quarterly-financial-utilization-report-complete-data-set-11.csv"/>
    <n v="106541123"/>
    <x v="287"/>
    <n v="20192"/>
    <x v="2"/>
    <d v="2019-06-30T00:00:00"/>
    <s v="Open"/>
    <s v="Tulare"/>
    <m/>
    <n v="613"/>
    <s v="State"/>
    <x v="1"/>
    <s v=""/>
    <s v="559-782-2222"/>
    <s v="26501 AVENUE 140"/>
    <x v="183"/>
    <n v="93258"/>
    <s v="KAY HARALSON"/>
    <n v="1210"/>
    <n v="246"/>
    <n v="246"/>
    <n v="1"/>
    <n v="0"/>
    <n v="8"/>
    <n v="0"/>
    <n v="0"/>
    <n v="0"/>
    <n v="25"/>
    <n v="0"/>
    <n v="0"/>
    <n v="17"/>
    <n v="51"/>
    <n v="0"/>
    <n v="344"/>
    <n v="0"/>
    <n v="3684"/>
    <n v="0"/>
    <n v="0"/>
    <n v="0"/>
    <n v="10991"/>
    <n v="0"/>
    <n v="0"/>
    <n v="7331"/>
    <n v="22350"/>
    <n v="0"/>
    <n v="0"/>
    <n v="0"/>
    <n v="0"/>
    <n v="0"/>
    <n v="0"/>
    <n v="0"/>
    <n v="0"/>
    <n v="0"/>
    <n v="0"/>
    <n v="0"/>
    <n v="0"/>
    <n v="2515008"/>
    <n v="0"/>
    <n v="54319350"/>
    <n v="0"/>
    <n v="0"/>
    <n v="0"/>
    <n v="1575735"/>
    <n v="0"/>
    <n v="0"/>
    <n v="1050994"/>
    <n v="59461087"/>
    <n v="0"/>
    <n v="0"/>
    <n v="0"/>
    <n v="0"/>
    <n v="0"/>
    <n v="0"/>
    <n v="0"/>
    <n v="0"/>
    <n v="0"/>
    <n v="0"/>
    <n v="0"/>
    <n v="0"/>
    <n v="35438"/>
    <n v="0"/>
    <n v="0"/>
    <n v="0"/>
    <n v="0"/>
    <n v="0"/>
    <n v="0"/>
    <n v="3945"/>
    <n v="0"/>
    <n v="0"/>
    <n v="0"/>
    <n v="0"/>
    <n v="0"/>
    <n v="0"/>
    <n v="8407"/>
    <n v="47790"/>
    <n v="0"/>
    <n v="0"/>
    <n v="0"/>
    <n v="0"/>
    <n v="0"/>
    <n v="2479571"/>
    <n v="0"/>
    <n v="54319350"/>
    <n v="0"/>
    <n v="0"/>
    <n v="0"/>
    <n v="1571790"/>
    <n v="0"/>
    <n v="0"/>
    <n v="1042586"/>
    <n v="59413297"/>
    <n v="0"/>
    <n v="12069578"/>
    <n v="0"/>
    <n v="-47343719"/>
    <n v="0"/>
    <n v="0"/>
    <n v="0"/>
    <n v="0"/>
    <n v="0"/>
    <n v="0"/>
    <n v="0"/>
    <n v="0"/>
    <n v="0"/>
    <n v="0"/>
    <n v="0"/>
    <n v="0"/>
    <n v="0"/>
    <n v="0"/>
    <n v="0"/>
    <n v="0"/>
    <n v="0"/>
    <n v="0"/>
    <n v="0"/>
    <n v="344"/>
    <n v="3684"/>
    <n v="10991"/>
    <n v="0"/>
    <n v="7331"/>
    <n v="438.23529411764707"/>
    <n v="344"/>
    <n v="0"/>
    <n v="460.5"/>
    <n v="0"/>
    <n v="0"/>
    <n v="0"/>
    <n v="439.64"/>
    <n v="0"/>
    <n v="0"/>
    <n v="431.23529411764707"/>
    <n v="344"/>
    <n v="460.5"/>
    <n v="0"/>
    <n v="439.64"/>
    <n v="431.23529411764707"/>
    <m/>
  </r>
  <r>
    <s v="hospital-quarterly-financial-utilization-report-complete-data-set-11.csv"/>
    <n v="106190631"/>
    <x v="288"/>
    <n v="20192"/>
    <x v="2"/>
    <d v="2019-06-30T00:00:00"/>
    <s v="Open"/>
    <s v="Los Angeles"/>
    <m/>
    <n v="919"/>
    <s v="Non Profit Corp."/>
    <x v="0"/>
    <s v=""/>
    <s v="562-698-0811"/>
    <s v="12401 WASHINGTON BOULEVARD."/>
    <x v="184"/>
    <n v="90602"/>
    <s v="JIM WEST"/>
    <n v="523"/>
    <n v="481"/>
    <n v="221"/>
    <n v="1075"/>
    <n v="1649"/>
    <n v="255"/>
    <n v="600"/>
    <n v="0"/>
    <n v="0"/>
    <n v="129"/>
    <n v="1043"/>
    <n v="51"/>
    <n v="45"/>
    <n v="4847"/>
    <n v="0"/>
    <n v="5579"/>
    <n v="5978"/>
    <n v="1114"/>
    <n v="2301"/>
    <n v="0"/>
    <n v="0"/>
    <n v="379"/>
    <n v="4326"/>
    <n v="236"/>
    <n v="133"/>
    <n v="20046"/>
    <n v="0"/>
    <n v="22676"/>
    <n v="19242"/>
    <n v="2551"/>
    <n v="8958"/>
    <n v="0"/>
    <n v="0"/>
    <n v="1107"/>
    <n v="54199"/>
    <n v="281"/>
    <n v="1967"/>
    <n v="110981"/>
    <n v="120325769"/>
    <n v="178014872"/>
    <n v="27612048"/>
    <n v="50888408"/>
    <n v="0"/>
    <n v="0"/>
    <n v="4569568"/>
    <n v="108619895"/>
    <n v="1988641"/>
    <n v="5649669"/>
    <n v="497668870"/>
    <n v="79212317"/>
    <n v="129356197"/>
    <n v="14619637"/>
    <n v="43681223"/>
    <n v="0"/>
    <n v="0"/>
    <n v="3994715"/>
    <n v="176115011"/>
    <n v="762860"/>
    <n v="9582624"/>
    <n v="457324584"/>
    <n v="1522716"/>
    <n v="173910796"/>
    <n v="285209303"/>
    <n v="34379834"/>
    <n v="86034564"/>
    <n v="0"/>
    <n v="0"/>
    <n v="0"/>
    <n v="4048902"/>
    <n v="215694253"/>
    <n v="0"/>
    <n v="2751501"/>
    <n v="0"/>
    <n v="0"/>
    <n v="0"/>
    <n v="12214427"/>
    <n v="815766296"/>
    <n v="0"/>
    <n v="0"/>
    <n v="0"/>
    <n v="0"/>
    <n v="0"/>
    <n v="25627290"/>
    <n v="22161766"/>
    <n v="7851850"/>
    <n v="8535067"/>
    <n v="0"/>
    <n v="0"/>
    <n v="4515382"/>
    <n v="69040653"/>
    <n v="0"/>
    <n v="1495150"/>
    <n v="139227158"/>
    <n v="16084475"/>
    <n v="141527477"/>
    <n v="7496219"/>
    <n v="8685066"/>
    <n v="0"/>
    <n v="0"/>
    <n v="0"/>
    <n v="0"/>
    <n v="4312873"/>
    <n v="341370627"/>
    <n v="0"/>
    <n v="0"/>
    <n v="0"/>
    <n v="0"/>
    <n v="0"/>
    <n v="0"/>
    <n v="0"/>
    <n v="0"/>
    <n v="0"/>
    <n v="0"/>
    <n v="0"/>
    <n v="0"/>
    <n v="0"/>
    <n v="11557"/>
    <n v="3415"/>
    <n v="4705"/>
    <n v="236"/>
    <n v="133"/>
    <n v="4.135754074685372"/>
    <n v="5.1897674418604653"/>
    <n v="3.6252274105518496"/>
    <n v="4.3686274509803917"/>
    <n v="3.835"/>
    <n v="0"/>
    <n v="0"/>
    <n v="2.9379844961240309"/>
    <n v="4.147651006711409"/>
    <n v="4.6274509803921573"/>
    <n v="2.9555555555555557"/>
    <n v="8.8149948524123154"/>
    <n v="8.2036274509803917"/>
    <n v="4.6274509803921573"/>
    <n v="7.0856355028354399"/>
    <n v="2.9555555555555557"/>
    <m/>
  </r>
  <r>
    <s v="hospital-quarterly-financial-utilization-report-complete-data-set-11.csv"/>
    <n v="106190385"/>
    <x v="292"/>
    <n v="20192"/>
    <x v="2"/>
    <d v="2019-06-30T00:00:00"/>
    <s v="Open"/>
    <s v="Los Angeles"/>
    <m/>
    <n v="903"/>
    <s v="Church"/>
    <x v="0"/>
    <s v=""/>
    <s v="818-365-8051"/>
    <s v="15031 RINALDI STREET"/>
    <x v="185"/>
    <n v="91345"/>
    <s v="BERNARD KLEIN, MD"/>
    <n v="377"/>
    <n v="377"/>
    <n v="315"/>
    <n v="928"/>
    <n v="1103"/>
    <n v="542"/>
    <n v="1048"/>
    <n v="0"/>
    <n v="0"/>
    <n v="93"/>
    <n v="972"/>
    <n v="65"/>
    <n v="27"/>
    <n v="4778"/>
    <n v="113"/>
    <n v="7097"/>
    <n v="5299"/>
    <n v="3166"/>
    <n v="4569"/>
    <n v="0"/>
    <n v="0"/>
    <n v="332"/>
    <n v="4134"/>
    <n v="108"/>
    <n v="44"/>
    <n v="24749"/>
    <n v="3837"/>
    <n v="2587"/>
    <n v="3623"/>
    <n v="3099"/>
    <n v="13497"/>
    <n v="0"/>
    <n v="0"/>
    <n v="532"/>
    <n v="5659"/>
    <n v="1578"/>
    <n v="211"/>
    <n v="30786"/>
    <n v="124552840"/>
    <n v="105505312"/>
    <n v="51869719"/>
    <n v="77843028"/>
    <n v="0"/>
    <n v="0"/>
    <n v="6817548"/>
    <n v="84890799"/>
    <n v="2217757"/>
    <n v="903531"/>
    <n v="454600534"/>
    <n v="26740128"/>
    <n v="43144988"/>
    <n v="14981534"/>
    <n v="56016340"/>
    <n v="0"/>
    <n v="0"/>
    <n v="4521314"/>
    <n v="48094199"/>
    <n v="13407913"/>
    <n v="1796279"/>
    <n v="208702695"/>
    <n v="-2663011"/>
    <n v="132498806"/>
    <n v="129865936"/>
    <n v="57641685"/>
    <n v="70851050"/>
    <n v="-2075004"/>
    <n v="0"/>
    <n v="0"/>
    <n v="8347615"/>
    <n v="102963307"/>
    <n v="0"/>
    <n v="7202305"/>
    <n v="0"/>
    <n v="0"/>
    <n v="0"/>
    <n v="1244417"/>
    <n v="505877106"/>
    <n v="5683636"/>
    <n v="4820001"/>
    <n v="0"/>
    <n v="0"/>
    <n v="10503637"/>
    <n v="19401569"/>
    <n v="25064797"/>
    <n v="11552965"/>
    <n v="68365734"/>
    <n v="0"/>
    <n v="0"/>
    <n v="3036769"/>
    <n v="30555596"/>
    <n v="8486098"/>
    <n v="1466232"/>
    <n v="167929760"/>
    <n v="3332850"/>
    <n v="147029723"/>
    <n v="3915284"/>
    <n v="231241"/>
    <n v="0"/>
    <n v="0"/>
    <n v="0"/>
    <n v="0"/>
    <n v="3603927"/>
    <n v="214071321"/>
    <n v="0"/>
    <n v="0"/>
    <n v="0"/>
    <n v="0"/>
    <n v="0"/>
    <n v="0"/>
    <n v="0"/>
    <n v="0"/>
    <n v="0"/>
    <n v="0"/>
    <n v="24388236"/>
    <n v="9943237"/>
    <n v="47227839"/>
    <n v="12396"/>
    <n v="7735"/>
    <n v="4466"/>
    <n v="108"/>
    <n v="44"/>
    <n v="5.1797823357053163"/>
    <n v="7.6476293103448274"/>
    <n v="4.804170444242974"/>
    <n v="5.841328413284133"/>
    <n v="4.3597328244274811"/>
    <n v="0"/>
    <n v="0"/>
    <n v="3.5698924731182795"/>
    <n v="4.2530864197530862"/>
    <n v="1.6615384615384616"/>
    <n v="1.6296296296296295"/>
    <n v="12.451799754587801"/>
    <n v="10.201061237711613"/>
    <n v="1.6615384615384616"/>
    <n v="7.8229788928713653"/>
    <n v="1.6296296296296295"/>
    <m/>
  </r>
  <r>
    <s v="hospital-quarterly-financial-utilization-report-complete-data-set-11.csv"/>
    <n v="106190680"/>
    <x v="492"/>
    <n v="20192"/>
    <x v="2"/>
    <d v="2019-06-30T00:00:00"/>
    <s v="Open"/>
    <s v="Los Angeles"/>
    <m/>
    <n v="933"/>
    <s v="Non Profit Corp."/>
    <x v="0"/>
    <s v=""/>
    <s v="310-832-3311"/>
    <s v="1300 WEST SEVENTH STREET"/>
    <x v="186"/>
    <n v="90732"/>
    <s v="GARRY OLNEY"/>
    <n v="356"/>
    <n v="324"/>
    <n v="324"/>
    <n v="342"/>
    <n v="319"/>
    <n v="234"/>
    <n v="347"/>
    <n v="0"/>
    <n v="0"/>
    <n v="64"/>
    <n v="293"/>
    <n v="8"/>
    <n v="12"/>
    <n v="1619"/>
    <n v="287"/>
    <n v="4596"/>
    <n v="3722"/>
    <n v="3069"/>
    <n v="3747"/>
    <n v="0"/>
    <n v="0"/>
    <n v="315"/>
    <n v="2526"/>
    <n v="40"/>
    <n v="61"/>
    <n v="18076"/>
    <n v="10453"/>
    <n v="1838"/>
    <n v="1047"/>
    <n v="1183"/>
    <n v="4294"/>
    <n v="0"/>
    <n v="0"/>
    <n v="472"/>
    <n v="2421"/>
    <n v="215"/>
    <n v="377"/>
    <n v="11847"/>
    <n v="36287967"/>
    <n v="28870535"/>
    <n v="17907212"/>
    <n v="30992692"/>
    <n v="0"/>
    <n v="0"/>
    <n v="2673710"/>
    <n v="21440608"/>
    <n v="339519"/>
    <n v="517766"/>
    <n v="139030009"/>
    <n v="11381358"/>
    <n v="8606517"/>
    <n v="4001006"/>
    <n v="13397475"/>
    <n v="0"/>
    <n v="0"/>
    <n v="3058943"/>
    <n v="15690044"/>
    <n v="1394209"/>
    <n v="2442431"/>
    <n v="59971983"/>
    <n v="498725"/>
    <n v="39269383"/>
    <n v="30417311"/>
    <n v="12369639"/>
    <n v="22952633"/>
    <n v="-362499"/>
    <n v="0"/>
    <n v="0"/>
    <n v="4105357"/>
    <n v="26590588"/>
    <n v="0"/>
    <n v="1241585"/>
    <n v="0"/>
    <n v="0"/>
    <n v="0"/>
    <n v="2119903"/>
    <n v="139202625"/>
    <n v="142525"/>
    <n v="0"/>
    <n v="0"/>
    <n v="0"/>
    <n v="142525"/>
    <n v="8280476"/>
    <n v="7108345"/>
    <n v="9846173"/>
    <n v="21326286"/>
    <n v="0"/>
    <n v="0"/>
    <n v="1612929"/>
    <n v="10447010"/>
    <n v="487798"/>
    <n v="832875"/>
    <n v="59941892"/>
    <n v="419612"/>
    <n v="58307532"/>
    <n v="1660743"/>
    <n v="10012"/>
    <n v="0"/>
    <n v="0"/>
    <n v="0"/>
    <n v="0"/>
    <n v="2711967"/>
    <n v="36902370"/>
    <n v="0"/>
    <n v="0"/>
    <n v="0"/>
    <n v="0"/>
    <n v="0"/>
    <n v="0"/>
    <n v="0"/>
    <n v="0"/>
    <n v="0"/>
    <n v="0"/>
    <n v="10594018"/>
    <n v="5376775"/>
    <n v="15364661"/>
    <n v="8318"/>
    <n v="6816"/>
    <n v="2841"/>
    <n v="40"/>
    <n v="61"/>
    <n v="11.164916615194565"/>
    <n v="13.43859649122807"/>
    <n v="11.667711598746081"/>
    <n v="13.115384615384615"/>
    <n v="10.798270893371757"/>
    <n v="0"/>
    <n v="0"/>
    <n v="4.921875"/>
    <n v="8.6211604095563139"/>
    <n v="5"/>
    <n v="5.083333333333333"/>
    <n v="25.106308089974149"/>
    <n v="23.913655508756371"/>
    <n v="5"/>
    <n v="13.543035409556314"/>
    <n v="5.083333333333333"/>
    <m/>
  </r>
  <r>
    <s v="hospital-quarterly-financial-utilization-report-complete-data-set-11.csv"/>
    <n v="106190470"/>
    <x v="493"/>
    <n v="20192"/>
    <x v="2"/>
    <d v="2019-06-30T00:00:00"/>
    <s v="Open"/>
    <s v="Los Angeles"/>
    <m/>
    <n v="931"/>
    <s v="Non Profit Corp."/>
    <x v="0"/>
    <s v=""/>
    <s v="310-540-7676"/>
    <s v="4101 TORRANCE BOULEVARD"/>
    <x v="55"/>
    <n v="90503"/>
    <s v="GARRY OLNEY"/>
    <n v="442"/>
    <n v="418"/>
    <n v="418"/>
    <n v="939"/>
    <n v="1143"/>
    <n v="298"/>
    <n v="674"/>
    <n v="0"/>
    <n v="0"/>
    <n v="106"/>
    <n v="1227"/>
    <n v="79"/>
    <n v="10"/>
    <n v="4476"/>
    <n v="500"/>
    <n v="5875"/>
    <n v="7315"/>
    <n v="1337"/>
    <n v="2200"/>
    <n v="0"/>
    <n v="0"/>
    <n v="403"/>
    <n v="4261"/>
    <n v="165"/>
    <n v="20"/>
    <n v="21576"/>
    <n v="5925"/>
    <n v="8665"/>
    <n v="6398"/>
    <n v="1652"/>
    <n v="6815"/>
    <n v="0"/>
    <n v="0"/>
    <n v="1056"/>
    <n v="11126"/>
    <n v="643"/>
    <n v="325"/>
    <n v="36680"/>
    <n v="89739426"/>
    <n v="77173323"/>
    <n v="18540546"/>
    <n v="37194807"/>
    <n v="0"/>
    <n v="0"/>
    <n v="7105011"/>
    <n v="75122706"/>
    <n v="2908999"/>
    <n v="352606"/>
    <n v="308137424"/>
    <n v="40168574"/>
    <n v="38269121"/>
    <n v="7882954"/>
    <n v="30846407"/>
    <n v="0"/>
    <n v="0"/>
    <n v="6886659"/>
    <n v="72557731"/>
    <n v="4190392"/>
    <n v="2122378"/>
    <n v="202924216"/>
    <n v="2234857"/>
    <n v="109715314"/>
    <n v="94230952"/>
    <n v="19783511"/>
    <n v="35069694"/>
    <n v="0"/>
    <n v="0"/>
    <n v="0"/>
    <n v="8118387"/>
    <n v="104569533"/>
    <n v="0"/>
    <n v="6602434"/>
    <n v="0"/>
    <n v="0"/>
    <n v="0"/>
    <n v="1113457"/>
    <n v="381438139"/>
    <n v="1816079"/>
    <n v="0"/>
    <n v="0"/>
    <n v="0"/>
    <n v="1816079"/>
    <n v="19624602"/>
    <n v="22522745"/>
    <n v="6524440"/>
    <n v="32673978"/>
    <n v="0"/>
    <n v="0"/>
    <n v="5812098"/>
    <n v="42465101"/>
    <n v="465912"/>
    <n v="1350704"/>
    <n v="131439580"/>
    <n v="1323311"/>
    <n v="134376061"/>
    <n v="3204772"/>
    <n v="71697"/>
    <n v="0"/>
    <n v="0"/>
    <n v="0"/>
    <n v="0"/>
    <n v="1389645"/>
    <n v="110051615"/>
    <n v="0"/>
    <n v="0"/>
    <n v="0"/>
    <n v="0"/>
    <n v="0"/>
    <n v="0"/>
    <n v="0"/>
    <n v="0"/>
    <n v="0"/>
    <n v="0"/>
    <n v="21443122"/>
    <n v="5004384"/>
    <n v="26326308"/>
    <n v="13190"/>
    <n v="3537"/>
    <n v="4664"/>
    <n v="165"/>
    <n v="20"/>
    <n v="4.8203753351206435"/>
    <n v="6.2566560170394032"/>
    <n v="6.3998250218722657"/>
    <n v="4.4865771812080535"/>
    <n v="3.2640949554896141"/>
    <n v="0"/>
    <n v="0"/>
    <n v="3.8018867924528301"/>
    <n v="3.4726976365118176"/>
    <n v="2.0886075949367089"/>
    <n v="2"/>
    <n v="12.656481038911668"/>
    <n v="7.7506721366976681"/>
    <n v="2.0886075949367089"/>
    <n v="7.2745844289646477"/>
    <n v="2"/>
    <m/>
  </r>
  <r>
    <s v="hospital-quarterly-financial-utilization-report-complete-data-set-11.csv"/>
    <n v="106190756"/>
    <x v="295"/>
    <n v="20192"/>
    <x v="2"/>
    <d v="2019-06-30T00:00:00"/>
    <s v="Open"/>
    <s v="Los Angeles"/>
    <m/>
    <n v="927"/>
    <s v="Church"/>
    <x v="0"/>
    <s v=""/>
    <s v="310-829-5511"/>
    <s v="2121 SANTA MONICA BOULEVARD."/>
    <x v="187"/>
    <n v="90404"/>
    <s v="MARCEL LOH"/>
    <n v="266"/>
    <n v="234"/>
    <n v="234"/>
    <n v="1344"/>
    <n v="344"/>
    <n v="84"/>
    <n v="181"/>
    <n v="0"/>
    <n v="0"/>
    <n v="44"/>
    <n v="1263"/>
    <n v="5"/>
    <n v="19"/>
    <n v="3284"/>
    <n v="0"/>
    <n v="6546"/>
    <n v="1730"/>
    <n v="526"/>
    <n v="726"/>
    <n v="0"/>
    <n v="0"/>
    <n v="163"/>
    <n v="3704"/>
    <n v="11"/>
    <n v="46"/>
    <n v="13452"/>
    <n v="0"/>
    <n v="6937"/>
    <n v="1634"/>
    <n v="543"/>
    <n v="1643"/>
    <n v="0"/>
    <n v="0"/>
    <n v="534"/>
    <n v="6853"/>
    <n v="355"/>
    <n v="159"/>
    <n v="18658"/>
    <n v="107554889"/>
    <n v="27943151"/>
    <n v="5716851"/>
    <n v="10632539"/>
    <n v="0"/>
    <n v="0"/>
    <n v="2898902"/>
    <n v="65874425"/>
    <n v="195631"/>
    <n v="818095"/>
    <n v="221634483"/>
    <n v="43056601"/>
    <n v="9395039"/>
    <n v="2768647"/>
    <n v="5394104"/>
    <n v="0"/>
    <n v="0"/>
    <n v="3130928"/>
    <n v="40180238"/>
    <n v="2079297"/>
    <n v="934368"/>
    <n v="106939222"/>
    <n v="1304980"/>
    <n v="120252070"/>
    <n v="30696928"/>
    <n v="5668662"/>
    <n v="8028072"/>
    <n v="0"/>
    <n v="0"/>
    <n v="0"/>
    <n v="2087414"/>
    <n v="58342302"/>
    <n v="0"/>
    <n v="993007"/>
    <n v="0"/>
    <n v="0"/>
    <n v="0"/>
    <n v="580294"/>
    <n v="227953729"/>
    <n v="0"/>
    <n v="0"/>
    <n v="0"/>
    <n v="0"/>
    <n v="0"/>
    <n v="29761243"/>
    <n v="6492968"/>
    <n v="2783135"/>
    <n v="7934918"/>
    <n v="0"/>
    <n v="0"/>
    <n v="3918468"/>
    <n v="47291149"/>
    <n v="1272886"/>
    <n v="1165209"/>
    <n v="100619976"/>
    <n v="2573228"/>
    <n v="128106515"/>
    <n v="2245217"/>
    <n v="501040"/>
    <n v="0"/>
    <n v="0"/>
    <n v="0"/>
    <n v="0"/>
    <n v="3156855"/>
    <n v="287481063"/>
    <n v="0"/>
    <n v="0"/>
    <n v="0"/>
    <n v="0"/>
    <n v="0"/>
    <n v="0"/>
    <n v="0"/>
    <n v="0"/>
    <n v="0"/>
    <n v="0"/>
    <n v="15659997"/>
    <n v="535505"/>
    <n v="6007418"/>
    <n v="8276"/>
    <n v="1252"/>
    <n v="3867"/>
    <n v="11"/>
    <n v="46"/>
    <n v="4.0962241169305722"/>
    <n v="4.8705357142857144"/>
    <n v="5.0290697674418601"/>
    <n v="6.2619047619047619"/>
    <n v="4.0110497237569058"/>
    <n v="0"/>
    <n v="0"/>
    <n v="3.7045454545454546"/>
    <n v="2.9326999208234361"/>
    <n v="2.2000000000000002"/>
    <n v="2.4210526315789473"/>
    <n v="9.8996054817275745"/>
    <n v="10.272954485661668"/>
    <n v="2.2000000000000002"/>
    <n v="6.6372453753688907"/>
    <n v="2.4210526315789473"/>
    <m/>
  </r>
  <r>
    <s v="hospital-quarterly-financial-utilization-report-complete-data-set-11.csv"/>
    <n v="106190758"/>
    <x v="296"/>
    <n v="20192"/>
    <x v="2"/>
    <d v="2019-06-30T00:00:00"/>
    <s v="Open"/>
    <s v="Los Angeles"/>
    <m/>
    <n v="907"/>
    <s v="Church"/>
    <x v="0"/>
    <s v=""/>
    <s v="818-843-5111"/>
    <s v="501 S BUENA VISTA STREET"/>
    <x v="188"/>
    <n v="91505"/>
    <s v="KELLY M LINDEN"/>
    <n v="446"/>
    <n v="307"/>
    <n v="257"/>
    <n v="1306"/>
    <n v="506"/>
    <n v="303"/>
    <n v="571"/>
    <n v="0"/>
    <n v="0"/>
    <n v="91"/>
    <n v="978"/>
    <n v="42"/>
    <n v="17"/>
    <n v="3814"/>
    <n v="0"/>
    <n v="7450"/>
    <n v="2189"/>
    <n v="1569"/>
    <n v="1861"/>
    <n v="0"/>
    <n v="0"/>
    <n v="216"/>
    <n v="3852"/>
    <n v="119"/>
    <n v="48"/>
    <n v="17304"/>
    <n v="0"/>
    <n v="7445"/>
    <n v="7000"/>
    <n v="1585"/>
    <n v="7152"/>
    <n v="0"/>
    <n v="0"/>
    <n v="2091"/>
    <n v="11591"/>
    <n v="549"/>
    <n v="501"/>
    <n v="37914"/>
    <n v="161155376"/>
    <n v="56344362"/>
    <n v="27405043"/>
    <n v="41286159"/>
    <n v="0"/>
    <n v="0"/>
    <n v="5046349"/>
    <n v="89993230"/>
    <n v="2780165"/>
    <n v="1121411"/>
    <n v="385132095"/>
    <n v="76698365"/>
    <n v="32534362"/>
    <n v="7201407"/>
    <n v="29615175"/>
    <n v="0"/>
    <n v="0"/>
    <n v="12945576"/>
    <n v="71760963"/>
    <n v="3395990"/>
    <n v="3104658"/>
    <n v="237256496"/>
    <n v="1055363"/>
    <n v="208350883"/>
    <n v="74295313"/>
    <n v="26232866"/>
    <n v="28618879"/>
    <n v="0"/>
    <n v="0"/>
    <n v="0"/>
    <n v="7251478"/>
    <n v="123022853"/>
    <n v="0"/>
    <n v="5678804"/>
    <n v="0"/>
    <n v="0"/>
    <n v="0"/>
    <n v="3885753"/>
    <n v="478392192"/>
    <n v="450328"/>
    <n v="0"/>
    <n v="0"/>
    <n v="0"/>
    <n v="450328"/>
    <n v="29099538"/>
    <n v="14883030"/>
    <n v="8314903"/>
    <n v="42162230"/>
    <n v="0"/>
    <n v="0"/>
    <n v="10709939"/>
    <n v="38457059"/>
    <n v="486878"/>
    <n v="333150"/>
    <n v="144446727"/>
    <n v="2809656"/>
    <n v="140641664"/>
    <n v="2060868"/>
    <n v="145559"/>
    <n v="0"/>
    <n v="0"/>
    <n v="0"/>
    <n v="0"/>
    <n v="3177415"/>
    <n v="179495684"/>
    <n v="0"/>
    <n v="0"/>
    <n v="0"/>
    <n v="0"/>
    <n v="0"/>
    <n v="0"/>
    <n v="0"/>
    <n v="0"/>
    <n v="0"/>
    <n v="0"/>
    <n v="28037035"/>
    <n v="6489117"/>
    <n v="36658178"/>
    <n v="9639"/>
    <n v="3430"/>
    <n v="4068"/>
    <n v="119"/>
    <n v="48"/>
    <n v="4.5369690613529103"/>
    <n v="5.7044410413476268"/>
    <n v="4.3260869565217392"/>
    <n v="5.1782178217821784"/>
    <n v="3.2591943957968477"/>
    <n v="0"/>
    <n v="0"/>
    <n v="2.3736263736263736"/>
    <n v="3.9386503067484662"/>
    <n v="2.8333333333333335"/>
    <n v="2.8235294117647061"/>
    <n v="10.030527997869367"/>
    <n v="8.4374122175790269"/>
    <n v="2.8333333333333335"/>
    <n v="6.3122766803748398"/>
    <n v="2.8235294117647061"/>
    <m/>
  </r>
  <r>
    <s v="hospital-quarterly-financial-utilization-report-complete-data-set-11.csv"/>
    <n v="106190517"/>
    <x v="297"/>
    <n v="20192"/>
    <x v="2"/>
    <d v="2019-06-30T00:00:00"/>
    <s v="Open"/>
    <s v="Los Angeles"/>
    <m/>
    <n v="905"/>
    <s v="Investor - Corp."/>
    <x v="0"/>
    <s v=""/>
    <s v="818-881-0800"/>
    <s v="18321 CLARK STREET"/>
    <x v="189"/>
    <n v="91356"/>
    <s v="DALE SUROWITZ"/>
    <n v="249"/>
    <n v="249"/>
    <n v="201"/>
    <n v="960"/>
    <n v="348"/>
    <n v="227"/>
    <n v="445"/>
    <n v="0"/>
    <n v="0"/>
    <n v="33"/>
    <n v="989"/>
    <n v="34"/>
    <n v="17"/>
    <n v="3053"/>
    <n v="0"/>
    <n v="4362"/>
    <n v="1202"/>
    <n v="827"/>
    <n v="1116"/>
    <n v="0"/>
    <n v="0"/>
    <n v="84"/>
    <n v="3121"/>
    <n v="78"/>
    <n v="39"/>
    <n v="10829"/>
    <n v="0"/>
    <n v="5440"/>
    <n v="1569"/>
    <n v="1252"/>
    <n v="5546"/>
    <n v="0"/>
    <n v="0"/>
    <n v="362"/>
    <n v="6001"/>
    <n v="500"/>
    <n v="3"/>
    <n v="20673"/>
    <n v="87729969"/>
    <n v="29065814"/>
    <n v="11775471"/>
    <n v="18632953"/>
    <n v="0"/>
    <n v="0"/>
    <n v="1402716"/>
    <n v="52117572"/>
    <n v="1302522"/>
    <n v="651261"/>
    <n v="202678278"/>
    <n v="35461849"/>
    <n v="10771835"/>
    <n v="4136921"/>
    <n v="20303805"/>
    <n v="0"/>
    <n v="0"/>
    <n v="2075805"/>
    <n v="34411336"/>
    <n v="2866779"/>
    <n v="17557"/>
    <n v="110045887"/>
    <n v="460918"/>
    <n v="106361333"/>
    <n v="33203817"/>
    <n v="10159923"/>
    <n v="13934461"/>
    <n v="0"/>
    <n v="0"/>
    <n v="0"/>
    <n v="2039075"/>
    <n v="61063142"/>
    <n v="0"/>
    <n v="2040382"/>
    <n v="0"/>
    <n v="0"/>
    <n v="0"/>
    <n v="327308"/>
    <n v="229590359"/>
    <n v="558423"/>
    <n v="0"/>
    <n v="0"/>
    <n v="0"/>
    <n v="558423"/>
    <n v="16648915"/>
    <n v="7133539"/>
    <n v="5729016"/>
    <n v="24944909"/>
    <n v="0"/>
    <n v="0"/>
    <n v="1434319"/>
    <n v="25338233"/>
    <n v="2122774"/>
    <n v="340524"/>
    <n v="83692229"/>
    <n v="965727"/>
    <n v="94451872"/>
    <n v="2123653"/>
    <n v="-290304"/>
    <n v="0"/>
    <n v="0"/>
    <n v="0"/>
    <n v="0"/>
    <n v="16004922"/>
    <n v="235961094"/>
    <n v="0"/>
    <n v="0"/>
    <n v="0"/>
    <n v="0"/>
    <n v="0"/>
    <n v="0"/>
    <n v="0"/>
    <n v="0"/>
    <n v="0"/>
    <n v="0"/>
    <n v="21060067"/>
    <n v="3650473"/>
    <n v="21480117"/>
    <n v="5564"/>
    <n v="1943"/>
    <n v="3205"/>
    <n v="78"/>
    <n v="39"/>
    <n v="3.5470029479200784"/>
    <n v="4.5437500000000002"/>
    <n v="3.4540229885057472"/>
    <n v="3.643171806167401"/>
    <n v="2.5078651685393258"/>
    <n v="0"/>
    <n v="0"/>
    <n v="2.5454545454545454"/>
    <n v="3.1557128412537918"/>
    <n v="2.2941176470588234"/>
    <n v="2.2941176470588234"/>
    <n v="7.9977729885057478"/>
    <n v="6.1510369747067273"/>
    <n v="2.2941176470588234"/>
    <n v="5.7011673867083372"/>
    <n v="2.2941176470588234"/>
    <m/>
  </r>
  <r>
    <s v="hospital-quarterly-financial-utilization-report-complete-data-set-11.csv"/>
    <n v="106281047"/>
    <x v="529"/>
    <n v="20192"/>
    <x v="2"/>
    <d v="2019-06-30T00:00:00"/>
    <s v="Open"/>
    <s v="Napa"/>
    <m/>
    <n v="407"/>
    <s v="Church"/>
    <x v="0"/>
    <s v=""/>
    <s v="707-252-4411"/>
    <s v="1000 TRANCAS STREET"/>
    <x v="160"/>
    <n v="94558"/>
    <s v="LARRY COOMES"/>
    <n v="208"/>
    <n v="148"/>
    <n v="125"/>
    <n v="826"/>
    <n v="90"/>
    <n v="107"/>
    <n v="262"/>
    <n v="0"/>
    <n v="0"/>
    <n v="98"/>
    <n v="204"/>
    <n v="3"/>
    <n v="22"/>
    <n v="1612"/>
    <n v="0"/>
    <n v="3779"/>
    <n v="412"/>
    <n v="491"/>
    <n v="1200"/>
    <n v="0"/>
    <n v="0"/>
    <n v="448"/>
    <n v="933"/>
    <n v="16"/>
    <n v="99"/>
    <n v="7378"/>
    <n v="0"/>
    <n v="18847"/>
    <n v="1929"/>
    <n v="877"/>
    <n v="7910"/>
    <n v="0"/>
    <n v="0"/>
    <n v="4298"/>
    <n v="12310"/>
    <n v="118"/>
    <n v="1605"/>
    <n v="47894"/>
    <n v="81321755"/>
    <n v="9305011"/>
    <n v="10937494"/>
    <n v="27069891"/>
    <n v="0"/>
    <n v="0"/>
    <n v="10099239"/>
    <n v="25000585"/>
    <n v="391978"/>
    <n v="2373654"/>
    <n v="166499607"/>
    <n v="83964293"/>
    <n v="8595990"/>
    <n v="3860979"/>
    <n v="35239683"/>
    <n v="0"/>
    <n v="0"/>
    <n v="13865100"/>
    <n v="61808761"/>
    <n v="907499"/>
    <n v="5131019"/>
    <n v="213373324"/>
    <n v="4313049"/>
    <n v="145505917"/>
    <n v="15989448"/>
    <n v="-7352127"/>
    <n v="59348258"/>
    <n v="0"/>
    <n v="0"/>
    <n v="0"/>
    <n v="17609719"/>
    <n v="59513494"/>
    <n v="0"/>
    <n v="1299477"/>
    <n v="0"/>
    <n v="0"/>
    <n v="0"/>
    <n v="2007980"/>
    <n v="298235215"/>
    <n v="780046"/>
    <n v="5070554"/>
    <n v="0"/>
    <n v="1084392"/>
    <n v="6934992"/>
    <n v="19780131"/>
    <n v="2691599"/>
    <n v="22150600"/>
    <n v="8031870"/>
    <n v="0"/>
    <n v="0"/>
    <n v="6354619"/>
    <n v="28380244"/>
    <n v="0"/>
    <n v="1183645"/>
    <n v="88572708"/>
    <n v="1989970"/>
    <n v="71149335"/>
    <n v="4850411"/>
    <n v="4485011"/>
    <n v="0"/>
    <n v="0"/>
    <n v="0"/>
    <n v="0"/>
    <n v="600422"/>
    <n v="196214005"/>
    <n v="0"/>
    <n v="0"/>
    <n v="0"/>
    <n v="0"/>
    <n v="0"/>
    <n v="0"/>
    <n v="0"/>
    <n v="0"/>
    <n v="0"/>
    <n v="0"/>
    <n v="12551070"/>
    <n v="20386640"/>
    <n v="0"/>
    <n v="4191"/>
    <n v="1691"/>
    <n v="1381"/>
    <n v="16"/>
    <n v="99"/>
    <n v="4.5769230769230766"/>
    <n v="4.575060532687651"/>
    <n v="4.5777777777777775"/>
    <n v="4.5887850467289724"/>
    <n v="4.5801526717557248"/>
    <n v="0"/>
    <n v="0"/>
    <n v="4.5714285714285712"/>
    <n v="4.5735294117647056"/>
    <n v="5.333333333333333"/>
    <n v="4.5"/>
    <n v="9.1528383104654285"/>
    <n v="9.1689377184846972"/>
    <n v="5.333333333333333"/>
    <n v="9.1449579831932759"/>
    <n v="4.5"/>
    <m/>
  </r>
  <r>
    <s v="hospital-quarterly-financial-utilization-report-complete-data-set-11.csv"/>
    <n v="106370673"/>
    <x v="299"/>
    <n v="20192"/>
    <x v="2"/>
    <d v="2019-06-30T00:00:00"/>
    <s v="Open"/>
    <s v="San Diego"/>
    <m/>
    <n v="1416"/>
    <s v="Non Profit Corp."/>
    <x v="0"/>
    <s v="Teaching"/>
    <s v="858-576-1700"/>
    <s v="3020 CHILDREN'S WAY"/>
    <x v="8"/>
    <n v="92123"/>
    <s v="PATRICIO A. FRIAS, MD"/>
    <n v="524"/>
    <n v="444"/>
    <n v="326"/>
    <n v="45"/>
    <n v="0"/>
    <n v="1432"/>
    <n v="1163"/>
    <n v="152"/>
    <n v="0"/>
    <n v="296"/>
    <n v="1838"/>
    <n v="28"/>
    <n v="0"/>
    <n v="4954"/>
    <n v="9"/>
    <n v="165"/>
    <n v="0"/>
    <n v="9062"/>
    <n v="2776"/>
    <n v="854"/>
    <n v="0"/>
    <n v="1434"/>
    <n v="9469"/>
    <n v="91"/>
    <n v="0"/>
    <n v="23851"/>
    <n v="3147"/>
    <n v="129"/>
    <n v="0"/>
    <n v="15096"/>
    <n v="41995"/>
    <n v="0"/>
    <n v="0"/>
    <n v="5436"/>
    <n v="28371"/>
    <n v="464"/>
    <n v="0"/>
    <n v="91491"/>
    <n v="2795902"/>
    <n v="0"/>
    <n v="172894590"/>
    <n v="38810260"/>
    <n v="4901134"/>
    <n v="0"/>
    <n v="23509785"/>
    <n v="165309283"/>
    <n v="3697844"/>
    <n v="0"/>
    <n v="411918798"/>
    <n v="725902"/>
    <n v="0"/>
    <n v="52592315"/>
    <n v="83426871"/>
    <n v="0"/>
    <n v="0"/>
    <n v="14718811"/>
    <n v="100141171"/>
    <n v="3290375"/>
    <n v="0"/>
    <n v="254895445"/>
    <n v="-5460123"/>
    <n v="3354441"/>
    <n v="0"/>
    <n v="79570575"/>
    <n v="116887306"/>
    <n v="-4994550"/>
    <n v="2867509"/>
    <n v="0"/>
    <n v="24716062"/>
    <n v="165699422"/>
    <n v="0"/>
    <n v="6988219"/>
    <n v="0"/>
    <n v="0"/>
    <n v="0"/>
    <n v="0"/>
    <n v="389628861"/>
    <n v="0"/>
    <n v="4640663"/>
    <n v="0"/>
    <n v="10976269"/>
    <n v="15616932"/>
    <n v="167363"/>
    <n v="0"/>
    <n v="150910881"/>
    <n v="9990489"/>
    <n v="2033625"/>
    <n v="0"/>
    <n v="13512534"/>
    <n v="116187422"/>
    <n v="0"/>
    <n v="0"/>
    <n v="292802314"/>
    <n v="21744178"/>
    <n v="209174212"/>
    <n v="0"/>
    <n v="15362771"/>
    <n v="0"/>
    <n v="0"/>
    <n v="0"/>
    <n v="0"/>
    <n v="7506233"/>
    <n v="479263609"/>
    <n v="0"/>
    <n v="0"/>
    <n v="0"/>
    <n v="0"/>
    <n v="0"/>
    <n v="0"/>
    <n v="0"/>
    <n v="0"/>
    <n v="0"/>
    <n v="0"/>
    <n v="0"/>
    <n v="0"/>
    <n v="0"/>
    <n v="165"/>
    <n v="11838"/>
    <n v="10903"/>
    <n v="945"/>
    <n v="0"/>
    <n v="4.814493338716189"/>
    <n v="3.6666666666666665"/>
    <n v="0"/>
    <n v="6.3282122905027931"/>
    <n v="2.3869303525365435"/>
    <n v="5.6184210526315788"/>
    <n v="0"/>
    <n v="4.8445945945945947"/>
    <n v="5.1517954298150164"/>
    <n v="3.25"/>
    <n v="0"/>
    <n v="3.6666666666666665"/>
    <n v="8.7151426430393357"/>
    <n v="8.8684210526315788"/>
    <n v="9.9963900244096102"/>
    <n v="0"/>
    <m/>
  </r>
  <r>
    <s v="hospital-quarterly-financial-utilization-report-complete-data-set-11.csv"/>
    <n v="106361308"/>
    <x v="300"/>
    <n v="20192"/>
    <x v="2"/>
    <d v="2019-06-30T00:00:00"/>
    <s v="Open"/>
    <s v="San Bernardino"/>
    <m/>
    <n v="1209"/>
    <s v="Non Profit Corp."/>
    <x v="0"/>
    <s v=""/>
    <s v="909-335-5501"/>
    <s v="350 TERRACINA BOULEVARD"/>
    <x v="131"/>
    <n v="92373"/>
    <s v="JAMES R. HOLMES"/>
    <n v="229"/>
    <n v="197"/>
    <n v="149"/>
    <n v="480"/>
    <n v="1032"/>
    <n v="250"/>
    <n v="519"/>
    <n v="0"/>
    <n v="0"/>
    <n v="43"/>
    <n v="905"/>
    <n v="13"/>
    <n v="14"/>
    <n v="3256"/>
    <n v="0"/>
    <n v="2197"/>
    <n v="4479"/>
    <n v="1475"/>
    <n v="1594"/>
    <n v="0"/>
    <n v="0"/>
    <n v="145"/>
    <n v="3164"/>
    <n v="36"/>
    <n v="41"/>
    <n v="13131"/>
    <n v="0"/>
    <n v="7585"/>
    <n v="12793"/>
    <n v="1873"/>
    <n v="9952"/>
    <n v="0"/>
    <n v="0"/>
    <n v="264"/>
    <n v="10325"/>
    <n v="1602"/>
    <n v="1497"/>
    <n v="45891"/>
    <n v="47016948"/>
    <n v="95933619"/>
    <n v="16516232"/>
    <n v="35037490"/>
    <n v="0"/>
    <n v="0"/>
    <n v="2993368"/>
    <n v="55465646"/>
    <n v="1007951"/>
    <n v="1118676"/>
    <n v="255089930"/>
    <n v="26235889"/>
    <n v="60080707"/>
    <n v="11670179"/>
    <n v="27242992"/>
    <n v="0"/>
    <n v="0"/>
    <n v="1797694"/>
    <n v="68081403"/>
    <n v="3007089"/>
    <n v="2811624"/>
    <n v="200927577"/>
    <n v="1100555"/>
    <n v="63835460"/>
    <n v="142352950"/>
    <n v="24904094"/>
    <n v="58727434"/>
    <n v="0"/>
    <n v="0"/>
    <n v="0"/>
    <n v="3652093"/>
    <n v="107836734"/>
    <n v="0"/>
    <n v="3894589"/>
    <n v="0"/>
    <n v="0"/>
    <n v="0"/>
    <n v="1740718"/>
    <n v="408044627"/>
    <n v="16970899"/>
    <n v="0"/>
    <n v="0"/>
    <n v="21196071"/>
    <n v="38166970"/>
    <n v="9417377"/>
    <n v="30632275"/>
    <n v="3282317"/>
    <n v="3553048"/>
    <n v="0"/>
    <n v="0"/>
    <n v="1138969"/>
    <n v="36906386"/>
    <n v="120451"/>
    <n v="1089027"/>
    <n v="86139850"/>
    <n v="736187"/>
    <n v="86676627"/>
    <n v="1834790"/>
    <n v="904927"/>
    <n v="0"/>
    <n v="0"/>
    <n v="7261626"/>
    <n v="13331641"/>
    <n v="6930403"/>
    <n v="143897757"/>
    <n v="0"/>
    <n v="0"/>
    <n v="0"/>
    <n v="0"/>
    <n v="0"/>
    <n v="0"/>
    <n v="0"/>
    <n v="0"/>
    <n v="0"/>
    <n v="0"/>
    <n v="0"/>
    <n v="0"/>
    <n v="0"/>
    <n v="6676"/>
    <n v="3069"/>
    <n v="3309"/>
    <n v="36"/>
    <n v="41"/>
    <n v="4.0328624078624076"/>
    <n v="4.5770833333333334"/>
    <n v="4.3401162790697674"/>
    <n v="5.9"/>
    <n v="3.071290944123314"/>
    <n v="0"/>
    <n v="0"/>
    <n v="3.3720930232558142"/>
    <n v="3.4961325966850829"/>
    <n v="2.7692307692307692"/>
    <n v="2.9285714285714284"/>
    <n v="8.9171996124031008"/>
    <n v="8.9712909441233144"/>
    <n v="2.7692307692307692"/>
    <n v="6.8682256199408975"/>
    <n v="2.9285714285714284"/>
    <m/>
  </r>
  <r>
    <s v="hospital-quarterly-financial-utilization-report-complete-data-set-11.csv"/>
    <n v="106121051"/>
    <x v="301"/>
    <n v="20192"/>
    <x v="2"/>
    <d v="2019-06-30T00:00:00"/>
    <s v="Open"/>
    <s v="Humboldt"/>
    <m/>
    <n v="107"/>
    <s v="Church"/>
    <x v="0"/>
    <s v="Rural"/>
    <s v="707-445-8121"/>
    <s v="3300 RENNER DRIVE"/>
    <x v="190"/>
    <n v="95540"/>
    <s v="ROBERTA LUSKIN-HAWK, MD"/>
    <n v="35"/>
    <n v="25"/>
    <n v="25"/>
    <n v="135"/>
    <n v="7"/>
    <n v="11"/>
    <n v="87"/>
    <n v="0"/>
    <n v="0"/>
    <n v="11"/>
    <n v="54"/>
    <n v="0"/>
    <n v="13"/>
    <n v="318"/>
    <n v="0"/>
    <n v="488"/>
    <n v="24"/>
    <n v="39"/>
    <n v="316"/>
    <n v="0"/>
    <n v="0"/>
    <n v="39"/>
    <n v="197"/>
    <n v="0"/>
    <n v="46"/>
    <n v="1149"/>
    <n v="0"/>
    <n v="4416"/>
    <n v="168"/>
    <n v="407"/>
    <n v="3253"/>
    <n v="0"/>
    <n v="0"/>
    <n v="373"/>
    <n v="2761"/>
    <n v="0"/>
    <n v="323"/>
    <n v="11701"/>
    <n v="8699896"/>
    <n v="434164"/>
    <n v="697651"/>
    <n v="5635280"/>
    <n v="0"/>
    <n v="0"/>
    <n v="695217"/>
    <n v="3507458"/>
    <n v="0"/>
    <n v="818971"/>
    <n v="20488637"/>
    <n v="15224643"/>
    <n v="580378"/>
    <n v="1401734"/>
    <n v="11214821"/>
    <n v="0"/>
    <n v="0"/>
    <n v="1286495"/>
    <n v="9518709"/>
    <n v="0"/>
    <n v="1112209"/>
    <n v="40338989"/>
    <n v="308860"/>
    <n v="16143142"/>
    <n v="863273"/>
    <n v="-1101715"/>
    <n v="14967290"/>
    <n v="0"/>
    <n v="0"/>
    <n v="0"/>
    <n v="1297657"/>
    <n v="7853640"/>
    <n v="0"/>
    <n v="1424600"/>
    <n v="0"/>
    <n v="0"/>
    <n v="0"/>
    <n v="231962"/>
    <n v="41988709"/>
    <n v="0"/>
    <n v="0"/>
    <n v="0"/>
    <n v="0"/>
    <n v="0"/>
    <n v="7781397"/>
    <n v="151269"/>
    <n v="3201100"/>
    <n v="1882811"/>
    <n v="0"/>
    <n v="0"/>
    <n v="684055"/>
    <n v="5172527"/>
    <n v="0"/>
    <n v="-34242"/>
    <n v="18838917"/>
    <n v="234139"/>
    <n v="10119908"/>
    <n v="0"/>
    <n v="2810740"/>
    <n v="0"/>
    <n v="0"/>
    <n v="0"/>
    <n v="0"/>
    <n v="1117301"/>
    <n v="14975377"/>
    <n v="0"/>
    <n v="0"/>
    <n v="0"/>
    <n v="0"/>
    <n v="0"/>
    <n v="0"/>
    <n v="0"/>
    <n v="0"/>
    <n v="0"/>
    <n v="0"/>
    <n v="120578"/>
    <n v="3334903"/>
    <n v="0"/>
    <n v="512"/>
    <n v="355"/>
    <n v="236"/>
    <n v="0"/>
    <n v="46"/>
    <n v="3.6132075471698113"/>
    <n v="3.6148148148148147"/>
    <n v="3.4285714285714284"/>
    <n v="3.5454545454545454"/>
    <n v="3.632183908045977"/>
    <n v="0"/>
    <n v="0"/>
    <n v="3.5454545454545454"/>
    <n v="3.6481481481481484"/>
    <n v="0"/>
    <n v="3.5384615384615383"/>
    <n v="7.0433862433862426"/>
    <n v="7.1776384535005224"/>
    <n v="0"/>
    <n v="7.1936026936026938"/>
    <n v="3.5384615384615383"/>
    <m/>
  </r>
  <r>
    <s v="hospital-quarterly-financial-utilization-report-complete-data-set-11.csv"/>
    <n v="106430705"/>
    <x v="302"/>
    <n v="20192"/>
    <x v="2"/>
    <d v="2019-06-30T00:00:00"/>
    <s v="Open"/>
    <s v="Santa Clara"/>
    <m/>
    <n v="431"/>
    <s v="Investor - Corp."/>
    <x v="0"/>
    <s v=""/>
    <s v="408-259-5000"/>
    <s v="225 NORTH JACKSON AVENUE"/>
    <x v="52"/>
    <n v="95116"/>
    <s v="TOMI RYBA"/>
    <n v="264"/>
    <n v="264"/>
    <n v="264"/>
    <n v="1288"/>
    <n v="739"/>
    <n v="387"/>
    <n v="915"/>
    <n v="0"/>
    <n v="0"/>
    <n v="76"/>
    <n v="505"/>
    <n v="52"/>
    <n v="86"/>
    <n v="4048"/>
    <n v="0"/>
    <n v="7126"/>
    <n v="3507"/>
    <n v="2227"/>
    <n v="4507"/>
    <n v="0"/>
    <n v="0"/>
    <n v="174"/>
    <n v="1899"/>
    <n v="196"/>
    <n v="131"/>
    <n v="19767"/>
    <n v="0"/>
    <n v="4009"/>
    <n v="2594"/>
    <n v="2645"/>
    <n v="10720"/>
    <n v="0"/>
    <n v="0"/>
    <n v="791"/>
    <n v="3280"/>
    <n v="394"/>
    <n v="3220"/>
    <n v="27653"/>
    <n v="280483801"/>
    <n v="157923012"/>
    <n v="95527539"/>
    <n v="171132263"/>
    <n v="0"/>
    <n v="0"/>
    <n v="17467053"/>
    <n v="96078100"/>
    <n v="8939137"/>
    <n v="8118907"/>
    <n v="835669812"/>
    <n v="52381348"/>
    <n v="40331809"/>
    <n v="25738530"/>
    <n v="92240115"/>
    <n v="0"/>
    <n v="0"/>
    <n v="12826659"/>
    <n v="42940578"/>
    <n v="6648462"/>
    <n v="28470479"/>
    <n v="301577980"/>
    <n v="1094162"/>
    <n v="303258055"/>
    <n v="185441676"/>
    <n v="111397267"/>
    <n v="257673729"/>
    <n v="0"/>
    <n v="0"/>
    <n v="0"/>
    <n v="20541816"/>
    <n v="108398749"/>
    <n v="0"/>
    <n v="15587599"/>
    <n v="0"/>
    <n v="0"/>
    <n v="0"/>
    <n v="37393081"/>
    <n v="1040786134"/>
    <n v="0"/>
    <n v="0"/>
    <n v="0"/>
    <n v="0"/>
    <n v="0"/>
    <n v="29607094"/>
    <n v="12813145"/>
    <n v="9868802"/>
    <n v="5698649"/>
    <n v="0"/>
    <n v="0"/>
    <n v="9751896"/>
    <n v="30619929"/>
    <n v="0"/>
    <n v="-1897857"/>
    <n v="96461658"/>
    <n v="476960"/>
    <n v="112121510"/>
    <n v="5324539"/>
    <n v="56920"/>
    <n v="0"/>
    <n v="0"/>
    <n v="0"/>
    <n v="0"/>
    <n v="4557517"/>
    <n v="283562730"/>
    <n v="0"/>
    <n v="0"/>
    <n v="0"/>
    <n v="0"/>
    <n v="0"/>
    <n v="0"/>
    <n v="0"/>
    <n v="0"/>
    <n v="0"/>
    <n v="0"/>
    <n v="0"/>
    <n v="0"/>
    <n v="0"/>
    <n v="10633"/>
    <n v="6734"/>
    <n v="2073"/>
    <n v="196"/>
    <n v="131"/>
    <n v="4.8831521739130439"/>
    <n v="5.5326086956521738"/>
    <n v="4.7456021650879565"/>
    <n v="5.7545219638242893"/>
    <n v="4.9256830601092894"/>
    <n v="0"/>
    <n v="0"/>
    <n v="2.2894736842105261"/>
    <n v="3.7603960396039602"/>
    <n v="3.7692307692307692"/>
    <n v="1.5232558139534884"/>
    <n v="10.278210860740131"/>
    <n v="10.680205023933578"/>
    <n v="3.7692307692307692"/>
    <n v="6.0498697238144867"/>
    <n v="1.5232558139534884"/>
    <m/>
  </r>
  <r>
    <s v="hospital-quarterly-financial-utilization-report-complete-data-set-11.csv"/>
    <n v="106190930"/>
    <x v="303"/>
    <n v="20192"/>
    <x v="2"/>
    <d v="2019-06-30T00:00:00"/>
    <s v="Open"/>
    <s v="Los Angeles"/>
    <m/>
    <n v="927"/>
    <s v="Non Profit Other"/>
    <x v="0"/>
    <s v=""/>
    <s v="310-267-9315"/>
    <s v="150 MEDICAL PLAZA"/>
    <x v="21"/>
    <n v="90095"/>
    <s v="JOHN MAZZIOTTA"/>
    <n v="74"/>
    <n v="74"/>
    <n v="74"/>
    <n v="73"/>
    <n v="13"/>
    <n v="54"/>
    <n v="0"/>
    <n v="0"/>
    <n v="0"/>
    <n v="0"/>
    <n v="314"/>
    <n v="21"/>
    <n v="11"/>
    <n v="486"/>
    <n v="0"/>
    <n v="1226"/>
    <n v="235"/>
    <n v="793"/>
    <n v="0"/>
    <n v="0"/>
    <n v="0"/>
    <n v="0"/>
    <n v="3433"/>
    <n v="449"/>
    <n v="117"/>
    <n v="6253"/>
    <n v="0"/>
    <n v="294"/>
    <n v="26"/>
    <n v="0"/>
    <n v="0"/>
    <n v="0"/>
    <n v="0"/>
    <n v="0"/>
    <n v="3865"/>
    <n v="0"/>
    <n v="404"/>
    <n v="4589"/>
    <n v="6349130"/>
    <n v="1267444"/>
    <n v="3650291"/>
    <n v="0"/>
    <n v="0"/>
    <n v="0"/>
    <n v="0"/>
    <n v="16499647"/>
    <n v="2794455"/>
    <n v="2092295"/>
    <n v="32653262"/>
    <n v="320379"/>
    <n v="66447"/>
    <n v="0"/>
    <n v="0"/>
    <n v="0"/>
    <n v="0"/>
    <n v="0"/>
    <n v="4432520"/>
    <n v="0"/>
    <n v="157137"/>
    <n v="4976483"/>
    <n v="-286145"/>
    <n v="4050212"/>
    <n v="742872"/>
    <n v="2868431"/>
    <n v="0"/>
    <n v="0"/>
    <n v="0"/>
    <n v="0"/>
    <n v="0"/>
    <n v="9980150"/>
    <n v="0"/>
    <n v="1902842"/>
    <n v="0"/>
    <n v="2794455"/>
    <n v="-2794455"/>
    <n v="155573"/>
    <n v="19413935"/>
    <n v="0"/>
    <n v="0"/>
    <n v="0"/>
    <n v="0"/>
    <n v="0"/>
    <n v="2668817"/>
    <n v="602193"/>
    <n v="796642"/>
    <n v="0"/>
    <n v="0"/>
    <n v="0"/>
    <n v="0"/>
    <n v="11159075"/>
    <n v="2794455"/>
    <n v="194628"/>
    <n v="18215810"/>
    <n v="22309"/>
    <n v="19502955"/>
    <n v="0"/>
    <n v="817474"/>
    <n v="0"/>
    <n v="0"/>
    <n v="0"/>
    <n v="0"/>
    <n v="281759"/>
    <n v="9873146"/>
    <n v="0"/>
    <n v="0"/>
    <n v="0"/>
    <n v="0"/>
    <n v="0"/>
    <n v="0"/>
    <n v="0"/>
    <n v="0"/>
    <n v="0"/>
    <n v="0"/>
    <n v="0"/>
    <n v="0"/>
    <n v="0"/>
    <n v="1461"/>
    <n v="793"/>
    <n v="3433"/>
    <n v="449"/>
    <n v="117"/>
    <n v="12.866255144032921"/>
    <n v="16.794520547945204"/>
    <n v="18.076923076923077"/>
    <n v="14.685185185185185"/>
    <n v="0"/>
    <n v="0"/>
    <n v="0"/>
    <n v="0"/>
    <n v="10.933121019108281"/>
    <n v="21.38095238095238"/>
    <n v="10.636363636363637"/>
    <n v="34.871443624868277"/>
    <n v="14.685185185185185"/>
    <n v="21.38095238095238"/>
    <n v="10.933121019108281"/>
    <n v="10.636363636363637"/>
    <m/>
  </r>
  <r>
    <s v="hospital-quarterly-financial-utilization-report-complete-data-set-11.csv"/>
    <n v="106454068"/>
    <x v="304"/>
    <n v="20192"/>
    <x v="2"/>
    <d v="2019-06-30T00:00:00"/>
    <s v="Open"/>
    <s v="Shasta"/>
    <m/>
    <n v="209"/>
    <s v="Investor - Corp."/>
    <x v="2"/>
    <s v=""/>
    <s v="530-262-6700"/>
    <s v="2750 EUREKA WAY"/>
    <x v="153"/>
    <n v="96001"/>
    <s v="O. NWANGBURUKA"/>
    <n v="16"/>
    <n v="16"/>
    <n v="16"/>
    <n v="0"/>
    <n v="0"/>
    <n v="0"/>
    <n v="0"/>
    <n v="144"/>
    <n v="0"/>
    <n v="0"/>
    <n v="0"/>
    <n v="0"/>
    <n v="0"/>
    <n v="144"/>
    <n v="0"/>
    <n v="0"/>
    <n v="0"/>
    <n v="0"/>
    <n v="0"/>
    <n v="1281"/>
    <n v="0"/>
    <n v="0"/>
    <n v="0"/>
    <n v="0"/>
    <n v="0"/>
    <n v="1281"/>
    <n v="0"/>
    <n v="0"/>
    <n v="0"/>
    <n v="0"/>
    <n v="0"/>
    <n v="0"/>
    <n v="0"/>
    <n v="0"/>
    <n v="0"/>
    <n v="0"/>
    <n v="0"/>
    <n v="0"/>
    <n v="0"/>
    <n v="0"/>
    <n v="0"/>
    <n v="0"/>
    <n v="1145820"/>
    <n v="0"/>
    <n v="0"/>
    <n v="0"/>
    <n v="0"/>
    <n v="0"/>
    <n v="1145820"/>
    <n v="0"/>
    <n v="0"/>
    <n v="0"/>
    <n v="0"/>
    <n v="0"/>
    <n v="0"/>
    <n v="0"/>
    <n v="0"/>
    <n v="0"/>
    <n v="0"/>
    <n v="0"/>
    <n v="0"/>
    <n v="0"/>
    <n v="0"/>
    <n v="0"/>
    <n v="0"/>
    <n v="0"/>
    <n v="0"/>
    <n v="0"/>
    <n v="0"/>
    <n v="0"/>
    <n v="0"/>
    <n v="0"/>
    <n v="0"/>
    <n v="0"/>
    <n v="0"/>
    <n v="0"/>
    <n v="0"/>
    <n v="0"/>
    <n v="0"/>
    <n v="0"/>
    <n v="0"/>
    <n v="0"/>
    <n v="0"/>
    <n v="0"/>
    <n v="0"/>
    <n v="0"/>
    <n v="1145820"/>
    <n v="0"/>
    <n v="0"/>
    <n v="0"/>
    <n v="0"/>
    <n v="0"/>
    <n v="1145820"/>
    <n v="0"/>
    <n v="1132574"/>
    <n v="0"/>
    <n v="0"/>
    <n v="0"/>
    <n v="0"/>
    <n v="0"/>
    <n v="0"/>
    <n v="0"/>
    <n v="86646"/>
    <n v="0"/>
    <n v="0"/>
    <n v="0"/>
    <n v="0"/>
    <n v="0"/>
    <n v="0"/>
    <n v="0"/>
    <n v="0"/>
    <n v="0"/>
    <n v="0"/>
    <n v="0"/>
    <n v="0"/>
    <n v="0"/>
    <n v="0"/>
    <n v="0"/>
    <n v="0"/>
    <n v="1281"/>
    <n v="0"/>
    <n v="8.8958333333333339"/>
    <n v="0"/>
    <n v="0"/>
    <n v="0"/>
    <n v="0"/>
    <n v="8.8958333333333339"/>
    <n v="0"/>
    <n v="0"/>
    <n v="0"/>
    <n v="0"/>
    <n v="0"/>
    <n v="0"/>
    <n v="0"/>
    <n v="8.8958333333333339"/>
    <n v="0"/>
    <n v="0"/>
    <m/>
  </r>
  <r>
    <s v="hospital-quarterly-financial-utilization-report-complete-data-set-11.csv"/>
    <n v="106524017"/>
    <x v="494"/>
    <n v="20192"/>
    <x v="2"/>
    <d v="2019-06-30T00:00:00"/>
    <s v="Open"/>
    <s v="Tehama"/>
    <m/>
    <n v="211"/>
    <s v="Investor - Corp."/>
    <x v="2"/>
    <s v=""/>
    <s v="530-567-7300"/>
    <s v="925 WALNUT STREET"/>
    <x v="218"/>
    <n v="96080"/>
    <s v="CARL WOMACK"/>
    <n v="16"/>
    <n v="16"/>
    <n v="16"/>
    <n v="0"/>
    <n v="0"/>
    <n v="0"/>
    <n v="0"/>
    <n v="0"/>
    <n v="0"/>
    <n v="0"/>
    <n v="0"/>
    <n v="0"/>
    <n v="155"/>
    <n v="155"/>
    <n v="0"/>
    <n v="0"/>
    <n v="0"/>
    <n v="0"/>
    <n v="0"/>
    <n v="0"/>
    <n v="0"/>
    <n v="0"/>
    <n v="0"/>
    <n v="0"/>
    <n v="1134"/>
    <n v="1134"/>
    <n v="0"/>
    <n v="0"/>
    <n v="0"/>
    <n v="0"/>
    <n v="0"/>
    <n v="0"/>
    <n v="0"/>
    <n v="0"/>
    <n v="0"/>
    <n v="0"/>
    <n v="0"/>
    <n v="0"/>
    <n v="0"/>
    <n v="0"/>
    <n v="0"/>
    <n v="0"/>
    <n v="0"/>
    <n v="0"/>
    <n v="0"/>
    <n v="0"/>
    <n v="0"/>
    <n v="1129800"/>
    <n v="1129800"/>
    <n v="0"/>
    <n v="0"/>
    <n v="0"/>
    <n v="0"/>
    <n v="0"/>
    <n v="0"/>
    <n v="0"/>
    <n v="0"/>
    <n v="0"/>
    <n v="0"/>
    <n v="0"/>
    <n v="0"/>
    <n v="0"/>
    <n v="0"/>
    <n v="0"/>
    <n v="0"/>
    <n v="0"/>
    <n v="0"/>
    <n v="0"/>
    <n v="0"/>
    <n v="0"/>
    <n v="0"/>
    <n v="0"/>
    <n v="0"/>
    <n v="0"/>
    <n v="0"/>
    <n v="0"/>
    <n v="0"/>
    <n v="0"/>
    <n v="0"/>
    <n v="0"/>
    <n v="0"/>
    <n v="0"/>
    <n v="0"/>
    <n v="0"/>
    <n v="0"/>
    <n v="0"/>
    <n v="0"/>
    <n v="0"/>
    <n v="0"/>
    <n v="0"/>
    <n v="0"/>
    <n v="1129800"/>
    <n v="1129800"/>
    <n v="0"/>
    <n v="1152024"/>
    <n v="0"/>
    <n v="0"/>
    <n v="0"/>
    <n v="0"/>
    <n v="0"/>
    <n v="0"/>
    <n v="0"/>
    <n v="94289"/>
    <n v="0"/>
    <n v="0"/>
    <n v="0"/>
    <n v="0"/>
    <n v="0"/>
    <n v="0"/>
    <n v="0"/>
    <n v="0"/>
    <n v="0"/>
    <n v="0"/>
    <n v="0"/>
    <n v="0"/>
    <n v="0"/>
    <n v="0"/>
    <n v="0"/>
    <n v="0"/>
    <n v="0"/>
    <n v="1134"/>
    <n v="7.3161290322580648"/>
    <n v="0"/>
    <n v="0"/>
    <n v="0"/>
    <n v="0"/>
    <n v="0"/>
    <n v="0"/>
    <n v="0"/>
    <n v="0"/>
    <n v="0"/>
    <n v="7.3161290322580648"/>
    <n v="0"/>
    <n v="0"/>
    <n v="0"/>
    <n v="0"/>
    <n v="7.3161290322580648"/>
    <m/>
  </r>
  <r>
    <s v="hospital-quarterly-financial-utilization-report-complete-data-set-11.csv"/>
    <n v="106150782"/>
    <x v="306"/>
    <n v="20192"/>
    <x v="2"/>
    <d v="2019-06-30T00:00:00"/>
    <s v="Open"/>
    <s v="Kern"/>
    <m/>
    <n v="621"/>
    <s v="Non Profit Corp."/>
    <x v="0"/>
    <s v="Rural"/>
    <s v="760-466-3551"/>
    <s v="1081 NORTH CHINA LAKE BOULEVARD."/>
    <x v="192"/>
    <n v="93555"/>
    <s v="JAMES SUVER"/>
    <n v="150"/>
    <n v="150"/>
    <n v="83"/>
    <n v="190"/>
    <n v="0"/>
    <n v="106"/>
    <n v="23"/>
    <n v="0"/>
    <n v="0"/>
    <n v="128"/>
    <n v="5"/>
    <n v="4"/>
    <n v="15"/>
    <n v="471"/>
    <n v="0"/>
    <n v="974"/>
    <n v="0"/>
    <n v="331"/>
    <n v="75"/>
    <n v="0"/>
    <n v="0"/>
    <n v="335"/>
    <n v="14"/>
    <n v="11"/>
    <n v="40"/>
    <n v="1780"/>
    <n v="0"/>
    <n v="6583"/>
    <n v="0"/>
    <n v="4425"/>
    <n v="821"/>
    <n v="0"/>
    <n v="0"/>
    <n v="8025"/>
    <n v="234"/>
    <n v="400"/>
    <n v="1055"/>
    <n v="21543"/>
    <n v="11060936"/>
    <n v="0"/>
    <n v="6965814"/>
    <n v="377709"/>
    <n v="0"/>
    <n v="0"/>
    <n v="5101704"/>
    <n v="113083"/>
    <n v="7315"/>
    <n v="546002"/>
    <n v="24172563"/>
    <n v="15934128"/>
    <n v="0"/>
    <n v="11548522"/>
    <n v="1075347"/>
    <n v="0"/>
    <n v="0"/>
    <n v="20223864"/>
    <n v="595744"/>
    <n v="19456"/>
    <n v="1104154"/>
    <n v="50501215"/>
    <n v="1470784"/>
    <n v="19050373"/>
    <n v="0"/>
    <n v="9668374"/>
    <n v="2192920"/>
    <n v="0"/>
    <n v="0"/>
    <n v="0"/>
    <n v="8932154"/>
    <n v="0"/>
    <n v="0"/>
    <n v="58728"/>
    <n v="-7545"/>
    <n v="0"/>
    <n v="0"/>
    <n v="600025"/>
    <n v="41965813"/>
    <n v="0"/>
    <n v="0"/>
    <n v="0"/>
    <n v="0"/>
    <n v="0"/>
    <n v="7944692"/>
    <n v="0"/>
    <n v="8845963"/>
    <n v="-739864"/>
    <n v="0"/>
    <n v="0"/>
    <n v="16393412"/>
    <n v="708827"/>
    <n v="-24412"/>
    <n v="-420653"/>
    <n v="32707965"/>
    <n v="314951"/>
    <n v="32221963"/>
    <n v="0"/>
    <n v="322592"/>
    <n v="0"/>
    <n v="0"/>
    <n v="0"/>
    <n v="0"/>
    <n v="174846"/>
    <n v="82887169"/>
    <n v="0"/>
    <n v="0"/>
    <n v="0"/>
    <n v="0"/>
    <n v="0"/>
    <n v="0"/>
    <n v="0"/>
    <n v="0"/>
    <n v="0"/>
    <n v="0"/>
    <n v="0"/>
    <n v="0"/>
    <n v="0"/>
    <n v="974"/>
    <n v="406"/>
    <n v="349"/>
    <n v="11"/>
    <n v="40"/>
    <n v="3.7791932059447984"/>
    <n v="5.1263157894736846"/>
    <n v="0"/>
    <n v="3.1226415094339623"/>
    <n v="3.2608695652173911"/>
    <n v="0"/>
    <n v="0"/>
    <n v="2.6171875"/>
    <n v="2.8"/>
    <n v="2.75"/>
    <n v="2.6666666666666665"/>
    <n v="5.1263157894736846"/>
    <n v="6.3835110746513539"/>
    <n v="2.75"/>
    <n v="5.4171874999999998"/>
    <n v="2.6666666666666665"/>
    <m/>
  </r>
  <r>
    <s v="hospital-quarterly-financial-utilization-report-complete-data-set-11.csv"/>
    <n v="106331312"/>
    <x v="307"/>
    <n v="20192"/>
    <x v="2"/>
    <d v="2019-06-30T00:00:00"/>
    <s v="Open"/>
    <s v="Riverside"/>
    <m/>
    <n v="1111"/>
    <s v="Investor - Ptnr."/>
    <x v="0"/>
    <s v=""/>
    <s v="951-788-3000"/>
    <s v="4445 MAGNOLIA AVENUE"/>
    <x v="107"/>
    <n v="92501"/>
    <s v="JACKIE D. VAN BLARICUM"/>
    <n v="478"/>
    <n v="478"/>
    <n v="478"/>
    <n v="1141"/>
    <n v="1150"/>
    <n v="587"/>
    <n v="1696"/>
    <n v="6"/>
    <n v="0"/>
    <n v="164"/>
    <n v="951"/>
    <n v="45"/>
    <n v="145"/>
    <n v="5885"/>
    <n v="0"/>
    <n v="7108"/>
    <n v="6441"/>
    <n v="4203"/>
    <n v="6954"/>
    <n v="19"/>
    <n v="0"/>
    <n v="547"/>
    <n v="3822"/>
    <n v="153"/>
    <n v="384"/>
    <n v="29631"/>
    <n v="0"/>
    <n v="3975"/>
    <n v="5200"/>
    <n v="2341"/>
    <n v="14147"/>
    <n v="0"/>
    <n v="0"/>
    <n v="1019"/>
    <n v="5966"/>
    <n v="379"/>
    <n v="3038"/>
    <n v="36065"/>
    <n v="196068707"/>
    <n v="230589651"/>
    <n v="91832404"/>
    <n v="209511086"/>
    <n v="2342287"/>
    <n v="0"/>
    <n v="31285636"/>
    <n v="132385311"/>
    <n v="4967655"/>
    <n v="16075111"/>
    <n v="915057848"/>
    <n v="53741263"/>
    <n v="99036190"/>
    <n v="20126515"/>
    <n v="131747712"/>
    <n v="0"/>
    <n v="0"/>
    <n v="14059311"/>
    <n v="89511370"/>
    <n v="7238012"/>
    <n v="27502829"/>
    <n v="442963202"/>
    <n v="0"/>
    <n v="211826314"/>
    <n v="304836690"/>
    <n v="105993651"/>
    <n v="334233081"/>
    <n v="0"/>
    <n v="2257235"/>
    <n v="0"/>
    <n v="34801721"/>
    <n v="170386811"/>
    <n v="0"/>
    <n v="11380909"/>
    <n v="0"/>
    <n v="0"/>
    <n v="0"/>
    <n v="43137579"/>
    <n v="1218853991"/>
    <n v="0"/>
    <n v="0"/>
    <n v="0"/>
    <n v="0"/>
    <n v="0"/>
    <n v="37983656"/>
    <n v="24789151"/>
    <n v="5965268"/>
    <n v="7025717"/>
    <n v="85052"/>
    <n v="0"/>
    <n v="10543226"/>
    <n v="51509870"/>
    <n v="824758"/>
    <n v="440361"/>
    <n v="139167059"/>
    <n v="629602"/>
    <n v="108630224"/>
    <n v="5176956"/>
    <n v="13246438"/>
    <n v="0"/>
    <n v="0"/>
    <n v="0"/>
    <n v="0"/>
    <n v="8603624"/>
    <n v="416556549"/>
    <n v="0"/>
    <n v="0"/>
    <n v="0"/>
    <n v="0"/>
    <n v="0"/>
    <n v="0"/>
    <n v="0"/>
    <n v="0"/>
    <n v="0"/>
    <n v="0"/>
    <n v="0"/>
    <n v="0"/>
    <n v="0"/>
    <n v="13549"/>
    <n v="11157"/>
    <n v="4369"/>
    <n v="172"/>
    <n v="384"/>
    <n v="5.0350042480883603"/>
    <n v="6.2296231375985975"/>
    <n v="5.6008695652173914"/>
    <n v="7.1601362862010225"/>
    <n v="4.1002358490566042"/>
    <n v="3.1666666666666665"/>
    <n v="0"/>
    <n v="3.3353658536585367"/>
    <n v="4.0189274447949526"/>
    <n v="3.4"/>
    <n v="2.6482758620689655"/>
    <n v="11.830492702815988"/>
    <n v="11.260372135257626"/>
    <n v="6.5666666666666664"/>
    <n v="7.3542932984534897"/>
    <n v="2.6482758620689655"/>
    <m/>
  </r>
  <r>
    <s v="hospital-quarterly-financial-utilization-report-complete-data-set-11.csv"/>
    <n v="106334487"/>
    <x v="308"/>
    <n v="20192"/>
    <x v="2"/>
    <d v="2019-06-30T00:00:00"/>
    <s v="Open"/>
    <s v="Riverside"/>
    <m/>
    <n v="1109"/>
    <s v="City/County"/>
    <x v="0"/>
    <s v="Teaching"/>
    <s v="951-486-4000"/>
    <s v="26520 CACTUS AVENUE"/>
    <x v="104"/>
    <n v="92555"/>
    <s v="ZAREH SARRAFIAN"/>
    <n v="439"/>
    <n v="439"/>
    <n v="439"/>
    <n v="576"/>
    <n v="432"/>
    <n v="816"/>
    <n v="1424"/>
    <n v="31"/>
    <n v="0"/>
    <n v="1079"/>
    <n v="151"/>
    <n v="1"/>
    <n v="130"/>
    <n v="4640"/>
    <n v="0"/>
    <n v="4678"/>
    <n v="3107"/>
    <n v="4545"/>
    <n v="6060"/>
    <n v="136"/>
    <n v="0"/>
    <n v="7985"/>
    <n v="666"/>
    <n v="13"/>
    <n v="494"/>
    <n v="27684"/>
    <n v="0"/>
    <n v="3401"/>
    <n v="2300"/>
    <n v="12642"/>
    <n v="23708"/>
    <n v="843"/>
    <n v="0"/>
    <n v="5980"/>
    <n v="1234"/>
    <n v="297"/>
    <n v="2531"/>
    <n v="52936"/>
    <n v="43302911"/>
    <n v="36382149"/>
    <n v="54143606"/>
    <n v="80240543"/>
    <n v="2181270"/>
    <n v="0"/>
    <n v="61989429"/>
    <n v="11347579"/>
    <n v="721767"/>
    <n v="6226343"/>
    <n v="296535597"/>
    <n v="12165033"/>
    <n v="9615765"/>
    <n v="33203246"/>
    <n v="58887398"/>
    <n v="3474637"/>
    <n v="0"/>
    <n v="19013709"/>
    <n v="4455911"/>
    <n v="593592"/>
    <n v="6431435"/>
    <n v="147840726"/>
    <n v="11960885"/>
    <n v="41825574"/>
    <n v="35763575"/>
    <n v="77294153"/>
    <n v="85696402"/>
    <n v="-12534424"/>
    <n v="5655906"/>
    <n v="0"/>
    <n v="56594910"/>
    <n v="10562828"/>
    <n v="0"/>
    <n v="1315358"/>
    <n v="0"/>
    <n v="0"/>
    <n v="0"/>
    <n v="0"/>
    <n v="314135167"/>
    <n v="0"/>
    <n v="0"/>
    <n v="0"/>
    <n v="0"/>
    <n v="0"/>
    <n v="13642371"/>
    <n v="10234339"/>
    <n v="22587124"/>
    <n v="53431539"/>
    <n v="0"/>
    <n v="0"/>
    <n v="24408228"/>
    <n v="5240662"/>
    <n v="0"/>
    <n v="696893"/>
    <n v="130241156"/>
    <n v="4249319"/>
    <n v="141763623"/>
    <n v="0"/>
    <n v="8453702"/>
    <n v="0"/>
    <n v="0"/>
    <n v="0"/>
    <n v="0"/>
    <n v="4351076"/>
    <n v="191998098"/>
    <n v="0"/>
    <n v="0"/>
    <n v="0"/>
    <n v="0"/>
    <n v="0"/>
    <n v="0"/>
    <n v="0"/>
    <n v="0"/>
    <n v="0"/>
    <n v="0"/>
    <n v="0"/>
    <n v="0"/>
    <n v="0"/>
    <n v="7785"/>
    <n v="10605"/>
    <n v="8651"/>
    <n v="149"/>
    <n v="494"/>
    <n v="5.9663793103448279"/>
    <n v="8.1215277777777786"/>
    <n v="7.1921296296296298"/>
    <n v="5.569852941176471"/>
    <n v="4.2556179775280896"/>
    <n v="4.387096774193548"/>
    <n v="0"/>
    <n v="7.400370713623726"/>
    <n v="4.4105960264900661"/>
    <n v="13"/>
    <n v="3.8"/>
    <n v="15.313657407407408"/>
    <n v="9.8254709187045606"/>
    <n v="17.387096774193548"/>
    <n v="11.810966740113791"/>
    <n v="3.8"/>
    <m/>
  </r>
  <r>
    <s v="hospital-quarterly-financial-utilization-report-complete-data-set-11.csv"/>
    <n v="106190796"/>
    <x v="309"/>
    <n v="20192"/>
    <x v="2"/>
    <d v="2019-06-30T00:00:00"/>
    <s v="Open"/>
    <s v="Los Angeles"/>
    <m/>
    <n v="927"/>
    <s v="Non Profit Other"/>
    <x v="0"/>
    <s v="Teaching"/>
    <s v="310-825-5041"/>
    <s v="757 WESTWOOD PLAZA"/>
    <x v="21"/>
    <n v="90095"/>
    <s v="JOHNESE SPISSO"/>
    <n v="445"/>
    <n v="445"/>
    <n v="459"/>
    <n v="1592"/>
    <n v="415"/>
    <n v="656"/>
    <n v="514"/>
    <n v="0"/>
    <n v="0"/>
    <n v="61"/>
    <n v="2440"/>
    <n v="1"/>
    <n v="152"/>
    <n v="5831"/>
    <n v="0"/>
    <n v="11567"/>
    <n v="3381"/>
    <n v="6010"/>
    <n v="3519"/>
    <n v="0"/>
    <n v="0"/>
    <n v="340"/>
    <n v="15716"/>
    <n v="3"/>
    <n v="705"/>
    <n v="41241"/>
    <n v="0"/>
    <n v="42759"/>
    <n v="9945"/>
    <n v="7354"/>
    <n v="6143"/>
    <n v="0"/>
    <n v="0"/>
    <n v="844"/>
    <n v="74001"/>
    <n v="20"/>
    <n v="4940"/>
    <n v="146006"/>
    <n v="235064891"/>
    <n v="79116984"/>
    <n v="120354322"/>
    <n v="65967427"/>
    <n v="0"/>
    <n v="0"/>
    <n v="6956939"/>
    <n v="337989748"/>
    <n v="43435"/>
    <n v="9296848"/>
    <n v="854790594"/>
    <n v="143159684"/>
    <n v="32212311"/>
    <n v="22707062"/>
    <n v="20063228"/>
    <n v="0"/>
    <n v="0"/>
    <n v="2906233"/>
    <n v="224190043"/>
    <n v="76024"/>
    <n v="18591853"/>
    <n v="463906438"/>
    <n v="10908146"/>
    <n v="263853225"/>
    <n v="58118727"/>
    <n v="95554792"/>
    <n v="59725538"/>
    <n v="0"/>
    <n v="0"/>
    <n v="0"/>
    <n v="5154788"/>
    <n v="288030421"/>
    <n v="0"/>
    <n v="119459"/>
    <n v="0"/>
    <n v="922072"/>
    <n v="-922072"/>
    <n v="9023516"/>
    <n v="790488612"/>
    <n v="0"/>
    <n v="0"/>
    <n v="0"/>
    <n v="0"/>
    <n v="0"/>
    <n v="114371350"/>
    <n v="53210568"/>
    <n v="47506592"/>
    <n v="26305117"/>
    <n v="0"/>
    <n v="0"/>
    <n v="4708384"/>
    <n v="274149370"/>
    <n v="0"/>
    <n v="7957039"/>
    <n v="528208420"/>
    <n v="71685751"/>
    <n v="501270626"/>
    <n v="0"/>
    <n v="13284752"/>
    <n v="0"/>
    <n v="0"/>
    <n v="0"/>
    <n v="0"/>
    <n v="11416186"/>
    <n v="990510520"/>
    <n v="0"/>
    <n v="0"/>
    <n v="0"/>
    <n v="0"/>
    <n v="0"/>
    <n v="0"/>
    <n v="0"/>
    <n v="0"/>
    <n v="0"/>
    <n v="0"/>
    <n v="0"/>
    <n v="0"/>
    <n v="0"/>
    <n v="14948"/>
    <n v="9529"/>
    <n v="16056"/>
    <n v="3"/>
    <n v="705"/>
    <n v="7.0727148002057962"/>
    <n v="7.2657035175879399"/>
    <n v="8.1469879518072297"/>
    <n v="9.161585365853659"/>
    <n v="6.8463035019455249"/>
    <n v="0"/>
    <n v="0"/>
    <n v="5.5737704918032787"/>
    <n v="6.4409836065573769"/>
    <n v="3"/>
    <n v="4.6381578947368425"/>
    <n v="15.41269146939517"/>
    <n v="16.007888867799185"/>
    <n v="3"/>
    <n v="12.014754098360655"/>
    <n v="4.6381578947368425"/>
    <m/>
  </r>
  <r>
    <s v="hospital-quarterly-financial-utilization-report-complete-data-set-11.csv"/>
    <n v="106344011"/>
    <x v="310"/>
    <n v="20192"/>
    <x v="2"/>
    <d v="2019-06-30T00:00:00"/>
    <s v="Open"/>
    <s v="Sacramento"/>
    <m/>
    <n v="311"/>
    <s v="City/County"/>
    <x v="2"/>
    <s v=""/>
    <s v="916-875-1000"/>
    <s v="2150 STOCKTON BOULEVARD"/>
    <x v="51"/>
    <n v="95817"/>
    <s v="ANTHONY MADARIAGA, LMFT"/>
    <n v="50"/>
    <n v="50"/>
    <n v="50"/>
    <n v="0"/>
    <n v="0"/>
    <n v="0"/>
    <n v="0"/>
    <n v="0"/>
    <n v="0"/>
    <n v="141"/>
    <n v="0"/>
    <n v="0"/>
    <n v="0"/>
    <n v="141"/>
    <n v="0"/>
    <n v="0"/>
    <n v="0"/>
    <n v="0"/>
    <n v="0"/>
    <n v="0"/>
    <n v="0"/>
    <n v="4272"/>
    <n v="0"/>
    <n v="0"/>
    <n v="0"/>
    <n v="4272"/>
    <n v="0"/>
    <n v="0"/>
    <n v="0"/>
    <n v="0"/>
    <n v="0"/>
    <n v="0"/>
    <n v="0"/>
    <n v="0"/>
    <n v="0"/>
    <n v="0"/>
    <n v="0"/>
    <n v="0"/>
    <n v="0"/>
    <n v="0"/>
    <n v="0"/>
    <n v="0"/>
    <n v="0"/>
    <n v="0"/>
    <n v="3075840"/>
    <n v="0"/>
    <n v="0"/>
    <n v="0"/>
    <n v="3075840"/>
    <n v="0"/>
    <n v="0"/>
    <n v="0"/>
    <n v="0"/>
    <n v="0"/>
    <n v="0"/>
    <n v="0"/>
    <n v="0"/>
    <n v="0"/>
    <n v="0"/>
    <n v="0"/>
    <n v="0"/>
    <n v="0"/>
    <n v="0"/>
    <n v="0"/>
    <n v="0"/>
    <n v="0"/>
    <n v="0"/>
    <n v="0"/>
    <n v="0"/>
    <n v="0"/>
    <n v="0"/>
    <n v="0"/>
    <n v="0"/>
    <n v="0"/>
    <n v="0"/>
    <n v="0"/>
    <n v="0"/>
    <n v="0"/>
    <n v="0"/>
    <n v="0"/>
    <n v="0"/>
    <n v="0"/>
    <n v="0"/>
    <n v="0"/>
    <n v="0"/>
    <n v="0"/>
    <n v="0"/>
    <n v="0"/>
    <n v="3075840"/>
    <n v="0"/>
    <n v="0"/>
    <n v="0"/>
    <n v="3075840"/>
    <n v="0"/>
    <n v="10274200"/>
    <n v="1110135"/>
    <n v="0"/>
    <n v="0"/>
    <n v="0"/>
    <n v="0"/>
    <n v="0"/>
    <n v="0"/>
    <n v="0"/>
    <n v="0"/>
    <n v="0"/>
    <n v="0"/>
    <n v="0"/>
    <n v="0"/>
    <n v="0"/>
    <n v="0"/>
    <n v="0"/>
    <n v="0"/>
    <n v="0"/>
    <n v="0"/>
    <n v="0"/>
    <n v="0"/>
    <n v="0"/>
    <n v="0"/>
    <n v="4272"/>
    <n v="0"/>
    <n v="0"/>
    <n v="30.297872340425531"/>
    <n v="0"/>
    <n v="0"/>
    <n v="0"/>
    <n v="0"/>
    <n v="0"/>
    <n v="0"/>
    <n v="30.297872340425531"/>
    <n v="0"/>
    <n v="0"/>
    <n v="0"/>
    <n v="0"/>
    <n v="0"/>
    <n v="0"/>
    <n v="30.297872340425531"/>
    <n v="0"/>
    <m/>
  </r>
  <r>
    <s v="hospital-quarterly-financial-utilization-report-complete-data-set-11.csv"/>
    <n v="106100899"/>
    <x v="530"/>
    <n v="20192"/>
    <x v="2"/>
    <d v="2019-06-30T00:00:00"/>
    <s v="Open"/>
    <s v="Fresno"/>
    <m/>
    <n v="605"/>
    <s v="Church"/>
    <x v="0"/>
    <s v=""/>
    <s v="559-450-3000"/>
    <s v="1303 EAST HERNDON AVENUE"/>
    <x v="32"/>
    <n v="93720"/>
    <s v="NANCY HOLLINGSWORTH"/>
    <n v="436"/>
    <n v="436"/>
    <n v="382"/>
    <n v="2195"/>
    <n v="585"/>
    <n v="470"/>
    <n v="1764"/>
    <n v="0"/>
    <n v="0"/>
    <n v="49"/>
    <n v="1036"/>
    <n v="45"/>
    <n v="0"/>
    <n v="6144"/>
    <n v="0"/>
    <n v="11130"/>
    <n v="3337"/>
    <n v="2433"/>
    <n v="7014"/>
    <n v="0"/>
    <n v="0"/>
    <n v="180"/>
    <n v="3858"/>
    <n v="130"/>
    <n v="0"/>
    <n v="28082"/>
    <n v="0"/>
    <n v="12187"/>
    <n v="2798"/>
    <n v="2901"/>
    <n v="14044"/>
    <n v="0"/>
    <n v="0"/>
    <n v="371"/>
    <n v="10236"/>
    <n v="1862"/>
    <n v="0"/>
    <n v="44399"/>
    <n v="121805434"/>
    <n v="42323106"/>
    <n v="21891843"/>
    <n v="61168432"/>
    <n v="0"/>
    <n v="0"/>
    <n v="2674109"/>
    <n v="48949774"/>
    <n v="965654"/>
    <n v="0"/>
    <n v="299778352"/>
    <n v="60730412"/>
    <n v="17636209"/>
    <n v="7647721"/>
    <n v="56793388"/>
    <n v="0"/>
    <n v="0"/>
    <n v="2472495"/>
    <n v="45663096"/>
    <n v="2907743"/>
    <n v="0"/>
    <n v="193851064"/>
    <n v="-1350933"/>
    <n v="142292233"/>
    <n v="49566746"/>
    <n v="6578159"/>
    <n v="68953680"/>
    <n v="0"/>
    <n v="0"/>
    <n v="0"/>
    <n v="3205085"/>
    <n v="59406566"/>
    <n v="0"/>
    <n v="4568902"/>
    <n v="0"/>
    <n v="0"/>
    <n v="0"/>
    <n v="0"/>
    <n v="333220438"/>
    <n v="0"/>
    <n v="0"/>
    <n v="0"/>
    <n v="0"/>
    <n v="0"/>
    <n v="39880328"/>
    <n v="10392569"/>
    <n v="22961405"/>
    <n v="48920194"/>
    <n v="0"/>
    <n v="0"/>
    <n v="1941520"/>
    <n v="35674848"/>
    <n v="0"/>
    <n v="638114"/>
    <n v="160408978"/>
    <n v="4466035"/>
    <n v="150068114"/>
    <n v="1467338"/>
    <n v="11568433"/>
    <n v="0"/>
    <n v="0"/>
    <n v="0"/>
    <n v="0"/>
    <n v="9486674"/>
    <n v="200419533"/>
    <n v="0"/>
    <n v="0"/>
    <n v="0"/>
    <n v="0"/>
    <n v="0"/>
    <n v="0"/>
    <n v="0"/>
    <n v="0"/>
    <n v="0"/>
    <n v="0"/>
    <n v="0"/>
    <n v="0"/>
    <n v="0"/>
    <n v="14467"/>
    <n v="9447"/>
    <n v="4038"/>
    <n v="130"/>
    <n v="0"/>
    <n v="4.570638020833333"/>
    <n v="5.070615034168565"/>
    <n v="5.7042735042735044"/>
    <n v="5.176595744680851"/>
    <n v="3.9761904761904763"/>
    <n v="0"/>
    <n v="0"/>
    <n v="3.6734693877551021"/>
    <n v="3.7239382239382239"/>
    <n v="2.8888888888888888"/>
    <n v="0"/>
    <n v="10.77488853844207"/>
    <n v="9.1527862208713273"/>
    <n v="2.8888888888888888"/>
    <n v="7.3974076116933265"/>
    <n v="0"/>
    <m/>
  </r>
  <r>
    <s v="hospital-quarterly-financial-utilization-report-complete-data-set-11.csv"/>
    <n v="106270875"/>
    <x v="312"/>
    <n v="20192"/>
    <x v="2"/>
    <d v="2019-06-30T00:00:00"/>
    <s v="Open"/>
    <s v="Monterey"/>
    <m/>
    <n v="705"/>
    <s v="District"/>
    <x v="0"/>
    <s v=""/>
    <s v="831-757-4333"/>
    <s v="450 EAST ROMIE LANE"/>
    <x v="161"/>
    <n v="93901"/>
    <s v="PETE DELGADO"/>
    <n v="263"/>
    <n v="255"/>
    <n v="138"/>
    <n v="1157"/>
    <n v="107"/>
    <n v="28"/>
    <n v="98"/>
    <n v="0"/>
    <n v="0"/>
    <n v="86"/>
    <n v="1292"/>
    <n v="4"/>
    <n v="59"/>
    <n v="2831"/>
    <n v="0"/>
    <n v="5181"/>
    <n v="505"/>
    <n v="137"/>
    <n v="485"/>
    <n v="0"/>
    <n v="0"/>
    <n v="302"/>
    <n v="4601"/>
    <n v="18"/>
    <n v="219"/>
    <n v="11448"/>
    <n v="0"/>
    <n v="6170"/>
    <n v="692"/>
    <n v="1287"/>
    <n v="8318"/>
    <n v="0"/>
    <n v="0"/>
    <n v="1024"/>
    <n v="7180"/>
    <n v="24"/>
    <n v="407"/>
    <n v="25102"/>
    <n v="141164393"/>
    <n v="13872110"/>
    <n v="17489758"/>
    <n v="57872476"/>
    <n v="0"/>
    <n v="0"/>
    <n v="7311751"/>
    <n v="60751421"/>
    <n v="431489"/>
    <n v="6992262"/>
    <n v="305885660"/>
    <n v="87940309"/>
    <n v="11097620"/>
    <n v="10125927"/>
    <n v="64185577"/>
    <n v="0"/>
    <n v="0"/>
    <n v="10988731"/>
    <n v="67738187"/>
    <n v="223853"/>
    <n v="2524781"/>
    <n v="254824985"/>
    <n v="9307494"/>
    <n v="196804134"/>
    <n v="23237522"/>
    <n v="22538270"/>
    <n v="97161427"/>
    <n v="0"/>
    <n v="0"/>
    <n v="0"/>
    <n v="3547575"/>
    <n v="66792720"/>
    <n v="0"/>
    <n v="476365"/>
    <n v="0"/>
    <n v="0"/>
    <n v="0"/>
    <n v="70516"/>
    <n v="419936023"/>
    <n v="0"/>
    <n v="0"/>
    <n v="0"/>
    <n v="0"/>
    <n v="0"/>
    <n v="32300568"/>
    <n v="1732208"/>
    <n v="5077415"/>
    <n v="24896626"/>
    <n v="0"/>
    <n v="0"/>
    <n v="14752907"/>
    <n v="61696888"/>
    <n v="178977"/>
    <n v="139033"/>
    <n v="140774622"/>
    <n v="4908567"/>
    <n v="144406061"/>
    <n v="0"/>
    <n v="-4058203"/>
    <n v="0"/>
    <n v="0"/>
    <n v="0"/>
    <n v="0"/>
    <n v="17749086"/>
    <n v="236575917"/>
    <n v="0"/>
    <n v="0"/>
    <n v="0"/>
    <n v="0"/>
    <n v="0"/>
    <n v="0"/>
    <n v="0"/>
    <n v="0"/>
    <n v="0"/>
    <n v="0"/>
    <n v="0"/>
    <n v="0"/>
    <n v="0"/>
    <n v="5686"/>
    <n v="622"/>
    <n v="4903"/>
    <n v="18"/>
    <n v="219"/>
    <n v="4.0438007771105617"/>
    <n v="4.4779602420051861"/>
    <n v="4.7196261682242993"/>
    <n v="4.8928571428571432"/>
    <n v="4.9489795918367347"/>
    <n v="0"/>
    <n v="0"/>
    <n v="3.5116279069767442"/>
    <n v="3.5611455108359134"/>
    <n v="4.5"/>
    <n v="3.7118644067796609"/>
    <n v="9.1975864102294853"/>
    <n v="9.841836734693878"/>
    <n v="4.5"/>
    <n v="7.0727734178126571"/>
    <n v="3.7118644067796609"/>
    <m/>
  </r>
  <r>
    <s v="hospital-quarterly-financial-utilization-report-complete-data-set-11.csv"/>
    <n v="106361318"/>
    <x v="495"/>
    <n v="20192"/>
    <x v="2"/>
    <d v="2019-06-30T00:00:00"/>
    <s v="Open"/>
    <s v="San Bernardino"/>
    <m/>
    <n v="1207"/>
    <s v="Non Profit Corp."/>
    <x v="0"/>
    <s v=""/>
    <s v="909-985-2811"/>
    <s v="999 SAN BERNARDINO ROAD"/>
    <x v="194"/>
    <n v="91786"/>
    <s v="HARRIS KOENIG"/>
    <n v="363"/>
    <n v="363"/>
    <n v="363"/>
    <n v="857"/>
    <n v="1052"/>
    <n v="314"/>
    <n v="815"/>
    <n v="0"/>
    <n v="0"/>
    <n v="608"/>
    <n v="625"/>
    <n v="28"/>
    <n v="41"/>
    <n v="4340"/>
    <n v="0"/>
    <n v="3750"/>
    <n v="4356"/>
    <n v="1635"/>
    <n v="2762"/>
    <n v="0"/>
    <n v="0"/>
    <n v="2140"/>
    <n v="2175"/>
    <n v="61"/>
    <n v="87"/>
    <n v="16966"/>
    <n v="0"/>
    <n v="4968"/>
    <n v="8080"/>
    <n v="4744"/>
    <n v="20552"/>
    <n v="0"/>
    <n v="0"/>
    <n v="10915"/>
    <n v="8293"/>
    <n v="1749"/>
    <n v="2517"/>
    <n v="61818"/>
    <n v="78870152"/>
    <n v="107072863"/>
    <n v="26724591"/>
    <n v="55402479"/>
    <n v="0"/>
    <n v="0"/>
    <n v="41324116"/>
    <n v="47939248"/>
    <n v="2364267"/>
    <n v="3402238"/>
    <n v="363099954"/>
    <n v="54141204"/>
    <n v="57504921"/>
    <n v="14084812"/>
    <n v="53723436"/>
    <n v="0"/>
    <n v="0"/>
    <n v="66719394"/>
    <n v="58041729"/>
    <n v="3702158"/>
    <n v="5327496"/>
    <n v="313245150"/>
    <n v="2400000"/>
    <n v="113950832"/>
    <n v="141602725"/>
    <n v="36924348"/>
    <n v="99533747"/>
    <n v="0"/>
    <n v="0"/>
    <n v="0"/>
    <n v="91935679"/>
    <n v="90180645"/>
    <n v="0"/>
    <n v="4500000"/>
    <n v="0"/>
    <n v="0"/>
    <n v="0"/>
    <n v="9039090"/>
    <n v="590067066"/>
    <n v="0"/>
    <n v="0"/>
    <n v="0"/>
    <n v="189404"/>
    <n v="189404"/>
    <n v="19060528"/>
    <n v="22975059"/>
    <n v="3885055"/>
    <n v="9592168"/>
    <n v="0"/>
    <n v="0"/>
    <n v="16107827"/>
    <n v="14148426"/>
    <n v="0"/>
    <n v="698379"/>
    <n v="86467442"/>
    <n v="2259589"/>
    <n v="90935159"/>
    <n v="0"/>
    <n v="7739410"/>
    <n v="0"/>
    <n v="0"/>
    <n v="0"/>
    <n v="0"/>
    <n v="5856610"/>
    <n v="279265681"/>
    <n v="0"/>
    <n v="0"/>
    <n v="0"/>
    <n v="0"/>
    <n v="0"/>
    <n v="0"/>
    <n v="0"/>
    <n v="0"/>
    <n v="0"/>
    <n v="0"/>
    <n v="0"/>
    <n v="0"/>
    <n v="0"/>
    <n v="8106"/>
    <n v="4397"/>
    <n v="4315"/>
    <n v="61"/>
    <n v="87"/>
    <n v="3.9092165898617512"/>
    <n v="4.3757292882147025"/>
    <n v="4.1406844106463883"/>
    <n v="5.2070063694267512"/>
    <n v="3.3889570552147239"/>
    <n v="0"/>
    <n v="0"/>
    <n v="3.5197368421052633"/>
    <n v="3.48"/>
    <n v="2.1785714285714284"/>
    <n v="2.1219512195121952"/>
    <n v="8.5164136988610899"/>
    <n v="8.5959634246414751"/>
    <n v="2.1785714285714284"/>
    <n v="6.9997368421052633"/>
    <n v="2.1219512195121952"/>
    <m/>
  </r>
  <r>
    <s v="hospital-quarterly-financial-utilization-report-complete-data-set-11.csv"/>
    <n v="106374055"/>
    <x v="314"/>
    <n v="20192"/>
    <x v="2"/>
    <d v="2019-06-30T00:00:00"/>
    <s v="Open"/>
    <s v="San Diego"/>
    <m/>
    <n v="1418"/>
    <s v="City/County"/>
    <x v="3"/>
    <s v=""/>
    <s v="619-692-8232"/>
    <s v="3853 ROSECRANS STREET"/>
    <x v="8"/>
    <n v="92110"/>
    <s v="IZABELA KARMACH"/>
    <n v="301"/>
    <n v="301"/>
    <n v="248"/>
    <n v="25"/>
    <n v="0"/>
    <n v="83"/>
    <n v="0"/>
    <n v="99"/>
    <n v="0"/>
    <n v="104"/>
    <n v="149"/>
    <n v="0"/>
    <n v="2"/>
    <n v="462"/>
    <n v="0"/>
    <n v="258"/>
    <n v="0"/>
    <n v="16062"/>
    <n v="0"/>
    <n v="911"/>
    <n v="0"/>
    <n v="940"/>
    <n v="3626"/>
    <n v="0"/>
    <n v="23"/>
    <n v="21820"/>
    <n v="0"/>
    <n v="2699"/>
    <n v="0"/>
    <n v="4418"/>
    <n v="0"/>
    <n v="2958"/>
    <n v="0"/>
    <n v="4296"/>
    <n v="2955"/>
    <n v="0"/>
    <n v="54"/>
    <n v="17380"/>
    <n v="270238"/>
    <n v="0"/>
    <n v="4168160"/>
    <n v="0"/>
    <n v="961873"/>
    <n v="0"/>
    <n v="992506"/>
    <n v="2124323"/>
    <n v="0"/>
    <n v="24506"/>
    <n v="8541606"/>
    <n v="518256"/>
    <n v="0"/>
    <n v="848325"/>
    <n v="0"/>
    <n v="567940"/>
    <n v="0"/>
    <n v="824866"/>
    <n v="567316"/>
    <n v="0"/>
    <n v="10449"/>
    <n v="3337152"/>
    <n v="0"/>
    <n v="200617"/>
    <n v="0"/>
    <n v="406356"/>
    <n v="0"/>
    <n v="0"/>
    <n v="389561"/>
    <n v="0"/>
    <n v="462788"/>
    <n v="569341"/>
    <n v="0"/>
    <n v="0"/>
    <n v="0"/>
    <n v="0"/>
    <n v="0"/>
    <n v="8901"/>
    <n v="2037564"/>
    <n v="0"/>
    <n v="0"/>
    <n v="0"/>
    <n v="0"/>
    <n v="0"/>
    <n v="587877"/>
    <n v="0"/>
    <n v="4610129"/>
    <n v="0"/>
    <n v="1140252"/>
    <n v="0"/>
    <n v="1354585"/>
    <n v="2122297"/>
    <n v="0"/>
    <n v="26054"/>
    <n v="9841194"/>
    <n v="0"/>
    <n v="80456915"/>
    <n v="0"/>
    <n v="29266"/>
    <n v="0"/>
    <n v="0"/>
    <n v="0"/>
    <n v="0"/>
    <n v="0"/>
    <n v="4168471"/>
    <n v="0"/>
    <n v="0"/>
    <n v="0"/>
    <n v="0"/>
    <n v="0"/>
    <n v="0"/>
    <n v="0"/>
    <n v="0"/>
    <n v="0"/>
    <n v="0"/>
    <n v="0"/>
    <n v="0"/>
    <n v="0"/>
    <n v="258"/>
    <n v="16062"/>
    <n v="4566"/>
    <n v="911"/>
    <n v="23"/>
    <n v="47.229437229437231"/>
    <n v="10.32"/>
    <n v="0"/>
    <n v="193.51807228915663"/>
    <n v="0"/>
    <n v="9.2020202020202024"/>
    <n v="0"/>
    <n v="9.0384615384615383"/>
    <n v="24.335570469798657"/>
    <n v="0"/>
    <n v="11.5"/>
    <n v="10.32"/>
    <n v="193.51807228915663"/>
    <n v="9.2020202020202024"/>
    <n v="33.374032008260194"/>
    <n v="11.5"/>
    <m/>
  </r>
  <r>
    <s v="hospital-quarterly-financial-utilization-report-complete-data-set-11.csv"/>
    <n v="106190673"/>
    <x v="315"/>
    <n v="20192"/>
    <x v="2"/>
    <d v="2019-06-30T00:00:00"/>
    <s v="Open"/>
    <s v="Los Angeles"/>
    <m/>
    <n v="917"/>
    <s v="Investor - Corp."/>
    <x v="0"/>
    <s v=""/>
    <s v="909-599-6811"/>
    <s v="1350 WEST COVINA BOULEVARD"/>
    <x v="195"/>
    <n v="91773"/>
    <s v="PARRISH SCARBORO"/>
    <n v="101"/>
    <n v="101"/>
    <n v="50"/>
    <n v="228"/>
    <n v="166"/>
    <n v="45"/>
    <n v="124"/>
    <n v="0"/>
    <n v="0"/>
    <n v="52"/>
    <n v="158"/>
    <n v="0"/>
    <n v="11"/>
    <n v="784"/>
    <n v="0"/>
    <n v="971"/>
    <n v="537"/>
    <n v="198"/>
    <n v="370"/>
    <n v="0"/>
    <n v="0"/>
    <n v="211"/>
    <n v="422"/>
    <n v="0"/>
    <n v="77"/>
    <n v="2786"/>
    <n v="0"/>
    <n v="425"/>
    <n v="495"/>
    <n v="381"/>
    <n v="1550"/>
    <n v="0"/>
    <n v="0"/>
    <n v="607"/>
    <n v="1077"/>
    <n v="0"/>
    <n v="250"/>
    <n v="4785"/>
    <n v="10865237"/>
    <n v="5994410"/>
    <n v="2199375"/>
    <n v="3934027"/>
    <n v="0"/>
    <n v="0"/>
    <n v="2228818"/>
    <n v="6309751"/>
    <n v="0"/>
    <n v="429544"/>
    <n v="31961162"/>
    <n v="2281550"/>
    <n v="2864471"/>
    <n v="1269201"/>
    <n v="5055350"/>
    <n v="0"/>
    <n v="0"/>
    <n v="2333251"/>
    <n v="6075929"/>
    <n v="0"/>
    <n v="655913"/>
    <n v="20535665"/>
    <n v="219328"/>
    <n v="10076623"/>
    <n v="7789074"/>
    <n v="2453138"/>
    <n v="7430248"/>
    <n v="-30170"/>
    <n v="0"/>
    <n v="0"/>
    <n v="2207748"/>
    <n v="11006219"/>
    <n v="0"/>
    <n v="7682"/>
    <n v="0"/>
    <n v="0"/>
    <n v="0"/>
    <n v="858447"/>
    <n v="42018337"/>
    <n v="0"/>
    <n v="0"/>
    <n v="0"/>
    <n v="0"/>
    <n v="0"/>
    <n v="3070164"/>
    <n v="1069807"/>
    <n v="1015438"/>
    <n v="1589299"/>
    <n v="0"/>
    <n v="0"/>
    <n v="2354321"/>
    <n v="1379461"/>
    <n v="0"/>
    <n v="0"/>
    <n v="10478490"/>
    <n v="74217"/>
    <n v="13313610"/>
    <n v="0"/>
    <n v="70793"/>
    <n v="0"/>
    <n v="0"/>
    <n v="0"/>
    <n v="0"/>
    <n v="396615"/>
    <n v="15854823"/>
    <n v="0"/>
    <n v="0"/>
    <n v="0"/>
    <n v="0"/>
    <n v="0"/>
    <n v="0"/>
    <n v="0"/>
    <n v="0"/>
    <n v="0"/>
    <n v="0"/>
    <n v="0"/>
    <n v="0"/>
    <n v="0"/>
    <n v="1508"/>
    <n v="568"/>
    <n v="633"/>
    <n v="0"/>
    <n v="77"/>
    <n v="3.5535714285714284"/>
    <n v="4.2587719298245617"/>
    <n v="3.2349397590361444"/>
    <n v="4.4000000000000004"/>
    <n v="2.9838709677419355"/>
    <n v="0"/>
    <n v="0"/>
    <n v="4.0576923076923075"/>
    <n v="2.6708860759493671"/>
    <n v="0"/>
    <n v="7"/>
    <n v="7.4937116888607065"/>
    <n v="7.3838709677419363"/>
    <n v="0"/>
    <n v="6.7285783836416746"/>
    <n v="7"/>
    <m/>
  </r>
  <r>
    <s v="hospital-quarterly-financial-utilization-report-complete-data-set-11.csv"/>
    <n v="106190200"/>
    <x v="316"/>
    <n v="20192"/>
    <x v="2"/>
    <d v="2019-06-30T00:00:00"/>
    <s v="Open"/>
    <s v="Los Angeles"/>
    <m/>
    <n v="913"/>
    <s v="Non Profit Corp."/>
    <x v="0"/>
    <s v=""/>
    <s v="626-289-5454"/>
    <s v="438 W. LAS TUNAS DRIVE"/>
    <x v="196"/>
    <n v="91776"/>
    <s v="JONATHAN AQUINO"/>
    <n v="273"/>
    <n v="273"/>
    <n v="273"/>
    <n v="684"/>
    <n v="313"/>
    <n v="169"/>
    <n v="630"/>
    <n v="0"/>
    <n v="0"/>
    <n v="36"/>
    <n v="310"/>
    <n v="4"/>
    <n v="78"/>
    <n v="2224"/>
    <n v="0"/>
    <n v="6944"/>
    <n v="2293"/>
    <n v="1631"/>
    <n v="4267"/>
    <n v="0"/>
    <n v="0"/>
    <n v="170"/>
    <n v="1139"/>
    <n v="28"/>
    <n v="203"/>
    <n v="16675"/>
    <n v="0"/>
    <n v="998"/>
    <n v="573"/>
    <n v="484"/>
    <n v="2931"/>
    <n v="0"/>
    <n v="0"/>
    <n v="203"/>
    <n v="1258"/>
    <n v="29"/>
    <n v="590"/>
    <n v="7066"/>
    <n v="76522517"/>
    <n v="29853239"/>
    <n v="13007130"/>
    <n v="58635671"/>
    <n v="0"/>
    <n v="0"/>
    <n v="2458128"/>
    <n v="24341370"/>
    <n v="394361"/>
    <n v="3633848"/>
    <n v="208846264"/>
    <n v="17877266"/>
    <n v="8973062"/>
    <n v="2861113"/>
    <n v="25447012"/>
    <n v="0"/>
    <n v="0"/>
    <n v="1519502"/>
    <n v="15278169"/>
    <n v="233602"/>
    <n v="2832853"/>
    <n v="75022579"/>
    <n v="768731"/>
    <n v="81648331"/>
    <n v="34046292"/>
    <n v="9215575"/>
    <n v="70568231"/>
    <n v="-783652"/>
    <n v="0"/>
    <n v="0"/>
    <n v="3380691"/>
    <n v="29027229"/>
    <n v="0"/>
    <n v="627962"/>
    <n v="0"/>
    <n v="0"/>
    <n v="0"/>
    <n v="5185117"/>
    <n v="233684507"/>
    <n v="1063026"/>
    <n v="7054894"/>
    <n v="0"/>
    <n v="0"/>
    <n v="8117920"/>
    <n v="12751452"/>
    <n v="5843036"/>
    <n v="7436320"/>
    <n v="20569347"/>
    <n v="0"/>
    <n v="0"/>
    <n v="596938"/>
    <n v="10592310"/>
    <n v="0"/>
    <n v="512853"/>
    <n v="58302256"/>
    <n v="154496"/>
    <n v="57379459"/>
    <n v="263602"/>
    <n v="0"/>
    <n v="0"/>
    <n v="0"/>
    <n v="0"/>
    <n v="0"/>
    <n v="46707"/>
    <n v="6397481"/>
    <n v="0"/>
    <n v="0"/>
    <n v="0"/>
    <n v="0"/>
    <n v="0"/>
    <n v="0"/>
    <n v="0"/>
    <n v="0"/>
    <n v="0"/>
    <n v="0"/>
    <n v="0"/>
    <n v="0"/>
    <n v="0"/>
    <n v="9237"/>
    <n v="5898"/>
    <n v="1309"/>
    <n v="28"/>
    <n v="203"/>
    <n v="7.4977517985611515"/>
    <n v="10.152046783625732"/>
    <n v="7.3258785942492013"/>
    <n v="9.6508875739644964"/>
    <n v="6.7730158730158729"/>
    <n v="0"/>
    <n v="0"/>
    <n v="4.7222222222222223"/>
    <n v="3.6741935483870969"/>
    <n v="7"/>
    <n v="2.6025641025641026"/>
    <n v="17.477925377874932"/>
    <n v="16.423903446980368"/>
    <n v="7"/>
    <n v="8.3964157706093197"/>
    <n v="2.6025641025641026"/>
    <m/>
  </r>
  <r>
    <s v="hospital-quarterly-financial-utilization-report-complete-data-set-11.csv"/>
    <n v="106331326"/>
    <x v="317"/>
    <n v="20192"/>
    <x v="2"/>
    <d v="2019-06-30T00:00:00"/>
    <s v="Open"/>
    <s v="Riverside"/>
    <m/>
    <n v="1107"/>
    <s v="District"/>
    <x v="0"/>
    <s v="Rural"/>
    <s v="951-845-1121"/>
    <s v="600 N. HIGHLAND SPRINGS AVENUE"/>
    <x v="197"/>
    <n v="92220"/>
    <s v="STEVE BARRON"/>
    <n v="79"/>
    <n v="79"/>
    <n v="79"/>
    <n v="163"/>
    <n v="201"/>
    <n v="38"/>
    <n v="161"/>
    <n v="0"/>
    <n v="0"/>
    <n v="93"/>
    <n v="0"/>
    <n v="34"/>
    <n v="15"/>
    <n v="705"/>
    <n v="0"/>
    <n v="752"/>
    <n v="749"/>
    <n v="108"/>
    <n v="493"/>
    <n v="0"/>
    <n v="0"/>
    <n v="287"/>
    <n v="0"/>
    <n v="104"/>
    <n v="165"/>
    <n v="2658"/>
    <n v="0"/>
    <n v="952"/>
    <n v="1922"/>
    <n v="667"/>
    <n v="5704"/>
    <n v="0"/>
    <n v="0"/>
    <n v="2299"/>
    <n v="0"/>
    <n v="0"/>
    <n v="920"/>
    <n v="12464"/>
    <n v="6431616"/>
    <n v="7159159"/>
    <n v="831717"/>
    <n v="4719152"/>
    <n v="0"/>
    <n v="0"/>
    <n v="3543894"/>
    <n v="0"/>
    <n v="268920"/>
    <n v="1692461"/>
    <n v="24646919"/>
    <n v="6908667"/>
    <n v="11251671"/>
    <n v="1886665"/>
    <n v="16267051"/>
    <n v="0"/>
    <n v="0"/>
    <n v="9279093"/>
    <n v="0"/>
    <n v="0"/>
    <n v="5666206"/>
    <n v="51259353"/>
    <n v="6128477"/>
    <n v="12323387"/>
    <n v="17212818"/>
    <n v="2025010"/>
    <n v="15509927"/>
    <n v="0"/>
    <n v="0"/>
    <n v="0"/>
    <n v="11110905"/>
    <n v="0"/>
    <n v="0"/>
    <n v="268920"/>
    <n v="0"/>
    <n v="0"/>
    <n v="0"/>
    <n v="0"/>
    <n v="64579444"/>
    <n v="0"/>
    <n v="0"/>
    <n v="0"/>
    <n v="0"/>
    <n v="0"/>
    <n v="1016896"/>
    <n v="1198012"/>
    <n v="693372"/>
    <n v="5476276"/>
    <n v="0"/>
    <n v="0"/>
    <n v="1712082"/>
    <n v="0"/>
    <n v="0"/>
    <n v="1230190"/>
    <n v="11326828"/>
    <n v="7614436"/>
    <n v="20822824"/>
    <n v="0"/>
    <n v="2895298"/>
    <n v="0"/>
    <n v="0"/>
    <n v="0"/>
    <n v="0"/>
    <n v="27128"/>
    <n v="96966928"/>
    <n v="0"/>
    <n v="0"/>
    <n v="0"/>
    <n v="0"/>
    <n v="0"/>
    <n v="0"/>
    <n v="0"/>
    <n v="0"/>
    <n v="0"/>
    <n v="0"/>
    <n v="0"/>
    <n v="0"/>
    <n v="0"/>
    <n v="1501"/>
    <n v="601"/>
    <n v="287"/>
    <n v="104"/>
    <n v="165"/>
    <n v="3.7702127659574467"/>
    <n v="4.6134969325153374"/>
    <n v="3.7263681592039801"/>
    <n v="2.8421052631578947"/>
    <n v="3.0621118012422359"/>
    <n v="0"/>
    <n v="0"/>
    <n v="3.086021505376344"/>
    <n v="0"/>
    <n v="3.0588235294117645"/>
    <n v="11"/>
    <n v="8.339865091719318"/>
    <n v="5.9042170644001306"/>
    <n v="3.0588235294117645"/>
    <n v="3.086021505376344"/>
    <n v="11"/>
    <m/>
  </r>
  <r>
    <s v="hospital-quarterly-financial-utilization-report-complete-data-set-11.csv"/>
    <n v="106394003"/>
    <x v="318"/>
    <n v="20192"/>
    <x v="2"/>
    <d v="2019-06-30T00:00:00"/>
    <s v="Open"/>
    <s v="San Joaquin"/>
    <m/>
    <n v="507"/>
    <s v="City/County"/>
    <x v="2"/>
    <s v=""/>
    <s v="209-468-8750"/>
    <s v="1212 NORTH CALIFORNIA STREET."/>
    <x v="54"/>
    <n v="95202"/>
    <s v="TONY VATAN"/>
    <n v="16"/>
    <n v="16"/>
    <n v="16"/>
    <n v="0"/>
    <n v="0"/>
    <n v="0"/>
    <n v="0"/>
    <n v="0"/>
    <n v="0"/>
    <n v="0"/>
    <n v="0"/>
    <n v="0"/>
    <n v="93"/>
    <n v="93"/>
    <n v="0"/>
    <n v="0"/>
    <n v="0"/>
    <n v="0"/>
    <n v="0"/>
    <n v="0"/>
    <n v="0"/>
    <n v="0"/>
    <n v="0"/>
    <n v="0"/>
    <n v="1455"/>
    <n v="1455"/>
    <n v="0"/>
    <n v="0"/>
    <n v="0"/>
    <n v="0"/>
    <n v="0"/>
    <n v="0"/>
    <n v="0"/>
    <n v="0"/>
    <n v="0"/>
    <n v="0"/>
    <n v="0"/>
    <n v="0"/>
    <n v="0"/>
    <n v="0"/>
    <n v="0"/>
    <n v="0"/>
    <n v="0"/>
    <n v="0"/>
    <n v="0"/>
    <n v="0"/>
    <n v="0"/>
    <n v="1994467"/>
    <n v="1994467"/>
    <n v="0"/>
    <n v="0"/>
    <n v="0"/>
    <n v="0"/>
    <n v="0"/>
    <n v="0"/>
    <n v="0"/>
    <n v="0"/>
    <n v="0"/>
    <n v="0"/>
    <n v="0"/>
    <n v="0"/>
    <n v="0"/>
    <n v="0"/>
    <n v="0"/>
    <n v="0"/>
    <n v="0"/>
    <n v="0"/>
    <n v="0"/>
    <n v="0"/>
    <n v="0"/>
    <n v="0"/>
    <n v="0"/>
    <n v="0"/>
    <n v="0"/>
    <n v="0"/>
    <n v="0"/>
    <n v="0"/>
    <n v="0"/>
    <n v="0"/>
    <n v="0"/>
    <n v="0"/>
    <n v="0"/>
    <n v="0"/>
    <n v="0"/>
    <n v="0"/>
    <n v="0"/>
    <n v="0"/>
    <n v="0"/>
    <n v="0"/>
    <n v="0"/>
    <n v="0"/>
    <n v="1994467"/>
    <n v="1994467"/>
    <n v="0"/>
    <n v="1994467"/>
    <n v="0"/>
    <n v="0"/>
    <n v="0"/>
    <n v="0"/>
    <n v="0"/>
    <n v="0"/>
    <n v="0"/>
    <n v="0"/>
    <n v="0"/>
    <n v="0"/>
    <n v="0"/>
    <n v="0"/>
    <n v="0"/>
    <n v="0"/>
    <n v="0"/>
    <n v="0"/>
    <n v="0"/>
    <n v="0"/>
    <n v="0"/>
    <n v="0"/>
    <n v="0"/>
    <n v="0"/>
    <n v="0"/>
    <n v="0"/>
    <n v="0"/>
    <n v="1455"/>
    <n v="15.64516129032258"/>
    <n v="0"/>
    <n v="0"/>
    <n v="0"/>
    <n v="0"/>
    <n v="0"/>
    <n v="0"/>
    <n v="0"/>
    <n v="0"/>
    <n v="0"/>
    <n v="15.64516129032258"/>
    <n v="0"/>
    <n v="0"/>
    <n v="0"/>
    <n v="0"/>
    <n v="15.64516129032258"/>
    <m/>
  </r>
  <r>
    <s v="hospital-quarterly-financial-utilization-report-complete-data-set-11.csv"/>
    <n v="106391010"/>
    <x v="320"/>
    <n v="20192"/>
    <x v="2"/>
    <d v="2019-06-30T00:00:00"/>
    <s v="Open"/>
    <s v="San Joaquin"/>
    <m/>
    <n v="507"/>
    <s v="City/County"/>
    <x v="0"/>
    <s v="Teaching"/>
    <s v="209-468-6000"/>
    <s v="500 WEST HOSPITAL ROAD"/>
    <x v="198"/>
    <n v="95231"/>
    <s v="DAVID CULBERSON"/>
    <n v="196"/>
    <n v="181"/>
    <n v="133"/>
    <n v="430"/>
    <n v="0"/>
    <n v="478"/>
    <n v="885"/>
    <n v="0"/>
    <n v="0"/>
    <n v="683"/>
    <n v="0"/>
    <n v="17"/>
    <n v="99"/>
    <n v="2592"/>
    <n v="0"/>
    <n v="2082"/>
    <n v="0"/>
    <n v="2515"/>
    <n v="3274"/>
    <n v="0"/>
    <n v="0"/>
    <n v="2778"/>
    <n v="0"/>
    <n v="48"/>
    <n v="327"/>
    <n v="11024"/>
    <n v="0"/>
    <n v="7683"/>
    <n v="0"/>
    <n v="6593"/>
    <n v="32631"/>
    <n v="0"/>
    <n v="0"/>
    <n v="7477"/>
    <n v="0"/>
    <n v="411"/>
    <n v="1947"/>
    <n v="56742"/>
    <n v="55989252"/>
    <n v="0"/>
    <n v="59529498"/>
    <n v="76933688"/>
    <n v="0"/>
    <n v="0"/>
    <n v="63978972"/>
    <n v="0"/>
    <n v="940848"/>
    <n v="5595566"/>
    <n v="262967824"/>
    <n v="36686288"/>
    <n v="0"/>
    <n v="19907503"/>
    <n v="55869866"/>
    <n v="0"/>
    <n v="0"/>
    <n v="45742802"/>
    <n v="0"/>
    <n v="248655"/>
    <n v="5091524"/>
    <n v="163546638"/>
    <n v="7913775"/>
    <n v="76970778"/>
    <n v="0"/>
    <n v="54272242"/>
    <n v="109553164"/>
    <n v="0"/>
    <n v="0"/>
    <n v="0"/>
    <n v="74157194"/>
    <n v="0"/>
    <n v="0"/>
    <n v="1189503"/>
    <n v="0"/>
    <n v="0"/>
    <n v="0"/>
    <n v="0"/>
    <n v="324056656"/>
    <n v="0"/>
    <n v="6725926"/>
    <n v="0"/>
    <n v="0"/>
    <n v="6725926"/>
    <n v="15704763"/>
    <n v="0"/>
    <n v="25164758"/>
    <n v="29976316"/>
    <n v="0"/>
    <n v="0"/>
    <n v="35564580"/>
    <n v="0"/>
    <n v="0"/>
    <n v="2773315"/>
    <n v="109183732"/>
    <n v="17934560"/>
    <n v="103803345"/>
    <n v="0"/>
    <n v="0"/>
    <n v="0"/>
    <n v="0"/>
    <n v="0"/>
    <n v="0"/>
    <n v="3896171"/>
    <n v="123378005"/>
    <n v="0"/>
    <n v="0"/>
    <n v="0"/>
    <n v="0"/>
    <n v="0"/>
    <n v="0"/>
    <n v="0"/>
    <n v="0"/>
    <n v="0"/>
    <n v="0"/>
    <n v="0"/>
    <n v="0"/>
    <n v="0"/>
    <n v="2082"/>
    <n v="5789"/>
    <n v="2778"/>
    <n v="48"/>
    <n v="327"/>
    <n v="4.2530864197530862"/>
    <n v="4.8418604651162793"/>
    <n v="0"/>
    <n v="5.2615062761506275"/>
    <n v="3.6994350282485877"/>
    <n v="0"/>
    <n v="0"/>
    <n v="4.0673499267935576"/>
    <n v="0"/>
    <n v="2.8235294117647061"/>
    <n v="3.3030303030303032"/>
    <n v="4.8418604651162793"/>
    <n v="8.9609413043992152"/>
    <n v="2.8235294117647061"/>
    <n v="4.0673499267935576"/>
    <n v="3.3030303030303032"/>
    <m/>
  </r>
  <r>
    <s v="hospital-quarterly-financial-utilization-report-complete-data-set-11.csv"/>
    <n v="106104023"/>
    <x v="496"/>
    <n v="20192"/>
    <x v="2"/>
    <d v="2019-06-30T00:00:00"/>
    <s v="Open"/>
    <s v="Fresno"/>
    <m/>
    <n v="605"/>
    <s v="Investor - Ptnr."/>
    <x v="0"/>
    <s v=""/>
    <s v="559-436-3600"/>
    <s v="7173 N. SHARON AVENUE"/>
    <x v="32"/>
    <n v="93720"/>
    <s v="MARY JO JACOBSON"/>
    <n v="62"/>
    <n v="62"/>
    <n v="62"/>
    <n v="250"/>
    <n v="31"/>
    <n v="16"/>
    <n v="28"/>
    <n v="0"/>
    <n v="0"/>
    <n v="42"/>
    <n v="0"/>
    <n v="0"/>
    <n v="0"/>
    <n v="367"/>
    <n v="0"/>
    <n v="3269"/>
    <n v="371"/>
    <n v="123"/>
    <n v="376"/>
    <n v="0"/>
    <n v="0"/>
    <n v="507"/>
    <n v="0"/>
    <n v="0"/>
    <n v="0"/>
    <n v="4646"/>
    <n v="0"/>
    <n v="4180"/>
    <n v="458"/>
    <n v="0"/>
    <n v="869"/>
    <n v="0"/>
    <n v="0"/>
    <n v="2487"/>
    <n v="0"/>
    <n v="0"/>
    <n v="0"/>
    <n v="7994"/>
    <n v="11412132"/>
    <n v="1209492"/>
    <n v="383232"/>
    <n v="1163609"/>
    <n v="0"/>
    <n v="0"/>
    <n v="1993118"/>
    <n v="0"/>
    <n v="0"/>
    <n v="0"/>
    <n v="16161583"/>
    <n v="1316575"/>
    <n v="143885"/>
    <n v="0"/>
    <n v="291367"/>
    <n v="0"/>
    <n v="0"/>
    <n v="796520"/>
    <n v="0"/>
    <n v="0"/>
    <n v="0"/>
    <n v="2548347"/>
    <n v="86413"/>
    <n v="6050064"/>
    <n v="651128"/>
    <n v="223164"/>
    <n v="618960"/>
    <n v="0"/>
    <n v="0"/>
    <n v="0"/>
    <n v="1544888"/>
    <n v="0"/>
    <n v="0"/>
    <n v="0"/>
    <n v="0"/>
    <n v="0"/>
    <n v="0"/>
    <n v="0"/>
    <n v="9174617"/>
    <n v="0"/>
    <n v="0"/>
    <n v="0"/>
    <n v="0"/>
    <n v="0"/>
    <n v="6592230"/>
    <n v="702249"/>
    <n v="160068"/>
    <n v="836016"/>
    <n v="0"/>
    <n v="0"/>
    <n v="1244750"/>
    <n v="0"/>
    <n v="0"/>
    <n v="0"/>
    <n v="9535313"/>
    <n v="67909"/>
    <n v="6500904"/>
    <n v="0"/>
    <n v="0"/>
    <n v="0"/>
    <n v="0"/>
    <n v="0"/>
    <n v="0"/>
    <n v="43187"/>
    <n v="737027"/>
    <n v="0"/>
    <n v="0"/>
    <n v="0"/>
    <n v="0"/>
    <n v="0"/>
    <n v="0"/>
    <n v="0"/>
    <n v="0"/>
    <n v="0"/>
    <n v="0"/>
    <n v="0"/>
    <n v="0"/>
    <n v="0"/>
    <n v="3640"/>
    <n v="499"/>
    <n v="507"/>
    <n v="0"/>
    <n v="0"/>
    <n v="12.659400544959128"/>
    <n v="13.076000000000001"/>
    <n v="11.96774193548387"/>
    <n v="7.6875"/>
    <n v="13.428571428571429"/>
    <n v="0"/>
    <n v="0"/>
    <n v="12.071428571428571"/>
    <n v="0"/>
    <n v="0"/>
    <n v="0"/>
    <n v="25.043741935483872"/>
    <n v="21.116071428571431"/>
    <n v="0"/>
    <n v="12.071428571428571"/>
    <n v="0"/>
    <m/>
  </r>
  <r>
    <s v="hospital-quarterly-financial-utilization-report-complete-data-set-11.csv"/>
    <n v="106434032"/>
    <x v="322"/>
    <n v="20192"/>
    <x v="2"/>
    <d v="2019-06-30T00:00:00"/>
    <s v="Open"/>
    <s v="Santa Clara"/>
    <m/>
    <n v="431"/>
    <s v="Non Profit Corp."/>
    <x v="0"/>
    <s v=""/>
    <s v="669-234-5959"/>
    <s v="455 SILICON VALLEY BOULEVARD"/>
    <x v="52"/>
    <n v="95138"/>
    <s v="SEAN PETERSON"/>
    <n v="80"/>
    <n v="80"/>
    <n v="80"/>
    <n v="126"/>
    <n v="35"/>
    <n v="34"/>
    <n v="0"/>
    <n v="201"/>
    <n v="0"/>
    <n v="0"/>
    <n v="328"/>
    <n v="0"/>
    <n v="0"/>
    <n v="724"/>
    <n v="0"/>
    <n v="1539"/>
    <n v="521"/>
    <n v="226"/>
    <n v="0"/>
    <n v="1847"/>
    <n v="0"/>
    <n v="0"/>
    <n v="2594"/>
    <n v="0"/>
    <n v="0"/>
    <n v="6727"/>
    <n v="0"/>
    <n v="0"/>
    <n v="3"/>
    <n v="0"/>
    <n v="0"/>
    <n v="0"/>
    <n v="0"/>
    <n v="0"/>
    <n v="30"/>
    <n v="0"/>
    <n v="0"/>
    <n v="33"/>
    <n v="4347840"/>
    <n v="1354600"/>
    <n v="587600"/>
    <n v="0"/>
    <n v="4802200"/>
    <n v="0"/>
    <n v="0"/>
    <n v="6744400"/>
    <n v="0"/>
    <n v="0"/>
    <n v="17836640"/>
    <n v="0"/>
    <n v="1950"/>
    <n v="0"/>
    <n v="0"/>
    <n v="0"/>
    <n v="0"/>
    <n v="0"/>
    <n v="24400"/>
    <n v="0"/>
    <n v="0"/>
    <n v="26350"/>
    <n v="217877"/>
    <n v="2264156"/>
    <n v="642284"/>
    <n v="259900"/>
    <n v="0"/>
    <n v="0"/>
    <n v="2262694"/>
    <n v="0"/>
    <n v="0"/>
    <n v="2243199"/>
    <n v="0"/>
    <n v="0"/>
    <n v="0"/>
    <n v="0"/>
    <n v="0"/>
    <n v="0"/>
    <n v="7890110"/>
    <n v="0"/>
    <n v="0"/>
    <n v="0"/>
    <n v="0"/>
    <n v="0"/>
    <n v="2083684"/>
    <n v="714266"/>
    <n v="327700"/>
    <n v="0"/>
    <n v="2539506"/>
    <n v="0"/>
    <n v="0"/>
    <n v="4307724"/>
    <n v="0"/>
    <n v="0"/>
    <n v="9972880"/>
    <n v="0"/>
    <n v="6085991"/>
    <n v="0"/>
    <n v="147"/>
    <n v="0"/>
    <n v="0"/>
    <n v="0"/>
    <n v="0"/>
    <n v="325567"/>
    <n v="29487312"/>
    <n v="0"/>
    <n v="0"/>
    <n v="0"/>
    <n v="0"/>
    <n v="0"/>
    <n v="0"/>
    <n v="0"/>
    <n v="0"/>
    <n v="0"/>
    <n v="0"/>
    <n v="0"/>
    <n v="0"/>
    <n v="0"/>
    <n v="2060"/>
    <n v="226"/>
    <n v="2594"/>
    <n v="1847"/>
    <n v="0"/>
    <n v="9.2914364640883971"/>
    <n v="12.214285714285714"/>
    <n v="14.885714285714286"/>
    <n v="6.6470588235294121"/>
    <n v="0"/>
    <n v="9.189054726368159"/>
    <n v="0"/>
    <n v="0"/>
    <n v="7.9085365853658534"/>
    <n v="0"/>
    <n v="0"/>
    <n v="27.1"/>
    <n v="6.6470588235294121"/>
    <n v="9.189054726368159"/>
    <n v="7.9085365853658534"/>
    <n v="0"/>
    <m/>
  </r>
  <r>
    <s v="hospital-quarterly-financial-utilization-report-complete-data-set-11.csv"/>
    <n v="106013619"/>
    <x v="323"/>
    <n v="20192"/>
    <x v="2"/>
    <d v="2019-06-30T00:00:00"/>
    <s v="Open"/>
    <s v="Alameda"/>
    <m/>
    <n v="421"/>
    <s v="City/County"/>
    <x v="0"/>
    <s v=""/>
    <s v="510-437-4800"/>
    <s v="13855 EAST 14TH STREET"/>
    <x v="109"/>
    <n v="94578"/>
    <s v="DELVECCHIO FINLEY"/>
    <n v="93"/>
    <n v="48"/>
    <n v="48"/>
    <n v="298"/>
    <n v="40"/>
    <n v="56"/>
    <n v="231"/>
    <n v="0"/>
    <n v="7"/>
    <n v="5"/>
    <n v="65"/>
    <n v="0"/>
    <n v="8"/>
    <n v="710"/>
    <n v="0"/>
    <n v="1231"/>
    <n v="213"/>
    <n v="205"/>
    <n v="800"/>
    <n v="0"/>
    <n v="30"/>
    <n v="15"/>
    <n v="269"/>
    <n v="0"/>
    <n v="55"/>
    <n v="2818"/>
    <n v="0"/>
    <n v="1792"/>
    <n v="144"/>
    <n v="720"/>
    <n v="3872"/>
    <n v="0"/>
    <n v="353"/>
    <n v="125"/>
    <n v="932"/>
    <n v="11"/>
    <n v="756"/>
    <n v="8705"/>
    <n v="24591002"/>
    <n v="3726289"/>
    <n v="3896515"/>
    <n v="14633004"/>
    <n v="0"/>
    <n v="423876"/>
    <n v="334847"/>
    <n v="5109001"/>
    <n v="0"/>
    <n v="818480"/>
    <n v="53533014"/>
    <n v="8932064"/>
    <n v="1114512"/>
    <n v="2984430"/>
    <n v="16696024"/>
    <n v="0"/>
    <n v="1272559"/>
    <n v="513102"/>
    <n v="4460177"/>
    <n v="51320"/>
    <n v="2779857"/>
    <n v="38804045"/>
    <n v="2208031"/>
    <n v="26966187"/>
    <n v="3856784"/>
    <n v="5881664"/>
    <n v="29196011"/>
    <n v="0"/>
    <n v="0"/>
    <n v="706"/>
    <n v="654117"/>
    <n v="5094609"/>
    <n v="0"/>
    <n v="586945"/>
    <n v="0"/>
    <n v="0"/>
    <n v="0"/>
    <n v="0"/>
    <n v="74445054"/>
    <n v="0"/>
    <n v="0"/>
    <n v="0"/>
    <n v="0"/>
    <n v="0"/>
    <n v="6556879"/>
    <n v="984017"/>
    <n v="999281"/>
    <n v="2133017"/>
    <n v="0"/>
    <n v="1695729"/>
    <n v="193832"/>
    <n v="4474569"/>
    <n v="51320"/>
    <n v="803361"/>
    <n v="17892005"/>
    <n v="25416"/>
    <n v="15833875"/>
    <n v="0"/>
    <n v="0"/>
    <n v="0"/>
    <n v="0"/>
    <n v="0"/>
    <n v="0"/>
    <n v="223958"/>
    <n v="13621809"/>
    <n v="0"/>
    <n v="0"/>
    <n v="0"/>
    <n v="0"/>
    <n v="0"/>
    <n v="0"/>
    <n v="0"/>
    <n v="0"/>
    <n v="0"/>
    <n v="0"/>
    <n v="0"/>
    <n v="0"/>
    <n v="0"/>
    <n v="1444"/>
    <n v="1005"/>
    <n v="284"/>
    <n v="30"/>
    <n v="55"/>
    <n v="3.9690140845070423"/>
    <n v="4.1308724832214763"/>
    <n v="5.3250000000000002"/>
    <n v="3.6607142857142856"/>
    <n v="3.4632034632034632"/>
    <n v="0"/>
    <n v="4.2857142857142856"/>
    <n v="3"/>
    <n v="4.1384615384615389"/>
    <n v="0"/>
    <n v="6.875"/>
    <n v="9.4558724832214764"/>
    <n v="7.1239177489177488"/>
    <n v="4.2857142857142856"/>
    <n v="7.1384615384615389"/>
    <n v="6.875"/>
    <m/>
  </r>
  <r>
    <s v="hospital-quarterly-financial-utilization-report-complete-data-set-11.csv"/>
    <n v="106404046"/>
    <x v="324"/>
    <n v="20192"/>
    <x v="2"/>
    <d v="2019-06-30T00:00:00"/>
    <s v="Open"/>
    <s v="San Luis Obispo"/>
    <m/>
    <n v="801"/>
    <s v="City/County"/>
    <x v="2"/>
    <s v=""/>
    <s v="805-781-4700"/>
    <s v="2178 JOHNSON AVENUE"/>
    <x v="78"/>
    <n v="93401"/>
    <s v="ANNE ROBIN"/>
    <n v="16"/>
    <n v="16"/>
    <n v="15"/>
    <n v="0"/>
    <n v="0"/>
    <n v="0"/>
    <n v="0"/>
    <n v="79"/>
    <n v="0"/>
    <n v="88"/>
    <n v="1"/>
    <n v="0"/>
    <n v="0"/>
    <n v="168"/>
    <n v="0"/>
    <n v="0"/>
    <n v="0"/>
    <n v="0"/>
    <n v="0"/>
    <n v="661"/>
    <n v="0"/>
    <n v="512"/>
    <n v="8"/>
    <n v="0"/>
    <n v="0"/>
    <n v="1181"/>
    <n v="0"/>
    <n v="0"/>
    <n v="0"/>
    <n v="0"/>
    <n v="0"/>
    <n v="0"/>
    <n v="0"/>
    <n v="0"/>
    <n v="0"/>
    <n v="0"/>
    <n v="0"/>
    <n v="0"/>
    <n v="0"/>
    <n v="0"/>
    <n v="0"/>
    <n v="0"/>
    <n v="139606"/>
    <n v="0"/>
    <n v="981481"/>
    <n v="15959"/>
    <n v="0"/>
    <n v="0"/>
    <n v="1137046"/>
    <n v="0"/>
    <n v="0"/>
    <n v="0"/>
    <n v="0"/>
    <n v="0"/>
    <n v="0"/>
    <n v="0"/>
    <n v="0"/>
    <n v="0"/>
    <n v="0"/>
    <n v="0"/>
    <n v="0"/>
    <n v="0"/>
    <n v="0"/>
    <n v="0"/>
    <n v="0"/>
    <n v="0"/>
    <n v="0"/>
    <n v="0"/>
    <n v="0"/>
    <n v="0"/>
    <n v="0"/>
    <n v="0"/>
    <n v="0"/>
    <n v="0"/>
    <n v="0"/>
    <n v="0"/>
    <n v="0"/>
    <n v="0"/>
    <n v="0"/>
    <n v="0"/>
    <n v="0"/>
    <n v="0"/>
    <n v="0"/>
    <n v="0"/>
    <n v="0"/>
    <n v="0"/>
    <n v="139606"/>
    <n v="0"/>
    <n v="981481"/>
    <n v="15959"/>
    <n v="0"/>
    <n v="0"/>
    <n v="1137046"/>
    <n v="0"/>
    <n v="1317898"/>
    <n v="0"/>
    <n v="268"/>
    <n v="0"/>
    <n v="0"/>
    <n v="0"/>
    <n v="0"/>
    <n v="0"/>
    <n v="0"/>
    <n v="0"/>
    <n v="0"/>
    <n v="0"/>
    <n v="0"/>
    <n v="0"/>
    <n v="0"/>
    <n v="0"/>
    <n v="0"/>
    <n v="0"/>
    <n v="0"/>
    <n v="0"/>
    <n v="0"/>
    <n v="0"/>
    <n v="0"/>
    <n v="0"/>
    <n v="520"/>
    <n v="661"/>
    <n v="0"/>
    <n v="7.0297619047619051"/>
    <n v="0"/>
    <n v="0"/>
    <n v="0"/>
    <n v="0"/>
    <n v="8.3670886075949369"/>
    <n v="0"/>
    <n v="5.8181818181818183"/>
    <n v="8"/>
    <n v="0"/>
    <n v="0"/>
    <n v="0"/>
    <n v="0"/>
    <n v="8.3670886075949369"/>
    <n v="13.818181818181818"/>
    <n v="0"/>
    <m/>
  </r>
  <r>
    <s v="hospital-quarterly-financial-utilization-report-complete-data-set-11.csv"/>
    <n v="106410782"/>
    <x v="325"/>
    <n v="20192"/>
    <x v="2"/>
    <d v="2019-06-30T00:00:00"/>
    <s v="Open"/>
    <s v="San Mateo"/>
    <m/>
    <n v="427"/>
    <s v="City/County"/>
    <x v="0"/>
    <s v=""/>
    <s v="650-573-2222"/>
    <s v="222 WEST 39TH AVENUE"/>
    <x v="199"/>
    <n v="94403"/>
    <s v="CHESTER J. KUNNAPPILLY, MD"/>
    <n v="448"/>
    <n v="448"/>
    <n v="448"/>
    <n v="115"/>
    <n v="95"/>
    <n v="203"/>
    <n v="251"/>
    <n v="0"/>
    <n v="24"/>
    <n v="28"/>
    <n v="0"/>
    <n v="10"/>
    <n v="61"/>
    <n v="787"/>
    <n v="152"/>
    <n v="3080"/>
    <n v="2010"/>
    <n v="4328"/>
    <n v="21222"/>
    <n v="0"/>
    <n v="102"/>
    <n v="1372"/>
    <n v="0"/>
    <n v="146"/>
    <n v="429"/>
    <n v="32689"/>
    <n v="26646"/>
    <n v="7904"/>
    <n v="6388"/>
    <n v="13279"/>
    <n v="40116"/>
    <n v="0"/>
    <n v="18594"/>
    <n v="720"/>
    <n v="0"/>
    <n v="1051"/>
    <n v="6870"/>
    <n v="94922"/>
    <n v="7756212"/>
    <n v="5004403"/>
    <n v="10112096"/>
    <n v="18071982"/>
    <n v="0"/>
    <n v="1310975"/>
    <n v="1315224"/>
    <n v="0"/>
    <n v="169100"/>
    <n v="233379"/>
    <n v="43973371"/>
    <n v="7313548"/>
    <n v="5726979"/>
    <n v="12585758"/>
    <n v="32127192"/>
    <n v="0"/>
    <n v="16551110"/>
    <n v="1144913"/>
    <n v="0"/>
    <n v="1464431"/>
    <n v="4493709"/>
    <n v="81407640"/>
    <n v="1637666"/>
    <n v="7936285"/>
    <n v="6053257"/>
    <n v="11617580"/>
    <n v="22799905"/>
    <n v="-12346099"/>
    <n v="0"/>
    <n v="15076489"/>
    <n v="557613"/>
    <n v="0"/>
    <n v="0"/>
    <n v="1374722"/>
    <n v="0"/>
    <n v="0"/>
    <n v="0"/>
    <n v="2325587"/>
    <n v="57033005"/>
    <n v="0"/>
    <n v="1961553"/>
    <n v="0"/>
    <n v="0"/>
    <n v="1961553"/>
    <n v="7133475"/>
    <n v="4678125"/>
    <n v="11080274"/>
    <n v="41706921"/>
    <n v="0"/>
    <n v="2785596"/>
    <n v="1902524"/>
    <n v="0"/>
    <n v="258809"/>
    <n v="763835"/>
    <n v="70309559"/>
    <n v="22717793"/>
    <n v="96456042"/>
    <n v="7159312"/>
    <n v="14857653"/>
    <n v="0"/>
    <n v="0"/>
    <n v="0"/>
    <n v="0"/>
    <n v="2839747"/>
    <n v="32857711"/>
    <n v="0"/>
    <n v="0"/>
    <n v="0"/>
    <n v="0"/>
    <n v="0"/>
    <n v="0"/>
    <n v="0"/>
    <n v="0"/>
    <n v="0"/>
    <n v="0"/>
    <n v="0"/>
    <n v="0"/>
    <n v="0"/>
    <n v="5090"/>
    <n v="25550"/>
    <n v="1372"/>
    <n v="248"/>
    <n v="429"/>
    <n v="41.536213468869121"/>
    <n v="26.782608695652176"/>
    <n v="21.157894736842106"/>
    <n v="21.320197044334975"/>
    <n v="84.549800796812747"/>
    <n v="0"/>
    <n v="4.25"/>
    <n v="49"/>
    <n v="0"/>
    <n v="14.6"/>
    <n v="7.0327868852459012"/>
    <n v="47.940503432494282"/>
    <n v="105.86999784114772"/>
    <n v="18.850000000000001"/>
    <n v="49"/>
    <n v="7.0327868852459012"/>
    <m/>
  </r>
  <r>
    <s v="hospital-quarterly-financial-utilization-report-complete-data-set-11.csv"/>
    <n v="106074017"/>
    <x v="326"/>
    <n v="20192"/>
    <x v="2"/>
    <d v="2019-06-30T00:00:00"/>
    <s v="Open"/>
    <s v="Contra Costa"/>
    <m/>
    <n v="411"/>
    <s v="Investor - Corp."/>
    <x v="0"/>
    <s v=""/>
    <s v="925-275-9200"/>
    <s v="6001 NORRIS CANYON ROAD"/>
    <x v="200"/>
    <n v="94583"/>
    <s v="ANN LUCENA"/>
    <n v="123"/>
    <n v="116"/>
    <n v="49"/>
    <n v="450"/>
    <n v="200"/>
    <n v="17"/>
    <n v="51"/>
    <n v="0"/>
    <n v="0"/>
    <n v="18"/>
    <n v="429"/>
    <n v="1"/>
    <n v="8"/>
    <n v="1174"/>
    <n v="0"/>
    <n v="1729"/>
    <n v="813"/>
    <n v="160"/>
    <n v="167"/>
    <n v="0"/>
    <n v="0"/>
    <n v="49"/>
    <n v="1216"/>
    <n v="2"/>
    <n v="54"/>
    <n v="4190"/>
    <n v="0"/>
    <n v="4679"/>
    <n v="946"/>
    <n v="96"/>
    <n v="671"/>
    <n v="0"/>
    <n v="0"/>
    <n v="605"/>
    <n v="7922"/>
    <n v="7"/>
    <n v="1631"/>
    <n v="16557"/>
    <n v="68045565"/>
    <n v="26269927"/>
    <n v="5812187"/>
    <n v="6943254"/>
    <n v="0"/>
    <n v="0"/>
    <n v="3417831"/>
    <n v="46165864"/>
    <n v="84296"/>
    <n v="2332238"/>
    <n v="159071162"/>
    <n v="35671430"/>
    <n v="11447897"/>
    <n v="1300259"/>
    <n v="7659399"/>
    <n v="0"/>
    <n v="0"/>
    <n v="6019108"/>
    <n v="64828832"/>
    <n v="141622"/>
    <n v="8229506"/>
    <n v="135298053"/>
    <n v="975865"/>
    <n v="93691689"/>
    <n v="31232870"/>
    <n v="6601627"/>
    <n v="13240159"/>
    <n v="0"/>
    <n v="0"/>
    <n v="0"/>
    <n v="8471220"/>
    <n v="81415003"/>
    <n v="0"/>
    <n v="198692"/>
    <n v="0"/>
    <n v="0"/>
    <n v="0"/>
    <n v="9580230"/>
    <n v="245407355"/>
    <n v="0"/>
    <n v="0"/>
    <n v="0"/>
    <n v="0"/>
    <n v="0"/>
    <n v="10025306"/>
    <n v="6484954"/>
    <n v="510819"/>
    <n v="1362494"/>
    <n v="0"/>
    <n v="0"/>
    <n v="965719"/>
    <n v="29231979"/>
    <n v="27226"/>
    <n v="353363"/>
    <n v="48961860"/>
    <n v="341665"/>
    <n v="44700117"/>
    <n v="0"/>
    <n v="75577"/>
    <n v="0"/>
    <n v="0"/>
    <n v="0"/>
    <n v="0"/>
    <n v="111122"/>
    <n v="68437801"/>
    <n v="0"/>
    <n v="0"/>
    <n v="0"/>
    <n v="0"/>
    <n v="0"/>
    <n v="0"/>
    <n v="0"/>
    <n v="0"/>
    <n v="0"/>
    <n v="0"/>
    <n v="995467"/>
    <n v="164426"/>
    <n v="684971"/>
    <n v="2542"/>
    <n v="327"/>
    <n v="1265"/>
    <n v="2"/>
    <n v="54"/>
    <n v="3.5689948892674619"/>
    <n v="3.8422222222222224"/>
    <n v="4.0650000000000004"/>
    <n v="9.4117647058823533"/>
    <n v="3.2745098039215685"/>
    <n v="0"/>
    <n v="0"/>
    <n v="2.7222222222222223"/>
    <n v="2.8344988344988344"/>
    <n v="2"/>
    <n v="6.75"/>
    <n v="7.9072222222222228"/>
    <n v="12.686274509803923"/>
    <n v="2"/>
    <n v="5.5567210567210568"/>
    <n v="6.75"/>
    <m/>
  </r>
  <r>
    <s v="hospital-quarterly-financial-utilization-report-complete-data-set-11.csv"/>
    <n v="106424002"/>
    <x v="327"/>
    <n v="20192"/>
    <x v="2"/>
    <d v="2019-06-30T00:00:00"/>
    <s v="Open"/>
    <s v="Santa Barbara"/>
    <m/>
    <n v="807"/>
    <s v="City/County"/>
    <x v="2"/>
    <s v=""/>
    <s v="805-681-5244"/>
    <s v="315 CAMINO DEL REMEDIO"/>
    <x v="85"/>
    <n v="93110"/>
    <s v="ALICE A. GLEGHORN, PHD"/>
    <n v="16"/>
    <n v="16"/>
    <n v="16"/>
    <n v="13"/>
    <n v="0"/>
    <n v="43"/>
    <n v="0"/>
    <n v="5"/>
    <n v="0"/>
    <n v="5"/>
    <n v="0"/>
    <n v="0"/>
    <n v="12"/>
    <n v="78"/>
    <n v="0"/>
    <n v="117"/>
    <n v="0"/>
    <n v="1155"/>
    <n v="0"/>
    <n v="84"/>
    <n v="0"/>
    <n v="23"/>
    <n v="0"/>
    <n v="0"/>
    <n v="33"/>
    <n v="1412"/>
    <n v="0"/>
    <n v="0"/>
    <n v="0"/>
    <n v="0"/>
    <n v="0"/>
    <n v="0"/>
    <n v="0"/>
    <n v="0"/>
    <n v="0"/>
    <n v="0"/>
    <n v="0"/>
    <n v="0"/>
    <n v="293485"/>
    <n v="0"/>
    <n v="2897225"/>
    <n v="0"/>
    <n v="210707"/>
    <n v="0"/>
    <n v="57694"/>
    <n v="0"/>
    <n v="0"/>
    <n v="82778"/>
    <n v="3541889"/>
    <n v="0"/>
    <n v="0"/>
    <n v="0"/>
    <n v="0"/>
    <n v="0"/>
    <n v="0"/>
    <n v="0"/>
    <n v="0"/>
    <n v="0"/>
    <n v="0"/>
    <n v="0"/>
    <n v="82778"/>
    <n v="241856"/>
    <n v="0"/>
    <n v="2396245"/>
    <n v="0"/>
    <n v="0"/>
    <n v="210707"/>
    <n v="0"/>
    <n v="57694"/>
    <n v="0"/>
    <n v="0"/>
    <n v="0"/>
    <n v="0"/>
    <n v="0"/>
    <n v="0"/>
    <n v="0"/>
    <n v="2989280"/>
    <n v="0"/>
    <n v="0"/>
    <n v="0"/>
    <n v="0"/>
    <n v="0"/>
    <n v="51629"/>
    <n v="0"/>
    <n v="500980"/>
    <n v="0"/>
    <n v="0"/>
    <n v="0"/>
    <n v="0"/>
    <n v="0"/>
    <n v="0"/>
    <n v="0"/>
    <n v="552609"/>
    <n v="0"/>
    <n v="2318817"/>
    <n v="0"/>
    <n v="0"/>
    <n v="0"/>
    <n v="0"/>
    <n v="0"/>
    <n v="0"/>
    <n v="0"/>
    <n v="0"/>
    <n v="0"/>
    <n v="0"/>
    <n v="0"/>
    <n v="0"/>
    <n v="0"/>
    <n v="0"/>
    <n v="0"/>
    <n v="0"/>
    <n v="0"/>
    <n v="0"/>
    <n v="0"/>
    <n v="0"/>
    <n v="0"/>
    <n v="117"/>
    <n v="1155"/>
    <n v="23"/>
    <n v="84"/>
    <n v="33"/>
    <n v="18.102564102564102"/>
    <n v="9"/>
    <n v="0"/>
    <n v="26.86046511627907"/>
    <n v="0"/>
    <n v="16.8"/>
    <n v="0"/>
    <n v="4.5999999999999996"/>
    <n v="0"/>
    <n v="0"/>
    <n v="2.75"/>
    <n v="9"/>
    <n v="26.86046511627907"/>
    <n v="16.8"/>
    <n v="4.5999999999999996"/>
    <n v="2.75"/>
    <m/>
  </r>
  <r>
    <s v="hospital-quarterly-financial-utilization-report-complete-data-set-11.csv"/>
    <n v="106420514"/>
    <x v="328"/>
    <n v="20192"/>
    <x v="2"/>
    <d v="2019-06-30T00:00:00"/>
    <s v="Open"/>
    <s v="Santa Barbara"/>
    <m/>
    <n v="807"/>
    <s v="Non Profit Corp."/>
    <x v="0"/>
    <s v="Teaching"/>
    <s v="805-687-1111"/>
    <s v="400 W. PUEBLO STREET"/>
    <x v="85"/>
    <n v="93105"/>
    <s v="RONALD C. WERFT"/>
    <n v="519"/>
    <n v="363"/>
    <n v="255"/>
    <n v="1845"/>
    <n v="322"/>
    <n v="274"/>
    <n v="660"/>
    <n v="0"/>
    <n v="0"/>
    <n v="105"/>
    <n v="1351"/>
    <n v="0"/>
    <n v="90"/>
    <n v="4647"/>
    <n v="0"/>
    <n v="9969"/>
    <n v="1523"/>
    <n v="1528"/>
    <n v="3177"/>
    <n v="0"/>
    <n v="0"/>
    <n v="427"/>
    <n v="5639"/>
    <n v="0"/>
    <n v="255"/>
    <n v="22518"/>
    <n v="0"/>
    <n v="8989"/>
    <n v="1078"/>
    <n v="1503"/>
    <n v="6410"/>
    <n v="0"/>
    <n v="0"/>
    <n v="801"/>
    <n v="10912"/>
    <n v="0"/>
    <n v="1408"/>
    <n v="31101"/>
    <n v="171779134"/>
    <n v="28341080"/>
    <n v="27740418"/>
    <n v="51812255"/>
    <n v="0"/>
    <n v="0"/>
    <n v="4027117"/>
    <n v="90338180"/>
    <n v="0"/>
    <n v="2635660"/>
    <n v="376673844"/>
    <n v="64973777"/>
    <n v="8713626"/>
    <n v="4158559"/>
    <n v="15059655"/>
    <n v="0"/>
    <n v="0"/>
    <n v="1930159"/>
    <n v="45883900"/>
    <n v="0"/>
    <n v="4252352"/>
    <n v="144972028"/>
    <n v="-6007315"/>
    <n v="183875896"/>
    <n v="1093233"/>
    <n v="27591063"/>
    <n v="49833110"/>
    <n v="0"/>
    <n v="0"/>
    <n v="0"/>
    <n v="22154538"/>
    <n v="47081099"/>
    <n v="0"/>
    <n v="7125177"/>
    <n v="0"/>
    <n v="0"/>
    <n v="0"/>
    <n v="2330404"/>
    <n v="335077205"/>
    <n v="0"/>
    <n v="0"/>
    <n v="0"/>
    <n v="0"/>
    <n v="0"/>
    <n v="55279941"/>
    <n v="35961473"/>
    <n v="4307914"/>
    <n v="17038800"/>
    <n v="0"/>
    <n v="0"/>
    <n v="-16197262"/>
    <n v="91543907"/>
    <n v="0"/>
    <n v="-1366106"/>
    <n v="186568667"/>
    <n v="4994541"/>
    <n v="183138072"/>
    <n v="10174534"/>
    <n v="17399725"/>
    <n v="0"/>
    <n v="0"/>
    <n v="0"/>
    <n v="0"/>
    <n v="8497029"/>
    <n v="732096320"/>
    <n v="0"/>
    <n v="0"/>
    <n v="0"/>
    <n v="0"/>
    <n v="0"/>
    <n v="0"/>
    <n v="0"/>
    <n v="0"/>
    <n v="0"/>
    <n v="0"/>
    <n v="8112663"/>
    <n v="11560602"/>
    <n v="0"/>
    <n v="11492"/>
    <n v="4705"/>
    <n v="6066"/>
    <n v="0"/>
    <n v="255"/>
    <n v="4.8457069076823753"/>
    <n v="5.4032520325203253"/>
    <n v="4.7298136645962732"/>
    <n v="5.5766423357664232"/>
    <n v="4.8136363636363635"/>
    <n v="0"/>
    <n v="0"/>
    <n v="4.0666666666666664"/>
    <n v="4.1739452257586969"/>
    <n v="0"/>
    <n v="2.8333333333333335"/>
    <n v="10.133065697116599"/>
    <n v="10.390278699402787"/>
    <n v="0"/>
    <n v="8.2406118924253633"/>
    <n v="2.8333333333333335"/>
    <m/>
  </r>
  <r>
    <s v="hospital-quarterly-financial-utilization-report-complete-data-set-11.csv"/>
    <n v="106430883"/>
    <x v="329"/>
    <n v="20192"/>
    <x v="2"/>
    <d v="2019-06-30T00:00:00"/>
    <s v="Open"/>
    <s v="Santa Clara"/>
    <m/>
    <n v="431"/>
    <s v="City/County"/>
    <x v="0"/>
    <s v="Teaching"/>
    <s v="408-885-5000"/>
    <s v="751 SOUTH BASCOM AVENUE"/>
    <x v="52"/>
    <n v="95128"/>
    <s v="PAUL LORENZ"/>
    <n v="1182"/>
    <n v="1141"/>
    <n v="524"/>
    <n v="2119"/>
    <n v="684"/>
    <n v="1651"/>
    <n v="2775"/>
    <n v="132"/>
    <n v="3"/>
    <n v="88"/>
    <n v="957"/>
    <n v="222"/>
    <n v="0"/>
    <n v="8631"/>
    <n v="0"/>
    <n v="12872"/>
    <n v="3933"/>
    <n v="9215"/>
    <n v="12208"/>
    <n v="400"/>
    <n v="4"/>
    <n v="926"/>
    <n v="7290"/>
    <n v="683"/>
    <n v="0"/>
    <n v="47531"/>
    <n v="0"/>
    <n v="41793"/>
    <n v="14209"/>
    <n v="45500"/>
    <n v="107965"/>
    <n v="6386"/>
    <n v="782"/>
    <n v="3923"/>
    <n v="42469"/>
    <n v="8599"/>
    <n v="0"/>
    <n v="271626"/>
    <n v="240492940"/>
    <n v="70146381"/>
    <n v="175259847"/>
    <n v="246254461"/>
    <n v="9216338"/>
    <n v="56586"/>
    <n v="29846098"/>
    <n v="140610864"/>
    <n v="14345461"/>
    <n v="0"/>
    <n v="926228976"/>
    <n v="159171089"/>
    <n v="44972880"/>
    <n v="105365879"/>
    <n v="271319911"/>
    <n v="20730543"/>
    <n v="1127032"/>
    <n v="28732234"/>
    <n v="115627565"/>
    <n v="38871496"/>
    <n v="0"/>
    <n v="785918629"/>
    <n v="3751485"/>
    <n v="327447649"/>
    <n v="83932879"/>
    <n v="227556287"/>
    <n v="363688945"/>
    <n v="-33175744"/>
    <n v="29838238"/>
    <n v="1152117"/>
    <n v="26482002"/>
    <n v="156776998"/>
    <n v="0"/>
    <n v="42790598"/>
    <n v="0"/>
    <n v="0"/>
    <n v="0"/>
    <n v="0"/>
    <n v="1230241454"/>
    <n v="0"/>
    <n v="58252641"/>
    <n v="152768"/>
    <n v="0"/>
    <n v="58405409"/>
    <n v="71493404"/>
    <n v="30971877"/>
    <n v="86020992"/>
    <n v="212132781"/>
    <n v="29628"/>
    <n v="184269"/>
    <n v="31834242"/>
    <n v="93165529"/>
    <n v="14478838"/>
    <n v="0"/>
    <n v="540311560"/>
    <n v="16371906"/>
    <n v="571757787"/>
    <n v="0"/>
    <n v="-9314795"/>
    <n v="0"/>
    <n v="0"/>
    <n v="0"/>
    <n v="0"/>
    <n v="78424862"/>
    <n v="78424862"/>
    <n v="0"/>
    <n v="0"/>
    <n v="0"/>
    <n v="0"/>
    <n v="0"/>
    <n v="0"/>
    <n v="0"/>
    <n v="0"/>
    <n v="0"/>
    <n v="0"/>
    <n v="0"/>
    <n v="0"/>
    <n v="0"/>
    <n v="16805"/>
    <n v="21423"/>
    <n v="8216"/>
    <n v="1087"/>
    <n v="0"/>
    <n v="5.5070096164986673"/>
    <n v="6.0745634733364797"/>
    <n v="5.75"/>
    <n v="5.5814657783161721"/>
    <n v="4.3992792792792796"/>
    <n v="3.0303030303030303"/>
    <n v="1.3333333333333333"/>
    <n v="10.522727272727273"/>
    <n v="7.6175548589341693"/>
    <n v="3.0765765765765765"/>
    <n v="0"/>
    <n v="11.824563473336479"/>
    <n v="9.9807450575954526"/>
    <n v="7.4402129402129393"/>
    <n v="18.140282131661444"/>
    <n v="0"/>
    <m/>
  </r>
  <r>
    <s v="hospital-quarterly-financial-utilization-report-complete-data-set-11.csv"/>
    <n v="106190687"/>
    <x v="497"/>
    <n v="20192"/>
    <x v="2"/>
    <d v="2019-06-30T00:00:00"/>
    <s v="Open"/>
    <s v="Los Angeles"/>
    <m/>
    <n v="927"/>
    <s v="Non Profit Corp."/>
    <x v="0"/>
    <s v="Teaching"/>
    <s v="424-259-6000"/>
    <s v="1250 16TH STREET"/>
    <x v="187"/>
    <n v="90404"/>
    <s v="DAVID FEINBERG, MD"/>
    <n v="265"/>
    <n v="265"/>
    <n v="265"/>
    <n v="1256"/>
    <n v="415"/>
    <n v="232"/>
    <n v="235"/>
    <n v="0"/>
    <n v="0"/>
    <n v="12"/>
    <n v="1547"/>
    <n v="10"/>
    <n v="31"/>
    <n v="3738"/>
    <n v="0"/>
    <n v="7673"/>
    <n v="2435"/>
    <n v="1196"/>
    <n v="1171"/>
    <n v="0"/>
    <n v="0"/>
    <n v="26"/>
    <n v="6860"/>
    <n v="49"/>
    <n v="148"/>
    <n v="19558"/>
    <n v="0"/>
    <n v="10372"/>
    <n v="5050"/>
    <n v="1235"/>
    <n v="3317"/>
    <n v="73"/>
    <n v="0"/>
    <n v="176"/>
    <n v="26169"/>
    <n v="259"/>
    <n v="2615"/>
    <n v="49266"/>
    <n v="120768094"/>
    <n v="40110403"/>
    <n v="19794106"/>
    <n v="16538509"/>
    <n v="0"/>
    <n v="0"/>
    <n v="576757"/>
    <n v="98074930"/>
    <n v="834740"/>
    <n v="2518281"/>
    <n v="299215820"/>
    <n v="37511443"/>
    <n v="15584993"/>
    <n v="3521018"/>
    <n v="9161307"/>
    <n v="113889"/>
    <n v="0"/>
    <n v="894907"/>
    <n v="74474255"/>
    <n v="333137"/>
    <n v="3361207"/>
    <n v="144956156"/>
    <n v="4833556"/>
    <n v="120730094"/>
    <n v="33361054"/>
    <n v="22340979"/>
    <n v="21347629"/>
    <n v="0"/>
    <n v="77912"/>
    <n v="0"/>
    <n v="927939"/>
    <n v="81146937"/>
    <n v="0"/>
    <n v="1167877"/>
    <n v="0"/>
    <n v="0"/>
    <n v="0"/>
    <n v="2128186"/>
    <n v="288062163"/>
    <n v="731524"/>
    <n v="1092361"/>
    <n v="0"/>
    <n v="2657043"/>
    <n v="4480928"/>
    <n v="37549443"/>
    <n v="23065866"/>
    <n v="974145"/>
    <n v="5444548"/>
    <n v="35977"/>
    <n v="0"/>
    <n v="543725"/>
    <n v="94059291"/>
    <n v="0"/>
    <n v="-1082254"/>
    <n v="160590741"/>
    <n v="6575033"/>
    <n v="163058472"/>
    <n v="0"/>
    <n v="6493648"/>
    <n v="0"/>
    <n v="0"/>
    <n v="0"/>
    <n v="0"/>
    <n v="4388371"/>
    <n v="660132872"/>
    <n v="0"/>
    <n v="0"/>
    <n v="0"/>
    <n v="0"/>
    <n v="0"/>
    <n v="0"/>
    <n v="0"/>
    <n v="0"/>
    <n v="0"/>
    <n v="0"/>
    <n v="0"/>
    <n v="0"/>
    <n v="0"/>
    <n v="10108"/>
    <n v="2367"/>
    <n v="6886"/>
    <n v="49"/>
    <n v="148"/>
    <n v="5.2322097378277155"/>
    <n v="6.109076433121019"/>
    <n v="5.8674698795180724"/>
    <n v="5.1551724137931032"/>
    <n v="4.9829787234042557"/>
    <n v="0"/>
    <n v="0"/>
    <n v="2.1666666666666665"/>
    <n v="4.4343891402714934"/>
    <n v="4.9000000000000004"/>
    <n v="4.774193548387097"/>
    <n v="11.976546312639091"/>
    <n v="10.138151137197358"/>
    <n v="4.9000000000000004"/>
    <n v="6.6010558069381595"/>
    <n v="4.774193548387097"/>
    <m/>
  </r>
  <r>
    <s v="hospital-quarterly-financial-utilization-report-complete-data-set-11.csv"/>
    <n v="106491064"/>
    <x v="331"/>
    <n v="20192"/>
    <x v="2"/>
    <d v="2019-06-30T00:00:00"/>
    <s v="Open"/>
    <s v="Sonoma"/>
    <m/>
    <n v="401"/>
    <s v="Church"/>
    <x v="0"/>
    <s v=""/>
    <s v="707-525-5300"/>
    <s v="1165 MONTGOMERY DRIVE"/>
    <x v="14"/>
    <n v="95405"/>
    <s v="TODD SALNAS"/>
    <n v="298"/>
    <n v="298"/>
    <n v="221"/>
    <n v="1455"/>
    <n v="150"/>
    <n v="173"/>
    <n v="610"/>
    <n v="0"/>
    <n v="0"/>
    <n v="131"/>
    <n v="416"/>
    <n v="3"/>
    <n v="215"/>
    <n v="3153"/>
    <n v="0"/>
    <n v="8224"/>
    <n v="846"/>
    <n v="979"/>
    <n v="3448"/>
    <n v="0"/>
    <n v="0"/>
    <n v="743"/>
    <n v="2354"/>
    <n v="16"/>
    <n v="1217"/>
    <n v="17827"/>
    <n v="0"/>
    <n v="25776"/>
    <n v="2535"/>
    <n v="1712"/>
    <n v="11463"/>
    <n v="0"/>
    <n v="0"/>
    <n v="3082"/>
    <n v="12695"/>
    <n v="360"/>
    <n v="5652"/>
    <n v="63275"/>
    <n v="203096980"/>
    <n v="20886216"/>
    <n v="24189420"/>
    <n v="85137786"/>
    <n v="0"/>
    <n v="0"/>
    <n v="18351085"/>
    <n v="58130471"/>
    <n v="391345"/>
    <n v="30052783"/>
    <n v="440236086"/>
    <n v="142224902"/>
    <n v="13989773"/>
    <n v="9444791"/>
    <n v="63249344"/>
    <n v="0"/>
    <n v="0"/>
    <n v="17004689"/>
    <n v="70044675"/>
    <n v="1984369"/>
    <n v="31187103"/>
    <n v="349129646"/>
    <n v="5858430"/>
    <n v="299128799"/>
    <n v="31379174"/>
    <n v="-9962642"/>
    <n v="129426362"/>
    <n v="0"/>
    <n v="0"/>
    <n v="0"/>
    <n v="27283081"/>
    <n v="91613662"/>
    <n v="0"/>
    <n v="2375714"/>
    <n v="0"/>
    <n v="0"/>
    <n v="0"/>
    <n v="48061585"/>
    <n v="625164165"/>
    <n v="0"/>
    <n v="0"/>
    <n v="0"/>
    <n v="9725766"/>
    <n v="9725766"/>
    <n v="46193083"/>
    <n v="3496815"/>
    <n v="43596853"/>
    <n v="18960768"/>
    <n v="0"/>
    <n v="0"/>
    <n v="8072693"/>
    <n v="44287250"/>
    <n v="0"/>
    <n v="9319871"/>
    <n v="173927333"/>
    <n v="4725495"/>
    <n v="135005006"/>
    <n v="6958525"/>
    <n v="2537597"/>
    <n v="0"/>
    <n v="0"/>
    <n v="0"/>
    <n v="0"/>
    <n v="14792892"/>
    <n v="255065516"/>
    <n v="0"/>
    <n v="0"/>
    <n v="0"/>
    <n v="0"/>
    <n v="0"/>
    <n v="0"/>
    <n v="0"/>
    <n v="0"/>
    <n v="0"/>
    <n v="0"/>
    <n v="20645892"/>
    <n v="37989665"/>
    <n v="0"/>
    <n v="9070"/>
    <n v="4427"/>
    <n v="3097"/>
    <n v="16"/>
    <n v="1217"/>
    <n v="5.6539803361877574"/>
    <n v="5.6522336769759454"/>
    <n v="5.64"/>
    <n v="5.6589595375722546"/>
    <n v="5.6524590163934425"/>
    <n v="0"/>
    <n v="0"/>
    <n v="5.6717557251908399"/>
    <n v="5.6586538461538458"/>
    <n v="5.333333333333333"/>
    <n v="5.6604651162790693"/>
    <n v="11.292233676975945"/>
    <n v="11.311418553965698"/>
    <n v="5.333333333333333"/>
    <n v="11.330409571344685"/>
    <n v="5.6604651162790693"/>
    <m/>
  </r>
  <r>
    <s v="hospital-quarterly-financial-utilization-report-complete-data-set-11.csv"/>
    <n v="106420522"/>
    <x v="332"/>
    <n v="20192"/>
    <x v="2"/>
    <d v="2019-06-30T00:00:00"/>
    <s v="Open"/>
    <s v="Santa Barbara"/>
    <m/>
    <n v="805"/>
    <s v="Non Profit Corp."/>
    <x v="0"/>
    <s v="Rural"/>
    <s v="805-967-3411"/>
    <s v="2050 VIBORG ROAD"/>
    <x v="201"/>
    <n v="93463"/>
    <s v="RONALD C. WERFT"/>
    <n v="11"/>
    <n v="11"/>
    <n v="11"/>
    <n v="41"/>
    <n v="9"/>
    <n v="0"/>
    <n v="3"/>
    <n v="0"/>
    <n v="0"/>
    <n v="0"/>
    <n v="5"/>
    <n v="0"/>
    <n v="0"/>
    <n v="58"/>
    <n v="0"/>
    <n v="123"/>
    <n v="34"/>
    <n v="0"/>
    <n v="4"/>
    <n v="0"/>
    <n v="0"/>
    <n v="0"/>
    <n v="17"/>
    <n v="0"/>
    <n v="0"/>
    <n v="178"/>
    <n v="0"/>
    <n v="2496"/>
    <n v="203"/>
    <n v="124"/>
    <n v="901"/>
    <n v="0"/>
    <n v="0"/>
    <n v="134"/>
    <n v="1701"/>
    <n v="0"/>
    <n v="240"/>
    <n v="5799"/>
    <n v="1342785"/>
    <n v="450998"/>
    <n v="0"/>
    <n v="53961"/>
    <n v="0"/>
    <n v="0"/>
    <n v="0"/>
    <n v="149115"/>
    <n v="0"/>
    <n v="0"/>
    <n v="1996859"/>
    <n v="6210536"/>
    <n v="464462"/>
    <n v="244938"/>
    <n v="1514156"/>
    <n v="0"/>
    <n v="0"/>
    <n v="300012"/>
    <n v="3185931"/>
    <n v="0"/>
    <n v="344463"/>
    <n v="12264498"/>
    <n v="29155"/>
    <n v="4880185"/>
    <n v="30535"/>
    <n v="226090"/>
    <n v="1348354"/>
    <n v="0"/>
    <n v="0"/>
    <n v="0"/>
    <n v="470517"/>
    <n v="1042015"/>
    <n v="0"/>
    <n v="325838"/>
    <n v="0"/>
    <n v="0"/>
    <n v="0"/>
    <n v="-6670"/>
    <n v="8346019"/>
    <n v="0"/>
    <n v="0"/>
    <n v="0"/>
    <n v="0"/>
    <n v="0"/>
    <n v="2661473"/>
    <n v="884925"/>
    <n v="18848"/>
    <n v="219763"/>
    <n v="0"/>
    <n v="0"/>
    <n v="-170505"/>
    <n v="2281369"/>
    <n v="0"/>
    <n v="19465"/>
    <n v="5915338"/>
    <n v="615979"/>
    <n v="4606987"/>
    <n v="94713"/>
    <n v="812589"/>
    <n v="0"/>
    <n v="0"/>
    <n v="0"/>
    <n v="0"/>
    <n v="83955"/>
    <n v="13420690"/>
    <n v="0"/>
    <n v="0"/>
    <n v="0"/>
    <n v="0"/>
    <n v="0"/>
    <n v="0"/>
    <n v="0"/>
    <n v="0"/>
    <n v="0"/>
    <n v="0"/>
    <n v="0"/>
    <n v="0"/>
    <n v="0"/>
    <n v="157"/>
    <n v="4"/>
    <n v="17"/>
    <n v="0"/>
    <n v="0"/>
    <n v="3.0689655172413794"/>
    <n v="3"/>
    <n v="3.7777777777777777"/>
    <n v="0"/>
    <n v="1.3333333333333333"/>
    <n v="0"/>
    <n v="0"/>
    <n v="0"/>
    <n v="3.4"/>
    <n v="0"/>
    <n v="0"/>
    <n v="6.7777777777777777"/>
    <n v="1.3333333333333333"/>
    <n v="0"/>
    <n v="3.4"/>
    <n v="0"/>
    <m/>
  </r>
  <r>
    <s v="hospital-quarterly-financial-utilization-report-complete-data-set-11.csv"/>
    <n v="106371256"/>
    <x v="333"/>
    <n v="20192"/>
    <x v="2"/>
    <d v="2019-06-30T00:00:00"/>
    <s v="Open"/>
    <s v="San Diego"/>
    <m/>
    <n v="1416"/>
    <s v="Non Profit Corp."/>
    <x v="0"/>
    <s v=""/>
    <s v="858-455-9100"/>
    <s v="10666 NORTH TORREY PINES ROAD"/>
    <x v="202"/>
    <n v="92037"/>
    <s v="TIM COLLINS"/>
    <n v="173"/>
    <n v="150"/>
    <n v="85"/>
    <n v="676"/>
    <n v="618"/>
    <n v="12"/>
    <n v="5"/>
    <n v="0"/>
    <n v="0"/>
    <n v="4"/>
    <n v="753"/>
    <n v="2"/>
    <n v="16"/>
    <n v="2086"/>
    <n v="0"/>
    <n v="2448"/>
    <n v="2029"/>
    <n v="86"/>
    <n v="31"/>
    <n v="0"/>
    <n v="0"/>
    <n v="9"/>
    <n v="2472"/>
    <n v="5"/>
    <n v="46"/>
    <n v="7126"/>
    <n v="0"/>
    <n v="7145"/>
    <n v="4814"/>
    <n v="41"/>
    <n v="37"/>
    <n v="0"/>
    <n v="0"/>
    <n v="74"/>
    <n v="15803"/>
    <n v="23"/>
    <n v="232"/>
    <n v="28169"/>
    <n v="83136703"/>
    <n v="61802696"/>
    <n v="1555306"/>
    <n v="427268"/>
    <n v="0"/>
    <n v="0"/>
    <n v="76151"/>
    <n v="91872035"/>
    <n v="128065"/>
    <n v="1273200"/>
    <n v="240271424"/>
    <n v="48637689"/>
    <n v="31354382"/>
    <n v="568589"/>
    <n v="141786"/>
    <n v="0"/>
    <n v="0"/>
    <n v="177714"/>
    <n v="82769032"/>
    <n v="179021"/>
    <n v="1779791"/>
    <n v="165608004"/>
    <n v="4723514"/>
    <n v="114800642"/>
    <n v="77930653"/>
    <n v="1682589"/>
    <n v="492614"/>
    <n v="0"/>
    <n v="0"/>
    <n v="0"/>
    <n v="-1044185"/>
    <n v="124536084"/>
    <n v="0"/>
    <n v="307086"/>
    <n v="0"/>
    <n v="0"/>
    <n v="0"/>
    <n v="2164024"/>
    <n v="325593021"/>
    <n v="0"/>
    <n v="0"/>
    <n v="0"/>
    <n v="0"/>
    <n v="0"/>
    <n v="16762168"/>
    <n v="14738516"/>
    <n v="210780"/>
    <n v="76440"/>
    <n v="0"/>
    <n v="0"/>
    <n v="607136"/>
    <n v="48066386"/>
    <n v="0"/>
    <n v="-175019"/>
    <n v="80286407"/>
    <n v="2223894"/>
    <n v="70671473"/>
    <n v="958440"/>
    <n v="0"/>
    <n v="0"/>
    <n v="0"/>
    <n v="0"/>
    <n v="0"/>
    <n v="2938712"/>
    <n v="99544127"/>
    <n v="0"/>
    <n v="0"/>
    <n v="0"/>
    <n v="0"/>
    <n v="0"/>
    <n v="0"/>
    <n v="0"/>
    <n v="0"/>
    <n v="0"/>
    <n v="0"/>
    <n v="0"/>
    <n v="0"/>
    <n v="0"/>
    <n v="4477"/>
    <n v="117"/>
    <n v="2481"/>
    <n v="5"/>
    <n v="46"/>
    <n v="3.4161073825503356"/>
    <n v="3.6213017751479288"/>
    <n v="3.2831715210355985"/>
    <n v="7.166666666666667"/>
    <n v="6.2"/>
    <n v="0"/>
    <n v="0"/>
    <n v="2.25"/>
    <n v="3.2828685258964145"/>
    <n v="2.5"/>
    <n v="2.875"/>
    <n v="6.9044732961835269"/>
    <n v="13.366666666666667"/>
    <n v="2.5"/>
    <n v="5.532868525896415"/>
    <n v="2.875"/>
    <m/>
  </r>
  <r>
    <s v="hospital-quarterly-financial-utilization-report-complete-data-set-11.csv"/>
    <n v="106371394"/>
    <x v="334"/>
    <n v="20192"/>
    <x v="2"/>
    <d v="2019-06-30T00:00:00"/>
    <s v="Open"/>
    <s v="San Diego"/>
    <m/>
    <n v="1416"/>
    <s v="Non Profit Corp."/>
    <x v="0"/>
    <s v=""/>
    <s v="760-633-6501"/>
    <s v="354 SANTA FE DRIVE"/>
    <x v="203"/>
    <n v="92024"/>
    <s v="CARL ETTER"/>
    <n v="193"/>
    <n v="192"/>
    <n v="154"/>
    <n v="1041"/>
    <n v="623"/>
    <n v="166"/>
    <n v="231"/>
    <n v="0"/>
    <n v="0"/>
    <n v="8"/>
    <n v="1021"/>
    <n v="17"/>
    <n v="18"/>
    <n v="3125"/>
    <n v="0"/>
    <n v="4199"/>
    <n v="2623"/>
    <n v="800"/>
    <n v="1112"/>
    <n v="0"/>
    <n v="0"/>
    <n v="25"/>
    <n v="3412"/>
    <n v="36"/>
    <n v="38"/>
    <n v="12245"/>
    <n v="0"/>
    <n v="5676"/>
    <n v="3439"/>
    <n v="783"/>
    <n v="2162"/>
    <n v="0"/>
    <n v="0"/>
    <n v="274"/>
    <n v="11917"/>
    <n v="298"/>
    <n v="319"/>
    <n v="24868"/>
    <n v="94691548"/>
    <n v="57709886"/>
    <n v="14938917"/>
    <n v="19501282"/>
    <n v="0"/>
    <n v="0"/>
    <n v="692184"/>
    <n v="61067346"/>
    <n v="641263"/>
    <n v="687000"/>
    <n v="249929426"/>
    <n v="31057607"/>
    <n v="24294037"/>
    <n v="3716516"/>
    <n v="11100455"/>
    <n v="0"/>
    <n v="0"/>
    <n v="347668"/>
    <n v="57719216"/>
    <n v="1084685"/>
    <n v="1162051"/>
    <n v="130482235"/>
    <n v="1375101"/>
    <n v="107576460"/>
    <n v="68703754"/>
    <n v="16632259"/>
    <n v="26549781"/>
    <n v="0"/>
    <n v="0"/>
    <n v="0"/>
    <n v="431447"/>
    <n v="73905983"/>
    <n v="0"/>
    <n v="1725948"/>
    <n v="0"/>
    <n v="0"/>
    <n v="0"/>
    <n v="2385343"/>
    <n v="299286076"/>
    <n v="0"/>
    <n v="0"/>
    <n v="0"/>
    <n v="229731"/>
    <n v="229731"/>
    <n v="18110391"/>
    <n v="13160840"/>
    <n v="1952797"/>
    <n v="3960567"/>
    <n v="0"/>
    <n v="0"/>
    <n v="444004"/>
    <n v="43630634"/>
    <n v="0"/>
    <n v="96083"/>
    <n v="81355316"/>
    <n v="1546756"/>
    <n v="74225298"/>
    <n v="5439986"/>
    <n v="0"/>
    <n v="0"/>
    <n v="0"/>
    <n v="0"/>
    <n v="0"/>
    <n v="6532636"/>
    <n v="183405242"/>
    <n v="0"/>
    <n v="0"/>
    <n v="0"/>
    <n v="0"/>
    <n v="0"/>
    <n v="0"/>
    <n v="0"/>
    <n v="0"/>
    <n v="0"/>
    <n v="0"/>
    <n v="0"/>
    <n v="0"/>
    <n v="0"/>
    <n v="6822"/>
    <n v="1912"/>
    <n v="3437"/>
    <n v="36"/>
    <n v="38"/>
    <n v="3.9184000000000001"/>
    <n v="4.0336215177713735"/>
    <n v="4.2102728731942216"/>
    <n v="4.8192771084337354"/>
    <n v="4.8138528138528143"/>
    <n v="0"/>
    <n v="0"/>
    <n v="3.125"/>
    <n v="3.3418217433888344"/>
    <n v="2.1176470588235294"/>
    <n v="2.1111111111111112"/>
    <n v="8.2438943909655951"/>
    <n v="9.6331299222865496"/>
    <n v="2.1176470588235294"/>
    <n v="6.4668217433888344"/>
    <n v="2.1111111111111112"/>
    <m/>
  </r>
  <r>
    <s v="hospital-quarterly-financial-utilization-report-complete-data-set-11.csv"/>
    <n v="106370771"/>
    <x v="335"/>
    <n v="20192"/>
    <x v="2"/>
    <d v="2019-06-30T00:00:00"/>
    <s v="Open"/>
    <s v="San Diego"/>
    <m/>
    <n v="1416"/>
    <s v="Non Profit Corp."/>
    <x v="0"/>
    <s v=""/>
    <s v="858-457-6332"/>
    <s v="9888 GENESEE AVENUE"/>
    <x v="202"/>
    <n v="92037"/>
    <s v="CARL ETTER"/>
    <n v="432"/>
    <n v="365"/>
    <n v="246"/>
    <n v="1505"/>
    <n v="819"/>
    <n v="119"/>
    <n v="256"/>
    <n v="0"/>
    <n v="0"/>
    <n v="0"/>
    <n v="2065"/>
    <n v="18"/>
    <n v="52"/>
    <n v="4834"/>
    <n v="0"/>
    <n v="6906"/>
    <n v="3998"/>
    <n v="888"/>
    <n v="1471"/>
    <n v="0"/>
    <n v="0"/>
    <n v="0"/>
    <n v="7829"/>
    <n v="43"/>
    <n v="126"/>
    <n v="21261"/>
    <n v="0"/>
    <n v="6781"/>
    <n v="2703"/>
    <n v="527"/>
    <n v="1611"/>
    <n v="0"/>
    <n v="0"/>
    <n v="0"/>
    <n v="14833"/>
    <n v="236"/>
    <n v="690"/>
    <n v="27381"/>
    <n v="219402261"/>
    <n v="124594389"/>
    <n v="21332939"/>
    <n v="49454985"/>
    <n v="0"/>
    <n v="0"/>
    <n v="0"/>
    <n v="248762466"/>
    <n v="1393944"/>
    <n v="4086637"/>
    <n v="669027621"/>
    <n v="95204166"/>
    <n v="41161546"/>
    <n v="3015964"/>
    <n v="9928680"/>
    <n v="0"/>
    <n v="0"/>
    <n v="0"/>
    <n v="170944013"/>
    <n v="2056107"/>
    <n v="6639723"/>
    <n v="328950199"/>
    <n v="5821765"/>
    <n v="275501295"/>
    <n v="146061128"/>
    <n v="21182142"/>
    <n v="49696432"/>
    <n v="0"/>
    <n v="0"/>
    <n v="0"/>
    <n v="0"/>
    <n v="289180587"/>
    <n v="0"/>
    <n v="3450051"/>
    <n v="0"/>
    <n v="0"/>
    <n v="0"/>
    <n v="6355014"/>
    <n v="797248414"/>
    <n v="0"/>
    <n v="0"/>
    <n v="0"/>
    <n v="521394"/>
    <n v="521394"/>
    <n v="38665245"/>
    <n v="19371851"/>
    <n v="2912497"/>
    <n v="9598056"/>
    <n v="0"/>
    <n v="0"/>
    <n v="0"/>
    <n v="127402322"/>
    <n v="0"/>
    <n v="3300829"/>
    <n v="201250800"/>
    <n v="3092964"/>
    <n v="167676127"/>
    <n v="2913241"/>
    <n v="0"/>
    <n v="0"/>
    <n v="0"/>
    <n v="0"/>
    <n v="0"/>
    <n v="4586613"/>
    <n v="510310091"/>
    <n v="0"/>
    <n v="0"/>
    <n v="0"/>
    <n v="0"/>
    <n v="0"/>
    <n v="0"/>
    <n v="0"/>
    <n v="0"/>
    <n v="0"/>
    <n v="0"/>
    <n v="0"/>
    <n v="0"/>
    <n v="0"/>
    <n v="10904"/>
    <n v="2359"/>
    <n v="7829"/>
    <n v="43"/>
    <n v="126"/>
    <n v="4.398220935043442"/>
    <n v="4.5887043189368768"/>
    <n v="4.881562881562882"/>
    <n v="7.46218487394958"/>
    <n v="5.74609375"/>
    <n v="0"/>
    <n v="0"/>
    <n v="0"/>
    <n v="3.7912832929782083"/>
    <n v="2.3888888888888888"/>
    <n v="2.4230769230769229"/>
    <n v="9.4702672004997588"/>
    <n v="13.20827862394958"/>
    <n v="2.3888888888888888"/>
    <n v="3.7912832929782083"/>
    <n v="2.4230769230769229"/>
    <m/>
  </r>
  <r>
    <s v="hospital-quarterly-financial-utilization-report-complete-data-set-11.csv"/>
    <n v="106370744"/>
    <x v="336"/>
    <n v="20192"/>
    <x v="2"/>
    <d v="2019-06-30T00:00:00"/>
    <s v="Open"/>
    <s v="San Diego"/>
    <m/>
    <n v="1418"/>
    <s v="Non Profit Corp."/>
    <x v="0"/>
    <s v="Teaching"/>
    <s v="619-294-8111"/>
    <s v="4077 FIFTH AVENUE"/>
    <x v="8"/>
    <n v="92103"/>
    <s v="TOM GAMMIERE"/>
    <n v="655"/>
    <n v="528"/>
    <n v="404"/>
    <n v="1624"/>
    <n v="1781"/>
    <n v="908"/>
    <n v="1779"/>
    <n v="0"/>
    <n v="0"/>
    <n v="28"/>
    <n v="1328"/>
    <n v="172"/>
    <n v="110"/>
    <n v="7730"/>
    <n v="0"/>
    <n v="7902"/>
    <n v="9038"/>
    <n v="4460"/>
    <n v="8127"/>
    <n v="0"/>
    <n v="0"/>
    <n v="129"/>
    <n v="4778"/>
    <n v="423"/>
    <n v="272"/>
    <n v="35129"/>
    <n v="0"/>
    <n v="6710"/>
    <n v="6936"/>
    <n v="4921"/>
    <n v="11825"/>
    <n v="0"/>
    <n v="0"/>
    <n v="647"/>
    <n v="11155"/>
    <n v="1249"/>
    <n v="802"/>
    <n v="44245"/>
    <n v="163399150"/>
    <n v="181223073"/>
    <n v="75011898"/>
    <n v="133811754"/>
    <n v="0"/>
    <n v="0"/>
    <n v="3812503"/>
    <n v="126192004"/>
    <n v="6033124"/>
    <n v="3875355"/>
    <n v="693358861"/>
    <n v="54100222"/>
    <n v="58586452"/>
    <n v="17977627"/>
    <n v="55168641"/>
    <n v="0"/>
    <n v="0"/>
    <n v="1007258"/>
    <n v="75540247"/>
    <n v="4976507"/>
    <n v="3196640"/>
    <n v="270553594"/>
    <n v="10876264"/>
    <n v="185768298"/>
    <n v="204345363"/>
    <n v="70320837"/>
    <n v="153706339"/>
    <n v="-4439097"/>
    <n v="0"/>
    <n v="0"/>
    <n v="3907370"/>
    <n v="126149565"/>
    <n v="0"/>
    <n v="11009631"/>
    <n v="0"/>
    <n v="0"/>
    <n v="0"/>
    <n v="4989806"/>
    <n v="766634376"/>
    <n v="0"/>
    <n v="0"/>
    <n v="0"/>
    <n v="2054639"/>
    <n v="2054639"/>
    <n v="30056335"/>
    <n v="34503736"/>
    <n v="26132780"/>
    <n v="34521922"/>
    <n v="0"/>
    <n v="0"/>
    <n v="71455"/>
    <n v="74267964"/>
    <n v="0"/>
    <n v="-221474"/>
    <n v="199332718"/>
    <n v="7947317"/>
    <n v="198102803"/>
    <n v="6171234"/>
    <n v="15493"/>
    <n v="0"/>
    <n v="0"/>
    <n v="0"/>
    <n v="0"/>
    <n v="8874542"/>
    <n v="211482594"/>
    <n v="0"/>
    <n v="0"/>
    <n v="0"/>
    <n v="0"/>
    <n v="0"/>
    <n v="0"/>
    <n v="0"/>
    <n v="0"/>
    <n v="0"/>
    <n v="0"/>
    <n v="0"/>
    <n v="0"/>
    <n v="0"/>
    <n v="16940"/>
    <n v="12587"/>
    <n v="4907"/>
    <n v="423"/>
    <n v="272"/>
    <n v="4.5445019404915916"/>
    <n v="4.8657635467980294"/>
    <n v="5.0746771476698482"/>
    <n v="4.9118942731277535"/>
    <n v="4.568296795952782"/>
    <n v="0"/>
    <n v="0"/>
    <n v="4.6071428571428568"/>
    <n v="3.5978915662650603"/>
    <n v="2.4593023255813953"/>
    <n v="2.4727272727272727"/>
    <n v="9.9404406944678776"/>
    <n v="9.4801910690805364"/>
    <n v="2.4593023255813953"/>
    <n v="8.2050344234079162"/>
    <n v="2.4727272727272727"/>
    <m/>
  </r>
  <r>
    <s v="hospital-quarterly-financial-utilization-report-complete-data-set-11.csv"/>
    <n v="106124004"/>
    <x v="337"/>
    <n v="20192"/>
    <x v="2"/>
    <d v="2019-06-30T00:00:00"/>
    <s v="Open"/>
    <s v="Humboldt"/>
    <m/>
    <n v="105"/>
    <s v="City/County"/>
    <x v="2"/>
    <s v=""/>
    <s v="707-445-7710"/>
    <s v="720 WOOD STREET"/>
    <x v="204"/>
    <n v="95501"/>
    <s v="EMI BOTZLER-RODGERS"/>
    <n v="16"/>
    <n v="16"/>
    <n v="16"/>
    <n v="41"/>
    <n v="0"/>
    <n v="0"/>
    <n v="0"/>
    <n v="0"/>
    <n v="0"/>
    <n v="127"/>
    <n v="0"/>
    <n v="0"/>
    <n v="0"/>
    <n v="168"/>
    <n v="0"/>
    <n v="410"/>
    <n v="0"/>
    <n v="0"/>
    <n v="0"/>
    <n v="0"/>
    <n v="0"/>
    <n v="727"/>
    <n v="0"/>
    <n v="0"/>
    <n v="0"/>
    <n v="1137"/>
    <n v="0"/>
    <n v="0"/>
    <n v="0"/>
    <n v="0"/>
    <n v="0"/>
    <n v="0"/>
    <n v="0"/>
    <n v="0"/>
    <n v="0"/>
    <n v="0"/>
    <n v="0"/>
    <n v="0"/>
    <n v="700485"/>
    <n v="0"/>
    <n v="0"/>
    <n v="0"/>
    <n v="0"/>
    <n v="0"/>
    <n v="1242080"/>
    <n v="0"/>
    <n v="0"/>
    <n v="0"/>
    <n v="1942565"/>
    <n v="0"/>
    <n v="0"/>
    <n v="0"/>
    <n v="0"/>
    <n v="0"/>
    <n v="0"/>
    <n v="0"/>
    <n v="0"/>
    <n v="0"/>
    <n v="0"/>
    <n v="0"/>
    <n v="0"/>
    <n v="0"/>
    <n v="0"/>
    <n v="0"/>
    <n v="0"/>
    <n v="-30"/>
    <n v="0"/>
    <n v="0"/>
    <n v="0"/>
    <n v="0"/>
    <n v="0"/>
    <n v="0"/>
    <n v="0"/>
    <n v="0"/>
    <n v="0"/>
    <n v="0"/>
    <n v="-30"/>
    <n v="0"/>
    <n v="0"/>
    <n v="0"/>
    <n v="0"/>
    <n v="0"/>
    <n v="700485"/>
    <n v="0"/>
    <n v="0"/>
    <n v="0"/>
    <n v="0"/>
    <n v="0"/>
    <n v="1242110"/>
    <n v="0"/>
    <n v="0"/>
    <n v="0"/>
    <n v="1942595"/>
    <n v="0"/>
    <n v="2214716"/>
    <n v="270833"/>
    <n v="0"/>
    <n v="0"/>
    <n v="0"/>
    <n v="0"/>
    <n v="0"/>
    <n v="0"/>
    <n v="0"/>
    <n v="0"/>
    <n v="0"/>
    <n v="0"/>
    <n v="0"/>
    <n v="0"/>
    <n v="0"/>
    <n v="0"/>
    <n v="0"/>
    <n v="0"/>
    <n v="0"/>
    <n v="0"/>
    <n v="0"/>
    <n v="0"/>
    <n v="410"/>
    <n v="0"/>
    <n v="727"/>
    <n v="0"/>
    <n v="0"/>
    <n v="6.7678571428571432"/>
    <n v="10"/>
    <n v="0"/>
    <n v="0"/>
    <n v="0"/>
    <n v="0"/>
    <n v="0"/>
    <n v="5.7244094488188972"/>
    <n v="0"/>
    <n v="0"/>
    <n v="0"/>
    <n v="10"/>
    <n v="0"/>
    <n v="0"/>
    <n v="5.7244094488188972"/>
    <n v="0"/>
    <m/>
  </r>
  <r>
    <s v="hospital-quarterly-financial-utilization-report-complete-data-set-11.csv"/>
    <n v="106321016"/>
    <x v="338"/>
    <n v="20192"/>
    <x v="2"/>
    <d v="2019-06-30T00:00:00"/>
    <s v="Open"/>
    <s v="Plumas"/>
    <m/>
    <n v="215"/>
    <s v="District"/>
    <x v="0"/>
    <s v="Rural"/>
    <s v="530-258-2151"/>
    <s v="130 BRENTWOOD DRIVE"/>
    <x v="205"/>
    <n v="96020"/>
    <s v="LINDA WAGNER"/>
    <n v="26"/>
    <n v="26"/>
    <n v="26"/>
    <n v="19"/>
    <n v="0"/>
    <n v="2"/>
    <n v="4"/>
    <n v="0"/>
    <n v="0"/>
    <n v="7"/>
    <n v="0"/>
    <n v="0"/>
    <n v="0"/>
    <n v="32"/>
    <n v="1"/>
    <n v="129"/>
    <n v="0"/>
    <n v="1325"/>
    <n v="15"/>
    <n v="0"/>
    <n v="0"/>
    <n v="21"/>
    <n v="0"/>
    <n v="0"/>
    <n v="32"/>
    <n v="1522"/>
    <n v="1354"/>
    <n v="3615"/>
    <n v="0"/>
    <n v="80"/>
    <n v="1025"/>
    <n v="0"/>
    <n v="0"/>
    <n v="2499"/>
    <n v="0"/>
    <n v="0"/>
    <n v="270"/>
    <n v="7489"/>
    <n v="730556"/>
    <n v="0"/>
    <n v="699103"/>
    <n v="127317"/>
    <n v="0"/>
    <n v="0"/>
    <n v="147802"/>
    <n v="0"/>
    <n v="0"/>
    <n v="16481"/>
    <n v="1721259"/>
    <n v="2450867"/>
    <n v="0"/>
    <n v="93933"/>
    <n v="775339"/>
    <n v="0"/>
    <n v="0"/>
    <n v="1693420"/>
    <n v="0"/>
    <n v="0"/>
    <n v="139464"/>
    <n v="5153023"/>
    <n v="178510"/>
    <n v="1708306"/>
    <n v="0"/>
    <n v="-1210898"/>
    <n v="-3495830"/>
    <n v="0"/>
    <n v="0"/>
    <n v="0"/>
    <n v="537910"/>
    <n v="0"/>
    <n v="0"/>
    <n v="0"/>
    <n v="0"/>
    <n v="0"/>
    <n v="0"/>
    <n v="31240"/>
    <n v="-2250762"/>
    <n v="0"/>
    <n v="0"/>
    <n v="0"/>
    <n v="0"/>
    <n v="0"/>
    <n v="1473117"/>
    <n v="0"/>
    <n v="2003934"/>
    <n v="4398486"/>
    <n v="0"/>
    <n v="0"/>
    <n v="1303312"/>
    <n v="0"/>
    <n v="0"/>
    <n v="-53805"/>
    <n v="9125044"/>
    <n v="1021569"/>
    <n v="4542675"/>
    <n v="667636"/>
    <n v="279362"/>
    <n v="0"/>
    <n v="0"/>
    <n v="0"/>
    <n v="0"/>
    <n v="164322"/>
    <n v="2160578"/>
    <n v="0"/>
    <n v="0"/>
    <n v="0"/>
    <n v="0"/>
    <n v="0"/>
    <n v="0"/>
    <n v="0"/>
    <n v="0"/>
    <n v="0"/>
    <n v="0"/>
    <n v="0"/>
    <n v="0"/>
    <n v="0"/>
    <n v="129"/>
    <n v="1340"/>
    <n v="21"/>
    <n v="0"/>
    <n v="32"/>
    <n v="47.5625"/>
    <n v="6.7894736842105265"/>
    <n v="0"/>
    <n v="662.5"/>
    <n v="3.75"/>
    <n v="0"/>
    <n v="0"/>
    <n v="3"/>
    <n v="0"/>
    <n v="0"/>
    <n v="0"/>
    <n v="6.7894736842105265"/>
    <n v="666.25"/>
    <n v="0"/>
    <n v="3"/>
    <n v="0"/>
    <m/>
  </r>
  <r>
    <s v="hospital-quarterly-financial-utilization-report-complete-data-set-11.csv"/>
    <n v="106410891"/>
    <x v="339"/>
    <n v="20192"/>
    <x v="2"/>
    <d v="2019-06-30T00:00:00"/>
    <s v="Open"/>
    <s v="San Mateo"/>
    <m/>
    <n v="428"/>
    <s v="Non Profit Corp."/>
    <x v="0"/>
    <s v=""/>
    <s v="650-369-5811"/>
    <s v="170 ALAMEDA DE LAS PULGAS"/>
    <x v="106"/>
    <n v="94062"/>
    <s v="BILL GRAHAM"/>
    <n v="208"/>
    <n v="139"/>
    <n v="62"/>
    <n v="585"/>
    <n v="117"/>
    <n v="7"/>
    <n v="43"/>
    <n v="0"/>
    <n v="0"/>
    <n v="29"/>
    <n v="563"/>
    <n v="1"/>
    <n v="12"/>
    <n v="1357"/>
    <n v="0"/>
    <n v="2391"/>
    <n v="463"/>
    <n v="33"/>
    <n v="171"/>
    <n v="0"/>
    <n v="0"/>
    <n v="78"/>
    <n v="1795"/>
    <n v="8"/>
    <n v="74"/>
    <n v="5013"/>
    <n v="0"/>
    <n v="6837"/>
    <n v="742"/>
    <n v="92"/>
    <n v="531"/>
    <n v="0"/>
    <n v="0"/>
    <n v="57"/>
    <n v="7027"/>
    <n v="80"/>
    <n v="266"/>
    <n v="15632"/>
    <n v="96380742"/>
    <n v="15239302"/>
    <n v="1583781"/>
    <n v="5433198"/>
    <n v="0"/>
    <n v="0"/>
    <n v="2170071"/>
    <n v="60814284"/>
    <n v="256886"/>
    <n v="2406188"/>
    <n v="184284452"/>
    <n v="56716348"/>
    <n v="8430124"/>
    <n v="1237847"/>
    <n v="6078228"/>
    <n v="0"/>
    <n v="0"/>
    <n v="1468789"/>
    <n v="54113445"/>
    <n v="666067"/>
    <n v="1980433"/>
    <n v="130691281"/>
    <n v="3031374"/>
    <n v="133390193"/>
    <n v="20956670"/>
    <n v="1105698"/>
    <n v="10776078"/>
    <n v="0"/>
    <n v="0"/>
    <n v="0"/>
    <n v="2506100"/>
    <n v="69508727"/>
    <n v="0"/>
    <n v="1780109"/>
    <n v="0"/>
    <n v="0"/>
    <n v="0"/>
    <n v="3570568"/>
    <n v="246625517"/>
    <n v="0"/>
    <n v="0"/>
    <n v="0"/>
    <n v="0"/>
    <n v="0"/>
    <n v="19052007"/>
    <n v="2486725"/>
    <n v="886181"/>
    <n v="610639"/>
    <n v="0"/>
    <n v="0"/>
    <n v="881267"/>
    <n v="43989200"/>
    <n v="0"/>
    <n v="444197"/>
    <n v="68350216"/>
    <n v="1008502"/>
    <n v="69564770"/>
    <n v="0"/>
    <n v="2071720"/>
    <n v="0"/>
    <n v="0"/>
    <n v="0"/>
    <n v="0"/>
    <n v="2924827"/>
    <n v="298614203"/>
    <n v="0"/>
    <n v="0"/>
    <n v="0"/>
    <n v="0"/>
    <n v="0"/>
    <n v="0"/>
    <n v="0"/>
    <n v="0"/>
    <n v="0"/>
    <n v="0"/>
    <n v="0"/>
    <n v="0"/>
    <n v="0"/>
    <n v="2854"/>
    <n v="204"/>
    <n v="1873"/>
    <n v="8"/>
    <n v="74"/>
    <n v="3.6941783345615327"/>
    <n v="4.0871794871794869"/>
    <n v="3.9572649572649574"/>
    <n v="4.7142857142857144"/>
    <n v="3.9767441860465116"/>
    <n v="0"/>
    <n v="0"/>
    <n v="2.6896551724137931"/>
    <n v="3.1882770870337476"/>
    <n v="8"/>
    <n v="6.166666666666667"/>
    <n v="8.0444444444444443"/>
    <n v="8.6910299003322251"/>
    <n v="8"/>
    <n v="5.8779322594475403"/>
    <n v="6.166666666666667"/>
    <m/>
  </r>
  <r>
    <s v="hospital-quarterly-financial-utilization-report-complete-data-set-11.csv"/>
    <n v="106410817"/>
    <x v="340"/>
    <n v="20192"/>
    <x v="2"/>
    <d v="2019-06-30T00:00:00"/>
    <s v="Open"/>
    <s v="San Mateo"/>
    <m/>
    <n v="425"/>
    <s v="Non Profit Corp."/>
    <x v="0"/>
    <s v=""/>
    <s v="650-992-4000"/>
    <s v="1900 SULLIVAN AVENUE"/>
    <x v="206"/>
    <n v="94015"/>
    <s v="MARK FRATZKE"/>
    <n v="478"/>
    <n v="478"/>
    <n v="252"/>
    <n v="499"/>
    <n v="143"/>
    <n v="103"/>
    <n v="170"/>
    <n v="0"/>
    <n v="0"/>
    <n v="24"/>
    <n v="403"/>
    <n v="0"/>
    <n v="18"/>
    <n v="1360"/>
    <n v="149"/>
    <n v="4960"/>
    <n v="1094"/>
    <n v="6720"/>
    <n v="7642"/>
    <n v="0"/>
    <n v="0"/>
    <n v="84"/>
    <n v="2119"/>
    <n v="0"/>
    <n v="71"/>
    <n v="22690"/>
    <n v="16467"/>
    <n v="8201"/>
    <n v="1952"/>
    <n v="662"/>
    <n v="6798"/>
    <n v="0"/>
    <n v="0"/>
    <n v="425"/>
    <n v="12200"/>
    <n v="0"/>
    <n v="1084"/>
    <n v="31322"/>
    <n v="77049532"/>
    <n v="20626042"/>
    <n v="34516363"/>
    <n v="40828189"/>
    <n v="0"/>
    <n v="0"/>
    <n v="5429959"/>
    <n v="49661152"/>
    <n v="0"/>
    <n v="1927075"/>
    <n v="230038312"/>
    <n v="34324688"/>
    <n v="11470658"/>
    <n v="2909253"/>
    <n v="22370300"/>
    <n v="0"/>
    <n v="0"/>
    <n v="1623347"/>
    <n v="49433802"/>
    <n v="0"/>
    <n v="3463582"/>
    <n v="125595630"/>
    <n v="2429708"/>
    <n v="101492439"/>
    <n v="29384762"/>
    <n v="32176274"/>
    <n v="48255190"/>
    <n v="0"/>
    <n v="0"/>
    <n v="0"/>
    <n v="6117881"/>
    <n v="73132770"/>
    <n v="0"/>
    <n v="1527376"/>
    <n v="0"/>
    <n v="0"/>
    <n v="0"/>
    <n v="3925692"/>
    <n v="298442092"/>
    <n v="0"/>
    <n v="0"/>
    <n v="0"/>
    <n v="0"/>
    <n v="0"/>
    <n v="9663676"/>
    <n v="2337727"/>
    <n v="5192644"/>
    <n v="14304539"/>
    <n v="0"/>
    <n v="0"/>
    <n v="852816"/>
    <n v="24811105"/>
    <n v="0"/>
    <n v="29343"/>
    <n v="57191850"/>
    <n v="256462"/>
    <n v="70719162"/>
    <n v="0"/>
    <n v="-3762804"/>
    <n v="0"/>
    <n v="0"/>
    <n v="0"/>
    <n v="0"/>
    <n v="365942"/>
    <n v="41976774"/>
    <n v="0"/>
    <n v="0"/>
    <n v="0"/>
    <n v="0"/>
    <n v="0"/>
    <n v="0"/>
    <n v="0"/>
    <n v="0"/>
    <n v="0"/>
    <n v="0"/>
    <n v="0"/>
    <n v="0"/>
    <n v="0"/>
    <n v="6054"/>
    <n v="14362"/>
    <n v="2203"/>
    <n v="0"/>
    <n v="71"/>
    <n v="16.683823529411764"/>
    <n v="9.9398797595190373"/>
    <n v="7.65034965034965"/>
    <n v="65.242718446601941"/>
    <n v="44.952941176470588"/>
    <n v="0"/>
    <n v="0"/>
    <n v="3.5"/>
    <n v="5.258064516129032"/>
    <n v="0"/>
    <n v="3.9444444444444446"/>
    <n v="17.590229409868687"/>
    <n v="110.19565962307253"/>
    <n v="0"/>
    <n v="8.758064516129032"/>
    <n v="3.9444444444444446"/>
    <m/>
  </r>
  <r>
    <s v="hospital-quarterly-financial-utilization-report-complete-data-set-11.csv"/>
    <n v="106370875"/>
    <x v="341"/>
    <n v="20192"/>
    <x v="2"/>
    <d v="2019-06-30T00:00:00"/>
    <s v="Open"/>
    <s v="San Diego"/>
    <m/>
    <n v="1420"/>
    <s v="Non Profit Corp."/>
    <x v="0"/>
    <s v=""/>
    <s v="619-482-5800"/>
    <s v="751 MEDICAL CENTER COURT"/>
    <x v="207"/>
    <n v="91911"/>
    <s v="PABLO VELEZ"/>
    <n v="343"/>
    <n v="343"/>
    <n v="284"/>
    <n v="1139"/>
    <n v="716"/>
    <n v="382"/>
    <n v="1109"/>
    <n v="2"/>
    <n v="0"/>
    <n v="50"/>
    <n v="548"/>
    <n v="61"/>
    <n v="70"/>
    <n v="4077"/>
    <n v="180"/>
    <n v="6970"/>
    <n v="3821"/>
    <n v="4091"/>
    <n v="7603"/>
    <n v="10"/>
    <n v="0"/>
    <n v="286"/>
    <n v="2674"/>
    <n v="154"/>
    <n v="202"/>
    <n v="25811"/>
    <n v="8001"/>
    <n v="7001"/>
    <n v="7027"/>
    <n v="2082"/>
    <n v="8698"/>
    <n v="3"/>
    <n v="0"/>
    <n v="1746"/>
    <n v="11335"/>
    <n v="1005"/>
    <n v="1022"/>
    <n v="39919"/>
    <n v="117216813"/>
    <n v="63655576"/>
    <n v="40002313"/>
    <n v="89021366"/>
    <n v="358064"/>
    <n v="0"/>
    <n v="5623563"/>
    <n v="42304587"/>
    <n v="2612743"/>
    <n v="3262694"/>
    <n v="364057719"/>
    <n v="45326448"/>
    <n v="38497407"/>
    <n v="11745002"/>
    <n v="59540762"/>
    <n v="31680"/>
    <n v="0"/>
    <n v="6618329"/>
    <n v="50994902"/>
    <n v="2223417"/>
    <n v="2357489"/>
    <n v="217335436"/>
    <n v="2206335"/>
    <n v="142014359"/>
    <n v="96377082"/>
    <n v="41148865"/>
    <n v="121967835"/>
    <n v="-2034942"/>
    <n v="345095"/>
    <n v="0"/>
    <n v="10366724"/>
    <n v="67983859"/>
    <n v="0"/>
    <n v="4836160"/>
    <n v="0"/>
    <n v="0"/>
    <n v="0"/>
    <n v="2394173"/>
    <n v="487605545"/>
    <n v="6446875"/>
    <n v="0"/>
    <n v="0"/>
    <n v="6417040"/>
    <n v="12863915"/>
    <n v="20528902"/>
    <n v="12222776"/>
    <n v="12633392"/>
    <n v="26594293"/>
    <n v="44649"/>
    <n v="0"/>
    <n v="1875168"/>
    <n v="31732670"/>
    <n v="0"/>
    <n v="1019675"/>
    <n v="106651525"/>
    <n v="1352889"/>
    <n v="106061902"/>
    <n v="0"/>
    <n v="12189963"/>
    <n v="0"/>
    <n v="0"/>
    <n v="0"/>
    <n v="0"/>
    <n v="14244373"/>
    <n v="303956745"/>
    <n v="0"/>
    <n v="0"/>
    <n v="0"/>
    <n v="0"/>
    <n v="0"/>
    <n v="0"/>
    <n v="0"/>
    <n v="0"/>
    <n v="0"/>
    <n v="0"/>
    <n v="0"/>
    <n v="0"/>
    <n v="0"/>
    <n v="10791"/>
    <n v="11694"/>
    <n v="2960"/>
    <n v="164"/>
    <n v="202"/>
    <n v="6.330880549423596"/>
    <n v="6.1194029850746272"/>
    <n v="5.3365921787709496"/>
    <n v="10.709424083769633"/>
    <n v="6.8557258791704241"/>
    <n v="5"/>
    <n v="0"/>
    <n v="5.72"/>
    <n v="4.8795620437956204"/>
    <n v="2.5245901639344264"/>
    <n v="2.8857142857142857"/>
    <n v="11.455995163845577"/>
    <n v="17.565149962940058"/>
    <n v="7.5245901639344268"/>
    <n v="10.59956204379562"/>
    <n v="2.8857142857142857"/>
    <m/>
  </r>
  <r>
    <s v="hospital-quarterly-financial-utilization-report-complete-data-set-11.csv"/>
    <n v="106370689"/>
    <x v="342"/>
    <n v="20192"/>
    <x v="2"/>
    <d v="2019-06-30T00:00:00"/>
    <s v="Open"/>
    <s v="San Diego"/>
    <m/>
    <n v="1420"/>
    <s v="Non Profit Corp."/>
    <x v="0"/>
    <s v=""/>
    <s v="619-435-6251"/>
    <s v="250 PROSPECT PLACE"/>
    <x v="208"/>
    <n v="92118"/>
    <s v="SUSAN STONE"/>
    <n v="181"/>
    <n v="154"/>
    <n v="110"/>
    <n v="164"/>
    <n v="108"/>
    <n v="53"/>
    <n v="105"/>
    <n v="0"/>
    <n v="0"/>
    <n v="32"/>
    <n v="166"/>
    <n v="4"/>
    <n v="1"/>
    <n v="633"/>
    <n v="135"/>
    <n v="862"/>
    <n v="635"/>
    <n v="2168"/>
    <n v="5006"/>
    <n v="0"/>
    <n v="0"/>
    <n v="513"/>
    <n v="786"/>
    <n v="12"/>
    <n v="26"/>
    <n v="10008"/>
    <n v="8386"/>
    <n v="5489"/>
    <n v="2661"/>
    <n v="458"/>
    <n v="1755"/>
    <n v="0"/>
    <n v="0"/>
    <n v="1689"/>
    <n v="8625"/>
    <n v="328"/>
    <n v="50"/>
    <n v="21055"/>
    <n v="11936297"/>
    <n v="7968683"/>
    <n v="5382160"/>
    <n v="11507958"/>
    <n v="0"/>
    <n v="0"/>
    <n v="4028007"/>
    <n v="11523833"/>
    <n v="127539"/>
    <n v="36158"/>
    <n v="52510635"/>
    <n v="8803188"/>
    <n v="6127754"/>
    <n v="2110530"/>
    <n v="8320770"/>
    <n v="0"/>
    <n v="0"/>
    <n v="2627987"/>
    <n v="19379422"/>
    <n v="1072575"/>
    <n v="177414"/>
    <n v="48619640"/>
    <n v="13208"/>
    <n v="17765472"/>
    <n v="13703641"/>
    <n v="3034418"/>
    <n v="13983910"/>
    <n v="0"/>
    <n v="0"/>
    <n v="0"/>
    <n v="5452151"/>
    <n v="24247753"/>
    <n v="0"/>
    <n v="1200114"/>
    <n v="0"/>
    <n v="0"/>
    <n v="0"/>
    <n v="83107"/>
    <n v="79483774"/>
    <n v="1338255"/>
    <n v="0"/>
    <n v="0"/>
    <n v="3104185"/>
    <n v="4442440"/>
    <n v="2974013"/>
    <n v="1731052"/>
    <n v="4458271"/>
    <n v="5844817"/>
    <n v="0"/>
    <n v="0"/>
    <n v="1203843"/>
    <n v="9759689"/>
    <n v="0"/>
    <n v="117256"/>
    <n v="26088941"/>
    <n v="51391"/>
    <n v="26664303"/>
    <n v="0"/>
    <n v="2821693"/>
    <n v="0"/>
    <n v="0"/>
    <n v="0"/>
    <n v="0"/>
    <n v="816999"/>
    <n v="32531842"/>
    <n v="0"/>
    <n v="0"/>
    <n v="0"/>
    <n v="0"/>
    <n v="0"/>
    <n v="0"/>
    <n v="0"/>
    <n v="0"/>
    <n v="0"/>
    <n v="0"/>
    <n v="0"/>
    <n v="0"/>
    <n v="0"/>
    <n v="1497"/>
    <n v="7174"/>
    <n v="1299"/>
    <n v="12"/>
    <n v="26"/>
    <n v="15.810426540284361"/>
    <n v="5.2560975609756095"/>
    <n v="5.8796296296296298"/>
    <n v="40.905660377358494"/>
    <n v="47.676190476190477"/>
    <n v="0"/>
    <n v="0"/>
    <n v="16.03125"/>
    <n v="4.7349397590361448"/>
    <n v="3"/>
    <n v="26"/>
    <n v="11.135727190605239"/>
    <n v="88.581850853548971"/>
    <n v="3"/>
    <n v="20.766189759036145"/>
    <n v="26"/>
    <m/>
  </r>
  <r>
    <s v="hospital-quarterly-financial-utilization-report-complete-data-set-11.csv"/>
    <n v="106370714"/>
    <x v="343"/>
    <n v="20192"/>
    <x v="2"/>
    <d v="2019-06-30T00:00:00"/>
    <s v="Open"/>
    <s v="San Diego"/>
    <m/>
    <n v="1422"/>
    <s v="Non Profit Corp."/>
    <x v="0"/>
    <s v=""/>
    <s v="619-465-0711"/>
    <s v="5555 GROSSMONT CENTER DRIVE"/>
    <x v="9"/>
    <n v="91942"/>
    <s v="SCOTT EVANS"/>
    <n v="524"/>
    <n v="523"/>
    <n v="378"/>
    <n v="2172"/>
    <n v="1164"/>
    <n v="779"/>
    <n v="1844"/>
    <n v="0"/>
    <n v="0"/>
    <n v="69"/>
    <n v="900"/>
    <n v="43"/>
    <n v="49"/>
    <n v="7020"/>
    <n v="151"/>
    <n v="11880"/>
    <n v="5424"/>
    <n v="4862"/>
    <n v="7487"/>
    <n v="0"/>
    <n v="0"/>
    <n v="243"/>
    <n v="4141"/>
    <n v="151"/>
    <n v="122"/>
    <n v="34310"/>
    <n v="2056"/>
    <n v="51043"/>
    <n v="17341"/>
    <n v="4653"/>
    <n v="22460"/>
    <n v="6"/>
    <n v="0"/>
    <n v="2250"/>
    <n v="32499"/>
    <n v="1151"/>
    <n v="1236"/>
    <n v="132639"/>
    <n v="204155009"/>
    <n v="108105130"/>
    <n v="60072833"/>
    <n v="147427561"/>
    <n v="0"/>
    <n v="0"/>
    <n v="5686546"/>
    <n v="73777804"/>
    <n v="2706708"/>
    <n v="2916488"/>
    <n v="604848079"/>
    <n v="97881847"/>
    <n v="50621493"/>
    <n v="21497616"/>
    <n v="92149559"/>
    <n v="3061"/>
    <n v="0"/>
    <n v="9343529"/>
    <n v="117752380"/>
    <n v="4540373"/>
    <n v="5154347"/>
    <n v="398944205"/>
    <n v="2704335"/>
    <n v="256663917"/>
    <n v="149691595"/>
    <n v="64411362"/>
    <n v="194417607"/>
    <n v="-2968667"/>
    <n v="407"/>
    <n v="0"/>
    <n v="13011359"/>
    <n v="142084302"/>
    <n v="0"/>
    <n v="7247081"/>
    <n v="0"/>
    <n v="0"/>
    <n v="0"/>
    <n v="4526882"/>
    <n v="831790180"/>
    <n v="10505158"/>
    <n v="0"/>
    <n v="0"/>
    <n v="12666059"/>
    <n v="23171217"/>
    <n v="45372939"/>
    <n v="19540186"/>
    <n v="20127754"/>
    <n v="45159513"/>
    <n v="2654"/>
    <n v="0"/>
    <n v="2018716"/>
    <n v="62111941"/>
    <n v="0"/>
    <n v="839618"/>
    <n v="195173321"/>
    <n v="1474181"/>
    <n v="188210870"/>
    <n v="0"/>
    <n v="13894594"/>
    <n v="0"/>
    <n v="0"/>
    <n v="0"/>
    <n v="0"/>
    <n v="5166413"/>
    <n v="417035189"/>
    <n v="0"/>
    <n v="0"/>
    <n v="0"/>
    <n v="0"/>
    <n v="0"/>
    <n v="0"/>
    <n v="0"/>
    <n v="0"/>
    <n v="0"/>
    <n v="0"/>
    <n v="0"/>
    <n v="0"/>
    <n v="0"/>
    <n v="17304"/>
    <n v="12349"/>
    <n v="4384"/>
    <n v="151"/>
    <n v="122"/>
    <n v="4.8874643874643873"/>
    <n v="5.4696132596685079"/>
    <n v="4.65979381443299"/>
    <n v="6.2413350449293965"/>
    <n v="4.0601952277657265"/>
    <n v="0"/>
    <n v="0"/>
    <n v="3.5217391304347827"/>
    <n v="4.6011111111111109"/>
    <n v="3.5116279069767442"/>
    <n v="2.489795918367347"/>
    <n v="10.129407074101497"/>
    <n v="10.301530272695123"/>
    <n v="3.5116279069767442"/>
    <n v="8.1228502415458941"/>
    <n v="2.489795918367347"/>
    <m/>
  </r>
  <r>
    <s v="hospital-quarterly-financial-utilization-report-complete-data-set-11.csv"/>
    <n v="106374049"/>
    <x v="344"/>
    <n v="20192"/>
    <x v="2"/>
    <d v="2019-06-30T00:00:00"/>
    <s v="Open"/>
    <s v="San Diego"/>
    <m/>
    <n v="1416"/>
    <s v="Non Profit Corp."/>
    <x v="0"/>
    <s v=""/>
    <s v="858-637-6920"/>
    <s v="7989 LINDA VISTA ROAD"/>
    <x v="8"/>
    <n v="92111"/>
    <s v="TRISHA KHALEGHI"/>
    <n v="16"/>
    <n v="16"/>
    <n v="14"/>
    <n v="0"/>
    <n v="4"/>
    <n v="0"/>
    <n v="0"/>
    <n v="0"/>
    <n v="0"/>
    <n v="0"/>
    <n v="87"/>
    <n v="5"/>
    <n v="1"/>
    <n v="97"/>
    <n v="0"/>
    <n v="0"/>
    <n v="47"/>
    <n v="0"/>
    <n v="0"/>
    <n v="0"/>
    <n v="0"/>
    <n v="0"/>
    <n v="1063"/>
    <n v="65"/>
    <n v="17"/>
    <n v="1192"/>
    <n v="0"/>
    <n v="0"/>
    <n v="53"/>
    <n v="0"/>
    <n v="0"/>
    <n v="0"/>
    <n v="0"/>
    <n v="26"/>
    <n v="1701"/>
    <n v="23"/>
    <n v="0"/>
    <n v="1803"/>
    <n v="0"/>
    <n v="94718"/>
    <n v="0"/>
    <n v="0"/>
    <n v="0"/>
    <n v="0"/>
    <n v="0"/>
    <n v="1512580"/>
    <n v="83614"/>
    <n v="20666"/>
    <n v="1711578"/>
    <n v="0"/>
    <n v="63772"/>
    <n v="0"/>
    <n v="0"/>
    <n v="0"/>
    <n v="0"/>
    <n v="27343"/>
    <n v="2137525"/>
    <n v="59157"/>
    <n v="0"/>
    <n v="2287797"/>
    <n v="3734"/>
    <n v="0"/>
    <n v="153284"/>
    <n v="0"/>
    <n v="0"/>
    <n v="0"/>
    <n v="0"/>
    <n v="0"/>
    <n v="23892"/>
    <n v="2111385"/>
    <n v="0"/>
    <n v="142771"/>
    <n v="0"/>
    <n v="0"/>
    <n v="0"/>
    <n v="13594"/>
    <n v="2448660"/>
    <n v="19297"/>
    <n v="0"/>
    <n v="0"/>
    <n v="0"/>
    <n v="19297"/>
    <n v="0"/>
    <n v="24504"/>
    <n v="0"/>
    <n v="0"/>
    <n v="0"/>
    <n v="0"/>
    <n v="3451"/>
    <n v="1538720"/>
    <n v="0"/>
    <n v="3337"/>
    <n v="1570012"/>
    <n v="0"/>
    <n v="1181144"/>
    <n v="0"/>
    <n v="281428"/>
    <n v="0"/>
    <n v="0"/>
    <n v="0"/>
    <n v="0"/>
    <n v="659312"/>
    <n v="1030076"/>
    <n v="0"/>
    <n v="0"/>
    <n v="0"/>
    <n v="0"/>
    <n v="0"/>
    <n v="0"/>
    <n v="0"/>
    <n v="0"/>
    <n v="0"/>
    <n v="0"/>
    <n v="0"/>
    <n v="0"/>
    <n v="0"/>
    <n v="47"/>
    <n v="0"/>
    <n v="1063"/>
    <n v="65"/>
    <n v="17"/>
    <n v="12.288659793814434"/>
    <n v="0"/>
    <n v="11.75"/>
    <n v="0"/>
    <n v="0"/>
    <n v="0"/>
    <n v="0"/>
    <n v="0"/>
    <n v="12.218390804597702"/>
    <n v="13"/>
    <n v="17"/>
    <n v="11.75"/>
    <n v="0"/>
    <n v="13"/>
    <n v="12.218390804597702"/>
    <n v="17"/>
    <m/>
  </r>
  <r>
    <s v="hospital-quarterly-financial-utilization-report-complete-data-set-11.csv"/>
    <n v="106370694"/>
    <x v="345"/>
    <n v="20192"/>
    <x v="2"/>
    <d v="2019-06-30T00:00:00"/>
    <s v="Open"/>
    <s v="San Diego"/>
    <m/>
    <n v="1416"/>
    <s v="Non Profit Corp."/>
    <x v="0"/>
    <s v=""/>
    <s v="858-939-3400"/>
    <s v="7901 FROST STREET"/>
    <x v="8"/>
    <n v="92123"/>
    <s v="TIMOTHY SMITH"/>
    <n v="862"/>
    <n v="665"/>
    <n v="441"/>
    <n v="1440"/>
    <n v="1414"/>
    <n v="551"/>
    <n v="1219"/>
    <n v="0"/>
    <n v="0"/>
    <n v="260"/>
    <n v="3267"/>
    <n v="102"/>
    <n v="44"/>
    <n v="8297"/>
    <n v="0"/>
    <n v="6929"/>
    <n v="6694"/>
    <n v="4764"/>
    <n v="5506"/>
    <n v="0"/>
    <n v="0"/>
    <n v="1125"/>
    <n v="14649"/>
    <n v="315"/>
    <n v="121"/>
    <n v="40103"/>
    <n v="0"/>
    <n v="17372"/>
    <n v="23911"/>
    <n v="2404"/>
    <n v="8410"/>
    <n v="0"/>
    <n v="0"/>
    <n v="2094"/>
    <n v="32878"/>
    <n v="1437"/>
    <n v="433"/>
    <n v="88939"/>
    <n v="161017276"/>
    <n v="156999813"/>
    <n v="78552829"/>
    <n v="106185792"/>
    <n v="0"/>
    <n v="0"/>
    <n v="21280683"/>
    <n v="290731517"/>
    <n v="6404786"/>
    <n v="2639814"/>
    <n v="823812510"/>
    <n v="84861565"/>
    <n v="92891239"/>
    <n v="14553828"/>
    <n v="52311422"/>
    <n v="0"/>
    <n v="0"/>
    <n v="9922919"/>
    <n v="242249899"/>
    <n v="6922204"/>
    <n v="2068307"/>
    <n v="505781383"/>
    <n v="240007"/>
    <n v="211460158"/>
    <n v="241855624"/>
    <n v="68478582"/>
    <n v="131882978"/>
    <n v="0"/>
    <n v="0"/>
    <n v="0"/>
    <n v="26013037"/>
    <n v="408563404"/>
    <n v="0"/>
    <n v="13326989"/>
    <n v="0"/>
    <n v="0"/>
    <n v="0"/>
    <n v="4011879"/>
    <n v="1105832658"/>
    <n v="25391864"/>
    <n v="0"/>
    <n v="0"/>
    <n v="57207174"/>
    <n v="82599038"/>
    <n v="34418683"/>
    <n v="33427292"/>
    <n v="24628076"/>
    <n v="26614237"/>
    <n v="0"/>
    <n v="0"/>
    <n v="5190564"/>
    <n v="181625187"/>
    <n v="0"/>
    <n v="456234"/>
    <n v="306360273"/>
    <n v="2839639"/>
    <n v="248714303"/>
    <n v="0"/>
    <n v="33599833"/>
    <n v="0"/>
    <n v="0"/>
    <n v="0"/>
    <n v="0"/>
    <n v="4787358"/>
    <n v="360276962"/>
    <n v="0"/>
    <n v="0"/>
    <n v="0"/>
    <n v="0"/>
    <n v="0"/>
    <n v="0"/>
    <n v="0"/>
    <n v="0"/>
    <n v="0"/>
    <n v="0"/>
    <n v="0"/>
    <n v="0"/>
    <n v="0"/>
    <n v="13623"/>
    <n v="10270"/>
    <n v="15774"/>
    <n v="315"/>
    <n v="121"/>
    <n v="4.8334337712426176"/>
    <n v="4.8118055555555559"/>
    <n v="4.7340876944837342"/>
    <n v="8.6460980036297634"/>
    <n v="4.5168170631665303"/>
    <n v="0"/>
    <n v="0"/>
    <n v="4.3269230769230766"/>
    <n v="4.4839302112029387"/>
    <n v="3.0882352941176472"/>
    <n v="2.75"/>
    <n v="9.5458932500392901"/>
    <n v="13.162915066796295"/>
    <n v="3.0882352941176472"/>
    <n v="8.8108532881260153"/>
    <n v="2.75"/>
    <m/>
  </r>
  <r>
    <s v="hospital-quarterly-financial-utilization-report-complete-data-set-11.csv"/>
    <n v="106370745"/>
    <x v="346"/>
    <n v="20192"/>
    <x v="2"/>
    <d v="2019-06-30T00:00:00"/>
    <s v="Open"/>
    <s v="San Diego"/>
    <m/>
    <n v="1416"/>
    <s v="Non Profit Corp."/>
    <x v="0"/>
    <s v=""/>
    <s v="858-278-4110"/>
    <s v="7850 VISTA HILL AVENUE"/>
    <x v="8"/>
    <n v="92123"/>
    <s v="TRISHA KHALEGHI"/>
    <n v="158"/>
    <n v="158"/>
    <n v="128"/>
    <n v="151"/>
    <n v="94"/>
    <n v="134"/>
    <n v="0"/>
    <n v="307"/>
    <n v="0"/>
    <n v="68"/>
    <n v="459"/>
    <n v="7"/>
    <n v="10"/>
    <n v="1230"/>
    <n v="0"/>
    <n v="2386"/>
    <n v="1647"/>
    <n v="930"/>
    <n v="0"/>
    <n v="3009"/>
    <n v="0"/>
    <n v="455"/>
    <n v="3085"/>
    <n v="77"/>
    <n v="56"/>
    <n v="11645"/>
    <n v="0"/>
    <n v="8739"/>
    <n v="1101"/>
    <n v="24"/>
    <n v="0"/>
    <n v="0"/>
    <n v="0"/>
    <n v="3770"/>
    <n v="8487"/>
    <n v="150"/>
    <n v="27"/>
    <n v="22298"/>
    <n v="14248522"/>
    <n v="9621044"/>
    <n v="5571079"/>
    <n v="0"/>
    <n v="17719933"/>
    <n v="0"/>
    <n v="2578212"/>
    <n v="17815554"/>
    <n v="477588"/>
    <n v="329533"/>
    <n v="68361465"/>
    <n v="12822729"/>
    <n v="1691027"/>
    <n v="53384"/>
    <n v="0"/>
    <n v="0"/>
    <n v="0"/>
    <n v="6815448"/>
    <n v="15643048"/>
    <n v="279838"/>
    <n v="19875"/>
    <n v="37325349"/>
    <n v="68853"/>
    <n v="22788857"/>
    <n v="10134006"/>
    <n v="4707085"/>
    <n v="0"/>
    <n v="0"/>
    <n v="15278828"/>
    <n v="0"/>
    <n v="7788191"/>
    <n v="21573039"/>
    <n v="0"/>
    <n v="757426"/>
    <n v="0"/>
    <n v="0"/>
    <n v="0"/>
    <n v="237699"/>
    <n v="83333984"/>
    <n v="472618"/>
    <n v="0"/>
    <n v="0"/>
    <n v="0"/>
    <n v="472618"/>
    <n v="4282393"/>
    <n v="1650683"/>
    <n v="917379"/>
    <n v="0"/>
    <n v="2441105"/>
    <n v="0"/>
    <n v="1605469"/>
    <n v="11885563"/>
    <n v="0"/>
    <n v="42856"/>
    <n v="22825448"/>
    <n v="109689"/>
    <n v="22623584"/>
    <n v="0"/>
    <n v="2342112"/>
    <n v="0"/>
    <n v="0"/>
    <n v="0"/>
    <n v="0"/>
    <n v="1267837"/>
    <n v="16562333"/>
    <n v="0"/>
    <n v="0"/>
    <n v="0"/>
    <n v="0"/>
    <n v="0"/>
    <n v="0"/>
    <n v="0"/>
    <n v="0"/>
    <n v="0"/>
    <n v="0"/>
    <n v="0"/>
    <n v="0"/>
    <n v="0"/>
    <n v="4033"/>
    <n v="930"/>
    <n v="3540"/>
    <n v="3086"/>
    <n v="56"/>
    <n v="9.4674796747967473"/>
    <n v="15.801324503311259"/>
    <n v="17.521276595744681"/>
    <n v="6.9402985074626864"/>
    <n v="0"/>
    <n v="9.8013029315960907"/>
    <n v="0"/>
    <n v="6.6911764705882355"/>
    <n v="6.7211328976034856"/>
    <n v="11"/>
    <n v="5.6"/>
    <n v="33.322601099055937"/>
    <n v="6.9402985074626864"/>
    <n v="20.801302931596091"/>
    <n v="13.412309368191721"/>
    <n v="5.6"/>
    <m/>
  </r>
  <r>
    <s v="hospital-quarterly-financial-utilization-report-complete-data-set-11.csv"/>
    <n v="106450940"/>
    <x v="347"/>
    <n v="20192"/>
    <x v="2"/>
    <d v="2019-06-30T00:00:00"/>
    <s v="Open"/>
    <s v="Shasta"/>
    <m/>
    <n v="209"/>
    <s v="Investor - Corp."/>
    <x v="0"/>
    <s v=""/>
    <s v="530-244-5400"/>
    <s v="1100 BUTTE STREET"/>
    <x v="153"/>
    <n v="96001"/>
    <s v="CASEY FATCH"/>
    <n v="178"/>
    <n v="178"/>
    <n v="104"/>
    <n v="1099"/>
    <n v="29"/>
    <n v="66"/>
    <n v="291"/>
    <n v="0"/>
    <n v="0"/>
    <n v="113"/>
    <n v="77"/>
    <n v="0"/>
    <n v="21"/>
    <n v="1696"/>
    <n v="0"/>
    <n v="5415"/>
    <n v="116"/>
    <n v="703"/>
    <n v="1028"/>
    <n v="0"/>
    <n v="0"/>
    <n v="502"/>
    <n v="339"/>
    <n v="0"/>
    <n v="162"/>
    <n v="8265"/>
    <n v="0"/>
    <n v="5471"/>
    <n v="99"/>
    <n v="636"/>
    <n v="4784"/>
    <n v="0"/>
    <n v="0"/>
    <n v="1854"/>
    <n v="717"/>
    <n v="0"/>
    <n v="1608"/>
    <n v="15169"/>
    <n v="84571175"/>
    <n v="1677367"/>
    <n v="3280535"/>
    <n v="18646779"/>
    <n v="0"/>
    <n v="0"/>
    <n v="10703609"/>
    <n v="6345107"/>
    <n v="0"/>
    <n v="2000110"/>
    <n v="127224682"/>
    <n v="39523254"/>
    <n v="718679"/>
    <n v="2415942"/>
    <n v="21424208"/>
    <n v="0"/>
    <n v="0"/>
    <n v="9462879"/>
    <n v="5761793"/>
    <n v="0"/>
    <n v="2186444"/>
    <n v="81493199"/>
    <n v="5151994"/>
    <n v="103094521"/>
    <n v="1965129"/>
    <n v="1979159"/>
    <n v="34764898"/>
    <n v="0"/>
    <n v="0"/>
    <n v="0"/>
    <n v="8135583"/>
    <n v="8012177"/>
    <n v="0"/>
    <n v="433648"/>
    <n v="0"/>
    <n v="0"/>
    <n v="0"/>
    <n v="4327"/>
    <n v="163541436"/>
    <n v="0"/>
    <n v="0"/>
    <n v="0"/>
    <n v="0"/>
    <n v="0"/>
    <n v="18416911"/>
    <n v="430891"/>
    <n v="3531735"/>
    <n v="5039337"/>
    <n v="0"/>
    <n v="0"/>
    <n v="11647538"/>
    <n v="4067661"/>
    <n v="0"/>
    <n v="2042372"/>
    <n v="45176445"/>
    <n v="161646"/>
    <n v="39593599"/>
    <n v="0"/>
    <n v="5946"/>
    <n v="0"/>
    <n v="0"/>
    <n v="0"/>
    <n v="0"/>
    <n v="926167"/>
    <n v="15774798"/>
    <n v="0"/>
    <n v="0"/>
    <n v="0"/>
    <n v="0"/>
    <n v="0"/>
    <n v="0"/>
    <n v="0"/>
    <n v="0"/>
    <n v="0"/>
    <n v="0"/>
    <n v="0"/>
    <n v="0"/>
    <n v="0"/>
    <n v="5531"/>
    <n v="1731"/>
    <n v="841"/>
    <n v="0"/>
    <n v="162"/>
    <n v="4.873231132075472"/>
    <n v="4.9272065514103733"/>
    <n v="4"/>
    <n v="10.651515151515152"/>
    <n v="3.5326460481099655"/>
    <n v="0"/>
    <n v="0"/>
    <n v="4.4424778761061949"/>
    <n v="4.4025974025974026"/>
    <n v="0"/>
    <n v="7.7142857142857144"/>
    <n v="8.9272065514103733"/>
    <n v="14.184161199625118"/>
    <n v="0"/>
    <n v="8.8450752787035967"/>
    <n v="7.7142857142857144"/>
    <m/>
  </r>
  <r>
    <s v="hospital-quarterly-financial-utilization-report-complete-data-set-11.csv"/>
    <n v="106190708"/>
    <x v="348"/>
    <n v="20192"/>
    <x v="2"/>
    <d v="2019-06-30T00:00:00"/>
    <s v="Open"/>
    <s v="Los Angeles"/>
    <m/>
    <n v="905"/>
    <s v="Non Profit Corp."/>
    <x v="0"/>
    <s v=""/>
    <s v="818-981-7111"/>
    <s v="4929 VAN NUYS BOULEVARD"/>
    <x v="209"/>
    <n v="91403"/>
    <s v="BOCKHI PARK"/>
    <n v="153"/>
    <n v="153"/>
    <n v="153"/>
    <n v="750"/>
    <n v="119"/>
    <n v="90"/>
    <n v="305"/>
    <n v="0"/>
    <n v="0"/>
    <n v="106"/>
    <n v="30"/>
    <n v="1"/>
    <n v="25"/>
    <n v="1426"/>
    <n v="0"/>
    <n v="4780"/>
    <n v="545"/>
    <n v="513"/>
    <n v="1864"/>
    <n v="0"/>
    <n v="0"/>
    <n v="299"/>
    <n v="104"/>
    <n v="2"/>
    <n v="78"/>
    <n v="8185"/>
    <n v="0"/>
    <n v="1704"/>
    <n v="387"/>
    <n v="547"/>
    <n v="2382"/>
    <n v="0"/>
    <n v="0"/>
    <n v="1466"/>
    <n v="179"/>
    <n v="18"/>
    <n v="902"/>
    <n v="7585"/>
    <n v="39487360"/>
    <n v="6424786"/>
    <n v="5731611"/>
    <n v="19242991"/>
    <n v="0"/>
    <n v="0"/>
    <n v="5650079"/>
    <n v="1098737"/>
    <n v="7272"/>
    <n v="356325"/>
    <n v="77999161"/>
    <n v="4898702"/>
    <n v="1292592"/>
    <n v="1398012"/>
    <n v="5717537"/>
    <n v="0"/>
    <n v="0"/>
    <n v="4103054"/>
    <n v="504196"/>
    <n v="36129"/>
    <n v="1770312"/>
    <n v="19720534"/>
    <n v="-470237"/>
    <n v="33641436"/>
    <n v="5073563"/>
    <n v="4927705"/>
    <n v="22286656"/>
    <n v="0"/>
    <n v="0"/>
    <n v="0"/>
    <n v="10407127"/>
    <n v="845388"/>
    <n v="0"/>
    <n v="1169485"/>
    <n v="0"/>
    <n v="0"/>
    <n v="0"/>
    <n v="-92428"/>
    <n v="77788695"/>
    <n v="0"/>
    <n v="0"/>
    <n v="0"/>
    <n v="0"/>
    <n v="0"/>
    <n v="10744626"/>
    <n v="2643815"/>
    <n v="2201918"/>
    <n v="2673872"/>
    <n v="0"/>
    <n v="0"/>
    <n v="-653994"/>
    <n v="757545"/>
    <n v="43401"/>
    <n v="1519817"/>
    <n v="19931000"/>
    <n v="159022"/>
    <n v="22704934"/>
    <n v="0"/>
    <n v="0"/>
    <n v="0"/>
    <n v="0"/>
    <n v="0"/>
    <n v="0"/>
    <n v="619139"/>
    <n v="51985177"/>
    <n v="0"/>
    <n v="0"/>
    <n v="0"/>
    <n v="0"/>
    <n v="0"/>
    <n v="0"/>
    <n v="0"/>
    <n v="0"/>
    <n v="0"/>
    <n v="0"/>
    <n v="0"/>
    <n v="0"/>
    <n v="0"/>
    <n v="5325"/>
    <n v="2377"/>
    <n v="403"/>
    <n v="2"/>
    <n v="78"/>
    <n v="5.7398316970546981"/>
    <n v="6.3733333333333331"/>
    <n v="4.579831932773109"/>
    <n v="5.7"/>
    <n v="6.111475409836066"/>
    <n v="0"/>
    <n v="0"/>
    <n v="2.8207547169811322"/>
    <n v="3.4666666666666668"/>
    <n v="2"/>
    <n v="3.12"/>
    <n v="10.953165266106442"/>
    <n v="11.811475409836067"/>
    <n v="2"/>
    <n v="6.287421383647799"/>
    <n v="3.12"/>
    <m/>
  </r>
  <r>
    <s v="hospital-quarterly-financial-utilization-report-complete-data-set-11.csv"/>
    <n v="106344114"/>
    <x v="350"/>
    <n v="20192"/>
    <x v="2"/>
    <d v="2019-06-30T00:00:00"/>
    <s v="Open"/>
    <s v="Sacramento"/>
    <m/>
    <n v="311"/>
    <s v="Non Profit Corp."/>
    <x v="5"/>
    <s v=""/>
    <s v="916-453-2000"/>
    <s v="2425 STOCKTON BOULEVARD"/>
    <x v="51"/>
    <n v="95817"/>
    <s v="MARGARET BRYAN"/>
    <n v="80"/>
    <n v="70"/>
    <n v="70"/>
    <n v="0"/>
    <n v="0"/>
    <n v="86"/>
    <n v="54"/>
    <n v="0"/>
    <n v="0"/>
    <n v="5"/>
    <n v="86"/>
    <n v="38"/>
    <n v="0"/>
    <n v="269"/>
    <n v="0"/>
    <n v="0"/>
    <n v="0"/>
    <n v="268"/>
    <n v="176"/>
    <n v="0"/>
    <n v="0"/>
    <n v="14"/>
    <n v="409"/>
    <n v="745"/>
    <n v="0"/>
    <n v="1612"/>
    <n v="0"/>
    <n v="0"/>
    <n v="0"/>
    <n v="1308"/>
    <n v="3199"/>
    <n v="0"/>
    <n v="0"/>
    <n v="207"/>
    <n v="2067"/>
    <n v="358"/>
    <n v="0"/>
    <n v="7139"/>
    <n v="0"/>
    <n v="0"/>
    <n v="6866595"/>
    <n v="2203053"/>
    <n v="0"/>
    <n v="0"/>
    <n v="485485"/>
    <n v="6660748"/>
    <n v="5869575"/>
    <n v="0"/>
    <n v="22085456"/>
    <n v="0"/>
    <n v="0"/>
    <n v="2833964"/>
    <n v="5675499"/>
    <n v="0"/>
    <n v="0"/>
    <n v="287204"/>
    <n v="4101266"/>
    <n v="1312917"/>
    <n v="0"/>
    <n v="14210850"/>
    <n v="0"/>
    <n v="0"/>
    <n v="0"/>
    <n v="7291152"/>
    <n v="4929930"/>
    <n v="0"/>
    <n v="0"/>
    <n v="0"/>
    <n v="415617"/>
    <n v="7656997"/>
    <n v="0"/>
    <n v="7182492"/>
    <n v="0"/>
    <n v="0"/>
    <n v="0"/>
    <n v="0"/>
    <n v="27476188"/>
    <n v="0"/>
    <n v="0"/>
    <n v="0"/>
    <n v="0"/>
    <n v="0"/>
    <n v="0"/>
    <n v="0"/>
    <n v="2409407"/>
    <n v="2948622"/>
    <n v="0"/>
    <n v="0"/>
    <n v="357072"/>
    <n v="3105017"/>
    <n v="0"/>
    <n v="0"/>
    <n v="8820118"/>
    <n v="967603"/>
    <n v="16843174"/>
    <n v="0"/>
    <n v="0"/>
    <n v="0"/>
    <n v="0"/>
    <n v="0"/>
    <n v="0"/>
    <n v="654993"/>
    <n v="68803932"/>
    <n v="0"/>
    <n v="0"/>
    <n v="0"/>
    <n v="0"/>
    <n v="0"/>
    <n v="0"/>
    <n v="0"/>
    <n v="0"/>
    <n v="0"/>
    <n v="0"/>
    <n v="0"/>
    <n v="0"/>
    <n v="0"/>
    <n v="0"/>
    <n v="444"/>
    <n v="423"/>
    <n v="745"/>
    <n v="0"/>
    <n v="5.992565055762082"/>
    <n v="0"/>
    <n v="0"/>
    <n v="3.1162790697674421"/>
    <n v="3.2592592592592591"/>
    <n v="0"/>
    <n v="0"/>
    <n v="2.8"/>
    <n v="4.7558139534883717"/>
    <n v="19.605263157894736"/>
    <n v="0"/>
    <n v="0"/>
    <n v="6.3755383290267016"/>
    <n v="19.605263157894736"/>
    <n v="7.5558139534883715"/>
    <n v="0"/>
    <m/>
  </r>
  <r>
    <s v="hospital-quarterly-financial-utilization-report-complete-data-set-11.csv"/>
    <n v="106291023"/>
    <x v="351"/>
    <n v="20192"/>
    <x v="2"/>
    <d v="2019-06-30T00:00:00"/>
    <s v="Open"/>
    <s v="Nevada"/>
    <m/>
    <n v="301"/>
    <s v="Non Profit Corp."/>
    <x v="0"/>
    <s v="Rural"/>
    <s v="530-274-6700"/>
    <s v="155 GLASSON WAY"/>
    <x v="210"/>
    <n v="95945"/>
    <s v="KATHERINE MEDEIROS"/>
    <n v="121"/>
    <n v="121"/>
    <n v="121"/>
    <n v="633"/>
    <n v="108"/>
    <n v="87"/>
    <n v="200"/>
    <n v="0"/>
    <n v="0"/>
    <n v="20"/>
    <n v="158"/>
    <n v="5"/>
    <n v="15"/>
    <n v="1226"/>
    <n v="0"/>
    <n v="2633"/>
    <n v="438"/>
    <n v="330"/>
    <n v="729"/>
    <n v="0"/>
    <n v="0"/>
    <n v="83"/>
    <n v="504"/>
    <n v="21"/>
    <n v="65"/>
    <n v="4803"/>
    <n v="0"/>
    <n v="13831"/>
    <n v="2946"/>
    <n v="870"/>
    <n v="4026"/>
    <n v="2"/>
    <n v="0"/>
    <n v="954"/>
    <n v="4712"/>
    <n v="152"/>
    <n v="125"/>
    <n v="27618"/>
    <n v="50998533"/>
    <n v="8197651"/>
    <n v="5129961"/>
    <n v="14187452"/>
    <n v="0"/>
    <n v="0"/>
    <n v="1809886"/>
    <n v="10471059"/>
    <n v="386696"/>
    <n v="1228999"/>
    <n v="92410237"/>
    <n v="44324522"/>
    <n v="7990322"/>
    <n v="3090806"/>
    <n v="14535787"/>
    <n v="5757"/>
    <n v="0"/>
    <n v="2477928"/>
    <n v="17054903"/>
    <n v="578350"/>
    <n v="451563"/>
    <n v="90509938"/>
    <n v="1982803"/>
    <n v="79593962"/>
    <n v="13833071"/>
    <n v="4472188"/>
    <n v="22106452"/>
    <n v="0"/>
    <n v="5760"/>
    <n v="0"/>
    <n v="2431550"/>
    <n v="11650174"/>
    <n v="0"/>
    <n v="3679100"/>
    <n v="0"/>
    <n v="0"/>
    <n v="0"/>
    <n v="1259401"/>
    <n v="141014461"/>
    <n v="0"/>
    <n v="0"/>
    <n v="0"/>
    <n v="0"/>
    <n v="0"/>
    <n v="14781998"/>
    <n v="2163429"/>
    <n v="1842075"/>
    <n v="6231740"/>
    <n v="0"/>
    <n v="0"/>
    <n v="1694399"/>
    <n v="14710470"/>
    <n v="0"/>
    <n v="481603"/>
    <n v="41905714"/>
    <n v="500796"/>
    <n v="41591389"/>
    <n v="0"/>
    <n v="3113302"/>
    <n v="0"/>
    <n v="0"/>
    <n v="0"/>
    <n v="0"/>
    <n v="2217536"/>
    <n v="45194996"/>
    <n v="0"/>
    <n v="0"/>
    <n v="0"/>
    <n v="0"/>
    <n v="0"/>
    <n v="0"/>
    <n v="0"/>
    <n v="0"/>
    <n v="0"/>
    <n v="0"/>
    <n v="0"/>
    <n v="0"/>
    <n v="0"/>
    <n v="3071"/>
    <n v="1059"/>
    <n v="587"/>
    <n v="21"/>
    <n v="65"/>
    <n v="3.9176182707993474"/>
    <n v="4.1595576619273302"/>
    <n v="4.0555555555555554"/>
    <n v="3.7931034482758621"/>
    <n v="3.645"/>
    <n v="0"/>
    <n v="0"/>
    <n v="4.1500000000000004"/>
    <n v="3.1898734177215191"/>
    <n v="4.2"/>
    <n v="4.333333333333333"/>
    <n v="8.2151132174828856"/>
    <n v="7.4381034482758626"/>
    <n v="4.2"/>
    <n v="7.3398734177215195"/>
    <n v="4.333333333333333"/>
    <m/>
  </r>
  <r>
    <s v="hospital-quarterly-financial-utilization-report-complete-data-set-11.csv"/>
    <n v="106540798"/>
    <x v="352"/>
    <n v="20192"/>
    <x v="2"/>
    <d v="2019-06-30T00:00:00"/>
    <s v="Open"/>
    <s v="Tulare"/>
    <m/>
    <n v="613"/>
    <s v="District"/>
    <x v="0"/>
    <s v=""/>
    <s v="559-784-1110 "/>
    <s v="465 WEST PUTNAM AVENUE"/>
    <x v="183"/>
    <n v="93257"/>
    <s v="DONNA HEFNER"/>
    <n v="167"/>
    <n v="167"/>
    <n v="167"/>
    <n v="542"/>
    <n v="113"/>
    <n v="194"/>
    <n v="509"/>
    <n v="0"/>
    <n v="0"/>
    <n v="26"/>
    <n v="194"/>
    <n v="0"/>
    <n v="21"/>
    <n v="1599"/>
    <n v="0"/>
    <n v="3018"/>
    <n v="496"/>
    <n v="3160"/>
    <n v="1714"/>
    <n v="0"/>
    <n v="0"/>
    <n v="169"/>
    <n v="636"/>
    <n v="0"/>
    <n v="73"/>
    <n v="9266"/>
    <n v="0"/>
    <n v="11682"/>
    <n v="3195"/>
    <n v="1921"/>
    <n v="10954"/>
    <n v="0"/>
    <n v="0"/>
    <n v="886"/>
    <n v="11169"/>
    <n v="0"/>
    <n v="1547"/>
    <n v="41354"/>
    <n v="28051089"/>
    <n v="5312977"/>
    <n v="15865599"/>
    <n v="16440209"/>
    <n v="0"/>
    <n v="0"/>
    <n v="2575986"/>
    <n v="6890161"/>
    <n v="0"/>
    <n v="641555"/>
    <n v="75777576"/>
    <n v="28374513"/>
    <n v="7138898"/>
    <n v="6025026"/>
    <n v="28226603"/>
    <n v="0"/>
    <n v="0"/>
    <n v="5275594"/>
    <n v="19555623"/>
    <n v="0"/>
    <n v="875611"/>
    <n v="95471868"/>
    <n v="1410970"/>
    <n v="46483688"/>
    <n v="10408190"/>
    <n v="18555799"/>
    <n v="33846585"/>
    <n v="-704862"/>
    <n v="0"/>
    <n v="0"/>
    <n v="3461678"/>
    <n v="15489591"/>
    <n v="0"/>
    <n v="-73809"/>
    <n v="0"/>
    <n v="0"/>
    <n v="0"/>
    <n v="1784328"/>
    <n v="130662158"/>
    <n v="0"/>
    <n v="0"/>
    <n v="0"/>
    <n v="0"/>
    <n v="0"/>
    <n v="9941914"/>
    <n v="2043685"/>
    <n v="4039688"/>
    <n v="10820227"/>
    <n v="0"/>
    <n v="0"/>
    <n v="4389902"/>
    <n v="10956193"/>
    <n v="0"/>
    <n v="-1604323"/>
    <n v="40587286"/>
    <n v="2367119"/>
    <n v="39098157"/>
    <n v="0"/>
    <n v="7589363"/>
    <n v="0"/>
    <n v="0"/>
    <n v="0"/>
    <n v="0"/>
    <n v="1803701"/>
    <n v="101108990"/>
    <n v="0"/>
    <n v="0"/>
    <n v="0"/>
    <n v="0"/>
    <n v="0"/>
    <n v="0"/>
    <n v="0"/>
    <n v="0"/>
    <n v="0"/>
    <n v="0"/>
    <n v="0"/>
    <n v="0"/>
    <n v="0"/>
    <n v="3514"/>
    <n v="4874"/>
    <n v="805"/>
    <n v="0"/>
    <n v="73"/>
    <n v="5.7948717948717947"/>
    <n v="5.5682656826568264"/>
    <n v="4.389380530973451"/>
    <n v="16.288659793814432"/>
    <n v="3.3673870333988214"/>
    <n v="0"/>
    <n v="0"/>
    <n v="6.5"/>
    <n v="3.2783505154639174"/>
    <n v="0"/>
    <n v="3.4761904761904763"/>
    <n v="9.9576462136302766"/>
    <n v="19.656046827213252"/>
    <n v="0"/>
    <n v="9.7783505154639165"/>
    <n v="3.4761904761904763"/>
    <m/>
  </r>
  <r>
    <s v="hospital-quarterly-financial-utilization-report-complete-data-set-11.csv"/>
    <n v="106342392"/>
    <x v="353"/>
    <n v="20192"/>
    <x v="2"/>
    <d v="2019-06-30T00:00:00"/>
    <s v="Open"/>
    <s v="Sacramento"/>
    <m/>
    <n v="311"/>
    <s v="Investor - Corp."/>
    <x v="0"/>
    <s v=""/>
    <s v="916-288-0300"/>
    <s v="8001 BRUCEVILLE ROAD"/>
    <x v="51"/>
    <n v="95823"/>
    <s v="JOHN ZAUNER"/>
    <n v="171"/>
    <n v="171"/>
    <n v="171"/>
    <n v="120"/>
    <n v="108"/>
    <n v="579"/>
    <n v="0"/>
    <n v="0"/>
    <n v="0"/>
    <n v="120"/>
    <n v="315"/>
    <n v="28"/>
    <n v="4"/>
    <n v="1274"/>
    <n v="0"/>
    <n v="1969"/>
    <n v="885"/>
    <n v="7587"/>
    <n v="0"/>
    <n v="0"/>
    <n v="0"/>
    <n v="1236"/>
    <n v="2321"/>
    <n v="278"/>
    <n v="46"/>
    <n v="14322"/>
    <n v="0"/>
    <n v="139"/>
    <n v="114"/>
    <n v="0"/>
    <n v="0"/>
    <n v="0"/>
    <n v="0"/>
    <n v="164"/>
    <n v="1927"/>
    <n v="0"/>
    <n v="0"/>
    <n v="2344"/>
    <n v="3150400"/>
    <n v="1416000"/>
    <n v="12139200"/>
    <n v="0"/>
    <n v="0"/>
    <n v="0"/>
    <n v="1977600"/>
    <n v="3713207"/>
    <n v="444293"/>
    <n v="73600"/>
    <n v="22914300"/>
    <n v="122025"/>
    <n v="101102"/>
    <n v="0"/>
    <n v="0"/>
    <n v="0"/>
    <n v="0"/>
    <n v="142574"/>
    <n v="1676540"/>
    <n v="0"/>
    <n v="0"/>
    <n v="2042241"/>
    <n v="547456"/>
    <n v="923342"/>
    <n v="417577"/>
    <n v="5063572"/>
    <n v="0"/>
    <n v="0"/>
    <n v="0"/>
    <n v="0"/>
    <n v="788020"/>
    <n v="1922508"/>
    <n v="0"/>
    <n v="444293"/>
    <n v="0"/>
    <n v="0"/>
    <n v="0"/>
    <n v="16006"/>
    <n v="10122774"/>
    <n v="0"/>
    <n v="0"/>
    <n v="0"/>
    <n v="0"/>
    <n v="0"/>
    <n v="1801627"/>
    <n v="1099525"/>
    <n v="7075628"/>
    <n v="0"/>
    <n v="0"/>
    <n v="0"/>
    <n v="1332154"/>
    <n v="3451233"/>
    <n v="0"/>
    <n v="73600"/>
    <n v="14833767"/>
    <n v="3242"/>
    <n v="9858493"/>
    <n v="1286732"/>
    <n v="6340"/>
    <n v="0"/>
    <n v="0"/>
    <n v="0"/>
    <n v="0"/>
    <n v="76306"/>
    <n v="28114510"/>
    <n v="0"/>
    <n v="0"/>
    <n v="0"/>
    <n v="0"/>
    <n v="0"/>
    <n v="0"/>
    <n v="0"/>
    <n v="0"/>
    <n v="0"/>
    <n v="0"/>
    <n v="0"/>
    <n v="0"/>
    <n v="0"/>
    <n v="2854"/>
    <n v="7587"/>
    <n v="3557"/>
    <n v="278"/>
    <n v="46"/>
    <n v="11.241758241758241"/>
    <n v="16.408333333333335"/>
    <n v="8.1944444444444446"/>
    <n v="13.103626943005182"/>
    <n v="0"/>
    <n v="0"/>
    <n v="0"/>
    <n v="10.3"/>
    <n v="7.3682539682539678"/>
    <n v="9.9285714285714288"/>
    <n v="11.5"/>
    <n v="24.602777777777781"/>
    <n v="13.103626943005182"/>
    <n v="9.9285714285714288"/>
    <n v="17.668253968253968"/>
    <n v="11.5"/>
    <m/>
  </r>
  <r>
    <s v="hospital-quarterly-financial-utilization-report-complete-data-set-11.csv"/>
    <n v="106400524"/>
    <x v="354"/>
    <n v="20192"/>
    <x v="2"/>
    <d v="2019-06-30T00:00:00"/>
    <s v="Open"/>
    <s v="San Luis Obispo"/>
    <m/>
    <n v="801"/>
    <s v="Investor - Corp."/>
    <x v="0"/>
    <s v=""/>
    <s v="805-546-7600"/>
    <s v="1010 MURRAY STREET"/>
    <x v="78"/>
    <n v="93405"/>
    <s v="MARK LISA"/>
    <n v="162"/>
    <n v="148"/>
    <n v="70"/>
    <n v="417"/>
    <n v="107"/>
    <n v="88"/>
    <n v="250"/>
    <n v="2"/>
    <n v="0"/>
    <n v="25"/>
    <n v="510"/>
    <n v="5"/>
    <n v="14"/>
    <n v="1418"/>
    <n v="0"/>
    <n v="1716"/>
    <n v="428"/>
    <n v="417"/>
    <n v="1169"/>
    <n v="11"/>
    <n v="0"/>
    <n v="104"/>
    <n v="2003"/>
    <n v="24"/>
    <n v="41"/>
    <n v="5913"/>
    <n v="0"/>
    <n v="2508"/>
    <n v="431"/>
    <n v="332"/>
    <n v="2510"/>
    <n v="0"/>
    <n v="0"/>
    <n v="360"/>
    <n v="3987"/>
    <n v="12"/>
    <n v="292"/>
    <n v="10432"/>
    <n v="48531309"/>
    <n v="12565149"/>
    <n v="9504277"/>
    <n v="27735101"/>
    <n v="319493"/>
    <n v="0"/>
    <n v="2572646"/>
    <n v="57694262"/>
    <n v="562528"/>
    <n v="1245765"/>
    <n v="160730530"/>
    <n v="23420892"/>
    <n v="5659427"/>
    <n v="2936197"/>
    <n v="15501248"/>
    <n v="0"/>
    <n v="0"/>
    <n v="3617032"/>
    <n v="33669758"/>
    <n v="107352"/>
    <n v="1966939"/>
    <n v="86878845"/>
    <n v="2802642"/>
    <n v="64202806"/>
    <n v="16406733"/>
    <n v="8299268"/>
    <n v="34195815"/>
    <n v="0"/>
    <n v="147627"/>
    <n v="0"/>
    <n v="5771909"/>
    <n v="63471748"/>
    <n v="0"/>
    <n v="669880"/>
    <n v="0"/>
    <n v="0"/>
    <n v="0"/>
    <n v="2235120"/>
    <n v="198203548"/>
    <n v="0"/>
    <n v="0"/>
    <n v="0"/>
    <n v="0"/>
    <n v="0"/>
    <n v="7749395"/>
    <n v="1817843"/>
    <n v="4141206"/>
    <n v="9040534"/>
    <n v="171866"/>
    <n v="0"/>
    <n v="359827"/>
    <n v="25564641"/>
    <n v="0"/>
    <n v="560515"/>
    <n v="49405827"/>
    <n v="266418"/>
    <n v="40300674"/>
    <n v="0"/>
    <n v="52125"/>
    <n v="0"/>
    <n v="0"/>
    <n v="0"/>
    <n v="0"/>
    <n v="456469"/>
    <n v="60204403"/>
    <n v="0"/>
    <n v="0"/>
    <n v="0"/>
    <n v="0"/>
    <n v="0"/>
    <n v="0"/>
    <n v="0"/>
    <n v="0"/>
    <n v="0"/>
    <n v="0"/>
    <n v="1504529"/>
    <n v="3158763"/>
    <n v="6285938"/>
    <n v="2144"/>
    <n v="1586"/>
    <n v="2107"/>
    <n v="35"/>
    <n v="41"/>
    <n v="4.1699576868829338"/>
    <n v="4.1151079136690649"/>
    <n v="4"/>
    <n v="4.7386363636363633"/>
    <n v="4.6760000000000002"/>
    <n v="5.5"/>
    <n v="0"/>
    <n v="4.16"/>
    <n v="3.9274509803921567"/>
    <n v="4.8"/>
    <n v="2.9285714285714284"/>
    <n v="8.115107913669064"/>
    <n v="9.4146363636363635"/>
    <n v="10.3"/>
    <n v="8.0874509803921573"/>
    <n v="2.9285714285714284"/>
    <m/>
  </r>
  <r>
    <s v="hospital-quarterly-financial-utilization-report-complete-data-set-11.csv"/>
    <n v="106491338"/>
    <x v="531"/>
    <n v="20192"/>
    <x v="2"/>
    <d v="2019-06-30T00:00:00"/>
    <s v="Open"/>
    <s v="Sonoma"/>
    <m/>
    <n v="401"/>
    <s v="District"/>
    <x v="0"/>
    <s v="Rural"/>
    <s v="707-823-8511"/>
    <s v="501 PETALUMA AVENUE"/>
    <x v="214"/>
    <n v="95472"/>
    <s v="MATT SALAS"/>
    <n v="37"/>
    <n v="21"/>
    <n v="21"/>
    <n v="5"/>
    <n v="0"/>
    <n v="0"/>
    <n v="0"/>
    <n v="0"/>
    <n v="0"/>
    <n v="0"/>
    <n v="0"/>
    <n v="0"/>
    <n v="0"/>
    <n v="5"/>
    <n v="0"/>
    <n v="373"/>
    <n v="0"/>
    <n v="0"/>
    <n v="0"/>
    <n v="0"/>
    <n v="0"/>
    <n v="0"/>
    <n v="0"/>
    <n v="0"/>
    <n v="0"/>
    <n v="373"/>
    <n v="0"/>
    <n v="421"/>
    <n v="0"/>
    <n v="0"/>
    <n v="0"/>
    <n v="0"/>
    <n v="0"/>
    <n v="0"/>
    <n v="16"/>
    <n v="0"/>
    <n v="355"/>
    <n v="792"/>
    <n v="1596475"/>
    <n v="0"/>
    <n v="0"/>
    <n v="0"/>
    <n v="0"/>
    <n v="0"/>
    <n v="0"/>
    <n v="0"/>
    <n v="0"/>
    <n v="0"/>
    <n v="1596475"/>
    <n v="303657"/>
    <n v="0"/>
    <n v="79241"/>
    <n v="0"/>
    <n v="0"/>
    <n v="0"/>
    <n v="0"/>
    <n v="89883"/>
    <n v="0"/>
    <n v="78309"/>
    <n v="551090"/>
    <n v="0"/>
    <n v="2330"/>
    <n v="36"/>
    <n v="0"/>
    <n v="0"/>
    <n v="0"/>
    <n v="0"/>
    <n v="0"/>
    <n v="0"/>
    <n v="0"/>
    <n v="0"/>
    <n v="0"/>
    <n v="0"/>
    <n v="0"/>
    <n v="0"/>
    <n v="0"/>
    <n v="2366"/>
    <n v="0"/>
    <n v="0"/>
    <n v="0"/>
    <n v="0"/>
    <n v="0"/>
    <n v="2145199"/>
    <n v="0"/>
    <n v="0"/>
    <n v="0"/>
    <n v="0"/>
    <n v="0"/>
    <n v="0"/>
    <n v="0"/>
    <n v="0"/>
    <n v="0"/>
    <n v="2145199"/>
    <n v="0"/>
    <n v="1167444"/>
    <n v="0"/>
    <n v="0"/>
    <n v="0"/>
    <n v="0"/>
    <n v="0"/>
    <n v="0"/>
    <n v="0"/>
    <n v="0"/>
    <n v="0"/>
    <n v="0"/>
    <n v="0"/>
    <n v="0"/>
    <n v="0"/>
    <n v="0"/>
    <n v="0"/>
    <n v="0"/>
    <n v="0"/>
    <n v="0"/>
    <n v="0"/>
    <n v="0"/>
    <n v="0"/>
    <n v="373"/>
    <n v="0"/>
    <n v="0"/>
    <n v="0"/>
    <n v="0"/>
    <n v="74.599999999999994"/>
    <n v="74.599999999999994"/>
    <n v="0"/>
    <n v="0"/>
    <n v="0"/>
    <n v="0"/>
    <n v="0"/>
    <n v="0"/>
    <n v="0"/>
    <n v="0"/>
    <n v="0"/>
    <n v="74.599999999999994"/>
    <n v="0"/>
    <n v="0"/>
    <n v="0"/>
    <n v="0"/>
    <m/>
  </r>
  <r>
    <s v="hospital-quarterly-financial-utilization-report-complete-data-set-11.csv"/>
    <n v="106491076"/>
    <x v="358"/>
    <n v="20192"/>
    <x v="2"/>
    <d v="2019-06-30T00:00:00"/>
    <s v="Open"/>
    <s v="Sonoma"/>
    <m/>
    <n v="403"/>
    <s v="District"/>
    <x v="0"/>
    <s v=""/>
    <s v="707-935-5000"/>
    <s v="347 ANDRIEUX STREET"/>
    <x v="213"/>
    <n v="95476"/>
    <s v="KELLY MATHER"/>
    <n v="75"/>
    <n v="58"/>
    <n v="34"/>
    <n v="166"/>
    <n v="24"/>
    <n v="10"/>
    <n v="48"/>
    <n v="0"/>
    <n v="0"/>
    <n v="34"/>
    <n v="8"/>
    <n v="0"/>
    <n v="3"/>
    <n v="293"/>
    <n v="0"/>
    <n v="1200"/>
    <n v="193"/>
    <n v="37"/>
    <n v="315"/>
    <n v="0"/>
    <n v="0"/>
    <n v="124"/>
    <n v="59"/>
    <n v="0"/>
    <n v="24"/>
    <n v="1952"/>
    <n v="0"/>
    <n v="6155"/>
    <n v="1954"/>
    <n v="296"/>
    <n v="1419"/>
    <n v="0"/>
    <n v="0"/>
    <n v="4039"/>
    <n v="176"/>
    <n v="19"/>
    <n v="189"/>
    <n v="14247"/>
    <n v="12262211"/>
    <n v="2070427"/>
    <n v="600261"/>
    <n v="3308384"/>
    <n v="0"/>
    <n v="0"/>
    <n v="1863521"/>
    <n v="990814"/>
    <n v="0"/>
    <n v="345343"/>
    <n v="21440961"/>
    <n v="18181909"/>
    <n v="6533380"/>
    <n v="1544234"/>
    <n v="6767626"/>
    <n v="0"/>
    <n v="0"/>
    <n v="12173792"/>
    <n v="628018"/>
    <n v="112869"/>
    <n v="809476"/>
    <n v="46751304"/>
    <n v="695000"/>
    <n v="25480004"/>
    <n v="7534615"/>
    <n v="1955207"/>
    <n v="6718741"/>
    <n v="0"/>
    <n v="0"/>
    <n v="0"/>
    <n v="9281990"/>
    <n v="1500276"/>
    <n v="0"/>
    <n v="68910"/>
    <n v="0"/>
    <n v="0"/>
    <n v="0"/>
    <n v="464908"/>
    <n v="53699651"/>
    <n v="0"/>
    <n v="0"/>
    <n v="0"/>
    <n v="80334"/>
    <n v="80334"/>
    <n v="4964116"/>
    <n v="1069192"/>
    <n v="189288"/>
    <n v="3357269"/>
    <n v="0"/>
    <n v="0"/>
    <n v="4060323"/>
    <n v="198890"/>
    <n v="43959"/>
    <n v="689911"/>
    <n v="14572948"/>
    <n v="378207"/>
    <n v="14696839"/>
    <n v="0"/>
    <n v="1748684"/>
    <n v="0"/>
    <n v="0"/>
    <n v="0"/>
    <n v="0"/>
    <n v="254650"/>
    <n v="50868938"/>
    <n v="0"/>
    <n v="0"/>
    <n v="0"/>
    <n v="0"/>
    <n v="0"/>
    <n v="0"/>
    <n v="0"/>
    <n v="0"/>
    <n v="0"/>
    <n v="0"/>
    <n v="0"/>
    <n v="0"/>
    <n v="0"/>
    <n v="1393"/>
    <n v="352"/>
    <n v="183"/>
    <n v="0"/>
    <n v="24"/>
    <n v="6.662116040955631"/>
    <n v="7.2289156626506026"/>
    <n v="8.0416666666666661"/>
    <n v="3.7"/>
    <n v="6.5625"/>
    <n v="0"/>
    <n v="0"/>
    <n v="3.6470588235294117"/>
    <n v="7.375"/>
    <n v="0"/>
    <n v="8"/>
    <n v="15.270582329317268"/>
    <n v="10.262499999999999"/>
    <n v="0"/>
    <n v="11.022058823529411"/>
    <n v="8"/>
    <m/>
  </r>
  <r>
    <s v="hospital-quarterly-financial-utilization-report-complete-data-set-11.csv"/>
    <n v="106301258"/>
    <x v="498"/>
    <n v="20192"/>
    <x v="2"/>
    <d v="2019-06-30T00:00:00"/>
    <s v="Open"/>
    <s v="Orange"/>
    <m/>
    <n v="1015"/>
    <s v="Investor - Corp."/>
    <x v="0"/>
    <s v=""/>
    <s v="714-754-5454"/>
    <s v="2701 S. BRISTOL STREET"/>
    <x v="169"/>
    <n v="92704"/>
    <s v="PETER BARONOFF"/>
    <n v="178"/>
    <n v="178"/>
    <n v="178"/>
    <n v="169"/>
    <n v="56"/>
    <n v="140"/>
    <n v="202"/>
    <n v="0"/>
    <n v="0"/>
    <n v="5"/>
    <n v="49"/>
    <n v="0"/>
    <n v="396"/>
    <n v="1017"/>
    <n v="0"/>
    <n v="2362"/>
    <n v="424"/>
    <n v="705"/>
    <n v="3936"/>
    <n v="0"/>
    <n v="0"/>
    <n v="17"/>
    <n v="154"/>
    <n v="0"/>
    <n v="629"/>
    <n v="8227"/>
    <n v="0"/>
    <n v="309"/>
    <n v="232"/>
    <n v="1363"/>
    <n v="2292"/>
    <n v="0"/>
    <n v="0"/>
    <n v="85"/>
    <n v="442"/>
    <n v="0"/>
    <n v="767"/>
    <n v="5490"/>
    <n v="10615114"/>
    <n v="2788623"/>
    <n v="5521344"/>
    <n v="24703892"/>
    <n v="0"/>
    <n v="0"/>
    <n v="204235"/>
    <n v="2250584"/>
    <n v="0"/>
    <n v="6771119"/>
    <n v="52854911"/>
    <n v="716165"/>
    <n v="1303406"/>
    <n v="4595939"/>
    <n v="8756503"/>
    <n v="0"/>
    <n v="0"/>
    <n v="318525"/>
    <n v="2184155"/>
    <n v="0"/>
    <n v="2216127"/>
    <n v="20090820"/>
    <n v="4907154"/>
    <n v="7745687"/>
    <n v="3282990"/>
    <n v="9824893"/>
    <n v="30232297"/>
    <n v="-880308"/>
    <n v="0"/>
    <n v="0"/>
    <n v="416649"/>
    <n v="3468778"/>
    <n v="0"/>
    <n v="23666"/>
    <n v="0"/>
    <n v="0"/>
    <n v="0"/>
    <n v="0"/>
    <n v="59021806"/>
    <n v="0"/>
    <n v="0"/>
    <n v="0"/>
    <n v="0"/>
    <n v="0"/>
    <n v="3585592"/>
    <n v="809039"/>
    <n v="1172698"/>
    <n v="3228097"/>
    <n v="0"/>
    <n v="0"/>
    <n v="106110"/>
    <n v="965961"/>
    <n v="0"/>
    <n v="4056428"/>
    <n v="13923925"/>
    <n v="106348"/>
    <n v="16286699"/>
    <n v="954634"/>
    <n v="0"/>
    <n v="0"/>
    <n v="0"/>
    <n v="0"/>
    <n v="0"/>
    <n v="365224"/>
    <n v="1987741"/>
    <n v="0"/>
    <n v="0"/>
    <n v="0"/>
    <n v="0"/>
    <n v="0"/>
    <n v="0"/>
    <n v="0"/>
    <n v="0"/>
    <n v="0"/>
    <n v="0"/>
    <n v="0"/>
    <n v="0"/>
    <n v="0"/>
    <n v="2786"/>
    <n v="4641"/>
    <n v="171"/>
    <n v="0"/>
    <n v="629"/>
    <n v="8.089478859390363"/>
    <n v="13.976331360946746"/>
    <n v="7.5714285714285712"/>
    <n v="5.0357142857142856"/>
    <n v="19.485148514851485"/>
    <n v="0"/>
    <n v="0"/>
    <n v="3.4"/>
    <n v="3.1428571428571428"/>
    <n v="0"/>
    <n v="1.5883838383838385"/>
    <n v="21.547759932375318"/>
    <n v="24.520862800565769"/>
    <n v="0"/>
    <n v="6.5428571428571427"/>
    <n v="1.5883838383838385"/>
    <m/>
  </r>
  <r>
    <s v="hospital-quarterly-financial-utilization-report-complete-data-set-11.csv"/>
    <n v="106190380"/>
    <x v="362"/>
    <n v="20192"/>
    <x v="2"/>
    <d v="2019-06-30T00:00:00"/>
    <s v="Open"/>
    <s v="Los Angeles"/>
    <m/>
    <n v="925"/>
    <s v="Investor - Corp."/>
    <x v="0"/>
    <s v=""/>
    <s v="323-462-2271"/>
    <s v="6245 DE LONGPRE AVENUE"/>
    <x v="216"/>
    <n v="90028"/>
    <s v="DAVID TOPPER"/>
    <n v="598"/>
    <n v="598"/>
    <n v="322"/>
    <n v="1417"/>
    <n v="292"/>
    <n v="1715"/>
    <n v="1433"/>
    <n v="0"/>
    <n v="0"/>
    <n v="8"/>
    <n v="372"/>
    <n v="2"/>
    <n v="33"/>
    <n v="5272"/>
    <n v="0"/>
    <n v="8115"/>
    <n v="1583"/>
    <n v="9961"/>
    <n v="7828"/>
    <n v="0"/>
    <n v="0"/>
    <n v="20"/>
    <n v="1579"/>
    <n v="11"/>
    <n v="201"/>
    <n v="29298"/>
    <n v="0"/>
    <n v="1122"/>
    <n v="639"/>
    <n v="584"/>
    <n v="2979"/>
    <n v="0"/>
    <n v="0"/>
    <n v="508"/>
    <n v="1073"/>
    <n v="0"/>
    <n v="546"/>
    <n v="7451"/>
    <n v="84586689"/>
    <n v="15451094"/>
    <n v="34340865"/>
    <n v="111242779"/>
    <n v="0"/>
    <n v="0"/>
    <n v="4114145"/>
    <n v="16034254"/>
    <n v="3100"/>
    <n v="2004290"/>
    <n v="267777216"/>
    <n v="9671371"/>
    <n v="4137176"/>
    <n v="3515181"/>
    <n v="19075854"/>
    <n v="0"/>
    <n v="0"/>
    <n v="1327055"/>
    <n v="8666702"/>
    <n v="0"/>
    <n v="1540055"/>
    <n v="47933394"/>
    <n v="2809780"/>
    <n v="75013407"/>
    <n v="18126964"/>
    <n v="15792576"/>
    <n v="107744334"/>
    <n v="-2872354"/>
    <n v="0"/>
    <n v="0"/>
    <n v="2897087"/>
    <n v="14076965"/>
    <n v="0"/>
    <n v="2100"/>
    <n v="0"/>
    <n v="0"/>
    <n v="0"/>
    <n v="1044587"/>
    <n v="234635446"/>
    <n v="6443239"/>
    <n v="0"/>
    <n v="0"/>
    <n v="0"/>
    <n v="6443239"/>
    <n v="19244653"/>
    <n v="7655594"/>
    <n v="22459739"/>
    <n v="23954067"/>
    <n v="0"/>
    <n v="0"/>
    <n v="2452897"/>
    <n v="9948505"/>
    <n v="1000"/>
    <n v="1801948"/>
    <n v="87518403"/>
    <n v="54629"/>
    <n v="69565701"/>
    <n v="0"/>
    <n v="104071"/>
    <n v="0"/>
    <n v="0"/>
    <n v="0"/>
    <n v="0"/>
    <n v="1106400"/>
    <n v="67399341"/>
    <n v="0"/>
    <n v="0"/>
    <n v="0"/>
    <n v="0"/>
    <n v="0"/>
    <n v="0"/>
    <n v="0"/>
    <n v="0"/>
    <n v="0"/>
    <n v="0"/>
    <n v="0"/>
    <n v="0"/>
    <n v="0"/>
    <n v="9698"/>
    <n v="17789"/>
    <n v="1599"/>
    <n v="11"/>
    <n v="201"/>
    <n v="5.5572837632776935"/>
    <n v="5.7268877911079743"/>
    <n v="5.4212328767123283"/>
    <n v="5.8081632653061224"/>
    <n v="5.4626657362177253"/>
    <n v="0"/>
    <n v="0"/>
    <n v="2.5"/>
    <n v="4.2446236559139781"/>
    <n v="5.5"/>
    <n v="6.0909090909090908"/>
    <n v="11.148120667820303"/>
    <n v="11.270829001523847"/>
    <n v="5.5"/>
    <n v="6.7446236559139781"/>
    <n v="6.0909090909090908"/>
    <m/>
  </r>
  <r>
    <s v="hospital-quarterly-financial-utilization-report-complete-data-set-11.csv"/>
    <n v="106141338"/>
    <x v="363"/>
    <n v="20192"/>
    <x v="2"/>
    <d v="2019-06-30T00:00:00"/>
    <s v="Open"/>
    <s v="Inyo"/>
    <m/>
    <n v="1201"/>
    <s v="District"/>
    <x v="0"/>
    <s v="Rural"/>
    <s v="760-876-5501"/>
    <s v="501 EAST LOCUST STREET"/>
    <x v="217"/>
    <n v="93545"/>
    <s v="PETER SPIERS"/>
    <n v="37"/>
    <n v="32"/>
    <n v="32"/>
    <n v="13"/>
    <n v="0"/>
    <n v="12"/>
    <n v="0"/>
    <n v="0"/>
    <n v="0"/>
    <n v="1"/>
    <n v="0"/>
    <n v="0"/>
    <n v="4"/>
    <n v="30"/>
    <n v="13"/>
    <n v="33"/>
    <n v="0"/>
    <n v="2404"/>
    <n v="10"/>
    <n v="0"/>
    <n v="0"/>
    <n v="5"/>
    <n v="0"/>
    <n v="0"/>
    <n v="15"/>
    <n v="2467"/>
    <n v="2404"/>
    <n v="545"/>
    <n v="121"/>
    <n v="259"/>
    <n v="342"/>
    <n v="20"/>
    <n v="0"/>
    <n v="293"/>
    <n v="24"/>
    <n v="0"/>
    <n v="188"/>
    <n v="1792"/>
    <n v="92324"/>
    <n v="0"/>
    <n v="1099692"/>
    <n v="33937"/>
    <n v="0"/>
    <n v="0"/>
    <n v="9424"/>
    <n v="0"/>
    <n v="0"/>
    <n v="74197"/>
    <n v="1309574"/>
    <n v="634808"/>
    <n v="128295"/>
    <n v="159678"/>
    <n v="171717"/>
    <n v="36730"/>
    <n v="0"/>
    <n v="339802"/>
    <n v="69051"/>
    <n v="0"/>
    <n v="256488"/>
    <n v="1796569"/>
    <n v="232467"/>
    <n v="265846"/>
    <n v="30506"/>
    <n v="389731"/>
    <n v="50077"/>
    <n v="0"/>
    <n v="18365"/>
    <n v="0"/>
    <n v="48632"/>
    <n v="48666"/>
    <n v="0"/>
    <n v="0"/>
    <n v="0"/>
    <n v="0"/>
    <n v="0"/>
    <n v="70748"/>
    <n v="1155038"/>
    <n v="0"/>
    <n v="0"/>
    <n v="0"/>
    <n v="0"/>
    <n v="0"/>
    <n v="459333"/>
    <n v="97789"/>
    <n v="758125"/>
    <n v="145577"/>
    <n v="18365"/>
    <n v="0"/>
    <n v="300594"/>
    <n v="20385"/>
    <n v="0"/>
    <n v="150937"/>
    <n v="1951105"/>
    <n v="13428"/>
    <n v="2618984"/>
    <n v="302619"/>
    <n v="127482"/>
    <n v="0"/>
    <n v="0"/>
    <n v="30444"/>
    <n v="0"/>
    <n v="0"/>
    <n v="1061248"/>
    <n v="0"/>
    <n v="0"/>
    <n v="0"/>
    <n v="0"/>
    <n v="0"/>
    <n v="0"/>
    <n v="0"/>
    <n v="0"/>
    <n v="0"/>
    <n v="0"/>
    <n v="0"/>
    <n v="0"/>
    <n v="0"/>
    <n v="33"/>
    <n v="2414"/>
    <n v="5"/>
    <n v="0"/>
    <n v="15"/>
    <n v="82.233333333333334"/>
    <n v="2.5384615384615383"/>
    <n v="0"/>
    <n v="200.33333333333334"/>
    <n v="0"/>
    <n v="0"/>
    <n v="0"/>
    <n v="5"/>
    <n v="0"/>
    <n v="0"/>
    <n v="3.75"/>
    <n v="2.5384615384615383"/>
    <n v="200.33333333333334"/>
    <n v="0"/>
    <n v="5"/>
    <n v="3.75"/>
    <m/>
  </r>
  <r>
    <s v="hospital-quarterly-financial-utilization-report-complete-data-set-11.csv"/>
    <n v="106334068"/>
    <x v="364"/>
    <n v="20192"/>
    <x v="2"/>
    <d v="2019-06-30T00:00:00"/>
    <s v="Open"/>
    <s v="Riverside"/>
    <m/>
    <n v="1109"/>
    <s v="Investor - Corp."/>
    <x v="0"/>
    <s v=""/>
    <s v="951-696-6000"/>
    <s v="25500 MEDICAL CENTER DRIVE"/>
    <x v="133"/>
    <n v="92562"/>
    <s v="BRADLEY NEET"/>
    <n v="250"/>
    <n v="250"/>
    <n v="250"/>
    <n v="568"/>
    <n v="984"/>
    <n v="212"/>
    <n v="1021"/>
    <n v="0"/>
    <n v="0"/>
    <n v="176"/>
    <n v="1015"/>
    <n v="1"/>
    <n v="88"/>
    <n v="4065"/>
    <n v="0"/>
    <n v="2654"/>
    <n v="3804"/>
    <n v="1103"/>
    <n v="3272"/>
    <n v="0"/>
    <n v="0"/>
    <n v="460"/>
    <n v="2678"/>
    <n v="2"/>
    <n v="190"/>
    <n v="14163"/>
    <n v="0"/>
    <n v="1810"/>
    <n v="2937"/>
    <n v="1339"/>
    <n v="10386"/>
    <n v="0"/>
    <n v="0"/>
    <n v="1808"/>
    <n v="6971"/>
    <n v="10"/>
    <n v="2806"/>
    <n v="28067"/>
    <n v="41580479"/>
    <n v="64248402"/>
    <n v="14588549"/>
    <n v="45787498"/>
    <n v="0"/>
    <n v="0"/>
    <n v="5506886"/>
    <n v="44575010"/>
    <n v="4875"/>
    <n v="5579284"/>
    <n v="221870983"/>
    <n v="15995229"/>
    <n v="31486801"/>
    <n v="8275916"/>
    <n v="57930301"/>
    <n v="0"/>
    <n v="0"/>
    <n v="9588899"/>
    <n v="49863983"/>
    <n v="221401"/>
    <n v="14152279"/>
    <n v="187514809"/>
    <n v="7238463"/>
    <n v="48041908"/>
    <n v="78640953"/>
    <n v="20043892"/>
    <n v="93292408"/>
    <n v="0"/>
    <n v="0"/>
    <n v="0"/>
    <n v="13325983"/>
    <n v="60583839"/>
    <n v="0"/>
    <n v="226276"/>
    <n v="0"/>
    <n v="0"/>
    <n v="0"/>
    <n v="12045054"/>
    <n v="333438776"/>
    <n v="0"/>
    <n v="0"/>
    <n v="0"/>
    <n v="0"/>
    <n v="0"/>
    <n v="9533800"/>
    <n v="17094250"/>
    <n v="2820573"/>
    <n v="10425391"/>
    <n v="0"/>
    <n v="0"/>
    <n v="1769802"/>
    <n v="33855154"/>
    <n v="0"/>
    <n v="448046"/>
    <n v="75947016"/>
    <n v="1295234"/>
    <n v="69763163"/>
    <n v="0"/>
    <n v="0"/>
    <n v="0"/>
    <n v="0"/>
    <n v="0"/>
    <n v="0"/>
    <n v="3787526"/>
    <n v="104378023"/>
    <n v="0"/>
    <n v="0"/>
    <n v="0"/>
    <n v="0"/>
    <n v="0"/>
    <n v="0"/>
    <n v="0"/>
    <n v="0"/>
    <n v="0"/>
    <n v="0"/>
    <n v="0"/>
    <n v="0"/>
    <n v="0"/>
    <n v="6458"/>
    <n v="4375"/>
    <n v="3138"/>
    <n v="2"/>
    <n v="190"/>
    <n v="3.4841328413284134"/>
    <n v="4.672535211267606"/>
    <n v="3.8658536585365852"/>
    <n v="5.2028301886792452"/>
    <n v="3.2047012732615081"/>
    <n v="0"/>
    <n v="0"/>
    <n v="2.6136363636363638"/>
    <n v="2.6384236453201972"/>
    <n v="2"/>
    <n v="2.1590909090909092"/>
    <n v="8.5383888698041908"/>
    <n v="8.4075314619407528"/>
    <n v="2"/>
    <n v="5.252060008956561"/>
    <n v="2.1590909090909092"/>
    <m/>
  </r>
  <r>
    <s v="hospital-quarterly-financial-utilization-report-complete-data-set-11.csv"/>
    <n v="106361339"/>
    <x v="366"/>
    <n v="20192"/>
    <x v="2"/>
    <d v="2019-06-30T00:00:00"/>
    <s v="Open"/>
    <s v="San Bernardino"/>
    <m/>
    <n v="1209"/>
    <s v="Non Profit Corp."/>
    <x v="0"/>
    <s v=""/>
    <s v="909-883-8711"/>
    <s v="2101 NORTH WATERMAN AVENUE"/>
    <x v="19"/>
    <n v="92404"/>
    <s v="DOUGLAS KLEAM"/>
    <n v="342"/>
    <n v="278"/>
    <n v="201"/>
    <n v="541"/>
    <n v="1009"/>
    <n v="285"/>
    <n v="1292"/>
    <n v="0"/>
    <n v="0"/>
    <n v="35"/>
    <n v="473"/>
    <n v="8"/>
    <n v="133"/>
    <n v="3776"/>
    <n v="0"/>
    <n v="2788"/>
    <n v="4451"/>
    <n v="2030"/>
    <n v="5074"/>
    <n v="0"/>
    <n v="0"/>
    <n v="163"/>
    <n v="1660"/>
    <n v="24"/>
    <n v="416"/>
    <n v="16606"/>
    <n v="0"/>
    <n v="3699"/>
    <n v="4426"/>
    <n v="6126"/>
    <n v="31077"/>
    <n v="0"/>
    <n v="0"/>
    <n v="777"/>
    <n v="7174"/>
    <n v="605"/>
    <n v="1350"/>
    <n v="55234"/>
    <n v="61687683"/>
    <n v="106032977"/>
    <n v="31992752"/>
    <n v="102845884"/>
    <n v="0"/>
    <n v="0"/>
    <n v="3744586"/>
    <n v="38354150"/>
    <n v="596435"/>
    <n v="9485522"/>
    <n v="354739989"/>
    <n v="16471283"/>
    <n v="24976379"/>
    <n v="11191034"/>
    <n v="58297390"/>
    <n v="0"/>
    <n v="0"/>
    <n v="2057705"/>
    <n v="21425925"/>
    <n v="2196739"/>
    <n v="2517210"/>
    <n v="139133665"/>
    <n v="3003467"/>
    <n v="66163994"/>
    <n v="109706847"/>
    <n v="33519474"/>
    <n v="130937782"/>
    <n v="-1422259"/>
    <n v="0"/>
    <n v="0"/>
    <n v="3113326"/>
    <n v="36905904"/>
    <n v="0"/>
    <n v="4535304"/>
    <n v="0"/>
    <n v="0"/>
    <n v="0"/>
    <n v="13100411"/>
    <n v="399564250"/>
    <n v="1915197"/>
    <n v="0"/>
    <n v="0"/>
    <n v="0"/>
    <n v="1915197"/>
    <n v="10112507"/>
    <n v="22845851"/>
    <n v="8469543"/>
    <n v="29888414"/>
    <n v="0"/>
    <n v="0"/>
    <n v="2308666"/>
    <n v="21532278"/>
    <n v="0"/>
    <n v="1067342"/>
    <n v="96224601"/>
    <n v="638662"/>
    <n v="106821036"/>
    <n v="0"/>
    <n v="162042"/>
    <n v="0"/>
    <n v="0"/>
    <n v="0"/>
    <n v="0"/>
    <n v="3904357"/>
    <n v="130933823"/>
    <n v="0"/>
    <n v="0"/>
    <n v="0"/>
    <n v="0"/>
    <n v="0"/>
    <n v="0"/>
    <n v="0"/>
    <n v="0"/>
    <n v="0"/>
    <n v="0"/>
    <n v="0"/>
    <n v="0"/>
    <n v="0"/>
    <n v="7239"/>
    <n v="7104"/>
    <n v="1823"/>
    <n v="24"/>
    <n v="416"/>
    <n v="4.3977754237288131"/>
    <n v="5.1534195933456566"/>
    <n v="4.4112983151635285"/>
    <n v="7.1228070175438596"/>
    <n v="3.9272445820433437"/>
    <n v="0"/>
    <n v="0"/>
    <n v="4.6571428571428575"/>
    <n v="3.5095137420718818"/>
    <n v="3"/>
    <n v="3.1278195488721803"/>
    <n v="9.5647179085091842"/>
    <n v="11.050051599587203"/>
    <n v="3"/>
    <n v="8.1666565992147397"/>
    <n v="3.1278195488721803"/>
    <m/>
  </r>
  <r>
    <s v="hospital-quarterly-financial-utilization-report-complete-data-set-11.csv"/>
    <n v="106521041"/>
    <x v="367"/>
    <n v="20192"/>
    <x v="2"/>
    <d v="2019-06-30T00:00:00"/>
    <s v="Open"/>
    <s v="Tehama"/>
    <m/>
    <n v="211"/>
    <s v="Church"/>
    <x v="0"/>
    <s v="Rural"/>
    <s v="530-225-6000"/>
    <s v="2550 SISTER MARY COLUMBA DRIVE"/>
    <x v="218"/>
    <n v="96080"/>
    <s v="MARK KORTH"/>
    <n v="76"/>
    <n v="49"/>
    <n v="49"/>
    <n v="380"/>
    <n v="23"/>
    <n v="67"/>
    <n v="201"/>
    <n v="0"/>
    <n v="0"/>
    <n v="13"/>
    <n v="102"/>
    <n v="5"/>
    <n v="12"/>
    <n v="803"/>
    <n v="0"/>
    <n v="1409"/>
    <n v="89"/>
    <n v="204"/>
    <n v="617"/>
    <n v="0"/>
    <n v="0"/>
    <n v="38"/>
    <n v="274"/>
    <n v="6"/>
    <n v="85"/>
    <n v="2722"/>
    <n v="0"/>
    <n v="19357"/>
    <n v="354"/>
    <n v="11672"/>
    <n v="5678"/>
    <n v="0"/>
    <n v="0"/>
    <n v="1078"/>
    <n v="13551"/>
    <n v="366"/>
    <n v="1173"/>
    <n v="53229"/>
    <n v="24935419"/>
    <n v="1294768"/>
    <n v="3050275"/>
    <n v="9963951"/>
    <n v="0"/>
    <n v="0"/>
    <n v="1812680"/>
    <n v="4908467"/>
    <n v="111901"/>
    <n v="190307"/>
    <n v="46267768"/>
    <n v="30776582"/>
    <n v="913809"/>
    <n v="9657958"/>
    <n v="24624451"/>
    <n v="0"/>
    <n v="0"/>
    <n v="4916427"/>
    <n v="15427566"/>
    <n v="619100"/>
    <n v="3013235"/>
    <n v="89949128"/>
    <n v="3217378"/>
    <n v="46380394"/>
    <n v="1845563"/>
    <n v="6896364"/>
    <n v="26319920"/>
    <n v="0"/>
    <n v="0"/>
    <n v="0"/>
    <n v="4534782"/>
    <n v="7665889"/>
    <n v="0"/>
    <n v="1375704"/>
    <n v="0"/>
    <n v="0"/>
    <n v="0"/>
    <n v="2931090"/>
    <n v="101167084"/>
    <n v="0"/>
    <n v="69784"/>
    <n v="0"/>
    <n v="0"/>
    <n v="69784"/>
    <n v="8634187"/>
    <n v="336947"/>
    <n v="5056199"/>
    <n v="7810387"/>
    <n v="0"/>
    <n v="0"/>
    <n v="1792646"/>
    <n v="11290011"/>
    <n v="0"/>
    <n v="199219"/>
    <n v="35119596"/>
    <n v="122691"/>
    <n v="32884602"/>
    <n v="0"/>
    <n v="2776652"/>
    <n v="0"/>
    <n v="0"/>
    <n v="0"/>
    <n v="0"/>
    <n v="1257562"/>
    <n v="29602695"/>
    <n v="0"/>
    <n v="0"/>
    <n v="0"/>
    <n v="0"/>
    <n v="0"/>
    <n v="0"/>
    <n v="0"/>
    <n v="0"/>
    <n v="0"/>
    <n v="0"/>
    <n v="0"/>
    <n v="0"/>
    <n v="0"/>
    <n v="1498"/>
    <n v="821"/>
    <n v="312"/>
    <n v="6"/>
    <n v="85"/>
    <n v="3.3897882938978827"/>
    <n v="3.7078947368421051"/>
    <n v="3.8695652173913042"/>
    <n v="3.044776119402985"/>
    <n v="3.0696517412935322"/>
    <n v="0"/>
    <n v="0"/>
    <n v="2.9230769230769229"/>
    <n v="2.6862745098039214"/>
    <n v="1.2"/>
    <n v="7.083333333333333"/>
    <n v="7.5774599542334098"/>
    <n v="6.1144278606965177"/>
    <n v="1.2"/>
    <n v="5.6093514328808443"/>
    <n v="7.083333333333333"/>
    <m/>
  </r>
  <r>
    <s v="hospital-quarterly-financial-utilization-report-complete-data-set-11.csv"/>
    <n v="106190754"/>
    <x v="368"/>
    <n v="20192"/>
    <x v="2"/>
    <d v="2019-06-30T00:00:00"/>
    <s v="Open"/>
    <s v="Los Angeles"/>
    <m/>
    <n v="923"/>
    <s v="Church"/>
    <x v="0"/>
    <s v=""/>
    <s v="310-900-8900"/>
    <s v="3630 E. IMPERIAL HIGHWAY"/>
    <x v="219"/>
    <n v="90262"/>
    <s v="ELEANOR RAMIREZ"/>
    <n v="384"/>
    <n v="384"/>
    <n v="384"/>
    <n v="586"/>
    <n v="452"/>
    <n v="1193"/>
    <n v="1895"/>
    <n v="2"/>
    <n v="0"/>
    <n v="59"/>
    <n v="343"/>
    <n v="39"/>
    <n v="73"/>
    <n v="4642"/>
    <n v="0"/>
    <n v="4023"/>
    <n v="2833"/>
    <n v="6294"/>
    <n v="7782"/>
    <n v="9"/>
    <n v="0"/>
    <n v="941"/>
    <n v="1490"/>
    <n v="41"/>
    <n v="250"/>
    <n v="23663"/>
    <n v="0"/>
    <n v="2148"/>
    <n v="2846"/>
    <n v="4296"/>
    <n v="14527"/>
    <n v="97"/>
    <n v="0"/>
    <n v="754"/>
    <n v="3541"/>
    <n v="1018"/>
    <n v="878"/>
    <n v="30105"/>
    <n v="61499700"/>
    <n v="55436635"/>
    <n v="53364765"/>
    <n v="105580734"/>
    <n v="249864"/>
    <n v="0"/>
    <n v="11306048"/>
    <n v="26333193"/>
    <n v="2727866"/>
    <n v="3083852"/>
    <n v="319582657"/>
    <n v="7211191"/>
    <n v="20584096"/>
    <n v="14476870"/>
    <n v="59333250"/>
    <n v="673248"/>
    <n v="0"/>
    <n v="2227467"/>
    <n v="16828779"/>
    <n v="6497396"/>
    <n v="7345306"/>
    <n v="135177603"/>
    <n v="1325970"/>
    <n v="57688750"/>
    <n v="66720584"/>
    <n v="47283415"/>
    <n v="79092455"/>
    <n v="-9827978"/>
    <n v="570768"/>
    <n v="0"/>
    <n v="11320805"/>
    <n v="32494827"/>
    <n v="0"/>
    <n v="9225262"/>
    <n v="0"/>
    <n v="0"/>
    <n v="0"/>
    <n v="9763003"/>
    <n v="305657861"/>
    <n v="25155266"/>
    <n v="7537967"/>
    <n v="0"/>
    <n v="912608"/>
    <n v="33605841"/>
    <n v="10868520"/>
    <n v="34166108"/>
    <n v="30386197"/>
    <n v="92731900"/>
    <n v="352345"/>
    <n v="0"/>
    <n v="2161207"/>
    <n v="11415497"/>
    <n v="0"/>
    <n v="626466"/>
    <n v="182708240"/>
    <n v="537284"/>
    <n v="135861194"/>
    <n v="0"/>
    <n v="118789"/>
    <n v="0"/>
    <n v="0"/>
    <n v="0"/>
    <n v="0"/>
    <n v="525688"/>
    <n v="86028855"/>
    <n v="0"/>
    <n v="0"/>
    <n v="0"/>
    <n v="0"/>
    <n v="0"/>
    <n v="0"/>
    <n v="0"/>
    <n v="0"/>
    <n v="0"/>
    <n v="0"/>
    <n v="0"/>
    <n v="0"/>
    <n v="0"/>
    <n v="6856"/>
    <n v="14076"/>
    <n v="2431"/>
    <n v="50"/>
    <n v="250"/>
    <n v="5.0975872468763468"/>
    <n v="6.8651877133105801"/>
    <n v="6.2676991150442474"/>
    <n v="5.2757753562447611"/>
    <n v="4.1065963060686013"/>
    <n v="4.5"/>
    <n v="0"/>
    <n v="15.949152542372881"/>
    <n v="4.3440233236151604"/>
    <n v="1.0512820512820513"/>
    <n v="3.4246575342465753"/>
    <n v="13.132886828354827"/>
    <n v="9.3823716623133624"/>
    <n v="5.5512820512820511"/>
    <n v="20.29317586598804"/>
    <n v="3.4246575342465753"/>
    <m/>
  </r>
  <r>
    <s v="hospital-quarterly-financial-utilization-report-complete-data-set-11.csv"/>
    <n v="106380960"/>
    <x v="369"/>
    <n v="20192"/>
    <x v="2"/>
    <d v="2019-06-30T00:00:00"/>
    <s v="Open"/>
    <s v="San Francisco"/>
    <m/>
    <n v="423"/>
    <s v="Non Profit Corp."/>
    <x v="0"/>
    <s v=""/>
    <s v="415-353-6000"/>
    <s v="900 HYDE STREET"/>
    <x v="28"/>
    <n v="94109"/>
    <s v="TODD STRUMWASSER, MD"/>
    <n v="288"/>
    <n v="170"/>
    <n v="88"/>
    <n v="340"/>
    <n v="100"/>
    <n v="221"/>
    <n v="179"/>
    <n v="0"/>
    <n v="0"/>
    <n v="60"/>
    <n v="173"/>
    <n v="9"/>
    <n v="91"/>
    <n v="1173"/>
    <n v="0"/>
    <n v="2312"/>
    <n v="710"/>
    <n v="1692"/>
    <n v="1016"/>
    <n v="0"/>
    <n v="0"/>
    <n v="323"/>
    <n v="968"/>
    <n v="25"/>
    <n v="239"/>
    <n v="7285"/>
    <n v="0"/>
    <n v="4865"/>
    <n v="1412"/>
    <n v="899"/>
    <n v="3531"/>
    <n v="0"/>
    <n v="0"/>
    <n v="983"/>
    <n v="10252"/>
    <n v="721"/>
    <n v="1866"/>
    <n v="24529"/>
    <n v="46242680"/>
    <n v="10888030"/>
    <n v="18640762"/>
    <n v="25458939"/>
    <n v="0"/>
    <n v="0"/>
    <n v="6060549"/>
    <n v="32325690"/>
    <n v="1012209"/>
    <n v="8808106"/>
    <n v="149436965"/>
    <n v="15483472"/>
    <n v="4551106"/>
    <n v="2790438"/>
    <n v="11419849"/>
    <n v="0"/>
    <n v="0"/>
    <n v="3569535"/>
    <n v="33123637"/>
    <n v="2333981"/>
    <n v="6122178"/>
    <n v="79394196"/>
    <n v="4794547"/>
    <n v="48314848"/>
    <n v="12010324"/>
    <n v="11679103"/>
    <n v="32887417"/>
    <n v="0"/>
    <n v="0"/>
    <n v="0"/>
    <n v="3940991"/>
    <n v="33120886"/>
    <n v="0"/>
    <n v="4728950"/>
    <n v="0"/>
    <n v="0"/>
    <n v="0"/>
    <n v="19815807"/>
    <n v="171292873"/>
    <n v="0"/>
    <n v="0"/>
    <n v="0"/>
    <n v="0"/>
    <n v="0"/>
    <n v="9606809"/>
    <n v="2924966"/>
    <n v="6503428"/>
    <n v="3574144"/>
    <n v="0"/>
    <n v="0"/>
    <n v="2886334"/>
    <n v="30452330"/>
    <n v="0"/>
    <n v="1590277"/>
    <n v="57538288"/>
    <n v="2596988"/>
    <n v="58045995"/>
    <n v="0"/>
    <n v="-349936"/>
    <n v="0"/>
    <n v="0"/>
    <n v="0"/>
    <n v="0"/>
    <n v="2467710"/>
    <n v="80986376"/>
    <n v="0"/>
    <n v="0"/>
    <n v="0"/>
    <n v="0"/>
    <n v="0"/>
    <n v="0"/>
    <n v="0"/>
    <n v="0"/>
    <n v="0"/>
    <n v="0"/>
    <n v="0"/>
    <n v="0"/>
    <n v="0"/>
    <n v="3022"/>
    <n v="2708"/>
    <n v="1291"/>
    <n v="25"/>
    <n v="239"/>
    <n v="6.2105711849957377"/>
    <n v="6.8"/>
    <n v="7.1"/>
    <n v="7.6561085972850682"/>
    <n v="5.6759776536312847"/>
    <n v="0"/>
    <n v="0"/>
    <n v="5.3833333333333337"/>
    <n v="5.5953757225433529"/>
    <n v="2.7777777777777777"/>
    <n v="2.6263736263736264"/>
    <n v="13.899999999999999"/>
    <n v="13.332086250916353"/>
    <n v="2.7777777777777777"/>
    <n v="10.978709055876687"/>
    <n v="2.6263736263736264"/>
    <m/>
  </r>
  <r>
    <s v="hospital-quarterly-financial-utilization-report-complete-data-set-11.csv"/>
    <n v="106560508"/>
    <x v="373"/>
    <n v="20192"/>
    <x v="2"/>
    <d v="2019-06-30T00:00:00"/>
    <s v="Open"/>
    <s v="Ventura"/>
    <m/>
    <n v="811"/>
    <s v="Non Profit Corp."/>
    <x v="0"/>
    <s v=""/>
    <s v="805-389-5984"/>
    <s v="2309 ANTONIO AVENUE"/>
    <x v="222"/>
    <n v="93010"/>
    <s v="DARREN LEE"/>
    <n v="155"/>
    <n v="155"/>
    <n v="114"/>
    <n v="468"/>
    <n v="168"/>
    <n v="16"/>
    <n v="112"/>
    <n v="0"/>
    <n v="0"/>
    <n v="19"/>
    <n v="119"/>
    <n v="1"/>
    <n v="6"/>
    <n v="909"/>
    <n v="52"/>
    <n v="5849"/>
    <n v="994"/>
    <n v="327"/>
    <n v="2149"/>
    <n v="0"/>
    <n v="0"/>
    <n v="125"/>
    <n v="469"/>
    <n v="5"/>
    <n v="27"/>
    <n v="9945"/>
    <n v="6181"/>
    <n v="3182"/>
    <n v="817"/>
    <n v="269"/>
    <n v="1955"/>
    <n v="0"/>
    <n v="0"/>
    <n v="740"/>
    <n v="2275"/>
    <n v="0"/>
    <n v="480"/>
    <n v="9718"/>
    <n v="56910943"/>
    <n v="13183014"/>
    <n v="1951861"/>
    <n v="18764041"/>
    <n v="0"/>
    <n v="0"/>
    <n v="1021819"/>
    <n v="9909602"/>
    <n v="10558"/>
    <n v="58786"/>
    <n v="101810624"/>
    <n v="13185148"/>
    <n v="5287387"/>
    <n v="1204437"/>
    <n v="6799276"/>
    <n v="0"/>
    <n v="0"/>
    <n v="3155449"/>
    <n v="11264543"/>
    <n v="0"/>
    <n v="687065"/>
    <n v="41583305"/>
    <n v="3751065"/>
    <n v="57395917"/>
    <n v="15863176"/>
    <n v="2663338"/>
    <n v="19792236"/>
    <n v="0"/>
    <n v="0"/>
    <n v="0"/>
    <n v="2374668"/>
    <n v="10667528"/>
    <n v="0"/>
    <n v="395471"/>
    <n v="0"/>
    <n v="0"/>
    <n v="0"/>
    <n v="1223325"/>
    <n v="114126724"/>
    <n v="0"/>
    <n v="0"/>
    <n v="0"/>
    <n v="0"/>
    <n v="0"/>
    <n v="8921827"/>
    <n v="2513844"/>
    <n v="264862"/>
    <n v="5747695"/>
    <n v="0"/>
    <n v="0"/>
    <n v="1581959"/>
    <n v="10164509"/>
    <n v="0"/>
    <n v="72509"/>
    <n v="29267205"/>
    <n v="87795"/>
    <n v="33021333"/>
    <n v="0"/>
    <n v="345641"/>
    <n v="0"/>
    <n v="0"/>
    <n v="0"/>
    <n v="0"/>
    <n v="807483"/>
    <n v="105086851"/>
    <n v="0"/>
    <n v="0"/>
    <n v="0"/>
    <n v="0"/>
    <n v="0"/>
    <n v="0"/>
    <n v="0"/>
    <n v="0"/>
    <n v="0"/>
    <n v="0"/>
    <n v="0"/>
    <n v="0"/>
    <n v="0"/>
    <n v="6843"/>
    <n v="2476"/>
    <n v="594"/>
    <n v="5"/>
    <n v="27"/>
    <n v="10.940594059405941"/>
    <n v="12.497863247863247"/>
    <n v="5.916666666666667"/>
    <n v="20.4375"/>
    <n v="19.1875"/>
    <n v="0"/>
    <n v="0"/>
    <n v="6.5789473684210522"/>
    <n v="3.9411764705882355"/>
    <n v="5"/>
    <n v="4.5"/>
    <n v="18.414529914529915"/>
    <n v="39.625"/>
    <n v="5"/>
    <n v="10.520123839009287"/>
    <n v="4.5"/>
    <m/>
  </r>
  <r>
    <s v="hospital-quarterly-financial-utilization-report-complete-data-set-11.csv"/>
    <n v="106560529"/>
    <x v="374"/>
    <n v="20192"/>
    <x v="2"/>
    <d v="2019-06-30T00:00:00"/>
    <s v="Open"/>
    <s v="Ventura"/>
    <m/>
    <n v="811"/>
    <s v="Church"/>
    <x v="0"/>
    <s v=""/>
    <s v="805-389-5984"/>
    <s v="1600 NORTH ROSE AVENUE"/>
    <x v="223"/>
    <n v="93030"/>
    <s v="DARREN LEE"/>
    <n v="265"/>
    <n v="265"/>
    <n v="151"/>
    <n v="1042"/>
    <n v="387"/>
    <n v="248"/>
    <n v="457"/>
    <n v="0"/>
    <n v="0"/>
    <n v="94"/>
    <n v="402"/>
    <n v="0"/>
    <n v="23"/>
    <n v="2653"/>
    <n v="0"/>
    <n v="5591"/>
    <n v="2025"/>
    <n v="1343"/>
    <n v="1866"/>
    <n v="0"/>
    <n v="0"/>
    <n v="312"/>
    <n v="1696"/>
    <n v="0"/>
    <n v="216"/>
    <n v="13049"/>
    <n v="0"/>
    <n v="7445"/>
    <n v="1586"/>
    <n v="1457"/>
    <n v="7853"/>
    <n v="0"/>
    <n v="0"/>
    <n v="1366"/>
    <n v="4355"/>
    <n v="0"/>
    <n v="1654"/>
    <n v="25716"/>
    <n v="103071492"/>
    <n v="36750475"/>
    <n v="21615071"/>
    <n v="27450613"/>
    <n v="0"/>
    <n v="0"/>
    <n v="4115015"/>
    <n v="35602515"/>
    <n v="0"/>
    <n v="1195932"/>
    <n v="229801113"/>
    <n v="58053828"/>
    <n v="12616635"/>
    <n v="6230042"/>
    <n v="31720143"/>
    <n v="0"/>
    <n v="0"/>
    <n v="9222344"/>
    <n v="32720014"/>
    <n v="0"/>
    <n v="4342250"/>
    <n v="154905256"/>
    <n v="3393572"/>
    <n v="134966912"/>
    <n v="41759166"/>
    <n v="20156515"/>
    <n v="45900420"/>
    <n v="0"/>
    <n v="0"/>
    <n v="0"/>
    <n v="6750655"/>
    <n v="37025385"/>
    <n v="0"/>
    <n v="2312304"/>
    <n v="0"/>
    <n v="0"/>
    <n v="0"/>
    <n v="4859339"/>
    <n v="297124268"/>
    <n v="0"/>
    <n v="0"/>
    <n v="0"/>
    <n v="0"/>
    <n v="0"/>
    <n v="24857088"/>
    <n v="7325195"/>
    <n v="6125812"/>
    <n v="13185636"/>
    <n v="0"/>
    <n v="0"/>
    <n v="5738750"/>
    <n v="30065339"/>
    <n v="0"/>
    <n v="284281"/>
    <n v="87582101"/>
    <n v="2137153"/>
    <n v="92139258"/>
    <n v="0"/>
    <n v="136245"/>
    <n v="0"/>
    <n v="0"/>
    <n v="0"/>
    <n v="0"/>
    <n v="5933869"/>
    <n v="135999459"/>
    <n v="0"/>
    <n v="0"/>
    <n v="0"/>
    <n v="0"/>
    <n v="0"/>
    <n v="0"/>
    <n v="0"/>
    <n v="0"/>
    <n v="0"/>
    <n v="0"/>
    <n v="0"/>
    <n v="0"/>
    <n v="0"/>
    <n v="7616"/>
    <n v="3209"/>
    <n v="2008"/>
    <n v="0"/>
    <n v="216"/>
    <n v="4.918582736524689"/>
    <n v="5.3656429942418429"/>
    <n v="5.2325581395348841"/>
    <n v="5.415322580645161"/>
    <n v="4.083150984682713"/>
    <n v="0"/>
    <n v="0"/>
    <n v="3.3191489361702127"/>
    <n v="4.2189054726368163"/>
    <n v="0"/>
    <n v="9.3913043478260878"/>
    <n v="10.598201133776726"/>
    <n v="9.498473565327874"/>
    <n v="0"/>
    <n v="7.5380544088070289"/>
    <n v="9.3913043478260878"/>
    <m/>
  </r>
  <r>
    <s v="hospital-quarterly-financial-utilization-report-complete-data-set-11.csv"/>
    <n v="106121080"/>
    <x v="375"/>
    <n v="20192"/>
    <x v="2"/>
    <d v="2019-06-30T00:00:00"/>
    <s v="Open"/>
    <s v="Humboldt"/>
    <m/>
    <n v="105"/>
    <s v="Non Profit Corp."/>
    <x v="0"/>
    <s v=""/>
    <s v="707-445-8121"/>
    <s v="2700 DOLBEER STREET"/>
    <x v="204"/>
    <n v="95501"/>
    <s v="ROBERTA LUSKIN-HAWK, MD"/>
    <n v="153"/>
    <n v="153"/>
    <n v="153"/>
    <n v="997"/>
    <n v="32"/>
    <n v="89"/>
    <n v="405"/>
    <n v="0"/>
    <n v="0"/>
    <n v="81"/>
    <n v="249"/>
    <n v="0"/>
    <n v="0"/>
    <n v="1853"/>
    <n v="0"/>
    <n v="4998"/>
    <n v="160"/>
    <n v="447"/>
    <n v="2029"/>
    <n v="0"/>
    <n v="0"/>
    <n v="406"/>
    <n v="1247"/>
    <n v="0"/>
    <n v="0"/>
    <n v="9287"/>
    <n v="0"/>
    <n v="20020"/>
    <n v="768"/>
    <n v="867"/>
    <n v="9986"/>
    <n v="0"/>
    <n v="0"/>
    <n v="2734"/>
    <n v="9319"/>
    <n v="0"/>
    <n v="784"/>
    <n v="44478"/>
    <n v="88619216"/>
    <n v="2830154"/>
    <n v="7927957"/>
    <n v="35961384"/>
    <n v="0"/>
    <n v="0"/>
    <n v="7205184"/>
    <n v="22136404"/>
    <n v="0"/>
    <n v="0"/>
    <n v="164680299"/>
    <n v="91057760"/>
    <n v="3490895"/>
    <n v="3943903"/>
    <n v="45420574"/>
    <n v="0"/>
    <n v="0"/>
    <n v="12435294"/>
    <n v="42386820"/>
    <n v="0"/>
    <n v="3567121"/>
    <n v="202302367"/>
    <n v="1333942"/>
    <n v="154584270"/>
    <n v="5398165"/>
    <n v="-8702185"/>
    <n v="68995418"/>
    <n v="0"/>
    <n v="0"/>
    <n v="0"/>
    <n v="14306973"/>
    <n v="39786531"/>
    <n v="0"/>
    <n v="4590899"/>
    <n v="0"/>
    <n v="0"/>
    <n v="0"/>
    <n v="1699431"/>
    <n v="281993444"/>
    <n v="0"/>
    <n v="0"/>
    <n v="0"/>
    <n v="0"/>
    <n v="0"/>
    <n v="25092706"/>
    <n v="922884"/>
    <n v="20574045"/>
    <n v="12386540"/>
    <n v="0"/>
    <n v="0"/>
    <n v="5333505"/>
    <n v="20140757"/>
    <n v="0"/>
    <n v="538785"/>
    <n v="84989222"/>
    <n v="222600"/>
    <n v="66830697"/>
    <n v="0"/>
    <n v="732169"/>
    <n v="0"/>
    <n v="0"/>
    <n v="0"/>
    <n v="0"/>
    <n v="2081171"/>
    <n v="193265804"/>
    <n v="0"/>
    <n v="0"/>
    <n v="0"/>
    <n v="0"/>
    <n v="0"/>
    <n v="0"/>
    <n v="0"/>
    <n v="0"/>
    <n v="0"/>
    <n v="0"/>
    <n v="10745211"/>
    <n v="17669024"/>
    <n v="0"/>
    <n v="5158"/>
    <n v="2476"/>
    <n v="1653"/>
    <n v="0"/>
    <n v="0"/>
    <n v="5.0118726389638422"/>
    <n v="5.0130391173520561"/>
    <n v="5"/>
    <n v="5.0224719101123592"/>
    <n v="5.0098765432098764"/>
    <n v="0"/>
    <n v="0"/>
    <n v="5.0123456790123457"/>
    <n v="5.0080321285140563"/>
    <n v="0"/>
    <n v="0"/>
    <n v="10.013039117352056"/>
    <n v="10.032348453322236"/>
    <n v="0"/>
    <n v="10.020377807526401"/>
    <n v="0"/>
    <m/>
  </r>
  <r>
    <s v="hospital-quarterly-financial-utilization-report-complete-data-set-11.csv"/>
    <n v="106301340"/>
    <x v="376"/>
    <n v="20192"/>
    <x v="2"/>
    <d v="2019-06-30T00:00:00"/>
    <s v="Open"/>
    <s v="Orange"/>
    <m/>
    <n v="1015"/>
    <s v="Church"/>
    <x v="0"/>
    <s v=""/>
    <s v="714-771-8000"/>
    <s v="1100 WEST STEWART DRIVE"/>
    <x v="34"/>
    <n v="92868"/>
    <s v="JEREMY ZOCH"/>
    <n v="491"/>
    <n v="379"/>
    <n v="379"/>
    <n v="1029"/>
    <n v="968"/>
    <n v="419"/>
    <n v="0"/>
    <n v="0"/>
    <n v="0"/>
    <n v="695"/>
    <n v="1786"/>
    <n v="7"/>
    <n v="77"/>
    <n v="4981"/>
    <n v="0"/>
    <n v="4733"/>
    <n v="3856"/>
    <n v="1496"/>
    <n v="0"/>
    <n v="0"/>
    <n v="0"/>
    <n v="2488"/>
    <n v="7477"/>
    <n v="42"/>
    <n v="119"/>
    <n v="20211"/>
    <n v="0"/>
    <n v="19414"/>
    <n v="20585"/>
    <n v="5337"/>
    <n v="0"/>
    <n v="0"/>
    <n v="0"/>
    <n v="12699"/>
    <n v="25826"/>
    <n v="653"/>
    <n v="2085"/>
    <n v="86599"/>
    <n v="94301251"/>
    <n v="75519498"/>
    <n v="21142174"/>
    <n v="0"/>
    <n v="0"/>
    <n v="0"/>
    <n v="47506285"/>
    <n v="102156698"/>
    <n v="1034809"/>
    <n v="2275172"/>
    <n v="343935887"/>
    <n v="88843878"/>
    <n v="94203547"/>
    <n v="24423622"/>
    <n v="0"/>
    <n v="0"/>
    <n v="0"/>
    <n v="58109233"/>
    <n v="118191016"/>
    <n v="2988396"/>
    <n v="9527765"/>
    <n v="396287457"/>
    <n v="2140046"/>
    <n v="148550522"/>
    <n v="165191766"/>
    <n v="40387983"/>
    <n v="0"/>
    <n v="0"/>
    <n v="0"/>
    <n v="0"/>
    <n v="60903516"/>
    <n v="171988214"/>
    <n v="0"/>
    <n v="13420867"/>
    <n v="0"/>
    <n v="0"/>
    <n v="0"/>
    <n v="7123811"/>
    <n v="609706725"/>
    <n v="252928"/>
    <n v="0"/>
    <n v="0"/>
    <n v="0"/>
    <n v="252928"/>
    <n v="34594609"/>
    <n v="4784205"/>
    <n v="5177813"/>
    <n v="0"/>
    <n v="0"/>
    <n v="0"/>
    <n v="44712002"/>
    <n v="48359500"/>
    <n v="4023205"/>
    <n v="-10881787"/>
    <n v="130769547"/>
    <n v="8616859"/>
    <n v="150576611"/>
    <n v="0"/>
    <n v="6577781"/>
    <n v="0"/>
    <n v="0"/>
    <n v="0"/>
    <n v="0"/>
    <n v="4100428"/>
    <n v="391809145"/>
    <n v="0"/>
    <n v="0"/>
    <n v="0"/>
    <n v="0"/>
    <n v="0"/>
    <n v="0"/>
    <n v="0"/>
    <n v="0"/>
    <n v="0"/>
    <n v="0"/>
    <n v="0"/>
    <n v="0"/>
    <n v="0"/>
    <n v="8589"/>
    <n v="1496"/>
    <n v="9965"/>
    <n v="42"/>
    <n v="119"/>
    <n v="4.0576189520176671"/>
    <n v="4.5996112730806606"/>
    <n v="3.9834710743801653"/>
    <n v="3.5704057279236276"/>
    <n v="0"/>
    <n v="0"/>
    <n v="0"/>
    <n v="3.5798561151079138"/>
    <n v="4.1864501679731241"/>
    <n v="6"/>
    <n v="1.5454545454545454"/>
    <n v="8.5830823474608255"/>
    <n v="3.5704057279236276"/>
    <n v="6"/>
    <n v="7.7663062830810379"/>
    <n v="1.5454545454545454"/>
    <m/>
  </r>
  <r>
    <s v="hospital-quarterly-financial-utilization-report-complete-data-set-11.csv"/>
    <n v="106392232"/>
    <x v="377"/>
    <n v="20192"/>
    <x v="2"/>
    <d v="2019-06-30T00:00:00"/>
    <s v="Open"/>
    <s v="San Joaquin"/>
    <m/>
    <n v="507"/>
    <s v="Non Profit Corp."/>
    <x v="0"/>
    <s v=""/>
    <s v="209-461-2000"/>
    <s v="2510 NORTH CALIFORNIA STREET"/>
    <x v="54"/>
    <n v="95204"/>
    <s v="PAUL RAINS"/>
    <n v="35"/>
    <n v="35"/>
    <n v="35"/>
    <n v="212"/>
    <n v="118"/>
    <n v="0"/>
    <n v="0"/>
    <n v="0"/>
    <n v="0"/>
    <n v="2"/>
    <n v="182"/>
    <n v="0"/>
    <n v="1"/>
    <n v="515"/>
    <n v="0"/>
    <n v="1561"/>
    <n v="728"/>
    <n v="0"/>
    <n v="0"/>
    <n v="0"/>
    <n v="0"/>
    <n v="13"/>
    <n v="651"/>
    <n v="0"/>
    <n v="4"/>
    <n v="2957"/>
    <n v="0"/>
    <n v="168"/>
    <n v="34"/>
    <n v="0"/>
    <n v="0"/>
    <n v="0"/>
    <n v="0"/>
    <n v="95"/>
    <n v="1930"/>
    <n v="0"/>
    <n v="30"/>
    <n v="2257"/>
    <n v="4466481"/>
    <n v="2105924"/>
    <n v="0"/>
    <n v="0"/>
    <n v="0"/>
    <n v="0"/>
    <n v="35196"/>
    <n v="1818792"/>
    <n v="0"/>
    <n v="11215"/>
    <n v="8437608"/>
    <n v="95685"/>
    <n v="19156"/>
    <n v="0"/>
    <n v="0"/>
    <n v="0"/>
    <n v="0"/>
    <n v="52220"/>
    <n v="1095132"/>
    <n v="0"/>
    <n v="13574"/>
    <n v="1275767"/>
    <n v="125558"/>
    <n v="3106649"/>
    <n v="1189683"/>
    <n v="0"/>
    <n v="0"/>
    <n v="0"/>
    <n v="0"/>
    <n v="0"/>
    <n v="43004"/>
    <n v="1242616"/>
    <n v="0"/>
    <n v="7415"/>
    <n v="0"/>
    <n v="0"/>
    <n v="0"/>
    <n v="24501"/>
    <n v="5739426"/>
    <n v="0"/>
    <n v="0"/>
    <n v="0"/>
    <n v="0"/>
    <n v="0"/>
    <n v="1432289"/>
    <n v="895078"/>
    <n v="0"/>
    <n v="0"/>
    <n v="0"/>
    <n v="0"/>
    <n v="43344"/>
    <n v="1600199"/>
    <n v="0"/>
    <n v="3039"/>
    <n v="3973949"/>
    <n v="2118"/>
    <n v="5255521"/>
    <n v="0"/>
    <n v="4385"/>
    <n v="0"/>
    <n v="0"/>
    <n v="0"/>
    <n v="0"/>
    <n v="3997"/>
    <n v="1492373"/>
    <n v="0"/>
    <n v="0"/>
    <n v="0"/>
    <n v="0"/>
    <n v="0"/>
    <n v="0"/>
    <n v="0"/>
    <n v="0"/>
    <n v="0"/>
    <n v="0"/>
    <n v="0"/>
    <n v="0"/>
    <n v="0"/>
    <n v="2289"/>
    <n v="0"/>
    <n v="664"/>
    <n v="0"/>
    <n v="4"/>
    <n v="5.7417475728155338"/>
    <n v="7.3632075471698117"/>
    <n v="6.1694915254237293"/>
    <n v="0"/>
    <n v="0"/>
    <n v="0"/>
    <n v="0"/>
    <n v="6.5"/>
    <n v="3.5769230769230771"/>
    <n v="0"/>
    <n v="4"/>
    <n v="13.532699072593541"/>
    <n v="0"/>
    <n v="0"/>
    <n v="10.076923076923077"/>
    <n v="4"/>
    <m/>
  </r>
  <r>
    <s v="hospital-quarterly-financial-utilization-report-complete-data-set-11.csv"/>
    <n v="106391042"/>
    <x v="378"/>
    <n v="20192"/>
    <x v="2"/>
    <d v="2019-06-30T00:00:00"/>
    <s v="Open"/>
    <s v="San Joaquin"/>
    <m/>
    <n v="507"/>
    <s v="Non Profit Corp."/>
    <x v="0"/>
    <s v=""/>
    <s v="209-943-2000"/>
    <s v="1800 NORTH CALIFORNIA STREET"/>
    <x v="54"/>
    <n v="95204"/>
    <s v="DON WILEY"/>
    <n v="355"/>
    <n v="355"/>
    <n v="274"/>
    <n v="1291"/>
    <n v="965"/>
    <n v="388"/>
    <n v="1204"/>
    <n v="0"/>
    <n v="0"/>
    <n v="58"/>
    <n v="999"/>
    <n v="41"/>
    <n v="119"/>
    <n v="5065"/>
    <n v="0"/>
    <n v="6468"/>
    <n v="4388"/>
    <n v="2299"/>
    <n v="4707"/>
    <n v="0"/>
    <n v="0"/>
    <n v="230"/>
    <n v="3965"/>
    <n v="216"/>
    <n v="627"/>
    <n v="22900"/>
    <n v="0"/>
    <n v="14402"/>
    <n v="7798"/>
    <n v="2742"/>
    <n v="13630"/>
    <n v="0"/>
    <n v="0"/>
    <n v="2484"/>
    <n v="10334"/>
    <n v="418"/>
    <n v="483"/>
    <n v="52291"/>
    <n v="181919618"/>
    <n v="129883315"/>
    <n v="53309975"/>
    <n v="119840423"/>
    <n v="0"/>
    <n v="0"/>
    <n v="29271287"/>
    <n v="107286614"/>
    <n v="774788"/>
    <n v="2254391"/>
    <n v="624540411"/>
    <n v="80176847"/>
    <n v="43564268"/>
    <n v="15566779"/>
    <n v="89908447"/>
    <n v="0"/>
    <n v="0"/>
    <n v="11628445"/>
    <n v="72517622"/>
    <n v="2548198"/>
    <n v="3122339"/>
    <n v="319032945"/>
    <n v="8910481"/>
    <n v="227540272"/>
    <n v="152529843"/>
    <n v="52227467"/>
    <n v="178587539"/>
    <n v="0"/>
    <n v="0"/>
    <n v="0"/>
    <n v="32281815"/>
    <n v="126841024"/>
    <n v="0"/>
    <n v="5139309"/>
    <n v="0"/>
    <n v="0"/>
    <n v="0"/>
    <n v="3169024"/>
    <n v="787226774"/>
    <n v="0"/>
    <n v="0"/>
    <n v="0"/>
    <n v="0"/>
    <n v="0"/>
    <n v="32503970"/>
    <n v="20539837"/>
    <n v="12225151"/>
    <n v="30973087"/>
    <n v="0"/>
    <n v="0"/>
    <n v="8248069"/>
    <n v="50613714"/>
    <n v="0"/>
    <n v="1242754"/>
    <n v="156346582"/>
    <n v="1588950"/>
    <n v="146983175"/>
    <n v="4426784"/>
    <n v="1717000"/>
    <n v="0"/>
    <n v="0"/>
    <n v="0"/>
    <n v="0"/>
    <n v="4821866"/>
    <n v="183314702"/>
    <n v="0"/>
    <n v="0"/>
    <n v="0"/>
    <n v="0"/>
    <n v="0"/>
    <n v="0"/>
    <n v="0"/>
    <n v="0"/>
    <n v="0"/>
    <n v="0"/>
    <n v="0"/>
    <n v="0"/>
    <n v="0"/>
    <n v="10856"/>
    <n v="7006"/>
    <n v="4195"/>
    <n v="216"/>
    <n v="627"/>
    <n v="4.5212240868706814"/>
    <n v="5.0100697134004646"/>
    <n v="4.5471502590673571"/>
    <n v="5.9252577319587632"/>
    <n v="3.9094684385382061"/>
    <n v="0"/>
    <n v="0"/>
    <n v="3.9655172413793105"/>
    <n v="3.9689689689689689"/>
    <n v="5.2682926829268295"/>
    <n v="5.26890756302521"/>
    <n v="9.5572199724678217"/>
    <n v="9.8347261704969693"/>
    <n v="5.2682926829268295"/>
    <n v="7.9344862103482789"/>
    <n v="5.26890756302521"/>
    <m/>
  </r>
  <r>
    <s v="hospital-quarterly-financial-utilization-report-complete-data-set-11.csv"/>
    <n v="106301342"/>
    <x v="379"/>
    <n v="20192"/>
    <x v="2"/>
    <d v="2019-06-30T00:00:00"/>
    <s v="Open"/>
    <s v="Orange"/>
    <m/>
    <n v="1011"/>
    <s v="Church"/>
    <x v="0"/>
    <s v=""/>
    <s v="714-871-3280"/>
    <s v="101 EAST VALENCIA MESA DRIVE"/>
    <x v="224"/>
    <n v="92835"/>
    <s v="BRIAN HELLELAND"/>
    <n v="320"/>
    <n v="320"/>
    <n v="250"/>
    <n v="1050"/>
    <n v="877"/>
    <n v="170"/>
    <n v="340"/>
    <n v="0"/>
    <n v="0"/>
    <n v="30"/>
    <n v="1107"/>
    <n v="1"/>
    <n v="19"/>
    <n v="3594"/>
    <n v="0"/>
    <n v="5034"/>
    <n v="4714"/>
    <n v="664"/>
    <n v="2122"/>
    <n v="0"/>
    <n v="0"/>
    <n v="121"/>
    <n v="4375"/>
    <n v="12"/>
    <n v="63"/>
    <n v="17105"/>
    <n v="0"/>
    <n v="23248"/>
    <n v="4962"/>
    <n v="5791"/>
    <n v="11057"/>
    <n v="0"/>
    <n v="0"/>
    <n v="1013"/>
    <n v="76100"/>
    <n v="1110"/>
    <n v="7118"/>
    <n v="130399"/>
    <n v="78495399"/>
    <n v="28033302"/>
    <n v="8344656"/>
    <n v="28516475"/>
    <n v="0"/>
    <n v="0"/>
    <n v="1583639"/>
    <n v="113553144"/>
    <n v="207544"/>
    <n v="1183955"/>
    <n v="259918114"/>
    <n v="70960022"/>
    <n v="18441471"/>
    <n v="12147309"/>
    <n v="33846456"/>
    <n v="0"/>
    <n v="0"/>
    <n v="2688945"/>
    <n v="198241121"/>
    <n v="1112410"/>
    <n v="3541882"/>
    <n v="340979616"/>
    <n v="386690"/>
    <n v="119784695"/>
    <n v="38618009"/>
    <n v="16583826"/>
    <n v="55859445"/>
    <n v="0"/>
    <n v="0"/>
    <n v="0"/>
    <n v="3271003"/>
    <n v="238032353"/>
    <n v="0"/>
    <n v="9574090"/>
    <n v="0"/>
    <n v="0"/>
    <n v="0"/>
    <n v="433950"/>
    <n v="482544061"/>
    <n v="27328291"/>
    <n v="0"/>
    <n v="0"/>
    <n v="17026087"/>
    <n v="44354378"/>
    <n v="29670726"/>
    <n v="35185055"/>
    <n v="3908139"/>
    <n v="6503486"/>
    <n v="0"/>
    <n v="0"/>
    <n v="1001581"/>
    <n v="90787999"/>
    <n v="-8254136"/>
    <n v="3905197"/>
    <n v="162708047"/>
    <n v="3987143"/>
    <n v="145692771"/>
    <n v="0"/>
    <n v="9492838"/>
    <n v="0"/>
    <n v="0"/>
    <n v="0"/>
    <n v="0"/>
    <n v="3466880"/>
    <n v="609653393"/>
    <n v="0"/>
    <n v="0"/>
    <n v="0"/>
    <n v="0"/>
    <n v="0"/>
    <n v="0"/>
    <n v="0"/>
    <n v="0"/>
    <n v="0"/>
    <n v="0"/>
    <n v="0"/>
    <n v="0"/>
    <n v="0"/>
    <n v="9748"/>
    <n v="2786"/>
    <n v="4496"/>
    <n v="12"/>
    <n v="63"/>
    <n v="4.7593210907067336"/>
    <n v="4.7942857142857145"/>
    <n v="5.3751425313568983"/>
    <n v="3.9058823529411764"/>
    <n v="6.2411764705882353"/>
    <n v="0"/>
    <n v="0"/>
    <n v="4.0333333333333332"/>
    <n v="3.9521228545618792"/>
    <n v="12"/>
    <n v="3.3157894736842106"/>
    <n v="10.169428245642614"/>
    <n v="10.147058823529411"/>
    <n v="12"/>
    <n v="7.9854561878952124"/>
    <n v="3.3157894736842106"/>
    <m/>
  </r>
  <r>
    <s v="hospital-quarterly-financial-utilization-report-complete-data-set-11.csv"/>
    <n v="106361343"/>
    <x v="381"/>
    <n v="20192"/>
    <x v="2"/>
    <d v="2019-06-30T00:00:00"/>
    <s v="Open"/>
    <s v="San Bernardino"/>
    <m/>
    <n v="1211"/>
    <s v="Church"/>
    <x v="0"/>
    <s v="Rural"/>
    <s v="760-242-2311"/>
    <s v="18300 US HIGHWAY 18"/>
    <x v="226"/>
    <n v="92307"/>
    <s v="ALAN H. GARRETT"/>
    <n v="212"/>
    <n v="212"/>
    <n v="210"/>
    <n v="891"/>
    <n v="526"/>
    <n v="289"/>
    <n v="1145"/>
    <n v="0"/>
    <n v="0"/>
    <n v="27"/>
    <n v="618"/>
    <n v="6"/>
    <n v="51"/>
    <n v="3553"/>
    <n v="0"/>
    <n v="4685"/>
    <n v="2126"/>
    <n v="1572"/>
    <n v="3908"/>
    <n v="0"/>
    <n v="0"/>
    <n v="140"/>
    <n v="2215"/>
    <n v="26"/>
    <n v="198"/>
    <n v="14870"/>
    <n v="0"/>
    <n v="2146"/>
    <n v="2807"/>
    <n v="1950"/>
    <n v="9491"/>
    <n v="0"/>
    <n v="0"/>
    <n v="316"/>
    <n v="3848"/>
    <n v="72"/>
    <n v="10237"/>
    <n v="30867"/>
    <n v="74183575"/>
    <n v="42250723"/>
    <n v="19625848"/>
    <n v="63706097"/>
    <n v="0"/>
    <n v="0"/>
    <n v="1807756"/>
    <n v="40162596"/>
    <n v="346281"/>
    <n v="3120412"/>
    <n v="245203288"/>
    <n v="24848357"/>
    <n v="37881320"/>
    <n v="12650678"/>
    <n v="74858228"/>
    <n v="0"/>
    <n v="0"/>
    <n v="3272562"/>
    <n v="43266091"/>
    <n v="386782"/>
    <n v="4837429"/>
    <n v="202001447"/>
    <n v="1183288"/>
    <n v="84969435"/>
    <n v="68456774"/>
    <n v="-20912616"/>
    <n v="126618727"/>
    <n v="0"/>
    <n v="0"/>
    <n v="0"/>
    <n v="4242898"/>
    <n v="54154798"/>
    <n v="0"/>
    <n v="50116"/>
    <n v="0"/>
    <n v="0"/>
    <n v="0"/>
    <n v="5661614"/>
    <n v="324425034"/>
    <n v="1164813"/>
    <n v="0"/>
    <n v="0"/>
    <n v="216836"/>
    <n v="1381649"/>
    <n v="14062497"/>
    <n v="12840082"/>
    <n v="53189142"/>
    <n v="11945598"/>
    <n v="0"/>
    <n v="0"/>
    <n v="837420"/>
    <n v="29490725"/>
    <n v="682947"/>
    <n v="1112939"/>
    <n v="124161350"/>
    <n v="805927"/>
    <n v="72004060"/>
    <n v="3065005"/>
    <n v="7092692"/>
    <n v="0"/>
    <n v="0"/>
    <n v="0"/>
    <n v="0"/>
    <n v="2594420"/>
    <n v="126213947"/>
    <n v="0"/>
    <n v="0"/>
    <n v="0"/>
    <n v="0"/>
    <n v="0"/>
    <n v="0"/>
    <n v="0"/>
    <n v="0"/>
    <n v="0"/>
    <n v="0"/>
    <n v="0"/>
    <n v="0"/>
    <n v="0"/>
    <n v="6811"/>
    <n v="5480"/>
    <n v="2355"/>
    <n v="26"/>
    <n v="198"/>
    <n v="4.1851956093442162"/>
    <n v="5.2581369248035914"/>
    <n v="4.0418250950570345"/>
    <n v="5.4394463667820068"/>
    <n v="3.4131004366812228"/>
    <n v="0"/>
    <n v="0"/>
    <n v="5.1851851851851851"/>
    <n v="3.5841423948220066"/>
    <n v="4.333333333333333"/>
    <n v="3.8823529411764706"/>
    <n v="9.2999620198606259"/>
    <n v="8.8525468034632304"/>
    <n v="4.333333333333333"/>
    <n v="8.7693275800071913"/>
    <n v="3.8823529411764706"/>
    <m/>
  </r>
  <r>
    <s v="hospital-quarterly-financial-utilization-report-complete-data-set-11.csv"/>
    <n v="106190053"/>
    <x v="382"/>
    <n v="20192"/>
    <x v="2"/>
    <d v="2019-06-30T00:00:00"/>
    <s v="Open"/>
    <s v="Los Angeles"/>
    <m/>
    <n v="933"/>
    <s v="Non Profit Corp."/>
    <x v="0"/>
    <s v=""/>
    <s v="562-491-9000"/>
    <s v="1050 LINDEN AVENUE"/>
    <x v="44"/>
    <n v="90813"/>
    <s v="CAROLYN CALDWELL"/>
    <n v="360"/>
    <n v="305"/>
    <n v="180"/>
    <n v="523"/>
    <n v="466"/>
    <n v="388"/>
    <n v="1093"/>
    <n v="0"/>
    <n v="0"/>
    <n v="78"/>
    <n v="291"/>
    <n v="7"/>
    <n v="78"/>
    <n v="2924"/>
    <n v="0"/>
    <n v="3472"/>
    <n v="2180"/>
    <n v="2199"/>
    <n v="4934"/>
    <n v="0"/>
    <n v="0"/>
    <n v="580"/>
    <n v="1159"/>
    <n v="35"/>
    <n v="344"/>
    <n v="14903"/>
    <n v="0"/>
    <n v="5165"/>
    <n v="3496"/>
    <n v="5741"/>
    <n v="15110"/>
    <n v="0"/>
    <n v="0"/>
    <n v="636"/>
    <n v="4854"/>
    <n v="787"/>
    <n v="1865"/>
    <n v="37654"/>
    <n v="46006414"/>
    <n v="31644995"/>
    <n v="25376645"/>
    <n v="60473138"/>
    <n v="0"/>
    <n v="0"/>
    <n v="7038876"/>
    <n v="18232990"/>
    <n v="441614"/>
    <n v="4375767"/>
    <n v="193590439"/>
    <n v="12250837"/>
    <n v="8293143"/>
    <n v="13617712"/>
    <n v="35845728"/>
    <n v="0"/>
    <n v="0"/>
    <n v="1491282"/>
    <n v="11513886"/>
    <n v="1861427"/>
    <n v="4440140"/>
    <n v="89314155"/>
    <n v="2451668"/>
    <n v="46322925"/>
    <n v="31619429"/>
    <n v="27823875"/>
    <n v="73575797"/>
    <n v="-5135780"/>
    <n v="0"/>
    <n v="0"/>
    <n v="3903428"/>
    <n v="15603696"/>
    <n v="0"/>
    <n v="3817919"/>
    <n v="0"/>
    <n v="0"/>
    <n v="0"/>
    <n v="9095300"/>
    <n v="209078257"/>
    <n v="430090"/>
    <n v="7067950"/>
    <n v="0"/>
    <n v="0"/>
    <n v="7498040"/>
    <n v="11159685"/>
    <n v="8625646"/>
    <n v="13990205"/>
    <n v="29555527"/>
    <n v="0"/>
    <n v="0"/>
    <n v="2192375"/>
    <n v="13514574"/>
    <n v="1707384"/>
    <n v="578981"/>
    <n v="81324377"/>
    <n v="5284218"/>
    <n v="89779409"/>
    <n v="0"/>
    <n v="7977"/>
    <n v="0"/>
    <n v="0"/>
    <n v="0"/>
    <n v="0"/>
    <n v="1107739"/>
    <n v="66444095"/>
    <n v="0"/>
    <n v="0"/>
    <n v="0"/>
    <n v="0"/>
    <n v="0"/>
    <n v="0"/>
    <n v="0"/>
    <n v="0"/>
    <n v="0"/>
    <n v="0"/>
    <n v="0"/>
    <n v="0"/>
    <n v="0"/>
    <n v="5652"/>
    <n v="7133"/>
    <n v="1739"/>
    <n v="35"/>
    <n v="344"/>
    <n v="5.096785225718194"/>
    <n v="6.6386233269598467"/>
    <n v="4.6781115879828326"/>
    <n v="5.6675257731958766"/>
    <n v="4.5141811527904849"/>
    <n v="0"/>
    <n v="0"/>
    <n v="7.4358974358974361"/>
    <n v="3.9828178694158076"/>
    <n v="5"/>
    <n v="4.4102564102564106"/>
    <n v="11.316734914942678"/>
    <n v="10.181706925986362"/>
    <n v="5"/>
    <n v="11.418715305313244"/>
    <n v="4.4102564102564106"/>
    <m/>
  </r>
  <r>
    <s v="hospital-quarterly-financial-utilization-report-complete-data-set-11.csv"/>
    <n v="106380965"/>
    <x v="383"/>
    <n v="20192"/>
    <x v="2"/>
    <d v="2019-06-30T00:00:00"/>
    <s v="Open"/>
    <s v="San Francisco"/>
    <m/>
    <n v="423"/>
    <s v="Non Profit Corp."/>
    <x v="0"/>
    <s v=""/>
    <s v="415-688-1000"/>
    <s v="450 STANYAN STREET"/>
    <x v="28"/>
    <n v="94117"/>
    <s v="JOHN ALLEN"/>
    <n v="403"/>
    <n v="232"/>
    <n v="75"/>
    <n v="507"/>
    <n v="220"/>
    <n v="158"/>
    <n v="95"/>
    <n v="0"/>
    <n v="0"/>
    <n v="47"/>
    <n v="304"/>
    <n v="3"/>
    <n v="27"/>
    <n v="1361"/>
    <n v="0"/>
    <n v="2525"/>
    <n v="1121"/>
    <n v="731"/>
    <n v="679"/>
    <n v="0"/>
    <n v="0"/>
    <n v="193"/>
    <n v="1305"/>
    <n v="21"/>
    <n v="202"/>
    <n v="6777"/>
    <n v="0"/>
    <n v="8204"/>
    <n v="3550"/>
    <n v="441"/>
    <n v="1750"/>
    <n v="0"/>
    <n v="0"/>
    <n v="355"/>
    <n v="8315"/>
    <n v="313"/>
    <n v="715"/>
    <n v="23643"/>
    <n v="63310102"/>
    <n v="23781942"/>
    <n v="5696570"/>
    <n v="14149778"/>
    <n v="0"/>
    <n v="0"/>
    <n v="3127990"/>
    <n v="28256157"/>
    <n v="491300"/>
    <n v="4668336"/>
    <n v="143482175"/>
    <n v="27434609"/>
    <n v="11951513"/>
    <n v="1463390"/>
    <n v="5959229"/>
    <n v="0"/>
    <n v="0"/>
    <n v="1229057"/>
    <n v="28537287"/>
    <n v="1060993"/>
    <n v="2470926"/>
    <n v="80107004"/>
    <n v="1524144"/>
    <n v="73161132"/>
    <n v="30243127"/>
    <n v="4855792"/>
    <n v="16217572"/>
    <n v="0"/>
    <n v="0"/>
    <n v="0"/>
    <n v="3083160"/>
    <n v="30394192"/>
    <n v="0"/>
    <n v="1917678"/>
    <n v="0"/>
    <n v="0"/>
    <n v="0"/>
    <n v="8280730"/>
    <n v="169677527"/>
    <n v="0"/>
    <n v="0"/>
    <n v="0"/>
    <n v="0"/>
    <n v="0"/>
    <n v="15347421"/>
    <n v="5246729"/>
    <n v="1879331"/>
    <n v="3796839"/>
    <n v="0"/>
    <n v="0"/>
    <n v="1105420"/>
    <n v="25614741"/>
    <n v="0"/>
    <n v="921171"/>
    <n v="53911652"/>
    <n v="3223889"/>
    <n v="65490521"/>
    <n v="0"/>
    <n v="-379707"/>
    <n v="0"/>
    <n v="0"/>
    <n v="0"/>
    <n v="0"/>
    <n v="1416451"/>
    <n v="83311371"/>
    <n v="0"/>
    <n v="0"/>
    <n v="0"/>
    <n v="0"/>
    <n v="0"/>
    <n v="0"/>
    <n v="0"/>
    <n v="0"/>
    <n v="0"/>
    <n v="0"/>
    <n v="0"/>
    <n v="0"/>
    <n v="0"/>
    <n v="3646"/>
    <n v="1410"/>
    <n v="1498"/>
    <n v="21"/>
    <n v="202"/>
    <n v="4.9794268919911833"/>
    <n v="4.9802761341222883"/>
    <n v="5.0954545454545457"/>
    <n v="4.6265822784810124"/>
    <n v="7.1473684210526311"/>
    <n v="0"/>
    <n v="0"/>
    <n v="4.1063829787234045"/>
    <n v="4.2927631578947372"/>
    <n v="7"/>
    <n v="7.4814814814814818"/>
    <n v="10.075730679576834"/>
    <n v="11.773950699533643"/>
    <n v="7"/>
    <n v="8.3991461366181426"/>
    <n v="7.4814814814814818"/>
    <m/>
  </r>
  <r>
    <s v="hospital-quarterly-financial-utilization-report-complete-data-set-11.csv"/>
    <n v="106010967"/>
    <x v="384"/>
    <n v="20192"/>
    <x v="2"/>
    <d v="2019-06-30T00:00:00"/>
    <s v="Open"/>
    <s v="Alameda"/>
    <m/>
    <n v="421"/>
    <s v="Non Profit Corp."/>
    <x v="0"/>
    <s v=""/>
    <s v="510-264-4000"/>
    <s v="27200 CALAROGA AVENUE"/>
    <x v="227"/>
    <n v="94545"/>
    <s v="AMAN DHUPER"/>
    <n v="195"/>
    <n v="195"/>
    <n v="193"/>
    <n v="548"/>
    <n v="89"/>
    <n v="139"/>
    <n v="291"/>
    <n v="2"/>
    <n v="0"/>
    <n v="15"/>
    <n v="83"/>
    <n v="56"/>
    <n v="5"/>
    <n v="1228"/>
    <n v="0"/>
    <n v="2574"/>
    <n v="289"/>
    <n v="414"/>
    <n v="992"/>
    <n v="7"/>
    <n v="0"/>
    <n v="55"/>
    <n v="223"/>
    <n v="97"/>
    <n v="7"/>
    <n v="4658"/>
    <n v="0"/>
    <n v="1971"/>
    <n v="282"/>
    <n v="932"/>
    <n v="3829"/>
    <n v="295"/>
    <n v="0"/>
    <n v="564"/>
    <n v="1079"/>
    <n v="253"/>
    <n v="864"/>
    <n v="10069"/>
    <n v="55260722"/>
    <n v="8152710"/>
    <n v="7489474"/>
    <n v="21848972"/>
    <n v="214185"/>
    <n v="0"/>
    <n v="1525532"/>
    <n v="7372418"/>
    <n v="245114"/>
    <n v="1147180"/>
    <n v="103256307"/>
    <n v="8528603"/>
    <n v="1637948"/>
    <n v="3913196"/>
    <n v="14892435"/>
    <n v="1362514"/>
    <n v="0"/>
    <n v="1790343"/>
    <n v="4402272"/>
    <n v="547978"/>
    <n v="2564639"/>
    <n v="39639928"/>
    <n v="-350955"/>
    <n v="60255867"/>
    <n v="4463498"/>
    <n v="6162124"/>
    <n v="33488013"/>
    <n v="-565413"/>
    <n v="1347372"/>
    <n v="0"/>
    <n v="11572"/>
    <n v="5368005"/>
    <n v="0"/>
    <n v="793093"/>
    <n v="-601363"/>
    <n v="0"/>
    <n v="0"/>
    <n v="188282"/>
    <n v="110560095"/>
    <n v="0"/>
    <n v="0"/>
    <n v="0"/>
    <n v="0"/>
    <n v="0"/>
    <n v="3533458"/>
    <n v="5327160"/>
    <n v="5805959"/>
    <n v="3253394"/>
    <n v="229327"/>
    <n v="0"/>
    <n v="3304303"/>
    <n v="6406685"/>
    <n v="601362"/>
    <n v="3874492"/>
    <n v="32336140"/>
    <n v="227520"/>
    <n v="34029891"/>
    <n v="0"/>
    <n v="1065617"/>
    <n v="0"/>
    <n v="0"/>
    <n v="0"/>
    <n v="0"/>
    <n v="3676818"/>
    <n v="34639879"/>
    <n v="0"/>
    <n v="0"/>
    <n v="0"/>
    <n v="0"/>
    <n v="0"/>
    <n v="0"/>
    <n v="0"/>
    <n v="0"/>
    <n v="0"/>
    <n v="0"/>
    <n v="0"/>
    <n v="0"/>
    <n v="0"/>
    <n v="2863"/>
    <n v="1406"/>
    <n v="278"/>
    <n v="104"/>
    <n v="7"/>
    <n v="3.7931596091205213"/>
    <n v="4.6970802919708028"/>
    <n v="3.2471910112359552"/>
    <n v="2.9784172661870505"/>
    <n v="3.4089347079037799"/>
    <n v="3.5"/>
    <n v="0"/>
    <n v="3.6666666666666665"/>
    <n v="2.6867469879518073"/>
    <n v="1.7321428571428572"/>
    <n v="1.4"/>
    <n v="7.944271303206758"/>
    <n v="6.38735197409083"/>
    <n v="5.2321428571428577"/>
    <n v="6.3534136546184738"/>
    <n v="1.4"/>
    <m/>
  </r>
  <r>
    <s v="hospital-quarterly-financial-utilization-report-complete-data-set-11.csv"/>
    <n v="106190762"/>
    <x v="385"/>
    <n v="20192"/>
    <x v="2"/>
    <d v="2019-06-30T00:00:00"/>
    <s v="Open"/>
    <s v="Los Angeles"/>
    <m/>
    <n v="925"/>
    <s v="Non Profit Corp."/>
    <x v="0"/>
    <s v=""/>
    <s v="213-484-7111"/>
    <s v="2131 WEST 3RD STREET"/>
    <x v="21"/>
    <n v="90057"/>
    <s v="FRANK CRACOLICI"/>
    <n v="366"/>
    <n v="333"/>
    <n v="333"/>
    <n v="672"/>
    <n v="456"/>
    <n v="218"/>
    <n v="269"/>
    <n v="0"/>
    <n v="0"/>
    <n v="6"/>
    <n v="196"/>
    <n v="0"/>
    <n v="10"/>
    <n v="1827"/>
    <n v="70"/>
    <n v="4312"/>
    <n v="2374"/>
    <n v="839"/>
    <n v="1828"/>
    <n v="0"/>
    <n v="0"/>
    <n v="48"/>
    <n v="949"/>
    <n v="0"/>
    <n v="52"/>
    <n v="10402"/>
    <n v="880"/>
    <n v="5185"/>
    <n v="2818"/>
    <n v="1080"/>
    <n v="4089"/>
    <n v="0"/>
    <n v="0"/>
    <n v="99"/>
    <n v="3004"/>
    <n v="39"/>
    <n v="1043"/>
    <n v="17357"/>
    <n v="92975303"/>
    <n v="54083291"/>
    <n v="18527517"/>
    <n v="41283865"/>
    <n v="0"/>
    <n v="0"/>
    <n v="1200120"/>
    <n v="26122970"/>
    <n v="0"/>
    <n v="1382478"/>
    <n v="235575544"/>
    <n v="32518367"/>
    <n v="20253427"/>
    <n v="5229322"/>
    <n v="23135421"/>
    <n v="0"/>
    <n v="0"/>
    <n v="353366"/>
    <n v="18655322"/>
    <n v="137859"/>
    <n v="3707713"/>
    <n v="103990797"/>
    <n v="0"/>
    <n v="109371691"/>
    <n v="67728287"/>
    <n v="18943785"/>
    <n v="54584268"/>
    <n v="0"/>
    <n v="0"/>
    <n v="0"/>
    <n v="1306506"/>
    <n v="35865295"/>
    <n v="0"/>
    <n v="349023"/>
    <n v="0"/>
    <n v="0"/>
    <n v="0"/>
    <n v="4833555"/>
    <n v="292982410"/>
    <n v="4515338"/>
    <n v="0"/>
    <n v="0"/>
    <n v="0"/>
    <n v="4515338"/>
    <n v="13621979"/>
    <n v="11323768"/>
    <n v="4813055"/>
    <n v="9835018"/>
    <n v="0"/>
    <n v="0"/>
    <n v="246980"/>
    <n v="8933570"/>
    <n v="0"/>
    <n v="2324899"/>
    <n v="51099269"/>
    <n v="42415"/>
    <n v="68349444"/>
    <n v="0"/>
    <n v="-3578806"/>
    <n v="0"/>
    <n v="0"/>
    <n v="0"/>
    <n v="0"/>
    <n v="231000"/>
    <n v="44118547"/>
    <n v="0"/>
    <n v="0"/>
    <n v="0"/>
    <n v="0"/>
    <n v="0"/>
    <n v="0"/>
    <n v="0"/>
    <n v="0"/>
    <n v="0"/>
    <n v="0"/>
    <n v="0"/>
    <n v="0"/>
    <n v="0"/>
    <n v="6686"/>
    <n v="2667"/>
    <n v="997"/>
    <n v="0"/>
    <n v="52"/>
    <n v="5.6934865900383143"/>
    <n v="6.416666666666667"/>
    <n v="5.2061403508771926"/>
    <n v="3.8486238532110093"/>
    <n v="6.7955390334572492"/>
    <n v="0"/>
    <n v="0"/>
    <n v="8"/>
    <n v="4.841836734693878"/>
    <n v="0"/>
    <n v="5.2"/>
    <n v="11.62280701754386"/>
    <n v="10.644162886668258"/>
    <n v="0"/>
    <n v="12.841836734693878"/>
    <n v="5.2"/>
    <m/>
  </r>
  <r>
    <s v="hospital-quarterly-financial-utilization-report-complete-data-set-11.csv"/>
    <n v="106430905"/>
    <x v="386"/>
    <n v="20192"/>
    <x v="2"/>
    <d v="2019-06-30T00:00:00"/>
    <s v="Open"/>
    <s v="Santa Clara"/>
    <m/>
    <n v="429"/>
    <s v="Non Profit Corp."/>
    <x v="0"/>
    <s v="Teaching"/>
    <s v="650-723-4000"/>
    <s v="300 PASTEUR DRIVE"/>
    <x v="137"/>
    <n v="94305"/>
    <s v="DAVID ENTWISTLE"/>
    <n v="613"/>
    <n v="474"/>
    <n v="474"/>
    <n v="2695"/>
    <n v="551"/>
    <n v="289"/>
    <n v="822"/>
    <n v="0"/>
    <n v="0"/>
    <n v="180"/>
    <n v="2187"/>
    <n v="49"/>
    <n v="62"/>
    <n v="6835"/>
    <n v="0"/>
    <n v="14831"/>
    <n v="2810"/>
    <n v="2601"/>
    <n v="4386"/>
    <n v="0"/>
    <n v="0"/>
    <n v="1278"/>
    <n v="11813"/>
    <n v="264"/>
    <n v="299"/>
    <n v="38282"/>
    <n v="0"/>
    <n v="161275"/>
    <n v="26530"/>
    <n v="8617"/>
    <n v="44831"/>
    <n v="0"/>
    <n v="0"/>
    <n v="27369"/>
    <n v="211841"/>
    <n v="387"/>
    <n v="8108"/>
    <n v="488958"/>
    <n v="830470619"/>
    <n v="151191101"/>
    <n v="139160964"/>
    <n v="233196918"/>
    <n v="0"/>
    <n v="0"/>
    <n v="56817157"/>
    <n v="704287512"/>
    <n v="15741340"/>
    <n v="14771478"/>
    <n v="2145637089"/>
    <n v="987512869"/>
    <n v="162448758"/>
    <n v="52759975"/>
    <n v="274496018"/>
    <n v="0"/>
    <n v="0"/>
    <n v="167582970"/>
    <n v="1297130002"/>
    <n v="2371567"/>
    <n v="49647992"/>
    <n v="2993950151"/>
    <n v="12654660"/>
    <n v="1623714143"/>
    <n v="279406391"/>
    <n v="165979373"/>
    <n v="458898728"/>
    <n v="0"/>
    <n v="0"/>
    <n v="0"/>
    <n v="204742879"/>
    <n v="1185148026"/>
    <n v="0"/>
    <n v="18112907"/>
    <n v="0"/>
    <n v="0"/>
    <n v="0"/>
    <n v="57661519"/>
    <n v="4006318626"/>
    <n v="0"/>
    <n v="4862"/>
    <n v="0"/>
    <n v="71069"/>
    <n v="75931"/>
    <n v="194269345"/>
    <n v="34233469"/>
    <n v="25941565"/>
    <n v="48799070"/>
    <n v="0"/>
    <n v="0"/>
    <n v="19657248"/>
    <n v="803614828"/>
    <n v="0"/>
    <n v="6829020"/>
    <n v="1133344545"/>
    <n v="28238201"/>
    <n v="1062887781"/>
    <n v="0"/>
    <n v="2570451"/>
    <n v="0"/>
    <n v="0"/>
    <n v="0"/>
    <n v="0"/>
    <n v="107859294"/>
    <n v="3340464186"/>
    <n v="0"/>
    <n v="0"/>
    <n v="0"/>
    <n v="0"/>
    <n v="0"/>
    <n v="0"/>
    <n v="0"/>
    <n v="0"/>
    <n v="0"/>
    <n v="0"/>
    <n v="9398390"/>
    <n v="12094461"/>
    <n v="0"/>
    <n v="17641"/>
    <n v="6987"/>
    <n v="13091"/>
    <n v="264"/>
    <n v="299"/>
    <n v="5.6008778346744696"/>
    <n v="5.5031539888682746"/>
    <n v="5.099818511796733"/>
    <n v="9"/>
    <n v="5.335766423357664"/>
    <n v="0"/>
    <n v="0"/>
    <n v="7.1"/>
    <n v="5.4014631915866484"/>
    <n v="5.3877551020408161"/>
    <n v="4.82258064516129"/>
    <n v="10.602972500665008"/>
    <n v="14.335766423357665"/>
    <n v="5.3877551020408161"/>
    <n v="12.501463191586648"/>
    <n v="4.82258064516129"/>
    <m/>
  </r>
  <r>
    <s v="hospital-quarterly-financial-utilization-report-complete-data-set-11.csv"/>
    <n v="106504038"/>
    <x v="387"/>
    <n v="20192"/>
    <x v="2"/>
    <d v="2019-06-30T00:00:00"/>
    <s v="Open"/>
    <s v="Stanislaus"/>
    <m/>
    <n v="511"/>
    <s v="Investor - Indiv."/>
    <x v="0"/>
    <s v=""/>
    <s v="209-572-2700"/>
    <s v="1421 OAKDALE ROAD"/>
    <x v="33"/>
    <n v="95355"/>
    <s v="KATRINA HOLMES"/>
    <n v="23"/>
    <n v="23"/>
    <n v="23"/>
    <n v="45"/>
    <n v="2"/>
    <n v="0"/>
    <n v="2"/>
    <n v="0"/>
    <n v="0"/>
    <n v="41"/>
    <n v="0"/>
    <n v="0"/>
    <n v="3"/>
    <n v="93"/>
    <n v="0"/>
    <n v="76"/>
    <n v="3"/>
    <n v="0"/>
    <n v="3"/>
    <n v="0"/>
    <n v="0"/>
    <n v="63"/>
    <n v="0"/>
    <n v="0"/>
    <n v="7"/>
    <n v="152"/>
    <n v="0"/>
    <n v="1084"/>
    <n v="154"/>
    <n v="123"/>
    <n v="2971"/>
    <n v="4"/>
    <n v="0"/>
    <n v="1398"/>
    <n v="24"/>
    <n v="0"/>
    <n v="58"/>
    <n v="5816"/>
    <n v="1979157"/>
    <n v="37813"/>
    <n v="0"/>
    <n v="81264"/>
    <n v="0"/>
    <n v="0"/>
    <n v="1719146"/>
    <n v="0"/>
    <n v="0"/>
    <n v="130498"/>
    <n v="3947878"/>
    <n v="4872292"/>
    <n v="721974"/>
    <n v="118728"/>
    <n v="6035467"/>
    <n v="7483"/>
    <n v="0"/>
    <n v="7385877"/>
    <n v="272962"/>
    <n v="0"/>
    <n v="517659"/>
    <n v="19932442"/>
    <n v="23673"/>
    <n v="5073032"/>
    <n v="595674"/>
    <n v="106625"/>
    <n v="5003926"/>
    <n v="0"/>
    <n v="4420"/>
    <n v="0"/>
    <n v="5149384"/>
    <n v="205972"/>
    <n v="0"/>
    <n v="0"/>
    <n v="0"/>
    <n v="0"/>
    <n v="0"/>
    <n v="448533"/>
    <n v="16611239"/>
    <n v="0"/>
    <n v="0"/>
    <n v="0"/>
    <n v="0"/>
    <n v="0"/>
    <n v="1772462"/>
    <n v="163638"/>
    <n v="12063"/>
    <n v="1109197"/>
    <n v="3051"/>
    <n v="0"/>
    <n v="3942868"/>
    <n v="66771"/>
    <n v="0"/>
    <n v="199031"/>
    <n v="7269081"/>
    <n v="95873"/>
    <n v="7736080"/>
    <n v="0"/>
    <n v="1550"/>
    <n v="0"/>
    <n v="0"/>
    <n v="0"/>
    <n v="0"/>
    <n v="349624"/>
    <n v="3485912"/>
    <n v="0"/>
    <n v="0"/>
    <n v="0"/>
    <n v="0"/>
    <n v="0"/>
    <n v="0"/>
    <n v="0"/>
    <n v="0"/>
    <n v="0"/>
    <n v="0"/>
    <n v="0"/>
    <n v="0"/>
    <n v="0"/>
    <n v="79"/>
    <n v="3"/>
    <n v="63"/>
    <n v="0"/>
    <n v="7"/>
    <n v="1.6344086021505377"/>
    <n v="1.6888888888888889"/>
    <n v="1.5"/>
    <n v="0"/>
    <n v="1.5"/>
    <n v="0"/>
    <n v="0"/>
    <n v="1.5365853658536586"/>
    <n v="0"/>
    <n v="0"/>
    <n v="2.3333333333333335"/>
    <n v="3.1888888888888891"/>
    <n v="1.5"/>
    <n v="0"/>
    <n v="1.5365853658536586"/>
    <n v="2.3333333333333335"/>
    <m/>
  </r>
  <r>
    <s v="hospital-quarterly-financial-utilization-report-complete-data-set-11.csv"/>
    <n v="106194967"/>
    <x v="388"/>
    <n v="20192"/>
    <x v="2"/>
    <d v="2019-06-30T00:00:00"/>
    <s v="Open"/>
    <s v="Los Angeles"/>
    <m/>
    <n v="931"/>
    <s v="Investor - Corp."/>
    <x v="2"/>
    <s v=""/>
    <s v="310-221-6336"/>
    <s v="4025 WEST 226 STREET"/>
    <x v="55"/>
    <n v="90505"/>
    <s v="KENT DUNLAP"/>
    <n v="16"/>
    <n v="16"/>
    <n v="16"/>
    <n v="0"/>
    <n v="0"/>
    <n v="0"/>
    <n v="0"/>
    <n v="12"/>
    <n v="0"/>
    <n v="0"/>
    <n v="0"/>
    <n v="0"/>
    <n v="0"/>
    <n v="12"/>
    <n v="0"/>
    <n v="0"/>
    <n v="0"/>
    <n v="0"/>
    <n v="0"/>
    <n v="1396"/>
    <n v="0"/>
    <n v="0"/>
    <n v="0"/>
    <n v="0"/>
    <n v="0"/>
    <n v="1396"/>
    <n v="0"/>
    <n v="0"/>
    <n v="0"/>
    <n v="0"/>
    <n v="0"/>
    <n v="0"/>
    <n v="0"/>
    <n v="0"/>
    <n v="0"/>
    <n v="0"/>
    <n v="0"/>
    <n v="0"/>
    <n v="0"/>
    <n v="0"/>
    <n v="0"/>
    <n v="0"/>
    <n v="983609"/>
    <n v="0"/>
    <n v="0"/>
    <n v="0"/>
    <n v="0"/>
    <n v="0"/>
    <n v="983609"/>
    <n v="0"/>
    <n v="0"/>
    <n v="0"/>
    <n v="0"/>
    <n v="0"/>
    <n v="0"/>
    <n v="0"/>
    <n v="0"/>
    <n v="0"/>
    <n v="0"/>
    <n v="0"/>
    <n v="0"/>
    <n v="0"/>
    <n v="0"/>
    <n v="0"/>
    <n v="0"/>
    <n v="0"/>
    <n v="0"/>
    <n v="0"/>
    <n v="0"/>
    <n v="0"/>
    <n v="0"/>
    <n v="0"/>
    <n v="0"/>
    <n v="0"/>
    <n v="0"/>
    <n v="0"/>
    <n v="0"/>
    <n v="0"/>
    <n v="0"/>
    <n v="0"/>
    <n v="0"/>
    <n v="0"/>
    <n v="0"/>
    <n v="0"/>
    <n v="0"/>
    <n v="0"/>
    <n v="983609"/>
    <n v="0"/>
    <n v="0"/>
    <n v="0"/>
    <n v="0"/>
    <n v="0"/>
    <n v="983609"/>
    <n v="974049"/>
    <n v="964812"/>
    <n v="0"/>
    <n v="0"/>
    <n v="0"/>
    <n v="0"/>
    <n v="0"/>
    <n v="0"/>
    <n v="0"/>
    <n v="720870"/>
    <n v="0"/>
    <n v="0"/>
    <n v="0"/>
    <n v="0"/>
    <n v="0"/>
    <n v="0"/>
    <n v="0"/>
    <n v="0"/>
    <n v="0"/>
    <n v="0"/>
    <n v="0"/>
    <n v="0"/>
    <n v="0"/>
    <n v="0"/>
    <n v="0"/>
    <n v="0"/>
    <n v="1396"/>
    <n v="0"/>
    <n v="116.33333333333333"/>
    <n v="0"/>
    <n v="0"/>
    <n v="0"/>
    <n v="0"/>
    <n v="116.33333333333333"/>
    <n v="0"/>
    <n v="0"/>
    <n v="0"/>
    <n v="0"/>
    <n v="0"/>
    <n v="0"/>
    <n v="0"/>
    <n v="116.33333333333333"/>
    <n v="0"/>
    <n v="0"/>
    <m/>
  </r>
  <r>
    <s v="hospital-quarterly-financial-utilization-report-complete-data-set-11.csv"/>
    <n v="106250955"/>
    <x v="389"/>
    <n v="20192"/>
    <x v="2"/>
    <d v="2019-06-30T00:00:00"/>
    <s v="Open"/>
    <s v="Modoc"/>
    <m/>
    <n v="201"/>
    <s v="District"/>
    <x v="0"/>
    <s v="Rural"/>
    <s v="530-279-6111"/>
    <s v="741 N. MAIN STREET"/>
    <x v="228"/>
    <n v="96104"/>
    <s v="WILLIAM BOSTIC"/>
    <n v="26"/>
    <n v="26"/>
    <n v="26"/>
    <n v="6"/>
    <n v="0"/>
    <n v="2"/>
    <n v="0"/>
    <n v="0"/>
    <n v="0"/>
    <n v="0"/>
    <n v="0"/>
    <n v="0"/>
    <n v="2"/>
    <n v="10"/>
    <n v="4"/>
    <n v="199"/>
    <n v="0"/>
    <n v="1366"/>
    <n v="0"/>
    <n v="0"/>
    <n v="0"/>
    <n v="0"/>
    <n v="0"/>
    <n v="0"/>
    <n v="119"/>
    <n v="1684"/>
    <n v="1366"/>
    <n v="311"/>
    <n v="0"/>
    <n v="127"/>
    <n v="0"/>
    <n v="0"/>
    <n v="0"/>
    <n v="137"/>
    <n v="0"/>
    <n v="0"/>
    <n v="49"/>
    <n v="624"/>
    <n v="1740025"/>
    <n v="0"/>
    <n v="453528"/>
    <n v="0"/>
    <n v="0"/>
    <n v="0"/>
    <n v="0"/>
    <n v="0"/>
    <n v="0"/>
    <n v="38599"/>
    <n v="2232152"/>
    <n v="288908"/>
    <n v="0"/>
    <n v="92524"/>
    <n v="0"/>
    <n v="0"/>
    <n v="0"/>
    <n v="105096"/>
    <n v="0"/>
    <n v="0"/>
    <n v="22406"/>
    <n v="508934"/>
    <n v="77745"/>
    <n v="97364"/>
    <n v="0"/>
    <n v="112921"/>
    <n v="0"/>
    <n v="0"/>
    <n v="0"/>
    <n v="0"/>
    <n v="31107"/>
    <n v="0"/>
    <n v="0"/>
    <n v="0"/>
    <n v="0"/>
    <n v="0"/>
    <n v="0"/>
    <n v="3665"/>
    <n v="322802"/>
    <n v="0"/>
    <n v="0"/>
    <n v="0"/>
    <n v="0"/>
    <n v="0"/>
    <n v="1931570"/>
    <n v="0"/>
    <n v="433131"/>
    <n v="0"/>
    <n v="0"/>
    <n v="0"/>
    <n v="-3755"/>
    <n v="0"/>
    <n v="0"/>
    <n v="57338"/>
    <n v="2418284"/>
    <n v="1389211"/>
    <n v="1532136"/>
    <n v="0"/>
    <n v="0"/>
    <n v="0"/>
    <n v="0"/>
    <n v="0"/>
    <n v="0"/>
    <n v="0"/>
    <n v="0"/>
    <n v="0"/>
    <n v="0"/>
    <n v="0"/>
    <n v="0"/>
    <n v="0"/>
    <n v="0"/>
    <n v="0"/>
    <n v="0"/>
    <n v="0"/>
    <n v="0"/>
    <n v="0"/>
    <n v="0"/>
    <n v="0"/>
    <n v="199"/>
    <n v="1366"/>
    <n v="0"/>
    <n v="0"/>
    <n v="119"/>
    <n v="168.4"/>
    <n v="33.166666666666664"/>
    <n v="0"/>
    <n v="683"/>
    <n v="0"/>
    <n v="0"/>
    <n v="0"/>
    <n v="0"/>
    <n v="0"/>
    <n v="0"/>
    <n v="59.5"/>
    <n v="33.166666666666664"/>
    <n v="683"/>
    <n v="0"/>
    <n v="0"/>
    <n v="59.5"/>
    <m/>
  </r>
  <r>
    <s v="hospital-quarterly-financial-utilization-report-complete-data-set-11.csv"/>
    <n v="106514001"/>
    <x v="390"/>
    <n v="20192"/>
    <x v="2"/>
    <d v="2019-06-30T00:00:00"/>
    <s v="Open"/>
    <s v="Sutter"/>
    <m/>
    <n v="227"/>
    <s v="City/County"/>
    <x v="2"/>
    <s v=""/>
    <s v="530-822-7200"/>
    <s v="1965 LIVE OAK BOULEVARD"/>
    <x v="162"/>
    <n v="95991"/>
    <s v="TONY HOBSON, PHD"/>
    <n v="16"/>
    <n v="16"/>
    <n v="16"/>
    <n v="0"/>
    <n v="0"/>
    <n v="0"/>
    <n v="0"/>
    <n v="0"/>
    <n v="0"/>
    <n v="75"/>
    <n v="0"/>
    <n v="0"/>
    <n v="19"/>
    <n v="94"/>
    <n v="0"/>
    <n v="0"/>
    <n v="0"/>
    <n v="0"/>
    <n v="0"/>
    <n v="0"/>
    <n v="0"/>
    <n v="782"/>
    <n v="0"/>
    <n v="0"/>
    <n v="129"/>
    <n v="911"/>
    <n v="0"/>
    <n v="0"/>
    <n v="0"/>
    <n v="0"/>
    <n v="0"/>
    <n v="0"/>
    <n v="0"/>
    <n v="0"/>
    <n v="0"/>
    <n v="0"/>
    <n v="0"/>
    <n v="0"/>
    <n v="0"/>
    <n v="0"/>
    <n v="0"/>
    <n v="0"/>
    <n v="0"/>
    <n v="0"/>
    <n v="888782"/>
    <n v="0"/>
    <n v="0"/>
    <n v="146615"/>
    <n v="1035397"/>
    <n v="0"/>
    <n v="0"/>
    <n v="0"/>
    <n v="0"/>
    <n v="0"/>
    <n v="0"/>
    <n v="0"/>
    <n v="0"/>
    <n v="0"/>
    <n v="0"/>
    <n v="0"/>
    <n v="0"/>
    <n v="0"/>
    <n v="0"/>
    <n v="0"/>
    <n v="0"/>
    <n v="0"/>
    <n v="0"/>
    <n v="0"/>
    <n v="0"/>
    <n v="0"/>
    <n v="0"/>
    <n v="0"/>
    <n v="0"/>
    <n v="0"/>
    <n v="0"/>
    <n v="0"/>
    <n v="0"/>
    <n v="0"/>
    <n v="0"/>
    <n v="0"/>
    <n v="0"/>
    <n v="0"/>
    <n v="0"/>
    <n v="0"/>
    <n v="0"/>
    <n v="0"/>
    <n v="0"/>
    <n v="0"/>
    <n v="888782"/>
    <n v="0"/>
    <n v="0"/>
    <n v="146615"/>
    <n v="1035397"/>
    <n v="0"/>
    <n v="1892599"/>
    <n v="0"/>
    <n v="0"/>
    <n v="0"/>
    <n v="0"/>
    <n v="0"/>
    <n v="0"/>
    <n v="0"/>
    <n v="0"/>
    <n v="0"/>
    <n v="0"/>
    <n v="0"/>
    <n v="0"/>
    <n v="0"/>
    <n v="0"/>
    <n v="0"/>
    <n v="0"/>
    <n v="0"/>
    <n v="0"/>
    <n v="0"/>
    <n v="0"/>
    <n v="0"/>
    <n v="0"/>
    <n v="0"/>
    <n v="782"/>
    <n v="0"/>
    <n v="129"/>
    <n v="9.6914893617021285"/>
    <n v="0"/>
    <n v="0"/>
    <n v="0"/>
    <n v="0"/>
    <n v="0"/>
    <n v="0"/>
    <n v="10.426666666666666"/>
    <n v="0"/>
    <n v="0"/>
    <n v="6.7894736842105265"/>
    <n v="0"/>
    <n v="0"/>
    <n v="0"/>
    <n v="10.426666666666666"/>
    <n v="6.7894736842105265"/>
    <m/>
  </r>
  <r>
    <s v="hospital-quarterly-financial-utilization-report-complete-data-set-11.csv"/>
    <n v="106034002"/>
    <x v="391"/>
    <n v="20192"/>
    <x v="2"/>
    <d v="2019-06-30T00:00:00"/>
    <s v="Open"/>
    <s v="Amador"/>
    <m/>
    <n v="501"/>
    <s v="Non Profit Corp."/>
    <x v="0"/>
    <s v="Rural"/>
    <s v="209-223-7500"/>
    <s v="200 MISSION BOULEVARD"/>
    <x v="229"/>
    <n v="95642"/>
    <s v="ANNE PLATT"/>
    <n v="52"/>
    <n v="52"/>
    <n v="28"/>
    <n v="331"/>
    <n v="38"/>
    <n v="25"/>
    <n v="106"/>
    <n v="0"/>
    <n v="0"/>
    <n v="19"/>
    <n v="67"/>
    <n v="2"/>
    <n v="8"/>
    <n v="596"/>
    <n v="0"/>
    <n v="1300"/>
    <n v="154"/>
    <n v="72"/>
    <n v="310"/>
    <n v="0"/>
    <n v="0"/>
    <n v="50"/>
    <n v="175"/>
    <n v="11"/>
    <n v="32"/>
    <n v="2104"/>
    <n v="0"/>
    <n v="2131"/>
    <n v="369"/>
    <n v="358"/>
    <n v="1212"/>
    <n v="0"/>
    <n v="0"/>
    <n v="382"/>
    <n v="1258"/>
    <n v="278"/>
    <n v="157"/>
    <n v="6145"/>
    <n v="19272802"/>
    <n v="2186802"/>
    <n v="1062500"/>
    <n v="4537935"/>
    <n v="0"/>
    <n v="0"/>
    <n v="896465"/>
    <n v="2922166"/>
    <n v="169283"/>
    <n v="465415"/>
    <n v="31513368"/>
    <n v="19892906"/>
    <n v="2671038"/>
    <n v="1431740"/>
    <n v="7889643"/>
    <n v="0"/>
    <n v="0"/>
    <n v="2439054"/>
    <n v="8107837"/>
    <n v="1250288"/>
    <n v="696144"/>
    <n v="44378650"/>
    <n v="859836"/>
    <n v="29321278"/>
    <n v="3890047"/>
    <n v="690893"/>
    <n v="10144624"/>
    <n v="-13599"/>
    <n v="0"/>
    <n v="0"/>
    <n v="1870589"/>
    <n v="3015225"/>
    <n v="0"/>
    <n v="1419571"/>
    <n v="0"/>
    <n v="0"/>
    <n v="0"/>
    <n v="547876"/>
    <n v="51746340"/>
    <n v="0"/>
    <n v="0"/>
    <n v="0"/>
    <n v="1621"/>
    <n v="1621"/>
    <n v="9525844"/>
    <n v="960908"/>
    <n v="1811044"/>
    <n v="2282954"/>
    <n v="0"/>
    <n v="0"/>
    <n v="1386165"/>
    <n v="7667630"/>
    <n v="0"/>
    <n v="512754"/>
    <n v="24147299"/>
    <n v="87141"/>
    <n v="21945401"/>
    <n v="0"/>
    <n v="136377"/>
    <n v="0"/>
    <n v="0"/>
    <n v="0"/>
    <n v="0"/>
    <n v="627653"/>
    <n v="45427470"/>
    <n v="0"/>
    <n v="0"/>
    <n v="0"/>
    <n v="0"/>
    <n v="0"/>
    <n v="0"/>
    <n v="0"/>
    <n v="0"/>
    <n v="0"/>
    <n v="0"/>
    <n v="0"/>
    <n v="0"/>
    <n v="0"/>
    <n v="1454"/>
    <n v="382"/>
    <n v="225"/>
    <n v="11"/>
    <n v="32"/>
    <n v="3.5302013422818792"/>
    <n v="3.9274924471299095"/>
    <n v="4.0526315789473681"/>
    <n v="2.88"/>
    <n v="2.9245283018867925"/>
    <n v="0"/>
    <n v="0"/>
    <n v="2.6315789473684212"/>
    <n v="2.6119402985074629"/>
    <n v="5.5"/>
    <n v="4"/>
    <n v="7.9801240260772772"/>
    <n v="5.8045283018867924"/>
    <n v="5.5"/>
    <n v="5.2435192458758841"/>
    <n v="4"/>
    <m/>
  </r>
  <r>
    <s v="hospital-quarterly-financial-utilization-report-complete-data-set-11.csv"/>
    <n v="106310791"/>
    <x v="532"/>
    <n v="20192"/>
    <x v="2"/>
    <d v="2019-06-30T00:00:00"/>
    <s v="Open"/>
    <s v="Placer"/>
    <m/>
    <n v="308"/>
    <s v="Non Profit Corp."/>
    <x v="0"/>
    <s v=""/>
    <s v="530-888-4500"/>
    <s v="11815 EDUCATION STREET"/>
    <x v="230"/>
    <n v="95602"/>
    <s v="MITCH HANNA"/>
    <n v="64"/>
    <n v="64"/>
    <n v="37"/>
    <n v="430"/>
    <n v="140"/>
    <n v="37"/>
    <n v="83"/>
    <n v="0"/>
    <n v="0"/>
    <n v="22"/>
    <n v="115"/>
    <n v="13"/>
    <n v="12"/>
    <n v="852"/>
    <n v="0"/>
    <n v="1279"/>
    <n v="471"/>
    <n v="246"/>
    <n v="331"/>
    <n v="0"/>
    <n v="0"/>
    <n v="65"/>
    <n v="324"/>
    <n v="48"/>
    <n v="50"/>
    <n v="2814"/>
    <n v="0"/>
    <n v="17295"/>
    <n v="1224"/>
    <n v="901"/>
    <n v="2177"/>
    <n v="0"/>
    <n v="0"/>
    <n v="411"/>
    <n v="4497"/>
    <n v="447"/>
    <n v="123"/>
    <n v="27075"/>
    <n v="24667728"/>
    <n v="8535294"/>
    <n v="2554759"/>
    <n v="4810033"/>
    <n v="0"/>
    <n v="0"/>
    <n v="1196164"/>
    <n v="5927296"/>
    <n v="718576"/>
    <n v="679955"/>
    <n v="49089805"/>
    <n v="37793479"/>
    <n v="13070210"/>
    <n v="2923652"/>
    <n v="9261757"/>
    <n v="0"/>
    <n v="0"/>
    <n v="3340072"/>
    <n v="20062896"/>
    <n v="2060504"/>
    <n v="481087"/>
    <n v="88993657"/>
    <n v="1178252"/>
    <n v="48101268"/>
    <n v="20220488"/>
    <n v="2391570"/>
    <n v="12111651"/>
    <n v="0"/>
    <n v="0"/>
    <n v="0"/>
    <n v="2782985"/>
    <n v="13347312"/>
    <n v="0"/>
    <n v="2779080"/>
    <n v="0"/>
    <n v="0"/>
    <n v="0"/>
    <n v="441678"/>
    <n v="103354284"/>
    <n v="3590542"/>
    <n v="0"/>
    <n v="0"/>
    <n v="2324410"/>
    <n v="5914952"/>
    <n v="14048946"/>
    <n v="4959649"/>
    <n v="3083399"/>
    <n v="1960049"/>
    <n v="0"/>
    <n v="0"/>
    <n v="1506065"/>
    <n v="14621865"/>
    <n v="0"/>
    <n v="464157"/>
    <n v="40644130"/>
    <n v="246053"/>
    <n v="39213954"/>
    <n v="0"/>
    <n v="369812"/>
    <n v="0"/>
    <n v="0"/>
    <n v="0"/>
    <n v="0"/>
    <n v="272059"/>
    <n v="42450076"/>
    <n v="0"/>
    <n v="0"/>
    <n v="0"/>
    <n v="0"/>
    <n v="0"/>
    <n v="0"/>
    <n v="0"/>
    <n v="0"/>
    <n v="0"/>
    <n v="0"/>
    <n v="0"/>
    <n v="0"/>
    <n v="0"/>
    <n v="1750"/>
    <n v="577"/>
    <n v="389"/>
    <n v="48"/>
    <n v="50"/>
    <n v="3.3028169014084505"/>
    <n v="2.9744186046511629"/>
    <n v="3.3642857142857143"/>
    <n v="6.6486486486486482"/>
    <n v="3.9879518072289155"/>
    <n v="0"/>
    <n v="0"/>
    <n v="2.9545454545454546"/>
    <n v="2.8173913043478263"/>
    <n v="3.6923076923076925"/>
    <n v="4.166666666666667"/>
    <n v="6.3387043189368768"/>
    <n v="10.636600455877563"/>
    <n v="3.6923076923076925"/>
    <n v="5.7719367588932808"/>
    <n v="4.166666666666667"/>
    <m/>
  </r>
  <r>
    <s v="hospital-quarterly-financial-utilization-report-complete-data-set-11.csv"/>
    <n v="106344017"/>
    <x v="393"/>
    <n v="20192"/>
    <x v="2"/>
    <d v="2019-06-30T00:00:00"/>
    <s v="Open"/>
    <s v="Sacramento"/>
    <m/>
    <n v="311"/>
    <s v="Non Profit Corp."/>
    <x v="0"/>
    <s v=""/>
    <s v="916-386-3000"/>
    <s v="7700 FOLSOM BOULEVARD"/>
    <x v="51"/>
    <n v="95826"/>
    <s v="JOHN BOYD"/>
    <n v="73"/>
    <n v="73"/>
    <n v="57"/>
    <n v="55"/>
    <n v="20"/>
    <n v="124"/>
    <n v="0"/>
    <n v="0"/>
    <n v="0"/>
    <n v="155"/>
    <n v="192"/>
    <n v="52"/>
    <n v="0"/>
    <n v="598"/>
    <n v="0"/>
    <n v="652"/>
    <n v="164"/>
    <n v="786"/>
    <n v="0"/>
    <n v="0"/>
    <n v="0"/>
    <n v="1197"/>
    <n v="1340"/>
    <n v="393"/>
    <n v="0"/>
    <n v="4532"/>
    <n v="0"/>
    <n v="617"/>
    <n v="70"/>
    <n v="0"/>
    <n v="0"/>
    <n v="0"/>
    <n v="0"/>
    <n v="440"/>
    <n v="2931"/>
    <n v="28"/>
    <n v="22"/>
    <n v="4108"/>
    <n v="2044079"/>
    <n v="420480"/>
    <n v="1524117"/>
    <n v="0"/>
    <n v="0"/>
    <n v="0"/>
    <n v="2956545"/>
    <n v="2980847"/>
    <n v="988217"/>
    <n v="0"/>
    <n v="10914285"/>
    <n v="881510"/>
    <n v="315011"/>
    <n v="0"/>
    <n v="0"/>
    <n v="0"/>
    <n v="0"/>
    <n v="352180"/>
    <n v="4796608"/>
    <n v="40060"/>
    <n v="47379"/>
    <n v="6432748"/>
    <n v="294453"/>
    <n v="1844862"/>
    <n v="406450"/>
    <n v="772764"/>
    <n v="0"/>
    <n v="0"/>
    <n v="0"/>
    <n v="0"/>
    <n v="2242516"/>
    <n v="2166859"/>
    <n v="0"/>
    <n v="1028277"/>
    <n v="0"/>
    <n v="0"/>
    <n v="0"/>
    <n v="0"/>
    <n v="8756181"/>
    <n v="4723"/>
    <n v="0"/>
    <n v="0"/>
    <n v="47288"/>
    <n v="52011"/>
    <n v="1015857"/>
    <n v="327293"/>
    <n v="751353"/>
    <n v="0"/>
    <n v="0"/>
    <n v="0"/>
    <n v="1017478"/>
    <n v="5493892"/>
    <n v="0"/>
    <n v="36990"/>
    <n v="8642863"/>
    <n v="48356"/>
    <n v="10458892"/>
    <n v="0"/>
    <n v="99897"/>
    <n v="0"/>
    <n v="0"/>
    <n v="0"/>
    <n v="0"/>
    <n v="8651"/>
    <n v="8641804"/>
    <n v="0"/>
    <n v="0"/>
    <n v="0"/>
    <n v="0"/>
    <n v="0"/>
    <n v="0"/>
    <n v="0"/>
    <n v="0"/>
    <n v="0"/>
    <n v="0"/>
    <n v="0"/>
    <n v="0"/>
    <n v="0"/>
    <n v="816"/>
    <n v="786"/>
    <n v="2537"/>
    <n v="393"/>
    <n v="0"/>
    <n v="7.5785953177257523"/>
    <n v="11.854545454545455"/>
    <n v="8.1999999999999993"/>
    <n v="6.338709677419355"/>
    <n v="0"/>
    <n v="0"/>
    <n v="0"/>
    <n v="7.7225806451612904"/>
    <n v="6.979166666666667"/>
    <n v="7.5576923076923075"/>
    <n v="0"/>
    <n v="20.054545454545455"/>
    <n v="6.338709677419355"/>
    <n v="7.5576923076923075"/>
    <n v="14.701747311827958"/>
    <n v="0"/>
    <m/>
  </r>
  <r>
    <s v="hospital-quarterly-financial-utilization-report-complete-data-set-11.csv"/>
    <n v="106084001"/>
    <x v="394"/>
    <n v="20192"/>
    <x v="2"/>
    <d v="2019-06-30T00:00:00"/>
    <s v="Open"/>
    <s v="Del Norte"/>
    <m/>
    <n v="101"/>
    <s v="Non Profit Corp."/>
    <x v="0"/>
    <s v="Rural"/>
    <s v="707-464-8511"/>
    <s v="800 EAST WASHINGTON BOULEVARD"/>
    <x v="231"/>
    <n v="95531"/>
    <s v="MITCH HANNA"/>
    <n v="49"/>
    <n v="49"/>
    <n v="31"/>
    <n v="345"/>
    <n v="27"/>
    <n v="18"/>
    <n v="146"/>
    <n v="0"/>
    <n v="0"/>
    <n v="34"/>
    <n v="63"/>
    <n v="14"/>
    <n v="1"/>
    <n v="648"/>
    <n v="0"/>
    <n v="1302"/>
    <n v="136"/>
    <n v="98"/>
    <n v="490"/>
    <n v="0"/>
    <n v="0"/>
    <n v="95"/>
    <n v="190"/>
    <n v="38"/>
    <n v="3"/>
    <n v="2352"/>
    <n v="0"/>
    <n v="5991"/>
    <n v="179"/>
    <n v="386"/>
    <n v="4171"/>
    <n v="0"/>
    <n v="0"/>
    <n v="814"/>
    <n v="2391"/>
    <n v="338"/>
    <n v="333"/>
    <n v="14603"/>
    <n v="15272468"/>
    <n v="1422335"/>
    <n v="815446"/>
    <n v="5747479"/>
    <n v="0"/>
    <n v="0"/>
    <n v="1288505"/>
    <n v="2615994"/>
    <n v="560923"/>
    <n v="46596"/>
    <n v="27769746"/>
    <n v="19077679"/>
    <n v="1202303"/>
    <n v="979526"/>
    <n v="12132513"/>
    <n v="0"/>
    <n v="0"/>
    <n v="3349290"/>
    <n v="7400918"/>
    <n v="1902235"/>
    <n v="313919"/>
    <n v="46358383"/>
    <n v="959360"/>
    <n v="25241557"/>
    <n v="2211163"/>
    <n v="1264899"/>
    <n v="13031748"/>
    <n v="-8624"/>
    <n v="0"/>
    <n v="0"/>
    <n v="2597467"/>
    <n v="1882342"/>
    <n v="0"/>
    <n v="2463158"/>
    <n v="0"/>
    <n v="0"/>
    <n v="0"/>
    <n v="14691"/>
    <n v="49657761"/>
    <n v="0"/>
    <n v="346694"/>
    <n v="0"/>
    <n v="0"/>
    <n v="346694"/>
    <n v="8773453"/>
    <n v="395565"/>
    <n v="536603"/>
    <n v="5193327"/>
    <n v="0"/>
    <n v="0"/>
    <n v="1965439"/>
    <n v="7672208"/>
    <n v="0"/>
    <n v="280467"/>
    <n v="24817062"/>
    <n v="206134"/>
    <n v="23088798"/>
    <n v="0"/>
    <n v="9377"/>
    <n v="0"/>
    <n v="0"/>
    <n v="0"/>
    <n v="0"/>
    <n v="419869"/>
    <n v="22719576"/>
    <n v="0"/>
    <n v="0"/>
    <n v="0"/>
    <n v="0"/>
    <n v="0"/>
    <n v="0"/>
    <n v="0"/>
    <n v="0"/>
    <n v="0"/>
    <n v="0"/>
    <n v="0"/>
    <n v="0"/>
    <n v="0"/>
    <n v="1438"/>
    <n v="588"/>
    <n v="285"/>
    <n v="38"/>
    <n v="3"/>
    <n v="3.6296296296296298"/>
    <n v="3.7739130434782608"/>
    <n v="5.0370370370370372"/>
    <n v="5.4444444444444446"/>
    <n v="3.3561643835616439"/>
    <n v="0"/>
    <n v="0"/>
    <n v="2.7941176470588234"/>
    <n v="3.0158730158730158"/>
    <n v="2.7142857142857144"/>
    <n v="3"/>
    <n v="8.8109500805152976"/>
    <n v="8.800608828006089"/>
    <n v="2.7142857142857144"/>
    <n v="5.8099906629318392"/>
    <n v="3"/>
    <m/>
  </r>
  <r>
    <s v="hospital-quarterly-financial-utilization-report-complete-data-set-11.csv"/>
    <n v="106574010"/>
    <x v="533"/>
    <n v="20192"/>
    <x v="2"/>
    <d v="2019-06-30T00:00:00"/>
    <s v="Open"/>
    <s v="Yolo"/>
    <m/>
    <n v="313"/>
    <s v="Non Profit Corp."/>
    <x v="0"/>
    <s v=""/>
    <s v="530-756-6440"/>
    <s v="2000 SUTTER PLACE"/>
    <x v="232"/>
    <n v="95616"/>
    <s v="RACHEL MCKINNEY"/>
    <n v="48"/>
    <n v="48"/>
    <n v="34"/>
    <n v="256"/>
    <n v="109"/>
    <n v="83"/>
    <n v="149"/>
    <n v="0"/>
    <n v="0"/>
    <n v="36"/>
    <n v="262"/>
    <n v="6"/>
    <n v="7"/>
    <n v="908"/>
    <n v="0"/>
    <n v="1010"/>
    <n v="418"/>
    <n v="171"/>
    <n v="385"/>
    <n v="0"/>
    <n v="0"/>
    <n v="68"/>
    <n v="608"/>
    <n v="17"/>
    <n v="16"/>
    <n v="2693"/>
    <n v="0"/>
    <n v="1819"/>
    <n v="654"/>
    <n v="453"/>
    <n v="2415"/>
    <n v="0"/>
    <n v="0"/>
    <n v="299"/>
    <n v="2979"/>
    <n v="550"/>
    <n v="133"/>
    <n v="9302"/>
    <n v="17453138"/>
    <n v="7590749"/>
    <n v="3342175"/>
    <n v="6912407"/>
    <n v="0"/>
    <n v="0"/>
    <n v="1195645"/>
    <n v="12161892"/>
    <n v="215012"/>
    <n v="249438"/>
    <n v="49120456"/>
    <n v="19098398"/>
    <n v="7076916"/>
    <n v="2071622"/>
    <n v="10849635"/>
    <n v="0"/>
    <n v="0"/>
    <n v="2000131"/>
    <n v="24071357"/>
    <n v="2594613"/>
    <n v="614994"/>
    <n v="68377666"/>
    <n v="1056197"/>
    <n v="30008514"/>
    <n v="13657136"/>
    <n v="2399458"/>
    <n v="15274288"/>
    <n v="0"/>
    <n v="0"/>
    <n v="0"/>
    <n v="2242904"/>
    <n v="18343021"/>
    <n v="0"/>
    <n v="2809625"/>
    <n v="0"/>
    <n v="0"/>
    <n v="0"/>
    <n v="179613"/>
    <n v="85970756"/>
    <n v="2288464"/>
    <n v="0"/>
    <n v="0"/>
    <n v="2807642"/>
    <n v="5096106"/>
    <n v="6145299"/>
    <n v="3290685"/>
    <n v="3012549"/>
    <n v="2477525"/>
    <n v="0"/>
    <n v="0"/>
    <n v="903408"/>
    <n v="20227158"/>
    <n v="0"/>
    <n v="566848"/>
    <n v="36623472"/>
    <n v="289129"/>
    <n v="32118860"/>
    <n v="0"/>
    <n v="40093"/>
    <n v="0"/>
    <n v="0"/>
    <n v="0"/>
    <n v="0"/>
    <n v="687314"/>
    <n v="25606190"/>
    <n v="0"/>
    <n v="0"/>
    <n v="0"/>
    <n v="0"/>
    <n v="0"/>
    <n v="0"/>
    <n v="0"/>
    <n v="0"/>
    <n v="0"/>
    <n v="0"/>
    <n v="0"/>
    <n v="0"/>
    <n v="0"/>
    <n v="1428"/>
    <n v="556"/>
    <n v="676"/>
    <n v="17"/>
    <n v="16"/>
    <n v="2.9658590308370045"/>
    <n v="3.9453125"/>
    <n v="3.834862385321101"/>
    <n v="2.0602409638554215"/>
    <n v="2.5838926174496644"/>
    <n v="0"/>
    <n v="0"/>
    <n v="1.8888888888888888"/>
    <n v="2.3206106870229006"/>
    <n v="2.8333333333333335"/>
    <n v="2.2857142857142856"/>
    <n v="7.7801748853211006"/>
    <n v="4.6441335813050859"/>
    <n v="2.8333333333333335"/>
    <n v="4.2094995759117895"/>
    <n v="2.2857142857142856"/>
    <m/>
  </r>
  <r>
    <s v="hospital-quarterly-financial-utilization-report-complete-data-set-11.csv"/>
    <n v="106070934"/>
    <x v="396"/>
    <n v="20192"/>
    <x v="2"/>
    <d v="2019-06-30T00:00:00"/>
    <s v="Open"/>
    <s v="Contra Costa"/>
    <m/>
    <n v="411"/>
    <s v="Non Profit Corp."/>
    <x v="0"/>
    <s v=""/>
    <s v="925-779-7200"/>
    <s v="3901 LONE TREE WAY"/>
    <x v="101"/>
    <n v="94509"/>
    <s v="SHERIE HICKMAN"/>
    <n v="145"/>
    <n v="145"/>
    <n v="94"/>
    <n v="694"/>
    <n v="187"/>
    <n v="184"/>
    <n v="483"/>
    <n v="0"/>
    <n v="0"/>
    <n v="33"/>
    <n v="275"/>
    <n v="21"/>
    <n v="36"/>
    <n v="1913"/>
    <n v="0"/>
    <n v="3003"/>
    <n v="705"/>
    <n v="696"/>
    <n v="1739"/>
    <n v="0"/>
    <n v="0"/>
    <n v="117"/>
    <n v="771"/>
    <n v="81"/>
    <n v="133"/>
    <n v="7245"/>
    <n v="0"/>
    <n v="1992"/>
    <n v="589"/>
    <n v="930"/>
    <n v="5947"/>
    <n v="0"/>
    <n v="0"/>
    <n v="302"/>
    <n v="1923"/>
    <n v="1153"/>
    <n v="75"/>
    <n v="12911"/>
    <n v="50417407"/>
    <n v="12910341"/>
    <n v="10771001"/>
    <n v="28735542"/>
    <n v="0"/>
    <n v="0"/>
    <n v="2738140"/>
    <n v="17638617"/>
    <n v="1319691"/>
    <n v="2148943"/>
    <n v="126679682"/>
    <n v="20825943"/>
    <n v="6479181"/>
    <n v="3994447"/>
    <n v="26171459"/>
    <n v="0"/>
    <n v="0"/>
    <n v="2175893"/>
    <n v="15647520"/>
    <n v="4908781"/>
    <n v="317810"/>
    <n v="80521034"/>
    <n v="2801586"/>
    <n v="57610077"/>
    <n v="15785518"/>
    <n v="8647985"/>
    <n v="46296046"/>
    <n v="-1287478"/>
    <n v="0"/>
    <n v="0"/>
    <n v="3050936"/>
    <n v="15319451"/>
    <n v="0"/>
    <n v="6228472"/>
    <n v="0"/>
    <n v="0"/>
    <n v="0"/>
    <n v="0"/>
    <n v="154452593"/>
    <n v="0"/>
    <n v="0"/>
    <n v="0"/>
    <n v="0"/>
    <n v="0"/>
    <n v="12434774"/>
    <n v="3592915"/>
    <n v="7395143"/>
    <n v="8599140"/>
    <n v="0"/>
    <n v="0"/>
    <n v="1721050"/>
    <n v="17140136"/>
    <n v="0"/>
    <n v="1864965"/>
    <n v="52748123"/>
    <n v="191352"/>
    <n v="54216569"/>
    <n v="0"/>
    <n v="97428"/>
    <n v="0"/>
    <n v="0"/>
    <n v="0"/>
    <n v="0"/>
    <n v="4047102"/>
    <n v="54740096"/>
    <n v="0"/>
    <n v="0"/>
    <n v="0"/>
    <n v="0"/>
    <n v="0"/>
    <n v="0"/>
    <n v="0"/>
    <n v="0"/>
    <n v="0"/>
    <n v="0"/>
    <n v="0"/>
    <n v="0"/>
    <n v="0"/>
    <n v="3708"/>
    <n v="2435"/>
    <n v="888"/>
    <n v="81"/>
    <n v="133"/>
    <n v="3.7872451646628331"/>
    <n v="4.3270893371757921"/>
    <n v="3.7700534759358288"/>
    <n v="3.7826086956521738"/>
    <n v="3.6004140786749481"/>
    <n v="0"/>
    <n v="0"/>
    <n v="3.5454545454545454"/>
    <n v="2.8036363636363637"/>
    <n v="3.8571428571428572"/>
    <n v="3.6944444444444446"/>
    <n v="8.0971428131116205"/>
    <n v="7.383022774327122"/>
    <n v="3.8571428571428572"/>
    <n v="6.3490909090909096"/>
    <n v="3.6944444444444446"/>
    <m/>
  </r>
  <r>
    <s v="hospital-quarterly-financial-utilization-report-complete-data-set-11.csv"/>
    <n v="106171395"/>
    <x v="534"/>
    <n v="20192"/>
    <x v="2"/>
    <d v="2019-06-30T00:00:00"/>
    <s v="Open"/>
    <s v="Lake"/>
    <m/>
    <n v="115"/>
    <s v="Non Profit Corp."/>
    <x v="0"/>
    <s v="Rural"/>
    <s v="707-262-5000"/>
    <s v="5176 HILL ROAD EAST"/>
    <x v="233"/>
    <n v="95453"/>
    <s v="DAN PETERSON"/>
    <n v="25"/>
    <n v="25"/>
    <n v="21"/>
    <n v="295"/>
    <n v="6"/>
    <n v="25"/>
    <n v="106"/>
    <n v="0"/>
    <n v="0"/>
    <n v="27"/>
    <n v="47"/>
    <n v="4"/>
    <n v="2"/>
    <n v="512"/>
    <n v="0"/>
    <n v="1133"/>
    <n v="13"/>
    <n v="59"/>
    <n v="304"/>
    <n v="0"/>
    <n v="0"/>
    <n v="67"/>
    <n v="115"/>
    <n v="13"/>
    <n v="2"/>
    <n v="1706"/>
    <n v="0"/>
    <n v="5540"/>
    <n v="122"/>
    <n v="264"/>
    <n v="3932"/>
    <n v="0"/>
    <n v="2"/>
    <n v="487"/>
    <n v="2730"/>
    <n v="343"/>
    <n v="237"/>
    <n v="13657"/>
    <n v="11090549"/>
    <n v="78254"/>
    <n v="594819"/>
    <n v="3678009"/>
    <n v="0"/>
    <n v="0"/>
    <n v="843595"/>
    <n v="1556456"/>
    <n v="143253"/>
    <n v="30530"/>
    <n v="18015465"/>
    <n v="22597961"/>
    <n v="542967"/>
    <n v="643159"/>
    <n v="12760189"/>
    <n v="0"/>
    <n v="5936"/>
    <n v="1717297"/>
    <n v="6683859"/>
    <n v="1739666"/>
    <n v="404183"/>
    <n v="47095217"/>
    <n v="2322720"/>
    <n v="25249517"/>
    <n v="435763"/>
    <n v="-1693580"/>
    <n v="13165489"/>
    <n v="-11033"/>
    <n v="0"/>
    <n v="5936"/>
    <n v="1155865"/>
    <n v="2062029"/>
    <n v="0"/>
    <n v="1882919"/>
    <n v="0"/>
    <n v="0"/>
    <n v="0"/>
    <n v="726"/>
    <n v="44576351"/>
    <n v="0"/>
    <n v="235973"/>
    <n v="0"/>
    <n v="0"/>
    <n v="235973"/>
    <n v="6486635"/>
    <n v="183992"/>
    <n v="2938425"/>
    <n v="3508682"/>
    <n v="0"/>
    <n v="0"/>
    <n v="1387068"/>
    <n v="5903892"/>
    <n v="0"/>
    <n v="361610"/>
    <n v="20770304"/>
    <n v="184238"/>
    <n v="21799305"/>
    <n v="0"/>
    <n v="7396"/>
    <n v="0"/>
    <n v="0"/>
    <n v="0"/>
    <n v="0"/>
    <n v="1659349"/>
    <n v="31263831"/>
    <n v="0"/>
    <n v="0"/>
    <n v="0"/>
    <n v="0"/>
    <n v="0"/>
    <n v="0"/>
    <n v="0"/>
    <n v="0"/>
    <n v="0"/>
    <n v="0"/>
    <n v="0"/>
    <n v="0"/>
    <n v="0"/>
    <n v="1146"/>
    <n v="363"/>
    <n v="182"/>
    <n v="13"/>
    <n v="2"/>
    <n v="3.33203125"/>
    <n v="3.840677966101695"/>
    <n v="2.1666666666666665"/>
    <n v="2.36"/>
    <n v="2.8679245283018866"/>
    <n v="0"/>
    <n v="0"/>
    <n v="2.4814814814814814"/>
    <n v="2.4468085106382977"/>
    <n v="3.25"/>
    <n v="1"/>
    <n v="6.0073446327683619"/>
    <n v="5.2279245283018865"/>
    <n v="3.25"/>
    <n v="4.9282899921197796"/>
    <n v="1"/>
    <m/>
  </r>
  <r>
    <s v="hospital-quarterly-financial-utilization-report-complete-data-set-11.csv"/>
    <n v="106311000"/>
    <x v="535"/>
    <n v="20192"/>
    <x v="2"/>
    <d v="2019-06-30T00:00:00"/>
    <s v="Open"/>
    <s v="Placer"/>
    <m/>
    <n v="309"/>
    <s v="Non Profit Corp."/>
    <x v="0"/>
    <s v=""/>
    <s v="916-781-1000"/>
    <s v="1 MEDICAL PLAZA DRIVE"/>
    <x v="108"/>
    <n v="95661"/>
    <s v="BRIAN ALEXANDER"/>
    <n v="328"/>
    <n v="328"/>
    <n v="274"/>
    <n v="1875"/>
    <n v="704"/>
    <n v="282"/>
    <n v="504"/>
    <n v="0"/>
    <n v="0"/>
    <n v="270"/>
    <n v="1457"/>
    <n v="36"/>
    <n v="46"/>
    <n v="5174"/>
    <n v="0"/>
    <n v="9072"/>
    <n v="3287"/>
    <n v="1464"/>
    <n v="2326"/>
    <n v="0"/>
    <n v="0"/>
    <n v="1002"/>
    <n v="4498"/>
    <n v="128"/>
    <n v="183"/>
    <n v="21960"/>
    <n v="0"/>
    <n v="8129"/>
    <n v="2926"/>
    <n v="1300"/>
    <n v="5219"/>
    <n v="0"/>
    <n v="0"/>
    <n v="1268"/>
    <n v="8630"/>
    <n v="909"/>
    <n v="309"/>
    <n v="28690"/>
    <n v="145041954"/>
    <n v="54463257"/>
    <n v="22588561"/>
    <n v="38977288"/>
    <n v="0"/>
    <n v="0"/>
    <n v="21206276"/>
    <n v="90227376"/>
    <n v="2901469"/>
    <n v="3833808"/>
    <n v="379239989"/>
    <n v="77206242"/>
    <n v="26717105"/>
    <n v="6941303"/>
    <n v="26619773"/>
    <n v="0"/>
    <n v="0"/>
    <n v="9121394"/>
    <n v="69851712"/>
    <n v="5085936"/>
    <n v="1703855"/>
    <n v="223247320"/>
    <n v="6060885"/>
    <n v="178363699"/>
    <n v="75170265"/>
    <n v="17518663"/>
    <n v="50562139"/>
    <n v="0"/>
    <n v="0"/>
    <n v="0"/>
    <n v="21894181"/>
    <n v="76875206"/>
    <n v="0"/>
    <n v="7987405"/>
    <n v="0"/>
    <n v="0"/>
    <n v="0"/>
    <n v="-214050"/>
    <n v="434218393"/>
    <n v="12479605"/>
    <n v="0"/>
    <n v="0"/>
    <n v="12690300"/>
    <n v="25169905"/>
    <n v="42960940"/>
    <n v="18413594"/>
    <n v="11998218"/>
    <n v="15030261"/>
    <n v="0"/>
    <n v="0"/>
    <n v="6979590"/>
    <n v="93681154"/>
    <n v="0"/>
    <n v="4375064"/>
    <n v="193438821"/>
    <n v="900192"/>
    <n v="162894548"/>
    <n v="0"/>
    <n v="387010"/>
    <n v="0"/>
    <n v="0"/>
    <n v="0"/>
    <n v="0"/>
    <n v="21952929"/>
    <n v="268655729"/>
    <n v="0"/>
    <n v="0"/>
    <n v="0"/>
    <n v="0"/>
    <n v="0"/>
    <n v="0"/>
    <n v="0"/>
    <n v="0"/>
    <n v="0"/>
    <n v="0"/>
    <n v="0"/>
    <n v="0"/>
    <n v="0"/>
    <n v="12359"/>
    <n v="3790"/>
    <n v="5500"/>
    <n v="128"/>
    <n v="183"/>
    <n v="4.2442984151526861"/>
    <n v="4.8384"/>
    <n v="4.6690340909090908"/>
    <n v="5.1914893617021276"/>
    <n v="4.6150793650793647"/>
    <n v="0"/>
    <n v="0"/>
    <n v="3.7111111111111112"/>
    <n v="3.0871654083733699"/>
    <n v="3.5555555555555554"/>
    <n v="3.9782608695652173"/>
    <n v="9.50743409090909"/>
    <n v="9.8065687267814923"/>
    <n v="3.5555555555555554"/>
    <n v="6.7982765194844816"/>
    <n v="3.9782608695652173"/>
    <m/>
  </r>
  <r>
    <s v="hospital-quarterly-financial-utilization-report-complete-data-set-11.csv"/>
    <n v="106341051"/>
    <x v="536"/>
    <n v="20192"/>
    <x v="2"/>
    <d v="2019-06-30T00:00:00"/>
    <s v="Open"/>
    <s v="Sacramento"/>
    <m/>
    <n v="311"/>
    <s v="Non Profit Corp."/>
    <x v="0"/>
    <s v=""/>
    <s v="916-454-3333"/>
    <s v="2825 CAPITOL AVENUE"/>
    <x v="51"/>
    <n v="95816"/>
    <s v="CARRIE OWEN PLIETZ"/>
    <n v="523"/>
    <n v="523"/>
    <n v="406"/>
    <n v="1716"/>
    <n v="737"/>
    <n v="602"/>
    <n v="1599"/>
    <n v="0"/>
    <n v="0"/>
    <n v="476"/>
    <n v="1721"/>
    <n v="54"/>
    <n v="52"/>
    <n v="6957"/>
    <n v="0"/>
    <n v="7925"/>
    <n v="3629"/>
    <n v="2731"/>
    <n v="5699"/>
    <n v="0"/>
    <n v="0"/>
    <n v="4349"/>
    <n v="7394"/>
    <n v="284"/>
    <n v="209"/>
    <n v="32220"/>
    <n v="0"/>
    <n v="6171"/>
    <n v="2976"/>
    <n v="3006"/>
    <n v="13407"/>
    <n v="0"/>
    <n v="0"/>
    <n v="7553"/>
    <n v="9779"/>
    <n v="1849"/>
    <n v="209"/>
    <n v="44950"/>
    <n v="189353389"/>
    <n v="79851145"/>
    <n v="45513203"/>
    <n v="103450514"/>
    <n v="0"/>
    <n v="0"/>
    <n v="82946008"/>
    <n v="153051057"/>
    <n v="5385000"/>
    <n v="3788744"/>
    <n v="663339060"/>
    <n v="89734797"/>
    <n v="38706170"/>
    <n v="14155879"/>
    <n v="65955963"/>
    <n v="0"/>
    <n v="0"/>
    <n v="11845751"/>
    <n v="100291081"/>
    <n v="8209269"/>
    <n v="943752"/>
    <n v="329842662"/>
    <n v="5841463"/>
    <n v="212986073"/>
    <n v="112481315"/>
    <n v="24237388"/>
    <n v="136992675"/>
    <n v="0"/>
    <n v="0"/>
    <n v="0"/>
    <n v="74624447"/>
    <n v="134381442"/>
    <n v="0"/>
    <n v="13594269"/>
    <n v="0"/>
    <n v="0"/>
    <n v="0"/>
    <n v="40791"/>
    <n v="715179863"/>
    <n v="18769274"/>
    <n v="0"/>
    <n v="0"/>
    <n v="26763141"/>
    <n v="45532415"/>
    <n v="64002451"/>
    <n v="24750184"/>
    <n v="35410853"/>
    <n v="32407809"/>
    <n v="0"/>
    <n v="0"/>
    <n v="19735477"/>
    <n v="143557979"/>
    <n v="0"/>
    <n v="3669521"/>
    <n v="323534274"/>
    <n v="4724849"/>
    <n v="315845009"/>
    <n v="0"/>
    <n v="4103824"/>
    <n v="0"/>
    <n v="0"/>
    <n v="0"/>
    <n v="0"/>
    <n v="13674297"/>
    <n v="829120544"/>
    <n v="0"/>
    <n v="0"/>
    <n v="0"/>
    <n v="0"/>
    <n v="0"/>
    <n v="0"/>
    <n v="0"/>
    <n v="0"/>
    <n v="0"/>
    <n v="0"/>
    <n v="0"/>
    <n v="0"/>
    <n v="0"/>
    <n v="11554"/>
    <n v="8430"/>
    <n v="11743"/>
    <n v="284"/>
    <n v="209"/>
    <n v="4.6313065976714105"/>
    <n v="4.618298368298368"/>
    <n v="4.9240162822252378"/>
    <n v="4.5365448504983386"/>
    <n v="3.5641025641025643"/>
    <n v="0"/>
    <n v="0"/>
    <n v="9.1365546218487399"/>
    <n v="4.2963393375944214"/>
    <n v="5.2592592592592595"/>
    <n v="4.0192307692307692"/>
    <n v="9.5423146505236058"/>
    <n v="8.1006474146009033"/>
    <n v="5.2592592592592595"/>
    <n v="13.432893959443161"/>
    <n v="4.0192307692307692"/>
    <m/>
  </r>
  <r>
    <s v="hospital-quarterly-financial-utilization-report-complete-data-set-11.csv"/>
    <n v="106444012"/>
    <x v="537"/>
    <n v="20192"/>
    <x v="2"/>
    <d v="2019-06-30T00:00:00"/>
    <s v="Open"/>
    <s v="Santa Cruz"/>
    <m/>
    <n v="703"/>
    <s v="Non Profit Corp."/>
    <x v="0"/>
    <s v=""/>
    <s v="831-477-2200"/>
    <s v="2900 CHANTICLEER AVENUE"/>
    <x v="60"/>
    <n v="95065"/>
    <s v="TRINA WHITE"/>
    <n v="30"/>
    <n v="30"/>
    <n v="12"/>
    <n v="42"/>
    <n v="7"/>
    <n v="10"/>
    <n v="40"/>
    <n v="0"/>
    <n v="0"/>
    <n v="5"/>
    <n v="206"/>
    <n v="0"/>
    <n v="1"/>
    <n v="311"/>
    <n v="0"/>
    <n v="118"/>
    <n v="20"/>
    <n v="32"/>
    <n v="110"/>
    <n v="0"/>
    <n v="0"/>
    <n v="23"/>
    <n v="558"/>
    <n v="0"/>
    <n v="1"/>
    <n v="862"/>
    <n v="0"/>
    <n v="557"/>
    <n v="81"/>
    <n v="13"/>
    <n v="168"/>
    <n v="4"/>
    <n v="0"/>
    <n v="35"/>
    <n v="836"/>
    <n v="12"/>
    <n v="25"/>
    <n v="1731"/>
    <n v="3540853"/>
    <n v="527717"/>
    <n v="375517"/>
    <n v="1441476"/>
    <n v="0"/>
    <n v="0"/>
    <n v="227411"/>
    <n v="7461303"/>
    <n v="0"/>
    <n v="12012"/>
    <n v="13586289"/>
    <n v="15183187"/>
    <n v="1935570"/>
    <n v="111568"/>
    <n v="3029406"/>
    <n v="92121"/>
    <n v="0"/>
    <n v="795622"/>
    <n v="18273590"/>
    <n v="246011"/>
    <n v="649221"/>
    <n v="40316296"/>
    <n v="181971"/>
    <n v="13531334"/>
    <n v="1796406"/>
    <n v="0"/>
    <n v="3856657"/>
    <n v="0"/>
    <n v="74772"/>
    <n v="0"/>
    <n v="550024"/>
    <n v="10617703"/>
    <n v="0"/>
    <n v="246011"/>
    <n v="0"/>
    <n v="0"/>
    <n v="0"/>
    <n v="425863"/>
    <n v="31280741"/>
    <n v="0"/>
    <n v="0"/>
    <n v="0"/>
    <n v="0"/>
    <n v="0"/>
    <n v="5103155"/>
    <n v="666881"/>
    <n v="487085"/>
    <n v="614225"/>
    <n v="17349"/>
    <n v="0"/>
    <n v="466294"/>
    <n v="15040118"/>
    <n v="0"/>
    <n v="226737"/>
    <n v="22621844"/>
    <n v="227413"/>
    <n v="19677327"/>
    <n v="0"/>
    <n v="39635"/>
    <n v="0"/>
    <n v="0"/>
    <n v="0"/>
    <n v="0"/>
    <n v="177093"/>
    <n v="26742993"/>
    <n v="0"/>
    <n v="0"/>
    <n v="0"/>
    <n v="0"/>
    <n v="0"/>
    <n v="0"/>
    <n v="0"/>
    <n v="0"/>
    <n v="0"/>
    <n v="0"/>
    <n v="0"/>
    <n v="0"/>
    <n v="0"/>
    <n v="138"/>
    <n v="142"/>
    <n v="581"/>
    <n v="0"/>
    <n v="1"/>
    <n v="2.7717041800643085"/>
    <n v="2.8095238095238093"/>
    <n v="2.8571428571428572"/>
    <n v="3.2"/>
    <n v="2.75"/>
    <n v="0"/>
    <n v="0"/>
    <n v="4.5999999999999996"/>
    <n v="2.70873786407767"/>
    <n v="0"/>
    <n v="1"/>
    <n v="5.6666666666666661"/>
    <n v="5.95"/>
    <n v="0"/>
    <n v="7.3087378640776697"/>
    <n v="1"/>
    <m/>
  </r>
  <r>
    <s v="hospital-quarterly-financial-utilization-report-complete-data-set-11.csv"/>
    <n v="106494106"/>
    <x v="538"/>
    <n v="20192"/>
    <x v="2"/>
    <d v="2019-06-30T00:00:00"/>
    <s v="Open"/>
    <s v="Sonoma"/>
    <m/>
    <n v="401"/>
    <s v="Non Profit Corp."/>
    <x v="0"/>
    <s v=""/>
    <s v="707-576-4000"/>
    <s v="30 MARK WEST SPRINGS ROAD"/>
    <x v="14"/>
    <n v="95403"/>
    <s v="MICHAEL L PURVIS"/>
    <n v="84"/>
    <n v="84"/>
    <n v="77"/>
    <n v="617"/>
    <n v="110"/>
    <n v="172"/>
    <n v="364"/>
    <n v="0"/>
    <n v="0"/>
    <n v="56"/>
    <n v="367"/>
    <n v="19"/>
    <n v="13"/>
    <n v="1718"/>
    <n v="0"/>
    <n v="2499"/>
    <n v="446"/>
    <n v="605"/>
    <n v="1224"/>
    <n v="0"/>
    <n v="0"/>
    <n v="279"/>
    <n v="1041"/>
    <n v="69"/>
    <n v="45"/>
    <n v="6208"/>
    <n v="0"/>
    <n v="2030"/>
    <n v="352"/>
    <n v="944"/>
    <n v="3421"/>
    <n v="0"/>
    <n v="5"/>
    <n v="490"/>
    <n v="2776"/>
    <n v="831"/>
    <n v="183"/>
    <n v="11032"/>
    <n v="53893968"/>
    <n v="8677903"/>
    <n v="10348371"/>
    <n v="22615568"/>
    <n v="0"/>
    <n v="49679"/>
    <n v="5756349"/>
    <n v="23260933"/>
    <n v="1278539"/>
    <n v="797833"/>
    <n v="126679143"/>
    <n v="40443187"/>
    <n v="5986100"/>
    <n v="3746514"/>
    <n v="21436685"/>
    <n v="0"/>
    <n v="45904"/>
    <n v="5032720"/>
    <n v="29841599"/>
    <n v="5140767"/>
    <n v="1118095"/>
    <n v="112791571"/>
    <n v="2354291"/>
    <n v="74652867"/>
    <n v="13250009"/>
    <n v="9333304"/>
    <n v="35541518"/>
    <n v="-503"/>
    <n v="0"/>
    <n v="95383"/>
    <n v="5887380"/>
    <n v="26384563"/>
    <n v="0"/>
    <n v="6419306"/>
    <n v="0"/>
    <n v="0"/>
    <n v="0"/>
    <n v="361566"/>
    <n v="174279684"/>
    <n v="2541917"/>
    <n v="0"/>
    <n v="0"/>
    <n v="5715974"/>
    <n v="8257891"/>
    <n v="18896275"/>
    <n v="3936900"/>
    <n v="4747901"/>
    <n v="8504023"/>
    <n v="0"/>
    <n v="0"/>
    <n v="4724419"/>
    <n v="31502584"/>
    <n v="0"/>
    <n v="1136819"/>
    <n v="73448921"/>
    <n v="294579"/>
    <n v="71423038"/>
    <n v="0"/>
    <n v="138805"/>
    <n v="0"/>
    <n v="0"/>
    <n v="0"/>
    <n v="0"/>
    <n v="3467309"/>
    <n v="260805890"/>
    <n v="0"/>
    <n v="0"/>
    <n v="0"/>
    <n v="0"/>
    <n v="0"/>
    <n v="0"/>
    <n v="0"/>
    <n v="0"/>
    <n v="0"/>
    <n v="0"/>
    <n v="0"/>
    <n v="0"/>
    <n v="0"/>
    <n v="2945"/>
    <n v="1829"/>
    <n v="1320"/>
    <n v="69"/>
    <n v="45"/>
    <n v="3.6135040745052387"/>
    <n v="4.0502431118314428"/>
    <n v="4.0545454545454547"/>
    <n v="3.5174418604651163"/>
    <n v="3.3626373626373627"/>
    <n v="0"/>
    <n v="0"/>
    <n v="4.9821428571428568"/>
    <n v="2.8365122615803813"/>
    <n v="3.6315789473684212"/>
    <n v="3.4615384615384617"/>
    <n v="8.1047885663768966"/>
    <n v="6.880079223102479"/>
    <n v="3.6315789473684212"/>
    <n v="7.818655118723238"/>
    <n v="3.4615384615384617"/>
    <m/>
  </r>
  <r>
    <s v="hospital-quarterly-financial-utilization-report-complete-data-set-11.csv"/>
    <n v="106481094"/>
    <x v="539"/>
    <n v="20192"/>
    <x v="2"/>
    <d v="2019-06-30T00:00:00"/>
    <s v="Open"/>
    <s v="Solano"/>
    <m/>
    <n v="409"/>
    <s v="Non Profit Corp."/>
    <x v="0"/>
    <s v=""/>
    <s v="707-554-4444"/>
    <s v="300 HOSPITAL DRIVE"/>
    <x v="53"/>
    <n v="94589"/>
    <s v="ABHISHEK DOSI"/>
    <n v="106"/>
    <n v="106"/>
    <n v="61"/>
    <n v="468"/>
    <n v="41"/>
    <n v="104"/>
    <n v="324"/>
    <n v="0"/>
    <n v="1"/>
    <n v="24"/>
    <n v="169"/>
    <n v="15"/>
    <n v="15"/>
    <n v="1161"/>
    <n v="0"/>
    <n v="2129"/>
    <n v="147"/>
    <n v="334"/>
    <n v="1171"/>
    <n v="0"/>
    <n v="2"/>
    <n v="78"/>
    <n v="549"/>
    <n v="59"/>
    <n v="53"/>
    <n v="4522"/>
    <n v="0"/>
    <n v="2046"/>
    <n v="128"/>
    <n v="463"/>
    <n v="3873"/>
    <n v="0"/>
    <n v="0"/>
    <n v="150"/>
    <n v="1393"/>
    <n v="1004"/>
    <n v="105"/>
    <n v="9162"/>
    <n v="37345766"/>
    <n v="2895938"/>
    <n v="5484509"/>
    <n v="19457535"/>
    <n v="0"/>
    <n v="56185"/>
    <n v="1948248"/>
    <n v="11018068"/>
    <n v="964429"/>
    <n v="842445"/>
    <n v="80013123"/>
    <n v="23676190"/>
    <n v="1480872"/>
    <n v="2514819"/>
    <n v="20715101"/>
    <n v="0"/>
    <n v="0"/>
    <n v="1182399"/>
    <n v="13264992"/>
    <n v="4255399"/>
    <n v="398156"/>
    <n v="67487928"/>
    <n v="1716752"/>
    <n v="49041165"/>
    <n v="3479970"/>
    <n v="2179982"/>
    <n v="34031847"/>
    <n v="-360666"/>
    <n v="0"/>
    <n v="54164"/>
    <n v="2287680"/>
    <n v="11242568"/>
    <n v="0"/>
    <n v="5219828"/>
    <n v="0"/>
    <n v="0"/>
    <n v="0"/>
    <n v="-28163"/>
    <n v="108865127"/>
    <n v="0"/>
    <n v="0"/>
    <n v="0"/>
    <n v="303141"/>
    <n v="303141"/>
    <n v="11176036"/>
    <n v="893352"/>
    <n v="6172261"/>
    <n v="6140060"/>
    <n v="0"/>
    <n v="1599"/>
    <n v="771524"/>
    <n v="12894007"/>
    <n v="0"/>
    <n v="890226"/>
    <n v="38939065"/>
    <n v="101387"/>
    <n v="39685107"/>
    <n v="0"/>
    <n v="295315"/>
    <n v="0"/>
    <n v="0"/>
    <n v="0"/>
    <n v="0"/>
    <n v="571622"/>
    <n v="46274783"/>
    <n v="0"/>
    <n v="0"/>
    <n v="0"/>
    <n v="0"/>
    <n v="0"/>
    <n v="0"/>
    <n v="0"/>
    <n v="0"/>
    <n v="0"/>
    <n v="0"/>
    <n v="0"/>
    <n v="0"/>
    <n v="0"/>
    <n v="2276"/>
    <n v="1505"/>
    <n v="627"/>
    <n v="61"/>
    <n v="53"/>
    <n v="3.8949181739879415"/>
    <n v="4.549145299145299"/>
    <n v="3.5853658536585367"/>
    <n v="3.2115384615384617"/>
    <n v="3.6141975308641974"/>
    <n v="0"/>
    <n v="2"/>
    <n v="3.25"/>
    <n v="3.2485207100591715"/>
    <n v="3.9333333333333331"/>
    <n v="3.5333333333333332"/>
    <n v="8.1345111528038352"/>
    <n v="6.8257359924026595"/>
    <n v="5.9333333333333336"/>
    <n v="6.4985207100591715"/>
    <n v="3.5333333333333332"/>
    <m/>
  </r>
  <r>
    <s v="hospital-quarterly-financial-utilization-report-complete-data-set-11.csv"/>
    <n v="106514030"/>
    <x v="403"/>
    <n v="20192"/>
    <x v="2"/>
    <d v="2019-06-30T00:00:00"/>
    <s v="Open"/>
    <s v="Sutter"/>
    <m/>
    <n v="227"/>
    <s v="Non Profit Other"/>
    <x v="0"/>
    <s v=""/>
    <s v="530-749-5700"/>
    <s v="455 PLUMAS BOULEVARD"/>
    <x v="162"/>
    <n v="95991"/>
    <s v="DENNIS SINDELAR"/>
    <n v="14"/>
    <n v="14"/>
    <n v="5"/>
    <n v="89"/>
    <n v="1"/>
    <n v="0"/>
    <n v="8"/>
    <n v="0"/>
    <n v="0"/>
    <n v="6"/>
    <n v="44"/>
    <n v="0"/>
    <n v="3"/>
    <n v="151"/>
    <n v="0"/>
    <n v="202"/>
    <n v="2"/>
    <n v="0"/>
    <n v="16"/>
    <n v="0"/>
    <n v="0"/>
    <n v="8"/>
    <n v="98"/>
    <n v="0"/>
    <n v="4"/>
    <n v="330"/>
    <n v="0"/>
    <n v="198"/>
    <n v="1"/>
    <n v="6"/>
    <n v="44"/>
    <n v="0"/>
    <n v="0"/>
    <n v="48"/>
    <n v="235"/>
    <n v="0"/>
    <n v="9"/>
    <n v="541"/>
    <n v="6576961"/>
    <n v="70112"/>
    <n v="0"/>
    <n v="381204"/>
    <n v="0"/>
    <n v="0"/>
    <n v="565123"/>
    <n v="3064202"/>
    <n v="0"/>
    <n v="161874"/>
    <n v="10819476"/>
    <n v="5341767"/>
    <n v="62255"/>
    <n v="114063"/>
    <n v="777893"/>
    <n v="0"/>
    <n v="0"/>
    <n v="993458"/>
    <n v="5225791"/>
    <n v="0"/>
    <n v="327308"/>
    <n v="12842535"/>
    <n v="9713"/>
    <n v="8986824"/>
    <n v="109614"/>
    <n v="114063"/>
    <n v="1159097"/>
    <n v="0"/>
    <n v="0"/>
    <n v="0"/>
    <n v="1558581"/>
    <n v="3546769"/>
    <n v="0"/>
    <n v="0"/>
    <n v="0"/>
    <n v="0"/>
    <n v="0"/>
    <n v="342785"/>
    <n v="15827446"/>
    <n v="0"/>
    <n v="0"/>
    <n v="0"/>
    <n v="0"/>
    <n v="0"/>
    <n v="2930152"/>
    <n v="20984"/>
    <n v="0"/>
    <n v="0"/>
    <n v="0"/>
    <n v="0"/>
    <n v="0"/>
    <n v="4737270"/>
    <n v="0"/>
    <n v="146159"/>
    <n v="7834565"/>
    <n v="2469252"/>
    <n v="12430181"/>
    <n v="0"/>
    <n v="-97648"/>
    <n v="0"/>
    <n v="0"/>
    <n v="0"/>
    <n v="0"/>
    <n v="1370162"/>
    <n v="3160391"/>
    <n v="0"/>
    <n v="0"/>
    <n v="0"/>
    <n v="0"/>
    <n v="0"/>
    <n v="0"/>
    <n v="0"/>
    <n v="0"/>
    <n v="0"/>
    <n v="0"/>
    <n v="0"/>
    <n v="0"/>
    <n v="0"/>
    <n v="204"/>
    <n v="16"/>
    <n v="106"/>
    <n v="0"/>
    <n v="4"/>
    <n v="2.185430463576159"/>
    <n v="2.2696629213483148"/>
    <n v="2"/>
    <n v="0"/>
    <n v="2"/>
    <n v="0"/>
    <n v="0"/>
    <n v="1.3333333333333333"/>
    <n v="2.2272727272727271"/>
    <n v="0"/>
    <n v="1.3333333333333333"/>
    <n v="4.2696629213483153"/>
    <n v="2"/>
    <n v="0"/>
    <n v="3.5606060606060606"/>
    <n v="1.3333333333333333"/>
    <m/>
  </r>
  <r>
    <s v="hospital-quarterly-financial-utilization-report-complete-data-set-11.csv"/>
    <n v="106391056"/>
    <x v="404"/>
    <n v="20192"/>
    <x v="2"/>
    <d v="2019-06-30T00:00:00"/>
    <s v="Open"/>
    <s v="San Joaquin"/>
    <m/>
    <n v="509"/>
    <s v="Non Profit Corp."/>
    <x v="0"/>
    <s v=""/>
    <s v="209-835-1500"/>
    <s v="1420 NORTH TRACY BOULEVARD"/>
    <x v="234"/>
    <n v="95376"/>
    <s v="DAVID THOMPSON"/>
    <n v="77"/>
    <n v="77"/>
    <n v="42"/>
    <n v="335"/>
    <n v="92"/>
    <n v="71"/>
    <n v="176"/>
    <n v="0"/>
    <n v="0"/>
    <n v="25"/>
    <n v="240"/>
    <n v="15"/>
    <n v="15"/>
    <n v="969"/>
    <n v="0"/>
    <n v="1312"/>
    <n v="333"/>
    <n v="194"/>
    <n v="490"/>
    <n v="0"/>
    <n v="0"/>
    <n v="72"/>
    <n v="669"/>
    <n v="46"/>
    <n v="50"/>
    <n v="3166"/>
    <n v="0"/>
    <n v="1667"/>
    <n v="386"/>
    <n v="700"/>
    <n v="4069"/>
    <n v="0"/>
    <n v="0"/>
    <n v="370"/>
    <n v="2461"/>
    <n v="439"/>
    <n v="357"/>
    <n v="10449"/>
    <n v="20964877"/>
    <n v="5306342"/>
    <n v="3506596"/>
    <n v="8183036"/>
    <n v="0"/>
    <n v="0"/>
    <n v="999093"/>
    <n v="10365324"/>
    <n v="742763"/>
    <n v="787359"/>
    <n v="50855390"/>
    <n v="16075740"/>
    <n v="4291359"/>
    <n v="2775756"/>
    <n v="18508763"/>
    <n v="0"/>
    <n v="0"/>
    <n v="2945496"/>
    <n v="22140988"/>
    <n v="2541560"/>
    <n v="2095770"/>
    <n v="71375432"/>
    <n v="1216944"/>
    <n v="30588319"/>
    <n v="8256218"/>
    <n v="3663189"/>
    <n v="23856104"/>
    <n v="0"/>
    <n v="0"/>
    <n v="0"/>
    <n v="2644489"/>
    <n v="13451440"/>
    <n v="0"/>
    <n v="3284323"/>
    <n v="0"/>
    <n v="0"/>
    <n v="0"/>
    <n v="2065933"/>
    <n v="89026959"/>
    <n v="16169"/>
    <n v="0"/>
    <n v="0"/>
    <n v="828102"/>
    <n v="844271"/>
    <n v="6043083"/>
    <n v="1288149"/>
    <n v="2605232"/>
    <n v="2832670"/>
    <n v="0"/>
    <n v="0"/>
    <n v="1191915"/>
    <n v="19286199"/>
    <n v="0"/>
    <n v="800886"/>
    <n v="34048134"/>
    <n v="220990"/>
    <n v="30881735"/>
    <n v="0"/>
    <n v="80983"/>
    <n v="0"/>
    <n v="0"/>
    <n v="0"/>
    <n v="0"/>
    <n v="238338"/>
    <n v="51325058"/>
    <n v="0"/>
    <n v="0"/>
    <n v="0"/>
    <n v="0"/>
    <n v="0"/>
    <n v="0"/>
    <n v="0"/>
    <n v="0"/>
    <n v="0"/>
    <n v="0"/>
    <n v="0"/>
    <n v="0"/>
    <n v="0"/>
    <n v="1645"/>
    <n v="684"/>
    <n v="741"/>
    <n v="46"/>
    <n v="50"/>
    <n v="3.2672858617131064"/>
    <n v="3.9164179104477612"/>
    <n v="3.6195652173913042"/>
    <n v="2.732394366197183"/>
    <n v="2.7840909090909092"/>
    <n v="0"/>
    <n v="0"/>
    <n v="2.88"/>
    <n v="2.7875000000000001"/>
    <n v="3.0666666666666669"/>
    <n v="3.3333333333333335"/>
    <n v="7.5359831278390654"/>
    <n v="5.5164852752880922"/>
    <n v="3.0666666666666669"/>
    <n v="5.6675000000000004"/>
    <n v="3.3333333333333335"/>
    <m/>
  </r>
  <r>
    <s v="hospital-quarterly-financial-utilization-report-complete-data-set-11.csv"/>
    <n v="106291053"/>
    <x v="405"/>
    <n v="20192"/>
    <x v="2"/>
    <d v="2019-06-30T00:00:00"/>
    <s v="Open"/>
    <s v="Nevada"/>
    <m/>
    <n v="302"/>
    <s v="District"/>
    <x v="0"/>
    <s v="Rural"/>
    <s v="530-587-6011"/>
    <s v="10121 PINE AVENUE"/>
    <x v="235"/>
    <n v="96161"/>
    <s v="HARRY WEIS"/>
    <n v="62"/>
    <n v="62"/>
    <n v="62"/>
    <n v="168"/>
    <n v="10"/>
    <n v="41"/>
    <n v="89"/>
    <n v="0"/>
    <n v="0"/>
    <n v="27"/>
    <n v="182"/>
    <n v="0"/>
    <n v="17"/>
    <n v="534"/>
    <n v="0"/>
    <n v="581"/>
    <n v="43"/>
    <n v="69"/>
    <n v="234"/>
    <n v="0"/>
    <n v="0"/>
    <n v="43"/>
    <n v="393"/>
    <n v="0"/>
    <n v="56"/>
    <n v="1419"/>
    <n v="0"/>
    <n v="3354"/>
    <n v="118"/>
    <n v="449"/>
    <n v="2233"/>
    <n v="1"/>
    <n v="0"/>
    <n v="655"/>
    <n v="4306"/>
    <n v="0"/>
    <n v="935"/>
    <n v="12051"/>
    <n v="9196915"/>
    <n v="607152"/>
    <n v="2212085"/>
    <n v="3596058"/>
    <n v="0"/>
    <n v="0"/>
    <n v="906713"/>
    <n v="7717717"/>
    <n v="0"/>
    <n v="858606"/>
    <n v="25095246"/>
    <n v="23611019"/>
    <n v="1219418"/>
    <n v="1748796"/>
    <n v="6248557"/>
    <n v="630"/>
    <n v="0"/>
    <n v="4034814"/>
    <n v="25394630"/>
    <n v="0"/>
    <n v="1834065"/>
    <n v="64091929"/>
    <n v="-1150634"/>
    <n v="22855259"/>
    <n v="1108916"/>
    <n v="3532715"/>
    <n v="1948302"/>
    <n v="0"/>
    <n v="215"/>
    <n v="0"/>
    <n v="1534331"/>
    <n v="7582755"/>
    <n v="0"/>
    <n v="4141690"/>
    <n v="0"/>
    <n v="0"/>
    <n v="0"/>
    <n v="-3360826"/>
    <n v="38192723"/>
    <n v="0"/>
    <n v="0"/>
    <n v="0"/>
    <n v="0"/>
    <n v="0"/>
    <n v="9952676"/>
    <n v="717654"/>
    <n v="428166"/>
    <n v="6057460"/>
    <n v="415"/>
    <n v="0"/>
    <n v="3407196"/>
    <n v="25529592"/>
    <n v="0"/>
    <n v="4901293"/>
    <n v="50994452"/>
    <n v="1883671"/>
    <n v="44484642"/>
    <n v="0"/>
    <n v="-2455362"/>
    <n v="0"/>
    <n v="0"/>
    <n v="0"/>
    <n v="0"/>
    <n v="5886917"/>
    <n v="163215782"/>
    <n v="0"/>
    <n v="0"/>
    <n v="0"/>
    <n v="0"/>
    <n v="0"/>
    <n v="0"/>
    <n v="0"/>
    <n v="0"/>
    <n v="0"/>
    <n v="0"/>
    <n v="0"/>
    <n v="0"/>
    <n v="0"/>
    <n v="624"/>
    <n v="303"/>
    <n v="436"/>
    <n v="0"/>
    <n v="56"/>
    <n v="2.6573033707865168"/>
    <n v="3.4583333333333335"/>
    <n v="4.3"/>
    <n v="1.6829268292682926"/>
    <n v="2.6292134831460676"/>
    <n v="0"/>
    <n v="0"/>
    <n v="1.5925925925925926"/>
    <n v="2.1593406593406592"/>
    <n v="0"/>
    <n v="3.2941176470588234"/>
    <n v="7.7583333333333329"/>
    <n v="4.3121403124143605"/>
    <n v="0"/>
    <n v="3.7519332519332518"/>
    <n v="3.2941176470588234"/>
    <m/>
  </r>
  <r>
    <s v="hospital-quarterly-financial-utilization-report-complete-data-set-11.csv"/>
    <n v="106190782"/>
    <x v="406"/>
    <n v="20192"/>
    <x v="2"/>
    <d v="2019-06-30T00:00:00"/>
    <s v="Open"/>
    <s v="Los Angeles"/>
    <m/>
    <n v="905"/>
    <s v="Non Profit Corp."/>
    <x v="0"/>
    <s v=""/>
    <s v="818-996-1051"/>
    <s v="18646 OXNARD STREET"/>
    <x v="189"/>
    <n v="91356"/>
    <s v="ALBERT SENELLA"/>
    <n v="60"/>
    <n v="60"/>
    <n v="60"/>
    <n v="50"/>
    <n v="0"/>
    <n v="329"/>
    <n v="0"/>
    <n v="230"/>
    <n v="0"/>
    <n v="149"/>
    <n v="0"/>
    <n v="0"/>
    <n v="8"/>
    <n v="766"/>
    <n v="0"/>
    <n v="313"/>
    <n v="0"/>
    <n v="1885"/>
    <n v="0"/>
    <n v="1758"/>
    <n v="0"/>
    <n v="1068"/>
    <n v="0"/>
    <n v="0"/>
    <n v="39"/>
    <n v="5063"/>
    <n v="0"/>
    <n v="0"/>
    <n v="0"/>
    <n v="0"/>
    <n v="0"/>
    <n v="0"/>
    <n v="0"/>
    <n v="0"/>
    <n v="0"/>
    <n v="0"/>
    <n v="0"/>
    <n v="0"/>
    <n v="500800"/>
    <n v="0"/>
    <n v="1272375"/>
    <n v="0"/>
    <n v="1186650"/>
    <n v="0"/>
    <n v="934500"/>
    <n v="0"/>
    <n v="0"/>
    <n v="41925"/>
    <n v="3936250"/>
    <n v="0"/>
    <n v="0"/>
    <n v="0"/>
    <n v="0"/>
    <n v="0"/>
    <n v="0"/>
    <n v="0"/>
    <n v="0"/>
    <n v="0"/>
    <n v="0"/>
    <n v="0"/>
    <n v="0"/>
    <n v="217546"/>
    <n v="0"/>
    <n v="135862"/>
    <n v="0"/>
    <n v="0"/>
    <n v="212372"/>
    <n v="0"/>
    <n v="793380"/>
    <n v="0"/>
    <n v="0"/>
    <n v="0"/>
    <n v="0"/>
    <n v="0"/>
    <n v="0"/>
    <n v="26245"/>
    <n v="1385405"/>
    <n v="0"/>
    <n v="0"/>
    <n v="0"/>
    <n v="0"/>
    <n v="0"/>
    <n v="283254"/>
    <n v="0"/>
    <n v="1136513"/>
    <n v="0"/>
    <n v="974278"/>
    <n v="0"/>
    <n v="141120"/>
    <n v="0"/>
    <n v="0"/>
    <n v="15680"/>
    <n v="2550845"/>
    <n v="0"/>
    <n v="2071523"/>
    <n v="0"/>
    <n v="1003385"/>
    <n v="0"/>
    <n v="0"/>
    <n v="0"/>
    <n v="0"/>
    <n v="497204"/>
    <n v="10944725"/>
    <n v="0"/>
    <n v="0"/>
    <n v="0"/>
    <n v="0"/>
    <n v="0"/>
    <n v="0"/>
    <n v="0"/>
    <n v="0"/>
    <n v="0"/>
    <n v="0"/>
    <n v="0"/>
    <n v="0"/>
    <n v="0"/>
    <n v="313"/>
    <n v="1885"/>
    <n v="1068"/>
    <n v="1758"/>
    <n v="39"/>
    <n v="6.6096605744125325"/>
    <n v="6.26"/>
    <n v="0"/>
    <n v="5.7294832826747717"/>
    <n v="0"/>
    <n v="7.6434782608695651"/>
    <n v="0"/>
    <n v="7.1677852348993287"/>
    <n v="0"/>
    <n v="0"/>
    <n v="4.875"/>
    <n v="6.26"/>
    <n v="5.7294832826747717"/>
    <n v="7.6434782608695651"/>
    <n v="7.1677852348993287"/>
    <n v="4.875"/>
    <m/>
  </r>
  <r>
    <s v="hospital-quarterly-financial-utilization-report-complete-data-set-11.csv"/>
    <n v="106014207"/>
    <x v="407"/>
    <n v="20192"/>
    <x v="2"/>
    <d v="2019-06-30T00:00:00"/>
    <s v="Open"/>
    <s v="Alameda"/>
    <m/>
    <n v="417"/>
    <s v="Investor - Corp."/>
    <x v="2"/>
    <s v=""/>
    <s v="510-535-5115"/>
    <s v="2633 EAST 27TH STREET"/>
    <x v="7"/>
    <n v="94601"/>
    <s v="ANNE BAKAR"/>
    <n v="26"/>
    <n v="26"/>
    <n v="26"/>
    <n v="3"/>
    <n v="0"/>
    <n v="0"/>
    <n v="13"/>
    <n v="0"/>
    <n v="0"/>
    <n v="0"/>
    <n v="320"/>
    <n v="0"/>
    <n v="0"/>
    <n v="336"/>
    <n v="0"/>
    <n v="7"/>
    <n v="0"/>
    <n v="0"/>
    <n v="67"/>
    <n v="0"/>
    <n v="0"/>
    <n v="0"/>
    <n v="1603"/>
    <n v="0"/>
    <n v="0"/>
    <n v="1677"/>
    <n v="0"/>
    <n v="0"/>
    <n v="0"/>
    <n v="0"/>
    <n v="0"/>
    <n v="0"/>
    <n v="0"/>
    <n v="0"/>
    <n v="0"/>
    <n v="0"/>
    <n v="0"/>
    <n v="0"/>
    <n v="14000"/>
    <n v="0"/>
    <n v="0"/>
    <n v="134000"/>
    <n v="0"/>
    <n v="0"/>
    <n v="0"/>
    <n v="3206000"/>
    <n v="0"/>
    <n v="0"/>
    <n v="3354000"/>
    <n v="0"/>
    <n v="0"/>
    <n v="0"/>
    <n v="0"/>
    <n v="0"/>
    <n v="0"/>
    <n v="0"/>
    <n v="0"/>
    <n v="0"/>
    <n v="0"/>
    <n v="0"/>
    <n v="93489"/>
    <n v="5439"/>
    <n v="0"/>
    <n v="0"/>
    <n v="52505"/>
    <n v="0"/>
    <n v="0"/>
    <n v="0"/>
    <n v="0"/>
    <n v="560662"/>
    <n v="0"/>
    <n v="0"/>
    <n v="0"/>
    <n v="0"/>
    <n v="0"/>
    <n v="0"/>
    <n v="712095"/>
    <n v="0"/>
    <n v="0"/>
    <n v="0"/>
    <n v="0"/>
    <n v="0"/>
    <n v="8561"/>
    <n v="0"/>
    <n v="0"/>
    <n v="81495"/>
    <n v="0"/>
    <n v="0"/>
    <n v="0"/>
    <n v="2551849"/>
    <n v="0"/>
    <n v="0"/>
    <n v="2641905"/>
    <n v="6545"/>
    <n v="2187216"/>
    <n v="0"/>
    <n v="0"/>
    <n v="0"/>
    <n v="0"/>
    <n v="0"/>
    <n v="0"/>
    <n v="141406"/>
    <n v="1137188"/>
    <n v="0"/>
    <n v="0"/>
    <n v="0"/>
    <n v="0"/>
    <n v="0"/>
    <n v="0"/>
    <n v="0"/>
    <n v="0"/>
    <n v="0"/>
    <n v="0"/>
    <n v="0"/>
    <n v="0"/>
    <n v="0"/>
    <n v="7"/>
    <n v="67"/>
    <n v="1603"/>
    <n v="0"/>
    <n v="0"/>
    <n v="4.9910714285714288"/>
    <n v="2.3333333333333335"/>
    <n v="0"/>
    <n v="0"/>
    <n v="5.1538461538461542"/>
    <n v="0"/>
    <n v="0"/>
    <n v="0"/>
    <n v="5.0093750000000004"/>
    <n v="0"/>
    <n v="0"/>
    <n v="2.3333333333333335"/>
    <n v="5.1538461538461542"/>
    <n v="0"/>
    <n v="5.0093750000000004"/>
    <n v="0"/>
    <m/>
  </r>
  <r>
    <s v="hospital-quarterly-financial-utilization-report-complete-data-set-11.csv"/>
    <n v="106334457"/>
    <x v="540"/>
    <n v="20192"/>
    <x v="2"/>
    <d v="2019-06-30T00:00:00"/>
    <s v="Open"/>
    <s v="Riverside"/>
    <m/>
    <n v="1103"/>
    <s v="Investor - Corp."/>
    <x v="2"/>
    <s v=""/>
    <s v="760-863-8632"/>
    <s v="47-915 OASIS STREET"/>
    <x v="97"/>
    <n v="92201"/>
    <s v="ANNE BAKAR"/>
    <n v="16"/>
    <n v="16"/>
    <n v="16"/>
    <n v="0"/>
    <n v="0"/>
    <n v="0"/>
    <n v="0"/>
    <n v="11"/>
    <n v="0"/>
    <n v="23"/>
    <n v="20"/>
    <n v="0"/>
    <n v="0"/>
    <n v="54"/>
    <n v="0"/>
    <n v="0"/>
    <n v="0"/>
    <n v="0"/>
    <n v="0"/>
    <n v="147"/>
    <n v="0"/>
    <n v="727"/>
    <n v="567"/>
    <n v="0"/>
    <n v="0"/>
    <n v="1441"/>
    <n v="0"/>
    <n v="0"/>
    <n v="0"/>
    <n v="0"/>
    <n v="0"/>
    <n v="0"/>
    <n v="0"/>
    <n v="0"/>
    <n v="0"/>
    <n v="0"/>
    <n v="0"/>
    <n v="0"/>
    <n v="0"/>
    <n v="0"/>
    <n v="0"/>
    <n v="0"/>
    <n v="189263"/>
    <n v="0"/>
    <n v="936013"/>
    <n v="730013"/>
    <n v="0"/>
    <n v="0"/>
    <n v="1855289"/>
    <n v="0"/>
    <n v="0"/>
    <n v="0"/>
    <n v="0"/>
    <n v="0"/>
    <n v="0"/>
    <n v="0"/>
    <n v="0"/>
    <n v="0"/>
    <n v="0"/>
    <n v="0"/>
    <n v="0"/>
    <n v="0"/>
    <n v="0"/>
    <n v="0"/>
    <n v="0"/>
    <n v="0"/>
    <n v="71613"/>
    <n v="0"/>
    <n v="354166"/>
    <n v="276220"/>
    <n v="0"/>
    <n v="0"/>
    <n v="0"/>
    <n v="0"/>
    <n v="0"/>
    <n v="0"/>
    <n v="701999"/>
    <n v="0"/>
    <n v="0"/>
    <n v="0"/>
    <n v="0"/>
    <n v="0"/>
    <n v="0"/>
    <n v="0"/>
    <n v="0"/>
    <n v="0"/>
    <n v="117650"/>
    <n v="0"/>
    <n v="581847"/>
    <n v="453793"/>
    <n v="0"/>
    <n v="0"/>
    <n v="1153290"/>
    <n v="0"/>
    <n v="1020854"/>
    <n v="0"/>
    <n v="0"/>
    <n v="0"/>
    <n v="0"/>
    <n v="0"/>
    <n v="0"/>
    <n v="0"/>
    <n v="1766"/>
    <n v="0"/>
    <n v="0"/>
    <n v="0"/>
    <n v="0"/>
    <n v="0"/>
    <n v="0"/>
    <n v="0"/>
    <n v="0"/>
    <n v="0"/>
    <n v="0"/>
    <n v="0"/>
    <n v="0"/>
    <n v="0"/>
    <n v="0"/>
    <n v="0"/>
    <n v="1294"/>
    <n v="147"/>
    <n v="0"/>
    <n v="26.685185185185187"/>
    <n v="0"/>
    <n v="0"/>
    <n v="0"/>
    <n v="0"/>
    <n v="13.363636363636363"/>
    <n v="0"/>
    <n v="31.608695652173914"/>
    <n v="28.35"/>
    <n v="0"/>
    <n v="0"/>
    <n v="0"/>
    <n v="0"/>
    <n v="13.363636363636363"/>
    <n v="59.958695652173915"/>
    <n v="0"/>
    <m/>
  </r>
  <r>
    <s v="hospital-quarterly-financial-utilization-report-complete-data-set-11.csv"/>
    <n v="106444029"/>
    <x v="410"/>
    <n v="20192"/>
    <x v="2"/>
    <d v="2019-06-30T00:00:00"/>
    <s v="Open"/>
    <s v="Santa Cruz"/>
    <m/>
    <n v="703"/>
    <s v="Investor - Corp."/>
    <x v="2"/>
    <s v=""/>
    <s v="831-600-2801"/>
    <s v="2250 SOQUEL AVENUE"/>
    <x v="60"/>
    <n v="95062"/>
    <s v="ANNE BAKAR"/>
    <n v="16"/>
    <n v="16"/>
    <n v="16"/>
    <n v="21"/>
    <n v="0"/>
    <n v="79"/>
    <n v="1"/>
    <n v="18"/>
    <n v="0"/>
    <n v="0"/>
    <n v="2"/>
    <n v="0"/>
    <n v="0"/>
    <n v="121"/>
    <n v="0"/>
    <n v="396"/>
    <n v="0"/>
    <n v="870"/>
    <n v="5"/>
    <n v="122"/>
    <n v="0"/>
    <n v="0"/>
    <n v="9"/>
    <n v="0"/>
    <n v="0"/>
    <n v="1402"/>
    <n v="0"/>
    <n v="0"/>
    <n v="0"/>
    <n v="0"/>
    <n v="0"/>
    <n v="0"/>
    <n v="0"/>
    <n v="0"/>
    <n v="0"/>
    <n v="0"/>
    <n v="0"/>
    <n v="0"/>
    <n v="990000"/>
    <n v="0"/>
    <n v="2175000"/>
    <n v="12500"/>
    <n v="305000"/>
    <n v="0"/>
    <n v="0"/>
    <n v="22500"/>
    <n v="0"/>
    <n v="0"/>
    <n v="3505000"/>
    <n v="0"/>
    <n v="0"/>
    <n v="0"/>
    <n v="0"/>
    <n v="0"/>
    <n v="0"/>
    <n v="0"/>
    <n v="0"/>
    <n v="0"/>
    <n v="0"/>
    <n v="0"/>
    <n v="0"/>
    <n v="455615"/>
    <n v="0"/>
    <n v="1000973"/>
    <n v="5753"/>
    <n v="0"/>
    <n v="140366"/>
    <n v="0"/>
    <n v="0"/>
    <n v="10355"/>
    <n v="0"/>
    <n v="0"/>
    <n v="0"/>
    <n v="0"/>
    <n v="0"/>
    <n v="0"/>
    <n v="1613062"/>
    <n v="0"/>
    <n v="0"/>
    <n v="0"/>
    <n v="0"/>
    <n v="0"/>
    <n v="534385"/>
    <n v="0"/>
    <n v="1174027"/>
    <n v="6747"/>
    <n v="164634"/>
    <n v="0"/>
    <n v="0"/>
    <n v="12145"/>
    <n v="0"/>
    <n v="0"/>
    <n v="1891938"/>
    <n v="0"/>
    <n v="1777156"/>
    <n v="0"/>
    <n v="0"/>
    <n v="0"/>
    <n v="0"/>
    <n v="0"/>
    <n v="0"/>
    <n v="3935"/>
    <n v="47700"/>
    <n v="0"/>
    <n v="0"/>
    <n v="0"/>
    <n v="0"/>
    <n v="0"/>
    <n v="0"/>
    <n v="0"/>
    <n v="0"/>
    <n v="0"/>
    <n v="0"/>
    <n v="0"/>
    <n v="0"/>
    <n v="0"/>
    <n v="396"/>
    <n v="875"/>
    <n v="9"/>
    <n v="122"/>
    <n v="0"/>
    <n v="11.586776859504132"/>
    <n v="18.857142857142858"/>
    <n v="0"/>
    <n v="11.012658227848101"/>
    <n v="5"/>
    <n v="6.7777777777777777"/>
    <n v="0"/>
    <n v="0"/>
    <n v="4.5"/>
    <n v="0"/>
    <n v="0"/>
    <n v="18.857142857142858"/>
    <n v="16.0126582278481"/>
    <n v="6.7777777777777777"/>
    <n v="4.5"/>
    <n v="0"/>
    <m/>
  </r>
  <r>
    <s v="hospital-quarterly-financial-utilization-report-complete-data-set-11.csv"/>
    <n v="106504081"/>
    <x v="411"/>
    <n v="20192"/>
    <x v="2"/>
    <d v="2019-06-30T00:00:00"/>
    <s v="Open"/>
    <s v="Stanislaus"/>
    <m/>
    <n v="511"/>
    <s v="Investor - Corp."/>
    <x v="2"/>
    <s v=""/>
    <s v="209-300-8800"/>
    <s v="1904 RICHLAND AVENUE"/>
    <x v="236"/>
    <n v="95307"/>
    <s v="ANNE BAKAR"/>
    <n v="16"/>
    <n v="16"/>
    <n v="16"/>
    <n v="0"/>
    <n v="0"/>
    <n v="0"/>
    <n v="0"/>
    <n v="29"/>
    <n v="0"/>
    <n v="232"/>
    <n v="0"/>
    <n v="0"/>
    <n v="0"/>
    <n v="261"/>
    <n v="0"/>
    <n v="0"/>
    <n v="0"/>
    <n v="0"/>
    <n v="0"/>
    <n v="116"/>
    <n v="0"/>
    <n v="933"/>
    <n v="0"/>
    <n v="0"/>
    <n v="0"/>
    <n v="1049"/>
    <n v="0"/>
    <n v="0"/>
    <n v="0"/>
    <n v="0"/>
    <n v="0"/>
    <n v="0"/>
    <n v="0"/>
    <n v="0"/>
    <n v="0"/>
    <n v="0"/>
    <n v="0"/>
    <n v="0"/>
    <n v="0"/>
    <n v="0"/>
    <n v="0"/>
    <n v="0"/>
    <n v="152954"/>
    <n v="0"/>
    <n v="1230223"/>
    <n v="0"/>
    <n v="0"/>
    <n v="0"/>
    <n v="1383177"/>
    <n v="0"/>
    <n v="0"/>
    <n v="0"/>
    <n v="0"/>
    <n v="0"/>
    <n v="0"/>
    <n v="0"/>
    <n v="0"/>
    <n v="0"/>
    <n v="0"/>
    <n v="0"/>
    <n v="0"/>
    <n v="0"/>
    <n v="0"/>
    <n v="0"/>
    <n v="0"/>
    <n v="0"/>
    <n v="23956"/>
    <n v="0"/>
    <n v="192684"/>
    <n v="0"/>
    <n v="0"/>
    <n v="0"/>
    <n v="0"/>
    <n v="0"/>
    <n v="0"/>
    <n v="0"/>
    <n v="216640"/>
    <n v="0"/>
    <n v="0"/>
    <n v="0"/>
    <n v="0"/>
    <n v="0"/>
    <n v="0"/>
    <n v="0"/>
    <n v="0"/>
    <n v="0"/>
    <n v="128998"/>
    <n v="0"/>
    <n v="1037539"/>
    <n v="0"/>
    <n v="0"/>
    <n v="0"/>
    <n v="1166537"/>
    <n v="0"/>
    <n v="1085135"/>
    <n v="0"/>
    <n v="0"/>
    <n v="0"/>
    <n v="0"/>
    <n v="0"/>
    <n v="0"/>
    <n v="140"/>
    <n v="29285"/>
    <n v="0"/>
    <n v="0"/>
    <n v="0"/>
    <n v="0"/>
    <n v="0"/>
    <n v="0"/>
    <n v="0"/>
    <n v="0"/>
    <n v="0"/>
    <n v="0"/>
    <n v="0"/>
    <n v="0"/>
    <n v="0"/>
    <n v="0"/>
    <n v="0"/>
    <n v="933"/>
    <n v="116"/>
    <n v="0"/>
    <n v="4.0191570881226051"/>
    <n v="0"/>
    <n v="0"/>
    <n v="0"/>
    <n v="0"/>
    <n v="4"/>
    <n v="0"/>
    <n v="4.0215517241379306"/>
    <n v="0"/>
    <n v="0"/>
    <n v="0"/>
    <n v="0"/>
    <n v="0"/>
    <n v="4"/>
    <n v="4.0215517241379306"/>
    <n v="0"/>
    <m/>
  </r>
  <r>
    <s v="hospital-quarterly-financial-utilization-report-complete-data-set-11.csv"/>
    <n v="106014226"/>
    <x v="412"/>
    <n v="20192"/>
    <x v="2"/>
    <d v="2019-06-30T00:00:00"/>
    <s v="Open"/>
    <s v="Alameda"/>
    <m/>
    <n v="421"/>
    <s v="Investor - Corp."/>
    <x v="2"/>
    <s v=""/>
    <s v="510-895-5502"/>
    <s v="2050 FAIRMONT DRIVE"/>
    <x v="109"/>
    <n v="94578"/>
    <s v="ANNE BAKAR"/>
    <n v="16"/>
    <n v="16"/>
    <n v="16"/>
    <n v="0"/>
    <n v="0"/>
    <n v="0"/>
    <n v="0"/>
    <n v="23"/>
    <n v="0"/>
    <n v="79"/>
    <n v="38"/>
    <n v="0"/>
    <n v="0"/>
    <n v="140"/>
    <n v="0"/>
    <n v="0"/>
    <n v="0"/>
    <n v="0"/>
    <n v="0"/>
    <n v="143"/>
    <n v="0"/>
    <n v="584"/>
    <n v="260"/>
    <n v="0"/>
    <n v="0"/>
    <n v="987"/>
    <n v="0"/>
    <n v="0"/>
    <n v="0"/>
    <n v="0"/>
    <n v="0"/>
    <n v="0"/>
    <n v="0"/>
    <n v="0"/>
    <n v="0"/>
    <n v="0"/>
    <n v="0"/>
    <n v="0"/>
    <n v="0"/>
    <n v="0"/>
    <n v="0"/>
    <n v="0"/>
    <n v="368225"/>
    <n v="0"/>
    <n v="1503800"/>
    <n v="669500"/>
    <n v="0"/>
    <n v="0"/>
    <n v="2541525"/>
    <n v="0"/>
    <n v="0"/>
    <n v="0"/>
    <n v="0"/>
    <n v="0"/>
    <n v="0"/>
    <n v="0"/>
    <n v="0"/>
    <n v="0"/>
    <n v="0"/>
    <n v="0"/>
    <n v="10856"/>
    <n v="0"/>
    <n v="0"/>
    <n v="0"/>
    <n v="0"/>
    <n v="0"/>
    <n v="0"/>
    <n v="0"/>
    <n v="0"/>
    <n v="310906"/>
    <n v="0"/>
    <n v="0"/>
    <n v="0"/>
    <n v="0"/>
    <n v="0"/>
    <n v="0"/>
    <n v="321762"/>
    <n v="0"/>
    <n v="0"/>
    <n v="0"/>
    <n v="0"/>
    <n v="0"/>
    <n v="0"/>
    <n v="0"/>
    <n v="0"/>
    <n v="0"/>
    <n v="368225"/>
    <n v="0"/>
    <n v="1503800"/>
    <n v="347738"/>
    <n v="0"/>
    <n v="0"/>
    <n v="2219763"/>
    <n v="0"/>
    <n v="1669890"/>
    <n v="0"/>
    <n v="0"/>
    <n v="0"/>
    <n v="0"/>
    <n v="0"/>
    <n v="0"/>
    <n v="34845"/>
    <n v="136953"/>
    <n v="0"/>
    <n v="0"/>
    <n v="0"/>
    <n v="0"/>
    <n v="0"/>
    <n v="0"/>
    <n v="0"/>
    <n v="0"/>
    <n v="0"/>
    <n v="0"/>
    <n v="0"/>
    <n v="0"/>
    <n v="0"/>
    <n v="0"/>
    <n v="0"/>
    <n v="844"/>
    <n v="143"/>
    <n v="0"/>
    <n v="7.05"/>
    <n v="0"/>
    <n v="0"/>
    <n v="0"/>
    <n v="0"/>
    <n v="6.2173913043478262"/>
    <n v="0"/>
    <n v="7.3924050632911396"/>
    <n v="6.8421052631578947"/>
    <n v="0"/>
    <n v="0"/>
    <n v="0"/>
    <n v="0"/>
    <n v="6.2173913043478262"/>
    <n v="14.234510326449033"/>
    <n v="0"/>
    <m/>
  </r>
  <r>
    <s v="hospital-quarterly-financial-utilization-report-complete-data-set-11.csv"/>
    <n v="106334564"/>
    <x v="413"/>
    <n v="20192"/>
    <x v="2"/>
    <d v="2019-06-30T00:00:00"/>
    <s v="Open"/>
    <s v="Riverside"/>
    <m/>
    <n v="1111"/>
    <s v="Investor - Corp."/>
    <x v="0"/>
    <s v=""/>
    <s v="951-331-2200"/>
    <s v="31700 TEMECULA PARKWAY"/>
    <x v="237"/>
    <n v="92592"/>
    <s v="DARLENE WETTON"/>
    <n v="140"/>
    <n v="140"/>
    <n v="140"/>
    <n v="682"/>
    <n v="661"/>
    <n v="77"/>
    <n v="360"/>
    <n v="0"/>
    <n v="0"/>
    <n v="40"/>
    <n v="448"/>
    <n v="1"/>
    <n v="128"/>
    <n v="2397"/>
    <n v="0"/>
    <n v="3259"/>
    <n v="2515"/>
    <n v="383"/>
    <n v="1630"/>
    <n v="0"/>
    <n v="0"/>
    <n v="182"/>
    <n v="1586"/>
    <n v="4"/>
    <n v="368"/>
    <n v="9927"/>
    <n v="0"/>
    <n v="1346"/>
    <n v="1455"/>
    <n v="504"/>
    <n v="2573"/>
    <n v="0"/>
    <n v="0"/>
    <n v="748"/>
    <n v="3096"/>
    <n v="15"/>
    <n v="1118"/>
    <n v="10855"/>
    <n v="52694160"/>
    <n v="45772289"/>
    <n v="5533297"/>
    <n v="24516074"/>
    <n v="0"/>
    <n v="0"/>
    <n v="2671841"/>
    <n v="28342800"/>
    <n v="72432"/>
    <n v="6432128"/>
    <n v="166035021"/>
    <n v="15327182"/>
    <n v="16953108"/>
    <n v="3199658"/>
    <n v="17057488"/>
    <n v="0"/>
    <n v="0"/>
    <n v="4920714"/>
    <n v="27668459"/>
    <n v="115319"/>
    <n v="5506771"/>
    <n v="90748699"/>
    <n v="3505815"/>
    <n v="57218281"/>
    <n v="51888086"/>
    <n v="7995987"/>
    <n v="36881438"/>
    <n v="0"/>
    <n v="0"/>
    <n v="0"/>
    <n v="7023548"/>
    <n v="37987600"/>
    <n v="0"/>
    <n v="187751"/>
    <n v="0"/>
    <n v="0"/>
    <n v="0"/>
    <n v="8228174"/>
    <n v="210916680"/>
    <n v="0"/>
    <n v="0"/>
    <n v="0"/>
    <n v="0"/>
    <n v="0"/>
    <n v="10803061"/>
    <n v="10837311"/>
    <n v="736968"/>
    <n v="4692124"/>
    <n v="0"/>
    <n v="0"/>
    <n v="569007"/>
    <n v="18023659"/>
    <n v="0"/>
    <n v="204910"/>
    <n v="45867040"/>
    <n v="255326"/>
    <n v="47419917"/>
    <n v="0"/>
    <n v="0"/>
    <n v="0"/>
    <n v="0"/>
    <n v="0"/>
    <n v="0"/>
    <n v="1776077"/>
    <n v="161541818"/>
    <n v="0"/>
    <n v="0"/>
    <n v="0"/>
    <n v="0"/>
    <n v="0"/>
    <n v="0"/>
    <n v="0"/>
    <n v="0"/>
    <n v="0"/>
    <n v="0"/>
    <n v="0"/>
    <n v="0"/>
    <n v="0"/>
    <n v="5774"/>
    <n v="2013"/>
    <n v="1768"/>
    <n v="4"/>
    <n v="368"/>
    <n v="4.141426783479349"/>
    <n v="4.7785923753665687"/>
    <n v="3.804841149773071"/>
    <n v="4.9740259740259738"/>
    <n v="4.5277777777777777"/>
    <n v="0"/>
    <n v="0"/>
    <n v="4.55"/>
    <n v="3.5401785714285716"/>
    <n v="4"/>
    <n v="2.875"/>
    <n v="8.5834335251396396"/>
    <n v="9.5018037518037524"/>
    <n v="4"/>
    <n v="8.0901785714285719"/>
    <n v="2.875"/>
    <m/>
  </r>
  <r>
    <s v="hospital-quarterly-financial-utilization-report-complete-data-set-11.csv"/>
    <n v="106330120"/>
    <x v="414"/>
    <n v="20192"/>
    <x v="2"/>
    <d v="2019-06-30T00:00:00"/>
    <s v="Open"/>
    <s v="Riverside"/>
    <m/>
    <n v="1105"/>
    <s v="Non Profit Corp."/>
    <x v="0"/>
    <s v=""/>
    <s v="760-773-4100"/>
    <s v="39000 BOB HOPE DRIVE"/>
    <x v="64"/>
    <n v="92270"/>
    <s v="CHRISTOPHER YADRON"/>
    <n v="100"/>
    <n v="100"/>
    <n v="90"/>
    <n v="0"/>
    <n v="0"/>
    <n v="0"/>
    <n v="0"/>
    <n v="0"/>
    <n v="0"/>
    <n v="346"/>
    <n v="0"/>
    <n v="0"/>
    <n v="40"/>
    <n v="386"/>
    <n v="0"/>
    <n v="0"/>
    <n v="0"/>
    <n v="0"/>
    <n v="0"/>
    <n v="0"/>
    <n v="0"/>
    <n v="5479"/>
    <n v="0"/>
    <n v="0"/>
    <n v="722"/>
    <n v="6201"/>
    <n v="0"/>
    <n v="0"/>
    <n v="0"/>
    <n v="0"/>
    <n v="0"/>
    <n v="0"/>
    <n v="0"/>
    <n v="4088"/>
    <n v="0"/>
    <n v="0"/>
    <n v="548"/>
    <n v="4636"/>
    <n v="0"/>
    <n v="0"/>
    <n v="0"/>
    <n v="0"/>
    <n v="0"/>
    <n v="0"/>
    <n v="7749916"/>
    <n v="0"/>
    <n v="0"/>
    <n v="1052907"/>
    <n v="8802823"/>
    <n v="0"/>
    <n v="0"/>
    <n v="0"/>
    <n v="0"/>
    <n v="0"/>
    <n v="0"/>
    <n v="2261801"/>
    <n v="0"/>
    <n v="0"/>
    <n v="290602"/>
    <n v="2552403"/>
    <n v="407075"/>
    <n v="0"/>
    <n v="0"/>
    <n v="0"/>
    <n v="0"/>
    <n v="0"/>
    <n v="0"/>
    <n v="0"/>
    <n v="4022258"/>
    <n v="0"/>
    <n v="0"/>
    <n v="1060001"/>
    <n v="0"/>
    <n v="0"/>
    <n v="0"/>
    <n v="143026"/>
    <n v="5632360"/>
    <n v="0"/>
    <n v="0"/>
    <n v="0"/>
    <n v="0"/>
    <n v="0"/>
    <n v="0"/>
    <n v="0"/>
    <n v="0"/>
    <n v="0"/>
    <n v="0"/>
    <n v="0"/>
    <n v="5989459"/>
    <n v="0"/>
    <n v="0"/>
    <n v="-266593"/>
    <n v="5722866"/>
    <n v="1230070"/>
    <n v="4667166"/>
    <n v="0"/>
    <n v="125073"/>
    <n v="0"/>
    <n v="0"/>
    <n v="0"/>
    <n v="0"/>
    <n v="575468"/>
    <n v="27992892"/>
    <n v="0"/>
    <n v="0"/>
    <n v="0"/>
    <n v="0"/>
    <n v="0"/>
    <n v="0"/>
    <n v="0"/>
    <n v="0"/>
    <n v="0"/>
    <n v="0"/>
    <n v="0"/>
    <n v="0"/>
    <n v="0"/>
    <n v="0"/>
    <n v="0"/>
    <n v="5479"/>
    <n v="0"/>
    <n v="722"/>
    <n v="16.064766839378237"/>
    <n v="0"/>
    <n v="0"/>
    <n v="0"/>
    <n v="0"/>
    <n v="0"/>
    <n v="0"/>
    <n v="15.835260115606937"/>
    <n v="0"/>
    <n v="0"/>
    <n v="18.05"/>
    <n v="0"/>
    <n v="0"/>
    <n v="0"/>
    <n v="15.835260115606937"/>
    <n v="18.05"/>
    <m/>
  </r>
  <r>
    <s v="hospital-quarterly-financial-utilization-report-complete-data-set-11.csv"/>
    <n v="106191225"/>
    <x v="417"/>
    <n v="20192"/>
    <x v="2"/>
    <d v="2019-06-30T00:00:00"/>
    <s v="Open"/>
    <s v="Los Angeles"/>
    <m/>
    <n v="933"/>
    <s v="Non Profit Corp."/>
    <x v="0"/>
    <s v=""/>
    <s v="310-679-9126"/>
    <s v="1775 CHESTNUT STREET"/>
    <x v="44"/>
    <n v="90813"/>
    <s v="SHIRLEY SUMMERS"/>
    <n v="63"/>
    <n v="63"/>
    <n v="63"/>
    <n v="0"/>
    <n v="0"/>
    <n v="0"/>
    <n v="0"/>
    <n v="210"/>
    <n v="0"/>
    <n v="0"/>
    <n v="0"/>
    <n v="0"/>
    <n v="0"/>
    <n v="210"/>
    <n v="0"/>
    <n v="0"/>
    <n v="0"/>
    <n v="0"/>
    <n v="0"/>
    <n v="4572"/>
    <n v="0"/>
    <n v="0"/>
    <n v="0"/>
    <n v="0"/>
    <n v="0"/>
    <n v="4572"/>
    <n v="0"/>
    <n v="0"/>
    <n v="0"/>
    <n v="0"/>
    <n v="0"/>
    <n v="0"/>
    <n v="0"/>
    <n v="0"/>
    <n v="0"/>
    <n v="0"/>
    <n v="0"/>
    <n v="0"/>
    <n v="0"/>
    <n v="0"/>
    <n v="0"/>
    <n v="0"/>
    <n v="952772"/>
    <n v="0"/>
    <n v="0"/>
    <n v="0"/>
    <n v="0"/>
    <n v="0"/>
    <n v="952772"/>
    <n v="0"/>
    <n v="0"/>
    <n v="0"/>
    <n v="0"/>
    <n v="0"/>
    <n v="0"/>
    <n v="0"/>
    <n v="0"/>
    <n v="0"/>
    <n v="0"/>
    <n v="0"/>
    <n v="0"/>
    <n v="0"/>
    <n v="0"/>
    <n v="0"/>
    <n v="0"/>
    <n v="0"/>
    <n v="0"/>
    <n v="0"/>
    <n v="0"/>
    <n v="0"/>
    <n v="0"/>
    <n v="0"/>
    <n v="0"/>
    <n v="0"/>
    <n v="0"/>
    <n v="0"/>
    <n v="0"/>
    <n v="0"/>
    <n v="0"/>
    <n v="0"/>
    <n v="0"/>
    <n v="0"/>
    <n v="0"/>
    <n v="0"/>
    <n v="0"/>
    <n v="0"/>
    <n v="952772"/>
    <n v="0"/>
    <n v="0"/>
    <n v="0"/>
    <n v="0"/>
    <n v="0"/>
    <n v="952772"/>
    <n v="0"/>
    <n v="960436"/>
    <n v="72431"/>
    <n v="0"/>
    <n v="0"/>
    <n v="0"/>
    <n v="0"/>
    <n v="0"/>
    <n v="0"/>
    <n v="1520711"/>
    <n v="0"/>
    <n v="0"/>
    <n v="0"/>
    <n v="0"/>
    <n v="0"/>
    <n v="0"/>
    <n v="0"/>
    <n v="0"/>
    <n v="0"/>
    <n v="0"/>
    <n v="0"/>
    <n v="0"/>
    <n v="0"/>
    <n v="0"/>
    <n v="0"/>
    <n v="0"/>
    <n v="4572"/>
    <n v="0"/>
    <n v="21.771428571428572"/>
    <n v="0"/>
    <n v="0"/>
    <n v="0"/>
    <n v="0"/>
    <n v="21.771428571428572"/>
    <n v="0"/>
    <n v="0"/>
    <n v="0"/>
    <n v="0"/>
    <n v="0"/>
    <n v="0"/>
    <n v="0"/>
    <n v="21.771428571428572"/>
    <n v="0"/>
    <n v="0"/>
    <m/>
  </r>
  <r>
    <s v="hospital-quarterly-financial-utilization-report-complete-data-set-11.csv"/>
    <n v="106190422"/>
    <x v="418"/>
    <n v="20192"/>
    <x v="2"/>
    <d v="2019-06-30T00:00:00"/>
    <s v="Open"/>
    <s v="Los Angeles"/>
    <m/>
    <n v="931"/>
    <s v="Non Profit Corp."/>
    <x v="0"/>
    <s v=""/>
    <s v="310-325-9110"/>
    <s v="3330 LOMITA BOULEVARD"/>
    <x v="55"/>
    <n v="90505"/>
    <s v="CRAIG LEACH"/>
    <n v="533"/>
    <n v="444"/>
    <n v="332"/>
    <n v="1591"/>
    <n v="2030"/>
    <n v="177"/>
    <n v="326"/>
    <n v="0"/>
    <n v="0"/>
    <n v="66"/>
    <n v="2310"/>
    <n v="0"/>
    <n v="139"/>
    <n v="6639"/>
    <n v="0"/>
    <n v="8016"/>
    <n v="8309"/>
    <n v="707"/>
    <n v="1202"/>
    <n v="0"/>
    <n v="0"/>
    <n v="238"/>
    <n v="8229"/>
    <n v="0"/>
    <n v="735"/>
    <n v="27436"/>
    <n v="0"/>
    <n v="39904"/>
    <n v="20369"/>
    <n v="829"/>
    <n v="4697"/>
    <n v="0"/>
    <n v="0"/>
    <n v="1805"/>
    <n v="47280"/>
    <n v="0"/>
    <n v="1713"/>
    <n v="116597"/>
    <n v="167660089"/>
    <n v="172985276"/>
    <n v="19832171"/>
    <n v="22125940"/>
    <n v="0"/>
    <n v="0"/>
    <n v="5677509"/>
    <n v="169613035"/>
    <n v="0"/>
    <n v="2925595"/>
    <n v="560819615"/>
    <n v="114389547"/>
    <n v="89913224"/>
    <n v="4104471"/>
    <n v="17145124"/>
    <n v="0"/>
    <n v="0"/>
    <n v="4375583"/>
    <n v="200054260"/>
    <n v="0"/>
    <n v="4760921"/>
    <n v="434743130"/>
    <n v="951515"/>
    <n v="245790429"/>
    <n v="238216432"/>
    <n v="17767154"/>
    <n v="34178439"/>
    <n v="0"/>
    <n v="0"/>
    <n v="0"/>
    <n v="8334368"/>
    <n v="295417846"/>
    <n v="0"/>
    <n v="7066923"/>
    <n v="0"/>
    <n v="0"/>
    <n v="0"/>
    <n v="6358088"/>
    <n v="854081194"/>
    <n v="9783655"/>
    <n v="0"/>
    <n v="0"/>
    <n v="12523338"/>
    <n v="22306993"/>
    <n v="34257100"/>
    <n v="32599559"/>
    <n v="5999576"/>
    <n v="4813863"/>
    <n v="0"/>
    <n v="0"/>
    <n v="1647362"/>
    <n v="84148734"/>
    <n v="0"/>
    <n v="322350"/>
    <n v="163788544"/>
    <n v="8714319"/>
    <n v="166041617"/>
    <n v="0"/>
    <n v="6572649"/>
    <n v="0"/>
    <n v="0"/>
    <n v="0"/>
    <n v="0"/>
    <n v="17238762"/>
    <n v="619250408"/>
    <n v="0"/>
    <n v="0"/>
    <n v="0"/>
    <n v="0"/>
    <n v="0"/>
    <n v="0"/>
    <n v="0"/>
    <n v="0"/>
    <n v="0"/>
    <n v="0"/>
    <n v="0"/>
    <n v="0"/>
    <n v="0"/>
    <n v="16325"/>
    <n v="1909"/>
    <n v="8467"/>
    <n v="0"/>
    <n v="735"/>
    <n v="4.1325500828438022"/>
    <n v="5.0383406662476427"/>
    <n v="4.0931034482758619"/>
    <n v="3.9943502824858759"/>
    <n v="3.6871165644171779"/>
    <n v="0"/>
    <n v="0"/>
    <n v="3.606060606060606"/>
    <n v="3.5623376623376624"/>
    <n v="0"/>
    <n v="5.2877697841726619"/>
    <n v="9.1314441145235037"/>
    <n v="7.6814668469030538"/>
    <n v="0"/>
    <n v="7.1683982683982688"/>
    <n v="5.2877697841726619"/>
    <m/>
  </r>
  <r>
    <s v="hospital-quarterly-financial-utilization-report-complete-data-set-11.csv"/>
    <n v="106364451"/>
    <x v="419"/>
    <n v="20192"/>
    <x v="2"/>
    <d v="2019-06-30T00:00:00"/>
    <s v="Open"/>
    <s v="San Bernardino"/>
    <m/>
    <n v="1209"/>
    <s v="Investor - Corp."/>
    <x v="0"/>
    <s v=""/>
    <s v="909-796-6915"/>
    <s v="1720 MOUNTAIN VIEW AVENUE"/>
    <x v="132"/>
    <n v="92354"/>
    <s v="DOUG PADGETT"/>
    <n v="81"/>
    <n v="81"/>
    <n v="81"/>
    <n v="0"/>
    <n v="0"/>
    <n v="24"/>
    <n v="6"/>
    <n v="0"/>
    <n v="0"/>
    <n v="0"/>
    <n v="2"/>
    <n v="0"/>
    <n v="0"/>
    <n v="32"/>
    <n v="9"/>
    <n v="0"/>
    <n v="0"/>
    <n v="5033"/>
    <n v="351"/>
    <n v="0"/>
    <n v="0"/>
    <n v="0"/>
    <n v="17"/>
    <n v="0"/>
    <n v="19"/>
    <n v="5420"/>
    <n v="4875"/>
    <n v="0"/>
    <n v="0"/>
    <n v="83"/>
    <n v="279"/>
    <n v="0"/>
    <n v="0"/>
    <n v="0"/>
    <n v="144"/>
    <n v="0"/>
    <n v="0"/>
    <n v="506"/>
    <n v="0"/>
    <n v="0"/>
    <n v="8440501"/>
    <n v="647531"/>
    <n v="0"/>
    <n v="0"/>
    <n v="0"/>
    <n v="50619"/>
    <n v="0"/>
    <n v="14002"/>
    <n v="9152653"/>
    <n v="0"/>
    <n v="0"/>
    <n v="19920"/>
    <n v="66960"/>
    <n v="0"/>
    <n v="0"/>
    <n v="0"/>
    <n v="34560"/>
    <n v="0"/>
    <n v="0"/>
    <n v="121440"/>
    <n v="0"/>
    <n v="0"/>
    <n v="0"/>
    <n v="2094988"/>
    <n v="415086"/>
    <n v="0"/>
    <n v="0"/>
    <n v="0"/>
    <n v="0"/>
    <n v="41721"/>
    <n v="0"/>
    <n v="0"/>
    <n v="0"/>
    <n v="0"/>
    <n v="0"/>
    <n v="0"/>
    <n v="2551795"/>
    <n v="0"/>
    <n v="0"/>
    <n v="0"/>
    <n v="0"/>
    <n v="0"/>
    <n v="0"/>
    <n v="0"/>
    <n v="6365433"/>
    <n v="299405"/>
    <n v="0"/>
    <n v="0"/>
    <n v="0"/>
    <n v="43458"/>
    <n v="0"/>
    <n v="14002"/>
    <n v="6722298"/>
    <n v="0"/>
    <n v="6679101"/>
    <n v="0"/>
    <n v="0"/>
    <n v="0"/>
    <n v="0"/>
    <n v="0"/>
    <n v="0"/>
    <n v="337573"/>
    <n v="1150123"/>
    <n v="0"/>
    <n v="0"/>
    <n v="0"/>
    <n v="0"/>
    <n v="0"/>
    <n v="0"/>
    <n v="0"/>
    <n v="0"/>
    <n v="0"/>
    <n v="0"/>
    <n v="0"/>
    <n v="0"/>
    <n v="0"/>
    <n v="0"/>
    <n v="5384"/>
    <n v="17"/>
    <n v="0"/>
    <n v="19"/>
    <n v="169.375"/>
    <n v="0"/>
    <n v="0"/>
    <n v="209.70833333333334"/>
    <n v="58.5"/>
    <n v="0"/>
    <n v="0"/>
    <n v="0"/>
    <n v="8.5"/>
    <n v="0"/>
    <n v="0"/>
    <n v="0"/>
    <n v="268.20833333333337"/>
    <n v="0"/>
    <n v="8.5"/>
    <n v="0"/>
    <m/>
  </r>
  <r>
    <s v="hospital-quarterly-financial-utilization-report-complete-data-set-11.csv"/>
    <n v="106370780"/>
    <x v="420"/>
    <n v="20192"/>
    <x v="2"/>
    <d v="2019-06-30T00:00:00"/>
    <s v="Open"/>
    <s v="San Diego"/>
    <m/>
    <n v="1414"/>
    <s v="District"/>
    <x v="0"/>
    <s v=""/>
    <s v="760-724-8411"/>
    <s v="4002 VISTA WAY"/>
    <x v="238"/>
    <n v="92056"/>
    <s v="STEVE DIETLIN"/>
    <n v="386"/>
    <n v="386"/>
    <n v="176"/>
    <n v="696"/>
    <n v="547"/>
    <n v="286"/>
    <n v="544"/>
    <n v="0"/>
    <n v="0"/>
    <n v="348"/>
    <n v="290"/>
    <n v="2"/>
    <n v="93"/>
    <n v="2806"/>
    <n v="0"/>
    <n v="3171"/>
    <n v="2460"/>
    <n v="1643"/>
    <n v="2387"/>
    <n v="0"/>
    <n v="0"/>
    <n v="2047"/>
    <n v="1064"/>
    <n v="7"/>
    <n v="332"/>
    <n v="13111"/>
    <n v="0"/>
    <n v="17783"/>
    <n v="11218"/>
    <n v="2699"/>
    <n v="9750"/>
    <n v="0"/>
    <n v="0"/>
    <n v="5529"/>
    <n v="15896"/>
    <n v="213"/>
    <n v="1354"/>
    <n v="64442"/>
    <n v="59868758"/>
    <n v="49252930"/>
    <n v="15208196"/>
    <n v="31535930"/>
    <n v="0"/>
    <n v="0"/>
    <n v="26593832"/>
    <n v="21599188"/>
    <n v="81162"/>
    <n v="4064063"/>
    <n v="208204059"/>
    <n v="41357649"/>
    <n v="32946530"/>
    <n v="7827971"/>
    <n v="27662309"/>
    <n v="0"/>
    <n v="0"/>
    <n v="15727372"/>
    <n v="42159602"/>
    <n v="624128"/>
    <n v="3957524"/>
    <n v="172263085"/>
    <n v="7606934"/>
    <n v="81111585"/>
    <n v="72280421"/>
    <n v="9517234"/>
    <n v="51955299"/>
    <n v="0"/>
    <n v="0"/>
    <n v="0"/>
    <n v="33053469"/>
    <n v="42765854"/>
    <n v="0"/>
    <n v="705290"/>
    <n v="0"/>
    <n v="0"/>
    <n v="0"/>
    <n v="1564437"/>
    <n v="300560523"/>
    <n v="4088925"/>
    <n v="0"/>
    <n v="0"/>
    <n v="1940037"/>
    <n v="6028962"/>
    <n v="19864233"/>
    <n v="13971079"/>
    <n v="13582640"/>
    <n v="7223163"/>
    <n v="0"/>
    <n v="0"/>
    <n v="8472498"/>
    <n v="21910428"/>
    <n v="0"/>
    <n v="911542"/>
    <n v="85935583"/>
    <n v="2163582"/>
    <n v="91083747"/>
    <n v="0"/>
    <n v="-1868646"/>
    <n v="0"/>
    <n v="0"/>
    <n v="0"/>
    <n v="0"/>
    <n v="1938047"/>
    <n v="97961969"/>
    <n v="0"/>
    <n v="0"/>
    <n v="0"/>
    <n v="0"/>
    <n v="0"/>
    <n v="0"/>
    <n v="0"/>
    <n v="0"/>
    <n v="0"/>
    <n v="0"/>
    <n v="0"/>
    <n v="0"/>
    <n v="0"/>
    <n v="5631"/>
    <n v="4030"/>
    <n v="3111"/>
    <n v="7"/>
    <n v="332"/>
    <n v="4.6724875267284389"/>
    <n v="4.556034482758621"/>
    <n v="4.4972577696526512"/>
    <n v="5.744755244755245"/>
    <n v="4.3878676470588234"/>
    <n v="0"/>
    <n v="0"/>
    <n v="5.8821839080459766"/>
    <n v="3.6689655172413791"/>
    <n v="3.5"/>
    <n v="3.5698924731182795"/>
    <n v="9.0532922524112713"/>
    <n v="10.132622891814069"/>
    <n v="3.5"/>
    <n v="9.5511494252873561"/>
    <n v="3.5698924731182795"/>
    <m/>
  </r>
  <r>
    <s v="hospital-quarterly-financial-utilization-report-complete-data-set-11.csv"/>
    <n v="106531059"/>
    <x v="421"/>
    <n v="20192"/>
    <x v="2"/>
    <d v="2019-06-30T00:00:00"/>
    <s v="Open"/>
    <s v="Trinity"/>
    <m/>
    <n v="207"/>
    <s v="District"/>
    <x v="0"/>
    <s v="Rural"/>
    <s v="530-623-5541"/>
    <s v="60  EASTER AVENUE"/>
    <x v="239"/>
    <n v="96093"/>
    <s v="AARON ROGERS"/>
    <n v="50"/>
    <n v="50"/>
    <n v="40"/>
    <n v="48"/>
    <n v="0"/>
    <n v="1"/>
    <n v="8"/>
    <n v="0"/>
    <n v="0"/>
    <n v="6"/>
    <n v="0"/>
    <n v="0"/>
    <n v="1"/>
    <n v="64"/>
    <n v="1"/>
    <n v="541"/>
    <n v="0"/>
    <n v="2"/>
    <n v="1036"/>
    <n v="0"/>
    <n v="0"/>
    <n v="17"/>
    <n v="0"/>
    <n v="0"/>
    <n v="140"/>
    <n v="1736"/>
    <n v="1081"/>
    <n v="3023"/>
    <n v="0"/>
    <n v="254"/>
    <n v="2128"/>
    <n v="0"/>
    <n v="0"/>
    <n v="1903"/>
    <n v="0"/>
    <n v="0"/>
    <n v="238"/>
    <n v="7546"/>
    <n v="2248935"/>
    <n v="0"/>
    <n v="15759"/>
    <n v="784852"/>
    <n v="0"/>
    <n v="0"/>
    <n v="96373"/>
    <n v="0"/>
    <n v="0"/>
    <n v="73425"/>
    <n v="3219344"/>
    <n v="1620672"/>
    <n v="0"/>
    <n v="155314"/>
    <n v="1055295"/>
    <n v="0"/>
    <n v="0"/>
    <n v="1313188"/>
    <n v="0"/>
    <n v="0"/>
    <n v="87202"/>
    <n v="4231671"/>
    <n v="106354"/>
    <n v="2044785"/>
    <n v="0"/>
    <n v="130249"/>
    <n v="1057408"/>
    <n v="0"/>
    <n v="0"/>
    <n v="0"/>
    <n v="622793"/>
    <n v="0"/>
    <n v="0"/>
    <n v="0"/>
    <n v="0"/>
    <n v="0"/>
    <n v="0"/>
    <n v="0"/>
    <n v="3961589"/>
    <n v="0"/>
    <n v="95387"/>
    <n v="0"/>
    <n v="0"/>
    <n v="95387"/>
    <n v="1824822"/>
    <n v="0"/>
    <n v="40824"/>
    <n v="878126"/>
    <n v="0"/>
    <n v="0"/>
    <n v="786768"/>
    <n v="0"/>
    <n v="0"/>
    <n v="54273"/>
    <n v="3584813"/>
    <n v="166952"/>
    <n v="4235182"/>
    <n v="0"/>
    <n v="0"/>
    <n v="0"/>
    <n v="0"/>
    <n v="0"/>
    <n v="0"/>
    <n v="279771"/>
    <n v="4451439"/>
    <n v="0"/>
    <n v="0"/>
    <n v="0"/>
    <n v="0"/>
    <n v="0"/>
    <n v="0"/>
    <n v="0"/>
    <n v="0"/>
    <n v="0"/>
    <n v="0"/>
    <n v="0"/>
    <n v="0"/>
    <n v="0"/>
    <n v="541"/>
    <n v="1038"/>
    <n v="17"/>
    <n v="0"/>
    <n v="140"/>
    <n v="27.125"/>
    <n v="11.270833333333334"/>
    <n v="0"/>
    <n v="2"/>
    <n v="129.5"/>
    <n v="0"/>
    <n v="0"/>
    <n v="2.8333333333333335"/>
    <n v="0"/>
    <n v="0"/>
    <n v="140"/>
    <n v="11.270833333333334"/>
    <n v="131.5"/>
    <n v="0"/>
    <n v="2.8333333333333335"/>
    <n v="140"/>
    <m/>
  </r>
  <r>
    <s v="hospital-quarterly-financial-utilization-report-complete-data-set-11.csv"/>
    <n v="106400548"/>
    <x v="423"/>
    <n v="20192"/>
    <x v="2"/>
    <d v="2019-06-30T00:00:00"/>
    <s v="Open"/>
    <s v="San Luis Obispo"/>
    <m/>
    <n v="801"/>
    <s v="Investor - Corp."/>
    <x v="0"/>
    <s v="Rural"/>
    <s v="805-434-3500"/>
    <s v="1100 LAS TABLAS ROAD"/>
    <x v="241"/>
    <n v="93465"/>
    <s v="MARK LISA"/>
    <n v="122"/>
    <n v="55"/>
    <n v="50"/>
    <n v="495"/>
    <n v="81"/>
    <n v="77"/>
    <n v="180"/>
    <n v="2"/>
    <n v="0"/>
    <n v="19"/>
    <n v="296"/>
    <n v="4"/>
    <n v="4"/>
    <n v="1158"/>
    <n v="0"/>
    <n v="1900"/>
    <n v="279"/>
    <n v="266"/>
    <n v="750"/>
    <n v="11"/>
    <n v="0"/>
    <n v="25"/>
    <n v="981"/>
    <n v="16"/>
    <n v="12"/>
    <n v="4240"/>
    <n v="0"/>
    <n v="2512"/>
    <n v="414"/>
    <n v="517"/>
    <n v="3256"/>
    <n v="2"/>
    <n v="0"/>
    <n v="604"/>
    <n v="3441"/>
    <n v="27"/>
    <n v="447"/>
    <n v="11220"/>
    <n v="45670115"/>
    <n v="7402258"/>
    <n v="6273248"/>
    <n v="16966948"/>
    <n v="241667"/>
    <n v="0"/>
    <n v="866973"/>
    <n v="29527417"/>
    <n v="480605"/>
    <n v="231903"/>
    <n v="107661134"/>
    <n v="25282366"/>
    <n v="5590501"/>
    <n v="3800503"/>
    <n v="22820723"/>
    <n v="55503"/>
    <n v="0"/>
    <n v="4480417"/>
    <n v="30211439"/>
    <n v="320450"/>
    <n v="3568688"/>
    <n v="96130590"/>
    <n v="1656459"/>
    <n v="64080648"/>
    <n v="11880953"/>
    <n v="8010992"/>
    <n v="31823122"/>
    <n v="0"/>
    <n v="277519"/>
    <n v="0"/>
    <n v="4962117"/>
    <n v="43684382"/>
    <n v="0"/>
    <n v="801055"/>
    <n v="0"/>
    <n v="0"/>
    <n v="0"/>
    <n v="3141668"/>
    <n v="170318915"/>
    <n v="0"/>
    <n v="0"/>
    <n v="0"/>
    <n v="0"/>
    <n v="0"/>
    <n v="6871833"/>
    <n v="1111806"/>
    <n v="2062759"/>
    <n v="7964549"/>
    <n v="19651"/>
    <n v="0"/>
    <n v="275193"/>
    <n v="15001805"/>
    <n v="0"/>
    <n v="165213"/>
    <n v="33472809"/>
    <n v="153274"/>
    <n v="25420824"/>
    <n v="0"/>
    <n v="39923"/>
    <n v="0"/>
    <n v="0"/>
    <n v="0"/>
    <n v="0"/>
    <n v="631327"/>
    <n v="60380615"/>
    <n v="0"/>
    <n v="0"/>
    <n v="0"/>
    <n v="0"/>
    <n v="0"/>
    <n v="0"/>
    <n v="0"/>
    <n v="0"/>
    <n v="0"/>
    <n v="0"/>
    <n v="0"/>
    <n v="923553"/>
    <n v="4984465"/>
    <n v="2179"/>
    <n v="1016"/>
    <n v="1006"/>
    <n v="27"/>
    <n v="12"/>
    <n v="3.6614853195164074"/>
    <n v="3.8383838383838382"/>
    <n v="3.4444444444444446"/>
    <n v="3.4545454545454546"/>
    <n v="4.166666666666667"/>
    <n v="5.5"/>
    <n v="0"/>
    <n v="1.3157894736842106"/>
    <n v="3.314189189189189"/>
    <n v="4"/>
    <n v="3"/>
    <n v="7.2828282828282829"/>
    <n v="7.6212121212121211"/>
    <n v="9.5"/>
    <n v="4.6299786628734001"/>
    <n v="3"/>
    <m/>
  </r>
  <r>
    <s v="hospital-quarterly-financial-utilization-report-complete-data-set-11.csv"/>
    <n v="106010776"/>
    <x v="500"/>
    <n v="20192"/>
    <x v="2"/>
    <d v="2019-06-30T00:00:00"/>
    <s v="Open"/>
    <s v="Alameda"/>
    <m/>
    <n v="417"/>
    <s v="Non Profit Corp."/>
    <x v="0"/>
    <s v=""/>
    <s v="510-428-3885"/>
    <s v="747 52ND STREET"/>
    <x v="7"/>
    <n v="94609"/>
    <s v="MICHAEL ANDERSON, MD"/>
    <n v="190"/>
    <n v="190"/>
    <n v="190"/>
    <n v="7"/>
    <n v="0"/>
    <n v="783"/>
    <n v="812"/>
    <n v="0"/>
    <n v="0"/>
    <n v="0"/>
    <n v="629"/>
    <n v="0"/>
    <n v="0"/>
    <n v="2231"/>
    <n v="0"/>
    <n v="27"/>
    <n v="0"/>
    <n v="4845"/>
    <n v="2533"/>
    <n v="0"/>
    <n v="0"/>
    <n v="0"/>
    <n v="2759"/>
    <n v="0"/>
    <n v="0"/>
    <n v="10164"/>
    <n v="0"/>
    <n v="261"/>
    <n v="0"/>
    <n v="14331"/>
    <n v="35232"/>
    <n v="0"/>
    <n v="0"/>
    <n v="0"/>
    <n v="20625"/>
    <n v="150"/>
    <n v="2854"/>
    <n v="73453"/>
    <n v="522295"/>
    <n v="0"/>
    <n v="87738858"/>
    <n v="45697801"/>
    <n v="0"/>
    <n v="0"/>
    <n v="0"/>
    <n v="66196814"/>
    <n v="0"/>
    <n v="301013"/>
    <n v="200456781"/>
    <n v="2546884"/>
    <n v="0"/>
    <n v="35654237"/>
    <n v="65971991"/>
    <n v="0"/>
    <n v="0"/>
    <n v="0"/>
    <n v="59111292"/>
    <n v="186314"/>
    <n v="1464628"/>
    <n v="164935346"/>
    <n v="-780149"/>
    <n v="2184461"/>
    <n v="0"/>
    <n v="64180479"/>
    <n v="73493370"/>
    <n v="0"/>
    <n v="0"/>
    <n v="0"/>
    <n v="0"/>
    <n v="69547648"/>
    <n v="0"/>
    <n v="821042"/>
    <n v="0"/>
    <n v="0"/>
    <n v="0"/>
    <n v="0"/>
    <n v="209446851"/>
    <n v="0"/>
    <n v="0"/>
    <n v="0"/>
    <n v="0"/>
    <n v="0"/>
    <n v="884718"/>
    <n v="0"/>
    <n v="59212616"/>
    <n v="38176422"/>
    <n v="0"/>
    <n v="0"/>
    <n v="0"/>
    <n v="56540607"/>
    <n v="186314"/>
    <n v="944599"/>
    <n v="155945276"/>
    <n v="14881000"/>
    <n v="166090000"/>
    <n v="0"/>
    <n v="8802000"/>
    <n v="0"/>
    <n v="0"/>
    <n v="0"/>
    <n v="0"/>
    <n v="10618000"/>
    <n v="330502000"/>
    <n v="0"/>
    <n v="0"/>
    <n v="0"/>
    <n v="0"/>
    <n v="0"/>
    <n v="0"/>
    <n v="0"/>
    <n v="0"/>
    <n v="0"/>
    <n v="0"/>
    <n v="0"/>
    <n v="0"/>
    <n v="0"/>
    <n v="27"/>
    <n v="7378"/>
    <n v="2759"/>
    <n v="0"/>
    <n v="0"/>
    <n v="4.5558045719408335"/>
    <n v="3.8571428571428572"/>
    <n v="0"/>
    <n v="6.1877394636015328"/>
    <n v="3.1194581280788176"/>
    <n v="0"/>
    <n v="0"/>
    <n v="0"/>
    <n v="4.3863275039745631"/>
    <n v="0"/>
    <n v="0"/>
    <n v="3.8571428571428572"/>
    <n v="9.3071975916803495"/>
    <n v="0"/>
    <n v="4.3863275039745631"/>
    <n v="0"/>
    <m/>
  </r>
  <r>
    <s v="hospital-quarterly-financial-utilization-report-complete-data-set-11.csv"/>
    <n v="106381154"/>
    <x v="424"/>
    <n v="20192"/>
    <x v="2"/>
    <d v="2019-06-30T00:00:00"/>
    <s v="Open"/>
    <s v="San Francisco"/>
    <m/>
    <n v="423"/>
    <s v="Non Profit Other"/>
    <x v="0"/>
    <s v="Teaching"/>
    <s v="415-476-1000"/>
    <s v="505 PARNASSUS AVENUE"/>
    <x v="28"/>
    <n v="94143"/>
    <s v="MARK LARET"/>
    <n v="1019"/>
    <n v="754"/>
    <n v="726"/>
    <n v="2278"/>
    <n v="559"/>
    <n v="489"/>
    <n v="1960"/>
    <n v="22"/>
    <n v="0"/>
    <n v="0"/>
    <n v="3583"/>
    <n v="0"/>
    <n v="44"/>
    <n v="8935"/>
    <n v="0"/>
    <n v="14548"/>
    <n v="3416"/>
    <n v="5695"/>
    <n v="13486"/>
    <n v="180"/>
    <n v="0"/>
    <n v="0"/>
    <n v="21218"/>
    <n v="0"/>
    <n v="293"/>
    <n v="58836"/>
    <n v="0"/>
    <n v="150769"/>
    <n v="23994"/>
    <n v="24801"/>
    <n v="65368"/>
    <n v="594"/>
    <n v="0"/>
    <n v="0"/>
    <n v="227469"/>
    <n v="0"/>
    <n v="9041"/>
    <n v="502036"/>
    <n v="572406868"/>
    <n v="136955224"/>
    <n v="281910302"/>
    <n v="422342001"/>
    <n v="7825994"/>
    <n v="0"/>
    <n v="0"/>
    <n v="850461663"/>
    <n v="0"/>
    <n v="6001268"/>
    <n v="2277903320"/>
    <n v="516386824"/>
    <n v="87000316"/>
    <n v="88360889"/>
    <n v="236052459"/>
    <n v="1640746"/>
    <n v="0"/>
    <n v="0"/>
    <n v="805438811"/>
    <n v="0"/>
    <n v="34303100"/>
    <n v="1769183145"/>
    <n v="13389079"/>
    <n v="914190001"/>
    <n v="182137664"/>
    <n v="306578770"/>
    <n v="546335759"/>
    <n v="0"/>
    <n v="4694434"/>
    <n v="0"/>
    <n v="0"/>
    <n v="989936446"/>
    <n v="0"/>
    <n v="19619005"/>
    <n v="0"/>
    <n v="0"/>
    <n v="0"/>
    <n v="1030547"/>
    <n v="2977911705"/>
    <n v="0"/>
    <n v="0"/>
    <n v="0"/>
    <n v="186139"/>
    <n v="186139"/>
    <n v="174034353"/>
    <n v="41164849"/>
    <n v="63320209"/>
    <n v="108658113"/>
    <n v="4743815"/>
    <n v="0"/>
    <n v="0"/>
    <n v="660171294"/>
    <n v="0"/>
    <n v="17268266"/>
    <n v="1069360899"/>
    <n v="48615538"/>
    <n v="1082165569"/>
    <n v="0"/>
    <n v="7061904"/>
    <n v="0"/>
    <n v="0"/>
    <n v="0"/>
    <n v="0"/>
    <n v="70012294"/>
    <n v="2095281111"/>
    <n v="0"/>
    <n v="0"/>
    <n v="0"/>
    <n v="0"/>
    <n v="0"/>
    <n v="0"/>
    <n v="0"/>
    <n v="0"/>
    <n v="0"/>
    <n v="0"/>
    <n v="0"/>
    <n v="0"/>
    <n v="0"/>
    <n v="17964"/>
    <n v="19181"/>
    <n v="21218"/>
    <n v="180"/>
    <n v="293"/>
    <n v="6.5848908785674318"/>
    <n v="6.3863037752414398"/>
    <n v="6.1109123434704831"/>
    <n v="11.646216768916155"/>
    <n v="6.880612244897959"/>
    <n v="8.1818181818181817"/>
    <n v="0"/>
    <n v="0"/>
    <n v="5.9218531956461069"/>
    <n v="0"/>
    <n v="6.6590909090909092"/>
    <n v="12.497216118711922"/>
    <n v="18.526829013814115"/>
    <n v="8.1818181818181817"/>
    <n v="5.9218531956461069"/>
    <n v="6.6590909090909092"/>
    <m/>
  </r>
  <r>
    <s v="hospital-quarterly-financial-utilization-report-complete-data-set-11.csv"/>
    <n v="106341006"/>
    <x v="501"/>
    <n v="20192"/>
    <x v="2"/>
    <d v="2019-06-30T00:00:00"/>
    <s v="Open"/>
    <s v="Sacramento"/>
    <m/>
    <n v="311"/>
    <s v="Non Profit Other"/>
    <x v="0"/>
    <s v="Teaching"/>
    <s v="916-734-7020"/>
    <s v="2315 STOCKTON BOULEVARD"/>
    <x v="51"/>
    <n v="95817"/>
    <s v="BRAD SIMMONS"/>
    <n v="625"/>
    <n v="605"/>
    <n v="605"/>
    <n v="2367"/>
    <n v="298"/>
    <n v="1107"/>
    <n v="1750"/>
    <n v="0"/>
    <n v="2"/>
    <n v="265"/>
    <n v="1778"/>
    <n v="69"/>
    <n v="2"/>
    <n v="7638"/>
    <n v="0"/>
    <n v="16045"/>
    <n v="2143"/>
    <n v="10551"/>
    <n v="11056"/>
    <n v="0"/>
    <n v="16"/>
    <n v="1984"/>
    <n v="8552"/>
    <n v="319"/>
    <n v="28"/>
    <n v="50694"/>
    <n v="0"/>
    <n v="102268"/>
    <n v="11579"/>
    <n v="7455"/>
    <n v="20739"/>
    <n v="101"/>
    <n v="5"/>
    <n v="12400"/>
    <n v="131138"/>
    <n v="2066"/>
    <n v="80"/>
    <n v="287831"/>
    <n v="480113202"/>
    <n v="63214169"/>
    <n v="247439559"/>
    <n v="290593104"/>
    <n v="0"/>
    <n v="394710"/>
    <n v="60800069"/>
    <n v="263708276"/>
    <n v="7683289"/>
    <n v="1032843"/>
    <n v="1414979221"/>
    <n v="334932366"/>
    <n v="34999317"/>
    <n v="46280050"/>
    <n v="133321041"/>
    <n v="696363"/>
    <n v="36628"/>
    <n v="61197119"/>
    <n v="348182541"/>
    <n v="10673575"/>
    <n v="358735"/>
    <n v="970677735"/>
    <n v="20821626"/>
    <n v="662554409"/>
    <n v="82622902"/>
    <n v="222676042"/>
    <n v="342494738"/>
    <n v="0"/>
    <n v="496695"/>
    <n v="393588"/>
    <n v="103783403"/>
    <n v="334719046"/>
    <n v="0"/>
    <n v="16850331"/>
    <n v="0"/>
    <n v="0"/>
    <n v="0"/>
    <n v="262268"/>
    <n v="1787675048"/>
    <n v="0"/>
    <n v="15486059"/>
    <n v="0"/>
    <n v="2355572"/>
    <n v="17841631"/>
    <n v="142803715"/>
    <n v="14448609"/>
    <n v="71049659"/>
    <n v="92537317"/>
    <n v="199667"/>
    <n v="37751"/>
    <n v="16092612"/>
    <n v="276981987"/>
    <n v="1344192"/>
    <n v="328030"/>
    <n v="615823539"/>
    <n v="18317980"/>
    <n v="591051850"/>
    <n v="0"/>
    <n v="-14908970"/>
    <n v="0"/>
    <n v="0"/>
    <n v="0"/>
    <n v="0"/>
    <n v="27011000"/>
    <n v="1115955000"/>
    <n v="0"/>
    <n v="0"/>
    <n v="0"/>
    <n v="0"/>
    <n v="0"/>
    <n v="0"/>
    <n v="0"/>
    <n v="0"/>
    <n v="0"/>
    <n v="0"/>
    <n v="0"/>
    <n v="0"/>
    <n v="0"/>
    <n v="18188"/>
    <n v="21607"/>
    <n v="10536"/>
    <n v="335"/>
    <n v="28"/>
    <n v="6.6370777690494895"/>
    <n v="6.7786227291930716"/>
    <n v="7.1912751677852347"/>
    <n v="9.5311653116531172"/>
    <n v="6.3177142857142856"/>
    <n v="0"/>
    <n v="8"/>
    <n v="7.4867924528301888"/>
    <n v="4.8098987626546679"/>
    <n v="4.6231884057971016"/>
    <n v="14"/>
    <n v="13.969897896978306"/>
    <n v="15.848879597367404"/>
    <n v="12.623188405797102"/>
    <n v="12.296691215484856"/>
    <n v="14"/>
    <m/>
  </r>
  <r>
    <s v="hospital-quarterly-financial-utilization-report-complete-data-set-11.csv"/>
    <n v="106301279"/>
    <x v="502"/>
    <n v="20192"/>
    <x v="2"/>
    <d v="2019-06-30T00:00:00"/>
    <s v="Open"/>
    <s v="Orange"/>
    <m/>
    <n v="1015"/>
    <s v="Non Profit Other"/>
    <x v="0"/>
    <s v="Teaching"/>
    <s v="714-456-7890"/>
    <s v="101 CITY DRIVE SOUTH"/>
    <x v="34"/>
    <n v="92868"/>
    <s v="RICHARD J. GANNOTTA"/>
    <n v="402"/>
    <n v="402"/>
    <n v="402"/>
    <n v="1216"/>
    <n v="673"/>
    <n v="773"/>
    <n v="1402"/>
    <n v="6"/>
    <n v="0"/>
    <n v="131"/>
    <n v="1288"/>
    <n v="172"/>
    <n v="0"/>
    <n v="5661"/>
    <n v="0"/>
    <n v="6410"/>
    <n v="3592"/>
    <n v="7042"/>
    <n v="7087"/>
    <n v="34"/>
    <n v="0"/>
    <n v="735"/>
    <n v="6301"/>
    <n v="314"/>
    <n v="0"/>
    <n v="31515"/>
    <n v="0"/>
    <n v="48801"/>
    <n v="14001"/>
    <n v="6140"/>
    <n v="33646"/>
    <n v="209"/>
    <n v="0"/>
    <n v="735"/>
    <n v="54633"/>
    <n v="5353"/>
    <n v="0"/>
    <n v="163518"/>
    <n v="144913845"/>
    <n v="86132168"/>
    <n v="107065058"/>
    <n v="154382845"/>
    <n v="547651"/>
    <n v="0"/>
    <n v="17623900"/>
    <n v="131992803"/>
    <n v="18246244"/>
    <n v="0"/>
    <n v="660904514"/>
    <n v="137967493"/>
    <n v="43288014"/>
    <n v="17108598"/>
    <n v="92001298"/>
    <n v="753789"/>
    <n v="0"/>
    <n v="4687864"/>
    <n v="143218658"/>
    <n v="4709265"/>
    <n v="0"/>
    <n v="443734979"/>
    <n v="25926646"/>
    <n v="222044899"/>
    <n v="102749731"/>
    <n v="68858420"/>
    <n v="210801553"/>
    <n v="0"/>
    <n v="445037"/>
    <n v="0"/>
    <n v="0"/>
    <n v="150094885"/>
    <n v="0"/>
    <n v="3578689"/>
    <n v="0"/>
    <n v="1970400"/>
    <n v="-1970400"/>
    <n v="8409194"/>
    <n v="792909054"/>
    <n v="0"/>
    <n v="281819"/>
    <n v="0"/>
    <n v="0"/>
    <n v="281819"/>
    <n v="60836439"/>
    <n v="26670451"/>
    <n v="55315236"/>
    <n v="35864409"/>
    <n v="856403"/>
    <n v="0"/>
    <n v="-3614882"/>
    <n v="125116576"/>
    <n v="10967626"/>
    <n v="0"/>
    <n v="312012258"/>
    <n v="29991953"/>
    <n v="310616611"/>
    <n v="0"/>
    <n v="4412950"/>
    <n v="0"/>
    <n v="0"/>
    <n v="0"/>
    <n v="0"/>
    <n v="22901735"/>
    <n v="772415083"/>
    <n v="0"/>
    <n v="0"/>
    <n v="0"/>
    <n v="0"/>
    <n v="0"/>
    <n v="0"/>
    <n v="0"/>
    <n v="0"/>
    <n v="0"/>
    <n v="0"/>
    <n v="0"/>
    <n v="0"/>
    <n v="0"/>
    <n v="10002"/>
    <n v="14129"/>
    <n v="7036"/>
    <n v="348"/>
    <n v="0"/>
    <n v="5.5670376258611549"/>
    <n v="5.2713815789473681"/>
    <n v="5.3372956909361067"/>
    <n v="9.1099611901681765"/>
    <n v="5.0549215406562054"/>
    <n v="5.666666666666667"/>
    <n v="0"/>
    <n v="5.6106870229007635"/>
    <n v="4.8920807453416151"/>
    <n v="1.8255813953488371"/>
    <n v="0"/>
    <n v="10.608677269883476"/>
    <n v="14.164882730824381"/>
    <n v="7.4922480620155039"/>
    <n v="10.502767768242379"/>
    <n v="0"/>
    <m/>
  </r>
  <r>
    <s v="hospital-quarterly-financial-utilization-report-complete-data-set-11.csv"/>
    <n v="106370782"/>
    <x v="503"/>
    <n v="20192"/>
    <x v="2"/>
    <d v="2019-06-30T00:00:00"/>
    <s v="Open"/>
    <s v="San Diego"/>
    <m/>
    <n v="1418"/>
    <s v="Non Profit Other"/>
    <x v="0"/>
    <s v="Teaching"/>
    <s v="858-657-7000"/>
    <s v="200 WEST ARBOR DRIVE"/>
    <x v="8"/>
    <n v="92103"/>
    <s v="PATTY MAYSENT"/>
    <n v="808"/>
    <n v="701"/>
    <n v="701"/>
    <n v="2160"/>
    <n v="795"/>
    <n v="822"/>
    <n v="2114"/>
    <n v="0"/>
    <n v="0"/>
    <n v="236"/>
    <n v="2119"/>
    <n v="188"/>
    <n v="0"/>
    <n v="8434"/>
    <n v="0"/>
    <n v="14571"/>
    <n v="5310"/>
    <n v="7413"/>
    <n v="13017"/>
    <n v="0"/>
    <n v="0"/>
    <n v="1138"/>
    <n v="11890"/>
    <n v="568"/>
    <n v="0"/>
    <n v="53907"/>
    <n v="0"/>
    <n v="48866"/>
    <n v="9299"/>
    <n v="22324"/>
    <n v="29310"/>
    <n v="0"/>
    <n v="0"/>
    <n v="2572"/>
    <n v="156906"/>
    <n v="1543"/>
    <n v="0"/>
    <n v="270820"/>
    <n v="235996354"/>
    <n v="85019510"/>
    <n v="94854187"/>
    <n v="187321063"/>
    <n v="0"/>
    <n v="0"/>
    <n v="17844023"/>
    <n v="215127771"/>
    <n v="22174351"/>
    <n v="0"/>
    <n v="858337259"/>
    <n v="222774958"/>
    <n v="67758395"/>
    <n v="36038272"/>
    <n v="150285963"/>
    <n v="0"/>
    <n v="0"/>
    <n v="21385740"/>
    <n v="328102084"/>
    <n v="56131801"/>
    <n v="0"/>
    <n v="882477213"/>
    <n v="16013417"/>
    <n v="363136651"/>
    <n v="121132707"/>
    <n v="90970522"/>
    <n v="283253214"/>
    <n v="-26527321"/>
    <n v="31571"/>
    <n v="0"/>
    <n v="27609776"/>
    <n v="261004585"/>
    <n v="0"/>
    <n v="51948949"/>
    <n v="0"/>
    <n v="0"/>
    <n v="0"/>
    <n v="23384872"/>
    <n v="1211958943"/>
    <n v="0"/>
    <n v="0"/>
    <n v="0"/>
    <n v="0"/>
    <n v="0"/>
    <n v="95634661"/>
    <n v="31645198"/>
    <n v="66588720"/>
    <n v="54219854"/>
    <n v="-39461"/>
    <n v="0"/>
    <n v="6614240"/>
    <n v="257840398"/>
    <n v="16351919"/>
    <n v="0"/>
    <n v="528855529"/>
    <n v="51574554"/>
    <n v="448042626"/>
    <n v="0"/>
    <n v="3921020"/>
    <n v="0"/>
    <n v="0"/>
    <n v="0"/>
    <n v="0"/>
    <n v="29222425"/>
    <n v="32252825"/>
    <n v="0"/>
    <n v="0"/>
    <n v="0"/>
    <n v="0"/>
    <n v="0"/>
    <n v="0"/>
    <n v="0"/>
    <n v="0"/>
    <n v="0"/>
    <n v="0"/>
    <n v="0"/>
    <n v="0"/>
    <n v="0"/>
    <n v="19881"/>
    <n v="20430"/>
    <n v="13028"/>
    <n v="568"/>
    <n v="0"/>
    <n v="6.3916291202276501"/>
    <n v="6.7458333333333336"/>
    <n v="6.6792452830188678"/>
    <n v="9.0182481751824817"/>
    <n v="6.1575212866603595"/>
    <n v="0"/>
    <n v="0"/>
    <n v="4.8220338983050848"/>
    <n v="5.6111373289287396"/>
    <n v="3.021276595744681"/>
    <n v="0"/>
    <n v="13.425078616352202"/>
    <n v="15.17576946184284"/>
    <n v="3.021276595744681"/>
    <n v="10.433171227233824"/>
    <n v="0"/>
    <m/>
  </r>
  <r>
    <s v="hospital-quarterly-financial-utilization-report-complete-data-set-11.csv"/>
    <n v="106191216"/>
    <x v="429"/>
    <n v="20192"/>
    <x v="2"/>
    <d v="2019-06-30T00:00:00"/>
    <s v="Open"/>
    <s v="Los Angeles"/>
    <m/>
    <n v="925"/>
    <s v="Non Profit Corp."/>
    <x v="0"/>
    <s v=""/>
    <s v="323-865-3000"/>
    <s v="1441 EASTLAKE AVENUE"/>
    <x v="21"/>
    <n v="90089"/>
    <s v="RICHARD PINEDA"/>
    <n v="60"/>
    <n v="60"/>
    <n v="41"/>
    <n v="105"/>
    <n v="35"/>
    <n v="42"/>
    <n v="56"/>
    <n v="0"/>
    <n v="0"/>
    <n v="1"/>
    <n v="147"/>
    <n v="0"/>
    <n v="1"/>
    <n v="387"/>
    <n v="0"/>
    <n v="739"/>
    <n v="150"/>
    <n v="489"/>
    <n v="868"/>
    <n v="0"/>
    <n v="0"/>
    <n v="12"/>
    <n v="1395"/>
    <n v="0"/>
    <n v="4"/>
    <n v="3657"/>
    <n v="0"/>
    <n v="14868"/>
    <n v="2286"/>
    <n v="1616"/>
    <n v="1893"/>
    <n v="0"/>
    <n v="0"/>
    <n v="1024"/>
    <n v="15905"/>
    <n v="0"/>
    <n v="169"/>
    <n v="37761"/>
    <n v="9515919"/>
    <n v="2538085"/>
    <n v="6281821"/>
    <n v="12808935"/>
    <n v="0"/>
    <n v="0"/>
    <n v="261120"/>
    <n v="17211249"/>
    <n v="0"/>
    <n v="25842"/>
    <n v="48642971"/>
    <n v="78762845"/>
    <n v="13545158"/>
    <n v="11702040"/>
    <n v="9689837"/>
    <n v="0"/>
    <n v="0"/>
    <n v="1911613"/>
    <n v="62266791"/>
    <n v="0"/>
    <n v="333105"/>
    <n v="178211389"/>
    <n v="248110"/>
    <n v="74347264"/>
    <n v="11158825"/>
    <n v="14771949"/>
    <n v="14410605"/>
    <n v="0"/>
    <n v="0"/>
    <n v="0"/>
    <n v="693537"/>
    <n v="38619872"/>
    <n v="0"/>
    <n v="0"/>
    <n v="0"/>
    <n v="0"/>
    <n v="0"/>
    <n v="110012"/>
    <n v="154360174"/>
    <n v="0"/>
    <n v="0"/>
    <n v="0"/>
    <n v="0"/>
    <n v="0"/>
    <n v="13834950"/>
    <n v="4906829"/>
    <n v="3192244"/>
    <n v="8063560"/>
    <n v="0"/>
    <n v="0"/>
    <n v="1476819"/>
    <n v="40771244"/>
    <n v="0"/>
    <n v="248540"/>
    <n v="72494186"/>
    <n v="814842"/>
    <n v="49557592"/>
    <n v="0"/>
    <n v="0"/>
    <n v="0"/>
    <n v="0"/>
    <n v="0"/>
    <n v="0"/>
    <n v="4273497"/>
    <n v="41051450"/>
    <n v="0"/>
    <n v="0"/>
    <n v="0"/>
    <n v="0"/>
    <n v="0"/>
    <n v="0"/>
    <n v="0"/>
    <n v="0"/>
    <n v="0"/>
    <n v="0"/>
    <n v="0"/>
    <n v="0"/>
    <n v="0"/>
    <n v="889"/>
    <n v="1357"/>
    <n v="1407"/>
    <n v="0"/>
    <n v="4"/>
    <n v="9.449612403100776"/>
    <n v="7.038095238095238"/>
    <n v="4.2857142857142856"/>
    <n v="11.642857142857142"/>
    <n v="15.5"/>
    <n v="0"/>
    <n v="0"/>
    <n v="12"/>
    <n v="9.4897959183673475"/>
    <n v="0"/>
    <n v="4"/>
    <n v="11.323809523809523"/>
    <n v="27.142857142857142"/>
    <n v="0"/>
    <n v="21.489795918367349"/>
    <n v="4"/>
    <m/>
  </r>
  <r>
    <s v="hospital-quarterly-financial-utilization-report-complete-data-set-11.csv"/>
    <n v="106190818"/>
    <x v="430"/>
    <n v="20192"/>
    <x v="2"/>
    <d v="2019-06-30T00:00:00"/>
    <s v="Open"/>
    <s v="Los Angeles"/>
    <m/>
    <n v="937"/>
    <s v="Non Profit Corp."/>
    <x v="0"/>
    <s v=""/>
    <s v="818-790-7100"/>
    <s v="1812 VERDUGO BOULEVARD"/>
    <x v="83"/>
    <n v="91208"/>
    <s v="KEITH HOBBS"/>
    <n v="158"/>
    <n v="158"/>
    <n v="85"/>
    <n v="696"/>
    <n v="256"/>
    <n v="30"/>
    <n v="117"/>
    <n v="0"/>
    <n v="0"/>
    <n v="0"/>
    <n v="492"/>
    <n v="0"/>
    <n v="22"/>
    <n v="1613"/>
    <n v="0"/>
    <n v="3647"/>
    <n v="1917"/>
    <n v="160"/>
    <n v="300"/>
    <n v="0"/>
    <n v="0"/>
    <n v="0"/>
    <n v="1429"/>
    <n v="0"/>
    <n v="67"/>
    <n v="7520"/>
    <n v="0"/>
    <n v="5835"/>
    <n v="1132"/>
    <n v="245"/>
    <n v="1973"/>
    <n v="0"/>
    <n v="0"/>
    <n v="0"/>
    <n v="7920"/>
    <n v="0"/>
    <n v="954"/>
    <n v="18059"/>
    <n v="40661468"/>
    <n v="10715032"/>
    <n v="2161364"/>
    <n v="5870258"/>
    <n v="0"/>
    <n v="0"/>
    <n v="0"/>
    <n v="26081108"/>
    <n v="0"/>
    <n v="294377"/>
    <n v="85783607"/>
    <n v="33350827"/>
    <n v="8050360"/>
    <n v="1772766"/>
    <n v="5142911"/>
    <n v="0"/>
    <n v="0"/>
    <n v="0"/>
    <n v="21391911"/>
    <n v="0"/>
    <n v="651554"/>
    <n v="70360329"/>
    <n v="580994"/>
    <n v="59009143"/>
    <n v="14743869"/>
    <n v="3136637"/>
    <n v="9249587"/>
    <n v="0"/>
    <n v="0"/>
    <n v="0"/>
    <n v="0"/>
    <n v="38049687"/>
    <n v="0"/>
    <n v="0"/>
    <n v="0"/>
    <n v="0"/>
    <n v="0"/>
    <n v="302824"/>
    <n v="125072741"/>
    <n v="0"/>
    <n v="0"/>
    <n v="0"/>
    <n v="0"/>
    <n v="0"/>
    <n v="15003152"/>
    <n v="4021523"/>
    <n v="797493"/>
    <n v="1763582"/>
    <n v="0"/>
    <n v="0"/>
    <n v="0"/>
    <n v="9423332"/>
    <n v="0"/>
    <n v="62113"/>
    <n v="31071195"/>
    <n v="2037101"/>
    <n v="34971806"/>
    <n v="0"/>
    <n v="-410786"/>
    <n v="0"/>
    <n v="0"/>
    <n v="0"/>
    <n v="0"/>
    <n v="3149300"/>
    <n v="29453281"/>
    <n v="0"/>
    <n v="0"/>
    <n v="0"/>
    <n v="0"/>
    <n v="0"/>
    <n v="0"/>
    <n v="0"/>
    <n v="0"/>
    <n v="0"/>
    <n v="0"/>
    <n v="0"/>
    <n v="0"/>
    <n v="0"/>
    <n v="5564"/>
    <n v="460"/>
    <n v="1429"/>
    <n v="0"/>
    <n v="67"/>
    <n v="4.6621202727836328"/>
    <n v="5.2399425287356323"/>
    <n v="7.48828125"/>
    <n v="5.333333333333333"/>
    <n v="2.5641025641025643"/>
    <n v="0"/>
    <n v="0"/>
    <n v="0"/>
    <n v="2.904471544715447"/>
    <n v="0"/>
    <n v="3.0454545454545454"/>
    <n v="12.728223778735632"/>
    <n v="7.8974358974358978"/>
    <n v="0"/>
    <n v="2.904471544715447"/>
    <n v="3.0454545454545454"/>
    <m/>
  </r>
  <r>
    <s v="hospital-quarterly-financial-utilization-report-complete-data-set-11.csv"/>
    <n v="106204019"/>
    <x v="431"/>
    <n v="20192"/>
    <x v="2"/>
    <d v="2019-06-30T00:00:00"/>
    <s v="Open"/>
    <s v="Madera"/>
    <m/>
    <n v="601"/>
    <s v="Non Profit Corp."/>
    <x v="0"/>
    <s v=""/>
    <s v="559-353-3000"/>
    <s v="9300 VALLEY CHILDREN'S PLACE"/>
    <x v="139"/>
    <n v="93636"/>
    <s v="TODD SUNTRAPAK"/>
    <n v="358"/>
    <n v="358"/>
    <n v="200"/>
    <n v="0"/>
    <n v="0"/>
    <n v="1159"/>
    <n v="1001"/>
    <n v="0"/>
    <n v="0"/>
    <n v="48"/>
    <n v="665"/>
    <n v="5"/>
    <n v="11"/>
    <n v="2889"/>
    <n v="0"/>
    <n v="0"/>
    <n v="0"/>
    <n v="10049"/>
    <n v="3687"/>
    <n v="0"/>
    <n v="0"/>
    <n v="280"/>
    <n v="4011"/>
    <n v="6"/>
    <n v="68"/>
    <n v="18101"/>
    <n v="0"/>
    <n v="73"/>
    <n v="0"/>
    <n v="17547"/>
    <n v="50554"/>
    <n v="0"/>
    <n v="0"/>
    <n v="1096"/>
    <n v="18794"/>
    <n v="60"/>
    <n v="3310"/>
    <n v="91434"/>
    <n v="0"/>
    <n v="0"/>
    <n v="175681706"/>
    <n v="52408633"/>
    <n v="0"/>
    <n v="0"/>
    <n v="3976092"/>
    <n v="66859672"/>
    <n v="34842"/>
    <n v="642186"/>
    <n v="299603131"/>
    <n v="184164"/>
    <n v="0"/>
    <n v="49191012"/>
    <n v="79609978"/>
    <n v="0"/>
    <n v="0"/>
    <n v="1979051"/>
    <n v="42120778"/>
    <n v="65405"/>
    <n v="940432"/>
    <n v="174090820"/>
    <n v="2922732"/>
    <n v="99392"/>
    <n v="0"/>
    <n v="161804775"/>
    <n v="75173996"/>
    <n v="-2750000"/>
    <n v="0"/>
    <n v="0"/>
    <n v="366348"/>
    <n v="59000078"/>
    <n v="0"/>
    <n v="100247"/>
    <n v="0"/>
    <n v="0"/>
    <n v="0"/>
    <n v="171613"/>
    <n v="296889181"/>
    <n v="0"/>
    <n v="0"/>
    <n v="0"/>
    <n v="0"/>
    <n v="0"/>
    <n v="84772"/>
    <n v="0"/>
    <n v="65817943"/>
    <n v="56844615"/>
    <n v="0"/>
    <n v="0"/>
    <n v="5489670"/>
    <n v="48074683"/>
    <n v="0"/>
    <n v="493087"/>
    <n v="176804770"/>
    <n v="4978474"/>
    <n v="155057081"/>
    <n v="0"/>
    <n v="21533118"/>
    <n v="0"/>
    <n v="0"/>
    <n v="0"/>
    <n v="0"/>
    <n v="49831654"/>
    <n v="327604273"/>
    <n v="0"/>
    <n v="0"/>
    <n v="0"/>
    <n v="0"/>
    <n v="0"/>
    <n v="0"/>
    <n v="0"/>
    <n v="0"/>
    <n v="0"/>
    <n v="0"/>
    <n v="0"/>
    <n v="0"/>
    <n v="0"/>
    <n v="0"/>
    <n v="13736"/>
    <n v="4291"/>
    <n v="6"/>
    <n v="68"/>
    <n v="6.2654897888542749"/>
    <n v="0"/>
    <n v="0"/>
    <n v="8.670405522001726"/>
    <n v="3.6833166833166833"/>
    <n v="0"/>
    <n v="0"/>
    <n v="5.833333333333333"/>
    <n v="6.0315789473684207"/>
    <n v="1.2"/>
    <n v="6.1818181818181817"/>
    <n v="0"/>
    <n v="12.353722205318409"/>
    <n v="1.2"/>
    <n v="11.864912280701754"/>
    <n v="6.1818181818181817"/>
    <m/>
  </r>
  <r>
    <s v="hospital-quarterly-financial-utilization-report-complete-data-set-11.csv"/>
    <n v="106190812"/>
    <x v="432"/>
    <n v="20192"/>
    <x v="2"/>
    <d v="2019-06-30T00:00:00"/>
    <s v="Open"/>
    <s v="Los Angeles"/>
    <m/>
    <n v="905"/>
    <s v="Non Profit Corp."/>
    <x v="0"/>
    <s v=""/>
    <s v="818-782-6600"/>
    <s v="15107 VANOWEN STREET"/>
    <x v="243"/>
    <n v="91405"/>
    <s v="GUSTAVO VALDESPINO"/>
    <n v="350"/>
    <n v="348"/>
    <n v="211"/>
    <n v="644"/>
    <n v="188"/>
    <n v="720"/>
    <n v="1548"/>
    <n v="0"/>
    <n v="0"/>
    <n v="40"/>
    <n v="241"/>
    <n v="1"/>
    <n v="6"/>
    <n v="3388"/>
    <n v="0"/>
    <n v="4741"/>
    <n v="1039"/>
    <n v="3317"/>
    <n v="7059"/>
    <n v="0"/>
    <n v="0"/>
    <n v="119"/>
    <n v="977"/>
    <n v="2"/>
    <n v="66"/>
    <n v="17320"/>
    <n v="0"/>
    <n v="2000"/>
    <n v="781"/>
    <n v="5032"/>
    <n v="14508"/>
    <n v="0"/>
    <n v="0"/>
    <n v="236"/>
    <n v="2446"/>
    <n v="12"/>
    <n v="2670"/>
    <n v="27685"/>
    <n v="43426213"/>
    <n v="11295166"/>
    <n v="28679405"/>
    <n v="63986673"/>
    <n v="0"/>
    <n v="0"/>
    <n v="3497203"/>
    <n v="11464627"/>
    <n v="21789"/>
    <n v="456960"/>
    <n v="162828036"/>
    <n v="8752704"/>
    <n v="3337662"/>
    <n v="8857223"/>
    <n v="35517138"/>
    <n v="0"/>
    <n v="0"/>
    <n v="935642"/>
    <n v="8307317"/>
    <n v="70819"/>
    <n v="2631503"/>
    <n v="68410008"/>
    <n v="1540600"/>
    <n v="37292566"/>
    <n v="10307950"/>
    <n v="-10378505"/>
    <n v="87229886"/>
    <n v="-5828135"/>
    <n v="0"/>
    <n v="0"/>
    <n v="2773133"/>
    <n v="13718953"/>
    <n v="0"/>
    <n v="92608"/>
    <n v="0"/>
    <n v="0"/>
    <n v="0"/>
    <n v="2469185"/>
    <n v="139218241"/>
    <n v="0"/>
    <n v="22318470"/>
    <n v="0"/>
    <n v="0"/>
    <n v="22318470"/>
    <n v="14207648"/>
    <n v="4312833"/>
    <n v="53628879"/>
    <n v="34550336"/>
    <n v="0"/>
    <n v="0"/>
    <n v="1503018"/>
    <n v="6174376"/>
    <n v="0"/>
    <n v="-38817"/>
    <n v="114338273"/>
    <n v="3219870"/>
    <n v="96945236"/>
    <n v="0"/>
    <n v="8309028"/>
    <n v="0"/>
    <n v="0"/>
    <n v="0"/>
    <n v="0"/>
    <n v="3170250"/>
    <n v="109585786"/>
    <n v="0"/>
    <n v="0"/>
    <n v="0"/>
    <n v="0"/>
    <n v="0"/>
    <n v="0"/>
    <n v="0"/>
    <n v="0"/>
    <n v="0"/>
    <n v="0"/>
    <n v="0"/>
    <n v="0"/>
    <n v="0"/>
    <n v="5780"/>
    <n v="10376"/>
    <n v="1096"/>
    <n v="2"/>
    <n v="66"/>
    <n v="5.112160566706021"/>
    <n v="7.3618012422360248"/>
    <n v="5.5265957446808507"/>
    <n v="4.6069444444444443"/>
    <n v="4.5600775193798446"/>
    <n v="0"/>
    <n v="0"/>
    <n v="2.9750000000000001"/>
    <n v="4.0539419087136928"/>
    <n v="2"/>
    <n v="11"/>
    <n v="12.888396986916876"/>
    <n v="9.1670219638242898"/>
    <n v="2"/>
    <n v="7.0289419087136924"/>
    <n v="11"/>
    <m/>
  </r>
  <r>
    <s v="hospital-quarterly-financial-utilization-report-complete-data-set-11.csv"/>
    <n v="106014050"/>
    <x v="433"/>
    <n v="20192"/>
    <x v="2"/>
    <d v="2019-06-30T00:00:00"/>
    <s v="Open"/>
    <s v="Alameda"/>
    <m/>
    <n v="419"/>
    <s v="Non Profit Corp."/>
    <x v="0"/>
    <s v=""/>
    <s v="925-447-7000"/>
    <s v="5555 WEST LAS POSITAS BOULEVARD."/>
    <x v="244"/>
    <n v="94588"/>
    <s v="RICHARD SHUMWAY"/>
    <n v="242"/>
    <n v="110"/>
    <n v="110"/>
    <n v="652"/>
    <n v="140"/>
    <n v="89"/>
    <n v="187"/>
    <n v="0"/>
    <n v="0"/>
    <n v="86"/>
    <n v="615"/>
    <n v="4"/>
    <n v="17"/>
    <n v="1790"/>
    <n v="102"/>
    <n v="4068"/>
    <n v="791"/>
    <n v="526"/>
    <n v="817"/>
    <n v="0"/>
    <n v="0"/>
    <n v="353"/>
    <n v="2035"/>
    <n v="21"/>
    <n v="47"/>
    <n v="8658"/>
    <n v="1890"/>
    <n v="16475"/>
    <n v="3384"/>
    <n v="1184"/>
    <n v="4636"/>
    <n v="0"/>
    <n v="0"/>
    <n v="2310"/>
    <n v="23029"/>
    <n v="509"/>
    <n v="3390"/>
    <n v="54917"/>
    <n v="81508845"/>
    <n v="16005570"/>
    <n v="8521265"/>
    <n v="18627216"/>
    <n v="0"/>
    <n v="0"/>
    <n v="9018058"/>
    <n v="49331993"/>
    <n v="360603"/>
    <n v="2189512"/>
    <n v="185563062"/>
    <n v="56000557"/>
    <n v="11503137"/>
    <n v="4023946"/>
    <n v="15760114"/>
    <n v="0"/>
    <n v="0"/>
    <n v="7852613"/>
    <n v="78278460"/>
    <n v="1731676"/>
    <n v="11522345"/>
    <n v="186672848"/>
    <n v="336619"/>
    <n v="119917623"/>
    <n v="24325417"/>
    <n v="11788995"/>
    <n v="30937289"/>
    <n v="0"/>
    <n v="0"/>
    <n v="0"/>
    <n v="9868989"/>
    <n v="84600470"/>
    <n v="0"/>
    <n v="2092279"/>
    <n v="0"/>
    <n v="0"/>
    <n v="0"/>
    <n v="12132456"/>
    <n v="296000137"/>
    <n v="0"/>
    <n v="0"/>
    <n v="0"/>
    <n v="0"/>
    <n v="0"/>
    <n v="17655716"/>
    <n v="3194860"/>
    <n v="758964"/>
    <n v="3462579"/>
    <n v="0"/>
    <n v="0"/>
    <n v="7027129"/>
    <n v="43166296"/>
    <n v="0"/>
    <n v="970229"/>
    <n v="76235773"/>
    <n v="1756807"/>
    <n v="76153077"/>
    <n v="2260232"/>
    <n v="-49965"/>
    <n v="0"/>
    <n v="0"/>
    <n v="0"/>
    <n v="0"/>
    <n v="1947873"/>
    <n v="176470516"/>
    <n v="0"/>
    <n v="0"/>
    <n v="0"/>
    <n v="0"/>
    <n v="0"/>
    <n v="0"/>
    <n v="0"/>
    <n v="0"/>
    <n v="0"/>
    <n v="0"/>
    <n v="0"/>
    <n v="0"/>
    <n v="0"/>
    <n v="4859"/>
    <n v="1343"/>
    <n v="2388"/>
    <n v="21"/>
    <n v="47"/>
    <n v="4.8368715083798879"/>
    <n v="6.2392638036809815"/>
    <n v="5.65"/>
    <n v="5.9101123595505616"/>
    <n v="4.3689839572192515"/>
    <n v="0"/>
    <n v="0"/>
    <n v="4.1046511627906979"/>
    <n v="3.3089430894308944"/>
    <n v="5.25"/>
    <n v="2.7647058823529411"/>
    <n v="11.889263803680983"/>
    <n v="10.279096316769813"/>
    <n v="5.25"/>
    <n v="7.4135942522215927"/>
    <n v="2.7647058823529411"/>
    <m/>
  </r>
  <r>
    <s v="hospital-quarterly-financial-utilization-report-complete-data-set-11.csv"/>
    <n v="106560481"/>
    <x v="434"/>
    <n v="20192"/>
    <x v="2"/>
    <d v="2019-06-30T00:00:00"/>
    <s v="Open"/>
    <s v="Ventura"/>
    <m/>
    <n v="809"/>
    <s v="City/County"/>
    <x v="0"/>
    <s v=""/>
    <s v="805-652-6000"/>
    <s v="300 HILLMONT AVENUE"/>
    <x v="17"/>
    <n v="93003"/>
    <s v="KIM MILSTEIN"/>
    <n v="272"/>
    <n v="259"/>
    <n v="130"/>
    <n v="397"/>
    <n v="67"/>
    <n v="407"/>
    <n v="690"/>
    <n v="0"/>
    <n v="0"/>
    <n v="256"/>
    <n v="369"/>
    <n v="0"/>
    <n v="84"/>
    <n v="2270"/>
    <n v="0"/>
    <n v="1954"/>
    <n v="255"/>
    <n v="1988"/>
    <n v="2410"/>
    <n v="0"/>
    <n v="0"/>
    <n v="2212"/>
    <n v="1494"/>
    <n v="0"/>
    <n v="335"/>
    <n v="10648"/>
    <n v="0"/>
    <n v="5699"/>
    <n v="687"/>
    <n v="3703"/>
    <n v="17967"/>
    <n v="0"/>
    <n v="0"/>
    <n v="1278"/>
    <n v="8978"/>
    <n v="0"/>
    <n v="3814"/>
    <n v="42126"/>
    <n v="41558355"/>
    <n v="6882680"/>
    <n v="44620233"/>
    <n v="58446979"/>
    <n v="0"/>
    <n v="0"/>
    <n v="32234704"/>
    <n v="40272944"/>
    <n v="0"/>
    <n v="2855356"/>
    <n v="226871251"/>
    <n v="42933426"/>
    <n v="5079096"/>
    <n v="25916527"/>
    <n v="118156177"/>
    <n v="0"/>
    <n v="0"/>
    <n v="9884529"/>
    <n v="54654763"/>
    <n v="0"/>
    <n v="16249657"/>
    <n v="272874175"/>
    <n v="14365474"/>
    <n v="62092424"/>
    <n v="6906108"/>
    <n v="56259925"/>
    <n v="140873433"/>
    <n v="-13188013"/>
    <n v="0"/>
    <n v="0"/>
    <n v="6523313"/>
    <n v="70603714"/>
    <n v="0"/>
    <n v="0"/>
    <n v="0"/>
    <n v="0"/>
    <n v="0"/>
    <n v="10629116"/>
    <n v="355065494"/>
    <n v="0"/>
    <n v="2704757"/>
    <n v="0"/>
    <n v="1493734"/>
    <n v="4198491"/>
    <n v="22399357"/>
    <n v="5055668"/>
    <n v="18040855"/>
    <n v="47858473"/>
    <n v="0"/>
    <n v="0"/>
    <n v="35595920"/>
    <n v="25817727"/>
    <n v="0"/>
    <n v="-5889577"/>
    <n v="148878423"/>
    <n v="37189342"/>
    <n v="96710660"/>
    <n v="0"/>
    <n v="18151173"/>
    <n v="0"/>
    <n v="0"/>
    <n v="0"/>
    <n v="0"/>
    <n v="10130317"/>
    <n v="432924606"/>
    <n v="0"/>
    <n v="0"/>
    <n v="0"/>
    <n v="0"/>
    <n v="0"/>
    <n v="0"/>
    <n v="0"/>
    <n v="0"/>
    <n v="0"/>
    <n v="0"/>
    <n v="0"/>
    <n v="0"/>
    <n v="0"/>
    <n v="2209"/>
    <n v="4398"/>
    <n v="3706"/>
    <n v="0"/>
    <n v="335"/>
    <n v="4.6907488986784145"/>
    <n v="4.9219143576826196"/>
    <n v="3.8059701492537314"/>
    <n v="4.8845208845208843"/>
    <n v="3.4927536231884058"/>
    <n v="0"/>
    <n v="0"/>
    <n v="8.640625"/>
    <n v="4.0487804878048781"/>
    <n v="0"/>
    <n v="3.9880952380952381"/>
    <n v="8.727884506936352"/>
    <n v="8.3772745077092896"/>
    <n v="0"/>
    <n v="12.689405487804878"/>
    <n v="3.9880952380952381"/>
    <m/>
  </r>
  <r>
    <s v="hospital-quarterly-financial-utilization-report-complete-data-set-11.csv"/>
    <n v="106454012"/>
    <x v="504"/>
    <n v="20192"/>
    <x v="2"/>
    <d v="2019-06-30T00:00:00"/>
    <s v="Open"/>
    <s v="Shasta"/>
    <m/>
    <n v="209"/>
    <s v="Investor - Corp."/>
    <x v="0"/>
    <s v=""/>
    <s v="530-246-9000"/>
    <s v="2801 EUREKA WAY"/>
    <x v="153"/>
    <n v="96001"/>
    <s v="CHRIS JONES"/>
    <n v="88"/>
    <n v="88"/>
    <n v="73"/>
    <n v="160"/>
    <n v="1"/>
    <n v="0"/>
    <n v="54"/>
    <n v="0"/>
    <n v="0"/>
    <n v="0"/>
    <n v="10"/>
    <n v="0"/>
    <n v="0"/>
    <n v="225"/>
    <n v="0"/>
    <n v="4548"/>
    <n v="44"/>
    <n v="0"/>
    <n v="1845"/>
    <n v="0"/>
    <n v="0"/>
    <n v="0"/>
    <n v="124"/>
    <n v="0"/>
    <n v="0"/>
    <n v="6561"/>
    <n v="0"/>
    <n v="971"/>
    <n v="0"/>
    <n v="0"/>
    <n v="0"/>
    <n v="0"/>
    <n v="0"/>
    <n v="0"/>
    <n v="413"/>
    <n v="0"/>
    <n v="0"/>
    <n v="1384"/>
    <n v="41902634"/>
    <n v="812540"/>
    <n v="0"/>
    <n v="20431374"/>
    <n v="0"/>
    <n v="0"/>
    <n v="0"/>
    <n v="2763228"/>
    <n v="0"/>
    <n v="0"/>
    <n v="65909776"/>
    <n v="1106129"/>
    <n v="0"/>
    <n v="0"/>
    <n v="0"/>
    <n v="0"/>
    <n v="0"/>
    <n v="0"/>
    <n v="134865"/>
    <n v="0"/>
    <n v="0"/>
    <n v="1240994"/>
    <n v="0"/>
    <n v="36973126"/>
    <n v="718630"/>
    <n v="0"/>
    <n v="16670692"/>
    <n v="0"/>
    <n v="0"/>
    <n v="0"/>
    <n v="0"/>
    <n v="2685925"/>
    <n v="0"/>
    <n v="0"/>
    <n v="0"/>
    <n v="0"/>
    <n v="0"/>
    <n v="0"/>
    <n v="57048373"/>
    <n v="0"/>
    <n v="0"/>
    <n v="0"/>
    <n v="0"/>
    <n v="0"/>
    <n v="6035636"/>
    <n v="93910"/>
    <n v="0"/>
    <n v="3760682"/>
    <n v="0"/>
    <n v="0"/>
    <n v="0"/>
    <n v="212169"/>
    <n v="0"/>
    <n v="0"/>
    <n v="10102397"/>
    <n v="40935"/>
    <n v="7897115"/>
    <n v="0"/>
    <n v="0"/>
    <n v="0"/>
    <n v="0"/>
    <n v="0"/>
    <n v="0"/>
    <n v="43073"/>
    <n v="1194882"/>
    <n v="0"/>
    <n v="0"/>
    <n v="0"/>
    <n v="0"/>
    <n v="0"/>
    <n v="0"/>
    <n v="0"/>
    <n v="0"/>
    <n v="0"/>
    <n v="0"/>
    <n v="0"/>
    <n v="0"/>
    <n v="0"/>
    <n v="4592"/>
    <n v="1845"/>
    <n v="124"/>
    <n v="0"/>
    <n v="0"/>
    <n v="29.16"/>
    <n v="28.425000000000001"/>
    <n v="44"/>
    <n v="0"/>
    <n v="34.166666666666664"/>
    <n v="0"/>
    <n v="0"/>
    <n v="0"/>
    <n v="12.4"/>
    <n v="0"/>
    <n v="0"/>
    <n v="72.424999999999997"/>
    <n v="34.166666666666664"/>
    <n v="0"/>
    <n v="12.4"/>
    <n v="0"/>
    <m/>
  </r>
  <r>
    <s v="hospital-quarterly-financial-utilization-report-complete-data-set-11.csv"/>
    <n v="106344035"/>
    <x v="435"/>
    <n v="20192"/>
    <x v="2"/>
    <d v="2019-06-30T00:00:00"/>
    <s v="Open"/>
    <s v="Sacramento"/>
    <m/>
    <n v="309"/>
    <s v="Investor - Corp."/>
    <x v="0"/>
    <s v=""/>
    <s v="916-351-9151"/>
    <s v="330 MONTROSE DRIVE"/>
    <x v="151"/>
    <n v="95630"/>
    <s v="KIM HORTON"/>
    <n v="58"/>
    <n v="58"/>
    <n v="50"/>
    <n v="50"/>
    <n v="14"/>
    <n v="0"/>
    <n v="38"/>
    <n v="0"/>
    <n v="0"/>
    <n v="0"/>
    <n v="13"/>
    <n v="0"/>
    <n v="0"/>
    <n v="115"/>
    <n v="0"/>
    <n v="1736"/>
    <n v="633"/>
    <n v="0"/>
    <n v="1645"/>
    <n v="0"/>
    <n v="0"/>
    <n v="0"/>
    <n v="483"/>
    <n v="0"/>
    <n v="0"/>
    <n v="4497"/>
    <n v="0"/>
    <n v="0"/>
    <n v="0"/>
    <n v="0"/>
    <n v="0"/>
    <n v="0"/>
    <n v="0"/>
    <n v="0"/>
    <n v="0"/>
    <n v="0"/>
    <n v="0"/>
    <n v="0"/>
    <n v="19782014"/>
    <n v="7252142"/>
    <n v="0"/>
    <n v="16534077"/>
    <n v="0"/>
    <n v="0"/>
    <n v="0"/>
    <n v="5591465"/>
    <n v="0"/>
    <n v="0"/>
    <n v="49159698"/>
    <n v="0"/>
    <n v="0"/>
    <n v="0"/>
    <n v="0"/>
    <n v="0"/>
    <n v="0"/>
    <n v="0"/>
    <n v="0"/>
    <n v="0"/>
    <n v="0"/>
    <n v="0"/>
    <n v="0"/>
    <n v="16018465"/>
    <n v="5781737"/>
    <n v="0"/>
    <n v="12615790"/>
    <n v="0"/>
    <n v="0"/>
    <n v="0"/>
    <n v="0"/>
    <n v="4234393"/>
    <n v="0"/>
    <n v="0"/>
    <n v="0"/>
    <n v="0"/>
    <n v="0"/>
    <n v="0"/>
    <n v="38650385"/>
    <n v="0"/>
    <n v="0"/>
    <n v="0"/>
    <n v="0"/>
    <n v="0"/>
    <n v="3763549"/>
    <n v="1470405"/>
    <n v="0"/>
    <n v="3918287"/>
    <n v="0"/>
    <n v="0"/>
    <n v="0"/>
    <n v="1357072"/>
    <n v="0"/>
    <n v="0"/>
    <n v="10509313"/>
    <n v="21047"/>
    <n v="8092214"/>
    <n v="0"/>
    <n v="0"/>
    <n v="0"/>
    <n v="0"/>
    <n v="0"/>
    <n v="0"/>
    <n v="40577"/>
    <n v="445335"/>
    <n v="0"/>
    <n v="0"/>
    <n v="0"/>
    <n v="0"/>
    <n v="0"/>
    <n v="0"/>
    <n v="0"/>
    <n v="0"/>
    <n v="0"/>
    <n v="0"/>
    <n v="0"/>
    <n v="0"/>
    <n v="0"/>
    <n v="2369"/>
    <n v="1645"/>
    <n v="483"/>
    <n v="0"/>
    <n v="0"/>
    <n v="39.104347826086958"/>
    <n v="34.72"/>
    <n v="45.214285714285715"/>
    <n v="0"/>
    <n v="43.289473684210527"/>
    <n v="0"/>
    <n v="0"/>
    <n v="0"/>
    <n v="37.153846153846153"/>
    <n v="0"/>
    <n v="0"/>
    <n v="79.934285714285721"/>
    <n v="43.289473684210527"/>
    <n v="0"/>
    <n v="37.153846153846153"/>
    <n v="0"/>
    <m/>
  </r>
  <r>
    <s v="hospital-quarterly-financial-utilization-report-complete-data-set-11.csv"/>
    <n v="106374094"/>
    <x v="436"/>
    <n v="20192"/>
    <x v="2"/>
    <d v="2019-06-30T00:00:00"/>
    <s v="Open"/>
    <s v="San Diego"/>
    <m/>
    <n v="1418"/>
    <s v="Investor - Corp."/>
    <x v="0"/>
    <s v=""/>
    <s v="619-260-8300"/>
    <s v="555 WASHINGTON STREET"/>
    <x v="8"/>
    <n v="92103"/>
    <s v="YAMEEKA WILLIAMS"/>
    <n v="110"/>
    <n v="88"/>
    <n v="88"/>
    <n v="55"/>
    <n v="20"/>
    <n v="1"/>
    <n v="23"/>
    <n v="0"/>
    <n v="0"/>
    <n v="43"/>
    <n v="0"/>
    <n v="0"/>
    <n v="0"/>
    <n v="142"/>
    <n v="0"/>
    <n v="1739"/>
    <n v="639"/>
    <n v="14"/>
    <n v="1102"/>
    <n v="0"/>
    <n v="0"/>
    <n v="1858"/>
    <n v="0"/>
    <n v="0"/>
    <n v="0"/>
    <n v="5352"/>
    <n v="0"/>
    <n v="0"/>
    <n v="0"/>
    <n v="0"/>
    <n v="0"/>
    <n v="0"/>
    <n v="0"/>
    <n v="0"/>
    <n v="0"/>
    <n v="0"/>
    <n v="0"/>
    <n v="0"/>
    <n v="26471902"/>
    <n v="8541089"/>
    <n v="243722"/>
    <n v="15386881"/>
    <n v="0"/>
    <n v="0"/>
    <n v="23841984"/>
    <n v="0"/>
    <n v="0"/>
    <n v="0"/>
    <n v="74485578"/>
    <n v="0"/>
    <n v="0"/>
    <n v="0"/>
    <n v="0"/>
    <n v="0"/>
    <n v="0"/>
    <n v="0"/>
    <n v="0"/>
    <n v="0"/>
    <n v="0"/>
    <n v="0"/>
    <n v="130291"/>
    <n v="22493479"/>
    <n v="7377649"/>
    <n v="243722"/>
    <n v="12445460"/>
    <n v="0"/>
    <n v="0"/>
    <n v="0"/>
    <n v="20990108"/>
    <n v="0"/>
    <n v="0"/>
    <n v="0"/>
    <n v="0"/>
    <n v="0"/>
    <n v="0"/>
    <n v="0"/>
    <n v="63680709"/>
    <n v="0"/>
    <n v="0"/>
    <n v="0"/>
    <n v="0"/>
    <n v="0"/>
    <n v="3924801"/>
    <n v="1148615"/>
    <n v="0"/>
    <n v="2915588"/>
    <n v="0"/>
    <n v="0"/>
    <n v="2815865"/>
    <n v="0"/>
    <n v="0"/>
    <n v="0"/>
    <n v="10804869"/>
    <n v="23956"/>
    <n v="11985328"/>
    <n v="0"/>
    <n v="0"/>
    <n v="0"/>
    <n v="0"/>
    <n v="0"/>
    <n v="0"/>
    <n v="37063"/>
    <n v="2454568"/>
    <n v="0"/>
    <n v="0"/>
    <n v="0"/>
    <n v="0"/>
    <n v="0"/>
    <n v="0"/>
    <n v="0"/>
    <n v="0"/>
    <n v="0"/>
    <n v="0"/>
    <n v="0"/>
    <n v="0"/>
    <n v="0"/>
    <n v="2378"/>
    <n v="1116"/>
    <n v="1858"/>
    <n v="0"/>
    <n v="0"/>
    <n v="37.690140845070424"/>
    <n v="31.618181818181817"/>
    <n v="31.95"/>
    <n v="14"/>
    <n v="47.913043478260867"/>
    <n v="0"/>
    <n v="0"/>
    <n v="43.209302325581397"/>
    <n v="0"/>
    <n v="0"/>
    <n v="0"/>
    <n v="63.568181818181813"/>
    <n v="61.913043478260867"/>
    <n v="0"/>
    <n v="43.209302325581397"/>
    <n v="0"/>
    <m/>
  </r>
  <r>
    <s v="hospital-quarterly-financial-utilization-report-complete-data-set-11.csv"/>
    <n v="106334533"/>
    <x v="505"/>
    <n v="20192"/>
    <x v="2"/>
    <d v="2019-06-30T00:00:00"/>
    <s v="Open"/>
    <s v="Riverside"/>
    <m/>
    <n v="1105"/>
    <s v="Investor - Corp."/>
    <x v="0"/>
    <s v=""/>
    <s v="760-895-6600"/>
    <s v="70077 RAMON ROAD"/>
    <x v="64"/>
    <n v="92270"/>
    <s v="CRAIG JOHNSON"/>
    <n v="50"/>
    <n v="50"/>
    <n v="50"/>
    <n v="162"/>
    <n v="6"/>
    <n v="1"/>
    <n v="1"/>
    <n v="0"/>
    <n v="0"/>
    <n v="5"/>
    <n v="0"/>
    <n v="0"/>
    <n v="0"/>
    <n v="175"/>
    <n v="0"/>
    <n v="1732"/>
    <n v="52"/>
    <n v="30"/>
    <n v="19"/>
    <n v="0"/>
    <n v="0"/>
    <n v="110"/>
    <n v="0"/>
    <n v="0"/>
    <n v="0"/>
    <n v="1943"/>
    <n v="0"/>
    <n v="0"/>
    <n v="0"/>
    <n v="0"/>
    <n v="0"/>
    <n v="0"/>
    <n v="0"/>
    <n v="0"/>
    <n v="0"/>
    <n v="0"/>
    <n v="0"/>
    <n v="0"/>
    <n v="5661239"/>
    <n v="167138"/>
    <n v="164020"/>
    <n v="36100"/>
    <n v="0"/>
    <n v="0"/>
    <n v="361575"/>
    <n v="0"/>
    <n v="0"/>
    <n v="0"/>
    <n v="6390072"/>
    <n v="0"/>
    <n v="0"/>
    <n v="0"/>
    <n v="0"/>
    <n v="0"/>
    <n v="0"/>
    <n v="0"/>
    <n v="0"/>
    <n v="0"/>
    <n v="0"/>
    <n v="0"/>
    <n v="35897"/>
    <n v="2421549"/>
    <n v="57668"/>
    <n v="118948"/>
    <n v="132618"/>
    <n v="0"/>
    <n v="0"/>
    <n v="0"/>
    <n v="217048"/>
    <n v="0"/>
    <n v="0"/>
    <n v="0"/>
    <n v="0"/>
    <n v="0"/>
    <n v="0"/>
    <n v="0"/>
    <n v="2983728"/>
    <n v="0"/>
    <n v="0"/>
    <n v="0"/>
    <n v="0"/>
    <n v="0"/>
    <n v="3203793"/>
    <n v="109470"/>
    <n v="45072"/>
    <n v="-96518"/>
    <n v="0"/>
    <n v="0"/>
    <n v="144527"/>
    <n v="0"/>
    <n v="0"/>
    <n v="0"/>
    <n v="3406344"/>
    <n v="9665"/>
    <n v="3289283"/>
    <n v="0"/>
    <n v="0"/>
    <n v="0"/>
    <n v="0"/>
    <n v="0"/>
    <n v="0"/>
    <n v="0"/>
    <n v="2862295"/>
    <n v="0"/>
    <n v="0"/>
    <n v="0"/>
    <n v="0"/>
    <n v="0"/>
    <n v="0"/>
    <n v="0"/>
    <n v="0"/>
    <n v="0"/>
    <n v="0"/>
    <n v="0"/>
    <n v="0"/>
    <n v="0"/>
    <n v="1784"/>
    <n v="49"/>
    <n v="110"/>
    <n v="0"/>
    <n v="0"/>
    <n v="11.102857142857143"/>
    <n v="10.691358024691358"/>
    <n v="8.6666666666666661"/>
    <n v="30"/>
    <n v="19"/>
    <n v="0"/>
    <n v="0"/>
    <n v="22"/>
    <n v="0"/>
    <n v="0"/>
    <n v="0"/>
    <n v="19.358024691358025"/>
    <n v="49"/>
    <n v="0"/>
    <n v="22"/>
    <n v="0"/>
    <m/>
  </r>
  <r>
    <s v="hospital-quarterly-financial-utilization-report-complete-data-set-11.csv"/>
    <n v="106361370"/>
    <x v="437"/>
    <n v="20192"/>
    <x v="2"/>
    <d v="2019-06-30T00:00:00"/>
    <s v="Open"/>
    <s v="San Bernardino"/>
    <m/>
    <n v="1211"/>
    <s v="Investor - Corp."/>
    <x v="0"/>
    <s v="Rural"/>
    <s v="760-245-8691"/>
    <s v="15248 ELEVENTH STREET"/>
    <x v="58"/>
    <n v="92395"/>
    <s v="PETER BARONOFF"/>
    <n v="101"/>
    <n v="101"/>
    <n v="101"/>
    <n v="234"/>
    <n v="201"/>
    <n v="88"/>
    <n v="586"/>
    <n v="0"/>
    <n v="0"/>
    <n v="174"/>
    <n v="55"/>
    <n v="0"/>
    <n v="17"/>
    <n v="1355"/>
    <n v="0"/>
    <n v="1304"/>
    <n v="756"/>
    <n v="376"/>
    <n v="1765"/>
    <n v="0"/>
    <n v="0"/>
    <n v="621"/>
    <n v="135"/>
    <n v="0"/>
    <n v="53"/>
    <n v="5010"/>
    <n v="0"/>
    <n v="715"/>
    <n v="1098"/>
    <n v="823"/>
    <n v="6257"/>
    <n v="0"/>
    <n v="0"/>
    <n v="1054"/>
    <n v="361"/>
    <n v="1"/>
    <n v="805"/>
    <n v="11114"/>
    <n v="12689430"/>
    <n v="9877364"/>
    <n v="3127209"/>
    <n v="18783906"/>
    <n v="0"/>
    <n v="0"/>
    <n v="5761196"/>
    <n v="1906628"/>
    <n v="0"/>
    <n v="523155"/>
    <n v="52668888"/>
    <n v="1931283"/>
    <n v="6420122"/>
    <n v="1934639"/>
    <n v="17482310"/>
    <n v="0"/>
    <n v="0"/>
    <n v="5120219"/>
    <n v="2308011"/>
    <n v="8809"/>
    <n v="1557648"/>
    <n v="36763041"/>
    <n v="1560925"/>
    <n v="10967801"/>
    <n v="12225641"/>
    <n v="3797171"/>
    <n v="27205285"/>
    <n v="-842641"/>
    <n v="0"/>
    <n v="0"/>
    <n v="8162749"/>
    <n v="3161632"/>
    <n v="0"/>
    <n v="26879"/>
    <n v="0"/>
    <n v="0"/>
    <n v="0"/>
    <n v="0"/>
    <n v="66265442"/>
    <n v="0"/>
    <n v="0"/>
    <n v="0"/>
    <n v="0"/>
    <n v="0"/>
    <n v="3652911"/>
    <n v="4071845"/>
    <n v="2107318"/>
    <n v="9060931"/>
    <n v="0"/>
    <n v="0"/>
    <n v="2718666"/>
    <n v="1053006"/>
    <n v="8809"/>
    <n v="493001"/>
    <n v="23166487"/>
    <n v="419624"/>
    <n v="25707892"/>
    <n v="639308"/>
    <n v="0"/>
    <n v="0"/>
    <n v="0"/>
    <n v="0"/>
    <n v="0"/>
    <n v="365273"/>
    <n v="12168398"/>
    <n v="0"/>
    <n v="0"/>
    <n v="0"/>
    <n v="0"/>
    <n v="0"/>
    <n v="0"/>
    <n v="0"/>
    <n v="0"/>
    <n v="0"/>
    <n v="0"/>
    <n v="0"/>
    <n v="0"/>
    <n v="0"/>
    <n v="2060"/>
    <n v="2141"/>
    <n v="756"/>
    <n v="0"/>
    <n v="53"/>
    <n v="3.6974169741697418"/>
    <n v="5.5726495726495724"/>
    <n v="3.7611940298507465"/>
    <n v="4.2727272727272725"/>
    <n v="3.0119453924914676"/>
    <n v="0"/>
    <n v="0"/>
    <n v="3.5689655172413794"/>
    <n v="2.4545454545454546"/>
    <n v="0"/>
    <n v="3.1176470588235294"/>
    <n v="9.3338436025003197"/>
    <n v="7.2846726652187401"/>
    <n v="0"/>
    <n v="6.023510971786834"/>
    <n v="3.1176470588235294"/>
    <m/>
  </r>
  <r>
    <s v="hospital-quarterly-financial-utilization-report-complete-data-set-11.csv"/>
    <n v="106010987"/>
    <x v="438"/>
    <n v="20192"/>
    <x v="2"/>
    <d v="2019-06-30T00:00:00"/>
    <s v="Open"/>
    <s v="Alameda"/>
    <m/>
    <n v="421"/>
    <s v="District"/>
    <x v="0"/>
    <s v=""/>
    <s v="510-797-1111"/>
    <s v="2000 MOWRY AVENUE"/>
    <x v="77"/>
    <n v="94538"/>
    <s v="NANCY FARBER"/>
    <n v="341"/>
    <n v="319"/>
    <n v="172"/>
    <n v="1276"/>
    <n v="217"/>
    <n v="200"/>
    <n v="451"/>
    <n v="0"/>
    <n v="0"/>
    <n v="70"/>
    <n v="850"/>
    <n v="17"/>
    <n v="42"/>
    <n v="3123"/>
    <n v="0"/>
    <n v="6705"/>
    <n v="1448"/>
    <n v="1433"/>
    <n v="2548"/>
    <n v="0"/>
    <n v="0"/>
    <n v="233"/>
    <n v="3049"/>
    <n v="19"/>
    <n v="204"/>
    <n v="15639"/>
    <n v="0"/>
    <n v="13525"/>
    <n v="1355"/>
    <n v="909"/>
    <n v="5956"/>
    <n v="0"/>
    <n v="0"/>
    <n v="1154"/>
    <n v="12223"/>
    <n v="68"/>
    <n v="1322"/>
    <n v="36512"/>
    <n v="173328023"/>
    <n v="34783643"/>
    <n v="30071021"/>
    <n v="59495234"/>
    <n v="0"/>
    <n v="0"/>
    <n v="9818283"/>
    <n v="78238655"/>
    <n v="219350"/>
    <n v="5800516"/>
    <n v="391754725"/>
    <n v="77444715"/>
    <n v="9914847"/>
    <n v="3365587"/>
    <n v="23734659"/>
    <n v="0"/>
    <n v="0"/>
    <n v="3637135"/>
    <n v="44272502"/>
    <n v="340912"/>
    <n v="4582197"/>
    <n v="167292554"/>
    <n v="9966688"/>
    <n v="214696818"/>
    <n v="39300180"/>
    <n v="28418965"/>
    <n v="75332185"/>
    <n v="0"/>
    <n v="0"/>
    <n v="0"/>
    <n v="7545277"/>
    <n v="58176553"/>
    <n v="0"/>
    <n v="560262"/>
    <n v="0"/>
    <n v="0"/>
    <n v="0"/>
    <n v="178292"/>
    <n v="434175220"/>
    <n v="0"/>
    <n v="0"/>
    <n v="0"/>
    <n v="0"/>
    <n v="0"/>
    <n v="35821951"/>
    <n v="5378556"/>
    <n v="4458291"/>
    <n v="7888229"/>
    <n v="0"/>
    <n v="0"/>
    <n v="5888217"/>
    <n v="64295140"/>
    <n v="0"/>
    <n v="1141675"/>
    <n v="124872059"/>
    <n v="1534326"/>
    <n v="128008939"/>
    <n v="0"/>
    <n v="6986171"/>
    <n v="0"/>
    <n v="0"/>
    <n v="0"/>
    <n v="0"/>
    <n v="9654068"/>
    <n v="726001045"/>
    <n v="0"/>
    <n v="25"/>
    <n v="75"/>
    <n v="330"/>
    <n v="2962555"/>
    <n v="2168908"/>
    <n v="2685542"/>
    <n v="0"/>
    <n v="0"/>
    <n v="2445921"/>
    <n v="0"/>
    <n v="0"/>
    <n v="0"/>
    <n v="8153"/>
    <n v="3981"/>
    <n v="3282"/>
    <n v="19"/>
    <n v="204"/>
    <n v="5.007684918347743"/>
    <n v="5.2547021943573666"/>
    <n v="6.6728110599078345"/>
    <n v="7.165"/>
    <n v="5.6496674057649665"/>
    <n v="0"/>
    <n v="0"/>
    <n v="3.3285714285714287"/>
    <n v="3.5870588235294116"/>
    <n v="1.1176470588235294"/>
    <n v="4.8571428571428568"/>
    <n v="11.9275132542652"/>
    <n v="12.814667405764967"/>
    <n v="1.1176470588235294"/>
    <n v="6.9156302521008399"/>
    <n v="4.8571428571428568"/>
    <m/>
  </r>
  <r>
    <s v="hospital-quarterly-financial-utilization-report-complete-data-set-11.csv"/>
    <n v="106444013"/>
    <x v="439"/>
    <n v="20192"/>
    <x v="2"/>
    <d v="2019-06-30T00:00:00"/>
    <s v="Open"/>
    <s v="Santa Cruz"/>
    <m/>
    <n v="711"/>
    <s v="Investor - Corp."/>
    <x v="0"/>
    <s v=""/>
    <s v="831-724-4741"/>
    <s v="75 NIELSON STREET"/>
    <x v="245"/>
    <n v="95076"/>
    <s v="MAURINE CATE"/>
    <n v="106"/>
    <n v="106"/>
    <n v="91"/>
    <n v="289"/>
    <n v="31"/>
    <n v="382"/>
    <n v="77"/>
    <n v="0"/>
    <n v="0"/>
    <n v="0"/>
    <n v="138"/>
    <n v="11"/>
    <n v="8"/>
    <n v="936"/>
    <n v="0"/>
    <n v="1329"/>
    <n v="190"/>
    <n v="1171"/>
    <n v="208"/>
    <n v="0"/>
    <n v="0"/>
    <n v="0"/>
    <n v="437"/>
    <n v="11"/>
    <n v="65"/>
    <n v="3411"/>
    <n v="0"/>
    <n v="4058"/>
    <n v="257"/>
    <n v="1880"/>
    <n v="6668"/>
    <n v="0"/>
    <n v="0"/>
    <n v="8"/>
    <n v="4080"/>
    <n v="34"/>
    <n v="903"/>
    <n v="17888"/>
    <n v="42416672"/>
    <n v="5522923"/>
    <n v="12499090"/>
    <n v="31336178"/>
    <n v="0"/>
    <n v="0"/>
    <n v="0"/>
    <n v="20620757"/>
    <n v="111952"/>
    <n v="1119343"/>
    <n v="113626915"/>
    <n v="29300181"/>
    <n v="2408872"/>
    <n v="24594124"/>
    <n v="37849953"/>
    <n v="0"/>
    <n v="0"/>
    <n v="154821"/>
    <n v="36249203"/>
    <n v="120819"/>
    <n v="4663984"/>
    <n v="135341957"/>
    <n v="502820"/>
    <n v="65202474"/>
    <n v="7140116"/>
    <n v="30811785"/>
    <n v="64226268"/>
    <n v="0"/>
    <n v="0"/>
    <n v="0"/>
    <n v="129775"/>
    <n v="46907862"/>
    <n v="0"/>
    <n v="232771"/>
    <n v="0"/>
    <n v="0"/>
    <n v="0"/>
    <n v="4607153"/>
    <n v="219761024"/>
    <n v="0"/>
    <n v="0"/>
    <n v="0"/>
    <n v="0"/>
    <n v="0"/>
    <n v="6514379"/>
    <n v="791679"/>
    <n v="6281429"/>
    <n v="4959863"/>
    <n v="0"/>
    <n v="0"/>
    <n v="25046"/>
    <n v="9962098"/>
    <n v="232771"/>
    <n v="440583"/>
    <n v="29207848"/>
    <n v="17576"/>
    <n v="30663073"/>
    <n v="0"/>
    <n v="115642"/>
    <n v="0"/>
    <n v="0"/>
    <n v="0"/>
    <n v="0"/>
    <n v="502604"/>
    <n v="34416446"/>
    <n v="0"/>
    <n v="0"/>
    <n v="0"/>
    <n v="0"/>
    <n v="0"/>
    <n v="0"/>
    <n v="0"/>
    <n v="0"/>
    <n v="0"/>
    <n v="0"/>
    <n v="0"/>
    <n v="0"/>
    <n v="0"/>
    <n v="1519"/>
    <n v="1379"/>
    <n v="437"/>
    <n v="11"/>
    <n v="65"/>
    <n v="3.6442307692307692"/>
    <n v="4.5986159169550174"/>
    <n v="6.129032258064516"/>
    <n v="3.0654450261780104"/>
    <n v="2.7012987012987013"/>
    <n v="0"/>
    <n v="0"/>
    <n v="0"/>
    <n v="3.1666666666666665"/>
    <n v="1"/>
    <n v="8.125"/>
    <n v="10.727648175019533"/>
    <n v="5.7667437274767117"/>
    <n v="1"/>
    <n v="3.1666666666666665"/>
    <n v="8.125"/>
    <m/>
  </r>
  <r>
    <s v="hospital-quarterly-financial-utilization-report-complete-data-set-11.csv"/>
    <n v="106301379"/>
    <x v="440"/>
    <n v="20192"/>
    <x v="2"/>
    <d v="2019-06-30T00:00:00"/>
    <s v="Open"/>
    <s v="Orange"/>
    <m/>
    <n v="1012"/>
    <s v="Investor - Corp."/>
    <x v="0"/>
    <s v=""/>
    <s v="714-827-3000"/>
    <s v="3033 WEST ORANGE AVENUE"/>
    <x v="3"/>
    <n v="92804"/>
    <s v="ALLEN STEFANEK"/>
    <n v="219"/>
    <n v="219"/>
    <n v="219"/>
    <n v="593"/>
    <n v="244"/>
    <n v="151"/>
    <n v="419"/>
    <n v="0"/>
    <n v="0"/>
    <n v="83"/>
    <n v="56"/>
    <n v="0"/>
    <n v="67"/>
    <n v="1613"/>
    <n v="0"/>
    <n v="4326"/>
    <n v="936"/>
    <n v="742"/>
    <n v="2892"/>
    <n v="0"/>
    <n v="0"/>
    <n v="377"/>
    <n v="143"/>
    <n v="0"/>
    <n v="68"/>
    <n v="9484"/>
    <n v="0"/>
    <n v="2064"/>
    <n v="647"/>
    <n v="922"/>
    <n v="3106"/>
    <n v="0"/>
    <n v="0"/>
    <n v="745"/>
    <n v="807"/>
    <n v="0"/>
    <n v="607"/>
    <n v="8898"/>
    <n v="39388199"/>
    <n v="13615409"/>
    <n v="9245068"/>
    <n v="26744844"/>
    <n v="0"/>
    <n v="0"/>
    <n v="3754248"/>
    <n v="2330667"/>
    <n v="0"/>
    <n v="249858"/>
    <n v="95328293"/>
    <n v="4095083"/>
    <n v="2809836"/>
    <n v="2589320"/>
    <n v="8542188"/>
    <n v="0"/>
    <n v="0"/>
    <n v="2407202"/>
    <n v="2126102"/>
    <n v="0"/>
    <n v="1730337"/>
    <n v="24300068"/>
    <n v="1213839"/>
    <n v="34680203"/>
    <n v="13082991"/>
    <n v="9422997"/>
    <n v="26309332"/>
    <n v="0"/>
    <n v="0"/>
    <n v="0"/>
    <n v="2873833"/>
    <n v="3672063"/>
    <n v="0"/>
    <n v="0"/>
    <n v="0"/>
    <n v="0"/>
    <n v="0"/>
    <n v="0"/>
    <n v="91255258"/>
    <n v="0"/>
    <n v="0"/>
    <n v="0"/>
    <n v="0"/>
    <n v="0"/>
    <n v="8803079"/>
    <n v="3342254"/>
    <n v="2411391"/>
    <n v="8977700"/>
    <n v="0"/>
    <n v="0"/>
    <n v="3287617"/>
    <n v="784705"/>
    <n v="0"/>
    <n v="766357"/>
    <n v="28373103"/>
    <n v="174527"/>
    <n v="27328659"/>
    <n v="0"/>
    <n v="-23493"/>
    <n v="0"/>
    <n v="0"/>
    <n v="0"/>
    <n v="0"/>
    <n v="517269"/>
    <n v="21512454"/>
    <n v="0"/>
    <n v="0"/>
    <n v="0"/>
    <n v="0"/>
    <n v="0"/>
    <n v="0"/>
    <n v="0"/>
    <n v="0"/>
    <n v="0"/>
    <n v="0"/>
    <n v="0"/>
    <n v="0"/>
    <n v="0"/>
    <n v="5262"/>
    <n v="3634"/>
    <n v="520"/>
    <n v="0"/>
    <n v="68"/>
    <n v="5.8797272163670176"/>
    <n v="7.295109612141653"/>
    <n v="3.8360655737704916"/>
    <n v="4.9139072847682117"/>
    <n v="6.9021479713603817"/>
    <n v="0"/>
    <n v="0"/>
    <n v="4.5421686746987948"/>
    <n v="2.5535714285714284"/>
    <n v="0"/>
    <n v="1.0149253731343284"/>
    <n v="11.131175185912145"/>
    <n v="11.816055256128593"/>
    <n v="0"/>
    <n v="7.0957401032702236"/>
    <n v="1.0149253731343284"/>
    <m/>
  </r>
  <r>
    <s v="hospital-quarterly-financial-utilization-report-complete-data-set-11.csv"/>
    <n v="106190857"/>
    <x v="441"/>
    <n v="20192"/>
    <x v="2"/>
    <d v="2019-06-30T00:00:00"/>
    <s v="Open"/>
    <s v="Los Angeles"/>
    <m/>
    <n v="915"/>
    <s v="Investor - Corp."/>
    <x v="0"/>
    <s v=""/>
    <s v="626-338-8481"/>
    <s v="725 SOUTH ORANGE AVENUE"/>
    <x v="37"/>
    <n v="91790"/>
    <s v="KAMI HORVAT"/>
    <n v="46"/>
    <n v="46"/>
    <n v="46"/>
    <n v="155"/>
    <n v="0"/>
    <n v="0"/>
    <n v="0"/>
    <n v="0"/>
    <n v="0"/>
    <n v="9"/>
    <n v="0"/>
    <n v="0"/>
    <n v="3"/>
    <n v="167"/>
    <n v="2"/>
    <n v="519"/>
    <n v="1"/>
    <n v="1060"/>
    <n v="850"/>
    <n v="0"/>
    <n v="0"/>
    <n v="26"/>
    <n v="7"/>
    <n v="0"/>
    <n v="5"/>
    <n v="2468"/>
    <n v="930"/>
    <n v="150"/>
    <n v="0"/>
    <n v="7"/>
    <n v="3"/>
    <n v="0"/>
    <n v="0"/>
    <n v="86"/>
    <n v="2"/>
    <n v="0"/>
    <n v="2"/>
    <n v="250"/>
    <n v="1917255"/>
    <n v="8782"/>
    <n v="5925837"/>
    <n v="304255"/>
    <n v="0"/>
    <n v="0"/>
    <n v="563774"/>
    <n v="114423"/>
    <n v="0"/>
    <n v="61721"/>
    <n v="8896047"/>
    <n v="875389"/>
    <n v="0"/>
    <n v="55836"/>
    <n v="2635"/>
    <n v="0"/>
    <n v="0"/>
    <n v="1096399"/>
    <n v="185587"/>
    <n v="0"/>
    <n v="66293"/>
    <n v="2282139"/>
    <n v="1415297"/>
    <n v="7713"/>
    <n v="3801735"/>
    <n v="295409"/>
    <n v="0"/>
    <n v="0"/>
    <n v="0"/>
    <n v="0"/>
    <n v="1237804"/>
    <n v="237266"/>
    <n v="0"/>
    <n v="0"/>
    <n v="0"/>
    <n v="0"/>
    <n v="0"/>
    <n v="115027"/>
    <n v="7110251"/>
    <n v="0"/>
    <n v="0"/>
    <n v="0"/>
    <n v="0"/>
    <n v="0"/>
    <n v="1377346"/>
    <n v="1070"/>
    <n v="2179938"/>
    <n v="11481"/>
    <n v="0"/>
    <n v="0"/>
    <n v="422367"/>
    <n v="62746"/>
    <n v="0"/>
    <n v="12987"/>
    <n v="4067935"/>
    <n v="82710"/>
    <n v="3242966"/>
    <n v="0"/>
    <n v="0"/>
    <n v="0"/>
    <n v="0"/>
    <n v="0"/>
    <n v="0"/>
    <n v="0"/>
    <n v="2165381"/>
    <n v="0"/>
    <n v="0"/>
    <n v="0"/>
    <n v="0"/>
    <n v="0"/>
    <n v="0"/>
    <n v="0"/>
    <n v="0"/>
    <n v="0"/>
    <n v="0"/>
    <n v="0"/>
    <n v="0"/>
    <n v="0"/>
    <n v="520"/>
    <n v="1910"/>
    <n v="33"/>
    <n v="0"/>
    <n v="5"/>
    <n v="14.778443113772456"/>
    <n v="3.3483870967741933"/>
    <n v="0"/>
    <n v="0"/>
    <n v="0"/>
    <n v="0"/>
    <n v="0"/>
    <n v="2.8888888888888888"/>
    <n v="0"/>
    <n v="0"/>
    <n v="1.6666666666666667"/>
    <n v="3.3483870967741933"/>
    <n v="0"/>
    <n v="0"/>
    <n v="2.8888888888888888"/>
    <n v="1.6666666666666667"/>
    <m/>
  </r>
  <r>
    <s v="hospital-quarterly-financial-utilization-report-complete-data-set-11.csv"/>
    <n v="106190859"/>
    <x v="442"/>
    <n v="20192"/>
    <x v="2"/>
    <d v="2019-06-30T00:00:00"/>
    <s v="Open"/>
    <s v="Los Angeles"/>
    <m/>
    <n v="905"/>
    <s v="Investor - Corp."/>
    <x v="0"/>
    <s v=""/>
    <s v="818-676-4000"/>
    <s v="7300 MEDICAL CENTER DRIVE"/>
    <x v="246"/>
    <n v="91307"/>
    <s v="MARK MILLER"/>
    <n v="260"/>
    <n v="228"/>
    <n v="228"/>
    <n v="932"/>
    <n v="356"/>
    <n v="108"/>
    <n v="214"/>
    <n v="0"/>
    <n v="0"/>
    <n v="37"/>
    <n v="436"/>
    <n v="14"/>
    <n v="46"/>
    <n v="2143"/>
    <n v="0"/>
    <n v="5127"/>
    <n v="1725"/>
    <n v="733"/>
    <n v="735"/>
    <n v="0"/>
    <n v="0"/>
    <n v="173"/>
    <n v="1982"/>
    <n v="123"/>
    <n v="164"/>
    <n v="10762"/>
    <n v="0"/>
    <n v="6523"/>
    <n v="1614"/>
    <n v="1112"/>
    <n v="5181"/>
    <n v="0"/>
    <n v="0"/>
    <n v="499"/>
    <n v="5304"/>
    <n v="102"/>
    <n v="1644"/>
    <n v="21979"/>
    <n v="155428834"/>
    <n v="57262907"/>
    <n v="25409611"/>
    <n v="30407705"/>
    <n v="0"/>
    <n v="0"/>
    <n v="6262151"/>
    <n v="71571382"/>
    <n v="2372635"/>
    <n v="4470763"/>
    <n v="353185988"/>
    <n v="50678574"/>
    <n v="22112264"/>
    <n v="8243035"/>
    <n v="37278386"/>
    <n v="0"/>
    <n v="0"/>
    <n v="4061003"/>
    <n v="50929736"/>
    <n v="926212"/>
    <n v="13870829"/>
    <n v="188100039"/>
    <n v="3732460"/>
    <n v="188382851"/>
    <n v="73225838"/>
    <n v="31058122"/>
    <n v="66050568"/>
    <n v="0"/>
    <n v="0"/>
    <n v="0"/>
    <n v="8797963"/>
    <n v="91836574"/>
    <n v="0"/>
    <n v="3298847"/>
    <n v="0"/>
    <n v="0"/>
    <n v="0"/>
    <n v="13689550"/>
    <n v="480072773"/>
    <n v="0"/>
    <n v="0"/>
    <n v="0"/>
    <n v="0"/>
    <n v="0"/>
    <n v="17724557"/>
    <n v="6149333"/>
    <n v="2594524"/>
    <n v="1635523"/>
    <n v="0"/>
    <n v="0"/>
    <n v="1525191"/>
    <n v="30664544"/>
    <n v="0"/>
    <n v="919582"/>
    <n v="61213254"/>
    <n v="3009402"/>
    <n v="57061066"/>
    <n v="0"/>
    <n v="104909"/>
    <n v="0"/>
    <n v="0"/>
    <n v="0"/>
    <n v="0"/>
    <n v="4981698"/>
    <n v="95940989"/>
    <n v="0"/>
    <n v="0"/>
    <n v="0"/>
    <n v="0"/>
    <n v="0"/>
    <n v="0"/>
    <n v="0"/>
    <n v="0"/>
    <n v="0"/>
    <n v="0"/>
    <n v="0"/>
    <n v="0"/>
    <n v="0"/>
    <n v="6852"/>
    <n v="1468"/>
    <n v="2155"/>
    <n v="123"/>
    <n v="164"/>
    <n v="5.0219318712085865"/>
    <n v="5.5010729613733904"/>
    <n v="4.845505617977528"/>
    <n v="6.7870370370370372"/>
    <n v="3.4345794392523366"/>
    <n v="0"/>
    <n v="0"/>
    <n v="4.6756756756756754"/>
    <n v="4.5458715596330279"/>
    <n v="8.7857142857142865"/>
    <n v="3.5652173913043477"/>
    <n v="10.346578579350918"/>
    <n v="10.221616476289373"/>
    <n v="8.7857142857142865"/>
    <n v="9.2215472353087033"/>
    <n v="3.5652173913043477"/>
    <m/>
  </r>
  <r>
    <s v="hospital-quarterly-financial-utilization-report-complete-data-set-11.csv"/>
    <n v="106190883"/>
    <x v="444"/>
    <n v="20192"/>
    <x v="2"/>
    <d v="2019-06-30T00:00:00"/>
    <s v="Open"/>
    <s v="Los Angeles"/>
    <m/>
    <n v="919"/>
    <s v="Investor - Corp."/>
    <x v="0"/>
    <s v=""/>
    <s v="562-945-3561"/>
    <s v="9080 COLIMA ROAD"/>
    <x v="184"/>
    <n v="90605"/>
    <s v="RICHARD CASTRO"/>
    <n v="178"/>
    <n v="178"/>
    <n v="178"/>
    <n v="244"/>
    <n v="318"/>
    <n v="148"/>
    <n v="575"/>
    <n v="0"/>
    <n v="0"/>
    <n v="8"/>
    <n v="271"/>
    <n v="5"/>
    <n v="182"/>
    <n v="1751"/>
    <n v="0"/>
    <n v="983"/>
    <n v="1387"/>
    <n v="2177"/>
    <n v="1961"/>
    <n v="0"/>
    <n v="0"/>
    <n v="14"/>
    <n v="864"/>
    <n v="36"/>
    <n v="422"/>
    <n v="7844"/>
    <n v="0"/>
    <n v="651"/>
    <n v="620"/>
    <n v="1674"/>
    <n v="4234"/>
    <n v="0"/>
    <n v="0"/>
    <n v="78"/>
    <n v="2011"/>
    <n v="12"/>
    <n v="418"/>
    <n v="9698"/>
    <n v="17227488"/>
    <n v="22057897"/>
    <n v="25817189"/>
    <n v="26659782"/>
    <n v="0"/>
    <n v="0"/>
    <n v="315349"/>
    <n v="19085619"/>
    <n v="455663"/>
    <n v="5549443"/>
    <n v="117168430"/>
    <n v="6412532"/>
    <n v="8072181"/>
    <n v="7654343"/>
    <n v="21866228"/>
    <n v="0"/>
    <n v="0"/>
    <n v="444524"/>
    <n v="15536752"/>
    <n v="64907"/>
    <n v="2513588"/>
    <n v="62565055"/>
    <n v="1252336"/>
    <n v="20552131"/>
    <n v="24967087"/>
    <n v="26383593"/>
    <n v="33503835"/>
    <n v="-2005037"/>
    <n v="0"/>
    <n v="0"/>
    <n v="668998"/>
    <n v="27673361"/>
    <n v="0"/>
    <n v="520570"/>
    <n v="0"/>
    <n v="0"/>
    <n v="0"/>
    <n v="5379067"/>
    <n v="138895941"/>
    <n v="0"/>
    <n v="0"/>
    <n v="0"/>
    <n v="0"/>
    <n v="0"/>
    <n v="3087889"/>
    <n v="5162991"/>
    <n v="9092976"/>
    <n v="15022175"/>
    <n v="0"/>
    <n v="0"/>
    <n v="90875"/>
    <n v="6949011"/>
    <n v="0"/>
    <n v="1431627"/>
    <n v="40837544"/>
    <n v="86149"/>
    <n v="30456732"/>
    <n v="0"/>
    <n v="0"/>
    <n v="0"/>
    <n v="0"/>
    <n v="0"/>
    <n v="0"/>
    <n v="636305"/>
    <n v="5880100"/>
    <n v="0"/>
    <n v="0"/>
    <n v="0"/>
    <n v="0"/>
    <n v="0"/>
    <n v="0"/>
    <n v="0"/>
    <n v="0"/>
    <n v="0"/>
    <n v="0"/>
    <n v="0"/>
    <n v="0"/>
    <n v="0"/>
    <n v="2370"/>
    <n v="4138"/>
    <n v="878"/>
    <n v="36"/>
    <n v="422"/>
    <n v="4.4797258709308965"/>
    <n v="4.028688524590164"/>
    <n v="4.3616352201257858"/>
    <n v="14.70945945945946"/>
    <n v="3.4104347826086956"/>
    <n v="0"/>
    <n v="0"/>
    <n v="1.75"/>
    <n v="3.1881918819188191"/>
    <n v="7.2"/>
    <n v="2.3186813186813189"/>
    <n v="8.3903237447159498"/>
    <n v="18.119894242068156"/>
    <n v="7.2"/>
    <n v="4.9381918819188186"/>
    <n v="2.3186813186813189"/>
    <m/>
  </r>
  <r>
    <s v="hospital-quarterly-financial-utilization-report-complete-data-set-11.csv"/>
    <n v="106571086"/>
    <x v="445"/>
    <n v="20192"/>
    <x v="2"/>
    <d v="2019-06-30T00:00:00"/>
    <s v="Open"/>
    <s v="Yolo"/>
    <m/>
    <n v="313"/>
    <s v="Non Profit Corp."/>
    <x v="0"/>
    <s v=""/>
    <s v="530-669-5500"/>
    <s v="1325 COTTONWOOD STREET"/>
    <x v="247"/>
    <n v="95695"/>
    <s v="KEVIN VAZIRI"/>
    <n v="108"/>
    <n v="108"/>
    <n v="108"/>
    <n v="305"/>
    <n v="183"/>
    <n v="156"/>
    <n v="219"/>
    <n v="1"/>
    <n v="0"/>
    <n v="19"/>
    <n v="325"/>
    <n v="9"/>
    <n v="12"/>
    <n v="1229"/>
    <n v="0"/>
    <n v="1319"/>
    <n v="982"/>
    <n v="973"/>
    <n v="607"/>
    <n v="2"/>
    <n v="0"/>
    <n v="64"/>
    <n v="1408"/>
    <n v="35"/>
    <n v="46"/>
    <n v="5436"/>
    <n v="0"/>
    <n v="4607"/>
    <n v="2688"/>
    <n v="563"/>
    <n v="5044"/>
    <n v="1"/>
    <n v="0"/>
    <n v="267"/>
    <n v="5121"/>
    <n v="196"/>
    <n v="168"/>
    <n v="18655"/>
    <n v="24205930"/>
    <n v="16752882"/>
    <n v="9543503"/>
    <n v="13758996"/>
    <n v="55156"/>
    <n v="0"/>
    <n v="1245259"/>
    <n v="21150667"/>
    <n v="629893"/>
    <n v="816493"/>
    <n v="88158779"/>
    <n v="29324932"/>
    <n v="15674783"/>
    <n v="3762267"/>
    <n v="31134662"/>
    <n v="7430"/>
    <n v="0"/>
    <n v="2804013"/>
    <n v="35368789"/>
    <n v="1264761"/>
    <n v="1176170"/>
    <n v="120517807"/>
    <n v="2125513"/>
    <n v="47676582"/>
    <n v="27448669"/>
    <n v="9639807"/>
    <n v="40032377"/>
    <n v="0"/>
    <n v="63937"/>
    <n v="0"/>
    <n v="3716729"/>
    <n v="35226139"/>
    <n v="0"/>
    <n v="2510844"/>
    <n v="0"/>
    <n v="0"/>
    <n v="0"/>
    <n v="1756542"/>
    <n v="170197139"/>
    <n v="3646423"/>
    <n v="3837802"/>
    <n v="0"/>
    <n v="6962902"/>
    <n v="14447127"/>
    <n v="5379357"/>
    <n v="8408414"/>
    <n v="3184205"/>
    <n v="8488199"/>
    <n v="0"/>
    <n v="0"/>
    <n v="42708"/>
    <n v="27340300"/>
    <n v="0"/>
    <n v="83391"/>
    <n v="52926574"/>
    <n v="909906"/>
    <n v="50526910"/>
    <n v="0"/>
    <n v="126027"/>
    <n v="0"/>
    <n v="0"/>
    <n v="0"/>
    <n v="0"/>
    <n v="2796702"/>
    <n v="42923332"/>
    <n v="0"/>
    <n v="0"/>
    <n v="0"/>
    <n v="0"/>
    <n v="0"/>
    <n v="0"/>
    <n v="0"/>
    <n v="0"/>
    <n v="0"/>
    <n v="0"/>
    <n v="0"/>
    <n v="0"/>
    <n v="0"/>
    <n v="2301"/>
    <n v="1580"/>
    <n v="1472"/>
    <n v="37"/>
    <n v="46"/>
    <n v="4.423108218063466"/>
    <n v="4.3245901639344266"/>
    <n v="5.3661202185792352"/>
    <n v="6.2371794871794872"/>
    <n v="2.7716894977168951"/>
    <n v="2"/>
    <n v="0"/>
    <n v="3.3684210526315788"/>
    <n v="4.3323076923076922"/>
    <n v="3.8888888888888888"/>
    <n v="3.8333333333333335"/>
    <n v="9.6907103825136609"/>
    <n v="9.0088689848963828"/>
    <n v="5.8888888888888893"/>
    <n v="7.700728744939271"/>
    <n v="3.8333333333333335"/>
    <m/>
  </r>
  <r>
    <s v="hospital-quarterly-financial-utilization-report-complete-data-set-11.csv"/>
    <n v="106380939"/>
    <x v="506"/>
    <n v="20192"/>
    <x v="2"/>
    <d v="2019-06-30T00:00:00"/>
    <s v="Open"/>
    <s v="San Francisco"/>
    <m/>
    <n v="423"/>
    <s v="City/County"/>
    <x v="0"/>
    <s v="Teaching"/>
    <s v="628-206-8000"/>
    <s v="1001 POTRERO AVENUE"/>
    <x v="28"/>
    <n v="94110"/>
    <s v="SUSAN P. EHRLICH"/>
    <n v="397"/>
    <n v="324"/>
    <n v="311"/>
    <n v="1016"/>
    <n v="150"/>
    <n v="1046"/>
    <n v="1353"/>
    <n v="38"/>
    <n v="0"/>
    <n v="480"/>
    <n v="195"/>
    <n v="0"/>
    <n v="21"/>
    <n v="4299"/>
    <n v="0"/>
    <n v="7800"/>
    <n v="864"/>
    <n v="5983"/>
    <n v="7313"/>
    <n v="305"/>
    <n v="0"/>
    <n v="4050"/>
    <n v="750"/>
    <n v="0"/>
    <n v="164"/>
    <n v="27229"/>
    <n v="0"/>
    <n v="38751"/>
    <n v="674"/>
    <n v="24666"/>
    <n v="58999"/>
    <n v="12315"/>
    <n v="0"/>
    <n v="4178"/>
    <n v="15503"/>
    <n v="350"/>
    <n v="4757"/>
    <n v="160193"/>
    <n v="145129782"/>
    <n v="24596283"/>
    <n v="118349931"/>
    <n v="150830559"/>
    <n v="7613160"/>
    <n v="0"/>
    <n v="52203416"/>
    <n v="29473824"/>
    <n v="0"/>
    <n v="5208131"/>
    <n v="533405086"/>
    <n v="83376514"/>
    <n v="3731124"/>
    <n v="45652084"/>
    <n v="131888793"/>
    <n v="36186640"/>
    <n v="0"/>
    <n v="18585298"/>
    <n v="34941414"/>
    <n v="2386154"/>
    <n v="15818304"/>
    <n v="372566325"/>
    <n v="31865751"/>
    <n v="200173989"/>
    <n v="24209127"/>
    <n v="77965104"/>
    <n v="167012415"/>
    <n v="-36613949"/>
    <n v="43682756"/>
    <n v="0"/>
    <n v="52499702"/>
    <n v="45004785"/>
    <n v="0"/>
    <n v="2382116"/>
    <n v="0"/>
    <n v="0"/>
    <n v="0"/>
    <n v="3544890"/>
    <n v="611726686"/>
    <n v="0"/>
    <n v="7824901"/>
    <n v="0"/>
    <n v="12774671"/>
    <n v="20599572"/>
    <n v="27094450"/>
    <n v="3938350"/>
    <n v="117292165"/>
    <n v="118134652"/>
    <n v="111930"/>
    <n v="0"/>
    <n v="17489953"/>
    <n v="30778935"/>
    <n v="3862"/>
    <n v="0"/>
    <n v="314844297"/>
    <n v="53283076"/>
    <n v="374939391"/>
    <n v="0"/>
    <n v="126568797"/>
    <n v="0"/>
    <n v="0"/>
    <n v="0"/>
    <n v="0"/>
    <n v="57620"/>
    <n v="124431696"/>
    <n v="0"/>
    <n v="0"/>
    <n v="0"/>
    <n v="0"/>
    <n v="0"/>
    <n v="0"/>
    <n v="0"/>
    <n v="0"/>
    <n v="0"/>
    <n v="0"/>
    <n v="0"/>
    <n v="0"/>
    <n v="0"/>
    <n v="8664"/>
    <n v="13296"/>
    <n v="4800"/>
    <n v="305"/>
    <n v="164"/>
    <n v="6.3337985578041405"/>
    <n v="7.6771653543307083"/>
    <n v="5.76"/>
    <n v="5.7198852772466537"/>
    <n v="5.4050258684405028"/>
    <n v="8.026315789473685"/>
    <n v="0"/>
    <n v="8.4375"/>
    <n v="3.8461538461538463"/>
    <n v="0"/>
    <n v="7.8095238095238093"/>
    <n v="13.437165354330709"/>
    <n v="11.124911145687157"/>
    <n v="8.026315789473685"/>
    <n v="12.283653846153847"/>
    <n v="7.8095238095238093"/>
    <m/>
  </r>
  <r>
    <s v="hospital-quarterly-financial-utilization-report-complete-data-set-13.csv"/>
    <n v="106150808"/>
    <x v="0"/>
    <n v="20172"/>
    <x v="3"/>
    <d v="2017-06-30T00:00:00"/>
    <s v="Open"/>
    <s v="Kern"/>
    <n v="9"/>
    <n v="623"/>
    <s v="District"/>
    <x v="0"/>
    <s v="Rural"/>
    <s v="(661) 823-3000"/>
    <s v="115 WEST E STREET"/>
    <x v="0"/>
    <n v="93561"/>
    <s v="DAVID EASTMAN"/>
    <n v="25"/>
    <n v="24"/>
    <n v="24"/>
    <n v="5"/>
    <n v="0"/>
    <n v="2"/>
    <n v="2"/>
    <n v="0"/>
    <n v="0"/>
    <n v="1"/>
    <n v="2"/>
    <n v="0"/>
    <n v="0"/>
    <n v="12"/>
    <n v="0"/>
    <n v="13"/>
    <n v="0"/>
    <n v="5"/>
    <n v="7"/>
    <n v="0"/>
    <n v="0"/>
    <n v="2"/>
    <n v="6"/>
    <n v="0"/>
    <n v="0"/>
    <n v="33"/>
    <n v="0"/>
    <n v="1346"/>
    <n v="350"/>
    <n v="755"/>
    <n v="5595"/>
    <n v="0"/>
    <n v="0"/>
    <n v="622"/>
    <n v="486"/>
    <n v="0"/>
    <n v="519"/>
    <n v="9673"/>
    <n v="367310"/>
    <n v="0"/>
    <n v="349417"/>
    <n v="18868"/>
    <n v="0"/>
    <n v="0"/>
    <n v="108583"/>
    <n v="9006"/>
    <n v="0"/>
    <n v="0"/>
    <n v="853184"/>
    <n v="3115365"/>
    <n v="1800078"/>
    <n v="1104871"/>
    <n v="6499456"/>
    <n v="0"/>
    <n v="0"/>
    <n v="680988"/>
    <n v="3094816"/>
    <n v="0"/>
    <n v="1448953"/>
    <n v="17744527"/>
    <n v="105223"/>
    <n v="1688089"/>
    <n v="688236"/>
    <n v="1630968"/>
    <n v="5460199"/>
    <n v="0"/>
    <n v="0"/>
    <n v="0"/>
    <n v="836951"/>
    <n v="2510854"/>
    <n v="0"/>
    <n v="9179"/>
    <n v="0"/>
    <n v="0"/>
    <n v="0"/>
    <n v="568673"/>
    <n v="13498372"/>
    <n v="0"/>
    <n v="0"/>
    <n v="0"/>
    <n v="0"/>
    <n v="0"/>
    <n v="1794586"/>
    <n v="1111842"/>
    <n v="-176680"/>
    <n v="1058125"/>
    <n v="0"/>
    <n v="0"/>
    <n v="-47380"/>
    <n v="592968"/>
    <n v="-9179"/>
    <n v="775057"/>
    <n v="5099339"/>
    <n v="1867"/>
    <n v="5506126"/>
    <n v="0"/>
    <n v="0"/>
    <n v="0"/>
    <n v="0"/>
    <n v="0"/>
    <n v="0"/>
    <n v="0"/>
    <n v="1079055"/>
    <n v="0"/>
    <n v="0"/>
    <n v="0"/>
    <n v="0"/>
    <n v="0"/>
    <n v="0"/>
    <n v="0"/>
    <n v="0"/>
    <n v="0"/>
    <n v="0"/>
    <n v="0"/>
    <n v="0"/>
    <n v="0"/>
    <n v="13"/>
    <n v="12"/>
    <n v="8"/>
    <n v="0"/>
    <n v="0"/>
    <n v="2.75"/>
    <n v="2.6"/>
    <n v="0"/>
    <n v="2.5"/>
    <n v="3.5"/>
    <n v="0"/>
    <n v="0"/>
    <n v="2"/>
    <n v="3"/>
    <n v="0"/>
    <n v="0"/>
    <n v="2.6"/>
    <n v="6"/>
    <n v="0"/>
    <n v="5"/>
    <n v="0"/>
    <m/>
  </r>
  <r>
    <s v="hospital-quarterly-financial-utilization-report-complete-data-set-13.csv"/>
    <n v="106164029"/>
    <x v="1"/>
    <n v="20172"/>
    <x v="3"/>
    <d v="2017-06-30T00:00:00"/>
    <s v="Open"/>
    <s v="Kings"/>
    <n v="9"/>
    <n v="615"/>
    <s v="Church"/>
    <x v="0"/>
    <s v="Rural"/>
    <s v="(559) 582-9000"/>
    <s v="115 MALL DRIVE"/>
    <x v="1"/>
    <n v="93230"/>
    <s v="WAYNE FERCH"/>
    <n v="230"/>
    <n v="230"/>
    <n v="128"/>
    <n v="710"/>
    <n v="145"/>
    <n v="194"/>
    <n v="736"/>
    <n v="0"/>
    <n v="0"/>
    <n v="187"/>
    <n v="359"/>
    <n v="0"/>
    <n v="40"/>
    <n v="2371"/>
    <n v="0"/>
    <n v="4519"/>
    <n v="1061"/>
    <n v="813"/>
    <n v="2868"/>
    <n v="0"/>
    <n v="0"/>
    <n v="460"/>
    <n v="1367"/>
    <n v="0"/>
    <n v="171"/>
    <n v="11259"/>
    <n v="0"/>
    <n v="11251"/>
    <n v="1212"/>
    <n v="2301"/>
    <n v="16369"/>
    <n v="0"/>
    <n v="1"/>
    <n v="5567"/>
    <n v="12310"/>
    <n v="14"/>
    <n v="1271"/>
    <n v="50296"/>
    <n v="36678268"/>
    <n v="8029792"/>
    <n v="6828524"/>
    <n v="27724612"/>
    <n v="0"/>
    <n v="0"/>
    <n v="4288057"/>
    <n v="13017268"/>
    <n v="0"/>
    <n v="1313217"/>
    <n v="97879738"/>
    <n v="34472172"/>
    <n v="5856666"/>
    <n v="9591580"/>
    <n v="71965205"/>
    <n v="0"/>
    <n v="5042"/>
    <n v="11969576"/>
    <n v="35626869"/>
    <n v="43490"/>
    <n v="6433022"/>
    <n v="175963622"/>
    <n v="898726"/>
    <n v="53436039"/>
    <n v="10444067"/>
    <n v="-2541652"/>
    <n v="76353577"/>
    <n v="0"/>
    <n v="0"/>
    <n v="3563"/>
    <n v="14411686"/>
    <n v="36026683"/>
    <n v="0"/>
    <n v="558035"/>
    <n v="0"/>
    <n v="0"/>
    <n v="0"/>
    <n v="6764597"/>
    <n v="196355321"/>
    <n v="0"/>
    <n v="0"/>
    <n v="0"/>
    <n v="0"/>
    <n v="0"/>
    <n v="17223966"/>
    <n v="3346536"/>
    <n v="18856519"/>
    <n v="22635468"/>
    <n v="0"/>
    <n v="1446"/>
    <n v="1713677"/>
    <n v="12286802"/>
    <n v="22272"/>
    <n v="1401353"/>
    <n v="77488039"/>
    <n v="5170231"/>
    <n v="69896247"/>
    <n v="0"/>
    <n v="-3945656"/>
    <n v="0"/>
    <n v="0"/>
    <n v="0"/>
    <n v="0"/>
    <n v="3748269"/>
    <n v="190251908"/>
    <n v="0"/>
    <n v="0"/>
    <n v="0"/>
    <n v="0"/>
    <n v="0"/>
    <n v="0"/>
    <n v="0"/>
    <n v="0"/>
    <n v="0"/>
    <n v="0"/>
    <n v="0"/>
    <n v="0"/>
    <n v="0"/>
    <n v="5580"/>
    <n v="3681"/>
    <n v="1827"/>
    <n v="0"/>
    <n v="171"/>
    <n v="4.7486292703500634"/>
    <n v="6.3647887323943664"/>
    <n v="7.317241379310345"/>
    <n v="4.1907216494845363"/>
    <n v="3.8967391304347827"/>
    <n v="0"/>
    <n v="0"/>
    <n v="2.4598930481283423"/>
    <n v="3.8077994428969357"/>
    <n v="0"/>
    <n v="4.2750000000000004"/>
    <n v="13.682030111704712"/>
    <n v="8.0874607799193186"/>
    <n v="0"/>
    <n v="6.2676924910252776"/>
    <n v="4.2750000000000004"/>
    <m/>
  </r>
  <r>
    <s v="hospital-quarterly-financial-utilization-report-complete-data-set-13.csv"/>
    <n v="106100797"/>
    <x v="2"/>
    <n v="20172"/>
    <x v="3"/>
    <d v="2017-06-30T00:00:00"/>
    <s v="Open"/>
    <s v="Fresno"/>
    <n v="9"/>
    <n v="607"/>
    <s v="District"/>
    <x v="0"/>
    <s v="Rural"/>
    <s v="(559) 582-9000"/>
    <s v="372 WEST CYPRESS AVENUE"/>
    <x v="2"/>
    <n v="93654"/>
    <s v="WAYNE FERCH"/>
    <n v="49"/>
    <n v="49"/>
    <n v="15"/>
    <n v="55"/>
    <n v="10"/>
    <n v="66"/>
    <n v="249"/>
    <n v="0"/>
    <n v="0"/>
    <n v="6"/>
    <n v="63"/>
    <n v="0"/>
    <n v="10"/>
    <n v="459"/>
    <n v="0"/>
    <n v="206"/>
    <n v="27"/>
    <n v="144"/>
    <n v="499"/>
    <n v="0"/>
    <n v="0"/>
    <n v="13"/>
    <n v="122"/>
    <n v="0"/>
    <n v="20"/>
    <n v="1031"/>
    <n v="0"/>
    <n v="21258"/>
    <n v="3804"/>
    <n v="16892"/>
    <n v="94016"/>
    <n v="0"/>
    <n v="1"/>
    <n v="1610"/>
    <n v="19874"/>
    <n v="3757"/>
    <n v="3960"/>
    <n v="165172"/>
    <n v="1452838"/>
    <n v="202553"/>
    <n v="1308233"/>
    <n v="5037492"/>
    <n v="0"/>
    <n v="0"/>
    <n v="200909"/>
    <n v="1272499"/>
    <n v="0"/>
    <n v="205326"/>
    <n v="9679850"/>
    <n v="8704633"/>
    <n v="1409879"/>
    <n v="6922932"/>
    <n v="37045420"/>
    <n v="0"/>
    <n v="169"/>
    <n v="1441715"/>
    <n v="8264195"/>
    <n v="649296"/>
    <n v="1935214"/>
    <n v="66373453"/>
    <n v="217598"/>
    <n v="5711547"/>
    <n v="1237501"/>
    <n v="-189219"/>
    <n v="15051451"/>
    <n v="0"/>
    <n v="0"/>
    <n v="175"/>
    <n v="1233810"/>
    <n v="4344414"/>
    <n v="0"/>
    <n v="2767950"/>
    <n v="0"/>
    <n v="0"/>
    <n v="0"/>
    <n v="1551452"/>
    <n v="31926679"/>
    <n v="0"/>
    <n v="0"/>
    <n v="0"/>
    <n v="230270"/>
    <n v="230270"/>
    <n v="4025661"/>
    <n v="283874"/>
    <n v="8142626"/>
    <n v="26154227"/>
    <n v="0"/>
    <n v="-19"/>
    <n v="318029"/>
    <n v="4872613"/>
    <n v="32465"/>
    <n v="527418"/>
    <n v="44356894"/>
    <n v="2387106"/>
    <n v="39291261"/>
    <n v="0"/>
    <n v="-140373"/>
    <n v="0"/>
    <n v="0"/>
    <n v="0"/>
    <n v="0"/>
    <n v="174890"/>
    <n v="22557879"/>
    <n v="0"/>
    <n v="0"/>
    <n v="0"/>
    <n v="0"/>
    <n v="0"/>
    <n v="0"/>
    <n v="0"/>
    <n v="0"/>
    <n v="0"/>
    <n v="0"/>
    <n v="0"/>
    <n v="0"/>
    <n v="0"/>
    <n v="233"/>
    <n v="643"/>
    <n v="135"/>
    <n v="0"/>
    <n v="20"/>
    <n v="2.2461873638344225"/>
    <n v="3.7454545454545456"/>
    <n v="2.7"/>
    <n v="2.1818181818181817"/>
    <n v="2.0040160642570282"/>
    <n v="0"/>
    <n v="0"/>
    <n v="2.1666666666666665"/>
    <n v="1.9365079365079365"/>
    <n v="0"/>
    <n v="2"/>
    <n v="6.4454545454545453"/>
    <n v="4.1858342460752098"/>
    <n v="0"/>
    <n v="4.1031746031746028"/>
    <n v="2"/>
    <m/>
  </r>
  <r>
    <s v="hospital-quarterly-financial-utilization-report-complete-data-set-13.csv"/>
    <n v="106301098"/>
    <x v="3"/>
    <n v="20172"/>
    <x v="3"/>
    <d v="2017-06-30T00:00:00"/>
    <s v="Open"/>
    <s v="Orange"/>
    <n v="13"/>
    <n v="1012"/>
    <s v="Non Profit Other"/>
    <x v="0"/>
    <s v=""/>
    <s v="(714) 999-5102"/>
    <s v="1111 WEST LA PALMA AVENUE"/>
    <x v="3"/>
    <n v="92801"/>
    <s v="RICHARD CASTRO"/>
    <n v="223"/>
    <n v="223"/>
    <n v="223"/>
    <n v="626"/>
    <n v="468"/>
    <n v="265"/>
    <n v="800"/>
    <n v="0"/>
    <n v="0"/>
    <n v="13"/>
    <n v="444"/>
    <n v="0"/>
    <n v="75"/>
    <n v="2691"/>
    <n v="0"/>
    <n v="2872"/>
    <n v="3467"/>
    <n v="916"/>
    <n v="2898"/>
    <n v="0"/>
    <n v="0"/>
    <n v="153"/>
    <n v="1252"/>
    <n v="0"/>
    <n v="226"/>
    <n v="11784"/>
    <n v="0"/>
    <n v="2278"/>
    <n v="1608"/>
    <n v="1599"/>
    <n v="4859"/>
    <n v="0"/>
    <n v="0"/>
    <n v="407"/>
    <n v="2804"/>
    <n v="0"/>
    <n v="916"/>
    <n v="14471"/>
    <n v="59977659"/>
    <n v="49964019"/>
    <n v="19835870"/>
    <n v="58834021"/>
    <n v="0"/>
    <n v="0"/>
    <n v="3841269"/>
    <n v="36412754"/>
    <n v="0"/>
    <n v="5131677"/>
    <n v="233997269"/>
    <n v="16229594"/>
    <n v="25073198"/>
    <n v="5540762"/>
    <n v="30012486"/>
    <n v="0"/>
    <n v="0"/>
    <n v="3357640"/>
    <n v="22359876"/>
    <n v="0"/>
    <n v="2950451"/>
    <n v="105524007"/>
    <n v="3874903"/>
    <n v="66513004"/>
    <n v="61132460"/>
    <n v="23258642"/>
    <n v="76805008"/>
    <n v="-745664"/>
    <n v="0"/>
    <n v="0"/>
    <n v="6023069"/>
    <n v="48280721"/>
    <n v="0"/>
    <n v="0"/>
    <n v="0"/>
    <n v="0"/>
    <n v="0"/>
    <n v="3679895"/>
    <n v="288822038"/>
    <n v="0"/>
    <n v="3360"/>
    <n v="0"/>
    <n v="0"/>
    <n v="3360"/>
    <n v="9694249"/>
    <n v="13904757"/>
    <n v="2863654"/>
    <n v="12044859"/>
    <n v="0"/>
    <n v="0"/>
    <n v="1175840"/>
    <n v="10491909"/>
    <n v="0"/>
    <n v="527330"/>
    <n v="50702598"/>
    <n v="203311"/>
    <n v="45714228"/>
    <n v="0"/>
    <n v="0"/>
    <n v="0"/>
    <n v="0"/>
    <n v="0"/>
    <n v="0"/>
    <n v="168815"/>
    <n v="5668554"/>
    <n v="0"/>
    <n v="0"/>
    <n v="0"/>
    <n v="0"/>
    <n v="0"/>
    <n v="0"/>
    <n v="0"/>
    <n v="0"/>
    <n v="0"/>
    <n v="0"/>
    <n v="0"/>
    <n v="0"/>
    <n v="0"/>
    <n v="6339"/>
    <n v="3814"/>
    <n v="1405"/>
    <n v="0"/>
    <n v="226"/>
    <n v="4.379041248606466"/>
    <n v="4.5878594249201274"/>
    <n v="7.4081196581196584"/>
    <n v="3.4566037735849058"/>
    <n v="3.6225000000000001"/>
    <n v="0"/>
    <n v="0"/>
    <n v="11.76923076923077"/>
    <n v="2.8198198198198199"/>
    <n v="0"/>
    <n v="3.0133333333333332"/>
    <n v="11.995979083039785"/>
    <n v="7.0791037735849063"/>
    <n v="0"/>
    <n v="14.58905058905059"/>
    <n v="3.0133333333333332"/>
    <m/>
  </r>
  <r>
    <s v="hospital-quarterly-financial-utilization-report-complete-data-set-13.csv"/>
    <n v="106010735"/>
    <x v="4"/>
    <n v="20172"/>
    <x v="3"/>
    <d v="2017-06-30T00:00:00"/>
    <s v="Open"/>
    <s v="Alameda"/>
    <n v="5"/>
    <n v="417"/>
    <s v="Non Profit Corp."/>
    <x v="0"/>
    <s v=""/>
    <s v="(510) 437-4800"/>
    <s v="2070 CLINTON AVENUE"/>
    <x v="4"/>
    <n v="94501"/>
    <s v="DELVECCHIO FINLEY"/>
    <n v="251"/>
    <n v="217"/>
    <n v="217"/>
    <n v="293"/>
    <n v="55"/>
    <n v="61"/>
    <n v="136"/>
    <n v="0"/>
    <n v="5"/>
    <n v="12"/>
    <n v="92"/>
    <n v="0"/>
    <n v="13"/>
    <n v="667"/>
    <n v="0"/>
    <n v="4189"/>
    <n v="531"/>
    <n v="11444"/>
    <n v="759"/>
    <n v="0"/>
    <n v="20"/>
    <n v="36"/>
    <n v="1073"/>
    <n v="0"/>
    <n v="402"/>
    <n v="18454"/>
    <n v="0"/>
    <n v="2212"/>
    <n v="235"/>
    <n v="210"/>
    <n v="2016"/>
    <n v="0"/>
    <n v="62"/>
    <n v="293"/>
    <n v="1488"/>
    <n v="0"/>
    <n v="1331"/>
    <n v="7847"/>
    <n v="28157285"/>
    <n v="3936985"/>
    <n v="15886367"/>
    <n v="8675726"/>
    <n v="0"/>
    <n v="361090"/>
    <n v="540380"/>
    <n v="5450560"/>
    <n v="0"/>
    <n v="732131"/>
    <n v="63740524"/>
    <n v="12891918"/>
    <n v="1671324"/>
    <n v="896271"/>
    <n v="10171716"/>
    <n v="0"/>
    <n v="852312"/>
    <n v="1025450"/>
    <n v="6102297"/>
    <n v="0"/>
    <n v="1507487"/>
    <n v="35118775"/>
    <n v="1680833"/>
    <n v="33990418"/>
    <n v="4457086"/>
    <n v="15309149"/>
    <n v="13186899"/>
    <n v="-101866"/>
    <n v="0"/>
    <n v="1213401"/>
    <n v="1310038"/>
    <n v="8158261"/>
    <n v="0"/>
    <n v="446804"/>
    <n v="0"/>
    <n v="0"/>
    <n v="0"/>
    <n v="0"/>
    <n v="79651023"/>
    <n v="0"/>
    <n v="0"/>
    <n v="821125"/>
    <n v="0"/>
    <n v="821125"/>
    <n v="7058785"/>
    <n v="1151223"/>
    <n v="1575355"/>
    <n v="5660543"/>
    <n v="0"/>
    <n v="821126"/>
    <n v="255792"/>
    <n v="3394596"/>
    <n v="0"/>
    <n v="111981"/>
    <n v="20029401"/>
    <n v="68338"/>
    <n v="24416586"/>
    <n v="0"/>
    <n v="1319923"/>
    <n v="0"/>
    <n v="0"/>
    <n v="0"/>
    <n v="0"/>
    <n v="1555638"/>
    <n v="7382285"/>
    <n v="0"/>
    <n v="0"/>
    <n v="0"/>
    <n v="0"/>
    <n v="0"/>
    <n v="0"/>
    <n v="0"/>
    <n v="0"/>
    <n v="0"/>
    <n v="0"/>
    <n v="0"/>
    <n v="0"/>
    <n v="0"/>
    <n v="4720"/>
    <n v="12203"/>
    <n v="1109"/>
    <n v="20"/>
    <n v="402"/>
    <n v="27.667166416791606"/>
    <n v="14.296928327645052"/>
    <n v="9.6545454545454543"/>
    <n v="187.60655737704917"/>
    <n v="5.5808823529411766"/>
    <n v="0"/>
    <n v="4"/>
    <n v="3"/>
    <n v="11.663043478260869"/>
    <n v="0"/>
    <n v="30.923076923076923"/>
    <n v="23.951473782190504"/>
    <n v="193.18743972999036"/>
    <n v="4"/>
    <n v="14.663043478260869"/>
    <n v="30.923076923076923"/>
    <m/>
  </r>
  <r>
    <s v="hospital-quarterly-financial-utilization-report-complete-data-set-13.csv"/>
    <n v="106190017"/>
    <x v="5"/>
    <n v="20172"/>
    <x v="3"/>
    <d v="2017-06-30T00:00:00"/>
    <s v="Open"/>
    <s v="Los Angeles"/>
    <n v="11"/>
    <n v="913"/>
    <s v="Investor - Ptnr."/>
    <x v="0"/>
    <s v=""/>
    <s v="(626) 570-1606"/>
    <s v="100 SOUTH RAYMOND AVENUE"/>
    <x v="5"/>
    <n v="91801"/>
    <s v="IRIS LAI"/>
    <n v="144"/>
    <n v="144"/>
    <n v="144"/>
    <n v="333"/>
    <n v="287"/>
    <n v="60"/>
    <n v="580"/>
    <n v="0"/>
    <n v="0"/>
    <n v="3"/>
    <n v="112"/>
    <n v="0"/>
    <n v="6"/>
    <n v="1381"/>
    <n v="2"/>
    <n v="2321"/>
    <n v="1012"/>
    <n v="878"/>
    <n v="3657"/>
    <n v="0"/>
    <n v="0"/>
    <n v="5"/>
    <n v="382"/>
    <n v="0"/>
    <n v="10"/>
    <n v="8265"/>
    <n v="2351"/>
    <n v="947"/>
    <n v="578"/>
    <n v="461"/>
    <n v="2465"/>
    <n v="0"/>
    <n v="0"/>
    <n v="26"/>
    <n v="788"/>
    <n v="0"/>
    <n v="1830"/>
    <n v="7095"/>
    <n v="31359762"/>
    <n v="16183225"/>
    <n v="7198667"/>
    <n v="38649001"/>
    <n v="0"/>
    <n v="0"/>
    <n v="76315"/>
    <n v="6407685"/>
    <n v="0"/>
    <n v="200533"/>
    <n v="100075188"/>
    <n v="7017553"/>
    <n v="3633739"/>
    <n v="1736551"/>
    <n v="10540801"/>
    <n v="0"/>
    <n v="0"/>
    <n v="255539"/>
    <n v="5423246"/>
    <n v="0"/>
    <n v="1837534"/>
    <n v="30444963"/>
    <n v="930477"/>
    <n v="31319331"/>
    <n v="18026065"/>
    <n v="7049944"/>
    <n v="45337930"/>
    <n v="0"/>
    <n v="0"/>
    <n v="0"/>
    <n v="300304"/>
    <n v="9726919"/>
    <n v="0"/>
    <n v="0"/>
    <n v="0"/>
    <n v="0"/>
    <n v="0"/>
    <n v="945977"/>
    <n v="113636947"/>
    <n v="21790516"/>
    <n v="3168119"/>
    <n v="0"/>
    <n v="0"/>
    <n v="24958635"/>
    <n v="7057984"/>
    <n v="23581414"/>
    <n v="1885273"/>
    <n v="7019991"/>
    <n v="0"/>
    <n v="0"/>
    <n v="31550"/>
    <n v="2104011"/>
    <n v="0"/>
    <n v="161616"/>
    <n v="41841839"/>
    <n v="567232"/>
    <n v="41092600"/>
    <n v="0"/>
    <n v="106574"/>
    <n v="0"/>
    <n v="0"/>
    <n v="0"/>
    <n v="0"/>
    <n v="218076"/>
    <n v="7088155"/>
    <n v="0"/>
    <n v="0"/>
    <n v="0"/>
    <n v="0"/>
    <n v="0"/>
    <n v="0"/>
    <n v="0"/>
    <n v="0"/>
    <n v="0"/>
    <n v="0"/>
    <n v="0"/>
    <n v="0"/>
    <n v="0"/>
    <n v="3333"/>
    <n v="4535"/>
    <n v="387"/>
    <n v="0"/>
    <n v="10"/>
    <n v="5.9847936278059377"/>
    <n v="6.96996996996997"/>
    <n v="3.5261324041811846"/>
    <n v="14.633333333333333"/>
    <n v="6.3051724137931036"/>
    <n v="0"/>
    <n v="0"/>
    <n v="1.6666666666666667"/>
    <n v="3.4107142857142856"/>
    <n v="0"/>
    <n v="1.6666666666666667"/>
    <n v="10.496102374151155"/>
    <n v="20.938505747126435"/>
    <n v="0"/>
    <n v="5.0773809523809526"/>
    <n v="1.6666666666666667"/>
    <m/>
  </r>
  <r>
    <s v="hospital-quarterly-financial-utilization-report-complete-data-set-13.csv"/>
    <n v="106010739"/>
    <x v="6"/>
    <n v="20172"/>
    <x v="3"/>
    <d v="2017-06-30T00:00:00"/>
    <s v="Open"/>
    <s v="Alameda"/>
    <n v="5"/>
    <n v="415"/>
    <s v="Non Profit Corp."/>
    <x v="0"/>
    <s v=""/>
    <s v="(510) 204-4444"/>
    <s v="2450 ASHBY AVENUE"/>
    <x v="6"/>
    <n v="94705"/>
    <s v="CHARLES PROSPER"/>
    <n v="402"/>
    <n v="402"/>
    <n v="240"/>
    <n v="867"/>
    <n v="206"/>
    <n v="595"/>
    <n v="929"/>
    <n v="0"/>
    <n v="0"/>
    <n v="140"/>
    <n v="1331"/>
    <n v="6"/>
    <n v="16"/>
    <n v="4090"/>
    <n v="0"/>
    <n v="4101"/>
    <n v="1298"/>
    <n v="2167"/>
    <n v="3512"/>
    <n v="0"/>
    <n v="0"/>
    <n v="1870"/>
    <n v="5165"/>
    <n v="15"/>
    <n v="34"/>
    <n v="18162"/>
    <n v="0"/>
    <n v="17100"/>
    <n v="4284"/>
    <n v="1871"/>
    <n v="8632"/>
    <n v="1"/>
    <n v="0"/>
    <n v="1210"/>
    <n v="23281"/>
    <n v="1136"/>
    <n v="336"/>
    <n v="57851"/>
    <n v="63338401"/>
    <n v="16557969"/>
    <n v="28042284"/>
    <n v="57314973"/>
    <n v="0"/>
    <n v="0"/>
    <n v="22358708"/>
    <n v="71462259"/>
    <n v="261398"/>
    <n v="576353"/>
    <n v="259912345"/>
    <n v="59971882"/>
    <n v="14615446"/>
    <n v="5142907"/>
    <n v="34165864"/>
    <n v="6596"/>
    <n v="0"/>
    <n v="4646633"/>
    <n v="71890158"/>
    <n v="2710733"/>
    <n v="798804"/>
    <n v="193949023"/>
    <n v="789102"/>
    <n v="101265481"/>
    <n v="24308404"/>
    <n v="29281178"/>
    <n v="75760285"/>
    <n v="0"/>
    <n v="0"/>
    <n v="0"/>
    <n v="22921867"/>
    <n v="68841240"/>
    <n v="0"/>
    <n v="2972131"/>
    <n v="0"/>
    <n v="0"/>
    <n v="0"/>
    <n v="0"/>
    <n v="326139688"/>
    <n v="873668"/>
    <n v="0"/>
    <n v="0"/>
    <n v="4752379"/>
    <n v="5626047"/>
    <n v="22044802"/>
    <n v="7738679"/>
    <n v="3904013"/>
    <n v="15720552"/>
    <n v="6596"/>
    <n v="0"/>
    <n v="4083474"/>
    <n v="79263556"/>
    <n v="0"/>
    <n v="586055"/>
    <n v="133347727"/>
    <n v="1216514"/>
    <n v="162496477"/>
    <n v="0"/>
    <n v="3135735"/>
    <n v="0"/>
    <n v="0"/>
    <n v="0"/>
    <n v="0"/>
    <n v="2174803"/>
    <n v="86068177"/>
    <n v="0"/>
    <n v="0"/>
    <n v="0"/>
    <n v="0"/>
    <n v="0"/>
    <n v="0"/>
    <n v="0"/>
    <n v="0"/>
    <n v="0"/>
    <n v="0"/>
    <n v="0"/>
    <n v="0"/>
    <n v="0"/>
    <n v="5399"/>
    <n v="5679"/>
    <n v="7035"/>
    <n v="15"/>
    <n v="34"/>
    <n v="4.4405867970660147"/>
    <n v="4.7301038062283736"/>
    <n v="6.3009708737864081"/>
    <n v="3.642016806722689"/>
    <n v="3.7804090419806244"/>
    <n v="0"/>
    <n v="0"/>
    <n v="13.357142857142858"/>
    <n v="3.8805409466566489"/>
    <n v="2.5"/>
    <n v="2.125"/>
    <n v="11.031074680014783"/>
    <n v="7.4224258487033135"/>
    <n v="2.5"/>
    <n v="17.237683803799506"/>
    <n v="2.125"/>
    <m/>
  </r>
  <r>
    <s v="hospital-quarterly-financial-utilization-report-complete-data-set-13.csv"/>
    <n v="106010937"/>
    <x v="7"/>
    <n v="20172"/>
    <x v="3"/>
    <d v="2017-06-30T00:00:00"/>
    <s v="Open"/>
    <s v="Alameda"/>
    <n v="5"/>
    <n v="417"/>
    <s v="Non Profit Corp."/>
    <x v="0"/>
    <s v=""/>
    <s v="(510) 655-4000"/>
    <s v="350 HAWTHORNE AVENUE"/>
    <x v="7"/>
    <n v="94609"/>
    <s v="CHARLES PROSPER"/>
    <n v="354"/>
    <n v="354"/>
    <n v="235"/>
    <n v="1488"/>
    <n v="281"/>
    <n v="232"/>
    <n v="698"/>
    <n v="0"/>
    <n v="0"/>
    <n v="72"/>
    <n v="469"/>
    <n v="19"/>
    <n v="2"/>
    <n v="3261"/>
    <n v="0"/>
    <n v="8254"/>
    <n v="1471"/>
    <n v="1779"/>
    <n v="3544"/>
    <n v="0"/>
    <n v="0"/>
    <n v="419"/>
    <n v="2627"/>
    <n v="48"/>
    <n v="6"/>
    <n v="18148"/>
    <n v="0"/>
    <n v="9489"/>
    <n v="1739"/>
    <n v="1406"/>
    <n v="8808"/>
    <n v="13"/>
    <n v="0"/>
    <n v="499"/>
    <n v="9528"/>
    <n v="804"/>
    <n v="487"/>
    <n v="32773"/>
    <n v="134301611"/>
    <n v="27596838"/>
    <n v="24660098"/>
    <n v="55028689"/>
    <n v="0"/>
    <n v="0"/>
    <n v="7107979"/>
    <n v="46688127"/>
    <n v="931879"/>
    <n v="120461"/>
    <n v="296435682"/>
    <n v="40694671"/>
    <n v="9858512"/>
    <n v="6695474"/>
    <n v="31792467"/>
    <n v="66359"/>
    <n v="0"/>
    <n v="9393123"/>
    <n v="34076800"/>
    <n v="1985200"/>
    <n v="1215110"/>
    <n v="135777716"/>
    <n v="921803"/>
    <n v="142153040"/>
    <n v="30405372"/>
    <n v="24219972"/>
    <n v="73246231"/>
    <n v="0"/>
    <n v="66359"/>
    <n v="0"/>
    <n v="8997697"/>
    <n v="34632267"/>
    <n v="0"/>
    <n v="2917079"/>
    <n v="0"/>
    <n v="0"/>
    <n v="0"/>
    <n v="413768"/>
    <n v="317973588"/>
    <n v="0"/>
    <n v="0"/>
    <n v="0"/>
    <n v="0"/>
    <n v="0"/>
    <n v="32843242"/>
    <n v="7049978"/>
    <n v="7135600"/>
    <n v="13574925"/>
    <n v="0"/>
    <n v="0"/>
    <n v="7503405"/>
    <n v="46132660"/>
    <n v="0"/>
    <n v="0"/>
    <n v="114239810"/>
    <n v="26108431"/>
    <n v="142409377"/>
    <n v="0"/>
    <n v="2111717"/>
    <n v="0"/>
    <n v="0"/>
    <n v="0"/>
    <n v="0"/>
    <n v="9259298"/>
    <n v="504093415"/>
    <n v="0"/>
    <n v="0"/>
    <n v="0"/>
    <n v="0"/>
    <n v="0"/>
    <n v="0"/>
    <n v="0"/>
    <n v="0"/>
    <n v="0"/>
    <n v="0"/>
    <n v="0"/>
    <n v="0"/>
    <n v="0"/>
    <n v="9725"/>
    <n v="5323"/>
    <n v="3046"/>
    <n v="48"/>
    <n v="6"/>
    <n v="5.5651640601042622"/>
    <n v="5.547043010752688"/>
    <n v="5.234875444839858"/>
    <n v="7.6681034482758621"/>
    <n v="5.0773638968481372"/>
    <n v="0"/>
    <n v="0"/>
    <n v="5.8194444444444446"/>
    <n v="5.6012793176972284"/>
    <n v="2.5263157894736841"/>
    <n v="3"/>
    <n v="10.781918455592546"/>
    <n v="12.745467345123998"/>
    <n v="2.5263157894736841"/>
    <n v="11.420723762141673"/>
    <n v="3"/>
    <m/>
  </r>
  <r>
    <s v="hospital-quarterly-financial-utilization-report-complete-data-set-13.csv"/>
    <n v="106370652"/>
    <x v="8"/>
    <n v="20172"/>
    <x v="3"/>
    <d v="2017-06-30T00:00:00"/>
    <s v="Open"/>
    <s v="San Diego"/>
    <n v="14"/>
    <n v="1418"/>
    <s v="Investor - Corp."/>
    <x v="0"/>
    <s v=""/>
    <s v="(619) 287-3270"/>
    <s v="6655 ALVARADO ROAD"/>
    <x v="8"/>
    <n v="92120"/>
    <s v="ROBIN GOMEZ"/>
    <n v="306"/>
    <n v="306"/>
    <n v="306"/>
    <n v="415"/>
    <n v="127"/>
    <n v="111"/>
    <n v="300"/>
    <n v="4"/>
    <n v="0"/>
    <n v="90"/>
    <n v="201"/>
    <n v="1"/>
    <n v="11"/>
    <n v="1260"/>
    <n v="0"/>
    <n v="2130"/>
    <n v="528"/>
    <n v="570"/>
    <n v="1338"/>
    <n v="12"/>
    <n v="0"/>
    <n v="570"/>
    <n v="827"/>
    <n v="1"/>
    <n v="30"/>
    <n v="6006"/>
    <n v="0"/>
    <n v="1753"/>
    <n v="487"/>
    <n v="544"/>
    <n v="2558"/>
    <n v="49"/>
    <n v="0"/>
    <n v="676"/>
    <n v="2969"/>
    <n v="1"/>
    <n v="692"/>
    <n v="9729"/>
    <n v="33760197"/>
    <n v="9432716"/>
    <n v="6078242"/>
    <n v="15913595"/>
    <n v="447765"/>
    <n v="0"/>
    <n v="3811317"/>
    <n v="21193310"/>
    <n v="91468"/>
    <n v="1452555"/>
    <n v="92181165"/>
    <n v="8674363"/>
    <n v="3065561"/>
    <n v="2375345"/>
    <n v="9894054"/>
    <n v="130297"/>
    <n v="0"/>
    <n v="1318167"/>
    <n v="10614300"/>
    <n v="11683"/>
    <n v="1675260"/>
    <n v="37759030"/>
    <n v="2632674"/>
    <n v="34218227"/>
    <n v="8303186"/>
    <n v="3753017"/>
    <n v="21661917"/>
    <n v="0"/>
    <n v="305710"/>
    <n v="0"/>
    <n v="3314420"/>
    <n v="24586572"/>
    <n v="0"/>
    <n v="103151"/>
    <n v="0"/>
    <n v="0"/>
    <n v="0"/>
    <n v="247213"/>
    <n v="99126087"/>
    <n v="0"/>
    <n v="0"/>
    <n v="0"/>
    <n v="0"/>
    <n v="0"/>
    <n v="8216333"/>
    <n v="4195091"/>
    <n v="4700570"/>
    <n v="4145732"/>
    <n v="272352"/>
    <n v="0"/>
    <n v="1815064"/>
    <n v="7221038"/>
    <n v="0"/>
    <n v="247928"/>
    <n v="30814108"/>
    <n v="187004"/>
    <n v="33826562"/>
    <n v="430828"/>
    <n v="0"/>
    <n v="0"/>
    <n v="0"/>
    <n v="0"/>
    <n v="0"/>
    <n v="3213918"/>
    <n v="65888851"/>
    <n v="0"/>
    <n v="0"/>
    <n v="0"/>
    <n v="0"/>
    <n v="0"/>
    <n v="0"/>
    <n v="0"/>
    <n v="0"/>
    <n v="0"/>
    <n v="0"/>
    <n v="0"/>
    <n v="0"/>
    <n v="0"/>
    <n v="2658"/>
    <n v="1908"/>
    <n v="1397"/>
    <n v="13"/>
    <n v="30"/>
    <n v="4.7666666666666666"/>
    <n v="5.1325301204819276"/>
    <n v="4.1574803149606296"/>
    <n v="5.1351351351351351"/>
    <n v="4.46"/>
    <n v="3"/>
    <n v="0"/>
    <n v="6.333333333333333"/>
    <n v="4.1144278606965177"/>
    <n v="1"/>
    <n v="2.7272727272727271"/>
    <n v="9.2900104354425572"/>
    <n v="9.5951351351351342"/>
    <n v="4"/>
    <n v="10.447761194029852"/>
    <n v="2.7272727272727271"/>
    <m/>
  </r>
  <r>
    <s v="hospital-quarterly-financial-utilization-report-complete-data-set-13.csv"/>
    <n v="106370749"/>
    <x v="9"/>
    <n v="20172"/>
    <x v="3"/>
    <d v="2017-06-30T00:00:00"/>
    <s v="Open"/>
    <s v="San Diego"/>
    <n v="14"/>
    <n v="1422"/>
    <s v="Investor - Corp."/>
    <x v="0"/>
    <s v=""/>
    <s v="(619) 465-4411"/>
    <s v="7050 PARKWAY DRIVE"/>
    <x v="9"/>
    <n v="91942"/>
    <s v="PATRICK ZIEMER"/>
    <n v="66"/>
    <n v="66"/>
    <n v="66"/>
    <n v="218"/>
    <n v="54"/>
    <n v="65"/>
    <n v="0"/>
    <n v="0"/>
    <n v="0"/>
    <n v="0"/>
    <n v="217"/>
    <n v="0"/>
    <n v="3"/>
    <n v="557"/>
    <n v="0"/>
    <n v="2723"/>
    <n v="691"/>
    <n v="895"/>
    <n v="0"/>
    <n v="0"/>
    <n v="0"/>
    <n v="0"/>
    <n v="1291"/>
    <n v="0"/>
    <n v="14"/>
    <n v="5614"/>
    <n v="0"/>
    <n v="30773"/>
    <n v="1784"/>
    <n v="0"/>
    <n v="0"/>
    <n v="0"/>
    <n v="0"/>
    <n v="0"/>
    <n v="2353"/>
    <n v="0"/>
    <n v="120"/>
    <n v="35030"/>
    <n v="7152500"/>
    <n v="1455255"/>
    <n v="2410796"/>
    <n v="0"/>
    <n v="0"/>
    <n v="0"/>
    <n v="0"/>
    <n v="3087500"/>
    <n v="0"/>
    <n v="22597"/>
    <n v="14128648"/>
    <n v="6679475"/>
    <n v="367004"/>
    <n v="0"/>
    <n v="0"/>
    <n v="0"/>
    <n v="0"/>
    <n v="0"/>
    <n v="552912"/>
    <n v="0"/>
    <n v="51495"/>
    <n v="7650886"/>
    <n v="125398"/>
    <n v="9123573"/>
    <n v="0"/>
    <n v="1952924"/>
    <n v="0"/>
    <n v="0"/>
    <n v="0"/>
    <n v="0"/>
    <n v="0"/>
    <n v="3654566"/>
    <n v="0"/>
    <n v="0"/>
    <n v="0"/>
    <n v="0"/>
    <n v="0"/>
    <n v="0"/>
    <n v="14856461"/>
    <n v="0"/>
    <n v="0"/>
    <n v="0"/>
    <n v="0"/>
    <n v="0"/>
    <n v="4583004"/>
    <n v="1822259"/>
    <n v="457872"/>
    <n v="0"/>
    <n v="0"/>
    <n v="0"/>
    <n v="0"/>
    <n v="-14154"/>
    <n v="0"/>
    <n v="74092"/>
    <n v="6923073"/>
    <n v="0"/>
    <n v="6368520"/>
    <n v="0"/>
    <n v="0"/>
    <n v="0"/>
    <n v="0"/>
    <n v="0"/>
    <n v="0"/>
    <n v="166423"/>
    <n v="1735068"/>
    <n v="0"/>
    <n v="0"/>
    <n v="0"/>
    <n v="0"/>
    <n v="0"/>
    <n v="0"/>
    <n v="0"/>
    <n v="0"/>
    <n v="0"/>
    <n v="0"/>
    <n v="0"/>
    <n v="0"/>
    <n v="0"/>
    <n v="3414"/>
    <n v="895"/>
    <n v="1291"/>
    <n v="0"/>
    <n v="14"/>
    <n v="10.078994614003591"/>
    <n v="12.490825688073395"/>
    <n v="12.796296296296296"/>
    <n v="13.76923076923077"/>
    <n v="0"/>
    <n v="0"/>
    <n v="0"/>
    <n v="0"/>
    <n v="5.9493087557603683"/>
    <n v="0"/>
    <n v="4.666666666666667"/>
    <n v="25.287121984369691"/>
    <n v="13.76923076923077"/>
    <n v="0"/>
    <n v="5.9493087557603683"/>
    <n v="4.666666666666667"/>
    <m/>
  </r>
  <r>
    <s v="hospital-quarterly-financial-utilization-report-complete-data-set-13.csv"/>
    <n v="106194010"/>
    <x v="10"/>
    <n v="20172"/>
    <x v="3"/>
    <d v="2017-06-30T00:00:00"/>
    <s v="Open"/>
    <s v="Los Angeles"/>
    <n v="11"/>
    <n v="917"/>
    <s v="Non Profit Corp."/>
    <x v="0"/>
    <s v=""/>
    <s v="(310) 679-9126"/>
    <s v="2180 VALLEY BOULEVARD"/>
    <x v="10"/>
    <n v="91768"/>
    <s v="SHIRLEY SUMMERS"/>
    <n v="173"/>
    <n v="173"/>
    <n v="173"/>
    <n v="0"/>
    <n v="0"/>
    <n v="0"/>
    <n v="0"/>
    <n v="516"/>
    <n v="0"/>
    <n v="0"/>
    <n v="0"/>
    <n v="0"/>
    <n v="0"/>
    <n v="516"/>
    <n v="0"/>
    <n v="0"/>
    <n v="0"/>
    <n v="0"/>
    <n v="0"/>
    <n v="9160"/>
    <n v="0"/>
    <n v="0"/>
    <n v="0"/>
    <n v="0"/>
    <n v="0"/>
    <n v="9160"/>
    <n v="0"/>
    <n v="0"/>
    <n v="0"/>
    <n v="0"/>
    <n v="0"/>
    <n v="1544"/>
    <n v="0"/>
    <n v="0"/>
    <n v="0"/>
    <n v="0"/>
    <n v="176"/>
    <n v="1720"/>
    <n v="0"/>
    <n v="0"/>
    <n v="0"/>
    <n v="0"/>
    <n v="16627000"/>
    <n v="0"/>
    <n v="0"/>
    <n v="0"/>
    <n v="0"/>
    <n v="0"/>
    <n v="16627000"/>
    <n v="0"/>
    <n v="0"/>
    <n v="0"/>
    <n v="0"/>
    <n v="455413"/>
    <n v="0"/>
    <n v="0"/>
    <n v="0"/>
    <n v="0"/>
    <n v="49675"/>
    <n v="505088"/>
    <n v="0"/>
    <n v="0"/>
    <n v="0"/>
    <n v="0"/>
    <n v="0"/>
    <n v="0"/>
    <n v="15482020"/>
    <n v="0"/>
    <n v="0"/>
    <n v="0"/>
    <n v="0"/>
    <n v="0"/>
    <n v="0"/>
    <n v="0"/>
    <n v="0"/>
    <n v="41835"/>
    <n v="15523855"/>
    <n v="0"/>
    <n v="0"/>
    <n v="0"/>
    <n v="0"/>
    <n v="0"/>
    <n v="0"/>
    <n v="0"/>
    <n v="0"/>
    <n v="0"/>
    <n v="1600393"/>
    <n v="0"/>
    <n v="0"/>
    <n v="0"/>
    <n v="0"/>
    <n v="7840"/>
    <n v="1608233"/>
    <n v="2326"/>
    <n v="1542721"/>
    <n v="61702"/>
    <n v="0"/>
    <n v="0"/>
    <n v="0"/>
    <n v="0"/>
    <n v="0"/>
    <n v="38346"/>
    <n v="2485865"/>
    <n v="0"/>
    <n v="0"/>
    <n v="0"/>
    <n v="0"/>
    <n v="0"/>
    <n v="0"/>
    <n v="0"/>
    <n v="0"/>
    <n v="0"/>
    <n v="0"/>
    <n v="0"/>
    <n v="0"/>
    <n v="0"/>
    <n v="0"/>
    <n v="0"/>
    <n v="0"/>
    <n v="9160"/>
    <n v="0"/>
    <n v="17.751937984496124"/>
    <n v="0"/>
    <n v="0"/>
    <n v="0"/>
    <n v="0"/>
    <n v="17.751937984496124"/>
    <n v="0"/>
    <n v="0"/>
    <n v="0"/>
    <n v="0"/>
    <n v="0"/>
    <n v="0"/>
    <n v="0"/>
    <n v="17.751937984496124"/>
    <n v="0"/>
    <n v="0"/>
    <m/>
  </r>
  <r>
    <s v="hospital-quarterly-financial-utilization-report-complete-data-set-13.csv"/>
    <n v="106301188"/>
    <x v="11"/>
    <n v="20172"/>
    <x v="3"/>
    <d v="2017-06-30T00:00:00"/>
    <s v="Open"/>
    <s v="Orange"/>
    <n v="13"/>
    <n v="1012"/>
    <s v="Investor - Corp."/>
    <x v="0"/>
    <s v=""/>
    <s v="(714) 835-3555"/>
    <s v="1025 SOUTH ANAHEIM BOULEVARD."/>
    <x v="3"/>
    <n v="92805"/>
    <s v="SUZANNE RICHARDS"/>
    <n v="188"/>
    <n v="188"/>
    <n v="181"/>
    <n v="152"/>
    <n v="142"/>
    <n v="459"/>
    <n v="186"/>
    <n v="0"/>
    <n v="0"/>
    <n v="134"/>
    <n v="86"/>
    <n v="0"/>
    <n v="30"/>
    <n v="1189"/>
    <n v="0"/>
    <n v="1503"/>
    <n v="832"/>
    <n v="5091"/>
    <n v="724"/>
    <n v="0"/>
    <n v="0"/>
    <n v="1237"/>
    <n v="339"/>
    <n v="0"/>
    <n v="253"/>
    <n v="9979"/>
    <n v="0"/>
    <n v="601"/>
    <n v="336"/>
    <n v="1679"/>
    <n v="2401"/>
    <n v="0"/>
    <n v="0"/>
    <n v="884"/>
    <n v="809"/>
    <n v="0"/>
    <n v="594"/>
    <n v="7304"/>
    <n v="8120606"/>
    <n v="8671777"/>
    <n v="14414836"/>
    <n v="6205329"/>
    <n v="0"/>
    <n v="0"/>
    <n v="5054448"/>
    <n v="4183367"/>
    <n v="0"/>
    <n v="758234"/>
    <n v="47408597"/>
    <n v="2578932"/>
    <n v="2037252"/>
    <n v="3431374"/>
    <n v="7728236"/>
    <n v="0"/>
    <n v="0"/>
    <n v="2294998"/>
    <n v="3428296"/>
    <n v="0"/>
    <n v="1640040"/>
    <n v="23139128"/>
    <n v="1907980"/>
    <n v="8087661"/>
    <n v="8357498"/>
    <n v="13381897"/>
    <n v="14068978"/>
    <n v="-2578342"/>
    <n v="0"/>
    <n v="0"/>
    <n v="2902219"/>
    <n v="4517918"/>
    <n v="0"/>
    <n v="0"/>
    <n v="0"/>
    <n v="0"/>
    <n v="0"/>
    <n v="507641"/>
    <n v="51153450"/>
    <n v="0"/>
    <n v="0"/>
    <n v="0"/>
    <n v="0"/>
    <n v="0"/>
    <n v="2611877"/>
    <n v="2351531"/>
    <n v="7042655"/>
    <n v="-135413"/>
    <n v="0"/>
    <n v="0"/>
    <n v="4447226"/>
    <n v="3093745"/>
    <n v="0"/>
    <n v="-17346"/>
    <n v="19394275"/>
    <n v="66385"/>
    <n v="18762601"/>
    <n v="350005"/>
    <n v="0"/>
    <n v="0"/>
    <n v="0"/>
    <n v="0"/>
    <n v="0"/>
    <n v="686926"/>
    <n v="1715562"/>
    <n v="0"/>
    <n v="0"/>
    <n v="0"/>
    <n v="0"/>
    <n v="0"/>
    <n v="0"/>
    <n v="0"/>
    <n v="0"/>
    <n v="0"/>
    <n v="0"/>
    <n v="0"/>
    <n v="0"/>
    <n v="0"/>
    <n v="2335"/>
    <n v="5815"/>
    <n v="1576"/>
    <n v="0"/>
    <n v="253"/>
    <n v="8.3927670311185878"/>
    <n v="9.8881578947368425"/>
    <n v="5.859154929577465"/>
    <n v="11.091503267973856"/>
    <n v="3.89247311827957"/>
    <n v="0"/>
    <n v="0"/>
    <n v="9.2313432835820901"/>
    <n v="3.941860465116279"/>
    <n v="0"/>
    <n v="8.4333333333333336"/>
    <n v="15.747312824314307"/>
    <n v="14.983976386253426"/>
    <n v="0"/>
    <n v="13.17320374869837"/>
    <n v="8.4333333333333336"/>
    <m/>
  </r>
  <r>
    <s v="hospital-quarterly-financial-utilization-report-complete-data-set-13.csv"/>
    <n v="106190034"/>
    <x v="12"/>
    <n v="20172"/>
    <x v="3"/>
    <d v="2017-06-30T00:00:00"/>
    <s v="Open"/>
    <s v="Los Angeles"/>
    <n v="11"/>
    <n v="901"/>
    <s v="District"/>
    <x v="0"/>
    <s v=""/>
    <s v="(661) 949-5000"/>
    <s v="1600 WEST AVENUE J"/>
    <x v="11"/>
    <n v="93534"/>
    <s v="MICHAEL WALL, CEO"/>
    <n v="420"/>
    <n v="393"/>
    <n v="256"/>
    <n v="858"/>
    <n v="657"/>
    <n v="762"/>
    <n v="1532"/>
    <n v="0"/>
    <n v="0"/>
    <n v="1084"/>
    <n v="0"/>
    <n v="56"/>
    <n v="31"/>
    <n v="4980"/>
    <n v="0"/>
    <n v="5212"/>
    <n v="2734"/>
    <n v="3736"/>
    <n v="5462"/>
    <n v="0"/>
    <n v="0"/>
    <n v="3515"/>
    <n v="0"/>
    <n v="329"/>
    <n v="177"/>
    <n v="21165"/>
    <n v="0"/>
    <n v="5145"/>
    <n v="2391"/>
    <n v="5011"/>
    <n v="15118"/>
    <n v="0"/>
    <n v="0"/>
    <n v="7543"/>
    <n v="0"/>
    <n v="4910"/>
    <n v="494"/>
    <n v="40612"/>
    <n v="79564523"/>
    <n v="49840106"/>
    <n v="44651031"/>
    <n v="80263026"/>
    <n v="0"/>
    <n v="0"/>
    <n v="58436033"/>
    <n v="0"/>
    <n v="5561859"/>
    <n v="2178984"/>
    <n v="320495562"/>
    <n v="17127973"/>
    <n v="19749520"/>
    <n v="11065037"/>
    <n v="45035694"/>
    <n v="0"/>
    <n v="0"/>
    <n v="32373865"/>
    <n v="0"/>
    <n v="5573422"/>
    <n v="2402302"/>
    <n v="133327813"/>
    <n v="2279618"/>
    <n v="76814637"/>
    <n v="52211681"/>
    <n v="33206061"/>
    <n v="103230472"/>
    <n v="-3864004"/>
    <n v="0"/>
    <n v="0"/>
    <n v="65866860"/>
    <n v="0"/>
    <n v="0"/>
    <n v="1868158"/>
    <n v="0"/>
    <n v="0"/>
    <n v="0"/>
    <n v="437852"/>
    <n v="332051335"/>
    <n v="0"/>
    <n v="0"/>
    <n v="0"/>
    <n v="0"/>
    <n v="0"/>
    <n v="19877859"/>
    <n v="17377945"/>
    <n v="26374011"/>
    <n v="22068248"/>
    <n v="0"/>
    <n v="0"/>
    <n v="24943038"/>
    <n v="0"/>
    <n v="6987504"/>
    <n v="4143435"/>
    <n v="121772040"/>
    <n v="1970204"/>
    <n v="113878575"/>
    <n v="0"/>
    <n v="363239"/>
    <n v="0"/>
    <n v="0"/>
    <n v="0"/>
    <n v="0"/>
    <n v="11563539"/>
    <n v="161046683"/>
    <n v="0"/>
    <n v="0"/>
    <n v="0"/>
    <n v="0"/>
    <n v="0"/>
    <n v="0"/>
    <n v="0"/>
    <n v="0"/>
    <n v="0"/>
    <n v="0"/>
    <n v="0"/>
    <n v="0"/>
    <n v="0"/>
    <n v="7946"/>
    <n v="9198"/>
    <n v="3515"/>
    <n v="329"/>
    <n v="177"/>
    <n v="4.25"/>
    <n v="6.0745920745920747"/>
    <n v="4.1613394216133939"/>
    <n v="4.9028871391076114"/>
    <n v="3.5652741514360313"/>
    <n v="0"/>
    <n v="0"/>
    <n v="3.2426199261992621"/>
    <n v="0"/>
    <n v="5.875"/>
    <n v="5.709677419354839"/>
    <n v="10.235931496205469"/>
    <n v="8.4681612905436427"/>
    <n v="5.875"/>
    <n v="3.2426199261992621"/>
    <n v="5.709677419354839"/>
    <m/>
  </r>
  <r>
    <s v="hospital-quarterly-financial-utilization-report-complete-data-set-13.csv"/>
    <n v="106364231"/>
    <x v="13"/>
    <n v="20172"/>
    <x v="3"/>
    <d v="2017-06-30T00:00:00"/>
    <s v="Open"/>
    <s v="San Bernardino"/>
    <n v="12"/>
    <n v="1209"/>
    <s v="City/County"/>
    <x v="0"/>
    <s v="Teaching"/>
    <s v="(909) 580-1000"/>
    <s v="400 N. PEPPER AVENUE"/>
    <x v="12"/>
    <n v="92324"/>
    <s v="WILLIAM GILBERT"/>
    <n v="456"/>
    <n v="436"/>
    <n v="368"/>
    <n v="593"/>
    <n v="0"/>
    <n v="1710"/>
    <n v="2236"/>
    <n v="0"/>
    <n v="0"/>
    <n v="163"/>
    <n v="0"/>
    <n v="142"/>
    <n v="1"/>
    <n v="4845"/>
    <n v="0"/>
    <n v="4237"/>
    <n v="0"/>
    <n v="13193"/>
    <n v="8655"/>
    <n v="0"/>
    <n v="0"/>
    <n v="866"/>
    <n v="0"/>
    <n v="450"/>
    <n v="3"/>
    <n v="27404"/>
    <n v="0"/>
    <n v="12842"/>
    <n v="0"/>
    <n v="54964"/>
    <n v="11945"/>
    <n v="0"/>
    <n v="0"/>
    <n v="2292"/>
    <n v="0"/>
    <n v="5933"/>
    <n v="146"/>
    <n v="88122"/>
    <n v="46559862"/>
    <n v="0"/>
    <n v="73402778"/>
    <n v="66730653"/>
    <n v="0"/>
    <n v="0"/>
    <n v="19273433"/>
    <n v="0"/>
    <n v="3569368"/>
    <n v="23796"/>
    <n v="209559890"/>
    <n v="23242510"/>
    <n v="0"/>
    <n v="52466523"/>
    <n v="40566809"/>
    <n v="0"/>
    <n v="0"/>
    <n v="6507629"/>
    <n v="0"/>
    <n v="15697283"/>
    <n v="386281"/>
    <n v="138867035"/>
    <n v="372483"/>
    <n v="48215499"/>
    <n v="0"/>
    <n v="71622520"/>
    <n v="74744727"/>
    <n v="-95654566"/>
    <n v="0"/>
    <n v="0"/>
    <n v="17232177"/>
    <n v="0"/>
    <n v="0"/>
    <n v="17500377"/>
    <n v="0"/>
    <n v="0"/>
    <n v="0"/>
    <n v="0"/>
    <n v="134033217"/>
    <n v="0"/>
    <n v="0"/>
    <n v="0"/>
    <n v="0"/>
    <n v="0"/>
    <n v="21586873"/>
    <n v="0"/>
    <n v="149901347"/>
    <n v="32552735"/>
    <n v="0"/>
    <n v="0"/>
    <n v="8548885"/>
    <n v="0"/>
    <n v="1766274"/>
    <n v="37594"/>
    <n v="214393708"/>
    <n v="78212281"/>
    <n v="290781637"/>
    <n v="0"/>
    <n v="16457286"/>
    <n v="0"/>
    <n v="0"/>
    <n v="0"/>
    <n v="0"/>
    <n v="3949213"/>
    <n v="356063226"/>
    <n v="71515531"/>
    <n v="0"/>
    <n v="0"/>
    <n v="0"/>
    <n v="0"/>
    <n v="0"/>
    <n v="0"/>
    <n v="0"/>
    <n v="0"/>
    <n v="0"/>
    <n v="0"/>
    <n v="0"/>
    <n v="0"/>
    <n v="4237"/>
    <n v="21848"/>
    <n v="866"/>
    <n v="450"/>
    <n v="3"/>
    <n v="5.6561403508771928"/>
    <n v="7.1450252951096118"/>
    <n v="0"/>
    <n v="7.7152046783625732"/>
    <n v="3.8707513416815744"/>
    <n v="0"/>
    <n v="0"/>
    <n v="5.3128834355828225"/>
    <n v="0"/>
    <n v="3.1690140845070425"/>
    <n v="3"/>
    <n v="7.1450252951096118"/>
    <n v="11.585956020044147"/>
    <n v="3.1690140845070425"/>
    <n v="5.3128834355828225"/>
    <n v="3"/>
    <m/>
  </r>
  <r>
    <s v="hospital-quarterly-financial-utilization-report-complete-data-set-13.csv"/>
    <n v="106400683"/>
    <x v="14"/>
    <n v="20172"/>
    <x v="3"/>
    <d v="2017-06-30T00:00:00"/>
    <s v="Open"/>
    <s v="San Luis Obispo"/>
    <n v="8"/>
    <n v="801"/>
    <s v="State"/>
    <x v="1"/>
    <s v=""/>
    <s v="(805) 468-2000"/>
    <s v="10333 EL CAMINO REAL"/>
    <x v="13"/>
    <n v="93422"/>
    <s v="JON MORALES"/>
    <n v="1275"/>
    <n v="1167"/>
    <n v="1167"/>
    <n v="17"/>
    <n v="0"/>
    <n v="0"/>
    <n v="0"/>
    <n v="0"/>
    <n v="0"/>
    <n v="2"/>
    <n v="0"/>
    <n v="0"/>
    <n v="272"/>
    <n v="291"/>
    <n v="0"/>
    <n v="101572"/>
    <n v="0"/>
    <n v="0"/>
    <n v="0"/>
    <n v="0"/>
    <n v="0"/>
    <n v="71"/>
    <n v="0"/>
    <n v="0"/>
    <n v="418"/>
    <n v="102061"/>
    <n v="0"/>
    <n v="0"/>
    <n v="0"/>
    <n v="0"/>
    <n v="0"/>
    <n v="0"/>
    <n v="0"/>
    <n v="0"/>
    <n v="0"/>
    <n v="0"/>
    <n v="0"/>
    <n v="0"/>
    <n v="53886040"/>
    <n v="0"/>
    <n v="0"/>
    <n v="0"/>
    <n v="0"/>
    <n v="0"/>
    <n v="37790"/>
    <n v="0"/>
    <n v="0"/>
    <n v="221640"/>
    <n v="54145470"/>
    <n v="0"/>
    <n v="0"/>
    <n v="0"/>
    <n v="0"/>
    <n v="0"/>
    <n v="0"/>
    <n v="0"/>
    <n v="0"/>
    <n v="0"/>
    <n v="0"/>
    <n v="0"/>
    <n v="0"/>
    <n v="92"/>
    <n v="0"/>
    <n v="0"/>
    <n v="0"/>
    <n v="0"/>
    <n v="0"/>
    <n v="0"/>
    <n v="0"/>
    <n v="0"/>
    <n v="0"/>
    <n v="0"/>
    <n v="0"/>
    <n v="0"/>
    <n v="0"/>
    <n v="0"/>
    <n v="92"/>
    <n v="0"/>
    <n v="0"/>
    <n v="0"/>
    <n v="0"/>
    <n v="0"/>
    <n v="53885948"/>
    <n v="0"/>
    <n v="0"/>
    <n v="0"/>
    <n v="0"/>
    <n v="0"/>
    <n v="37790"/>
    <n v="0"/>
    <n v="0"/>
    <n v="221640"/>
    <n v="54145378"/>
    <n v="0"/>
    <n v="66441596"/>
    <n v="0"/>
    <n v="12296218"/>
    <n v="0"/>
    <n v="0"/>
    <n v="0"/>
    <n v="0"/>
    <n v="0"/>
    <n v="0"/>
    <n v="0"/>
    <n v="0"/>
    <n v="0"/>
    <n v="0"/>
    <n v="0"/>
    <n v="0"/>
    <n v="0"/>
    <n v="0"/>
    <n v="0"/>
    <n v="0"/>
    <n v="0"/>
    <n v="0"/>
    <n v="0"/>
    <n v="101572"/>
    <n v="0"/>
    <n v="71"/>
    <n v="0"/>
    <n v="418"/>
    <n v="350.72508591065292"/>
    <n v="5974.8235294117649"/>
    <n v="0"/>
    <n v="0"/>
    <n v="0"/>
    <n v="0"/>
    <n v="0"/>
    <n v="35.5"/>
    <n v="0"/>
    <n v="0"/>
    <n v="1.536764705882353"/>
    <n v="5974.8235294117649"/>
    <n v="0"/>
    <n v="0"/>
    <n v="35.5"/>
    <n v="1.536764705882353"/>
    <m/>
  </r>
  <r>
    <s v="hospital-quarterly-financial-utilization-report-complete-data-set-13.csv"/>
    <n v="106494048"/>
    <x v="15"/>
    <n v="20172"/>
    <x v="3"/>
    <d v="2017-06-30T00:00:00"/>
    <s v="Open"/>
    <s v="Sonoma"/>
    <n v="3"/>
    <n v="401"/>
    <s v="Investor - Corp."/>
    <x v="0"/>
    <s v=""/>
    <s v="(707) 800-7700"/>
    <s v="1287 FULTON ROAD"/>
    <x v="14"/>
    <n v="95401"/>
    <s v="SUSAN ROSE"/>
    <n v="95"/>
    <n v="95"/>
    <n v="64"/>
    <n v="183"/>
    <n v="13"/>
    <n v="167"/>
    <n v="0"/>
    <n v="89"/>
    <n v="0"/>
    <n v="2"/>
    <n v="228"/>
    <n v="0"/>
    <n v="0"/>
    <n v="682"/>
    <n v="0"/>
    <n v="1961"/>
    <n v="96"/>
    <n v="1323"/>
    <n v="0"/>
    <n v="853"/>
    <n v="0"/>
    <n v="42"/>
    <n v="1472"/>
    <n v="0"/>
    <n v="0"/>
    <n v="5747"/>
    <n v="0"/>
    <n v="299"/>
    <n v="26"/>
    <n v="0"/>
    <n v="0"/>
    <n v="0"/>
    <n v="0"/>
    <n v="0"/>
    <n v="333"/>
    <n v="0"/>
    <n v="0"/>
    <n v="658"/>
    <n v="3934450"/>
    <n v="178675"/>
    <n v="2538125"/>
    <n v="0"/>
    <n v="1674275"/>
    <n v="0"/>
    <n v="114175"/>
    <n v="3081400"/>
    <n v="0"/>
    <n v="0"/>
    <n v="11521100"/>
    <n v="172375"/>
    <n v="22575"/>
    <n v="0"/>
    <n v="0"/>
    <n v="0"/>
    <n v="0"/>
    <n v="0"/>
    <n v="236775"/>
    <n v="0"/>
    <n v="0"/>
    <n v="431725"/>
    <n v="-196598"/>
    <n v="1405499"/>
    <n v="78100"/>
    <n v="1269319"/>
    <n v="0"/>
    <n v="0"/>
    <n v="724138"/>
    <n v="0"/>
    <n v="40025"/>
    <n v="805369"/>
    <n v="0"/>
    <n v="0"/>
    <n v="0"/>
    <n v="0"/>
    <n v="0"/>
    <n v="0"/>
    <n v="4125852"/>
    <n v="0"/>
    <n v="0"/>
    <n v="0"/>
    <n v="0"/>
    <n v="0"/>
    <n v="2701326"/>
    <n v="123150"/>
    <n v="1268806"/>
    <n v="0"/>
    <n v="950137"/>
    <n v="0"/>
    <n v="74150"/>
    <n v="2709404"/>
    <n v="0"/>
    <n v="0"/>
    <n v="7826973"/>
    <n v="6717"/>
    <n v="7763539"/>
    <n v="855964"/>
    <n v="-980"/>
    <n v="0"/>
    <n v="0"/>
    <n v="0"/>
    <n v="0"/>
    <n v="7680"/>
    <n v="162597"/>
    <n v="0"/>
    <n v="0"/>
    <n v="0"/>
    <n v="0"/>
    <n v="0"/>
    <n v="0"/>
    <n v="0"/>
    <n v="0"/>
    <n v="0"/>
    <n v="0"/>
    <n v="0"/>
    <n v="0"/>
    <n v="0"/>
    <n v="2057"/>
    <n v="1323"/>
    <n v="1514"/>
    <n v="853"/>
    <n v="0"/>
    <n v="8.4266862170087968"/>
    <n v="10.71584699453552"/>
    <n v="7.384615384615385"/>
    <n v="7.9221556886227544"/>
    <n v="0"/>
    <n v="9.5842696629213489"/>
    <n v="0"/>
    <n v="21"/>
    <n v="6.4561403508771926"/>
    <n v="0"/>
    <n v="0"/>
    <n v="18.100462379150905"/>
    <n v="7.9221556886227544"/>
    <n v="9.5842696629213489"/>
    <n v="27.456140350877192"/>
    <n v="0"/>
    <m/>
  </r>
  <r>
    <s v="hospital-quarterly-financial-utilization-report-complete-data-set-13.csv"/>
    <n v="106190163"/>
    <x v="16"/>
    <n v="20172"/>
    <x v="3"/>
    <d v="2017-06-30T00:00:00"/>
    <s v="Open"/>
    <s v="Los Angeles"/>
    <n v="11"/>
    <n v="915"/>
    <s v="Investor - Corp."/>
    <x v="0"/>
    <s v=""/>
    <s v="(626) 966-1632"/>
    <s v="1161 EAST COVINA BOULEVARD"/>
    <x v="15"/>
    <n v="91724"/>
    <s v="TODD SMITH"/>
    <n v="134"/>
    <n v="134"/>
    <n v="128"/>
    <n v="216"/>
    <n v="190"/>
    <n v="357"/>
    <n v="0"/>
    <n v="129"/>
    <n v="0"/>
    <n v="47"/>
    <n v="487"/>
    <n v="220"/>
    <n v="9"/>
    <n v="1655"/>
    <n v="0"/>
    <n v="2447"/>
    <n v="1597"/>
    <n v="2367"/>
    <n v="0"/>
    <n v="975"/>
    <n v="0"/>
    <n v="372"/>
    <n v="3205"/>
    <n v="624"/>
    <n v="29"/>
    <n v="11616"/>
    <n v="0"/>
    <n v="1721"/>
    <n v="528"/>
    <n v="0"/>
    <n v="0"/>
    <n v="0"/>
    <n v="0"/>
    <n v="47"/>
    <n v="1521"/>
    <n v="0"/>
    <n v="27"/>
    <n v="3844"/>
    <n v="3552625"/>
    <n v="2396125"/>
    <n v="3561000"/>
    <n v="0"/>
    <n v="1456625"/>
    <n v="0"/>
    <n v="571400"/>
    <n v="4848925"/>
    <n v="1058050"/>
    <n v="51175"/>
    <n v="17495925"/>
    <n v="836960"/>
    <n v="253280"/>
    <n v="0"/>
    <n v="0"/>
    <n v="0"/>
    <n v="0"/>
    <n v="24000"/>
    <n v="740000"/>
    <n v="0"/>
    <n v="20160"/>
    <n v="1874400"/>
    <n v="232747"/>
    <n v="2018879"/>
    <n v="1266033"/>
    <n v="1655148"/>
    <n v="0"/>
    <n v="-7"/>
    <n v="1279385"/>
    <n v="0"/>
    <n v="301664"/>
    <n v="2238910"/>
    <n v="0"/>
    <n v="957677"/>
    <n v="0"/>
    <n v="0"/>
    <n v="0"/>
    <n v="33067"/>
    <n v="9983503"/>
    <n v="0"/>
    <n v="0"/>
    <n v="0"/>
    <n v="0"/>
    <n v="0"/>
    <n v="2370706"/>
    <n v="1383372"/>
    <n v="1905859"/>
    <n v="0"/>
    <n v="177240"/>
    <n v="0"/>
    <n v="293736"/>
    <n v="3117268"/>
    <n v="100373"/>
    <n v="38268"/>
    <n v="9386822"/>
    <n v="15364"/>
    <n v="8334779"/>
    <n v="241263"/>
    <n v="333583"/>
    <n v="0"/>
    <n v="0"/>
    <n v="0"/>
    <n v="0"/>
    <n v="82284"/>
    <n v="565722"/>
    <n v="0"/>
    <n v="0"/>
    <n v="0"/>
    <n v="0"/>
    <n v="0"/>
    <n v="0"/>
    <n v="0"/>
    <n v="0"/>
    <n v="0"/>
    <n v="0"/>
    <n v="0"/>
    <n v="0"/>
    <n v="0"/>
    <n v="4044"/>
    <n v="2367"/>
    <n v="3577"/>
    <n v="1599"/>
    <n v="29"/>
    <n v="7.0187311178247738"/>
    <n v="11.328703703703704"/>
    <n v="8.405263157894737"/>
    <n v="6.6302521008403366"/>
    <n v="0"/>
    <n v="7.558139534883721"/>
    <n v="0"/>
    <n v="7.9148936170212769"/>
    <n v="6.5811088295687883"/>
    <n v="2.8363636363636364"/>
    <n v="3.2222222222222223"/>
    <n v="19.733966861598439"/>
    <n v="6.6302521008403366"/>
    <n v="10.394503171247358"/>
    <n v="14.496002446590065"/>
    <n v="3.2222222222222223"/>
    <m/>
  </r>
  <r>
    <s v="hospital-quarterly-financial-utilization-report-complete-data-set-13.csv"/>
    <n v="106190462"/>
    <x v="17"/>
    <n v="20172"/>
    <x v="3"/>
    <d v="2017-06-30T00:00:00"/>
    <s v="Open"/>
    <s v="Los Angeles"/>
    <n v="11"/>
    <n v="911"/>
    <s v="Investor - Corp."/>
    <x v="0"/>
    <s v=""/>
    <s v="(626) 795-9901"/>
    <s v="2900 EAST DEL MAR BOULEVARD"/>
    <x v="16"/>
    <n v="91107"/>
    <s v="TOM MAHLE"/>
    <n v="118"/>
    <n v="118"/>
    <n v="76"/>
    <n v="194"/>
    <n v="78"/>
    <n v="76"/>
    <n v="0"/>
    <n v="4"/>
    <n v="0"/>
    <n v="478"/>
    <n v="516"/>
    <n v="21"/>
    <n v="20"/>
    <n v="1387"/>
    <n v="0"/>
    <n v="1420"/>
    <n v="555"/>
    <n v="248"/>
    <n v="0"/>
    <n v="13"/>
    <n v="0"/>
    <n v="1606"/>
    <n v="2853"/>
    <n v="92"/>
    <n v="126"/>
    <n v="6913"/>
    <n v="0"/>
    <n v="702"/>
    <n v="114"/>
    <n v="0"/>
    <n v="0"/>
    <n v="0"/>
    <n v="0"/>
    <n v="176"/>
    <n v="1829"/>
    <n v="11"/>
    <n v="93"/>
    <n v="2925"/>
    <n v="2285950"/>
    <n v="918450"/>
    <n v="375350"/>
    <n v="0"/>
    <n v="19600"/>
    <n v="0"/>
    <n v="2354988"/>
    <n v="4156821"/>
    <n v="143244"/>
    <n v="188622"/>
    <n v="10443025"/>
    <n v="342240"/>
    <n v="56320"/>
    <n v="0"/>
    <n v="0"/>
    <n v="0"/>
    <n v="0"/>
    <n v="111200"/>
    <n v="847680"/>
    <n v="4160"/>
    <n v="51840"/>
    <n v="1413440"/>
    <n v="346841"/>
    <n v="1164415"/>
    <n v="367308"/>
    <n v="202233"/>
    <n v="0"/>
    <n v="0"/>
    <n v="7115"/>
    <n v="0"/>
    <n v="872245"/>
    <n v="1739770"/>
    <n v="0"/>
    <n v="147405"/>
    <n v="0"/>
    <n v="0"/>
    <n v="0"/>
    <n v="161000"/>
    <n v="5008332"/>
    <n v="0"/>
    <n v="0"/>
    <n v="0"/>
    <n v="0"/>
    <n v="0"/>
    <n v="1463775"/>
    <n v="607462"/>
    <n v="173117"/>
    <n v="0"/>
    <n v="12485"/>
    <n v="0"/>
    <n v="1593943"/>
    <n v="2917890"/>
    <n v="0"/>
    <n v="79461"/>
    <n v="6848133"/>
    <n v="6103"/>
    <n v="6979050"/>
    <n v="347540"/>
    <n v="529542"/>
    <n v="0"/>
    <n v="0"/>
    <n v="0"/>
    <n v="0"/>
    <n v="48360"/>
    <n v="1919503"/>
    <n v="0"/>
    <n v="0"/>
    <n v="0"/>
    <n v="0"/>
    <n v="0"/>
    <n v="0"/>
    <n v="0"/>
    <n v="0"/>
    <n v="0"/>
    <n v="0"/>
    <n v="0"/>
    <n v="0"/>
    <n v="0"/>
    <n v="1975"/>
    <n v="248"/>
    <n v="4459"/>
    <n v="105"/>
    <n v="126"/>
    <n v="4.9841384282624368"/>
    <n v="7.3195876288659791"/>
    <n v="7.115384615384615"/>
    <n v="3.263157894736842"/>
    <n v="0"/>
    <n v="3.25"/>
    <n v="0"/>
    <n v="3.3598326359832638"/>
    <n v="5.5290697674418601"/>
    <n v="4.3809523809523814"/>
    <n v="6.3"/>
    <n v="14.434972244250595"/>
    <n v="3.263157894736842"/>
    <n v="7.6309523809523814"/>
    <n v="8.8889024034251243"/>
    <n v="6.3"/>
    <m/>
  </r>
  <r>
    <s v="hospital-quarterly-financial-utilization-report-complete-data-set-13.csv"/>
    <n v="106374024"/>
    <x v="18"/>
    <n v="20172"/>
    <x v="3"/>
    <d v="2017-06-30T00:00:00"/>
    <s v="Open"/>
    <s v="San Diego"/>
    <n v="14"/>
    <n v="1412"/>
    <s v="Investor - Corp."/>
    <x v="0"/>
    <s v=""/>
    <s v="(858) 675-4200"/>
    <s v="11878 AVENUE OF INDUSTRY"/>
    <x v="8"/>
    <n v="92128"/>
    <s v="ALAIN AZCONA"/>
    <n v="80"/>
    <n v="80"/>
    <n v="77"/>
    <n v="60"/>
    <n v="60"/>
    <n v="67"/>
    <n v="0"/>
    <n v="4"/>
    <n v="0"/>
    <n v="130"/>
    <n v="408"/>
    <n v="3"/>
    <n v="7"/>
    <n v="739"/>
    <n v="0"/>
    <n v="747"/>
    <n v="773"/>
    <n v="412"/>
    <n v="0"/>
    <n v="8"/>
    <n v="0"/>
    <n v="2138"/>
    <n v="2837"/>
    <n v="10"/>
    <n v="52"/>
    <n v="6977"/>
    <n v="0"/>
    <n v="264"/>
    <n v="190"/>
    <n v="0"/>
    <n v="0"/>
    <n v="0"/>
    <n v="0"/>
    <n v="538"/>
    <n v="2842"/>
    <n v="0"/>
    <n v="30"/>
    <n v="3864"/>
    <n v="1122300"/>
    <n v="1161425"/>
    <n v="619525"/>
    <n v="0"/>
    <n v="12100"/>
    <n v="0"/>
    <n v="3214675"/>
    <n v="4279475"/>
    <n v="15075"/>
    <n v="78175"/>
    <n v="10502750"/>
    <n v="126720"/>
    <n v="91200"/>
    <n v="0"/>
    <n v="0"/>
    <n v="0"/>
    <n v="0"/>
    <n v="310720"/>
    <n v="1548960"/>
    <n v="0"/>
    <n v="14400"/>
    <n v="2092000"/>
    <n v="122448"/>
    <n v="699450"/>
    <n v="590029"/>
    <n v="309637"/>
    <n v="0"/>
    <n v="0"/>
    <n v="5254"/>
    <n v="0"/>
    <n v="1126788"/>
    <n v="2400399"/>
    <n v="0"/>
    <n v="15075"/>
    <n v="0"/>
    <n v="0"/>
    <n v="0"/>
    <n v="20909"/>
    <n v="5289989"/>
    <n v="0"/>
    <n v="0"/>
    <n v="0"/>
    <n v="0"/>
    <n v="0"/>
    <n v="549570"/>
    <n v="662596"/>
    <n v="309888"/>
    <n v="0"/>
    <n v="6846"/>
    <n v="0"/>
    <n v="2398607"/>
    <n v="3305588"/>
    <n v="0"/>
    <n v="71666"/>
    <n v="7304761"/>
    <n v="8837"/>
    <n v="6276382"/>
    <n v="213250"/>
    <n v="-1067"/>
    <n v="0"/>
    <n v="0"/>
    <n v="0"/>
    <n v="0"/>
    <n v="50297"/>
    <n v="280396"/>
    <n v="0"/>
    <n v="0"/>
    <n v="0"/>
    <n v="0"/>
    <n v="0"/>
    <n v="0"/>
    <n v="0"/>
    <n v="0"/>
    <n v="0"/>
    <n v="0"/>
    <n v="0"/>
    <n v="0"/>
    <n v="0"/>
    <n v="1520"/>
    <n v="412"/>
    <n v="4975"/>
    <n v="18"/>
    <n v="52"/>
    <n v="9.4411366711772668"/>
    <n v="12.45"/>
    <n v="12.883333333333333"/>
    <n v="6.1492537313432836"/>
    <n v="0"/>
    <n v="2"/>
    <n v="0"/>
    <n v="16.446153846153845"/>
    <n v="6.9534313725490193"/>
    <n v="3.3333333333333335"/>
    <n v="7.4285714285714288"/>
    <n v="25.333333333333332"/>
    <n v="6.1492537313432836"/>
    <n v="5.3333333333333339"/>
    <n v="23.399585218702864"/>
    <n v="7.4285714285714288"/>
    <m/>
  </r>
  <r>
    <s v="hospital-quarterly-financial-utilization-report-complete-data-set-13.csv"/>
    <n v="106560203"/>
    <x v="19"/>
    <n v="20172"/>
    <x v="3"/>
    <d v="2017-06-30T00:00:00"/>
    <s v="Open"/>
    <s v="Ventura"/>
    <n v="10"/>
    <n v="809"/>
    <s v="Investor - Corp."/>
    <x v="0"/>
    <s v=""/>
    <s v="(805) 653-6434"/>
    <s v="801 SENECA STREET"/>
    <x v="17"/>
    <n v="93001"/>
    <s v="JENIFER NYHUIS"/>
    <n v="87"/>
    <n v="87"/>
    <n v="69"/>
    <n v="104"/>
    <n v="13"/>
    <n v="254"/>
    <n v="0"/>
    <n v="95"/>
    <n v="0"/>
    <n v="47"/>
    <n v="391"/>
    <n v="4"/>
    <n v="3"/>
    <n v="911"/>
    <n v="0"/>
    <n v="1058"/>
    <n v="89"/>
    <n v="1624"/>
    <n v="0"/>
    <n v="513"/>
    <n v="0"/>
    <n v="863"/>
    <n v="2069"/>
    <n v="20"/>
    <n v="13"/>
    <n v="6249"/>
    <n v="0"/>
    <n v="143"/>
    <n v="17"/>
    <n v="0"/>
    <n v="0"/>
    <n v="0"/>
    <n v="0"/>
    <n v="37"/>
    <n v="242"/>
    <n v="0"/>
    <n v="0"/>
    <n v="439"/>
    <n v="1698600"/>
    <n v="142900"/>
    <n v="2607825"/>
    <n v="0"/>
    <n v="823200"/>
    <n v="0"/>
    <n v="1385125"/>
    <n v="3321925"/>
    <n v="32125"/>
    <n v="20850"/>
    <n v="10032550"/>
    <n v="105920"/>
    <n v="12960"/>
    <n v="0"/>
    <n v="0"/>
    <n v="0"/>
    <n v="0"/>
    <n v="27520"/>
    <n v="175680"/>
    <n v="0"/>
    <n v="0"/>
    <n v="322080"/>
    <n v="33321"/>
    <n v="806072"/>
    <n v="73906"/>
    <n v="1463095"/>
    <n v="0"/>
    <n v="-45473"/>
    <n v="419682"/>
    <n v="0"/>
    <n v="625240"/>
    <n v="1437629"/>
    <n v="0"/>
    <n v="32125"/>
    <n v="0"/>
    <n v="0"/>
    <n v="0"/>
    <n v="10522"/>
    <n v="4856119"/>
    <n v="0"/>
    <n v="0"/>
    <n v="0"/>
    <n v="0"/>
    <n v="0"/>
    <n v="998448"/>
    <n v="81954"/>
    <n v="1190203"/>
    <n v="0"/>
    <n v="403518"/>
    <n v="0"/>
    <n v="787405"/>
    <n v="2026655"/>
    <n v="0"/>
    <n v="10328"/>
    <n v="5498511"/>
    <n v="9945"/>
    <n v="4968806"/>
    <n v="71049"/>
    <n v="-770"/>
    <n v="0"/>
    <n v="0"/>
    <n v="0"/>
    <n v="0"/>
    <n v="68041"/>
    <n v="170414"/>
    <n v="0"/>
    <n v="0"/>
    <n v="0"/>
    <n v="0"/>
    <n v="0"/>
    <n v="0"/>
    <n v="0"/>
    <n v="0"/>
    <n v="0"/>
    <n v="0"/>
    <n v="0"/>
    <n v="0"/>
    <n v="0"/>
    <n v="1147"/>
    <n v="1624"/>
    <n v="2932"/>
    <n v="533"/>
    <n v="13"/>
    <n v="6.8594950603732165"/>
    <n v="10.173076923076923"/>
    <n v="6.8461538461538458"/>
    <n v="6.393700787401575"/>
    <n v="0"/>
    <n v="5.4"/>
    <n v="0"/>
    <n v="18.361702127659573"/>
    <n v="5.2915601023017906"/>
    <n v="5"/>
    <n v="4.333333333333333"/>
    <n v="17.01923076923077"/>
    <n v="6.393700787401575"/>
    <n v="10.4"/>
    <n v="23.653262229961364"/>
    <n v="4.333333333333333"/>
    <m/>
  </r>
  <r>
    <s v="hospital-quarterly-financial-utilization-report-complete-data-set-13.csv"/>
    <n v="106154044"/>
    <x v="20"/>
    <n v="20172"/>
    <x v="3"/>
    <d v="2017-06-30T00:00:00"/>
    <s v="Open"/>
    <s v="Kern"/>
    <n v="9"/>
    <n v="617"/>
    <s v="Non Profit Corp."/>
    <x v="0"/>
    <s v=""/>
    <s v="(661) 398-1800"/>
    <s v="5201 WHITE LANE"/>
    <x v="18"/>
    <n v="93309"/>
    <s v="EDWARD WHITEHOUSE"/>
    <n v="90"/>
    <n v="90"/>
    <n v="45"/>
    <n v="86"/>
    <n v="23"/>
    <n v="220"/>
    <n v="0"/>
    <n v="121"/>
    <n v="0"/>
    <n v="9"/>
    <n v="214"/>
    <n v="10"/>
    <n v="4"/>
    <n v="687"/>
    <n v="0"/>
    <n v="571"/>
    <n v="159"/>
    <n v="1392"/>
    <n v="0"/>
    <n v="753"/>
    <n v="0"/>
    <n v="53"/>
    <n v="1014"/>
    <n v="89"/>
    <n v="9"/>
    <n v="4040"/>
    <n v="0"/>
    <n v="668"/>
    <n v="34"/>
    <n v="0"/>
    <n v="0"/>
    <n v="0"/>
    <n v="0"/>
    <n v="0"/>
    <n v="397"/>
    <n v="0"/>
    <n v="0"/>
    <n v="1099"/>
    <n v="1150225"/>
    <n v="318625"/>
    <n v="2805500"/>
    <n v="0"/>
    <n v="1466725"/>
    <n v="0"/>
    <n v="106225"/>
    <n v="2033250"/>
    <n v="198425"/>
    <n v="18075"/>
    <n v="8097050"/>
    <n v="329175"/>
    <n v="17675"/>
    <n v="0"/>
    <n v="0"/>
    <n v="0"/>
    <n v="0"/>
    <n v="0"/>
    <n v="194600"/>
    <n v="0"/>
    <n v="0"/>
    <n v="541450"/>
    <n v="0"/>
    <n v="832970"/>
    <n v="199066"/>
    <n v="1206623"/>
    <n v="0"/>
    <n v="0"/>
    <n v="1370982"/>
    <n v="0"/>
    <n v="70668"/>
    <n v="988996"/>
    <n v="0"/>
    <n v="158109"/>
    <n v="0"/>
    <n v="0"/>
    <n v="0"/>
    <n v="6929"/>
    <n v="4834343"/>
    <n v="0"/>
    <n v="0"/>
    <n v="0"/>
    <n v="0"/>
    <n v="0"/>
    <n v="646430"/>
    <n v="137234"/>
    <n v="1598877"/>
    <n v="0"/>
    <n v="95743"/>
    <n v="0"/>
    <n v="35557"/>
    <n v="1238854"/>
    <n v="40316"/>
    <n v="11146"/>
    <n v="3804157"/>
    <n v="7523"/>
    <n v="4205072"/>
    <n v="187600"/>
    <n v="-652"/>
    <n v="0"/>
    <n v="0"/>
    <n v="0"/>
    <n v="0"/>
    <n v="159771"/>
    <n v="474109"/>
    <n v="0"/>
    <n v="0"/>
    <n v="0"/>
    <n v="0"/>
    <n v="0"/>
    <n v="0"/>
    <n v="0"/>
    <n v="0"/>
    <n v="0"/>
    <n v="0"/>
    <n v="0"/>
    <n v="0"/>
    <n v="0"/>
    <n v="730"/>
    <n v="1392"/>
    <n v="1067"/>
    <n v="842"/>
    <n v="9"/>
    <n v="5.880640465793304"/>
    <n v="6.6395348837209305"/>
    <n v="6.9130434782608692"/>
    <n v="6.3272727272727272"/>
    <n v="0"/>
    <n v="6.223140495867769"/>
    <n v="0"/>
    <n v="5.8888888888888893"/>
    <n v="4.7383177570093462"/>
    <n v="8.9"/>
    <n v="2.25"/>
    <n v="13.5525783619818"/>
    <n v="6.3272727272727272"/>
    <n v="15.123140495867769"/>
    <n v="10.627206645898235"/>
    <n v="2.25"/>
    <m/>
  </r>
  <r>
    <s v="hospital-quarterly-financial-utilization-report-complete-data-set-13.csv"/>
    <n v="106154101"/>
    <x v="21"/>
    <n v="20172"/>
    <x v="3"/>
    <d v="2017-06-30T00:00:00"/>
    <s v="Open"/>
    <s v="Kern"/>
    <n v="9"/>
    <n v="617"/>
    <s v="Investor - Corp."/>
    <x v="0"/>
    <s v=""/>
    <s v="(661) 316-6000"/>
    <s v="3001 SILLECT AVENUE"/>
    <x v="18"/>
    <n v="93308"/>
    <s v="MICHELLE OXFORD"/>
    <n v="47"/>
    <n v="47"/>
    <n v="47"/>
    <n v="541"/>
    <n v="73"/>
    <n v="2"/>
    <n v="33"/>
    <n v="0"/>
    <n v="0"/>
    <n v="172"/>
    <n v="0"/>
    <n v="0"/>
    <n v="12"/>
    <n v="833"/>
    <n v="0"/>
    <n v="2020"/>
    <n v="273"/>
    <n v="6"/>
    <n v="125"/>
    <n v="0"/>
    <n v="0"/>
    <n v="644"/>
    <n v="0"/>
    <n v="0"/>
    <n v="45"/>
    <n v="3113"/>
    <n v="0"/>
    <n v="2167"/>
    <n v="335"/>
    <n v="34"/>
    <n v="451"/>
    <n v="0"/>
    <n v="0"/>
    <n v="1010"/>
    <n v="0"/>
    <n v="0"/>
    <n v="221"/>
    <n v="4218"/>
    <n v="38007194"/>
    <n v="5143042"/>
    <n v="113928"/>
    <n v="2333670"/>
    <n v="0"/>
    <n v="0"/>
    <n v="12119554"/>
    <n v="0"/>
    <n v="0"/>
    <n v="845403"/>
    <n v="58562791"/>
    <n v="27179354"/>
    <n v="4205064"/>
    <n v="432061"/>
    <n v="5658394"/>
    <n v="0"/>
    <n v="0"/>
    <n v="12666661"/>
    <n v="0"/>
    <n v="0"/>
    <n v="2769264"/>
    <n v="52910798"/>
    <n v="0"/>
    <n v="57638692"/>
    <n v="6789735"/>
    <n v="524150"/>
    <n v="4725334"/>
    <n v="0"/>
    <n v="0"/>
    <n v="0"/>
    <n v="18564609"/>
    <n v="0"/>
    <n v="0"/>
    <n v="0"/>
    <n v="0"/>
    <n v="0"/>
    <n v="0"/>
    <n v="2964027"/>
    <n v="91206547"/>
    <n v="0"/>
    <n v="0"/>
    <n v="0"/>
    <n v="0"/>
    <n v="0"/>
    <n v="7547856"/>
    <n v="2558370"/>
    <n v="21839"/>
    <n v="3266730"/>
    <n v="0"/>
    <n v="0"/>
    <n v="6221606"/>
    <n v="0"/>
    <n v="0"/>
    <n v="650641"/>
    <n v="20267042"/>
    <n v="90432"/>
    <n v="15245939"/>
    <n v="142500"/>
    <n v="36520"/>
    <n v="0"/>
    <n v="0"/>
    <n v="0"/>
    <n v="0"/>
    <n v="36358"/>
    <n v="42450081"/>
    <n v="0"/>
    <n v="0"/>
    <n v="0"/>
    <n v="0"/>
    <n v="0"/>
    <n v="0"/>
    <n v="0"/>
    <n v="0"/>
    <n v="0"/>
    <n v="0"/>
    <n v="0"/>
    <n v="0"/>
    <n v="0"/>
    <n v="2293"/>
    <n v="131"/>
    <n v="644"/>
    <n v="0"/>
    <n v="45"/>
    <n v="3.7370948379351741"/>
    <n v="3.7338262476894641"/>
    <n v="3.7397260273972601"/>
    <n v="3"/>
    <n v="3.7878787878787881"/>
    <n v="0"/>
    <n v="0"/>
    <n v="3.7441860465116279"/>
    <n v="0"/>
    <n v="0"/>
    <n v="3.75"/>
    <n v="7.4735522750867247"/>
    <n v="6.7878787878787881"/>
    <n v="0"/>
    <n v="3.7441860465116279"/>
    <n v="3.75"/>
    <m/>
  </r>
  <r>
    <s v="hospital-quarterly-financial-utilization-report-complete-data-set-13.csv"/>
    <n v="106150722"/>
    <x v="22"/>
    <n v="20172"/>
    <x v="3"/>
    <d v="2017-06-30T00:00:00"/>
    <s v="Open"/>
    <s v="Kern"/>
    <n v="9"/>
    <n v="617"/>
    <s v="Non Profit Corp."/>
    <x v="0"/>
    <s v=""/>
    <s v="(661) 327-4647"/>
    <s v="420 34TH STREET"/>
    <x v="18"/>
    <n v="93301"/>
    <s v="JON VAN BOENING"/>
    <n v="421"/>
    <n v="398"/>
    <n v="398"/>
    <n v="889"/>
    <n v="471"/>
    <n v="388"/>
    <n v="1382"/>
    <n v="0"/>
    <n v="0"/>
    <n v="69"/>
    <n v="672"/>
    <n v="1"/>
    <n v="23"/>
    <n v="3895"/>
    <n v="0"/>
    <n v="3895"/>
    <n v="1854"/>
    <n v="2488"/>
    <n v="4292"/>
    <n v="0"/>
    <n v="0"/>
    <n v="214"/>
    <n v="1991"/>
    <n v="1"/>
    <n v="53"/>
    <n v="14788"/>
    <n v="0"/>
    <n v="6702"/>
    <n v="1521"/>
    <n v="2218"/>
    <n v="13240"/>
    <n v="0"/>
    <n v="0"/>
    <n v="367"/>
    <n v="9635"/>
    <n v="26"/>
    <n v="1695"/>
    <n v="35404"/>
    <n v="87153768"/>
    <n v="39313329"/>
    <n v="35574157"/>
    <n v="68998522"/>
    <n v="0"/>
    <n v="0"/>
    <n v="5361469"/>
    <n v="48924524"/>
    <n v="9206"/>
    <n v="1129040"/>
    <n v="286464015"/>
    <n v="22481554"/>
    <n v="15099258"/>
    <n v="7789546"/>
    <n v="47457731"/>
    <n v="0"/>
    <n v="0"/>
    <n v="2178207"/>
    <n v="26753527"/>
    <n v="90188"/>
    <n v="2482287"/>
    <n v="124332298"/>
    <n v="1476757"/>
    <n v="89530575"/>
    <n v="47239447"/>
    <n v="38363183"/>
    <n v="99632576"/>
    <n v="0"/>
    <n v="0"/>
    <n v="0"/>
    <n v="5631264"/>
    <n v="46751133"/>
    <n v="0"/>
    <n v="125984"/>
    <n v="0"/>
    <n v="0"/>
    <n v="0"/>
    <n v="4213293"/>
    <n v="332964212"/>
    <n v="5862518"/>
    <n v="0"/>
    <n v="0"/>
    <n v="4535769"/>
    <n v="10398287"/>
    <n v="19261081"/>
    <n v="12854729"/>
    <n v="4487489"/>
    <n v="16340617"/>
    <n v="0"/>
    <n v="0"/>
    <n v="1897611"/>
    <n v="32814318"/>
    <n v="0"/>
    <n v="574543"/>
    <n v="88230388"/>
    <n v="1095251"/>
    <n v="99688713"/>
    <n v="0"/>
    <n v="6447787"/>
    <n v="0"/>
    <n v="0"/>
    <n v="0"/>
    <n v="0"/>
    <n v="7350612"/>
    <n v="154463312"/>
    <n v="0"/>
    <n v="0"/>
    <n v="0"/>
    <n v="0"/>
    <n v="0"/>
    <n v="0"/>
    <n v="0"/>
    <n v="0"/>
    <n v="0"/>
    <n v="0"/>
    <n v="0"/>
    <n v="0"/>
    <n v="0"/>
    <n v="5749"/>
    <n v="6780"/>
    <n v="2205"/>
    <n v="1"/>
    <n v="53"/>
    <n v="3.7966623876765082"/>
    <n v="4.3813273340832399"/>
    <n v="3.9363057324840764"/>
    <n v="6.4123711340206189"/>
    <n v="3.1056439942112881"/>
    <n v="0"/>
    <n v="0"/>
    <n v="3.1014492753623188"/>
    <n v="2.9627976190476191"/>
    <n v="1"/>
    <n v="2.3043478260869565"/>
    <n v="8.3176330665673159"/>
    <n v="9.518015128231907"/>
    <n v="1"/>
    <n v="6.0642468944099379"/>
    <n v="2.3043478260869565"/>
    <m/>
  </r>
  <r>
    <s v="hospital-quarterly-financial-utilization-report-complete-data-set-13.csv"/>
    <n v="106364121"/>
    <x v="23"/>
    <n v="20172"/>
    <x v="3"/>
    <d v="2017-06-30T00:00:00"/>
    <s v="Open"/>
    <s v="San Bernardino"/>
    <n v="12"/>
    <n v="1209"/>
    <s v="Investor - Ptnr."/>
    <x v="0"/>
    <s v=""/>
    <s v="(909) 473-1200"/>
    <s v="1760 WEST 16TH STREET"/>
    <x v="19"/>
    <n v="92411"/>
    <s v="MARY HUNT"/>
    <n v="60"/>
    <n v="60"/>
    <n v="60"/>
    <n v="99"/>
    <n v="24"/>
    <n v="33"/>
    <n v="61"/>
    <n v="0"/>
    <n v="0"/>
    <n v="0"/>
    <n v="0"/>
    <n v="0"/>
    <n v="27"/>
    <n v="244"/>
    <n v="0"/>
    <n v="1273"/>
    <n v="355"/>
    <n v="586"/>
    <n v="823"/>
    <n v="0"/>
    <n v="0"/>
    <n v="0"/>
    <n v="0"/>
    <n v="0"/>
    <n v="496"/>
    <n v="3533"/>
    <n v="0"/>
    <n v="286"/>
    <n v="388"/>
    <n v="42"/>
    <n v="777"/>
    <n v="0"/>
    <n v="0"/>
    <n v="0"/>
    <n v="0"/>
    <n v="0"/>
    <n v="1254"/>
    <n v="2747"/>
    <n v="3323323"/>
    <n v="1005740"/>
    <n v="1676070"/>
    <n v="1966946"/>
    <n v="0"/>
    <n v="0"/>
    <n v="0"/>
    <n v="0"/>
    <n v="0"/>
    <n v="1070230"/>
    <n v="9042309"/>
    <n v="52586"/>
    <n v="98044"/>
    <n v="7907"/>
    <n v="160925"/>
    <n v="0"/>
    <n v="0"/>
    <n v="0"/>
    <n v="0"/>
    <n v="0"/>
    <n v="267500"/>
    <n v="586962"/>
    <n v="41213"/>
    <n v="781092"/>
    <n v="456181"/>
    <n v="695789"/>
    <n v="935427"/>
    <n v="0"/>
    <n v="0"/>
    <n v="0"/>
    <n v="0"/>
    <n v="0"/>
    <n v="0"/>
    <n v="0"/>
    <n v="0"/>
    <n v="0"/>
    <n v="0"/>
    <n v="695998"/>
    <n v="3605700"/>
    <n v="0"/>
    <n v="0"/>
    <n v="0"/>
    <n v="0"/>
    <n v="0"/>
    <n v="2594817"/>
    <n v="647603"/>
    <n v="988188"/>
    <n v="1192444"/>
    <n v="0"/>
    <n v="0"/>
    <n v="0"/>
    <n v="0"/>
    <n v="0"/>
    <n v="600519"/>
    <n v="6023571"/>
    <n v="11245"/>
    <n v="4331691"/>
    <n v="0"/>
    <n v="0"/>
    <n v="0"/>
    <n v="0"/>
    <n v="0"/>
    <n v="0"/>
    <n v="30266"/>
    <n v="476625"/>
    <n v="0"/>
    <n v="0"/>
    <n v="0"/>
    <n v="0"/>
    <n v="0"/>
    <n v="0"/>
    <n v="0"/>
    <n v="0"/>
    <n v="0"/>
    <n v="0"/>
    <n v="0"/>
    <n v="0"/>
    <n v="0"/>
    <n v="1628"/>
    <n v="1409"/>
    <n v="0"/>
    <n v="0"/>
    <n v="496"/>
    <n v="14.479508196721312"/>
    <n v="12.858585858585858"/>
    <n v="14.791666666666666"/>
    <n v="17.757575757575758"/>
    <n v="13.491803278688524"/>
    <n v="0"/>
    <n v="0"/>
    <n v="0"/>
    <n v="0"/>
    <n v="0"/>
    <n v="18.37037037037037"/>
    <n v="27.650252525252526"/>
    <n v="31.24937903626428"/>
    <n v="0"/>
    <n v="0"/>
    <n v="18.37037037037037"/>
    <m/>
  </r>
  <r>
    <s v="hospital-quarterly-financial-utilization-report-complete-data-set-13.csv"/>
    <n v="106184008"/>
    <x v="24"/>
    <n v="20172"/>
    <x v="3"/>
    <d v="2017-06-30T00:00:00"/>
    <s v="Open"/>
    <s v="Lassen"/>
    <n v="1"/>
    <n v="213"/>
    <s v="Non Profit Corp."/>
    <x v="0"/>
    <s v="Rural"/>
    <s v="(530) 252-2200"/>
    <s v="1800 SPRING RIDGE DRIVE"/>
    <x v="20"/>
    <n v="96130"/>
    <s v="CATHERINE HARSHBARGER"/>
    <n v="25"/>
    <n v="25"/>
    <n v="25"/>
    <n v="102"/>
    <n v="0"/>
    <n v="118"/>
    <n v="0"/>
    <n v="0"/>
    <n v="0"/>
    <n v="72"/>
    <n v="0"/>
    <n v="3"/>
    <n v="0"/>
    <n v="295"/>
    <n v="0"/>
    <n v="418"/>
    <n v="0"/>
    <n v="282"/>
    <n v="0"/>
    <n v="0"/>
    <n v="0"/>
    <n v="179"/>
    <n v="0"/>
    <n v="6"/>
    <n v="0"/>
    <n v="885"/>
    <n v="0"/>
    <n v="3062"/>
    <n v="0"/>
    <n v="2415"/>
    <n v="0"/>
    <n v="0"/>
    <n v="0"/>
    <n v="3295"/>
    <n v="0"/>
    <n v="581"/>
    <n v="0"/>
    <n v="9353"/>
    <n v="2245654"/>
    <n v="0"/>
    <n v="1775860"/>
    <n v="0"/>
    <n v="0"/>
    <n v="0"/>
    <n v="1033530"/>
    <n v="0"/>
    <n v="76796"/>
    <n v="0"/>
    <n v="5131840"/>
    <n v="5979082"/>
    <n v="0"/>
    <n v="4737467"/>
    <n v="0"/>
    <n v="0"/>
    <n v="0"/>
    <n v="5874722"/>
    <n v="0"/>
    <n v="267090"/>
    <n v="0"/>
    <n v="16858361"/>
    <n v="363419"/>
    <n v="5532052"/>
    <n v="0"/>
    <n v="4314455"/>
    <n v="0"/>
    <n v="0"/>
    <n v="0"/>
    <n v="0"/>
    <n v="1737856"/>
    <n v="0"/>
    <n v="0"/>
    <n v="231207"/>
    <n v="0"/>
    <n v="0"/>
    <n v="0"/>
    <n v="0"/>
    <n v="12178989"/>
    <n v="0"/>
    <n v="0"/>
    <n v="0"/>
    <n v="0"/>
    <n v="0"/>
    <n v="2584195"/>
    <n v="0"/>
    <n v="2170003"/>
    <n v="0"/>
    <n v="0"/>
    <n v="0"/>
    <n v="4985239"/>
    <n v="0"/>
    <n v="71775"/>
    <n v="0"/>
    <n v="9811212"/>
    <n v="12934"/>
    <n v="6283291"/>
    <n v="617585"/>
    <n v="0"/>
    <n v="0"/>
    <n v="0"/>
    <n v="0"/>
    <n v="0"/>
    <n v="221462"/>
    <n v="14844284"/>
    <n v="0"/>
    <n v="0"/>
    <n v="0"/>
    <n v="0"/>
    <n v="0"/>
    <n v="0"/>
    <n v="0"/>
    <n v="0"/>
    <n v="0"/>
    <n v="0"/>
    <n v="0"/>
    <n v="0"/>
    <n v="0"/>
    <n v="418"/>
    <n v="282"/>
    <n v="179"/>
    <n v="6"/>
    <n v="0"/>
    <n v="3"/>
    <n v="4.0980392156862742"/>
    <n v="0"/>
    <n v="2.3898305084745761"/>
    <n v="0"/>
    <n v="0"/>
    <n v="0"/>
    <n v="2.4861111111111112"/>
    <n v="0"/>
    <n v="2"/>
    <n v="0"/>
    <n v="4.0980392156862742"/>
    <n v="2.3898305084745761"/>
    <n v="2"/>
    <n v="2.4861111111111112"/>
    <n v="0"/>
    <m/>
  </r>
  <r>
    <s v="hospital-quarterly-financial-utilization-report-complete-data-set-13.csv"/>
    <n v="106190052"/>
    <x v="25"/>
    <n v="20172"/>
    <x v="3"/>
    <d v="2017-06-30T00:00:00"/>
    <s v="Open"/>
    <s v="Los Angeles"/>
    <n v="11"/>
    <n v="925"/>
    <s v="Non Profit Corp."/>
    <x v="0"/>
    <s v=""/>
    <s v="(213) 250-4200"/>
    <s v="2000 STADIUM WAY"/>
    <x v="21"/>
    <n v="90026"/>
    <s v="AMIT MOHAN"/>
    <n v="105"/>
    <n v="105"/>
    <n v="105"/>
    <n v="191"/>
    <n v="7"/>
    <n v="11"/>
    <n v="5"/>
    <n v="0"/>
    <n v="0"/>
    <n v="14"/>
    <n v="8"/>
    <n v="0"/>
    <n v="0"/>
    <n v="236"/>
    <n v="0"/>
    <n v="4881"/>
    <n v="259"/>
    <n v="367"/>
    <n v="217"/>
    <n v="0"/>
    <n v="0"/>
    <n v="566"/>
    <n v="496"/>
    <n v="0"/>
    <n v="0"/>
    <n v="6786"/>
    <n v="0"/>
    <n v="0"/>
    <n v="0"/>
    <n v="0"/>
    <n v="0"/>
    <n v="0"/>
    <n v="0"/>
    <n v="0"/>
    <n v="0"/>
    <n v="0"/>
    <n v="0"/>
    <n v="0"/>
    <n v="74340269"/>
    <n v="2854706"/>
    <n v="5583060"/>
    <n v="3159265"/>
    <n v="0"/>
    <n v="0"/>
    <n v="6257886"/>
    <n v="10358925"/>
    <n v="0"/>
    <n v="0"/>
    <n v="102554111"/>
    <n v="0"/>
    <n v="0"/>
    <n v="0"/>
    <n v="0"/>
    <n v="0"/>
    <n v="0"/>
    <n v="0"/>
    <n v="0"/>
    <n v="0"/>
    <n v="0"/>
    <n v="0"/>
    <n v="-938529"/>
    <n v="61982246"/>
    <n v="2156757"/>
    <n v="5027053"/>
    <n v="2822996"/>
    <n v="0"/>
    <n v="0"/>
    <n v="0"/>
    <n v="3830933"/>
    <n v="9742546"/>
    <n v="0"/>
    <n v="0"/>
    <n v="0"/>
    <n v="0"/>
    <n v="0"/>
    <n v="0"/>
    <n v="84624002"/>
    <n v="0"/>
    <n v="0"/>
    <n v="0"/>
    <n v="0"/>
    <n v="0"/>
    <n v="12358023"/>
    <n v="697949"/>
    <n v="556007"/>
    <n v="336269"/>
    <n v="0"/>
    <n v="0"/>
    <n v="2896218"/>
    <n v="1085643"/>
    <n v="0"/>
    <n v="0"/>
    <n v="17930109"/>
    <n v="109968"/>
    <n v="14568657"/>
    <n v="0"/>
    <n v="0"/>
    <n v="0"/>
    <n v="0"/>
    <n v="0"/>
    <n v="0"/>
    <n v="455533"/>
    <n v="21973446"/>
    <n v="0"/>
    <n v="0"/>
    <n v="0"/>
    <n v="0"/>
    <n v="0"/>
    <n v="0"/>
    <n v="0"/>
    <n v="0"/>
    <n v="0"/>
    <n v="0"/>
    <n v="0"/>
    <n v="0"/>
    <n v="0"/>
    <n v="5140"/>
    <n v="584"/>
    <n v="1062"/>
    <n v="0"/>
    <n v="0"/>
    <n v="28.754237288135592"/>
    <n v="25.554973821989527"/>
    <n v="37"/>
    <n v="33.363636363636367"/>
    <n v="43.4"/>
    <n v="0"/>
    <n v="0"/>
    <n v="40.428571428571431"/>
    <n v="62"/>
    <n v="0"/>
    <n v="0"/>
    <n v="62.554973821989527"/>
    <n v="76.763636363636365"/>
    <n v="0"/>
    <n v="102.42857142857143"/>
    <n v="0"/>
    <m/>
  </r>
  <r>
    <s v="hospital-quarterly-financial-utilization-report-complete-data-set-13.csv"/>
    <n v="106364430"/>
    <x v="26"/>
    <n v="20172"/>
    <x v="3"/>
    <d v="2017-06-30T00:00:00"/>
    <s v="Open"/>
    <s v="San Bernardino"/>
    <n v="12"/>
    <n v="1213"/>
    <s v="Investor - Corp."/>
    <x v="0"/>
    <s v="Rural"/>
    <s v="(760) 957-3221"/>
    <s v="820 EAST MOUNTAIN VIEW STREET"/>
    <x v="22"/>
    <n v="92311"/>
    <s v="MATTHEW BLEVINS"/>
    <n v="30"/>
    <n v="30"/>
    <n v="30"/>
    <n v="156"/>
    <n v="98"/>
    <n v="98"/>
    <n v="143"/>
    <n v="0"/>
    <n v="0"/>
    <n v="30"/>
    <n v="57"/>
    <n v="0"/>
    <n v="14"/>
    <n v="596"/>
    <n v="0"/>
    <n v="566"/>
    <n v="278"/>
    <n v="285"/>
    <n v="413"/>
    <n v="0"/>
    <n v="0"/>
    <n v="94"/>
    <n v="227"/>
    <n v="0"/>
    <n v="30"/>
    <n v="1893"/>
    <n v="0"/>
    <n v="1506"/>
    <n v="452"/>
    <n v="2180"/>
    <n v="2977"/>
    <n v="0"/>
    <n v="0"/>
    <n v="651"/>
    <n v="983"/>
    <n v="0"/>
    <n v="1290"/>
    <n v="10039"/>
    <n v="13487463"/>
    <n v="7353723"/>
    <n v="7528234"/>
    <n v="9906436"/>
    <n v="0"/>
    <n v="0"/>
    <n v="2528243"/>
    <n v="4626088"/>
    <n v="0"/>
    <n v="1100155"/>
    <n v="46530342"/>
    <n v="12421167"/>
    <n v="5463943"/>
    <n v="14742502"/>
    <n v="20609657"/>
    <n v="0"/>
    <n v="0"/>
    <n v="4975016"/>
    <n v="8337352"/>
    <n v="0"/>
    <n v="4187980"/>
    <n v="70737617"/>
    <n v="2906703"/>
    <n v="23422004"/>
    <n v="11671329"/>
    <n v="21303402"/>
    <n v="29169063"/>
    <n v="0"/>
    <n v="0"/>
    <n v="0"/>
    <n v="4813967"/>
    <n v="9284380"/>
    <n v="0"/>
    <n v="0"/>
    <n v="0"/>
    <n v="0"/>
    <n v="0"/>
    <n v="2042760"/>
    <n v="104613608"/>
    <n v="0"/>
    <n v="0"/>
    <n v="0"/>
    <n v="0"/>
    <n v="0"/>
    <n v="2483719"/>
    <n v="1143430"/>
    <n v="964427"/>
    <n v="1341216"/>
    <n v="0"/>
    <n v="0"/>
    <n v="2660225"/>
    <n v="3641273"/>
    <n v="0"/>
    <n v="420061"/>
    <n v="12654351"/>
    <n v="7637"/>
    <n v="10276794"/>
    <n v="0"/>
    <n v="0"/>
    <n v="0"/>
    <n v="0"/>
    <n v="0"/>
    <n v="0"/>
    <n v="0"/>
    <n v="58836421"/>
    <n v="0"/>
    <n v="0"/>
    <n v="0"/>
    <n v="0"/>
    <n v="0"/>
    <n v="0"/>
    <n v="0"/>
    <n v="0"/>
    <n v="0"/>
    <n v="0"/>
    <n v="0"/>
    <n v="0"/>
    <n v="0"/>
    <n v="844"/>
    <n v="698"/>
    <n v="321"/>
    <n v="0"/>
    <n v="30"/>
    <n v="3.1761744966442955"/>
    <n v="3.6282051282051282"/>
    <n v="2.8367346938775508"/>
    <n v="2.9081632653061225"/>
    <n v="2.8881118881118879"/>
    <n v="0"/>
    <n v="0"/>
    <n v="3.1333333333333333"/>
    <n v="3.9824561403508771"/>
    <n v="0"/>
    <n v="2.1428571428571428"/>
    <n v="6.4649398220826786"/>
    <n v="5.7962751534180104"/>
    <n v="0"/>
    <n v="7.1157894736842104"/>
    <n v="2.1428571428571428"/>
    <m/>
  </r>
  <r>
    <s v="hospital-quarterly-financial-utilization-report-complete-data-set-13.csv"/>
    <n v="106090793"/>
    <x v="27"/>
    <n v="20172"/>
    <x v="3"/>
    <d v="2017-06-30T00:00:00"/>
    <s v="Open"/>
    <s v="El Dorado"/>
    <n v="2"/>
    <n v="306"/>
    <s v="Non Profit Corp."/>
    <x v="0"/>
    <s v="Rural"/>
    <s v="(530) 541-3420"/>
    <s v="2170 SOUTH AVENUE"/>
    <x v="23"/>
    <n v="96150"/>
    <s v="CLINT PURVANCE"/>
    <n v="111"/>
    <n v="111"/>
    <n v="111"/>
    <n v="175"/>
    <n v="18"/>
    <n v="19"/>
    <n v="119"/>
    <n v="0"/>
    <n v="0"/>
    <n v="38"/>
    <n v="156"/>
    <n v="17"/>
    <n v="10"/>
    <n v="552"/>
    <n v="5"/>
    <n v="602"/>
    <n v="109"/>
    <n v="108"/>
    <n v="378"/>
    <n v="0"/>
    <n v="0"/>
    <n v="96"/>
    <n v="356"/>
    <n v="43"/>
    <n v="10"/>
    <n v="1702"/>
    <n v="3079"/>
    <n v="3946"/>
    <n v="277"/>
    <n v="621"/>
    <n v="3444"/>
    <n v="0"/>
    <n v="0"/>
    <n v="1071"/>
    <n v="4201"/>
    <n v="318"/>
    <n v="1063"/>
    <n v="14941"/>
    <n v="13034071"/>
    <n v="2013557"/>
    <n v="4064631"/>
    <n v="5234133"/>
    <n v="0"/>
    <n v="0"/>
    <n v="2641861"/>
    <n v="7644422"/>
    <n v="1754694"/>
    <n v="161894"/>
    <n v="36549263"/>
    <n v="14848183"/>
    <n v="1313826"/>
    <n v="3311556"/>
    <n v="12981107"/>
    <n v="0"/>
    <n v="0"/>
    <n v="6070367"/>
    <n v="19346193"/>
    <n v="2714198"/>
    <n v="1736821"/>
    <n v="62322251"/>
    <n v="2769919"/>
    <n v="24118150"/>
    <n v="2828275"/>
    <n v="6195997"/>
    <n v="15756183"/>
    <n v="0"/>
    <n v="0"/>
    <n v="0"/>
    <n v="3484891"/>
    <n v="7287466"/>
    <n v="0"/>
    <n v="737277"/>
    <n v="0"/>
    <n v="0"/>
    <n v="0"/>
    <n v="726065"/>
    <n v="63904223"/>
    <n v="0"/>
    <n v="0"/>
    <n v="0"/>
    <n v="0"/>
    <n v="0"/>
    <n v="3764104"/>
    <n v="499107"/>
    <n v="1180190"/>
    <n v="2459057"/>
    <n v="0"/>
    <n v="0"/>
    <n v="2457418"/>
    <n v="19703148"/>
    <n v="4468893"/>
    <n v="435374"/>
    <n v="34967291"/>
    <n v="5028288"/>
    <n v="39638793"/>
    <n v="0"/>
    <n v="1766807"/>
    <n v="0"/>
    <n v="0"/>
    <n v="0"/>
    <n v="0"/>
    <n v="3597803"/>
    <n v="82165241"/>
    <n v="0"/>
    <n v="0"/>
    <n v="0"/>
    <n v="0"/>
    <n v="0"/>
    <n v="0"/>
    <n v="0"/>
    <n v="0"/>
    <n v="0"/>
    <n v="0"/>
    <n v="0"/>
    <n v="0"/>
    <n v="0"/>
    <n v="711"/>
    <n v="486"/>
    <n v="452"/>
    <n v="43"/>
    <n v="10"/>
    <n v="3.0833333333333335"/>
    <n v="3.44"/>
    <n v="6.0555555555555554"/>
    <n v="5.6842105263157894"/>
    <n v="3.1764705882352939"/>
    <n v="0"/>
    <n v="0"/>
    <n v="2.5263157894736841"/>
    <n v="2.2820512820512819"/>
    <n v="2.5294117647058822"/>
    <n v="1"/>
    <n v="9.4955555555555549"/>
    <n v="8.8606811145510829"/>
    <n v="2.5294117647058822"/>
    <n v="4.808367071524966"/>
    <n v="1"/>
    <m/>
  </r>
  <r>
    <s v="hospital-quarterly-financial-utilization-report-complete-data-set-13.csv"/>
    <n v="106361110"/>
    <x v="28"/>
    <n v="20172"/>
    <x v="3"/>
    <d v="2017-06-30T00:00:00"/>
    <s v="Open"/>
    <s v="San Bernardino"/>
    <n v="12"/>
    <n v="1217"/>
    <s v="District"/>
    <x v="0"/>
    <s v="Rural"/>
    <s v="(909) 866-6501"/>
    <s v="41870 GARSTIN DRIVE"/>
    <x v="24"/>
    <n v="92315"/>
    <s v="JOHN P. FRIEL"/>
    <n v="30"/>
    <n v="30"/>
    <n v="26"/>
    <n v="14"/>
    <n v="5"/>
    <n v="6"/>
    <n v="2"/>
    <n v="0"/>
    <n v="0"/>
    <n v="2"/>
    <n v="0"/>
    <n v="0"/>
    <n v="0"/>
    <n v="29"/>
    <n v="2"/>
    <n v="448"/>
    <n v="11"/>
    <n v="1375"/>
    <n v="6"/>
    <n v="0"/>
    <n v="0"/>
    <n v="6"/>
    <n v="0"/>
    <n v="0"/>
    <n v="0"/>
    <n v="1846"/>
    <n v="1719"/>
    <n v="2282"/>
    <n v="773"/>
    <n v="7063"/>
    <n v="356"/>
    <n v="0"/>
    <n v="0"/>
    <n v="1798"/>
    <n v="124"/>
    <n v="0"/>
    <n v="1316"/>
    <n v="13712"/>
    <n v="431213"/>
    <n v="80328"/>
    <n v="737948"/>
    <n v="30481"/>
    <n v="0"/>
    <n v="0"/>
    <n v="46403"/>
    <n v="0"/>
    <n v="0"/>
    <n v="0"/>
    <n v="1326373"/>
    <n v="2022488"/>
    <n v="1328136"/>
    <n v="3530915"/>
    <n v="913190"/>
    <n v="0"/>
    <n v="0"/>
    <n v="2179004"/>
    <n v="347598"/>
    <n v="0"/>
    <n v="525117"/>
    <n v="10846448"/>
    <n v="247036"/>
    <n v="1597766"/>
    <n v="584380"/>
    <n v="1703679"/>
    <n v="709277"/>
    <n v="0"/>
    <n v="0"/>
    <n v="0"/>
    <n v="1089502"/>
    <n v="152943"/>
    <n v="0"/>
    <n v="0"/>
    <n v="0"/>
    <n v="0"/>
    <n v="0"/>
    <n v="97045"/>
    <n v="6181628"/>
    <n v="0"/>
    <n v="0"/>
    <n v="0"/>
    <n v="0"/>
    <n v="0"/>
    <n v="855935"/>
    <n v="824084"/>
    <n v="2565184"/>
    <n v="234394"/>
    <n v="0"/>
    <n v="0"/>
    <n v="1135905"/>
    <n v="194655"/>
    <n v="0"/>
    <n v="181036"/>
    <n v="5991193"/>
    <n v="23859"/>
    <n v="6062624"/>
    <n v="0"/>
    <n v="742045"/>
    <n v="0"/>
    <n v="0"/>
    <n v="0"/>
    <n v="0"/>
    <n v="471864"/>
    <n v="7634783"/>
    <n v="944507"/>
    <n v="0"/>
    <n v="0"/>
    <n v="0"/>
    <n v="0"/>
    <n v="0"/>
    <n v="0"/>
    <n v="0"/>
    <n v="0"/>
    <n v="0"/>
    <n v="0"/>
    <n v="0"/>
    <n v="0"/>
    <n v="459"/>
    <n v="1381"/>
    <n v="6"/>
    <n v="0"/>
    <n v="0"/>
    <n v="63.655172413793103"/>
    <n v="32"/>
    <n v="2.2000000000000002"/>
    <n v="229.16666666666666"/>
    <n v="3"/>
    <n v="0"/>
    <n v="0"/>
    <n v="3"/>
    <n v="0"/>
    <n v="0"/>
    <n v="0"/>
    <n v="34.200000000000003"/>
    <n v="232.16666666666666"/>
    <n v="0"/>
    <n v="3"/>
    <n v="0"/>
    <m/>
  </r>
  <r>
    <s v="hospital-quarterly-financial-utilization-report-complete-data-set-13.csv"/>
    <n v="106190081"/>
    <x v="29"/>
    <n v="20172"/>
    <x v="3"/>
    <d v="2017-06-30T00:00:00"/>
    <s v="Open"/>
    <s v="Los Angeles"/>
    <n v="11"/>
    <n v="919"/>
    <s v="Non Profit Corp."/>
    <x v="0"/>
    <s v=""/>
    <s v="(323) 726-1222"/>
    <s v="309 WEST BEVERLY BOULEVARD"/>
    <x v="25"/>
    <n v="90640"/>
    <s v="ALICE CHENG"/>
    <n v="224"/>
    <n v="167"/>
    <n v="120"/>
    <n v="513"/>
    <n v="365"/>
    <n v="297"/>
    <n v="978"/>
    <n v="0"/>
    <n v="0"/>
    <n v="17"/>
    <n v="196"/>
    <n v="3"/>
    <n v="48"/>
    <n v="2417"/>
    <n v="0"/>
    <n v="2794"/>
    <n v="1349"/>
    <n v="1023"/>
    <n v="3173"/>
    <n v="0"/>
    <n v="0"/>
    <n v="43"/>
    <n v="856"/>
    <n v="10"/>
    <n v="94"/>
    <n v="9342"/>
    <n v="0"/>
    <n v="1497"/>
    <n v="1573"/>
    <n v="1539"/>
    <n v="4197"/>
    <n v="0"/>
    <n v="0"/>
    <n v="346"/>
    <n v="1917"/>
    <n v="41"/>
    <n v="1138"/>
    <n v="12248"/>
    <n v="18975755"/>
    <n v="12458864"/>
    <n v="6268436"/>
    <n v="19929532"/>
    <n v="0"/>
    <n v="0"/>
    <n v="145255"/>
    <n v="7870641"/>
    <n v="56648"/>
    <n v="800731"/>
    <n v="66505862"/>
    <n v="5949448"/>
    <n v="8734963"/>
    <n v="2514742"/>
    <n v="11842248"/>
    <n v="0"/>
    <n v="0"/>
    <n v="638154"/>
    <n v="6434779"/>
    <n v="200262"/>
    <n v="1797182"/>
    <n v="38111778"/>
    <n v="2098488"/>
    <n v="16737266"/>
    <n v="16199694"/>
    <n v="7514674"/>
    <n v="26839255"/>
    <n v="-2219163"/>
    <n v="0"/>
    <n v="0"/>
    <n v="841221"/>
    <n v="9947231"/>
    <n v="0"/>
    <n v="256910"/>
    <n v="0"/>
    <n v="0"/>
    <n v="0"/>
    <n v="462477"/>
    <n v="78678053"/>
    <n v="285747"/>
    <n v="13765059"/>
    <n v="0"/>
    <n v="0"/>
    <n v="14050806"/>
    <n v="8187937"/>
    <n v="5279880"/>
    <n v="3487667"/>
    <n v="18697582"/>
    <n v="0"/>
    <n v="0"/>
    <n v="0"/>
    <n v="4300377"/>
    <n v="0"/>
    <n v="36950"/>
    <n v="39990393"/>
    <n v="148424"/>
    <n v="42994768"/>
    <n v="1280486"/>
    <n v="264103"/>
    <n v="0"/>
    <n v="0"/>
    <n v="0"/>
    <n v="0"/>
    <n v="2975649"/>
    <n v="75878877"/>
    <n v="0"/>
    <n v="0"/>
    <n v="0"/>
    <n v="0"/>
    <n v="0"/>
    <n v="0"/>
    <n v="0"/>
    <n v="0"/>
    <n v="0"/>
    <n v="0"/>
    <n v="0"/>
    <n v="0"/>
    <n v="0"/>
    <n v="4143"/>
    <n v="4196"/>
    <n v="899"/>
    <n v="10"/>
    <n v="94"/>
    <n v="3.8651220521307406"/>
    <n v="5.4463937621832361"/>
    <n v="3.6958904109589041"/>
    <n v="3.4444444444444446"/>
    <n v="3.2443762781186094"/>
    <n v="0"/>
    <n v="0"/>
    <n v="2.5294117647058822"/>
    <n v="4.3673469387755102"/>
    <n v="3.3333333333333335"/>
    <n v="1.9583333333333333"/>
    <n v="9.1422841731421407"/>
    <n v="6.6888207225630545"/>
    <n v="3.3333333333333335"/>
    <n v="6.8967587034813924"/>
    <n v="1.9583333333333333"/>
    <m/>
  </r>
  <r>
    <s v="hospital-quarterly-financial-utilization-report-complete-data-set-13.csv"/>
    <n v="106190020"/>
    <x v="30"/>
    <n v="20172"/>
    <x v="3"/>
    <d v="2017-06-30T00:00:00"/>
    <s v="Open"/>
    <s v="Los Angeles"/>
    <n v="11"/>
    <n v="913"/>
    <s v="Investor - Corp."/>
    <x v="0"/>
    <s v=""/>
    <s v="(626) 286-1191"/>
    <s v="4619 ROSEMEAD BOULEVARD"/>
    <x v="26"/>
    <n v="91770"/>
    <s v="MARGARET MINNICK"/>
    <n v="97"/>
    <n v="97"/>
    <n v="97"/>
    <n v="106"/>
    <n v="27"/>
    <n v="239"/>
    <n v="0"/>
    <n v="0"/>
    <n v="0"/>
    <n v="26"/>
    <n v="939"/>
    <n v="7"/>
    <n v="0"/>
    <n v="1344"/>
    <n v="23"/>
    <n v="1045"/>
    <n v="252"/>
    <n v="1382"/>
    <n v="0"/>
    <n v="0"/>
    <n v="0"/>
    <n v="991"/>
    <n v="4409"/>
    <n v="19"/>
    <n v="0"/>
    <n v="8098"/>
    <n v="1052"/>
    <n v="3201"/>
    <n v="13"/>
    <n v="0"/>
    <n v="0"/>
    <n v="0"/>
    <n v="0"/>
    <n v="0"/>
    <n v="627"/>
    <n v="0"/>
    <n v="0"/>
    <n v="3841"/>
    <n v="1672000"/>
    <n v="403200"/>
    <n v="2211200"/>
    <n v="0"/>
    <n v="0"/>
    <n v="0"/>
    <n v="1499600"/>
    <n v="7147558"/>
    <n v="30400"/>
    <n v="0"/>
    <n v="12963958"/>
    <n v="1598975"/>
    <n v="5775"/>
    <n v="0"/>
    <n v="0"/>
    <n v="0"/>
    <n v="0"/>
    <n v="0"/>
    <n v="697525"/>
    <n v="0"/>
    <n v="0"/>
    <n v="2302275"/>
    <n v="143580"/>
    <n v="1548913"/>
    <n v="165831"/>
    <n v="1254495"/>
    <n v="0"/>
    <n v="0"/>
    <n v="0"/>
    <n v="0"/>
    <n v="404608"/>
    <n v="2906105"/>
    <n v="0"/>
    <n v="30400"/>
    <n v="0"/>
    <n v="0"/>
    <n v="0"/>
    <n v="0"/>
    <n v="6453932"/>
    <n v="0"/>
    <n v="0"/>
    <n v="0"/>
    <n v="0"/>
    <n v="0"/>
    <n v="1694094"/>
    <n v="239329"/>
    <n v="942064"/>
    <n v="0"/>
    <n v="0"/>
    <n v="0"/>
    <n v="1077059"/>
    <n v="4859755"/>
    <n v="0"/>
    <n v="0"/>
    <n v="8812301"/>
    <n v="5192"/>
    <n v="5905916"/>
    <n v="192810"/>
    <n v="14030"/>
    <n v="0"/>
    <n v="0"/>
    <n v="0"/>
    <n v="0"/>
    <n v="15395"/>
    <n v="7936980"/>
    <n v="0"/>
    <n v="0"/>
    <n v="0"/>
    <n v="0"/>
    <n v="0"/>
    <n v="0"/>
    <n v="0"/>
    <n v="0"/>
    <n v="0"/>
    <n v="0"/>
    <n v="0"/>
    <n v="0"/>
    <n v="0"/>
    <n v="1297"/>
    <n v="1382"/>
    <n v="5400"/>
    <n v="19"/>
    <n v="0"/>
    <n v="6.0252976190476186"/>
    <n v="9.8584905660377355"/>
    <n v="9.3333333333333339"/>
    <n v="5.7824267782426775"/>
    <n v="0"/>
    <n v="0"/>
    <n v="0"/>
    <n v="38.115384615384613"/>
    <n v="4.6954206602768904"/>
    <n v="2.7142857142857144"/>
    <n v="0"/>
    <n v="19.191823899371069"/>
    <n v="5.7824267782426775"/>
    <n v="2.7142857142857144"/>
    <n v="42.810805275661501"/>
    <n v="0"/>
    <m/>
  </r>
  <r>
    <s v="hospital-quarterly-financial-utilization-report-complete-data-set-13.csv"/>
    <n v="106044006"/>
    <x v="31"/>
    <n v="20172"/>
    <x v="3"/>
    <d v="2017-06-30T00:00:00"/>
    <s v="Open"/>
    <s v="Butte"/>
    <n v="1"/>
    <n v="219"/>
    <s v="City/County"/>
    <x v="2"/>
    <s v=""/>
    <s v="(530) 891-2775"/>
    <s v="592 RIO LINDO AVENUE"/>
    <x v="27"/>
    <n v="95926"/>
    <s v="DORIAN KITTRELL, DIRECTOR"/>
    <n v="16"/>
    <n v="16"/>
    <n v="16"/>
    <n v="0"/>
    <n v="0"/>
    <n v="0"/>
    <n v="0"/>
    <n v="0"/>
    <n v="0"/>
    <n v="93"/>
    <n v="0"/>
    <n v="0"/>
    <n v="0"/>
    <n v="93"/>
    <n v="0"/>
    <n v="0"/>
    <n v="0"/>
    <n v="0"/>
    <n v="0"/>
    <n v="0"/>
    <n v="0"/>
    <n v="1395"/>
    <n v="0"/>
    <n v="0"/>
    <n v="0"/>
    <n v="1395"/>
    <n v="0"/>
    <n v="0"/>
    <n v="0"/>
    <n v="0"/>
    <n v="0"/>
    <n v="0"/>
    <n v="0"/>
    <n v="0"/>
    <n v="0"/>
    <n v="0"/>
    <n v="0"/>
    <n v="0"/>
    <n v="0"/>
    <n v="0"/>
    <n v="0"/>
    <n v="0"/>
    <n v="0"/>
    <n v="0"/>
    <n v="40198"/>
    <n v="0"/>
    <n v="0"/>
    <n v="0"/>
    <n v="40198"/>
    <n v="0"/>
    <n v="0"/>
    <n v="0"/>
    <n v="0"/>
    <n v="0"/>
    <n v="0"/>
    <n v="0"/>
    <n v="0"/>
    <n v="0"/>
    <n v="0"/>
    <n v="0"/>
    <n v="0"/>
    <n v="0"/>
    <n v="0"/>
    <n v="0"/>
    <n v="0"/>
    <n v="0"/>
    <n v="0"/>
    <n v="0"/>
    <n v="0"/>
    <n v="0"/>
    <n v="0"/>
    <n v="0"/>
    <n v="0"/>
    <n v="0"/>
    <n v="0"/>
    <n v="0"/>
    <n v="0"/>
    <n v="0"/>
    <n v="0"/>
    <n v="0"/>
    <n v="0"/>
    <n v="0"/>
    <n v="0"/>
    <n v="0"/>
    <n v="0"/>
    <n v="0"/>
    <n v="0"/>
    <n v="0"/>
    <n v="40198"/>
    <n v="0"/>
    <n v="0"/>
    <n v="0"/>
    <n v="40198"/>
    <n v="0"/>
    <n v="869550"/>
    <n v="0"/>
    <n v="0"/>
    <n v="0"/>
    <n v="0"/>
    <n v="0"/>
    <n v="0"/>
    <n v="0"/>
    <n v="0"/>
    <n v="0"/>
    <n v="0"/>
    <n v="0"/>
    <n v="0"/>
    <n v="0"/>
    <n v="0"/>
    <n v="0"/>
    <n v="0"/>
    <n v="0"/>
    <n v="0"/>
    <n v="0"/>
    <n v="0"/>
    <n v="0"/>
    <n v="0"/>
    <n v="0"/>
    <n v="1395"/>
    <n v="0"/>
    <n v="0"/>
    <n v="15"/>
    <n v="0"/>
    <n v="0"/>
    <n v="0"/>
    <n v="0"/>
    <n v="0"/>
    <n v="0"/>
    <n v="15"/>
    <n v="0"/>
    <n v="0"/>
    <n v="0"/>
    <n v="0"/>
    <n v="0"/>
    <n v="0"/>
    <n v="15"/>
    <n v="0"/>
    <m/>
  </r>
  <r>
    <s v="hospital-quarterly-financial-utilization-report-complete-data-set-13.csv"/>
    <n v="106190125"/>
    <x v="32"/>
    <n v="20172"/>
    <x v="3"/>
    <d v="2017-06-30T00:00:00"/>
    <s v="Open"/>
    <s v="Los Angeles"/>
    <n v="11"/>
    <n v="925"/>
    <s v="Non Profit Corp."/>
    <x v="0"/>
    <s v=""/>
    <s v="(213) 748-2411"/>
    <s v="1401 SOUTH GRAND AVENUE"/>
    <x v="21"/>
    <n v="90015"/>
    <s v="MARGARET PETERSEN"/>
    <n v="318"/>
    <n v="243"/>
    <n v="205"/>
    <n v="344"/>
    <n v="346"/>
    <n v="1041"/>
    <n v="2413"/>
    <n v="0"/>
    <n v="0"/>
    <n v="13"/>
    <n v="285"/>
    <n v="5"/>
    <n v="12"/>
    <n v="4459"/>
    <n v="0"/>
    <n v="1807"/>
    <n v="1438"/>
    <n v="4359"/>
    <n v="8521"/>
    <n v="0"/>
    <n v="0"/>
    <n v="55"/>
    <n v="876"/>
    <n v="24"/>
    <n v="49"/>
    <n v="17129"/>
    <n v="0"/>
    <n v="1561"/>
    <n v="1041"/>
    <n v="5252"/>
    <n v="14403"/>
    <n v="0"/>
    <n v="0"/>
    <n v="258"/>
    <n v="1553"/>
    <n v="452"/>
    <n v="1436"/>
    <n v="25956"/>
    <n v="25725936"/>
    <n v="20602247"/>
    <n v="59301562"/>
    <n v="110783911"/>
    <n v="0"/>
    <n v="0"/>
    <n v="620245"/>
    <n v="13752684"/>
    <n v="175935"/>
    <n v="383633"/>
    <n v="231346153"/>
    <n v="10481788"/>
    <n v="6951903"/>
    <n v="26669080"/>
    <n v="72223908"/>
    <n v="0"/>
    <n v="0"/>
    <n v="1536748"/>
    <n v="9374351"/>
    <n v="2331223"/>
    <n v="4322745"/>
    <n v="133891746"/>
    <n v="2481226"/>
    <n v="27067335"/>
    <n v="20234942"/>
    <n v="73172026"/>
    <n v="161219555"/>
    <n v="-17627914"/>
    <n v="0"/>
    <n v="0"/>
    <n v="1652223"/>
    <n v="11204124"/>
    <n v="0"/>
    <n v="5043784"/>
    <n v="0"/>
    <n v="0"/>
    <n v="0"/>
    <n v="5533266"/>
    <n v="289980567"/>
    <n v="396012"/>
    <n v="18326293"/>
    <n v="0"/>
    <n v="0"/>
    <n v="18722305"/>
    <n v="8767763"/>
    <n v="7672863"/>
    <n v="13715848"/>
    <n v="51588384"/>
    <n v="0"/>
    <n v="0"/>
    <n v="482037"/>
    <n v="11546688"/>
    <n v="0"/>
    <n v="206054"/>
    <n v="93979637"/>
    <n v="10006109"/>
    <n v="98418388"/>
    <n v="0"/>
    <n v="249789"/>
    <n v="0"/>
    <n v="0"/>
    <n v="0"/>
    <n v="0"/>
    <n v="1818366"/>
    <n v="71105122"/>
    <n v="0"/>
    <n v="0"/>
    <n v="0"/>
    <n v="0"/>
    <n v="0"/>
    <n v="0"/>
    <n v="0"/>
    <n v="0"/>
    <n v="0"/>
    <n v="0"/>
    <n v="0"/>
    <n v="0"/>
    <n v="0"/>
    <n v="3245"/>
    <n v="12880"/>
    <n v="931"/>
    <n v="24"/>
    <n v="49"/>
    <n v="3.8414442700156988"/>
    <n v="5.2529069767441863"/>
    <n v="4.1560693641618496"/>
    <n v="4.1873198847262252"/>
    <n v="3.5312888520513881"/>
    <n v="0"/>
    <n v="0"/>
    <n v="4.2307692307692308"/>
    <n v="3.0736842105263156"/>
    <n v="4.8"/>
    <n v="4.083333333333333"/>
    <n v="9.4089763409060367"/>
    <n v="7.7186087367776128"/>
    <n v="4.8"/>
    <n v="7.3044534412955464"/>
    <n v="4.083333333333333"/>
    <m/>
  </r>
  <r>
    <s v="hospital-quarterly-financial-utilization-report-complete-data-set-13.csv"/>
    <n v="106380929"/>
    <x v="33"/>
    <n v="20172"/>
    <x v="3"/>
    <d v="2017-06-30T00:00:00"/>
    <s v="Open"/>
    <s v="San Francisco"/>
    <n v="4"/>
    <n v="423"/>
    <s v="Non Profit Corp."/>
    <x v="0"/>
    <s v=""/>
    <s v="(415) 600-6000"/>
    <s v="2333 BUCHANAN STREET"/>
    <x v="28"/>
    <n v="94115"/>
    <s v="WARREN BROWNER, MD"/>
    <n v="643"/>
    <n v="643"/>
    <n v="439"/>
    <n v="1821"/>
    <n v="633"/>
    <n v="256"/>
    <n v="749"/>
    <n v="0"/>
    <n v="0"/>
    <n v="124"/>
    <n v="2305"/>
    <n v="9"/>
    <n v="54"/>
    <n v="5951"/>
    <n v="0"/>
    <n v="11655"/>
    <n v="3951"/>
    <n v="2561"/>
    <n v="4365"/>
    <n v="0"/>
    <n v="0"/>
    <n v="1155"/>
    <n v="10268"/>
    <n v="25"/>
    <n v="143"/>
    <n v="34123"/>
    <n v="0"/>
    <n v="28124"/>
    <n v="10116"/>
    <n v="1297"/>
    <n v="10470"/>
    <n v="3"/>
    <n v="0"/>
    <n v="2643"/>
    <n v="63901"/>
    <n v="2250"/>
    <n v="10564"/>
    <n v="129368"/>
    <n v="192434694"/>
    <n v="59632047"/>
    <n v="32529146"/>
    <n v="70578042"/>
    <n v="0"/>
    <n v="0"/>
    <n v="17482055"/>
    <n v="180257846"/>
    <n v="780126"/>
    <n v="4654141"/>
    <n v="558348097"/>
    <n v="79021074"/>
    <n v="26105510"/>
    <n v="3218509"/>
    <n v="32636836"/>
    <n v="2721"/>
    <n v="0"/>
    <n v="5948444"/>
    <n v="128388128"/>
    <n v="3359352"/>
    <n v="15936075"/>
    <n v="294616649"/>
    <n v="2555404"/>
    <n v="222736650"/>
    <n v="68526310"/>
    <n v="31177815"/>
    <n v="84743792"/>
    <n v="0"/>
    <n v="0"/>
    <n v="0"/>
    <n v="16614726"/>
    <n v="129280465"/>
    <n v="0"/>
    <n v="4139478"/>
    <n v="0"/>
    <n v="0"/>
    <n v="0"/>
    <n v="16890465"/>
    <n v="576665105"/>
    <n v="0"/>
    <n v="7698086"/>
    <n v="0"/>
    <n v="4405069"/>
    <n v="12103155"/>
    <n v="48719118"/>
    <n v="17211247"/>
    <n v="4569840"/>
    <n v="26169172"/>
    <n v="2721"/>
    <n v="0"/>
    <n v="6815773"/>
    <n v="183770578"/>
    <n v="0"/>
    <n v="1144347"/>
    <n v="288402796"/>
    <n v="10814350"/>
    <n v="258440659"/>
    <n v="0"/>
    <n v="5570578"/>
    <n v="0"/>
    <n v="0"/>
    <n v="0"/>
    <n v="0"/>
    <n v="121066636"/>
    <n v="1797488714"/>
    <n v="0"/>
    <n v="0"/>
    <n v="0"/>
    <n v="0"/>
    <n v="0"/>
    <n v="0"/>
    <n v="0"/>
    <n v="0"/>
    <n v="0"/>
    <n v="0"/>
    <n v="0"/>
    <n v="0"/>
    <n v="0"/>
    <n v="15606"/>
    <n v="6926"/>
    <n v="11423"/>
    <n v="25"/>
    <n v="143"/>
    <n v="5.7339942866745082"/>
    <n v="6.4003294892915976"/>
    <n v="6.2417061611374409"/>
    <n v="10.00390625"/>
    <n v="5.827770360480641"/>
    <n v="0"/>
    <n v="0"/>
    <n v="9.314516129032258"/>
    <n v="4.4546637744034703"/>
    <n v="2.7777777777777777"/>
    <n v="2.6481481481481484"/>
    <n v="12.642035650429039"/>
    <n v="15.831676610480642"/>
    <n v="2.7777777777777777"/>
    <n v="13.769179903435727"/>
    <n v="2.6481481481481484"/>
    <m/>
  </r>
  <r>
    <s v="hospital-quarterly-financial-utilization-report-complete-data-set-13.csv"/>
    <n v="106380964"/>
    <x v="34"/>
    <n v="20172"/>
    <x v="3"/>
    <d v="2017-06-30T00:00:00"/>
    <s v="Open"/>
    <s v="San Francisco"/>
    <n v="4"/>
    <n v="423"/>
    <s v="Non Profit Corp."/>
    <x v="0"/>
    <s v=""/>
    <s v="(415) 600-6000"/>
    <s v="3555 CESAR CHAVEZ STREET"/>
    <x v="28"/>
    <n v="94110"/>
    <s v="WARREN BROWNER"/>
    <n v="174"/>
    <n v="174"/>
    <n v="109"/>
    <n v="254"/>
    <n v="111"/>
    <n v="167"/>
    <n v="222"/>
    <n v="0"/>
    <n v="0"/>
    <n v="7"/>
    <n v="175"/>
    <n v="0"/>
    <n v="5"/>
    <n v="941"/>
    <n v="0"/>
    <n v="3561"/>
    <n v="877"/>
    <n v="2039"/>
    <n v="1240"/>
    <n v="0"/>
    <n v="0"/>
    <n v="74"/>
    <n v="528"/>
    <n v="0"/>
    <n v="10"/>
    <n v="8329"/>
    <n v="0"/>
    <n v="3652"/>
    <n v="1411"/>
    <n v="1319"/>
    <n v="4025"/>
    <n v="0"/>
    <n v="0"/>
    <n v="237"/>
    <n v="5343"/>
    <n v="545"/>
    <n v="349"/>
    <n v="16881"/>
    <n v="33701213"/>
    <n v="8705724"/>
    <n v="20258832"/>
    <n v="13046819"/>
    <n v="0"/>
    <n v="0"/>
    <n v="842722"/>
    <n v="7973215"/>
    <n v="0"/>
    <n v="150552"/>
    <n v="84679077"/>
    <n v="7567782"/>
    <n v="2869217"/>
    <n v="2645426"/>
    <n v="11116904"/>
    <n v="0"/>
    <n v="0"/>
    <n v="920455"/>
    <n v="10546593"/>
    <n v="1536073"/>
    <n v="978256"/>
    <n v="38180706"/>
    <n v="863780"/>
    <n v="35142962"/>
    <n v="8173896"/>
    <n v="20380204"/>
    <n v="21560420"/>
    <n v="-965737"/>
    <n v="0"/>
    <n v="0"/>
    <n v="1763177"/>
    <n v="8646538"/>
    <n v="0"/>
    <n v="1463530"/>
    <n v="0"/>
    <n v="0"/>
    <n v="0"/>
    <n v="265028"/>
    <n v="97293798"/>
    <n v="0"/>
    <n v="0"/>
    <n v="0"/>
    <n v="0"/>
    <n v="0"/>
    <n v="6126033"/>
    <n v="3401045"/>
    <n v="3489791"/>
    <n v="2603303"/>
    <n v="0"/>
    <n v="0"/>
    <n v="0"/>
    <n v="9873270"/>
    <n v="72543"/>
    <n v="0"/>
    <n v="25565985"/>
    <n v="1126154"/>
    <n v="52717440"/>
    <n v="0"/>
    <n v="0"/>
    <n v="0"/>
    <n v="0"/>
    <n v="0"/>
    <n v="0"/>
    <n v="32561484"/>
    <n v="374596579"/>
    <n v="0"/>
    <n v="0"/>
    <n v="0"/>
    <n v="0"/>
    <n v="0"/>
    <n v="0"/>
    <n v="0"/>
    <n v="0"/>
    <n v="0"/>
    <n v="0"/>
    <n v="0"/>
    <n v="0"/>
    <n v="0"/>
    <n v="4438"/>
    <n v="3279"/>
    <n v="602"/>
    <n v="0"/>
    <n v="10"/>
    <n v="8.8512221041445276"/>
    <n v="14.01968503937008"/>
    <n v="7.9009009009009006"/>
    <n v="12.209580838323353"/>
    <n v="5.5855855855855854"/>
    <n v="0"/>
    <n v="0"/>
    <n v="10.571428571428571"/>
    <n v="3.0171428571428573"/>
    <n v="0"/>
    <n v="2"/>
    <n v="21.920585940270982"/>
    <n v="17.795166423908938"/>
    <n v="0"/>
    <n v="13.588571428571429"/>
    <n v="2"/>
    <m/>
  </r>
  <r>
    <s v="hospital-quarterly-financial-utilization-report-complete-data-set-13.csv"/>
    <n v="106190155"/>
    <x v="35"/>
    <n v="20172"/>
    <x v="3"/>
    <d v="2017-06-30T00:00:00"/>
    <s v="Open"/>
    <s v="Los Angeles"/>
    <n v="11"/>
    <n v="927"/>
    <s v="Investor - Corp."/>
    <x v="0"/>
    <s v=""/>
    <s v="(424) 522-7100"/>
    <s v="2070 CENTURY PARK EAST"/>
    <x v="21"/>
    <n v="90067"/>
    <s v="SCOTT ROTSTED"/>
    <n v="138"/>
    <n v="138"/>
    <n v="63"/>
    <n v="284"/>
    <n v="19"/>
    <n v="0"/>
    <n v="0"/>
    <n v="0"/>
    <n v="0"/>
    <n v="145"/>
    <n v="0"/>
    <n v="2"/>
    <n v="6"/>
    <n v="456"/>
    <n v="456"/>
    <n v="3360"/>
    <n v="218"/>
    <n v="0"/>
    <n v="0"/>
    <n v="0"/>
    <n v="0"/>
    <n v="2012"/>
    <n v="0"/>
    <n v="42"/>
    <n v="56"/>
    <n v="5688"/>
    <n v="5688"/>
    <n v="0"/>
    <n v="0"/>
    <n v="0"/>
    <n v="0"/>
    <n v="0"/>
    <n v="0"/>
    <n v="0"/>
    <n v="0"/>
    <n v="0"/>
    <n v="0"/>
    <n v="0"/>
    <n v="18423355"/>
    <n v="1144238"/>
    <n v="0"/>
    <n v="0"/>
    <n v="0"/>
    <n v="0"/>
    <n v="10904769"/>
    <n v="0"/>
    <n v="213260"/>
    <n v="323882"/>
    <n v="31009504"/>
    <n v="0"/>
    <n v="0"/>
    <n v="0"/>
    <n v="0"/>
    <n v="0"/>
    <n v="0"/>
    <n v="0"/>
    <n v="0"/>
    <n v="0"/>
    <n v="0"/>
    <n v="0"/>
    <n v="300862"/>
    <n v="11896304"/>
    <n v="1103082"/>
    <n v="0"/>
    <n v="0"/>
    <n v="0"/>
    <n v="0"/>
    <n v="0"/>
    <n v="2562920"/>
    <n v="0"/>
    <n v="0"/>
    <n v="213260"/>
    <n v="0"/>
    <n v="0"/>
    <n v="0"/>
    <n v="190616"/>
    <n v="16267044"/>
    <n v="0"/>
    <n v="0"/>
    <n v="0"/>
    <n v="0"/>
    <n v="0"/>
    <n v="6527050"/>
    <n v="41156"/>
    <n v="0"/>
    <n v="0"/>
    <n v="0"/>
    <n v="0"/>
    <n v="8040987"/>
    <n v="0"/>
    <n v="0"/>
    <n v="133267"/>
    <n v="14742460"/>
    <n v="30379"/>
    <n v="16298699"/>
    <n v="0"/>
    <n v="0"/>
    <n v="0"/>
    <n v="0"/>
    <n v="0"/>
    <n v="0"/>
    <n v="283"/>
    <n v="6765634"/>
    <n v="0"/>
    <n v="0"/>
    <n v="0"/>
    <n v="0"/>
    <n v="0"/>
    <n v="0"/>
    <n v="0"/>
    <n v="0"/>
    <n v="0"/>
    <n v="0"/>
    <n v="0"/>
    <n v="0"/>
    <n v="0"/>
    <n v="3578"/>
    <n v="0"/>
    <n v="2012"/>
    <n v="42"/>
    <n v="56"/>
    <n v="12.473684210526315"/>
    <n v="11.830985915492958"/>
    <n v="11.473684210526315"/>
    <n v="0"/>
    <n v="0"/>
    <n v="0"/>
    <n v="0"/>
    <n v="13.875862068965517"/>
    <n v="0"/>
    <n v="21"/>
    <n v="9.3333333333333339"/>
    <n v="23.304670126019275"/>
    <n v="0"/>
    <n v="21"/>
    <n v="13.875862068965517"/>
    <n v="9.3333333333333339"/>
    <m/>
  </r>
  <r>
    <s v="hospital-quarterly-financial-utilization-report-complete-data-set-13.csv"/>
    <n v="106364050"/>
    <x v="36"/>
    <n v="20172"/>
    <x v="3"/>
    <d v="2017-06-30T00:00:00"/>
    <s v="Open"/>
    <s v="San Bernardino"/>
    <n v="12"/>
    <n v="1207"/>
    <s v="Investor - Corp."/>
    <x v="0"/>
    <s v=""/>
    <s v="(909) 590-3700"/>
    <s v="5353 G STREET"/>
    <x v="29"/>
    <n v="91710"/>
    <s v="JEFFREY MCDONALD"/>
    <n v="106"/>
    <n v="106"/>
    <n v="102"/>
    <n v="134"/>
    <n v="138"/>
    <n v="0"/>
    <n v="279"/>
    <n v="0"/>
    <n v="70"/>
    <n v="33"/>
    <n v="842"/>
    <n v="13"/>
    <n v="0"/>
    <n v="1509"/>
    <n v="0"/>
    <n v="1573"/>
    <n v="884"/>
    <n v="0"/>
    <n v="1340"/>
    <n v="0"/>
    <n v="271"/>
    <n v="197"/>
    <n v="4473"/>
    <n v="43"/>
    <n v="0"/>
    <n v="8781"/>
    <n v="0"/>
    <n v="1366"/>
    <n v="268"/>
    <n v="0"/>
    <n v="0"/>
    <n v="0"/>
    <n v="0"/>
    <n v="0"/>
    <n v="1355"/>
    <n v="0"/>
    <n v="0"/>
    <n v="2989"/>
    <n v="2680800"/>
    <n v="1505400"/>
    <n v="0"/>
    <n v="2277000"/>
    <n v="0"/>
    <n v="460500"/>
    <n v="339900"/>
    <n v="7623010"/>
    <n v="68100"/>
    <n v="0"/>
    <n v="14954710"/>
    <n v="1084560"/>
    <n v="196790"/>
    <n v="0"/>
    <n v="0"/>
    <n v="0"/>
    <n v="0"/>
    <n v="0"/>
    <n v="859550"/>
    <n v="0"/>
    <n v="0"/>
    <n v="2140900"/>
    <n v="231342"/>
    <n v="1915553"/>
    <n v="835906"/>
    <n v="0"/>
    <n v="1392482"/>
    <n v="0"/>
    <n v="0"/>
    <n v="296075"/>
    <n v="123359"/>
    <n v="4211297"/>
    <n v="0"/>
    <n v="68100"/>
    <n v="0"/>
    <n v="0"/>
    <n v="0"/>
    <n v="0"/>
    <n v="9074114"/>
    <n v="0"/>
    <n v="0"/>
    <n v="0"/>
    <n v="0"/>
    <n v="0"/>
    <n v="1797757"/>
    <n v="842004"/>
    <n v="0"/>
    <n v="859701"/>
    <n v="0"/>
    <n v="159832"/>
    <n v="210556"/>
    <n v="4151646"/>
    <n v="0"/>
    <n v="0"/>
    <n v="8021496"/>
    <n v="2967"/>
    <n v="4896698"/>
    <n v="165760"/>
    <n v="11716"/>
    <n v="0"/>
    <n v="0"/>
    <n v="0"/>
    <n v="0"/>
    <n v="48836"/>
    <n v="12744017"/>
    <n v="0"/>
    <n v="0"/>
    <n v="0"/>
    <n v="0"/>
    <n v="0"/>
    <n v="0"/>
    <n v="0"/>
    <n v="0"/>
    <n v="0"/>
    <n v="0"/>
    <n v="0"/>
    <n v="0"/>
    <n v="0"/>
    <n v="2457"/>
    <n v="1340"/>
    <n v="4670"/>
    <n v="314"/>
    <n v="0"/>
    <n v="5.819085487077535"/>
    <n v="11.738805970149254"/>
    <n v="6.4057971014492754"/>
    <n v="0"/>
    <n v="4.8028673835125444"/>
    <n v="0"/>
    <n v="3.8714285714285714"/>
    <n v="5.9696969696969697"/>
    <n v="5.3123515439429925"/>
    <n v="3.3076923076923075"/>
    <n v="0"/>
    <n v="18.144603071598532"/>
    <n v="4.8028673835125444"/>
    <n v="7.1791208791208785"/>
    <n v="11.282048513639962"/>
    <n v="0"/>
    <m/>
  </r>
  <r>
    <s v="hospital-quarterly-financial-utilization-report-complete-data-set-13.csv"/>
    <n v="106190137"/>
    <x v="37"/>
    <n v="20172"/>
    <x v="3"/>
    <d v="2017-06-30T00:00:00"/>
    <s v="Open"/>
    <s v="Los Angeles"/>
    <n v="11"/>
    <n v="917"/>
    <s v="Non Profit Corp."/>
    <x v="0"/>
    <s v=""/>
    <s v="(909) 596-7733"/>
    <s v="255 EAST BONITA AVENUE"/>
    <x v="10"/>
    <n v="91767"/>
    <s v="FELICE L LOVERSO"/>
    <n v="99"/>
    <n v="99"/>
    <n v="99"/>
    <n v="411"/>
    <n v="79"/>
    <n v="7"/>
    <n v="31"/>
    <n v="0"/>
    <n v="0"/>
    <n v="127"/>
    <n v="63"/>
    <n v="0"/>
    <n v="1"/>
    <n v="719"/>
    <n v="0"/>
    <n v="3757"/>
    <n v="616"/>
    <n v="95"/>
    <n v="366"/>
    <n v="0"/>
    <n v="0"/>
    <n v="1386"/>
    <n v="751"/>
    <n v="0"/>
    <n v="63"/>
    <n v="7034"/>
    <n v="0"/>
    <n v="7840"/>
    <n v="747"/>
    <n v="132"/>
    <n v="1125"/>
    <n v="0"/>
    <n v="0"/>
    <n v="9193"/>
    <n v="3509"/>
    <n v="0"/>
    <n v="2223"/>
    <n v="24769"/>
    <n v="23284917"/>
    <n v="7326362"/>
    <n v="298468"/>
    <n v="1767920"/>
    <n v="0"/>
    <n v="0"/>
    <n v="10423354"/>
    <n v="5599031"/>
    <n v="0"/>
    <n v="119080"/>
    <n v="48819132"/>
    <n v="2251821"/>
    <n v="247550"/>
    <n v="41390"/>
    <n v="437727"/>
    <n v="0"/>
    <n v="0"/>
    <n v="2925948"/>
    <n v="1195610"/>
    <n v="0"/>
    <n v="856032"/>
    <n v="7956078"/>
    <n v="187887"/>
    <n v="23255185"/>
    <n v="1072897"/>
    <n v="624190"/>
    <n v="693185"/>
    <n v="0"/>
    <n v="0"/>
    <n v="0"/>
    <n v="8671962"/>
    <n v="5431176"/>
    <n v="0"/>
    <n v="0"/>
    <n v="0"/>
    <n v="0"/>
    <n v="0"/>
    <n v="61290"/>
    <n v="39997772"/>
    <n v="0"/>
    <n v="0"/>
    <n v="0"/>
    <n v="0"/>
    <n v="0"/>
    <n v="2093666"/>
    <n v="6501015"/>
    <n v="-284332"/>
    <n v="1512462"/>
    <n v="0"/>
    <n v="0"/>
    <n v="4677340"/>
    <n v="1363465"/>
    <n v="0"/>
    <n v="913822"/>
    <n v="16777438"/>
    <n v="236956"/>
    <n v="18336377"/>
    <n v="0"/>
    <n v="1439071"/>
    <n v="0"/>
    <n v="0"/>
    <n v="0"/>
    <n v="0"/>
    <n v="618898"/>
    <n v="89030167"/>
    <n v="0"/>
    <n v="0"/>
    <n v="0"/>
    <n v="0"/>
    <n v="0"/>
    <n v="0"/>
    <n v="0"/>
    <n v="0"/>
    <n v="0"/>
    <n v="0"/>
    <n v="0"/>
    <n v="0"/>
    <n v="0"/>
    <n v="4373"/>
    <n v="461"/>
    <n v="2137"/>
    <n v="0"/>
    <n v="63"/>
    <n v="9.7830319888734358"/>
    <n v="9.1411192214111914"/>
    <n v="7.7974683544303796"/>
    <n v="13.571428571428571"/>
    <n v="11.806451612903226"/>
    <n v="0"/>
    <n v="0"/>
    <n v="10.913385826771654"/>
    <n v="11.920634920634921"/>
    <n v="0"/>
    <n v="63"/>
    <n v="16.93858757584157"/>
    <n v="25.377880184331797"/>
    <n v="0"/>
    <n v="22.834020747406576"/>
    <n v="63"/>
    <m/>
  </r>
  <r>
    <s v="hospital-quarterly-financial-utilization-report-complete-data-set-13.csv"/>
    <n v="106190045"/>
    <x v="38"/>
    <n v="20172"/>
    <x v="3"/>
    <d v="2017-06-30T00:00:00"/>
    <s v="Open"/>
    <s v="Los Angeles"/>
    <n v="11"/>
    <n v="933"/>
    <s v="Non Profit Corp."/>
    <x v="0"/>
    <s v="Rural"/>
    <s v="(310) 510-0700"/>
    <s v="100 FALLS CANYON ROAD"/>
    <x v="30"/>
    <n v="90704"/>
    <s v="JASON PARET"/>
    <n v="12"/>
    <n v="12"/>
    <n v="12"/>
    <n v="7"/>
    <n v="0"/>
    <n v="0"/>
    <n v="0"/>
    <n v="0"/>
    <n v="0"/>
    <n v="0"/>
    <n v="0"/>
    <n v="0"/>
    <n v="0"/>
    <n v="7"/>
    <n v="0"/>
    <n v="225"/>
    <n v="0"/>
    <n v="415"/>
    <n v="0"/>
    <n v="0"/>
    <n v="0"/>
    <n v="0"/>
    <n v="0"/>
    <n v="0"/>
    <n v="0"/>
    <n v="640"/>
    <n v="0"/>
    <n v="1198"/>
    <n v="0"/>
    <n v="1232"/>
    <n v="0"/>
    <n v="0"/>
    <n v="0"/>
    <n v="1819"/>
    <n v="0"/>
    <n v="0"/>
    <n v="387"/>
    <n v="4636"/>
    <n v="613589"/>
    <n v="0"/>
    <n v="296533"/>
    <n v="0"/>
    <n v="0"/>
    <n v="0"/>
    <n v="0"/>
    <n v="0"/>
    <n v="0"/>
    <n v="0"/>
    <n v="910122"/>
    <n v="1050962"/>
    <n v="0"/>
    <n v="1021046"/>
    <n v="0"/>
    <n v="0"/>
    <n v="0"/>
    <n v="1968273"/>
    <n v="0"/>
    <n v="0"/>
    <n v="401805"/>
    <n v="4442086"/>
    <n v="228295"/>
    <n v="725047"/>
    <n v="0"/>
    <n v="817828"/>
    <n v="0"/>
    <n v="0"/>
    <n v="0"/>
    <n v="0"/>
    <n v="1168827"/>
    <n v="0"/>
    <n v="0"/>
    <n v="22324"/>
    <n v="0"/>
    <n v="0"/>
    <n v="0"/>
    <n v="20578"/>
    <n v="2982899"/>
    <n v="0"/>
    <n v="0"/>
    <n v="0"/>
    <n v="0"/>
    <n v="0"/>
    <n v="939504"/>
    <n v="0"/>
    <n v="499751"/>
    <n v="0"/>
    <n v="0"/>
    <n v="0"/>
    <n v="799446"/>
    <n v="0"/>
    <n v="0"/>
    <n v="130608"/>
    <n v="2369309"/>
    <n v="319765"/>
    <n v="38292590"/>
    <n v="0"/>
    <n v="0"/>
    <n v="0"/>
    <n v="0"/>
    <n v="0"/>
    <n v="0"/>
    <n v="51179"/>
    <n v="2043872"/>
    <n v="0"/>
    <n v="0"/>
    <n v="0"/>
    <n v="0"/>
    <n v="0"/>
    <n v="0"/>
    <n v="0"/>
    <n v="0"/>
    <n v="0"/>
    <n v="0"/>
    <n v="0"/>
    <n v="0"/>
    <n v="0"/>
    <n v="225"/>
    <n v="415"/>
    <n v="0"/>
    <n v="0"/>
    <n v="0"/>
    <n v="91.428571428571431"/>
    <n v="32.142857142857146"/>
    <n v="0"/>
    <n v="0"/>
    <n v="0"/>
    <n v="0"/>
    <n v="0"/>
    <n v="0"/>
    <n v="0"/>
    <n v="0"/>
    <n v="0"/>
    <n v="32.142857142857146"/>
    <n v="0"/>
    <n v="0"/>
    <n v="0"/>
    <n v="0"/>
    <m/>
  </r>
  <r>
    <s v="hospital-quarterly-financial-utilization-report-complete-data-set-13.csv"/>
    <n v="106190555"/>
    <x v="39"/>
    <n v="20172"/>
    <x v="3"/>
    <d v="2017-06-30T00:00:00"/>
    <s v="Open"/>
    <s v="Los Angeles"/>
    <n v="11"/>
    <n v="925"/>
    <s v="Non Profit Corp."/>
    <x v="0"/>
    <s v="Teaching"/>
    <s v="(310) 423-5000"/>
    <s v="8700 BEVERLY BOULEVARD"/>
    <x v="21"/>
    <n v="90048"/>
    <s v="THOMAS M. PRISELAC"/>
    <n v="886"/>
    <n v="885"/>
    <n v="885"/>
    <n v="5319"/>
    <n v="526"/>
    <n v="696"/>
    <n v="789"/>
    <n v="0"/>
    <n v="0"/>
    <n v="261"/>
    <n v="4815"/>
    <n v="0"/>
    <n v="203"/>
    <n v="12609"/>
    <n v="0"/>
    <n v="30248"/>
    <n v="3403"/>
    <n v="4235"/>
    <n v="4561"/>
    <n v="0"/>
    <n v="0"/>
    <n v="1159"/>
    <n v="20759"/>
    <n v="0"/>
    <n v="662"/>
    <n v="65027"/>
    <n v="0"/>
    <n v="70037"/>
    <n v="6806"/>
    <n v="6774"/>
    <n v="7032"/>
    <n v="0"/>
    <n v="0"/>
    <n v="4964"/>
    <n v="96253"/>
    <n v="280"/>
    <n v="25217"/>
    <n v="217363"/>
    <n v="1220255485"/>
    <n v="157633958"/>
    <n v="156268362"/>
    <n v="167536546"/>
    <n v="0"/>
    <n v="0"/>
    <n v="43624820"/>
    <n v="796111132"/>
    <n v="0"/>
    <n v="31433391"/>
    <n v="2572863694"/>
    <n v="564615699"/>
    <n v="49201107"/>
    <n v="77008017"/>
    <n v="50669170"/>
    <n v="0"/>
    <n v="0"/>
    <n v="21690663"/>
    <n v="625676557"/>
    <n v="288091"/>
    <n v="41612363"/>
    <n v="1430761667"/>
    <n v="15445846"/>
    <n v="1588288402"/>
    <n v="179346720"/>
    <n v="213017379"/>
    <n v="186028756"/>
    <n v="0"/>
    <n v="0"/>
    <n v="0"/>
    <n v="47898724"/>
    <n v="969116259"/>
    <n v="0"/>
    <n v="8608369"/>
    <n v="0"/>
    <n v="0"/>
    <n v="0"/>
    <n v="68167065"/>
    <n v="3275917520"/>
    <n v="3853118"/>
    <n v="0"/>
    <n v="0"/>
    <n v="0"/>
    <n v="3853118"/>
    <n v="195347114"/>
    <n v="31341463"/>
    <n v="19177790"/>
    <n v="32176960"/>
    <n v="0"/>
    <n v="0"/>
    <n v="13632527"/>
    <n v="430480713"/>
    <n v="0"/>
    <n v="9404392"/>
    <n v="731560959"/>
    <n v="100708833"/>
    <n v="715548234"/>
    <n v="0"/>
    <n v="28274738"/>
    <n v="0"/>
    <n v="0"/>
    <n v="0"/>
    <n v="0"/>
    <n v="112247992"/>
    <n v="2131557240"/>
    <n v="0"/>
    <n v="0"/>
    <n v="0"/>
    <n v="0"/>
    <n v="0"/>
    <n v="0"/>
    <n v="0"/>
    <n v="0"/>
    <n v="0"/>
    <n v="0"/>
    <n v="0"/>
    <n v="0"/>
    <n v="0"/>
    <n v="33651"/>
    <n v="8796"/>
    <n v="21918"/>
    <n v="0"/>
    <n v="662"/>
    <n v="5.1571893092235701"/>
    <n v="5.6867832299304384"/>
    <n v="6.4695817490494294"/>
    <n v="6.0847701149425291"/>
    <n v="5.7807351077313056"/>
    <n v="0"/>
    <n v="0"/>
    <n v="4.4406130268199231"/>
    <n v="4.3113187954309451"/>
    <n v="0"/>
    <n v="3.2610837438423643"/>
    <n v="12.156364978979868"/>
    <n v="11.865505222673836"/>
    <n v="0"/>
    <n v="8.7519318222508673"/>
    <n v="3.2610837438423643"/>
    <m/>
  </r>
  <r>
    <s v="hospital-quarterly-financial-utilization-report-complete-data-set-13.csv"/>
    <n v="106190148"/>
    <x v="40"/>
    <n v="20172"/>
    <x v="3"/>
    <d v="2017-06-30T00:00:00"/>
    <s v="Open"/>
    <s v="Los Angeles"/>
    <n v="11"/>
    <n v="929"/>
    <s v="Investor - Corp."/>
    <x v="0"/>
    <s v=""/>
    <s v="(310) 673-4660"/>
    <s v="555 EAST HARDY STREET"/>
    <x v="31"/>
    <n v="90301"/>
    <s v="LINDA BRADLEY"/>
    <n v="369"/>
    <n v="369"/>
    <n v="164"/>
    <n v="1314"/>
    <n v="432"/>
    <n v="403"/>
    <n v="1242"/>
    <n v="0"/>
    <n v="0"/>
    <n v="212"/>
    <n v="0"/>
    <n v="0"/>
    <n v="124"/>
    <n v="3727"/>
    <n v="0"/>
    <n v="6120"/>
    <n v="1576"/>
    <n v="2100"/>
    <n v="4126"/>
    <n v="0"/>
    <n v="0"/>
    <n v="741"/>
    <n v="0"/>
    <n v="0"/>
    <n v="195"/>
    <n v="14858"/>
    <n v="0"/>
    <n v="1716"/>
    <n v="1031"/>
    <n v="1646"/>
    <n v="7059"/>
    <n v="0"/>
    <n v="0"/>
    <n v="2307"/>
    <n v="0"/>
    <n v="11"/>
    <n v="2054"/>
    <n v="15824"/>
    <n v="92757413"/>
    <n v="24890400"/>
    <n v="26153903"/>
    <n v="63151108"/>
    <n v="0"/>
    <n v="0"/>
    <n v="12640373"/>
    <n v="0"/>
    <n v="0"/>
    <n v="2582606"/>
    <n v="222175803"/>
    <n v="9590928"/>
    <n v="5504179"/>
    <n v="4665761"/>
    <n v="20402900"/>
    <n v="0"/>
    <n v="0"/>
    <n v="6732459"/>
    <n v="0"/>
    <n v="37180"/>
    <n v="4718859"/>
    <n v="51652266"/>
    <n v="4864507"/>
    <n v="83385579"/>
    <n v="24164540"/>
    <n v="17461273"/>
    <n v="68230065"/>
    <n v="-1066067"/>
    <n v="0"/>
    <n v="0"/>
    <n v="15683926"/>
    <n v="0"/>
    <n v="0"/>
    <n v="22583"/>
    <n v="0"/>
    <n v="0"/>
    <n v="0"/>
    <n v="280602"/>
    <n v="213027008"/>
    <n v="0"/>
    <n v="0"/>
    <n v="0"/>
    <n v="0"/>
    <n v="0"/>
    <n v="18962762"/>
    <n v="6230039"/>
    <n v="14424458"/>
    <n v="15323943"/>
    <n v="0"/>
    <n v="0"/>
    <n v="3688906"/>
    <n v="0"/>
    <n v="14597"/>
    <n v="2156356"/>
    <n v="60801061"/>
    <n v="508519"/>
    <n v="53967511"/>
    <n v="0"/>
    <n v="-510371"/>
    <n v="0"/>
    <n v="0"/>
    <n v="0"/>
    <n v="0"/>
    <n v="4431276"/>
    <n v="148611808"/>
    <n v="0"/>
    <n v="0"/>
    <n v="0"/>
    <n v="0"/>
    <n v="0"/>
    <n v="0"/>
    <n v="0"/>
    <n v="0"/>
    <n v="0"/>
    <n v="0"/>
    <n v="0"/>
    <n v="0"/>
    <n v="0"/>
    <n v="7696"/>
    <n v="6226"/>
    <n v="741"/>
    <n v="0"/>
    <n v="195"/>
    <n v="3.986584384223236"/>
    <n v="4.6575342465753424"/>
    <n v="3.6481481481481484"/>
    <n v="5.2109181141439205"/>
    <n v="3.3220611916264091"/>
    <n v="0"/>
    <n v="0"/>
    <n v="3.4952830188679247"/>
    <n v="0"/>
    <n v="0"/>
    <n v="1.5725806451612903"/>
    <n v="8.3056823947234903"/>
    <n v="8.5329793057703291"/>
    <n v="0"/>
    <n v="3.4952830188679247"/>
    <n v="1.5725806451612903"/>
    <m/>
  </r>
  <r>
    <s v="hospital-quarterly-financial-utilization-report-complete-data-set-13.csv"/>
    <n v="106105125"/>
    <x v="41"/>
    <n v="20172"/>
    <x v="3"/>
    <d v="2017-06-30T00:00:00"/>
    <s v="Open"/>
    <s v="Fresno"/>
    <n v="9"/>
    <n v="605"/>
    <s v="Investor - Corp."/>
    <x v="2"/>
    <s v=""/>
    <s v="(559) 892-1128"/>
    <s v="4411 E. KINGS CANYON ROAD"/>
    <x v="32"/>
    <n v="93702"/>
    <s v="DEBORAH TOBIAS-GATEWOOD"/>
    <n v="16"/>
    <n v="16"/>
    <n v="13"/>
    <n v="0"/>
    <n v="0"/>
    <n v="125"/>
    <n v="0"/>
    <n v="0"/>
    <n v="0"/>
    <n v="0"/>
    <n v="0"/>
    <n v="0"/>
    <n v="24"/>
    <n v="149"/>
    <n v="0"/>
    <n v="0"/>
    <n v="0"/>
    <n v="972"/>
    <n v="0"/>
    <n v="0"/>
    <n v="0"/>
    <n v="0"/>
    <n v="0"/>
    <n v="0"/>
    <n v="155"/>
    <n v="1127"/>
    <n v="0"/>
    <n v="0"/>
    <n v="0"/>
    <n v="0"/>
    <n v="0"/>
    <n v="0"/>
    <n v="0"/>
    <n v="0"/>
    <n v="0"/>
    <n v="0"/>
    <n v="0"/>
    <n v="0"/>
    <n v="0"/>
    <n v="0"/>
    <n v="780580"/>
    <n v="0"/>
    <n v="0"/>
    <n v="0"/>
    <n v="0"/>
    <n v="0"/>
    <n v="0"/>
    <n v="143066"/>
    <n v="923646"/>
    <n v="0"/>
    <n v="0"/>
    <n v="0"/>
    <n v="0"/>
    <n v="0"/>
    <n v="0"/>
    <n v="0"/>
    <n v="0"/>
    <n v="0"/>
    <n v="0"/>
    <n v="0"/>
    <n v="0"/>
    <n v="0"/>
    <n v="0"/>
    <n v="0"/>
    <n v="0"/>
    <n v="0"/>
    <n v="0"/>
    <n v="0"/>
    <n v="0"/>
    <n v="0"/>
    <n v="0"/>
    <n v="0"/>
    <n v="0"/>
    <n v="0"/>
    <n v="0"/>
    <n v="0"/>
    <n v="0"/>
    <n v="0"/>
    <n v="0"/>
    <n v="0"/>
    <n v="0"/>
    <n v="0"/>
    <n v="0"/>
    <n v="0"/>
    <n v="780580"/>
    <n v="0"/>
    <n v="0"/>
    <n v="0"/>
    <n v="0"/>
    <n v="0"/>
    <n v="0"/>
    <n v="143066"/>
    <n v="923646"/>
    <n v="0"/>
    <n v="1996011"/>
    <n v="167161"/>
    <n v="0"/>
    <n v="0"/>
    <n v="0"/>
    <n v="0"/>
    <n v="0"/>
    <n v="0"/>
    <n v="0"/>
    <n v="0"/>
    <n v="0"/>
    <n v="0"/>
    <n v="0"/>
    <n v="0"/>
    <n v="0"/>
    <n v="0"/>
    <n v="0"/>
    <n v="0"/>
    <n v="0"/>
    <n v="0"/>
    <n v="0"/>
    <n v="0"/>
    <n v="0"/>
    <n v="972"/>
    <n v="0"/>
    <n v="0"/>
    <n v="155"/>
    <n v="7.5637583892617446"/>
    <n v="0"/>
    <n v="0"/>
    <n v="7.7759999999999998"/>
    <n v="0"/>
    <n v="0"/>
    <n v="0"/>
    <n v="0"/>
    <n v="0"/>
    <n v="0"/>
    <n v="6.458333333333333"/>
    <n v="0"/>
    <n v="7.7759999999999998"/>
    <n v="0"/>
    <n v="0"/>
    <n v="6.458333333333333"/>
    <m/>
  </r>
  <r>
    <s v="hospital-quarterly-financial-utilization-report-complete-data-set-13.csv"/>
    <n v="106500954"/>
    <x v="42"/>
    <n v="20172"/>
    <x v="3"/>
    <d v="2017-06-30T00:00:00"/>
    <s v="Open"/>
    <s v="Stanislaus"/>
    <n v="6"/>
    <n v="511"/>
    <s v="Investor - Corp."/>
    <x v="0"/>
    <s v=""/>
    <s v="(209) 248-7700"/>
    <s v="730 17TH STREET"/>
    <x v="33"/>
    <n v="95354"/>
    <s v="GIA SMITH"/>
    <n v="100"/>
    <n v="100"/>
    <n v="100"/>
    <n v="137"/>
    <n v="0"/>
    <n v="5"/>
    <n v="0"/>
    <n v="0"/>
    <n v="0"/>
    <n v="116"/>
    <n v="0"/>
    <n v="0"/>
    <n v="0"/>
    <n v="258"/>
    <n v="0"/>
    <n v="3453"/>
    <n v="0"/>
    <n v="275"/>
    <n v="0"/>
    <n v="0"/>
    <n v="0"/>
    <n v="4019"/>
    <n v="0"/>
    <n v="0"/>
    <n v="0"/>
    <n v="7747"/>
    <n v="0"/>
    <n v="0"/>
    <n v="0"/>
    <n v="0"/>
    <n v="0"/>
    <n v="0"/>
    <n v="0"/>
    <n v="0"/>
    <n v="0"/>
    <n v="0"/>
    <n v="0"/>
    <n v="0"/>
    <n v="25421536"/>
    <n v="0"/>
    <n v="1563747"/>
    <n v="0"/>
    <n v="0"/>
    <n v="0"/>
    <n v="26351790"/>
    <n v="0"/>
    <n v="0"/>
    <n v="0"/>
    <n v="53337073"/>
    <n v="0"/>
    <n v="0"/>
    <n v="0"/>
    <n v="0"/>
    <n v="0"/>
    <n v="0"/>
    <n v="0"/>
    <n v="0"/>
    <n v="0"/>
    <n v="0"/>
    <n v="0"/>
    <n v="0"/>
    <n v="18011989"/>
    <n v="0"/>
    <n v="1107966"/>
    <n v="0"/>
    <n v="0"/>
    <n v="0"/>
    <n v="0"/>
    <n v="18671103"/>
    <n v="0"/>
    <n v="0"/>
    <n v="0"/>
    <n v="0"/>
    <n v="0"/>
    <n v="0"/>
    <n v="0"/>
    <n v="37791058"/>
    <n v="0"/>
    <n v="0"/>
    <n v="0"/>
    <n v="0"/>
    <n v="0"/>
    <n v="7409547"/>
    <n v="0"/>
    <n v="455781"/>
    <n v="0"/>
    <n v="0"/>
    <n v="0"/>
    <n v="7680686"/>
    <n v="0"/>
    <n v="1"/>
    <n v="0"/>
    <n v="15546015"/>
    <n v="17724"/>
    <n v="11159632"/>
    <n v="0"/>
    <n v="0"/>
    <n v="0"/>
    <n v="0"/>
    <n v="0"/>
    <n v="0"/>
    <n v="123018"/>
    <n v="700882"/>
    <n v="0"/>
    <n v="0"/>
    <n v="0"/>
    <n v="0"/>
    <n v="0"/>
    <n v="0"/>
    <n v="0"/>
    <n v="0"/>
    <n v="0"/>
    <n v="0"/>
    <n v="0"/>
    <n v="0"/>
    <n v="0"/>
    <n v="3453"/>
    <n v="275"/>
    <n v="4019"/>
    <n v="0"/>
    <n v="0"/>
    <n v="30.027131782945737"/>
    <n v="25.204379562043794"/>
    <n v="0"/>
    <n v="55"/>
    <n v="0"/>
    <n v="0"/>
    <n v="0"/>
    <n v="34.646551724137929"/>
    <n v="0"/>
    <n v="0"/>
    <n v="0"/>
    <n v="25.204379562043794"/>
    <n v="55"/>
    <n v="0"/>
    <n v="34.646551724137929"/>
    <n v="0"/>
    <m/>
  </r>
  <r>
    <s v="hospital-quarterly-financial-utilization-report-complete-data-set-13.csv"/>
    <n v="106301140"/>
    <x v="43"/>
    <n v="20172"/>
    <x v="3"/>
    <d v="2017-06-30T00:00:00"/>
    <s v="Open"/>
    <s v="Orange"/>
    <n v="13"/>
    <n v="1015"/>
    <s v="Investor - Corp."/>
    <x v="0"/>
    <s v=""/>
    <s v="(714) 633-0011"/>
    <s v="2601 EAST CHAPMAN AVENUE"/>
    <x v="34"/>
    <n v="92869"/>
    <s v="SUZANNE RICHARDS"/>
    <n v="114"/>
    <n v="100"/>
    <n v="100"/>
    <n v="140"/>
    <n v="68"/>
    <n v="20"/>
    <n v="46"/>
    <n v="0"/>
    <n v="0"/>
    <n v="67"/>
    <n v="151"/>
    <n v="0"/>
    <n v="3"/>
    <n v="495"/>
    <n v="0"/>
    <n v="848"/>
    <n v="415"/>
    <n v="55"/>
    <n v="2562"/>
    <n v="0"/>
    <n v="0"/>
    <n v="150"/>
    <n v="464"/>
    <n v="0"/>
    <n v="13"/>
    <n v="4507"/>
    <n v="0"/>
    <n v="396"/>
    <n v="219"/>
    <n v="208"/>
    <n v="733"/>
    <n v="0"/>
    <n v="0"/>
    <n v="783"/>
    <n v="1039"/>
    <n v="0"/>
    <n v="315"/>
    <n v="3693"/>
    <n v="7217303"/>
    <n v="2413560"/>
    <n v="966645"/>
    <n v="13115224"/>
    <n v="0"/>
    <n v="0"/>
    <n v="2975056"/>
    <n v="7472088"/>
    <n v="0"/>
    <n v="47942"/>
    <n v="34207818"/>
    <n v="1355500"/>
    <n v="992342"/>
    <n v="716979"/>
    <n v="2840789"/>
    <n v="0"/>
    <n v="0"/>
    <n v="547934"/>
    <n v="5196253"/>
    <n v="0"/>
    <n v="776611"/>
    <n v="12426408"/>
    <n v="-1123239"/>
    <n v="6936526"/>
    <n v="2795827"/>
    <n v="1725108"/>
    <n v="13750526"/>
    <n v="-48363"/>
    <n v="0"/>
    <n v="0"/>
    <n v="3563894"/>
    <n v="8866126"/>
    <n v="0"/>
    <n v="0"/>
    <n v="0"/>
    <n v="0"/>
    <n v="0"/>
    <n v="640054"/>
    <n v="37106459"/>
    <n v="0"/>
    <n v="0"/>
    <n v="0"/>
    <n v="0"/>
    <n v="0"/>
    <n v="1636277"/>
    <n v="610075"/>
    <n v="6879"/>
    <n v="2205487"/>
    <n v="0"/>
    <n v="0"/>
    <n v="-40905"/>
    <n v="3802215"/>
    <n v="0"/>
    <n v="1307739"/>
    <n v="9527767"/>
    <n v="156662"/>
    <n v="10078408"/>
    <n v="170381"/>
    <n v="0"/>
    <n v="0"/>
    <n v="0"/>
    <n v="0"/>
    <n v="0"/>
    <n v="347303"/>
    <n v="2597900"/>
    <n v="0"/>
    <n v="0"/>
    <n v="0"/>
    <n v="0"/>
    <n v="0"/>
    <n v="0"/>
    <n v="0"/>
    <n v="0"/>
    <n v="0"/>
    <n v="0"/>
    <n v="0"/>
    <n v="0"/>
    <n v="0"/>
    <n v="1263"/>
    <n v="2617"/>
    <n v="614"/>
    <n v="0"/>
    <n v="13"/>
    <n v="9.1050505050505048"/>
    <n v="6.0571428571428569"/>
    <n v="6.1029411764705879"/>
    <n v="2.75"/>
    <n v="55.695652173913047"/>
    <n v="0"/>
    <n v="0"/>
    <n v="2.2388059701492535"/>
    <n v="3.0728476821192054"/>
    <n v="0"/>
    <n v="4.333333333333333"/>
    <n v="12.160084033613444"/>
    <n v="58.445652173913047"/>
    <n v="0"/>
    <n v="5.3116536522684594"/>
    <n v="4.333333333333333"/>
    <m/>
  </r>
  <r>
    <s v="hospital-quarterly-financial-utilization-report-complete-data-set-13.csv"/>
    <n v="106190170"/>
    <x v="44"/>
    <n v="20172"/>
    <x v="3"/>
    <d v="2017-06-30T00:00:00"/>
    <s v="Open"/>
    <s v="Los Angeles"/>
    <n v="11"/>
    <n v="925"/>
    <s v="Non Profit Corp."/>
    <x v="0"/>
    <s v="Teaching"/>
    <s v="(323) 669-2450"/>
    <s v="4650 W. SUNSET BOULEVARD"/>
    <x v="21"/>
    <n v="90027"/>
    <s v="PAUL VIVIANO"/>
    <n v="495"/>
    <n v="357"/>
    <n v="357"/>
    <n v="9"/>
    <n v="0"/>
    <n v="2019"/>
    <n v="1105"/>
    <n v="0"/>
    <n v="0"/>
    <n v="60"/>
    <n v="998"/>
    <n v="8"/>
    <n v="35"/>
    <n v="4234"/>
    <n v="0"/>
    <n v="84"/>
    <n v="0"/>
    <n v="16373"/>
    <n v="2766"/>
    <n v="0"/>
    <n v="0"/>
    <n v="603"/>
    <n v="6650"/>
    <n v="31"/>
    <n v="132"/>
    <n v="26639"/>
    <n v="0"/>
    <n v="467"/>
    <n v="0"/>
    <n v="40738"/>
    <n v="31040"/>
    <n v="0"/>
    <n v="0"/>
    <n v="3724"/>
    <n v="24038"/>
    <n v="562"/>
    <n v="2080"/>
    <n v="102649"/>
    <n v="1409246"/>
    <n v="0"/>
    <n v="281284327"/>
    <n v="36781818"/>
    <n v="0"/>
    <n v="0"/>
    <n v="13845171"/>
    <n v="131921227"/>
    <n v="430097"/>
    <n v="1828061"/>
    <n v="467499947"/>
    <n v="940511"/>
    <n v="0"/>
    <n v="68905935"/>
    <n v="42529934"/>
    <n v="0"/>
    <n v="0"/>
    <n v="10188577"/>
    <n v="48446807"/>
    <n v="783124"/>
    <n v="1970974"/>
    <n v="173765862"/>
    <n v="3151865"/>
    <n v="1731367"/>
    <n v="0"/>
    <n v="263593406"/>
    <n v="64487776"/>
    <n v="-3869250"/>
    <n v="0"/>
    <n v="0"/>
    <n v="11115004"/>
    <n v="106419232"/>
    <n v="0"/>
    <n v="1213221"/>
    <n v="-660000"/>
    <n v="0"/>
    <n v="0"/>
    <n v="1867751"/>
    <n v="449050372"/>
    <n v="0"/>
    <n v="0"/>
    <n v="0"/>
    <n v="0"/>
    <n v="0"/>
    <n v="608890"/>
    <n v="0"/>
    <n v="88569698"/>
    <n v="14575994"/>
    <n v="0"/>
    <n v="0"/>
    <n v="12825400"/>
    <n v="73059395"/>
    <n v="0"/>
    <n v="2576060"/>
    <n v="192215437"/>
    <n v="39800254"/>
    <n v="279404679"/>
    <n v="0"/>
    <n v="3884755"/>
    <n v="0"/>
    <n v="0"/>
    <n v="0"/>
    <n v="0"/>
    <n v="8887776"/>
    <n v="885578944"/>
    <n v="0"/>
    <n v="0"/>
    <n v="0"/>
    <n v="0"/>
    <n v="0"/>
    <n v="0"/>
    <n v="0"/>
    <n v="0"/>
    <n v="0"/>
    <n v="0"/>
    <n v="0"/>
    <n v="0"/>
    <n v="0"/>
    <n v="84"/>
    <n v="19139"/>
    <n v="7253"/>
    <n v="31"/>
    <n v="132"/>
    <n v="6.2916863486065191"/>
    <n v="9.3333333333333339"/>
    <n v="0"/>
    <n v="8.1094601287766217"/>
    <n v="2.5031674208144796"/>
    <n v="0"/>
    <n v="0"/>
    <n v="10.050000000000001"/>
    <n v="6.6633266533066129"/>
    <n v="3.875"/>
    <n v="3.7714285714285714"/>
    <n v="9.3333333333333339"/>
    <n v="10.612627549591101"/>
    <n v="3.875"/>
    <n v="16.713326653306613"/>
    <n v="3.7714285714285714"/>
    <m/>
  </r>
  <r>
    <s v="hospital-quarterly-financial-utilization-report-complete-data-set-13.csv"/>
    <n v="106304113"/>
    <x v="45"/>
    <n v="20172"/>
    <x v="3"/>
    <d v="2017-06-30T00:00:00"/>
    <s v="Open"/>
    <s v="Orange"/>
    <n v="13"/>
    <n v="1017"/>
    <s v="Non Profit Corp."/>
    <x v="0"/>
    <s v=""/>
    <s v="(714) 997-3000"/>
    <s v="27700 MEDICAL CENTER. ROAD, 5TH FLOOR"/>
    <x v="35"/>
    <n v="92691"/>
    <s v="KIMBERLY CRIPE"/>
    <n v="54"/>
    <n v="54"/>
    <n v="21"/>
    <n v="0"/>
    <n v="0"/>
    <n v="67"/>
    <n v="134"/>
    <n v="0"/>
    <n v="0"/>
    <n v="12"/>
    <n v="265"/>
    <n v="0"/>
    <n v="1"/>
    <n v="479"/>
    <n v="0"/>
    <n v="0"/>
    <n v="0"/>
    <n v="534"/>
    <n v="356"/>
    <n v="0"/>
    <n v="0"/>
    <n v="22"/>
    <n v="930"/>
    <n v="0"/>
    <n v="5"/>
    <n v="1847"/>
    <n v="0"/>
    <n v="0"/>
    <n v="0"/>
    <n v="245"/>
    <n v="2259"/>
    <n v="0"/>
    <n v="0"/>
    <n v="96"/>
    <n v="3038"/>
    <n v="0"/>
    <n v="111"/>
    <n v="5749"/>
    <n v="0"/>
    <n v="0"/>
    <n v="8038616"/>
    <n v="5828959"/>
    <n v="0"/>
    <n v="0"/>
    <n v="467413"/>
    <n v="16931518"/>
    <n v="0"/>
    <n v="114172"/>
    <n v="31380678"/>
    <n v="0"/>
    <n v="0"/>
    <n v="823648"/>
    <n v="7333581"/>
    <n v="0"/>
    <n v="0"/>
    <n v="301149"/>
    <n v="10796524"/>
    <n v="0"/>
    <n v="422498"/>
    <n v="19677400"/>
    <n v="1226141"/>
    <n v="0"/>
    <n v="0"/>
    <n v="8079002"/>
    <n v="11999212"/>
    <n v="-300000"/>
    <n v="0"/>
    <n v="0"/>
    <n v="446196"/>
    <n v="16097782"/>
    <n v="0"/>
    <n v="50408"/>
    <n v="0"/>
    <n v="0"/>
    <n v="0"/>
    <n v="0"/>
    <n v="37598741"/>
    <n v="0"/>
    <n v="0"/>
    <n v="0"/>
    <n v="0"/>
    <n v="0"/>
    <n v="0"/>
    <n v="0"/>
    <n v="903975"/>
    <n v="1342615"/>
    <n v="0"/>
    <n v="0"/>
    <n v="322366"/>
    <n v="10404119"/>
    <n v="0"/>
    <n v="486262"/>
    <n v="13459337"/>
    <n v="86210"/>
    <n v="12774482"/>
    <n v="0"/>
    <n v="23590"/>
    <n v="0"/>
    <n v="0"/>
    <n v="0"/>
    <n v="0"/>
    <n v="237295"/>
    <n v="7900559"/>
    <n v="0"/>
    <n v="0"/>
    <n v="0"/>
    <n v="0"/>
    <n v="0"/>
    <n v="0"/>
    <n v="0"/>
    <n v="0"/>
    <n v="0"/>
    <n v="0"/>
    <n v="0"/>
    <n v="0"/>
    <n v="0"/>
    <n v="0"/>
    <n v="890"/>
    <n v="952"/>
    <n v="0"/>
    <n v="5"/>
    <n v="3.8559498956158662"/>
    <n v="0"/>
    <n v="0"/>
    <n v="7.9701492537313436"/>
    <n v="2.6567164179104479"/>
    <n v="0"/>
    <n v="0"/>
    <n v="1.8333333333333333"/>
    <n v="3.5094339622641511"/>
    <n v="0"/>
    <n v="5"/>
    <n v="0"/>
    <n v="10.626865671641792"/>
    <n v="0"/>
    <n v="5.3427672955974845"/>
    <n v="5"/>
    <m/>
  </r>
  <r>
    <s v="hospital-quarterly-financial-utilization-report-complete-data-set-13.csv"/>
    <n v="106300032"/>
    <x v="46"/>
    <n v="20172"/>
    <x v="3"/>
    <d v="2017-06-30T00:00:00"/>
    <s v="Open"/>
    <s v="Orange"/>
    <n v="13"/>
    <n v="1015"/>
    <s v="Non Profit Corp."/>
    <x v="0"/>
    <s v=""/>
    <s v="(714) 997-3000"/>
    <s v="1201 WEST LA VETA AVENUE"/>
    <x v="34"/>
    <n v="92868"/>
    <s v="KIM CRIPE"/>
    <n v="279"/>
    <n v="279"/>
    <n v="279"/>
    <n v="4"/>
    <n v="0"/>
    <n v="1236"/>
    <n v="740"/>
    <n v="0"/>
    <n v="0"/>
    <n v="30"/>
    <n v="1120"/>
    <n v="0"/>
    <n v="60"/>
    <n v="3190"/>
    <n v="0"/>
    <n v="30"/>
    <n v="0"/>
    <n v="7745"/>
    <n v="1694"/>
    <n v="0"/>
    <n v="0"/>
    <n v="83"/>
    <n v="5623"/>
    <n v="0"/>
    <n v="109"/>
    <n v="15284"/>
    <n v="0"/>
    <n v="39"/>
    <n v="0"/>
    <n v="10560"/>
    <n v="22348"/>
    <n v="0"/>
    <n v="0"/>
    <n v="311"/>
    <n v="11948"/>
    <n v="0"/>
    <n v="505"/>
    <n v="45711"/>
    <n v="760005"/>
    <n v="0"/>
    <n v="175968079"/>
    <n v="35047348"/>
    <n v="0"/>
    <n v="0"/>
    <n v="2337539"/>
    <n v="120876170"/>
    <n v="0"/>
    <n v="630242"/>
    <n v="335619383"/>
    <n v="233852"/>
    <n v="0"/>
    <n v="47050632"/>
    <n v="65810250"/>
    <n v="0"/>
    <n v="0"/>
    <n v="1390482"/>
    <n v="58900196"/>
    <n v="0"/>
    <n v="883089"/>
    <n v="174268501"/>
    <n v="3272029"/>
    <n v="275692"/>
    <n v="0"/>
    <n v="204351048"/>
    <n v="92415366"/>
    <n v="-5317568"/>
    <n v="0"/>
    <n v="0"/>
    <n v="2046151"/>
    <n v="98671515"/>
    <n v="0"/>
    <n v="0"/>
    <n v="0"/>
    <n v="0"/>
    <n v="0"/>
    <n v="938633"/>
    <n v="396652866"/>
    <n v="0"/>
    <n v="7909934"/>
    <n v="0"/>
    <n v="0"/>
    <n v="7909934"/>
    <n v="718165"/>
    <n v="0"/>
    <n v="22329298"/>
    <n v="18008098"/>
    <n v="0"/>
    <n v="0"/>
    <n v="1681870"/>
    <n v="77832822"/>
    <n v="0"/>
    <n v="574699"/>
    <n v="121144952"/>
    <n v="34066371"/>
    <n v="129359531"/>
    <n v="0"/>
    <n v="-7343703"/>
    <n v="0"/>
    <n v="0"/>
    <n v="0"/>
    <n v="0"/>
    <n v="16009197"/>
    <n v="632945636"/>
    <n v="0"/>
    <n v="0"/>
    <n v="0"/>
    <n v="0"/>
    <n v="0"/>
    <n v="0"/>
    <n v="0"/>
    <n v="0"/>
    <n v="0"/>
    <n v="0"/>
    <n v="0"/>
    <n v="0"/>
    <n v="0"/>
    <n v="30"/>
    <n v="9439"/>
    <n v="5706"/>
    <n v="0"/>
    <n v="109"/>
    <n v="4.7912225705329154"/>
    <n v="7.5"/>
    <n v="0"/>
    <n v="6.2661812297734629"/>
    <n v="2.2891891891891891"/>
    <n v="0"/>
    <n v="0"/>
    <n v="2.7666666666666666"/>
    <n v="5.0205357142857139"/>
    <n v="0"/>
    <n v="1.8166666666666667"/>
    <n v="7.5"/>
    <n v="8.5553704189626529"/>
    <n v="0"/>
    <n v="7.7872023809523805"/>
    <n v="1.8166666666666667"/>
    <m/>
  </r>
  <r>
    <s v="hospital-quarterly-financial-utilization-report-complete-data-set-13.csv"/>
    <n v="106010776"/>
    <x v="47"/>
    <n v="20172"/>
    <x v="3"/>
    <d v="2017-06-30T00:00:00"/>
    <s v="Open"/>
    <s v="Alameda"/>
    <n v="5"/>
    <n v="417"/>
    <s v="Non Profit Corp."/>
    <x v="0"/>
    <s v=""/>
    <s v="(510) 428-3885"/>
    <s v="747 52ND STREET"/>
    <x v="7"/>
    <n v="94609"/>
    <s v="BERTRAM LUBIN"/>
    <n v="190"/>
    <n v="190"/>
    <n v="190"/>
    <n v="10"/>
    <n v="0"/>
    <n v="944"/>
    <n v="816"/>
    <n v="0"/>
    <n v="0"/>
    <n v="0"/>
    <n v="581"/>
    <n v="0"/>
    <n v="20"/>
    <n v="2371"/>
    <n v="0"/>
    <n v="55"/>
    <n v="0"/>
    <n v="6366"/>
    <n v="2127"/>
    <n v="0"/>
    <n v="0"/>
    <n v="0"/>
    <n v="2901"/>
    <n v="0"/>
    <n v="23"/>
    <n v="11472"/>
    <n v="0"/>
    <n v="236"/>
    <n v="0"/>
    <n v="17370"/>
    <n v="30544"/>
    <n v="0"/>
    <n v="0"/>
    <n v="0"/>
    <n v="21568"/>
    <n v="140"/>
    <n v="2099"/>
    <n v="71957"/>
    <n v="1205451"/>
    <n v="0"/>
    <n v="109083980"/>
    <n v="32775932"/>
    <n v="0"/>
    <n v="0"/>
    <n v="0"/>
    <n v="51420917"/>
    <n v="0"/>
    <n v="209100"/>
    <n v="194695380"/>
    <n v="1552085"/>
    <n v="0"/>
    <n v="38195559"/>
    <n v="56646714"/>
    <n v="0"/>
    <n v="0"/>
    <n v="0"/>
    <n v="50605755"/>
    <n v="95761"/>
    <n v="2183522"/>
    <n v="149279396"/>
    <n v="1901775"/>
    <n v="1100962"/>
    <n v="0"/>
    <n v="118549133"/>
    <n v="74180429"/>
    <n v="-86843047"/>
    <n v="0"/>
    <n v="0"/>
    <n v="0"/>
    <n v="52926070"/>
    <n v="0"/>
    <n v="2191662"/>
    <n v="0"/>
    <n v="0"/>
    <n v="0"/>
    <n v="0"/>
    <n v="164006984"/>
    <n v="0"/>
    <n v="1950484"/>
    <n v="0"/>
    <n v="0"/>
    <n v="1950484"/>
    <n v="1656574"/>
    <n v="0"/>
    <n v="117523937"/>
    <n v="15242217"/>
    <n v="0"/>
    <n v="0"/>
    <n v="0"/>
    <n v="47294588"/>
    <n v="0"/>
    <n v="200960"/>
    <n v="181918276"/>
    <n v="17631000"/>
    <n v="140018000"/>
    <n v="0"/>
    <n v="18248000"/>
    <n v="0"/>
    <n v="0"/>
    <n v="0"/>
    <n v="0"/>
    <n v="16582000"/>
    <n v="295767000"/>
    <n v="0"/>
    <n v="0"/>
    <n v="0"/>
    <n v="0"/>
    <n v="0"/>
    <n v="0"/>
    <n v="0"/>
    <n v="0"/>
    <n v="0"/>
    <n v="0"/>
    <n v="0"/>
    <n v="0"/>
    <n v="0"/>
    <n v="55"/>
    <n v="8493"/>
    <n v="2901"/>
    <n v="0"/>
    <n v="23"/>
    <n v="4.8384647827920713"/>
    <n v="5.5"/>
    <n v="0"/>
    <n v="6.7436440677966099"/>
    <n v="2.6066176470588234"/>
    <n v="0"/>
    <n v="0"/>
    <n v="0"/>
    <n v="4.9931153184165229"/>
    <n v="0"/>
    <n v="1.1499999999999999"/>
    <n v="5.5"/>
    <n v="9.3502617148554332"/>
    <n v="0"/>
    <n v="4.9931153184165229"/>
    <n v="1.1499999999999999"/>
    <m/>
  </r>
  <r>
    <s v="hospital-quarterly-financial-utilization-report-complete-data-set-13.csv"/>
    <n v="106434051"/>
    <x v="48"/>
    <n v="20172"/>
    <x v="3"/>
    <d v="2017-06-30T00:00:00"/>
    <s v="Open"/>
    <s v="Santa Clara"/>
    <n v="7"/>
    <n v="431"/>
    <s v="Investor - Corp."/>
    <x v="0"/>
    <s v=""/>
    <s v="(408) 378-8875"/>
    <s v="3777 SOUTH BASCOM AVENUE"/>
    <x v="36"/>
    <n v="95008"/>
    <s v="KEN MC GUIRE"/>
    <n v="29"/>
    <n v="27"/>
    <n v="26"/>
    <n v="0"/>
    <n v="0"/>
    <n v="3"/>
    <n v="1"/>
    <n v="0"/>
    <n v="0"/>
    <n v="0"/>
    <n v="1"/>
    <n v="0"/>
    <n v="0"/>
    <n v="5"/>
    <n v="0"/>
    <n v="0"/>
    <n v="0"/>
    <n v="1775"/>
    <n v="487"/>
    <n v="0"/>
    <n v="0"/>
    <n v="0"/>
    <n v="89"/>
    <n v="0"/>
    <n v="0"/>
    <n v="2351"/>
    <n v="0"/>
    <n v="0"/>
    <n v="0"/>
    <n v="0"/>
    <n v="0"/>
    <n v="0"/>
    <n v="0"/>
    <n v="0"/>
    <n v="0"/>
    <n v="0"/>
    <n v="0"/>
    <n v="0"/>
    <n v="0"/>
    <n v="0"/>
    <n v="3281942"/>
    <n v="993654"/>
    <n v="0"/>
    <n v="0"/>
    <n v="0"/>
    <n v="169100"/>
    <n v="0"/>
    <n v="0"/>
    <n v="4444696"/>
    <n v="0"/>
    <n v="0"/>
    <n v="0"/>
    <n v="0"/>
    <n v="0"/>
    <n v="0"/>
    <n v="0"/>
    <n v="0"/>
    <n v="0"/>
    <n v="0"/>
    <n v="0"/>
    <n v="0"/>
    <n v="0"/>
    <n v="0"/>
    <n v="1463358"/>
    <n v="401461"/>
    <n v="0"/>
    <n v="0"/>
    <n v="0"/>
    <n v="0"/>
    <n v="65059"/>
    <n v="0"/>
    <n v="0"/>
    <n v="0"/>
    <n v="0"/>
    <n v="0"/>
    <n v="0"/>
    <n v="1929878"/>
    <n v="0"/>
    <n v="0"/>
    <n v="0"/>
    <n v="0"/>
    <n v="0"/>
    <n v="0"/>
    <n v="0"/>
    <n v="1818584"/>
    <n v="592193"/>
    <n v="0"/>
    <n v="0"/>
    <n v="0"/>
    <n v="104041"/>
    <n v="0"/>
    <n v="0"/>
    <n v="2514818"/>
    <n v="0"/>
    <n v="2128736"/>
    <n v="0"/>
    <n v="0"/>
    <n v="0"/>
    <n v="0"/>
    <n v="0"/>
    <n v="0"/>
    <n v="4587"/>
    <n v="737529"/>
    <n v="0"/>
    <n v="0"/>
    <n v="0"/>
    <n v="0"/>
    <n v="0"/>
    <n v="0"/>
    <n v="0"/>
    <n v="0"/>
    <n v="0"/>
    <n v="0"/>
    <n v="0"/>
    <n v="0"/>
    <n v="0"/>
    <n v="0"/>
    <n v="2262"/>
    <n v="89"/>
    <n v="0"/>
    <n v="0"/>
    <n v="470.2"/>
    <n v="0"/>
    <n v="0"/>
    <n v="591.66666666666663"/>
    <n v="487"/>
    <n v="0"/>
    <n v="0"/>
    <n v="0"/>
    <n v="89"/>
    <n v="0"/>
    <n v="0"/>
    <n v="0"/>
    <n v="1078.6666666666665"/>
    <n v="0"/>
    <n v="89"/>
    <n v="0"/>
    <m/>
  </r>
  <r>
    <s v="hospital-quarterly-financial-utilization-report-complete-data-set-13.csv"/>
    <n v="106382715"/>
    <x v="49"/>
    <n v="20172"/>
    <x v="3"/>
    <d v="2017-06-30T00:00:00"/>
    <s v="Open"/>
    <s v="San Francisco"/>
    <n v="4"/>
    <n v="423"/>
    <s v="Non Profit Corp."/>
    <x v="0"/>
    <s v=""/>
    <s v="(415) 982-2400"/>
    <s v="845 JACKSON STREET"/>
    <x v="28"/>
    <n v="94133"/>
    <s v="BRENDA YEE"/>
    <n v="65"/>
    <n v="60"/>
    <n v="20"/>
    <n v="89"/>
    <n v="101"/>
    <n v="30"/>
    <n v="24"/>
    <n v="0"/>
    <n v="0"/>
    <n v="102"/>
    <n v="0"/>
    <n v="0"/>
    <n v="2"/>
    <n v="348"/>
    <n v="0"/>
    <n v="464"/>
    <n v="532"/>
    <n v="127"/>
    <n v="111"/>
    <n v="0"/>
    <n v="0"/>
    <n v="427"/>
    <n v="0"/>
    <n v="0"/>
    <n v="2"/>
    <n v="1663"/>
    <n v="0"/>
    <n v="4259"/>
    <n v="1824"/>
    <n v="1050"/>
    <n v="1910"/>
    <n v="0"/>
    <n v="0"/>
    <n v="10228"/>
    <n v="11"/>
    <n v="55"/>
    <n v="70"/>
    <n v="19407"/>
    <n v="5036057"/>
    <n v="5120146"/>
    <n v="993864"/>
    <n v="1075507"/>
    <n v="0"/>
    <n v="0"/>
    <n v="3234404"/>
    <n v="0"/>
    <n v="0"/>
    <n v="174185"/>
    <n v="15634163"/>
    <n v="9250822"/>
    <n v="2330885"/>
    <n v="1697898"/>
    <n v="2809758"/>
    <n v="0"/>
    <n v="0"/>
    <n v="18557655"/>
    <n v="26234"/>
    <n v="37800"/>
    <n v="123388"/>
    <n v="34834440"/>
    <n v="101151"/>
    <n v="7889545"/>
    <n v="1916081"/>
    <n v="1310559"/>
    <n v="3885265"/>
    <n v="0"/>
    <n v="0"/>
    <n v="0"/>
    <n v="18263306"/>
    <n v="26234"/>
    <n v="0"/>
    <n v="46990"/>
    <n v="0"/>
    <n v="0"/>
    <n v="0"/>
    <n v="11122"/>
    <n v="33450253"/>
    <n v="7952834"/>
    <n v="3053883"/>
    <n v="0"/>
    <n v="758506"/>
    <n v="11765223"/>
    <n v="6397334"/>
    <n v="13487784"/>
    <n v="1381203"/>
    <n v="3053883"/>
    <n v="0"/>
    <n v="0"/>
    <n v="3528753"/>
    <n v="758506"/>
    <n v="-9190"/>
    <n v="185300"/>
    <n v="28783573"/>
    <n v="5666809"/>
    <n v="28128333"/>
    <n v="849465"/>
    <n v="30412"/>
    <n v="0"/>
    <n v="0"/>
    <n v="0"/>
    <n v="0"/>
    <n v="1952442"/>
    <n v="249818085"/>
    <n v="0"/>
    <n v="0"/>
    <n v="0"/>
    <n v="0"/>
    <n v="0"/>
    <n v="0"/>
    <n v="0"/>
    <n v="0"/>
    <n v="0"/>
    <n v="0"/>
    <n v="0"/>
    <n v="0"/>
    <n v="0"/>
    <n v="996"/>
    <n v="238"/>
    <n v="427"/>
    <n v="0"/>
    <n v="2"/>
    <n v="4.7787356321839081"/>
    <n v="5.213483146067416"/>
    <n v="5.2673267326732676"/>
    <n v="4.2333333333333334"/>
    <n v="4.625"/>
    <n v="0"/>
    <n v="0"/>
    <n v="4.1862745098039218"/>
    <n v="0"/>
    <n v="0"/>
    <n v="1"/>
    <n v="10.480809878740683"/>
    <n v="8.8583333333333343"/>
    <n v="0"/>
    <n v="4.1862745098039218"/>
    <n v="1"/>
    <m/>
  </r>
  <r>
    <s v="hospital-quarterly-financial-utilization-report-complete-data-set-13.csv"/>
    <n v="106361144"/>
    <x v="50"/>
    <n v="20172"/>
    <x v="3"/>
    <d v="2017-06-30T00:00:00"/>
    <s v="Open"/>
    <s v="San Bernardino"/>
    <n v="12"/>
    <n v="1207"/>
    <s v="Investor - Corp."/>
    <x v="0"/>
    <s v=""/>
    <s v="(909) 464-8600"/>
    <s v="5451 WALNUT AVENUE"/>
    <x v="29"/>
    <n v="91710"/>
    <s v="MIKE SARIAN"/>
    <n v="112"/>
    <n v="112"/>
    <n v="112"/>
    <n v="215"/>
    <n v="323"/>
    <n v="148"/>
    <n v="385"/>
    <n v="0"/>
    <n v="0"/>
    <n v="216"/>
    <n v="20"/>
    <n v="0"/>
    <n v="17"/>
    <n v="1324"/>
    <n v="0"/>
    <n v="747"/>
    <n v="1001"/>
    <n v="415"/>
    <n v="1044"/>
    <n v="0"/>
    <n v="0"/>
    <n v="498"/>
    <n v="58"/>
    <n v="0"/>
    <n v="18"/>
    <n v="3781"/>
    <n v="0"/>
    <n v="575"/>
    <n v="492"/>
    <n v="1373"/>
    <n v="5276"/>
    <n v="0"/>
    <n v="0"/>
    <n v="2142"/>
    <n v="125"/>
    <n v="0"/>
    <n v="1167"/>
    <n v="11150"/>
    <n v="10978236"/>
    <n v="16062307"/>
    <n v="6296408"/>
    <n v="16014402"/>
    <n v="0"/>
    <n v="0"/>
    <n v="8038283"/>
    <n v="860925"/>
    <n v="0"/>
    <n v="834205"/>
    <n v="59084766"/>
    <n v="2904565"/>
    <n v="3522091"/>
    <n v="5235725"/>
    <n v="17638395"/>
    <n v="0"/>
    <n v="0"/>
    <n v="8169464"/>
    <n v="416309"/>
    <n v="0"/>
    <n v="2903259"/>
    <n v="40789808"/>
    <n v="3209502"/>
    <n v="10799539"/>
    <n v="15238110"/>
    <n v="8568187"/>
    <n v="29498272"/>
    <n v="0"/>
    <n v="0"/>
    <n v="0"/>
    <n v="9648348"/>
    <n v="861120"/>
    <n v="0"/>
    <n v="224678"/>
    <n v="0"/>
    <n v="0"/>
    <n v="0"/>
    <n v="175308"/>
    <n v="78223064"/>
    <n v="763572"/>
    <n v="0"/>
    <n v="0"/>
    <n v="0"/>
    <n v="763572"/>
    <n v="3083262"/>
    <n v="5109860"/>
    <n v="2963946"/>
    <n v="4154525"/>
    <n v="0"/>
    <n v="0"/>
    <n v="6559399"/>
    <n v="416114"/>
    <n v="0"/>
    <n v="127976"/>
    <n v="22415082"/>
    <n v="267604"/>
    <n v="21707067"/>
    <n v="0"/>
    <n v="26548"/>
    <n v="0"/>
    <n v="0"/>
    <n v="0"/>
    <n v="0"/>
    <n v="563034"/>
    <n v="49805281"/>
    <n v="0"/>
    <n v="7"/>
    <n v="17"/>
    <n v="41"/>
    <n v="224329"/>
    <n v="178195"/>
    <n v="179715"/>
    <n v="0"/>
    <n v="0"/>
    <n v="222809"/>
    <n v="1292349"/>
    <n v="1616279"/>
    <n v="721246"/>
    <n v="1748"/>
    <n v="1459"/>
    <n v="556"/>
    <n v="0"/>
    <n v="18"/>
    <n v="2.8557401812688821"/>
    <n v="3.4744186046511629"/>
    <n v="3.0990712074303404"/>
    <n v="2.8040540540540539"/>
    <n v="2.7116883116883117"/>
    <n v="0"/>
    <n v="0"/>
    <n v="2.3055555555555554"/>
    <n v="2.9"/>
    <n v="0"/>
    <n v="1.0588235294117647"/>
    <n v="6.5734898120815028"/>
    <n v="5.5157423657423656"/>
    <n v="0"/>
    <n v="5.2055555555555557"/>
    <n v="1.0588235294117647"/>
    <m/>
  </r>
  <r>
    <s v="hospital-quarterly-financial-utilization-report-complete-data-set-13.csv"/>
    <n v="106190636"/>
    <x v="51"/>
    <n v="20172"/>
    <x v="3"/>
    <d v="2017-06-30T00:00:00"/>
    <s v="Open"/>
    <s v="Los Angeles"/>
    <n v="11"/>
    <n v="915"/>
    <s v="Non Profit Corp."/>
    <x v="0"/>
    <s v=""/>
    <s v="(626) 962-4011"/>
    <s v="1115 SOUTH SUNSET AVENUE"/>
    <x v="37"/>
    <n v="91790"/>
    <s v="ROB CURRY"/>
    <n v="516"/>
    <n v="516"/>
    <n v="516"/>
    <n v="1218"/>
    <n v="1027"/>
    <n v="1035"/>
    <n v="1607"/>
    <n v="0"/>
    <n v="0"/>
    <n v="33"/>
    <n v="891"/>
    <n v="40"/>
    <n v="166"/>
    <n v="6017"/>
    <n v="0"/>
    <n v="7720"/>
    <n v="3999"/>
    <n v="5780"/>
    <n v="6075"/>
    <n v="0"/>
    <n v="0"/>
    <n v="99"/>
    <n v="3025"/>
    <n v="86"/>
    <n v="347"/>
    <n v="27131"/>
    <n v="0"/>
    <n v="7899"/>
    <n v="6106"/>
    <n v="4557"/>
    <n v="16269"/>
    <n v="0"/>
    <n v="0"/>
    <n v="488"/>
    <n v="9005"/>
    <n v="2570"/>
    <n v="1422"/>
    <n v="48316"/>
    <n v="59669293"/>
    <n v="42214510"/>
    <n v="34974353"/>
    <n v="50215321"/>
    <n v="0"/>
    <n v="0"/>
    <n v="1373995"/>
    <n v="29122870"/>
    <n v="430839"/>
    <n v="2435526"/>
    <n v="220436707"/>
    <n v="18092929"/>
    <n v="19576985"/>
    <n v="8418691"/>
    <n v="35542882"/>
    <n v="0"/>
    <n v="0"/>
    <n v="758679"/>
    <n v="23422388"/>
    <n v="272352"/>
    <n v="4393190"/>
    <n v="110478096"/>
    <n v="2918032"/>
    <n v="57624685"/>
    <n v="42545003"/>
    <n v="35191937"/>
    <n v="74099831"/>
    <n v="-2358120"/>
    <n v="0"/>
    <n v="0"/>
    <n v="1435262"/>
    <n v="30713998"/>
    <n v="0"/>
    <n v="703191"/>
    <n v="0"/>
    <n v="0"/>
    <n v="0"/>
    <n v="3500195"/>
    <n v="246374014"/>
    <n v="0"/>
    <n v="2478000"/>
    <n v="0"/>
    <n v="0"/>
    <n v="2478000"/>
    <n v="20137537"/>
    <n v="19246492"/>
    <n v="10559227"/>
    <n v="14136372"/>
    <n v="0"/>
    <n v="0"/>
    <n v="697412"/>
    <n v="21831260"/>
    <n v="0"/>
    <n v="410489"/>
    <n v="87018789"/>
    <n v="1464595"/>
    <n v="95055087"/>
    <n v="1890902"/>
    <n v="5408393"/>
    <n v="0"/>
    <n v="0"/>
    <n v="1660260"/>
    <n v="817740"/>
    <n v="1308676"/>
    <n v="115340266"/>
    <n v="0"/>
    <n v="0"/>
    <n v="0"/>
    <n v="0"/>
    <n v="0"/>
    <n v="0"/>
    <n v="0"/>
    <n v="0"/>
    <n v="0"/>
    <n v="0"/>
    <n v="0"/>
    <n v="0"/>
    <n v="0"/>
    <n v="11719"/>
    <n v="11855"/>
    <n v="3124"/>
    <n v="86"/>
    <n v="347"/>
    <n v="4.5090576699351841"/>
    <n v="6.3382594417077174"/>
    <n v="3.8938656280428434"/>
    <n v="5.5845410628019323"/>
    <n v="3.7803360298693218"/>
    <n v="0"/>
    <n v="0"/>
    <n v="3"/>
    <n v="3.3950617283950617"/>
    <n v="2.15"/>
    <n v="2.0903614457831323"/>
    <n v="10.232125069750561"/>
    <n v="9.3648770926712537"/>
    <n v="2.15"/>
    <n v="6.3950617283950617"/>
    <n v="2.0903614457831323"/>
    <m/>
  </r>
  <r>
    <s v="hospital-quarterly-financial-utilization-report-complete-data-set-13.csv"/>
    <n v="106190176"/>
    <x v="52"/>
    <n v="20172"/>
    <x v="3"/>
    <d v="2017-06-30T00:00:00"/>
    <s v="Open"/>
    <s v="Los Angeles"/>
    <n v="11"/>
    <n v="913"/>
    <s v="Non Profit Corp."/>
    <x v="0"/>
    <s v=""/>
    <s v="(626) 256-4673"/>
    <s v="1500 DUARTE ROAD"/>
    <x v="38"/>
    <n v="91010"/>
    <s v="ROBERT STONE"/>
    <n v="217"/>
    <n v="217"/>
    <n v="217"/>
    <n v="528"/>
    <n v="25"/>
    <n v="200"/>
    <n v="116"/>
    <n v="0"/>
    <n v="0"/>
    <n v="7"/>
    <n v="814"/>
    <n v="0"/>
    <n v="5"/>
    <n v="1695"/>
    <n v="0"/>
    <n v="4677"/>
    <n v="130"/>
    <n v="2507"/>
    <n v="1236"/>
    <n v="0"/>
    <n v="0"/>
    <n v="187"/>
    <n v="8644"/>
    <n v="0"/>
    <n v="31"/>
    <n v="17412"/>
    <n v="0"/>
    <n v="21535"/>
    <n v="825"/>
    <n v="4740"/>
    <n v="3114"/>
    <n v="0"/>
    <n v="0"/>
    <n v="139"/>
    <n v="22482"/>
    <n v="5"/>
    <n v="317"/>
    <n v="53157"/>
    <n v="105415743"/>
    <n v="3582373"/>
    <n v="53194346"/>
    <n v="38921901"/>
    <n v="0"/>
    <n v="0"/>
    <n v="4301088"/>
    <n v="183379010"/>
    <n v="0"/>
    <n v="1078129"/>
    <n v="389872590"/>
    <n v="198913330"/>
    <n v="10641050"/>
    <n v="36151723"/>
    <n v="26205334"/>
    <n v="0"/>
    <n v="0"/>
    <n v="1761463"/>
    <n v="208135882"/>
    <n v="171169"/>
    <n v="1680219"/>
    <n v="483660170"/>
    <n v="10622947"/>
    <n v="256457266"/>
    <n v="9548719"/>
    <n v="80385743"/>
    <n v="49766402"/>
    <n v="0"/>
    <n v="0"/>
    <n v="0"/>
    <n v="2547497"/>
    <n v="238536710"/>
    <n v="0"/>
    <n v="174570"/>
    <n v="0"/>
    <n v="0"/>
    <n v="0"/>
    <n v="0"/>
    <n v="648039854"/>
    <n v="0"/>
    <n v="0"/>
    <n v="0"/>
    <n v="0"/>
    <n v="0"/>
    <n v="47873095"/>
    <n v="4674703"/>
    <n v="8965048"/>
    <n v="15360833"/>
    <n v="0"/>
    <n v="0"/>
    <n v="3515487"/>
    <n v="144094018"/>
    <n v="0"/>
    <n v="1009722"/>
    <n v="225492906"/>
    <n v="8586433"/>
    <n v="280967602"/>
    <n v="0"/>
    <n v="21746841"/>
    <n v="0"/>
    <n v="0"/>
    <n v="0"/>
    <n v="0"/>
    <n v="40128411"/>
    <n v="446001675"/>
    <n v="0"/>
    <n v="0"/>
    <n v="0"/>
    <n v="0"/>
    <n v="0"/>
    <n v="0"/>
    <n v="0"/>
    <n v="0"/>
    <n v="0"/>
    <n v="0"/>
    <n v="0"/>
    <n v="0"/>
    <n v="0"/>
    <n v="4807"/>
    <n v="3743"/>
    <n v="8831"/>
    <n v="0"/>
    <n v="31"/>
    <n v="10.272566371681416"/>
    <n v="8.857954545454545"/>
    <n v="5.2"/>
    <n v="12.535"/>
    <n v="10.655172413793103"/>
    <n v="0"/>
    <n v="0"/>
    <n v="26.714285714285715"/>
    <n v="10.61916461916462"/>
    <n v="0"/>
    <n v="6.2"/>
    <n v="14.057954545454546"/>
    <n v="23.190172413793103"/>
    <n v="0"/>
    <n v="37.333450333450337"/>
    <n v="6.2"/>
    <m/>
  </r>
  <r>
    <s v="hospital-quarterly-financial-utilization-report-complete-data-set-13.csv"/>
    <n v="106100005"/>
    <x v="53"/>
    <n v="20172"/>
    <x v="3"/>
    <d v="2017-06-30T00:00:00"/>
    <s v="Open"/>
    <s v="Fresno"/>
    <n v="9"/>
    <n v="605"/>
    <s v="Non Profit Corp."/>
    <x v="0"/>
    <s v=""/>
    <s v="(559) 324-4000"/>
    <s v="2755 HERNDON AVENUE"/>
    <x v="39"/>
    <n v="93611"/>
    <s v="CRAIG CASTRO"/>
    <n v="208"/>
    <n v="208"/>
    <n v="168"/>
    <n v="992"/>
    <n v="325"/>
    <n v="165"/>
    <n v="954"/>
    <n v="0"/>
    <n v="0"/>
    <n v="24"/>
    <n v="1323"/>
    <n v="18"/>
    <n v="30"/>
    <n v="3831"/>
    <n v="0"/>
    <n v="5290"/>
    <n v="1734"/>
    <n v="634"/>
    <n v="3208"/>
    <n v="0"/>
    <n v="0"/>
    <n v="75"/>
    <n v="4101"/>
    <n v="34"/>
    <n v="59"/>
    <n v="15135"/>
    <n v="0"/>
    <n v="8680"/>
    <n v="2845"/>
    <n v="1040"/>
    <n v="5264"/>
    <n v="0"/>
    <n v="0"/>
    <n v="150"/>
    <n v="6656"/>
    <n v="74"/>
    <n v="125"/>
    <n v="24834"/>
    <n v="68730344"/>
    <n v="22036640"/>
    <n v="7327050"/>
    <n v="39648287"/>
    <n v="0"/>
    <n v="0"/>
    <n v="927446"/>
    <n v="51953848"/>
    <n v="421775"/>
    <n v="688160"/>
    <n v="191733550"/>
    <n v="32523004"/>
    <n v="11117399"/>
    <n v="3594523"/>
    <n v="30621168"/>
    <n v="0"/>
    <n v="0"/>
    <n v="5339973"/>
    <n v="65918067"/>
    <n v="1414923"/>
    <n v="2627713"/>
    <n v="153156770"/>
    <n v="5771087"/>
    <n v="83331805"/>
    <n v="29088941"/>
    <n v="10662416"/>
    <n v="61475653"/>
    <n v="0"/>
    <n v="0"/>
    <n v="0"/>
    <n v="4009013"/>
    <n v="75397860"/>
    <n v="0"/>
    <n v="995292"/>
    <n v="0"/>
    <n v="0"/>
    <n v="0"/>
    <n v="0"/>
    <n v="270732067"/>
    <n v="0"/>
    <n v="0"/>
    <n v="0"/>
    <n v="182457"/>
    <n v="182457"/>
    <n v="16229329"/>
    <n v="3511005"/>
    <n v="76628"/>
    <n v="7619412"/>
    <n v="0"/>
    <n v="0"/>
    <n v="2153663"/>
    <n v="40686557"/>
    <n v="1544364"/>
    <n v="2519752"/>
    <n v="74340710"/>
    <n v="829309"/>
    <n v="71526077"/>
    <n v="3609242"/>
    <n v="-102344"/>
    <n v="0"/>
    <n v="0"/>
    <n v="0"/>
    <n v="0"/>
    <n v="6607030"/>
    <n v="385206807"/>
    <n v="0"/>
    <n v="0"/>
    <n v="0"/>
    <n v="0"/>
    <n v="0"/>
    <n v="0"/>
    <n v="0"/>
    <n v="0"/>
    <n v="0"/>
    <n v="0"/>
    <n v="0"/>
    <n v="0"/>
    <n v="0"/>
    <n v="7024"/>
    <n v="3842"/>
    <n v="4176"/>
    <n v="34"/>
    <n v="59"/>
    <n v="3.9506656225528585"/>
    <n v="5.332661290322581"/>
    <n v="5.3353846153846156"/>
    <n v="3.8424242424242423"/>
    <n v="3.3626834381551363"/>
    <n v="0"/>
    <n v="0"/>
    <n v="3.125"/>
    <n v="3.0997732426303855"/>
    <n v="1.8888888888888888"/>
    <n v="1.9666666666666666"/>
    <n v="10.668045905707196"/>
    <n v="7.2051076805793786"/>
    <n v="1.8888888888888888"/>
    <n v="6.2247732426303859"/>
    <n v="1.9666666666666666"/>
    <m/>
  </r>
  <r>
    <s v="hospital-quarterly-financial-utilization-report-complete-data-set-13.csv"/>
    <n v="106100697"/>
    <x v="54"/>
    <n v="20172"/>
    <x v="3"/>
    <d v="2017-06-30T00:00:00"/>
    <s v="Open"/>
    <s v="Fresno"/>
    <n v="9"/>
    <n v="609"/>
    <s v="District"/>
    <x v="0"/>
    <s v="Rural"/>
    <s v="(559) 935-6400"/>
    <s v="1191 PHELPS AVENUE"/>
    <x v="40"/>
    <n v="93210"/>
    <s v="SHARON A. SPURGEON"/>
    <n v="123"/>
    <n v="116"/>
    <n v="90"/>
    <n v="16"/>
    <n v="0"/>
    <n v="7"/>
    <n v="4"/>
    <n v="0"/>
    <n v="0"/>
    <n v="0"/>
    <n v="6"/>
    <n v="0"/>
    <n v="1"/>
    <n v="34"/>
    <n v="9"/>
    <n v="164"/>
    <n v="0"/>
    <n v="6193"/>
    <n v="8"/>
    <n v="0"/>
    <n v="0"/>
    <n v="0"/>
    <n v="30"/>
    <n v="0"/>
    <n v="1"/>
    <n v="6396"/>
    <n v="6332"/>
    <n v="901"/>
    <n v="109"/>
    <n v="461"/>
    <n v="2434"/>
    <n v="0"/>
    <n v="0"/>
    <n v="327"/>
    <n v="1999"/>
    <n v="4"/>
    <n v="261"/>
    <n v="6496"/>
    <n v="194182"/>
    <n v="0"/>
    <n v="2797780"/>
    <n v="40953"/>
    <n v="0"/>
    <n v="0"/>
    <n v="0"/>
    <n v="58874"/>
    <n v="0"/>
    <n v="6894"/>
    <n v="3098683"/>
    <n v="653193"/>
    <n v="97969"/>
    <n v="403114"/>
    <n v="1883037"/>
    <n v="0"/>
    <n v="0"/>
    <n v="184670"/>
    <n v="1098910"/>
    <n v="8478"/>
    <n v="224985"/>
    <n v="4554356"/>
    <n v="121988"/>
    <n v="507063"/>
    <n v="47003"/>
    <n v="187044"/>
    <n v="1558432"/>
    <n v="-28400"/>
    <n v="0"/>
    <n v="0"/>
    <n v="105588"/>
    <n v="465642"/>
    <n v="0"/>
    <n v="8478"/>
    <n v="0"/>
    <n v="0"/>
    <n v="0"/>
    <n v="0"/>
    <n v="2972838"/>
    <n v="0"/>
    <n v="0"/>
    <n v="0"/>
    <n v="0"/>
    <n v="0"/>
    <n v="340312"/>
    <n v="50966"/>
    <n v="3042250"/>
    <n v="365558"/>
    <n v="0"/>
    <n v="0"/>
    <n v="79082"/>
    <n v="692142"/>
    <n v="0"/>
    <n v="109891"/>
    <n v="4680201"/>
    <n v="9450"/>
    <n v="5722593"/>
    <n v="0"/>
    <n v="471363"/>
    <n v="0"/>
    <n v="0"/>
    <n v="0"/>
    <n v="0"/>
    <n v="12307"/>
    <n v="8289769"/>
    <n v="0"/>
    <n v="0"/>
    <n v="0"/>
    <n v="0"/>
    <n v="0"/>
    <n v="0"/>
    <n v="0"/>
    <n v="0"/>
    <n v="0"/>
    <n v="0"/>
    <n v="0"/>
    <n v="0"/>
    <n v="0"/>
    <n v="164"/>
    <n v="6201"/>
    <n v="30"/>
    <n v="0"/>
    <n v="1"/>
    <n v="188.11764705882354"/>
    <n v="10.25"/>
    <n v="0"/>
    <n v="884.71428571428567"/>
    <n v="2"/>
    <n v="0"/>
    <n v="0"/>
    <n v="0"/>
    <n v="5"/>
    <n v="0"/>
    <n v="1"/>
    <n v="10.25"/>
    <n v="886.71428571428567"/>
    <n v="0"/>
    <n v="5"/>
    <n v="1"/>
    <m/>
  </r>
  <r>
    <s v="hospital-quarterly-financial-utilization-report-complete-data-set-13.csv"/>
    <n v="106105051"/>
    <x v="55"/>
    <n v="20172"/>
    <x v="3"/>
    <d v="2017-06-30T00:00:00"/>
    <s v="Open"/>
    <s v="Fresno"/>
    <n v="9"/>
    <n v="609"/>
    <s v="State"/>
    <x v="1"/>
    <s v=""/>
    <s v="(559) 935-4300"/>
    <s v="24511 WEST JAYNE AVENUE"/>
    <x v="40"/>
    <n v="93210"/>
    <s v="TOM VOSS"/>
    <n v="1500"/>
    <n v="1310"/>
    <n v="1310"/>
    <n v="1"/>
    <n v="0"/>
    <n v="0"/>
    <n v="0"/>
    <n v="0"/>
    <n v="0"/>
    <n v="0"/>
    <n v="0"/>
    <n v="0"/>
    <n v="55"/>
    <n v="56"/>
    <n v="0"/>
    <n v="8360"/>
    <n v="0"/>
    <n v="0"/>
    <n v="0"/>
    <n v="0"/>
    <n v="0"/>
    <n v="0"/>
    <n v="0"/>
    <n v="0"/>
    <n v="99991"/>
    <n v="108351"/>
    <n v="0"/>
    <n v="0"/>
    <n v="0"/>
    <n v="0"/>
    <n v="0"/>
    <n v="0"/>
    <n v="0"/>
    <n v="0"/>
    <n v="0"/>
    <n v="0"/>
    <n v="0"/>
    <n v="0"/>
    <n v="5401558"/>
    <n v="0"/>
    <n v="0"/>
    <n v="0"/>
    <n v="0"/>
    <n v="0"/>
    <n v="0"/>
    <n v="0"/>
    <n v="0"/>
    <n v="64607880"/>
    <n v="70009438"/>
    <n v="0"/>
    <n v="0"/>
    <n v="0"/>
    <n v="0"/>
    <n v="0"/>
    <n v="0"/>
    <n v="0"/>
    <n v="0"/>
    <n v="0"/>
    <n v="0"/>
    <n v="0"/>
    <n v="0"/>
    <n v="0"/>
    <n v="0"/>
    <n v="0"/>
    <n v="0"/>
    <n v="0"/>
    <n v="0"/>
    <n v="0"/>
    <n v="345"/>
    <n v="0"/>
    <n v="0"/>
    <n v="0"/>
    <n v="0"/>
    <n v="0"/>
    <n v="0"/>
    <n v="0"/>
    <n v="345"/>
    <n v="0"/>
    <n v="0"/>
    <n v="0"/>
    <n v="0"/>
    <n v="0"/>
    <n v="5401558"/>
    <n v="0"/>
    <n v="0"/>
    <n v="0"/>
    <n v="0"/>
    <n v="0"/>
    <n v="0"/>
    <n v="0"/>
    <n v="0"/>
    <n v="64607535"/>
    <n v="70009093"/>
    <n v="0"/>
    <n v="67892791"/>
    <n v="0"/>
    <n v="-2116302"/>
    <n v="0"/>
    <n v="0"/>
    <n v="0"/>
    <n v="0"/>
    <n v="0"/>
    <n v="0"/>
    <n v="0"/>
    <n v="0"/>
    <n v="0"/>
    <n v="0"/>
    <n v="0"/>
    <n v="0"/>
    <n v="0"/>
    <n v="0"/>
    <n v="0"/>
    <n v="0"/>
    <n v="0"/>
    <n v="0"/>
    <n v="0"/>
    <n v="8360"/>
    <n v="0"/>
    <n v="0"/>
    <n v="0"/>
    <n v="99991"/>
    <n v="1934.8392857142858"/>
    <n v="8360"/>
    <n v="0"/>
    <n v="0"/>
    <n v="0"/>
    <n v="0"/>
    <n v="0"/>
    <n v="0"/>
    <n v="0"/>
    <n v="0"/>
    <n v="1818.0181818181818"/>
    <n v="8360"/>
    <n v="0"/>
    <n v="0"/>
    <n v="0"/>
    <n v="1818.0181818181818"/>
    <m/>
  </r>
  <r>
    <s v="hospital-quarterly-financial-utilization-report-complete-data-set-13.csv"/>
    <n v="106190766"/>
    <x v="56"/>
    <n v="20172"/>
    <x v="3"/>
    <d v="2017-06-30T00:00:00"/>
    <s v="Open"/>
    <s v="Los Angeles"/>
    <n v="11"/>
    <n v="921"/>
    <s v="Investor - Ptnr."/>
    <x v="0"/>
    <s v=""/>
    <s v="(562) 868-3751"/>
    <s v="13100 SOUTH STUDEBAKER ROAD"/>
    <x v="41"/>
    <n v="90650"/>
    <s v="RICK ROWE"/>
    <n v="117"/>
    <n v="105"/>
    <n v="105"/>
    <n v="246"/>
    <n v="92"/>
    <n v="90"/>
    <n v="216"/>
    <n v="0"/>
    <n v="0"/>
    <n v="30"/>
    <n v="26"/>
    <n v="17"/>
    <n v="18"/>
    <n v="735"/>
    <n v="0"/>
    <n v="1306"/>
    <n v="423"/>
    <n v="316"/>
    <n v="977"/>
    <n v="0"/>
    <n v="0"/>
    <n v="77"/>
    <n v="119"/>
    <n v="45"/>
    <n v="36"/>
    <n v="3299"/>
    <n v="0"/>
    <n v="400"/>
    <n v="188"/>
    <n v="467"/>
    <n v="1861"/>
    <n v="0"/>
    <n v="0"/>
    <n v="177"/>
    <n v="228"/>
    <n v="132"/>
    <n v="402"/>
    <n v="3855"/>
    <n v="18403875"/>
    <n v="6313344"/>
    <n v="4765867"/>
    <n v="12559116"/>
    <n v="0"/>
    <n v="0"/>
    <n v="1190847"/>
    <n v="1884193"/>
    <n v="503568"/>
    <n v="333397"/>
    <n v="45954207"/>
    <n v="2133377"/>
    <n v="1327099"/>
    <n v="1926648"/>
    <n v="7712950"/>
    <n v="0"/>
    <n v="0"/>
    <n v="1009455"/>
    <n v="1614121"/>
    <n v="187473"/>
    <n v="1007764"/>
    <n v="16918887"/>
    <n v="1687872"/>
    <n v="15135561"/>
    <n v="6422616"/>
    <n v="5405081"/>
    <n v="21557063"/>
    <n v="-201672"/>
    <n v="0"/>
    <n v="0"/>
    <n v="1377279"/>
    <n v="1595856"/>
    <n v="0"/>
    <n v="886027"/>
    <n v="0"/>
    <n v="0"/>
    <n v="0"/>
    <n v="602472"/>
    <n v="54468155"/>
    <n v="0"/>
    <n v="0"/>
    <n v="0"/>
    <n v="0"/>
    <n v="0"/>
    <n v="5401691"/>
    <n v="1217827"/>
    <n v="1489106"/>
    <n v="-1284997"/>
    <n v="0"/>
    <n v="0"/>
    <n v="823023"/>
    <n v="1902458"/>
    <n v="-194986"/>
    <n v="-949183"/>
    <n v="8404939"/>
    <n v="0"/>
    <n v="10024877"/>
    <n v="0"/>
    <n v="-20050"/>
    <n v="0"/>
    <n v="0"/>
    <n v="0"/>
    <n v="0"/>
    <n v="56808"/>
    <n v="12525047"/>
    <n v="0"/>
    <n v="0"/>
    <n v="0"/>
    <n v="0"/>
    <n v="0"/>
    <n v="0"/>
    <n v="0"/>
    <n v="0"/>
    <n v="0"/>
    <n v="0"/>
    <n v="0"/>
    <n v="0"/>
    <n v="0"/>
    <n v="1729"/>
    <n v="1293"/>
    <n v="196"/>
    <n v="45"/>
    <n v="36"/>
    <n v="4.4884353741496597"/>
    <n v="5.308943089430894"/>
    <n v="4.5978260869565215"/>
    <n v="3.5111111111111111"/>
    <n v="4.5231481481481479"/>
    <n v="0"/>
    <n v="0"/>
    <n v="2.5666666666666669"/>
    <n v="4.5769230769230766"/>
    <n v="2.6470588235294117"/>
    <n v="2"/>
    <n v="9.9067691763874155"/>
    <n v="8.0342592592592581"/>
    <n v="2.6470588235294117"/>
    <n v="7.1435897435897431"/>
    <n v="2"/>
    <m/>
  </r>
  <r>
    <s v="hospital-quarterly-financial-utilization-report-complete-data-set-13.csv"/>
    <n v="106190184"/>
    <x v="57"/>
    <n v="20172"/>
    <x v="3"/>
    <d v="2017-06-30T00:00:00"/>
    <s v="Open"/>
    <s v="Los Angeles"/>
    <n v="11"/>
    <n v="921"/>
    <s v="Investor - Corp."/>
    <x v="0"/>
    <s v=""/>
    <s v="(562) 924-9581"/>
    <s v="10802 COLLEGE PLACE"/>
    <x v="42"/>
    <n v="90703"/>
    <s v="STEVE WITT"/>
    <n v="187"/>
    <n v="187"/>
    <n v="187"/>
    <n v="297"/>
    <n v="0"/>
    <n v="154"/>
    <n v="0"/>
    <n v="46"/>
    <n v="0"/>
    <n v="0"/>
    <n v="835"/>
    <n v="0"/>
    <n v="111"/>
    <n v="1443"/>
    <n v="0"/>
    <n v="4148"/>
    <n v="0"/>
    <n v="648"/>
    <n v="0"/>
    <n v="190"/>
    <n v="0"/>
    <n v="0"/>
    <n v="10457"/>
    <n v="0"/>
    <n v="442"/>
    <n v="15885"/>
    <n v="0"/>
    <n v="11674"/>
    <n v="0"/>
    <n v="0"/>
    <n v="0"/>
    <n v="0"/>
    <n v="0"/>
    <n v="0"/>
    <n v="3212"/>
    <n v="0"/>
    <n v="13"/>
    <n v="14899"/>
    <n v="7717461"/>
    <n v="0"/>
    <n v="1219306"/>
    <n v="0"/>
    <n v="373344"/>
    <n v="0"/>
    <n v="0"/>
    <n v="23070894"/>
    <n v="11078"/>
    <n v="846177"/>
    <n v="33238260"/>
    <n v="5244216"/>
    <n v="0"/>
    <n v="0"/>
    <n v="0"/>
    <n v="0"/>
    <n v="0"/>
    <n v="0"/>
    <n v="1634196"/>
    <n v="0"/>
    <n v="5200"/>
    <n v="6883612"/>
    <n v="734073"/>
    <n v="7067359"/>
    <n v="0"/>
    <n v="757077"/>
    <n v="0"/>
    <n v="0"/>
    <n v="231785"/>
    <n v="0"/>
    <n v="0"/>
    <n v="12112186"/>
    <n v="0"/>
    <n v="819886"/>
    <n v="0"/>
    <n v="0"/>
    <n v="0"/>
    <n v="0"/>
    <n v="21722366"/>
    <n v="0"/>
    <n v="0"/>
    <n v="0"/>
    <n v="0"/>
    <n v="0"/>
    <n v="5894319"/>
    <n v="0"/>
    <n v="462229"/>
    <n v="0"/>
    <n v="141559"/>
    <n v="0"/>
    <n v="0"/>
    <n v="11858830"/>
    <n v="0"/>
    <n v="42569"/>
    <n v="18399506"/>
    <n v="5306"/>
    <n v="15393939"/>
    <n v="0"/>
    <n v="3302"/>
    <n v="0"/>
    <n v="0"/>
    <n v="0"/>
    <n v="0"/>
    <n v="379717"/>
    <n v="7923632"/>
    <n v="0"/>
    <n v="0"/>
    <n v="0"/>
    <n v="0"/>
    <n v="0"/>
    <n v="0"/>
    <n v="0"/>
    <n v="0"/>
    <n v="0"/>
    <n v="0"/>
    <n v="0"/>
    <n v="0"/>
    <n v="0"/>
    <n v="4148"/>
    <n v="648"/>
    <n v="10457"/>
    <n v="190"/>
    <n v="442"/>
    <n v="11.008316008316008"/>
    <n v="13.966329966329967"/>
    <n v="0"/>
    <n v="4.2077922077922079"/>
    <n v="0"/>
    <n v="4.1304347826086953"/>
    <n v="0"/>
    <n v="0"/>
    <n v="12.523353293413173"/>
    <n v="0"/>
    <n v="3.9819819819819822"/>
    <n v="13.966329966329967"/>
    <n v="4.2077922077922079"/>
    <n v="4.1304347826086953"/>
    <n v="12.523353293413173"/>
    <n v="3.9819819819819822"/>
    <m/>
  </r>
  <r>
    <s v="hospital-quarterly-financial-utilization-report-complete-data-set-13.csv"/>
    <n v="106301155"/>
    <x v="58"/>
    <n v="20172"/>
    <x v="3"/>
    <d v="2017-06-30T00:00:00"/>
    <s v="Open"/>
    <s v="Orange"/>
    <n v="13"/>
    <n v="1016"/>
    <s v="Investor - Corp."/>
    <x v="0"/>
    <s v=""/>
    <s v="(949) 642-2734"/>
    <s v="301 VICTORIA STREET"/>
    <x v="43"/>
    <n v="92627"/>
    <s v="SUSAN TAYLOR"/>
    <n v="122"/>
    <n v="122"/>
    <n v="113"/>
    <n v="35"/>
    <n v="5"/>
    <n v="551"/>
    <n v="2"/>
    <n v="8"/>
    <n v="0"/>
    <n v="6"/>
    <n v="275"/>
    <n v="0"/>
    <n v="3"/>
    <n v="885"/>
    <n v="0"/>
    <n v="441"/>
    <n v="12"/>
    <n v="8211"/>
    <n v="12"/>
    <n v="257"/>
    <n v="0"/>
    <n v="40"/>
    <n v="1266"/>
    <n v="0"/>
    <n v="10"/>
    <n v="10249"/>
    <n v="0"/>
    <n v="3228"/>
    <n v="2"/>
    <n v="0"/>
    <n v="0"/>
    <n v="0"/>
    <n v="0"/>
    <n v="26"/>
    <n v="1335"/>
    <n v="0"/>
    <n v="33"/>
    <n v="4624"/>
    <n v="1238651"/>
    <n v="39846"/>
    <n v="18614731"/>
    <n v="35568"/>
    <n v="935589"/>
    <n v="0"/>
    <n v="50833"/>
    <n v="3040668"/>
    <n v="0"/>
    <n v="23134"/>
    <n v="23979020"/>
    <n v="1351518"/>
    <n v="6037"/>
    <n v="0"/>
    <n v="0"/>
    <n v="0"/>
    <n v="0"/>
    <n v="6626"/>
    <n v="1422778"/>
    <n v="0"/>
    <n v="82279"/>
    <n v="2869238"/>
    <n v="81051"/>
    <n v="1539017"/>
    <n v="25121"/>
    <n v="13502297"/>
    <n v="-4028108"/>
    <n v="-3288330"/>
    <n v="681083"/>
    <n v="0"/>
    <n v="32763"/>
    <n v="2701646"/>
    <n v="0"/>
    <n v="195391"/>
    <n v="0"/>
    <n v="0"/>
    <n v="0"/>
    <n v="109079"/>
    <n v="11551010"/>
    <n v="0"/>
    <n v="0"/>
    <n v="0"/>
    <n v="0"/>
    <n v="0"/>
    <n v="980452"/>
    <n v="20762"/>
    <n v="8207350"/>
    <n v="4063676"/>
    <n v="254506"/>
    <n v="0"/>
    <n v="24474"/>
    <n v="1737609"/>
    <n v="0"/>
    <n v="8419"/>
    <n v="15297248"/>
    <n v="250880"/>
    <n v="12044948"/>
    <n v="472001"/>
    <n v="0"/>
    <n v="0"/>
    <n v="0"/>
    <n v="0"/>
    <n v="0"/>
    <n v="107681"/>
    <n v="3455026"/>
    <n v="0"/>
    <n v="0"/>
    <n v="0"/>
    <n v="0"/>
    <n v="0"/>
    <n v="0"/>
    <n v="0"/>
    <n v="0"/>
    <n v="0"/>
    <n v="0"/>
    <n v="0"/>
    <n v="0"/>
    <n v="4049141"/>
    <n v="453"/>
    <n v="8223"/>
    <n v="1306"/>
    <n v="257"/>
    <n v="10"/>
    <n v="11.580790960451978"/>
    <n v="12.6"/>
    <n v="2.4"/>
    <n v="14.901996370235935"/>
    <n v="6"/>
    <n v="32.125"/>
    <n v="0"/>
    <n v="6.666666666666667"/>
    <n v="4.6036363636363635"/>
    <n v="0"/>
    <n v="3.3333333333333335"/>
    <n v="15"/>
    <n v="20.901996370235935"/>
    <n v="32.125"/>
    <n v="11.27030303030303"/>
    <n v="3.3333333333333335"/>
    <m/>
  </r>
  <r>
    <s v="hospital-quarterly-financial-utilization-report-complete-data-set-13.csv"/>
    <n v="106190587"/>
    <x v="59"/>
    <n v="20172"/>
    <x v="3"/>
    <d v="2017-06-30T00:00:00"/>
    <s v="Open"/>
    <s v="Los Angeles"/>
    <n v="11"/>
    <n v="933"/>
    <s v="Investor - Corp."/>
    <x v="0"/>
    <s v=""/>
    <s v="(562) 997-2500"/>
    <s v="2776 PACIFIC AVENUE"/>
    <x v="44"/>
    <n v="90806"/>
    <s v="JOE AVELINO"/>
    <n v="221"/>
    <n v="221"/>
    <n v="221"/>
    <n v="249"/>
    <n v="106"/>
    <n v="1608"/>
    <n v="201"/>
    <n v="0"/>
    <n v="0"/>
    <n v="36"/>
    <n v="0"/>
    <n v="3"/>
    <n v="4"/>
    <n v="2207"/>
    <n v="0"/>
    <n v="1394"/>
    <n v="439"/>
    <n v="12152"/>
    <n v="761"/>
    <n v="0"/>
    <n v="0"/>
    <n v="226"/>
    <n v="0"/>
    <n v="23"/>
    <n v="48"/>
    <n v="15043"/>
    <n v="0"/>
    <n v="663"/>
    <n v="292"/>
    <n v="331"/>
    <n v="1594"/>
    <n v="0"/>
    <n v="0"/>
    <n v="509"/>
    <n v="0"/>
    <n v="8"/>
    <n v="487"/>
    <n v="3884"/>
    <n v="10260353"/>
    <n v="3783487"/>
    <n v="28049167"/>
    <n v="6689407"/>
    <n v="0"/>
    <n v="0"/>
    <n v="1414140"/>
    <n v="0"/>
    <n v="68306"/>
    <n v="161923"/>
    <n v="50426783"/>
    <n v="4044281"/>
    <n v="472815"/>
    <n v="848750"/>
    <n v="4459978"/>
    <n v="0"/>
    <n v="0"/>
    <n v="1344951"/>
    <n v="0"/>
    <n v="82804"/>
    <n v="1444576"/>
    <n v="12698155"/>
    <n v="1514733"/>
    <n v="12712178"/>
    <n v="2996210"/>
    <n v="17821462"/>
    <n v="10160611"/>
    <n v="-2220000"/>
    <n v="0"/>
    <n v="0"/>
    <n v="1821813"/>
    <n v="0"/>
    <n v="0"/>
    <n v="124755"/>
    <n v="0"/>
    <n v="0"/>
    <n v="0"/>
    <n v="0"/>
    <n v="44931762"/>
    <n v="0"/>
    <n v="0"/>
    <n v="0"/>
    <n v="0"/>
    <n v="0"/>
    <n v="1592456"/>
    <n v="1260092"/>
    <n v="13296455"/>
    <n v="988774"/>
    <n v="0"/>
    <n v="0"/>
    <n v="937278"/>
    <n v="0"/>
    <n v="26355"/>
    <n v="91766"/>
    <n v="18193176"/>
    <n v="38525"/>
    <n v="20906342"/>
    <n v="0"/>
    <n v="0"/>
    <n v="0"/>
    <n v="0"/>
    <n v="0"/>
    <n v="0"/>
    <n v="132735"/>
    <n v="7852884"/>
    <n v="0"/>
    <n v="0"/>
    <n v="0"/>
    <n v="0"/>
    <n v="0"/>
    <n v="0"/>
    <n v="0"/>
    <n v="0"/>
    <n v="0"/>
    <n v="0"/>
    <n v="0"/>
    <n v="0"/>
    <n v="0"/>
    <n v="1833"/>
    <n v="12913"/>
    <n v="226"/>
    <n v="23"/>
    <n v="48"/>
    <n v="6.8160398731309471"/>
    <n v="5.5983935742971891"/>
    <n v="4.1415094339622645"/>
    <n v="7.5572139303482588"/>
    <n v="3.7860696517412937"/>
    <n v="0"/>
    <n v="0"/>
    <n v="6.2777777777777777"/>
    <n v="0"/>
    <n v="7.666666666666667"/>
    <n v="12"/>
    <n v="9.7399030082594535"/>
    <n v="11.343283582089553"/>
    <n v="7.666666666666667"/>
    <n v="6.2777777777777777"/>
    <n v="12"/>
    <m/>
  </r>
  <r>
    <s v="hospital-quarterly-financial-utilization-report-complete-data-set-13.csv"/>
    <n v="106361458"/>
    <x v="60"/>
    <n v="20172"/>
    <x v="3"/>
    <d v="2017-06-30T00:00:00"/>
    <s v="Open"/>
    <s v="San Bernardino"/>
    <n v="12"/>
    <n v="1215"/>
    <s v="Investor - Corp."/>
    <x v="0"/>
    <s v="Rural"/>
    <s v="(760) 326-7267"/>
    <s v="1401 BAILEY AVENUE"/>
    <x v="45"/>
    <n v="92363"/>
    <s v="STEVE LOPEEZ"/>
    <n v="25"/>
    <n v="25"/>
    <n v="25"/>
    <n v="57"/>
    <n v="0"/>
    <n v="43"/>
    <n v="0"/>
    <n v="0"/>
    <n v="0"/>
    <n v="17"/>
    <n v="0"/>
    <n v="0"/>
    <n v="1"/>
    <n v="118"/>
    <n v="0"/>
    <n v="169"/>
    <n v="0"/>
    <n v="130"/>
    <n v="0"/>
    <n v="0"/>
    <n v="0"/>
    <n v="28"/>
    <n v="0"/>
    <n v="0"/>
    <n v="3"/>
    <n v="330"/>
    <n v="0"/>
    <n v="694"/>
    <n v="0"/>
    <n v="1079"/>
    <n v="0"/>
    <n v="0"/>
    <n v="0"/>
    <n v="481"/>
    <n v="0"/>
    <n v="0"/>
    <n v="144"/>
    <n v="2398"/>
    <n v="807325"/>
    <n v="0"/>
    <n v="649536"/>
    <n v="0"/>
    <n v="0"/>
    <n v="0"/>
    <n v="284347"/>
    <n v="0"/>
    <n v="0"/>
    <n v="15875"/>
    <n v="1757083"/>
    <n v="1791934"/>
    <n v="0"/>
    <n v="2808838"/>
    <n v="0"/>
    <n v="0"/>
    <n v="0"/>
    <n v="1133499"/>
    <n v="0"/>
    <n v="0"/>
    <n v="446723"/>
    <n v="6180994"/>
    <n v="258779"/>
    <n v="1498350"/>
    <n v="0"/>
    <n v="3102149"/>
    <n v="0"/>
    <n v="0"/>
    <n v="0"/>
    <n v="0"/>
    <n v="624158"/>
    <n v="0"/>
    <n v="0"/>
    <n v="3872"/>
    <n v="0"/>
    <n v="0"/>
    <n v="0"/>
    <n v="185868"/>
    <n v="5673176"/>
    <n v="0"/>
    <n v="0"/>
    <n v="0"/>
    <n v="0"/>
    <n v="0"/>
    <n v="905960"/>
    <n v="0"/>
    <n v="339735"/>
    <n v="0"/>
    <n v="0"/>
    <n v="0"/>
    <n v="792715"/>
    <n v="0"/>
    <n v="0"/>
    <n v="226491"/>
    <n v="2264901"/>
    <n v="243020"/>
    <n v="2447705"/>
    <n v="0"/>
    <n v="0"/>
    <n v="0"/>
    <n v="0"/>
    <n v="0"/>
    <n v="0"/>
    <n v="247636"/>
    <n v="3342269"/>
    <n v="0"/>
    <n v="0"/>
    <n v="0"/>
    <n v="0"/>
    <n v="0"/>
    <n v="0"/>
    <n v="0"/>
    <n v="0"/>
    <n v="0"/>
    <n v="0"/>
    <n v="0"/>
    <n v="0"/>
    <n v="0"/>
    <n v="169"/>
    <n v="130"/>
    <n v="28"/>
    <n v="0"/>
    <n v="3"/>
    <n v="2.7966101694915255"/>
    <n v="2.9649122807017543"/>
    <n v="0"/>
    <n v="3.0232558139534884"/>
    <n v="0"/>
    <n v="0"/>
    <n v="0"/>
    <n v="1.6470588235294117"/>
    <n v="0"/>
    <n v="0"/>
    <n v="3"/>
    <n v="2.9649122807017543"/>
    <n v="3.0232558139534884"/>
    <n v="0"/>
    <n v="1.6470588235294117"/>
    <n v="3"/>
    <m/>
  </r>
  <r>
    <s v="hospital-quarterly-financial-utilization-report-complete-data-set-13.csv"/>
    <n v="106190197"/>
    <x v="61"/>
    <n v="20172"/>
    <x v="3"/>
    <d v="2017-06-30T00:00:00"/>
    <s v="Open"/>
    <s v="Los Angeles"/>
    <n v="11"/>
    <n v="923"/>
    <s v="Investor - Corp."/>
    <x v="0"/>
    <s v=""/>
    <s v="(310) 532-4200"/>
    <s v="2623 EAST SLAUSON AVENUE"/>
    <x v="46"/>
    <n v="90255"/>
    <s v="ARACELI LONERGAN"/>
    <n v="81"/>
    <n v="81"/>
    <n v="81"/>
    <n v="146"/>
    <n v="119"/>
    <n v="242"/>
    <n v="277"/>
    <n v="0"/>
    <n v="0"/>
    <n v="5"/>
    <n v="22"/>
    <n v="0"/>
    <n v="9"/>
    <n v="820"/>
    <n v="0"/>
    <n v="667"/>
    <n v="466"/>
    <n v="856"/>
    <n v="1255"/>
    <n v="0"/>
    <n v="0"/>
    <n v="14"/>
    <n v="79"/>
    <n v="0"/>
    <n v="24"/>
    <n v="3361"/>
    <n v="0"/>
    <n v="417"/>
    <n v="370"/>
    <n v="2757"/>
    <n v="5508"/>
    <n v="0"/>
    <n v="0"/>
    <n v="177"/>
    <n v="269"/>
    <n v="48"/>
    <n v="1191"/>
    <n v="10737"/>
    <n v="11157723"/>
    <n v="7083855"/>
    <n v="11519990"/>
    <n v="19325345"/>
    <n v="0"/>
    <n v="0"/>
    <n v="247535"/>
    <n v="1295921"/>
    <n v="0"/>
    <n v="273396"/>
    <n v="50903765"/>
    <n v="2590966"/>
    <n v="2313576"/>
    <n v="10859058"/>
    <n v="17598553"/>
    <n v="0"/>
    <n v="0"/>
    <n v="804028"/>
    <n v="1356956"/>
    <n v="278306"/>
    <n v="2285726"/>
    <n v="38087169"/>
    <n v="2129531"/>
    <n v="11181145"/>
    <n v="8112748"/>
    <n v="20399265"/>
    <n v="34479782"/>
    <n v="-607209"/>
    <n v="0"/>
    <n v="0"/>
    <n v="458492"/>
    <n v="2184698"/>
    <n v="0"/>
    <n v="235430"/>
    <n v="0"/>
    <n v="0"/>
    <n v="0"/>
    <n v="941865"/>
    <n v="79515747"/>
    <n v="0"/>
    <n v="0"/>
    <n v="0"/>
    <n v="0"/>
    <n v="0"/>
    <n v="2567544"/>
    <n v="1284683"/>
    <n v="2586992"/>
    <n v="2444117"/>
    <n v="0"/>
    <n v="0"/>
    <n v="593071"/>
    <n v="468179"/>
    <n v="42875"/>
    <n v="-512274"/>
    <n v="9475187"/>
    <n v="0"/>
    <n v="10831262"/>
    <n v="0"/>
    <n v="0"/>
    <n v="0"/>
    <n v="0"/>
    <n v="0"/>
    <n v="0"/>
    <n v="61515"/>
    <n v="2886488"/>
    <n v="0"/>
    <n v="0"/>
    <n v="0"/>
    <n v="0"/>
    <n v="0"/>
    <n v="0"/>
    <n v="0"/>
    <n v="0"/>
    <n v="0"/>
    <n v="0"/>
    <n v="0"/>
    <n v="0"/>
    <n v="0"/>
    <n v="1133"/>
    <n v="2111"/>
    <n v="93"/>
    <n v="0"/>
    <n v="24"/>
    <n v="4.0987804878048779"/>
    <n v="4.5684931506849313"/>
    <n v="3.9159663865546217"/>
    <n v="3.5371900826446283"/>
    <n v="4.5306859205776178"/>
    <n v="0"/>
    <n v="0"/>
    <n v="2.8"/>
    <n v="3.5909090909090908"/>
    <n v="0"/>
    <n v="2.6666666666666665"/>
    <n v="8.4844595372395535"/>
    <n v="8.0678760032222456"/>
    <n v="0"/>
    <n v="6.3909090909090907"/>
    <n v="2.6666666666666665"/>
    <m/>
  </r>
  <r>
    <s v="hospital-quarterly-financial-utilization-report-complete-data-set-13.csv"/>
    <n v="106190475"/>
    <x v="62"/>
    <n v="20172"/>
    <x v="3"/>
    <d v="2017-06-30T00:00:00"/>
    <s v="Open"/>
    <s v="Los Angeles"/>
    <n v="11"/>
    <n v="933"/>
    <s v="Non Profit Corp."/>
    <x v="0"/>
    <s v=""/>
    <s v="(562) 498-1000"/>
    <s v="1720 TERMINO AVENUE"/>
    <x v="44"/>
    <n v="90804"/>
    <s v="JOHN BISHOP"/>
    <n v="158"/>
    <n v="158"/>
    <n v="73"/>
    <n v="403"/>
    <n v="241"/>
    <n v="157"/>
    <n v="399"/>
    <n v="0"/>
    <n v="0"/>
    <n v="1"/>
    <n v="178"/>
    <n v="30"/>
    <n v="35"/>
    <n v="1444"/>
    <n v="0"/>
    <n v="2133"/>
    <n v="964"/>
    <n v="476"/>
    <n v="1557"/>
    <n v="0"/>
    <n v="0"/>
    <n v="2"/>
    <n v="675"/>
    <n v="138"/>
    <n v="88"/>
    <n v="6033"/>
    <n v="0"/>
    <n v="855"/>
    <n v="461"/>
    <n v="514"/>
    <n v="2718"/>
    <n v="0"/>
    <n v="0"/>
    <n v="181"/>
    <n v="1695"/>
    <n v="297"/>
    <n v="285"/>
    <n v="7006"/>
    <n v="20742116"/>
    <n v="11131491"/>
    <n v="5006338"/>
    <n v="11900370"/>
    <n v="0"/>
    <n v="0"/>
    <n v="20650"/>
    <n v="6020895"/>
    <n v="918795"/>
    <n v="874716"/>
    <n v="56615371"/>
    <n v="2615997"/>
    <n v="2020563"/>
    <n v="1317857"/>
    <n v="6423046"/>
    <n v="0"/>
    <n v="0"/>
    <n v="607935"/>
    <n v="5008941"/>
    <n v="738895"/>
    <n v="1888640"/>
    <n v="20621874"/>
    <n v="620364"/>
    <n v="20320182"/>
    <n v="10583511"/>
    <n v="5377425"/>
    <n v="15904598"/>
    <n v="0"/>
    <n v="0"/>
    <n v="0"/>
    <n v="328454"/>
    <n v="4978729"/>
    <n v="0"/>
    <n v="1679588"/>
    <n v="0"/>
    <n v="0"/>
    <n v="0"/>
    <n v="2569516"/>
    <n v="62362367"/>
    <n v="0"/>
    <n v="87831"/>
    <n v="0"/>
    <n v="0"/>
    <n v="87831"/>
    <n v="2839996"/>
    <n v="2455993"/>
    <n v="946769"/>
    <n v="2353543"/>
    <n v="0"/>
    <n v="0"/>
    <n v="294222"/>
    <n v="5886491"/>
    <n v="56711"/>
    <n v="128984"/>
    <n v="14962709"/>
    <n v="227510"/>
    <n v="16149055"/>
    <n v="0"/>
    <n v="101420"/>
    <n v="0"/>
    <n v="0"/>
    <n v="0"/>
    <n v="0"/>
    <n v="18271"/>
    <n v="6002851"/>
    <n v="0"/>
    <n v="0"/>
    <n v="0"/>
    <n v="0"/>
    <n v="0"/>
    <n v="0"/>
    <n v="0"/>
    <n v="0"/>
    <n v="0"/>
    <n v="0"/>
    <n v="0"/>
    <n v="0"/>
    <n v="0"/>
    <n v="3097"/>
    <n v="2033"/>
    <n v="677"/>
    <n v="138"/>
    <n v="88"/>
    <n v="4.1779778393351803"/>
    <n v="5.2928039702233249"/>
    <n v="4"/>
    <n v="3.031847133757962"/>
    <n v="3.9022556390977443"/>
    <n v="0"/>
    <n v="0"/>
    <n v="2"/>
    <n v="3.792134831460674"/>
    <n v="4.5999999999999996"/>
    <n v="2.5142857142857142"/>
    <n v="9.2928039702233249"/>
    <n v="6.9341027728557059"/>
    <n v="4.5999999999999996"/>
    <n v="5.7921348314606735"/>
    <n v="2.5142857142857142"/>
    <m/>
  </r>
  <r>
    <s v="hospital-quarterly-financial-utilization-report-complete-data-set-13.csv"/>
    <n v="106361323"/>
    <x v="63"/>
    <n v="20172"/>
    <x v="3"/>
    <d v="2017-06-30T00:00:00"/>
    <s v="Open"/>
    <s v="San Bernardino"/>
    <n v="12"/>
    <n v="1209"/>
    <s v="Non Profit Corp."/>
    <x v="0"/>
    <s v=""/>
    <s v="(909) 887-6333"/>
    <s v="1805 MEDICAL CENTER DRIVE"/>
    <x v="19"/>
    <n v="92411"/>
    <s v="JUNE COLLISON"/>
    <n v="347"/>
    <n v="345"/>
    <n v="306"/>
    <n v="280"/>
    <n v="253"/>
    <n v="1346"/>
    <n v="1017"/>
    <n v="12"/>
    <n v="0"/>
    <n v="25"/>
    <n v="150"/>
    <n v="6"/>
    <n v="25"/>
    <n v="3114"/>
    <n v="7"/>
    <n v="1508"/>
    <n v="1087"/>
    <n v="10476"/>
    <n v="5326"/>
    <n v="71"/>
    <n v="0"/>
    <n v="102"/>
    <n v="469"/>
    <n v="37"/>
    <n v="50"/>
    <n v="19126"/>
    <n v="7828"/>
    <n v="1596"/>
    <n v="1267"/>
    <n v="4530"/>
    <n v="11584"/>
    <n v="0"/>
    <n v="0"/>
    <n v="148"/>
    <n v="1332"/>
    <n v="224"/>
    <n v="645"/>
    <n v="21326"/>
    <n v="16772166"/>
    <n v="13353933"/>
    <n v="94136478"/>
    <n v="52663147"/>
    <n v="629437"/>
    <n v="0"/>
    <n v="808894"/>
    <n v="6020687"/>
    <n v="290000"/>
    <n v="1283872"/>
    <n v="185958614"/>
    <n v="4860254"/>
    <n v="5538848"/>
    <n v="9401177"/>
    <n v="43408705"/>
    <n v="0"/>
    <n v="0"/>
    <n v="543601"/>
    <n v="6939607"/>
    <n v="771233"/>
    <n v="1860100"/>
    <n v="73323525"/>
    <n v="1113771"/>
    <n v="15156737"/>
    <n v="14398013"/>
    <n v="92751665"/>
    <n v="82366694"/>
    <n v="-4694931"/>
    <n v="575817"/>
    <n v="0"/>
    <n v="910647"/>
    <n v="5924438"/>
    <n v="0"/>
    <n v="1035366"/>
    <n v="0"/>
    <n v="0"/>
    <n v="0"/>
    <n v="1165013"/>
    <n v="210703230"/>
    <n v="110640"/>
    <n v="0"/>
    <n v="0"/>
    <n v="0"/>
    <n v="110640"/>
    <n v="6475683"/>
    <n v="4605408"/>
    <n v="15480921"/>
    <n v="13705158"/>
    <n v="53620"/>
    <n v="0"/>
    <n v="441848"/>
    <n v="7035856"/>
    <n v="0"/>
    <n v="891055"/>
    <n v="48689549"/>
    <n v="441546"/>
    <n v="60313251"/>
    <n v="2720132"/>
    <n v="54227"/>
    <n v="0"/>
    <n v="0"/>
    <n v="0"/>
    <n v="0"/>
    <n v="323320"/>
    <n v="40906938"/>
    <n v="0"/>
    <n v="0"/>
    <n v="0"/>
    <n v="0"/>
    <n v="0"/>
    <n v="0"/>
    <n v="0"/>
    <n v="0"/>
    <n v="0"/>
    <n v="0"/>
    <n v="0"/>
    <n v="0"/>
    <n v="0"/>
    <n v="2595"/>
    <n v="15802"/>
    <n v="571"/>
    <n v="108"/>
    <n v="50"/>
    <n v="6.1419396274887603"/>
    <n v="5.3857142857142861"/>
    <n v="4.2964426877470352"/>
    <n v="7.7830609212481425"/>
    <n v="5.2369714847590956"/>
    <n v="5.916666666666667"/>
    <n v="0"/>
    <n v="4.08"/>
    <n v="3.1266666666666665"/>
    <n v="6.166666666666667"/>
    <n v="2"/>
    <n v="9.6821569734613213"/>
    <n v="13.020032406007239"/>
    <n v="12.083333333333334"/>
    <n v="7.206666666666667"/>
    <n v="2"/>
    <m/>
  </r>
  <r>
    <s v="hospital-quarterly-financial-utilization-report-complete-data-set-13.csv"/>
    <n v="106270744"/>
    <x v="64"/>
    <n v="20172"/>
    <x v="3"/>
    <d v="2017-06-30T00:00:00"/>
    <s v="Open"/>
    <s v="Monterey"/>
    <n v="8"/>
    <n v="707"/>
    <s v="Non Profit Corp."/>
    <x v="0"/>
    <s v=""/>
    <s v="(831) 624-5311"/>
    <s v="23625 W. R. HOLMAN HIGHWAY"/>
    <x v="47"/>
    <n v="93940"/>
    <s v="STEVEN PACKER"/>
    <n v="258"/>
    <n v="220"/>
    <n v="220"/>
    <n v="1378"/>
    <n v="86"/>
    <n v="482"/>
    <n v="0"/>
    <n v="0"/>
    <n v="0"/>
    <n v="261"/>
    <n v="754"/>
    <n v="2"/>
    <n v="6"/>
    <n v="2969"/>
    <n v="0"/>
    <n v="7721"/>
    <n v="421"/>
    <n v="2787"/>
    <n v="0"/>
    <n v="0"/>
    <n v="0"/>
    <n v="782"/>
    <n v="3286"/>
    <n v="4"/>
    <n v="33"/>
    <n v="15034"/>
    <n v="0"/>
    <n v="38502"/>
    <n v="2535"/>
    <n v="12842"/>
    <n v="0"/>
    <n v="0"/>
    <n v="0"/>
    <n v="4079"/>
    <n v="25025"/>
    <n v="812"/>
    <n v="1111"/>
    <n v="84906"/>
    <n v="150026851"/>
    <n v="10349573"/>
    <n v="44042203"/>
    <n v="0"/>
    <n v="0"/>
    <n v="0"/>
    <n v="15322689"/>
    <n v="55037891"/>
    <n v="256449"/>
    <n v="598980"/>
    <n v="275634636"/>
    <n v="66370702"/>
    <n v="4597399"/>
    <n v="24282989"/>
    <n v="0"/>
    <n v="0"/>
    <n v="0"/>
    <n v="7366060"/>
    <n v="40855238"/>
    <n v="748376"/>
    <n v="3402115"/>
    <n v="147622879"/>
    <n v="2405311"/>
    <n v="182108105"/>
    <n v="11565204"/>
    <n v="61401388"/>
    <n v="0"/>
    <n v="0"/>
    <n v="0"/>
    <n v="0"/>
    <n v="18779983"/>
    <n v="12946342"/>
    <n v="0"/>
    <n v="2614417"/>
    <n v="0"/>
    <n v="0"/>
    <n v="0"/>
    <n v="5032182"/>
    <n v="296852932"/>
    <n v="841051"/>
    <n v="0"/>
    <n v="0"/>
    <n v="0"/>
    <n v="841051"/>
    <n v="34267800"/>
    <n v="4222819"/>
    <n v="6909372"/>
    <n v="0"/>
    <n v="0"/>
    <n v="0"/>
    <n v="3002974"/>
    <n v="78599109"/>
    <n v="0"/>
    <n v="243560"/>
    <n v="127245634"/>
    <n v="6917291"/>
    <n v="119007352"/>
    <n v="0"/>
    <n v="821619"/>
    <n v="0"/>
    <n v="0"/>
    <n v="0"/>
    <n v="0"/>
    <n v="5769809"/>
    <n v="261630602"/>
    <n v="0"/>
    <n v="0"/>
    <n v="0"/>
    <n v="0"/>
    <n v="0"/>
    <n v="0"/>
    <n v="0"/>
    <n v="0"/>
    <n v="0"/>
    <n v="0"/>
    <n v="0"/>
    <n v="0"/>
    <n v="0"/>
    <n v="8142"/>
    <n v="2787"/>
    <n v="4068"/>
    <n v="4"/>
    <n v="33"/>
    <n v="5.0636577972381271"/>
    <n v="5.6030478955007261"/>
    <n v="4.8953488372093021"/>
    <n v="5.7821576763485476"/>
    <n v="0"/>
    <n v="0"/>
    <n v="0"/>
    <n v="2.9961685823754789"/>
    <n v="4.3580901856763923"/>
    <n v="2"/>
    <n v="5.5"/>
    <n v="10.498396732710027"/>
    <n v="5.7821576763485476"/>
    <n v="2"/>
    <n v="7.3542587680518707"/>
    <n v="5.5"/>
    <m/>
  </r>
  <r>
    <s v="hospital-quarterly-financial-utilization-report-complete-data-set-13.csv"/>
    <n v="106560473"/>
    <x v="65"/>
    <n v="20172"/>
    <x v="3"/>
    <d v="2017-06-30T00:00:00"/>
    <s v="Open"/>
    <s v="Ventura"/>
    <n v="10"/>
    <n v="809"/>
    <s v="Non Profit Corp."/>
    <x v="0"/>
    <s v=""/>
    <s v="(805) 652-5001"/>
    <s v="147 N. BRENT STREET"/>
    <x v="17"/>
    <n v="93003"/>
    <s v="GARY WILDE"/>
    <n v="242"/>
    <n v="242"/>
    <n v="122"/>
    <n v="739"/>
    <n v="613"/>
    <n v="163"/>
    <n v="354"/>
    <n v="0"/>
    <n v="0"/>
    <n v="62"/>
    <n v="988"/>
    <n v="6"/>
    <n v="23"/>
    <n v="2948"/>
    <n v="0"/>
    <n v="3031"/>
    <n v="2471"/>
    <n v="694"/>
    <n v="1225"/>
    <n v="0"/>
    <n v="0"/>
    <n v="246"/>
    <n v="3312"/>
    <n v="10"/>
    <n v="30"/>
    <n v="11019"/>
    <n v="0"/>
    <n v="21232"/>
    <n v="6331"/>
    <n v="6258"/>
    <n v="32514"/>
    <n v="0"/>
    <n v="0"/>
    <n v="7212"/>
    <n v="33738"/>
    <n v="299"/>
    <n v="1545"/>
    <n v="109129"/>
    <n v="47023729"/>
    <n v="38833253"/>
    <n v="6314287"/>
    <n v="15676334"/>
    <n v="0"/>
    <n v="0"/>
    <n v="4158081"/>
    <n v="46665522"/>
    <n v="319541"/>
    <n v="918266"/>
    <n v="159909013"/>
    <n v="44132211"/>
    <n v="29229324"/>
    <n v="3754024"/>
    <n v="36104595"/>
    <n v="0"/>
    <n v="0"/>
    <n v="5966126"/>
    <n v="70678431"/>
    <n v="525185"/>
    <n v="1769303"/>
    <n v="192159199"/>
    <n v="2586185"/>
    <n v="72066082"/>
    <n v="54323240"/>
    <n v="8541863"/>
    <n v="46093892"/>
    <n v="0"/>
    <n v="0"/>
    <n v="0"/>
    <n v="7858437"/>
    <n v="76854082"/>
    <n v="0"/>
    <n v="844726"/>
    <n v="0"/>
    <n v="0"/>
    <n v="0"/>
    <n v="2126503"/>
    <n v="271295010"/>
    <n v="0"/>
    <n v="1087797"/>
    <n v="0"/>
    <n v="0"/>
    <n v="1087797"/>
    <n v="18725010"/>
    <n v="13610861"/>
    <n v="1422095"/>
    <n v="6488847"/>
    <n v="0"/>
    <n v="0"/>
    <n v="2122641"/>
    <n v="38592592"/>
    <n v="0"/>
    <n v="898953"/>
    <n v="81860999"/>
    <n v="1240000"/>
    <n v="83237119"/>
    <n v="0"/>
    <n v="2943369"/>
    <n v="0"/>
    <n v="0"/>
    <n v="0"/>
    <n v="0"/>
    <n v="13747938"/>
    <n v="479359861"/>
    <n v="0"/>
    <n v="0"/>
    <n v="0"/>
    <n v="0"/>
    <n v="0"/>
    <n v="0"/>
    <n v="0"/>
    <n v="0"/>
    <n v="0"/>
    <n v="0"/>
    <n v="0"/>
    <n v="0"/>
    <n v="0"/>
    <n v="5502"/>
    <n v="1919"/>
    <n v="3558"/>
    <n v="10"/>
    <n v="30"/>
    <n v="3.7377883310719131"/>
    <n v="4.1014884979702302"/>
    <n v="4.0309951060358893"/>
    <n v="4.257668711656442"/>
    <n v="3.4604519774011298"/>
    <n v="0"/>
    <n v="0"/>
    <n v="3.967741935483871"/>
    <n v="3.3522267206477734"/>
    <n v="1.6666666666666667"/>
    <n v="1.3043478260869565"/>
    <n v="8.1324836040061186"/>
    <n v="7.7181206890575718"/>
    <n v="1.6666666666666667"/>
    <n v="7.3199686561316444"/>
    <n v="1.3043478260869565"/>
    <m/>
  </r>
  <r>
    <s v="hospital-quarterly-financial-utilization-report-complete-data-set-13.csv"/>
    <n v="106100717"/>
    <x v="66"/>
    <n v="20172"/>
    <x v="3"/>
    <d v="2017-06-30T00:00:00"/>
    <s v="Open"/>
    <s v="Fresno"/>
    <n v="9"/>
    <n v="605"/>
    <s v="Non Profit Corp."/>
    <x v="0"/>
    <s v="Teaching"/>
    <s v="(559) 459-6000"/>
    <s v="2823 FRESNO STREET"/>
    <x v="32"/>
    <n v="93721"/>
    <s v="TIM A JOSLIN"/>
    <n v="909"/>
    <n v="909"/>
    <n v="731"/>
    <n v="2417"/>
    <n v="626"/>
    <n v="1880"/>
    <n v="3513"/>
    <n v="0"/>
    <n v="0"/>
    <n v="88"/>
    <n v="1459"/>
    <n v="138"/>
    <n v="83"/>
    <n v="10204"/>
    <n v="85"/>
    <n v="13844"/>
    <n v="4090"/>
    <n v="20795"/>
    <n v="18366"/>
    <n v="0"/>
    <n v="0"/>
    <n v="495"/>
    <n v="8252"/>
    <n v="431"/>
    <n v="198"/>
    <n v="66471"/>
    <n v="9216"/>
    <n v="13715"/>
    <n v="6158"/>
    <n v="11133"/>
    <n v="45628"/>
    <n v="0"/>
    <n v="0"/>
    <n v="0"/>
    <n v="9286"/>
    <n v="3731"/>
    <n v="2410"/>
    <n v="92061"/>
    <n v="218828311"/>
    <n v="59094060"/>
    <n v="164922616"/>
    <n v="233562579"/>
    <n v="0"/>
    <n v="0"/>
    <n v="10465015"/>
    <n v="132545205"/>
    <n v="7046130"/>
    <n v="3236969"/>
    <n v="829700885"/>
    <n v="95907599"/>
    <n v="24629689"/>
    <n v="22369426"/>
    <n v="109704263"/>
    <n v="0"/>
    <n v="0"/>
    <n v="0"/>
    <n v="72287759"/>
    <n v="6388378"/>
    <n v="4125941"/>
    <n v="335413055"/>
    <n v="14246271"/>
    <n v="230326527"/>
    <n v="70096542"/>
    <n v="169030658"/>
    <n v="295942092"/>
    <n v="-14858443"/>
    <n v="0"/>
    <n v="0"/>
    <n v="6587353"/>
    <n v="128935038"/>
    <n v="0"/>
    <n v="4493058"/>
    <n v="0"/>
    <n v="0"/>
    <n v="0"/>
    <n v="0"/>
    <n v="904799096"/>
    <n v="18038"/>
    <n v="73957"/>
    <n v="0"/>
    <n v="44132"/>
    <n v="136127"/>
    <n v="82993057"/>
    <n v="13268486"/>
    <n v="33119827"/>
    <n v="47398707"/>
    <n v="0"/>
    <n v="0"/>
    <n v="3685976"/>
    <n v="72190164"/>
    <n v="566711"/>
    <n v="7228043"/>
    <n v="260450971"/>
    <n v="6914916"/>
    <n v="272602341"/>
    <n v="22834438"/>
    <n v="307867"/>
    <n v="0"/>
    <n v="0"/>
    <n v="0"/>
    <n v="0"/>
    <n v="18701179"/>
    <n v="420166714"/>
    <n v="0"/>
    <n v="0"/>
    <n v="0"/>
    <n v="0"/>
    <n v="0"/>
    <n v="0"/>
    <n v="0"/>
    <n v="0"/>
    <n v="0"/>
    <n v="0"/>
    <n v="0"/>
    <n v="0"/>
    <n v="0"/>
    <n v="17934"/>
    <n v="39161"/>
    <n v="8747"/>
    <n v="431"/>
    <n v="198"/>
    <n v="6.5142101136809094"/>
    <n v="5.7277616880430289"/>
    <n v="6.5335463258785946"/>
    <n v="11.061170212765957"/>
    <n v="5.2280102476515795"/>
    <n v="0"/>
    <n v="0"/>
    <n v="5.625"/>
    <n v="5.6559287183002054"/>
    <n v="3.1231884057971016"/>
    <n v="2.3855421686746987"/>
    <n v="12.261308013921624"/>
    <n v="16.289180460417537"/>
    <n v="3.1231884057971016"/>
    <n v="11.280928718300206"/>
    <n v="2.3855421686746987"/>
    <m/>
  </r>
  <r>
    <s v="hospital-quarterly-financial-utilization-report-complete-data-set-13.csv"/>
    <n v="106070924"/>
    <x v="67"/>
    <n v="20172"/>
    <x v="3"/>
    <d v="2017-06-30T00:00:00"/>
    <s v="Open"/>
    <s v="Contra Costa"/>
    <n v="5"/>
    <n v="411"/>
    <s v="City/County"/>
    <x v="0"/>
    <s v=""/>
    <s v="(925) 370-5000"/>
    <s v="2500 ALHAMBRA AVENUE"/>
    <x v="48"/>
    <n v="94553"/>
    <s v="PATRICK GODLEY"/>
    <n v="146"/>
    <n v="146"/>
    <n v="115"/>
    <n v="395"/>
    <n v="1"/>
    <n v="542"/>
    <n v="749"/>
    <n v="49"/>
    <n v="0"/>
    <n v="130"/>
    <n v="30"/>
    <n v="0"/>
    <n v="1"/>
    <n v="1897"/>
    <n v="0"/>
    <n v="3491"/>
    <n v="14"/>
    <n v="2744"/>
    <n v="3592"/>
    <n v="135"/>
    <n v="0"/>
    <n v="316"/>
    <n v="89"/>
    <n v="0"/>
    <n v="1"/>
    <n v="10382"/>
    <n v="0"/>
    <n v="19849"/>
    <n v="1018"/>
    <n v="23111"/>
    <n v="73061"/>
    <n v="1842"/>
    <n v="0"/>
    <n v="3420"/>
    <n v="7647"/>
    <n v="0"/>
    <n v="35"/>
    <n v="129983"/>
    <n v="26276841"/>
    <n v="261280"/>
    <n v="22581551"/>
    <n v="33721404"/>
    <n v="1198681"/>
    <n v="0"/>
    <n v="4301812"/>
    <n v="1022936"/>
    <n v="0"/>
    <n v="125073"/>
    <n v="89489578"/>
    <n v="19089049"/>
    <n v="998772"/>
    <n v="15843565"/>
    <n v="58002985"/>
    <n v="2494765"/>
    <n v="0"/>
    <n v="4477442"/>
    <n v="7364489"/>
    <n v="0"/>
    <n v="140456"/>
    <n v="108411523"/>
    <n v="19496"/>
    <n v="33360431"/>
    <n v="116832"/>
    <n v="12249358"/>
    <n v="29798795"/>
    <n v="-16103227"/>
    <n v="374393"/>
    <n v="0"/>
    <n v="5391668"/>
    <n v="4302729"/>
    <n v="0"/>
    <n v="0"/>
    <n v="0"/>
    <n v="0"/>
    <n v="0"/>
    <n v="0"/>
    <n v="69510475"/>
    <n v="0"/>
    <n v="0"/>
    <n v="0"/>
    <n v="0"/>
    <n v="0"/>
    <n v="12005459"/>
    <n v="1143220"/>
    <n v="42278985"/>
    <n v="61925594"/>
    <n v="3319053"/>
    <n v="0"/>
    <n v="3387584"/>
    <n v="4084696"/>
    <n v="0"/>
    <n v="246035"/>
    <n v="128390626"/>
    <n v="8586989"/>
    <n v="150297419"/>
    <n v="31637188"/>
    <n v="10541607"/>
    <n v="0"/>
    <n v="0"/>
    <n v="0"/>
    <n v="0"/>
    <n v="7182631"/>
    <n v="150395873"/>
    <n v="0"/>
    <n v="0"/>
    <n v="0"/>
    <n v="0"/>
    <n v="0"/>
    <n v="0"/>
    <n v="0"/>
    <n v="0"/>
    <n v="0"/>
    <n v="0"/>
    <n v="0"/>
    <n v="0"/>
    <n v="0"/>
    <n v="3505"/>
    <n v="6336"/>
    <n v="405"/>
    <n v="135"/>
    <n v="1"/>
    <n v="5.4728518713758563"/>
    <n v="8.8379746835443029"/>
    <n v="14"/>
    <n v="5.0627306273062729"/>
    <n v="4.7957276368491319"/>
    <n v="2.7551020408163267"/>
    <n v="0"/>
    <n v="2.4307692307692306"/>
    <n v="2.9666666666666668"/>
    <n v="0"/>
    <n v="1"/>
    <n v="22.837974683544303"/>
    <n v="9.8584582641554057"/>
    <n v="2.7551020408163267"/>
    <n v="5.3974358974358978"/>
    <n v="1"/>
    <m/>
  </r>
  <r>
    <s v="hospital-quarterly-financial-utilization-report-complete-data-set-13.csv"/>
    <n v="106331152"/>
    <x v="68"/>
    <n v="20172"/>
    <x v="3"/>
    <d v="2017-06-30T00:00:00"/>
    <s v="Open"/>
    <s v="Riverside"/>
    <n v="12"/>
    <n v="1111"/>
    <s v="Non Profit Corp."/>
    <x v="0"/>
    <s v=""/>
    <s v="(951) 737-4343"/>
    <s v="800 SOUTH MAIN STREET"/>
    <x v="49"/>
    <n v="92882"/>
    <s v="MARK UFFER"/>
    <n v="238"/>
    <n v="238"/>
    <n v="142"/>
    <n v="701"/>
    <n v="478"/>
    <n v="355"/>
    <n v="526"/>
    <n v="0"/>
    <n v="0"/>
    <n v="22"/>
    <n v="203"/>
    <n v="8"/>
    <n v="40"/>
    <n v="2333"/>
    <n v="0"/>
    <n v="2371"/>
    <n v="2225"/>
    <n v="2848"/>
    <n v="3654"/>
    <n v="0"/>
    <n v="0"/>
    <n v="91"/>
    <n v="1406"/>
    <n v="17"/>
    <n v="231"/>
    <n v="12843"/>
    <n v="0"/>
    <n v="15031"/>
    <n v="4859"/>
    <n v="1071"/>
    <n v="5084"/>
    <n v="0"/>
    <n v="0"/>
    <n v="658"/>
    <n v="3960"/>
    <n v="248"/>
    <n v="1253"/>
    <n v="32164"/>
    <n v="30989642"/>
    <n v="27030258"/>
    <n v="19167234"/>
    <n v="33043850"/>
    <n v="0"/>
    <n v="0"/>
    <n v="1301549"/>
    <n v="13506469"/>
    <n v="205548"/>
    <n v="2098576"/>
    <n v="127343126"/>
    <n v="14800859"/>
    <n v="17434983"/>
    <n v="3906035"/>
    <n v="25683084"/>
    <n v="0"/>
    <n v="0"/>
    <n v="2253493"/>
    <n v="20581130"/>
    <n v="584502"/>
    <n v="4936770"/>
    <n v="90180856"/>
    <n v="2737719"/>
    <n v="34355274"/>
    <n v="37297275"/>
    <n v="13510174"/>
    <n v="50184999"/>
    <n v="0"/>
    <n v="0"/>
    <n v="0"/>
    <n v="2651637"/>
    <n v="29200749"/>
    <n v="0"/>
    <n v="790050"/>
    <n v="0"/>
    <n v="0"/>
    <n v="0"/>
    <n v="3476681"/>
    <n v="174204558"/>
    <n v="0"/>
    <n v="0"/>
    <n v="0"/>
    <n v="0"/>
    <n v="0"/>
    <n v="11435227"/>
    <n v="7167966"/>
    <n v="9563095"/>
    <n v="8541935"/>
    <n v="0"/>
    <n v="0"/>
    <n v="903405"/>
    <n v="4886850"/>
    <n v="0"/>
    <n v="820946"/>
    <n v="43319424"/>
    <n v="103482"/>
    <n v="45643134"/>
    <n v="0"/>
    <n v="24916"/>
    <n v="0"/>
    <n v="0"/>
    <n v="0"/>
    <n v="0"/>
    <n v="3899731"/>
    <n v="92385703"/>
    <n v="0"/>
    <n v="49"/>
    <n v="142"/>
    <n v="337"/>
    <n v="2536793"/>
    <n v="2812730"/>
    <n v="3975556"/>
    <n v="0"/>
    <n v="0"/>
    <n v="1373967"/>
    <n v="4808934"/>
    <n v="6380808"/>
    <n v="0"/>
    <n v="4596"/>
    <n v="6502"/>
    <n v="1497"/>
    <n v="17"/>
    <n v="231"/>
    <n v="5.5049292756108015"/>
    <n v="3.3823109843081314"/>
    <n v="4.6548117154811717"/>
    <n v="8.0225352112676056"/>
    <n v="6.9467680608365017"/>
    <n v="0"/>
    <n v="0"/>
    <n v="4.1363636363636367"/>
    <n v="6.9261083743842367"/>
    <n v="2.125"/>
    <n v="5.7750000000000004"/>
    <n v="8.0371226997893039"/>
    <n v="14.969303272104106"/>
    <n v="2.125"/>
    <n v="11.062472010747873"/>
    <n v="5.7750000000000004"/>
    <m/>
  </r>
  <r>
    <s v="hospital-quarterly-financial-utilization-report-complete-data-set-13.csv"/>
    <n v="106154160"/>
    <x v="69"/>
    <n v="20172"/>
    <x v="3"/>
    <d v="2017-06-30T00:00:00"/>
    <s v="Open"/>
    <s v="Kern"/>
    <n v="9"/>
    <n v="617"/>
    <s v="Investor - Corp."/>
    <x v="2"/>
    <s v=""/>
    <s v="(209) 478-5291"/>
    <s v="6700 EUCALYPTUS DRIVE, SUITE C"/>
    <x v="18"/>
    <n v="93306"/>
    <s v="LORI BLACKBURN"/>
    <n v="16"/>
    <n v="16"/>
    <n v="16"/>
    <n v="0"/>
    <n v="0"/>
    <n v="0"/>
    <n v="0"/>
    <n v="144"/>
    <n v="0"/>
    <n v="0"/>
    <n v="0"/>
    <n v="0"/>
    <n v="0"/>
    <n v="144"/>
    <n v="0"/>
    <n v="0"/>
    <n v="0"/>
    <n v="0"/>
    <n v="0"/>
    <n v="1100"/>
    <n v="0"/>
    <n v="0"/>
    <n v="0"/>
    <n v="0"/>
    <n v="0"/>
    <n v="1100"/>
    <n v="0"/>
    <n v="0"/>
    <n v="0"/>
    <n v="0"/>
    <n v="0"/>
    <n v="0"/>
    <n v="0"/>
    <n v="0"/>
    <n v="0"/>
    <n v="0"/>
    <n v="0"/>
    <n v="0"/>
    <n v="0"/>
    <n v="0"/>
    <n v="0"/>
    <n v="0"/>
    <n v="984552"/>
    <n v="0"/>
    <n v="0"/>
    <n v="0"/>
    <n v="0"/>
    <n v="0"/>
    <n v="984552"/>
    <n v="0"/>
    <n v="0"/>
    <n v="0"/>
    <n v="0"/>
    <n v="0"/>
    <n v="0"/>
    <n v="0"/>
    <n v="0"/>
    <n v="0"/>
    <n v="0"/>
    <n v="0"/>
    <n v="0"/>
    <n v="0"/>
    <n v="0"/>
    <n v="0"/>
    <n v="0"/>
    <n v="0"/>
    <n v="0"/>
    <n v="0"/>
    <n v="0"/>
    <n v="0"/>
    <n v="0"/>
    <n v="0"/>
    <n v="0"/>
    <n v="0"/>
    <n v="0"/>
    <n v="0"/>
    <n v="0"/>
    <n v="0"/>
    <n v="0"/>
    <n v="0"/>
    <n v="0"/>
    <n v="0"/>
    <n v="0"/>
    <n v="0"/>
    <n v="0"/>
    <n v="0"/>
    <n v="984552"/>
    <n v="0"/>
    <n v="0"/>
    <n v="0"/>
    <n v="0"/>
    <n v="0"/>
    <n v="984552"/>
    <n v="2797"/>
    <n v="787973"/>
    <n v="109050"/>
    <n v="0"/>
    <n v="0"/>
    <n v="0"/>
    <n v="0"/>
    <n v="0"/>
    <n v="28394"/>
    <n v="124928"/>
    <n v="0"/>
    <n v="0"/>
    <n v="0"/>
    <n v="0"/>
    <n v="0"/>
    <n v="0"/>
    <n v="0"/>
    <n v="0"/>
    <n v="0"/>
    <n v="0"/>
    <n v="0"/>
    <n v="0"/>
    <n v="0"/>
    <n v="0"/>
    <n v="0"/>
    <n v="0"/>
    <n v="1100"/>
    <n v="0"/>
    <n v="7.6388888888888893"/>
    <n v="0"/>
    <n v="0"/>
    <n v="0"/>
    <n v="0"/>
    <n v="7.6388888888888893"/>
    <n v="0"/>
    <n v="0"/>
    <n v="0"/>
    <n v="0"/>
    <n v="0"/>
    <n v="0"/>
    <n v="0"/>
    <n v="7.6388888888888893"/>
    <n v="0"/>
    <n v="0"/>
    <m/>
  </r>
  <r>
    <s v="hospital-quarterly-financial-utilization-report-complete-data-set-13.csv"/>
    <n v="106344170"/>
    <x v="70"/>
    <n v="20172"/>
    <x v="3"/>
    <d v="2017-06-30T00:00:00"/>
    <s v="Open"/>
    <s v="Sacramento"/>
    <n v="2"/>
    <n v="311"/>
    <s v="Investor - Corp."/>
    <x v="2"/>
    <s v=""/>
    <s v="(209) 478-5291"/>
    <s v="4741 ENGLE ROAD"/>
    <x v="50"/>
    <n v="95608"/>
    <s v="LORI BLACKBURN"/>
    <n v="16"/>
    <n v="16"/>
    <n v="16"/>
    <n v="0"/>
    <n v="0"/>
    <n v="0"/>
    <n v="0"/>
    <n v="120"/>
    <n v="0"/>
    <n v="0"/>
    <n v="0"/>
    <n v="0"/>
    <n v="0"/>
    <n v="120"/>
    <n v="0"/>
    <n v="0"/>
    <n v="0"/>
    <n v="0"/>
    <n v="0"/>
    <n v="1418"/>
    <n v="0"/>
    <n v="0"/>
    <n v="0"/>
    <n v="0"/>
    <n v="0"/>
    <n v="1418"/>
    <n v="0"/>
    <n v="0"/>
    <n v="0"/>
    <n v="0"/>
    <n v="0"/>
    <n v="0"/>
    <n v="0"/>
    <n v="0"/>
    <n v="0"/>
    <n v="0"/>
    <n v="0"/>
    <n v="0"/>
    <n v="0"/>
    <n v="0"/>
    <n v="0"/>
    <n v="0"/>
    <n v="1150182"/>
    <n v="0"/>
    <n v="0"/>
    <n v="0"/>
    <n v="0"/>
    <n v="0"/>
    <n v="1150182"/>
    <n v="0"/>
    <n v="0"/>
    <n v="0"/>
    <n v="0"/>
    <n v="0"/>
    <n v="0"/>
    <n v="0"/>
    <n v="0"/>
    <n v="0"/>
    <n v="0"/>
    <n v="0"/>
    <n v="0"/>
    <n v="0"/>
    <n v="0"/>
    <n v="0"/>
    <n v="0"/>
    <n v="0"/>
    <n v="0"/>
    <n v="0"/>
    <n v="0"/>
    <n v="0"/>
    <n v="0"/>
    <n v="0"/>
    <n v="0"/>
    <n v="0"/>
    <n v="0"/>
    <n v="0"/>
    <n v="0"/>
    <n v="0"/>
    <n v="0"/>
    <n v="0"/>
    <n v="0"/>
    <n v="0"/>
    <n v="0"/>
    <n v="0"/>
    <n v="0"/>
    <n v="0"/>
    <n v="1150182"/>
    <n v="0"/>
    <n v="0"/>
    <n v="0"/>
    <n v="0"/>
    <n v="0"/>
    <n v="1150182"/>
    <n v="30840"/>
    <n v="1039072"/>
    <n v="160300"/>
    <n v="0"/>
    <n v="0"/>
    <n v="0"/>
    <n v="0"/>
    <n v="0"/>
    <n v="960"/>
    <n v="215193"/>
    <n v="0"/>
    <n v="0"/>
    <n v="0"/>
    <n v="0"/>
    <n v="0"/>
    <n v="0"/>
    <n v="0"/>
    <n v="0"/>
    <n v="0"/>
    <n v="0"/>
    <n v="0"/>
    <n v="0"/>
    <n v="0"/>
    <n v="0"/>
    <n v="0"/>
    <n v="0"/>
    <n v="1418"/>
    <n v="0"/>
    <n v="11.816666666666666"/>
    <n v="0"/>
    <n v="0"/>
    <n v="0"/>
    <n v="0"/>
    <n v="11.816666666666666"/>
    <n v="0"/>
    <n v="0"/>
    <n v="0"/>
    <n v="0"/>
    <n v="0"/>
    <n v="0"/>
    <n v="0"/>
    <n v="11.816666666666666"/>
    <n v="0"/>
    <n v="0"/>
    <m/>
  </r>
  <r>
    <s v="hospital-quarterly-financial-utilization-report-complete-data-set-13.csv"/>
    <n v="106344188"/>
    <x v="71"/>
    <n v="20172"/>
    <x v="3"/>
    <d v="2017-06-30T00:00:00"/>
    <s v="Open"/>
    <s v="Sacramento"/>
    <n v="2"/>
    <n v="311"/>
    <s v="Investor - Corp."/>
    <x v="2"/>
    <s v=""/>
    <s v="(209) 478-5291"/>
    <s v="2600 STOCKTON BOULEVARD, SUITE B"/>
    <x v="51"/>
    <n v="95817"/>
    <s v="LORI BLACKBURN"/>
    <n v="16"/>
    <n v="16"/>
    <n v="16"/>
    <n v="0"/>
    <n v="0"/>
    <n v="0"/>
    <n v="0"/>
    <n v="96"/>
    <n v="0"/>
    <n v="0"/>
    <n v="0"/>
    <n v="0"/>
    <n v="0"/>
    <n v="96"/>
    <n v="0"/>
    <n v="0"/>
    <n v="0"/>
    <n v="0"/>
    <n v="0"/>
    <n v="1456"/>
    <n v="0"/>
    <n v="0"/>
    <n v="0"/>
    <n v="0"/>
    <n v="0"/>
    <n v="1456"/>
    <n v="0"/>
    <n v="0"/>
    <n v="0"/>
    <n v="0"/>
    <n v="0"/>
    <n v="0"/>
    <n v="0"/>
    <n v="0"/>
    <n v="0"/>
    <n v="0"/>
    <n v="0"/>
    <n v="0"/>
    <n v="0"/>
    <n v="0"/>
    <n v="0"/>
    <n v="0"/>
    <n v="1190441"/>
    <n v="0"/>
    <n v="0"/>
    <n v="0"/>
    <n v="0"/>
    <n v="0"/>
    <n v="1190441"/>
    <n v="0"/>
    <n v="0"/>
    <n v="0"/>
    <n v="0"/>
    <n v="0"/>
    <n v="0"/>
    <n v="0"/>
    <n v="0"/>
    <n v="0"/>
    <n v="0"/>
    <n v="0"/>
    <n v="0"/>
    <n v="0"/>
    <n v="0"/>
    <n v="0"/>
    <n v="0"/>
    <n v="0"/>
    <n v="0"/>
    <n v="0"/>
    <n v="0"/>
    <n v="0"/>
    <n v="0"/>
    <n v="0"/>
    <n v="0"/>
    <n v="0"/>
    <n v="0"/>
    <n v="0"/>
    <n v="0"/>
    <n v="0"/>
    <n v="0"/>
    <n v="0"/>
    <n v="0"/>
    <n v="0"/>
    <n v="0"/>
    <n v="0"/>
    <n v="0"/>
    <n v="0"/>
    <n v="1190441"/>
    <n v="0"/>
    <n v="0"/>
    <n v="0"/>
    <n v="0"/>
    <n v="0"/>
    <n v="1190441"/>
    <n v="90"/>
    <n v="938276"/>
    <n v="146000"/>
    <n v="0"/>
    <n v="0"/>
    <n v="0"/>
    <n v="0"/>
    <n v="0"/>
    <n v="0"/>
    <n v="121331"/>
    <n v="0"/>
    <n v="0"/>
    <n v="0"/>
    <n v="0"/>
    <n v="0"/>
    <n v="0"/>
    <n v="0"/>
    <n v="0"/>
    <n v="0"/>
    <n v="0"/>
    <n v="0"/>
    <n v="0"/>
    <n v="0"/>
    <n v="0"/>
    <n v="0"/>
    <n v="0"/>
    <n v="1456"/>
    <n v="0"/>
    <n v="15.166666666666666"/>
    <n v="0"/>
    <n v="0"/>
    <n v="0"/>
    <n v="0"/>
    <n v="15.166666666666666"/>
    <n v="0"/>
    <n v="0"/>
    <n v="0"/>
    <n v="0"/>
    <n v="0"/>
    <n v="0"/>
    <n v="0"/>
    <n v="15.166666666666666"/>
    <n v="0"/>
    <n v="0"/>
    <m/>
  </r>
  <r>
    <s v="hospital-quarterly-financial-utilization-report-complete-data-set-13.csv"/>
    <n v="106434220"/>
    <x v="72"/>
    <n v="20172"/>
    <x v="3"/>
    <d v="2017-06-30T00:00:00"/>
    <s v="Open"/>
    <s v="Santa Clara"/>
    <n v="7"/>
    <n v="431"/>
    <s v="Investor - Corp."/>
    <x v="2"/>
    <s v=""/>
    <s v="(209) 478-5291"/>
    <s v="1425 FRUITDALE AVENUE"/>
    <x v="52"/>
    <n v="95128"/>
    <s v="LORI BLACKBURN"/>
    <n v="16"/>
    <n v="16"/>
    <n v="16"/>
    <n v="0"/>
    <n v="0"/>
    <n v="0"/>
    <n v="0"/>
    <n v="24"/>
    <n v="0"/>
    <n v="0"/>
    <n v="0"/>
    <n v="0"/>
    <n v="0"/>
    <n v="24"/>
    <n v="0"/>
    <n v="0"/>
    <n v="0"/>
    <n v="0"/>
    <n v="0"/>
    <n v="270"/>
    <n v="0"/>
    <n v="0"/>
    <n v="0"/>
    <n v="0"/>
    <n v="0"/>
    <n v="270"/>
    <n v="0"/>
    <n v="0"/>
    <n v="0"/>
    <n v="0"/>
    <n v="0"/>
    <n v="0"/>
    <n v="0"/>
    <n v="0"/>
    <n v="0"/>
    <n v="0"/>
    <n v="0"/>
    <n v="0"/>
    <n v="0"/>
    <n v="0"/>
    <n v="0"/>
    <n v="0"/>
    <n v="259200"/>
    <n v="0"/>
    <n v="0"/>
    <n v="0"/>
    <n v="0"/>
    <n v="0"/>
    <n v="259200"/>
    <n v="0"/>
    <n v="0"/>
    <n v="0"/>
    <n v="0"/>
    <n v="0"/>
    <n v="0"/>
    <n v="0"/>
    <n v="0"/>
    <n v="0"/>
    <n v="0"/>
    <n v="0"/>
    <n v="0"/>
    <n v="0"/>
    <n v="0"/>
    <n v="0"/>
    <n v="0"/>
    <n v="0"/>
    <n v="0"/>
    <n v="0"/>
    <n v="0"/>
    <n v="0"/>
    <n v="0"/>
    <n v="0"/>
    <n v="0"/>
    <n v="0"/>
    <n v="0"/>
    <n v="0"/>
    <n v="0"/>
    <n v="0"/>
    <n v="0"/>
    <n v="0"/>
    <n v="0"/>
    <n v="0"/>
    <n v="0"/>
    <n v="0"/>
    <n v="0"/>
    <n v="0"/>
    <n v="259200"/>
    <n v="0"/>
    <n v="0"/>
    <n v="0"/>
    <n v="0"/>
    <n v="0"/>
    <n v="259200"/>
    <n v="1138560"/>
    <n v="1064009"/>
    <n v="146509"/>
    <n v="0"/>
    <n v="0"/>
    <n v="0"/>
    <n v="0"/>
    <n v="0"/>
    <n v="31186"/>
    <n v="608401"/>
    <n v="0"/>
    <n v="0"/>
    <n v="0"/>
    <n v="0"/>
    <n v="0"/>
    <n v="0"/>
    <n v="0"/>
    <n v="0"/>
    <n v="0"/>
    <n v="0"/>
    <n v="0"/>
    <n v="0"/>
    <n v="0"/>
    <n v="0"/>
    <n v="0"/>
    <n v="0"/>
    <n v="270"/>
    <n v="0"/>
    <n v="11.25"/>
    <n v="0"/>
    <n v="0"/>
    <n v="0"/>
    <n v="0"/>
    <n v="11.25"/>
    <n v="0"/>
    <n v="0"/>
    <n v="0"/>
    <n v="0"/>
    <n v="0"/>
    <n v="0"/>
    <n v="0"/>
    <n v="11.25"/>
    <n v="0"/>
    <n v="0"/>
    <m/>
  </r>
  <r>
    <s v="hospital-quarterly-financial-utilization-report-complete-data-set-13.csv"/>
    <n v="106484062"/>
    <x v="73"/>
    <n v="20172"/>
    <x v="3"/>
    <d v="2017-06-30T00:00:00"/>
    <s v="Open"/>
    <s v="Solano"/>
    <n v="3"/>
    <n v="408"/>
    <s v="Investor - Corp."/>
    <x v="2"/>
    <s v=""/>
    <s v="(209) 478-5291"/>
    <s v="2201 TUOLUMNE STREET"/>
    <x v="53"/>
    <n v="94589"/>
    <s v="LORI BLACKBURN"/>
    <n v="16"/>
    <n v="16"/>
    <n v="16"/>
    <n v="0"/>
    <n v="0"/>
    <n v="0"/>
    <n v="0"/>
    <n v="140"/>
    <n v="0"/>
    <n v="0"/>
    <n v="0"/>
    <n v="0"/>
    <n v="0"/>
    <n v="140"/>
    <n v="0"/>
    <n v="0"/>
    <n v="0"/>
    <n v="0"/>
    <n v="0"/>
    <n v="1170"/>
    <n v="0"/>
    <n v="0"/>
    <n v="0"/>
    <n v="0"/>
    <n v="0"/>
    <n v="1170"/>
    <n v="0"/>
    <n v="0"/>
    <n v="0"/>
    <n v="0"/>
    <n v="0"/>
    <n v="0"/>
    <n v="0"/>
    <n v="0"/>
    <n v="0"/>
    <n v="0"/>
    <n v="0"/>
    <n v="0"/>
    <n v="0"/>
    <n v="0"/>
    <n v="0"/>
    <n v="0"/>
    <n v="988650"/>
    <n v="0"/>
    <n v="0"/>
    <n v="0"/>
    <n v="0"/>
    <n v="0"/>
    <n v="988650"/>
    <n v="0"/>
    <n v="0"/>
    <n v="0"/>
    <n v="0"/>
    <n v="0"/>
    <n v="0"/>
    <n v="0"/>
    <n v="0"/>
    <n v="0"/>
    <n v="0"/>
    <n v="0"/>
    <n v="0"/>
    <n v="0"/>
    <n v="0"/>
    <n v="0"/>
    <n v="0"/>
    <n v="0"/>
    <n v="0"/>
    <n v="0"/>
    <n v="0"/>
    <n v="0"/>
    <n v="0"/>
    <n v="0"/>
    <n v="0"/>
    <n v="0"/>
    <n v="0"/>
    <n v="0"/>
    <n v="0"/>
    <n v="0"/>
    <n v="0"/>
    <n v="0"/>
    <n v="0"/>
    <n v="0"/>
    <n v="0"/>
    <n v="0"/>
    <n v="0"/>
    <n v="0"/>
    <n v="988650"/>
    <n v="0"/>
    <n v="0"/>
    <n v="0"/>
    <n v="0"/>
    <n v="0"/>
    <n v="988650"/>
    <n v="257574"/>
    <n v="1125315"/>
    <n v="189500"/>
    <n v="0"/>
    <n v="0"/>
    <n v="0"/>
    <n v="0"/>
    <n v="0"/>
    <n v="58098"/>
    <n v="154416"/>
    <n v="0"/>
    <n v="0"/>
    <n v="0"/>
    <n v="0"/>
    <n v="0"/>
    <n v="0"/>
    <n v="0"/>
    <n v="0"/>
    <n v="0"/>
    <n v="0"/>
    <n v="0"/>
    <n v="0"/>
    <n v="0"/>
    <n v="0"/>
    <n v="0"/>
    <n v="0"/>
    <n v="1170"/>
    <n v="0"/>
    <n v="8.3571428571428577"/>
    <n v="0"/>
    <n v="0"/>
    <n v="0"/>
    <n v="0"/>
    <n v="8.3571428571428577"/>
    <n v="0"/>
    <n v="0"/>
    <n v="0"/>
    <n v="0"/>
    <n v="0"/>
    <n v="0"/>
    <n v="0"/>
    <n v="8.3571428571428577"/>
    <n v="0"/>
    <n v="0"/>
    <m/>
  </r>
  <r>
    <s v="hospital-quarterly-financial-utilization-report-complete-data-set-13.csv"/>
    <n v="106390846"/>
    <x v="74"/>
    <n v="20172"/>
    <x v="3"/>
    <d v="2017-06-30T00:00:00"/>
    <s v="Open"/>
    <s v="San Joaquin"/>
    <n v="6"/>
    <n v="507"/>
    <s v="Non Profit Corp."/>
    <x v="0"/>
    <s v=""/>
    <s v="(209) 944-5550"/>
    <s v="525 WEST ACACIA STREET"/>
    <x v="54"/>
    <n v="95203"/>
    <s v="LORRAINE AUERBACH"/>
    <n v="202"/>
    <n v="202"/>
    <n v="43"/>
    <n v="368"/>
    <n v="155"/>
    <n v="86"/>
    <n v="243"/>
    <n v="0"/>
    <n v="0"/>
    <n v="24"/>
    <n v="125"/>
    <n v="0"/>
    <n v="16"/>
    <n v="1017"/>
    <n v="0"/>
    <n v="1498"/>
    <n v="736"/>
    <n v="372"/>
    <n v="910"/>
    <n v="0"/>
    <n v="0"/>
    <n v="61"/>
    <n v="278"/>
    <n v="0"/>
    <n v="27"/>
    <n v="3882"/>
    <n v="0"/>
    <n v="3171"/>
    <n v="1318"/>
    <n v="909"/>
    <n v="7602"/>
    <n v="0"/>
    <n v="0"/>
    <n v="1366"/>
    <n v="1761"/>
    <n v="0"/>
    <n v="1577"/>
    <n v="17704"/>
    <n v="48457935"/>
    <n v="21112622"/>
    <n v="9034465"/>
    <n v="23592937"/>
    <n v="0"/>
    <n v="0"/>
    <n v="2638185"/>
    <n v="13098628"/>
    <n v="0"/>
    <n v="1442569"/>
    <n v="119377341"/>
    <n v="25300875"/>
    <n v="12108712"/>
    <n v="4303280"/>
    <n v="40909477"/>
    <n v="0"/>
    <n v="0"/>
    <n v="5986162"/>
    <n v="12674783"/>
    <n v="0"/>
    <n v="9834370"/>
    <n v="111117659"/>
    <n v="2751030"/>
    <n v="64707866"/>
    <n v="29168331"/>
    <n v="11785231"/>
    <n v="57252343"/>
    <n v="0"/>
    <n v="0"/>
    <n v="0"/>
    <n v="7238414"/>
    <n v="19557253"/>
    <n v="0"/>
    <n v="0"/>
    <n v="0"/>
    <n v="0"/>
    <n v="0"/>
    <n v="8238932"/>
    <n v="200699400"/>
    <n v="0"/>
    <n v="0"/>
    <n v="0"/>
    <n v="0"/>
    <n v="0"/>
    <n v="9050944"/>
    <n v="4053003"/>
    <n v="1552514"/>
    <n v="7250071"/>
    <n v="0"/>
    <n v="0"/>
    <n v="1385933"/>
    <n v="3465128"/>
    <n v="0"/>
    <n v="3038007"/>
    <n v="29795600"/>
    <n v="1723901"/>
    <n v="41043043"/>
    <n v="1190839"/>
    <n v="1605773"/>
    <n v="0"/>
    <n v="0"/>
    <n v="0"/>
    <n v="0"/>
    <n v="2375908"/>
    <n v="61255293"/>
    <n v="0"/>
    <n v="0"/>
    <n v="0"/>
    <n v="0"/>
    <n v="0"/>
    <n v="0"/>
    <n v="0"/>
    <n v="0"/>
    <n v="0"/>
    <n v="0"/>
    <n v="0"/>
    <n v="0"/>
    <n v="0"/>
    <n v="2234"/>
    <n v="1282"/>
    <n v="339"/>
    <n v="0"/>
    <n v="27"/>
    <n v="3.8171091445427727"/>
    <n v="4.0706521739130439"/>
    <n v="4.7483870967741932"/>
    <n v="4.3255813953488369"/>
    <n v="3.7448559670781894"/>
    <n v="0"/>
    <n v="0"/>
    <n v="2.5416666666666665"/>
    <n v="2.2240000000000002"/>
    <n v="0"/>
    <n v="1.6875"/>
    <n v="8.819039270687238"/>
    <n v="8.0704373624270254"/>
    <n v="0"/>
    <n v="4.7656666666666663"/>
    <n v="1.6875"/>
    <m/>
  </r>
  <r>
    <s v="hospital-quarterly-financial-utilization-report-complete-data-set-13.csv"/>
    <n v="106190232"/>
    <x v="75"/>
    <n v="20172"/>
    <x v="3"/>
    <d v="2017-06-30T00:00:00"/>
    <s v="Open"/>
    <s v="Los Angeles"/>
    <n v="11"/>
    <n v="931"/>
    <s v="Investor - Corp."/>
    <x v="0"/>
    <s v=""/>
    <s v="(310) 530-1151"/>
    <s v="23700 CAMINO DEL SOL"/>
    <x v="55"/>
    <n v="90505"/>
    <s v="LISA MONTES"/>
    <n v="166"/>
    <n v="166"/>
    <n v="166"/>
    <n v="320"/>
    <n v="69"/>
    <n v="645"/>
    <n v="0"/>
    <n v="0"/>
    <n v="0"/>
    <n v="152"/>
    <n v="508"/>
    <n v="19"/>
    <n v="35"/>
    <n v="1748"/>
    <n v="0"/>
    <n v="2717"/>
    <n v="622"/>
    <n v="3548"/>
    <n v="0"/>
    <n v="0"/>
    <n v="0"/>
    <n v="1217"/>
    <n v="3576"/>
    <n v="103"/>
    <n v="300"/>
    <n v="12083"/>
    <n v="0"/>
    <n v="1851"/>
    <n v="143"/>
    <n v="0"/>
    <n v="0"/>
    <n v="0"/>
    <n v="0"/>
    <n v="486"/>
    <n v="883"/>
    <n v="0"/>
    <n v="21"/>
    <n v="3384"/>
    <n v="5133240"/>
    <n v="1179258"/>
    <n v="6707610"/>
    <n v="0"/>
    <n v="0"/>
    <n v="0"/>
    <n v="2303910"/>
    <n v="6767151"/>
    <n v="193807"/>
    <n v="551770"/>
    <n v="22836746"/>
    <n v="926154"/>
    <n v="71378"/>
    <n v="0"/>
    <n v="0"/>
    <n v="0"/>
    <n v="0"/>
    <n v="243166"/>
    <n v="441931"/>
    <n v="0"/>
    <n v="10310"/>
    <n v="1692939"/>
    <n v="283967"/>
    <n v="3067366"/>
    <n v="637841"/>
    <n v="4162109"/>
    <n v="0"/>
    <n v="0"/>
    <n v="0"/>
    <n v="0"/>
    <n v="1182223"/>
    <n v="3953058"/>
    <n v="0"/>
    <n v="193807"/>
    <n v="0"/>
    <n v="0"/>
    <n v="0"/>
    <n v="255627"/>
    <n v="13735998"/>
    <n v="0"/>
    <n v="0"/>
    <n v="0"/>
    <n v="0"/>
    <n v="0"/>
    <n v="2708061"/>
    <n v="612795"/>
    <n v="2545501"/>
    <n v="0"/>
    <n v="0"/>
    <n v="0"/>
    <n v="1364853"/>
    <n v="3000397"/>
    <n v="0"/>
    <n v="562080"/>
    <n v="10793687"/>
    <n v="9676"/>
    <n v="7459220"/>
    <n v="177819"/>
    <n v="6490"/>
    <n v="0"/>
    <n v="0"/>
    <n v="0"/>
    <n v="0"/>
    <n v="111129"/>
    <n v="2240486"/>
    <n v="0"/>
    <n v="0"/>
    <n v="0"/>
    <n v="0"/>
    <n v="0"/>
    <n v="0"/>
    <n v="0"/>
    <n v="0"/>
    <n v="0"/>
    <n v="0"/>
    <n v="0"/>
    <n v="0"/>
    <n v="0"/>
    <n v="3339"/>
    <n v="3548"/>
    <n v="4793"/>
    <n v="103"/>
    <n v="300"/>
    <n v="6.9124713958810071"/>
    <n v="8.4906249999999996"/>
    <n v="9.0144927536231876"/>
    <n v="5.5007751937984493"/>
    <n v="0"/>
    <n v="0"/>
    <n v="0"/>
    <n v="8.0065789473684212"/>
    <n v="7.0393700787401574"/>
    <n v="5.4210526315789478"/>
    <n v="8.5714285714285712"/>
    <n v="17.505117753623189"/>
    <n v="5.5007751937984493"/>
    <n v="5.4210526315789478"/>
    <n v="15.045949026108579"/>
    <n v="8.5714285714285712"/>
    <m/>
  </r>
  <r>
    <s v="hospital-quarterly-financial-utilization-report-complete-data-set-13.csv"/>
    <n v="106150706"/>
    <x v="76"/>
    <n v="20172"/>
    <x v="3"/>
    <d v="2017-06-30T00:00:00"/>
    <s v="Open"/>
    <s v="Kern"/>
    <n v="9"/>
    <n v="617"/>
    <s v="Non Profit Corp."/>
    <x v="0"/>
    <s v=""/>
    <s v="(661) 725-4800"/>
    <s v="1401 GARCES HIGHWAY"/>
    <x v="56"/>
    <n v="93215"/>
    <s v="BAHRAM GHAFFARI"/>
    <n v="156"/>
    <n v="156"/>
    <n v="156"/>
    <n v="160"/>
    <n v="33"/>
    <n v="139"/>
    <n v="257"/>
    <n v="0"/>
    <n v="0"/>
    <n v="14"/>
    <n v="24"/>
    <n v="0"/>
    <n v="24"/>
    <n v="651"/>
    <n v="9"/>
    <n v="2739"/>
    <n v="226"/>
    <n v="1920"/>
    <n v="743"/>
    <n v="0"/>
    <n v="0"/>
    <n v="219"/>
    <n v="514"/>
    <n v="0"/>
    <n v="135"/>
    <n v="6496"/>
    <n v="4322"/>
    <n v="2709"/>
    <n v="824"/>
    <n v="3796"/>
    <n v="17670"/>
    <n v="0"/>
    <n v="0"/>
    <n v="1951"/>
    <n v="1735"/>
    <n v="0"/>
    <n v="2481"/>
    <n v="31166"/>
    <n v="4029970"/>
    <n v="1065750"/>
    <n v="14075287"/>
    <n v="4549949"/>
    <n v="0"/>
    <n v="0"/>
    <n v="782541"/>
    <n v="1800397"/>
    <n v="0"/>
    <n v="238135"/>
    <n v="26542029"/>
    <n v="3688209"/>
    <n v="967025"/>
    <n v="2804072"/>
    <n v="12863768"/>
    <n v="0"/>
    <n v="0"/>
    <n v="1992043"/>
    <n v="1657346"/>
    <n v="0"/>
    <n v="947194"/>
    <n v="24919657"/>
    <n v="889307"/>
    <n v="4866517"/>
    <n v="1236616"/>
    <n v="11523834"/>
    <n v="12532537"/>
    <n v="-518049"/>
    <n v="0"/>
    <n v="0"/>
    <n v="1046651"/>
    <n v="3027562"/>
    <n v="0"/>
    <n v="0"/>
    <n v="0"/>
    <n v="0"/>
    <n v="0"/>
    <n v="0"/>
    <n v="34604975"/>
    <n v="0"/>
    <n v="0"/>
    <n v="0"/>
    <n v="0"/>
    <n v="0"/>
    <n v="1962355"/>
    <n v="796159"/>
    <n v="5873574"/>
    <n v="4881180"/>
    <n v="0"/>
    <n v="0"/>
    <n v="1727933"/>
    <n v="430181"/>
    <n v="0"/>
    <n v="1185329"/>
    <n v="16856711"/>
    <n v="177076"/>
    <n v="18268464"/>
    <n v="0"/>
    <n v="0"/>
    <n v="0"/>
    <n v="0"/>
    <n v="0"/>
    <n v="0"/>
    <n v="3962748"/>
    <n v="46520170"/>
    <n v="0"/>
    <n v="0"/>
    <n v="0"/>
    <n v="0"/>
    <n v="0"/>
    <n v="0"/>
    <n v="0"/>
    <n v="0"/>
    <n v="0"/>
    <n v="0"/>
    <n v="0"/>
    <n v="0"/>
    <n v="0"/>
    <n v="2965"/>
    <n v="2663"/>
    <n v="733"/>
    <n v="0"/>
    <n v="135"/>
    <n v="9.978494623655914"/>
    <n v="17.118749999999999"/>
    <n v="6.8484848484848486"/>
    <n v="13.812949640287769"/>
    <n v="2.8910505836575875"/>
    <n v="0"/>
    <n v="0"/>
    <n v="15.642857142857142"/>
    <n v="21.416666666666668"/>
    <n v="0"/>
    <n v="5.625"/>
    <n v="23.967234848484846"/>
    <n v="16.704000223945357"/>
    <n v="0"/>
    <n v="37.05952380952381"/>
    <n v="5.625"/>
    <m/>
  </r>
  <r>
    <s v="hospital-quarterly-financial-utilization-report-complete-data-set-13.csv"/>
    <n v="106331164"/>
    <x v="77"/>
    <n v="20172"/>
    <x v="3"/>
    <d v="2017-06-30T00:00:00"/>
    <s v="Open"/>
    <s v="Riverside"/>
    <n v="12"/>
    <n v="1105"/>
    <s v="Investor - Corp."/>
    <x v="0"/>
    <s v=""/>
    <s v="(760) 323-6511"/>
    <s v="1150 NORTH INDIAN CANYON DRIVE"/>
    <x v="57"/>
    <n v="92262"/>
    <s v="MICHELE FINNEY"/>
    <n v="385"/>
    <n v="351"/>
    <n v="247"/>
    <n v="901"/>
    <n v="1151"/>
    <n v="523"/>
    <n v="1103"/>
    <n v="0"/>
    <n v="0"/>
    <n v="106"/>
    <n v="979"/>
    <n v="27"/>
    <n v="39"/>
    <n v="4829"/>
    <n v="0"/>
    <n v="5111"/>
    <n v="4884"/>
    <n v="3767"/>
    <n v="4540"/>
    <n v="0"/>
    <n v="0"/>
    <n v="666"/>
    <n v="3225"/>
    <n v="107"/>
    <n v="174"/>
    <n v="22474"/>
    <n v="0"/>
    <n v="7896"/>
    <n v="4931"/>
    <n v="3909"/>
    <n v="13417"/>
    <n v="1"/>
    <n v="0"/>
    <n v="933"/>
    <n v="10271"/>
    <n v="266"/>
    <n v="946"/>
    <n v="42570"/>
    <n v="132957827"/>
    <n v="135405456"/>
    <n v="87947407"/>
    <n v="123463946"/>
    <n v="0"/>
    <n v="0"/>
    <n v="17687776"/>
    <n v="100353125"/>
    <n v="2680137"/>
    <n v="6066877"/>
    <n v="606562551"/>
    <n v="60760997"/>
    <n v="45586581"/>
    <n v="25577001"/>
    <n v="77465431"/>
    <n v="2168"/>
    <n v="0"/>
    <n v="9432978"/>
    <n v="64322738"/>
    <n v="2234669"/>
    <n v="5260895"/>
    <n v="290643458"/>
    <n v="2722701"/>
    <n v="174051112"/>
    <n v="159665565"/>
    <n v="105706672"/>
    <n v="178980222"/>
    <n v="0"/>
    <n v="2103"/>
    <n v="0"/>
    <n v="24577581"/>
    <n v="117121220"/>
    <n v="0"/>
    <n v="4914806"/>
    <n v="0"/>
    <n v="0"/>
    <n v="0"/>
    <n v="8647218"/>
    <n v="776389200"/>
    <n v="0"/>
    <n v="0"/>
    <n v="0"/>
    <n v="0"/>
    <n v="0"/>
    <n v="19667712"/>
    <n v="21326472"/>
    <n v="7817736"/>
    <n v="21949155"/>
    <n v="65"/>
    <n v="0"/>
    <n v="2341807"/>
    <n v="46524415"/>
    <n v="0"/>
    <n v="1189447"/>
    <n v="120816809"/>
    <n v="939661"/>
    <n v="115499707"/>
    <n v="0"/>
    <n v="227065"/>
    <n v="0"/>
    <n v="0"/>
    <n v="0"/>
    <n v="0"/>
    <n v="1244481"/>
    <n v="94627139"/>
    <n v="0"/>
    <n v="0"/>
    <n v="0"/>
    <n v="0"/>
    <n v="0"/>
    <n v="0"/>
    <n v="0"/>
    <n v="0"/>
    <n v="0"/>
    <n v="0"/>
    <n v="0"/>
    <n v="0"/>
    <n v="3654611"/>
    <n v="9995"/>
    <n v="8307"/>
    <n v="3891"/>
    <n v="107"/>
    <n v="174"/>
    <n v="4.6539656243528684"/>
    <n v="5.6725860155382906"/>
    <n v="4.2432667245873157"/>
    <n v="7.2026768642447419"/>
    <n v="4.1160471441523123"/>
    <n v="0"/>
    <n v="0"/>
    <n v="6.283018867924528"/>
    <n v="3.2941777323799797"/>
    <n v="3.9629629629629628"/>
    <n v="4.4615384615384617"/>
    <n v="9.9158527401256062"/>
    <n v="11.318724008397055"/>
    <n v="3.9629629629629628"/>
    <n v="9.5771966003045073"/>
    <n v="4.4615384615384617"/>
    <m/>
  </r>
  <r>
    <s v="hospital-quarterly-financial-utilization-report-complete-data-set-13.csv"/>
    <n v="106364144"/>
    <x v="78"/>
    <n v="20172"/>
    <x v="3"/>
    <d v="2017-06-30T00:00:00"/>
    <s v="Open"/>
    <s v="San Bernardino"/>
    <n v="12"/>
    <n v="1211"/>
    <s v="Investor - Corp."/>
    <x v="0"/>
    <s v=""/>
    <s v="(760) 241-8000"/>
    <s v="16850 BEAR VALLEY ROAD"/>
    <x v="58"/>
    <n v="92395"/>
    <s v="FRED HUNTER"/>
    <n v="148"/>
    <n v="148"/>
    <n v="148"/>
    <n v="740"/>
    <n v="592"/>
    <n v="170"/>
    <n v="742"/>
    <n v="0"/>
    <n v="0"/>
    <n v="171"/>
    <n v="109"/>
    <n v="0"/>
    <n v="73"/>
    <n v="2597"/>
    <n v="0"/>
    <n v="3151"/>
    <n v="1899"/>
    <n v="837"/>
    <n v="2527"/>
    <n v="0"/>
    <n v="0"/>
    <n v="614"/>
    <n v="285"/>
    <n v="0"/>
    <n v="74"/>
    <n v="9387"/>
    <n v="0"/>
    <n v="3531"/>
    <n v="2249"/>
    <n v="1193"/>
    <n v="5459"/>
    <n v="0"/>
    <n v="0"/>
    <n v="1979"/>
    <n v="1331"/>
    <n v="0"/>
    <n v="2691"/>
    <n v="18433"/>
    <n v="36956998"/>
    <n v="25715728"/>
    <n v="7949013"/>
    <n v="28533481"/>
    <n v="0"/>
    <n v="0"/>
    <n v="8062750"/>
    <n v="4539376"/>
    <n v="0"/>
    <n v="594669"/>
    <n v="112352015"/>
    <n v="10068903"/>
    <n v="7787593"/>
    <n v="2869135"/>
    <n v="15330763"/>
    <n v="0"/>
    <n v="0"/>
    <n v="6385133"/>
    <n v="4200430"/>
    <n v="0"/>
    <n v="2534122"/>
    <n v="49176079"/>
    <n v="3070406"/>
    <n v="35196761"/>
    <n v="29039329"/>
    <n v="6080715"/>
    <n v="35241912"/>
    <n v="-169959"/>
    <n v="0"/>
    <n v="0"/>
    <n v="11598634"/>
    <n v="4832744"/>
    <n v="0"/>
    <n v="28712"/>
    <n v="0"/>
    <n v="0"/>
    <n v="0"/>
    <n v="25109"/>
    <n v="124944363"/>
    <n v="1947118"/>
    <n v="0"/>
    <n v="0"/>
    <n v="0"/>
    <n v="1947118"/>
    <n v="11829140"/>
    <n v="6411110"/>
    <n v="4907392"/>
    <n v="8622332"/>
    <n v="0"/>
    <n v="0"/>
    <n v="2849249"/>
    <n v="3907062"/>
    <n v="0"/>
    <n v="4564"/>
    <n v="38530849"/>
    <n v="271049"/>
    <n v="32389545"/>
    <n v="0"/>
    <n v="-119022"/>
    <n v="0"/>
    <n v="0"/>
    <n v="0"/>
    <n v="0"/>
    <n v="572143"/>
    <n v="80703801"/>
    <n v="0"/>
    <n v="32"/>
    <n v="123"/>
    <n v="244"/>
    <n v="1487870"/>
    <n v="887626"/>
    <n v="1490985"/>
    <n v="0"/>
    <n v="0"/>
    <n v="884511"/>
    <n v="2151011"/>
    <n v="2480077"/>
    <n v="1101010"/>
    <n v="5050"/>
    <n v="3364"/>
    <n v="899"/>
    <n v="0"/>
    <n v="74"/>
    <n v="3.6145552560646901"/>
    <n v="4.2581081081081082"/>
    <n v="3.2077702702702702"/>
    <n v="4.9235294117647062"/>
    <n v="3.4056603773584904"/>
    <n v="0"/>
    <n v="0"/>
    <n v="3.5906432748538011"/>
    <n v="2.6146788990825689"/>
    <n v="0"/>
    <n v="1.0136986301369864"/>
    <n v="7.4658783783783784"/>
    <n v="8.3291897891231965"/>
    <n v="0"/>
    <n v="6.20532217393637"/>
    <n v="1.0136986301369864"/>
    <m/>
  </r>
  <r>
    <s v="hospital-quarterly-financial-utilization-report-complete-data-set-13.csv"/>
    <n v="106392287"/>
    <x v="79"/>
    <n v="20172"/>
    <x v="3"/>
    <d v="2017-06-30T00:00:00"/>
    <s v="Open"/>
    <s v="San Joaquin"/>
    <n v="6"/>
    <n v="507"/>
    <s v="Investor - Corp."/>
    <x v="0"/>
    <s v=""/>
    <s v="(209) 823-3111"/>
    <s v="1205 EAST NORTH STREET"/>
    <x v="59"/>
    <n v="95336"/>
    <s v="CARMEN SILVA"/>
    <n v="73"/>
    <n v="73"/>
    <n v="37"/>
    <n v="358"/>
    <n v="88"/>
    <n v="55"/>
    <n v="241"/>
    <n v="0"/>
    <n v="0"/>
    <n v="8"/>
    <n v="162"/>
    <n v="1"/>
    <n v="12"/>
    <n v="925"/>
    <n v="0"/>
    <n v="1596"/>
    <n v="367"/>
    <n v="172"/>
    <n v="650"/>
    <n v="0"/>
    <n v="0"/>
    <n v="23"/>
    <n v="477"/>
    <n v="3"/>
    <n v="40"/>
    <n v="3328"/>
    <n v="0"/>
    <n v="4143"/>
    <n v="1035"/>
    <n v="664"/>
    <n v="6287"/>
    <n v="0"/>
    <n v="0"/>
    <n v="445"/>
    <n v="4960"/>
    <n v="5"/>
    <n v="569"/>
    <n v="18108"/>
    <n v="39250055"/>
    <n v="10775997"/>
    <n v="4513124"/>
    <n v="20754137"/>
    <n v="0"/>
    <n v="0"/>
    <n v="567681"/>
    <n v="15177765"/>
    <n v="92168"/>
    <n v="1173799"/>
    <n v="92304726"/>
    <n v="29946903"/>
    <n v="9831903"/>
    <n v="4385158"/>
    <n v="38567629"/>
    <n v="0"/>
    <n v="0"/>
    <n v="1923623"/>
    <n v="35339896"/>
    <n v="121390"/>
    <n v="3561888"/>
    <n v="123678390"/>
    <n v="1455281"/>
    <n v="63176188"/>
    <n v="18788678"/>
    <n v="8799156"/>
    <n v="54787738"/>
    <n v="0"/>
    <n v="0"/>
    <n v="0"/>
    <n v="2179148"/>
    <n v="37038235"/>
    <n v="0"/>
    <n v="213558"/>
    <n v="0"/>
    <n v="0"/>
    <n v="0"/>
    <n v="3661393"/>
    <n v="190099375"/>
    <n v="0"/>
    <n v="0"/>
    <n v="0"/>
    <n v="0"/>
    <n v="0"/>
    <n v="6020770"/>
    <n v="1819222"/>
    <n v="99126"/>
    <n v="4534028"/>
    <n v="0"/>
    <n v="0"/>
    <n v="271948"/>
    <n v="12755216"/>
    <n v="0"/>
    <n v="383431"/>
    <n v="25883741"/>
    <n v="420559"/>
    <n v="23508141"/>
    <n v="0"/>
    <n v="45549"/>
    <n v="0"/>
    <n v="0"/>
    <n v="0"/>
    <n v="0"/>
    <n v="562557"/>
    <n v="25964470"/>
    <n v="0"/>
    <n v="0"/>
    <n v="0"/>
    <n v="0"/>
    <n v="0"/>
    <n v="0"/>
    <n v="0"/>
    <n v="0"/>
    <n v="0"/>
    <n v="0"/>
    <n v="0"/>
    <n v="0"/>
    <n v="1570540"/>
    <n v="1963"/>
    <n v="822"/>
    <n v="500"/>
    <n v="3"/>
    <n v="40"/>
    <n v="3.5978378378378379"/>
    <n v="4.4581005586592175"/>
    <n v="4.1704545454545459"/>
    <n v="3.1272727272727274"/>
    <n v="2.6970954356846475"/>
    <n v="0"/>
    <n v="0"/>
    <n v="2.875"/>
    <n v="2.9444444444444446"/>
    <n v="3"/>
    <n v="3.3333333333333335"/>
    <n v="8.6285551041137634"/>
    <n v="5.8243681629573754"/>
    <n v="3"/>
    <n v="5.8194444444444446"/>
    <n v="3.3333333333333335"/>
    <m/>
  </r>
  <r>
    <s v="hospital-quarterly-financial-utilization-report-complete-data-set-13.csv"/>
    <n v="106500852"/>
    <x v="80"/>
    <n v="20172"/>
    <x v="3"/>
    <d v="2017-06-30T00:00:00"/>
    <s v="Open"/>
    <s v="Stanislaus"/>
    <n v="6"/>
    <n v="511"/>
    <s v="Investor - Corp."/>
    <x v="0"/>
    <s v=""/>
    <s v="(209) 578-1211"/>
    <s v="1441 FLORIDA AVENUE"/>
    <x v="33"/>
    <n v="95350"/>
    <s v="WARREN J. KIRK"/>
    <n v="461"/>
    <n v="461"/>
    <n v="347"/>
    <n v="1556"/>
    <n v="726"/>
    <n v="1119"/>
    <n v="2144"/>
    <n v="0"/>
    <n v="0"/>
    <n v="123"/>
    <n v="896"/>
    <n v="21"/>
    <n v="44"/>
    <n v="6629"/>
    <n v="0"/>
    <n v="8364"/>
    <n v="3082"/>
    <n v="7030"/>
    <n v="8273"/>
    <n v="0"/>
    <n v="0"/>
    <n v="445"/>
    <n v="3795"/>
    <n v="101"/>
    <n v="441"/>
    <n v="31531"/>
    <n v="0"/>
    <n v="7336"/>
    <n v="2712"/>
    <n v="3029"/>
    <n v="18160"/>
    <n v="0"/>
    <n v="0"/>
    <n v="560"/>
    <n v="6299"/>
    <n v="125"/>
    <n v="1053"/>
    <n v="39274"/>
    <n v="238824481"/>
    <n v="109296891"/>
    <n v="129042749"/>
    <n v="255491597"/>
    <n v="0"/>
    <n v="0"/>
    <n v="13598146"/>
    <n v="121427843"/>
    <n v="2804389"/>
    <n v="9339892"/>
    <n v="879825988"/>
    <n v="59832144"/>
    <n v="52869165"/>
    <n v="20248741"/>
    <n v="146579240"/>
    <n v="0"/>
    <n v="0"/>
    <n v="7137168"/>
    <n v="72981495"/>
    <n v="1506316"/>
    <n v="7803176"/>
    <n v="368957445"/>
    <n v="7728095"/>
    <n v="269207222"/>
    <n v="154374561"/>
    <n v="139419579"/>
    <n v="362193794"/>
    <n v="-1584520"/>
    <n v="0"/>
    <n v="0"/>
    <n v="16951696"/>
    <n v="140028654"/>
    <n v="0"/>
    <n v="4065013"/>
    <n v="0"/>
    <n v="0"/>
    <n v="0"/>
    <n v="12559669"/>
    <n v="1104943763"/>
    <n v="3391419"/>
    <n v="0"/>
    <n v="0"/>
    <n v="3412460"/>
    <n v="6803879"/>
    <n v="29449403"/>
    <n v="11182914"/>
    <n v="11456431"/>
    <n v="39877043"/>
    <n v="0"/>
    <n v="0"/>
    <n v="3341496"/>
    <n v="54397399"/>
    <n v="245692"/>
    <n v="693171"/>
    <n v="150643549"/>
    <n v="889403"/>
    <n v="132076359"/>
    <n v="0"/>
    <n v="-80521"/>
    <n v="0"/>
    <n v="0"/>
    <n v="0"/>
    <n v="0"/>
    <n v="4400271"/>
    <n v="81318144"/>
    <n v="0"/>
    <n v="0"/>
    <n v="0"/>
    <n v="0"/>
    <n v="0"/>
    <n v="0"/>
    <n v="0"/>
    <n v="0"/>
    <n v="0"/>
    <n v="0"/>
    <n v="0"/>
    <n v="0"/>
    <n v="9039347"/>
    <n v="11446"/>
    <n v="15303"/>
    <n v="4240"/>
    <n v="101"/>
    <n v="441"/>
    <n v="4.7565243626489666"/>
    <n v="5.3753213367609254"/>
    <n v="4.2451790633608812"/>
    <n v="6.2823949955317246"/>
    <n v="3.8586753731343282"/>
    <n v="0"/>
    <n v="0"/>
    <n v="3.6178861788617884"/>
    <n v="4.2354910714285712"/>
    <n v="4.8095238095238093"/>
    <n v="10.022727272727273"/>
    <n v="9.6205004001218057"/>
    <n v="10.141070368666053"/>
    <n v="4.8095238095238093"/>
    <n v="7.8533772502903592"/>
    <n v="10.022727272727273"/>
    <m/>
  </r>
  <r>
    <s v="hospital-quarterly-financial-utilization-report-complete-data-set-13.csv"/>
    <n v="106440755"/>
    <x v="81"/>
    <n v="20172"/>
    <x v="3"/>
    <d v="2017-06-30T00:00:00"/>
    <s v="Open"/>
    <s v="Santa Cruz"/>
    <n v="8"/>
    <n v="703"/>
    <s v="Non Profit Other"/>
    <x v="0"/>
    <s v=""/>
    <s v="(831) 462-7700"/>
    <s v="1555 SOQUEL DRIVE"/>
    <x v="60"/>
    <n v="95065"/>
    <s v="NANETTE MICKIEWICZ"/>
    <n v="223"/>
    <n v="222"/>
    <n v="151"/>
    <n v="1225"/>
    <n v="72"/>
    <n v="195"/>
    <n v="501"/>
    <n v="0"/>
    <n v="0"/>
    <n v="64"/>
    <n v="629"/>
    <n v="4"/>
    <n v="13"/>
    <n v="2703"/>
    <n v="0"/>
    <n v="6621"/>
    <n v="432"/>
    <n v="616"/>
    <n v="2143"/>
    <n v="0"/>
    <n v="0"/>
    <n v="207"/>
    <n v="2243"/>
    <n v="12"/>
    <n v="225"/>
    <n v="12499"/>
    <n v="0"/>
    <n v="19683"/>
    <n v="336"/>
    <n v="1598"/>
    <n v="8850"/>
    <n v="0"/>
    <n v="0"/>
    <n v="1115"/>
    <n v="11610"/>
    <n v="221"/>
    <n v="2390"/>
    <n v="45803"/>
    <n v="156274390"/>
    <n v="11467125"/>
    <n v="24800319"/>
    <n v="48861264"/>
    <n v="0"/>
    <n v="0"/>
    <n v="12084866"/>
    <n v="65437273"/>
    <n v="508804"/>
    <n v="1200067"/>
    <n v="320634108"/>
    <n v="56489544"/>
    <n v="3749697"/>
    <n v="5921023"/>
    <n v="27599042"/>
    <n v="0"/>
    <n v="0"/>
    <n v="5743312"/>
    <n v="38798645"/>
    <n v="687146"/>
    <n v="3539655"/>
    <n v="142528064"/>
    <n v="5232642"/>
    <n v="181980411"/>
    <n v="12999655"/>
    <n v="28011085"/>
    <n v="67009433"/>
    <n v="0"/>
    <n v="0"/>
    <n v="0"/>
    <n v="6617021"/>
    <n v="50147718"/>
    <n v="0"/>
    <n v="2313705"/>
    <n v="0"/>
    <n v="0"/>
    <n v="0"/>
    <n v="4097931"/>
    <n v="358409601"/>
    <n v="0"/>
    <n v="0"/>
    <n v="0"/>
    <n v="0"/>
    <n v="0"/>
    <n v="29286081"/>
    <n v="2080703"/>
    <n v="2423001"/>
    <n v="9307914"/>
    <n v="0"/>
    <n v="0"/>
    <n v="9797302"/>
    <n v="51510025"/>
    <n v="0"/>
    <n v="347545"/>
    <n v="104752571"/>
    <n v="2294809"/>
    <n v="94444663"/>
    <n v="0"/>
    <n v="9283531"/>
    <n v="0"/>
    <n v="0"/>
    <n v="0"/>
    <n v="0"/>
    <n v="2948384"/>
    <n v="55167020"/>
    <n v="0"/>
    <n v="0"/>
    <n v="0"/>
    <n v="0"/>
    <n v="0"/>
    <n v="0"/>
    <n v="0"/>
    <n v="0"/>
    <n v="0"/>
    <n v="0"/>
    <n v="0"/>
    <n v="0"/>
    <n v="0"/>
    <n v="7053"/>
    <n v="2759"/>
    <n v="2450"/>
    <n v="12"/>
    <n v="225"/>
    <n v="4.6241213466518687"/>
    <n v="5.4048979591836739"/>
    <n v="6"/>
    <n v="3.1589743589743589"/>
    <n v="4.2774451097804391"/>
    <n v="0"/>
    <n v="0"/>
    <n v="3.234375"/>
    <n v="3.5659777424483305"/>
    <n v="3"/>
    <n v="17.307692307692307"/>
    <n v="11.404897959183675"/>
    <n v="7.4364194687547975"/>
    <n v="3"/>
    <n v="6.8003527424483305"/>
    <n v="17.307692307692307"/>
    <m/>
  </r>
  <r>
    <s v="hospital-quarterly-financial-utilization-report-complete-data-set-13.csv"/>
    <n v="106190243"/>
    <x v="82"/>
    <n v="20172"/>
    <x v="3"/>
    <d v="2017-06-30T00:00:00"/>
    <s v="Open"/>
    <s v="Los Angeles"/>
    <n v="11"/>
    <n v="921"/>
    <s v="Non Profit Corp."/>
    <x v="0"/>
    <s v=""/>
    <s v="(562) 904-5000"/>
    <s v="11500 BROOKSHIRE AVENUE"/>
    <x v="61"/>
    <n v="90241"/>
    <s v="RAMONA PRATT"/>
    <n v="199"/>
    <n v="199"/>
    <n v="74"/>
    <n v="476"/>
    <n v="494"/>
    <n v="172"/>
    <n v="315"/>
    <n v="0"/>
    <n v="0"/>
    <n v="10"/>
    <n v="380"/>
    <n v="20"/>
    <n v="33"/>
    <n v="1900"/>
    <n v="0"/>
    <n v="2091"/>
    <n v="1646"/>
    <n v="735"/>
    <n v="924"/>
    <n v="0"/>
    <n v="0"/>
    <n v="31"/>
    <n v="1124"/>
    <n v="55"/>
    <n v="84"/>
    <n v="6690"/>
    <n v="0"/>
    <n v="3121"/>
    <n v="2985"/>
    <n v="1651"/>
    <n v="6107"/>
    <n v="0"/>
    <n v="0"/>
    <n v="557"/>
    <n v="5540"/>
    <n v="179"/>
    <n v="945"/>
    <n v="21085"/>
    <n v="31254899"/>
    <n v="34628688"/>
    <n v="13220643"/>
    <n v="16433431"/>
    <n v="0"/>
    <n v="0"/>
    <n v="628135"/>
    <n v="21917707"/>
    <n v="72420"/>
    <n v="2054758"/>
    <n v="120210681"/>
    <n v="15850084"/>
    <n v="26394234"/>
    <n v="12432452"/>
    <n v="32096612"/>
    <n v="0"/>
    <n v="0"/>
    <n v="1764819"/>
    <n v="28228833"/>
    <n v="131393"/>
    <n v="4236097"/>
    <n v="121134524"/>
    <n v="464518"/>
    <n v="41227079"/>
    <n v="54586013"/>
    <n v="20455596"/>
    <n v="44808322"/>
    <n v="0"/>
    <n v="0"/>
    <n v="0"/>
    <n v="1029842"/>
    <n v="40910968"/>
    <n v="0"/>
    <n v="203813"/>
    <n v="0"/>
    <n v="0"/>
    <n v="0"/>
    <n v="1974420"/>
    <n v="205660571"/>
    <n v="0"/>
    <n v="0"/>
    <n v="0"/>
    <n v="0"/>
    <n v="0"/>
    <n v="5877904"/>
    <n v="6436909"/>
    <n v="5197499"/>
    <n v="3721721"/>
    <n v="0"/>
    <n v="0"/>
    <n v="1363112"/>
    <n v="9235572"/>
    <n v="0"/>
    <n v="3851917"/>
    <n v="35684634"/>
    <n v="546999"/>
    <n v="38902230"/>
    <n v="0"/>
    <n v="0"/>
    <n v="0"/>
    <n v="0"/>
    <n v="0"/>
    <n v="0"/>
    <n v="4033078"/>
    <n v="99046452"/>
    <n v="0"/>
    <n v="0"/>
    <n v="0"/>
    <n v="0"/>
    <n v="0"/>
    <n v="0"/>
    <n v="0"/>
    <n v="0"/>
    <n v="0"/>
    <n v="0"/>
    <n v="0"/>
    <n v="0"/>
    <n v="0"/>
    <n v="3737"/>
    <n v="1659"/>
    <n v="1155"/>
    <n v="55"/>
    <n v="84"/>
    <n v="3.5210526315789474"/>
    <n v="4.3928571428571432"/>
    <n v="3.331983805668016"/>
    <n v="4.2732558139534884"/>
    <n v="2.9333333333333331"/>
    <n v="0"/>
    <n v="0"/>
    <n v="3.1"/>
    <n v="2.9578947368421051"/>
    <n v="2.75"/>
    <n v="2.5454545454545454"/>
    <n v="7.7248409485251592"/>
    <n v="7.206589147286822"/>
    <n v="2.75"/>
    <n v="6.0578947368421048"/>
    <n v="2.5454545454545454"/>
    <m/>
  </r>
  <r>
    <s v="hospital-quarterly-financial-utilization-report-complete-data-set-13.csv"/>
    <n v="106196168"/>
    <x v="83"/>
    <n v="20172"/>
    <x v="3"/>
    <d v="2017-06-30T00:00:00"/>
    <s v="Open"/>
    <s v="Los Angeles"/>
    <n v="11"/>
    <n v="933"/>
    <s v="Non Profit Corp."/>
    <x v="0"/>
    <s v="Teaching"/>
    <s v="(562) 933-5437"/>
    <s v="2801 ATLANTIC AVENUE"/>
    <x v="44"/>
    <n v="90806"/>
    <s v="JOHN BISHOP"/>
    <n v="369"/>
    <n v="367"/>
    <n v="213"/>
    <n v="9"/>
    <n v="3"/>
    <n v="1061"/>
    <n v="1388"/>
    <n v="0"/>
    <n v="0"/>
    <n v="37"/>
    <n v="1259"/>
    <n v="8"/>
    <n v="0"/>
    <n v="3765"/>
    <n v="0"/>
    <n v="65"/>
    <n v="12"/>
    <n v="7617"/>
    <n v="4126"/>
    <n v="0"/>
    <n v="0"/>
    <n v="272"/>
    <n v="5517"/>
    <n v="21"/>
    <n v="0"/>
    <n v="17630"/>
    <n v="0"/>
    <n v="53"/>
    <n v="20"/>
    <n v="4467"/>
    <n v="10374"/>
    <n v="0"/>
    <n v="0"/>
    <n v="5982"/>
    <n v="5763"/>
    <n v="31"/>
    <n v="0"/>
    <n v="26690"/>
    <n v="682865"/>
    <n v="133209"/>
    <n v="98385868"/>
    <n v="43656610"/>
    <n v="0"/>
    <n v="0"/>
    <n v="3118799"/>
    <n v="65587012"/>
    <n v="201440"/>
    <n v="0"/>
    <n v="211765803"/>
    <n v="54783"/>
    <n v="41241"/>
    <n v="10661537"/>
    <n v="10134163"/>
    <n v="0"/>
    <n v="0"/>
    <n v="3362060"/>
    <n v="13008776"/>
    <n v="42198"/>
    <n v="0"/>
    <n v="37304758"/>
    <n v="599307"/>
    <n v="679507"/>
    <n v="128809"/>
    <n v="87704926"/>
    <n v="42377983"/>
    <n v="-5627951"/>
    <n v="0"/>
    <n v="0"/>
    <n v="4676633"/>
    <n v="38390263"/>
    <n v="0"/>
    <n v="389466"/>
    <n v="0"/>
    <n v="0"/>
    <n v="0"/>
    <n v="0"/>
    <n v="169318943"/>
    <n v="0"/>
    <n v="1328068"/>
    <n v="0"/>
    <n v="0"/>
    <n v="1328068"/>
    <n v="54977"/>
    <n v="44893"/>
    <n v="26940456"/>
    <n v="12509781"/>
    <n v="0"/>
    <n v="0"/>
    <n v="1773933"/>
    <n v="39731429"/>
    <n v="24217"/>
    <n v="0"/>
    <n v="81079686"/>
    <n v="1482071"/>
    <n v="89689836"/>
    <n v="0"/>
    <n v="2216263"/>
    <n v="0"/>
    <n v="0"/>
    <n v="0"/>
    <n v="0"/>
    <n v="11585584"/>
    <n v="239504084"/>
    <n v="0"/>
    <n v="0"/>
    <n v="0"/>
    <n v="0"/>
    <n v="0"/>
    <n v="0"/>
    <n v="0"/>
    <n v="0"/>
    <n v="0"/>
    <n v="0"/>
    <n v="0"/>
    <n v="0"/>
    <n v="0"/>
    <n v="77"/>
    <n v="11743"/>
    <n v="5789"/>
    <n v="21"/>
    <n v="0"/>
    <n v="4.6826029216467466"/>
    <n v="7.2222222222222223"/>
    <n v="4"/>
    <n v="7.1790763430725733"/>
    <n v="2.972622478386167"/>
    <n v="0"/>
    <n v="0"/>
    <n v="7.3513513513513518"/>
    <n v="4.3820492454328832"/>
    <n v="2.625"/>
    <n v="0"/>
    <n v="11.222222222222221"/>
    <n v="10.151698821458741"/>
    <n v="2.625"/>
    <n v="11.733400596784236"/>
    <n v="0"/>
    <m/>
  </r>
  <r>
    <s v="hospital-quarterly-financial-utilization-report-complete-data-set-13.csv"/>
    <n v="106190256"/>
    <x v="84"/>
    <n v="20172"/>
    <x v="3"/>
    <d v="2017-06-30T00:00:00"/>
    <s v="Open"/>
    <s v="Los Angeles"/>
    <n v="11"/>
    <n v="925"/>
    <s v="Investor - Corp."/>
    <x v="0"/>
    <s v=""/>
    <s v="(323) 268-5514"/>
    <s v="4060 WHITTIER BOULEVARD"/>
    <x v="21"/>
    <n v="90023"/>
    <s v="ARACELI LONERGAN"/>
    <n v="127"/>
    <n v="127"/>
    <n v="127"/>
    <n v="155"/>
    <n v="69"/>
    <n v="203"/>
    <n v="360"/>
    <n v="0"/>
    <n v="0"/>
    <n v="8"/>
    <n v="13"/>
    <n v="1"/>
    <n v="10"/>
    <n v="819"/>
    <n v="12"/>
    <n v="844"/>
    <n v="362"/>
    <n v="1438"/>
    <n v="2707"/>
    <n v="0"/>
    <n v="0"/>
    <n v="32"/>
    <n v="40"/>
    <n v="13"/>
    <n v="20"/>
    <n v="5456"/>
    <n v="2061"/>
    <n v="248"/>
    <n v="134"/>
    <n v="883"/>
    <n v="1889"/>
    <n v="0"/>
    <n v="0"/>
    <n v="91"/>
    <n v="141"/>
    <n v="252"/>
    <n v="420"/>
    <n v="4058"/>
    <n v="10849535"/>
    <n v="5699480"/>
    <n v="16375144"/>
    <n v="28923472"/>
    <n v="0"/>
    <n v="0"/>
    <n v="372446"/>
    <n v="550602"/>
    <n v="200572"/>
    <n v="302315"/>
    <n v="63273566"/>
    <n v="1463439"/>
    <n v="1105990"/>
    <n v="3423335"/>
    <n v="7937329"/>
    <n v="0"/>
    <n v="0"/>
    <n v="399233"/>
    <n v="854463"/>
    <n v="256765"/>
    <n v="1116762"/>
    <n v="16557316"/>
    <n v="238390"/>
    <n v="10018938"/>
    <n v="6147872"/>
    <n v="16995263"/>
    <n v="33399039"/>
    <n v="-1192229"/>
    <n v="0"/>
    <n v="0"/>
    <n v="368569"/>
    <n v="1294989"/>
    <n v="0"/>
    <n v="457337"/>
    <n v="0"/>
    <n v="0"/>
    <n v="0"/>
    <n v="693102"/>
    <n v="68421270"/>
    <n v="0"/>
    <n v="1848558"/>
    <n v="0"/>
    <n v="0"/>
    <n v="1848558"/>
    <n v="2294036"/>
    <n v="657598"/>
    <n v="3995445"/>
    <n v="5310320"/>
    <n v="0"/>
    <n v="0"/>
    <n v="403110"/>
    <n v="110076"/>
    <n v="0"/>
    <n v="487585"/>
    <n v="13258170"/>
    <n v="40714"/>
    <n v="12803314"/>
    <n v="0"/>
    <n v="4"/>
    <n v="0"/>
    <n v="0"/>
    <n v="0"/>
    <n v="0"/>
    <n v="60779"/>
    <n v="10555278"/>
    <n v="0"/>
    <n v="0"/>
    <n v="0"/>
    <n v="0"/>
    <n v="0"/>
    <n v="0"/>
    <n v="0"/>
    <n v="0"/>
    <n v="0"/>
    <n v="0"/>
    <n v="0"/>
    <n v="0"/>
    <n v="0"/>
    <n v="1206"/>
    <n v="4145"/>
    <n v="72"/>
    <n v="13"/>
    <n v="20"/>
    <n v="6.6617826617826621"/>
    <n v="5.4451612903225808"/>
    <n v="5.2463768115942031"/>
    <n v="7.083743842364532"/>
    <n v="7.5194444444444448"/>
    <n v="0"/>
    <n v="0"/>
    <n v="4"/>
    <n v="3.0769230769230771"/>
    <n v="13"/>
    <n v="2"/>
    <n v="10.691538101916784"/>
    <n v="14.603188286808976"/>
    <n v="13"/>
    <n v="7.0769230769230766"/>
    <n v="2"/>
    <m/>
  </r>
  <r>
    <s v="hospital-quarterly-financial-utilization-report-complete-data-set-13.csv"/>
    <n v="106320859"/>
    <x v="85"/>
    <n v="20172"/>
    <x v="3"/>
    <d v="2017-06-30T00:00:00"/>
    <s v="Open"/>
    <s v="Plumas"/>
    <n v="1"/>
    <n v="217"/>
    <s v="District"/>
    <x v="0"/>
    <s v="Rural"/>
    <s v="(530) 832-6500"/>
    <s v="500 1ST AVENUE"/>
    <x v="62"/>
    <n v="96122"/>
    <s v="TOM HAYES"/>
    <n v="76"/>
    <n v="76"/>
    <n v="53"/>
    <n v="22"/>
    <n v="3"/>
    <n v="5"/>
    <n v="3"/>
    <n v="0"/>
    <n v="0"/>
    <n v="3"/>
    <n v="1"/>
    <n v="0"/>
    <n v="1"/>
    <n v="38"/>
    <n v="9"/>
    <n v="233"/>
    <n v="32"/>
    <n v="3820"/>
    <n v="11"/>
    <n v="0"/>
    <n v="0"/>
    <n v="131"/>
    <n v="2"/>
    <n v="0"/>
    <n v="396"/>
    <n v="4625"/>
    <n v="4345"/>
    <n v="4355"/>
    <n v="240"/>
    <n v="1609"/>
    <n v="2271"/>
    <n v="0"/>
    <n v="67"/>
    <n v="2200"/>
    <n v="25"/>
    <n v="0"/>
    <n v="575"/>
    <n v="11342"/>
    <n v="1077660"/>
    <n v="73114"/>
    <n v="1353475"/>
    <n v="8364"/>
    <n v="0"/>
    <n v="0"/>
    <n v="45850"/>
    <n v="94866"/>
    <n v="0"/>
    <n v="138600"/>
    <n v="2791929"/>
    <n v="3325096"/>
    <n v="186155"/>
    <n v="589670"/>
    <n v="1355501"/>
    <n v="0"/>
    <n v="3510"/>
    <n v="1168137"/>
    <n v="52816"/>
    <n v="0"/>
    <n v="177578"/>
    <n v="6858463"/>
    <n v="213660"/>
    <n v="2014583"/>
    <n v="63851"/>
    <n v="627901"/>
    <n v="748867"/>
    <n v="-502"/>
    <n v="0"/>
    <n v="579"/>
    <n v="282925"/>
    <n v="878"/>
    <n v="0"/>
    <n v="23236"/>
    <n v="0"/>
    <n v="0"/>
    <n v="0"/>
    <n v="87779"/>
    <n v="4063757"/>
    <n v="0"/>
    <n v="0"/>
    <n v="0"/>
    <n v="0"/>
    <n v="0"/>
    <n v="2388173"/>
    <n v="195418"/>
    <n v="1315744"/>
    <n v="614998"/>
    <n v="0"/>
    <n v="2931"/>
    <n v="931062"/>
    <n v="146804"/>
    <n v="0"/>
    <n v="-8495"/>
    <n v="5586635"/>
    <n v="176509"/>
    <n v="6077863"/>
    <n v="803366"/>
    <n v="356382"/>
    <n v="0"/>
    <n v="0"/>
    <n v="0"/>
    <n v="0"/>
    <n v="247361"/>
    <n v="7008584"/>
    <n v="0"/>
    <n v="0"/>
    <n v="0"/>
    <n v="0"/>
    <n v="0"/>
    <n v="0"/>
    <n v="0"/>
    <n v="0"/>
    <n v="0"/>
    <n v="0"/>
    <n v="0"/>
    <n v="0"/>
    <n v="0"/>
    <n v="265"/>
    <n v="3831"/>
    <n v="133"/>
    <n v="0"/>
    <n v="396"/>
    <n v="121.71052631578948"/>
    <n v="10.590909090909092"/>
    <n v="10.666666666666666"/>
    <n v="764"/>
    <n v="3.6666666666666665"/>
    <n v="0"/>
    <n v="0"/>
    <n v="43.666666666666664"/>
    <n v="2"/>
    <n v="0"/>
    <n v="396"/>
    <n v="21.257575757575758"/>
    <n v="767.66666666666663"/>
    <n v="0"/>
    <n v="45.666666666666664"/>
    <n v="396"/>
    <m/>
  </r>
  <r>
    <s v="hospital-quarterly-financial-utilization-report-complete-data-set-13.csv"/>
    <n v="106014233"/>
    <x v="86"/>
    <n v="20172"/>
    <x v="3"/>
    <d v="2017-06-30T00:00:00"/>
    <s v="Open"/>
    <s v="Alameda"/>
    <n v="5"/>
    <n v="421"/>
    <s v="Non Profit Corp."/>
    <x v="0"/>
    <s v=""/>
    <s v="(415) 600-6000"/>
    <s v="20103 LAKE CHABOT ROAD"/>
    <x v="63"/>
    <n v="94546"/>
    <s v="TERRY GLUBKA"/>
    <n v="130"/>
    <n v="130"/>
    <n v="113"/>
    <n v="805"/>
    <n v="223"/>
    <n v="207"/>
    <n v="371"/>
    <n v="0"/>
    <n v="0"/>
    <n v="63"/>
    <n v="500"/>
    <n v="25"/>
    <n v="0"/>
    <n v="2194"/>
    <n v="0"/>
    <n v="3428"/>
    <n v="968"/>
    <n v="1223"/>
    <n v="1574"/>
    <n v="0"/>
    <n v="0"/>
    <n v="237"/>
    <n v="1555"/>
    <n v="86"/>
    <n v="0"/>
    <n v="9071"/>
    <n v="0"/>
    <n v="11631"/>
    <n v="1561"/>
    <n v="1216"/>
    <n v="5971"/>
    <n v="4"/>
    <n v="0"/>
    <n v="662"/>
    <n v="7030"/>
    <n v="554"/>
    <n v="563"/>
    <n v="29192"/>
    <n v="68654320"/>
    <n v="21163934"/>
    <n v="24171521"/>
    <n v="31103294"/>
    <n v="0"/>
    <n v="0"/>
    <n v="6092422"/>
    <n v="40139506"/>
    <n v="2203156"/>
    <n v="0"/>
    <n v="193528153"/>
    <n v="31378985"/>
    <n v="9398324"/>
    <n v="5703145"/>
    <n v="25140236"/>
    <n v="6469"/>
    <n v="0"/>
    <n v="2998876"/>
    <n v="30224892"/>
    <n v="2763478"/>
    <n v="2788650"/>
    <n v="110403055"/>
    <n v="-1210533"/>
    <n v="85530084"/>
    <n v="26149750"/>
    <n v="29511725"/>
    <n v="45254923"/>
    <n v="0"/>
    <n v="1794"/>
    <n v="0"/>
    <n v="6546673"/>
    <n v="26858639"/>
    <n v="0"/>
    <n v="4966634"/>
    <n v="0"/>
    <n v="0"/>
    <n v="0"/>
    <n v="0"/>
    <n v="223609689"/>
    <n v="0"/>
    <n v="0"/>
    <n v="0"/>
    <n v="0"/>
    <n v="0"/>
    <n v="14503221"/>
    <n v="4412508"/>
    <n v="362941"/>
    <n v="10988607"/>
    <n v="4675"/>
    <n v="0"/>
    <n v="2544625"/>
    <n v="43505759"/>
    <n v="0"/>
    <n v="3999183"/>
    <n v="80321519"/>
    <n v="1972342"/>
    <n v="81426996"/>
    <n v="0"/>
    <n v="-320315"/>
    <n v="0"/>
    <n v="0"/>
    <n v="0"/>
    <n v="0"/>
    <n v="118166"/>
    <n v="302492948"/>
    <n v="0"/>
    <n v="0"/>
    <n v="0"/>
    <n v="0"/>
    <n v="0"/>
    <n v="0"/>
    <n v="0"/>
    <n v="0"/>
    <n v="0"/>
    <n v="0"/>
    <n v="0"/>
    <n v="0"/>
    <n v="0"/>
    <n v="4396"/>
    <n v="2797"/>
    <n v="1792"/>
    <n v="86"/>
    <n v="0"/>
    <n v="4.1344576116681857"/>
    <n v="4.2583850931677016"/>
    <n v="4.3408071748878925"/>
    <n v="5.908212560386473"/>
    <n v="4.2425876010781671"/>
    <n v="0"/>
    <n v="0"/>
    <n v="3.7619047619047619"/>
    <n v="3.11"/>
    <n v="3.44"/>
    <n v="0"/>
    <n v="8.5991922680555941"/>
    <n v="10.150800161464641"/>
    <n v="3.44"/>
    <n v="6.8719047619047622"/>
    <n v="0"/>
    <m/>
  </r>
  <r>
    <s v="hospital-quarterly-financial-utilization-report-complete-data-set-13.csv"/>
    <n v="106331168"/>
    <x v="87"/>
    <n v="20172"/>
    <x v="3"/>
    <d v="2017-06-30T00:00:00"/>
    <s v="Open"/>
    <s v="Riverside"/>
    <n v="12"/>
    <n v="1105"/>
    <s v="Non Profit Corp."/>
    <x v="0"/>
    <s v=""/>
    <s v="(760) 340-3911"/>
    <s v="39000 BOB HOPE DRIVE"/>
    <x v="64"/>
    <n v="92270"/>
    <s v="G. AUBREY SERFLING"/>
    <n v="463"/>
    <n v="410"/>
    <n v="410"/>
    <n v="2266"/>
    <n v="1021"/>
    <n v="162"/>
    <n v="590"/>
    <n v="0"/>
    <n v="0"/>
    <n v="109"/>
    <n v="716"/>
    <n v="10"/>
    <n v="28"/>
    <n v="4902"/>
    <n v="0"/>
    <n v="10077"/>
    <n v="3816"/>
    <n v="800"/>
    <n v="2293"/>
    <n v="0"/>
    <n v="0"/>
    <n v="319"/>
    <n v="2362"/>
    <n v="51"/>
    <n v="126"/>
    <n v="19844"/>
    <n v="0"/>
    <n v="126146"/>
    <n v="6986"/>
    <n v="921"/>
    <n v="12600"/>
    <n v="0"/>
    <n v="0"/>
    <n v="21517"/>
    <n v="51402"/>
    <n v="660"/>
    <n v="5357"/>
    <n v="225589"/>
    <n v="236467027"/>
    <n v="96926112"/>
    <n v="16293329"/>
    <n v="51763356"/>
    <n v="0"/>
    <n v="0"/>
    <n v="10499674"/>
    <n v="60351182"/>
    <n v="1144646"/>
    <n v="3703250"/>
    <n v="477148576"/>
    <n v="226630026"/>
    <n v="38978411"/>
    <n v="6401460"/>
    <n v="47595980"/>
    <n v="0"/>
    <n v="0"/>
    <n v="17326225"/>
    <n v="91141832"/>
    <n v="997542"/>
    <n v="4220186"/>
    <n v="433291662"/>
    <n v="3260558"/>
    <n v="392118030"/>
    <n v="114536841"/>
    <n v="21241869"/>
    <n v="90027822"/>
    <n v="0"/>
    <n v="0"/>
    <n v="0"/>
    <n v="17673345"/>
    <n v="93168827"/>
    <n v="0"/>
    <n v="2142188"/>
    <n v="0"/>
    <n v="0"/>
    <n v="0"/>
    <n v="6968800"/>
    <n v="741138280"/>
    <n v="0"/>
    <n v="0"/>
    <n v="0"/>
    <n v="0"/>
    <n v="0"/>
    <n v="70926118"/>
    <n v="21365422"/>
    <n v="1426354"/>
    <n v="9330912"/>
    <n v="0"/>
    <n v="0"/>
    <n v="9632009"/>
    <n v="57984110"/>
    <n v="0"/>
    <n v="-1362967"/>
    <n v="169301958"/>
    <n v="3288160"/>
    <n v="202792510"/>
    <n v="0"/>
    <n v="8429675"/>
    <n v="0"/>
    <n v="0"/>
    <n v="0"/>
    <n v="0"/>
    <n v="21990410"/>
    <n v="565759874"/>
    <n v="0"/>
    <n v="0"/>
    <n v="0"/>
    <n v="0"/>
    <n v="0"/>
    <n v="0"/>
    <n v="0"/>
    <n v="0"/>
    <n v="0"/>
    <n v="0"/>
    <n v="0"/>
    <n v="0"/>
    <n v="0"/>
    <n v="13893"/>
    <n v="3093"/>
    <n v="2681"/>
    <n v="51"/>
    <n v="126"/>
    <n v="4.0481436148510808"/>
    <n v="4.447043248014122"/>
    <n v="3.7375122428991183"/>
    <n v="4.9382716049382713"/>
    <n v="3.8864406779661018"/>
    <n v="0"/>
    <n v="0"/>
    <n v="2.926605504587156"/>
    <n v="3.2988826815642458"/>
    <n v="5.0999999999999996"/>
    <n v="4.5"/>
    <n v="8.1845554909132403"/>
    <n v="8.8247122829043736"/>
    <n v="5.0999999999999996"/>
    <n v="6.2254881861514022"/>
    <n v="4.5"/>
    <m/>
  </r>
  <r>
    <s v="hospital-quarterly-financial-utilization-report-complete-data-set-13.csv"/>
    <n v="106430763"/>
    <x v="88"/>
    <n v="20172"/>
    <x v="3"/>
    <d v="2017-06-30T00:00:00"/>
    <s v="Open"/>
    <s v="Santa Clara"/>
    <n v="7"/>
    <n v="429"/>
    <s v="District"/>
    <x v="0"/>
    <s v=""/>
    <s v="(650) 940-7000"/>
    <s v="2500 GRANT ROAD"/>
    <x v="65"/>
    <n v="94040"/>
    <s v="DAN WOODS"/>
    <n v="443"/>
    <n v="443"/>
    <n v="443"/>
    <n v="1651"/>
    <n v="387"/>
    <n v="161"/>
    <n v="334"/>
    <n v="0"/>
    <n v="0"/>
    <n v="104"/>
    <n v="3196"/>
    <n v="27"/>
    <n v="102"/>
    <n v="5962"/>
    <n v="0"/>
    <n v="8446"/>
    <n v="1936"/>
    <n v="526"/>
    <n v="1151"/>
    <n v="0"/>
    <n v="0"/>
    <n v="390"/>
    <n v="11319"/>
    <n v="127"/>
    <n v="650"/>
    <n v="24545"/>
    <n v="0"/>
    <n v="13051"/>
    <n v="1683"/>
    <n v="1002"/>
    <n v="3690"/>
    <n v="0"/>
    <n v="0"/>
    <n v="1157"/>
    <n v="20539"/>
    <n v="1190"/>
    <n v="578"/>
    <n v="42890"/>
    <n v="190299471"/>
    <n v="41945682"/>
    <n v="11061949"/>
    <n v="22615291"/>
    <n v="0"/>
    <n v="0"/>
    <n v="7008805"/>
    <n v="170366911"/>
    <n v="2509718"/>
    <n v="1613598"/>
    <n v="447421425"/>
    <n v="114555768"/>
    <n v="21062892"/>
    <n v="5423637"/>
    <n v="18626290"/>
    <n v="0"/>
    <n v="0"/>
    <n v="5992046"/>
    <n v="152771685"/>
    <n v="2772383"/>
    <n v="3954678"/>
    <n v="325159379"/>
    <n v="4178063"/>
    <n v="250321218"/>
    <n v="50519518"/>
    <n v="7351431"/>
    <n v="34078747"/>
    <n v="0"/>
    <n v="0"/>
    <n v="0"/>
    <n v="7531366"/>
    <n v="186468423"/>
    <n v="0"/>
    <n v="5109147"/>
    <n v="0"/>
    <n v="0"/>
    <n v="0"/>
    <n v="4873774"/>
    <n v="550431687"/>
    <n v="0"/>
    <n v="0"/>
    <n v="0"/>
    <n v="0"/>
    <n v="0"/>
    <n v="54427483"/>
    <n v="12455735"/>
    <n v="9072910"/>
    <n v="7154266"/>
    <n v="0"/>
    <n v="0"/>
    <n v="3373000"/>
    <n v="135080108"/>
    <n v="172478"/>
    <n v="413137"/>
    <n v="222149117"/>
    <n v="7272003"/>
    <n v="192250671"/>
    <n v="0"/>
    <n v="18077929"/>
    <n v="0"/>
    <n v="0"/>
    <n v="0"/>
    <n v="0"/>
    <n v="10567259"/>
    <n v="587385513"/>
    <n v="0"/>
    <n v="0"/>
    <n v="0"/>
    <n v="0"/>
    <n v="0"/>
    <n v="0"/>
    <n v="0"/>
    <n v="0"/>
    <n v="0"/>
    <n v="0"/>
    <n v="0"/>
    <n v="0"/>
    <n v="0"/>
    <n v="10382"/>
    <n v="1677"/>
    <n v="11709"/>
    <n v="127"/>
    <n v="650"/>
    <n v="4.1169070781616908"/>
    <n v="5.1156874621441553"/>
    <n v="5.0025839793281657"/>
    <n v="3.2670807453416151"/>
    <n v="3.4461077844311379"/>
    <n v="0"/>
    <n v="0"/>
    <n v="3.75"/>
    <n v="3.5416145181476848"/>
    <n v="4.7037037037037033"/>
    <n v="6.3725490196078427"/>
    <n v="10.11827144147232"/>
    <n v="6.7131885297727525"/>
    <n v="4.7037037037037033"/>
    <n v="7.2916145181476848"/>
    <n v="6.3725490196078427"/>
    <m/>
  </r>
  <r>
    <s v="hospital-quarterly-financial-utilization-report-complete-data-set-13.csv"/>
    <n v="106130699"/>
    <x v="89"/>
    <n v="20172"/>
    <x v="3"/>
    <d v="2017-06-30T00:00:00"/>
    <s v="Open"/>
    <s v="Imperial"/>
    <n v="14"/>
    <n v="1424"/>
    <s v="City/County"/>
    <x v="0"/>
    <s v=""/>
    <s v="(760) 339-7100"/>
    <s v="1415 ROSS AVENUE"/>
    <x v="66"/>
    <n v="92243"/>
    <s v="ADOLPHE EDWARD"/>
    <n v="161"/>
    <n v="161"/>
    <n v="161"/>
    <n v="451"/>
    <n v="38"/>
    <n v="104"/>
    <n v="338"/>
    <n v="0"/>
    <n v="0"/>
    <n v="40"/>
    <n v="114"/>
    <n v="0"/>
    <n v="52"/>
    <n v="1137"/>
    <n v="0"/>
    <n v="2245"/>
    <n v="189"/>
    <n v="218"/>
    <n v="1137"/>
    <n v="0"/>
    <n v="0"/>
    <n v="142"/>
    <n v="322"/>
    <n v="0"/>
    <n v="129"/>
    <n v="4382"/>
    <n v="0"/>
    <n v="16725"/>
    <n v="1090"/>
    <n v="2264"/>
    <n v="28120"/>
    <n v="0"/>
    <n v="0"/>
    <n v="2767"/>
    <n v="5316"/>
    <n v="61"/>
    <n v="829"/>
    <n v="57172"/>
    <n v="24650561"/>
    <n v="2194570"/>
    <n v="4551276"/>
    <n v="12071930"/>
    <n v="0"/>
    <n v="0"/>
    <n v="1308793"/>
    <n v="3730695"/>
    <n v="0"/>
    <n v="931813"/>
    <n v="49439638"/>
    <n v="46620006"/>
    <n v="3432030"/>
    <n v="4653467"/>
    <n v="45217365"/>
    <n v="0"/>
    <n v="0"/>
    <n v="6457940"/>
    <n v="13904909"/>
    <n v="66650"/>
    <n v="2765356"/>
    <n v="123117723"/>
    <n v="-1329597"/>
    <n v="59330885"/>
    <n v="4511009"/>
    <n v="4897385"/>
    <n v="50036305"/>
    <n v="-379938"/>
    <n v="0"/>
    <n v="0"/>
    <n v="5522760"/>
    <n v="11975274"/>
    <n v="0"/>
    <n v="6352876"/>
    <n v="0"/>
    <n v="0"/>
    <n v="0"/>
    <n v="0"/>
    <n v="140916959"/>
    <n v="0"/>
    <n v="0"/>
    <n v="0"/>
    <n v="0"/>
    <n v="0"/>
    <n v="10085249"/>
    <n v="942321"/>
    <n v="3959281"/>
    <n v="6126479"/>
    <n v="0"/>
    <n v="0"/>
    <n v="1895446"/>
    <n v="4781186"/>
    <n v="58173"/>
    <n v="3792267"/>
    <n v="31640402"/>
    <n v="1492648"/>
    <n v="38395390"/>
    <n v="3347701"/>
    <n v="857041"/>
    <n v="0"/>
    <n v="0"/>
    <n v="0"/>
    <n v="0"/>
    <n v="4532664"/>
    <n v="81563112"/>
    <n v="0"/>
    <n v="0"/>
    <n v="0"/>
    <n v="0"/>
    <n v="0"/>
    <n v="0"/>
    <n v="0"/>
    <n v="0"/>
    <n v="0"/>
    <n v="0"/>
    <n v="0"/>
    <n v="0"/>
    <n v="0"/>
    <n v="2434"/>
    <n v="1355"/>
    <n v="464"/>
    <n v="0"/>
    <n v="129"/>
    <n v="3.8540017590149516"/>
    <n v="4.9778270509977824"/>
    <n v="4.9736842105263159"/>
    <n v="2.0961538461538463"/>
    <n v="3.363905325443787"/>
    <n v="0"/>
    <n v="0"/>
    <n v="3.55"/>
    <n v="2.8245614035087718"/>
    <n v="0"/>
    <n v="2.4807692307692308"/>
    <n v="9.9515112615240984"/>
    <n v="5.4600591715976332"/>
    <n v="0"/>
    <n v="6.3745614035087712"/>
    <n v="2.4807692307692308"/>
    <m/>
  </r>
  <r>
    <s v="hospital-quarterly-financial-utilization-report-complete-data-set-13.csv"/>
    <n v="106094002"/>
    <x v="90"/>
    <n v="20172"/>
    <x v="3"/>
    <d v="2017-06-30T00:00:00"/>
    <s v="Open"/>
    <s v="El Dorado"/>
    <n v="2"/>
    <n v="304"/>
    <s v="City/County"/>
    <x v="2"/>
    <s v=""/>
    <s v="(530) 621-6213"/>
    <s v="935-B SPRING STREET"/>
    <x v="67"/>
    <n v="95667"/>
    <s v="ANNE BAKAR"/>
    <n v="16"/>
    <n v="16"/>
    <n v="16"/>
    <n v="0"/>
    <n v="0"/>
    <n v="0"/>
    <n v="0"/>
    <n v="3"/>
    <n v="0"/>
    <n v="106"/>
    <n v="0"/>
    <n v="0"/>
    <n v="0"/>
    <n v="109"/>
    <n v="0"/>
    <n v="0"/>
    <n v="0"/>
    <n v="0"/>
    <n v="0"/>
    <n v="16"/>
    <n v="0"/>
    <n v="925"/>
    <n v="0"/>
    <n v="0"/>
    <n v="0"/>
    <n v="941"/>
    <n v="0"/>
    <n v="0"/>
    <n v="0"/>
    <n v="0"/>
    <n v="0"/>
    <n v="0"/>
    <n v="0"/>
    <n v="0"/>
    <n v="0"/>
    <n v="0"/>
    <n v="0"/>
    <n v="0"/>
    <n v="0"/>
    <n v="0"/>
    <n v="0"/>
    <n v="0"/>
    <n v="13360"/>
    <n v="0"/>
    <n v="772375"/>
    <n v="0"/>
    <n v="0"/>
    <n v="0"/>
    <n v="785735"/>
    <n v="0"/>
    <n v="0"/>
    <n v="0"/>
    <n v="0"/>
    <n v="0"/>
    <n v="0"/>
    <n v="0"/>
    <n v="0"/>
    <n v="0"/>
    <n v="0"/>
    <n v="0"/>
    <n v="0"/>
    <n v="0"/>
    <n v="0"/>
    <n v="0"/>
    <n v="0"/>
    <n v="0"/>
    <n v="0"/>
    <n v="0"/>
    <n v="0"/>
    <n v="0"/>
    <n v="0"/>
    <n v="0"/>
    <n v="0"/>
    <n v="0"/>
    <n v="0"/>
    <n v="0"/>
    <n v="0"/>
    <n v="0"/>
    <n v="0"/>
    <n v="0"/>
    <n v="0"/>
    <n v="0"/>
    <n v="0"/>
    <n v="0"/>
    <n v="0"/>
    <n v="0"/>
    <n v="13360"/>
    <n v="0"/>
    <n v="772375"/>
    <n v="0"/>
    <n v="0"/>
    <n v="0"/>
    <n v="785735"/>
    <n v="0"/>
    <n v="865931"/>
    <n v="0"/>
    <n v="0"/>
    <n v="0"/>
    <n v="0"/>
    <n v="0"/>
    <n v="0"/>
    <n v="0"/>
    <n v="3222"/>
    <n v="0"/>
    <n v="0"/>
    <n v="0"/>
    <n v="0"/>
    <n v="0"/>
    <n v="0"/>
    <n v="0"/>
    <n v="0"/>
    <n v="0"/>
    <n v="0"/>
    <n v="0"/>
    <n v="0"/>
    <n v="0"/>
    <n v="0"/>
    <n v="0"/>
    <n v="925"/>
    <n v="16"/>
    <n v="0"/>
    <n v="8.6330275229357802"/>
    <n v="0"/>
    <n v="0"/>
    <n v="0"/>
    <n v="0"/>
    <n v="5.333333333333333"/>
    <n v="0"/>
    <n v="8.7264150943396235"/>
    <n v="0"/>
    <n v="0"/>
    <n v="0"/>
    <n v="0"/>
    <n v="0"/>
    <n v="5.333333333333333"/>
    <n v="8.7264150943396235"/>
    <n v="0"/>
    <m/>
  </r>
  <r>
    <s v="hospital-quarterly-financial-utilization-report-complete-data-set-13.csv"/>
    <n v="106500867"/>
    <x v="91"/>
    <n v="20172"/>
    <x v="3"/>
    <d v="2017-06-30T00:00:00"/>
    <s v="Open"/>
    <s v="Stanislaus"/>
    <n v="6"/>
    <n v="516"/>
    <s v="Non Profit Corp."/>
    <x v="0"/>
    <s v=""/>
    <s v="(209) 667-4200"/>
    <s v="825 DELBON AVENUE"/>
    <x v="68"/>
    <n v="95382"/>
    <s v="SUE MICHELETTI"/>
    <n v="209"/>
    <n v="209"/>
    <n v="94"/>
    <n v="839"/>
    <n v="177"/>
    <n v="179"/>
    <n v="642"/>
    <n v="0"/>
    <n v="0"/>
    <n v="34"/>
    <n v="378"/>
    <n v="0"/>
    <n v="22"/>
    <n v="2271"/>
    <n v="0"/>
    <n v="3824"/>
    <n v="714"/>
    <n v="573"/>
    <n v="2109"/>
    <n v="0"/>
    <n v="0"/>
    <n v="127"/>
    <n v="1080"/>
    <n v="0"/>
    <n v="73"/>
    <n v="8500"/>
    <n v="0"/>
    <n v="6700"/>
    <n v="1763"/>
    <n v="2205"/>
    <n v="14114"/>
    <n v="0"/>
    <n v="0"/>
    <n v="562"/>
    <n v="6935"/>
    <n v="17"/>
    <n v="823"/>
    <n v="33119"/>
    <n v="89576934"/>
    <n v="18077294"/>
    <n v="12998353"/>
    <n v="46949268"/>
    <n v="0"/>
    <n v="0"/>
    <n v="3250486"/>
    <n v="27335654"/>
    <n v="0"/>
    <n v="1191847"/>
    <n v="199379836"/>
    <n v="64792007"/>
    <n v="18235788"/>
    <n v="15036201"/>
    <n v="92212812"/>
    <n v="0"/>
    <n v="0"/>
    <n v="5656415"/>
    <n v="53565163"/>
    <n v="108291"/>
    <n v="5376144"/>
    <n v="254982821"/>
    <n v="2134660"/>
    <n v="140710419"/>
    <n v="34618801"/>
    <n v="26079926"/>
    <n v="128579676"/>
    <n v="-328658"/>
    <n v="0"/>
    <n v="0"/>
    <n v="6532064"/>
    <n v="48467619"/>
    <n v="0"/>
    <n v="108291"/>
    <n v="0"/>
    <n v="0"/>
    <n v="0"/>
    <n v="6002881"/>
    <n v="392905679"/>
    <n v="0"/>
    <n v="0"/>
    <n v="0"/>
    <n v="0"/>
    <n v="0"/>
    <n v="13658522"/>
    <n v="1694281"/>
    <n v="2283286"/>
    <n v="10582404"/>
    <n v="0"/>
    <n v="0"/>
    <n v="2133834"/>
    <n v="30539541"/>
    <n v="0"/>
    <n v="565110"/>
    <n v="61456978"/>
    <n v="1388587"/>
    <n v="47078724"/>
    <n v="0"/>
    <n v="283223"/>
    <n v="0"/>
    <n v="0"/>
    <n v="0"/>
    <n v="0"/>
    <n v="753044"/>
    <n v="71442480"/>
    <n v="0"/>
    <n v="0"/>
    <n v="0"/>
    <n v="0"/>
    <n v="0"/>
    <n v="0"/>
    <n v="0"/>
    <n v="0"/>
    <n v="0"/>
    <n v="0"/>
    <n v="0"/>
    <n v="0"/>
    <n v="3733399"/>
    <n v="4538"/>
    <n v="2682"/>
    <n v="1207"/>
    <n v="0"/>
    <n v="73"/>
    <n v="3.742844561867019"/>
    <n v="4.5578069129916567"/>
    <n v="4.0338983050847457"/>
    <n v="3.2011173184357542"/>
    <n v="3.2850467289719627"/>
    <n v="0"/>
    <n v="0"/>
    <n v="3.7352941176470589"/>
    <n v="2.8571428571428572"/>
    <n v="0"/>
    <n v="3.3181818181818183"/>
    <n v="8.5917052180764024"/>
    <n v="6.4861640474077173"/>
    <n v="0"/>
    <n v="6.5924369747899156"/>
    <n v="3.3181818181818183"/>
    <m/>
  </r>
  <r>
    <s v="hospital-quarterly-financial-utilization-report-complete-data-set-13.csv"/>
    <n v="106190280"/>
    <x v="92"/>
    <n v="20172"/>
    <x v="3"/>
    <d v="2017-06-30T00:00:00"/>
    <s v="Open"/>
    <s v="Los Angeles"/>
    <n v="11"/>
    <n v="905"/>
    <s v="Investor - Corp."/>
    <x v="0"/>
    <s v=""/>
    <s v="(818) 501-0434"/>
    <s v="16237 VENTURA BOULEVARD"/>
    <x v="69"/>
    <n v="91436"/>
    <s v="BOCKHI PARK"/>
    <n v="148"/>
    <n v="148"/>
    <n v="148"/>
    <n v="394"/>
    <n v="106"/>
    <n v="23"/>
    <n v="83"/>
    <n v="0"/>
    <n v="0"/>
    <n v="419"/>
    <n v="0"/>
    <n v="0"/>
    <n v="24"/>
    <n v="1049"/>
    <n v="0"/>
    <n v="2738"/>
    <n v="721"/>
    <n v="441"/>
    <n v="1372"/>
    <n v="0"/>
    <n v="0"/>
    <n v="2255"/>
    <n v="0"/>
    <n v="0"/>
    <n v="115"/>
    <n v="7642"/>
    <n v="0"/>
    <n v="317"/>
    <n v="177"/>
    <n v="171"/>
    <n v="876"/>
    <n v="0"/>
    <n v="0"/>
    <n v="720"/>
    <n v="0"/>
    <n v="0"/>
    <n v="248"/>
    <n v="2509"/>
    <n v="23468972"/>
    <n v="7160413"/>
    <n v="3123003"/>
    <n v="9658882"/>
    <n v="0"/>
    <n v="0"/>
    <n v="15683365"/>
    <n v="0"/>
    <n v="0"/>
    <n v="786808"/>
    <n v="59881443"/>
    <n v="1966084"/>
    <n v="1174795"/>
    <n v="637665"/>
    <n v="2942088"/>
    <n v="0"/>
    <n v="0"/>
    <n v="3352229"/>
    <n v="0"/>
    <n v="0"/>
    <n v="880835"/>
    <n v="10953696"/>
    <n v="2245067"/>
    <n v="21062668"/>
    <n v="6772487"/>
    <n v="1662325"/>
    <n v="7429699"/>
    <n v="0"/>
    <n v="0"/>
    <n v="0"/>
    <n v="15266765"/>
    <n v="0"/>
    <n v="0"/>
    <n v="82785"/>
    <n v="0"/>
    <n v="0"/>
    <n v="0"/>
    <n v="-793787"/>
    <n v="53728009"/>
    <n v="0"/>
    <n v="0"/>
    <n v="0"/>
    <n v="0"/>
    <n v="0"/>
    <n v="4369029"/>
    <n v="1561876"/>
    <n v="2098342"/>
    <n v="5171271"/>
    <n v="0"/>
    <n v="0"/>
    <n v="2293839"/>
    <n v="0"/>
    <n v="0"/>
    <n v="1612773"/>
    <n v="17107130"/>
    <n v="1909724"/>
    <n v="13798138"/>
    <n v="0"/>
    <n v="0"/>
    <n v="0"/>
    <n v="0"/>
    <n v="0"/>
    <n v="0"/>
    <n v="349195"/>
    <n v="21342357"/>
    <n v="0"/>
    <n v="0"/>
    <n v="0"/>
    <n v="0"/>
    <n v="0"/>
    <n v="0"/>
    <n v="0"/>
    <n v="0"/>
    <n v="0"/>
    <n v="0"/>
    <n v="0"/>
    <n v="0"/>
    <n v="0"/>
    <n v="3459"/>
    <n v="1813"/>
    <n v="2255"/>
    <n v="0"/>
    <n v="115"/>
    <n v="7.2850333651096282"/>
    <n v="6.9492385786802027"/>
    <n v="6.8018867924528301"/>
    <n v="19.173913043478262"/>
    <n v="16.53012048192771"/>
    <n v="0"/>
    <n v="0"/>
    <n v="5.3818615751789975"/>
    <n v="0"/>
    <n v="0"/>
    <n v="4.791666666666667"/>
    <n v="13.751125371133032"/>
    <n v="35.704033525405976"/>
    <n v="0"/>
    <n v="5.3818615751789975"/>
    <n v="4.791666666666667"/>
    <m/>
  </r>
  <r>
    <s v="hospital-quarterly-financial-utilization-report-complete-data-set-13.csv"/>
    <n v="106040962"/>
    <x v="93"/>
    <n v="20172"/>
    <x v="3"/>
    <d v="2017-06-30T00:00:00"/>
    <s v="Open"/>
    <s v="Butte"/>
    <n v="1"/>
    <n v="219"/>
    <s v="Non Profit Corp."/>
    <x v="0"/>
    <s v=""/>
    <s v="(530) 332-7300"/>
    <s v="1531 ESPLANADE"/>
    <x v="27"/>
    <n v="95926"/>
    <s v="MIKE WILTERMOOD"/>
    <n v="298"/>
    <n v="277"/>
    <n v="208"/>
    <n v="2326"/>
    <n v="92"/>
    <n v="290"/>
    <n v="816"/>
    <n v="1"/>
    <n v="0"/>
    <n v="153"/>
    <n v="834"/>
    <n v="2"/>
    <n v="24"/>
    <n v="4538"/>
    <n v="0"/>
    <n v="10252"/>
    <n v="503"/>
    <n v="1144"/>
    <n v="3535"/>
    <n v="35"/>
    <n v="0"/>
    <n v="365"/>
    <n v="2537"/>
    <n v="3"/>
    <n v="76"/>
    <n v="18450"/>
    <n v="0"/>
    <n v="27361"/>
    <n v="1077"/>
    <n v="3686"/>
    <n v="19803"/>
    <n v="4"/>
    <n v="0"/>
    <n v="6618"/>
    <n v="21750"/>
    <n v="40"/>
    <n v="4815"/>
    <n v="85154"/>
    <n v="204691897"/>
    <n v="9103223"/>
    <n v="23872548"/>
    <n v="62410009"/>
    <n v="850613"/>
    <n v="0"/>
    <n v="9061775"/>
    <n v="58751595"/>
    <n v="42170"/>
    <n v="972643"/>
    <n v="369756473"/>
    <n v="114908024"/>
    <n v="4344476"/>
    <n v="12640989"/>
    <n v="58224786"/>
    <n v="69531"/>
    <n v="0"/>
    <n v="20726662"/>
    <n v="70096899"/>
    <n v="106739"/>
    <n v="5710961"/>
    <n v="286829067"/>
    <n v="3857044"/>
    <n v="268345586"/>
    <n v="12267661"/>
    <n v="30068562"/>
    <n v="104461095"/>
    <n v="0"/>
    <n v="832699"/>
    <n v="0"/>
    <n v="23169114"/>
    <n v="68484020"/>
    <n v="0"/>
    <n v="4805336"/>
    <n v="0"/>
    <n v="0"/>
    <n v="0"/>
    <n v="1672103"/>
    <n v="517963220"/>
    <n v="0"/>
    <n v="0"/>
    <n v="0"/>
    <n v="0"/>
    <n v="0"/>
    <n v="51162371"/>
    <n v="1172347"/>
    <n v="5209689"/>
    <n v="16150302"/>
    <n v="79575"/>
    <n v="0"/>
    <n v="6419196"/>
    <n v="59527481"/>
    <n v="0"/>
    <n v="-1098641"/>
    <n v="138622320"/>
    <n v="-904875"/>
    <n v="133433996"/>
    <n v="0"/>
    <n v="1543365"/>
    <n v="0"/>
    <n v="0"/>
    <n v="0"/>
    <n v="0"/>
    <n v="22820303"/>
    <n v="246548774"/>
    <n v="0"/>
    <n v="0"/>
    <n v="0"/>
    <n v="0"/>
    <n v="0"/>
    <n v="0"/>
    <n v="0"/>
    <n v="0"/>
    <n v="0"/>
    <n v="0"/>
    <n v="0"/>
    <n v="0"/>
    <n v="0"/>
    <n v="10755"/>
    <n v="4679"/>
    <n v="2902"/>
    <n v="38"/>
    <n v="76"/>
    <n v="4.0656676950198323"/>
    <n v="4.407566638005159"/>
    <n v="5.4673913043478262"/>
    <n v="3.9448275862068964"/>
    <n v="4.3321078431372548"/>
    <n v="35"/>
    <n v="0"/>
    <n v="2.3856209150326797"/>
    <n v="3.0419664268585134"/>
    <n v="1.5"/>
    <n v="3.1666666666666665"/>
    <n v="9.8749579423529852"/>
    <n v="8.2769354293441513"/>
    <n v="36.5"/>
    <n v="5.4275873418911935"/>
    <n v="3.1666666666666665"/>
    <m/>
  </r>
  <r>
    <s v="hospital-quarterly-financial-utilization-report-complete-data-set-13.csv"/>
    <n v="106104089"/>
    <x v="94"/>
    <n v="20172"/>
    <x v="3"/>
    <d v="2017-06-30T00:00:00"/>
    <s v="Open"/>
    <s v="Fresno"/>
    <n v="9"/>
    <n v="605"/>
    <s v="Investor - Corp."/>
    <x v="2"/>
    <s v=""/>
    <s v="(559) 600-7180"/>
    <s v="4411 E. KINGS CANYON ROAD"/>
    <x v="32"/>
    <n v="93702"/>
    <s v="LUANA MURPHY"/>
    <n v="16"/>
    <n v="16"/>
    <n v="16"/>
    <n v="0"/>
    <n v="0"/>
    <n v="103"/>
    <n v="0"/>
    <n v="7"/>
    <n v="0"/>
    <n v="0"/>
    <n v="0"/>
    <n v="0"/>
    <n v="0"/>
    <n v="110"/>
    <n v="0"/>
    <n v="0"/>
    <n v="0"/>
    <n v="1238"/>
    <n v="0"/>
    <n v="94"/>
    <n v="0"/>
    <n v="0"/>
    <n v="0"/>
    <n v="0"/>
    <n v="0"/>
    <n v="1332"/>
    <n v="0"/>
    <n v="0"/>
    <n v="0"/>
    <n v="0"/>
    <n v="0"/>
    <n v="0"/>
    <n v="0"/>
    <n v="0"/>
    <n v="0"/>
    <n v="0"/>
    <n v="0"/>
    <n v="0"/>
    <n v="0"/>
    <n v="0"/>
    <n v="874932"/>
    <n v="0"/>
    <n v="66433"/>
    <n v="0"/>
    <n v="0"/>
    <n v="0"/>
    <n v="0"/>
    <n v="0"/>
    <n v="941365"/>
    <n v="0"/>
    <n v="0"/>
    <n v="0"/>
    <n v="0"/>
    <n v="0"/>
    <n v="0"/>
    <n v="0"/>
    <n v="0"/>
    <n v="0"/>
    <n v="0"/>
    <n v="0"/>
    <n v="0"/>
    <n v="0"/>
    <n v="0"/>
    <n v="91278"/>
    <n v="0"/>
    <n v="0"/>
    <n v="6298"/>
    <n v="0"/>
    <n v="0"/>
    <n v="0"/>
    <n v="0"/>
    <n v="0"/>
    <n v="0"/>
    <n v="0"/>
    <n v="0"/>
    <n v="0"/>
    <n v="97576"/>
    <n v="0"/>
    <n v="0"/>
    <n v="0"/>
    <n v="0"/>
    <n v="0"/>
    <n v="0"/>
    <n v="0"/>
    <n v="783654"/>
    <n v="0"/>
    <n v="60135"/>
    <n v="0"/>
    <n v="0"/>
    <n v="0"/>
    <n v="0"/>
    <n v="0"/>
    <n v="843789"/>
    <n v="0"/>
    <n v="16266"/>
    <n v="0"/>
    <n v="0"/>
    <n v="0"/>
    <n v="0"/>
    <n v="0"/>
    <n v="0"/>
    <n v="0"/>
    <n v="0"/>
    <n v="0"/>
    <n v="0"/>
    <n v="0"/>
    <n v="0"/>
    <n v="0"/>
    <n v="0"/>
    <n v="0"/>
    <n v="0"/>
    <n v="0"/>
    <n v="0"/>
    <n v="0"/>
    <n v="0"/>
    <n v="0"/>
    <n v="0"/>
    <n v="1238"/>
    <n v="0"/>
    <n v="94"/>
    <n v="0"/>
    <n v="12.109090909090909"/>
    <n v="0"/>
    <n v="0"/>
    <n v="12.019417475728156"/>
    <n v="0"/>
    <n v="13.428571428571429"/>
    <n v="0"/>
    <n v="0"/>
    <n v="0"/>
    <n v="0"/>
    <n v="0"/>
    <n v="0"/>
    <n v="12.019417475728156"/>
    <n v="13.428571428571429"/>
    <n v="0"/>
    <n v="0"/>
    <m/>
  </r>
  <r>
    <s v="hospital-quarterly-financial-utilization-report-complete-data-set-13.csv"/>
    <n v="106197931"/>
    <x v="95"/>
    <n v="20172"/>
    <x v="3"/>
    <d v="2017-06-30T00:00:00"/>
    <s v="Open"/>
    <s v="Los Angeles"/>
    <n v="11"/>
    <n v="927"/>
    <s v="Investor - Corp."/>
    <x v="2"/>
    <s v=""/>
    <s v="(310) 237-0454"/>
    <s v="9808 VENICE BOULEVARD"/>
    <x v="70"/>
    <n v="90232"/>
    <s v="LUANA MURPHY"/>
    <n v="16"/>
    <n v="16"/>
    <n v="32"/>
    <n v="0"/>
    <n v="0"/>
    <n v="86"/>
    <n v="0"/>
    <n v="16"/>
    <n v="0"/>
    <n v="0"/>
    <n v="0"/>
    <n v="102"/>
    <n v="0"/>
    <n v="204"/>
    <n v="0"/>
    <n v="0"/>
    <n v="0"/>
    <n v="1265"/>
    <n v="0"/>
    <n v="165"/>
    <n v="0"/>
    <n v="0"/>
    <n v="0"/>
    <n v="1430"/>
    <n v="0"/>
    <n v="2860"/>
    <n v="0"/>
    <n v="0"/>
    <n v="0"/>
    <n v="0"/>
    <n v="0"/>
    <n v="0"/>
    <n v="0"/>
    <n v="0"/>
    <n v="0"/>
    <n v="0"/>
    <n v="0"/>
    <n v="0"/>
    <n v="0"/>
    <n v="0"/>
    <n v="626086"/>
    <n v="0"/>
    <n v="81663"/>
    <n v="0"/>
    <n v="0"/>
    <n v="0"/>
    <n v="39325"/>
    <n v="0"/>
    <n v="747074"/>
    <n v="0"/>
    <n v="0"/>
    <n v="0"/>
    <n v="0"/>
    <n v="0"/>
    <n v="0"/>
    <n v="0"/>
    <n v="0"/>
    <n v="0"/>
    <n v="0"/>
    <n v="0"/>
    <n v="0"/>
    <n v="0"/>
    <n v="0"/>
    <n v="6434"/>
    <n v="0"/>
    <n v="0"/>
    <n v="0"/>
    <n v="0"/>
    <n v="0"/>
    <n v="0"/>
    <n v="0"/>
    <n v="0"/>
    <n v="0"/>
    <n v="0"/>
    <n v="0"/>
    <n v="0"/>
    <n v="6434"/>
    <n v="0"/>
    <n v="0"/>
    <n v="0"/>
    <n v="0"/>
    <n v="0"/>
    <n v="0"/>
    <n v="0"/>
    <n v="619652"/>
    <n v="0"/>
    <n v="81663"/>
    <n v="0"/>
    <n v="0"/>
    <n v="0"/>
    <n v="39325"/>
    <n v="0"/>
    <n v="740640"/>
    <n v="0"/>
    <n v="801135"/>
    <n v="0"/>
    <n v="0"/>
    <n v="0"/>
    <n v="0"/>
    <n v="0"/>
    <n v="0"/>
    <n v="0"/>
    <n v="0"/>
    <n v="0"/>
    <n v="0"/>
    <n v="0"/>
    <n v="0"/>
    <n v="0"/>
    <n v="0"/>
    <n v="0"/>
    <n v="0"/>
    <n v="0"/>
    <n v="0"/>
    <n v="0"/>
    <n v="0"/>
    <n v="0"/>
    <n v="0"/>
    <n v="1265"/>
    <n v="0"/>
    <n v="1595"/>
    <n v="0"/>
    <n v="14.019607843137255"/>
    <n v="0"/>
    <n v="0"/>
    <n v="14.709302325581396"/>
    <n v="0"/>
    <n v="10.3125"/>
    <n v="0"/>
    <n v="0"/>
    <n v="0"/>
    <n v="14.019607843137255"/>
    <n v="0"/>
    <n v="0"/>
    <n v="14.709302325581396"/>
    <n v="24.332107843137255"/>
    <n v="0"/>
    <n v="0"/>
    <m/>
  </r>
  <r>
    <s v="hospital-quarterly-financial-utilization-report-complete-data-set-13.csv"/>
    <n v="106474007"/>
    <x v="96"/>
    <n v="20172"/>
    <x v="3"/>
    <d v="2017-06-30T00:00:00"/>
    <s v="Open"/>
    <s v="Siskiyou"/>
    <n v="1"/>
    <n v="203"/>
    <s v="Non Profit Corp."/>
    <x v="0"/>
    <s v="Rural"/>
    <s v="(530) 842-4121"/>
    <s v="444 BRUCE STREET"/>
    <x v="71"/>
    <n v="96097"/>
    <s v="JONATHON ANDRUS"/>
    <n v="25"/>
    <n v="25"/>
    <n v="25"/>
    <n v="131"/>
    <n v="0"/>
    <n v="124"/>
    <n v="0"/>
    <n v="0"/>
    <n v="0"/>
    <n v="47"/>
    <n v="0"/>
    <n v="0"/>
    <n v="2"/>
    <n v="304"/>
    <n v="0"/>
    <n v="453"/>
    <n v="0"/>
    <n v="255"/>
    <n v="0"/>
    <n v="0"/>
    <n v="0"/>
    <n v="223"/>
    <n v="0"/>
    <n v="0"/>
    <n v="30"/>
    <n v="961"/>
    <n v="0"/>
    <n v="8687"/>
    <n v="0"/>
    <n v="5920"/>
    <n v="0"/>
    <n v="0"/>
    <n v="0"/>
    <n v="4293"/>
    <n v="0"/>
    <n v="692"/>
    <n v="0"/>
    <n v="19592"/>
    <n v="7564566"/>
    <n v="0"/>
    <n v="4543582"/>
    <n v="0"/>
    <n v="0"/>
    <n v="0"/>
    <n v="3739557"/>
    <n v="0"/>
    <n v="0"/>
    <n v="172691"/>
    <n v="16020396"/>
    <n v="12396260"/>
    <n v="0"/>
    <n v="8540671"/>
    <n v="0"/>
    <n v="0"/>
    <n v="0"/>
    <n v="10191026"/>
    <n v="0"/>
    <n v="1088951"/>
    <n v="0"/>
    <n v="32216908"/>
    <n v="1162984"/>
    <n v="11555679"/>
    <n v="0"/>
    <n v="11582378"/>
    <n v="0"/>
    <n v="0"/>
    <n v="0"/>
    <n v="0"/>
    <n v="2972125"/>
    <n v="0"/>
    <n v="0"/>
    <n v="156756"/>
    <n v="0"/>
    <n v="0"/>
    <n v="0"/>
    <n v="1268991"/>
    <n v="28698913"/>
    <n v="0"/>
    <n v="0"/>
    <n v="0"/>
    <n v="0"/>
    <n v="0"/>
    <n v="8405147"/>
    <n v="0"/>
    <n v="1501875"/>
    <n v="0"/>
    <n v="0"/>
    <n v="0"/>
    <n v="9638718"/>
    <n v="0"/>
    <n v="0"/>
    <n v="-7349"/>
    <n v="19538391"/>
    <n v="153960"/>
    <n v="19199476"/>
    <n v="0"/>
    <n v="0"/>
    <n v="0"/>
    <n v="0"/>
    <n v="0"/>
    <n v="0"/>
    <n v="1567702"/>
    <n v="22051194"/>
    <n v="0"/>
    <n v="0"/>
    <n v="0"/>
    <n v="0"/>
    <n v="0"/>
    <n v="0"/>
    <n v="0"/>
    <n v="0"/>
    <n v="0"/>
    <n v="0"/>
    <n v="0"/>
    <n v="0"/>
    <n v="0"/>
    <n v="453"/>
    <n v="255"/>
    <n v="223"/>
    <n v="0"/>
    <n v="30"/>
    <n v="3.1611842105263159"/>
    <n v="3.4580152671755724"/>
    <n v="0"/>
    <n v="2.056451612903226"/>
    <n v="0"/>
    <n v="0"/>
    <n v="0"/>
    <n v="4.7446808510638299"/>
    <n v="0"/>
    <n v="0"/>
    <n v="15"/>
    <n v="3.4580152671755724"/>
    <n v="2.056451612903226"/>
    <n v="0"/>
    <n v="4.7446808510638299"/>
    <n v="15"/>
    <m/>
  </r>
  <r>
    <s v="hospital-quarterly-financial-utilization-report-complete-data-set-13.csv"/>
    <n v="106301781"/>
    <x v="97"/>
    <n v="20172"/>
    <x v="3"/>
    <d v="2017-06-30T00:00:00"/>
    <s v="Open"/>
    <s v="Orange"/>
    <n v="13"/>
    <n v="1016"/>
    <s v="State"/>
    <x v="1"/>
    <s v=""/>
    <s v="(714) 957-5000"/>
    <s v="2501 HARBOR BOULEVARD"/>
    <x v="43"/>
    <n v="92626"/>
    <s v="HUGH KOHLER"/>
    <n v="1218"/>
    <n v="1044"/>
    <n v="174"/>
    <n v="1"/>
    <n v="0"/>
    <n v="14"/>
    <n v="0"/>
    <n v="0"/>
    <n v="0"/>
    <n v="0"/>
    <n v="0"/>
    <n v="0"/>
    <n v="1"/>
    <n v="16"/>
    <n v="0"/>
    <n v="178"/>
    <n v="0"/>
    <n v="15170"/>
    <n v="0"/>
    <n v="0"/>
    <n v="0"/>
    <n v="0"/>
    <n v="0"/>
    <n v="0"/>
    <n v="91"/>
    <n v="15439"/>
    <n v="0"/>
    <n v="0"/>
    <n v="0"/>
    <n v="0"/>
    <n v="0"/>
    <n v="0"/>
    <n v="0"/>
    <n v="0"/>
    <n v="0"/>
    <n v="0"/>
    <n v="0"/>
    <n v="0"/>
    <n v="268272"/>
    <n v="0"/>
    <n v="18064050"/>
    <n v="0"/>
    <n v="0"/>
    <n v="0"/>
    <n v="0"/>
    <n v="0"/>
    <n v="0"/>
    <n v="408780"/>
    <n v="18741102"/>
    <n v="0"/>
    <n v="0"/>
    <n v="0"/>
    <n v="0"/>
    <n v="0"/>
    <n v="0"/>
    <n v="0"/>
    <n v="0"/>
    <n v="0"/>
    <n v="0"/>
    <n v="0"/>
    <n v="0"/>
    <n v="553"/>
    <n v="0"/>
    <n v="326120"/>
    <n v="0"/>
    <n v="0"/>
    <n v="0"/>
    <n v="0"/>
    <n v="114"/>
    <n v="0"/>
    <n v="0"/>
    <n v="0"/>
    <n v="0"/>
    <n v="0"/>
    <n v="0"/>
    <n v="3156"/>
    <n v="329943"/>
    <n v="0"/>
    <n v="0"/>
    <n v="0"/>
    <n v="0"/>
    <n v="0"/>
    <n v="267719"/>
    <n v="0"/>
    <n v="17737816"/>
    <n v="0"/>
    <n v="0"/>
    <n v="0"/>
    <n v="0"/>
    <n v="0"/>
    <n v="0"/>
    <n v="405624"/>
    <n v="18411159"/>
    <n v="0"/>
    <n v="30691976"/>
    <n v="0"/>
    <n v="12280817"/>
    <n v="0"/>
    <n v="0"/>
    <n v="0"/>
    <n v="0"/>
    <n v="0"/>
    <n v="0"/>
    <n v="0"/>
    <n v="0"/>
    <n v="0"/>
    <n v="0"/>
    <n v="0"/>
    <n v="0"/>
    <n v="0"/>
    <n v="0"/>
    <n v="0"/>
    <n v="0"/>
    <n v="0"/>
    <n v="0"/>
    <n v="0"/>
    <n v="178"/>
    <n v="15170"/>
    <n v="0"/>
    <n v="0"/>
    <n v="91"/>
    <n v="964.9375"/>
    <n v="178"/>
    <n v="0"/>
    <n v="1083.5714285714287"/>
    <n v="0"/>
    <n v="0"/>
    <n v="0"/>
    <n v="0"/>
    <n v="0"/>
    <n v="0"/>
    <n v="91"/>
    <n v="178"/>
    <n v="1083.5714285714287"/>
    <n v="0"/>
    <n v="0"/>
    <n v="91"/>
    <m/>
  </r>
  <r>
    <s v="hospital-quarterly-financial-utilization-report-complete-data-set-13.csv"/>
    <n v="106040875"/>
    <x v="98"/>
    <n v="20172"/>
    <x v="3"/>
    <d v="2017-06-30T00:00:00"/>
    <s v="Open"/>
    <s v="Butte"/>
    <n v="1"/>
    <n v="220"/>
    <s v="Church"/>
    <x v="0"/>
    <s v=""/>
    <s v="(530) 877-9361"/>
    <s v="5974 PENTZ ROAD"/>
    <x v="72"/>
    <n v="95969"/>
    <s v="MONTY KNITTEL"/>
    <n v="100"/>
    <n v="100"/>
    <n v="100"/>
    <n v="689"/>
    <n v="36"/>
    <n v="43"/>
    <n v="220"/>
    <n v="0"/>
    <n v="0"/>
    <n v="3"/>
    <n v="182"/>
    <n v="0"/>
    <n v="12"/>
    <n v="1185"/>
    <n v="0"/>
    <n v="2766"/>
    <n v="145"/>
    <n v="95"/>
    <n v="633"/>
    <n v="0"/>
    <n v="0"/>
    <n v="12"/>
    <n v="693"/>
    <n v="0"/>
    <n v="47"/>
    <n v="4391"/>
    <n v="0"/>
    <n v="38231"/>
    <n v="1592"/>
    <n v="4255"/>
    <n v="34422"/>
    <n v="0"/>
    <n v="0"/>
    <n v="481"/>
    <n v="18319"/>
    <n v="0"/>
    <n v="1500"/>
    <n v="98800"/>
    <n v="71040832"/>
    <n v="3496034"/>
    <n v="1889311"/>
    <n v="16064748"/>
    <n v="0"/>
    <n v="0"/>
    <n v="182406"/>
    <n v="15235916"/>
    <n v="0"/>
    <n v="1243545"/>
    <n v="109152792"/>
    <n v="96053470"/>
    <n v="3517927"/>
    <n v="6368368"/>
    <n v="49575303"/>
    <n v="0"/>
    <n v="0"/>
    <n v="1269934"/>
    <n v="38543141"/>
    <n v="0"/>
    <n v="4093414"/>
    <n v="199421557"/>
    <n v="1687941"/>
    <n v="153126442"/>
    <n v="6427645"/>
    <n v="5770151"/>
    <n v="45866765"/>
    <n v="0"/>
    <n v="0"/>
    <n v="0"/>
    <n v="1007443"/>
    <n v="38197505"/>
    <n v="0"/>
    <n v="0"/>
    <n v="0"/>
    <n v="0"/>
    <n v="0"/>
    <n v="3649017"/>
    <n v="255732909"/>
    <n v="0"/>
    <n v="0"/>
    <n v="0"/>
    <n v="0"/>
    <n v="0"/>
    <n v="13967860"/>
    <n v="586316"/>
    <n v="2487528"/>
    <n v="19773286"/>
    <n v="0"/>
    <n v="0"/>
    <n v="444897"/>
    <n v="15581552"/>
    <n v="0"/>
    <n v="1"/>
    <n v="52841440"/>
    <n v="364251"/>
    <n v="51955808"/>
    <n v="0"/>
    <n v="1346513"/>
    <n v="0"/>
    <n v="0"/>
    <n v="0"/>
    <n v="0"/>
    <n v="677299"/>
    <n v="57200566"/>
    <n v="0"/>
    <n v="0"/>
    <n v="0"/>
    <n v="0"/>
    <n v="0"/>
    <n v="0"/>
    <n v="0"/>
    <n v="0"/>
    <n v="0"/>
    <n v="0"/>
    <n v="0"/>
    <n v="0"/>
    <n v="0"/>
    <n v="2911"/>
    <n v="728"/>
    <n v="705"/>
    <n v="0"/>
    <n v="47"/>
    <n v="3.7054852320675105"/>
    <n v="4.0145137880986939"/>
    <n v="4.0277777777777777"/>
    <n v="2.2093023255813953"/>
    <n v="2.8772727272727274"/>
    <n v="0"/>
    <n v="0"/>
    <n v="4"/>
    <n v="3.8076923076923075"/>
    <n v="0"/>
    <n v="3.9166666666666665"/>
    <n v="8.0422915658764715"/>
    <n v="5.0865750528541227"/>
    <n v="0"/>
    <n v="7.8076923076923075"/>
    <n v="3.9166666666666665"/>
    <m/>
  </r>
  <r>
    <s v="hospital-quarterly-financial-utilization-report-complete-data-set-13.csv"/>
    <n v="106190298"/>
    <x v="99"/>
    <n v="20172"/>
    <x v="3"/>
    <d v="2017-06-30T00:00:00"/>
    <s v="Open"/>
    <s v="Los Angeles"/>
    <n v="11"/>
    <n v="915"/>
    <s v="Non Profit Corp."/>
    <x v="0"/>
    <s v=""/>
    <s v="(626) 331-7331"/>
    <s v="250 SOUTH GRAND AVENUE"/>
    <x v="73"/>
    <n v="91741"/>
    <s v="ROBERT CURRY"/>
    <n v="105"/>
    <n v="105"/>
    <n v="72"/>
    <n v="313"/>
    <n v="318"/>
    <n v="89"/>
    <n v="214"/>
    <n v="0"/>
    <n v="0"/>
    <n v="7"/>
    <n v="398"/>
    <n v="8"/>
    <n v="45"/>
    <n v="1392"/>
    <n v="0"/>
    <n v="1427"/>
    <n v="1108"/>
    <n v="427"/>
    <n v="715"/>
    <n v="0"/>
    <n v="0"/>
    <n v="16"/>
    <n v="1131"/>
    <n v="12"/>
    <n v="57"/>
    <n v="4893"/>
    <n v="0"/>
    <n v="3357"/>
    <n v="1798"/>
    <n v="874"/>
    <n v="4299"/>
    <n v="0"/>
    <n v="0"/>
    <n v="258"/>
    <n v="5010"/>
    <n v="63"/>
    <n v="804"/>
    <n v="16463"/>
    <n v="12728734"/>
    <n v="11017808"/>
    <n v="3742321"/>
    <n v="6694842"/>
    <n v="0"/>
    <n v="0"/>
    <n v="174852"/>
    <n v="10486137"/>
    <n v="98661"/>
    <n v="455535"/>
    <n v="45398890"/>
    <n v="6485662"/>
    <n v="5933336"/>
    <n v="1995407"/>
    <n v="9739082"/>
    <n v="0"/>
    <n v="0"/>
    <n v="311798"/>
    <n v="11034394"/>
    <n v="111061"/>
    <n v="1401020"/>
    <n v="37011760"/>
    <n v="904521"/>
    <n v="15034180"/>
    <n v="11553235"/>
    <n v="4986113"/>
    <n v="14872126"/>
    <n v="0"/>
    <n v="0"/>
    <n v="0"/>
    <n v="343113"/>
    <n v="11673860"/>
    <n v="0"/>
    <n v="209722"/>
    <n v="0"/>
    <n v="0"/>
    <n v="0"/>
    <n v="669681"/>
    <n v="60246551"/>
    <n v="0"/>
    <n v="0"/>
    <n v="0"/>
    <n v="0"/>
    <n v="0"/>
    <n v="4180216"/>
    <n v="5397909"/>
    <n v="751615"/>
    <n v="1561798"/>
    <n v="0"/>
    <n v="0"/>
    <n v="143537"/>
    <n v="9846671"/>
    <n v="0"/>
    <n v="282353"/>
    <n v="22164099"/>
    <n v="193096"/>
    <n v="21576624"/>
    <n v="0"/>
    <n v="472604"/>
    <n v="0"/>
    <n v="0"/>
    <n v="0"/>
    <n v="0"/>
    <n v="5340"/>
    <n v="33373640"/>
    <n v="0"/>
    <n v="0"/>
    <n v="0"/>
    <n v="0"/>
    <n v="0"/>
    <n v="0"/>
    <n v="0"/>
    <n v="0"/>
    <n v="0"/>
    <n v="0"/>
    <n v="0"/>
    <n v="0"/>
    <n v="0"/>
    <n v="2535"/>
    <n v="1142"/>
    <n v="1147"/>
    <n v="12"/>
    <n v="57"/>
    <n v="3.5150862068965516"/>
    <n v="4.559105431309904"/>
    <n v="3.4842767295597485"/>
    <n v="4.797752808988764"/>
    <n v="3.3411214953271027"/>
    <n v="0"/>
    <n v="0"/>
    <n v="2.2857142857142856"/>
    <n v="2.841708542713568"/>
    <n v="1.5"/>
    <n v="1.2666666666666666"/>
    <n v="8.043382160869653"/>
    <n v="8.1388743043158662"/>
    <n v="1.5"/>
    <n v="5.1274228284278536"/>
    <n v="1.2666666666666666"/>
    <m/>
  </r>
  <r>
    <s v="hospital-quarterly-financial-utilization-report-complete-data-set-13.csv"/>
    <n v="106301357"/>
    <x v="476"/>
    <n v="20172"/>
    <x v="3"/>
    <d v="2017-06-30T00:00:00"/>
    <s v="Open"/>
    <s v="Orange"/>
    <n v="13"/>
    <n v="1015"/>
    <s v="Investor - Corp."/>
    <x v="0"/>
    <s v=""/>
    <s v="(714) 619-7700"/>
    <s v="14662 NEWPORT AVENUE"/>
    <x v="74"/>
    <n v="92780"/>
    <s v="DAVID TOPPER"/>
    <n v="177"/>
    <n v="177"/>
    <n v="57"/>
    <n v="129"/>
    <n v="238"/>
    <n v="13"/>
    <n v="219"/>
    <n v="0"/>
    <n v="0"/>
    <n v="33"/>
    <n v="13"/>
    <n v="0"/>
    <n v="5"/>
    <n v="650"/>
    <n v="0"/>
    <n v="661"/>
    <n v="918"/>
    <n v="756"/>
    <n v="2898"/>
    <n v="0"/>
    <n v="0"/>
    <n v="78"/>
    <n v="100"/>
    <n v="0"/>
    <n v="17"/>
    <n v="5428"/>
    <n v="0"/>
    <n v="85"/>
    <n v="293"/>
    <n v="55"/>
    <n v="335"/>
    <n v="0"/>
    <n v="0"/>
    <n v="135"/>
    <n v="65"/>
    <n v="0"/>
    <n v="69"/>
    <n v="1037"/>
    <n v="8446109"/>
    <n v="12561038"/>
    <n v="7794657"/>
    <n v="29910249"/>
    <n v="0"/>
    <n v="0"/>
    <n v="1113278"/>
    <n v="1446382"/>
    <n v="0"/>
    <n v="253391"/>
    <n v="61525104"/>
    <n v="501951"/>
    <n v="2796616"/>
    <n v="302772"/>
    <n v="2459332"/>
    <n v="0"/>
    <n v="0"/>
    <n v="1184034"/>
    <n v="556533"/>
    <n v="0"/>
    <n v="263807"/>
    <n v="8065045"/>
    <n v="332064"/>
    <n v="6868720"/>
    <n v="11788860"/>
    <n v="7501610"/>
    <n v="28916465"/>
    <n v="0"/>
    <n v="0"/>
    <n v="0"/>
    <n v="411424"/>
    <n v="2673329"/>
    <n v="0"/>
    <n v="0"/>
    <n v="0"/>
    <n v="0"/>
    <n v="0"/>
    <n v="512049"/>
    <n v="59004521"/>
    <n v="10241657"/>
    <n v="0"/>
    <n v="0"/>
    <n v="0"/>
    <n v="10241657"/>
    <n v="2079340"/>
    <n v="13675173"/>
    <n v="626302"/>
    <n v="3335834"/>
    <n v="0"/>
    <n v="0"/>
    <n v="1631558"/>
    <n v="-686711"/>
    <n v="0"/>
    <n v="165789"/>
    <n v="20827285"/>
    <n v="30289"/>
    <n v="22043298"/>
    <n v="0"/>
    <n v="0"/>
    <n v="0"/>
    <n v="0"/>
    <n v="0"/>
    <n v="0"/>
    <n v="1456859"/>
    <n v="26161654"/>
    <n v="0"/>
    <n v="0"/>
    <n v="0"/>
    <n v="0"/>
    <n v="0"/>
    <n v="0"/>
    <n v="0"/>
    <n v="0"/>
    <n v="0"/>
    <n v="0"/>
    <n v="0"/>
    <n v="0"/>
    <n v="0"/>
    <n v="1579"/>
    <n v="3654"/>
    <n v="178"/>
    <n v="0"/>
    <n v="17"/>
    <n v="8.3507692307692309"/>
    <n v="5.1240310077519382"/>
    <n v="3.8571428571428572"/>
    <n v="58.153846153846153"/>
    <n v="13.232876712328768"/>
    <n v="0"/>
    <n v="0"/>
    <n v="2.3636363636363638"/>
    <n v="7.6923076923076925"/>
    <n v="0"/>
    <n v="3.4"/>
    <n v="8.9811738648947959"/>
    <n v="71.386722866174921"/>
    <n v="0"/>
    <n v="10.055944055944057"/>
    <n v="3.4"/>
    <m/>
  </r>
  <r>
    <s v="hospital-quarterly-financial-utilization-report-complete-data-set-13.csv"/>
    <n v="106301175"/>
    <x v="101"/>
    <n v="20172"/>
    <x v="3"/>
    <d v="2017-06-30T00:00:00"/>
    <s v="Open"/>
    <s v="Orange"/>
    <n v="13"/>
    <n v="1014"/>
    <s v="Investor - Corp."/>
    <x v="0"/>
    <s v=""/>
    <s v="(714) 966-7200"/>
    <s v="17100 EUCLID STREET"/>
    <x v="75"/>
    <n v="92708"/>
    <s v="KENNETH MCFARLAND"/>
    <n v="400"/>
    <n v="400"/>
    <n v="243"/>
    <n v="1011"/>
    <n v="538"/>
    <n v="413"/>
    <n v="1773"/>
    <n v="5"/>
    <n v="0"/>
    <n v="33"/>
    <n v="670"/>
    <n v="19"/>
    <n v="264"/>
    <n v="4726"/>
    <n v="0"/>
    <n v="6167"/>
    <n v="2765"/>
    <n v="2530"/>
    <n v="7205"/>
    <n v="9"/>
    <n v="0"/>
    <n v="67"/>
    <n v="2458"/>
    <n v="91"/>
    <n v="769"/>
    <n v="22061"/>
    <n v="0"/>
    <n v="1974"/>
    <n v="1621"/>
    <n v="1062"/>
    <n v="8727"/>
    <n v="9"/>
    <n v="0"/>
    <n v="546"/>
    <n v="3073"/>
    <n v="64"/>
    <n v="607"/>
    <n v="17683"/>
    <n v="113840294"/>
    <n v="65998301"/>
    <n v="31610365"/>
    <n v="140942449"/>
    <n v="268041"/>
    <n v="0"/>
    <n v="1789165"/>
    <n v="47008125"/>
    <n v="1651804"/>
    <n v="11649009"/>
    <n v="414757553"/>
    <n v="27228400"/>
    <n v="22489773"/>
    <n v="7029689"/>
    <n v="80268933"/>
    <n v="74238"/>
    <n v="0"/>
    <n v="1529714"/>
    <n v="29794166"/>
    <n v="621552"/>
    <n v="3638935"/>
    <n v="172675400"/>
    <n v="974093"/>
    <n v="121698003"/>
    <n v="77726688"/>
    <n v="36247314"/>
    <n v="209882733"/>
    <n v="-3023087"/>
    <n v="325161"/>
    <n v="0"/>
    <n v="2266480"/>
    <n v="53849387"/>
    <n v="0"/>
    <n v="2273356"/>
    <n v="0"/>
    <n v="0"/>
    <n v="0"/>
    <n v="12404836"/>
    <n v="514624964"/>
    <n v="875077"/>
    <n v="32151719"/>
    <n v="0"/>
    <n v="0"/>
    <n v="33026796"/>
    <n v="19370691"/>
    <n v="11636463"/>
    <n v="5415827"/>
    <n v="43480368"/>
    <n v="17118"/>
    <n v="0"/>
    <n v="1020792"/>
    <n v="22376677"/>
    <n v="0"/>
    <n v="2516849"/>
    <n v="105834785"/>
    <n v="227558"/>
    <n v="84355803"/>
    <n v="0"/>
    <n v="-5807"/>
    <n v="0"/>
    <n v="0"/>
    <n v="0"/>
    <n v="0"/>
    <n v="3981599"/>
    <n v="87351863"/>
    <n v="0"/>
    <n v="0"/>
    <n v="0"/>
    <n v="0"/>
    <n v="0"/>
    <n v="0"/>
    <n v="0"/>
    <n v="0"/>
    <n v="0"/>
    <n v="0"/>
    <n v="0"/>
    <n v="0"/>
    <n v="14494893"/>
    <n v="8932"/>
    <n v="9735"/>
    <n v="2525"/>
    <n v="100"/>
    <n v="769"/>
    <n v="4.6680067710537454"/>
    <n v="6.0999010880316522"/>
    <n v="5.1394052044609664"/>
    <n v="6.1259079903147704"/>
    <n v="4.0637337845459669"/>
    <n v="1.8"/>
    <n v="0"/>
    <n v="2.0303030303030303"/>
    <n v="3.6686567164179102"/>
    <n v="4.7894736842105265"/>
    <n v="2.9128787878787881"/>
    <n v="11.239306292492618"/>
    <n v="10.189641774860737"/>
    <n v="6.5894736842105264"/>
    <n v="5.6989597467209405"/>
    <n v="2.9128787878787881"/>
    <m/>
  </r>
  <r>
    <s v="hospital-quarterly-financial-utilization-report-complete-data-set-13.csv"/>
    <n v="106234038"/>
    <x v="102"/>
    <n v="20172"/>
    <x v="3"/>
    <d v="2017-06-30T00:00:00"/>
    <s v="Open"/>
    <s v="Mendocino"/>
    <n v="1"/>
    <n v="112"/>
    <s v="Non Profit Corp."/>
    <x v="0"/>
    <s v=""/>
    <s v="(707) 459-6801"/>
    <s v="1 MARCELA DRIVE"/>
    <x v="76"/>
    <n v="95490"/>
    <s v="JASON WELLS"/>
    <n v="25"/>
    <n v="25"/>
    <n v="25"/>
    <n v="226"/>
    <n v="17"/>
    <n v="18"/>
    <n v="68"/>
    <n v="0"/>
    <n v="0"/>
    <n v="12"/>
    <n v="56"/>
    <n v="0"/>
    <n v="1"/>
    <n v="398"/>
    <n v="0"/>
    <n v="875"/>
    <n v="47"/>
    <n v="73"/>
    <n v="250"/>
    <n v="0"/>
    <n v="0"/>
    <n v="76"/>
    <n v="205"/>
    <n v="0"/>
    <n v="1"/>
    <n v="1527"/>
    <n v="0"/>
    <n v="5321"/>
    <n v="336"/>
    <n v="292"/>
    <n v="4203"/>
    <n v="0"/>
    <n v="0"/>
    <n v="564"/>
    <n v="3407"/>
    <n v="0"/>
    <n v="461"/>
    <n v="14584"/>
    <n v="13394342"/>
    <n v="874115"/>
    <n v="975770"/>
    <n v="4078524"/>
    <n v="0"/>
    <n v="0"/>
    <n v="1145250"/>
    <n v="3704605"/>
    <n v="0"/>
    <n v="12137"/>
    <n v="24184743"/>
    <n v="7185797"/>
    <n v="530988"/>
    <n v="551961"/>
    <n v="6743522"/>
    <n v="0"/>
    <n v="0"/>
    <n v="814916"/>
    <n v="4402844"/>
    <n v="0"/>
    <n v="849795"/>
    <n v="21079823"/>
    <n v="426596"/>
    <n v="12801853"/>
    <n v="1027665"/>
    <n v="1131678"/>
    <n v="8320938"/>
    <n v="0"/>
    <n v="0"/>
    <n v="0"/>
    <n v="1157931"/>
    <n v="4485236"/>
    <n v="0"/>
    <n v="0"/>
    <n v="0"/>
    <n v="0"/>
    <n v="0"/>
    <n v="481233"/>
    <n v="29833130"/>
    <n v="0"/>
    <n v="1140190"/>
    <n v="0"/>
    <n v="0"/>
    <n v="1140190"/>
    <n v="7773632"/>
    <n v="377438"/>
    <n v="396053"/>
    <n v="3581074"/>
    <n v="0"/>
    <n v="0"/>
    <n v="797979"/>
    <n v="3603388"/>
    <n v="0"/>
    <n v="42062"/>
    <n v="16571626"/>
    <n v="188751"/>
    <n v="16389416"/>
    <n v="0"/>
    <n v="168630"/>
    <n v="0"/>
    <n v="0"/>
    <n v="0"/>
    <n v="0"/>
    <n v="186840"/>
    <n v="63678160"/>
    <n v="0"/>
    <n v="0"/>
    <n v="0"/>
    <n v="0"/>
    <n v="0"/>
    <n v="0"/>
    <n v="0"/>
    <n v="0"/>
    <n v="0"/>
    <n v="0"/>
    <n v="0"/>
    <n v="0"/>
    <n v="0"/>
    <n v="922"/>
    <n v="323"/>
    <n v="281"/>
    <n v="0"/>
    <n v="1"/>
    <n v="3.8366834170854269"/>
    <n v="3.8716814159292037"/>
    <n v="2.7647058823529411"/>
    <n v="4.0555555555555554"/>
    <n v="3.6764705882352939"/>
    <n v="0"/>
    <n v="0"/>
    <n v="6.333333333333333"/>
    <n v="3.6607142857142856"/>
    <n v="0"/>
    <n v="1"/>
    <n v="6.6363872982821448"/>
    <n v="7.7320261437908488"/>
    <n v="0"/>
    <n v="9.9940476190476186"/>
    <n v="1"/>
    <m/>
  </r>
  <r>
    <s v="hospital-quarterly-financial-utilization-report-complete-data-set-13.csv"/>
    <n v="106014034"/>
    <x v="103"/>
    <n v="20172"/>
    <x v="3"/>
    <d v="2017-06-30T00:00:00"/>
    <s v="Open"/>
    <s v="Alameda"/>
    <n v="5"/>
    <n v="421"/>
    <s v="Investor - Corp."/>
    <x v="0"/>
    <s v=""/>
    <s v="(510) 796-1100"/>
    <s v="39001 SUNDALE DRIVE"/>
    <x v="77"/>
    <n v="94538"/>
    <s v="JOHN COOPER"/>
    <n v="148"/>
    <n v="148"/>
    <n v="148"/>
    <n v="167"/>
    <n v="7"/>
    <n v="255"/>
    <n v="0"/>
    <n v="0"/>
    <n v="0"/>
    <n v="149"/>
    <n v="744"/>
    <n v="2"/>
    <n v="2"/>
    <n v="1326"/>
    <n v="0"/>
    <n v="1502"/>
    <n v="53"/>
    <n v="1532"/>
    <n v="0"/>
    <n v="0"/>
    <n v="0"/>
    <n v="996"/>
    <n v="4564"/>
    <n v="13"/>
    <n v="12"/>
    <n v="8672"/>
    <n v="0"/>
    <n v="179"/>
    <n v="3"/>
    <n v="12"/>
    <n v="0"/>
    <n v="0"/>
    <n v="0"/>
    <n v="846"/>
    <n v="1318"/>
    <n v="0"/>
    <n v="7"/>
    <n v="2365"/>
    <n v="3604800"/>
    <n v="127200"/>
    <n v="3676800"/>
    <n v="0"/>
    <n v="0"/>
    <n v="0"/>
    <n v="2390400"/>
    <n v="10947773"/>
    <n v="32227"/>
    <n v="28800"/>
    <n v="20808000"/>
    <n v="107900"/>
    <n v="1560"/>
    <n v="7020"/>
    <n v="0"/>
    <n v="0"/>
    <n v="0"/>
    <n v="510120"/>
    <n v="794950"/>
    <n v="0"/>
    <n v="4160"/>
    <n v="1425710"/>
    <n v="264508"/>
    <n v="1906932"/>
    <n v="22435"/>
    <n v="1735051"/>
    <n v="0"/>
    <n v="0"/>
    <n v="0"/>
    <n v="0"/>
    <n v="1238164"/>
    <n v="5172636"/>
    <n v="0"/>
    <n v="32227"/>
    <n v="0"/>
    <n v="0"/>
    <n v="0"/>
    <n v="108632"/>
    <n v="10480585"/>
    <n v="0"/>
    <n v="0"/>
    <n v="0"/>
    <n v="0"/>
    <n v="0"/>
    <n v="1541260"/>
    <n v="106325"/>
    <n v="1948769"/>
    <n v="0"/>
    <n v="0"/>
    <n v="0"/>
    <n v="1662356"/>
    <n v="6461455"/>
    <n v="0"/>
    <n v="32960"/>
    <n v="11753125"/>
    <n v="977"/>
    <n v="8746247"/>
    <n v="478720"/>
    <n v="26172"/>
    <n v="0"/>
    <n v="0"/>
    <n v="0"/>
    <n v="0"/>
    <n v="128180"/>
    <n v="33427969"/>
    <n v="0"/>
    <n v="0"/>
    <n v="0"/>
    <n v="0"/>
    <n v="0"/>
    <n v="0"/>
    <n v="0"/>
    <n v="0"/>
    <n v="0"/>
    <n v="0"/>
    <n v="0"/>
    <n v="0"/>
    <n v="0"/>
    <n v="1555"/>
    <n v="1532"/>
    <n v="5560"/>
    <n v="13"/>
    <n v="12"/>
    <n v="6.539969834087481"/>
    <n v="8.9940119760479043"/>
    <n v="7.5714285714285712"/>
    <n v="6.0078431372549019"/>
    <n v="0"/>
    <n v="0"/>
    <n v="0"/>
    <n v="6.6845637583892614"/>
    <n v="6.134408602150538"/>
    <n v="6.5"/>
    <n v="6"/>
    <n v="16.565440547476477"/>
    <n v="6.0078431372549019"/>
    <n v="6.5"/>
    <n v="12.818972360539799"/>
    <n v="6"/>
    <m/>
  </r>
  <r>
    <s v="hospital-quarterly-financial-utilization-report-complete-data-set-13.csv"/>
    <n v="106400480"/>
    <x v="104"/>
    <n v="20172"/>
    <x v="3"/>
    <d v="2017-06-30T00:00:00"/>
    <s v="Open"/>
    <s v="San Luis Obispo"/>
    <n v="8"/>
    <n v="801"/>
    <s v="Non Profit Corp."/>
    <x v="0"/>
    <s v=""/>
    <s v="(805) 543-5353"/>
    <s v="1911 JOHNSON AVENUE"/>
    <x v="78"/>
    <n v="93401"/>
    <s v="ALAN IFTINJUK"/>
    <n v="98"/>
    <n v="98"/>
    <n v="49"/>
    <n v="546"/>
    <n v="66"/>
    <n v="25"/>
    <n v="116"/>
    <n v="0"/>
    <n v="0"/>
    <n v="41"/>
    <n v="288"/>
    <n v="0"/>
    <n v="21"/>
    <n v="1103"/>
    <n v="0"/>
    <n v="2334"/>
    <n v="259"/>
    <n v="86"/>
    <n v="424"/>
    <n v="0"/>
    <n v="0"/>
    <n v="171"/>
    <n v="844"/>
    <n v="0"/>
    <n v="55"/>
    <n v="4173"/>
    <n v="0"/>
    <n v="10286"/>
    <n v="684"/>
    <n v="379"/>
    <n v="2375"/>
    <n v="0"/>
    <n v="0"/>
    <n v="1161"/>
    <n v="7067"/>
    <n v="0"/>
    <n v="4204"/>
    <n v="26156"/>
    <n v="53871102"/>
    <n v="7936342"/>
    <n v="1105855"/>
    <n v="7212489"/>
    <n v="0"/>
    <n v="0"/>
    <n v="3231894"/>
    <n v="18871725"/>
    <n v="0"/>
    <n v="1322252"/>
    <n v="93551659"/>
    <n v="36996545"/>
    <n v="4366273"/>
    <n v="1221557"/>
    <n v="8314136"/>
    <n v="0"/>
    <n v="0"/>
    <n v="4014573"/>
    <n v="19865738"/>
    <n v="0"/>
    <n v="1035171"/>
    <n v="75813993"/>
    <n v="1431320"/>
    <n v="78352972"/>
    <n v="10619625"/>
    <n v="1857568"/>
    <n v="11743470"/>
    <n v="0"/>
    <n v="0"/>
    <n v="0"/>
    <n v="5369412"/>
    <n v="24773073"/>
    <n v="0"/>
    <n v="0"/>
    <n v="0"/>
    <n v="0"/>
    <n v="0"/>
    <n v="2168768"/>
    <n v="136316208"/>
    <n v="0"/>
    <n v="956599"/>
    <n v="0"/>
    <n v="902067"/>
    <n v="1858666"/>
    <n v="12514675"/>
    <n v="1682990"/>
    <n v="469844"/>
    <n v="4739754"/>
    <n v="0"/>
    <n v="0"/>
    <n v="1877055"/>
    <n v="13435137"/>
    <n v="0"/>
    <n v="188655"/>
    <n v="34908110"/>
    <n v="1196561"/>
    <n v="36402478"/>
    <n v="0"/>
    <n v="8022"/>
    <n v="0"/>
    <n v="0"/>
    <n v="0"/>
    <n v="0"/>
    <n v="2009587"/>
    <n v="60636559"/>
    <n v="0"/>
    <n v="0"/>
    <n v="0"/>
    <n v="0"/>
    <n v="0"/>
    <n v="0"/>
    <n v="0"/>
    <n v="0"/>
    <n v="0"/>
    <n v="0"/>
    <n v="0"/>
    <n v="0"/>
    <n v="0"/>
    <n v="2593"/>
    <n v="510"/>
    <n v="1015"/>
    <n v="0"/>
    <n v="55"/>
    <n v="3.7833182230281053"/>
    <n v="4.2747252747252746"/>
    <n v="3.9242424242424243"/>
    <n v="3.44"/>
    <n v="3.6551724137931036"/>
    <n v="0"/>
    <n v="0"/>
    <n v="4.1707317073170733"/>
    <n v="2.9305555555555554"/>
    <n v="0"/>
    <n v="2.6190476190476191"/>
    <n v="8.1989676989676994"/>
    <n v="7.0951724137931036"/>
    <n v="0"/>
    <n v="7.1012872628726287"/>
    <n v="2.6190476190476191"/>
    <m/>
  </r>
  <r>
    <s v="hospital-quarterly-financial-utilization-report-complete-data-set-13.csv"/>
    <n v="106104047"/>
    <x v="105"/>
    <n v="20172"/>
    <x v="3"/>
    <d v="2017-06-30T00:00:00"/>
    <s v="Open"/>
    <s v="Fresno"/>
    <n v="9"/>
    <n v="605"/>
    <s v="Investor - Ptnr."/>
    <x v="0"/>
    <s v=""/>
    <s v="(559) 431-8000"/>
    <s v="6125 NORTH FRESNO STREET"/>
    <x v="32"/>
    <n v="93710"/>
    <s v="KRISTINE KASSAHN"/>
    <n v="27"/>
    <n v="27"/>
    <n v="27"/>
    <n v="208"/>
    <n v="36"/>
    <n v="0"/>
    <n v="13"/>
    <n v="0"/>
    <n v="0"/>
    <n v="35"/>
    <n v="176"/>
    <n v="0"/>
    <n v="1"/>
    <n v="469"/>
    <n v="0"/>
    <n v="322"/>
    <n v="54"/>
    <n v="0"/>
    <n v="15"/>
    <n v="0"/>
    <n v="0"/>
    <n v="48"/>
    <n v="235"/>
    <n v="0"/>
    <n v="2"/>
    <n v="676"/>
    <n v="0"/>
    <n v="1809"/>
    <n v="335"/>
    <n v="39"/>
    <n v="643"/>
    <n v="0"/>
    <n v="0"/>
    <n v="274"/>
    <n v="1803"/>
    <n v="0"/>
    <n v="59"/>
    <n v="4962"/>
    <n v="10428376"/>
    <n v="1826923"/>
    <n v="0"/>
    <n v="436052"/>
    <n v="0"/>
    <n v="0"/>
    <n v="1586249"/>
    <n v="8366711"/>
    <n v="0"/>
    <n v="2600"/>
    <n v="22646911"/>
    <n v="16971592"/>
    <n v="3519595"/>
    <n v="185024"/>
    <n v="6687901"/>
    <n v="0"/>
    <n v="0"/>
    <n v="2720128"/>
    <n v="23610122"/>
    <n v="0"/>
    <n v="635524"/>
    <n v="54329886"/>
    <n v="380660"/>
    <n v="20957284"/>
    <n v="4108335"/>
    <n v="176276"/>
    <n v="6717586"/>
    <n v="0"/>
    <n v="0"/>
    <n v="0"/>
    <n v="2873137"/>
    <n v="22563049"/>
    <n v="0"/>
    <n v="0"/>
    <n v="0"/>
    <n v="0"/>
    <n v="0"/>
    <n v="547764"/>
    <n v="58324091"/>
    <n v="0"/>
    <n v="0"/>
    <n v="0"/>
    <n v="0"/>
    <n v="0"/>
    <n v="6062024"/>
    <n v="1238183"/>
    <n v="8748"/>
    <n v="406367"/>
    <n v="0"/>
    <n v="0"/>
    <n v="1433240"/>
    <n v="9413784"/>
    <n v="0"/>
    <n v="90360"/>
    <n v="18652706"/>
    <n v="409742"/>
    <n v="17192992"/>
    <n v="0"/>
    <n v="0"/>
    <n v="0"/>
    <n v="0"/>
    <n v="0"/>
    <n v="0"/>
    <n v="223466"/>
    <n v="14989943"/>
    <n v="0"/>
    <n v="0"/>
    <n v="0"/>
    <n v="0"/>
    <n v="0"/>
    <n v="0"/>
    <n v="0"/>
    <n v="0"/>
    <n v="0"/>
    <n v="0"/>
    <n v="0"/>
    <n v="0"/>
    <n v="0"/>
    <n v="376"/>
    <n v="15"/>
    <n v="283"/>
    <n v="0"/>
    <n v="2"/>
    <n v="1.4413646055437099"/>
    <n v="1.5480769230769231"/>
    <n v="1.5"/>
    <n v="0"/>
    <n v="1.1538461538461537"/>
    <n v="0"/>
    <n v="0"/>
    <n v="1.3714285714285714"/>
    <n v="1.3352272727272727"/>
    <n v="0"/>
    <n v="2"/>
    <n v="3.0480769230769234"/>
    <n v="1.1538461538461537"/>
    <n v="0"/>
    <n v="2.7066558441558444"/>
    <n v="2"/>
    <m/>
  </r>
  <r>
    <s v="hospital-quarterly-financial-utilization-report-complete-data-set-13.csv"/>
    <n v="106301283"/>
    <x v="106"/>
    <n v="20172"/>
    <x v="3"/>
    <d v="2017-06-30T00:00:00"/>
    <s v="Open"/>
    <s v="Orange"/>
    <n v="13"/>
    <n v="1012"/>
    <s v="Investor - Corp."/>
    <x v="0"/>
    <s v=""/>
    <s v="(714) 537-5160"/>
    <s v="12601 GARDEN GROVE BOULEVARD."/>
    <x v="79"/>
    <n v="92843"/>
    <s v="RICHARD ROWE"/>
    <n v="167"/>
    <n v="167"/>
    <n v="167"/>
    <n v="359"/>
    <n v="99"/>
    <n v="174"/>
    <n v="407"/>
    <n v="0"/>
    <n v="0"/>
    <n v="57"/>
    <n v="44"/>
    <n v="0"/>
    <n v="317"/>
    <n v="1457"/>
    <n v="0"/>
    <n v="1821"/>
    <n v="429"/>
    <n v="607"/>
    <n v="1342"/>
    <n v="0"/>
    <n v="0"/>
    <n v="139"/>
    <n v="169"/>
    <n v="0"/>
    <n v="505"/>
    <n v="5012"/>
    <n v="0"/>
    <n v="511"/>
    <n v="305"/>
    <n v="1920"/>
    <n v="3917"/>
    <n v="0"/>
    <n v="0"/>
    <n v="578"/>
    <n v="495"/>
    <n v="0"/>
    <n v="759"/>
    <n v="8485"/>
    <n v="24207054"/>
    <n v="5454992"/>
    <n v="7797895"/>
    <n v="16725207"/>
    <n v="0"/>
    <n v="0"/>
    <n v="2286251"/>
    <n v="2598590"/>
    <n v="0"/>
    <n v="7093556"/>
    <n v="66163545"/>
    <n v="2414927"/>
    <n v="1869118"/>
    <n v="4353068"/>
    <n v="13740714"/>
    <n v="0"/>
    <n v="0"/>
    <n v="2163308"/>
    <n v="1715208"/>
    <n v="0"/>
    <n v="2304846"/>
    <n v="28561189"/>
    <n v="8884101"/>
    <n v="19724086"/>
    <n v="2869320"/>
    <n v="9403428"/>
    <n v="24323822"/>
    <n v="-395238"/>
    <n v="0"/>
    <n v="0"/>
    <n v="2796862"/>
    <n v="3453584"/>
    <n v="0"/>
    <n v="141996"/>
    <n v="0"/>
    <n v="0"/>
    <n v="0"/>
    <n v="0"/>
    <n v="71201961"/>
    <n v="0"/>
    <n v="0"/>
    <n v="0"/>
    <n v="0"/>
    <n v="0"/>
    <n v="6896309"/>
    <n v="4454790"/>
    <n v="3142772"/>
    <n v="6142099"/>
    <n v="0"/>
    <n v="0"/>
    <n v="1652697"/>
    <n v="860214"/>
    <n v="0"/>
    <n v="373892"/>
    <n v="23522773"/>
    <n v="97422"/>
    <n v="21564342"/>
    <n v="0"/>
    <n v="196918"/>
    <n v="0"/>
    <n v="0"/>
    <n v="0"/>
    <n v="0"/>
    <n v="51661"/>
    <n v="26538342"/>
    <n v="0"/>
    <n v="0"/>
    <n v="0"/>
    <n v="0"/>
    <n v="0"/>
    <n v="0"/>
    <n v="0"/>
    <n v="0"/>
    <n v="0"/>
    <n v="0"/>
    <n v="0"/>
    <n v="0"/>
    <n v="0"/>
    <n v="2250"/>
    <n v="1949"/>
    <n v="308"/>
    <n v="0"/>
    <n v="505"/>
    <n v="3.4399450926561426"/>
    <n v="5.0724233983286906"/>
    <n v="4.333333333333333"/>
    <n v="3.4885057471264367"/>
    <n v="3.2972972972972974"/>
    <n v="0"/>
    <n v="0"/>
    <n v="2.4385964912280702"/>
    <n v="3.8409090909090908"/>
    <n v="0"/>
    <n v="1.5930599369085174"/>
    <n v="9.4057567316620236"/>
    <n v="6.7858030444237336"/>
    <n v="0"/>
    <n v="6.279505582137161"/>
    <n v="1.5930599369085174"/>
    <m/>
  </r>
  <r>
    <s v="hospital-quarterly-financial-utilization-report-complete-data-set-13.csv"/>
    <n v="106190315"/>
    <x v="108"/>
    <n v="20172"/>
    <x v="3"/>
    <d v="2017-06-30T00:00:00"/>
    <s v="Open"/>
    <s v="Los Angeles"/>
    <n v="11"/>
    <n v="913"/>
    <s v="Investor - Corp."/>
    <x v="0"/>
    <s v=""/>
    <s v="(626) 573-2222"/>
    <s v="525 NORTH GARFIELD AVENUE"/>
    <x v="81"/>
    <n v="91754"/>
    <s v="PATRICK PETRE"/>
    <n v="210"/>
    <n v="210"/>
    <n v="210"/>
    <n v="647"/>
    <n v="463"/>
    <n v="302"/>
    <n v="649"/>
    <n v="0"/>
    <n v="0"/>
    <n v="23"/>
    <n v="295"/>
    <n v="10"/>
    <n v="400"/>
    <n v="2789"/>
    <n v="0"/>
    <n v="4213"/>
    <n v="2640"/>
    <n v="1452"/>
    <n v="2697"/>
    <n v="0"/>
    <n v="0"/>
    <n v="80"/>
    <n v="1213"/>
    <n v="15"/>
    <n v="1033"/>
    <n v="13343"/>
    <n v="0"/>
    <n v="2180"/>
    <n v="1710"/>
    <n v="628"/>
    <n v="1975"/>
    <n v="0"/>
    <n v="0"/>
    <n v="145"/>
    <n v="833"/>
    <n v="11"/>
    <n v="457"/>
    <n v="7939"/>
    <n v="91038693"/>
    <n v="64487166"/>
    <n v="28578792"/>
    <n v="67401250"/>
    <n v="0"/>
    <n v="0"/>
    <n v="3192175"/>
    <n v="29191142"/>
    <n v="438037"/>
    <n v="22423682"/>
    <n v="306750937"/>
    <n v="22334811"/>
    <n v="24151758"/>
    <n v="4288263"/>
    <n v="35208426"/>
    <n v="0"/>
    <n v="0"/>
    <n v="2208258"/>
    <n v="13951487"/>
    <n v="174508"/>
    <n v="3380975"/>
    <n v="105698486"/>
    <n v="2476187"/>
    <n v="102326334"/>
    <n v="74940204"/>
    <n v="24202667"/>
    <n v="109248445"/>
    <n v="-1179392"/>
    <n v="0"/>
    <n v="0"/>
    <n v="3554942"/>
    <n v="38321408"/>
    <n v="0"/>
    <n v="604088"/>
    <n v="0"/>
    <n v="0"/>
    <n v="0"/>
    <n v="16283257"/>
    <n v="370778140"/>
    <n v="2077560"/>
    <n v="28557341"/>
    <n v="0"/>
    <n v="4466297"/>
    <n v="35101198"/>
    <n v="11047170"/>
    <n v="15776280"/>
    <n v="9843780"/>
    <n v="21918572"/>
    <n v="0"/>
    <n v="0"/>
    <n v="1845491"/>
    <n v="9287518"/>
    <n v="8457"/>
    <n v="7045213"/>
    <n v="76772481"/>
    <n v="197502"/>
    <n v="71852145"/>
    <n v="0"/>
    <n v="1422285"/>
    <n v="0"/>
    <n v="0"/>
    <n v="0"/>
    <n v="0"/>
    <n v="231203"/>
    <n v="17210271"/>
    <n v="0"/>
    <n v="0"/>
    <n v="0"/>
    <n v="0"/>
    <n v="0"/>
    <n v="0"/>
    <n v="0"/>
    <n v="0"/>
    <n v="0"/>
    <n v="0"/>
    <n v="0"/>
    <n v="0"/>
    <n v="0"/>
    <n v="6853"/>
    <n v="4149"/>
    <n v="1293"/>
    <n v="15"/>
    <n v="1033"/>
    <n v="4.7841520258157049"/>
    <n v="6.5115919629057188"/>
    <n v="5.7019438444924404"/>
    <n v="4.8079470198675498"/>
    <n v="4.1556240369799688"/>
    <n v="0"/>
    <n v="0"/>
    <n v="3.4782608695652173"/>
    <n v="4.1118644067796613"/>
    <n v="1.5"/>
    <n v="2.5825"/>
    <n v="12.213535807398159"/>
    <n v="8.9635710568475186"/>
    <n v="1.5"/>
    <n v="7.5901252763448781"/>
    <n v="2.5825"/>
    <m/>
  </r>
  <r>
    <s v="hospital-quarterly-financial-utilization-report-complete-data-set-13.csv"/>
    <n v="106190317"/>
    <x v="109"/>
    <n v="20172"/>
    <x v="3"/>
    <d v="2017-06-30T00:00:00"/>
    <s v="Open"/>
    <s v="Los Angeles"/>
    <n v="11"/>
    <n v="925"/>
    <s v="Non Profit Corp."/>
    <x v="0"/>
    <s v=""/>
    <s v="(323) 644-2000"/>
    <s v="1891 EFFIE STREET"/>
    <x v="21"/>
    <n v="90026"/>
    <s v="PHIL WONG"/>
    <n v="55"/>
    <n v="55"/>
    <n v="55"/>
    <n v="0"/>
    <n v="0"/>
    <n v="0"/>
    <n v="0"/>
    <n v="123"/>
    <n v="0"/>
    <n v="121"/>
    <n v="0"/>
    <n v="0"/>
    <n v="2"/>
    <n v="246"/>
    <n v="0"/>
    <n v="0"/>
    <n v="0"/>
    <n v="0"/>
    <n v="0"/>
    <n v="2221"/>
    <n v="0"/>
    <n v="672"/>
    <n v="0"/>
    <n v="0"/>
    <n v="6"/>
    <n v="2899"/>
    <n v="0"/>
    <n v="0"/>
    <n v="0"/>
    <n v="0"/>
    <n v="0"/>
    <n v="14255"/>
    <n v="0"/>
    <n v="5556"/>
    <n v="0"/>
    <n v="0"/>
    <n v="0"/>
    <n v="19811"/>
    <n v="0"/>
    <n v="0"/>
    <n v="0"/>
    <n v="0"/>
    <n v="2596663"/>
    <n v="0"/>
    <n v="902398"/>
    <n v="0"/>
    <n v="0"/>
    <n v="12092"/>
    <n v="3511153"/>
    <n v="0"/>
    <n v="0"/>
    <n v="0"/>
    <n v="0"/>
    <n v="2828435"/>
    <n v="0"/>
    <n v="1277865"/>
    <n v="0"/>
    <n v="0"/>
    <n v="0"/>
    <n v="4106300"/>
    <n v="0"/>
    <n v="0"/>
    <n v="0"/>
    <n v="0"/>
    <n v="0"/>
    <n v="-75734"/>
    <n v="1020020"/>
    <n v="0"/>
    <n v="488956"/>
    <n v="0"/>
    <n v="0"/>
    <n v="7992"/>
    <n v="0"/>
    <n v="0"/>
    <n v="0"/>
    <n v="0"/>
    <n v="1441234"/>
    <n v="0"/>
    <n v="0"/>
    <n v="0"/>
    <n v="0"/>
    <n v="0"/>
    <n v="0"/>
    <n v="0"/>
    <n v="0"/>
    <n v="0"/>
    <n v="4405078"/>
    <n v="0"/>
    <n v="1767041"/>
    <n v="0"/>
    <n v="0"/>
    <n v="4100"/>
    <n v="6176219"/>
    <n v="26425"/>
    <n v="6506781"/>
    <n v="392811"/>
    <n v="81764"/>
    <n v="0"/>
    <n v="0"/>
    <n v="0"/>
    <n v="0"/>
    <n v="10991"/>
    <n v="13356173"/>
    <n v="0"/>
    <n v="0"/>
    <n v="0"/>
    <n v="0"/>
    <n v="0"/>
    <n v="0"/>
    <n v="0"/>
    <n v="0"/>
    <n v="0"/>
    <n v="0"/>
    <n v="0"/>
    <n v="0"/>
    <n v="0"/>
    <n v="0"/>
    <n v="0"/>
    <n v="672"/>
    <n v="2221"/>
    <n v="6"/>
    <n v="11.784552845528456"/>
    <n v="0"/>
    <n v="0"/>
    <n v="0"/>
    <n v="0"/>
    <n v="18.056910569105693"/>
    <n v="0"/>
    <n v="5.553719008264463"/>
    <n v="0"/>
    <n v="0"/>
    <n v="3"/>
    <n v="0"/>
    <n v="0"/>
    <n v="18.056910569105693"/>
    <n v="5.553719008264463"/>
    <n v="3"/>
    <m/>
  </r>
  <r>
    <s v="hospital-quarterly-financial-utilization-report-complete-data-set-13.csv"/>
    <n v="106270777"/>
    <x v="110"/>
    <n v="20172"/>
    <x v="3"/>
    <d v="2017-06-30T00:00:00"/>
    <s v="Open"/>
    <s v="Monterey"/>
    <n v="8"/>
    <n v="709"/>
    <s v="Non Profit Corp."/>
    <x v="0"/>
    <s v="Rural"/>
    <s v="(831) 385-6000"/>
    <s v="300 CANAL STREET"/>
    <x v="82"/>
    <n v="93930"/>
    <s v="SUSAN CHILDERS"/>
    <n v="94"/>
    <n v="94"/>
    <n v="94"/>
    <n v="55"/>
    <n v="0"/>
    <n v="61"/>
    <n v="81"/>
    <n v="0"/>
    <n v="0"/>
    <n v="36"/>
    <n v="0"/>
    <n v="0"/>
    <n v="3"/>
    <n v="236"/>
    <n v="0"/>
    <n v="267"/>
    <n v="0"/>
    <n v="181"/>
    <n v="3645"/>
    <n v="0"/>
    <n v="0"/>
    <n v="162"/>
    <n v="0"/>
    <n v="0"/>
    <n v="11"/>
    <n v="4266"/>
    <n v="0"/>
    <n v="4292"/>
    <n v="0"/>
    <n v="2215"/>
    <n v="14817"/>
    <n v="0"/>
    <n v="0"/>
    <n v="6081"/>
    <n v="0"/>
    <n v="0"/>
    <n v="908"/>
    <n v="28313"/>
    <n v="4111519"/>
    <n v="0"/>
    <n v="2197557"/>
    <n v="6877066"/>
    <n v="0"/>
    <n v="0"/>
    <n v="2035702"/>
    <n v="0"/>
    <n v="0"/>
    <n v="158660"/>
    <n v="15380504"/>
    <n v="7173886"/>
    <n v="0"/>
    <n v="3237746"/>
    <n v="16109149"/>
    <n v="0"/>
    <n v="0"/>
    <n v="6831810"/>
    <n v="0"/>
    <n v="0"/>
    <n v="1219707"/>
    <n v="34572298"/>
    <n v="263936"/>
    <n v="10039750"/>
    <n v="0"/>
    <n v="5085064"/>
    <n v="17955968"/>
    <n v="-335525"/>
    <n v="0"/>
    <n v="0"/>
    <n v="3429598"/>
    <n v="0"/>
    <n v="0"/>
    <n v="381555"/>
    <n v="0"/>
    <n v="0"/>
    <n v="0"/>
    <n v="0"/>
    <n v="36820346"/>
    <n v="0"/>
    <n v="0"/>
    <n v="0"/>
    <n v="0"/>
    <n v="0"/>
    <n v="1245655"/>
    <n v="0"/>
    <n v="685764"/>
    <n v="5030247"/>
    <n v="0"/>
    <n v="0"/>
    <n v="5437914"/>
    <n v="0"/>
    <n v="0"/>
    <n v="732876"/>
    <n v="13132456"/>
    <n v="844112"/>
    <n v="15851074"/>
    <n v="0"/>
    <n v="14286"/>
    <n v="0"/>
    <n v="0"/>
    <n v="0"/>
    <n v="0"/>
    <n v="461526"/>
    <n v="18787650"/>
    <n v="0"/>
    <n v="0"/>
    <n v="0"/>
    <n v="0"/>
    <n v="0"/>
    <n v="0"/>
    <n v="0"/>
    <n v="0"/>
    <n v="0"/>
    <n v="0"/>
    <n v="0"/>
    <n v="0"/>
    <n v="0"/>
    <n v="267"/>
    <n v="3826"/>
    <n v="162"/>
    <n v="0"/>
    <n v="11"/>
    <n v="18.076271186440678"/>
    <n v="4.8545454545454545"/>
    <n v="0"/>
    <n v="2.9672131147540983"/>
    <n v="45"/>
    <n v="0"/>
    <n v="0"/>
    <n v="4.5"/>
    <n v="0"/>
    <n v="0"/>
    <n v="3.6666666666666665"/>
    <n v="4.8545454545454545"/>
    <n v="47.967213114754095"/>
    <n v="0"/>
    <n v="4.5"/>
    <n v="3.6666666666666665"/>
    <m/>
  </r>
  <r>
    <s v="hospital-quarterly-financial-utilization-report-complete-data-set-13.csv"/>
    <n v="106190323"/>
    <x v="111"/>
    <n v="20172"/>
    <x v="3"/>
    <d v="2017-06-30T00:00:00"/>
    <s v="Open"/>
    <s v="Los Angeles"/>
    <n v="11"/>
    <n v="909"/>
    <s v="Church"/>
    <x v="0"/>
    <s v=""/>
    <s v="(818) 409-8000"/>
    <s v="1509 WILSON TERRACE"/>
    <x v="83"/>
    <n v="91206"/>
    <s v="KEVIN ROBERTS"/>
    <n v="515"/>
    <n v="462"/>
    <n v="304"/>
    <n v="2087"/>
    <n v="406"/>
    <n v="402"/>
    <n v="1061"/>
    <n v="0"/>
    <n v="0"/>
    <n v="78"/>
    <n v="1019"/>
    <n v="60"/>
    <n v="106"/>
    <n v="5219"/>
    <n v="0"/>
    <n v="11070"/>
    <n v="1711"/>
    <n v="1964"/>
    <n v="3624"/>
    <n v="0"/>
    <n v="0"/>
    <n v="212"/>
    <n v="3463"/>
    <n v="427"/>
    <n v="318"/>
    <n v="22789"/>
    <n v="0"/>
    <n v="12425"/>
    <n v="1341"/>
    <n v="1469"/>
    <n v="7591"/>
    <n v="0"/>
    <n v="0"/>
    <n v="1769"/>
    <n v="12937"/>
    <n v="36"/>
    <n v="1199"/>
    <n v="38767"/>
    <n v="181555456"/>
    <n v="36149270"/>
    <n v="26163113"/>
    <n v="72133892"/>
    <n v="0"/>
    <n v="0"/>
    <n v="2866320"/>
    <n v="63602757"/>
    <n v="3131921"/>
    <n v="4628868"/>
    <n v="390231597"/>
    <n v="49908631"/>
    <n v="14228748"/>
    <n v="7058988"/>
    <n v="44875427"/>
    <n v="0"/>
    <n v="0"/>
    <n v="1816181"/>
    <n v="53736990"/>
    <n v="225765"/>
    <n v="5719590"/>
    <n v="177570320"/>
    <n v="2792131"/>
    <n v="193639667"/>
    <n v="42484415"/>
    <n v="23449790"/>
    <n v="105782438"/>
    <n v="0"/>
    <n v="0"/>
    <n v="0"/>
    <n v="4020886"/>
    <n v="94730870"/>
    <n v="0"/>
    <n v="1256666"/>
    <n v="0"/>
    <n v="0"/>
    <n v="0"/>
    <n v="7531011"/>
    <n v="475687874"/>
    <n v="0"/>
    <n v="0"/>
    <n v="0"/>
    <n v="0"/>
    <n v="0"/>
    <n v="37748712"/>
    <n v="7877543"/>
    <n v="9772311"/>
    <n v="11072873"/>
    <n v="0"/>
    <n v="0"/>
    <n v="561441"/>
    <n v="21818452"/>
    <n v="2181631"/>
    <n v="1081080"/>
    <n v="92114043"/>
    <n v="4991664"/>
    <n v="114777495"/>
    <n v="0"/>
    <n v="105029"/>
    <n v="0"/>
    <n v="0"/>
    <n v="0"/>
    <n v="0"/>
    <n v="1707929"/>
    <n v="210094232"/>
    <n v="0"/>
    <n v="0"/>
    <n v="0"/>
    <n v="0"/>
    <n v="0"/>
    <n v="0"/>
    <n v="0"/>
    <n v="0"/>
    <n v="0"/>
    <n v="0"/>
    <n v="0"/>
    <n v="0"/>
    <n v="0"/>
    <n v="12781"/>
    <n v="5588"/>
    <n v="3675"/>
    <n v="427"/>
    <n v="318"/>
    <n v="4.3665453151944815"/>
    <n v="5.3042644944896979"/>
    <n v="4.2142857142857144"/>
    <n v="4.8855721393034823"/>
    <n v="3.4156456173421299"/>
    <n v="0"/>
    <n v="0"/>
    <n v="2.7179487179487181"/>
    <n v="3.3984298331697742"/>
    <n v="7.1166666666666663"/>
    <n v="3"/>
    <n v="9.5185502087754124"/>
    <n v="8.3012177566456131"/>
    <n v="7.1166666666666663"/>
    <n v="6.1163785511184923"/>
    <n v="3"/>
    <m/>
  </r>
  <r>
    <s v="hospital-quarterly-financial-utilization-report-complete-data-set-13.csv"/>
    <n v="106190522"/>
    <x v="112"/>
    <n v="20172"/>
    <x v="3"/>
    <d v="2017-06-30T00:00:00"/>
    <s v="Open"/>
    <s v="Los Angeles"/>
    <n v="11"/>
    <n v="909"/>
    <s v="Non Profit Corp."/>
    <x v="0"/>
    <s v=""/>
    <s v="(818) 502-1900"/>
    <s v="1420 SOUTH CENTRAL AVENUE"/>
    <x v="83"/>
    <n v="91204"/>
    <s v="JACK IVIE"/>
    <n v="334"/>
    <n v="321"/>
    <n v="139"/>
    <n v="789"/>
    <n v="234"/>
    <n v="529"/>
    <n v="590"/>
    <n v="0"/>
    <n v="0"/>
    <n v="20"/>
    <n v="275"/>
    <n v="1"/>
    <n v="22"/>
    <n v="2460"/>
    <n v="0"/>
    <n v="4666"/>
    <n v="859"/>
    <n v="2491"/>
    <n v="2467"/>
    <n v="0"/>
    <n v="0"/>
    <n v="92"/>
    <n v="873"/>
    <n v="18"/>
    <n v="72"/>
    <n v="11538"/>
    <n v="0"/>
    <n v="10885"/>
    <n v="2036"/>
    <n v="2107"/>
    <n v="9372"/>
    <n v="0"/>
    <n v="0"/>
    <n v="635"/>
    <n v="5036"/>
    <n v="283"/>
    <n v="970"/>
    <n v="31324"/>
    <n v="77793165"/>
    <n v="16798341"/>
    <n v="23837221"/>
    <n v="37274316"/>
    <n v="0"/>
    <n v="0"/>
    <n v="1390224"/>
    <n v="17351819"/>
    <n v="51703"/>
    <n v="557921"/>
    <n v="175054710"/>
    <n v="18186899"/>
    <n v="4386821"/>
    <n v="4603615"/>
    <n v="20785708"/>
    <n v="0"/>
    <n v="0"/>
    <n v="1155114"/>
    <n v="10243105"/>
    <n v="560007"/>
    <n v="1993117"/>
    <n v="61914386"/>
    <n v="3190052"/>
    <n v="80193683"/>
    <n v="17110724"/>
    <n v="23813518"/>
    <n v="51613507"/>
    <n v="-1191356"/>
    <n v="0"/>
    <n v="0"/>
    <n v="2041532"/>
    <n v="18264235"/>
    <n v="0"/>
    <n v="1770118"/>
    <n v="0"/>
    <n v="0"/>
    <n v="0"/>
    <n v="1817235"/>
    <n v="198623248"/>
    <n v="623734"/>
    <n v="2648572"/>
    <n v="0"/>
    <n v="0"/>
    <n v="3272306"/>
    <n v="14919985"/>
    <n v="4591325"/>
    <n v="4006060"/>
    <n v="8670174"/>
    <n v="0"/>
    <n v="0"/>
    <n v="357509"/>
    <n v="8918115"/>
    <n v="0"/>
    <n v="154986"/>
    <n v="41618154"/>
    <n v="314654"/>
    <n v="56030068"/>
    <n v="0"/>
    <n v="-1846"/>
    <n v="0"/>
    <n v="0"/>
    <n v="0"/>
    <n v="0"/>
    <n v="3070707"/>
    <n v="49475303"/>
    <n v="0"/>
    <n v="0"/>
    <n v="0"/>
    <n v="0"/>
    <n v="0"/>
    <n v="0"/>
    <n v="0"/>
    <n v="0"/>
    <n v="0"/>
    <n v="0"/>
    <n v="0"/>
    <n v="0"/>
    <n v="0"/>
    <n v="5525"/>
    <n v="4958"/>
    <n v="965"/>
    <n v="18"/>
    <n v="72"/>
    <n v="4.6902439024390246"/>
    <n v="5.913814955640051"/>
    <n v="3.6709401709401708"/>
    <n v="4.7088846880907376"/>
    <n v="4.18135593220339"/>
    <n v="0"/>
    <n v="0"/>
    <n v="4.5999999999999996"/>
    <n v="3.1745454545454543"/>
    <n v="18"/>
    <n v="3.2727272727272729"/>
    <n v="9.5847551265802213"/>
    <n v="8.8902406202941275"/>
    <n v="18"/>
    <n v="7.7745454545454535"/>
    <n v="3.2727272727272729"/>
    <m/>
  </r>
  <r>
    <s v="hospital-quarterly-financial-utilization-report-complete-data-set-13.csv"/>
    <n v="106190328"/>
    <x v="113"/>
    <n v="20172"/>
    <x v="3"/>
    <d v="2017-06-30T00:00:00"/>
    <s v="Open"/>
    <s v="Los Angeles"/>
    <n v="11"/>
    <n v="915"/>
    <s v="Non Profit Corp."/>
    <x v="0"/>
    <s v=""/>
    <s v="(626) 852-5000"/>
    <s v="150 WEST ROUTE 66"/>
    <x v="73"/>
    <n v="91740"/>
    <s v="SOFIA ABRINA"/>
    <n v="128"/>
    <n v="128"/>
    <n v="36"/>
    <n v="296"/>
    <n v="50"/>
    <n v="55"/>
    <n v="74"/>
    <n v="0"/>
    <n v="0"/>
    <n v="8"/>
    <n v="11"/>
    <n v="0"/>
    <n v="8"/>
    <n v="502"/>
    <n v="0"/>
    <n v="2428"/>
    <n v="230"/>
    <n v="317"/>
    <n v="211"/>
    <n v="0"/>
    <n v="0"/>
    <n v="24"/>
    <n v="26"/>
    <n v="0"/>
    <n v="39"/>
    <n v="3275"/>
    <n v="0"/>
    <n v="113"/>
    <n v="67"/>
    <n v="148"/>
    <n v="505"/>
    <n v="0"/>
    <n v="0"/>
    <n v="75"/>
    <n v="83"/>
    <n v="0"/>
    <n v="104"/>
    <n v="1095"/>
    <n v="11583698"/>
    <n v="1606135"/>
    <n v="2067281"/>
    <n v="1827390"/>
    <n v="0"/>
    <n v="0"/>
    <n v="7934"/>
    <n v="446297"/>
    <n v="0"/>
    <n v="179402"/>
    <n v="17718137"/>
    <n v="399961"/>
    <n v="206696"/>
    <n v="266926"/>
    <n v="967760"/>
    <n v="0"/>
    <n v="0"/>
    <n v="199715"/>
    <n v="126234"/>
    <n v="0"/>
    <n v="185908"/>
    <n v="2353200"/>
    <n v="489651"/>
    <n v="7976829"/>
    <n v="834188"/>
    <n v="2801766"/>
    <n v="2697458"/>
    <n v="-2982433"/>
    <n v="0"/>
    <n v="0"/>
    <n v="289542"/>
    <n v="176116"/>
    <n v="0"/>
    <n v="7080"/>
    <n v="0"/>
    <n v="0"/>
    <n v="0"/>
    <n v="57614"/>
    <n v="12347811"/>
    <n v="0"/>
    <n v="0"/>
    <n v="0"/>
    <n v="0"/>
    <n v="0"/>
    <n v="4006830"/>
    <n v="978643"/>
    <n v="2514871"/>
    <n v="97692"/>
    <n v="0"/>
    <n v="0"/>
    <n v="-81893"/>
    <n v="396415"/>
    <n v="0"/>
    <n v="-189032"/>
    <n v="7723526"/>
    <n v="70010"/>
    <n v="8765494"/>
    <n v="0"/>
    <n v="0"/>
    <n v="0"/>
    <n v="0"/>
    <n v="0"/>
    <n v="0"/>
    <n v="1199794"/>
    <n v="36376008"/>
    <n v="0"/>
    <n v="0"/>
    <n v="0"/>
    <n v="0"/>
    <n v="0"/>
    <n v="0"/>
    <n v="0"/>
    <n v="0"/>
    <n v="0"/>
    <n v="0"/>
    <n v="0"/>
    <n v="0"/>
    <n v="0"/>
    <n v="2658"/>
    <n v="528"/>
    <n v="50"/>
    <n v="0"/>
    <n v="39"/>
    <n v="6.5239043824701195"/>
    <n v="8.2027027027027035"/>
    <n v="4.5999999999999996"/>
    <n v="5.7636363636363637"/>
    <n v="2.8513513513513513"/>
    <n v="0"/>
    <n v="0"/>
    <n v="3"/>
    <n v="2.3636363636363638"/>
    <n v="0"/>
    <n v="4.875"/>
    <n v="12.802702702702703"/>
    <n v="8.6149877149877145"/>
    <n v="0"/>
    <n v="5.3636363636363633"/>
    <n v="4.875"/>
    <m/>
  </r>
  <r>
    <s v="hospital-quarterly-financial-utilization-report-complete-data-set-13.csv"/>
    <n v="106110889"/>
    <x v="114"/>
    <n v="20172"/>
    <x v="3"/>
    <d v="2017-06-30T00:00:00"/>
    <s v="Open"/>
    <s v="Glenn"/>
    <n v="1"/>
    <n v="223"/>
    <s v="Non Profit Corp."/>
    <x v="0"/>
    <s v="Rural"/>
    <s v="(530) 934-1800"/>
    <s v="1133 WEST SYCAMORE STREET"/>
    <x v="84"/>
    <n v="95988"/>
    <s v="BARBARA RYDGREN"/>
    <n v="47"/>
    <n v="15"/>
    <n v="15"/>
    <n v="30"/>
    <n v="0"/>
    <n v="18"/>
    <n v="0"/>
    <n v="0"/>
    <n v="0"/>
    <n v="2"/>
    <n v="0"/>
    <n v="0"/>
    <n v="2"/>
    <n v="52"/>
    <n v="0"/>
    <n v="51"/>
    <n v="0"/>
    <n v="20"/>
    <n v="0"/>
    <n v="0"/>
    <n v="0"/>
    <n v="1"/>
    <n v="0"/>
    <n v="0"/>
    <n v="4"/>
    <n v="76"/>
    <n v="0"/>
    <n v="3059"/>
    <n v="0"/>
    <n v="2859"/>
    <n v="0"/>
    <n v="0"/>
    <n v="0"/>
    <n v="1244"/>
    <n v="0"/>
    <n v="0"/>
    <n v="2590"/>
    <n v="9752"/>
    <n v="581011"/>
    <n v="0"/>
    <n v="227847"/>
    <n v="0"/>
    <n v="0"/>
    <n v="0"/>
    <n v="11392"/>
    <n v="0"/>
    <n v="0"/>
    <n v="45569"/>
    <n v="865819"/>
    <n v="2403928"/>
    <n v="0"/>
    <n v="2246757"/>
    <n v="0"/>
    <n v="0"/>
    <n v="0"/>
    <n v="977603"/>
    <n v="0"/>
    <n v="0"/>
    <n v="203536"/>
    <n v="5831824"/>
    <n v="142297"/>
    <n v="1446182"/>
    <n v="0"/>
    <n v="504654"/>
    <n v="0"/>
    <n v="0"/>
    <n v="0"/>
    <n v="0"/>
    <n v="713040"/>
    <n v="0"/>
    <n v="0"/>
    <n v="0"/>
    <n v="0"/>
    <n v="0"/>
    <n v="0"/>
    <n v="0"/>
    <n v="2806173"/>
    <n v="0"/>
    <n v="0"/>
    <n v="0"/>
    <n v="0"/>
    <n v="0"/>
    <n v="1538757"/>
    <n v="0"/>
    <n v="1969950"/>
    <n v="0"/>
    <n v="0"/>
    <n v="0"/>
    <n v="275955"/>
    <n v="0"/>
    <n v="0"/>
    <n v="106808"/>
    <n v="3891470"/>
    <n v="212892"/>
    <n v="4631562"/>
    <n v="0"/>
    <n v="0"/>
    <n v="0"/>
    <n v="0"/>
    <n v="0"/>
    <n v="0"/>
    <n v="17850"/>
    <n v="3865382"/>
    <n v="0"/>
    <n v="0"/>
    <n v="0"/>
    <n v="0"/>
    <n v="0"/>
    <n v="0"/>
    <n v="0"/>
    <n v="0"/>
    <n v="0"/>
    <n v="0"/>
    <n v="0"/>
    <n v="0"/>
    <n v="0"/>
    <n v="51"/>
    <n v="20"/>
    <n v="1"/>
    <n v="0"/>
    <n v="4"/>
    <n v="1.4615384615384615"/>
    <n v="1.7"/>
    <n v="0"/>
    <n v="1.1111111111111112"/>
    <n v="0"/>
    <n v="0"/>
    <n v="0"/>
    <n v="0.5"/>
    <n v="0"/>
    <n v="0"/>
    <n v="2"/>
    <n v="1.7"/>
    <n v="1.1111111111111112"/>
    <n v="0"/>
    <n v="0.5"/>
    <n v="2"/>
    <m/>
  </r>
  <r>
    <s v="hospital-quarterly-financial-utilization-report-complete-data-set-13.csv"/>
    <n v="106420483"/>
    <x v="115"/>
    <n v="20172"/>
    <x v="3"/>
    <d v="2017-06-30T00:00:00"/>
    <s v="Open"/>
    <s v="Santa Barbara"/>
    <n v="10"/>
    <n v="807"/>
    <s v="Non Profit Corp."/>
    <x v="0"/>
    <s v=""/>
    <s v="(805) 967-3411"/>
    <s v="351 SOUTH PATTERSON AVENUE"/>
    <x v="85"/>
    <n v="93111"/>
    <s v="RON C. WERFT"/>
    <n v="52"/>
    <n v="28"/>
    <n v="28"/>
    <n v="194"/>
    <n v="29"/>
    <n v="10"/>
    <n v="28"/>
    <n v="0"/>
    <n v="0"/>
    <n v="22"/>
    <n v="140"/>
    <n v="0"/>
    <n v="6"/>
    <n v="429"/>
    <n v="0"/>
    <n v="495"/>
    <n v="63"/>
    <n v="33"/>
    <n v="50"/>
    <n v="0"/>
    <n v="0"/>
    <n v="42"/>
    <n v="233"/>
    <n v="0"/>
    <n v="16"/>
    <n v="932"/>
    <n v="0"/>
    <n v="6091"/>
    <n v="426"/>
    <n v="320"/>
    <n v="2011"/>
    <n v="0"/>
    <n v="0"/>
    <n v="219"/>
    <n v="4114"/>
    <n v="0"/>
    <n v="371"/>
    <n v="13552"/>
    <n v="13726504"/>
    <n v="1931693"/>
    <n v="451271"/>
    <n v="1604716"/>
    <n v="0"/>
    <n v="0"/>
    <n v="1455404"/>
    <n v="10772023"/>
    <n v="0"/>
    <n v="866773"/>
    <n v="30808384"/>
    <n v="9788237"/>
    <n v="1498817"/>
    <n v="973895"/>
    <n v="5058325"/>
    <n v="0"/>
    <n v="0"/>
    <n v="552137"/>
    <n v="9617750"/>
    <n v="0"/>
    <n v="753908"/>
    <n v="28243069"/>
    <n v="960053"/>
    <n v="19025964"/>
    <n v="2777305"/>
    <n v="1280241"/>
    <n v="5656039"/>
    <n v="0"/>
    <n v="0"/>
    <n v="0"/>
    <n v="1475764"/>
    <n v="4902190"/>
    <n v="0"/>
    <n v="290926"/>
    <n v="0"/>
    <n v="0"/>
    <n v="0"/>
    <n v="729306"/>
    <n v="37097788"/>
    <n v="0"/>
    <n v="0"/>
    <n v="0"/>
    <n v="0"/>
    <n v="0"/>
    <n v="4488777"/>
    <n v="653205"/>
    <n v="144925"/>
    <n v="1007002"/>
    <n v="0"/>
    <n v="0"/>
    <n v="531777"/>
    <n v="14527530"/>
    <n v="0"/>
    <n v="600449"/>
    <n v="21953665"/>
    <n v="471057"/>
    <n v="17473831"/>
    <n v="638341"/>
    <n v="10874"/>
    <n v="0"/>
    <n v="0"/>
    <n v="0"/>
    <n v="0"/>
    <n v="427699"/>
    <n v="114293654"/>
    <n v="0"/>
    <n v="0"/>
    <n v="0"/>
    <n v="0"/>
    <n v="0"/>
    <n v="0"/>
    <n v="0"/>
    <n v="0"/>
    <n v="0"/>
    <n v="0"/>
    <n v="0"/>
    <n v="0"/>
    <n v="0"/>
    <n v="558"/>
    <n v="83"/>
    <n v="275"/>
    <n v="0"/>
    <n v="16"/>
    <n v="2.1724941724941726"/>
    <n v="2.5515463917525771"/>
    <n v="2.1724137931034484"/>
    <n v="3.3"/>
    <n v="1.7857142857142858"/>
    <n v="0"/>
    <n v="0"/>
    <n v="1.9090909090909092"/>
    <n v="1.6642857142857144"/>
    <n v="0"/>
    <n v="2.6666666666666665"/>
    <n v="4.7239601848560255"/>
    <n v="5.0857142857142854"/>
    <n v="0"/>
    <n v="3.5733766233766238"/>
    <n v="2.6666666666666665"/>
    <m/>
  </r>
  <r>
    <s v="hospital-quarterly-financial-utilization-report-complete-data-set-13.csv"/>
    <n v="106150775"/>
    <x v="116"/>
    <n v="20172"/>
    <x v="3"/>
    <d v="2017-06-30T00:00:00"/>
    <s v="Open"/>
    <s v="Kern"/>
    <n v="9"/>
    <n v="617"/>
    <s v="Investor - Ptnr."/>
    <x v="0"/>
    <s v=""/>
    <s v="(661) 215-7500"/>
    <s v="901 OLIVE DRIVE"/>
    <x v="18"/>
    <n v="93308"/>
    <s v="GANESH ACHARYA"/>
    <n v="64"/>
    <n v="64"/>
    <n v="57"/>
    <n v="220"/>
    <n v="26"/>
    <n v="36"/>
    <n v="142"/>
    <n v="0"/>
    <n v="0"/>
    <n v="64"/>
    <n v="0"/>
    <n v="0"/>
    <n v="3"/>
    <n v="491"/>
    <n v="0"/>
    <n v="1227"/>
    <n v="460"/>
    <n v="291"/>
    <n v="493"/>
    <n v="0"/>
    <n v="0"/>
    <n v="307"/>
    <n v="0"/>
    <n v="0"/>
    <n v="9"/>
    <n v="2787"/>
    <n v="0"/>
    <n v="908"/>
    <n v="107"/>
    <n v="97"/>
    <n v="1049"/>
    <n v="0"/>
    <n v="0"/>
    <n v="1123"/>
    <n v="0"/>
    <n v="0"/>
    <n v="23"/>
    <n v="3307"/>
    <n v="4434681"/>
    <n v="637236"/>
    <n v="899121"/>
    <n v="2305896"/>
    <n v="0"/>
    <n v="0"/>
    <n v="1198687"/>
    <n v="0"/>
    <n v="0"/>
    <n v="36353"/>
    <n v="9511974"/>
    <n v="775436"/>
    <n v="212966"/>
    <n v="55639"/>
    <n v="1646612"/>
    <n v="0"/>
    <n v="0"/>
    <n v="965517"/>
    <n v="0"/>
    <n v="0"/>
    <n v="87280"/>
    <n v="3743450"/>
    <n v="183472"/>
    <n v="2676539"/>
    <n v="107434"/>
    <n v="601044"/>
    <n v="2418664"/>
    <n v="0"/>
    <n v="0"/>
    <n v="0"/>
    <n v="1452204"/>
    <n v="0"/>
    <n v="0"/>
    <n v="27615"/>
    <n v="0"/>
    <n v="0"/>
    <n v="0"/>
    <n v="0"/>
    <n v="7466972"/>
    <n v="0"/>
    <n v="0"/>
    <n v="0"/>
    <n v="0"/>
    <n v="0"/>
    <n v="2350106"/>
    <n v="742768"/>
    <n v="353716"/>
    <n v="1533844"/>
    <n v="0"/>
    <n v="0"/>
    <n v="712000"/>
    <n v="0"/>
    <n v="0"/>
    <n v="96018"/>
    <n v="5788452"/>
    <n v="167109"/>
    <n v="5759896"/>
    <n v="0"/>
    <n v="0"/>
    <n v="0"/>
    <n v="0"/>
    <n v="0"/>
    <n v="0"/>
    <n v="0"/>
    <n v="1473881"/>
    <n v="0"/>
    <n v="0"/>
    <n v="0"/>
    <n v="0"/>
    <n v="0"/>
    <n v="0"/>
    <n v="0"/>
    <n v="0"/>
    <n v="0"/>
    <n v="0"/>
    <n v="0"/>
    <n v="0"/>
    <n v="1287981"/>
    <n v="1687"/>
    <n v="784"/>
    <n v="307"/>
    <n v="0"/>
    <n v="9"/>
    <n v="5.6761710794297349"/>
    <n v="5.5772727272727272"/>
    <n v="17.692307692307693"/>
    <n v="8.0833333333333339"/>
    <n v="3.471830985915493"/>
    <n v="0"/>
    <n v="0"/>
    <n v="4.796875"/>
    <n v="0"/>
    <n v="0"/>
    <n v="3"/>
    <n v="23.269580419580421"/>
    <n v="11.555164319248828"/>
    <n v="0"/>
    <n v="4.796875"/>
    <n v="3"/>
    <m/>
  </r>
  <r>
    <s v="hospital-quarterly-financial-utilization-report-complete-data-set-13.csv"/>
    <n v="106190392"/>
    <x v="117"/>
    <n v="20172"/>
    <x v="3"/>
    <d v="2017-06-30T00:00:00"/>
    <s v="Open"/>
    <s v="Los Angeles"/>
    <n v="11"/>
    <n v="925"/>
    <s v="Non Profit Corp."/>
    <x v="0"/>
    <s v=""/>
    <s v="(213) 977-2121"/>
    <s v="1225 WILSHIRE BOULEVARD"/>
    <x v="21"/>
    <n v="90017"/>
    <s v="ANDREW LEEKA"/>
    <n v="408"/>
    <n v="313"/>
    <n v="153"/>
    <n v="865"/>
    <n v="406"/>
    <n v="566"/>
    <n v="460"/>
    <n v="0"/>
    <n v="0"/>
    <n v="20"/>
    <n v="578"/>
    <n v="39"/>
    <n v="15"/>
    <n v="2949"/>
    <n v="0"/>
    <n v="4605"/>
    <n v="1894"/>
    <n v="2919"/>
    <n v="2202"/>
    <n v="0"/>
    <n v="0"/>
    <n v="115"/>
    <n v="1931"/>
    <n v="117"/>
    <n v="52"/>
    <n v="13835"/>
    <n v="0"/>
    <n v="4385"/>
    <n v="1174"/>
    <n v="1616"/>
    <n v="3605"/>
    <n v="0"/>
    <n v="0"/>
    <n v="445"/>
    <n v="5815"/>
    <n v="1518"/>
    <n v="5"/>
    <n v="18563"/>
    <n v="100536097"/>
    <n v="42216928"/>
    <n v="46320307"/>
    <n v="34518353"/>
    <n v="0"/>
    <n v="0"/>
    <n v="2115505"/>
    <n v="39316241"/>
    <n v="2214924"/>
    <n v="1728763"/>
    <n v="268967118"/>
    <n v="27448599"/>
    <n v="10957752"/>
    <n v="9664750"/>
    <n v="22995497"/>
    <n v="0"/>
    <n v="0"/>
    <n v="2830676"/>
    <n v="31129371"/>
    <n v="7958289"/>
    <n v="58709"/>
    <n v="113043643"/>
    <n v="1910054"/>
    <n v="108376437"/>
    <n v="45654017"/>
    <n v="48440389"/>
    <n v="51023867"/>
    <n v="0"/>
    <n v="0"/>
    <n v="0"/>
    <n v="4003952"/>
    <n v="50960313"/>
    <n v="0"/>
    <n v="9697643"/>
    <n v="0"/>
    <n v="0"/>
    <n v="0"/>
    <n v="1550564"/>
    <n v="321617236"/>
    <n v="507487"/>
    <n v="548899"/>
    <n v="0"/>
    <n v="672317"/>
    <n v="1728703"/>
    <n v="18963285"/>
    <n v="7756415"/>
    <n v="7256327"/>
    <n v="6727464"/>
    <n v="0"/>
    <n v="0"/>
    <n v="918412"/>
    <n v="19854855"/>
    <n v="417792"/>
    <n v="227678"/>
    <n v="62122228"/>
    <n v="758222"/>
    <n v="74543568"/>
    <n v="0"/>
    <n v="11668757"/>
    <n v="0"/>
    <n v="0"/>
    <n v="0"/>
    <n v="0"/>
    <n v="8118208"/>
    <n v="122247264"/>
    <n v="0"/>
    <n v="0"/>
    <n v="0"/>
    <n v="0"/>
    <n v="0"/>
    <n v="0"/>
    <n v="0"/>
    <n v="0"/>
    <n v="0"/>
    <n v="0"/>
    <n v="0"/>
    <n v="0"/>
    <n v="1268506"/>
    <n v="6499"/>
    <n v="5121"/>
    <n v="2046"/>
    <n v="117"/>
    <n v="52"/>
    <n v="4.6914208206171581"/>
    <n v="5.3236994219653182"/>
    <n v="4.6650246305418719"/>
    <n v="5.1572438162544172"/>
    <n v="4.7869565217391301"/>
    <n v="0"/>
    <n v="0"/>
    <n v="5.75"/>
    <n v="3.3408304498269894"/>
    <n v="3"/>
    <n v="3.4666666666666668"/>
    <n v="9.988724052507191"/>
    <n v="9.9442003379935464"/>
    <n v="3"/>
    <n v="9.0908304498269885"/>
    <n v="3.4666666666666668"/>
    <m/>
  </r>
  <r>
    <s v="hospital-quarterly-financial-utilization-report-complete-data-set-13.csv"/>
    <n v="106430779"/>
    <x v="118"/>
    <n v="20172"/>
    <x v="3"/>
    <d v="2017-06-30T00:00:00"/>
    <s v="Open"/>
    <s v="Santa Clara"/>
    <n v="7"/>
    <n v="431"/>
    <s v="Investor - Corp."/>
    <x v="0"/>
    <s v=""/>
    <s v="(408) 559-2011"/>
    <s v="2425 SAMARITAN DRIVE"/>
    <x v="52"/>
    <n v="95124"/>
    <s v="JOE DESCHRYVER"/>
    <n v="474"/>
    <n v="359"/>
    <n v="353"/>
    <n v="1390"/>
    <n v="344"/>
    <n v="114"/>
    <n v="241"/>
    <n v="0"/>
    <n v="0"/>
    <n v="85"/>
    <n v="2013"/>
    <n v="8"/>
    <n v="63"/>
    <n v="4258"/>
    <n v="0"/>
    <n v="6594"/>
    <n v="1497"/>
    <n v="718"/>
    <n v="1246"/>
    <n v="0"/>
    <n v="0"/>
    <n v="888"/>
    <n v="9144"/>
    <n v="21"/>
    <n v="330"/>
    <n v="20438"/>
    <n v="0"/>
    <n v="10178"/>
    <n v="1977"/>
    <n v="483"/>
    <n v="3527"/>
    <n v="0"/>
    <n v="0"/>
    <n v="714"/>
    <n v="17424"/>
    <n v="179"/>
    <n v="847"/>
    <n v="35329"/>
    <n v="241736671"/>
    <n v="53525701"/>
    <n v="15344735"/>
    <n v="29600710"/>
    <n v="0"/>
    <n v="0"/>
    <n v="32969045"/>
    <n v="260513519"/>
    <n v="952322"/>
    <n v="8254465"/>
    <n v="642897168"/>
    <n v="116207906"/>
    <n v="28821612"/>
    <n v="4264951"/>
    <n v="30222999"/>
    <n v="0"/>
    <n v="0"/>
    <n v="6716682"/>
    <n v="168180772"/>
    <n v="1332706"/>
    <n v="6137713"/>
    <n v="361885341"/>
    <n v="-881131"/>
    <n v="312185626"/>
    <n v="79521972"/>
    <n v="16940313"/>
    <n v="57265409"/>
    <n v="0"/>
    <n v="0"/>
    <n v="0"/>
    <n v="33806972"/>
    <n v="339044330"/>
    <n v="0"/>
    <n v="151105"/>
    <n v="0"/>
    <n v="0"/>
    <n v="0"/>
    <n v="4471310"/>
    <n v="842505906"/>
    <n v="0"/>
    <n v="0"/>
    <n v="0"/>
    <n v="0"/>
    <n v="0"/>
    <n v="45795895"/>
    <n v="2841460"/>
    <n v="2678695"/>
    <n v="2561323"/>
    <n v="0"/>
    <n v="0"/>
    <n v="5891438"/>
    <n v="90046214"/>
    <n v="2133923"/>
    <n v="10327655"/>
    <n v="162276603"/>
    <n v="283785"/>
    <n v="123987208"/>
    <n v="2423931"/>
    <n v="0"/>
    <n v="0"/>
    <n v="0"/>
    <n v="0"/>
    <n v="0"/>
    <n v="8276288"/>
    <n v="122515231"/>
    <n v="0"/>
    <n v="0"/>
    <n v="0"/>
    <n v="0"/>
    <n v="0"/>
    <n v="0"/>
    <n v="0"/>
    <n v="0"/>
    <n v="0"/>
    <n v="0"/>
    <n v="0"/>
    <n v="0"/>
    <n v="0"/>
    <n v="8091"/>
    <n v="1964"/>
    <n v="10032"/>
    <n v="21"/>
    <n v="330"/>
    <n v="4.7999060591827147"/>
    <n v="4.7438848920863306"/>
    <n v="4.3517441860465116"/>
    <n v="6.2982456140350873"/>
    <n v="5.1701244813278011"/>
    <n v="0"/>
    <n v="0"/>
    <n v="10.447058823529412"/>
    <n v="4.5424739195230996"/>
    <n v="2.625"/>
    <n v="5.2380952380952381"/>
    <n v="9.0956290781328413"/>
    <n v="11.468370095362889"/>
    <n v="2.625"/>
    <n v="14.989532743052511"/>
    <n v="5.2380952380952381"/>
    <m/>
  </r>
  <r>
    <s v="hospital-quarterly-financial-utilization-report-complete-data-set-13.csv"/>
    <n v="106190352"/>
    <x v="119"/>
    <n v="20172"/>
    <x v="3"/>
    <d v="2017-06-30T00:00:00"/>
    <s v="Open"/>
    <s v="Los Angeles"/>
    <n v="11"/>
    <n v="913"/>
    <s v="Investor - Corp."/>
    <x v="0"/>
    <s v=""/>
    <s v="(626) 579-7777"/>
    <s v="1701 SANTA ANITA AVENUE"/>
    <x v="86"/>
    <n v="91733"/>
    <s v="STANLEY TOY"/>
    <n v="117"/>
    <n v="117"/>
    <n v="117"/>
    <n v="156"/>
    <n v="66"/>
    <n v="214"/>
    <n v="370"/>
    <n v="0"/>
    <n v="0"/>
    <n v="0"/>
    <n v="55"/>
    <n v="0"/>
    <n v="14"/>
    <n v="875"/>
    <n v="0"/>
    <n v="759"/>
    <n v="426"/>
    <n v="1436"/>
    <n v="1649"/>
    <n v="0"/>
    <n v="0"/>
    <n v="0"/>
    <n v="212"/>
    <n v="0"/>
    <n v="24"/>
    <n v="4506"/>
    <n v="0"/>
    <n v="195"/>
    <n v="148"/>
    <n v="979"/>
    <n v="2818"/>
    <n v="0"/>
    <n v="0"/>
    <n v="0"/>
    <n v="379"/>
    <n v="0"/>
    <n v="607"/>
    <n v="5126"/>
    <n v="10411818"/>
    <n v="5419053"/>
    <n v="13560558"/>
    <n v="20051633"/>
    <n v="0"/>
    <n v="0"/>
    <n v="0"/>
    <n v="2651777"/>
    <n v="0"/>
    <n v="992546"/>
    <n v="53087385"/>
    <n v="2624156"/>
    <n v="1893365"/>
    <n v="5127279"/>
    <n v="11904332"/>
    <n v="0"/>
    <n v="0"/>
    <n v="0"/>
    <n v="2157333"/>
    <n v="0"/>
    <n v="2123192"/>
    <n v="25829657"/>
    <n v="1215782"/>
    <n v="10664515"/>
    <n v="6079128"/>
    <n v="18016804"/>
    <n v="27347560"/>
    <n v="-1087500"/>
    <n v="0"/>
    <n v="0"/>
    <n v="0"/>
    <n v="3373301"/>
    <n v="0"/>
    <n v="0"/>
    <n v="0"/>
    <n v="0"/>
    <n v="0"/>
    <n v="984954"/>
    <n v="66594544"/>
    <n v="0"/>
    <n v="2958055"/>
    <n v="0"/>
    <n v="0"/>
    <n v="2958055"/>
    <n v="2371459"/>
    <n v="1233290"/>
    <n v="1758533"/>
    <n v="7566459"/>
    <n v="0"/>
    <n v="0"/>
    <n v="0"/>
    <n v="1435809"/>
    <n v="0"/>
    <n v="915003"/>
    <n v="15280553"/>
    <n v="4751"/>
    <n v="14962785"/>
    <n v="0"/>
    <n v="0"/>
    <n v="0"/>
    <n v="0"/>
    <n v="0"/>
    <n v="0"/>
    <n v="42050"/>
    <n v="1694903"/>
    <n v="0"/>
    <n v="0"/>
    <n v="0"/>
    <n v="0"/>
    <n v="0"/>
    <n v="0"/>
    <n v="0"/>
    <n v="0"/>
    <n v="0"/>
    <n v="0"/>
    <n v="0"/>
    <n v="0"/>
    <n v="0"/>
    <n v="1185"/>
    <n v="3085"/>
    <n v="212"/>
    <n v="0"/>
    <n v="24"/>
    <n v="5.1497142857142855"/>
    <n v="4.865384615384615"/>
    <n v="6.4545454545454541"/>
    <n v="6.7102803738317753"/>
    <n v="4.4567567567567572"/>
    <n v="0"/>
    <n v="0"/>
    <n v="0"/>
    <n v="3.8545454545454545"/>
    <n v="0"/>
    <n v="1.7142857142857142"/>
    <n v="11.31993006993007"/>
    <n v="11.167037130588533"/>
    <n v="0"/>
    <n v="3.8545454545454545"/>
    <n v="1.7142857142857142"/>
    <m/>
  </r>
  <r>
    <s v="hospital-quarterly-financial-utilization-report-complete-data-set-13.csv"/>
    <n v="106350784"/>
    <x v="120"/>
    <n v="20172"/>
    <x v="3"/>
    <d v="2017-06-30T00:00:00"/>
    <s v="Open"/>
    <s v="San Benito"/>
    <n v="8"/>
    <n v="701"/>
    <s v="District"/>
    <x v="0"/>
    <s v="Rural"/>
    <s v="(831) 637-5711"/>
    <s v="911 SUNSET DRIVE"/>
    <x v="87"/>
    <n v="95023"/>
    <s v="KEN UNDERWOOD"/>
    <n v="181"/>
    <n v="162"/>
    <n v="122"/>
    <n v="218"/>
    <n v="14"/>
    <n v="145"/>
    <n v="62"/>
    <n v="0"/>
    <n v="0"/>
    <n v="10"/>
    <n v="95"/>
    <n v="0"/>
    <n v="11"/>
    <n v="555"/>
    <n v="67"/>
    <n v="1729"/>
    <n v="57"/>
    <n v="7769"/>
    <n v="185"/>
    <n v="0"/>
    <n v="0"/>
    <n v="37"/>
    <n v="223"/>
    <n v="0"/>
    <n v="317"/>
    <n v="10317"/>
    <n v="8936"/>
    <n v="11447"/>
    <n v="830"/>
    <n v="11650"/>
    <n v="6192"/>
    <n v="0"/>
    <n v="4"/>
    <n v="1548"/>
    <n v="12236"/>
    <n v="314"/>
    <n v="769"/>
    <n v="44990"/>
    <n v="11095719"/>
    <n v="771440"/>
    <n v="8081466"/>
    <n v="2801858"/>
    <n v="0"/>
    <n v="0"/>
    <n v="356919"/>
    <n v="4052241"/>
    <n v="0"/>
    <n v="297918"/>
    <n v="27457561"/>
    <n v="19971571"/>
    <n v="1453124"/>
    <n v="11748305"/>
    <n v="7762006"/>
    <n v="0"/>
    <n v="2756"/>
    <n v="2908776"/>
    <n v="15044976"/>
    <n v="118122"/>
    <n v="753432"/>
    <n v="59763068"/>
    <n v="885795"/>
    <n v="26159185"/>
    <n v="1810595"/>
    <n v="11601041"/>
    <n v="8619926"/>
    <n v="-182664"/>
    <n v="0"/>
    <n v="3018"/>
    <n v="1667256"/>
    <n v="9911118"/>
    <n v="0"/>
    <n v="147295"/>
    <n v="0"/>
    <n v="0"/>
    <n v="0"/>
    <n v="319533"/>
    <n v="60942098"/>
    <n v="0"/>
    <n v="0"/>
    <n v="0"/>
    <n v="0"/>
    <n v="0"/>
    <n v="4908105"/>
    <n v="412318"/>
    <n v="8369429"/>
    <n v="1908640"/>
    <n v="0"/>
    <n v="-436"/>
    <n v="1496756"/>
    <n v="8807987"/>
    <n v="-7679"/>
    <n v="383411"/>
    <n v="26278531"/>
    <n v="1630808"/>
    <n v="30266187"/>
    <n v="3192375"/>
    <n v="1142732"/>
    <n v="0"/>
    <n v="0"/>
    <n v="0"/>
    <n v="0"/>
    <n v="589057"/>
    <n v="67866424"/>
    <n v="0"/>
    <n v="0"/>
    <n v="0"/>
    <n v="0"/>
    <n v="0"/>
    <n v="0"/>
    <n v="0"/>
    <n v="0"/>
    <n v="0"/>
    <n v="0"/>
    <n v="0"/>
    <n v="0"/>
    <n v="0"/>
    <n v="1786"/>
    <n v="7954"/>
    <n v="260"/>
    <n v="0"/>
    <n v="317"/>
    <n v="18.589189189189188"/>
    <n v="7.931192660550459"/>
    <n v="4.0714285714285712"/>
    <n v="53.579310344827583"/>
    <n v="2.9838709677419355"/>
    <n v="0"/>
    <n v="0"/>
    <n v="3.7"/>
    <n v="2.3473684210526318"/>
    <n v="0"/>
    <n v="28.818181818181817"/>
    <n v="12.002621231979031"/>
    <n v="56.563181312569519"/>
    <n v="0"/>
    <n v="6.0473684210526315"/>
    <n v="28.818181818181817"/>
    <m/>
  </r>
  <r>
    <s v="hospital-quarterly-financial-utilization-report-complete-data-set-13.csv"/>
    <n v="106490964"/>
    <x v="121"/>
    <n v="20172"/>
    <x v="3"/>
    <d v="2017-06-30T00:00:00"/>
    <s v="Open"/>
    <s v="Sonoma"/>
    <n v="3"/>
    <n v="401"/>
    <s v="District"/>
    <x v="0"/>
    <s v="Rural"/>
    <s v="(707) 431-6500"/>
    <s v="1375 UNIVERSITY STREET"/>
    <x v="88"/>
    <n v="95448"/>
    <s v="NANCY GOODFELLOW-SCHMID"/>
    <n v="42"/>
    <n v="38"/>
    <n v="27"/>
    <n v="112"/>
    <n v="5"/>
    <n v="3"/>
    <n v="28"/>
    <n v="0"/>
    <n v="0"/>
    <n v="27"/>
    <n v="0"/>
    <n v="0"/>
    <n v="7"/>
    <n v="182"/>
    <n v="0"/>
    <n v="952"/>
    <n v="12"/>
    <n v="105"/>
    <n v="668"/>
    <n v="0"/>
    <n v="0"/>
    <n v="94"/>
    <n v="0"/>
    <n v="0"/>
    <n v="31"/>
    <n v="1862"/>
    <n v="0"/>
    <n v="4606"/>
    <n v="559"/>
    <n v="179"/>
    <n v="1792"/>
    <n v="0"/>
    <n v="0"/>
    <n v="3414"/>
    <n v="0"/>
    <n v="0"/>
    <n v="641"/>
    <n v="11191"/>
    <n v="5956925"/>
    <n v="181296"/>
    <n v="395468"/>
    <n v="3060668"/>
    <n v="0"/>
    <n v="0"/>
    <n v="1155424"/>
    <n v="0"/>
    <n v="0"/>
    <n v="312243"/>
    <n v="11062024"/>
    <n v="6066384"/>
    <n v="820068"/>
    <n v="395428"/>
    <n v="2700488"/>
    <n v="0"/>
    <n v="0"/>
    <n v="4421020"/>
    <n v="0"/>
    <n v="0"/>
    <n v="464005"/>
    <n v="14867393"/>
    <n v="528299"/>
    <n v="6922030"/>
    <n v="903410"/>
    <n v="601180"/>
    <n v="4420970"/>
    <n v="0"/>
    <n v="0"/>
    <n v="0"/>
    <n v="3194651"/>
    <n v="0"/>
    <n v="0"/>
    <n v="0"/>
    <n v="0"/>
    <n v="0"/>
    <n v="0"/>
    <n v="149087"/>
    <n v="16719627"/>
    <n v="39107"/>
    <n v="160378"/>
    <n v="0"/>
    <n v="0"/>
    <n v="199485"/>
    <n v="5101278"/>
    <n v="137061"/>
    <n v="189716"/>
    <n v="1500564"/>
    <n v="0"/>
    <n v="0"/>
    <n v="2381793"/>
    <n v="0"/>
    <n v="0"/>
    <n v="98863"/>
    <n v="9409275"/>
    <n v="626311"/>
    <n v="11786009"/>
    <n v="0"/>
    <n v="946042"/>
    <n v="0"/>
    <n v="0"/>
    <n v="0"/>
    <n v="0"/>
    <n v="0"/>
    <n v="7884849"/>
    <n v="0"/>
    <n v="0"/>
    <n v="0"/>
    <n v="0"/>
    <n v="0"/>
    <n v="0"/>
    <n v="0"/>
    <n v="0"/>
    <n v="0"/>
    <n v="0"/>
    <n v="0"/>
    <n v="0"/>
    <n v="0"/>
    <n v="964"/>
    <n v="773"/>
    <n v="94"/>
    <n v="0"/>
    <n v="31"/>
    <n v="10.23076923076923"/>
    <n v="8.5"/>
    <n v="2.4"/>
    <n v="35"/>
    <n v="23.857142857142858"/>
    <n v="0"/>
    <n v="0"/>
    <n v="3.4814814814814814"/>
    <n v="0"/>
    <n v="0"/>
    <n v="4.4285714285714288"/>
    <n v="10.9"/>
    <n v="58.857142857142861"/>
    <n v="0"/>
    <n v="3.4814814814814814"/>
    <n v="4.4285714285714288"/>
    <m/>
  </r>
  <r>
    <s v="hospital-quarterly-financial-utilization-report-complete-data-set-13.csv"/>
    <n v="106304159"/>
    <x v="122"/>
    <n v="20172"/>
    <x v="3"/>
    <d v="2017-06-30T00:00:00"/>
    <s v="Open"/>
    <s v="Orange"/>
    <n v="13"/>
    <n v="1015"/>
    <s v="Investor - Ptnr."/>
    <x v="0"/>
    <s v=""/>
    <s v="(714) 289-2400"/>
    <s v="393 S. TUSTIN STREET"/>
    <x v="34"/>
    <n v="92866"/>
    <s v="ROBERTA CONSOLVER"/>
    <n v="27"/>
    <n v="27"/>
    <n v="27"/>
    <n v="0"/>
    <n v="0"/>
    <n v="12"/>
    <n v="6"/>
    <n v="0"/>
    <n v="0"/>
    <n v="0"/>
    <n v="11"/>
    <n v="0"/>
    <n v="0"/>
    <n v="29"/>
    <n v="0"/>
    <n v="0"/>
    <n v="0"/>
    <n v="453"/>
    <n v="1106"/>
    <n v="0"/>
    <n v="0"/>
    <n v="0"/>
    <n v="298"/>
    <n v="0"/>
    <n v="0"/>
    <n v="1857"/>
    <n v="0"/>
    <n v="0"/>
    <n v="0"/>
    <n v="0"/>
    <n v="0"/>
    <n v="0"/>
    <n v="0"/>
    <n v="0"/>
    <n v="195"/>
    <n v="0"/>
    <n v="0"/>
    <n v="195"/>
    <n v="0"/>
    <n v="0"/>
    <n v="2495566"/>
    <n v="6565374"/>
    <n v="0"/>
    <n v="0"/>
    <n v="0"/>
    <n v="1778800"/>
    <n v="0"/>
    <n v="0"/>
    <n v="10839740"/>
    <n v="0"/>
    <n v="0"/>
    <n v="0"/>
    <n v="0"/>
    <n v="0"/>
    <n v="0"/>
    <n v="0"/>
    <n v="174439"/>
    <n v="0"/>
    <n v="0"/>
    <n v="174439"/>
    <n v="129703"/>
    <n v="0"/>
    <n v="0"/>
    <n v="1853069"/>
    <n v="5388124"/>
    <n v="0"/>
    <n v="0"/>
    <n v="0"/>
    <n v="0"/>
    <n v="1575554"/>
    <n v="0"/>
    <n v="0"/>
    <n v="0"/>
    <n v="0"/>
    <n v="0"/>
    <n v="0"/>
    <n v="8946450"/>
    <n v="0"/>
    <n v="0"/>
    <n v="0"/>
    <n v="0"/>
    <n v="0"/>
    <n v="0"/>
    <n v="0"/>
    <n v="642497"/>
    <n v="1177250"/>
    <n v="0"/>
    <n v="0"/>
    <n v="0"/>
    <n v="247982"/>
    <n v="0"/>
    <n v="0"/>
    <n v="2067729"/>
    <n v="275"/>
    <n v="2124287"/>
    <n v="0"/>
    <n v="0"/>
    <n v="0"/>
    <n v="0"/>
    <n v="0"/>
    <n v="0"/>
    <n v="0"/>
    <n v="3316158"/>
    <n v="0"/>
    <n v="0"/>
    <n v="0"/>
    <n v="0"/>
    <n v="0"/>
    <n v="0"/>
    <n v="0"/>
    <n v="0"/>
    <n v="0"/>
    <n v="0"/>
    <n v="0"/>
    <n v="0"/>
    <n v="0"/>
    <n v="0"/>
    <n v="1559"/>
    <n v="298"/>
    <n v="0"/>
    <n v="0"/>
    <n v="64.034482758620683"/>
    <n v="0"/>
    <n v="0"/>
    <n v="37.75"/>
    <n v="184.33333333333334"/>
    <n v="0"/>
    <n v="0"/>
    <n v="0"/>
    <n v="27.09090909090909"/>
    <n v="0"/>
    <n v="0"/>
    <n v="0"/>
    <n v="222.08333333333334"/>
    <n v="0"/>
    <n v="27.09090909090909"/>
    <n v="0"/>
    <m/>
  </r>
  <r>
    <s v="hospital-quarterly-financial-utilization-report-complete-data-set-13.csv"/>
    <n v="106154022"/>
    <x v="541"/>
    <n v="20172"/>
    <x v="3"/>
    <d v="2017-06-30T00:00:00"/>
    <s v="Open"/>
    <s v="Kern"/>
    <n v="9"/>
    <n v="617"/>
    <s v="Investor - Corp."/>
    <x v="0"/>
    <s v=""/>
    <s v="(661) 323-5500"/>
    <s v="5001 COMMERCE DRIVE"/>
    <x v="18"/>
    <n v="93309"/>
    <s v="MARTHA SAMORA"/>
    <n v="86"/>
    <n v="86"/>
    <n v="70"/>
    <n v="300"/>
    <n v="30"/>
    <n v="9"/>
    <n v="123"/>
    <n v="0"/>
    <n v="0"/>
    <n v="35"/>
    <n v="20"/>
    <n v="0"/>
    <n v="0"/>
    <n v="517"/>
    <n v="0"/>
    <n v="3670"/>
    <n v="389"/>
    <n v="139"/>
    <n v="1406"/>
    <n v="0"/>
    <n v="0"/>
    <n v="416"/>
    <n v="257"/>
    <n v="0"/>
    <n v="16"/>
    <n v="6293"/>
    <n v="0"/>
    <n v="0"/>
    <n v="0"/>
    <n v="0"/>
    <n v="0"/>
    <n v="0"/>
    <n v="0"/>
    <n v="0"/>
    <n v="0"/>
    <n v="0"/>
    <n v="0"/>
    <n v="0"/>
    <n v="9567013"/>
    <n v="952192"/>
    <n v="292173"/>
    <n v="3557559"/>
    <n v="0"/>
    <n v="0"/>
    <n v="1068422"/>
    <n v="596984"/>
    <n v="0"/>
    <n v="25140"/>
    <n v="16059483"/>
    <n v="0"/>
    <n v="0"/>
    <n v="0"/>
    <n v="0"/>
    <n v="0"/>
    <n v="0"/>
    <n v="0"/>
    <n v="0"/>
    <n v="0"/>
    <n v="0"/>
    <n v="0"/>
    <n v="183579"/>
    <n v="2087892"/>
    <n v="272045"/>
    <n v="95080"/>
    <n v="1612718"/>
    <n v="0"/>
    <n v="0"/>
    <n v="0"/>
    <n v="616459"/>
    <n v="298930"/>
    <n v="0"/>
    <n v="0"/>
    <n v="0"/>
    <n v="0"/>
    <n v="0"/>
    <n v="-5855"/>
    <n v="5160848"/>
    <n v="0"/>
    <n v="0"/>
    <n v="0"/>
    <n v="0"/>
    <n v="0"/>
    <n v="7479121"/>
    <n v="680146"/>
    <n v="197093"/>
    <n v="1944841"/>
    <n v="0"/>
    <n v="0"/>
    <n v="360169"/>
    <n v="206261"/>
    <n v="0"/>
    <n v="31004"/>
    <n v="10898635"/>
    <n v="9495"/>
    <n v="8229362"/>
    <n v="0"/>
    <n v="6090"/>
    <n v="0"/>
    <n v="0"/>
    <n v="0"/>
    <n v="0"/>
    <n v="91050"/>
    <n v="7630519"/>
    <n v="0"/>
    <n v="0"/>
    <n v="0"/>
    <n v="0"/>
    <n v="0"/>
    <n v="0"/>
    <n v="0"/>
    <n v="0"/>
    <n v="0"/>
    <n v="0"/>
    <n v="0"/>
    <n v="0"/>
    <n v="0"/>
    <n v="4059"/>
    <n v="1545"/>
    <n v="673"/>
    <n v="0"/>
    <n v="16"/>
    <n v="12.172147001934237"/>
    <n v="12.233333333333333"/>
    <n v="12.966666666666667"/>
    <n v="15.444444444444445"/>
    <n v="11.43089430894309"/>
    <n v="0"/>
    <n v="0"/>
    <n v="11.885714285714286"/>
    <n v="12.85"/>
    <n v="0"/>
    <n v="0"/>
    <n v="25.2"/>
    <n v="26.875338753387535"/>
    <n v="0"/>
    <n v="24.735714285714288"/>
    <n v="0"/>
    <m/>
  </r>
  <r>
    <s v="hospital-quarterly-financial-utilization-report-complete-data-set-13.csv"/>
    <n v="106504079"/>
    <x v="542"/>
    <n v="20172"/>
    <x v="3"/>
    <d v="2017-06-30T00:00:00"/>
    <s v="Open"/>
    <s v="Stanislaus"/>
    <n v="6"/>
    <n v="511"/>
    <s v="Investor - Corp."/>
    <x v="0"/>
    <s v=""/>
    <s v="(209) 857-3300"/>
    <s v="1303 MABLE AVENUE"/>
    <x v="33"/>
    <n v="95355"/>
    <s v="KAY PECK"/>
    <n v="50"/>
    <n v="50"/>
    <n v="35"/>
    <n v="110"/>
    <n v="4"/>
    <n v="0"/>
    <n v="38"/>
    <n v="0"/>
    <n v="0"/>
    <n v="0"/>
    <n v="29"/>
    <n v="0"/>
    <n v="3"/>
    <n v="184"/>
    <n v="0"/>
    <n v="1509"/>
    <n v="40"/>
    <n v="0"/>
    <n v="505"/>
    <n v="0"/>
    <n v="0"/>
    <n v="0"/>
    <n v="415"/>
    <n v="0"/>
    <n v="40"/>
    <n v="2509"/>
    <n v="0"/>
    <n v="0"/>
    <n v="0"/>
    <n v="0"/>
    <n v="0"/>
    <n v="0"/>
    <n v="0"/>
    <n v="0"/>
    <n v="0"/>
    <n v="0"/>
    <n v="0"/>
    <n v="0"/>
    <n v="3877329"/>
    <n v="98869"/>
    <n v="0"/>
    <n v="1277193"/>
    <n v="0"/>
    <n v="0"/>
    <n v="0"/>
    <n v="1046604"/>
    <n v="0"/>
    <n v="99720"/>
    <n v="6399715"/>
    <n v="0"/>
    <n v="0"/>
    <n v="0"/>
    <n v="0"/>
    <n v="0"/>
    <n v="0"/>
    <n v="0"/>
    <n v="0"/>
    <n v="0"/>
    <n v="0"/>
    <n v="0"/>
    <n v="43097"/>
    <n v="964502"/>
    <n v="14038"/>
    <n v="0"/>
    <n v="719346"/>
    <n v="0"/>
    <n v="0"/>
    <n v="0"/>
    <n v="0"/>
    <n v="285129"/>
    <n v="0"/>
    <n v="21868"/>
    <n v="0"/>
    <n v="0"/>
    <n v="0"/>
    <n v="0"/>
    <n v="2047980"/>
    <n v="0"/>
    <n v="0"/>
    <n v="0"/>
    <n v="0"/>
    <n v="0"/>
    <n v="2884263"/>
    <n v="83999"/>
    <n v="0"/>
    <n v="552377"/>
    <n v="0"/>
    <n v="0"/>
    <n v="0"/>
    <n v="754007"/>
    <n v="0"/>
    <n v="77089"/>
    <n v="4351735"/>
    <n v="9307"/>
    <n v="3848667"/>
    <n v="0"/>
    <n v="0"/>
    <n v="0"/>
    <n v="0"/>
    <n v="0"/>
    <n v="0"/>
    <n v="2338"/>
    <n v="2750036"/>
    <n v="0"/>
    <n v="0"/>
    <n v="0"/>
    <n v="0"/>
    <n v="0"/>
    <n v="0"/>
    <n v="0"/>
    <n v="0"/>
    <n v="0"/>
    <n v="0"/>
    <n v="0"/>
    <n v="0"/>
    <n v="0"/>
    <n v="1549"/>
    <n v="505"/>
    <n v="415"/>
    <n v="0"/>
    <n v="40"/>
    <n v="13.635869565217391"/>
    <n v="13.718181818181819"/>
    <n v="10"/>
    <n v="0"/>
    <n v="13.289473684210526"/>
    <n v="0"/>
    <n v="0"/>
    <n v="0"/>
    <n v="14.310344827586206"/>
    <n v="0"/>
    <n v="13.333333333333334"/>
    <n v="23.718181818181819"/>
    <n v="13.289473684210526"/>
    <n v="0"/>
    <n v="14.310344827586206"/>
    <n v="13.333333333333334"/>
    <m/>
  </r>
  <r>
    <s v="hospital-quarterly-financial-utilization-report-complete-data-set-13.csv"/>
    <n v="106304079"/>
    <x v="543"/>
    <n v="20172"/>
    <x v="3"/>
    <d v="2017-06-30T00:00:00"/>
    <s v="Open"/>
    <s v="Orange"/>
    <n v="13"/>
    <n v="1015"/>
    <s v="Investor - Ptnr."/>
    <x v="0"/>
    <s v=""/>
    <s v="(714) 832-9200"/>
    <s v="14851 YORBA STREET"/>
    <x v="74"/>
    <n v="92780"/>
    <s v="DIANA HANYAK"/>
    <n v="48"/>
    <n v="48"/>
    <n v="37"/>
    <n v="159"/>
    <n v="17"/>
    <n v="0"/>
    <n v="17"/>
    <n v="0"/>
    <n v="0"/>
    <n v="18"/>
    <n v="68"/>
    <n v="0"/>
    <n v="1"/>
    <n v="280"/>
    <n v="0"/>
    <n v="1921"/>
    <n v="242"/>
    <n v="0"/>
    <n v="175"/>
    <n v="0"/>
    <n v="0"/>
    <n v="156"/>
    <n v="720"/>
    <n v="0"/>
    <n v="3"/>
    <n v="3217"/>
    <n v="0"/>
    <n v="0"/>
    <n v="0"/>
    <n v="0"/>
    <n v="0"/>
    <n v="0"/>
    <n v="0"/>
    <n v="0"/>
    <n v="0"/>
    <n v="0"/>
    <n v="0"/>
    <n v="0"/>
    <n v="5211326"/>
    <n v="655377"/>
    <n v="0"/>
    <n v="468214"/>
    <n v="0"/>
    <n v="0"/>
    <n v="399183"/>
    <n v="1910054"/>
    <n v="0"/>
    <n v="8180"/>
    <n v="8652334"/>
    <n v="0"/>
    <n v="0"/>
    <n v="0"/>
    <n v="0"/>
    <n v="0"/>
    <n v="0"/>
    <n v="0"/>
    <n v="0"/>
    <n v="0"/>
    <n v="0"/>
    <n v="0"/>
    <n v="-248919"/>
    <n v="1744442"/>
    <n v="339190"/>
    <n v="0"/>
    <n v="232259"/>
    <n v="0"/>
    <n v="0"/>
    <n v="0"/>
    <n v="183118"/>
    <n v="1004398"/>
    <n v="0"/>
    <n v="0"/>
    <n v="0"/>
    <n v="0"/>
    <n v="0"/>
    <n v="7018"/>
    <n v="3261506"/>
    <n v="0"/>
    <n v="0"/>
    <n v="0"/>
    <n v="0"/>
    <n v="0"/>
    <n v="3504222"/>
    <n v="341078"/>
    <n v="0"/>
    <n v="273293"/>
    <n v="0"/>
    <n v="0"/>
    <n v="240957"/>
    <n v="1030116"/>
    <n v="0"/>
    <n v="1162"/>
    <n v="5390828"/>
    <n v="7195"/>
    <n v="4861147"/>
    <n v="0"/>
    <n v="-1516"/>
    <n v="0"/>
    <n v="0"/>
    <n v="0"/>
    <n v="0"/>
    <n v="10522"/>
    <n v="672002"/>
    <n v="0"/>
    <n v="0"/>
    <n v="0"/>
    <n v="0"/>
    <n v="0"/>
    <n v="0"/>
    <n v="0"/>
    <n v="0"/>
    <n v="0"/>
    <n v="0"/>
    <n v="0"/>
    <n v="0"/>
    <n v="0"/>
    <n v="2163"/>
    <n v="175"/>
    <n v="876"/>
    <n v="0"/>
    <n v="3"/>
    <n v="11.489285714285714"/>
    <n v="12.081761006289309"/>
    <n v="14.235294117647058"/>
    <n v="0"/>
    <n v="10.294117647058824"/>
    <n v="0"/>
    <n v="0"/>
    <n v="8.6666666666666661"/>
    <n v="10.588235294117647"/>
    <n v="0"/>
    <n v="3"/>
    <n v="26.317055123936367"/>
    <n v="10.294117647058824"/>
    <n v="0"/>
    <n v="19.254901960784313"/>
    <n v="3"/>
    <m/>
  </r>
  <r>
    <s v="hospital-quarterly-financial-utilization-report-complete-data-set-13.csv"/>
    <n v="106331194"/>
    <x v="126"/>
    <n v="20172"/>
    <x v="3"/>
    <d v="2017-06-30T00:00:00"/>
    <s v="Open"/>
    <s v="Riverside"/>
    <n v="12"/>
    <n v="1109"/>
    <s v="District"/>
    <x v="0"/>
    <s v=""/>
    <s v="(951) 652-2811"/>
    <s v="1117 EAST DEVONSHIRE"/>
    <x v="89"/>
    <n v="92543"/>
    <s v="DAN MCLAUGHLIN"/>
    <n v="417"/>
    <n v="417"/>
    <n v="180"/>
    <n v="519"/>
    <n v="922"/>
    <n v="84"/>
    <n v="684"/>
    <n v="0"/>
    <n v="0"/>
    <n v="73"/>
    <n v="231"/>
    <n v="0"/>
    <n v="30"/>
    <n v="2543"/>
    <n v="0"/>
    <n v="3003"/>
    <n v="5608"/>
    <n v="368"/>
    <n v="4440"/>
    <n v="0"/>
    <n v="0"/>
    <n v="315"/>
    <n v="1232"/>
    <n v="0"/>
    <n v="128"/>
    <n v="15094"/>
    <n v="0"/>
    <n v="1866"/>
    <n v="3215"/>
    <n v="1082"/>
    <n v="8289"/>
    <n v="0"/>
    <n v="0"/>
    <n v="396"/>
    <n v="1215"/>
    <n v="0"/>
    <n v="1000"/>
    <n v="17063"/>
    <n v="31245397"/>
    <n v="44891682"/>
    <n v="7569738"/>
    <n v="40959902"/>
    <n v="0"/>
    <n v="0"/>
    <n v="2940829"/>
    <n v="6476478"/>
    <n v="0"/>
    <n v="1145563"/>
    <n v="135229589"/>
    <n v="9183439"/>
    <n v="18922578"/>
    <n v="4320123"/>
    <n v="26812950"/>
    <n v="0"/>
    <n v="0"/>
    <n v="3225183"/>
    <n v="5793397"/>
    <n v="0"/>
    <n v="2288872"/>
    <n v="70546542"/>
    <n v="2805204"/>
    <n v="31197328"/>
    <n v="53202079"/>
    <n v="10524951"/>
    <n v="61035352"/>
    <n v="0"/>
    <n v="0"/>
    <n v="0"/>
    <n v="4681289"/>
    <n v="9010790"/>
    <n v="0"/>
    <n v="0"/>
    <n v="0"/>
    <n v="0"/>
    <n v="0"/>
    <n v="0"/>
    <n v="172456993"/>
    <n v="0"/>
    <n v="0"/>
    <n v="0"/>
    <n v="0"/>
    <n v="0"/>
    <n v="9231508"/>
    <n v="10612181"/>
    <n v="1364910"/>
    <n v="6737500"/>
    <n v="0"/>
    <n v="0"/>
    <n v="1484723"/>
    <n v="3259084"/>
    <n v="0"/>
    <n v="629232"/>
    <n v="33319138"/>
    <n v="502971"/>
    <n v="29811208"/>
    <n v="0"/>
    <n v="0"/>
    <n v="0"/>
    <n v="0"/>
    <n v="0"/>
    <n v="0"/>
    <n v="1584223"/>
    <n v="21973871"/>
    <n v="0"/>
    <n v="0"/>
    <n v="0"/>
    <n v="0"/>
    <n v="0"/>
    <n v="0"/>
    <n v="0"/>
    <n v="0"/>
    <n v="0"/>
    <n v="0"/>
    <n v="0"/>
    <n v="0"/>
    <n v="0"/>
    <n v="8611"/>
    <n v="4808"/>
    <n v="1547"/>
    <n v="0"/>
    <n v="128"/>
    <n v="5.9355092410538735"/>
    <n v="5.7861271676300579"/>
    <n v="6.082429501084599"/>
    <n v="4.3809523809523814"/>
    <n v="6.4912280701754383"/>
    <n v="0"/>
    <n v="0"/>
    <n v="4.3150684931506849"/>
    <n v="5.333333333333333"/>
    <n v="0"/>
    <n v="4.2666666666666666"/>
    <n v="11.868556668714657"/>
    <n v="10.87218045112782"/>
    <n v="0"/>
    <n v="9.6484018264840188"/>
    <n v="4.2666666666666666"/>
    <m/>
  </r>
  <r>
    <s v="hospital-quarterly-financial-utilization-report-complete-data-set-13.csv"/>
    <n v="106190949"/>
    <x v="127"/>
    <n v="20172"/>
    <x v="3"/>
    <d v="2017-06-30T00:00:00"/>
    <s v="Open"/>
    <s v="Los Angeles"/>
    <n v="11"/>
    <n v="903"/>
    <s v="Non Profit Corp."/>
    <x v="0"/>
    <s v=""/>
    <s v="(661) 253-8000"/>
    <s v="23845 MCBEAN PARKWAY"/>
    <x v="90"/>
    <n v="91355"/>
    <s v="ROGER SEAVER"/>
    <n v="238"/>
    <n v="232"/>
    <n v="170"/>
    <n v="905"/>
    <n v="484"/>
    <n v="327"/>
    <n v="322"/>
    <n v="0"/>
    <n v="0"/>
    <n v="66"/>
    <n v="1107"/>
    <n v="7"/>
    <n v="38"/>
    <n v="3256"/>
    <n v="0"/>
    <n v="5377"/>
    <n v="2066"/>
    <n v="1562"/>
    <n v="1046"/>
    <n v="0"/>
    <n v="0"/>
    <n v="210"/>
    <n v="4588"/>
    <n v="16"/>
    <n v="88"/>
    <n v="14953"/>
    <n v="0"/>
    <n v="5971"/>
    <n v="1884"/>
    <n v="1842"/>
    <n v="5716"/>
    <n v="22"/>
    <n v="0"/>
    <n v="933"/>
    <n v="12247"/>
    <n v="185"/>
    <n v="1046"/>
    <n v="29846"/>
    <n v="80942966"/>
    <n v="34094694"/>
    <n v="21143178"/>
    <n v="17615648"/>
    <n v="0"/>
    <n v="0"/>
    <n v="4013678"/>
    <n v="73953996"/>
    <n v="278418"/>
    <n v="1577701"/>
    <n v="233620279"/>
    <n v="29127414"/>
    <n v="18695673"/>
    <n v="9252635"/>
    <n v="24036447"/>
    <n v="134655"/>
    <n v="0"/>
    <n v="4411260"/>
    <n v="68665347"/>
    <n v="750287"/>
    <n v="4251628"/>
    <n v="159325346"/>
    <n v="1816558"/>
    <n v="93536497"/>
    <n v="43816005"/>
    <n v="25836441"/>
    <n v="39152969"/>
    <n v="0"/>
    <n v="107724"/>
    <n v="0"/>
    <n v="6992699"/>
    <n v="97573275"/>
    <n v="0"/>
    <n v="905260"/>
    <n v="0"/>
    <n v="0"/>
    <n v="0"/>
    <n v="5129810"/>
    <n v="314867238"/>
    <n v="0"/>
    <n v="0"/>
    <n v="0"/>
    <n v="0"/>
    <n v="0"/>
    <n v="16533883"/>
    <n v="8974362"/>
    <n v="4559372"/>
    <n v="2499126"/>
    <n v="26931"/>
    <n v="0"/>
    <n v="1432239"/>
    <n v="43229510"/>
    <n v="123445"/>
    <n v="699519"/>
    <n v="78078387"/>
    <n v="990615"/>
    <n v="77622394"/>
    <n v="0"/>
    <n v="4764470"/>
    <n v="0"/>
    <n v="0"/>
    <n v="0"/>
    <n v="0"/>
    <n v="14622364"/>
    <n v="210602773"/>
    <n v="0"/>
    <n v="0"/>
    <n v="0"/>
    <n v="0"/>
    <n v="0"/>
    <n v="0"/>
    <n v="0"/>
    <n v="0"/>
    <n v="0"/>
    <n v="0"/>
    <n v="0"/>
    <n v="0"/>
    <n v="0"/>
    <n v="7443"/>
    <n v="2608"/>
    <n v="4798"/>
    <n v="16"/>
    <n v="88"/>
    <n v="4.5924447174447174"/>
    <n v="5.9414364640883974"/>
    <n v="4.2685950413223139"/>
    <n v="4.7767584097859324"/>
    <n v="3.2484472049689441"/>
    <n v="0"/>
    <n v="0"/>
    <n v="3.1818181818181817"/>
    <n v="4.1445347786811197"/>
    <n v="2.2857142857142856"/>
    <n v="2.3157894736842106"/>
    <n v="10.210031505410711"/>
    <n v="8.025205614754876"/>
    <n v="2.2857142857142856"/>
    <n v="7.3263529604993014"/>
    <n v="2.3157894736842106"/>
    <m/>
  </r>
  <r>
    <s v="hospital-quarterly-financial-utilization-report-complete-data-set-13.csv"/>
    <n v="106344021"/>
    <x v="128"/>
    <n v="20172"/>
    <x v="3"/>
    <d v="2017-06-30T00:00:00"/>
    <s v="Open"/>
    <s v="Sacramento"/>
    <n v="2"/>
    <n v="311"/>
    <s v="Investor - Corp."/>
    <x v="0"/>
    <s v=""/>
    <s v="(916) 489-3336"/>
    <s v="4250 AUBURN BOULEVARD."/>
    <x v="51"/>
    <n v="95841"/>
    <s v="SHAWN SILVA"/>
    <n v="125"/>
    <n v="120"/>
    <n v="118"/>
    <n v="182"/>
    <n v="0"/>
    <n v="422"/>
    <n v="0"/>
    <n v="0"/>
    <n v="119"/>
    <n v="0"/>
    <n v="214"/>
    <n v="21"/>
    <n v="0"/>
    <n v="958"/>
    <n v="0"/>
    <n v="2416"/>
    <n v="0"/>
    <n v="4433"/>
    <n v="0"/>
    <n v="0"/>
    <n v="1164"/>
    <n v="0"/>
    <n v="1920"/>
    <n v="198"/>
    <n v="0"/>
    <n v="10131"/>
    <n v="0"/>
    <n v="1617"/>
    <n v="0"/>
    <n v="0"/>
    <n v="0"/>
    <n v="0"/>
    <n v="0"/>
    <n v="0"/>
    <n v="4154"/>
    <n v="0"/>
    <n v="0"/>
    <n v="5771"/>
    <n v="3866365"/>
    <n v="0"/>
    <n v="7094124"/>
    <n v="0"/>
    <n v="0"/>
    <n v="1862400"/>
    <n v="0"/>
    <n v="3072000"/>
    <n v="316800"/>
    <n v="0"/>
    <n v="16211689"/>
    <n v="868536"/>
    <n v="0"/>
    <n v="0"/>
    <n v="0"/>
    <n v="0"/>
    <n v="0"/>
    <n v="0"/>
    <n v="2231452"/>
    <n v="0"/>
    <n v="0"/>
    <n v="3099988"/>
    <n v="166393"/>
    <n v="1316085"/>
    <n v="0"/>
    <n v="3391297"/>
    <n v="0"/>
    <n v="0"/>
    <n v="0"/>
    <n v="858892"/>
    <n v="0"/>
    <n v="2244277"/>
    <n v="0"/>
    <n v="316800"/>
    <n v="0"/>
    <n v="0"/>
    <n v="0"/>
    <n v="0"/>
    <n v="8293744"/>
    <n v="0"/>
    <n v="0"/>
    <n v="0"/>
    <n v="0"/>
    <n v="0"/>
    <n v="3369242"/>
    <n v="0"/>
    <n v="3647848"/>
    <n v="0"/>
    <n v="0"/>
    <n v="988564"/>
    <n v="0"/>
    <n v="3012279"/>
    <n v="0"/>
    <n v="0"/>
    <n v="11017933"/>
    <n v="3901"/>
    <n v="6731580"/>
    <n v="839116"/>
    <n v="181995"/>
    <n v="0"/>
    <n v="0"/>
    <n v="0"/>
    <n v="0"/>
    <n v="82845"/>
    <n v="14848263"/>
    <n v="0"/>
    <n v="0"/>
    <n v="0"/>
    <n v="0"/>
    <n v="0"/>
    <n v="0"/>
    <n v="0"/>
    <n v="0"/>
    <n v="0"/>
    <n v="0"/>
    <n v="0"/>
    <n v="0"/>
    <n v="0"/>
    <n v="2416"/>
    <n v="4433"/>
    <n v="1920"/>
    <n v="1362"/>
    <n v="0"/>
    <n v="10.575156576200417"/>
    <n v="13.274725274725276"/>
    <n v="0"/>
    <n v="10.504739336492891"/>
    <n v="0"/>
    <n v="0"/>
    <n v="9.7815126050420176"/>
    <n v="0"/>
    <n v="8.9719626168224291"/>
    <n v="9.4285714285714288"/>
    <n v="0"/>
    <n v="13.274725274725276"/>
    <n v="10.504739336492891"/>
    <n v="19.210084033613448"/>
    <n v="8.9719626168224291"/>
    <n v="0"/>
    <m/>
  </r>
  <r>
    <s v="hospital-quarterly-financial-utilization-report-complete-data-set-13.csv"/>
    <n v="106362041"/>
    <x v="129"/>
    <n v="20172"/>
    <x v="3"/>
    <d v="2017-06-30T00:00:00"/>
    <s v="Open"/>
    <s v="San Bernardino"/>
    <n v="12"/>
    <n v="1214"/>
    <s v="Investor - Ptnr."/>
    <x v="0"/>
    <s v="Rural"/>
    <s v="(760) 366-3711"/>
    <s v="6601 WHITE FEATHER ROAD"/>
    <x v="91"/>
    <n v="92252"/>
    <s v="SCOTT WARTELLE"/>
    <n v="179"/>
    <n v="179"/>
    <n v="110"/>
    <n v="170"/>
    <n v="153"/>
    <n v="171"/>
    <n v="54"/>
    <n v="0"/>
    <n v="0"/>
    <n v="12"/>
    <n v="61"/>
    <n v="0"/>
    <n v="14"/>
    <n v="635"/>
    <n v="0"/>
    <n v="1140"/>
    <n v="481"/>
    <n v="7039"/>
    <n v="496"/>
    <n v="0"/>
    <n v="0"/>
    <n v="489"/>
    <n v="193"/>
    <n v="0"/>
    <n v="136"/>
    <n v="9974"/>
    <n v="0"/>
    <n v="3526"/>
    <n v="1562"/>
    <n v="6121"/>
    <n v="1050"/>
    <n v="0"/>
    <n v="0"/>
    <n v="533"/>
    <n v="2461"/>
    <n v="1"/>
    <n v="544"/>
    <n v="15798"/>
    <n v="5553639"/>
    <n v="3580886"/>
    <n v="9695644"/>
    <n v="1625645"/>
    <n v="0"/>
    <n v="0"/>
    <n v="657813"/>
    <n v="1921201"/>
    <n v="0"/>
    <n v="492847"/>
    <n v="23527675"/>
    <n v="5354218"/>
    <n v="3066280"/>
    <n v="9652197"/>
    <n v="2413324"/>
    <n v="0"/>
    <n v="0"/>
    <n v="1175245"/>
    <n v="3893021"/>
    <n v="1013"/>
    <n v="920159"/>
    <n v="26475457"/>
    <n v="417398"/>
    <n v="8265320"/>
    <n v="4810545"/>
    <n v="13007653"/>
    <n v="3235898"/>
    <n v="-166752"/>
    <n v="0"/>
    <n v="0"/>
    <n v="1049044"/>
    <n v="3841817"/>
    <n v="0"/>
    <n v="1013"/>
    <n v="0"/>
    <n v="0"/>
    <n v="0"/>
    <n v="1268071"/>
    <n v="35730007"/>
    <n v="0"/>
    <n v="0"/>
    <n v="0"/>
    <n v="0"/>
    <n v="0"/>
    <n v="2642537"/>
    <n v="1836621"/>
    <n v="6506940"/>
    <n v="803071"/>
    <n v="0"/>
    <n v="0"/>
    <n v="677619"/>
    <n v="1661402"/>
    <n v="0"/>
    <n v="144935"/>
    <n v="14273125"/>
    <n v="114991"/>
    <n v="15968715"/>
    <n v="0"/>
    <n v="8220"/>
    <n v="0"/>
    <n v="0"/>
    <n v="0"/>
    <n v="0"/>
    <n v="791947"/>
    <n v="21428199"/>
    <n v="0"/>
    <n v="0"/>
    <n v="0"/>
    <n v="0"/>
    <n v="0"/>
    <n v="0"/>
    <n v="0"/>
    <n v="0"/>
    <n v="0"/>
    <n v="0"/>
    <n v="0"/>
    <n v="0"/>
    <n v="0"/>
    <n v="1621"/>
    <n v="7535"/>
    <n v="682"/>
    <n v="0"/>
    <n v="136"/>
    <n v="15.707086614173228"/>
    <n v="6.7058823529411766"/>
    <n v="3.1437908496732025"/>
    <n v="41.163742690058477"/>
    <n v="9.1851851851851851"/>
    <n v="0"/>
    <n v="0"/>
    <n v="40.75"/>
    <n v="3.1639344262295084"/>
    <n v="0"/>
    <n v="9.7142857142857135"/>
    <n v="9.8496732026143796"/>
    <n v="50.34892787524366"/>
    <n v="0"/>
    <n v="43.91393442622951"/>
    <n v="9.7142857142857135"/>
    <m/>
  </r>
  <r>
    <s v="hospital-quarterly-financial-utilization-report-complete-data-set-13.csv"/>
    <n v="106010846"/>
    <x v="130"/>
    <n v="20172"/>
    <x v="3"/>
    <d v="2017-06-30T00:00:00"/>
    <s v="Open"/>
    <s v="Alameda"/>
    <n v="5"/>
    <n v="417"/>
    <s v="City/County"/>
    <x v="0"/>
    <s v="Teaching"/>
    <s v="(510) 437-4800"/>
    <s v="1411 EAST 31ST STREET"/>
    <x v="7"/>
    <n v="94602"/>
    <s v="DELVECCHIO FINLEY"/>
    <n v="408"/>
    <n v="382"/>
    <n v="382"/>
    <n v="717"/>
    <n v="52"/>
    <n v="994"/>
    <n v="1577"/>
    <n v="0"/>
    <n v="72"/>
    <n v="50"/>
    <n v="212"/>
    <n v="6"/>
    <n v="77"/>
    <n v="3757"/>
    <n v="0"/>
    <n v="4644"/>
    <n v="186"/>
    <n v="10427"/>
    <n v="9323"/>
    <n v="0"/>
    <n v="285"/>
    <n v="249"/>
    <n v="924"/>
    <n v="17"/>
    <n v="292"/>
    <n v="26347"/>
    <n v="0"/>
    <n v="10336"/>
    <n v="191"/>
    <n v="13681"/>
    <n v="30501"/>
    <n v="0"/>
    <n v="9218"/>
    <n v="648"/>
    <n v="2268"/>
    <n v="267"/>
    <n v="2909"/>
    <n v="70019"/>
    <n v="56086199"/>
    <n v="2749367"/>
    <n v="85928770"/>
    <n v="115805126"/>
    <n v="0"/>
    <n v="4152809"/>
    <n v="4739230"/>
    <n v="11952339"/>
    <n v="353733"/>
    <n v="3736783"/>
    <n v="285504356"/>
    <n v="48986202"/>
    <n v="4415706"/>
    <n v="43992930"/>
    <n v="93728010"/>
    <n v="0"/>
    <n v="21308079"/>
    <n v="5323878"/>
    <n v="15990850"/>
    <n v="1472860"/>
    <n v="12006406"/>
    <n v="247224921"/>
    <n v="11580931"/>
    <n v="84251251"/>
    <n v="5793331"/>
    <n v="108374951"/>
    <n v="190584855"/>
    <n v="1123115"/>
    <n v="0"/>
    <n v="25460888"/>
    <n v="7798661"/>
    <n v="13758119"/>
    <n v="0"/>
    <n v="1786538"/>
    <n v="0"/>
    <n v="0"/>
    <n v="0"/>
    <n v="3078475"/>
    <n v="453591115"/>
    <n v="0"/>
    <n v="0"/>
    <n v="26985534"/>
    <n v="0"/>
    <n v="26985534"/>
    <n v="20821150"/>
    <n v="1371742"/>
    <n v="20423634"/>
    <n v="18948281"/>
    <n v="0"/>
    <n v="26985534"/>
    <n v="2264447"/>
    <n v="14185070"/>
    <n v="40055"/>
    <n v="1083783"/>
    <n v="106123696"/>
    <n v="42487982"/>
    <n v="203114097"/>
    <n v="0"/>
    <n v="0"/>
    <n v="0"/>
    <n v="0"/>
    <n v="0"/>
    <n v="0"/>
    <n v="6405341"/>
    <n v="58619708"/>
    <n v="0"/>
    <n v="0"/>
    <n v="0"/>
    <n v="0"/>
    <n v="0"/>
    <n v="0"/>
    <n v="0"/>
    <n v="0"/>
    <n v="0"/>
    <n v="0"/>
    <n v="0"/>
    <n v="0"/>
    <n v="0"/>
    <n v="4830"/>
    <n v="19750"/>
    <n v="1173"/>
    <n v="302"/>
    <n v="292"/>
    <n v="7.0127761511844557"/>
    <n v="6.476987447698745"/>
    <n v="3.5769230769230771"/>
    <n v="10.489939637826962"/>
    <n v="5.9118579581483832"/>
    <n v="0"/>
    <n v="3.9583333333333335"/>
    <n v="4.9800000000000004"/>
    <n v="4.3584905660377355"/>
    <n v="2.8333333333333335"/>
    <n v="3.7922077922077921"/>
    <n v="10.053910524621822"/>
    <n v="16.401797595975346"/>
    <n v="6.791666666666667"/>
    <n v="9.338490566037736"/>
    <n v="3.7922077922077921"/>
    <m/>
  </r>
  <r>
    <s v="hospital-quarterly-financial-utilization-report-complete-data-set-13.csv"/>
    <n v="106301205"/>
    <x v="131"/>
    <n v="20172"/>
    <x v="3"/>
    <d v="2017-06-30T00:00:00"/>
    <s v="Open"/>
    <s v="Orange"/>
    <n v="13"/>
    <n v="1016"/>
    <s v="Non Profit Corp."/>
    <x v="0"/>
    <s v=""/>
    <s v="(949) 764-4624"/>
    <s v="1 HOAG DRIVE"/>
    <x v="92"/>
    <n v="92663"/>
    <s v="ROBERT BRAITHWAITE"/>
    <n v="527"/>
    <n v="499"/>
    <n v="347"/>
    <n v="2402"/>
    <n v="1000"/>
    <n v="190"/>
    <n v="539"/>
    <n v="0"/>
    <n v="0"/>
    <n v="73"/>
    <n v="3149"/>
    <n v="0"/>
    <n v="316"/>
    <n v="7669"/>
    <n v="0"/>
    <n v="9822"/>
    <n v="3848"/>
    <n v="714"/>
    <n v="2095"/>
    <n v="0"/>
    <n v="0"/>
    <n v="242"/>
    <n v="11051"/>
    <n v="0"/>
    <n v="977"/>
    <n v="28749"/>
    <n v="0"/>
    <n v="32144"/>
    <n v="11187"/>
    <n v="1032"/>
    <n v="7085"/>
    <n v="0"/>
    <n v="0"/>
    <n v="1323"/>
    <n v="50683"/>
    <n v="0"/>
    <n v="5019"/>
    <n v="108473"/>
    <n v="129321723"/>
    <n v="53477299"/>
    <n v="9847365"/>
    <n v="21147563"/>
    <n v="0"/>
    <n v="0"/>
    <n v="2607526"/>
    <n v="121728583"/>
    <n v="0"/>
    <n v="7007833"/>
    <n v="345137892"/>
    <n v="126112437"/>
    <n v="42467279"/>
    <n v="3186904"/>
    <n v="22426165"/>
    <n v="0"/>
    <n v="0"/>
    <n v="3932497"/>
    <n v="147669671"/>
    <n v="0"/>
    <n v="13988279"/>
    <n v="359783232"/>
    <n v="947408"/>
    <n v="200767606"/>
    <n v="87551588"/>
    <n v="13998594"/>
    <n v="34765952"/>
    <n v="0"/>
    <n v="0"/>
    <n v="0"/>
    <n v="2274596"/>
    <n v="148593926"/>
    <n v="0"/>
    <n v="5357321"/>
    <n v="0"/>
    <n v="0"/>
    <n v="0"/>
    <n v="971928"/>
    <n v="495228919"/>
    <n v="20508972"/>
    <n v="0"/>
    <n v="0"/>
    <n v="6030021"/>
    <n v="26538993"/>
    <n v="53075466"/>
    <n v="28820189"/>
    <n v="-967451"/>
    <n v="8807018"/>
    <n v="0"/>
    <n v="0"/>
    <n v="4090208"/>
    <n v="124660195"/>
    <n v="0"/>
    <n v="17745573"/>
    <n v="236231198"/>
    <n v="11347829"/>
    <n v="234032565"/>
    <n v="0"/>
    <n v="51786440"/>
    <n v="0"/>
    <n v="0"/>
    <n v="0"/>
    <n v="0"/>
    <n v="26774484"/>
    <n v="787607161"/>
    <n v="0"/>
    <n v="0"/>
    <n v="0"/>
    <n v="0"/>
    <n v="0"/>
    <n v="0"/>
    <n v="0"/>
    <n v="0"/>
    <n v="0"/>
    <n v="0"/>
    <n v="0"/>
    <n v="0"/>
    <n v="0"/>
    <n v="13670"/>
    <n v="2809"/>
    <n v="11293"/>
    <n v="0"/>
    <n v="977"/>
    <n v="3.7487286478028428"/>
    <n v="4.0890924229808494"/>
    <n v="3.8479999999999999"/>
    <n v="3.7578947368421054"/>
    <n v="3.8868274582560298"/>
    <n v="0"/>
    <n v="0"/>
    <n v="3.3150684931506849"/>
    <n v="3.5093680533502698"/>
    <n v="0"/>
    <n v="3.0917721518987342"/>
    <n v="7.9370924229808493"/>
    <n v="7.6447221950981348"/>
    <n v="0"/>
    <n v="6.8244365465009551"/>
    <n v="3.0917721518987342"/>
    <m/>
  </r>
  <r>
    <s v="hospital-quarterly-financial-utilization-report-complete-data-set-13.csv"/>
    <n v="106304460"/>
    <x v="132"/>
    <n v="20172"/>
    <x v="3"/>
    <d v="2017-06-30T00:00:00"/>
    <s v="Open"/>
    <s v="Orange"/>
    <n v="13"/>
    <n v="1016"/>
    <s v="Investor - Ptnr."/>
    <x v="0"/>
    <s v=""/>
    <s v="(949) 517-3149"/>
    <s v="16250 SAND CANYON AVENUENUE"/>
    <x v="93"/>
    <n v="92618"/>
    <s v="CARLOS PRIETTO"/>
    <n v="70"/>
    <n v="70"/>
    <n v="29"/>
    <n v="526"/>
    <n v="129"/>
    <n v="0"/>
    <n v="1"/>
    <n v="0"/>
    <n v="0"/>
    <n v="45"/>
    <n v="461"/>
    <n v="0"/>
    <n v="4"/>
    <n v="1166"/>
    <n v="0"/>
    <n v="1121"/>
    <n v="297"/>
    <n v="0"/>
    <n v="1"/>
    <n v="0"/>
    <n v="0"/>
    <n v="115"/>
    <n v="834"/>
    <n v="0"/>
    <n v="5"/>
    <n v="2373"/>
    <n v="0"/>
    <n v="52"/>
    <n v="26"/>
    <n v="0"/>
    <n v="1"/>
    <n v="0"/>
    <n v="0"/>
    <n v="3"/>
    <n v="127"/>
    <n v="0"/>
    <n v="1"/>
    <n v="210"/>
    <n v="39353515"/>
    <n v="11906966"/>
    <n v="0"/>
    <n v="46811"/>
    <n v="0"/>
    <n v="0"/>
    <n v="4911118"/>
    <n v="35310109"/>
    <n v="0"/>
    <n v="98488"/>
    <n v="91627007"/>
    <n v="3461368"/>
    <n v="952817"/>
    <n v="0"/>
    <n v="14322"/>
    <n v="0"/>
    <n v="0"/>
    <n v="116649"/>
    <n v="4659818"/>
    <n v="0"/>
    <n v="19494"/>
    <n v="9224468"/>
    <n v="461772"/>
    <n v="33044672"/>
    <n v="8105942"/>
    <n v="0"/>
    <n v="47725"/>
    <n v="0"/>
    <n v="0"/>
    <n v="0"/>
    <n v="3429682"/>
    <n v="23403387"/>
    <n v="0"/>
    <n v="123987"/>
    <n v="0"/>
    <n v="0"/>
    <n v="0"/>
    <n v="729"/>
    <n v="68617896"/>
    <n v="0"/>
    <n v="0"/>
    <n v="0"/>
    <n v="0"/>
    <n v="0"/>
    <n v="9733411"/>
    <n v="4694580"/>
    <n v="-69335"/>
    <n v="2226"/>
    <n v="0"/>
    <n v="0"/>
    <n v="1536088"/>
    <n v="16346382"/>
    <n v="0"/>
    <n v="-9773"/>
    <n v="32233579"/>
    <n v="296737"/>
    <n v="22423062"/>
    <n v="0"/>
    <n v="722322"/>
    <n v="0"/>
    <n v="0"/>
    <n v="0"/>
    <n v="0"/>
    <n v="83884"/>
    <n v="4937613"/>
    <n v="0"/>
    <n v="0"/>
    <n v="0"/>
    <n v="0"/>
    <n v="0"/>
    <n v="0"/>
    <n v="0"/>
    <n v="0"/>
    <n v="0"/>
    <n v="0"/>
    <n v="0"/>
    <n v="0"/>
    <n v="0"/>
    <n v="1418"/>
    <n v="1"/>
    <n v="949"/>
    <n v="0"/>
    <n v="5"/>
    <n v="2.0351629502572899"/>
    <n v="2.1311787072243344"/>
    <n v="2.3023255813953489"/>
    <n v="0"/>
    <n v="1"/>
    <n v="0"/>
    <n v="0"/>
    <n v="2.5555555555555554"/>
    <n v="1.8091106290672452"/>
    <n v="0"/>
    <n v="1.25"/>
    <n v="4.4335042886196838"/>
    <n v="1"/>
    <n v="0"/>
    <n v="4.3646661846228003"/>
    <n v="1.25"/>
    <m/>
  </r>
  <r>
    <s v="hospital-quarterly-financial-utilization-report-complete-data-set-13.csv"/>
    <n v="106190382"/>
    <x v="133"/>
    <n v="20172"/>
    <x v="3"/>
    <d v="2017-06-30T00:00:00"/>
    <s v="Open"/>
    <s v="Los Angeles"/>
    <n v="11"/>
    <n v="925"/>
    <s v="Investor - Corp."/>
    <x v="0"/>
    <s v=""/>
    <s v="(213) 413-3000"/>
    <s v="1300 NORTH VERMONT AVENUE"/>
    <x v="21"/>
    <n v="90027"/>
    <s v="JOHN KEEFE"/>
    <n v="434"/>
    <n v="413"/>
    <n v="237"/>
    <n v="769"/>
    <n v="233"/>
    <n v="716"/>
    <n v="1001"/>
    <n v="0"/>
    <n v="0"/>
    <n v="4"/>
    <n v="259"/>
    <n v="0"/>
    <n v="33"/>
    <n v="3015"/>
    <n v="0"/>
    <n v="6315"/>
    <n v="1363"/>
    <n v="4460"/>
    <n v="8269"/>
    <n v="0"/>
    <n v="0"/>
    <n v="92"/>
    <n v="969"/>
    <n v="0"/>
    <n v="13"/>
    <n v="21481"/>
    <n v="0"/>
    <n v="2098"/>
    <n v="584"/>
    <n v="1925"/>
    <n v="4112"/>
    <n v="0"/>
    <n v="0"/>
    <n v="1204"/>
    <n v="1112"/>
    <n v="0"/>
    <n v="1778"/>
    <n v="12813"/>
    <n v="59653420"/>
    <n v="17445361"/>
    <n v="33796422"/>
    <n v="66284964"/>
    <n v="0"/>
    <n v="0"/>
    <n v="371008"/>
    <n v="9006615"/>
    <n v="0"/>
    <n v="771276"/>
    <n v="187329066"/>
    <n v="10632063"/>
    <n v="3513215"/>
    <n v="7308002"/>
    <n v="19524637"/>
    <n v="0"/>
    <n v="0"/>
    <n v="582953"/>
    <n v="7625227"/>
    <n v="0"/>
    <n v="3981571"/>
    <n v="53167668"/>
    <n v="-77604"/>
    <n v="53140634"/>
    <n v="16472901"/>
    <n v="36187715"/>
    <n v="77196341"/>
    <n v="-6089825"/>
    <n v="0"/>
    <n v="0"/>
    <n v="2059889"/>
    <n v="12266916"/>
    <n v="0"/>
    <n v="339124"/>
    <n v="0"/>
    <n v="0"/>
    <n v="0"/>
    <n v="1843340"/>
    <n v="193339431"/>
    <n v="0"/>
    <n v="5623047"/>
    <n v="0"/>
    <n v="0"/>
    <n v="5623047"/>
    <n v="17144849"/>
    <n v="4485675"/>
    <n v="11006534"/>
    <n v="14236308"/>
    <n v="0"/>
    <n v="0"/>
    <n v="-1105928"/>
    <n v="4364926"/>
    <n v="0"/>
    <n v="2647986"/>
    <n v="52780350"/>
    <n v="1240431"/>
    <n v="57285755"/>
    <n v="0"/>
    <n v="940994"/>
    <n v="0"/>
    <n v="0"/>
    <n v="0"/>
    <n v="0"/>
    <n v="5847101"/>
    <n v="78701581"/>
    <n v="0"/>
    <n v="0"/>
    <n v="0"/>
    <n v="0"/>
    <n v="0"/>
    <n v="0"/>
    <n v="0"/>
    <n v="0"/>
    <n v="0"/>
    <n v="0"/>
    <n v="0"/>
    <n v="0"/>
    <n v="0"/>
    <n v="7678"/>
    <n v="12729"/>
    <n v="1061"/>
    <n v="0"/>
    <n v="13"/>
    <n v="7.1247097844112766"/>
    <n v="8.2119635890767224"/>
    <n v="5.8497854077253217"/>
    <n v="6.2290502793296092"/>
    <n v="8.2607392607392605"/>
    <n v="0"/>
    <n v="0"/>
    <n v="23"/>
    <n v="3.7413127413127412"/>
    <n v="0"/>
    <n v="0.39393939393939392"/>
    <n v="14.061748996802045"/>
    <n v="14.48978954006887"/>
    <n v="0"/>
    <n v="26.74131274131274"/>
    <n v="0.39393939393939392"/>
    <m/>
  </r>
  <r>
    <s v="hospital-quarterly-financial-utilization-report-complete-data-set-13.csv"/>
    <n v="106301209"/>
    <x v="134"/>
    <n v="20172"/>
    <x v="3"/>
    <d v="2017-06-30T00:00:00"/>
    <s v="Open"/>
    <s v="Orange"/>
    <n v="13"/>
    <n v="1014"/>
    <s v="Investor - Corp."/>
    <x v="0"/>
    <s v=""/>
    <s v="(714) 843-5000"/>
    <s v="17772 BEACH BOULEVARD"/>
    <x v="94"/>
    <n v="92647"/>
    <s v="RICHARD ROWE"/>
    <n v="131"/>
    <n v="131"/>
    <n v="131"/>
    <n v="367"/>
    <n v="81"/>
    <n v="64"/>
    <n v="212"/>
    <n v="0"/>
    <n v="0"/>
    <n v="79"/>
    <n v="36"/>
    <n v="0"/>
    <n v="35"/>
    <n v="874"/>
    <n v="0"/>
    <n v="3683"/>
    <n v="346"/>
    <n v="172"/>
    <n v="679"/>
    <n v="0"/>
    <n v="0"/>
    <n v="281"/>
    <n v="169"/>
    <n v="0"/>
    <n v="41"/>
    <n v="5371"/>
    <n v="0"/>
    <n v="2582"/>
    <n v="160"/>
    <n v="394"/>
    <n v="1766"/>
    <n v="0"/>
    <n v="0"/>
    <n v="630"/>
    <n v="406"/>
    <n v="0"/>
    <n v="396"/>
    <n v="6334"/>
    <n v="23036904"/>
    <n v="4018127"/>
    <n v="2499950"/>
    <n v="7793062"/>
    <n v="0"/>
    <n v="0"/>
    <n v="3761318"/>
    <n v="2138894"/>
    <n v="0"/>
    <n v="563679"/>
    <n v="43811934"/>
    <n v="2787124"/>
    <n v="569723"/>
    <n v="1191651"/>
    <n v="4812811"/>
    <n v="0"/>
    <n v="0"/>
    <n v="1999917"/>
    <n v="1162627"/>
    <n v="0"/>
    <n v="977760"/>
    <n v="13501613"/>
    <n v="1404677"/>
    <n v="20949520"/>
    <n v="3314855"/>
    <n v="3324140"/>
    <n v="8373421"/>
    <n v="0"/>
    <n v="0"/>
    <n v="0"/>
    <n v="4236860"/>
    <n v="2919664"/>
    <n v="0"/>
    <n v="89787"/>
    <n v="0"/>
    <n v="0"/>
    <n v="0"/>
    <n v="0"/>
    <n v="44612924"/>
    <n v="0"/>
    <n v="0"/>
    <n v="0"/>
    <n v="0"/>
    <n v="0"/>
    <n v="4874508"/>
    <n v="1272994"/>
    <n v="367461"/>
    <n v="4232452"/>
    <n v="0"/>
    <n v="0"/>
    <n v="1524375"/>
    <n v="381857"/>
    <n v="0"/>
    <n v="46976"/>
    <n v="12700623"/>
    <n v="106436"/>
    <n v="13786388"/>
    <n v="0"/>
    <n v="0"/>
    <n v="0"/>
    <n v="0"/>
    <n v="0"/>
    <n v="0"/>
    <n v="570143"/>
    <n v="63043645"/>
    <n v="0"/>
    <n v="0"/>
    <n v="0"/>
    <n v="0"/>
    <n v="0"/>
    <n v="0"/>
    <n v="0"/>
    <n v="0"/>
    <n v="0"/>
    <n v="0"/>
    <n v="0"/>
    <n v="0"/>
    <n v="0"/>
    <n v="4029"/>
    <n v="851"/>
    <n v="450"/>
    <n v="0"/>
    <n v="41"/>
    <n v="6.1453089244851258"/>
    <n v="10.035422343324251"/>
    <n v="4.2716049382716053"/>
    <n v="2.6875"/>
    <n v="3.2028301886792452"/>
    <n v="0"/>
    <n v="0"/>
    <n v="3.5569620253164556"/>
    <n v="4.6944444444444446"/>
    <n v="0"/>
    <n v="1.1714285714285715"/>
    <n v="14.307027281595857"/>
    <n v="5.8903301886792452"/>
    <n v="0"/>
    <n v="8.2514064697608998"/>
    <n v="1.1714285714285715"/>
    <m/>
  </r>
  <r>
    <s v="hospital-quarterly-financial-utilization-report-complete-data-set-13.csv"/>
    <n v="106190400"/>
    <x v="135"/>
    <n v="20172"/>
    <x v="3"/>
    <d v="2017-06-30T00:00:00"/>
    <s v="Open"/>
    <s v="Los Angeles"/>
    <n v="11"/>
    <n v="911"/>
    <s v="Non Profit Corp."/>
    <x v="0"/>
    <s v=""/>
    <s v="(626) 397-5000"/>
    <s v="100 W. CALIFORNIA BOULEVARD"/>
    <x v="16"/>
    <n v="91105"/>
    <s v="STEPHEN RALPH"/>
    <n v="578"/>
    <n v="578"/>
    <n v="341"/>
    <n v="1878"/>
    <n v="1144"/>
    <n v="574"/>
    <n v="664"/>
    <n v="5"/>
    <n v="0"/>
    <n v="134"/>
    <n v="2838"/>
    <n v="13"/>
    <n v="138"/>
    <n v="7388"/>
    <n v="0"/>
    <n v="9886"/>
    <n v="4867"/>
    <n v="3019"/>
    <n v="2311"/>
    <n v="5"/>
    <n v="0"/>
    <n v="427"/>
    <n v="10008"/>
    <n v="35"/>
    <n v="388"/>
    <n v="30946"/>
    <n v="0"/>
    <n v="9751"/>
    <n v="2417"/>
    <n v="1429"/>
    <n v="4415"/>
    <n v="25"/>
    <n v="0"/>
    <n v="1510"/>
    <n v="18238"/>
    <n v="162"/>
    <n v="1614"/>
    <n v="39561"/>
    <n v="183578589"/>
    <n v="103638334"/>
    <n v="45263740"/>
    <n v="43757186"/>
    <n v="329545"/>
    <n v="0"/>
    <n v="13052742"/>
    <n v="180992530"/>
    <n v="475024"/>
    <n v="7021495"/>
    <n v="578109185"/>
    <n v="37890398"/>
    <n v="25797984"/>
    <n v="6657733"/>
    <n v="21585342"/>
    <n v="870548"/>
    <n v="0"/>
    <n v="3341885"/>
    <n v="64592432"/>
    <n v="768498"/>
    <n v="4789675"/>
    <n v="166294495"/>
    <n v="11240310"/>
    <n v="188317883"/>
    <n v="105354764"/>
    <n v="44408309"/>
    <n v="59273843"/>
    <n v="0"/>
    <n v="996379"/>
    <n v="0"/>
    <n v="12947374"/>
    <n v="171472963"/>
    <n v="0"/>
    <n v="1243522"/>
    <n v="0"/>
    <n v="0"/>
    <n v="0"/>
    <n v="0"/>
    <n v="595255347"/>
    <n v="0"/>
    <n v="0"/>
    <n v="0"/>
    <n v="0"/>
    <n v="0"/>
    <n v="33151104"/>
    <n v="24081554"/>
    <n v="7513164"/>
    <n v="6068685"/>
    <n v="203714"/>
    <n v="0"/>
    <n v="3447253"/>
    <n v="74111999"/>
    <n v="0"/>
    <n v="570860"/>
    <n v="149148333"/>
    <n v="4008037"/>
    <n v="157063992"/>
    <n v="0"/>
    <n v="6985453"/>
    <n v="0"/>
    <n v="0"/>
    <n v="0"/>
    <n v="0"/>
    <n v="6254105"/>
    <n v="420394943"/>
    <n v="0"/>
    <n v="0"/>
    <n v="0"/>
    <n v="0"/>
    <n v="0"/>
    <n v="0"/>
    <n v="0"/>
    <n v="0"/>
    <n v="0"/>
    <n v="0"/>
    <n v="0"/>
    <n v="0"/>
    <n v="0"/>
    <n v="14753"/>
    <n v="5330"/>
    <n v="10435"/>
    <n v="40"/>
    <n v="388"/>
    <n v="4.1886843530048727"/>
    <n v="5.2641107561235359"/>
    <n v="4.2543706293706292"/>
    <n v="5.2595818815331015"/>
    <n v="3.4804216867469879"/>
    <n v="1"/>
    <n v="0"/>
    <n v="3.1865671641791047"/>
    <n v="3.5264270613107822"/>
    <n v="2.6923076923076925"/>
    <n v="2.8115942028985508"/>
    <n v="9.5184813854941659"/>
    <n v="8.7400035682800894"/>
    <n v="3.6923076923076925"/>
    <n v="6.7129942254898864"/>
    <n v="2.8115942028985508"/>
    <m/>
  </r>
  <r>
    <s v="hospital-quarterly-financial-utilization-report-complete-data-set-13.csv"/>
    <n v="106121031"/>
    <x v="136"/>
    <n v="20172"/>
    <x v="3"/>
    <d v="2017-06-30T00:00:00"/>
    <s v="Open"/>
    <s v="Humboldt"/>
    <n v="1"/>
    <n v="109"/>
    <s v="District"/>
    <x v="0"/>
    <s v="Rural"/>
    <s v="(707) 923-3921"/>
    <s v="733 CEDAR STREET"/>
    <x v="95"/>
    <n v="95542"/>
    <s v="MATT REES"/>
    <n v="17"/>
    <n v="17"/>
    <n v="17"/>
    <n v="13"/>
    <n v="0"/>
    <n v="0"/>
    <n v="3"/>
    <n v="0"/>
    <n v="0"/>
    <n v="1"/>
    <n v="0"/>
    <n v="0"/>
    <n v="0"/>
    <n v="17"/>
    <n v="0"/>
    <n v="176"/>
    <n v="0"/>
    <n v="0"/>
    <n v="956"/>
    <n v="0"/>
    <n v="0"/>
    <n v="5"/>
    <n v="0"/>
    <n v="0"/>
    <n v="0"/>
    <n v="1137"/>
    <n v="728"/>
    <n v="1248"/>
    <n v="24"/>
    <n v="92"/>
    <n v="869"/>
    <n v="0"/>
    <n v="0"/>
    <n v="807"/>
    <n v="32"/>
    <n v="0"/>
    <n v="279"/>
    <n v="3351"/>
    <n v="165640"/>
    <n v="0"/>
    <n v="0"/>
    <n v="471054"/>
    <n v="0"/>
    <n v="0"/>
    <n v="19480"/>
    <n v="0"/>
    <n v="0"/>
    <n v="0"/>
    <n v="656174"/>
    <n v="826112"/>
    <n v="29849"/>
    <n v="177803"/>
    <n v="749985"/>
    <n v="0"/>
    <n v="0"/>
    <n v="702168"/>
    <n v="20790"/>
    <n v="0"/>
    <n v="274598"/>
    <n v="2781305"/>
    <n v="0"/>
    <n v="337196"/>
    <n v="9552"/>
    <n v="152911"/>
    <n v="879148"/>
    <n v="0"/>
    <n v="0"/>
    <n v="0"/>
    <n v="180412"/>
    <n v="5821"/>
    <n v="0"/>
    <n v="0"/>
    <n v="0"/>
    <n v="0"/>
    <n v="0"/>
    <n v="219678"/>
    <n v="1784718"/>
    <n v="0"/>
    <n v="0"/>
    <n v="0"/>
    <n v="0"/>
    <n v="0"/>
    <n v="654556"/>
    <n v="20297"/>
    <n v="24892"/>
    <n v="341891"/>
    <n v="0"/>
    <n v="0"/>
    <n v="541236"/>
    <n v="14969"/>
    <n v="0"/>
    <n v="54920"/>
    <n v="1652761"/>
    <n v="0"/>
    <n v="0"/>
    <n v="0"/>
    <n v="0"/>
    <n v="0"/>
    <n v="0"/>
    <n v="0"/>
    <n v="0"/>
    <n v="0"/>
    <n v="0"/>
    <n v="0"/>
    <n v="0"/>
    <n v="0"/>
    <n v="0"/>
    <n v="0"/>
    <n v="0"/>
    <n v="0"/>
    <n v="0"/>
    <n v="0"/>
    <n v="0"/>
    <n v="0"/>
    <n v="0"/>
    <n v="0"/>
    <n v="176"/>
    <n v="956"/>
    <n v="5"/>
    <n v="0"/>
    <n v="0"/>
    <n v="66.882352941176464"/>
    <n v="13.538461538461538"/>
    <n v="0"/>
    <n v="0"/>
    <n v="318.66666666666669"/>
    <n v="0"/>
    <n v="0"/>
    <n v="5"/>
    <n v="0"/>
    <n v="0"/>
    <n v="0"/>
    <n v="13.538461538461538"/>
    <n v="318.66666666666669"/>
    <n v="0"/>
    <n v="5"/>
    <n v="0"/>
    <m/>
  </r>
  <r>
    <s v="hospital-quarterly-financial-utilization-report-complete-data-set-13.csv"/>
    <n v="106380842"/>
    <x v="137"/>
    <n v="20172"/>
    <x v="3"/>
    <d v="2017-06-30T00:00:00"/>
    <s v="Open"/>
    <s v="San Francisco"/>
    <n v="4"/>
    <n v="423"/>
    <s v="Non Profit Corp."/>
    <x v="3"/>
    <s v=""/>
    <s v="(415) 334-2500"/>
    <s v="302 SILVER AVENUE"/>
    <x v="28"/>
    <n v="94112"/>
    <s v="DANIEL RUTH"/>
    <n v="391"/>
    <n v="391"/>
    <n v="362"/>
    <n v="207"/>
    <n v="173"/>
    <n v="29"/>
    <n v="0"/>
    <n v="0"/>
    <n v="0"/>
    <n v="0"/>
    <n v="0"/>
    <n v="0"/>
    <n v="7"/>
    <n v="416"/>
    <n v="371"/>
    <n v="5896"/>
    <n v="4092"/>
    <n v="21436"/>
    <n v="0"/>
    <n v="0"/>
    <n v="0"/>
    <n v="0"/>
    <n v="0"/>
    <n v="0"/>
    <n v="832"/>
    <n v="32256"/>
    <n v="31326"/>
    <n v="0"/>
    <n v="0"/>
    <n v="0"/>
    <n v="0"/>
    <n v="0"/>
    <n v="0"/>
    <n v="0"/>
    <n v="0"/>
    <n v="0"/>
    <n v="0"/>
    <n v="0"/>
    <n v="11451814"/>
    <n v="475125"/>
    <n v="11633710"/>
    <n v="0"/>
    <n v="0"/>
    <n v="0"/>
    <n v="0"/>
    <n v="0"/>
    <n v="0"/>
    <n v="521172"/>
    <n v="24081821"/>
    <n v="0"/>
    <n v="0"/>
    <n v="0"/>
    <n v="0"/>
    <n v="0"/>
    <n v="0"/>
    <n v="0"/>
    <n v="0"/>
    <n v="0"/>
    <n v="0"/>
    <n v="0"/>
    <n v="69273"/>
    <n v="4140316"/>
    <n v="258463"/>
    <n v="2059164"/>
    <n v="0"/>
    <n v="0"/>
    <n v="0"/>
    <n v="0"/>
    <n v="0"/>
    <n v="0"/>
    <n v="0"/>
    <n v="81700"/>
    <n v="0"/>
    <n v="0"/>
    <n v="0"/>
    <n v="0"/>
    <n v="6608916"/>
    <n v="0"/>
    <n v="0"/>
    <n v="0"/>
    <n v="0"/>
    <n v="0"/>
    <n v="7311498"/>
    <n v="216662"/>
    <n v="9574546"/>
    <n v="0"/>
    <n v="0"/>
    <n v="0"/>
    <n v="0"/>
    <n v="0"/>
    <n v="0"/>
    <n v="370199"/>
    <n v="17472905"/>
    <n v="119869"/>
    <n v="16955740"/>
    <n v="0"/>
    <n v="930024"/>
    <n v="0"/>
    <n v="0"/>
    <n v="0"/>
    <n v="0"/>
    <n v="6851254"/>
    <n v="68434460"/>
    <n v="0"/>
    <n v="0"/>
    <n v="0"/>
    <n v="0"/>
    <n v="0"/>
    <n v="0"/>
    <n v="0"/>
    <n v="0"/>
    <n v="0"/>
    <n v="0"/>
    <n v="0"/>
    <n v="0"/>
    <n v="0"/>
    <n v="9988"/>
    <n v="21436"/>
    <n v="0"/>
    <n v="0"/>
    <n v="832"/>
    <n v="77.538461538461533"/>
    <n v="28.483091787439612"/>
    <n v="23.653179190751445"/>
    <n v="739.17241379310349"/>
    <n v="0"/>
    <n v="0"/>
    <n v="0"/>
    <n v="0"/>
    <n v="0"/>
    <n v="0"/>
    <n v="118.85714285714286"/>
    <n v="52.136270978191057"/>
    <n v="739.17241379310349"/>
    <n v="0"/>
    <n v="0"/>
    <n v="118.85714285714286"/>
    <m/>
  </r>
  <r>
    <s v="hospital-quarterly-financial-utilization-report-complete-data-set-13.csv"/>
    <n v="106220733"/>
    <x v="138"/>
    <n v="20172"/>
    <x v="3"/>
    <d v="2017-06-30T00:00:00"/>
    <s v="Open"/>
    <s v="Mariposa"/>
    <n v="9"/>
    <n v="603"/>
    <s v="District"/>
    <x v="0"/>
    <s v="Rural"/>
    <s v="(209) 966-3631"/>
    <s v="5189 HOSPITAL ROAD"/>
    <x v="96"/>
    <n v="95338"/>
    <s v="MATTHEW MATTHIESSEN"/>
    <n v="34"/>
    <n v="33"/>
    <n v="33"/>
    <n v="41"/>
    <n v="0"/>
    <n v="14"/>
    <n v="0"/>
    <n v="0"/>
    <n v="0"/>
    <n v="8"/>
    <n v="0"/>
    <n v="0"/>
    <n v="3"/>
    <n v="66"/>
    <n v="0"/>
    <n v="222"/>
    <n v="0"/>
    <n v="2177"/>
    <n v="0"/>
    <n v="0"/>
    <n v="0"/>
    <n v="67"/>
    <n v="0"/>
    <n v="0"/>
    <n v="15"/>
    <n v="2481"/>
    <n v="0"/>
    <n v="5549"/>
    <n v="0"/>
    <n v="2624"/>
    <n v="0"/>
    <n v="0"/>
    <n v="0"/>
    <n v="2797"/>
    <n v="0"/>
    <n v="0"/>
    <n v="294"/>
    <n v="11264"/>
    <n v="683200"/>
    <n v="0"/>
    <n v="1261884"/>
    <n v="0"/>
    <n v="0"/>
    <n v="0"/>
    <n v="199212"/>
    <n v="0"/>
    <n v="0"/>
    <n v="30018"/>
    <n v="2174314"/>
    <n v="3270786"/>
    <n v="0"/>
    <n v="402938"/>
    <n v="0"/>
    <n v="0"/>
    <n v="0"/>
    <n v="3124991"/>
    <n v="0"/>
    <n v="0"/>
    <n v="278198"/>
    <n v="7076913"/>
    <n v="263959"/>
    <n v="1705258"/>
    <n v="0"/>
    <n v="295177"/>
    <n v="0"/>
    <n v="0"/>
    <n v="0"/>
    <n v="0"/>
    <n v="2010792"/>
    <n v="0"/>
    <n v="0"/>
    <n v="15269"/>
    <n v="0"/>
    <n v="0"/>
    <n v="0"/>
    <n v="121934"/>
    <n v="4412389"/>
    <n v="0"/>
    <n v="0"/>
    <n v="0"/>
    <n v="0"/>
    <n v="0"/>
    <n v="2248728"/>
    <n v="0"/>
    <n v="1369645"/>
    <n v="0"/>
    <n v="0"/>
    <n v="0"/>
    <n v="1313411"/>
    <n v="0"/>
    <n v="0"/>
    <n v="-92946"/>
    <n v="4838838"/>
    <n v="635054"/>
    <n v="5966901"/>
    <n v="714687"/>
    <n v="587559"/>
    <n v="0"/>
    <n v="0"/>
    <n v="0"/>
    <n v="0"/>
    <n v="153608"/>
    <n v="3738899"/>
    <n v="0"/>
    <n v="0"/>
    <n v="0"/>
    <n v="0"/>
    <n v="0"/>
    <n v="0"/>
    <n v="0"/>
    <n v="0"/>
    <n v="0"/>
    <n v="0"/>
    <n v="0"/>
    <n v="0"/>
    <n v="0"/>
    <n v="222"/>
    <n v="2177"/>
    <n v="67"/>
    <n v="0"/>
    <n v="15"/>
    <n v="37.590909090909093"/>
    <n v="5.4146341463414638"/>
    <n v="0"/>
    <n v="155.5"/>
    <n v="0"/>
    <n v="0"/>
    <n v="0"/>
    <n v="8.375"/>
    <n v="0"/>
    <n v="0"/>
    <n v="5"/>
    <n v="5.4146341463414638"/>
    <n v="155.5"/>
    <n v="0"/>
    <n v="8.375"/>
    <n v="5"/>
    <m/>
  </r>
  <r>
    <s v="hospital-quarterly-financial-utilization-report-complete-data-set-13.csv"/>
    <n v="106331216"/>
    <x v="139"/>
    <n v="20172"/>
    <x v="3"/>
    <d v="2017-06-30T00:00:00"/>
    <s v="Open"/>
    <s v="Riverside"/>
    <n v="12"/>
    <n v="1103"/>
    <s v="Investor - Corp."/>
    <x v="0"/>
    <s v=""/>
    <s v="(760) 347-6191"/>
    <s v="47111 MONROE STREET"/>
    <x v="97"/>
    <n v="92201"/>
    <s v="GARY HONTS"/>
    <n v="145"/>
    <n v="145"/>
    <n v="49"/>
    <n v="228"/>
    <n v="240"/>
    <n v="240"/>
    <n v="677"/>
    <n v="3"/>
    <n v="0"/>
    <n v="5"/>
    <n v="204"/>
    <n v="1"/>
    <n v="15"/>
    <n v="1613"/>
    <n v="0"/>
    <n v="863"/>
    <n v="747"/>
    <n v="545"/>
    <n v="1654"/>
    <n v="7"/>
    <n v="0"/>
    <n v="24"/>
    <n v="492"/>
    <n v="13"/>
    <n v="31"/>
    <n v="4376"/>
    <n v="0"/>
    <n v="825"/>
    <n v="873"/>
    <n v="1406"/>
    <n v="6670"/>
    <n v="64"/>
    <n v="0"/>
    <n v="166"/>
    <n v="2537"/>
    <n v="14"/>
    <n v="880"/>
    <n v="13435"/>
    <n v="26626908"/>
    <n v="25610180"/>
    <n v="13912961"/>
    <n v="40961943"/>
    <n v="245393"/>
    <n v="0"/>
    <n v="996149"/>
    <n v="17270957"/>
    <n v="315294"/>
    <n v="1558166"/>
    <n v="127497951"/>
    <n v="10038370"/>
    <n v="12056201"/>
    <n v="7709394"/>
    <n v="39422808"/>
    <n v="419153"/>
    <n v="0"/>
    <n v="1045964"/>
    <n v="21849140"/>
    <n v="111807"/>
    <n v="4907129"/>
    <n v="97559966"/>
    <n v="1591373"/>
    <n v="32804802"/>
    <n v="33407571"/>
    <n v="19681445"/>
    <n v="71686482"/>
    <n v="-415927"/>
    <n v="549132"/>
    <n v="0"/>
    <n v="1986320"/>
    <n v="30782968"/>
    <n v="0"/>
    <n v="427102"/>
    <n v="0"/>
    <n v="0"/>
    <n v="0"/>
    <n v="5213661"/>
    <n v="197714929"/>
    <n v="0"/>
    <n v="0"/>
    <n v="0"/>
    <n v="0"/>
    <n v="0"/>
    <n v="3860476"/>
    <n v="4258810"/>
    <n v="2356837"/>
    <n v="8698269"/>
    <n v="115414"/>
    <n v="0"/>
    <n v="30251"/>
    <n v="7901645"/>
    <n v="0"/>
    <n v="121286"/>
    <n v="27342988"/>
    <n v="72006"/>
    <n v="29090333"/>
    <n v="0"/>
    <n v="0"/>
    <n v="0"/>
    <n v="0"/>
    <n v="0"/>
    <n v="0"/>
    <n v="311160"/>
    <n v="24799538"/>
    <n v="0"/>
    <n v="0"/>
    <n v="0"/>
    <n v="0"/>
    <n v="0"/>
    <n v="0"/>
    <n v="0"/>
    <n v="0"/>
    <n v="0"/>
    <n v="0"/>
    <n v="0"/>
    <n v="0"/>
    <n v="3389322"/>
    <n v="1610"/>
    <n v="2199"/>
    <n v="516"/>
    <n v="20"/>
    <n v="31"/>
    <n v="2.7129572225666458"/>
    <n v="3.7850877192982457"/>
    <n v="3.1124999999999998"/>
    <n v="2.2708333333333335"/>
    <n v="2.4431314623338256"/>
    <n v="2.3333333333333335"/>
    <n v="0"/>
    <n v="4.8"/>
    <n v="2.4117647058823528"/>
    <n v="13"/>
    <n v="2.0666666666666669"/>
    <n v="6.8975877192982455"/>
    <n v="4.7139647956671595"/>
    <n v="15.333333333333334"/>
    <n v="7.2117647058823522"/>
    <n v="2.0666666666666669"/>
    <m/>
  </r>
  <r>
    <s v="hospital-quarterly-financial-utilization-report-complete-data-set-13.csv"/>
    <n v="106074039"/>
    <x v="140"/>
    <n v="20172"/>
    <x v="3"/>
    <d v="2017-06-30T00:00:00"/>
    <s v="Open"/>
    <s v="Contra Costa"/>
    <n v="5"/>
    <n v="411"/>
    <s v="Non Profit Corp."/>
    <x v="0"/>
    <s v=""/>
    <s v="(925) 939-3000"/>
    <s v="2740 GRANT STREET"/>
    <x v="98"/>
    <n v="94520"/>
    <s v="CALVIN KNIGHT"/>
    <n v="73"/>
    <n v="70"/>
    <n v="57"/>
    <n v="118"/>
    <n v="22"/>
    <n v="244"/>
    <n v="3"/>
    <n v="0"/>
    <n v="0"/>
    <n v="69"/>
    <n v="435"/>
    <n v="0"/>
    <n v="4"/>
    <n v="895"/>
    <n v="0"/>
    <n v="814"/>
    <n v="114"/>
    <n v="1533"/>
    <n v="18"/>
    <n v="0"/>
    <n v="0"/>
    <n v="492"/>
    <n v="2135"/>
    <n v="0"/>
    <n v="16"/>
    <n v="5122"/>
    <n v="0"/>
    <n v="610"/>
    <n v="148"/>
    <n v="0"/>
    <n v="0"/>
    <n v="0"/>
    <n v="0"/>
    <n v="123"/>
    <n v="3302"/>
    <n v="0"/>
    <n v="25"/>
    <n v="4208"/>
    <n v="3357585"/>
    <n v="437840"/>
    <n v="5109807"/>
    <n v="64127"/>
    <n v="0"/>
    <n v="0"/>
    <n v="1579958"/>
    <n v="7596208"/>
    <n v="0"/>
    <n v="72563"/>
    <n v="18218088"/>
    <n v="991714"/>
    <n v="235210"/>
    <n v="0"/>
    <n v="0"/>
    <n v="0"/>
    <n v="0"/>
    <n v="170907"/>
    <n v="4575127"/>
    <n v="0"/>
    <n v="40214"/>
    <n v="6013172"/>
    <n v="0"/>
    <n v="3147784"/>
    <n v="471988"/>
    <n v="2440097"/>
    <n v="48440"/>
    <n v="0"/>
    <n v="0"/>
    <n v="0"/>
    <n v="1016364"/>
    <n v="6583815"/>
    <n v="0"/>
    <n v="0"/>
    <n v="0"/>
    <n v="0"/>
    <n v="0"/>
    <n v="3528"/>
    <n v="13712016"/>
    <n v="0"/>
    <n v="0"/>
    <n v="0"/>
    <n v="0"/>
    <n v="0"/>
    <n v="1164534"/>
    <n v="201062"/>
    <n v="2669710"/>
    <n v="15687"/>
    <n v="0"/>
    <n v="0"/>
    <n v="734501"/>
    <n v="5587520"/>
    <n v="0"/>
    <n v="146230"/>
    <n v="10519244"/>
    <n v="68039"/>
    <n v="8247169"/>
    <n v="568355"/>
    <n v="-43789"/>
    <n v="0"/>
    <n v="0"/>
    <n v="0"/>
    <n v="0"/>
    <n v="284757"/>
    <n v="4041472"/>
    <n v="0"/>
    <n v="0"/>
    <n v="0"/>
    <n v="0"/>
    <n v="0"/>
    <n v="0"/>
    <n v="0"/>
    <n v="0"/>
    <n v="0"/>
    <n v="0"/>
    <n v="0"/>
    <n v="0"/>
    <n v="0"/>
    <n v="928"/>
    <n v="1551"/>
    <n v="2627"/>
    <n v="0"/>
    <n v="16"/>
    <n v="5.7229050279329607"/>
    <n v="6.898305084745763"/>
    <n v="5.1818181818181817"/>
    <n v="6.2827868852459012"/>
    <n v="6"/>
    <n v="0"/>
    <n v="0"/>
    <n v="7.1304347826086953"/>
    <n v="4.9080459770114944"/>
    <n v="0"/>
    <n v="4"/>
    <n v="12.080123266563945"/>
    <n v="12.282786885245901"/>
    <n v="0"/>
    <n v="12.038480759620189"/>
    <n v="4"/>
    <m/>
  </r>
  <r>
    <s v="hospital-quarterly-financial-utilization-report-complete-data-set-13.csv"/>
    <n v="106071018"/>
    <x v="141"/>
    <n v="20172"/>
    <x v="3"/>
    <d v="2017-06-30T00:00:00"/>
    <s v="Open"/>
    <s v="Contra Costa"/>
    <n v="5"/>
    <n v="411"/>
    <s v="Non Profit Corp."/>
    <x v="0"/>
    <s v=""/>
    <s v="(925) 682-8200"/>
    <s v="2540 EAST STREET"/>
    <x v="98"/>
    <n v="94520"/>
    <s v="CALVIN KNIGHT"/>
    <n v="245"/>
    <n v="213"/>
    <n v="147"/>
    <n v="1296"/>
    <n v="489"/>
    <n v="85"/>
    <n v="417"/>
    <n v="0"/>
    <n v="0"/>
    <n v="4"/>
    <n v="514"/>
    <n v="0"/>
    <n v="60"/>
    <n v="2865"/>
    <n v="0"/>
    <n v="6216"/>
    <n v="2510"/>
    <n v="516"/>
    <n v="1990"/>
    <n v="0"/>
    <n v="0"/>
    <n v="11"/>
    <n v="1827"/>
    <n v="0"/>
    <n v="241"/>
    <n v="13311"/>
    <n v="0"/>
    <n v="8214"/>
    <n v="3281"/>
    <n v="1049"/>
    <n v="7000"/>
    <n v="0"/>
    <n v="0"/>
    <n v="528"/>
    <n v="12719"/>
    <n v="0"/>
    <n v="1295"/>
    <n v="34086"/>
    <n v="231480541"/>
    <n v="78918151"/>
    <n v="21933744"/>
    <n v="61125367"/>
    <n v="0"/>
    <n v="0"/>
    <n v="774872"/>
    <n v="75810361"/>
    <n v="0"/>
    <n v="4278151"/>
    <n v="474321187"/>
    <n v="80954692"/>
    <n v="29502868"/>
    <n v="8220454"/>
    <n v="45055938"/>
    <n v="0"/>
    <n v="0"/>
    <n v="2053518"/>
    <n v="99271590"/>
    <n v="0"/>
    <n v="7019138"/>
    <n v="272078198"/>
    <n v="7453182"/>
    <n v="274599540"/>
    <n v="98158369"/>
    <n v="30641524"/>
    <n v="99218519"/>
    <n v="0"/>
    <n v="0"/>
    <n v="0"/>
    <n v="1097125"/>
    <n v="115886038"/>
    <n v="0"/>
    <n v="3994929"/>
    <n v="0"/>
    <n v="0"/>
    <n v="0"/>
    <n v="890150"/>
    <n v="631939376"/>
    <n v="0"/>
    <n v="0"/>
    <n v="0"/>
    <n v="266473"/>
    <n v="266473"/>
    <n v="37835693"/>
    <n v="10262650"/>
    <n v="-487326"/>
    <n v="6962786"/>
    <n v="0"/>
    <n v="0"/>
    <n v="770265"/>
    <n v="59462386"/>
    <n v="-3994929"/>
    <n v="3914957"/>
    <n v="114726482"/>
    <n v="354088"/>
    <n v="115888960"/>
    <n v="0"/>
    <n v="814625"/>
    <n v="0"/>
    <n v="0"/>
    <n v="0"/>
    <n v="0"/>
    <n v="1548645"/>
    <n v="208415412"/>
    <n v="0"/>
    <n v="0"/>
    <n v="0"/>
    <n v="0"/>
    <n v="0"/>
    <n v="0"/>
    <n v="0"/>
    <n v="0"/>
    <n v="0"/>
    <n v="0"/>
    <n v="0"/>
    <n v="0"/>
    <n v="0"/>
    <n v="8726"/>
    <n v="2506"/>
    <n v="1838"/>
    <n v="0"/>
    <n v="241"/>
    <n v="4.6460732984293189"/>
    <n v="4.7962962962962967"/>
    <n v="5.1329243353783234"/>
    <n v="6.0705882352941174"/>
    <n v="4.7721822541966423"/>
    <n v="0"/>
    <n v="0"/>
    <n v="2.75"/>
    <n v="3.554474708171206"/>
    <n v="0"/>
    <n v="4.0166666666666666"/>
    <n v="9.929220631674621"/>
    <n v="10.842770489490761"/>
    <n v="0"/>
    <n v="6.304474708171206"/>
    <n v="4.0166666666666666"/>
    <m/>
  </r>
  <r>
    <s v="hospital-quarterly-financial-utilization-report-complete-data-set-13.csv"/>
    <n v="106070988"/>
    <x v="142"/>
    <n v="20172"/>
    <x v="3"/>
    <d v="2017-06-30T00:00:00"/>
    <s v="Open"/>
    <s v="Contra Costa"/>
    <n v="5"/>
    <n v="411"/>
    <s v="Non Profit Corp."/>
    <x v="0"/>
    <s v=""/>
    <s v="(925) 939-3000"/>
    <s v="1601 YGNACIO VALLEY ROAD"/>
    <x v="99"/>
    <n v="94598"/>
    <s v="CAL KNIGHT"/>
    <n v="572"/>
    <n v="399"/>
    <n v="280"/>
    <n v="1861"/>
    <n v="580"/>
    <n v="110"/>
    <n v="600"/>
    <n v="0"/>
    <n v="0"/>
    <n v="63"/>
    <n v="1901"/>
    <n v="0"/>
    <n v="89"/>
    <n v="5204"/>
    <n v="0"/>
    <n v="9607"/>
    <n v="2830"/>
    <n v="918"/>
    <n v="3407"/>
    <n v="0"/>
    <n v="0"/>
    <n v="333"/>
    <n v="7816"/>
    <n v="0"/>
    <n v="530"/>
    <n v="25441"/>
    <n v="0"/>
    <n v="28630"/>
    <n v="7076"/>
    <n v="1737"/>
    <n v="4332"/>
    <n v="0"/>
    <n v="0"/>
    <n v="2541"/>
    <n v="37923"/>
    <n v="0"/>
    <n v="759"/>
    <n v="82998"/>
    <n v="277993079"/>
    <n v="75466021"/>
    <n v="28560680"/>
    <n v="91219048"/>
    <n v="0"/>
    <n v="0"/>
    <n v="9434268"/>
    <n v="234592941"/>
    <n v="0"/>
    <n v="5692583"/>
    <n v="722958620"/>
    <n v="99572101"/>
    <n v="35852952"/>
    <n v="4474273"/>
    <n v="28165684"/>
    <n v="0"/>
    <n v="0"/>
    <n v="3433872"/>
    <n v="117520780"/>
    <n v="0"/>
    <n v="3835277"/>
    <n v="292854939"/>
    <n v="9690467"/>
    <n v="335353348"/>
    <n v="105981614"/>
    <n v="28680489"/>
    <n v="105067408"/>
    <n v="0"/>
    <n v="0"/>
    <n v="0"/>
    <n v="9247862"/>
    <n v="189866196"/>
    <n v="0"/>
    <n v="4534359"/>
    <n v="0"/>
    <n v="0"/>
    <n v="0"/>
    <n v="6233324"/>
    <n v="794655067"/>
    <n v="0"/>
    <n v="0"/>
    <n v="0"/>
    <n v="718092"/>
    <n v="718092"/>
    <n v="42211832"/>
    <n v="5337359"/>
    <n v="4354464"/>
    <n v="14317324"/>
    <n v="0"/>
    <n v="0"/>
    <n v="3620278"/>
    <n v="162965617"/>
    <n v="0"/>
    <n v="-10930290"/>
    <n v="221876584"/>
    <n v="2743584"/>
    <n v="201056232"/>
    <n v="0"/>
    <n v="2096667"/>
    <n v="0"/>
    <n v="0"/>
    <n v="0"/>
    <n v="0"/>
    <n v="2422333"/>
    <n v="543941348"/>
    <n v="0"/>
    <n v="0"/>
    <n v="0"/>
    <n v="0"/>
    <n v="0"/>
    <n v="0"/>
    <n v="0"/>
    <n v="0"/>
    <n v="0"/>
    <n v="0"/>
    <n v="0"/>
    <n v="0"/>
    <n v="0"/>
    <n v="12437"/>
    <n v="4325"/>
    <n v="8149"/>
    <n v="0"/>
    <n v="530"/>
    <n v="4.8887394312067638"/>
    <n v="5.1622783449758192"/>
    <n v="4.8793103448275863"/>
    <n v="8.3454545454545457"/>
    <n v="5.6783333333333337"/>
    <n v="0"/>
    <n v="0"/>
    <n v="5.2857142857142856"/>
    <n v="4.1115202524986847"/>
    <n v="0"/>
    <n v="5.9550561797752808"/>
    <n v="10.041588689803405"/>
    <n v="14.023787878787878"/>
    <n v="0"/>
    <n v="9.3972345382129703"/>
    <n v="5.9550561797752808"/>
    <m/>
  </r>
  <r>
    <s v="hospital-quarterly-financial-utilization-report-complete-data-set-13.csv"/>
    <n v="106196404"/>
    <x v="143"/>
    <n v="20172"/>
    <x v="3"/>
    <d v="2017-06-30T00:00:00"/>
    <s v="Open"/>
    <s v="Los Angeles"/>
    <n v="11"/>
    <n v="905"/>
    <s v="Non Profit Corp."/>
    <x v="3"/>
    <s v=""/>
    <s v="(818) 774-3000"/>
    <s v="7150 TAMPA AVENUE"/>
    <x v="100"/>
    <n v="91335"/>
    <s v="ILANA SPRINGER"/>
    <n v="249"/>
    <n v="249"/>
    <n v="247"/>
    <n v="9"/>
    <n v="26"/>
    <n v="60"/>
    <n v="0"/>
    <n v="0"/>
    <n v="0"/>
    <n v="0"/>
    <n v="0"/>
    <n v="0"/>
    <n v="22"/>
    <n v="117"/>
    <n v="0"/>
    <n v="1552"/>
    <n v="789"/>
    <n v="15940"/>
    <n v="0"/>
    <n v="0"/>
    <n v="0"/>
    <n v="0"/>
    <n v="0"/>
    <n v="0"/>
    <n v="4150"/>
    <n v="22431"/>
    <n v="0"/>
    <n v="0"/>
    <n v="0"/>
    <n v="0"/>
    <n v="0"/>
    <n v="0"/>
    <n v="0"/>
    <n v="0"/>
    <n v="0"/>
    <n v="0"/>
    <n v="0"/>
    <n v="0"/>
    <n v="703770"/>
    <n v="1044260"/>
    <n v="6587622"/>
    <n v="0"/>
    <n v="0"/>
    <n v="0"/>
    <n v="0"/>
    <n v="0"/>
    <n v="0"/>
    <n v="1734136"/>
    <n v="10069788"/>
    <n v="0"/>
    <n v="0"/>
    <n v="0"/>
    <n v="0"/>
    <n v="0"/>
    <n v="0"/>
    <n v="0"/>
    <n v="0"/>
    <n v="0"/>
    <n v="0"/>
    <n v="0"/>
    <n v="0"/>
    <n v="494002"/>
    <n v="378674"/>
    <n v="409417"/>
    <n v="0"/>
    <n v="0"/>
    <n v="0"/>
    <n v="0"/>
    <n v="0"/>
    <n v="0"/>
    <n v="0"/>
    <n v="0"/>
    <n v="0"/>
    <n v="0"/>
    <n v="0"/>
    <n v="33661"/>
    <n v="1315754"/>
    <n v="0"/>
    <n v="0"/>
    <n v="0"/>
    <n v="0"/>
    <n v="0"/>
    <n v="209768"/>
    <n v="665586"/>
    <n v="6178205"/>
    <n v="0"/>
    <n v="0"/>
    <n v="0"/>
    <n v="0"/>
    <n v="0"/>
    <n v="0"/>
    <n v="1700475"/>
    <n v="8754034"/>
    <n v="90738"/>
    <n v="7079465"/>
    <n v="0"/>
    <n v="18039"/>
    <n v="0"/>
    <n v="0"/>
    <n v="0"/>
    <n v="0"/>
    <n v="0"/>
    <n v="56800592"/>
    <n v="0"/>
    <n v="0"/>
    <n v="0"/>
    <n v="0"/>
    <n v="0"/>
    <n v="0"/>
    <n v="0"/>
    <n v="0"/>
    <n v="0"/>
    <n v="0"/>
    <n v="0"/>
    <n v="0"/>
    <n v="0"/>
    <n v="2341"/>
    <n v="15940"/>
    <n v="0"/>
    <n v="0"/>
    <n v="4150"/>
    <n v="191.71794871794873"/>
    <n v="172.44444444444446"/>
    <n v="30.346153846153847"/>
    <n v="265.66666666666669"/>
    <n v="0"/>
    <n v="0"/>
    <n v="0"/>
    <n v="0"/>
    <n v="0"/>
    <n v="0"/>
    <n v="188.63636363636363"/>
    <n v="202.7905982905983"/>
    <n v="265.66666666666669"/>
    <n v="0"/>
    <n v="0"/>
    <n v="188.63636363636363"/>
    <m/>
  </r>
  <r>
    <s v="hospital-quarterly-financial-utilization-report-complete-data-set-13.csv"/>
    <n v="106074097"/>
    <x v="144"/>
    <n v="20172"/>
    <x v="3"/>
    <d v="2017-06-30T00:00:00"/>
    <s v="Open"/>
    <s v="Contra Costa"/>
    <n v="5"/>
    <n v="411"/>
    <s v="Non Profit Corp."/>
    <x v="4"/>
    <s v=""/>
    <s v="(510) 987-3380"/>
    <s v="4501 SAND CREEK ROAD"/>
    <x v="101"/>
    <n v="94531"/>
    <s v="GREGORY ADAMS"/>
    <n v="146"/>
    <n v="146"/>
    <n v="60"/>
    <n v="104"/>
    <n v="818"/>
    <n v="23"/>
    <n v="144"/>
    <n v="0"/>
    <n v="0"/>
    <n v="15"/>
    <n v="910"/>
    <n v="0"/>
    <n v="10"/>
    <n v="2024"/>
    <n v="0"/>
    <n v="335"/>
    <n v="2080"/>
    <n v="64"/>
    <n v="388"/>
    <n v="0"/>
    <n v="0"/>
    <n v="36"/>
    <n v="2042"/>
    <n v="0"/>
    <n v="20"/>
    <n v="4965"/>
    <n v="0"/>
    <n v="541"/>
    <n v="7507"/>
    <n v="770"/>
    <n v="4281"/>
    <n v="0"/>
    <n v="0"/>
    <n v="608"/>
    <n v="17649"/>
    <n v="0"/>
    <n v="3427"/>
    <n v="3478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9844859"/>
    <n v="0"/>
    <n v="0"/>
    <n v="0"/>
    <n v="0"/>
    <n v="0"/>
    <n v="0"/>
    <n v="248442"/>
    <n v="268172763"/>
    <n v="0"/>
    <n v="0"/>
    <n v="0"/>
    <n v="0"/>
    <n v="0"/>
    <n v="0"/>
    <n v="0"/>
    <n v="0"/>
    <n v="0"/>
    <n v="0"/>
    <n v="0"/>
    <n v="0"/>
    <n v="0"/>
    <n v="2415"/>
    <n v="452"/>
    <n v="2078"/>
    <n v="0"/>
    <n v="20"/>
    <n v="2.4530632411067192"/>
    <n v="3.2211538461538463"/>
    <n v="2.5427872860635699"/>
    <n v="2.7826086956521738"/>
    <n v="2.6944444444444446"/>
    <n v="0"/>
    <n v="0"/>
    <n v="2.4"/>
    <n v="2.243956043956044"/>
    <n v="0"/>
    <n v="2"/>
    <n v="5.7639411322174166"/>
    <n v="5.4770531400966185"/>
    <n v="0"/>
    <n v="4.6439560439560434"/>
    <n v="2"/>
    <m/>
  </r>
  <r>
    <s v="hospital-quarterly-financial-utilization-report-complete-data-set-13.csv"/>
    <n v="106196035"/>
    <x v="145"/>
    <n v="20172"/>
    <x v="3"/>
    <d v="2017-06-30T00:00:00"/>
    <s v="Open"/>
    <s v="Los Angeles"/>
    <n v="11"/>
    <n v="915"/>
    <s v="Non Profit Corp."/>
    <x v="4"/>
    <s v=""/>
    <s v="(626) 405-5000"/>
    <s v="1011 BALDWIN PARK BOULEVARD."/>
    <x v="102"/>
    <n v="91706"/>
    <s v="JULIE MILLER-PHIPPS"/>
    <n v="272"/>
    <n v="257"/>
    <n v="102"/>
    <n v="42"/>
    <n v="1045"/>
    <n v="38"/>
    <n v="193"/>
    <n v="0"/>
    <n v="0"/>
    <n v="4"/>
    <n v="1377"/>
    <n v="0"/>
    <n v="12"/>
    <n v="2711"/>
    <n v="0"/>
    <n v="176"/>
    <n v="3824"/>
    <n v="123"/>
    <n v="506"/>
    <n v="0"/>
    <n v="0"/>
    <n v="15"/>
    <n v="3776"/>
    <n v="0"/>
    <n v="48"/>
    <n v="8468"/>
    <n v="0"/>
    <n v="540"/>
    <n v="27907"/>
    <n v="1229"/>
    <n v="10341"/>
    <n v="0"/>
    <n v="0"/>
    <n v="360"/>
    <n v="55647"/>
    <n v="0"/>
    <n v="8703"/>
    <n v="10472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5690377"/>
    <n v="0"/>
    <n v="0"/>
    <n v="0"/>
    <n v="0"/>
    <n v="0"/>
    <n v="0"/>
    <n v="9215207"/>
    <n v="203232483"/>
    <n v="0"/>
    <n v="0"/>
    <n v="0"/>
    <n v="0"/>
    <n v="0"/>
    <n v="0"/>
    <n v="0"/>
    <n v="0"/>
    <n v="0"/>
    <n v="0"/>
    <n v="0"/>
    <n v="0"/>
    <n v="0"/>
    <n v="4000"/>
    <n v="629"/>
    <n v="3791"/>
    <n v="0"/>
    <n v="48"/>
    <n v="3.1235706381409076"/>
    <n v="4.1904761904761907"/>
    <n v="3.6593301435406698"/>
    <n v="3.236842105263158"/>
    <n v="2.6217616580310881"/>
    <n v="0"/>
    <n v="0"/>
    <n v="3.75"/>
    <n v="2.7421931735657226"/>
    <n v="0"/>
    <n v="4"/>
    <n v="7.8498063340168605"/>
    <n v="5.858603763294246"/>
    <n v="0"/>
    <n v="6.4921931735657221"/>
    <n v="4"/>
    <m/>
  </r>
  <r>
    <s v="hospital-quarterly-financial-utilization-report-complete-data-set-13.csv"/>
    <n v="106196403"/>
    <x v="146"/>
    <n v="20172"/>
    <x v="3"/>
    <d v="2017-06-30T00:00:00"/>
    <s v="Open"/>
    <s v="Los Angeles"/>
    <n v="11"/>
    <n v="921"/>
    <s v="Non Profit Corp."/>
    <x v="4"/>
    <s v=""/>
    <s v="(626) 405-5000"/>
    <s v="9333 IMPERIAL HIGHWAY"/>
    <x v="61"/>
    <n v="90242"/>
    <s v="JULIE MILLER-PHIPPS"/>
    <n v="352"/>
    <n v="352"/>
    <n v="169"/>
    <n v="79"/>
    <n v="1204"/>
    <n v="37"/>
    <n v="353"/>
    <n v="0"/>
    <n v="0"/>
    <n v="7"/>
    <n v="2110"/>
    <n v="0"/>
    <n v="37"/>
    <n v="3827"/>
    <n v="0"/>
    <n v="327"/>
    <n v="5024"/>
    <n v="132"/>
    <n v="1335"/>
    <n v="0"/>
    <n v="0"/>
    <n v="26"/>
    <n v="6891"/>
    <n v="0"/>
    <n v="247"/>
    <n v="13982"/>
    <n v="0"/>
    <n v="515"/>
    <n v="12145"/>
    <n v="885"/>
    <n v="7268"/>
    <n v="1"/>
    <n v="0"/>
    <n v="332"/>
    <n v="29381"/>
    <n v="0"/>
    <n v="2961"/>
    <n v="5348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1854567"/>
    <n v="0"/>
    <n v="0"/>
    <n v="0"/>
    <n v="0"/>
    <n v="0"/>
    <n v="0"/>
    <n v="4470254"/>
    <n v="504925386"/>
    <n v="0"/>
    <n v="0"/>
    <n v="0"/>
    <n v="0"/>
    <n v="0"/>
    <n v="0"/>
    <n v="0"/>
    <n v="0"/>
    <n v="0"/>
    <n v="0"/>
    <n v="0"/>
    <n v="0"/>
    <n v="0"/>
    <n v="5351"/>
    <n v="1467"/>
    <n v="6917"/>
    <n v="0"/>
    <n v="247"/>
    <n v="3.6535145022210607"/>
    <n v="4.1392405063291138"/>
    <n v="4.1727574750830563"/>
    <n v="3.5675675675675675"/>
    <n v="3.7818696883852692"/>
    <n v="0"/>
    <n v="0"/>
    <n v="3.7142857142857144"/>
    <n v="3.2658767772511847"/>
    <n v="0"/>
    <n v="6.6756756756756754"/>
    <n v="8.3119979814121692"/>
    <n v="7.3494372559528367"/>
    <n v="0"/>
    <n v="6.9801624915368992"/>
    <n v="6.6756756756756754"/>
    <m/>
  </r>
  <r>
    <s v="hospital-quarterly-financial-utilization-report-complete-data-set-13.csv"/>
    <n v="106361223"/>
    <x v="147"/>
    <n v="20172"/>
    <x v="3"/>
    <d v="2017-06-30T00:00:00"/>
    <s v="Open"/>
    <s v="San Bernardino"/>
    <n v="12"/>
    <n v="1209"/>
    <s v="Non Profit Corp."/>
    <x v="4"/>
    <s v="Teaching"/>
    <s v="(626) 405-5000"/>
    <s v="9961 SIERRA AVENUE"/>
    <x v="103"/>
    <n v="92335"/>
    <s v="JULIE MILLER-PHIPPS"/>
    <n v="626"/>
    <n v="626"/>
    <n v="328"/>
    <n v="131"/>
    <n v="2538"/>
    <n v="58"/>
    <n v="899"/>
    <n v="0"/>
    <n v="1"/>
    <n v="34"/>
    <n v="3525"/>
    <n v="0"/>
    <n v="65"/>
    <n v="7251"/>
    <n v="0"/>
    <n v="559"/>
    <n v="11304"/>
    <n v="222"/>
    <n v="2822"/>
    <n v="0"/>
    <n v="3"/>
    <n v="98"/>
    <n v="11985"/>
    <n v="0"/>
    <n v="169"/>
    <n v="27162"/>
    <n v="0"/>
    <n v="871"/>
    <n v="17585"/>
    <n v="1713"/>
    <n v="13468"/>
    <n v="0"/>
    <n v="2"/>
    <n v="945"/>
    <n v="36747"/>
    <n v="0"/>
    <n v="4749"/>
    <n v="7608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61123244"/>
    <n v="0"/>
    <n v="0"/>
    <n v="0"/>
    <n v="0"/>
    <n v="0"/>
    <n v="0"/>
    <n v="10371181"/>
    <n v="1014189072"/>
    <n v="0"/>
    <n v="0"/>
    <n v="0"/>
    <n v="0"/>
    <n v="0"/>
    <n v="0"/>
    <n v="0"/>
    <n v="0"/>
    <n v="0"/>
    <n v="0"/>
    <n v="0"/>
    <n v="0"/>
    <n v="0"/>
    <n v="11863"/>
    <n v="3044"/>
    <n v="12083"/>
    <n v="3"/>
    <n v="169"/>
    <n v="3.7459660736450147"/>
    <n v="4.2671755725190836"/>
    <n v="4.4539007092198579"/>
    <n v="3.8275862068965516"/>
    <n v="3.1390433815350391"/>
    <n v="0"/>
    <n v="3"/>
    <n v="2.8823529411764706"/>
    <n v="3.4"/>
    <n v="0"/>
    <n v="2.6"/>
    <n v="8.7210762817389416"/>
    <n v="6.9666295884315907"/>
    <n v="3"/>
    <n v="6.2823529411764705"/>
    <n v="2.6"/>
    <m/>
  </r>
  <r>
    <s v="hospital-quarterly-financial-utilization-report-complete-data-set-13.csv"/>
    <n v="106014132"/>
    <x v="148"/>
    <n v="20172"/>
    <x v="3"/>
    <d v="2017-06-30T00:00:00"/>
    <s v="Open"/>
    <s v="Alameda"/>
    <n v="5"/>
    <n v="421"/>
    <s v="Non Profit Corp."/>
    <x v="4"/>
    <s v=""/>
    <s v="(510) 987-3380"/>
    <s v="39400 PASEO PADRE PARKWAY"/>
    <x v="77"/>
    <n v="94538"/>
    <s v="GREGORY ADAMS"/>
    <n v="106"/>
    <n v="106"/>
    <n v="32"/>
    <n v="28"/>
    <n v="470"/>
    <n v="6"/>
    <n v="33"/>
    <n v="0"/>
    <n v="0"/>
    <n v="3"/>
    <n v="286"/>
    <n v="0"/>
    <n v="6"/>
    <n v="832"/>
    <n v="0"/>
    <n v="96"/>
    <n v="1611"/>
    <n v="62"/>
    <n v="110"/>
    <n v="0"/>
    <n v="0"/>
    <n v="4"/>
    <n v="717"/>
    <n v="0"/>
    <n v="19"/>
    <n v="2619"/>
    <n v="0"/>
    <n v="340"/>
    <n v="15867"/>
    <n v="191"/>
    <n v="3099"/>
    <n v="0"/>
    <n v="0"/>
    <n v="493"/>
    <n v="31788"/>
    <n v="0"/>
    <n v="8876"/>
    <n v="6065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53126755"/>
    <n v="0"/>
    <n v="0"/>
    <n v="0"/>
    <n v="0"/>
    <n v="0"/>
    <n v="0"/>
    <n v="2833218"/>
    <n v="78153897"/>
    <n v="0"/>
    <n v="0"/>
    <n v="0"/>
    <n v="0"/>
    <n v="0"/>
    <n v="0"/>
    <n v="0"/>
    <n v="0"/>
    <n v="0"/>
    <n v="0"/>
    <n v="0"/>
    <n v="0"/>
    <n v="0"/>
    <n v="1707"/>
    <n v="172"/>
    <n v="721"/>
    <n v="0"/>
    <n v="19"/>
    <n v="3.1478365384615383"/>
    <n v="3.4285714285714284"/>
    <n v="3.4276595744680849"/>
    <n v="10.333333333333334"/>
    <n v="3.3333333333333335"/>
    <n v="0"/>
    <n v="0"/>
    <n v="1.3333333333333333"/>
    <n v="2.5069930069930071"/>
    <n v="0"/>
    <n v="3.1666666666666665"/>
    <n v="6.8562310030395128"/>
    <n v="13.666666666666668"/>
    <n v="0"/>
    <n v="3.8403263403263406"/>
    <n v="3.1666666666666665"/>
    <m/>
  </r>
  <r>
    <s v="hospital-quarterly-financial-utilization-report-complete-data-set-13.csv"/>
    <n v="106104062"/>
    <x v="149"/>
    <n v="20172"/>
    <x v="3"/>
    <d v="2017-06-30T00:00:00"/>
    <s v="Open"/>
    <s v="Fresno"/>
    <n v="9"/>
    <n v="605"/>
    <s v="Non Profit Corp."/>
    <x v="4"/>
    <s v=""/>
    <s v="(510) 987-3380"/>
    <s v="7300 NORTH FRESNO STREET"/>
    <x v="32"/>
    <n v="93720"/>
    <s v="GREGORY ADAMS"/>
    <n v="169"/>
    <n v="169"/>
    <n v="79"/>
    <n v="104"/>
    <n v="1060"/>
    <n v="12"/>
    <n v="86"/>
    <n v="0"/>
    <n v="0"/>
    <n v="19"/>
    <n v="881"/>
    <n v="0"/>
    <n v="12"/>
    <n v="2174"/>
    <n v="0"/>
    <n v="392"/>
    <n v="3474"/>
    <n v="16"/>
    <n v="236"/>
    <n v="0"/>
    <n v="0"/>
    <n v="39"/>
    <n v="2356"/>
    <n v="0"/>
    <n v="30"/>
    <n v="6543"/>
    <n v="0"/>
    <n v="513"/>
    <n v="22392"/>
    <n v="532"/>
    <n v="3718"/>
    <n v="0"/>
    <n v="1"/>
    <n v="1122"/>
    <n v="30458"/>
    <n v="0"/>
    <n v="8685"/>
    <n v="6742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8786177"/>
    <n v="0"/>
    <n v="0"/>
    <n v="0"/>
    <n v="0"/>
    <n v="0"/>
    <n v="0"/>
    <n v="1480760"/>
    <n v="90709118"/>
    <n v="0"/>
    <n v="0"/>
    <n v="0"/>
    <n v="0"/>
    <n v="0"/>
    <n v="0"/>
    <n v="0"/>
    <n v="0"/>
    <n v="0"/>
    <n v="0"/>
    <n v="0"/>
    <n v="0"/>
    <n v="0"/>
    <n v="3866"/>
    <n v="252"/>
    <n v="2395"/>
    <n v="0"/>
    <n v="30"/>
    <n v="3.0096596136154554"/>
    <n v="3.7692307692307692"/>
    <n v="3.2773584905660376"/>
    <n v="1.3333333333333333"/>
    <n v="2.7441860465116279"/>
    <n v="0"/>
    <n v="0"/>
    <n v="2.0526315789473686"/>
    <n v="2.6742338251986379"/>
    <n v="0"/>
    <n v="2.5"/>
    <n v="7.0465892597968072"/>
    <n v="4.0775193798449614"/>
    <n v="0"/>
    <n v="4.7268654041460065"/>
    <n v="2.5"/>
    <m/>
  </r>
  <r>
    <s v="hospital-quarterly-financial-utilization-report-complete-data-set-13.csv"/>
    <n v="106190429"/>
    <x v="150"/>
    <n v="20172"/>
    <x v="3"/>
    <d v="2017-06-30T00:00:00"/>
    <s v="Open"/>
    <s v="Los Angeles"/>
    <n v="11"/>
    <n v="925"/>
    <s v="Non Profit Corp."/>
    <x v="4"/>
    <s v="Teaching"/>
    <s v="(626) 405-5000"/>
    <s v="4867 SUNSET BOULEVARD"/>
    <x v="21"/>
    <n v="90027"/>
    <s v="JULIE MILLER-PHIPPS"/>
    <n v="528"/>
    <n v="528"/>
    <n v="364"/>
    <n v="114"/>
    <n v="2376"/>
    <n v="75"/>
    <n v="443"/>
    <n v="0"/>
    <n v="0"/>
    <n v="38"/>
    <n v="3449"/>
    <n v="0"/>
    <n v="117"/>
    <n v="6612"/>
    <n v="0"/>
    <n v="624"/>
    <n v="12172"/>
    <n v="403"/>
    <n v="1739"/>
    <n v="0"/>
    <n v="0"/>
    <n v="275"/>
    <n v="14282"/>
    <n v="0"/>
    <n v="603"/>
    <n v="30098"/>
    <n v="0"/>
    <n v="1008"/>
    <n v="11701"/>
    <n v="907"/>
    <n v="5235"/>
    <n v="0"/>
    <n v="0"/>
    <n v="257"/>
    <n v="14618"/>
    <n v="0"/>
    <n v="2070"/>
    <n v="3579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20455758"/>
    <n v="0"/>
    <n v="0"/>
    <n v="0"/>
    <n v="0"/>
    <n v="0"/>
    <n v="0"/>
    <n v="694093"/>
    <n v="544277060"/>
    <n v="0"/>
    <n v="0"/>
    <n v="0"/>
    <n v="0"/>
    <n v="0"/>
    <n v="0"/>
    <n v="0"/>
    <n v="0"/>
    <n v="0"/>
    <n v="0"/>
    <n v="0"/>
    <n v="0"/>
    <n v="0"/>
    <n v="12796"/>
    <n v="2142"/>
    <n v="14557"/>
    <n v="0"/>
    <n v="603"/>
    <n v="4.5520266182698128"/>
    <n v="5.4736842105263159"/>
    <n v="5.1228956228956228"/>
    <n v="5.3733333333333331"/>
    <n v="3.9255079006772009"/>
    <n v="0"/>
    <n v="0"/>
    <n v="7.2368421052631575"/>
    <n v="4.1409104088141486"/>
    <n v="0"/>
    <n v="5.1538461538461542"/>
    <n v="10.596579833421938"/>
    <n v="9.2988412340105349"/>
    <n v="0"/>
    <n v="11.377752514077306"/>
    <n v="5.1538461538461542"/>
    <m/>
  </r>
  <r>
    <s v="hospital-quarterly-financial-utilization-report-complete-data-set-13.csv"/>
    <n v="106394009"/>
    <x v="151"/>
    <n v="20172"/>
    <x v="3"/>
    <d v="2017-06-30T00:00:00"/>
    <s v="Open"/>
    <s v="San Joaquin"/>
    <n v="6"/>
    <n v="507"/>
    <s v="Non Profit Corp."/>
    <x v="4"/>
    <s v=""/>
    <s v="(510) 987-3380"/>
    <s v="1777 WEST YOSEMITE AVENUE"/>
    <x v="59"/>
    <n v="95337"/>
    <s v="GREGORY ADAMS"/>
    <n v="251"/>
    <n v="251"/>
    <n v="98"/>
    <n v="92"/>
    <n v="919"/>
    <n v="18"/>
    <n v="78"/>
    <n v="0"/>
    <n v="0"/>
    <n v="12"/>
    <n v="1504"/>
    <n v="0"/>
    <n v="24"/>
    <n v="2647"/>
    <n v="0"/>
    <n v="340"/>
    <n v="3287"/>
    <n v="57"/>
    <n v="193"/>
    <n v="0"/>
    <n v="0"/>
    <n v="37"/>
    <n v="4099"/>
    <n v="0"/>
    <n v="77"/>
    <n v="8090"/>
    <n v="0"/>
    <n v="412"/>
    <n v="10562"/>
    <n v="791"/>
    <n v="3099"/>
    <n v="0"/>
    <n v="0"/>
    <n v="1047"/>
    <n v="27691"/>
    <n v="0"/>
    <n v="5403"/>
    <n v="4900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3719049"/>
    <n v="0"/>
    <n v="0"/>
    <n v="0"/>
    <n v="0"/>
    <n v="0"/>
    <n v="0"/>
    <n v="1155561"/>
    <n v="348830409"/>
    <n v="0"/>
    <n v="0"/>
    <n v="0"/>
    <n v="0"/>
    <n v="0"/>
    <n v="0"/>
    <n v="0"/>
    <n v="0"/>
    <n v="0"/>
    <n v="0"/>
    <n v="0"/>
    <n v="0"/>
    <n v="0"/>
    <n v="3627"/>
    <n v="250"/>
    <n v="4136"/>
    <n v="0"/>
    <n v="77"/>
    <n v="3.0562901397808839"/>
    <n v="3.6956521739130435"/>
    <n v="3.5767138193688792"/>
    <n v="3.1666666666666665"/>
    <n v="2.4743589743589745"/>
    <n v="0"/>
    <n v="0"/>
    <n v="3.0833333333333335"/>
    <n v="2.7253989361702127"/>
    <n v="0"/>
    <n v="3.2083333333333335"/>
    <n v="7.2723659932819231"/>
    <n v="5.6410256410256405"/>
    <n v="0"/>
    <n v="5.8087322695035457"/>
    <n v="3.2083333333333335"/>
    <m/>
  </r>
  <r>
    <s v="hospital-quarterly-financial-utilization-report-complete-data-set-13.csv"/>
    <n v="106334048"/>
    <x v="152"/>
    <n v="20172"/>
    <x v="3"/>
    <d v="2017-06-30T00:00:00"/>
    <s v="Open"/>
    <s v="Riverside"/>
    <n v="12"/>
    <n v="1109"/>
    <s v="Non Profit Corp."/>
    <x v="4"/>
    <s v=""/>
    <s v="(626) 405-5000"/>
    <s v="27300 IRIS AVENUE"/>
    <x v="104"/>
    <n v="92555"/>
    <s v="JULIE MILLER-PHIPPS"/>
    <n v="99"/>
    <n v="99"/>
    <n v="31"/>
    <n v="19"/>
    <n v="315"/>
    <n v="9"/>
    <n v="109"/>
    <n v="0"/>
    <n v="0"/>
    <n v="3"/>
    <n v="438"/>
    <n v="0"/>
    <n v="15"/>
    <n v="908"/>
    <n v="0"/>
    <n v="57"/>
    <n v="1249"/>
    <n v="21"/>
    <n v="251"/>
    <n v="0"/>
    <n v="0"/>
    <n v="24"/>
    <n v="924"/>
    <n v="0"/>
    <n v="35"/>
    <n v="2561"/>
    <n v="0"/>
    <n v="285"/>
    <n v="2475"/>
    <n v="476"/>
    <n v="4664"/>
    <n v="0"/>
    <n v="1"/>
    <n v="221"/>
    <n v="5880"/>
    <n v="0"/>
    <n v="711"/>
    <n v="1471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9543683"/>
    <n v="0"/>
    <n v="0"/>
    <n v="0"/>
    <n v="0"/>
    <n v="0"/>
    <n v="0"/>
    <n v="1011389"/>
    <n v="110311058"/>
    <n v="0"/>
    <n v="0"/>
    <n v="0"/>
    <n v="0"/>
    <n v="0"/>
    <n v="0"/>
    <n v="0"/>
    <n v="0"/>
    <n v="0"/>
    <n v="0"/>
    <n v="0"/>
    <n v="0"/>
    <n v="0"/>
    <n v="1306"/>
    <n v="272"/>
    <n v="948"/>
    <n v="0"/>
    <n v="35"/>
    <n v="2.8204845814977975"/>
    <n v="3"/>
    <n v="3.9650793650793652"/>
    <n v="2.3333333333333335"/>
    <n v="2.3027522935779818"/>
    <n v="0"/>
    <n v="0"/>
    <n v="8"/>
    <n v="2.1095890410958904"/>
    <n v="0"/>
    <n v="2.3333333333333335"/>
    <n v="6.9650793650793652"/>
    <n v="4.6360856269113153"/>
    <n v="0"/>
    <n v="10.109589041095891"/>
    <n v="2.3333333333333335"/>
    <m/>
  </r>
  <r>
    <s v="hospital-quarterly-financial-utilization-report-complete-data-set-13.csv"/>
    <n v="106014326"/>
    <x v="153"/>
    <n v="20172"/>
    <x v="3"/>
    <d v="2017-06-30T00:00:00"/>
    <s v="Open"/>
    <s v="Alameda"/>
    <n v="5"/>
    <n v="417"/>
    <s v="Non Profit Corp."/>
    <x v="4"/>
    <s v=""/>
    <s v="(510) 987-3380"/>
    <s v="275 W. MACARTHUR BOULEVARD."/>
    <x v="7"/>
    <n v="94611"/>
    <s v="GREGORY ADAMS"/>
    <n v="365"/>
    <n v="365"/>
    <n v="234"/>
    <n v="401"/>
    <n v="1522"/>
    <n v="83"/>
    <n v="465"/>
    <n v="0"/>
    <n v="0"/>
    <n v="88"/>
    <n v="2193"/>
    <n v="0"/>
    <n v="59"/>
    <n v="4811"/>
    <n v="0"/>
    <n v="1974"/>
    <n v="6860"/>
    <n v="318"/>
    <n v="1640"/>
    <n v="0"/>
    <n v="0"/>
    <n v="678"/>
    <n v="7655"/>
    <n v="0"/>
    <n v="220"/>
    <n v="19345"/>
    <n v="0"/>
    <n v="1914"/>
    <n v="20985"/>
    <n v="1401"/>
    <n v="11624"/>
    <n v="0"/>
    <n v="0"/>
    <n v="1615"/>
    <n v="41691"/>
    <n v="0"/>
    <n v="11830"/>
    <n v="9106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43029712"/>
    <n v="0"/>
    <n v="0"/>
    <n v="0"/>
    <n v="0"/>
    <n v="0"/>
    <n v="0"/>
    <n v="1889569"/>
    <n v="1267806441"/>
    <n v="0"/>
    <n v="0"/>
    <n v="0"/>
    <n v="0"/>
    <n v="0"/>
    <n v="0"/>
    <n v="0"/>
    <n v="0"/>
    <n v="0"/>
    <n v="0"/>
    <n v="0"/>
    <n v="0"/>
    <n v="0"/>
    <n v="8834"/>
    <n v="1958"/>
    <n v="8333"/>
    <n v="0"/>
    <n v="220"/>
    <n v="4.020993556433174"/>
    <n v="4.9226932668329173"/>
    <n v="4.5072273324572931"/>
    <n v="3.8313253012048194"/>
    <n v="3.5268817204301075"/>
    <n v="0"/>
    <n v="0"/>
    <n v="7.7045454545454541"/>
    <n v="3.4906520747834016"/>
    <n v="0"/>
    <n v="3.7288135593220337"/>
    <n v="9.4299205992902095"/>
    <n v="7.3582070216349269"/>
    <n v="0"/>
    <n v="11.195197529328855"/>
    <n v="3.7288135593220337"/>
    <m/>
  </r>
  <r>
    <s v="hospital-quarterly-financial-utilization-report-complete-data-set-13.csv"/>
    <n v="106304409"/>
    <x v="154"/>
    <n v="20172"/>
    <x v="3"/>
    <d v="2017-06-30T00:00:00"/>
    <s v="Open"/>
    <s v="Orange"/>
    <n v="13"/>
    <n v="1011"/>
    <s v="Non Profit Corp."/>
    <x v="4"/>
    <s v="Teaching"/>
    <s v="(626) 405-5000"/>
    <s v="3440 E LA PALMA AVENUE"/>
    <x v="3"/>
    <n v="92806"/>
    <s v="JULIE MILLER-PHIPPS"/>
    <n v="435"/>
    <n v="435"/>
    <n v="242"/>
    <n v="41"/>
    <n v="2051"/>
    <n v="44"/>
    <n v="458"/>
    <n v="0"/>
    <n v="0"/>
    <n v="19"/>
    <n v="3216"/>
    <n v="0"/>
    <n v="26"/>
    <n v="5855"/>
    <n v="0"/>
    <n v="202"/>
    <n v="8139"/>
    <n v="267"/>
    <n v="1443"/>
    <n v="0"/>
    <n v="0"/>
    <n v="47"/>
    <n v="9784"/>
    <n v="0"/>
    <n v="110"/>
    <n v="19992"/>
    <n v="0"/>
    <n v="243"/>
    <n v="14552"/>
    <n v="345"/>
    <n v="6408"/>
    <n v="0"/>
    <n v="1"/>
    <n v="365"/>
    <n v="29772"/>
    <n v="0"/>
    <n v="3032"/>
    <n v="5471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91280531"/>
    <n v="0"/>
    <n v="0"/>
    <n v="0"/>
    <n v="0"/>
    <n v="0"/>
    <n v="0"/>
    <n v="15476432"/>
    <n v="785879862"/>
    <n v="0"/>
    <n v="0"/>
    <n v="0"/>
    <n v="0"/>
    <n v="0"/>
    <n v="0"/>
    <n v="0"/>
    <n v="0"/>
    <n v="0"/>
    <n v="0"/>
    <n v="0"/>
    <n v="0"/>
    <n v="0"/>
    <n v="8341"/>
    <n v="1710"/>
    <n v="9831"/>
    <n v="0"/>
    <n v="110"/>
    <n v="3.4145175064047821"/>
    <n v="4.9268292682926829"/>
    <n v="3.9683081423695756"/>
    <n v="6.0681818181818183"/>
    <n v="3.1506550218340612"/>
    <n v="0"/>
    <n v="0"/>
    <n v="2.4736842105263159"/>
    <n v="3.0422885572139302"/>
    <n v="0"/>
    <n v="4.2307692307692308"/>
    <n v="8.895137410662258"/>
    <n v="9.2188368400158787"/>
    <n v="0"/>
    <n v="5.5159727677402461"/>
    <n v="4.2307692307692308"/>
    <m/>
  </r>
  <r>
    <s v="hospital-quarterly-financial-utilization-report-complete-data-set-13.csv"/>
    <n v="106190432"/>
    <x v="155"/>
    <n v="20172"/>
    <x v="3"/>
    <d v="2017-06-30T00:00:00"/>
    <s v="Open"/>
    <s v="Los Angeles"/>
    <n v="11"/>
    <n v="905"/>
    <s v="Non Profit Corp."/>
    <x v="4"/>
    <s v=""/>
    <s v="(626) 405-5000"/>
    <s v="13652 CANTARA STREET"/>
    <x v="105"/>
    <n v="91402"/>
    <s v="JULIE MILLER-PHIPPS"/>
    <n v="218"/>
    <n v="218"/>
    <n v="71"/>
    <n v="29"/>
    <n v="733"/>
    <n v="20"/>
    <n v="177"/>
    <n v="0"/>
    <n v="0"/>
    <n v="6"/>
    <n v="1104"/>
    <n v="0"/>
    <n v="19"/>
    <n